
  <si>
    <t>1c4njrcb6ed842622</t>
  </si>
  <si>
    <t>1c4rjfag0ec300100</t>
  </si>
  <si>
    <t>1c4njpba2ed585357</t>
  </si>
  <si>
    <t>1c4njcba5ed749662</t>
  </si>
  <si>
    <t>knaln4d72e5128258</t>
  </si>
  <si>
    <t>knafk4a65e5214326</t>
  </si>
  <si>
    <t>1c4ajwagxel296179</t>
  </si>
  <si>
    <t>5xyktca66eg496928</t>
  </si>
  <si>
    <t>kndjx3a55e7705046</t>
  </si>
  <si>
    <t>5xyktda71eg475189</t>
  </si>
  <si>
    <t>kndjp3a56e7007741</t>
  </si>
  <si>
    <t>1lnhl9ftxeg609400</t>
  </si>
  <si>
    <t>wddsj4eb1en118341</t>
  </si>
  <si>
    <t>1n4al3apxen249995</t>
  </si>
  <si>
    <t>1n4al3ap7en218798</t>
  </si>
  <si>
    <t>wdcgg5hb5eg189072</t>
  </si>
  <si>
    <t>1n4aa5ap5ec444688</t>
  </si>
  <si>
    <t>1n4al3ap9ec140097</t>
  </si>
  <si>
    <t>1n6ad0ev5en726392</t>
  </si>
  <si>
    <t>1n4al3ap6ec103394</t>
  </si>
  <si>
    <t>3n1ab7apxel645304</t>
  </si>
  <si>
    <t>1n6ba0ed2en505532</t>
  </si>
  <si>
    <t>3n1ce2cp7el428857</t>
  </si>
  <si>
    <t>3n1ce2cp6el432186</t>
  </si>
  <si>
    <t>3n1ab7apxey202928</t>
  </si>
  <si>
    <t>5n1ar2mm9ec642284</t>
  </si>
  <si>
    <t>5xyktca63fg571814</t>
  </si>
  <si>
    <t>1c4rjfbg3fc650109</t>
  </si>
  <si>
    <t>5xyktca64fg597192</t>
  </si>
  <si>
    <t>5xyktca63fg561560</t>
  </si>
  <si>
    <t>5xyktca62fg571478</t>
  </si>
  <si>
    <t>5xyktca60fg571320</t>
  </si>
  <si>
    <t>5xyktca62fg572033</t>
  </si>
  <si>
    <t>5xyktca63fg561672</t>
  </si>
  <si>
    <t>1c4bjweg1fl571311</t>
  </si>
  <si>
    <t>5xyktca66fg560788</t>
  </si>
  <si>
    <t>5xyktca63fg571151</t>
  </si>
  <si>
    <t>5xyktca66fg570656</t>
  </si>
  <si>
    <t>3n1cn7ap8ek450971</t>
  </si>
  <si>
    <t>3n1cn7ap2el801397</t>
  </si>
  <si>
    <t>3n1cn7ap9el819220</t>
  </si>
  <si>
    <t>3n1cn7ap0el801964</t>
  </si>
  <si>
    <t>4s4brbkc4e3205856</t>
  </si>
  <si>
    <t>jf1gpal6xe8256404</t>
  </si>
  <si>
    <t>4t1bf1fk3eu783557</t>
  </si>
  <si>
    <t>Tue Mar 17 2015 02:15:00 GMT-0700 (PDT)</t>
  </si>
  <si>
    <t>4t1bf1fk0eu366901</t>
  </si>
  <si>
    <t>jtebu5jr2e5161284</t>
  </si>
  <si>
    <t>4t1bf1fk3eu327770</t>
  </si>
  <si>
    <t>4t1bf1fk2eu385868</t>
  </si>
  <si>
    <t>4t1bk1eb2eu084563</t>
  </si>
  <si>
    <t>jtebu5jr9e5190748</t>
  </si>
  <si>
    <t>4s4brbcc1e3260991</t>
  </si>
  <si>
    <t>2t1burhe1ec125751</t>
  </si>
  <si>
    <t>5tdkk3dc8es446569</t>
  </si>
  <si>
    <t>5yfburhe1ep074204</t>
  </si>
  <si>
    <t>5tdkk3dc7es459197</t>
  </si>
  <si>
    <t>5yfbprhe9ep025159</t>
  </si>
  <si>
    <t>2t1burhe0ec050704</t>
  </si>
  <si>
    <t>5tdkk3dc0es454455</t>
  </si>
  <si>
    <t>4t3za3bb1eu083090</t>
  </si>
  <si>
    <t>5yfburhe7ep016680</t>
  </si>
  <si>
    <t>wauffafl3dn048145</t>
  </si>
  <si>
    <t>3vwd17aj6em239004</t>
  </si>
  <si>
    <t>3vw1k7aj8em398722</t>
  </si>
  <si>
    <t>1vwcn7a39ec091949</t>
  </si>
  <si>
    <t>1gcncpex9dz107691</t>
  </si>
  <si>
    <t>3gyfnce33ds511629</t>
  </si>
  <si>
    <t>3gcpcse01dg220193</t>
  </si>
  <si>
    <t>kl4cjbsb3db078524</t>
  </si>
  <si>
    <t>3gyfnce34ds562380</t>
  </si>
  <si>
    <t>3gcpkse73dg117602</t>
  </si>
  <si>
    <t>3gcpkse74dg361839</t>
  </si>
  <si>
    <t>1gys3jef0dr254743</t>
  </si>
  <si>
    <t>1g1pe5sb0d7182624</t>
  </si>
  <si>
    <t>1g1pe5sb4d7226284</t>
  </si>
  <si>
    <t>1g1pe5sb8d7144543</t>
  </si>
  <si>
    <t>2g1wc5e39d1156445</t>
  </si>
  <si>
    <t>2g1wg5e39d1158880</t>
  </si>
  <si>
    <t>2g1wg5e39d1175520</t>
  </si>
  <si>
    <t>2gnfleek7d6408590</t>
  </si>
  <si>
    <t>1gcwgfcaxd1144149</t>
  </si>
  <si>
    <t>5npdh4ae0dh349292</t>
  </si>
  <si>
    <t>2gnflfe38d6138137</t>
  </si>
  <si>
    <t>1gcwgfca8d1146210</t>
  </si>
  <si>
    <t>2gnalbek4d6345649</t>
  </si>
  <si>
    <t>2gnflgek6d6268432</t>
  </si>
  <si>
    <t>2gnflnek1d6352243</t>
  </si>
  <si>
    <t>2gnalbek2d6209360</t>
  </si>
  <si>
    <t>1c3ccbbb1dn676937</t>
  </si>
  <si>
    <t>1c3ccbbb5dn765653</t>
  </si>
  <si>
    <t>1c3ccbab4dn691949</t>
  </si>
  <si>
    <t>1g1jg6sb1d4178041</t>
  </si>
  <si>
    <t>1g1jc5sg0d4230079</t>
  </si>
  <si>
    <t>5xyktca66fg561228</t>
  </si>
  <si>
    <t>5xyktca6xfg600726</t>
  </si>
  <si>
    <t>5xyktca65fg600231</t>
  </si>
  <si>
    <t>jm3ke2cy1f0437982</t>
  </si>
  <si>
    <t>5xyktca62fg571769</t>
  </si>
  <si>
    <t>5xyktca6xfg561894</t>
  </si>
  <si>
    <t>2c3cdxhg9dh537449</t>
  </si>
  <si>
    <t>2c3cdybt0dh695562</t>
  </si>
  <si>
    <t>2c3cdyag7dh674972</t>
  </si>
  <si>
    <t>2c3cdydj7dh716435</t>
  </si>
  <si>
    <t>1c3cdzbg1dn531589</t>
  </si>
  <si>
    <t>1c3cdzbg0dn562770</t>
  </si>
  <si>
    <t>2c3cdxbg8dh552372</t>
  </si>
  <si>
    <t>2c3cdxct4dh575627</t>
  </si>
  <si>
    <t>1c3cdzab1dn752129</t>
  </si>
  <si>
    <t>2c3cdxjg3dh656592</t>
  </si>
  <si>
    <t>1c3ccbcg0dn575558</t>
  </si>
  <si>
    <t>2c4rdgbg8dr762079</t>
  </si>
  <si>
    <t>3c4pddbg6dt605945</t>
  </si>
  <si>
    <t>2c4rdgcg2dr687636</t>
  </si>
  <si>
    <t>2c4rdgcg1dr651372</t>
  </si>
  <si>
    <t>1fadp5cu3dl512208</t>
  </si>
  <si>
    <t>1fadp5cu3dl513603</t>
  </si>
  <si>
    <t>1fadp5cu7dl528301</t>
  </si>
  <si>
    <t>1ft8w3dt4dea53591</t>
  </si>
  <si>
    <t>2c4rdgcg6dr651318</t>
  </si>
  <si>
    <t>1c3cdfba9dd110039</t>
  </si>
  <si>
    <t>1fadp5cu8dl515394</t>
  </si>
  <si>
    <t>1ftne1ew4dda01368</t>
  </si>
  <si>
    <t>2fmdk3k97dba09593</t>
  </si>
  <si>
    <t>2fmdk4kc1dbb04300</t>
  </si>
  <si>
    <t>2fmdk3kc2dba31609</t>
  </si>
  <si>
    <t>1fmcu9gx2dua24710</t>
  </si>
  <si>
    <t>1fmcu9gx1dub09330</t>
  </si>
  <si>
    <t>1fmcu9g92duc87247</t>
  </si>
  <si>
    <t>1fmcu9h94duc40543</t>
  </si>
  <si>
    <t>1fmcu0gx0dud57306</t>
  </si>
  <si>
    <t>1fmcu0h91dub17505</t>
  </si>
  <si>
    <t>1fm5k8d84dgb23792</t>
  </si>
  <si>
    <t>1fm5k8d85dga06075</t>
  </si>
  <si>
    <t>1fm5k8d86dgb90197</t>
  </si>
  <si>
    <t>1ftfw1et3dkd75733</t>
  </si>
  <si>
    <t>1ftfw1et2dfc99219</t>
  </si>
  <si>
    <t>1ftfw1etxdfb32378</t>
  </si>
  <si>
    <t>1ftfw1et1dfb82005</t>
  </si>
  <si>
    <t>1ftfw1ct6dfa64860</t>
  </si>
  <si>
    <t>3fadp4bjxdm199299</t>
  </si>
  <si>
    <t>1fadp3k20dl259868</t>
  </si>
  <si>
    <t>3fadp4ej9dm116991</t>
  </si>
  <si>
    <t>1fadp3f22dl326867</t>
  </si>
  <si>
    <t>1fadp3f24dl201692</t>
  </si>
  <si>
    <t>3fa6p0d92dr211100</t>
  </si>
  <si>
    <t>3fa6p0h77dr232341</t>
  </si>
  <si>
    <t>3fa6p0hr4dr106701</t>
  </si>
  <si>
    <t>3fa6p0h73dr219831</t>
  </si>
  <si>
    <t>3fa6p0hr9dr158762</t>
  </si>
  <si>
    <t>3fa6p0h71dr195495</t>
  </si>
  <si>
    <t>3n1cn7ap3fl801412</t>
  </si>
  <si>
    <t>1n4al3ap7fn321009</t>
  </si>
  <si>
    <t>1fahp2d89dg153019</t>
  </si>
  <si>
    <t>1fahp2e80dg141033</t>
  </si>
  <si>
    <t>1fahp2e85dg134000</t>
  </si>
  <si>
    <t>1fahp2kt2dg109113</t>
  </si>
  <si>
    <t>1fahp2e90dg182223</t>
  </si>
  <si>
    <t>1fahp2e86dg162260</t>
  </si>
  <si>
    <t>3fa6p0k92dr363753</t>
  </si>
  <si>
    <t>3gtp2we7xdg361688</t>
  </si>
  <si>
    <t>1zvbp8kz7d5230848</t>
  </si>
  <si>
    <t>3fa6p0k91dr160370</t>
  </si>
  <si>
    <t>1zvbp8am6d5260686</t>
  </si>
  <si>
    <t>kmhct4ae4du480107</t>
  </si>
  <si>
    <t>jhmge8h55dc001419</t>
  </si>
  <si>
    <t>2hgfb2f5xdh552370</t>
  </si>
  <si>
    <t>1gks2ke74dr213463</t>
  </si>
  <si>
    <t>5fnyf4h58db022604</t>
  </si>
  <si>
    <t>2hkrm3h36dh504251</t>
  </si>
  <si>
    <t>3czrm3h34dg701129</t>
  </si>
  <si>
    <t>kmhct4ae0du389190</t>
  </si>
  <si>
    <t>19xfb2f83de037215</t>
  </si>
  <si>
    <t>2hkrm3h75dh508570</t>
  </si>
  <si>
    <t>19xfb2f56de046822</t>
  </si>
  <si>
    <t>1hgcr3f88da025716</t>
  </si>
  <si>
    <t>kmhcu5ae6du073974</t>
  </si>
  <si>
    <t>5npdh4ae4dh426939</t>
  </si>
  <si>
    <t>5npdh4ae8dh391046</t>
  </si>
  <si>
    <t>5npdh4ae4dh390184</t>
  </si>
  <si>
    <t>5npeb4ac8dh564116</t>
  </si>
  <si>
    <t>5npeb4ac0dh755657</t>
  </si>
  <si>
    <t>5npec4acxdh582582</t>
  </si>
  <si>
    <t>5npeb4ac6dh641677</t>
  </si>
  <si>
    <t>kmhec4a46da050841</t>
  </si>
  <si>
    <t>5xyzwdlaxdg099704</t>
  </si>
  <si>
    <t>5npeb4ac7dh686563</t>
  </si>
  <si>
    <t>5npeb4ac2dh730775</t>
  </si>
  <si>
    <t>5npec4ac8dh690828</t>
  </si>
  <si>
    <t>5npeb4acxdh748473</t>
  </si>
  <si>
    <t>jn1cv6elxdm980858</t>
  </si>
  <si>
    <t>5xxgm4a71dg137250</t>
  </si>
  <si>
    <t>1c4rjfag1dc633968</t>
  </si>
  <si>
    <t>1c4bjweg9dl645412</t>
  </si>
  <si>
    <t>knadm4a34d6219789</t>
  </si>
  <si>
    <t>1c4bjwdg1dl612311</t>
  </si>
  <si>
    <t>5xykwda28dg320732</t>
  </si>
  <si>
    <t>jthbk1gg0d2038820</t>
  </si>
  <si>
    <t>jthbk1gg8d2029797</t>
  </si>
  <si>
    <t>2t2zk1ba2dc101612</t>
  </si>
  <si>
    <t>1yvhz8bh6d5m14512</t>
  </si>
  <si>
    <t>jm1bl1lp3d1781675</t>
  </si>
  <si>
    <t>jm1bl1l78d1723853</t>
  </si>
  <si>
    <t>wba3b1c52ek131587</t>
  </si>
  <si>
    <t>elite auto group inc</t>
  </si>
  <si>
    <t>1n4al3ap8dn512807</t>
  </si>
  <si>
    <t>1n4al3ap0dn567137</t>
  </si>
  <si>
    <t>1n4aa5apxdc842087</t>
  </si>
  <si>
    <t>jn8as5mt4dw518846</t>
  </si>
  <si>
    <t>jf2gpagc2d2824688</t>
  </si>
  <si>
    <t>4s4brbcc1d3277885</t>
  </si>
  <si>
    <t>4s4brbjc0d3295717</t>
  </si>
  <si>
    <t>5yfbu4ee8dp148935</t>
  </si>
  <si>
    <t>4t1bf1fk3du272641</t>
  </si>
  <si>
    <t>5yfbu4ee7dp195762</t>
  </si>
  <si>
    <t>2t1bu4ee1dc990225</t>
  </si>
  <si>
    <t>4t1bf1fk7du206495</t>
  </si>
  <si>
    <t>5yfbu4ee8dp170370</t>
  </si>
  <si>
    <t>5yfbu4ee2dp142824</t>
  </si>
  <si>
    <t>2t1bu4ee7dc013302</t>
  </si>
  <si>
    <t>2t1bu4ee5dc956319</t>
  </si>
  <si>
    <t>2t1bu4ee7dc042671</t>
  </si>
  <si>
    <t>2t3bfrev1dw033803</t>
  </si>
  <si>
    <t>5tdkk3dc3ds314074</t>
  </si>
  <si>
    <t>5tdby5g19ds089759</t>
  </si>
  <si>
    <t>wvwdb7aj3dw082918</t>
  </si>
  <si>
    <t>jtdktud39dd546287</t>
  </si>
  <si>
    <t>5tdkk3dc1ds368456</t>
  </si>
  <si>
    <t>jtdktud3xdd553877</t>
  </si>
  <si>
    <t>5uxkr0c50e0h24155</t>
  </si>
  <si>
    <t>3vw2k7aj2dm356923</t>
  </si>
  <si>
    <t>wvgep9bp2dd003654</t>
  </si>
  <si>
    <t>1vwbp7a38dc095026</t>
  </si>
  <si>
    <t>wvgbv7ax5dw538769</t>
  </si>
  <si>
    <t>wauffafl8ca047708</t>
  </si>
  <si>
    <t>wa1lfafp8ca112981</t>
  </si>
  <si>
    <t>19uua8f2xca013618</t>
  </si>
  <si>
    <t>waudfafc6cn150724</t>
  </si>
  <si>
    <t>1g4gd5e30cf210050</t>
  </si>
  <si>
    <t>1g1pf5sc5c7368504</t>
  </si>
  <si>
    <t>1g1pf5scxc7366294</t>
  </si>
  <si>
    <t>1gcpkse77cf119501</t>
  </si>
  <si>
    <t>1g1pe5sc7c7257018</t>
  </si>
  <si>
    <t>2g4gr5ek2c9113420</t>
  </si>
  <si>
    <t>1g1zc5e09cf246494</t>
  </si>
  <si>
    <t>1g1jc6sh2c4176393</t>
  </si>
  <si>
    <t>1g1zd5eu9cf324742</t>
  </si>
  <si>
    <t>2g1wf5e36c1296894</t>
  </si>
  <si>
    <t>2g1wb5e30c1142869</t>
  </si>
  <si>
    <t>1g1zb5e05cf221921</t>
  </si>
  <si>
    <t>2gnaldek5c6381991</t>
  </si>
  <si>
    <t>1c4sdjct9cc197312</t>
  </si>
  <si>
    <t>1c3cdwda6cd533012</t>
  </si>
  <si>
    <t>2c4rc1bg9cr312682</t>
  </si>
  <si>
    <t>1gnkrgedxcj343391</t>
  </si>
  <si>
    <t>2c4rc1bg0cr306334</t>
  </si>
  <si>
    <t>1gnkrged6cj343047</t>
  </si>
  <si>
    <t>2c4rdgbg0cr288532</t>
  </si>
  <si>
    <t>2c3cdybtxch174105</t>
  </si>
  <si>
    <t>2c4rc1bg7cr222432</t>
  </si>
  <si>
    <t>1g1ra6e43cu124417</t>
  </si>
  <si>
    <t>1c3cdzab9cn206726</t>
  </si>
  <si>
    <t>2fmdk4jc3cba10936</t>
  </si>
  <si>
    <t>1ft8x3b62cea81415</t>
  </si>
  <si>
    <t>2c4rdgcg1cr404349</t>
  </si>
  <si>
    <t>2fmdk4jc7cba86711</t>
  </si>
  <si>
    <t>2c4rdgbg3cr380167</t>
  </si>
  <si>
    <t>2c4rdgbgxcr380165</t>
  </si>
  <si>
    <t>2fmdk4jc9cba76004</t>
  </si>
  <si>
    <t>2c4rdgbg9cr349652</t>
  </si>
  <si>
    <t>2c4rdgcg0cr242424</t>
  </si>
  <si>
    <t>2fmdk3k9xcba25480</t>
  </si>
  <si>
    <t>2c4rdgcg8cr201653</t>
  </si>
  <si>
    <t>2c4rdgcg8cr257611</t>
  </si>
  <si>
    <t>3c4pdcab7ct295061</t>
  </si>
  <si>
    <t>2c4rdgcg2cr190990</t>
  </si>
  <si>
    <t>1fmcu0d79ckc56084</t>
  </si>
  <si>
    <t>1fmcu0e73ckb49336</t>
  </si>
  <si>
    <t>1fmcu0c75ckb80686</t>
  </si>
  <si>
    <t>1fmcu0e72ckb99550</t>
  </si>
  <si>
    <t>1fmcu9e74ckb99103</t>
  </si>
  <si>
    <t>1fmcu9eg5ckb86960</t>
  </si>
  <si>
    <t>1fmcu0d76ckc59007</t>
  </si>
  <si>
    <t>1fmcu0egxckc01500</t>
  </si>
  <si>
    <t>1g4gb5g39ff141978</t>
  </si>
  <si>
    <t>wauacgff1f1007359</t>
  </si>
  <si>
    <t>wauccgff7f1026958</t>
  </si>
  <si>
    <t>1g4gb5g37ef306523</t>
  </si>
  <si>
    <t>kl4cjasb0eb592293</t>
  </si>
  <si>
    <t>1g4gb5g3xef285490</t>
  </si>
  <si>
    <t>5gakrbkd3ej306056</t>
  </si>
  <si>
    <t>1g4gb5g30ef221698</t>
  </si>
  <si>
    <t>5gakvbkd9ej362921</t>
  </si>
  <si>
    <t>5gakvbkd2ej106880</t>
  </si>
  <si>
    <t>wbadx7c59ce744861</t>
  </si>
  <si>
    <t>wbadx7c52ce242483</t>
  </si>
  <si>
    <t>wbaxh5c59cdw05625</t>
  </si>
  <si>
    <t>1g4gb5g39cf134931</t>
  </si>
  <si>
    <t>5uxzv8c57cl425344</t>
  </si>
  <si>
    <t>1g4gd5e31cf170335</t>
  </si>
  <si>
    <t>1gcpkse7xcf193639</t>
  </si>
  <si>
    <t>1gcpkse75cf111803</t>
  </si>
  <si>
    <t>2g1fk1ej3c9125847</t>
  </si>
  <si>
    <t>1g4gh5e38cf194748</t>
  </si>
  <si>
    <t>3gcpcsea8cg233725</t>
  </si>
  <si>
    <t>3gyfnae30cs510828</t>
  </si>
  <si>
    <t>1g6de5e59c0125879</t>
  </si>
  <si>
    <t>3gcpcse02cg149522</t>
  </si>
  <si>
    <t>1g4gh5e36cf177804</t>
  </si>
  <si>
    <t>1g1pc5sh5c7218929</t>
  </si>
  <si>
    <t>2g4gr5ek6c9113758</t>
  </si>
  <si>
    <t>1g6dc5e55c0120782</t>
  </si>
  <si>
    <t>1g6da5e59c0103022</t>
  </si>
  <si>
    <t>1gcsgafxxc1192542</t>
  </si>
  <si>
    <t>1g1za5eu6cf185887</t>
  </si>
  <si>
    <t>2gnflcek7c6267541</t>
  </si>
  <si>
    <t>2g1wg5e3xc1269789</t>
  </si>
  <si>
    <t>2gnfleek9c6244466</t>
  </si>
  <si>
    <t>2gnfleek0c6388049</t>
  </si>
  <si>
    <t>2g1wg5e34c1266564</t>
  </si>
  <si>
    <t>1g1zb5e06cf222303</t>
  </si>
  <si>
    <t>2g1wb5e39c1187535</t>
  </si>
  <si>
    <t>2gnflcek3c6266998</t>
  </si>
  <si>
    <t>2gnalbek3c1287058</t>
  </si>
  <si>
    <t>2gnaldek1c1214704</t>
  </si>
  <si>
    <t>2gnflcek1c6232543</t>
  </si>
  <si>
    <t>1gcshaf43c1197584</t>
  </si>
  <si>
    <t>2gnflnek7c6267759</t>
  </si>
  <si>
    <t>2g1wc5e34c1312485</t>
  </si>
  <si>
    <t>1g1zb5e0xcf168715</t>
  </si>
  <si>
    <t>2gnaldek5c6380792</t>
  </si>
  <si>
    <t>2g1wg5e39c1212614</t>
  </si>
  <si>
    <t>remarketing by ge/chandler auto sales</t>
  </si>
  <si>
    <t>1g1za5eu5cf220175</t>
  </si>
  <si>
    <t>2gnflcek9c6266245</t>
  </si>
  <si>
    <t>1g1za5e06cf201583</t>
  </si>
  <si>
    <t>1g1za5e06cf398321</t>
  </si>
  <si>
    <t>2g1wf5e30c1173902</t>
  </si>
  <si>
    <t>2g1wf5e32c1300018</t>
  </si>
  <si>
    <t>1g1za5e06cf386217</t>
  </si>
  <si>
    <t>1g1zb5e06cf234015</t>
  </si>
  <si>
    <t>2gnflcekxc6179552</t>
  </si>
  <si>
    <t>2g1wf5e31c1193396</t>
  </si>
  <si>
    <t>2g1wg5e31c1127511</t>
  </si>
  <si>
    <t>1c3ccbab4cn321275</t>
  </si>
  <si>
    <t>1c3ccbbb1cn170572</t>
  </si>
  <si>
    <t>1g1zc5e03cf282228</t>
  </si>
  <si>
    <t>2c3ccaagxch229120</t>
  </si>
  <si>
    <t>2c3ccacg5ch223187</t>
  </si>
  <si>
    <t>1gnkrfed4cj322773</t>
  </si>
  <si>
    <t>1g1jc5sh5c4107126</t>
  </si>
  <si>
    <t>2c3ccaag8ch233571</t>
  </si>
  <si>
    <t>1gnkrfed3cj199046</t>
  </si>
  <si>
    <t>1gnkvged4cj251009</t>
  </si>
  <si>
    <t>1gnkvged5cj417182</t>
  </si>
  <si>
    <t>1g1rb6e41cu110691</t>
  </si>
  <si>
    <t>1g1zc5e06cf301774</t>
  </si>
  <si>
    <t>1gnkrfed4cj326936</t>
  </si>
  <si>
    <t>2c3ccaet8ch188123</t>
  </si>
  <si>
    <t>2c4rc1cg3cr245060</t>
  </si>
  <si>
    <t>1g1zd5e05cf143196</t>
  </si>
  <si>
    <t>1g1zc5e09cf245894</t>
  </si>
  <si>
    <t>2c4rc1bg8cr106799</t>
  </si>
  <si>
    <t>1g1zc5eu3cf295029</t>
  </si>
  <si>
    <t>1gnskbe03cr138288</t>
  </si>
  <si>
    <t>2c3ccabgxch167345</t>
  </si>
  <si>
    <t>1gnkrfed3cj167021</t>
  </si>
  <si>
    <t>1c3ccbab4cn201797</t>
  </si>
  <si>
    <t>1c3cdzab2cn209841</t>
  </si>
  <si>
    <t>3c4pddbg3ct331893</t>
  </si>
  <si>
    <t>2c4rdgbg2cr349637</t>
  </si>
  <si>
    <t>2c4rdgbg0cr191248</t>
  </si>
  <si>
    <t>2c4rc1bg3cr127902</t>
  </si>
  <si>
    <t>1c3cdzab2cn215252</t>
  </si>
  <si>
    <t>2c4rdgcgxcr399376</t>
  </si>
  <si>
    <t>3c4pdcab0ct377147</t>
  </si>
  <si>
    <t>2c4rdgcg8cr310274</t>
  </si>
  <si>
    <t>2c4rdgbg4cr224493</t>
  </si>
  <si>
    <t>2c4rc1bg2cr127891</t>
  </si>
  <si>
    <t>1c4sdjct1cc202700</t>
  </si>
  <si>
    <t>2c4rc1bg3cr127897</t>
  </si>
  <si>
    <t>1c3cdzab8cn177963</t>
  </si>
  <si>
    <t>2c4rc1bg7cr127904</t>
  </si>
  <si>
    <t>2c4rdgcg9cr404373</t>
  </si>
  <si>
    <t>2c4rc1bg3cr186111</t>
  </si>
  <si>
    <t>2c3cdycj4ch174856</t>
  </si>
  <si>
    <t>2c4rc1bg7cr127885</t>
  </si>
  <si>
    <t>2c3cdyag6ch269443</t>
  </si>
  <si>
    <t>2c3cdxdt8ch146519</t>
  </si>
  <si>
    <t>3c4pdcab0ct256439</t>
  </si>
  <si>
    <t>3c4pdddg8ct222455</t>
  </si>
  <si>
    <t>2c4rc1cg4cr338346</t>
  </si>
  <si>
    <t>1c3cdzab2cn111635</t>
  </si>
  <si>
    <t>1c3cdzab8cn240401</t>
  </si>
  <si>
    <t>1c3cdzab5cn230912</t>
  </si>
  <si>
    <t>2fmdk4kc9cba85963</t>
  </si>
  <si>
    <t>2fmdk4jc2cba85613</t>
  </si>
  <si>
    <t>2fmdk4gc5cba31004</t>
  </si>
  <si>
    <t>2fmdk3gc2cba57120</t>
  </si>
  <si>
    <t>3c4pdcbg0ct190758</t>
  </si>
  <si>
    <t>2fmdk3jc1cba78498</t>
  </si>
  <si>
    <t>1ftne2ew5cda44797</t>
  </si>
  <si>
    <t>1fmcu0eg3ckc80816</t>
  </si>
  <si>
    <t>1fmcu9e70ckc62181</t>
  </si>
  <si>
    <t>1fmcu0d70cka35554</t>
  </si>
  <si>
    <t>1fmcu0d75cka17552</t>
  </si>
  <si>
    <t>1fmcu0e78cka57171</t>
  </si>
  <si>
    <t>1fmcu0c77ckb32929</t>
  </si>
  <si>
    <t>1fmcu0eg2ckb40188</t>
  </si>
  <si>
    <t>1fmcu9dg3cka32152</t>
  </si>
  <si>
    <t>2fmdk3jc0cba70618</t>
  </si>
  <si>
    <t>1fmcu0c71cka59931</t>
  </si>
  <si>
    <t>1fmcu0e70ckc80448</t>
  </si>
  <si>
    <t>1fmcu9eg8ckb74754</t>
  </si>
  <si>
    <t>1fmcu0e77ckb90150</t>
  </si>
  <si>
    <t>1fmcu9d70ckb61109</t>
  </si>
  <si>
    <t>1fmcu0e76ckc63864</t>
  </si>
  <si>
    <t>1fmcu0d76ckc02290</t>
  </si>
  <si>
    <t>1fmhk7d83cga55815</t>
  </si>
  <si>
    <t>1fmhk7d82cga98574</t>
  </si>
  <si>
    <t>1ftfw1ef6cfb07972</t>
  </si>
  <si>
    <t>1fmcu9d78ckb93113</t>
  </si>
  <si>
    <t>1ftfw1etxcfc63311</t>
  </si>
  <si>
    <t>1ftfw1et3ckd27552</t>
  </si>
  <si>
    <t>1fmhk8b86cga05659</t>
  </si>
  <si>
    <t>1fmhk7d8xcga99021</t>
  </si>
  <si>
    <t>1ftfw1ef5cke00219</t>
  </si>
  <si>
    <t>1fmcu0dg5ckb58220</t>
  </si>
  <si>
    <t>1ftfw1ef4cfa42605</t>
  </si>
  <si>
    <t>jansens auto sales</t>
  </si>
  <si>
    <t>1ftfw1ef4cfc93012</t>
  </si>
  <si>
    <t>1fmcu9dg9ckc69454</t>
  </si>
  <si>
    <t>1fmhk8d83cga37420</t>
  </si>
  <si>
    <t>1fmhk7d80cga55111</t>
  </si>
  <si>
    <t>1fmcu9dgxckc69513</t>
  </si>
  <si>
    <t>1fmhk8f86cga59862</t>
  </si>
  <si>
    <t>1ftfw1ef5cfc11305</t>
  </si>
  <si>
    <t>3gcukrec5eg512651</t>
  </si>
  <si>
    <t>2g1fk1ej6e9121570</t>
  </si>
  <si>
    <t>3gcpcrec4eg513509</t>
  </si>
  <si>
    <t>1gcvkreh6ez339514</t>
  </si>
  <si>
    <t>3gcukrec9eg459081</t>
  </si>
  <si>
    <t>2g1fb3d32e9123668</t>
  </si>
  <si>
    <t>2g1fc1e34e9296561</t>
  </si>
  <si>
    <t>3gcukrec7eg498574</t>
  </si>
  <si>
    <t>1ftfx1et7cfc03001</t>
  </si>
  <si>
    <t>1fahp3k24cl303824</t>
  </si>
  <si>
    <t>1ftfw1ef1ckd70913</t>
  </si>
  <si>
    <t>1ftfx1et3cfc63468</t>
  </si>
  <si>
    <t>1ftfw1ef0ckd54542</t>
  </si>
  <si>
    <t>3fadp4fj8cm162342</t>
  </si>
  <si>
    <t>1fahp3f20cl310019</t>
  </si>
  <si>
    <t>3fadp4ej5cm123774</t>
  </si>
  <si>
    <t>1fahp3f28cl232881</t>
  </si>
  <si>
    <t>3fadp4aj7cm128917</t>
  </si>
  <si>
    <t>1fahp3k2xcl283739</t>
  </si>
  <si>
    <t>3fadp4ej9cm221495</t>
  </si>
  <si>
    <t>1fahp3f27cl312074</t>
  </si>
  <si>
    <t>1ftfx1ef7cke35163</t>
  </si>
  <si>
    <t>1fahp3f28cl233237</t>
  </si>
  <si>
    <t>3fadp4ej3cm157096</t>
  </si>
  <si>
    <t>1fahp3k25cl262796</t>
  </si>
  <si>
    <t>1fahp3h23cl394298</t>
  </si>
  <si>
    <t>1fahp3f20cl394262</t>
  </si>
  <si>
    <t>3fahp0ha0cr155041</t>
  </si>
  <si>
    <t>1fahp3f26cl115476</t>
  </si>
  <si>
    <t>1fahp3f29cl279904</t>
  </si>
  <si>
    <t>3fahp0ga9cr260744</t>
  </si>
  <si>
    <t>3fahp0ha2cr210413</t>
  </si>
  <si>
    <t>3fahp0cg5cr225659</t>
  </si>
  <si>
    <t>1fahp3f27cl310003</t>
  </si>
  <si>
    <t>3fadp0l30cr447229</t>
  </si>
  <si>
    <t>3fahp0ga2cr304759</t>
  </si>
  <si>
    <t>1fahp3m26cl385763</t>
  </si>
  <si>
    <t>1fahp3k24cl248582</t>
  </si>
  <si>
    <t>1fahp3h29cl266194</t>
  </si>
  <si>
    <t>3fahp0ha1cr262437</t>
  </si>
  <si>
    <t>3fahp0ha4cr138257</t>
  </si>
  <si>
    <t>3fahp0ha4cr238858</t>
  </si>
  <si>
    <t>3fahp0ja3cr295353</t>
  </si>
  <si>
    <t>3fahp0ja7cr232255</t>
  </si>
  <si>
    <t>3fahp0ja8cr348404</t>
  </si>
  <si>
    <t>3fahp0ja8cr398929</t>
  </si>
  <si>
    <t>3fahp0hg5cr262445</t>
  </si>
  <si>
    <t>3fahp0ha6cr250297</t>
  </si>
  <si>
    <t>3fahp0hg9cr262450</t>
  </si>
  <si>
    <t>3fahp0ha2cr138886</t>
  </si>
  <si>
    <t>3fahp0hg8cr447010</t>
  </si>
  <si>
    <t>3fahp0ja4cr276164</t>
  </si>
  <si>
    <t>3fahp0ja7cr337619</t>
  </si>
  <si>
    <t>3fahp0ja2cr446327</t>
  </si>
  <si>
    <t>3fahp0ha2cr250300</t>
  </si>
  <si>
    <t>3fahp0hg3cr312243</t>
  </si>
  <si>
    <t>1zvbp8em0c5286404</t>
  </si>
  <si>
    <t>3fahp0ja0cr371143</t>
  </si>
  <si>
    <t>1zvbp8am3c5255072</t>
  </si>
  <si>
    <t>3fahp0hg4cr262453</t>
  </si>
  <si>
    <t>3fahp0ja0cr177695</t>
  </si>
  <si>
    <t>3fahp0ja2cr108703</t>
  </si>
  <si>
    <t>3fahp0ja3cr263387</t>
  </si>
  <si>
    <t>3fahp0jg1cr233518</t>
  </si>
  <si>
    <t>3fahp0ha2cr308714</t>
  </si>
  <si>
    <t>1fahp2kt8cg105548</t>
  </si>
  <si>
    <t>2hgfb2f89ch524701</t>
  </si>
  <si>
    <t>1hgcp2f34ca213314</t>
  </si>
  <si>
    <t>1hgcp3f86ca022933</t>
  </si>
  <si>
    <t>1gkkrred9cj263833</t>
  </si>
  <si>
    <t>1hgcp2f3xca076766</t>
  </si>
  <si>
    <t>1gkkrped5cj191971</t>
  </si>
  <si>
    <t>1gkkvred1cj171885</t>
  </si>
  <si>
    <t>1hgcp2f63ca004317</t>
  </si>
  <si>
    <t>1gkkrted6cj265245</t>
  </si>
  <si>
    <t>1hgcs2b85ca002039</t>
  </si>
  <si>
    <t>1hgcp2f31ca048631</t>
  </si>
  <si>
    <t>1gkkvted5cj177492</t>
  </si>
  <si>
    <t>2gkflte57c6118814</t>
  </si>
  <si>
    <t>1gkkvped8cj147832</t>
  </si>
  <si>
    <t>19xfb2f5xce353912</t>
  </si>
  <si>
    <t>2hgfg3b50ch547822</t>
  </si>
  <si>
    <t>1gkkvted5cj326760</t>
  </si>
  <si>
    <t>1hgcp2f31ca067860</t>
  </si>
  <si>
    <t>1gkkvred0cj182375</t>
  </si>
  <si>
    <t>1hgcp2f3xca076797</t>
  </si>
  <si>
    <t>1hgcp2f6xca169023</t>
  </si>
  <si>
    <t>kmhct5ae5cu047271</t>
  </si>
  <si>
    <t>kmhct4ae9cu175930</t>
  </si>
  <si>
    <t>kmhdh4ae8cu467784</t>
  </si>
  <si>
    <t>kmhcu5ae6cu024952</t>
  </si>
  <si>
    <t>jhmge8h57cc009147</t>
  </si>
  <si>
    <t>2hgfg3b58ch539810</t>
  </si>
  <si>
    <t>kmhcu5ae2cu027444</t>
  </si>
  <si>
    <t>5npdh4ae3ch149831</t>
  </si>
  <si>
    <t>5npdh4ae1ch102748</t>
  </si>
  <si>
    <t>5j6tf3h3xcl002704</t>
  </si>
  <si>
    <t>5fnrl5h92cb109192</t>
  </si>
  <si>
    <t>kmhdh4ae7cu367367</t>
  </si>
  <si>
    <t>5fnrl5h60cb066056</t>
  </si>
  <si>
    <t>kmhdh4ae2cu375733</t>
  </si>
  <si>
    <t>kmhgc4dd0cu169132</t>
  </si>
  <si>
    <t>km8ju3ac9cu406421</t>
  </si>
  <si>
    <t>jn1dv6ap2cm810571</t>
  </si>
  <si>
    <t>kmhtc6ad8cu026475</t>
  </si>
  <si>
    <t>kmhtc6ad6cu025017</t>
  </si>
  <si>
    <t>5npec4ab4ch455963</t>
  </si>
  <si>
    <t>jn1dv6apxcm811287</t>
  </si>
  <si>
    <t>5npeb4ac4ch421226</t>
  </si>
  <si>
    <t>5npeb4ac6ch414441</t>
  </si>
  <si>
    <t>5npec4acxch452624</t>
  </si>
  <si>
    <t>5npec4acxch470198</t>
  </si>
  <si>
    <t>kmhtc6ad5cu047185</t>
  </si>
  <si>
    <t>jn1dv6ap9cm810499</t>
  </si>
  <si>
    <t>5npec4ab5ch417349</t>
  </si>
  <si>
    <t>5npeb4ac3ch443251</t>
  </si>
  <si>
    <t>kmhtc6ad9cu051532</t>
  </si>
  <si>
    <t>5npeb4ac8ch449191</t>
  </si>
  <si>
    <t>kmhtc6ad1cu057910</t>
  </si>
  <si>
    <t>5npeb4ac1ch310648</t>
  </si>
  <si>
    <t>5npec4ab0ch387385</t>
  </si>
  <si>
    <t>5npec4ab1ch473031</t>
  </si>
  <si>
    <t>5npec4ab7ch474300</t>
  </si>
  <si>
    <t>5npec4ab8ch415871</t>
  </si>
  <si>
    <t>5npeb4ac4ch352831</t>
  </si>
  <si>
    <t>5npec4ac5ch463806</t>
  </si>
  <si>
    <t>jn1dv6ar5cm730067</t>
  </si>
  <si>
    <t>jn1dv6ap4cm810930</t>
  </si>
  <si>
    <t>jn1dv6ap8cm811322</t>
  </si>
  <si>
    <t>jn1cv6ap2cm622628</t>
  </si>
  <si>
    <t>jn1cv6ap2cm931807</t>
  </si>
  <si>
    <t>jn1dv6ap8cm700902</t>
  </si>
  <si>
    <t>jn1cv6ap1cm624709</t>
  </si>
  <si>
    <t>jn1cv6fe0cm202017</t>
  </si>
  <si>
    <t>1c4rjecg9cc251449</t>
  </si>
  <si>
    <t>1c4rjfag1cc265192</t>
  </si>
  <si>
    <t>1c4pjlak9cw188421</t>
  </si>
  <si>
    <t>1c4njcba2cd605824</t>
  </si>
  <si>
    <t>1c4njdeb1cd559297</t>
  </si>
  <si>
    <t>1c4rjfbt5cc206125</t>
  </si>
  <si>
    <t>1c4rjfct0cc171539</t>
  </si>
  <si>
    <t>jn8az2nd5c9716558</t>
  </si>
  <si>
    <t>jn1by1ap2cm331083</t>
  </si>
  <si>
    <t>jn1by1ap9cm332327</t>
  </si>
  <si>
    <t>1c4rjfag5cc267835</t>
  </si>
  <si>
    <t>1c4rjfag8cc139668</t>
  </si>
  <si>
    <t>1c4rjfag0cc296031</t>
  </si>
  <si>
    <t>jn1cv6ar5cm670514</t>
  </si>
  <si>
    <t>1c4njpbbxcd639770</t>
  </si>
  <si>
    <t>kndmg4c76c6438293</t>
  </si>
  <si>
    <t>5xxgm4a76cg036817</t>
  </si>
  <si>
    <t>5xxgn4a74cg083664</t>
  </si>
  <si>
    <t>knafu4a26c5643334</t>
  </si>
  <si>
    <t>kndmg4c71c6419019</t>
  </si>
  <si>
    <t>knafu4a2xc5476511</t>
  </si>
  <si>
    <t>1c4pjmak1cw140613</t>
  </si>
  <si>
    <t>knagm4ad3c5018721</t>
  </si>
  <si>
    <t>5xxgm4a77cg015880</t>
  </si>
  <si>
    <t>1c4pjmak8cw163032</t>
  </si>
  <si>
    <t>knadn4a38c6075711</t>
  </si>
  <si>
    <t>kndmh4c78c6419807</t>
  </si>
  <si>
    <t>5xxgn4a77cg044373</t>
  </si>
  <si>
    <t>kndmg4c75c6499103</t>
  </si>
  <si>
    <t>knafu4a23c5483462</t>
  </si>
  <si>
    <t>knafu5a2xc5602789</t>
  </si>
  <si>
    <t>2t2bk1ba4cc154036</t>
  </si>
  <si>
    <t>5xykt4a67cg194454</t>
  </si>
  <si>
    <t>5xykt3a68cg300923</t>
  </si>
  <si>
    <t>kndjt2a53c7394543</t>
  </si>
  <si>
    <t>kndjt2a61c7398549</t>
  </si>
  <si>
    <t>kndjt2a64c7744447</t>
  </si>
  <si>
    <t>jthcf5c29c5053145</t>
  </si>
  <si>
    <t>3gnal2ek9es562259</t>
  </si>
  <si>
    <t>3gnal2ek6es562980</t>
  </si>
  <si>
    <t>1g1pc5sb1e7450801</t>
  </si>
  <si>
    <t>1g1pc5sb2e7251188</t>
  </si>
  <si>
    <t>3gnal4ek7es626178</t>
  </si>
  <si>
    <t>3lnhl2gc6cr834800</t>
  </si>
  <si>
    <t>jm3er2b58c0421475</t>
  </si>
  <si>
    <t>1lnhl9dr6cg803412</t>
  </si>
  <si>
    <t>1lnhl9drxcg806099</t>
  </si>
  <si>
    <t>3lnhl2gc5cr828874</t>
  </si>
  <si>
    <t>3lnhl2gc1cr805169</t>
  </si>
  <si>
    <t>jm3tb3dv2c0356590</t>
  </si>
  <si>
    <t>jm1bl1l88c1624344</t>
  </si>
  <si>
    <t>jm1bl1v84c1697028</t>
  </si>
  <si>
    <t>jm1bl1v71c1681893</t>
  </si>
  <si>
    <t>union auto credit</t>
  </si>
  <si>
    <t>jm1de1kz1c0141538</t>
  </si>
  <si>
    <t>1yvhz8dh8c5m43778</t>
  </si>
  <si>
    <t>wddhf8jbxca655478</t>
  </si>
  <si>
    <t>wddhf8jb1ca623308</t>
  </si>
  <si>
    <t>wddhf8jb7ca543964</t>
  </si>
  <si>
    <t>1n4al2ap4cn523201</t>
  </si>
  <si>
    <t>1n4al2ap5cn500381</t>
  </si>
  <si>
    <t>1n4al2apxcn494593</t>
  </si>
  <si>
    <t>1n4al2ap9cc249649</t>
  </si>
  <si>
    <t>1n4al2ap2cn455660</t>
  </si>
  <si>
    <t>1n4al2ap3cn525120</t>
  </si>
  <si>
    <t>1n4al2ap2cn563955</t>
  </si>
  <si>
    <t>1n4al2ap1cc248401</t>
  </si>
  <si>
    <t>1n4al2ap2cn473835</t>
  </si>
  <si>
    <t>1n4al2ap5cn487924</t>
  </si>
  <si>
    <t>1n4al2ap1cn423573</t>
  </si>
  <si>
    <t>1n4al2ap2cn529241</t>
  </si>
  <si>
    <t>1n4al2apxcn436337</t>
  </si>
  <si>
    <t>1n4al2ap1cn426652</t>
  </si>
  <si>
    <t>1n4al2ap2cc239996</t>
  </si>
  <si>
    <t>1n4al2ap2cn455867</t>
  </si>
  <si>
    <t>1n4al2ap7cn534211</t>
  </si>
  <si>
    <t>1n4al2epxcc187852</t>
  </si>
  <si>
    <t>1n4al2ap0cn456158</t>
  </si>
  <si>
    <t>1n4al2ep9cc167687</t>
  </si>
  <si>
    <t>1n4al2ap1cn492697</t>
  </si>
  <si>
    <t>1n4al2ep1cc159745</t>
  </si>
  <si>
    <t>1n4al2ap2cn441211</t>
  </si>
  <si>
    <t>1n4al2ap9cn455428</t>
  </si>
  <si>
    <t>1n4al2ap4cn429920</t>
  </si>
  <si>
    <t>1n4al2ap8cc159960</t>
  </si>
  <si>
    <t>1n4al2ap0cn553909</t>
  </si>
  <si>
    <t>1n4al2ap3cc116546</t>
  </si>
  <si>
    <t>1n4al2ap0cc162545</t>
  </si>
  <si>
    <t>1n4al2ap0cc136236</t>
  </si>
  <si>
    <t>1n4al2ap7cn469733</t>
  </si>
  <si>
    <t>1n4al2ap5cc158359</t>
  </si>
  <si>
    <t>1n4al2ap2cc175605</t>
  </si>
  <si>
    <t>1n4bl2ap6cc138285</t>
  </si>
  <si>
    <t>1n6ad0ev8cc434292</t>
  </si>
  <si>
    <t>1n4bl2ap2cc138722</t>
  </si>
  <si>
    <t>5n1ba0nd4cn602646</t>
  </si>
  <si>
    <t>1n4aa5ap7cc820045</t>
  </si>
  <si>
    <t>jn8as5mv2cw399789</t>
  </si>
  <si>
    <t>jn8ae2kp6c9040583</t>
  </si>
  <si>
    <t>5n1ar1nn2cc611571</t>
  </si>
  <si>
    <t>5n1ar1nn0cc627705</t>
  </si>
  <si>
    <t>1n4aa5ap0cc807783</t>
  </si>
  <si>
    <t>1n4aa5ap8cc814108</t>
  </si>
  <si>
    <t>jn8as5mv4cw372805</t>
  </si>
  <si>
    <t>1n4aa5apxcc829113</t>
  </si>
  <si>
    <t>5n1ar1nn6cc600802</t>
  </si>
  <si>
    <t>jn8ae2kp1c9035744</t>
  </si>
  <si>
    <t>1n4aa5ap0cc813213</t>
  </si>
  <si>
    <t>jn8as5mv8cw716264</t>
  </si>
  <si>
    <t>jn8as5mv4cw367555</t>
  </si>
  <si>
    <t>jn8as5mv1cw369442</t>
  </si>
  <si>
    <t>3n1ab6ap1cl775592</t>
  </si>
  <si>
    <t>3n1ab6ap5cl613853</t>
  </si>
  <si>
    <t>jn8as5mv2cw362791</t>
  </si>
  <si>
    <t>jn8as5mv6cw351227</t>
  </si>
  <si>
    <t>jn8as5mv5cw367760</t>
  </si>
  <si>
    <t>jn8as5mv5cw410316</t>
  </si>
  <si>
    <t>jn8as5mt2cw295110</t>
  </si>
  <si>
    <t>jn8as5mv4cw362940</t>
  </si>
  <si>
    <t>jn8as5mv2cw411391</t>
  </si>
  <si>
    <t>jn8as5mv2cw360958</t>
  </si>
  <si>
    <t>jn8as5mv6cw372952</t>
  </si>
  <si>
    <t>1g1pc5sb3e7116253</t>
  </si>
  <si>
    <t>3n1ab6ap9cl617405</t>
  </si>
  <si>
    <t>1n6ba0ek5cn328082</t>
  </si>
  <si>
    <t>3n1ab6ap3cl713109</t>
  </si>
  <si>
    <t>3n1ab6ap9cl636990</t>
  </si>
  <si>
    <t>3n1bc1cp7ck202042</t>
  </si>
  <si>
    <t>5n1an0nw4cc502172</t>
  </si>
  <si>
    <t>3n1bc1cp4ck284537</t>
  </si>
  <si>
    <t>3n1bc1cp9ck288602</t>
  </si>
  <si>
    <t>3n1cn7apxcl848884</t>
  </si>
  <si>
    <t>3n1bc1cpxck284400</t>
  </si>
  <si>
    <t>3n1cn7ap1cl902332</t>
  </si>
  <si>
    <t>4t1bd1fk4cu022975</t>
  </si>
  <si>
    <t>4t1bd1fk3cu002023</t>
  </si>
  <si>
    <t>4t4bf1fk0cr207895</t>
  </si>
  <si>
    <t>4s3bmbb62c3033420</t>
  </si>
  <si>
    <t>4t1bf1fk7cu548995</t>
  </si>
  <si>
    <t>4t1bd1fk8cu011087</t>
  </si>
  <si>
    <t>4t1bf1fk1cu060223</t>
  </si>
  <si>
    <t>4t1bf1fkxcu536596</t>
  </si>
  <si>
    <t>5tddk3dc0cs047256</t>
  </si>
  <si>
    <t>5tdbk3eh7cs110323</t>
  </si>
  <si>
    <t>5tdbk3ehxcs151044</t>
  </si>
  <si>
    <t>5tdbk3eh7cs153611</t>
  </si>
  <si>
    <t>2t1bu4ee4cc863922</t>
  </si>
  <si>
    <t>5yfbu4ee3cp049390</t>
  </si>
  <si>
    <t>5tdzk3eh6cs085722</t>
  </si>
  <si>
    <t>jtdkdtb35c1016537</t>
  </si>
  <si>
    <t>3vwll7aj4cm394069</t>
  </si>
  <si>
    <t>jtdjtud30cd506481</t>
  </si>
  <si>
    <t>3vw3l7ajxcm084024</t>
  </si>
  <si>
    <t>3vwbx7aj3cm307195</t>
  </si>
  <si>
    <t>3vwll7aj3cm395195</t>
  </si>
  <si>
    <t>1vwbp7a3xcc070157</t>
  </si>
  <si>
    <t>5tdyk3dc0cs231419</t>
  </si>
  <si>
    <t>wvwev7aj9cw259031</t>
  </si>
  <si>
    <t>3vw4a7aj0cm342173</t>
  </si>
  <si>
    <t>5tfhy5f10cx236684</t>
  </si>
  <si>
    <t>1vwbn7a37cc021522</t>
  </si>
  <si>
    <t>wvwmp7an9ce507258</t>
  </si>
  <si>
    <t>1vwbp7a35cc054612</t>
  </si>
  <si>
    <t>wbadw3c50be539584</t>
  </si>
  <si>
    <t>wbadx7c58be743165</t>
  </si>
  <si>
    <t>wbadw3c55be537880</t>
  </si>
  <si>
    <t>w04gv5ev4b1089659</t>
  </si>
  <si>
    <t>3gcpkse3xbg323638</t>
  </si>
  <si>
    <t>wbsdx9c53be585132</t>
  </si>
  <si>
    <t>5gakvbed5bj142747</t>
  </si>
  <si>
    <t>wbafu7c56bc871885</t>
  </si>
  <si>
    <t>1g6dp1ed6b0148738</t>
  </si>
  <si>
    <t>5uxzv8c53bl420236</t>
  </si>
  <si>
    <t>wbafr1c5xbc739811</t>
  </si>
  <si>
    <t>2cnfleec6b6422488</t>
  </si>
  <si>
    <t>3gnbaafw2bs564680</t>
  </si>
  <si>
    <t>2g1ft3dw0b9214506</t>
  </si>
  <si>
    <t>2g1wb5ek4b1329442</t>
  </si>
  <si>
    <t>1g1pc5sh7b7253535</t>
  </si>
  <si>
    <t>1g1pg5s93b7232372</t>
  </si>
  <si>
    <t>2g1wg5ekxb1296111</t>
  </si>
  <si>
    <t>3gntkge36bg134567</t>
  </si>
  <si>
    <t>1gnskhe35br324314</t>
  </si>
  <si>
    <t>2g1wb5ek6b1209688</t>
  </si>
  <si>
    <t>kl1td5de6bb138886</t>
  </si>
  <si>
    <t>1g1pc5sh1b7144732</t>
  </si>
  <si>
    <t>2g1wf5ek2b1270394</t>
  </si>
  <si>
    <t>1gcrkpe36bz197543</t>
  </si>
  <si>
    <t>3gnbabfw9bs526160</t>
  </si>
  <si>
    <t>2g1fe1ed7b9201246</t>
  </si>
  <si>
    <t>2g1fc1ed1b9103058</t>
  </si>
  <si>
    <t>2g1wf5ek2b1217842</t>
  </si>
  <si>
    <t>2cnflpe57b6457909</t>
  </si>
  <si>
    <t>1gcrkpeaxbz370575</t>
  </si>
  <si>
    <t>2g1wf5ek8b1269069</t>
  </si>
  <si>
    <t>1g1ph5s92b7260886</t>
  </si>
  <si>
    <t>3gnbabfw8bs652039</t>
  </si>
  <si>
    <t>1gnskje3xbr316345</t>
  </si>
  <si>
    <t>2g1wb5ek5b1214266</t>
  </si>
  <si>
    <t>1gccsbf99b8102748</t>
  </si>
  <si>
    <t>2g1wg5ek5b1219839</t>
  </si>
  <si>
    <t>2gnalbec8b1274118</t>
  </si>
  <si>
    <t>2b3cl3cgxbh607697</t>
  </si>
  <si>
    <t>2d4rn5dg4br643217</t>
  </si>
  <si>
    <t>1g1zb5e15bf191973</t>
  </si>
  <si>
    <t>3d4ph1fg1bt559325</t>
  </si>
  <si>
    <t>2d4rn4dg3br792065</t>
  </si>
  <si>
    <t>1b3cb3ha9bd172983</t>
  </si>
  <si>
    <t>2c3ca6ct6bh593093</t>
  </si>
  <si>
    <t>1g1ze5e72bf112979</t>
  </si>
  <si>
    <t>family ford lincoln</t>
  </si>
  <si>
    <t>3d4ph1fg2bt523241</t>
  </si>
  <si>
    <t>2d4rn5dg4br764698</t>
  </si>
  <si>
    <t>2d4rn4dg1br794767</t>
  </si>
  <si>
    <t>1g1zb5e14bf177739</t>
  </si>
  <si>
    <t>1gnkvjed7bj105473</t>
  </si>
  <si>
    <t>1gnkrled6bj347378</t>
  </si>
  <si>
    <t>2a4rr8dg0br782306</t>
  </si>
  <si>
    <t>1g1zd5e11bf269806</t>
  </si>
  <si>
    <t>2g1wg5ekxb1225877</t>
  </si>
  <si>
    <t>1g1zd5e11bf164828</t>
  </si>
  <si>
    <t>1b3cb5ha2bd214583</t>
  </si>
  <si>
    <t>2b3cl3cgxbh512671</t>
  </si>
  <si>
    <t>2g1wg5ek1b1313264</t>
  </si>
  <si>
    <t>2b3cl3cg8bh544342</t>
  </si>
  <si>
    <t>2a4rr5dg2br619395</t>
  </si>
  <si>
    <t>2d4rn4dg2br674573</t>
  </si>
  <si>
    <t>1gnkvged4bj312325</t>
  </si>
  <si>
    <t>1gnscae0xbr183153</t>
  </si>
  <si>
    <t>2b3cl3cg9bh586891</t>
  </si>
  <si>
    <t>1gnkrged6bj300200</t>
  </si>
  <si>
    <t>2d4rn4dg2br731533</t>
  </si>
  <si>
    <t>1b3cb3ha1bd296374</t>
  </si>
  <si>
    <t>2d4rn4dg5br667620</t>
  </si>
  <si>
    <t>1b3bd1fg0bn586553</t>
  </si>
  <si>
    <t>2d4rn4dg6br773462</t>
  </si>
  <si>
    <t>3d4pg1fg8bt513199</t>
  </si>
  <si>
    <t>1fmhk8d86bga43453</t>
  </si>
  <si>
    <t>1fmcu0dg1bka14730</t>
  </si>
  <si>
    <t>1fmcu0eg4bkc69063</t>
  </si>
  <si>
    <t>1ft8x3bt6bec13094</t>
  </si>
  <si>
    <t>1fmcu0c73bkc43234</t>
  </si>
  <si>
    <t>1fmju1j50bef56027</t>
  </si>
  <si>
    <t>1ft8w3at6beb41480</t>
  </si>
  <si>
    <t>1ft8w3at4beb32342</t>
  </si>
  <si>
    <t>1ftne2ew8bda59034</t>
  </si>
  <si>
    <t>1fmcu0e74bkb15288</t>
  </si>
  <si>
    <t>1fmcu9dg4bka57494</t>
  </si>
  <si>
    <t>1ftne2ew1bda24030</t>
  </si>
  <si>
    <t>1ft8w3at4beb32339</t>
  </si>
  <si>
    <t>1fmcu0c7xbkb80066</t>
  </si>
  <si>
    <t>1ft8w3at1bea35177</t>
  </si>
  <si>
    <t>2fmdk3jc7bba65611</t>
  </si>
  <si>
    <t>1g1pa5sh3e7129806</t>
  </si>
  <si>
    <t>1g1pe5sb7e7122728</t>
  </si>
  <si>
    <t>1g1pa5shxe7332742</t>
  </si>
  <si>
    <t>1g1pe5sb8e7120325</t>
  </si>
  <si>
    <t>1g1pe5sb7e7103578</t>
  </si>
  <si>
    <t>1g1pe5sb7e7105766</t>
  </si>
  <si>
    <t>1g1pe5sb7e7113155</t>
  </si>
  <si>
    <t>1g1pe5sb6e7104334</t>
  </si>
  <si>
    <t>1g1pe5sb1e7118948</t>
  </si>
  <si>
    <t>1g1pg5sb8e7380718</t>
  </si>
  <si>
    <t>1g1pe5sb1e7101826</t>
  </si>
  <si>
    <t>1ftfw1et4bfc31761</t>
  </si>
  <si>
    <t>3fahp0ha7br107230</t>
  </si>
  <si>
    <t>3fadp4aj5bm162059</t>
  </si>
  <si>
    <t>1ftfw1ef0bkd97714</t>
  </si>
  <si>
    <t>1ftfw1ef8bkd43917</t>
  </si>
  <si>
    <t>3fadp4bj2bm198564</t>
  </si>
  <si>
    <t>3fahp0cg8br197967</t>
  </si>
  <si>
    <t>1fahp3hn5bw143838</t>
  </si>
  <si>
    <t>1ft7w2bt9bea59103</t>
  </si>
  <si>
    <t>1ftfw1et2bfc96799</t>
  </si>
  <si>
    <t>1ft7w2btxbeb70517</t>
  </si>
  <si>
    <t>1ftfw1et6bke01013</t>
  </si>
  <si>
    <t>1ftfw1ef2bfb59100</t>
  </si>
  <si>
    <t>1fahp3fn2bw152144</t>
  </si>
  <si>
    <t>3fadp0l36br167796</t>
  </si>
  <si>
    <t>3fadp0l36br198174</t>
  </si>
  <si>
    <t>1ftfw1et3bfc27524</t>
  </si>
  <si>
    <t>zumbrota ford sales llc</t>
  </si>
  <si>
    <t>1ftlr4fe4bpa50391</t>
  </si>
  <si>
    <t>3fahp0ja1br286584</t>
  </si>
  <si>
    <t>3gtp2xe25bg356390</t>
  </si>
  <si>
    <t>1fahp2jw0bg149621</t>
  </si>
  <si>
    <t>3fahp0hg3br159345</t>
  </si>
  <si>
    <t>nm0ls6an9bt058658</t>
  </si>
  <si>
    <t>1fahp2ewxbg187254</t>
  </si>
  <si>
    <t>1hgcp3f87ba002916</t>
  </si>
  <si>
    <t>2ctalmec8b6211872</t>
  </si>
  <si>
    <t>3gtp2vea2bg304727</t>
  </si>
  <si>
    <t>3gtp2ve3xbg143450</t>
  </si>
  <si>
    <t>3gtp2ve33bg191176</t>
  </si>
  <si>
    <t>1gkkvted2bj382945</t>
  </si>
  <si>
    <t>3fahp0ha6br288188</t>
  </si>
  <si>
    <t>5kbcp3f80bb001601</t>
  </si>
  <si>
    <t>1gks2eef4br122117</t>
  </si>
  <si>
    <t>3fahp0hg8br213044</t>
  </si>
  <si>
    <t>1gtr2ve32bz288264</t>
  </si>
  <si>
    <t>1fahp2hw9bg188228</t>
  </si>
  <si>
    <t>1zvbp8em8b5117794</t>
  </si>
  <si>
    <t>1fahp2ew4bg154136</t>
  </si>
  <si>
    <t>1ftlr4fe6bpa37853</t>
  </si>
  <si>
    <t>1gtr2ve38bz374436</t>
  </si>
  <si>
    <t>3gtp1ve08bg252594</t>
  </si>
  <si>
    <t>3fahp0ha0br267983</t>
  </si>
  <si>
    <t>2ctflvec9b6363123</t>
  </si>
  <si>
    <t>3fahp0ja4br303457</t>
  </si>
  <si>
    <t>2ctflwe59b6283201</t>
  </si>
  <si>
    <t>1fahp2dw7bg116353</t>
  </si>
  <si>
    <t>19xfa1f51be006092</t>
  </si>
  <si>
    <t>km8ju3ac4bu176544</t>
  </si>
  <si>
    <t>5npeb4ac9bh063734</t>
  </si>
  <si>
    <t>5fnrl5h45bb085182</t>
  </si>
  <si>
    <t>5npdh4ae8bh030459</t>
  </si>
  <si>
    <t>jn1dv6ap8bm601964</t>
  </si>
  <si>
    <t>5j6re4h56bl054642</t>
  </si>
  <si>
    <t>19xfa1f52be028845</t>
  </si>
  <si>
    <t>5npeb4ac5bh137294</t>
  </si>
  <si>
    <t>kmhhu6kh6bu051068</t>
  </si>
  <si>
    <t>kmhcn4ac8bu607897</t>
  </si>
  <si>
    <t>19xfa1f50be033722</t>
  </si>
  <si>
    <t>capital one auto financing u.s.a. llc</t>
  </si>
  <si>
    <t>5npdh4ae1bh056997</t>
  </si>
  <si>
    <t>5npeb4ac2bh264519</t>
  </si>
  <si>
    <t>5j6re3h79bl007200</t>
  </si>
  <si>
    <t>5npdh4ae3bh058041</t>
  </si>
  <si>
    <t>5npec4ac7bh150934</t>
  </si>
  <si>
    <t>kmhgc4de5bu135260</t>
  </si>
  <si>
    <t>5npeb4ac4bh016854</t>
  </si>
  <si>
    <t>5j6re3h43bl023561</t>
  </si>
  <si>
    <t>5npeb4ac3bh297786</t>
  </si>
  <si>
    <t>5npeb4ac4bh304972</t>
  </si>
  <si>
    <t>jn8az2nd0b9701318</t>
  </si>
  <si>
    <t>jn1cv6el8bm263730</t>
  </si>
  <si>
    <t>jn1cv6ap7bm300436</t>
  </si>
  <si>
    <t>1j4rr4gg1bc534806</t>
  </si>
  <si>
    <t>1j4rr4gg2bc735694</t>
  </si>
  <si>
    <t>jn1cv6ek8bm213692</t>
  </si>
  <si>
    <t>1j4rs4gg9bc662540</t>
  </si>
  <si>
    <t>jn1cv6ap5bm300306</t>
  </si>
  <si>
    <t>jn1cv6apxbm507449</t>
  </si>
  <si>
    <t>1j4rs4gg1bc545275</t>
  </si>
  <si>
    <t>jn1by1ar0bm372716</t>
  </si>
  <si>
    <t>jn1cv6elxbm263941</t>
  </si>
  <si>
    <t>1j4rs4gg0bc643939</t>
  </si>
  <si>
    <t>land rover farmington hills</t>
  </si>
  <si>
    <t>1j4aa2d10bl584315</t>
  </si>
  <si>
    <t>jthbk1eg3b2451928</t>
  </si>
  <si>
    <t>1j4ba3h12bl528428</t>
  </si>
  <si>
    <t>kndjt2a2xb7222093</t>
  </si>
  <si>
    <t>5xykt4a18bg006818</t>
  </si>
  <si>
    <t>1j4pn2gk9bw557583</t>
  </si>
  <si>
    <t>kndjt2a26b7208207</t>
  </si>
  <si>
    <t>1j4aa2d14bl636559</t>
  </si>
  <si>
    <t>1j4pn2gk3bw531643</t>
  </si>
  <si>
    <t>5xykuda11bg018046</t>
  </si>
  <si>
    <t>1j4nt1ga3bd252459</t>
  </si>
  <si>
    <t>wddgf5eb5br138688</t>
  </si>
  <si>
    <t>jm1bl1vg3b1402085</t>
  </si>
  <si>
    <t>jm1bl1vg3b1446958</t>
  </si>
  <si>
    <t>jthbl5efxb5106065</t>
  </si>
  <si>
    <t>2lmdj6jk4bbj34237</t>
  </si>
  <si>
    <t>wddgf5ebxbr137374</t>
  </si>
  <si>
    <t>jm1bl1vf8b1402414</t>
  </si>
  <si>
    <t>1n4al2ap5bn462245</t>
  </si>
  <si>
    <t>1n4al2ap4bn428524</t>
  </si>
  <si>
    <t>jn8af5mvxbt008134</t>
  </si>
  <si>
    <t>1n4al2ap9bn512631</t>
  </si>
  <si>
    <t>1n4al2ap8bc122969</t>
  </si>
  <si>
    <t>1n4al2ap2bn498720</t>
  </si>
  <si>
    <t>1n6ad0ev1bc438098</t>
  </si>
  <si>
    <t>1n4al2ap5bn424580</t>
  </si>
  <si>
    <t>1n4al2ep0bc114312</t>
  </si>
  <si>
    <t>4jgbb8gb0ba739113</t>
  </si>
  <si>
    <t>1n4al2ap6bn447348</t>
  </si>
  <si>
    <t>1n6ad0er4bc400769</t>
  </si>
  <si>
    <t>1n4aa5apxbc831958</t>
  </si>
  <si>
    <t>jn8az1mu0bw064041</t>
  </si>
  <si>
    <t>jn8az1mw1bw170547</t>
  </si>
  <si>
    <t>jn8ae2kp6b9012264</t>
  </si>
  <si>
    <t>jn8as5mv8bw252424</t>
  </si>
  <si>
    <t>jn8as5mv5bw281511</t>
  </si>
  <si>
    <t>jn8as5mv6bw283204</t>
  </si>
  <si>
    <t>1n4aa5ap0bc848414</t>
  </si>
  <si>
    <t>jn8as5mt0bw163428</t>
  </si>
  <si>
    <t>1n4aa5ap3bc818081</t>
  </si>
  <si>
    <t>1n4aa5ap0bc868193</t>
  </si>
  <si>
    <t>jn8as5mv1bw314472</t>
  </si>
  <si>
    <t>jn8as5mt1bw575051</t>
  </si>
  <si>
    <t>3n1ab6apxbl610932</t>
  </si>
  <si>
    <t>3n1bc1ap3bl417994</t>
  </si>
  <si>
    <t>jn8as5mt0bw180908</t>
  </si>
  <si>
    <t>jn8as5mv8bw314730</t>
  </si>
  <si>
    <t>jn8as5mvxbw678440</t>
  </si>
  <si>
    <t>3n1bc1cp2bl476113</t>
  </si>
  <si>
    <t>3n1ab6ap0bl648279</t>
  </si>
  <si>
    <t>3n1bc1cp9bl461060</t>
  </si>
  <si>
    <t>1n6ba0ekxbn312667</t>
  </si>
  <si>
    <t>3n1bc1cp8bl440815</t>
  </si>
  <si>
    <t>3n1bc1cp1bl394714</t>
  </si>
  <si>
    <t>jn8as5mv2bw307725</t>
  </si>
  <si>
    <t>jn8as5mt2bw165262</t>
  </si>
  <si>
    <t>1n6ba0ed1bn316902</t>
  </si>
  <si>
    <t>3n1ab6ap8bl652760</t>
  </si>
  <si>
    <t>jf1gv8j6xbl521235</t>
  </si>
  <si>
    <t>jn8as5mv0bw303513</t>
  </si>
  <si>
    <t>3n1ab6ap4bl611266</t>
  </si>
  <si>
    <t>jtezu5jr9b5024708</t>
  </si>
  <si>
    <t>2t3df4dv0bw111272</t>
  </si>
  <si>
    <t>5tdzk3dc3bs017432</t>
  </si>
  <si>
    <t>2t1bu4ee9bc736999</t>
  </si>
  <si>
    <t>jtdkn3du7b1420697</t>
  </si>
  <si>
    <t>5tdzk3dc8bs031357</t>
  </si>
  <si>
    <t>5tdzk3dcxbs019601</t>
  </si>
  <si>
    <t>4t1bf3ekxbu719508</t>
  </si>
  <si>
    <t>4t4bf3ek7br161669</t>
  </si>
  <si>
    <t>2t1bu4ee6bc544424</t>
  </si>
  <si>
    <t>4t1bf3ek3bu602076</t>
  </si>
  <si>
    <t>2t1bu4ee8bc549351</t>
  </si>
  <si>
    <t>2t3bf4dv9bw086010</t>
  </si>
  <si>
    <t>5tdzk3dc7bs017532</t>
  </si>
  <si>
    <t>2t1bu4eexbc680555</t>
  </si>
  <si>
    <t>jtdbu4ee2b9149145</t>
  </si>
  <si>
    <t>4t1bf3ekxbu712039</t>
  </si>
  <si>
    <t>2gnalbek9e6114165</t>
  </si>
  <si>
    <t>2gnalcek7e6165668</t>
  </si>
  <si>
    <t>2gnalcek6e6115294</t>
  </si>
  <si>
    <t>2gnalbek9e1167638</t>
  </si>
  <si>
    <t>1gazg1fg7e1109420</t>
  </si>
  <si>
    <t>2gnalcek6e6154595</t>
  </si>
  <si>
    <t>2gnalbek2e6157133</t>
  </si>
  <si>
    <t>2gnalbek1e6161769</t>
  </si>
  <si>
    <t>2gnalbek8e6120653</t>
  </si>
  <si>
    <t>5tftx4cn9bx008938</t>
  </si>
  <si>
    <t>wbanv1c54ac159167</t>
  </si>
  <si>
    <t>wbanv9c59ac390774</t>
  </si>
  <si>
    <t>ed shults chevrolet inc</t>
  </si>
  <si>
    <t>3tmmu4fn0bm031300</t>
  </si>
  <si>
    <t>wbxpc9c42awj36785</t>
  </si>
  <si>
    <t>wbanw1c54ac167380</t>
  </si>
  <si>
    <t>wbaph7g55anm49242</t>
  </si>
  <si>
    <t>jh4cu4f64ac002210</t>
  </si>
  <si>
    <t>2v4rw3dg8br636467</t>
  </si>
  <si>
    <t>1g4gc5egxaf126661</t>
  </si>
  <si>
    <t>5tfnx4cn9bx005966</t>
  </si>
  <si>
    <t>3vwpx7aj1bm613302</t>
  </si>
  <si>
    <t>wbswd9c59ap362856</t>
  </si>
  <si>
    <t>3vwll7aj0bm047739</t>
  </si>
  <si>
    <t>3vwdz7aj0bm397620</t>
  </si>
  <si>
    <t>wbxpc9c48awj33292</t>
  </si>
  <si>
    <t>1gnuche05ar139903</t>
  </si>
  <si>
    <t>2cnfleew0a6234929</t>
  </si>
  <si>
    <t>3gcrcsea0ag172103</t>
  </si>
  <si>
    <t>1gcskse39az137002</t>
  </si>
  <si>
    <t>3gnncge02ag175918</t>
  </si>
  <si>
    <t>2g1wa5ek7a1114459</t>
  </si>
  <si>
    <t>1gcskte32az152608</t>
  </si>
  <si>
    <t>3gnbabdb5as509709</t>
  </si>
  <si>
    <t>kl1td5de6ab114182</t>
  </si>
  <si>
    <t>1gczggaa7a1183444</t>
  </si>
  <si>
    <t>1gcpcpex3az154607</t>
  </si>
  <si>
    <t>1gcpcpex6az165858</t>
  </si>
  <si>
    <t>3gnbabdb0as598203</t>
  </si>
  <si>
    <t>3gnbabdb1as512896</t>
  </si>
  <si>
    <t>2cnfleew0a6222750</t>
  </si>
  <si>
    <t>2cnalbew4a6411393</t>
  </si>
  <si>
    <t>2cnalbewxa6375080</t>
  </si>
  <si>
    <t>2g1fb1ev4a9186673</t>
  </si>
  <si>
    <t>2g1wa5ek2a1254578</t>
  </si>
  <si>
    <t>2cnfleew9a6307554</t>
  </si>
  <si>
    <t>3gnbabdbxas514355</t>
  </si>
  <si>
    <t>2g1wa5ekxa1161419</t>
  </si>
  <si>
    <t>2g1wa5enxa1115017</t>
  </si>
  <si>
    <t>1gcskpe39az248257</t>
  </si>
  <si>
    <t>1gnukke37ar190183</t>
  </si>
  <si>
    <t>2b3ca3cv2ah124157</t>
  </si>
  <si>
    <t>1c3bc5ed5an172185</t>
  </si>
  <si>
    <t>2b3cj4dv8ah279283</t>
  </si>
  <si>
    <t>2b3ca5ct4ah223573</t>
  </si>
  <si>
    <t>1b3cc4fb1an103454</t>
  </si>
  <si>
    <t>2c3ca5cv2ah164639</t>
  </si>
  <si>
    <t>2b3ca3cv2ah192166</t>
  </si>
  <si>
    <t>2b3ca3cv7ah274958</t>
  </si>
  <si>
    <t>2a4rr5d12ar266585</t>
  </si>
  <si>
    <t>1b3cc4fb1an150256</t>
  </si>
  <si>
    <t>1g1zb5eb0af230198</t>
  </si>
  <si>
    <t>1gnlrged7aj209908</t>
  </si>
  <si>
    <t>1b3cc5fb4an101767</t>
  </si>
  <si>
    <t>1b3cb4ha9ad549882</t>
  </si>
  <si>
    <t>2b3cj5dt3ah173148</t>
  </si>
  <si>
    <t>2a4rr5d10ar307196</t>
  </si>
  <si>
    <t>2c3ca4cd6ah132374</t>
  </si>
  <si>
    <t>2a4rr5d15ar500900</t>
  </si>
  <si>
    <t>1c3cc4fb5an227973</t>
  </si>
  <si>
    <t>1gnlrged2as110584</t>
  </si>
  <si>
    <t>1c3cc5fb3an224057</t>
  </si>
  <si>
    <t>1b3cb4ha9ad656625</t>
  </si>
  <si>
    <t>2b3ca3cv6ah187083</t>
  </si>
  <si>
    <t>1b3cc4fb9an206234</t>
  </si>
  <si>
    <t>1fmcu9d7xakb88797</t>
  </si>
  <si>
    <t>1fmcu9d76aka33857</t>
  </si>
  <si>
    <t>1fmju1f54aea38655</t>
  </si>
  <si>
    <t>2d4rn5dx7ar169620</t>
  </si>
  <si>
    <t>3d4pg4fb7at103868</t>
  </si>
  <si>
    <t>1ftfw1cv5afc61404</t>
  </si>
  <si>
    <t>1fmcu9d77aka93193</t>
  </si>
  <si>
    <t>1ftew1c88afc81488</t>
  </si>
  <si>
    <t>1fmcu9c73akb27972</t>
  </si>
  <si>
    <t>3d73y3cl4ag128287</t>
  </si>
  <si>
    <t>3d4pg5fvxat147606</t>
  </si>
  <si>
    <t>2d4rn4de9ar439696</t>
  </si>
  <si>
    <t>3d7jb1et3ag175448</t>
  </si>
  <si>
    <t>1fmcu0d73akb03178</t>
  </si>
  <si>
    <t>1fmcu0d79akb11267</t>
  </si>
  <si>
    <t>2d4rn4de8ar439723</t>
  </si>
  <si>
    <t>1d7rv1gt3as102399</t>
  </si>
  <si>
    <t>2fmdk4jcxaba80494</t>
  </si>
  <si>
    <t>1ftew1c86afa85758</t>
  </si>
  <si>
    <t>3d4pg5fv2at161726</t>
  </si>
  <si>
    <t>3d4pg4fb5at213253</t>
  </si>
  <si>
    <t>1ftfw1cv7afd94956</t>
  </si>
  <si>
    <t>3d4pg5fv5at134777</t>
  </si>
  <si>
    <t>3d7ut2cl1ag165617</t>
  </si>
  <si>
    <t>1fmcu9eg0aka62320</t>
  </si>
  <si>
    <t>3d4pg5fv7at133145</t>
  </si>
  <si>
    <t>1fbss3bl4ada13537</t>
  </si>
  <si>
    <t>2d4rn4de1ar455732</t>
  </si>
  <si>
    <t>1fmcu9dg9aka87234</t>
  </si>
  <si>
    <t>1fmcu9d79akc77485</t>
  </si>
  <si>
    <t>1zvbp8an3a5155821</t>
  </si>
  <si>
    <t>1ftfw1ev9afb40954</t>
  </si>
  <si>
    <t>1fahp3fn8aw163289</t>
  </si>
  <si>
    <t>1fahp3fn8aw293072</t>
  </si>
  <si>
    <t>1ftex1cw3ake47421</t>
  </si>
  <si>
    <t>1ftfx1ev7afa41935</t>
  </si>
  <si>
    <t>3fahp0kc9ar234098</t>
  </si>
  <si>
    <t>1zvbp8an8a5106310</t>
  </si>
  <si>
    <t>1fahp3fn3aw147453</t>
  </si>
  <si>
    <t>1ftsx2b57aea36975</t>
  </si>
  <si>
    <t>2fmgk5bc2aba82046</t>
  </si>
  <si>
    <t>1zvbp8an5a5118740</t>
  </si>
  <si>
    <t>1ftfw1evxafc95822</t>
  </si>
  <si>
    <t>1fahp3gnxaw193098</t>
  </si>
  <si>
    <t>1ftsw2br8aea03330</t>
  </si>
  <si>
    <t>1fahp3fn1aw111499</t>
  </si>
  <si>
    <t>1fahp3gn6aw261512</t>
  </si>
  <si>
    <t>1zvbp8an1a5144896</t>
  </si>
  <si>
    <t>jhmze2h77as026928</t>
  </si>
  <si>
    <t>1gkucke04ar119829</t>
  </si>
  <si>
    <t>2ctalbew9a6269700</t>
  </si>
  <si>
    <t>2hgfg1b86ah530907</t>
  </si>
  <si>
    <t>1ftkr1ad6apa60668</t>
  </si>
  <si>
    <t>1hgcp2f34aa075478</t>
  </si>
  <si>
    <t>1hgcp3f89aa028805</t>
  </si>
  <si>
    <t>1ftlr4fe1apa42702</t>
  </si>
  <si>
    <t>5j6re4h39al025679</t>
  </si>
  <si>
    <t>kmhcn4acxau454003</t>
  </si>
  <si>
    <t>2hgfa1f53ah305958</t>
  </si>
  <si>
    <t>3gtrkve30ag110397</t>
  </si>
  <si>
    <t>1ftkr1ad0apa35698</t>
  </si>
  <si>
    <t>1gtskueaxaz160895</t>
  </si>
  <si>
    <t>1hgcp3f8xaa003816</t>
  </si>
  <si>
    <t>1fahp2kt1ag115562</t>
  </si>
  <si>
    <t>kmhcn4ac5au421152</t>
  </si>
  <si>
    <t>2hgfa1f59ah556080</t>
  </si>
  <si>
    <t>1gkukce09ar258864</t>
  </si>
  <si>
    <t>1hgcs1b31aa018718</t>
  </si>
  <si>
    <t>nm0ls7dn4at004927</t>
  </si>
  <si>
    <t>2hgfg1b6xah537146</t>
  </si>
  <si>
    <t>kmhdu4ad0au198602</t>
  </si>
  <si>
    <t>2hgfg1b8xah517822</t>
  </si>
  <si>
    <t>knafu4a2xa5200391</t>
  </si>
  <si>
    <t>1j4nf4fb9ad557787</t>
  </si>
  <si>
    <t>2t2zk1ba7ac012730</t>
  </si>
  <si>
    <t>5npet4ac7ah589310</t>
  </si>
  <si>
    <t>1j4rh4gk2ac113764</t>
  </si>
  <si>
    <t>knagh4a83a5418539</t>
  </si>
  <si>
    <t>1j4ba3h19al113377</t>
  </si>
  <si>
    <t>knafu4a27a5807378</t>
  </si>
  <si>
    <t>km8ju3ac9au091861</t>
  </si>
  <si>
    <t>1j4ba5h1xal193865</t>
  </si>
  <si>
    <t>kmhdu4ad3au942371</t>
  </si>
  <si>
    <t>knafu4a21a5293124</t>
  </si>
  <si>
    <t>1j4aa2d18al155244</t>
  </si>
  <si>
    <t>1j4nt4fb2ad578957</t>
  </si>
  <si>
    <t>1j4pr4gk6ac110919</t>
  </si>
  <si>
    <t>1j4nt4fb3ad553985</t>
  </si>
  <si>
    <t>knafu4a21a5085745</t>
  </si>
  <si>
    <t>1n4bl2ap1an485492</t>
  </si>
  <si>
    <t>jm3tb2mv8a0209388</t>
  </si>
  <si>
    <t>wddgf5eb5ar087255</t>
  </si>
  <si>
    <t>jm1bl1s59a1237306</t>
  </si>
  <si>
    <t>wddgf5eb0ar130898</t>
  </si>
  <si>
    <t>jm1bl1sf8a1280396</t>
  </si>
  <si>
    <t>1yvhz8ch5a5m28153</t>
  </si>
  <si>
    <t>jm1cr2w36a0365297</t>
  </si>
  <si>
    <t>1yvhz8bh2a5m21971</t>
  </si>
  <si>
    <t>1n4al2ep5ac132450</t>
  </si>
  <si>
    <t>jn1az4eh3am503521</t>
  </si>
  <si>
    <t>1yvhz8bh9a5m43563</t>
  </si>
  <si>
    <t>2lmdj6jc2abj13149</t>
  </si>
  <si>
    <t>1n6ad0ev0ac440830</t>
  </si>
  <si>
    <t>3n1bc1cp1al417522</t>
  </si>
  <si>
    <t>jtdbu4ee9a9112219</t>
  </si>
  <si>
    <t>4t4bf3ek2ar083655</t>
  </si>
  <si>
    <t>3n1bc1apxal458444</t>
  </si>
  <si>
    <t>5n1ar1nn8ac604640</t>
  </si>
  <si>
    <t>4t1bf3ek2au534092</t>
  </si>
  <si>
    <t>4s4brccc3a3343466</t>
  </si>
  <si>
    <t>3n1ab6apxal625848</t>
  </si>
  <si>
    <t>jf1ge7g68ag506483</t>
  </si>
  <si>
    <t>1nxbu4ee3az173638</t>
  </si>
  <si>
    <t>3n1bc1cp7al352899</t>
  </si>
  <si>
    <t>jn8az2kr7at164979</t>
  </si>
  <si>
    <t>2t1bu4ee4ac426807</t>
  </si>
  <si>
    <t>4t1bf3ek0au084149</t>
  </si>
  <si>
    <t>4t4bf3ek3ar007913</t>
  </si>
  <si>
    <t>jn8as5mv3aw109914</t>
  </si>
  <si>
    <t>5n1an0nw4ac524377</t>
  </si>
  <si>
    <t>1n4aa5ap7ac836565</t>
  </si>
  <si>
    <t>4s4brbgc4a3341679</t>
  </si>
  <si>
    <t>5tdbk3eh8as012317</t>
  </si>
  <si>
    <t>5n1ar1nn9ac623746</t>
  </si>
  <si>
    <t>1nxbu4ee0az316464</t>
  </si>
  <si>
    <t>waulf78k59n018419</t>
  </si>
  <si>
    <t>wvwjm7an3ap050508</t>
  </si>
  <si>
    <t>wausf78kx9n013678</t>
  </si>
  <si>
    <t>onemain rem/executive car leasing</t>
  </si>
  <si>
    <t>3vwjz7aj4am079906</t>
  </si>
  <si>
    <t>3vwrx7ajxam070586</t>
  </si>
  <si>
    <t>jtdkn3du9a0017017</t>
  </si>
  <si>
    <t>waulf78k09n030879</t>
  </si>
  <si>
    <t>19uua86549a016825</t>
  </si>
  <si>
    <t>jtdjt4k3xa5293856</t>
  </si>
  <si>
    <t>wausg74f39n016007</t>
  </si>
  <si>
    <t>5tdkk4cc0as305268</t>
  </si>
  <si>
    <t>3vwaz7aj0am113727</t>
  </si>
  <si>
    <t>wvwml7anxae511389</t>
  </si>
  <si>
    <t>3vwjz7aj4am024453</t>
  </si>
  <si>
    <t>waujf78k89n046464</t>
  </si>
  <si>
    <t>wbaun93529vk40310</t>
  </si>
  <si>
    <t>wbanv13539c151671</t>
  </si>
  <si>
    <t>wbaka83529cy33349</t>
  </si>
  <si>
    <t>wbanu53539c121001</t>
  </si>
  <si>
    <t>wbawr33519p460133</t>
  </si>
  <si>
    <t>1gcgg25c391137398</t>
  </si>
  <si>
    <t>Tue Mar 10 2015 09:00:00 GMT-0700 (PDT)</t>
  </si>
  <si>
    <t>5gaer23d49j107471</t>
  </si>
  <si>
    <t>wbxpc93489wj27696</t>
  </si>
  <si>
    <t>1gnfk36319j123778</t>
  </si>
  <si>
    <t>wbakb83559cy58680</t>
  </si>
  <si>
    <t>wbaph77579nm47567</t>
  </si>
  <si>
    <t>kl1tg66e59b389659</t>
  </si>
  <si>
    <t>5uxfg83579lz94104</t>
  </si>
  <si>
    <t>3gnca13b29s522395</t>
  </si>
  <si>
    <t>1g1yz26e795112780</t>
  </si>
  <si>
    <t>1b3lc56bx9n542041</t>
  </si>
  <si>
    <t>3gnca23b39s531399</t>
  </si>
  <si>
    <t>1g1zh57b89f253574</t>
  </si>
  <si>
    <t>2g1wb57k591253365</t>
  </si>
  <si>
    <t>1g1zg57b29f184044</t>
  </si>
  <si>
    <t>2g1wt57k191271407</t>
  </si>
  <si>
    <t>1gnec23359r268198</t>
  </si>
  <si>
    <t>3gnca23v69s522870</t>
  </si>
  <si>
    <t>3gnca23b19s544779</t>
  </si>
  <si>
    <t>3gnca13bx9s530051</t>
  </si>
  <si>
    <t>1gner13d99s156952</t>
  </si>
  <si>
    <t>1gner23d59s168800</t>
  </si>
  <si>
    <t>2g1wb57nx91170573</t>
  </si>
  <si>
    <t>1gnds33s292107487</t>
  </si>
  <si>
    <t>village of orland park</t>
  </si>
  <si>
    <t>2b3la53t79h519389</t>
  </si>
  <si>
    <t>1a8hx58p69f710231</t>
  </si>
  <si>
    <t>1gnfk23099r236397</t>
  </si>
  <si>
    <t>3gnca23b09s530579</t>
  </si>
  <si>
    <t>2g1wd57c791193785</t>
  </si>
  <si>
    <t>1c3lc46b69n533639</t>
  </si>
  <si>
    <t>2g1wu57m691294311</t>
  </si>
  <si>
    <t>1g1zk577794177919</t>
  </si>
  <si>
    <t>2b3ka33v39h622181</t>
  </si>
  <si>
    <t>1g1zh57b194261088</t>
  </si>
  <si>
    <t>1g1zg57k094252465</t>
  </si>
  <si>
    <t>1gnfk33019r225321</t>
  </si>
  <si>
    <t>1g1zg57bx94189407</t>
  </si>
  <si>
    <t>2c3ka43d59h612476</t>
  </si>
  <si>
    <t>1ftpx14vx9kb24624</t>
  </si>
  <si>
    <t>1ftpw14v19fa82677</t>
  </si>
  <si>
    <t>1fmcu593x9ka03965</t>
  </si>
  <si>
    <t>1fmcu93g29kc64560</t>
  </si>
  <si>
    <t>1fmfk15559la02977</t>
  </si>
  <si>
    <t>3d4gg57v79t504640</t>
  </si>
  <si>
    <t>3fahp08z09r218539</t>
  </si>
  <si>
    <t>3d4gg57v69t171525</t>
  </si>
  <si>
    <t>1fmeu64ex9ua18073</t>
  </si>
  <si>
    <t>2d8hn44e69r530396</t>
  </si>
  <si>
    <t>1fmfu15569la12475</t>
  </si>
  <si>
    <t>1fmcu03759kb02708</t>
  </si>
  <si>
    <t>1fmcu93g89ka12778</t>
  </si>
  <si>
    <t>1fmeu73e09ua07624</t>
  </si>
  <si>
    <t>1ftrw12819fa88467</t>
  </si>
  <si>
    <t>3fahp08z49r172133</t>
  </si>
  <si>
    <t>1ftne24lx9da53270</t>
  </si>
  <si>
    <t>1ftsw21r29ea91479</t>
  </si>
  <si>
    <t>3fahp07z09r190565</t>
  </si>
  <si>
    <t>1d8gu58k69w535268</t>
  </si>
  <si>
    <t>3d4gg67v29t505345</t>
  </si>
  <si>
    <t>2d8hn44e49r515279</t>
  </si>
  <si>
    <t>1ftrw128x9fa59758</t>
  </si>
  <si>
    <t>1fmcu02779ka81197</t>
  </si>
  <si>
    <t>1gker23dx9j169119</t>
  </si>
  <si>
    <t>jhmcp26319c002890</t>
  </si>
  <si>
    <t>5npet46c29h461268</t>
  </si>
  <si>
    <t>1zvht82h995142243</t>
  </si>
  <si>
    <t>1gkfk33009r243886</t>
  </si>
  <si>
    <t>car mart express</t>
  </si>
  <si>
    <t>1gker23d79j139222</t>
  </si>
  <si>
    <t>1fahp23w79g120429</t>
  </si>
  <si>
    <t>1zvht84n495108228</t>
  </si>
  <si>
    <t>kmhdu46d99u680361</t>
  </si>
  <si>
    <t>3gtec23339g162793</t>
  </si>
  <si>
    <t>5fnrl38739b014409</t>
  </si>
  <si>
    <t>kmhcn46c29u285521</t>
  </si>
  <si>
    <t>kmhcm36c49u116274</t>
  </si>
  <si>
    <t>5nmsg73d39h308191</t>
  </si>
  <si>
    <t>1gker13d39j100654</t>
  </si>
  <si>
    <t>1hgcp26319a191345</t>
  </si>
  <si>
    <t>jhmcp26409c018023</t>
  </si>
  <si>
    <t>1hgcs12899a012799</t>
  </si>
  <si>
    <t>5j6re38309l000398</t>
  </si>
  <si>
    <t>5nmsg73dx9h323500</t>
  </si>
  <si>
    <t>1gker23d09j121497</t>
  </si>
  <si>
    <t>1hgcp26389a177653</t>
  </si>
  <si>
    <t>knafe221995615351</t>
  </si>
  <si>
    <t>jm3er293190217050</t>
  </si>
  <si>
    <t>knafe221695026113</t>
  </si>
  <si>
    <t>5npet46c99h430938</t>
  </si>
  <si>
    <t>knade223396576341</t>
  </si>
  <si>
    <t>jthbj46g892311886</t>
  </si>
  <si>
    <t>5npet46c49h445735</t>
  </si>
  <si>
    <t>5n3aa08c89n902236</t>
  </si>
  <si>
    <t>5npet46c39h529206</t>
  </si>
  <si>
    <t>5n3aa08d99n901718</t>
  </si>
  <si>
    <t>5npet46cx9h417051</t>
  </si>
  <si>
    <t>jthbj46g092280861</t>
  </si>
  <si>
    <t>knade223x96574246</t>
  </si>
  <si>
    <t>knade223596466343</t>
  </si>
  <si>
    <t>5npet46c09h501539</t>
  </si>
  <si>
    <t>1j8gn28k89w504235</t>
  </si>
  <si>
    <t>jthbj46g592308931</t>
  </si>
  <si>
    <t>5npet46cx9h500172</t>
  </si>
  <si>
    <t>knafe222395640822</t>
  </si>
  <si>
    <t>kndjj741595025344</t>
  </si>
  <si>
    <t>1n4aa51e59c852242</t>
  </si>
  <si>
    <t>jn8as58v89w438484</t>
  </si>
  <si>
    <t>1yvhp82b695m27625</t>
  </si>
  <si>
    <t>wdddj72x69a143131</t>
  </si>
  <si>
    <t>wddgf54x39r054456</t>
  </si>
  <si>
    <t>1n6ad06u39c416295</t>
  </si>
  <si>
    <t>4jgbf25e49a480604</t>
  </si>
  <si>
    <t>jn8az18w49w130578</t>
  </si>
  <si>
    <t>3n1bc13e59l434382</t>
  </si>
  <si>
    <t>1nxbu40e89z143893</t>
  </si>
  <si>
    <t>4t1be46k79u325613</t>
  </si>
  <si>
    <t>4t1be46k69u351023</t>
  </si>
  <si>
    <t>3n1ab61e59l653244</t>
  </si>
  <si>
    <t>2t1bu40ex9c139488</t>
  </si>
  <si>
    <t>2t1bu40e69c054504</t>
  </si>
  <si>
    <t>4s3bl616097227666</t>
  </si>
  <si>
    <t>4t4be46k29r116902</t>
  </si>
  <si>
    <t>1nxbu40ex9z157729</t>
  </si>
  <si>
    <t>4t4be46k09r055288</t>
  </si>
  <si>
    <t>3n1ab61e79l667906</t>
  </si>
  <si>
    <t>3n1bc11e69l439867</t>
  </si>
  <si>
    <t>fairless motors</t>
  </si>
  <si>
    <t>1nxbu40e19z054439</t>
  </si>
  <si>
    <t>1nxbu40e29z157319</t>
  </si>
  <si>
    <t>4t1bb46k69u102441</t>
  </si>
  <si>
    <t>jtdbl40e099056192</t>
  </si>
  <si>
    <t>4t1be46k29u399554</t>
  </si>
  <si>
    <t>4t4be46k39r053857</t>
  </si>
  <si>
    <t>1nxbu40e09z116719</t>
  </si>
  <si>
    <t>jf2sh63609h710200</t>
  </si>
  <si>
    <t>1nxbu40e69z005155</t>
  </si>
  <si>
    <t>jtdbt903091332218</t>
  </si>
  <si>
    <t>wbawl13548px22408</t>
  </si>
  <si>
    <t>waumv94e88n008243</t>
  </si>
  <si>
    <t>jtdbt903191302144</t>
  </si>
  <si>
    <t>wvwjk73c49p013190</t>
  </si>
  <si>
    <t>wbava37538nl45878</t>
  </si>
  <si>
    <t>jteds42a292078804</t>
  </si>
  <si>
    <t>jh4cl95948c011320</t>
  </si>
  <si>
    <t>2hnyd28328h527718</t>
  </si>
  <si>
    <t>2t3bf33v29w016371</t>
  </si>
  <si>
    <t>jtdkb20ux93492405</t>
  </si>
  <si>
    <t>jtdkt903195257506</t>
  </si>
  <si>
    <t>jtdkb20u797884105</t>
  </si>
  <si>
    <t>3vwrl71kx9m031092</t>
  </si>
  <si>
    <t>wbawv13568p119177</t>
  </si>
  <si>
    <t>1g6dj577480158953</t>
  </si>
  <si>
    <t>1g4hp57248u105448</t>
  </si>
  <si>
    <t>wbxpc93428wj14876</t>
  </si>
  <si>
    <t>wbavb73588ky62928</t>
  </si>
  <si>
    <t>wbanw135x8cn54686</t>
  </si>
  <si>
    <t>wbanv13548bz48838</t>
  </si>
  <si>
    <t>1g6dp57vx80120690</t>
  </si>
  <si>
    <t>1g6dm577x80102054</t>
  </si>
  <si>
    <t>wbanv13578c150070</t>
  </si>
  <si>
    <t>5gaev23738j132706</t>
  </si>
  <si>
    <t>wbanw13578cz71716</t>
  </si>
  <si>
    <t>1gcec19j48z263601</t>
  </si>
  <si>
    <t>1gcec14x88z100316</t>
  </si>
  <si>
    <t>wbavc535x8f008341</t>
  </si>
  <si>
    <t>wbanw535x8ct51319</t>
  </si>
  <si>
    <t>wbanw13528ck93313</t>
  </si>
  <si>
    <t>5uxfe43568l005268</t>
  </si>
  <si>
    <t>wbanw13548cn54876</t>
  </si>
  <si>
    <t>wbanv13598cz56508</t>
  </si>
  <si>
    <t>1g6df577680196945</t>
  </si>
  <si>
    <t>1g4hd57248u114644</t>
  </si>
  <si>
    <t>1g6dv57v080196389</t>
  </si>
  <si>
    <t>wbanu53558ct06911</t>
  </si>
  <si>
    <t>1g6dp57v280160956</t>
  </si>
  <si>
    <t>2g4wd582181234130</t>
  </si>
  <si>
    <t>2gcec13j481177173</t>
  </si>
  <si>
    <t>2g1wb58n089129397</t>
  </si>
  <si>
    <t>2g1wb58k481212920</t>
  </si>
  <si>
    <t>1gchg35c681226875</t>
  </si>
  <si>
    <t>1gchg35k481180762</t>
  </si>
  <si>
    <t>1gchg35k181182369</t>
  </si>
  <si>
    <t>3gnca13d98s695976</t>
  </si>
  <si>
    <t>3gnca23d68s666179</t>
  </si>
  <si>
    <t>2g1wt58k081301672</t>
  </si>
  <si>
    <t>2g1wb58kx81220391</t>
  </si>
  <si>
    <t>2g1wb58k581289229</t>
  </si>
  <si>
    <t>1g1zs58f18f135805</t>
  </si>
  <si>
    <t>2cndl43f586069331</t>
  </si>
  <si>
    <t>1g1ak58f587227815</t>
  </si>
  <si>
    <t>kl1tg56658b252576</t>
  </si>
  <si>
    <t>1g1yy36w385118270</t>
  </si>
  <si>
    <t>2g1wt58k389225365</t>
  </si>
  <si>
    <t>2g1wt58k381304601</t>
  </si>
  <si>
    <t>2cndl23f186061487</t>
  </si>
  <si>
    <t>2g1125s3xe9117643</t>
  </si>
  <si>
    <t>2c3ka43r48h231065</t>
  </si>
  <si>
    <t>1c3lc45k88n110125</t>
  </si>
  <si>
    <t>2a8hr54p68r702055</t>
  </si>
  <si>
    <t>1b3lc46k88n598908</t>
  </si>
  <si>
    <t>1b3lc46k88n538076</t>
  </si>
  <si>
    <t>1g1zj57748f176829</t>
  </si>
  <si>
    <t>1gnfc13058r137615</t>
  </si>
  <si>
    <t>1g1zg57b084227497</t>
  </si>
  <si>
    <t>2c3lk63h38h179559</t>
  </si>
  <si>
    <t>1c3lc56r38n255560</t>
  </si>
  <si>
    <t>2c3ka63h78h235775</t>
  </si>
  <si>
    <t>2a8hr54p28r731407</t>
  </si>
  <si>
    <t>1b3lc46k58n210811</t>
  </si>
  <si>
    <t>1b3lc56kx8n619523</t>
  </si>
  <si>
    <t>2a8hr54p68r744046</t>
  </si>
  <si>
    <t>2c3la53gx8h322432</t>
  </si>
  <si>
    <t>1b3lc46k68n572128</t>
  </si>
  <si>
    <t>1gnfc13548r212719</t>
  </si>
  <si>
    <t>3a8fy48b28t119546</t>
  </si>
  <si>
    <t>1b3lc46j28n143754</t>
  </si>
  <si>
    <t>2a8hr54p98r822013</t>
  </si>
  <si>
    <t>1b3lc56k18n626487</t>
  </si>
  <si>
    <t>1b3lc46k78n652747</t>
  </si>
  <si>
    <t>1c3lc55r38n642465</t>
  </si>
  <si>
    <t>3a8fy48b58t121596</t>
  </si>
  <si>
    <t>1d7ha18n48s532461</t>
  </si>
  <si>
    <t>2b3ka43r98h184399</t>
  </si>
  <si>
    <t>1d8gu58k58w126662</t>
  </si>
  <si>
    <t>1b3hb28b88d641210</t>
  </si>
  <si>
    <t>1d7ha18228j208890</t>
  </si>
  <si>
    <t>1d7ha16kx8j147078</t>
  </si>
  <si>
    <t>1b3hb48b68d723657</t>
  </si>
  <si>
    <t>3d7mx38ax8g172609</t>
  </si>
  <si>
    <t>1d7ha18n38j180107</t>
  </si>
  <si>
    <t>1b3lc46rx8n238231</t>
  </si>
  <si>
    <t>1b3hb28b18d659760</t>
  </si>
  <si>
    <t>1d8gt58688w230150</t>
  </si>
  <si>
    <t>2b3ka33g28h232902</t>
  </si>
  <si>
    <t>1d7ha182x8j234864</t>
  </si>
  <si>
    <t>2d4fv37v98h226112</t>
  </si>
  <si>
    <t>2b3ka43r08h327160</t>
  </si>
  <si>
    <t>2b3ka43r28h264658</t>
  </si>
  <si>
    <t>2d4fv47t08h223295</t>
  </si>
  <si>
    <t>2b3la43r08h305325</t>
  </si>
  <si>
    <t>1fmeu73e98ub10569</t>
  </si>
  <si>
    <t>1ftrx12wx8fb69140</t>
  </si>
  <si>
    <t>2fmdk38c78bb26678</t>
  </si>
  <si>
    <t>1ftpw14v88fa50503</t>
  </si>
  <si>
    <t>1fmfu19598la86417</t>
  </si>
  <si>
    <t>1ftpw14v98kd59484</t>
  </si>
  <si>
    <t>1fmcu93188ke28789</t>
  </si>
  <si>
    <t>1ftrx12w28fb49691</t>
  </si>
  <si>
    <t>1fmeu74828ua41930</t>
  </si>
  <si>
    <t>2fmdk49c08ba90188</t>
  </si>
  <si>
    <t>1fmfk19578la74174</t>
  </si>
  <si>
    <t>2fmdk36c98ba29551</t>
  </si>
  <si>
    <t>1fbss31l68da49483</t>
  </si>
  <si>
    <t>1fmcu02zx8kd58361</t>
  </si>
  <si>
    <t>1ftrf12258kc56998</t>
  </si>
  <si>
    <t>2fmdk36c18bb02962</t>
  </si>
  <si>
    <t>1fahp24w88g166784</t>
  </si>
  <si>
    <t>car emporium com</t>
  </si>
  <si>
    <t>1ftzr45e18pa44116</t>
  </si>
  <si>
    <t>1fahp33n78w244184</t>
  </si>
  <si>
    <t>1ftyr10ux8pb09800</t>
  </si>
  <si>
    <t>jhmcp26718c055249</t>
  </si>
  <si>
    <t>1gtec14x58z172350</t>
  </si>
  <si>
    <t>1ftyr14u48pb14842</t>
  </si>
  <si>
    <t>3fahp07z38r139916</t>
  </si>
  <si>
    <t>1fahp35n78w140680</t>
  </si>
  <si>
    <t>2gtek190981134451</t>
  </si>
  <si>
    <t>1fahp35n28w137928</t>
  </si>
  <si>
    <t>1gkfk16378r165065</t>
  </si>
  <si>
    <t>1fahp24w28g184228</t>
  </si>
  <si>
    <t>1fahp35n38w180755</t>
  </si>
  <si>
    <t>3fahp07118r259790</t>
  </si>
  <si>
    <t>1zvht84n385185946</t>
  </si>
  <si>
    <t>lucky chevrolet gmc company</t>
  </si>
  <si>
    <t>1gkfc16j08r269814</t>
  </si>
  <si>
    <t>1fahp33n18w172401</t>
  </si>
  <si>
    <t>1fahp24w88g184248</t>
  </si>
  <si>
    <t>1ftyr10d78pa56554</t>
  </si>
  <si>
    <t>1gker23798j254056</t>
  </si>
  <si>
    <t>5fnyf18628b051139</t>
  </si>
  <si>
    <t>5fnrl38258b020294</t>
  </si>
  <si>
    <t>5npeu46f08h313173</t>
  </si>
  <si>
    <t>5n3aa08c98n910845</t>
  </si>
  <si>
    <t>2hgfg11858h520154</t>
  </si>
  <si>
    <t>prestige financial corp/transouth</t>
  </si>
  <si>
    <t>2hgfg12858h544257</t>
  </si>
  <si>
    <t>jhmfa16558s001756</t>
  </si>
  <si>
    <t>1hgcp36878a084963</t>
  </si>
  <si>
    <t>5nmsg13d88h168263</t>
  </si>
  <si>
    <t>jnkcv64e28m109330</t>
  </si>
  <si>
    <t>2hjyk16578h506434</t>
  </si>
  <si>
    <t>2hgfg12658h539588</t>
  </si>
  <si>
    <t>2hgfa555x8h702697</t>
  </si>
  <si>
    <t>1j8gr48k28c219708</t>
  </si>
  <si>
    <t>1hgfa16808l095066</t>
  </si>
  <si>
    <t>kmhhn66fx8u278343</t>
  </si>
  <si>
    <t>1j8hr58n48c191091</t>
  </si>
  <si>
    <t>jthbk262982063524</t>
  </si>
  <si>
    <t>knage123985178126</t>
  </si>
  <si>
    <t>knage123085222742</t>
  </si>
  <si>
    <t>jthbl46f985075716</t>
  </si>
  <si>
    <t>1j8ft28098d540302</t>
  </si>
  <si>
    <t>knage123485229046</t>
  </si>
  <si>
    <t>knade123686401431</t>
  </si>
  <si>
    <t>jthbp262885003220</t>
  </si>
  <si>
    <t>kndmb233186210130</t>
  </si>
  <si>
    <t>knafg526587187126</t>
  </si>
  <si>
    <t>knade123786361294</t>
  </si>
  <si>
    <t>jthbe96s280034524</t>
  </si>
  <si>
    <t>jthbj46g182165880</t>
  </si>
  <si>
    <t>1j8hg48k48c189055</t>
  </si>
  <si>
    <t>jthbl46f885083094</t>
  </si>
  <si>
    <t>kndjd736885783164</t>
  </si>
  <si>
    <t>wddgf81x38f060330</t>
  </si>
  <si>
    <t>wddgf54xx8f065082</t>
  </si>
  <si>
    <t>wddgf56x28f152505</t>
  </si>
  <si>
    <t>1yvhp84c485m29099</t>
  </si>
  <si>
    <t>1yvhp80c185m01170</t>
  </si>
  <si>
    <t>wdbuf56x98b255973</t>
  </si>
  <si>
    <t>wddgf54x08r030551</t>
  </si>
  <si>
    <t>wddgf56x38r021811</t>
  </si>
  <si>
    <t>jm1cr293280327197</t>
  </si>
  <si>
    <t>5n1an08u18c534756</t>
  </si>
  <si>
    <t>3n1bc13e28l433947</t>
  </si>
  <si>
    <t>3n1ab61e08l731637</t>
  </si>
  <si>
    <t>jn8as58v38w408565</t>
  </si>
  <si>
    <t>3n1ab61e78l629302</t>
  </si>
  <si>
    <t>5n1ar18u58c660323</t>
  </si>
  <si>
    <t>1n4al24e28c155615</t>
  </si>
  <si>
    <t>5n1ba08d08n620306</t>
  </si>
  <si>
    <t>3n1bb61e78l664037</t>
  </si>
  <si>
    <t>1n4al24e48c214700</t>
  </si>
  <si>
    <t>jn8as58v28w115949</t>
  </si>
  <si>
    <t>1n4bl21e98c203913</t>
  </si>
  <si>
    <t>jf1gr89618l821571</t>
  </si>
  <si>
    <t>4t1be46k08u783167</t>
  </si>
  <si>
    <t>jtebu11f68k015085</t>
  </si>
  <si>
    <t>jtebu17r58k026953</t>
  </si>
  <si>
    <t>4t1bb46k48u046014</t>
  </si>
  <si>
    <t>jtees42a882050198</t>
  </si>
  <si>
    <t>jf1gh75688h824750</t>
  </si>
  <si>
    <t>jtdbt923784012484</t>
  </si>
  <si>
    <t>5j8tb18527a019961</t>
  </si>
  <si>
    <t>wvwjk73cx8p105810</t>
  </si>
  <si>
    <t>2hnyd28297h519136</t>
  </si>
  <si>
    <t>3vwrz71k48m177923</t>
  </si>
  <si>
    <t>5tdzy68a58s005851</t>
  </si>
  <si>
    <t>5tfrt54178x019002</t>
  </si>
  <si>
    <t>5tdzy68a28s001336</t>
  </si>
  <si>
    <t>jteds42a682055220</t>
  </si>
  <si>
    <t>5tbbv54148s509326</t>
  </si>
  <si>
    <t>jtdkb20u683316708</t>
  </si>
  <si>
    <t>jtdbt903981284331</t>
  </si>
  <si>
    <t>jtdjt923785207894</t>
  </si>
  <si>
    <t>1g11h5slxef245077</t>
  </si>
  <si>
    <t>1g11e5sl9ef300398</t>
  </si>
  <si>
    <t>4usfe835x7lz37278</t>
  </si>
  <si>
    <t>wbane73557cm54595</t>
  </si>
  <si>
    <t>jh4cl96847c016991</t>
  </si>
  <si>
    <t>wbane73577cm46109</t>
  </si>
  <si>
    <t>wbava335x7pv64412</t>
  </si>
  <si>
    <t>1g4he57y07u161704</t>
  </si>
  <si>
    <t>5gadt13s472147479</t>
  </si>
  <si>
    <t>1g6kd57y47u180305</t>
  </si>
  <si>
    <t>wbavc93507kx58084</t>
  </si>
  <si>
    <t>wbava33567pg49265</t>
  </si>
  <si>
    <t>waudf78ex7a175317</t>
  </si>
  <si>
    <t>wbxpc93497wf04228</t>
  </si>
  <si>
    <t>wbxpc93497wf03208</t>
  </si>
  <si>
    <t>1g6kd57y97u135232</t>
  </si>
  <si>
    <t>1g6kd57y37u193711</t>
  </si>
  <si>
    <t>waunf78p37a115370</t>
  </si>
  <si>
    <t>wbaek13507cn81051</t>
  </si>
  <si>
    <t>1g4hd57237u160870</t>
  </si>
  <si>
    <t>wbane73587cm51674</t>
  </si>
  <si>
    <t>wa1ay74l07d033880</t>
  </si>
  <si>
    <t>wbava37587ne25601</t>
  </si>
  <si>
    <t>wauaf78e77a131164</t>
  </si>
  <si>
    <t>4usbu53517lx02185</t>
  </si>
  <si>
    <t>1g6kd57y47u131914</t>
  </si>
  <si>
    <t>wbxpc93497wf03919</t>
  </si>
  <si>
    <t>wbawb33577pv72193</t>
  </si>
  <si>
    <t>3gnfk16397g251611</t>
  </si>
  <si>
    <t>1gyfk63837r227160</t>
  </si>
  <si>
    <t>2cndl63f876059869</t>
  </si>
  <si>
    <t>1gyfk63897r218575</t>
  </si>
  <si>
    <t>2gcec19c271571102</t>
  </si>
  <si>
    <t>3gnec12j97g286954</t>
  </si>
  <si>
    <t>1gcfg15x971157774</t>
  </si>
  <si>
    <t>1gyfk63867r412349</t>
  </si>
  <si>
    <t>kl1td56697b170194</t>
  </si>
  <si>
    <t>2gcek19c771642796</t>
  </si>
  <si>
    <t>3gnfc16067g170097</t>
  </si>
  <si>
    <t>2cndl13f576063042</t>
  </si>
  <si>
    <t>3gnec12j17g266181</t>
  </si>
  <si>
    <t>kl1td66607b745188</t>
  </si>
  <si>
    <t>1gcec19c17z502232</t>
  </si>
  <si>
    <t>1gyee637x70136336</t>
  </si>
  <si>
    <t>1gccs149378189454</t>
  </si>
  <si>
    <t>2gcec19cx71581747</t>
  </si>
  <si>
    <t>3gnfk16357g105884</t>
  </si>
  <si>
    <t>michaels chevrolet of issaquah</t>
  </si>
  <si>
    <t>1gchk23687f520740</t>
  </si>
  <si>
    <t>corporate fleet management</t>
  </si>
  <si>
    <t>1gndt13s972118033</t>
  </si>
  <si>
    <t>1gndt13s372272527</t>
  </si>
  <si>
    <t>2c3ka53g67h883110</t>
  </si>
  <si>
    <t>1gnds13s672258110</t>
  </si>
  <si>
    <t>2c3ka53g67h892065</t>
  </si>
  <si>
    <t>2g1wb58k179247365</t>
  </si>
  <si>
    <t>1gnds13s072286646</t>
  </si>
  <si>
    <t>1gndv33107d149737</t>
  </si>
  <si>
    <t>2c3la43r77h885982</t>
  </si>
  <si>
    <t>1g1zs57f57f259575</t>
  </si>
  <si>
    <t>2g1wb58k179191881</t>
  </si>
  <si>
    <t>1gnfc13087j107389</t>
  </si>
  <si>
    <t>2g1wb58k179405039</t>
  </si>
  <si>
    <t>2c3ka63h07h898457</t>
  </si>
  <si>
    <t>2g1wt58kx79278773</t>
  </si>
  <si>
    <t>2g1wt55n679358800</t>
  </si>
  <si>
    <t>2g1wb58k579160195</t>
  </si>
  <si>
    <t>2a8gm48l47r297422</t>
  </si>
  <si>
    <t>1g1zt57n37f195346</t>
  </si>
  <si>
    <t>1gnfc13j17j108179</t>
  </si>
  <si>
    <t>2c3la53g07h670433</t>
  </si>
  <si>
    <t>2a8gm48l27r129116</t>
  </si>
  <si>
    <t>2b3ka43rx7h866139</t>
  </si>
  <si>
    <t>1c3lc46r17n513518</t>
  </si>
  <si>
    <t>3a4fy48b67t535731</t>
  </si>
  <si>
    <t>3a4fy48b27t630383</t>
  </si>
  <si>
    <t>2d4fv47v17h624466</t>
  </si>
  <si>
    <t>1a4gj45r77b168317</t>
  </si>
  <si>
    <t>2a4gp44r87r340985</t>
  </si>
  <si>
    <t>1b3hb48c87d405059</t>
  </si>
  <si>
    <t>3a4fy58b17t523976</t>
  </si>
  <si>
    <t>1d4gp25b17b114302</t>
  </si>
  <si>
    <t>3a4fy58bx7t505024</t>
  </si>
  <si>
    <t>1c3lc56k77n528906</t>
  </si>
  <si>
    <t>2b3ka43r77h623341</t>
  </si>
  <si>
    <t>1d8hd38k37f569948</t>
  </si>
  <si>
    <t>2b3la73w27h669607</t>
  </si>
  <si>
    <t>1d8gt58k17w592588</t>
  </si>
  <si>
    <t>1b3hb28b17d406873</t>
  </si>
  <si>
    <t>1d8hb48p97f560128</t>
  </si>
  <si>
    <t>1b3hb78kx7d277318</t>
  </si>
  <si>
    <t>1c3lc56r17n542815</t>
  </si>
  <si>
    <t>1fmeu73e37ua71203</t>
  </si>
  <si>
    <t>1d8gu58637w607527</t>
  </si>
  <si>
    <t>3d7ks28a07g835717</t>
  </si>
  <si>
    <t>1fmeu31k37ub19929</t>
  </si>
  <si>
    <t>2fmdk49c47ba93027</t>
  </si>
  <si>
    <t>1fmeu31827ua05019</t>
  </si>
  <si>
    <t>1ftpx12567fa76774</t>
  </si>
  <si>
    <t>1fmyu03147ka16403</t>
  </si>
  <si>
    <t>2fmdk49c47ba93142</t>
  </si>
  <si>
    <t>1ftne14w77da86731</t>
  </si>
  <si>
    <t>1fmfu15557la85981</t>
  </si>
  <si>
    <t>2fafp74v97x137749</t>
  </si>
  <si>
    <t>1ftrf12w77na66104</t>
  </si>
  <si>
    <t>1fmeu31k77ua20692</t>
  </si>
  <si>
    <t>1ftpw14v77fa89355</t>
  </si>
  <si>
    <t>1fafp53u27a158092</t>
  </si>
  <si>
    <t>1fafp34n97w124424</t>
  </si>
  <si>
    <t>3fahp06z37r211424</t>
  </si>
  <si>
    <t>1ftrf12287na43024</t>
  </si>
  <si>
    <t>1zvht80n575264717</t>
  </si>
  <si>
    <t>3fahp07z77r167989</t>
  </si>
  <si>
    <t>1fafp53u57a122414</t>
  </si>
  <si>
    <t>3fahp07z97r123783</t>
  </si>
  <si>
    <t>1fmdk06127ga26480</t>
  </si>
  <si>
    <t>1ftpw14v67kc85861</t>
  </si>
  <si>
    <t>3fahp07z07r164920</t>
  </si>
  <si>
    <t>1fafp34n77w359842</t>
  </si>
  <si>
    <t>1zvft80nx75240517</t>
  </si>
  <si>
    <t>1ftyr10d47pa58244</t>
  </si>
  <si>
    <t>3fahp06z97r157448</t>
  </si>
  <si>
    <t>1fmzk02117ga09942</t>
  </si>
  <si>
    <t>1fahp34n67w183875</t>
  </si>
  <si>
    <t>2hgfa55547h711619</t>
  </si>
  <si>
    <t>2gtek13m271653030</t>
  </si>
  <si>
    <t>1gker23787j167652</t>
  </si>
  <si>
    <t>5j6yh18997l014714</t>
  </si>
  <si>
    <t>1gkes63m672122267</t>
  </si>
  <si>
    <t>1hgcm56887a115995</t>
  </si>
  <si>
    <t>1gkfc13067j107985</t>
  </si>
  <si>
    <t>1hgcm56827a124921</t>
  </si>
  <si>
    <t>1gkfc13j87j107687</t>
  </si>
  <si>
    <t>1gker33767j104183</t>
  </si>
  <si>
    <t>1gkfk13017r265607</t>
  </si>
  <si>
    <t>1gkfk66827j328291</t>
  </si>
  <si>
    <t>1gkfc13j97j125485</t>
  </si>
  <si>
    <t>1gkfc16067r261531</t>
  </si>
  <si>
    <t>2hgfg21567h704139</t>
  </si>
  <si>
    <t>5fnrl38767b429656</t>
  </si>
  <si>
    <t>jhlre48737c042479</t>
  </si>
  <si>
    <t>1gtek19j47z569537</t>
  </si>
  <si>
    <t>5fnyf18517b001726</t>
  </si>
  <si>
    <t>1j8gr48k97c619795</t>
  </si>
  <si>
    <t>5nmsg13d37h014106</t>
  </si>
  <si>
    <t>1j8hh48p07c673005</t>
  </si>
  <si>
    <t>5nmsg73d37h064121</t>
  </si>
  <si>
    <t>jnkay01f87m462257</t>
  </si>
  <si>
    <t>km8nu73c47u010201</t>
  </si>
  <si>
    <t>jnkbv61e67m713820</t>
  </si>
  <si>
    <t>1j8ft48w67d400562</t>
  </si>
  <si>
    <t>2hjyk16577h549363</t>
  </si>
  <si>
    <t>crown motors of tallahassee inc</t>
  </si>
  <si>
    <t>5fnrl388x7b122189</t>
  </si>
  <si>
    <t>5fnrl38847b067870</t>
  </si>
  <si>
    <t>5npet46c57h287807</t>
  </si>
  <si>
    <t>jthbk262872031971</t>
  </si>
  <si>
    <t>2t2gk31u67c003122</t>
  </si>
  <si>
    <t>kndjf724977414214</t>
  </si>
  <si>
    <t>1j4fa24127l193048</t>
  </si>
  <si>
    <t>kndjd736975678356</t>
  </si>
  <si>
    <t>kndjc736375716604</t>
  </si>
  <si>
    <t>jtjgw31u072002049</t>
  </si>
  <si>
    <t>kndjf723177366182</t>
  </si>
  <si>
    <t>jthbj46g572046387</t>
  </si>
  <si>
    <t>3lnhm26t17r609379</t>
  </si>
  <si>
    <t>2t2hk31u27c045114</t>
  </si>
  <si>
    <t>jthbe96s870026930</t>
  </si>
  <si>
    <t>wdbtj56h17f208284</t>
  </si>
  <si>
    <t>4jgcb65e37a038613</t>
  </si>
  <si>
    <t>1n4al21ex7c181253</t>
  </si>
  <si>
    <t>1n4al21e57c152176</t>
  </si>
  <si>
    <t>wdbuf56x27b180547</t>
  </si>
  <si>
    <t>wdbuh87x77x211286</t>
  </si>
  <si>
    <t>wdbuf87x57x223779</t>
  </si>
  <si>
    <t>1n4al21e37c165962</t>
  </si>
  <si>
    <t>1n4al21e47c165226</t>
  </si>
  <si>
    <t>1n4al21e67n407065</t>
  </si>
  <si>
    <t>1n4al21e17n432231</t>
  </si>
  <si>
    <t>1n6ad09u37c439150</t>
  </si>
  <si>
    <t>1n6ad07w27c451410</t>
  </si>
  <si>
    <t>wddng71x87a019198</t>
  </si>
  <si>
    <t>speedway motors llc</t>
  </si>
  <si>
    <t>1gnskje7xer242643</t>
  </si>
  <si>
    <t>1gnskce08er114397</t>
  </si>
  <si>
    <t>1gnskke74er113397</t>
  </si>
  <si>
    <t>1gnskke71er114555</t>
  </si>
  <si>
    <t>1gnscke0xer143648</t>
  </si>
  <si>
    <t>1gnscce04er121750</t>
  </si>
  <si>
    <t>1gnscke0xer109631</t>
  </si>
  <si>
    <t>jn8az08w97w612034</t>
  </si>
  <si>
    <t>3n1ab61e57l713715</t>
  </si>
  <si>
    <t>5n1ar18ux7c611178</t>
  </si>
  <si>
    <t>3n1ab61e67l704375</t>
  </si>
  <si>
    <t>3n1ab61e67l703422</t>
  </si>
  <si>
    <t>1n6aa07a17n232889</t>
  </si>
  <si>
    <t>5n1ar18u67c618614</t>
  </si>
  <si>
    <t>3n1ab61e07l722886</t>
  </si>
  <si>
    <t>3n1ab61e87l668172</t>
  </si>
  <si>
    <t>3n1ab61e37l710232</t>
  </si>
  <si>
    <t>4t1be46k97u099569</t>
  </si>
  <si>
    <t>4t1be46k17u667782</t>
  </si>
  <si>
    <t>4t1be46k47u050845</t>
  </si>
  <si>
    <t>4t1be46k37u178638</t>
  </si>
  <si>
    <t>4t1be46k97u727601</t>
  </si>
  <si>
    <t>4t1bk36b47u242155</t>
  </si>
  <si>
    <t>4t1ce30p27u760684</t>
  </si>
  <si>
    <t>1nxbr30e67z782752</t>
  </si>
  <si>
    <t>4t1bk36b67u207875</t>
  </si>
  <si>
    <t>4t1be46k07u166009</t>
  </si>
  <si>
    <t>4t1be46k97u723676</t>
  </si>
  <si>
    <t>2t1br30e47c812820</t>
  </si>
  <si>
    <t>4t1fa38p57u126427</t>
  </si>
  <si>
    <t>4t1be46k47u713086</t>
  </si>
  <si>
    <t>jtnbk46k473014362</t>
  </si>
  <si>
    <t>jf1gd75697g521234</t>
  </si>
  <si>
    <t>fiores inc</t>
  </si>
  <si>
    <t>4t1be46k27u184432</t>
  </si>
  <si>
    <t>5tdzk22c57s087048</t>
  </si>
  <si>
    <t>5tdzk23c97s009287</t>
  </si>
  <si>
    <t>wvwgv91k67w059341</t>
  </si>
  <si>
    <t>jtdkb20u673233276</t>
  </si>
  <si>
    <t>wvwev71k87w016504</t>
  </si>
  <si>
    <t>jtmbk32v575018214</t>
  </si>
  <si>
    <t>wbavb13566kx45617</t>
  </si>
  <si>
    <t>wbane53536ck86264</t>
  </si>
  <si>
    <t>wbavb17516nk40772</t>
  </si>
  <si>
    <t>waull44e76n021762</t>
  </si>
  <si>
    <t>waukd78p06a089351</t>
  </si>
  <si>
    <t>wbanf735x6cg69601</t>
  </si>
  <si>
    <t>jh4cl96946c039159</t>
  </si>
  <si>
    <t>wbahn83536dt37450</t>
  </si>
  <si>
    <t>wbavd33556kv64420</t>
  </si>
  <si>
    <t>wbahn83526dt64364</t>
  </si>
  <si>
    <t>wbanf73576cg65392</t>
  </si>
  <si>
    <t>wbavb13526kx42892</t>
  </si>
  <si>
    <t>waueg74f56n021959</t>
  </si>
  <si>
    <t>3g5db03l46s566351</t>
  </si>
  <si>
    <t>wauac48h96k008444</t>
  </si>
  <si>
    <t>19uua66266a049606</t>
  </si>
  <si>
    <t>waudg74f66n028222</t>
  </si>
  <si>
    <t>wbane53566ck80121</t>
  </si>
  <si>
    <t>4usbu53556lx00406</t>
  </si>
  <si>
    <t>wbahl83546dt02485</t>
  </si>
  <si>
    <t>19uua66276a037044</t>
  </si>
  <si>
    <t>wbavb33576kr72505</t>
  </si>
  <si>
    <t>5gadt13s162281428</t>
  </si>
  <si>
    <t>1g4hd57296u252130</t>
  </si>
  <si>
    <t>waudg78e66a029220</t>
  </si>
  <si>
    <t>1g6dw677560117462</t>
  </si>
  <si>
    <t>1gccs136968254930</t>
  </si>
  <si>
    <t>1gchk24u96e158757</t>
  </si>
  <si>
    <t>2gcec13vx61338934</t>
  </si>
  <si>
    <t>2gcec13t861229936</t>
  </si>
  <si>
    <t>1g6dm57t960203824</t>
  </si>
  <si>
    <t>1gcds136668256820</t>
  </si>
  <si>
    <t>1gcec14x56z112212</t>
  </si>
  <si>
    <t>1g6dw677660219711</t>
  </si>
  <si>
    <t>1g6dm57t460182798</t>
  </si>
  <si>
    <t>1g1al15f467738360</t>
  </si>
  <si>
    <t>1g1ak55f067718570</t>
  </si>
  <si>
    <t>5gadv23l36d116767</t>
  </si>
  <si>
    <t>1g1ak55fx67634269</t>
  </si>
  <si>
    <t>1g6dw677060179562</t>
  </si>
  <si>
    <t>1g1al15f967706276</t>
  </si>
  <si>
    <t>1g1al15f767602398</t>
  </si>
  <si>
    <t>1gccs136468192188</t>
  </si>
  <si>
    <t>2cndl73f066211339</t>
  </si>
  <si>
    <t>5gadv23l86d166743</t>
  </si>
  <si>
    <t>2gcec13t561220448</t>
  </si>
  <si>
    <t>1gcec14x16z237224</t>
  </si>
  <si>
    <t>1gnec16z06j132985</t>
  </si>
  <si>
    <t>2cndl13f666058267</t>
  </si>
  <si>
    <t>1gnds13s862189712</t>
  </si>
  <si>
    <t>2cndl63f166057296</t>
  </si>
  <si>
    <t>2g1wu581469250552</t>
  </si>
  <si>
    <t>1gndv23l56d185188</t>
  </si>
  <si>
    <t>1g1zt51856f186813</t>
  </si>
  <si>
    <t>1gndv23l26d158790</t>
  </si>
  <si>
    <t>2g1wu581169100379</t>
  </si>
  <si>
    <t>1gndt13s362232558</t>
  </si>
  <si>
    <t>2c3ka53g56h336800</t>
  </si>
  <si>
    <t>2g1wb58k569142715</t>
  </si>
  <si>
    <t>1g1zw63166f219380</t>
  </si>
  <si>
    <t>2c3la63h16h420812</t>
  </si>
  <si>
    <t>1gcgg29v661123342</t>
  </si>
  <si>
    <t>2g1wj15k069312978</t>
  </si>
  <si>
    <t>2c3ka53g56h494053</t>
  </si>
  <si>
    <t>scs credit corp</t>
  </si>
  <si>
    <t>2c3la63h36h198161</t>
  </si>
  <si>
    <t>2g1wb55k469113033</t>
  </si>
  <si>
    <t>2c3la43r06h471781</t>
  </si>
  <si>
    <t>1gnds13s262161789</t>
  </si>
  <si>
    <t>1gnec13v36r127119</t>
  </si>
  <si>
    <t>2c3ka53g26h313524</t>
  </si>
  <si>
    <t>2g1wt58k569134675</t>
  </si>
  <si>
    <t>1gnet16s666170050</t>
  </si>
  <si>
    <t>3a4fy58b96t279637</t>
  </si>
  <si>
    <t>1d7hw42n16s501838</t>
  </si>
  <si>
    <t>2c3kk53g86h277450</t>
  </si>
  <si>
    <t>1d7he48k76s500211</t>
  </si>
  <si>
    <t>1c3el55rx6n154295</t>
  </si>
  <si>
    <t>3a4fy58bx6t245738</t>
  </si>
  <si>
    <t>2d4fv47t66h314648</t>
  </si>
  <si>
    <t>1d8hb48n66f144907</t>
  </si>
  <si>
    <t>1d4gp45r56b586039</t>
  </si>
  <si>
    <t>1d7ha16k36j157531</t>
  </si>
  <si>
    <t>2d8gz57266h148829</t>
  </si>
  <si>
    <t>3a4fy48b96t319497</t>
  </si>
  <si>
    <t>3a4fy58b86t335096</t>
  </si>
  <si>
    <t>1fmeu63e56ua59126</t>
  </si>
  <si>
    <t>1fmeu74e36ua84000</t>
  </si>
  <si>
    <t>1b3el46x96n149691</t>
  </si>
  <si>
    <t>1ftrf12216kb72836</t>
  </si>
  <si>
    <t>1fmyu02z86kd56756</t>
  </si>
  <si>
    <t>1ftpw14556kb95230</t>
  </si>
  <si>
    <t>1ftpx14v46kd79541</t>
  </si>
  <si>
    <t>1fmpu17576la82354</t>
  </si>
  <si>
    <t>1fmeu63ex6ub22396</t>
  </si>
  <si>
    <t>3d7mx48c06g162322</t>
  </si>
  <si>
    <t>1fmyu02z26kd47499</t>
  </si>
  <si>
    <t>1b3el46rx6n224349</t>
  </si>
  <si>
    <t>1fmeu62e16ua27193</t>
  </si>
  <si>
    <t>1ftrw12w86kc47549</t>
  </si>
  <si>
    <t>1fmeu63ex6za18753</t>
  </si>
  <si>
    <t>1ftne24w66da98437</t>
  </si>
  <si>
    <t>1fmfu15526la14722</t>
  </si>
  <si>
    <t>1ftne24w26da98435</t>
  </si>
  <si>
    <t>1fmyu03196kb00795</t>
  </si>
  <si>
    <t>1ftse34l46ha69915</t>
  </si>
  <si>
    <t>1fmyu03186ka19366</t>
  </si>
  <si>
    <t>3fafp07z66r173434</t>
  </si>
  <si>
    <t>1gket16s066113145</t>
  </si>
  <si>
    <t>1zvft84n665111893</t>
  </si>
  <si>
    <t>2fmza51656ba16153</t>
  </si>
  <si>
    <t>1gthk23d16f142550</t>
  </si>
  <si>
    <t>1gket66m766159635</t>
  </si>
  <si>
    <t>1gtcs136968237965</t>
  </si>
  <si>
    <t>3fafp07z36r215395</t>
  </si>
  <si>
    <t>1fafp37nx6w169897</t>
  </si>
  <si>
    <t>1ftsw21p86ed40880</t>
  </si>
  <si>
    <t>1fafp28196g157000</t>
  </si>
  <si>
    <t>auto integrity llc</t>
  </si>
  <si>
    <t>1fafp34nx6w200120</t>
  </si>
  <si>
    <t>2fmda58236ba24605</t>
  </si>
  <si>
    <t>1fafp28106g105268</t>
  </si>
  <si>
    <t>3fafp07zx6r135298</t>
  </si>
  <si>
    <t>1fafp36nx6w241635</t>
  </si>
  <si>
    <t>1zvft84nx65206196</t>
  </si>
  <si>
    <t>1gkfk16z46j168697</t>
  </si>
  <si>
    <t>1fmdk03116ga01704</t>
  </si>
  <si>
    <t>1fafp34n16w243986</t>
  </si>
  <si>
    <t>5fnrl38796b034238</t>
  </si>
  <si>
    <t>5npeu46c26h118162</t>
  </si>
  <si>
    <t>1hgfa16816l010071</t>
  </si>
  <si>
    <t>km8jm12b96u470618</t>
  </si>
  <si>
    <t>5npeu46f96h044734</t>
  </si>
  <si>
    <t>kmhfc46f46a080342</t>
  </si>
  <si>
    <t>kmhdn46d66u249369</t>
  </si>
  <si>
    <t>2hgfg12676h504502</t>
  </si>
  <si>
    <t>5fnrl38706b415069</t>
  </si>
  <si>
    <t>5npeu46fx6h038120</t>
  </si>
  <si>
    <t>2hgfg12846h525678</t>
  </si>
  <si>
    <t>kmhdn46d86u287251</t>
  </si>
  <si>
    <t>km8sc73d86u046423</t>
  </si>
  <si>
    <t>1hgcm568x6a092833</t>
  </si>
  <si>
    <t>5npeu46f86h139298</t>
  </si>
  <si>
    <t>2gnalbek7f6112125</t>
  </si>
  <si>
    <t>1gnkrgkd0ej195503</t>
  </si>
  <si>
    <t>1gnskce06er198395</t>
  </si>
  <si>
    <t>1c3ccbab4en146755</t>
  </si>
  <si>
    <t>1c3ccbab9en122788</t>
  </si>
  <si>
    <t>1c3ccbab8en141056</t>
  </si>
  <si>
    <t>1c3ccbab8en238449</t>
  </si>
  <si>
    <t>2c3ccaet3eh343406</t>
  </si>
  <si>
    <t>1gnkrgkdxej195363</t>
  </si>
  <si>
    <t>2c3ccarg3eh289456</t>
  </si>
  <si>
    <t>1gnkrfed1ej225484</t>
  </si>
  <si>
    <t>1gnkrfed0ej224746</t>
  </si>
  <si>
    <t>1j8hr58296c136980</t>
  </si>
  <si>
    <t>1j4gr48k56c334494</t>
  </si>
  <si>
    <t>knagd126765453759</t>
  </si>
  <si>
    <t>1j4gs48k96c332008</t>
  </si>
  <si>
    <t>1j8hh48n16c253668</t>
  </si>
  <si>
    <t>1j8hh48k86c332633</t>
  </si>
  <si>
    <t>1j4gk48kx6w123620</t>
  </si>
  <si>
    <t>kndjc733865627437</t>
  </si>
  <si>
    <t>1j4gk48k96w194968</t>
  </si>
  <si>
    <t>1j8hg48k16c283214</t>
  </si>
  <si>
    <t>1j4gk48k16w124722</t>
  </si>
  <si>
    <t>jthbh96s565022360</t>
  </si>
  <si>
    <t>1j8hr68266c194728</t>
  </si>
  <si>
    <t>1j4gl48k96w255426</t>
  </si>
  <si>
    <t>knage123265067687</t>
  </si>
  <si>
    <t>1j8hs68206c362593</t>
  </si>
  <si>
    <t>kndjd733x65532813</t>
  </si>
  <si>
    <t>kndjd733565655712</t>
  </si>
  <si>
    <t>1j4gk48k06w209700</t>
  </si>
  <si>
    <t>knald124265086962</t>
  </si>
  <si>
    <t>wdbuf56jx6a861488</t>
  </si>
  <si>
    <t>wdbrf52h46a883933</t>
  </si>
  <si>
    <t>1yvhp80d765m21638</t>
  </si>
  <si>
    <t>jtjhw31u762001970</t>
  </si>
  <si>
    <t>jthbh96s965008025</t>
  </si>
  <si>
    <t>jthbk262065016619</t>
  </si>
  <si>
    <t>2t2ga31u56c048795</t>
  </si>
  <si>
    <t>jm1nc25f660111554</t>
  </si>
  <si>
    <t>jtjhw31u560039080</t>
  </si>
  <si>
    <t>wdbrf52h76f743619</t>
  </si>
  <si>
    <t>wdbrf52h56a917555</t>
  </si>
  <si>
    <t>4jgbb86e26a044715</t>
  </si>
  <si>
    <t>wdbuf70j36a857402</t>
  </si>
  <si>
    <t>4f2cz06126km23260</t>
  </si>
  <si>
    <t>4f2yz04146km03228</t>
  </si>
  <si>
    <t>wdbuf87j06x183251</t>
  </si>
  <si>
    <t>jthbe262662001230</t>
  </si>
  <si>
    <t>1n6ad06wx6c417182</t>
  </si>
  <si>
    <t>1n4ba41e66c850414</t>
  </si>
  <si>
    <t>jn8az08w86w537504</t>
  </si>
  <si>
    <t>5n1ar18u66c603173</t>
  </si>
  <si>
    <t>1n4al11d16n384679</t>
  </si>
  <si>
    <t>4jgcb65e26a000577</t>
  </si>
  <si>
    <t>1n6ad07u76c433627</t>
  </si>
  <si>
    <t>1n6ad07w56c450377</t>
  </si>
  <si>
    <t>5n1aa08a46n711562</t>
  </si>
  <si>
    <t>jn8az08w86w512778</t>
  </si>
  <si>
    <t>jn1az36a56m454101</t>
  </si>
  <si>
    <t>jn8az08t36w403456</t>
  </si>
  <si>
    <t>5n1bv28u76n114467</t>
  </si>
  <si>
    <t>1n6aa07a86n524294</t>
  </si>
  <si>
    <t>1n4ba41e16c814713</t>
  </si>
  <si>
    <t>1n4ba41e06c857357</t>
  </si>
  <si>
    <t>5n1an08ux6c518634</t>
  </si>
  <si>
    <t>4s4wx82c564416828</t>
  </si>
  <si>
    <t>waikem motors inc</t>
  </si>
  <si>
    <t>jtebu17r268053554</t>
  </si>
  <si>
    <t>jteew21a360018634</t>
  </si>
  <si>
    <t>5tdza23c16s418692</t>
  </si>
  <si>
    <t>1nxbr32ex6z724588</t>
  </si>
  <si>
    <t>jtdkb20u963153856</t>
  </si>
  <si>
    <t>4t1ce38px6u619199</t>
  </si>
  <si>
    <t>4t1be32k06u701127</t>
  </si>
  <si>
    <t>4t1bk36b26u074045</t>
  </si>
  <si>
    <t>1nxbr32e36z611095</t>
  </si>
  <si>
    <t>5tdba22c86s062518</t>
  </si>
  <si>
    <t>5tdzt38a26s279177</t>
  </si>
  <si>
    <t>jtdkb20u567063595</t>
  </si>
  <si>
    <t>5tbrt34186s474182</t>
  </si>
  <si>
    <t>3vwrf71k36m800616</t>
  </si>
  <si>
    <t>jtedp21a760098271</t>
  </si>
  <si>
    <t>3vwsf71k46m778675</t>
  </si>
  <si>
    <t>3vwpf71k26m622771</t>
  </si>
  <si>
    <t>jtdkb20ux67505769</t>
  </si>
  <si>
    <t>3vwsf31y16m308083</t>
  </si>
  <si>
    <t>4t1bk36b46u133872</t>
  </si>
  <si>
    <t>5tdza23c36s498884</t>
  </si>
  <si>
    <t>1nxbr30e06z640315</t>
  </si>
  <si>
    <t>3vwsf81k96m619785</t>
  </si>
  <si>
    <t>5tdza22c76s418620</t>
  </si>
  <si>
    <t>wvwak93c86p204344</t>
  </si>
  <si>
    <t>3vwpg71k26m677363</t>
  </si>
  <si>
    <t>5tbet38186s535118</t>
  </si>
  <si>
    <t>2hnyd18845h538320</t>
  </si>
  <si>
    <t>5uxfa13585ly18035</t>
  </si>
  <si>
    <t>wbaev33435kw16534</t>
  </si>
  <si>
    <t>wauac48h55k024204</t>
  </si>
  <si>
    <t>wbxpa73405wc50626</t>
  </si>
  <si>
    <t>2g4we537651219022</t>
  </si>
  <si>
    <t>wbana53515b864491</t>
  </si>
  <si>
    <t>waupl68e55a061528</t>
  </si>
  <si>
    <t>5gadt13s152208316</t>
  </si>
  <si>
    <t>waulc68ex5a118420</t>
  </si>
  <si>
    <t>5gadx33l75d240183</t>
  </si>
  <si>
    <t>19uua66275a044428</t>
  </si>
  <si>
    <t>5uxfb53555lv17551</t>
  </si>
  <si>
    <t>2hnyd18665h540035</t>
  </si>
  <si>
    <t>19uua66265a018208</t>
  </si>
  <si>
    <t>3gnec12z45g140495</t>
  </si>
  <si>
    <t>1g6dp567850149961</t>
  </si>
  <si>
    <t>1gyek63n45r194300</t>
  </si>
  <si>
    <t>3gnec16z55g213125</t>
  </si>
  <si>
    <t>1g1al52f957504600</t>
  </si>
  <si>
    <t>1g1yy34u755124795</t>
  </si>
  <si>
    <t>1g1al52f257509623</t>
  </si>
  <si>
    <t>1g6kd54y85u234478</t>
  </si>
  <si>
    <t>1gnfk16z55j170279</t>
  </si>
  <si>
    <t>2cndl73f156142580</t>
  </si>
  <si>
    <t>1g6dp567550159394</t>
  </si>
  <si>
    <t>2gcec13t851389832</t>
  </si>
  <si>
    <t>1g6dw677650188393</t>
  </si>
  <si>
    <t>1gcec14v65z180869</t>
  </si>
  <si>
    <t>3gnek12z15g108266</t>
  </si>
  <si>
    <t>2c3ja43r75h656948</t>
  </si>
  <si>
    <t>2cndl63f356122728</t>
  </si>
  <si>
    <t>2g1wf52e559100647</t>
  </si>
  <si>
    <t>2c3ja43rx5h696537</t>
  </si>
  <si>
    <t>2cndl13f456019238</t>
  </si>
  <si>
    <t>2g1ww12e859259851</t>
  </si>
  <si>
    <t>1gnds13sx52295352</t>
  </si>
  <si>
    <t>1gndt13s452207103</t>
  </si>
  <si>
    <t>1gnet16s756128629</t>
  </si>
  <si>
    <t>2cndl63f456005174</t>
  </si>
  <si>
    <t>1g1zt64865f205725</t>
  </si>
  <si>
    <t>2g1ww12ex59177197</t>
  </si>
  <si>
    <t>1gndv23l55d298069</t>
  </si>
  <si>
    <t>2c3ja63h65h574910</t>
  </si>
  <si>
    <t>1c3an69l45x026948</t>
  </si>
  <si>
    <t>2c3ja53g05h563970</t>
  </si>
  <si>
    <t>1g1zt62875f264415</t>
  </si>
  <si>
    <t>1c3an69l05x036649</t>
  </si>
  <si>
    <t>2c3ja63h75h579890</t>
  </si>
  <si>
    <t>2c3ja53g25h592449</t>
  </si>
  <si>
    <t>2c4gp44r35r534844</t>
  </si>
  <si>
    <t>2d4gp44l65r235444</t>
  </si>
  <si>
    <t>1d4hd48n85f503555</t>
  </si>
  <si>
    <t>3c4fy48b55t620093</t>
  </si>
  <si>
    <t>1d7he48n25s231172</t>
  </si>
  <si>
    <t>2d4fv48t65h618737</t>
  </si>
  <si>
    <t>1d7hw48n05s227957</t>
  </si>
  <si>
    <t>1c3el55r25n628898</t>
  </si>
  <si>
    <t>1d7ha16n85j574152</t>
  </si>
  <si>
    <t>2d4gp44l55r455867</t>
  </si>
  <si>
    <t>1b3es66s75d262921</t>
  </si>
  <si>
    <t>1c3el56r15n659932</t>
  </si>
  <si>
    <t>2d4gp44lx5r189889</t>
  </si>
  <si>
    <t>1d7he28k65s103611</t>
  </si>
  <si>
    <t>1d4hd58d55f523744</t>
  </si>
  <si>
    <t>2d4gp44l95r529937</t>
  </si>
  <si>
    <t>1d4hb48n15f567247</t>
  </si>
  <si>
    <t>1fmnu43s35ed46791</t>
  </si>
  <si>
    <t>rite choice enterprise llc</t>
  </si>
  <si>
    <t>1fmzu67k45ua77830</t>
  </si>
  <si>
    <t>1ftns24w85ha52642</t>
  </si>
  <si>
    <t>1fmzu67k75ua12759</t>
  </si>
  <si>
    <t>1fmfu19525la39984</t>
  </si>
  <si>
    <t>1ftrf12215nb37260</t>
  </si>
  <si>
    <t>1fmpu17535la67610</t>
  </si>
  <si>
    <t>1fmyu93125kb61361</t>
  </si>
  <si>
    <t>1fmpu17565la54639</t>
  </si>
  <si>
    <t>1fmcu93165kd84965</t>
  </si>
  <si>
    <t>1fmzu73e55za05589</t>
  </si>
  <si>
    <t>1d7ha18nx5j541666</t>
  </si>
  <si>
    <t>1ftrf12w95nb61583</t>
  </si>
  <si>
    <t>1ftpw12595fa13054</t>
  </si>
  <si>
    <t>1ftrx12w15fa06789</t>
  </si>
  <si>
    <t>1fmfu175x5la70306</t>
  </si>
  <si>
    <t>1ftrw12w35kd32720</t>
  </si>
  <si>
    <t>1d7hu16d95j501578</t>
  </si>
  <si>
    <t>2c4rc1cg8er184470</t>
  </si>
  <si>
    <t>2c4rc1cg8er215250</t>
  </si>
  <si>
    <t>1fafp34n05w209116</t>
  </si>
  <si>
    <t>1fafp34n05w225204</t>
  </si>
  <si>
    <t>1gtdt136958183700</t>
  </si>
  <si>
    <t>1ftrx14w65kd43186</t>
  </si>
  <si>
    <t>3fafp31n15r161567</t>
  </si>
  <si>
    <t>1fafp34n05w101188</t>
  </si>
  <si>
    <t>1fafp53275a144300</t>
  </si>
  <si>
    <t>3fafp31n05r122310</t>
  </si>
  <si>
    <t>1zvht85h555208485</t>
  </si>
  <si>
    <t>1gthk23245f924466</t>
  </si>
  <si>
    <t>1fahp25155g142862</t>
  </si>
  <si>
    <t>kmhfu45e85a379756</t>
  </si>
  <si>
    <t>jnkcv51e85m225528</t>
  </si>
  <si>
    <t>5fnrl38625b041621</t>
  </si>
  <si>
    <t>jnras08w75x211914</t>
  </si>
  <si>
    <t>1hgcm55775a057304</t>
  </si>
  <si>
    <t>waikem nissan inc</t>
  </si>
  <si>
    <t>2hges15565h624433</t>
  </si>
  <si>
    <t>jnkcv51e15m209297</t>
  </si>
  <si>
    <t>kmhhn65f25u173776</t>
  </si>
  <si>
    <t>km8jm12b25u234049</t>
  </si>
  <si>
    <t>jnkcv51f75m310014</t>
  </si>
  <si>
    <t>km8jn12d25u223549</t>
  </si>
  <si>
    <t>1j8hr48n35c533961</t>
  </si>
  <si>
    <t>1j8hr58245c589502</t>
  </si>
  <si>
    <t>1j8gk58k15w577452</t>
  </si>
  <si>
    <t>1j4gr48k95c714856</t>
  </si>
  <si>
    <t>1j4fa49s85p310330</t>
  </si>
  <si>
    <t>1j4gl48k15w618087</t>
  </si>
  <si>
    <t>4jgab75e45a517262</t>
  </si>
  <si>
    <t>1n4al11d15c392887</t>
  </si>
  <si>
    <t>wdbng84j25a457797</t>
  </si>
  <si>
    <t>1n4al11d85c101138</t>
  </si>
  <si>
    <t>1n4bl11d95c335597</t>
  </si>
  <si>
    <t>1yvhp84d555m49303</t>
  </si>
  <si>
    <t>1n4al11d05c374218</t>
  </si>
  <si>
    <t>1n4al11d55n465232</t>
  </si>
  <si>
    <t>wdbrf61j15a711612</t>
  </si>
  <si>
    <t>wdbuf65j05a669390</t>
  </si>
  <si>
    <t>1n4ba41e55c860608</t>
  </si>
  <si>
    <t>1n6ad07w15c428892</t>
  </si>
  <si>
    <t>1n4bl11e75c107798</t>
  </si>
  <si>
    <t>1n4al11d85n455844</t>
  </si>
  <si>
    <t>jm1bk323551224202</t>
  </si>
  <si>
    <t>5n1aa08a45n710345</t>
  </si>
  <si>
    <t>5n1ar18w85c715912</t>
  </si>
  <si>
    <t>jn8az08t35w300553</t>
  </si>
  <si>
    <t>jn8az08w35w408441</t>
  </si>
  <si>
    <t>jn8az08t55w331335</t>
  </si>
  <si>
    <t>5n1an08u45c645748</t>
  </si>
  <si>
    <t>1n6ba06a15n543273</t>
  </si>
  <si>
    <t>5n1an08u45c614452</t>
  </si>
  <si>
    <t>1n6aa07b55n564288</t>
  </si>
  <si>
    <t>4t1bk36b45u023872</t>
  </si>
  <si>
    <t>4s4bp67c656326070</t>
  </si>
  <si>
    <t>9bwde61j654025018</t>
  </si>
  <si>
    <t>jtdbf32k150161505</t>
  </si>
  <si>
    <t>5tdba22c25s054235</t>
  </si>
  <si>
    <t>jtdkb22u953114244</t>
  </si>
  <si>
    <t>2t1br30e25c462021</t>
  </si>
  <si>
    <t>5tdza23c05s224783</t>
  </si>
  <si>
    <t>3vwpf71k65m624103</t>
  </si>
  <si>
    <t>jtdkb20u953019072</t>
  </si>
  <si>
    <t>4t1ca30px5u049081</t>
  </si>
  <si>
    <t>4t1ce38p75u531015</t>
  </si>
  <si>
    <t>2t1br32e25c339591</t>
  </si>
  <si>
    <t>jtdkb20u953042223</t>
  </si>
  <si>
    <t>4t1be32k15u602072</t>
  </si>
  <si>
    <t>truwt28nx41028682</t>
  </si>
  <si>
    <t>wbaet37444nj44342</t>
  </si>
  <si>
    <t>wbaev33404kl63106</t>
  </si>
  <si>
    <t>wbxpa93474wc30657</t>
  </si>
  <si>
    <t>wbabw53494pl43953</t>
  </si>
  <si>
    <t>wvgbg77l35d009543</t>
  </si>
  <si>
    <t>wbaeu33474pr07073</t>
  </si>
  <si>
    <t>19uua66214a020446</t>
  </si>
  <si>
    <t>wbxpa73454wb22090</t>
  </si>
  <si>
    <t>1g4hr54k644133535</t>
  </si>
  <si>
    <t>1g4hp52k94u205739</t>
  </si>
  <si>
    <t>wbana73594b804601</t>
  </si>
  <si>
    <t>wbanb33574b112438</t>
  </si>
  <si>
    <t>1g6dm577040141407</t>
  </si>
  <si>
    <t>wbxpa93424wa63737</t>
  </si>
  <si>
    <t>jh4cl96824c025832</t>
  </si>
  <si>
    <t>wbana73514b065949</t>
  </si>
  <si>
    <t>wbabd33494pl00773</t>
  </si>
  <si>
    <t>auto auction of san diego</t>
  </si>
  <si>
    <t>19uua66234a012915</t>
  </si>
  <si>
    <t>wbabv13404jt20012</t>
  </si>
  <si>
    <t>3g5da03e94s596625</t>
  </si>
  <si>
    <t>1g6dm577440160333</t>
  </si>
  <si>
    <t>2gcec19v541226692</t>
  </si>
  <si>
    <t>1gnec13t74j325583</t>
  </si>
  <si>
    <t>1gcec19xx4z347923</t>
  </si>
  <si>
    <t>1g1nd52f74m664926</t>
  </si>
  <si>
    <t>1gcec14v54z169375</t>
  </si>
  <si>
    <t>2g1wf52ex49331039</t>
  </si>
  <si>
    <t>1gyek63n94r148928</t>
  </si>
  <si>
    <t>1gnec13z04r102906</t>
  </si>
  <si>
    <t>2gcec19v641197378</t>
  </si>
  <si>
    <t>2g1wf52e249215723</t>
  </si>
  <si>
    <t>1gcec14z14z299625</t>
  </si>
  <si>
    <t>1g1zs52f74f181903</t>
  </si>
  <si>
    <t>1gnec13z94r270690</t>
  </si>
  <si>
    <t>1gnec13t24r173925</t>
  </si>
  <si>
    <t>1gcec14v54z281335</t>
  </si>
  <si>
    <t>1g1jc52f647220212</t>
  </si>
  <si>
    <t>1g1zt64824f153038</t>
  </si>
  <si>
    <t>1g1jc52f047262522</t>
  </si>
  <si>
    <t>1gcec19x14z243157</t>
  </si>
  <si>
    <t>2g1ww12e849415045</t>
  </si>
  <si>
    <t>1g1nd52fx4m641429</t>
  </si>
  <si>
    <t>1gncs13x24k147377</t>
  </si>
  <si>
    <t>1d7gl42k34s536727</t>
  </si>
  <si>
    <t>1d4gp24r74b510079</t>
  </si>
  <si>
    <t>1gndx03e84d178653</t>
  </si>
  <si>
    <t>2b3hd46rx4h597780</t>
  </si>
  <si>
    <t>1b3es66s04d502454</t>
  </si>
  <si>
    <t>1gndu03e44d110665</t>
  </si>
  <si>
    <t>1gndx03e14d175707</t>
  </si>
  <si>
    <t>1gndx13e14d235779</t>
  </si>
  <si>
    <t>1gnek13tx4r313335</t>
  </si>
  <si>
    <t>1c3el55r64n390696</t>
  </si>
  <si>
    <t>1d8hb58d24f124518</t>
  </si>
  <si>
    <t>2c8gp64l94r507040</t>
  </si>
  <si>
    <t>1d7hg48n74s720742</t>
  </si>
  <si>
    <t>1gnek13z24r184432</t>
  </si>
  <si>
    <t>3c4fy48b74t326886</t>
  </si>
  <si>
    <t>1c3el45xx4n346676</t>
  </si>
  <si>
    <t>1fmeu15w84la77695</t>
  </si>
  <si>
    <t>1ftpw12524kb90907</t>
  </si>
  <si>
    <t>1fmzu73kx4ub39029</t>
  </si>
  <si>
    <t>1ftrx12w94nb73230</t>
  </si>
  <si>
    <t>1d7hu18n14s625505</t>
  </si>
  <si>
    <t>1ftpw12594ka93719</t>
  </si>
  <si>
    <t>1fmpu17l24lb36199</t>
  </si>
  <si>
    <t>1fmzu74k64ua14155</t>
  </si>
  <si>
    <t>1fmru15w44la67845</t>
  </si>
  <si>
    <t>1ftrf12wx4na25235</t>
  </si>
  <si>
    <t>1ftrw12w24kd41083</t>
  </si>
  <si>
    <t>1d7ha18n34j257018</t>
  </si>
  <si>
    <t>2c4rc1bg0er268820</t>
  </si>
  <si>
    <t>2c4rc1bg7er216181</t>
  </si>
  <si>
    <t>2c4rc1bg0er156437</t>
  </si>
  <si>
    <t>2c4rc1bg5er216292</t>
  </si>
  <si>
    <t>2c4rc1bg4er437317</t>
  </si>
  <si>
    <t>2c4rc1bg3er178741</t>
  </si>
  <si>
    <t>2c4rc1bg0er264752</t>
  </si>
  <si>
    <t>2c4rc1bg3er174382</t>
  </si>
  <si>
    <t>1fafp34334w107824</t>
  </si>
  <si>
    <t>1fafp40474f111010</t>
  </si>
  <si>
    <t>2gtek19t341262947</t>
  </si>
  <si>
    <t>1ftpx14524fa06889</t>
  </si>
  <si>
    <t>1fafp40684f233943</t>
  </si>
  <si>
    <t>2gtek13t541393905</t>
  </si>
  <si>
    <t>1ftpx14554na46356</t>
  </si>
  <si>
    <t>1fafp34304w204303</t>
  </si>
  <si>
    <t>1hgcm56304a024056</t>
  </si>
  <si>
    <t>2gtek19tx41157970</t>
  </si>
  <si>
    <t>1gkds13s442311203</t>
  </si>
  <si>
    <t>1hgcm66834a066139</t>
  </si>
  <si>
    <t>1fafp42x44f164321</t>
  </si>
  <si>
    <t>1fafp40694f169069</t>
  </si>
  <si>
    <t>1gthk23154f147155</t>
  </si>
  <si>
    <t>1hgem22934l013574</t>
  </si>
  <si>
    <t>1ftpx14544nc36794</t>
  </si>
  <si>
    <t>shsrd78834u255465</t>
  </si>
  <si>
    <t>1j4gw48s04c264022</t>
  </si>
  <si>
    <t>jnkcv51e14m105813</t>
  </si>
  <si>
    <t>1hgem21914l050026</t>
  </si>
  <si>
    <t>1j4gx48s24c214168</t>
  </si>
  <si>
    <t>5j6yh28554l000579</t>
  </si>
  <si>
    <t>1j4gx48s04c152642</t>
  </si>
  <si>
    <t>kmhwf25s34a971150</t>
  </si>
  <si>
    <t>jnkcv54e74m815763</t>
  </si>
  <si>
    <t>jhlrd78534c038950</t>
  </si>
  <si>
    <t>5fnrl18584b098870</t>
  </si>
  <si>
    <t>1j4gw48s14c116588</t>
  </si>
  <si>
    <t>jnkcv51e84m614247</t>
  </si>
  <si>
    <t>5fnrl18904b034499</t>
  </si>
  <si>
    <t>kmhfu45e54a348995</t>
  </si>
  <si>
    <t>km8sc13e44u621572</t>
  </si>
  <si>
    <t>5j6yh183x4l008296</t>
  </si>
  <si>
    <t>shsrd774x4u256773</t>
  </si>
  <si>
    <t>jtjha31u940044889</t>
  </si>
  <si>
    <t>jt8bd69s940203154</t>
  </si>
  <si>
    <t>jthba30g040011590</t>
  </si>
  <si>
    <t>2t2ga31u74c008506</t>
  </si>
  <si>
    <t>1j8gw58n94c397070</t>
  </si>
  <si>
    <t>jtjga31u840033846</t>
  </si>
  <si>
    <t>jthbn36f540171824</t>
  </si>
  <si>
    <t>knagd126545268106</t>
  </si>
  <si>
    <t>1j4gw48j74c181145</t>
  </si>
  <si>
    <t>1lnhm81w64y620024</t>
  </si>
  <si>
    <t>kndup131146526356</t>
  </si>
  <si>
    <t>5lmfu27r44lj01750</t>
  </si>
  <si>
    <t>knafe121045038082</t>
  </si>
  <si>
    <t>1j4gl58k54w100472</t>
  </si>
  <si>
    <t>1j4gk48kx4w103039</t>
  </si>
  <si>
    <t>5lmeu68h84zj31923</t>
  </si>
  <si>
    <t>jtjga31u240017108</t>
  </si>
  <si>
    <t>jtjha31u240062991</t>
  </si>
  <si>
    <t>jthba30g540019328</t>
  </si>
  <si>
    <t>1j4fa39s44p720003</t>
  </si>
  <si>
    <t>1j4gl48k04w180614</t>
  </si>
  <si>
    <t>2t2ha31u34c038297</t>
  </si>
  <si>
    <t>knald124645020816</t>
  </si>
  <si>
    <t>2t2ha31u24c009857</t>
  </si>
  <si>
    <t>jtjha31u840006361</t>
  </si>
  <si>
    <t>wdbtk65g84t020662</t>
  </si>
  <si>
    <t>wdbng75j74a420123</t>
  </si>
  <si>
    <t>wdbrf40j94a646643</t>
  </si>
  <si>
    <t>1yvfp80d745n46515</t>
  </si>
  <si>
    <t>1yvhp82d045n61945</t>
  </si>
  <si>
    <t>jm1bk343641195689</t>
  </si>
  <si>
    <t>wdbng70j74a430805</t>
  </si>
  <si>
    <t>1n4ba41e44c803881</t>
  </si>
  <si>
    <t>1n4ba41e44c886437</t>
  </si>
  <si>
    <t>4f2cz06144km30224</t>
  </si>
  <si>
    <t>jn8az08t04w220528</t>
  </si>
  <si>
    <t>5n1ed28t44c679839</t>
  </si>
  <si>
    <t>jn8az08w04w338606</t>
  </si>
  <si>
    <t>3n1cb51d54l468422</t>
  </si>
  <si>
    <t>3n1cb51d84l471606</t>
  </si>
  <si>
    <t>5n1bv28u34n308197</t>
  </si>
  <si>
    <t>jn8az08t44w218488</t>
  </si>
  <si>
    <t>1n6aa06bx4n577473</t>
  </si>
  <si>
    <t>jtezu14r140019880</t>
  </si>
  <si>
    <t>jn8az08w34w310489</t>
  </si>
  <si>
    <t>5n1ed28t94c647291</t>
  </si>
  <si>
    <t>jn8az08w44w342612</t>
  </si>
  <si>
    <t>jf1gd29664g506022</t>
  </si>
  <si>
    <t>1nxbr32e84z261203</t>
  </si>
  <si>
    <t>wvgcm67l34d014764</t>
  </si>
  <si>
    <t>1nxbr32e14z225384</t>
  </si>
  <si>
    <t>5tdza23c44s187039</t>
  </si>
  <si>
    <t>jteht05j442062177</t>
  </si>
  <si>
    <t>4t1ca38p84u015661</t>
  </si>
  <si>
    <t>wvwpd63b04p040384</t>
  </si>
  <si>
    <t>5tdza23c04s080196</t>
  </si>
  <si>
    <t>penske hyundai</t>
  </si>
  <si>
    <t>3vwcm31y74m342147</t>
  </si>
  <si>
    <t>jtdbr32e942036076</t>
  </si>
  <si>
    <t>3vwsr69m94m073780</t>
  </si>
  <si>
    <t>wvgbc67l44d023388</t>
  </si>
  <si>
    <t>4usbt33433lr60801</t>
  </si>
  <si>
    <t>2g4ws52jx31254746</t>
  </si>
  <si>
    <t>5uxfb33583lh41594</t>
  </si>
  <si>
    <t>2hnyd18963h511383</t>
  </si>
  <si>
    <t>1g4hp52k83u213345</t>
  </si>
  <si>
    <t>4usbt33403lr65227</t>
  </si>
  <si>
    <t>wbaev33493kl83708</t>
  </si>
  <si>
    <t>wbaeu33413pm56513</t>
  </si>
  <si>
    <t>wbaeu33473pm54507</t>
  </si>
  <si>
    <t>19uua56653a050545</t>
  </si>
  <si>
    <t>19uua56823a005189</t>
  </si>
  <si>
    <t>19uua56903a086864</t>
  </si>
  <si>
    <t>1g6dm57n730142728</t>
  </si>
  <si>
    <t>1g4cu541334165146</t>
  </si>
  <si>
    <t>wauat48h43k009903</t>
  </si>
  <si>
    <t>wuapv64b53n905696</t>
  </si>
  <si>
    <t>5uxfb33573lh49332</t>
  </si>
  <si>
    <t>2hnyd182x3h554580</t>
  </si>
  <si>
    <t>5uxfb93533ln79969</t>
  </si>
  <si>
    <t>19uua56663a020082</t>
  </si>
  <si>
    <t>2hnyd18723h500587</t>
  </si>
  <si>
    <t>2g4ws52j531257991</t>
  </si>
  <si>
    <t>19uua56683a004515</t>
  </si>
  <si>
    <t>1g6dm57n130170492</t>
  </si>
  <si>
    <t>1gcec14v53z118229</t>
  </si>
  <si>
    <t>1g6kd54y43u216797</t>
  </si>
  <si>
    <t>2g1wx12k239183396</t>
  </si>
  <si>
    <t>1gnec13tx3r109890</t>
  </si>
  <si>
    <t>1gcek19t23z179306</t>
  </si>
  <si>
    <t>1g6kd54y93u213913</t>
  </si>
  <si>
    <t>3gnec13t53g204714</t>
  </si>
  <si>
    <t>2g1wh52k139240739</t>
  </si>
  <si>
    <t>1gcec19t23z343280</t>
  </si>
  <si>
    <t>1gcec14x23z116553</t>
  </si>
  <si>
    <t>2g1ww12ex39363481</t>
  </si>
  <si>
    <t>1gcgk13u33f247494</t>
  </si>
  <si>
    <t>2g1wh55k939371171</t>
  </si>
  <si>
    <t>1g6kf57903u139649</t>
  </si>
  <si>
    <t>1gyec63t53r264136</t>
  </si>
  <si>
    <t>1d4hs78z43f541730</t>
  </si>
  <si>
    <t>1d7hu18z33j541550</t>
  </si>
  <si>
    <t>1fmfu18l23la45507</t>
  </si>
  <si>
    <t>2d4gp74l93r156073</t>
  </si>
  <si>
    <t>1gndx03e53d235714</t>
  </si>
  <si>
    <t>3c4fy58b13t535013</t>
  </si>
  <si>
    <t>1d4hs48n43f557146</t>
  </si>
  <si>
    <t>1ftne24283hc03481</t>
  </si>
  <si>
    <t>1ftsx31p33ec29720</t>
  </si>
  <si>
    <t>1fmsu45p83ec62281</t>
  </si>
  <si>
    <t>1d7hg32n13s132935</t>
  </si>
  <si>
    <t>1b3es26c63d140601</t>
  </si>
  <si>
    <t>2ftrf17243cb11294</t>
  </si>
  <si>
    <t>1fahp56s63a163115</t>
  </si>
  <si>
    <t>1fmzu74w43ua45969</t>
  </si>
  <si>
    <t>1fafp34px3w196065</t>
  </si>
  <si>
    <t>1fmzu70e63ub04078</t>
  </si>
  <si>
    <t>1ftyr44ex3pa20998</t>
  </si>
  <si>
    <t>1fmzu74k03ua74334</t>
  </si>
  <si>
    <t>1fmzu72kx3uc25375</t>
  </si>
  <si>
    <t>1fmzu73k83za72058</t>
  </si>
  <si>
    <t>1fmpu16l23lb44786</t>
  </si>
  <si>
    <t>1fafp55sx3g256080</t>
  </si>
  <si>
    <t>1fmzu73k33zb34319</t>
  </si>
  <si>
    <t>1fafp53243g140005</t>
  </si>
  <si>
    <t>1fafp53u63g211402</t>
  </si>
  <si>
    <t>3fahp31383r130885</t>
  </si>
  <si>
    <t>1c3cdzab9en147471</t>
  </si>
  <si>
    <t>1c3cdzag4en129763</t>
  </si>
  <si>
    <t>1c3cdzab8en201746</t>
  </si>
  <si>
    <t>1c3cdzab7en168738</t>
  </si>
  <si>
    <t>1c3cdzab4en202084</t>
  </si>
  <si>
    <t>1c3cdzcb1en235492</t>
  </si>
  <si>
    <t>1c3cdzab5en190219</t>
  </si>
  <si>
    <t>1c3cdzabxen111420</t>
  </si>
  <si>
    <t>1c3cdzab7en202063</t>
  </si>
  <si>
    <t>1c3cdzab7en214357</t>
  </si>
  <si>
    <t>1c3cdzabxen202719</t>
  </si>
  <si>
    <t>kmhdn45d73u492699</t>
  </si>
  <si>
    <t>km8sc13e83u462859</t>
  </si>
  <si>
    <t>1gkfk66u73j233149</t>
  </si>
  <si>
    <t>shsrd68443u102258</t>
  </si>
  <si>
    <t>5fnrl18613b131554</t>
  </si>
  <si>
    <t>2hkyf18573h501479</t>
  </si>
  <si>
    <t>jhmes96673s027476</t>
  </si>
  <si>
    <t>2hkyf18533h602972</t>
  </si>
  <si>
    <t>jnkcv51e93m316031</t>
  </si>
  <si>
    <t>5fnrl189x3b117775</t>
  </si>
  <si>
    <t>3hgcm56363g702602</t>
  </si>
  <si>
    <t>jhmcm566x3c044065</t>
  </si>
  <si>
    <t>jhlrd68483c007421</t>
  </si>
  <si>
    <t>2hges26723h550270</t>
  </si>
  <si>
    <t>jhmcm56643c073772</t>
  </si>
  <si>
    <t>km8sc13dx3u554630</t>
  </si>
  <si>
    <t>1hgcm66583a103271</t>
  </si>
  <si>
    <t>jnrbs08w33x001697</t>
  </si>
  <si>
    <t>2hkyf18583h536872</t>
  </si>
  <si>
    <t>1hgem22923l008509</t>
  </si>
  <si>
    <t>jhmcm56623c038051</t>
  </si>
  <si>
    <t>1gthk23153f166870</t>
  </si>
  <si>
    <t>shsrd784x3u117370</t>
  </si>
  <si>
    <t>jnrdr09x63w250626</t>
  </si>
  <si>
    <t>jthbd192230072831</t>
  </si>
  <si>
    <t>jm1bj227030647868</t>
  </si>
  <si>
    <t>wdblk65gx3t142227</t>
  </si>
  <si>
    <t>1j4gw48s83c600160</t>
  </si>
  <si>
    <t>1j4gl58k23w629912</t>
  </si>
  <si>
    <t>1j8gw58n53c585051</t>
  </si>
  <si>
    <t>jthbn30f530098512</t>
  </si>
  <si>
    <t>4f2cz06193km12946</t>
  </si>
  <si>
    <t>jthbn30f130101499</t>
  </si>
  <si>
    <t>4jgab57e13a451221</t>
  </si>
  <si>
    <t>1n4al11d33c180621</t>
  </si>
  <si>
    <t>1n4bl11d73c132527</t>
  </si>
  <si>
    <t>5n1ed28yx3c632955</t>
  </si>
  <si>
    <t>jn8az08t23w113785</t>
  </si>
  <si>
    <t>jn1da31dx3t503946</t>
  </si>
  <si>
    <t>5n1ed28t93c665482</t>
  </si>
  <si>
    <t>1n4al11d23c269175</t>
  </si>
  <si>
    <t>5tbrt38113s333377</t>
  </si>
  <si>
    <t>4s3bh675536616932</t>
  </si>
  <si>
    <t>jtebt14r430020394</t>
  </si>
  <si>
    <t>2t1ky38e73c073802</t>
  </si>
  <si>
    <t>jtebu17r438004674</t>
  </si>
  <si>
    <t>jtegf21a330109875</t>
  </si>
  <si>
    <t>2t1br32e83c038336</t>
  </si>
  <si>
    <t>1nxbr32e63z186404</t>
  </si>
  <si>
    <t>jtddr32t030152476</t>
  </si>
  <si>
    <t>4s4bt61c437107216</t>
  </si>
  <si>
    <t>jtehf21ax30132011</t>
  </si>
  <si>
    <t>5tdzt34a23s156528</t>
  </si>
  <si>
    <t>2t1kr32e73c054169</t>
  </si>
  <si>
    <t>5tdzt38a03s194009</t>
  </si>
  <si>
    <t>4t1bf32k63u047727</t>
  </si>
  <si>
    <t>1nxbr32e03z099713</t>
  </si>
  <si>
    <t>jtdbr32ex32001075</t>
  </si>
  <si>
    <t>5tdbt48ax3s176687</t>
  </si>
  <si>
    <t>1nxbr32e33z056645</t>
  </si>
  <si>
    <t>1nxbr32ex3z101032</t>
  </si>
  <si>
    <t>wbadt43462gz97012</t>
  </si>
  <si>
    <t>waujc68e12a256429</t>
  </si>
  <si>
    <t>jh4ka96552c008608</t>
  </si>
  <si>
    <t>1g4hp54k324199009</t>
  </si>
  <si>
    <t>wbabn33492pg58968</t>
  </si>
  <si>
    <t>wvwpd63b63p186139</t>
  </si>
  <si>
    <t>9bwbk61j234007967</t>
  </si>
  <si>
    <t>jh4dc53872c009303</t>
  </si>
  <si>
    <t>wbaev534x2km00655</t>
  </si>
  <si>
    <t>1b4hs58z92f200661</t>
  </si>
  <si>
    <t>1g1jf524x27457854</t>
  </si>
  <si>
    <t>1gnds13s422298548</t>
  </si>
  <si>
    <t>1gndt13w52k234969</t>
  </si>
  <si>
    <t>1g1yy12s825109143</t>
  </si>
  <si>
    <t>2gcec19t921407855</t>
  </si>
  <si>
    <t>1b7hg38n42s570378</t>
  </si>
  <si>
    <t>1gccs19w628221434</t>
  </si>
  <si>
    <t>1b4gp443x2b535217</t>
  </si>
  <si>
    <t>1fmzu74w32zb81611</t>
  </si>
  <si>
    <t>1fmdu73e32ua87664</t>
  </si>
  <si>
    <t>1ftrw07602ka24452</t>
  </si>
  <si>
    <t>1ftre14262ha93301</t>
  </si>
  <si>
    <t>1ftrx17202nb64306</t>
  </si>
  <si>
    <t>1fmzu63e12ub09886</t>
  </si>
  <si>
    <t>1fmzu65w82za84025</t>
  </si>
  <si>
    <t>1fmzu62ex2ua75349</t>
  </si>
  <si>
    <t>totalnation auto brokers inc</t>
  </si>
  <si>
    <t>1b4gp44302b684624</t>
  </si>
  <si>
    <t>1fmru15w62la55029</t>
  </si>
  <si>
    <t>3fafp11332r121070</t>
  </si>
  <si>
    <t>1fmzu72e32zb63068</t>
  </si>
  <si>
    <t>1fmru15w72la15865</t>
  </si>
  <si>
    <t>1ftrw07602ke16816</t>
  </si>
  <si>
    <t>1fmzu63e52ub33690</t>
  </si>
  <si>
    <t>1fmdu75e22ua59433</t>
  </si>
  <si>
    <t>1fafp36372w157605</t>
  </si>
  <si>
    <t>jnkda31a02t028498</t>
  </si>
  <si>
    <t>1fafp404x2f149280</t>
  </si>
  <si>
    <t>kmhcg45c52u278094</t>
  </si>
  <si>
    <t>jnkda31a52t021403</t>
  </si>
  <si>
    <t>5fnrl18522b019531</t>
  </si>
  <si>
    <t>1hgcg56732a012605</t>
  </si>
  <si>
    <t>2gtfk69u521307247</t>
  </si>
  <si>
    <t>1gkds13s122491642</t>
  </si>
  <si>
    <t>1gkfk66u72j119621</t>
  </si>
  <si>
    <t>km8sc13d72u250217</t>
  </si>
  <si>
    <t>5fnrl18632b008465</t>
  </si>
  <si>
    <t>jnkbf01a52m002450</t>
  </si>
  <si>
    <t>jnkda31a62t027680</t>
  </si>
  <si>
    <t>1hgcg56492a073561</t>
  </si>
  <si>
    <t>2hkrl18582h545311</t>
  </si>
  <si>
    <t>3fafp11392r182259</t>
  </si>
  <si>
    <t>jtjhf10ux20287633</t>
  </si>
  <si>
    <t>1j4gk48k72w206397</t>
  </si>
  <si>
    <t>jthfn48y120003147</t>
  </si>
  <si>
    <t>jtjht00w323517354</t>
  </si>
  <si>
    <t>1j8gk58k52w168463</t>
  </si>
  <si>
    <t>1yvgf22c925284566</t>
  </si>
  <si>
    <t>4f2cu08182km16416</t>
  </si>
  <si>
    <t>4f2yu09112km49150</t>
  </si>
  <si>
    <t>jthbf30g720074944</t>
  </si>
  <si>
    <t>1lnhm87a32y637310</t>
  </si>
  <si>
    <t>jm1bj245621616998</t>
  </si>
  <si>
    <t>4f4yr16u92tm04139</t>
  </si>
  <si>
    <t>wdbrf61j32e008047</t>
  </si>
  <si>
    <t>1j4gl38k92w331912</t>
  </si>
  <si>
    <t>jthbd192320042249</t>
  </si>
  <si>
    <t>4f2cu09192km26936</t>
  </si>
  <si>
    <t>jm1bj245821487954</t>
  </si>
  <si>
    <t>jthbf30g625035135</t>
  </si>
  <si>
    <t>jthbf30g820063452</t>
  </si>
  <si>
    <t>1n6ed26y62c367194</t>
  </si>
  <si>
    <t>1n4al11d22c279557</t>
  </si>
  <si>
    <t>4jgab74e12a343874</t>
  </si>
  <si>
    <t>3n1cb51d42l630408</t>
  </si>
  <si>
    <t>3n1cb51d72l655898</t>
  </si>
  <si>
    <t>4n2zn17tx2d818908</t>
  </si>
  <si>
    <t>jn8dr09x92w660131</t>
  </si>
  <si>
    <t>1n6ed29x92c323323</t>
  </si>
  <si>
    <t>1n4al11d92c103962</t>
  </si>
  <si>
    <t>1c3cdfaa5ed726839</t>
  </si>
  <si>
    <t>2c3cdxhg5eh328923</t>
  </si>
  <si>
    <t>2c3cdxhg7eh234400</t>
  </si>
  <si>
    <t>2c3cdxbg2eh243434</t>
  </si>
  <si>
    <t>1c3cdfbb9ed693190</t>
  </si>
  <si>
    <t>1c3cdfbb8ed904007</t>
  </si>
  <si>
    <t>2c3cdxct5eh211024</t>
  </si>
  <si>
    <t>jf1gg65562h820434</t>
  </si>
  <si>
    <t>1nxbr12e52z625689</t>
  </si>
  <si>
    <t>jf1gg68552h803832</t>
  </si>
  <si>
    <t>4t1be32k12u539065</t>
  </si>
  <si>
    <t>4t1be32k72u051271</t>
  </si>
  <si>
    <t>jtegf21a720071937</t>
  </si>
  <si>
    <t>4t3zf13c22u452533</t>
  </si>
  <si>
    <t>jtehf21a620078589</t>
  </si>
  <si>
    <t>4t1be30k52u109655</t>
  </si>
  <si>
    <t>jf1gg65532g817061</t>
  </si>
  <si>
    <t>jtdbt123320218207</t>
  </si>
  <si>
    <t>2t1ce22px2c002660</t>
  </si>
  <si>
    <t>2g1fp22k212150300</t>
  </si>
  <si>
    <t>2hnyd18651h543955</t>
  </si>
  <si>
    <t>wbads43451gd84237</t>
  </si>
  <si>
    <t>wbaan374x1nd46948</t>
  </si>
  <si>
    <t>wbabs53471ju80366</t>
  </si>
  <si>
    <t>waueh64b51n006939</t>
  </si>
  <si>
    <t>1gcgk13u81f176547</t>
  </si>
  <si>
    <t>1gncs13w11k168031</t>
  </si>
  <si>
    <t>3gnfk16tx1g193368</t>
  </si>
  <si>
    <t>1gcek19t71e204124</t>
  </si>
  <si>
    <t>2ftzf07371ca73138</t>
  </si>
  <si>
    <t>2c3ae66g41h551692</t>
  </si>
  <si>
    <t>1gndx13e51d195959</t>
  </si>
  <si>
    <t>1ftre14271hb63340</t>
  </si>
  <si>
    <t>2b8gp44331r213209</t>
  </si>
  <si>
    <t>1b7gg22x41s298705</t>
  </si>
  <si>
    <t>1ftne24221ha20378</t>
  </si>
  <si>
    <t>1hgcg16531a066377</t>
  </si>
  <si>
    <t>1hgem21521l040307</t>
  </si>
  <si>
    <t>jhmcg66821c001710</t>
  </si>
  <si>
    <t>1hges26791l077239</t>
  </si>
  <si>
    <t>1j4ft48s21l553760</t>
  </si>
  <si>
    <t>1fafp53u11g176703</t>
  </si>
  <si>
    <t>2hkrl186x1h564613</t>
  </si>
  <si>
    <t>kmhdn45d71u107672</t>
  </si>
  <si>
    <t>kmhdn45d81u210518</t>
  </si>
  <si>
    <t>2hges15561h561912</t>
  </si>
  <si>
    <t>1hgcg665x1a061495</t>
  </si>
  <si>
    <t>wdbrf64j11f052486</t>
  </si>
  <si>
    <t>1lnhm87a71y635834</t>
  </si>
  <si>
    <t>jthbd182410031857</t>
  </si>
  <si>
    <t>wdblk70g71t091585</t>
  </si>
  <si>
    <t>1yvgf22c115211996</t>
  </si>
  <si>
    <t>wdbrf61j31f017002</t>
  </si>
  <si>
    <t>wdbrf64j61f022092</t>
  </si>
  <si>
    <t>4jgab72e71a285769</t>
  </si>
  <si>
    <t>wvwhh63b21e034070</t>
  </si>
  <si>
    <t>wbsde9347ybz95083</t>
  </si>
  <si>
    <t>jtegf21a910010426</t>
  </si>
  <si>
    <t>19uua5670ya038514</t>
  </si>
  <si>
    <t>5tbrt34181s129825</t>
  </si>
  <si>
    <t>1nxbr12e61z552489</t>
  </si>
  <si>
    <t>jtdfr320710031262</t>
  </si>
  <si>
    <t>wvwth63b51e149658</t>
  </si>
  <si>
    <t>1g4cw52k6y4160973</t>
  </si>
  <si>
    <t>1b4hr28y4yf249308</t>
  </si>
  <si>
    <t>2g1ww12e0y9220045</t>
  </si>
  <si>
    <t>2g4wb55k8y1359328</t>
  </si>
  <si>
    <t>1g6ky5499yu201555</t>
  </si>
  <si>
    <t>3gnfk16txyg228727</t>
  </si>
  <si>
    <t>wbafb3348ylh01237</t>
  </si>
  <si>
    <t>2gcec19t7y1243532</t>
  </si>
  <si>
    <t>1hgej6224yl108332</t>
  </si>
  <si>
    <t>1hgcg5669ya029764</t>
  </si>
  <si>
    <t>1hgcg5645ya125888</t>
  </si>
  <si>
    <t>1hgcg6652ya012477</t>
  </si>
  <si>
    <t>1ftzr15v5yta58848</t>
  </si>
  <si>
    <t>1lnhm97v1yy840214</t>
  </si>
  <si>
    <t>jt6hf10u2y0099708</t>
  </si>
  <si>
    <t>jm1bj2222y0207100</t>
  </si>
  <si>
    <t>jt6hf10u1y0104624</t>
  </si>
  <si>
    <t>jhlrd1863yc006642</t>
  </si>
  <si>
    <t>jhlrd1860yc012558</t>
  </si>
  <si>
    <t>jt6gf10u0y0050101</t>
  </si>
  <si>
    <t>1j4gw58s5yc192469</t>
  </si>
  <si>
    <t>4jgab54e8ya192111</t>
  </si>
  <si>
    <t>1j4g248s6yc170843</t>
  </si>
  <si>
    <t>jn8ar07y7yw410300</t>
  </si>
  <si>
    <t>jn1ca31d0yt553483</t>
  </si>
  <si>
    <t>jt3ht05j1y0097060</t>
  </si>
  <si>
    <t>jt3gm84r6y0054591</t>
  </si>
  <si>
    <t>jn1ca31d5yt546674</t>
  </si>
  <si>
    <t>4t1bf28b0yu087469</t>
  </si>
  <si>
    <t>jt3hn87r7y9042961</t>
  </si>
  <si>
    <t>1nxbr12e1yz385789</t>
  </si>
  <si>
    <t>4t1bg22k4yu618176</t>
  </si>
  <si>
    <t>jt2bg22k7y0436489</t>
  </si>
  <si>
    <t>2c4rdgbg7er260634</t>
  </si>
  <si>
    <t>2c4rdgcg0er239428</t>
  </si>
  <si>
    <t>2c4rdgbg9er260599</t>
  </si>
  <si>
    <t>1gcgk29u6xe225661</t>
  </si>
  <si>
    <t>19uua5646xa041356</t>
  </si>
  <si>
    <t>2c3he66g8xh250673</t>
  </si>
  <si>
    <t>1b4hs28y5xf678444</t>
  </si>
  <si>
    <t>1ftzx1721xka25438</t>
  </si>
  <si>
    <t>1g6kd54y8xu790129</t>
  </si>
  <si>
    <t>1fmpu18l4xlc37599</t>
  </si>
  <si>
    <t>4c3au52n8xe044424</t>
  </si>
  <si>
    <t>1fmyu22x9xua05712</t>
  </si>
  <si>
    <t>1gndt13w2x2233009</t>
  </si>
  <si>
    <t>2c3he66g3xh715439</t>
  </si>
  <si>
    <t>3b7hf13y6xg133151</t>
  </si>
  <si>
    <t>1fmzu32exxzc06336</t>
  </si>
  <si>
    <t>1g1jc1240x7161864</t>
  </si>
  <si>
    <t>4jgab54e9xa077046</t>
  </si>
  <si>
    <t>wdblj65g5xf093963</t>
  </si>
  <si>
    <t>jt8bh28f6x0154677</t>
  </si>
  <si>
    <t>2hgej6672xh584497</t>
  </si>
  <si>
    <t>1yvgf22c5x5881141</t>
  </si>
  <si>
    <t>wdbkk47f5xf098047</t>
  </si>
  <si>
    <t>1gkdt13w7x2510217</t>
  </si>
  <si>
    <t>wdbkk47fxxf116381</t>
  </si>
  <si>
    <t>1hgcg6658xa128846</t>
  </si>
  <si>
    <t>1n4dl01d5xc193738</t>
  </si>
  <si>
    <t>jt2bf22k1x0178391</t>
  </si>
  <si>
    <t>4s3bg6858x7645973</t>
  </si>
  <si>
    <t>waugd28d4wa114573</t>
  </si>
  <si>
    <t>3vwsa29m5xm055281</t>
  </si>
  <si>
    <t>1n4dl01d3xc116141</t>
  </si>
  <si>
    <t>1nxbr18e7xz276985</t>
  </si>
  <si>
    <t>4t1bg22k0xu497239</t>
  </si>
  <si>
    <t>3n1ab41d5xl107164</t>
  </si>
  <si>
    <t>1nxbr12e2xz148341</t>
  </si>
  <si>
    <t>jt3gn87r6x0109886</t>
  </si>
  <si>
    <t>1fafp52u3wa208367</t>
  </si>
  <si>
    <t>jt8bf28g5w0140959</t>
  </si>
  <si>
    <t>1hgcg1649wa070402</t>
  </si>
  <si>
    <t>1hgej8247wl070539</t>
  </si>
  <si>
    <t>1fmyu22x0wud23281</t>
  </si>
  <si>
    <t>1hgcg1658wa044950</t>
  </si>
  <si>
    <t>1hgcg1654wa072731</t>
  </si>
  <si>
    <t>1hgej8242wl050327</t>
  </si>
  <si>
    <t>1hgcg1651wa046099</t>
  </si>
  <si>
    <t>3fafp15p3wr203934</t>
  </si>
  <si>
    <t>1ftyr10c2wua06098</t>
  </si>
  <si>
    <t>2hgej6579wh570726</t>
  </si>
  <si>
    <t>1hgcg5650wa221823</t>
  </si>
  <si>
    <t>1gnek13r2vj379401</t>
  </si>
  <si>
    <t>1nxbr12e8wz011080</t>
  </si>
  <si>
    <t>1g4hr52k3vh537423</t>
  </si>
  <si>
    <t>jt3gm84rxw0026418</t>
  </si>
  <si>
    <t>2g4wy52m1v1437173</t>
  </si>
  <si>
    <t>wdbjf65f7wa479618</t>
  </si>
  <si>
    <t>4t1bg22k8wu375341</t>
  </si>
  <si>
    <t>1n4ab41d2vc774074</t>
  </si>
  <si>
    <t>jn1ca21d5vt831395</t>
  </si>
  <si>
    <t>jm1bc1418v0130415</t>
  </si>
  <si>
    <t>4t1bg22kxvu097458</t>
  </si>
  <si>
    <t>2hgej6629vh510091</t>
  </si>
  <si>
    <t>4t1bg22k7vu056141</t>
  </si>
  <si>
    <t>1hgcd7255va019892</t>
  </si>
  <si>
    <t>1ftdx18w3vnb49444</t>
  </si>
  <si>
    <t>4t1bf12b4vu199416</t>
  </si>
  <si>
    <t>2t1bb02e1tc166582</t>
  </si>
  <si>
    <t>1n4ab42d8tc516069</t>
  </si>
  <si>
    <t>2g1wl52m8t1116868</t>
  </si>
  <si>
    <t>1b7hc16y0ts702342</t>
  </si>
  <si>
    <t>1g6ks52y3su805217</t>
  </si>
  <si>
    <t>jt8bh22f0t0049152</t>
  </si>
  <si>
    <t>jt2st07nxs0029325</t>
  </si>
  <si>
    <t>1n4bu31d9sc101562</t>
  </si>
  <si>
    <t>jt8js47e7r0081047</t>
  </si>
  <si>
    <t>wbabf3329ref43854</t>
  </si>
  <si>
    <t>jhmcd5637rc051036</t>
  </si>
  <si>
    <t>2t1ae09b3sc105005</t>
  </si>
  <si>
    <t>2hgej1123sh539642</t>
  </si>
  <si>
    <t>jt2sk12e2r0247642</t>
  </si>
  <si>
    <t>1fmdu34x9suc03815</t>
  </si>
  <si>
    <t>jt2el43t9r0428522</t>
  </si>
  <si>
    <t>jt8uf11exn0101570</t>
  </si>
  <si>
    <t>jm1na3517n1302196</t>
  </si>
  <si>
    <t>jm1na3510l0124909</t>
  </si>
  <si>
    <t>jhmcb7684pc009028</t>
  </si>
  <si>
    <t>jt2at86f6m0057534</t>
  </si>
  <si>
    <t>2c4rdgcg6er177047</t>
  </si>
  <si>
    <t>2c4rdgcg8er173257</t>
  </si>
  <si>
    <t>2c4rdgcg2er155465</t>
  </si>
  <si>
    <t>2c4rdgbg8er470336</t>
  </si>
  <si>
    <t>2c4rdgcg2er173450</t>
  </si>
  <si>
    <t>2c4rdgcg4er206559</t>
  </si>
  <si>
    <t>2c4rdgcgxer178878</t>
  </si>
  <si>
    <t>2c4rdgcg0er181899</t>
  </si>
  <si>
    <t>3c4pdcab1et183360</t>
  </si>
  <si>
    <t>3c4pddbg3et161344</t>
  </si>
  <si>
    <t>2c4rdgcg2er121946</t>
  </si>
  <si>
    <t>3c4pdcab0et173225</t>
  </si>
  <si>
    <t>1fbne3bl3eda47902</t>
  </si>
  <si>
    <t>Thu Mar 12 2015 03:00:00 GMT-0700 (PDT)</t>
  </si>
  <si>
    <t>1ftne2ew4eda09686</t>
  </si>
  <si>
    <t>1fbne3bl0eda40552</t>
  </si>
  <si>
    <t>1fbss3bl7eda31973</t>
  </si>
  <si>
    <t>1ftne2ew1edb03671</t>
  </si>
  <si>
    <t>1fbne3blxedb01650</t>
  </si>
  <si>
    <t>1fbne3bl4edb06570</t>
  </si>
  <si>
    <t>2fmdk4kc8eba42024</t>
  </si>
  <si>
    <t>1fbne3bl6eda14800</t>
  </si>
  <si>
    <t>1fbne3bl6eda15509</t>
  </si>
  <si>
    <t>2fmdk4kc3eba38706</t>
  </si>
  <si>
    <t>1g11d5sl8ff150241</t>
  </si>
  <si>
    <t>1gnskbkc4fr148976</t>
  </si>
  <si>
    <t>1gnkvgkd0fj108048</t>
  </si>
  <si>
    <t>1gnkvhkd5fj110366</t>
  </si>
  <si>
    <t>1g11d5sl8ff149820</t>
  </si>
  <si>
    <t>1g11d5sl0ff149052</t>
  </si>
  <si>
    <t>1gnskbkc5fr149151</t>
  </si>
  <si>
    <t>1fmcu0gx0euc09657</t>
  </si>
  <si>
    <t>1fmcu0gx4euc09435</t>
  </si>
  <si>
    <t>1fmcu9g95euc77572</t>
  </si>
  <si>
    <t>1fmcu0gx8euc09664</t>
  </si>
  <si>
    <t>1fmcu0gx0euc03194</t>
  </si>
  <si>
    <t>1fmcu0jx3euc38983</t>
  </si>
  <si>
    <t>1fmcu0gx3euc09670</t>
  </si>
  <si>
    <t>1fmjk1j5xeef35132</t>
  </si>
  <si>
    <t>1fmcu0j99eua94860</t>
  </si>
  <si>
    <t>1fmcu0j97eua94811</t>
  </si>
  <si>
    <t>1fm5k8f83egc08864</t>
  </si>
  <si>
    <t>1fm5k8d81egc51022</t>
  </si>
  <si>
    <t>1fm5k7f80egb12054</t>
  </si>
  <si>
    <t>1fm5k8f80ega55974</t>
  </si>
  <si>
    <t>1ftnf1cf1ekd16576</t>
  </si>
  <si>
    <t>1ftnf1cf9ekd63970</t>
  </si>
  <si>
    <t>1fm5k7d89egc57712</t>
  </si>
  <si>
    <t>1ftnf1cf4eke27266</t>
  </si>
  <si>
    <t>1ftnf1cf5ekd18590</t>
  </si>
  <si>
    <t>1ftew1cm1efa19427</t>
  </si>
  <si>
    <t>1ftnf1cf1ekd47374</t>
  </si>
  <si>
    <t>Wed Apr 08 2015 05:30:00 GMT-0700 (PDT)</t>
  </si>
  <si>
    <t>1fm5k7f81ega55945</t>
  </si>
  <si>
    <t>1fm5k7f82ega81258</t>
  </si>
  <si>
    <t>1ftnf1cf6ekd20736</t>
  </si>
  <si>
    <t>1ftfw1r66efc28711</t>
  </si>
  <si>
    <t>1ft7w2b68eeb30788</t>
  </si>
  <si>
    <t>3fadp4ejxem111817</t>
  </si>
  <si>
    <t>1ftfw1ef6efb62411</t>
  </si>
  <si>
    <t>3fadp4aj1em243788</t>
  </si>
  <si>
    <t>3fadp4ej2em103209</t>
  </si>
  <si>
    <t>1fadp3f21el363555</t>
  </si>
  <si>
    <t>3fadp4bj8em121783</t>
  </si>
  <si>
    <t>2fmhk6d85ebd29195</t>
  </si>
  <si>
    <t>3fadp4ej8em114733</t>
  </si>
  <si>
    <t>1fadp3f21el287870</t>
  </si>
  <si>
    <t>3fa6p0hd3er365279</t>
  </si>
  <si>
    <t>3fa6p0h79er318316</t>
  </si>
  <si>
    <t>3fa6p0h73er243970</t>
  </si>
  <si>
    <t>3fa6p0h92er244044</t>
  </si>
  <si>
    <t>3fa6p0h77er128420</t>
  </si>
  <si>
    <t>1fa6p0h71e5399525</t>
  </si>
  <si>
    <t>3fa6p0h70er244039</t>
  </si>
  <si>
    <t>3fa6p0h98er299968</t>
  </si>
  <si>
    <t>3fa6p0lu9er179544</t>
  </si>
  <si>
    <t>3fa6p0h97er244041</t>
  </si>
  <si>
    <t>3fa6p0hdxer166004</t>
  </si>
  <si>
    <t>3fa6p0h72er278726</t>
  </si>
  <si>
    <t>Wed Jun 24 2015 05:00:00 GMT-0700 (PDT)</t>
  </si>
  <si>
    <t>3fa6p0h76er228847</t>
  </si>
  <si>
    <t>3fa6p0lu3er152307</t>
  </si>
  <si>
    <t>3fa6p0hdxer209028</t>
  </si>
  <si>
    <t>3fa6p0h95er299863</t>
  </si>
  <si>
    <t>1fa6p0h70e5377564</t>
  </si>
  <si>
    <t>3fa6p0h76er228850</t>
  </si>
  <si>
    <t>1fa6p0h76e5373504</t>
  </si>
  <si>
    <t>3fa6p0suxfr139878</t>
  </si>
  <si>
    <t>2c4rc1bg1fr534072</t>
  </si>
  <si>
    <t>1c3ccccb8fn520594</t>
  </si>
  <si>
    <t>1gnkrgkd0fj104764</t>
  </si>
  <si>
    <t>1c3cccbg9fn517975</t>
  </si>
  <si>
    <t>3fa6p0k91er258476</t>
  </si>
  <si>
    <t>3fa6p0k93er178497</t>
  </si>
  <si>
    <t>3fa6p0k94er284442</t>
  </si>
  <si>
    <t>3fa6p0k93er284576</t>
  </si>
  <si>
    <t>3fa6p0k93er271178</t>
  </si>
  <si>
    <t>3fa6p0h75er228712</t>
  </si>
  <si>
    <t>3fa6p0k94er293058</t>
  </si>
  <si>
    <t>3fa6p0k93er294251</t>
  </si>
  <si>
    <t>1zvbp8am6e5213479</t>
  </si>
  <si>
    <t>1zvbp8em7e5238370</t>
  </si>
  <si>
    <t>1zvbp8am8e5236472</t>
  </si>
  <si>
    <t>1zvbp8am9e5266418</t>
  </si>
  <si>
    <t>1zvbp8em9e5238306</t>
  </si>
  <si>
    <t>1zvbp8am3e5217943</t>
  </si>
  <si>
    <t>1zvbp8em8e5292308</t>
  </si>
  <si>
    <t>1zvbp8am7e5316720</t>
  </si>
  <si>
    <t>1zvbp8em1e5238297</t>
  </si>
  <si>
    <t>1zvbp8em2e5296824</t>
  </si>
  <si>
    <t>1zvbp8am0e5222341</t>
  </si>
  <si>
    <t>1zvbp8am4e5232497</t>
  </si>
  <si>
    <t>1zvbp8cfxe5235368</t>
  </si>
  <si>
    <t>2gkalrek5e6254736</t>
  </si>
  <si>
    <t>1fahp2e87eg106569</t>
  </si>
  <si>
    <t>1gtw7fca4e1904755</t>
  </si>
  <si>
    <t>1gtw7fca1e1904017</t>
  </si>
  <si>
    <t>3gtu2vecxeg384867</t>
  </si>
  <si>
    <t>3gtp1vec9eg116280</t>
  </si>
  <si>
    <t>1gtw7fca5e1902061</t>
  </si>
  <si>
    <t>nm0gs9f70e1160458</t>
  </si>
  <si>
    <t>nm0ge9f70e1132988</t>
  </si>
  <si>
    <t>1gkkrrkd1ej245107</t>
  </si>
  <si>
    <t>2gkalmek4e6246761</t>
  </si>
  <si>
    <t>1hgct2a86ea006957</t>
  </si>
  <si>
    <t>1hgcr2f32ea019037</t>
  </si>
  <si>
    <t>5fnrl5h67eb071127</t>
  </si>
  <si>
    <t>moore-stewart honda</t>
  </si>
  <si>
    <t>kmhct4ae8eu642273</t>
  </si>
  <si>
    <t>5npdh4aexeh539800</t>
  </si>
  <si>
    <t>5npdh4ae2eh457012</t>
  </si>
  <si>
    <t>kmhdh4ae3eu210082</t>
  </si>
  <si>
    <t>5fnyf4h9xeb017151</t>
  </si>
  <si>
    <t>1gks2ce07er214262</t>
  </si>
  <si>
    <t>2gkaltek9e6105775</t>
  </si>
  <si>
    <t>1hgcr2f84ea092440</t>
  </si>
  <si>
    <t>5npeb4ac7eh874890</t>
  </si>
  <si>
    <t>5npec4ab8eh852112</t>
  </si>
  <si>
    <t>5npeb4ac8eh936068</t>
  </si>
  <si>
    <t>5npeb4ac8eh914538</t>
  </si>
  <si>
    <t>5npec4ac0eh841498</t>
  </si>
  <si>
    <t>5npec4ac1eh830865</t>
  </si>
  <si>
    <t>5npeb4ac0eh886301</t>
  </si>
  <si>
    <t>5npec4ac5eh893385</t>
  </si>
  <si>
    <t>5npeb4ac9eh841762</t>
  </si>
  <si>
    <t>km8ju3ag0eu793530</t>
  </si>
  <si>
    <t>5npeb4ac8eh830980</t>
  </si>
  <si>
    <t>jn1bv7ap8em680537</t>
  </si>
  <si>
    <t>jn1bv7apxem682175</t>
  </si>
  <si>
    <t>kmhtc6ae9eu184836</t>
  </si>
  <si>
    <t>jn1by1ap2em260275</t>
  </si>
  <si>
    <t>jn1bv7arxem683019</t>
  </si>
  <si>
    <t>1c4rjfjt4ec588216</t>
  </si>
  <si>
    <t>1c4njpbb4ed916965</t>
  </si>
  <si>
    <t>knafx4a8xe5051014</t>
  </si>
  <si>
    <t>1c4njpfa6ed681714</t>
  </si>
  <si>
    <t>knafx6a82e5195961</t>
  </si>
  <si>
    <t>1c4rjfbg9ec150681</t>
  </si>
  <si>
    <t>1c4njpfa6ed515452</t>
  </si>
  <si>
    <t>1c4ajwag7el279601</t>
  </si>
  <si>
    <t>1c4njrfb8ed784878</t>
  </si>
  <si>
    <t>1c4hjweg3el237452</t>
  </si>
  <si>
    <t>1c4bjwdg0el267211</t>
  </si>
  <si>
    <t>1c4bjwdg0el286342</t>
  </si>
  <si>
    <t>knafx4a81e5120463</t>
  </si>
  <si>
    <t>1c4njrbb5ed520362</t>
  </si>
  <si>
    <t>1c4rjfdj3ec505787</t>
  </si>
  <si>
    <t>knafx6a81e5200518</t>
  </si>
  <si>
    <t>1c4bjwdg9el149058</t>
  </si>
  <si>
    <t>1c4njpfa5ed569132</t>
  </si>
  <si>
    <t>5xxgm4a74eg299875</t>
  </si>
  <si>
    <t>5xxgn4a72eg293781</t>
  </si>
  <si>
    <t>knafk4a67e5112848</t>
  </si>
  <si>
    <t>knafx4a65e5191504</t>
  </si>
  <si>
    <t>knafk4a6xe5130289</t>
  </si>
  <si>
    <t>5xxgm4a75eg315467</t>
  </si>
  <si>
    <t>knafx4a8xe5052180</t>
  </si>
  <si>
    <t>5xykt3a6xeg483874</t>
  </si>
  <si>
    <t>5xxgm4a79eg309218</t>
  </si>
  <si>
    <t>knadm4a30e6400129</t>
  </si>
  <si>
    <t>5xxgm4a77eg297764</t>
  </si>
  <si>
    <t>kndjn2a24e7002754</t>
  </si>
  <si>
    <t>5xykt3a63eg470481</t>
  </si>
  <si>
    <t>5xyktca65eg434873</t>
  </si>
  <si>
    <t>kndjp3a52e7018249</t>
  </si>
  <si>
    <t>5xyktca67eg450928</t>
  </si>
  <si>
    <t>kndmg4c7xe6540196</t>
  </si>
  <si>
    <t>1gks2bkc0fr228921</t>
  </si>
  <si>
    <t>1gkkvrkd0fj113257</t>
  </si>
  <si>
    <t>5npe24af1fh011174</t>
  </si>
  <si>
    <t>1gks2hkc6fr238338</t>
  </si>
  <si>
    <t>5npe24af4fh067271</t>
  </si>
  <si>
    <t>1gkkrrkd6fj128379</t>
  </si>
  <si>
    <t>5npe24af6fh037799</t>
  </si>
  <si>
    <t>1fahp2f81fg106051</t>
  </si>
  <si>
    <t>1gks2bkc8fr215446</t>
  </si>
  <si>
    <t>5npe24af6fh161801</t>
  </si>
  <si>
    <t>1gkkvrkd0fj106244</t>
  </si>
  <si>
    <t>kndpb3ac0e7558075</t>
  </si>
  <si>
    <t>jtjbm7fx0e5070566</t>
  </si>
  <si>
    <t>kndjp3a58e7074681</t>
  </si>
  <si>
    <t>kndjp3a52e7060999</t>
  </si>
  <si>
    <t>2lmdj8jkxebl08800</t>
  </si>
  <si>
    <t>jm1gj1v59e1113422</t>
  </si>
  <si>
    <t>jm1de1ly7e0177954</t>
  </si>
  <si>
    <t>jm1gj1u67e1147613</t>
  </si>
  <si>
    <t>wdcgg5hb2eg288819</t>
  </si>
  <si>
    <t>jm3ke4cy9e0380733</t>
  </si>
  <si>
    <t>jm1bm1v7xe1141104</t>
  </si>
  <si>
    <t>wddgj4hb8eg328568</t>
  </si>
  <si>
    <t>1n4al3ap8en230006</t>
  </si>
  <si>
    <t>1n4al3ap6en337412</t>
  </si>
  <si>
    <t>1n4al3ap9en369495</t>
  </si>
  <si>
    <t>1n4al3ap9ec179658</t>
  </si>
  <si>
    <t>1n4al3ap0en373774</t>
  </si>
  <si>
    <t>1n6bd0ct2en718434</t>
  </si>
  <si>
    <t>1n4aa5ap3ec440011</t>
  </si>
  <si>
    <t>1n6ad0er5en755328</t>
  </si>
  <si>
    <t>1n4aa5apxec460630</t>
  </si>
  <si>
    <t>1n6ad0er2en743721</t>
  </si>
  <si>
    <t>3n1ab7ap4ey246407</t>
  </si>
  <si>
    <t>3n1ce2cp9el370427</t>
  </si>
  <si>
    <t>jn8as5mt6ew607738</t>
  </si>
  <si>
    <t>3n1ce2cp3el423185</t>
  </si>
  <si>
    <t>3n1ab7apxey207966</t>
  </si>
  <si>
    <t>3n1ab7apxel622718</t>
  </si>
  <si>
    <t>5n1at2mv9ec769952</t>
  </si>
  <si>
    <t>3n1ce2cp1el409284</t>
  </si>
  <si>
    <t>3n1ab7ap3el679861</t>
  </si>
  <si>
    <t>3n1ce2cp1el419796</t>
  </si>
  <si>
    <t>1n6ba0ed1en512519</t>
  </si>
  <si>
    <t>3n1ce2cp9el361825</t>
  </si>
  <si>
    <t>3n1ce2cp0el371241</t>
  </si>
  <si>
    <t>3n1ab7ap8ey308102</t>
  </si>
  <si>
    <t>3n1cn7ap8el851608</t>
  </si>
  <si>
    <t>3n1cn7ap7el817613</t>
  </si>
  <si>
    <t>3n1cn7apxel804077</t>
  </si>
  <si>
    <t>3n1cn7ap9el845736</t>
  </si>
  <si>
    <t>3n1cn7ap9el848328</t>
  </si>
  <si>
    <t>3n1cn7ap2el829510</t>
  </si>
  <si>
    <t>3n1cn7ap3el833517</t>
  </si>
  <si>
    <t>3n1ce2cp3el388678</t>
  </si>
  <si>
    <t>3n1cn7ap7el818499</t>
  </si>
  <si>
    <t>3n1cn7ap9el816608</t>
  </si>
  <si>
    <t>3n1cn7ap4el816662</t>
  </si>
  <si>
    <t>3n1cn7ap5el874019</t>
  </si>
  <si>
    <t>3n1cn7apxel818691</t>
  </si>
  <si>
    <t>3n1cn7ap9el816639</t>
  </si>
  <si>
    <t>4t1bf1fk4eu446587</t>
  </si>
  <si>
    <t>4t1bf1fk4eu796589</t>
  </si>
  <si>
    <t>4t1bd1fk6eu140481</t>
  </si>
  <si>
    <t>4t1bf1fk2eu343281</t>
  </si>
  <si>
    <t>4t1bd1fk1eu103659</t>
  </si>
  <si>
    <t>2t1burhe1ec087258</t>
  </si>
  <si>
    <t>5yfburhe7ep135068</t>
  </si>
  <si>
    <t>4t1bf1fkxeu750166</t>
  </si>
  <si>
    <t>2t3bfrev5ew158174</t>
  </si>
  <si>
    <t>jtmrfrev9ed090800</t>
  </si>
  <si>
    <t>5yfburhexep074332</t>
  </si>
  <si>
    <t>2t1burhe4ec170618</t>
  </si>
  <si>
    <t>4t1bf1fk4eu325333</t>
  </si>
  <si>
    <t>5yfburhe8ep063491</t>
  </si>
  <si>
    <t>4t1bd1fk9eu097917</t>
  </si>
  <si>
    <t>4t1bf1fk2eu766801</t>
  </si>
  <si>
    <t>4t1bf1fk9eu382000</t>
  </si>
  <si>
    <t>4t1bf1fk4eu337191</t>
  </si>
  <si>
    <t>5yfburhe3ep020113</t>
  </si>
  <si>
    <t>4t1bf1fk4eu326613</t>
  </si>
  <si>
    <t>4t1bf1fk6eu748611</t>
  </si>
  <si>
    <t>km8ju3ag9fu986308</t>
  </si>
  <si>
    <t>5xykt3a6xfg595933</t>
  </si>
  <si>
    <t>5tdkk3dcxes428624</t>
  </si>
  <si>
    <t>5tftx4cn6ex039665</t>
  </si>
  <si>
    <t>5tdkk3dc9es415427</t>
  </si>
  <si>
    <t>3vwd17aj8em233141</t>
  </si>
  <si>
    <t>vnkktud34ea008218</t>
  </si>
  <si>
    <t>jtdktud35ed586111</t>
  </si>
  <si>
    <t>3vwd17aj1em212213</t>
  </si>
  <si>
    <t>1vwat7a33ec046762</t>
  </si>
  <si>
    <t>waulfafr9da054563</t>
  </si>
  <si>
    <t>wvgef9bp7ed007784</t>
  </si>
  <si>
    <t>1vwat7a35ec027355</t>
  </si>
  <si>
    <t>2hnyd2h22dh501489</t>
  </si>
  <si>
    <t>wau3gafc7dn034619</t>
  </si>
  <si>
    <t>1g6dv5ep3d0105839</t>
  </si>
  <si>
    <t>kl4cjbsb9db073120</t>
  </si>
  <si>
    <t>wbsfv9c58dd096457</t>
  </si>
  <si>
    <t>1g6de5e53d0113339</t>
  </si>
  <si>
    <t>1g6dj5e39d0159493</t>
  </si>
  <si>
    <t>2g4gs5er0d9216631</t>
  </si>
  <si>
    <t>1g6aa5rx8d0128543</t>
  </si>
  <si>
    <t>2g1fa1e32d9162779</t>
  </si>
  <si>
    <t>2g1fs1ew5d9115401</t>
  </si>
  <si>
    <t>2g1fb3d39d9234152</t>
  </si>
  <si>
    <t>2g1fb1e39d9200408</t>
  </si>
  <si>
    <t>2g1fl1ep6d9807446</t>
  </si>
  <si>
    <t>2g1fk1ejxd9226241</t>
  </si>
  <si>
    <t>2g1fe1e3xd9123748</t>
  </si>
  <si>
    <t>1gcrcse0xdz291482</t>
  </si>
  <si>
    <t>2g1fb1e33d9197280</t>
  </si>
  <si>
    <t>1gcrcse01dz403019</t>
  </si>
  <si>
    <t>3gnal2ek6ds585982</t>
  </si>
  <si>
    <t>2gnflgek2d6266418</t>
  </si>
  <si>
    <t>1g1pa5sg4d7146605</t>
  </si>
  <si>
    <t>1g1pc5sb8d7289359</t>
  </si>
  <si>
    <t>2gnalbekxd6354159</t>
  </si>
  <si>
    <t>3gnal3ek9ds583665</t>
  </si>
  <si>
    <t>1g1pg5sb9d7244211</t>
  </si>
  <si>
    <t>1g1pc5sbxd7207275</t>
  </si>
  <si>
    <t>2gnalbek4d1140586</t>
  </si>
  <si>
    <t>1g1pe5sb3d7157927</t>
  </si>
  <si>
    <t>1g1pc5sb1d7274038</t>
  </si>
  <si>
    <t>2gnalbekxd6358003</t>
  </si>
  <si>
    <t>1g1pc5sb1d7298629</t>
  </si>
  <si>
    <t>2gnalbek0d6206926</t>
  </si>
  <si>
    <t>2gnfleek8d6241107</t>
  </si>
  <si>
    <t>1g1pa5sg9d7114152</t>
  </si>
  <si>
    <t>1g11e5sa4df286584</t>
  </si>
  <si>
    <t>1g11c5sa5df266270</t>
  </si>
  <si>
    <t>2g1wg5e38d1232452</t>
  </si>
  <si>
    <t>2g1wg5e39d1232279</t>
  </si>
  <si>
    <t>2g1wf5e3xd1219768</t>
  </si>
  <si>
    <t>1g11c5sa7du149561</t>
  </si>
  <si>
    <t>1g11e5sa8df251255</t>
  </si>
  <si>
    <t>2g1wc5e33d1215540</t>
  </si>
  <si>
    <t>1g11e5sa9df322561</t>
  </si>
  <si>
    <t>1g11e5sa5df307801</t>
  </si>
  <si>
    <t>1g11e5sa0df322318</t>
  </si>
  <si>
    <t>2g1wf5e33d1223239</t>
  </si>
  <si>
    <t>2g1wg5e31d1242126</t>
  </si>
  <si>
    <t>1g11c5sa8df235921</t>
  </si>
  <si>
    <t>2g1wg5e30d1184560</t>
  </si>
  <si>
    <t>1g11c5sa5df181929</t>
  </si>
  <si>
    <t>kl8cd6s95dc546743</t>
  </si>
  <si>
    <t>1c3ccbab1dn735325</t>
  </si>
  <si>
    <t>1gnskce02dr297150</t>
  </si>
  <si>
    <t>1c3ccbabxdn604572</t>
  </si>
  <si>
    <t>1c3ccbbb6dn672883</t>
  </si>
  <si>
    <t>2c3ccaeg9dh596148</t>
  </si>
  <si>
    <t>1c3ccbbg8dn635300</t>
  </si>
  <si>
    <t>1c3ccbbb8dn765663</t>
  </si>
  <si>
    <t>kl8cd6s95dc512270</t>
  </si>
  <si>
    <t>1c3ccbab9dn686343</t>
  </si>
  <si>
    <t>1c3ccbab3dn562004</t>
  </si>
  <si>
    <t>1c3ccbab7dn669895</t>
  </si>
  <si>
    <t>1c3ccbbg5dn717856</t>
  </si>
  <si>
    <t>1c3ccbcg2dn506581</t>
  </si>
  <si>
    <t>1c3ccbab8dn735807</t>
  </si>
  <si>
    <t>1c3ccbcg8dn507136</t>
  </si>
  <si>
    <t>1c3ccbbb1dn649589</t>
  </si>
  <si>
    <t>1c3ccbab5dn733836</t>
  </si>
  <si>
    <t>2c3ccabt9dh633880</t>
  </si>
  <si>
    <t>1c3ccbabxdn735338</t>
  </si>
  <si>
    <t>kl8cf6s97dc530179</t>
  </si>
  <si>
    <t>1gnkrfed9dj149351</t>
  </si>
  <si>
    <t>1c3ccbab4dn735433</t>
  </si>
  <si>
    <t>1gnkrfed5dj135821</t>
  </si>
  <si>
    <t>1c3cdzcb4dn661868</t>
  </si>
  <si>
    <t>2c3cdxbg2dh689856</t>
  </si>
  <si>
    <t>1c3cdzag3dn510728</t>
  </si>
  <si>
    <t>2c3cdybt8dh635576</t>
  </si>
  <si>
    <t>2c4rc1bg9dr630822</t>
  </si>
  <si>
    <t>2c3cdybt7dh733708</t>
  </si>
  <si>
    <t>2c4rc1bgxdr630473</t>
  </si>
  <si>
    <t>2c4rc1bg4dr796987</t>
  </si>
  <si>
    <t>1c3cdzabxdn537431</t>
  </si>
  <si>
    <t>1c3cdzab7dn730779</t>
  </si>
  <si>
    <t>2c3cdxhgxdh668387</t>
  </si>
  <si>
    <t>1c3cdzcb3dn612841</t>
  </si>
  <si>
    <t>2c3cdybt4dh685665</t>
  </si>
  <si>
    <t>2c3cdyag2dh676466</t>
  </si>
  <si>
    <t>2c3cdxbg6dh638134</t>
  </si>
  <si>
    <t>1c3cdzab8dn606987</t>
  </si>
  <si>
    <t>2c3cdxctxdh717155</t>
  </si>
  <si>
    <t>2c3cdyag3dh530822</t>
  </si>
  <si>
    <t>1c3cdzab2dn612901</t>
  </si>
  <si>
    <t>2c3cdyag5dh705247</t>
  </si>
  <si>
    <t>2c4rc1bg5dr734627</t>
  </si>
  <si>
    <t>1c3cdzab3dn730956</t>
  </si>
  <si>
    <t>2c4rc1bg0dr554620</t>
  </si>
  <si>
    <t>2c3cdxbg0dh512318</t>
  </si>
  <si>
    <t>2c4rdgbg5dr822321</t>
  </si>
  <si>
    <t>1c3cdfba4dd296198</t>
  </si>
  <si>
    <t>2c4rdgcg7dr626797</t>
  </si>
  <si>
    <t>2c4rdgbg0dr723681</t>
  </si>
  <si>
    <t>2c4rdgbg7dr723628</t>
  </si>
  <si>
    <t>2c4rdgbg5dr723580</t>
  </si>
  <si>
    <t>1c3cdfch9dd133753</t>
  </si>
  <si>
    <t>2c4rdgbg1dr822302</t>
  </si>
  <si>
    <t>3c4pdcbg3dt614175</t>
  </si>
  <si>
    <t>2c4rdgcg7dr716872</t>
  </si>
  <si>
    <t>3c4pddbg3dt664452</t>
  </si>
  <si>
    <t>1c3cdfaa1dd317333</t>
  </si>
  <si>
    <t>3c4pdcbb3dt537229</t>
  </si>
  <si>
    <t>1c3cdfba4dd316837</t>
  </si>
  <si>
    <t>2c4rdgcg8dr755549</t>
  </si>
  <si>
    <t>1c3cdfba9dd149097</t>
  </si>
  <si>
    <t>2c4rdgbg4dr723523</t>
  </si>
  <si>
    <t>3c4pdcbg8dt548819</t>
  </si>
  <si>
    <t>1c3cdfba4dd270622</t>
  </si>
  <si>
    <t>2c4rdgbg3dr723576</t>
  </si>
  <si>
    <t>2c4rdgbg4dr726938</t>
  </si>
  <si>
    <t>2c4rdgbg5dr723692</t>
  </si>
  <si>
    <t>2c4rdgcg0dr612224</t>
  </si>
  <si>
    <t>2c4rdgcg0dr625913</t>
  </si>
  <si>
    <t>2c4rdgbg2dr822275</t>
  </si>
  <si>
    <t>1c3cdfba6dd300283</t>
  </si>
  <si>
    <t>2c4rdgbg7dr723550</t>
  </si>
  <si>
    <t>2c4rdgbg5dr723577</t>
  </si>
  <si>
    <t>2c4rdgcg6dr554006</t>
  </si>
  <si>
    <t>2c4rdgbg3dr798665</t>
  </si>
  <si>
    <t>3c4pdcbg7dt580032</t>
  </si>
  <si>
    <t>2c4rdgcg1dr755506</t>
  </si>
  <si>
    <t>2c4rdgbgxdr723588</t>
  </si>
  <si>
    <t>2c4rdgcg6dr687638</t>
  </si>
  <si>
    <t>2c4rdgcg6dr616357</t>
  </si>
  <si>
    <t>2c4rdgcg3dr520718</t>
  </si>
  <si>
    <t>2c4rdgbg3dr822320</t>
  </si>
  <si>
    <t>2c4rdgbg4dr822326</t>
  </si>
  <si>
    <t>2fmdk4jc8dbb40969</t>
  </si>
  <si>
    <t>2fmdk4jc9dbb47672</t>
  </si>
  <si>
    <t>1ft8w3bt5deb68445</t>
  </si>
  <si>
    <t>1fadp5bu1dl522432</t>
  </si>
  <si>
    <t>1ftne2ew1ddb21229</t>
  </si>
  <si>
    <t>1ftne2ew6dda82184</t>
  </si>
  <si>
    <t>1fadp5cu3dl509714</t>
  </si>
  <si>
    <t>1fadp5bu1dl517618</t>
  </si>
  <si>
    <t>1ftne2ew7dda96403</t>
  </si>
  <si>
    <t>2fmdk4jc8dba88632</t>
  </si>
  <si>
    <t>jm3ke4dyxf0431690</t>
  </si>
  <si>
    <t>jm3ke2cy0f0434717</t>
  </si>
  <si>
    <t>jm1gj1v52f1185449</t>
  </si>
  <si>
    <t>1n4al3ap7fn338375</t>
  </si>
  <si>
    <t>1n4al3ap7fn322869</t>
  </si>
  <si>
    <t>1n4al3ap7fc180390</t>
  </si>
  <si>
    <t>1n4al3ap4fc125928</t>
  </si>
  <si>
    <t>kndjp3a51f7752804</t>
  </si>
  <si>
    <t>2t2bk1baxfc276047</t>
  </si>
  <si>
    <t>1n4al3ap5fn319663</t>
  </si>
  <si>
    <t>1fmcu9gx5dud51053</t>
  </si>
  <si>
    <t>2fmdk4akxdba74352</t>
  </si>
  <si>
    <t>1fmcu9gx1dud00536</t>
  </si>
  <si>
    <t>1fmcu0f76dud79957</t>
  </si>
  <si>
    <t>1fmcu9h9xdua78773</t>
  </si>
  <si>
    <t>1fmcu0gx8duc63190</t>
  </si>
  <si>
    <t>1fmcu9j96duc16173</t>
  </si>
  <si>
    <t>1fmcu9h96dua72436</t>
  </si>
  <si>
    <t>1fmcu0f70dub81472</t>
  </si>
  <si>
    <t>1fmcu0gx8dub94369</t>
  </si>
  <si>
    <t>1fmcu0gx4duc48881</t>
  </si>
  <si>
    <t>1fmcu0h9xdud23258</t>
  </si>
  <si>
    <t>1fmcu0j99dub32912</t>
  </si>
  <si>
    <t>1fmcu0hx5dub05310</t>
  </si>
  <si>
    <t>1fmcu0j95dub32938</t>
  </si>
  <si>
    <t>1fmcu0gx8dud85273</t>
  </si>
  <si>
    <t>1fmcu0h96dub17581</t>
  </si>
  <si>
    <t>1fm5k8f87dgb50210</t>
  </si>
  <si>
    <t>1fm5k8b85dga67834</t>
  </si>
  <si>
    <t>1fmcu0j92dub25266</t>
  </si>
  <si>
    <t>1fm5k8b8xdgc68595</t>
  </si>
  <si>
    <t>1fmcu0j94duc53573</t>
  </si>
  <si>
    <t>1fm5k7d9xdgc64076</t>
  </si>
  <si>
    <t>1fm5k7d80dgb82901</t>
  </si>
  <si>
    <t>1fm5k8d8xdga65087</t>
  </si>
  <si>
    <t>1fm5k8d82dga45660</t>
  </si>
  <si>
    <t>1fm5k8d86dgc21612</t>
  </si>
  <si>
    <t>1fm5k8d86dgc21609</t>
  </si>
  <si>
    <t>1fm5k7b83dgc19278</t>
  </si>
  <si>
    <t>1fm5k7f85dga42629</t>
  </si>
  <si>
    <t>1fm5k7b84dgc14476</t>
  </si>
  <si>
    <t>1fm5k7d89dga65267</t>
  </si>
  <si>
    <t>1fm5k7b85dgb48200</t>
  </si>
  <si>
    <t>1ftfw1ef6dfd27615</t>
  </si>
  <si>
    <t>1ftfw1ef4dke44830</t>
  </si>
  <si>
    <t>1ftfw1et2dkd58664</t>
  </si>
  <si>
    <t>3fadp4bj0dm203893</t>
  </si>
  <si>
    <t>1ftfw1ef1dfd04355</t>
  </si>
  <si>
    <t>1ftfw1et6dkd03439</t>
  </si>
  <si>
    <t>1ft7w2bt7deb28258</t>
  </si>
  <si>
    <t>1ftfw1et0dfa73308</t>
  </si>
  <si>
    <t>1ftfw1et1dkf72805</t>
  </si>
  <si>
    <t>1ftmf1cm9dfd63484</t>
  </si>
  <si>
    <t>1ftfw1et1dke26677</t>
  </si>
  <si>
    <t>3fadp4ej5dm165217</t>
  </si>
  <si>
    <t>3fadp4bj7dm147225</t>
  </si>
  <si>
    <t>1ftfw1ef7dfc47904</t>
  </si>
  <si>
    <t>1fadp3k29dl247590</t>
  </si>
  <si>
    <t>1fadp3f29dl275898</t>
  </si>
  <si>
    <t>3fadp4cj0dm146657</t>
  </si>
  <si>
    <t>1fadp3f25dl243417</t>
  </si>
  <si>
    <t>2fmgk5c81dbd32388</t>
  </si>
  <si>
    <t>1fadp3k23dl285770</t>
  </si>
  <si>
    <t>1fadp3f25dl283254</t>
  </si>
  <si>
    <t>1fadp3k23dl303233</t>
  </si>
  <si>
    <t>1fadp3f21dl253099</t>
  </si>
  <si>
    <t>3fa6p0g72dr275065</t>
  </si>
  <si>
    <t>1fadp3f26dl212791</t>
  </si>
  <si>
    <t>3fa6p0d90dr132508</t>
  </si>
  <si>
    <t>3fa6p0d97dr190700</t>
  </si>
  <si>
    <t>1fadp3k27dl295461</t>
  </si>
  <si>
    <t>1fadp3f21dl273143</t>
  </si>
  <si>
    <t>3fa6p0k99dr302898</t>
  </si>
  <si>
    <t>3fa6p0hrxdr250155</t>
  </si>
  <si>
    <t>3fa6p0k90dr114951</t>
  </si>
  <si>
    <t>3fa6p0h97dr292394</t>
  </si>
  <si>
    <t>3fa6p0k9xdr207914</t>
  </si>
  <si>
    <t>3fa6p0k93dr295964</t>
  </si>
  <si>
    <t>3fa6p0h92dr238243</t>
  </si>
  <si>
    <t>3fa6p0hr0dr234286</t>
  </si>
  <si>
    <t>3fa6p0h76dr277352</t>
  </si>
  <si>
    <t>3fa6p0hr2dr101772</t>
  </si>
  <si>
    <t>3fa6p0h77dr346386</t>
  </si>
  <si>
    <t>3fa6p0k90dr140790</t>
  </si>
  <si>
    <t>1zvbp8cf5d5252741</t>
  </si>
  <si>
    <t>1fahp2e86dg105329</t>
  </si>
  <si>
    <t>1gtr1ve06dz270507</t>
  </si>
  <si>
    <t>1fahp2j8xdg134029</t>
  </si>
  <si>
    <t>1fahp2d8xdg123186</t>
  </si>
  <si>
    <t>1zvbp8em8d5237369</t>
  </si>
  <si>
    <t>1fahp2f88dg104875</t>
  </si>
  <si>
    <t>1fahp2e85dg141013</t>
  </si>
  <si>
    <t>1fahp2e88dg146142</t>
  </si>
  <si>
    <t>1zvbp8em2d5239733</t>
  </si>
  <si>
    <t>1fahp2e80dg156325</t>
  </si>
  <si>
    <t>1fahp2f80dg144660</t>
  </si>
  <si>
    <t>1gkkvtkd0dj268482</t>
  </si>
  <si>
    <t>3fa6p0k98dr124529</t>
  </si>
  <si>
    <t>3fa6p0k98dr208205</t>
  </si>
  <si>
    <t>nm0ks9bn1dt126711</t>
  </si>
  <si>
    <t>1zvbp8am0d5225237</t>
  </si>
  <si>
    <t>1fahp2e87dg128344</t>
  </si>
  <si>
    <t>3fa6p0k99dr200615</t>
  </si>
  <si>
    <t>1gkkvtkd2dj203956</t>
  </si>
  <si>
    <t>1zvbp8am9d5245311</t>
  </si>
  <si>
    <t>kmhcu4ae9du314307</t>
  </si>
  <si>
    <t>kmhct4ae4du471438</t>
  </si>
  <si>
    <t>19xfb2f87de068094</t>
  </si>
  <si>
    <t>5j6rm3h35dl044442</t>
  </si>
  <si>
    <t>jhmze2h32ds001503</t>
  </si>
  <si>
    <t>kmhct4aexdu421241</t>
  </si>
  <si>
    <t>kmhct4ae4du522100</t>
  </si>
  <si>
    <t>kmhct4ae7du460823</t>
  </si>
  <si>
    <t>Wed Mar 04 2015 03:15:00 GMT-0800 (PST)</t>
  </si>
  <si>
    <t>1gks2ke74dr208103</t>
  </si>
  <si>
    <t>kmhct4ae4du520086</t>
  </si>
  <si>
    <t>19xfb2f55de011799</t>
  </si>
  <si>
    <t>kmhct4ae6du367341</t>
  </si>
  <si>
    <t>2hkrm4h57dh602681</t>
  </si>
  <si>
    <t>2hgfb2f56dh519978</t>
  </si>
  <si>
    <t>2hgfb2f58dh574190</t>
  </si>
  <si>
    <t>1gks2ke74dr177306</t>
  </si>
  <si>
    <t>kmhct5ae9du131305</t>
  </si>
  <si>
    <t>1hgct1b84da006737</t>
  </si>
  <si>
    <t>2t1burhe1fc292497</t>
  </si>
  <si>
    <t>jf1va1a61f9804815</t>
  </si>
  <si>
    <t>5yfburhe3fp264541</t>
  </si>
  <si>
    <t>3n1cn7ap7fl854548</t>
  </si>
  <si>
    <t>3n1cn7apxfl802850</t>
  </si>
  <si>
    <t>3n1cn7ap3fl808845</t>
  </si>
  <si>
    <t>5npdh4ae9dh288105</t>
  </si>
  <si>
    <t>5npdh4ae4dh287721</t>
  </si>
  <si>
    <t>5npdh4ae4dh331068</t>
  </si>
  <si>
    <t>kmhdh6ae6du009545</t>
  </si>
  <si>
    <t>5npdh4ae7dh312109</t>
  </si>
  <si>
    <t>5npdh4ae3dh247789</t>
  </si>
  <si>
    <t>5npdh4ae9dh278464</t>
  </si>
  <si>
    <t>5npdh4ae4dh188218</t>
  </si>
  <si>
    <t>5npdh4ae8dh363408</t>
  </si>
  <si>
    <t>5npdh4ae0dh212496</t>
  </si>
  <si>
    <t>5npdh4ae5dh390341</t>
  </si>
  <si>
    <t>kmhdh4ae9du751703</t>
  </si>
  <si>
    <t>5npdh4ae8dh362999</t>
  </si>
  <si>
    <t>5npdh4ae2dh428124</t>
  </si>
  <si>
    <t>5npdh4aexdh288243</t>
  </si>
  <si>
    <t>kmhdh4ae4du997235</t>
  </si>
  <si>
    <t>5npdh4ae3dh335306</t>
  </si>
  <si>
    <t>5npdh4ae4dh332303</t>
  </si>
  <si>
    <t>kmhdh4ae4du784222</t>
  </si>
  <si>
    <t>5npdh4ae0dh277185</t>
  </si>
  <si>
    <t>5npdh4ae1dh299955</t>
  </si>
  <si>
    <t>5npdh4ae3dh347312</t>
  </si>
  <si>
    <t>5npdh4ae2dh362996</t>
  </si>
  <si>
    <t>5npdh4ae8dh228106</t>
  </si>
  <si>
    <t>5npdh4ae4dh301004</t>
  </si>
  <si>
    <t>5npdh4ae2dh168095</t>
  </si>
  <si>
    <t>5npdh4ae3dh297981</t>
  </si>
  <si>
    <t>5npdh4aexdh313237</t>
  </si>
  <si>
    <t>5npdh4ae0dh378839</t>
  </si>
  <si>
    <t>5npdh4ae5dh321505</t>
  </si>
  <si>
    <t>5npdh4ae5dh341575</t>
  </si>
  <si>
    <t>5npdh4aexdh339689</t>
  </si>
  <si>
    <t>5npdh4ae2dh314091</t>
  </si>
  <si>
    <t>5npdh4ae8dh286765</t>
  </si>
  <si>
    <t>5npdh4ae5dh370185</t>
  </si>
  <si>
    <t>5npdh4ae1dh449191</t>
  </si>
  <si>
    <t>5npeb4ac5dh548861</t>
  </si>
  <si>
    <t>5npeb4ac3dh707327</t>
  </si>
  <si>
    <t>5npeb4ac8dh724429</t>
  </si>
  <si>
    <t>5npeb4ac0dh762088</t>
  </si>
  <si>
    <t>5npeb4ac8dh719456</t>
  </si>
  <si>
    <t>kmhht6kd9du110553</t>
  </si>
  <si>
    <t>5npeb4ac2dh641580</t>
  </si>
  <si>
    <t>5npdh4ae4dh435477</t>
  </si>
  <si>
    <t>5npeb4ac2dh785453</t>
  </si>
  <si>
    <t>kmhd35lexdu148664</t>
  </si>
  <si>
    <t>5npeb4ac4dh727344</t>
  </si>
  <si>
    <t>kmhec4a43da096708</t>
  </si>
  <si>
    <t>5npeb4acxdh722665</t>
  </si>
  <si>
    <t>5npeb4ac0dh751950</t>
  </si>
  <si>
    <t>5npeb4ac1dh736938</t>
  </si>
  <si>
    <t>5npeb4ac0dh514861</t>
  </si>
  <si>
    <t>5npeb4ac0dh786195</t>
  </si>
  <si>
    <t>5npeb4ac0dh709570</t>
  </si>
  <si>
    <t>5npeb4ac9dh800191</t>
  </si>
  <si>
    <t>5npec4ab4dh724335</t>
  </si>
  <si>
    <t>5npeb4ac7dh697059</t>
  </si>
  <si>
    <t>km8sn4hf8du031811</t>
  </si>
  <si>
    <t>kmhec4a47da091981</t>
  </si>
  <si>
    <t>5npeb4ac9dh735813</t>
  </si>
  <si>
    <t>kmhgh4jhxdu062762</t>
  </si>
  <si>
    <t>5npeb4ac0dh691393</t>
  </si>
  <si>
    <t>5npeb4ac0dh654778</t>
  </si>
  <si>
    <t>5npeb4ac9dh741353</t>
  </si>
  <si>
    <t>5npeb4ac3dh730753</t>
  </si>
  <si>
    <t>kmhdh6ae3du000219</t>
  </si>
  <si>
    <t>kmhec4a47da092743</t>
  </si>
  <si>
    <t>jn1cv6ar5dm756861</t>
  </si>
  <si>
    <t>kmhtc6ae2du157847</t>
  </si>
  <si>
    <t>jn1cv6ek3dm920119</t>
  </si>
  <si>
    <t>kmhtc6ae9du128507</t>
  </si>
  <si>
    <t>jn1cv6ap9dm716703</t>
  </si>
  <si>
    <t>jn1cv6ap5dm716794</t>
  </si>
  <si>
    <t>jn1cv6ap1dm714637</t>
  </si>
  <si>
    <t>jn1cv6ap4dm713465</t>
  </si>
  <si>
    <t>jn1cv6ar5dm755161</t>
  </si>
  <si>
    <t>jn1cv6ek6dm921622</t>
  </si>
  <si>
    <t>jn1cv6ar7dm753427</t>
  </si>
  <si>
    <t>jn1cv6ar2dm750421</t>
  </si>
  <si>
    <t>jn1cv6el0dm980772</t>
  </si>
  <si>
    <t>jn1cv6ar7dm750608</t>
  </si>
  <si>
    <t>jn1cv6ar9dm751436</t>
  </si>
  <si>
    <t>knagm4a76d5425105</t>
  </si>
  <si>
    <t>1c4hjwcg6dl627303</t>
  </si>
  <si>
    <t>knafu4a20d5690988</t>
  </si>
  <si>
    <t>1c4njpfa7dd260521</t>
  </si>
  <si>
    <t>5xxgm4a79dg169170</t>
  </si>
  <si>
    <t>1c4ajwag7dl638802</t>
  </si>
  <si>
    <t>knafu6a24d5741937</t>
  </si>
  <si>
    <t>5xxgm4a74dg163650</t>
  </si>
  <si>
    <t>knafu4a27d5710685</t>
  </si>
  <si>
    <t>5xxgm4a77dg093450</t>
  </si>
  <si>
    <t>knaft4a28d5678431</t>
  </si>
  <si>
    <t>jn1by1ap6dm511099</t>
  </si>
  <si>
    <t>knagm4a73d5404390</t>
  </si>
  <si>
    <t>1c4gjwbg5dl657289</t>
  </si>
  <si>
    <t>knagm4a76d5383891</t>
  </si>
  <si>
    <t>5xxgn4a79dg109161</t>
  </si>
  <si>
    <t>knafu4a24d5732370</t>
  </si>
  <si>
    <t>1c4bjweg5dl599674</t>
  </si>
  <si>
    <t>5xxgm4a7xdg096147</t>
  </si>
  <si>
    <t>knadm4a36d6256942</t>
  </si>
  <si>
    <t>kndjt2a57d7533378</t>
  </si>
  <si>
    <t>5xykt4a67dg415133</t>
  </si>
  <si>
    <t>kndjt2a67d7483820</t>
  </si>
  <si>
    <t>kndjt2a5xd7516008</t>
  </si>
  <si>
    <t>kndjt2a69d7761486</t>
  </si>
  <si>
    <t>kndjt2a60d7766947</t>
  </si>
  <si>
    <t>5xykt4a21dg389156</t>
  </si>
  <si>
    <t>5xykt3a10dg391918</t>
  </si>
  <si>
    <t>jthce1bl4d5007973</t>
  </si>
  <si>
    <t>kndjt2a52d7760770</t>
  </si>
  <si>
    <t>kndpbca26d7418568</t>
  </si>
  <si>
    <t>kndjt2a67d7532451</t>
  </si>
  <si>
    <t>1lnhl9ft9dg606499</t>
  </si>
  <si>
    <t>3ln6l2jk4dr803960</t>
  </si>
  <si>
    <t>jm1bl1tf3d1772854</t>
  </si>
  <si>
    <t>jm1bl1l40d1836878</t>
  </si>
  <si>
    <t>1yvhz8dh0d5m07097</t>
  </si>
  <si>
    <t>jm1cw2cl4d0152415</t>
  </si>
  <si>
    <t>jm1bl1up9d1782196</t>
  </si>
  <si>
    <t>jm1bl1l75d1801215</t>
  </si>
  <si>
    <t>wddgj4hb7df988153</t>
  </si>
  <si>
    <t>jm1cw2cl4d0153600</t>
  </si>
  <si>
    <t>wddng7db1da497006</t>
  </si>
  <si>
    <t>wdcgg5hb0df988133</t>
  </si>
  <si>
    <t>jaguar jacksonville</t>
  </si>
  <si>
    <t>19vde1f78ee003264</t>
  </si>
  <si>
    <t>wa1lfafp6ea100346</t>
  </si>
  <si>
    <t>wba3r1c53ek192099</t>
  </si>
  <si>
    <t>wa1dgafe0ed003755</t>
  </si>
  <si>
    <t>1n4al2ep5dc217597</t>
  </si>
  <si>
    <t>1n4al3ap3dn547531</t>
  </si>
  <si>
    <t>1n4al3ap7dn573632</t>
  </si>
  <si>
    <t>1n4al3ap7dn501376</t>
  </si>
  <si>
    <t>1n4al3ap2dn426926</t>
  </si>
  <si>
    <t>1n4al3apxdn500979</t>
  </si>
  <si>
    <t>1n4al3ap6dc181401</t>
  </si>
  <si>
    <t>1n4al3ap1dc255551</t>
  </si>
  <si>
    <t>1n4al3ap6dc162346</t>
  </si>
  <si>
    <t>1n4al3ap9dn546500</t>
  </si>
  <si>
    <t>1n4al3ap8dn532992</t>
  </si>
  <si>
    <t>1n4al3ap9dc286059</t>
  </si>
  <si>
    <t>1n4al3ap9dn503615</t>
  </si>
  <si>
    <t>1n4al3ap8dn430785</t>
  </si>
  <si>
    <t>1n4al3ap1dc913594</t>
  </si>
  <si>
    <t>1n4al3ap1dn587221</t>
  </si>
  <si>
    <t>1n4al3ap9dn506515</t>
  </si>
  <si>
    <t>1n4al3ap4dn562278</t>
  </si>
  <si>
    <t>1n4al3ap0dn558213</t>
  </si>
  <si>
    <t>1n4az0cp6dc400769</t>
  </si>
  <si>
    <t>1n4az0cp1dc404566</t>
  </si>
  <si>
    <t>1n4aa5ap1dc832550</t>
  </si>
  <si>
    <t>1n4bl3ap9dn496167</t>
  </si>
  <si>
    <t>5n1ba0nd2dn615476</t>
  </si>
  <si>
    <t>1n4aa5ap7dc832701</t>
  </si>
  <si>
    <t>1n4aa5ap7dc830415</t>
  </si>
  <si>
    <t>jn8az2kr4dt302370</t>
  </si>
  <si>
    <t>jn8az2kr7dt303108</t>
  </si>
  <si>
    <t>3n1ab7ap4dl689779</t>
  </si>
  <si>
    <t>3n1ab7ap4dl699339</t>
  </si>
  <si>
    <t>jn8as5mt9dw536467</t>
  </si>
  <si>
    <t>jn8as5mv1dw634443</t>
  </si>
  <si>
    <t>jn8az1muxdw207581</t>
  </si>
  <si>
    <t>jn8as5mv9dw638272</t>
  </si>
  <si>
    <t>jn8az1mu1dw207730</t>
  </si>
  <si>
    <t>jn8as5mt8dw040852</t>
  </si>
  <si>
    <t>jn8as5mtxdw554248</t>
  </si>
  <si>
    <t>5n1ar2mm2dc661905</t>
  </si>
  <si>
    <t>jn8as5mt4dw003409</t>
  </si>
  <si>
    <t>jn8as5mt5dw525790</t>
  </si>
  <si>
    <t>jn8as5mt7dw543692</t>
  </si>
  <si>
    <t>jn8az1mw8dw307583</t>
  </si>
  <si>
    <t>3n1ab7ap0dl699614</t>
  </si>
  <si>
    <t>jn8as5mt5dw002785</t>
  </si>
  <si>
    <t>5n1ar2mn3dc610986</t>
  </si>
  <si>
    <t>jn8as5mv5dw612347</t>
  </si>
  <si>
    <t>jn8as5mv5dw128467</t>
  </si>
  <si>
    <t>jn8as5mv4dw119498</t>
  </si>
  <si>
    <t>5n1an0nw2dn813637</t>
  </si>
  <si>
    <t>3n1cn7ap4dl877332</t>
  </si>
  <si>
    <t>5n1an0nw1dn813113</t>
  </si>
  <si>
    <t>3n1ab7apxdl776313</t>
  </si>
  <si>
    <t>3n1cn7ap5dl840290</t>
  </si>
  <si>
    <t>3n1ab7ap0dl786400</t>
  </si>
  <si>
    <t>3n1ab7ap3dl661102</t>
  </si>
  <si>
    <t>3n1ab7ap9dl607741</t>
  </si>
  <si>
    <t>3n1cn7ap0dl879594</t>
  </si>
  <si>
    <t>4t1bf1fk1du213068</t>
  </si>
  <si>
    <t>4t4bf1fk7dr276293</t>
  </si>
  <si>
    <t>4t1bf1fk3du699866</t>
  </si>
  <si>
    <t>4t1bf1fk9du282350</t>
  </si>
  <si>
    <t>4t1bd1fk5du080644</t>
  </si>
  <si>
    <t>4t1bf1fk6du714151</t>
  </si>
  <si>
    <t>4t1bk1eb2du011420</t>
  </si>
  <si>
    <t>4t1bf1fk7du712554</t>
  </si>
  <si>
    <t>4t1bf1fk2du284134</t>
  </si>
  <si>
    <t>4t1bd1fk5du082300</t>
  </si>
  <si>
    <t>4t1bf1fk7du700386</t>
  </si>
  <si>
    <t>4t1bf1fk1du700089</t>
  </si>
  <si>
    <t>4t1bf1fk5du205068</t>
  </si>
  <si>
    <t>5yfbu4ee1dp159260</t>
  </si>
  <si>
    <t>jtdkn3du3d1644245</t>
  </si>
  <si>
    <t>5yfbu4ee9dp110758</t>
  </si>
  <si>
    <t>5yfbu4ee2dp223869</t>
  </si>
  <si>
    <t>5yfbu4ee7dp157920</t>
  </si>
  <si>
    <t>jtdkn3du6d5615315</t>
  </si>
  <si>
    <t>5yfbu4ee1dp131278</t>
  </si>
  <si>
    <t>5yfbu4ee8dp156906</t>
  </si>
  <si>
    <t>jtdkn3du7d1640179</t>
  </si>
  <si>
    <t>5yfbu4ee7dp188214</t>
  </si>
  <si>
    <t>5tddk3eh5ds210611</t>
  </si>
  <si>
    <t>2t1bu4ee2dc059023</t>
  </si>
  <si>
    <t>5yfbu4ee0dp084356</t>
  </si>
  <si>
    <t>2t1bu4ee4dc931475</t>
  </si>
  <si>
    <t>5tfux4en5dx019584</t>
  </si>
  <si>
    <t>2t3bfrev4dw065094</t>
  </si>
  <si>
    <t>5tdyk3dc9ds381000</t>
  </si>
  <si>
    <t>jtmwfrev6d5000949</t>
  </si>
  <si>
    <t>5tdkk3dcxds314556</t>
  </si>
  <si>
    <t>5tftx4cn6dx022282</t>
  </si>
  <si>
    <t>jtdktud31dd560331</t>
  </si>
  <si>
    <t>3vwfp7atxdm661008</t>
  </si>
  <si>
    <t>jtdktud33dd568723</t>
  </si>
  <si>
    <t>1vwbp7a36dc036279</t>
  </si>
  <si>
    <t>1vwap7a37dc117738</t>
  </si>
  <si>
    <t>3vwdp7aj1dm418984</t>
  </si>
  <si>
    <t>jtdktud31dd556554</t>
  </si>
  <si>
    <t>jtdktud31dd556375</t>
  </si>
  <si>
    <t>3vwpp7aj2dm635473</t>
  </si>
  <si>
    <t>jtdktud36dd557392</t>
  </si>
  <si>
    <t>19uua8f20ca007066</t>
  </si>
  <si>
    <t>jh4cu2f47cc010095</t>
  </si>
  <si>
    <t>19uua9f77ca007194</t>
  </si>
  <si>
    <t>waubgafc0cn023200</t>
  </si>
  <si>
    <t>19uua8f2xca012520</t>
  </si>
  <si>
    <t>jh4cu2f81cc009785</t>
  </si>
  <si>
    <t>wa1lmafe4cd003517</t>
  </si>
  <si>
    <t>jh4cu2f42cc010070</t>
  </si>
  <si>
    <t>tim marburger honda</t>
  </si>
  <si>
    <t>1g4gb5g37ef102398</t>
  </si>
  <si>
    <t>1g4gf5g39ef133494</t>
  </si>
  <si>
    <t>1vwbp7a37dc107411</t>
  </si>
  <si>
    <t>wvwbn7an3de544191</t>
  </si>
  <si>
    <t>3vwdp7aj7dm245102</t>
  </si>
  <si>
    <t>1vwbp7a39dc039709</t>
  </si>
  <si>
    <t>2hnyd2h3xch513364</t>
  </si>
  <si>
    <t>frank leta acura</t>
  </si>
  <si>
    <t>wauafafl5cn019819</t>
  </si>
  <si>
    <t>1gc1kxc82cf230780</t>
  </si>
  <si>
    <t>1g1jc5sh5c4125044</t>
  </si>
  <si>
    <t>2c3ccaet7ch283532</t>
  </si>
  <si>
    <t>1c3ccbab7cn202989</t>
  </si>
  <si>
    <t>2c4rdgbg3cr238708</t>
  </si>
  <si>
    <t>2c3cdxej3ch100478</t>
  </si>
  <si>
    <t>1ft8w3bt7cec23167</t>
  </si>
  <si>
    <t>1ft8w3bt6ceb33167</t>
  </si>
  <si>
    <t>1fahp3f27cl268559</t>
  </si>
  <si>
    <t>3gtp2ve77cg138033</t>
  </si>
  <si>
    <t>3gtp2we72cg148233</t>
  </si>
  <si>
    <t>1hgcp2f86ca201158</t>
  </si>
  <si>
    <t>1gkkvted2cj265996</t>
  </si>
  <si>
    <t>nm0ls6bn7ct105301</t>
  </si>
  <si>
    <t>5fnyf3h99cb016483</t>
  </si>
  <si>
    <t>jhlrm3h79cc003645</t>
  </si>
  <si>
    <t>5fnrl5h98cb015415</t>
  </si>
  <si>
    <t>5npdh4ae1ch110252</t>
  </si>
  <si>
    <t>kmhdh4ae6cu194022</t>
  </si>
  <si>
    <t>kmhgc4dd8cu194019</t>
  </si>
  <si>
    <t>1c4rjebg8cc237916</t>
  </si>
  <si>
    <t>jn8az2nfxc9516986</t>
  </si>
  <si>
    <t>1c4pjlak8cw213258</t>
  </si>
  <si>
    <t>1c4bjweg9cl213739</t>
  </si>
  <si>
    <t>1c4njpba3cd594470</t>
  </si>
  <si>
    <t>1yvhz8bh4c5m33462</t>
  </si>
  <si>
    <t>jm1cw2bl9c0104067</t>
  </si>
  <si>
    <t>wddgf8bb6cr199345</t>
  </si>
  <si>
    <t>1n4al2ap9cc166304</t>
  </si>
  <si>
    <t>1n6bd0ct7cc426318</t>
  </si>
  <si>
    <t>1n4aa5ap1cc855101</t>
  </si>
  <si>
    <t>1g1pc5sb0e7129610</t>
  </si>
  <si>
    <t>jn8as5mt3cw277702</t>
  </si>
  <si>
    <t>3n1ab6ap5cl717100</t>
  </si>
  <si>
    <t>4t1bf1fk8cu043967</t>
  </si>
  <si>
    <t>4t1bk1fk9cu508946</t>
  </si>
  <si>
    <t>5yfbu4ee6cp042093</t>
  </si>
  <si>
    <t>4t1bd1fk0cu012069</t>
  </si>
  <si>
    <t>5yfbu4ee4cp050791</t>
  </si>
  <si>
    <t>wvwdb7aj0cw330850</t>
  </si>
  <si>
    <t>wbafr9c55bc617985</t>
  </si>
  <si>
    <t>wbafr7c50bc801882</t>
  </si>
  <si>
    <t>3gcpkse33bg340698</t>
  </si>
  <si>
    <t>5uxzw0c57bl655415</t>
  </si>
  <si>
    <t>5gakrbed8bj156985</t>
  </si>
  <si>
    <t>1gcrkpea7bz146647</t>
  </si>
  <si>
    <t>1g1pc5sb3e7118469</t>
  </si>
  <si>
    <t>2g1wg5ek7b1179098</t>
  </si>
  <si>
    <t>2g1wf5ek8b1155590</t>
  </si>
  <si>
    <t>2d4rn4dg3br699031</t>
  </si>
  <si>
    <t>1g1zc5eu6bf147567</t>
  </si>
  <si>
    <t>2b3cj4dgxbh510977</t>
  </si>
  <si>
    <t>1g1zd5eu6bf222815</t>
  </si>
  <si>
    <t>1ftfw1et4bfc97579</t>
  </si>
  <si>
    <t>1ftfw1ef9bfc79377</t>
  </si>
  <si>
    <t>1fahp3hn9bw194095</t>
  </si>
  <si>
    <t>1ftfw1ef2bfb34701</t>
  </si>
  <si>
    <t>1ft7w2bt9bed03266</t>
  </si>
  <si>
    <t>3fadp4cj9bm226598</t>
  </si>
  <si>
    <t>1ftfx1et6bfb26085</t>
  </si>
  <si>
    <t>1ftkr1ad2bpa57848</t>
  </si>
  <si>
    <t>1fahp2dw6bg185860</t>
  </si>
  <si>
    <t>3fahp0haxbr299808</t>
  </si>
  <si>
    <t>1ftkr4ee7bpa50379</t>
  </si>
  <si>
    <t>1ftlr4fe0bpa00376</t>
  </si>
  <si>
    <t>5npeb4ac6bh214626</t>
  </si>
  <si>
    <t>5npeb4ac7bh142626</t>
  </si>
  <si>
    <t>5npeb4ac1bh237683</t>
  </si>
  <si>
    <t>5xykt4a21bg123200</t>
  </si>
  <si>
    <t>kndjt2a2xb7319035</t>
  </si>
  <si>
    <t>1j4rr5gg1bc680449</t>
  </si>
  <si>
    <t>jtjhy7ax2b4077283</t>
  </si>
  <si>
    <t>wdbsk7ba4bf162519</t>
  </si>
  <si>
    <t>wddkk5gf2bf104912</t>
  </si>
  <si>
    <t>wddgf5ebxbr141909</t>
  </si>
  <si>
    <t>jn8az1mw7bw185019</t>
  </si>
  <si>
    <t>jn8az1mu6bw056199</t>
  </si>
  <si>
    <t>jn8as5mt2bw189092</t>
  </si>
  <si>
    <t>3n1bc1cp3bl456677</t>
  </si>
  <si>
    <t>4t1bf3ek8bu601750</t>
  </si>
  <si>
    <t>jtebu5jr3b5065823</t>
  </si>
  <si>
    <t>5tddk3eh4bs078390</t>
  </si>
  <si>
    <t>jtezu5jr6b5019921</t>
  </si>
  <si>
    <t>jf1ge6a66bh517755</t>
  </si>
  <si>
    <t>wausfaflxaa032154</t>
  </si>
  <si>
    <t>4t3zk3bb1bu035114</t>
  </si>
  <si>
    <t>1gyukhef2ar240066</t>
  </si>
  <si>
    <t>2g1fb1ev1a9211433</t>
  </si>
  <si>
    <t>3gcrkse35ag107008</t>
  </si>
  <si>
    <t>1g4gc5eg6af235103</t>
  </si>
  <si>
    <t>wbasn4c53ac208167</t>
  </si>
  <si>
    <t>1gcscpex4az166839</t>
  </si>
  <si>
    <t>2d4rn4de0ar416999</t>
  </si>
  <si>
    <t>2d4rn5d14ar119608</t>
  </si>
  <si>
    <t>2b3ca3cvxah245289</t>
  </si>
  <si>
    <t>2b3ca3cv8ah181382</t>
  </si>
  <si>
    <t>2a4rr5d11ar136152</t>
  </si>
  <si>
    <t>1ftew1c84afa69252</t>
  </si>
  <si>
    <t>1ftfw1ev2afb78798</t>
  </si>
  <si>
    <t>1ftew1cw6afa96077</t>
  </si>
  <si>
    <t>1ftkr1ee8apa67561</t>
  </si>
  <si>
    <t>5fnrl3h7xab065894</t>
  </si>
  <si>
    <t>5j6re4h38al000806</t>
  </si>
  <si>
    <t>kmhdu4ad8au196225</t>
  </si>
  <si>
    <t>5nmsgdab2ah363784</t>
  </si>
  <si>
    <t>1j4nf2gb9ad551166</t>
  </si>
  <si>
    <t>2t2bk1ba4ac020009</t>
  </si>
  <si>
    <t>2t2zk1ba8ac040729</t>
  </si>
  <si>
    <t>jm3er2w33a0343600</t>
  </si>
  <si>
    <t>1n4aa5ap5ac868303</t>
  </si>
  <si>
    <t>4jgbb5gb5aa573913</t>
  </si>
  <si>
    <t>wddkj5gb5af031162</t>
  </si>
  <si>
    <t>jf1gr8h68al809909</t>
  </si>
  <si>
    <t>2t3zf4dv4aw018839</t>
  </si>
  <si>
    <t>2t3rf4dv9aw058043</t>
  </si>
  <si>
    <t>1gccs139998114231</t>
  </si>
  <si>
    <t>2gcek233891123497</t>
  </si>
  <si>
    <t>1gcds13ex98152584</t>
  </si>
  <si>
    <t>5gaer13d89j179140</t>
  </si>
  <si>
    <t>3gcec13c89g197856</t>
  </si>
  <si>
    <t>1gchk63659f156304</t>
  </si>
  <si>
    <t>kl1td66e89b389258</t>
  </si>
  <si>
    <t>2g1wd57c191270408</t>
  </si>
  <si>
    <t>kb cars &amp; trucks llc</t>
  </si>
  <si>
    <t>2g1wt57n491178598</t>
  </si>
  <si>
    <t>2c3la53v79h571092</t>
  </si>
  <si>
    <t>1g1zh57b19f233019</t>
  </si>
  <si>
    <t>2g1wt57n291235008</t>
  </si>
  <si>
    <t>jhmge874x9s047284</t>
  </si>
  <si>
    <t>2hgfa16399h523428</t>
  </si>
  <si>
    <t>1hgcp26389a099584</t>
  </si>
  <si>
    <t>1gkev23d19j127174</t>
  </si>
  <si>
    <t>jnkcv61f49m361465</t>
  </si>
  <si>
    <t>kmhcm36c39u138055</t>
  </si>
  <si>
    <t>2lmdu68c69bj02048</t>
  </si>
  <si>
    <t>wdbuf22x29b381288</t>
  </si>
  <si>
    <t>jm3er29l890222441</t>
  </si>
  <si>
    <t>3n1cc11e59l425186</t>
  </si>
  <si>
    <t>4s4bp61c697330063</t>
  </si>
  <si>
    <t>5n1aa08d99n604800</t>
  </si>
  <si>
    <t>ralph schomp mini</t>
  </si>
  <si>
    <t>4t3bk11a39u012393</t>
  </si>
  <si>
    <t>jtdbl40e099059383</t>
  </si>
  <si>
    <t>wbava37578nl52672</t>
  </si>
  <si>
    <t>wbaeb53548cx60850</t>
  </si>
  <si>
    <t>5gaev23738j303812</t>
  </si>
  <si>
    <t>wbanv13528cz54292</t>
  </si>
  <si>
    <t>wa1by74l98d040008</t>
  </si>
  <si>
    <t>1gcec19j38z319706</t>
  </si>
  <si>
    <t>1gcec19x98z281287</t>
  </si>
  <si>
    <t>1gndt13s782259958</t>
  </si>
  <si>
    <t>2g1wb58k681278921</t>
  </si>
  <si>
    <t>2cndl33f886290514</t>
  </si>
  <si>
    <t>1g1zh57b48f226127</t>
  </si>
  <si>
    <t>2cndl33f486000480</t>
  </si>
  <si>
    <t>2g1wb55k289107475</t>
  </si>
  <si>
    <t>2a8hr54p78r840672</t>
  </si>
  <si>
    <t>1b3hb48b88d530118</t>
  </si>
  <si>
    <t>1c3lc56r88n101779</t>
  </si>
  <si>
    <t>1fbss31l68da09288</t>
  </si>
  <si>
    <t>1fmcu93188kb42294</t>
  </si>
  <si>
    <t>1fahp25w28g166701</t>
  </si>
  <si>
    <t>1gker23788j272337</t>
  </si>
  <si>
    <t>5fnrl38618b080267</t>
  </si>
  <si>
    <t>jnkcv64e08m101453</t>
  </si>
  <si>
    <t>jthce96s780018131</t>
  </si>
  <si>
    <t>knafg525287219473</t>
  </si>
  <si>
    <t>1j4ga59188l604534</t>
  </si>
  <si>
    <t>wdbsk71f88f136866</t>
  </si>
  <si>
    <t>1g4hd57297u137609</t>
  </si>
  <si>
    <t>wbavc93577kx55294</t>
  </si>
  <si>
    <t>2g4wc582971128915</t>
  </si>
  <si>
    <t>2g4wd582171138917</t>
  </si>
  <si>
    <t>wbava37557ne27774</t>
  </si>
  <si>
    <t>5j8tb18267a001534</t>
  </si>
  <si>
    <t>1gcec19cx7z563885</t>
  </si>
  <si>
    <t>1gyfk63877r164161</t>
  </si>
  <si>
    <t>3gnec12077g195897</t>
  </si>
  <si>
    <t>1gyfk63887r140757</t>
  </si>
  <si>
    <t>1g1zt58n87f242594</t>
  </si>
  <si>
    <t>1gcgg25v271246594</t>
  </si>
  <si>
    <t>2g1wu58r079401863</t>
  </si>
  <si>
    <t>2b3ka53h17h611151</t>
  </si>
  <si>
    <t>1ftpw14507kc24473</t>
  </si>
  <si>
    <t>1gkfk63857j244874</t>
  </si>
  <si>
    <t>5fnrl38797b050778</t>
  </si>
  <si>
    <t>5j6re48767l009788</t>
  </si>
  <si>
    <t>jnkbv61f07m816711</t>
  </si>
  <si>
    <t>km8jn12d87u487510</t>
  </si>
  <si>
    <t>jnkay01e57m306426</t>
  </si>
  <si>
    <t>jthbe262x75013607</t>
  </si>
  <si>
    <t>2t2gk31u37c005829</t>
  </si>
  <si>
    <t>1yvhp80d175m01628</t>
  </si>
  <si>
    <t>5n1ar18u57c631838</t>
  </si>
  <si>
    <t>jtdkb20u377649696</t>
  </si>
  <si>
    <t>4t1be46k17u086735</t>
  </si>
  <si>
    <t>jtdkb20u177674273</t>
  </si>
  <si>
    <t>waunf78p96a064293</t>
  </si>
  <si>
    <t>wvwfv71k77w092817</t>
  </si>
  <si>
    <t>wbane53516ck91446</t>
  </si>
  <si>
    <t>5uxfa13556ly44335</t>
  </si>
  <si>
    <t>1gcwggff5f1109700</t>
  </si>
  <si>
    <t>1gc1kveg3ff194479</t>
  </si>
  <si>
    <t>1gc1kveg9ff153905</t>
  </si>
  <si>
    <t>1gcwgfff9f1109502</t>
  </si>
  <si>
    <t>2cndl63f866002957</t>
  </si>
  <si>
    <t>1gchc23u46f265708</t>
  </si>
  <si>
    <t>1gnfk16z56j147053</t>
  </si>
  <si>
    <t>1g1zt61846f101160</t>
  </si>
  <si>
    <t>2c3ka63h26h534457</t>
  </si>
  <si>
    <t>1d8hb58296f127451</t>
  </si>
  <si>
    <t>1a4gp45r16b610652</t>
  </si>
  <si>
    <t>1ftpw14576kc46324</t>
  </si>
  <si>
    <t>1fmeu73e56ua17142</t>
  </si>
  <si>
    <t>1gket66mx66137225</t>
  </si>
  <si>
    <t>5npeu46f56h058310</t>
  </si>
  <si>
    <t>jhmcn36476c001176</t>
  </si>
  <si>
    <t>wdddj75x36a009717</t>
  </si>
  <si>
    <t>jtjhw31u860026789</t>
  </si>
  <si>
    <t>jthbh96s265039648</t>
  </si>
  <si>
    <t>wdbuf56j26a979941</t>
  </si>
  <si>
    <t>1n4al11d96c125157</t>
  </si>
  <si>
    <t>1n4ba41e46c843140</t>
  </si>
  <si>
    <t>4jgbb75e56a037608</t>
  </si>
  <si>
    <t>3n1cb51d66l563249</t>
  </si>
  <si>
    <t>1nxbr32e36z583685</t>
  </si>
  <si>
    <t>2t1br32e96c567220</t>
  </si>
  <si>
    <t>4t1be30k06u152578</t>
  </si>
  <si>
    <t>4t1be32k46u133481</t>
  </si>
  <si>
    <t>jtmzd33v065009930</t>
  </si>
  <si>
    <t>waudg74f05n108808</t>
  </si>
  <si>
    <t>wbxpa73445wc47146</t>
  </si>
  <si>
    <t>2gcec13t851185659</t>
  </si>
  <si>
    <t>1gchk23255f968752</t>
  </si>
  <si>
    <t>2g4wc532551229471</t>
  </si>
  <si>
    <t>1g1zt528x5f114003</t>
  </si>
  <si>
    <t>1fmyu02z35kd15482</t>
  </si>
  <si>
    <t>1fmyu92z15kd50221</t>
  </si>
  <si>
    <t>1zvft80nx55109956</t>
  </si>
  <si>
    <t>1fafp231x5g125579</t>
  </si>
  <si>
    <t>1fmsu43p05ed44592</t>
  </si>
  <si>
    <t>5fnrl38655b064407</t>
  </si>
  <si>
    <t>kmhwf25s15a174316</t>
  </si>
  <si>
    <t>jthba30g855077714</t>
  </si>
  <si>
    <t>1yvhp84d355m51115</t>
  </si>
  <si>
    <t>2c4rc1bg8er295831</t>
  </si>
  <si>
    <t>5tdza23c85s304736</t>
  </si>
  <si>
    <t>1g6ke54y14u136341</t>
  </si>
  <si>
    <t>2gcec19t141307882</t>
  </si>
  <si>
    <t>wbana73594b047814</t>
  </si>
  <si>
    <t>1g6dm577740101938</t>
  </si>
  <si>
    <t>waujc68e74a176359</t>
  </si>
  <si>
    <t>wbana53534b847674</t>
  </si>
  <si>
    <t>european motors</t>
  </si>
  <si>
    <t>3gnec16z14g226128</t>
  </si>
  <si>
    <t>1g1nd52f64m563960</t>
  </si>
  <si>
    <t>1b3es56c94d604029</t>
  </si>
  <si>
    <t>1gkfk16t54j317062</t>
  </si>
  <si>
    <t>1fafp34z54w139291</t>
  </si>
  <si>
    <t>1fafp40484f117091</t>
  </si>
  <si>
    <t>2gtfk69u841424887</t>
  </si>
  <si>
    <t>1hgcm56834a021874</t>
  </si>
  <si>
    <t>1j4gw48s44c383272</t>
  </si>
  <si>
    <t>jnkcv54e84m812595</t>
  </si>
  <si>
    <t>jthfn48y040051094</t>
  </si>
  <si>
    <t>wdbtj75j04f079711</t>
  </si>
  <si>
    <t>1yvhp84c045n63165</t>
  </si>
  <si>
    <t>5tdza22c94s197132</t>
  </si>
  <si>
    <t>jtebu14r340049366</t>
  </si>
  <si>
    <t>jtegp21a940033450</t>
  </si>
  <si>
    <t>jtdbe32k040292605</t>
  </si>
  <si>
    <t>2hnyd18243h500952</t>
  </si>
  <si>
    <t>4usbt33443lr64906</t>
  </si>
  <si>
    <t>2hnyd186x3h501977</t>
  </si>
  <si>
    <t>1g6dm57n830146173</t>
  </si>
  <si>
    <t>1d7ha16k03j523425</t>
  </si>
  <si>
    <t>1ftrw07613kb64088</t>
  </si>
  <si>
    <t>1ftrw08603kd54771</t>
  </si>
  <si>
    <t>1fafp55s93g251968</t>
  </si>
  <si>
    <t>shsrd68443u101479</t>
  </si>
  <si>
    <t>1j4gk48k63w735048</t>
  </si>
  <si>
    <t>5lmeu78h03zj36098</t>
  </si>
  <si>
    <t>1j8gl58k63w635694</t>
  </si>
  <si>
    <t>kmhhn65f93u054572</t>
  </si>
  <si>
    <t>1n4al11d13c115864</t>
  </si>
  <si>
    <t>2c3cdxbg0eh300181</t>
  </si>
  <si>
    <t>2c3cdxbgxeh129763</t>
  </si>
  <si>
    <t>3vwbk21c83m432423</t>
  </si>
  <si>
    <t>jtdbt123335043963</t>
  </si>
  <si>
    <t>1g1jc524827368986</t>
  </si>
  <si>
    <t>2g4ws52j321119607</t>
  </si>
  <si>
    <t>1fmyu04192kd40793</t>
  </si>
  <si>
    <t>3c4fy58b12t351382</t>
  </si>
  <si>
    <t>1fafp38302w335111</t>
  </si>
  <si>
    <t>1ftnx20f72ec00266</t>
  </si>
  <si>
    <t>1ftrw07l22ke36412</t>
  </si>
  <si>
    <t>1j4fa59s72p709778</t>
  </si>
  <si>
    <t>1hgcf86612a074063</t>
  </si>
  <si>
    <t>wdbjf65j42b422706</t>
  </si>
  <si>
    <t>jn1da31a92t308912</t>
  </si>
  <si>
    <t>jn8dr09x52w651345</t>
  </si>
  <si>
    <t>jtdbe32k920032586</t>
  </si>
  <si>
    <t>jn8dr09y02w744685</t>
  </si>
  <si>
    <t>wvwvd63bx2e209813</t>
  </si>
  <si>
    <t>1b4gp25311b253503</t>
  </si>
  <si>
    <t>1fmyu60e11uc56238</t>
  </si>
  <si>
    <t>2fafp74w51x107065</t>
  </si>
  <si>
    <t>jt8bf28g410311323</t>
  </si>
  <si>
    <t>1lnhm87a81y736882</t>
  </si>
  <si>
    <t>1nxbr12ex1z453819</t>
  </si>
  <si>
    <t>1fmpu18l3yla11250</t>
  </si>
  <si>
    <t>1g6kd54y9yu320774</t>
  </si>
  <si>
    <t>1fafp3431yw124594</t>
  </si>
  <si>
    <t>1ftzf1723yka01890</t>
  </si>
  <si>
    <t>jt6hf10u3y0149127</t>
  </si>
  <si>
    <t>1n4dl01d5yc154973</t>
  </si>
  <si>
    <t>1nxbr12e0yz394189</t>
  </si>
  <si>
    <t>1j4ft68s8xl609947</t>
  </si>
  <si>
    <t>1fafp53s0xg243654</t>
  </si>
  <si>
    <t>jt8bf28gxx0208366</t>
  </si>
  <si>
    <t>jhlrd186xxc030337</t>
  </si>
  <si>
    <t>1fafp4444xf158607</t>
  </si>
  <si>
    <t>2c4rdgegxer179123</t>
  </si>
  <si>
    <t>19uya2254wl012522</t>
  </si>
  <si>
    <t>4t1bg22k6xu467162</t>
  </si>
  <si>
    <t>jt2bf28kxx0175884</t>
  </si>
  <si>
    <t>1fmyu22e2wua49788</t>
  </si>
  <si>
    <t>1n4dl01d4wc108063</t>
  </si>
  <si>
    <t>19uya2251vl008569</t>
  </si>
  <si>
    <t>1falp52uxva102807</t>
  </si>
  <si>
    <t>jt3hn87r9v9003347</t>
  </si>
  <si>
    <t>jt2bf12k0t0150408</t>
  </si>
  <si>
    <t>jhmcd5669rc099082</t>
  </si>
  <si>
    <t>wdbga51e6ra185602</t>
  </si>
  <si>
    <t>1ftne2ew8eda99747</t>
  </si>
  <si>
    <t>1gnskkkc2fr237249</t>
  </si>
  <si>
    <t>1fmcu9j94eub30474</t>
  </si>
  <si>
    <t>1fmcu0j92eub48838</t>
  </si>
  <si>
    <t>1fm5k7f88egb91490</t>
  </si>
  <si>
    <t>1ftmf1cm9ekd15976</t>
  </si>
  <si>
    <t>1fadp3k28el239496</t>
  </si>
  <si>
    <t>3fa6p0h75er318331</t>
  </si>
  <si>
    <t>3fa6p0h95er257578</t>
  </si>
  <si>
    <t>1fm5k8f84fga15625</t>
  </si>
  <si>
    <t>1zvbp8ff8e5307180</t>
  </si>
  <si>
    <t>1gtw7fca2e1909971</t>
  </si>
  <si>
    <t>1hgcr2f74ea155267</t>
  </si>
  <si>
    <t>1c4njpbbxed927243</t>
  </si>
  <si>
    <t>1c4bjweg9el152718</t>
  </si>
  <si>
    <t>knafx5a88e5172534</t>
  </si>
  <si>
    <t>knafx4a88e5114370</t>
  </si>
  <si>
    <t>5xxgm4a70eg261284</t>
  </si>
  <si>
    <t>5xxgm4a70eg309222</t>
  </si>
  <si>
    <t>1n4al3apxen258311</t>
  </si>
  <si>
    <t>3n1cn7ap0el811507</t>
  </si>
  <si>
    <t>3n1ce2cp8el422498</t>
  </si>
  <si>
    <t>4t1bk1eb3eu115917</t>
  </si>
  <si>
    <t>4t1bf1fk7eu798756</t>
  </si>
  <si>
    <t>4t1bf1fk1eu811808</t>
  </si>
  <si>
    <t>5yfburhe9ep124797</t>
  </si>
  <si>
    <t>4t1bf1fk8eu330003</t>
  </si>
  <si>
    <t>5yfburhe9ep121382</t>
  </si>
  <si>
    <t>4t1bf1fkxeu414887</t>
  </si>
  <si>
    <t>3vw2k7aj4em226515</t>
  </si>
  <si>
    <t>5tfju4gn5ex053423</t>
  </si>
  <si>
    <t>3vwpp7aj0em611965</t>
  </si>
  <si>
    <t>2g1fk3dj7d9205568</t>
  </si>
  <si>
    <t>1g1pc5sb8d7142328</t>
  </si>
  <si>
    <t>1g1pe5sb4d7156396</t>
  </si>
  <si>
    <t>1g1yg2dw9d5108613</t>
  </si>
  <si>
    <t>1g1pe5sbxd7300565</t>
  </si>
  <si>
    <t>2g1wg5e34d1224137</t>
  </si>
  <si>
    <t>2g1wg5e3xd1213725</t>
  </si>
  <si>
    <t>2g1wg5e31d1223348</t>
  </si>
  <si>
    <t>2g1wg5e32d1205912</t>
  </si>
  <si>
    <t>1g1je6sg8d4173680</t>
  </si>
  <si>
    <t>2g1wc5e35d1183190</t>
  </si>
  <si>
    <t>1c3ccbbb5dn713729</t>
  </si>
  <si>
    <t>1c3ccbab4dn761529</t>
  </si>
  <si>
    <t>1c3ccbab0dn761589</t>
  </si>
  <si>
    <t>2c3cdybtxdh733699</t>
  </si>
  <si>
    <t>2c3cdxbg4dh622613</t>
  </si>
  <si>
    <t>1c3cdfchxdd327871</t>
  </si>
  <si>
    <t>1c3cdzab4dn624970</t>
  </si>
  <si>
    <t>enterprise rent a car/london</t>
  </si>
  <si>
    <t>2c4rdgbg6dr513960</t>
  </si>
  <si>
    <t>1n6ad0er7fn717228</t>
  </si>
  <si>
    <t>1n6ad0er4fn715078</t>
  </si>
  <si>
    <t>1fmcu0g94dua35916</t>
  </si>
  <si>
    <t>1fm5k8d80dga92542</t>
  </si>
  <si>
    <t>1ftfw1et4dfc06877</t>
  </si>
  <si>
    <t>1zvbp8cfxd5268238</t>
  </si>
  <si>
    <t>1zvbp8em8d5264877</t>
  </si>
  <si>
    <t>1zvbp8em1d5280418</t>
  </si>
  <si>
    <t>kmhct4aexdu396258</t>
  </si>
  <si>
    <t>5npdh4ae5dh333718</t>
  </si>
  <si>
    <t>5npdh4ae7dh318993</t>
  </si>
  <si>
    <t>5npdh4ae2dh263921</t>
  </si>
  <si>
    <t>5npdh4ae9dh256822</t>
  </si>
  <si>
    <t>5npeb4ac9dh807464</t>
  </si>
  <si>
    <t>jm1bl1v8xd1709328</t>
  </si>
  <si>
    <t>jm1bl1uf5d1772725</t>
  </si>
  <si>
    <t>4jgdf7ce3da161972</t>
  </si>
  <si>
    <t>1n4al3ap3dc230294</t>
  </si>
  <si>
    <t>jn1az4eh9dm382675</t>
  </si>
  <si>
    <t>1n4al2ep7dc242999</t>
  </si>
  <si>
    <t>1n4aa5ap6dc820135</t>
  </si>
  <si>
    <t>3n1cn7ap6dl822932</t>
  </si>
  <si>
    <t>4t1bk1eb9du034337</t>
  </si>
  <si>
    <t>4t1bf1fk5du232500</t>
  </si>
  <si>
    <t>4t1bf1fkxdu653323</t>
  </si>
  <si>
    <t>2t3rfrev0dw116993</t>
  </si>
  <si>
    <t>5tdkk3dc4ds375501</t>
  </si>
  <si>
    <t>2hnyd2h3xch544145</t>
  </si>
  <si>
    <t>2c3ccaet6ch274112</t>
  </si>
  <si>
    <t>1fmhk7d88cga46768</t>
  </si>
  <si>
    <t>1zvbp8am7c5205551</t>
  </si>
  <si>
    <t>5npdh4ae8ch101600</t>
  </si>
  <si>
    <t>bales motor company inc</t>
  </si>
  <si>
    <t>1c4rjebt7cc209943</t>
  </si>
  <si>
    <t>1c4rjfcg3cc156598</t>
  </si>
  <si>
    <t>2t2bk1baxcc151660</t>
  </si>
  <si>
    <t>1g1pe5sbxe7311065</t>
  </si>
  <si>
    <t>1fmcu9d78bkb26073</t>
  </si>
  <si>
    <t>nm0ls7bn5bt053980</t>
  </si>
  <si>
    <t>1gks1ke08br101204</t>
  </si>
  <si>
    <t>1j4aa2d17al191636</t>
  </si>
  <si>
    <t>wdcgg8hb0af284012</t>
  </si>
  <si>
    <t>gem mazda</t>
  </si>
  <si>
    <t>jn8as5mt7aw030308</t>
  </si>
  <si>
    <t>1gkfc03289r241168</t>
  </si>
  <si>
    <t>3gcek13308g301046</t>
  </si>
  <si>
    <t>1g11h5sl7ef200324</t>
  </si>
  <si>
    <t>jthbj46g582241956</t>
  </si>
  <si>
    <t>3n1ab61e88l615439</t>
  </si>
  <si>
    <t>3vwrz71k88m167654</t>
  </si>
  <si>
    <t>1gcec19x47z103186</t>
  </si>
  <si>
    <t>1gnfc13037r290525</t>
  </si>
  <si>
    <t>5fnrl38247b055150</t>
  </si>
  <si>
    <t>jthgl46f675001867</t>
  </si>
  <si>
    <t>1d7hw48n76s689773</t>
  </si>
  <si>
    <t>1zvft80n965167624</t>
  </si>
  <si>
    <t>wdbwk54f16f112276</t>
  </si>
  <si>
    <t>1g1zt54825f198718</t>
  </si>
  <si>
    <t>1ftww33p35eb47961</t>
  </si>
  <si>
    <t>1g1zs52f44f210807</t>
  </si>
  <si>
    <t>1ftnx20p74eb30764</t>
  </si>
  <si>
    <t>2c3cdxbg1eh322383</t>
  </si>
  <si>
    <t>jtegp21a440036319</t>
  </si>
  <si>
    <t>1g6dm57n830161241</t>
  </si>
  <si>
    <t>5fnrl18933b062926</t>
  </si>
  <si>
    <t>1g6ke57y11u163126</t>
  </si>
  <si>
    <t>jt8cd32z4x1004179</t>
  </si>
  <si>
    <t>1hgcd5637ra093527</t>
  </si>
  <si>
    <t>1gnscbkc5fr212925</t>
  </si>
  <si>
    <t>2c4rdgcgxfr556618</t>
  </si>
  <si>
    <t>1fahp2f86fg108703</t>
  </si>
  <si>
    <t>2t2zk1ba8ec146698</t>
  </si>
  <si>
    <t>jn8az2kr9et350173</t>
  </si>
  <si>
    <t>4t1bf1fk2eu736276</t>
  </si>
  <si>
    <t>1n4al3ap4fn302286</t>
  </si>
  <si>
    <t>3fa6p0h98dr196029</t>
  </si>
  <si>
    <t>kmhct4ae8du374470</t>
  </si>
  <si>
    <t>2hgfg3b53dh510894</t>
  </si>
  <si>
    <t>5npdh4ae3dh393769</t>
  </si>
  <si>
    <t>kndpbca24d7410257</t>
  </si>
  <si>
    <t>2t2zk1ba3dc103952</t>
  </si>
  <si>
    <t>2hnyd2h2xch546047</t>
  </si>
  <si>
    <t>1gys3hef6cr160437</t>
  </si>
  <si>
    <t>1g1zd5eu6cf182382</t>
  </si>
  <si>
    <t>2c3cdxbg2ch258576</t>
  </si>
  <si>
    <t>2c4rc1gg1cr209457</t>
  </si>
  <si>
    <t>3gcukreh3eg511025</t>
  </si>
  <si>
    <t>2fmdk3k97cba60378</t>
  </si>
  <si>
    <t>3c4pdcbg8ct196744</t>
  </si>
  <si>
    <t>1fmhk8f80cga07868</t>
  </si>
  <si>
    <t>1fahp3f23cl181046</t>
  </si>
  <si>
    <t>3fahp0haxcr233311</t>
  </si>
  <si>
    <t>5fnrl5h41cb093457</t>
  </si>
  <si>
    <t>kmhdh4ae7cu272260</t>
  </si>
  <si>
    <t>1c4bjweg3cl100837</t>
  </si>
  <si>
    <t>knadm4a31c6045906</t>
  </si>
  <si>
    <t>kndjt2a66c7377017</t>
  </si>
  <si>
    <t>5xxgm4a71cg046557</t>
  </si>
  <si>
    <t>wddgf8bb8cr223211</t>
  </si>
  <si>
    <t>jm1bl1uf1c1563030</t>
  </si>
  <si>
    <t>wddgf8bb1cr214978</t>
  </si>
  <si>
    <t>wddgf8bb1ca695295</t>
  </si>
  <si>
    <t>wddgf8bb2cr226427</t>
  </si>
  <si>
    <t>jm1cw2bl3c0119275</t>
  </si>
  <si>
    <t>wddhf8jb7ca608151</t>
  </si>
  <si>
    <t>wddhf8jb2ca558288</t>
  </si>
  <si>
    <t>wddgf8bb8cr231454</t>
  </si>
  <si>
    <t>4jgda5hb2ca032119</t>
  </si>
  <si>
    <t>wddhf8jb6ca554213</t>
  </si>
  <si>
    <t>wddhf8jb8ca643958</t>
  </si>
  <si>
    <t>wddgf8bb9cr228952</t>
  </si>
  <si>
    <t>wddhf8jb5ca615129</t>
  </si>
  <si>
    <t>1n4al2apxcc214750</t>
  </si>
  <si>
    <t>1n4al2ap4cc190560</t>
  </si>
  <si>
    <t>1n4aa5ap6cc842649</t>
  </si>
  <si>
    <t>jn8as5mv6cw705781</t>
  </si>
  <si>
    <t>jn8as5mv7cw706759</t>
  </si>
  <si>
    <t>jn8as5mv0cw350784</t>
  </si>
  <si>
    <t>jn8as5mv4cw416320</t>
  </si>
  <si>
    <t>jn8as5mv9cw353781</t>
  </si>
  <si>
    <t>jn8as5mv2cw399713</t>
  </si>
  <si>
    <t>3n1ab6ap3cl697624</t>
  </si>
  <si>
    <t>jn8as5mv6cw707014</t>
  </si>
  <si>
    <t>4s3bmel62c2009611</t>
  </si>
  <si>
    <t>2t1bu4ee8cc805876</t>
  </si>
  <si>
    <t>5tdza3eh2cs022622</t>
  </si>
  <si>
    <t>5tdyk3dc8cs196001</t>
  </si>
  <si>
    <t>3tmmu4fn9cm047495</t>
  </si>
  <si>
    <t>jtdbt4k35cl025140</t>
  </si>
  <si>
    <t>1vwbp7a30cc038446</t>
  </si>
  <si>
    <t>3vw2k7aj1cm357267</t>
  </si>
  <si>
    <t>1vwbp7a30cc049642</t>
  </si>
  <si>
    <t>1vwbp7a3xcc049731</t>
  </si>
  <si>
    <t>1vwap7a3xcc050423</t>
  </si>
  <si>
    <t>3vw2k7aj1cm347659</t>
  </si>
  <si>
    <t>1vwbp7a39cc042091</t>
  </si>
  <si>
    <t>wauffafl2bn033780</t>
  </si>
  <si>
    <t>5uxwx7c56bl735409</t>
  </si>
  <si>
    <t>1gnskke39br207817</t>
  </si>
  <si>
    <t>3gnbabfw2bs522094</t>
  </si>
  <si>
    <t>1g1pj5s94b7281176</t>
  </si>
  <si>
    <t>1g1pk5s9xb7306921</t>
  </si>
  <si>
    <t>1d4pt4gk5bw602030</t>
  </si>
  <si>
    <t>1g1zd5e16bf298329</t>
  </si>
  <si>
    <t>1d4rd4gg0bc730291</t>
  </si>
  <si>
    <t>1fmcu9eg6bkb65825</t>
  </si>
  <si>
    <t>1fmhk8f87bga38582</t>
  </si>
  <si>
    <t>1ftfw1cf1bfa32843</t>
  </si>
  <si>
    <t>1ftfw1et6bfb06907</t>
  </si>
  <si>
    <t>1gtr2ve33bz222886</t>
  </si>
  <si>
    <t>1gt220cg4bz255518</t>
  </si>
  <si>
    <t>1j4ba5h19bl505269</t>
  </si>
  <si>
    <t>5xykt4a13bg044053</t>
  </si>
  <si>
    <t>knafu6a24b5458726</t>
  </si>
  <si>
    <t>5xykt3a18bg088480</t>
  </si>
  <si>
    <t>5xykuda22bg051761</t>
  </si>
  <si>
    <t>1j4ha5h14bl542532</t>
  </si>
  <si>
    <t>2lmdj8jk2bbj01801</t>
  </si>
  <si>
    <t>jm1bl1uf1b1417533</t>
  </si>
  <si>
    <t>jm1de1hy8b0107335</t>
  </si>
  <si>
    <t>4jgbb8gb2ba686687</t>
  </si>
  <si>
    <t>4jgbb8gb3ba713699</t>
  </si>
  <si>
    <t>wddgf8bb2br168821</t>
  </si>
  <si>
    <t>wddhf8hb2ba481796</t>
  </si>
  <si>
    <t>wddgf8bb5br183328</t>
  </si>
  <si>
    <t>wddgf8bb0br187500</t>
  </si>
  <si>
    <t>wddhf2eb7ba288271</t>
  </si>
  <si>
    <t>wddgf8bb2br170522</t>
  </si>
  <si>
    <t>4jgbb8gb8ba693711</t>
  </si>
  <si>
    <t>wddkk5gf0bf089388</t>
  </si>
  <si>
    <t>4jgbb8gbxba676375</t>
  </si>
  <si>
    <t>wddgf8bb9br162840</t>
  </si>
  <si>
    <t>1n4al2ap9bn475130</t>
  </si>
  <si>
    <t>jn8az2kr3bt208820</t>
  </si>
  <si>
    <t>jn8as5mt2bw154181</t>
  </si>
  <si>
    <t>jn8as5mv3bw307006</t>
  </si>
  <si>
    <t>jn8as5mv2bw686435</t>
  </si>
  <si>
    <t>jn8as5mt1bw564132</t>
  </si>
  <si>
    <t>5tfpx4enxbx005013</t>
  </si>
  <si>
    <t>5tdkk3dc5bs001752</t>
  </si>
  <si>
    <t>5tdyk3dc1bs103740</t>
  </si>
  <si>
    <t>4t3za3bb7bu040496</t>
  </si>
  <si>
    <t>wvwhv7aj9bw042672</t>
  </si>
  <si>
    <t>1g4ge5ev8af182316</t>
  </si>
  <si>
    <t>2g1wa5ek0a1150784</t>
  </si>
  <si>
    <t>3gnncfe04ag210632</t>
  </si>
  <si>
    <t>1c3cc5fb0an207264</t>
  </si>
  <si>
    <t>1g1zb5eb0af238527</t>
  </si>
  <si>
    <t>2b3cj4dv0ah144864</t>
  </si>
  <si>
    <t>1d7rv1gt8as261709</t>
  </si>
  <si>
    <t>1ftew1e80afb90695</t>
  </si>
  <si>
    <t>1ftfw1cv7aka57615</t>
  </si>
  <si>
    <t>1ftfx1ev1afa66068</t>
  </si>
  <si>
    <t>1ftmf1cw5aka17632</t>
  </si>
  <si>
    <t>1gklvked0aj135789</t>
  </si>
  <si>
    <t>5fnyf3h51ab015953</t>
  </si>
  <si>
    <t>jm1bl1sf7a1336182</t>
  </si>
  <si>
    <t>kndjt2a28a7127126</t>
  </si>
  <si>
    <t>wdcgg8hb8af356977</t>
  </si>
  <si>
    <t>1n4aa5ap2ac835064</t>
  </si>
  <si>
    <t>1nxbu4ee3az196918</t>
  </si>
  <si>
    <t>3n1bc1cp4al385357</t>
  </si>
  <si>
    <t>1nxbu4ee3az300274</t>
  </si>
  <si>
    <t>jf1gh7g63ag806942</t>
  </si>
  <si>
    <t>waugf78k09a181780</t>
  </si>
  <si>
    <t>normandin chrysler jeep dodge</t>
  </si>
  <si>
    <t>jtmzf4dv9a5022375</t>
  </si>
  <si>
    <t>jtdbt9k39a1352615</t>
  </si>
  <si>
    <t>1gyee637190105365</t>
  </si>
  <si>
    <t>5gaer23d19j184475</t>
  </si>
  <si>
    <t>wbanv13589c150998</t>
  </si>
  <si>
    <t>3gcec23j49g134015</t>
  </si>
  <si>
    <t>2g1wb57k591188775</t>
  </si>
  <si>
    <t>2b3ka43dx9h519014</t>
  </si>
  <si>
    <t>3d4gg57vx9t578117</t>
  </si>
  <si>
    <t>1gkev13d39j150563</t>
  </si>
  <si>
    <t>1ftpw12v29fa46838</t>
  </si>
  <si>
    <t>2hgfa16509h358404</t>
  </si>
  <si>
    <t>2hgfg21539h702108</t>
  </si>
  <si>
    <t>1j8gr48k09c545394</t>
  </si>
  <si>
    <t>jm1cr293190347331</t>
  </si>
  <si>
    <t>wddng71x89a251660</t>
  </si>
  <si>
    <t>3n1bc11e69l433759</t>
  </si>
  <si>
    <t>4t4be46k09r136520</t>
  </si>
  <si>
    <t>wauaf78e48a003448</t>
  </si>
  <si>
    <t>wbavc73588kx92439</t>
  </si>
  <si>
    <t>1g6kd57y08u117512</t>
  </si>
  <si>
    <t>1g6dm577980124577</t>
  </si>
  <si>
    <t>1gchk23698f224689</t>
  </si>
  <si>
    <t>3gnda13d88s571881</t>
  </si>
  <si>
    <t>1b3hb48c48d661491</t>
  </si>
  <si>
    <t>1d8hd48k08f109508</t>
  </si>
  <si>
    <t>2a8hr44h38r781378</t>
  </si>
  <si>
    <t>1d7ha16k58j167738</t>
  </si>
  <si>
    <t>1ftsf30558ec25517</t>
  </si>
  <si>
    <t>2fmdk36c98ba54756</t>
  </si>
  <si>
    <t>1fmcu94168ke46156</t>
  </si>
  <si>
    <t>1fmfk15548la41297</t>
  </si>
  <si>
    <t>1ftrw12w68fb76203</t>
  </si>
  <si>
    <t>5fnrl384x8b078189</t>
  </si>
  <si>
    <t>jhmgd37628s057801</t>
  </si>
  <si>
    <t>jnkbv61e68m220298</t>
  </si>
  <si>
    <t>kmhhn66f88u271794</t>
  </si>
  <si>
    <t>kmhhn66f58u267038</t>
  </si>
  <si>
    <t>knafg525487219619</t>
  </si>
  <si>
    <t>jm1bk12f281776789</t>
  </si>
  <si>
    <t>knafe161885013608</t>
  </si>
  <si>
    <t>wdbuf56x78b334087</t>
  </si>
  <si>
    <t>4jgbb72e08a318450</t>
  </si>
  <si>
    <t>wddgf81x78f121310</t>
  </si>
  <si>
    <t>5n1bv28u88n107028</t>
  </si>
  <si>
    <t>4t1be46k38u778772</t>
  </si>
  <si>
    <t>waugl78e07a033192</t>
  </si>
  <si>
    <t>wbxpc93417wf08080</t>
  </si>
  <si>
    <t>wbava33567pg51050</t>
  </si>
  <si>
    <t>wbava33527pv64100</t>
  </si>
  <si>
    <t>wbaek13577cn83928</t>
  </si>
  <si>
    <t>wbane53567cy04241</t>
  </si>
  <si>
    <t>wbavb73527p100602</t>
  </si>
  <si>
    <t>19uua76597a037922</t>
  </si>
  <si>
    <t>1g6dw677870114735</t>
  </si>
  <si>
    <t>3a4fy48bx7t544268</t>
  </si>
  <si>
    <t>1a8hw58227f525274</t>
  </si>
  <si>
    <t>3a4fy58b27t558767</t>
  </si>
  <si>
    <t>2c3ka63h07h684827</t>
  </si>
  <si>
    <t>2b3ka43g37h607720</t>
  </si>
  <si>
    <t>2d4fv47t97h611026</t>
  </si>
  <si>
    <t>1fmeu64837ua35093</t>
  </si>
  <si>
    <t>1zvht80n975319783</t>
  </si>
  <si>
    <t>3gtec13c97g533978</t>
  </si>
  <si>
    <t>1gkfc16j37j214206</t>
  </si>
  <si>
    <t>1gker23777j148011</t>
  </si>
  <si>
    <t>5fnyf28757b037068</t>
  </si>
  <si>
    <t>1hgcm56847a051955</t>
  </si>
  <si>
    <t>1j4gl48k77w539087</t>
  </si>
  <si>
    <t>5n1ba08a77n722304</t>
  </si>
  <si>
    <t>1n4al21e87n448748</t>
  </si>
  <si>
    <t>4t1be46k17u120768</t>
  </si>
  <si>
    <t>4t1be46k57u153806</t>
  </si>
  <si>
    <t>4t1be46k47u609939</t>
  </si>
  <si>
    <t>1nxbr30e97z832446</t>
  </si>
  <si>
    <t>2t1br32e27c742389</t>
  </si>
  <si>
    <t>jh4cl96896c022364</t>
  </si>
  <si>
    <t>2g4wc582661187712</t>
  </si>
  <si>
    <t>2gcek13t961247543</t>
  </si>
  <si>
    <t>2cndl73f766137854</t>
  </si>
  <si>
    <t>2g1wt58k869161403</t>
  </si>
  <si>
    <t>2c3la53g66h186295</t>
  </si>
  <si>
    <t>1d7hw58n06s591139</t>
  </si>
  <si>
    <t>1d7ha18n06j162936</t>
  </si>
  <si>
    <t>1d4hd58226f104802</t>
  </si>
  <si>
    <t>1ftpw12586kc30474</t>
  </si>
  <si>
    <t>1fmeu63e86ua35354</t>
  </si>
  <si>
    <t>1ftpw12556kd59644</t>
  </si>
  <si>
    <t>1fafp34n96w232430</t>
  </si>
  <si>
    <t>1hgcm56706a071478</t>
  </si>
  <si>
    <t>2c3ccaet6eh118249</t>
  </si>
  <si>
    <t>1j4gk48k96w123270</t>
  </si>
  <si>
    <t>1j8hg58n36c245788</t>
  </si>
  <si>
    <t>jn8az08t86w429874</t>
  </si>
  <si>
    <t>1n6aa07bx6n505450</t>
  </si>
  <si>
    <t>1n6ba07ax6n544695</t>
  </si>
  <si>
    <t>4t1bk36b16u071198</t>
  </si>
  <si>
    <t>1nxbr32e06z670072</t>
  </si>
  <si>
    <t>4t1be32k76u121213</t>
  </si>
  <si>
    <t>19uua66215a068711</t>
  </si>
  <si>
    <t>wbana73575b819891</t>
  </si>
  <si>
    <t>1g6dp567350110842</t>
  </si>
  <si>
    <t>2cndl63f856192578</t>
  </si>
  <si>
    <t>1gndx33l35d186452</t>
  </si>
  <si>
    <t>2c4gp44r85r247404</t>
  </si>
  <si>
    <t>1gnds13s452114424</t>
  </si>
  <si>
    <t>2d4fv48t55h605851</t>
  </si>
  <si>
    <t>1d7hw48n95s227097</t>
  </si>
  <si>
    <t>1b3el46r65n706914</t>
  </si>
  <si>
    <t>1d4gp24rx5b249077</t>
  </si>
  <si>
    <t>1d4hb38n85f581222</t>
  </si>
  <si>
    <t>1fmcu95h75kb86549</t>
  </si>
  <si>
    <t>1fmzk05175ga05483</t>
  </si>
  <si>
    <t>1zvft82h355119218</t>
  </si>
  <si>
    <t>1gtec14x55z235779</t>
  </si>
  <si>
    <t>1ftyr44u85pa49927</t>
  </si>
  <si>
    <t>kmhhn65f15u183523</t>
  </si>
  <si>
    <t>1j4gr48k55c539781</t>
  </si>
  <si>
    <t>kndup131956666799</t>
  </si>
  <si>
    <t>jm3lw28a350550098</t>
  </si>
  <si>
    <t>jn8az08t25w304111</t>
  </si>
  <si>
    <t>1n4ba41e75c859198</t>
  </si>
  <si>
    <t>5n1bv28u35n133824</t>
  </si>
  <si>
    <t>4t1ce38p85u501635</t>
  </si>
  <si>
    <t>2t1kr32e65c364574</t>
  </si>
  <si>
    <t>4t1bk36b95u043437</t>
  </si>
  <si>
    <t>jtegp21ax50048590</t>
  </si>
  <si>
    <t>jtddr32t150182220</t>
  </si>
  <si>
    <t>19uua662x4a014547</t>
  </si>
  <si>
    <t>wbanb335x4b108495</t>
  </si>
  <si>
    <t>wvgbg77l85d004385</t>
  </si>
  <si>
    <t>3gnek12t04g229381</t>
  </si>
  <si>
    <t>wbagn63414ds49548</t>
  </si>
  <si>
    <t>3gyfk66n34g258535</t>
  </si>
  <si>
    <t>1g1zt52844f120667</t>
  </si>
  <si>
    <t>1d7ha18n04s605142</t>
  </si>
  <si>
    <t>3c8fy78g14t202639</t>
  </si>
  <si>
    <t>1ftpx12564fa34228</t>
  </si>
  <si>
    <t>1ftpw12534kc32419</t>
  </si>
  <si>
    <t>1fmru17w04lb62013</t>
  </si>
  <si>
    <t>1hgcm56354a092501</t>
  </si>
  <si>
    <t>5n1aa08b34n712465</t>
  </si>
  <si>
    <t>5n1bv28u64n357586</t>
  </si>
  <si>
    <t>4s3bh675147631052</t>
  </si>
  <si>
    <t>3vwsk69m04m063742</t>
  </si>
  <si>
    <t>1c3cdfaa7ed702753</t>
  </si>
  <si>
    <t>2c3cdxbg9eh168134</t>
  </si>
  <si>
    <t>1g6kd54y93u129672</t>
  </si>
  <si>
    <t>3gnec13t33g138759</t>
  </si>
  <si>
    <t>1c3el46t03n505280</t>
  </si>
  <si>
    <t>1fmzu63k63uc23700</t>
  </si>
  <si>
    <t>2ftrf17263ca15618</t>
  </si>
  <si>
    <t>jhmes96693s028967</t>
  </si>
  <si>
    <t>wdbrf81j23f394371</t>
  </si>
  <si>
    <t>5lmeu78h43zj28618</t>
  </si>
  <si>
    <t>1lnhm86s93y675992</t>
  </si>
  <si>
    <t>wdbsk75f23f033705</t>
  </si>
  <si>
    <t>5lmfu27r23lj14897</t>
  </si>
  <si>
    <t>wdbuf65j93a312948</t>
  </si>
  <si>
    <t>jn8az08t73w103480</t>
  </si>
  <si>
    <t>jn8dr09y43w818711</t>
  </si>
  <si>
    <t>jtegf21a530109120</t>
  </si>
  <si>
    <t>4t1be32k63u684376</t>
  </si>
  <si>
    <t>3vwrk69m13m172031</t>
  </si>
  <si>
    <t>1fmzu73e62ua50761</t>
  </si>
  <si>
    <t>1fmdu73e32ua73764</t>
  </si>
  <si>
    <t>1fmzu77e72uc19728</t>
  </si>
  <si>
    <t>1fmzu73ex2zc12264</t>
  </si>
  <si>
    <t>1fmzu73e32ua14963</t>
  </si>
  <si>
    <t>1fmru17w52la22827</t>
  </si>
  <si>
    <t>5fnrl18922b035814</t>
  </si>
  <si>
    <t>1j4fa49s62p708843</t>
  </si>
  <si>
    <t>jthbf30g620049825</t>
  </si>
  <si>
    <t>1n4al11d92c703686</t>
  </si>
  <si>
    <t>4t1be32k62u537330</t>
  </si>
  <si>
    <t>1ftrw07w41kd96178</t>
  </si>
  <si>
    <t>3gkfk16tx1g156138</t>
  </si>
  <si>
    <t>2hges165x1h523436</t>
  </si>
  <si>
    <t>wbaam5344yfr16870</t>
  </si>
  <si>
    <t>1g1ne52j9y6125817</t>
  </si>
  <si>
    <t>1fafp55u2ya119288</t>
  </si>
  <si>
    <t>1hgcf8643ya159042</t>
  </si>
  <si>
    <t>jt3gp10v5y0047410</t>
  </si>
  <si>
    <t>wbadm6330xby27815</t>
  </si>
  <si>
    <t>19uya2251xl005139</t>
  </si>
  <si>
    <t>4usch9332xlf81720</t>
  </si>
  <si>
    <t>1b7gg22xxxs190758</t>
  </si>
  <si>
    <t>3vwsc29m3xm033564</t>
  </si>
  <si>
    <t>1hgcg5640wa260855</t>
  </si>
  <si>
    <t>1hgcg3243wa016966</t>
  </si>
  <si>
    <t>1hgej8146wl124172</t>
  </si>
  <si>
    <t>3c4pdcab1et202473</t>
  </si>
  <si>
    <t>jn1ca21d5vm524948</t>
  </si>
  <si>
    <t>1hgce1720ta001306</t>
  </si>
  <si>
    <t>4f4cr12a7ttm18158</t>
  </si>
  <si>
    <t>jt8uf22e9s0004389</t>
  </si>
  <si>
    <t>1gndt13z1p2102633</t>
  </si>
  <si>
    <t>1fm5k8gt2egb79084</t>
  </si>
  <si>
    <t>3fadp4aj3em108778</t>
  </si>
  <si>
    <t>1fadp3k2xel166051</t>
  </si>
  <si>
    <t>1fadp3f26el145305</t>
  </si>
  <si>
    <t>3fa6p0hd9er172019</t>
  </si>
  <si>
    <t>1c4njpbb8ed632464</t>
  </si>
  <si>
    <t>wddhf8jb0ea840691</t>
  </si>
  <si>
    <t>1n4al3apxen346954</t>
  </si>
  <si>
    <t>1n4al3ap1ec135573</t>
  </si>
  <si>
    <t>1n4al3ap5en348630</t>
  </si>
  <si>
    <t>1n4al3ap2en346642</t>
  </si>
  <si>
    <t>4t1bf1fk5eu337104</t>
  </si>
  <si>
    <t>5yfburhe2ep019681</t>
  </si>
  <si>
    <t>waubgafl2da135358</t>
  </si>
  <si>
    <t>wba3c3c53df979431</t>
  </si>
  <si>
    <t>2g1fb1e31d9175018</t>
  </si>
  <si>
    <t>1g1pe5sb3d7102281</t>
  </si>
  <si>
    <t>1gcsgafxxd1180666</t>
  </si>
  <si>
    <t>1g1jc5sh1d4159855</t>
  </si>
  <si>
    <t>1g1jc5sh6d4158636</t>
  </si>
  <si>
    <t>1c3cdzab8dn771129</t>
  </si>
  <si>
    <t>1fadp3f29dl265601</t>
  </si>
  <si>
    <t>1fahp2kt3dg136398</t>
  </si>
  <si>
    <t>5npdh4ae9dh417119</t>
  </si>
  <si>
    <t>5npec4ac0dh656706</t>
  </si>
  <si>
    <t>kmhtc6ad2du108509</t>
  </si>
  <si>
    <t>jn1cv6ar5dm761526</t>
  </si>
  <si>
    <t>knadm4a36d6167372</t>
  </si>
  <si>
    <t>5xxgm4a72dg182410</t>
  </si>
  <si>
    <t>1c4bjwdg3dl585015</t>
  </si>
  <si>
    <t>jthbk1gg6d2015896</t>
  </si>
  <si>
    <t>jm1de1ly9d0157574</t>
  </si>
  <si>
    <t>jm1de1ly1d0158332</t>
  </si>
  <si>
    <t>jm1de1ly0d0158547</t>
  </si>
  <si>
    <t>wddgf8ab1da877906</t>
  </si>
  <si>
    <t>wddgf8ab2da836779</t>
  </si>
  <si>
    <t>wddhf8jb5da749527</t>
  </si>
  <si>
    <t>wddhf8jb8da748176</t>
  </si>
  <si>
    <t>wddng9eb7da526356</t>
  </si>
  <si>
    <t>wddhf8jb3da679915</t>
  </si>
  <si>
    <t>wddng9eb2da501784</t>
  </si>
  <si>
    <t>wddhf8jb8da714612</t>
  </si>
  <si>
    <t>4jgdf7ce3da115106</t>
  </si>
  <si>
    <t>1n4al3apxdc176217</t>
  </si>
  <si>
    <t>3n1cn7ap1dl864263</t>
  </si>
  <si>
    <t>3n1ab7apxdl640649</t>
  </si>
  <si>
    <t>jf1gv7e60dg002758</t>
  </si>
  <si>
    <t>jtdkn3du2d5552326</t>
  </si>
  <si>
    <t>1n4aa5ap7dc805417</t>
  </si>
  <si>
    <t>1n6bd0ct2dn757362</t>
  </si>
  <si>
    <t>5n1aa0ncxdn603868</t>
  </si>
  <si>
    <t>3n1cn7ap9dl863782</t>
  </si>
  <si>
    <t>Tue Mar 03 2015 02:15:00 GMT-0800 (PST)</t>
  </si>
  <si>
    <t>3n1ab7ap8dl641170</t>
  </si>
  <si>
    <t>3n1ab7ap6dl656475</t>
  </si>
  <si>
    <t>4t1bf1fk7du272156</t>
  </si>
  <si>
    <t>4t1bf1fkxdu723256</t>
  </si>
  <si>
    <t>5yfbu4ee9dp204249</t>
  </si>
  <si>
    <t>4t1bf1fk6du283925</t>
  </si>
  <si>
    <t>5yfbu4ee5dp213501</t>
  </si>
  <si>
    <t>4t1bf1fk9du263393</t>
  </si>
  <si>
    <t>5tdkk3dc9ds314080</t>
  </si>
  <si>
    <t>jtdktud34dd556600</t>
  </si>
  <si>
    <t>3vwfp7at4dm660758</t>
  </si>
  <si>
    <t>1vwbp7a38dc059577</t>
  </si>
  <si>
    <t>19uua8f52ca017527</t>
  </si>
  <si>
    <t>wauygafc1cn109321</t>
  </si>
  <si>
    <t>5gakvckdxej143486</t>
  </si>
  <si>
    <t>1g4pr5sk9e4215498</t>
  </si>
  <si>
    <t>5uxfg8c58cl590817</t>
  </si>
  <si>
    <t>3gntkge75cg200014</t>
  </si>
  <si>
    <t>3gyfnde33cs640118</t>
  </si>
  <si>
    <t>3gcpkse72cg253198</t>
  </si>
  <si>
    <t>3gyfnbe39cs593486</t>
  </si>
  <si>
    <t>3gyfnae3xcs502526</t>
  </si>
  <si>
    <t>1gcncpex7cz116615</t>
  </si>
  <si>
    <t>1gys4bef1cr142342</t>
  </si>
  <si>
    <t>3gnal2ek7cs547109</t>
  </si>
  <si>
    <t>1gcsgafx5c1198278</t>
  </si>
  <si>
    <t>2gnflcek1c6346185</t>
  </si>
  <si>
    <t>1g1pj5sc7c7166651</t>
  </si>
  <si>
    <t>1g1pj5sc8c7230387</t>
  </si>
  <si>
    <t>2gnalbek3c6348301</t>
  </si>
  <si>
    <t>1g1zb5e00cf262361</t>
  </si>
  <si>
    <t>1gnkvged2cj182577</t>
  </si>
  <si>
    <t>1gnkrfed8cj320217</t>
  </si>
  <si>
    <t>1g1za5e00cf388089</t>
  </si>
  <si>
    <t>1g1zc5e00cf146820</t>
  </si>
  <si>
    <t>2g1wc5e30c1208687</t>
  </si>
  <si>
    <t>1gnkrfed6cj314271</t>
  </si>
  <si>
    <t>1gnkrfed4cj313829</t>
  </si>
  <si>
    <t>1gnkrjed5cj338399</t>
  </si>
  <si>
    <t>2c4rc1bg5cr275954</t>
  </si>
  <si>
    <t>1c3cdzab5cn136173</t>
  </si>
  <si>
    <t>1c3ccbab3cn319971</t>
  </si>
  <si>
    <t>2c4rc1cg4cr266676</t>
  </si>
  <si>
    <t>2c3cdybt6ch154451</t>
  </si>
  <si>
    <t>2c4rdgbg4cr349493</t>
  </si>
  <si>
    <t>2c4rdgcg7cr399397</t>
  </si>
  <si>
    <t>2c4rdgbg6cr198253</t>
  </si>
  <si>
    <t>1ft8w3b67cea74026</t>
  </si>
  <si>
    <t>2fmdk3jc9cba54000</t>
  </si>
  <si>
    <t>1fmcu0c79ckb19924</t>
  </si>
  <si>
    <t>1fmcu0c77ckc20217</t>
  </si>
  <si>
    <t>1fmcu0e75ckb19920</t>
  </si>
  <si>
    <t>1fmcu9d79ckb74876</t>
  </si>
  <si>
    <t>1fmcu0c79ckc20204</t>
  </si>
  <si>
    <t>1fmcu9dg6ckc69363</t>
  </si>
  <si>
    <t>1fmcu9dg7ckc84230</t>
  </si>
  <si>
    <t>1ftfx1cf7cfa19206</t>
  </si>
  <si>
    <t>1ftfw1et0cfa00406</t>
  </si>
  <si>
    <t>1ftfw1et0cfa93508</t>
  </si>
  <si>
    <t>1ftfw1ef2cfc62938</t>
  </si>
  <si>
    <t>1fmhk8d86cga13824</t>
  </si>
  <si>
    <t>1ftfw1ct0ckd69387</t>
  </si>
  <si>
    <t>1ftfw1et9cfc20997</t>
  </si>
  <si>
    <t>1ftfx1ct2cfa66777</t>
  </si>
  <si>
    <t>1fmju2a58cef26748</t>
  </si>
  <si>
    <t>3gnal2ek9es626512</t>
  </si>
  <si>
    <t>3gnal2ek4es511848</t>
  </si>
  <si>
    <t>Z/28</t>
  </si>
  <si>
    <t>2g1fs1ee1e9700064</t>
  </si>
  <si>
    <t>2g1fa1e35e9322168</t>
  </si>
  <si>
    <t>1fahp3f25cl319461</t>
  </si>
  <si>
    <t>1fahp3k20cl137916</t>
  </si>
  <si>
    <t>3fahp0ga7cr340494</t>
  </si>
  <si>
    <t>1fahp3h25cl275216</t>
  </si>
  <si>
    <t>1fahp3f29cl392719</t>
  </si>
  <si>
    <t>3fahp0ga4cr270419</t>
  </si>
  <si>
    <t>1fahp3k29cl160773</t>
  </si>
  <si>
    <t>3fahp0ja6cr372331</t>
  </si>
  <si>
    <t>3fahp0jg1cr262842</t>
  </si>
  <si>
    <t>3fahp0ha5cr195180</t>
  </si>
  <si>
    <t>3fahp0hg7cr262186</t>
  </si>
  <si>
    <t>3fahp0ja5cr304408</t>
  </si>
  <si>
    <t>3fahp0ha0cr304614</t>
  </si>
  <si>
    <t>3fahp0ja5cr317577</t>
  </si>
  <si>
    <t>3fahp0ha9cr220114</t>
  </si>
  <si>
    <t>1hgcp2f64ca147406</t>
  </si>
  <si>
    <t>1zvbp8am7c5228327</t>
  </si>
  <si>
    <t>nm0ls7an1ct098868</t>
  </si>
  <si>
    <t>1fahp2ew4cg133353</t>
  </si>
  <si>
    <t>nm0ls7an6ct098011</t>
  </si>
  <si>
    <t>nm0ls7an3ct099102</t>
  </si>
  <si>
    <t>nm0ls7an0ct099090</t>
  </si>
  <si>
    <t>1fahp2hw7cg114937</t>
  </si>
  <si>
    <t>1gtr2ve72cz207106</t>
  </si>
  <si>
    <t>19xfb2f55ce374053</t>
  </si>
  <si>
    <t>19xfb2f5xce318612</t>
  </si>
  <si>
    <t>5fnrl5h25cb065711</t>
  </si>
  <si>
    <t>5fnrl5h40cb037042</t>
  </si>
  <si>
    <t>5j6rm4h75cl043055</t>
  </si>
  <si>
    <t>5npeb4ac7ch401035</t>
  </si>
  <si>
    <t>kmhdh4ae9cu419856</t>
  </si>
  <si>
    <t>5npeb4acxch467949</t>
  </si>
  <si>
    <t>5npdh4ae7ch124883</t>
  </si>
  <si>
    <t>5npdh4ae3ch064164</t>
  </si>
  <si>
    <t>kmhct5ae3cu040027</t>
  </si>
  <si>
    <t>kmhdh4aexcu384194</t>
  </si>
  <si>
    <t>5npeb4ac5ch497683</t>
  </si>
  <si>
    <t>kmhdh4ae8cu370021</t>
  </si>
  <si>
    <t>5npeb4ac0ch459763</t>
  </si>
  <si>
    <t>5xyzg3abxcg094035</t>
  </si>
  <si>
    <t>5npdh4aexch078031</t>
  </si>
  <si>
    <t>5npeb4ac7ch470906</t>
  </si>
  <si>
    <t>kmhct4ae0cu045776</t>
  </si>
  <si>
    <t>5npeb4ac4ch403244</t>
  </si>
  <si>
    <t>5npeb4ac9ch435364</t>
  </si>
  <si>
    <t>kmhec4a42ca022047</t>
  </si>
  <si>
    <t>5npeb4ac6ch442708</t>
  </si>
  <si>
    <t>5npeb4ac6ch423530</t>
  </si>
  <si>
    <t>jn1dv6ap4cm811785</t>
  </si>
  <si>
    <t>5npec4ab5ch424026</t>
  </si>
  <si>
    <t>jn1dv6ap8cm700303</t>
  </si>
  <si>
    <t>5npeb4ac2ch402061</t>
  </si>
  <si>
    <t>5npeb4ac9ch463035</t>
  </si>
  <si>
    <t>kmhec4a4xca060643</t>
  </si>
  <si>
    <t>5npeb4ac3ch463032</t>
  </si>
  <si>
    <t>5npeb4ac9ch443691</t>
  </si>
  <si>
    <t>kmhtc6ad7cu051187</t>
  </si>
  <si>
    <t>5npeb4ac7ch462580</t>
  </si>
  <si>
    <t>5npec4ac7ch450734</t>
  </si>
  <si>
    <t>5npec4acxch434656</t>
  </si>
  <si>
    <t>5npeb4ac0ch480175</t>
  </si>
  <si>
    <t>kmhtc6ad3cu065135</t>
  </si>
  <si>
    <t>jn1dv6ap4cm810443</t>
  </si>
  <si>
    <t>jn1dv6ap5cm700131</t>
  </si>
  <si>
    <t>jn1cv6ap6cm930966</t>
  </si>
  <si>
    <t>jn1cv6ap9cm621167</t>
  </si>
  <si>
    <t>jn1cv6fe0cm202647</t>
  </si>
  <si>
    <t>Thu Jul 09 2015 06:15:00 GMT-0700 (PDT)</t>
  </si>
  <si>
    <t>jn1cv6ek3cm423568</t>
  </si>
  <si>
    <t>jn1cv6ap6cm627962</t>
  </si>
  <si>
    <t>jn1dv6ap5cm810094</t>
  </si>
  <si>
    <t>jn1cv6ap1cm623916</t>
  </si>
  <si>
    <t>jn1cv6ap7cm933424</t>
  </si>
  <si>
    <t>jn1cv6ap0cm623230</t>
  </si>
  <si>
    <t>jn1cv6ap5cm621019</t>
  </si>
  <si>
    <t>jn1cv6ap7cm622558</t>
  </si>
  <si>
    <t>1c4rjfag3cc140257</t>
  </si>
  <si>
    <t>jn1by1ap2cm332900</t>
  </si>
  <si>
    <t>jn1cv6apxcm931621</t>
  </si>
  <si>
    <t>1c4rjfagxcc126436</t>
  </si>
  <si>
    <t>jn1by1ap6cm335931</t>
  </si>
  <si>
    <t>jn1by1ap4cm334065</t>
  </si>
  <si>
    <t>5xxgn4a70cg042187</t>
  </si>
  <si>
    <t>5xxgn4a72cg049934</t>
  </si>
  <si>
    <t>1c4pjmak6cw183215</t>
  </si>
  <si>
    <t>5xxgn4a7xcg018091</t>
  </si>
  <si>
    <t>5xxgn4a75cg013834</t>
  </si>
  <si>
    <t>1c4ajwbg1cl173673</t>
  </si>
  <si>
    <t>5xxgm4a77cg051925</t>
  </si>
  <si>
    <t>1c4bjweg2cl184259</t>
  </si>
  <si>
    <t>5xxgn4a79cg084888</t>
  </si>
  <si>
    <t>5xxgm4a78cg051240</t>
  </si>
  <si>
    <t>1c4pjlak6cw160981</t>
  </si>
  <si>
    <t>1c4pjlak9cw213298</t>
  </si>
  <si>
    <t>knafu4a26c5506894</t>
  </si>
  <si>
    <t>5xxgn4a79cg005963</t>
  </si>
  <si>
    <t>5xxgm4a76cg057585</t>
  </si>
  <si>
    <t>1g1pc5sbxe7180760</t>
  </si>
  <si>
    <t>1g1pc5sb8e7119276</t>
  </si>
  <si>
    <t>1g1pc5sb4e7221707</t>
  </si>
  <si>
    <t>3gnal3ek1es573083</t>
  </si>
  <si>
    <t>kndjt2a6xc7410715</t>
  </si>
  <si>
    <t>kndjt2a53c7440887</t>
  </si>
  <si>
    <t>5xxgm4a76cg022027</t>
  </si>
  <si>
    <t>kndjt2a64c7411326</t>
  </si>
  <si>
    <t>jthkd5bh4c2085235</t>
  </si>
  <si>
    <t>kndjt2a64c7740169</t>
  </si>
  <si>
    <t>5xykt3a17cg305406</t>
  </si>
  <si>
    <t>5xykt3a14cg292758</t>
  </si>
  <si>
    <t>kndjt2a55c7399341</t>
  </si>
  <si>
    <t>5xykt3a11cg284973</t>
  </si>
  <si>
    <t>5xykt3a65cg269596</t>
  </si>
  <si>
    <t>5xxgm4a79cg023513</t>
  </si>
  <si>
    <t>kndjt2a57c7425227</t>
  </si>
  <si>
    <t>jthbk1eg6c2494726</t>
  </si>
  <si>
    <t>kndjt2a57c7424837</t>
  </si>
  <si>
    <t>1lnhl9er1cg803364</t>
  </si>
  <si>
    <t>2t2bk1ba6cc139585</t>
  </si>
  <si>
    <t>1yvhz8dh6c5m10746</t>
  </si>
  <si>
    <t>wddgf4hb4cr206566</t>
  </si>
  <si>
    <t>1n4al2ap8cn474438</t>
  </si>
  <si>
    <t>1n4al2ap5cn484568</t>
  </si>
  <si>
    <t>1n4al2ap4cc173757</t>
  </si>
  <si>
    <t>1n4al2ap3cn569960</t>
  </si>
  <si>
    <t>1n4al2ap9cn480250</t>
  </si>
  <si>
    <t>1n4al2ap3cn458969</t>
  </si>
  <si>
    <t>1n4al2ap6cc125421</t>
  </si>
  <si>
    <t>1n4al2ap3cc161986</t>
  </si>
  <si>
    <t>1n4al2apxcn452733</t>
  </si>
  <si>
    <t>1n4al2ap8cc169033</t>
  </si>
  <si>
    <t>1n4al2apxcc123137</t>
  </si>
  <si>
    <t>1n4al2ap6cc160914</t>
  </si>
  <si>
    <t>1n4al2ap9cn434871</t>
  </si>
  <si>
    <t>1n4al2ap0cn468567</t>
  </si>
  <si>
    <t>1n4al2ap5cc145174</t>
  </si>
  <si>
    <t>1n4al2ap8cn466436</t>
  </si>
  <si>
    <t>1n4al2ap8cc180517</t>
  </si>
  <si>
    <t>1n4al2ap3cn534576</t>
  </si>
  <si>
    <t>1n4al2ap1cn402402</t>
  </si>
  <si>
    <t>1n4al2ap4cc147658</t>
  </si>
  <si>
    <t>1n4aa5ap4cc861121</t>
  </si>
  <si>
    <t>1g1pe5sb7e7123961</t>
  </si>
  <si>
    <t>1n4aa5ap8cc814089</t>
  </si>
  <si>
    <t>5n1ar1nb3cc611598</t>
  </si>
  <si>
    <t>jn8as5mt0cw271551</t>
  </si>
  <si>
    <t>jn8as5mt9cw259107</t>
  </si>
  <si>
    <t>jn8as5mt7cw254813</t>
  </si>
  <si>
    <t>jn8as5mt7cw254147</t>
  </si>
  <si>
    <t>jn8as5mt2cw255612</t>
  </si>
  <si>
    <t>jn8as5mt6cw263440</t>
  </si>
  <si>
    <t>jn8as5mt8cw266291</t>
  </si>
  <si>
    <t>jn8as5mt3cw294645</t>
  </si>
  <si>
    <t>jn8as5mt5cw603726</t>
  </si>
  <si>
    <t>jn8as5mt9cw262346</t>
  </si>
  <si>
    <t>jn8as5mt7cw601475</t>
  </si>
  <si>
    <t>jn8as5mt7cw253676</t>
  </si>
  <si>
    <t>jn8as5mt2cw254783</t>
  </si>
  <si>
    <t>3n1ab6ap6cl673009</t>
  </si>
  <si>
    <t>3n1ab6ap5cl704136</t>
  </si>
  <si>
    <t>3n1ab6apxcl638666</t>
  </si>
  <si>
    <t>3n1ab6ap4cl665359</t>
  </si>
  <si>
    <t>3n1ab6ap9cl679242</t>
  </si>
  <si>
    <t>3n1ab6ap4cl662185</t>
  </si>
  <si>
    <t>3n1ab6ap4cl695686</t>
  </si>
  <si>
    <t>3n1ab6ap8cl648208</t>
  </si>
  <si>
    <t>3n1ab6ap0cl674849</t>
  </si>
  <si>
    <t>jf2shaec6ch447689</t>
  </si>
  <si>
    <t>4t1bf1fk5cu140852</t>
  </si>
  <si>
    <t>4s3bmcj62c3024014</t>
  </si>
  <si>
    <t>5yfbu4ee4cp072516</t>
  </si>
  <si>
    <t>jtdkn3duxc5478734</t>
  </si>
  <si>
    <t>2t3wf4dv1cw129483</t>
  </si>
  <si>
    <t>3vwdx7aj4cm063923</t>
  </si>
  <si>
    <t>wvwhn7an9ce507526</t>
  </si>
  <si>
    <t>1vwbn7a31cc051681</t>
  </si>
  <si>
    <t>3vwll7ajxcm394383</t>
  </si>
  <si>
    <t>1vwbm7a31cc046709</t>
  </si>
  <si>
    <t>3vwll7aj0cm395459</t>
  </si>
  <si>
    <t>3vwbp7aj1cm337117</t>
  </si>
  <si>
    <t>wvgav7ax9cw003387</t>
  </si>
  <si>
    <t>wbadw7c53be543927</t>
  </si>
  <si>
    <t>wbapn7c54ba780305</t>
  </si>
  <si>
    <t>wa1dkafp9ba027842</t>
  </si>
  <si>
    <t>waugvafr1ba014267</t>
  </si>
  <si>
    <t>wbafr7c57bc266615</t>
  </si>
  <si>
    <t>5uxfg2c52blx05956</t>
  </si>
  <si>
    <t>east coast auto group inc</t>
  </si>
  <si>
    <t>w04gt5gc6b1038018</t>
  </si>
  <si>
    <t>1gcrcrea1bz363037</t>
  </si>
  <si>
    <t>5uxwx5c5xbl701641</t>
  </si>
  <si>
    <t>1g1pe5sb1e7115127</t>
  </si>
  <si>
    <t>2gnflfek3e6264317</t>
  </si>
  <si>
    <t>1gccsbf98b8135448</t>
  </si>
  <si>
    <t>2cnflcec2b6284677</t>
  </si>
  <si>
    <t>kl1td5de8bb184056</t>
  </si>
  <si>
    <t>3gnbabfw2bs576253</t>
  </si>
  <si>
    <t>1g1pd5sh1b7184497</t>
  </si>
  <si>
    <t>3gnbabfw0bs621416</t>
  </si>
  <si>
    <t>1g1zc5e16bf171387</t>
  </si>
  <si>
    <t>1gnkrged5bj376295</t>
  </si>
  <si>
    <t>1gnkrged9bj304127</t>
  </si>
  <si>
    <t>2g1wg5ekxb1257096</t>
  </si>
  <si>
    <t>1g1zd5e1xbf195768</t>
  </si>
  <si>
    <t>3d4pg1fg3bt544201</t>
  </si>
  <si>
    <t>2d4rn3dg0br792079</t>
  </si>
  <si>
    <t>2fmdk4ak2bbb56153</t>
  </si>
  <si>
    <t>1d4se5gt4bc594040</t>
  </si>
  <si>
    <t>1b3bd4fb6bn578401</t>
  </si>
  <si>
    <t>1d4re2gg3bc691522</t>
  </si>
  <si>
    <t>1fmcu0c78bkb34817</t>
  </si>
  <si>
    <t>1fmcu0c71bkb54701</t>
  </si>
  <si>
    <t>1ftfw1ef3bfc81156</t>
  </si>
  <si>
    <t>1fmcu0c77bka99168</t>
  </si>
  <si>
    <t>1ftfw1ct5bfb51131</t>
  </si>
  <si>
    <t>1fmhk8d83bga36203</t>
  </si>
  <si>
    <t>1ftfw1cf9bfa34341</t>
  </si>
  <si>
    <t>1ftfw1et6bfd17010</t>
  </si>
  <si>
    <t>1fmcu0e75bkc24892</t>
  </si>
  <si>
    <t>1ftex1cm8bkd84591</t>
  </si>
  <si>
    <t>1ftfw1ef1bfa90335</t>
  </si>
  <si>
    <t>3fahp0hg1br212530</t>
  </si>
  <si>
    <t>2fmgk5dc8bbd04801</t>
  </si>
  <si>
    <t>3fahp0ja9br212829</t>
  </si>
  <si>
    <t>3fahp0ja5br270307</t>
  </si>
  <si>
    <t>2fmgk5cc1bbd35566</t>
  </si>
  <si>
    <t>1gks2mef7br362398</t>
  </si>
  <si>
    <t>1gtr2ve39bz403555</t>
  </si>
  <si>
    <t>1ftkr1ad3bpa69555</t>
  </si>
  <si>
    <t>1ftkr1ad7bpa67792</t>
  </si>
  <si>
    <t>nm0ls7an1bt067747</t>
  </si>
  <si>
    <t>3gtp2we33bg324735</t>
  </si>
  <si>
    <t>1ftkr1ad4bpa64414</t>
  </si>
  <si>
    <t>1hgcp2f3xba008630</t>
  </si>
  <si>
    <t>1ftkr1ee1bpa89676</t>
  </si>
  <si>
    <t>kmhcn4ac9bu610873</t>
  </si>
  <si>
    <t>5j6re3h79bl033862</t>
  </si>
  <si>
    <t>5j6re3h73bl031492</t>
  </si>
  <si>
    <t>5npeb4ac7bh148233</t>
  </si>
  <si>
    <t>5npec4ac5bh100601</t>
  </si>
  <si>
    <t>christian tremblay auto inc</t>
  </si>
  <si>
    <t>5npec4ac8bh142213</t>
  </si>
  <si>
    <t>jhlre3h37bc002485</t>
  </si>
  <si>
    <t>5npeb4ac2bh091777</t>
  </si>
  <si>
    <t>5j6re4h4xbl038497</t>
  </si>
  <si>
    <t>5npdh4ae7bh038293</t>
  </si>
  <si>
    <t>5npec4ab2bh316154</t>
  </si>
  <si>
    <t>5npec4ab5bh215724</t>
  </si>
  <si>
    <t>5npec4ac9bh059857</t>
  </si>
  <si>
    <t>jn1cv6ar7bm356183</t>
  </si>
  <si>
    <t>jn1dv6ar1bm653969</t>
  </si>
  <si>
    <t>jn1cv6fe7bm952299</t>
  </si>
  <si>
    <t>jn1cv6ek2bm211341</t>
  </si>
  <si>
    <t>kndmg4c72b6376373</t>
  </si>
  <si>
    <t>1j4rr4gg0bc520847</t>
  </si>
  <si>
    <t>5xyku3a10bg070472</t>
  </si>
  <si>
    <t>jm1bl1uf9b1416579</t>
  </si>
  <si>
    <t>1g1115sl6eu108606</t>
  </si>
  <si>
    <t>1gcwgffa2e1110686</t>
  </si>
  <si>
    <t>2g1wa5e3xe1109626</t>
  </si>
  <si>
    <t>2gnalcek6e6167878</t>
  </si>
  <si>
    <t>1gazg1fg0e1183116</t>
  </si>
  <si>
    <t>jm1bl1vg9b1380237</t>
  </si>
  <si>
    <t>jm1bl1u56b1481607</t>
  </si>
  <si>
    <t>1n4al2ap7bn481556</t>
  </si>
  <si>
    <t>1n4aa5ap7bc832825</t>
  </si>
  <si>
    <t>1n4aa5ap0bc864032</t>
  </si>
  <si>
    <t>jn8az1mu3bw070299</t>
  </si>
  <si>
    <t>jn8as5mvxbw301686</t>
  </si>
  <si>
    <t>redline certified motors llc</t>
  </si>
  <si>
    <t>jn8az1mu2bw066647</t>
  </si>
  <si>
    <t>jn8as5mt7bw573336</t>
  </si>
  <si>
    <t>jn8as5mt3bw571812</t>
  </si>
  <si>
    <t>jn8az1mu5bw050460</t>
  </si>
  <si>
    <t>3n1ab6ap1bl677578</t>
  </si>
  <si>
    <t>3n1bc1cp5bl421557</t>
  </si>
  <si>
    <t>3n1bc1cp4bl436891</t>
  </si>
  <si>
    <t>4s4brbcc4b3338630</t>
  </si>
  <si>
    <t>4s3bmbb65b3227566</t>
  </si>
  <si>
    <t>4s4brdjc5b2374038</t>
  </si>
  <si>
    <t>4s3bmba67b3224461</t>
  </si>
  <si>
    <t>jtebc3eh3b2002148</t>
  </si>
  <si>
    <t>jtebu5jr3b5042722</t>
  </si>
  <si>
    <t>jtebu5jr4b5060596</t>
  </si>
  <si>
    <t>2t1ku4ee2bc640440</t>
  </si>
  <si>
    <t>4t4bf3ek2br096245</t>
  </si>
  <si>
    <t>2t3df4dv3bw095827</t>
  </si>
  <si>
    <t>wbanv9c5xac136460</t>
  </si>
  <si>
    <t>3vwpl7aj5bm703919</t>
  </si>
  <si>
    <t>wbapk5c58aa646568</t>
  </si>
  <si>
    <t>5tdyk3dc9bs129826</t>
  </si>
  <si>
    <t>5tdka3dcxbs003838</t>
  </si>
  <si>
    <t>5tddk3dc5bs008595</t>
  </si>
  <si>
    <t>5tfnx4cn1bx001359</t>
  </si>
  <si>
    <t>1g1af5f50a7133894</t>
  </si>
  <si>
    <t>5galvbed8aj223566</t>
  </si>
  <si>
    <t>1gc4kybg1af158088</t>
  </si>
  <si>
    <t>1gcscse05az287479</t>
  </si>
  <si>
    <t>1g1ad5f56a7191577</t>
  </si>
  <si>
    <t>3gcrkte30ag168353</t>
  </si>
  <si>
    <t>mitchell motors</t>
  </si>
  <si>
    <t>2cnfldey5a6321768</t>
  </si>
  <si>
    <t>3gnbabdb6as525403</t>
  </si>
  <si>
    <t>1g1zc5e08af197981</t>
  </si>
  <si>
    <t>1gnlvfed2as149102</t>
  </si>
  <si>
    <t>2d4rn4de6ar503192</t>
  </si>
  <si>
    <t>2d4rn4de3ar443422</t>
  </si>
  <si>
    <t>1b3cb4ha5ad533422</t>
  </si>
  <si>
    <t>1b3cc5fb2an118776</t>
  </si>
  <si>
    <t>1d7rv1gt1as194371</t>
  </si>
  <si>
    <t>1d7rb1gpxas159999</t>
  </si>
  <si>
    <t>1fmcu9dg2akc76971</t>
  </si>
  <si>
    <t>1fmcu0d74akb49232</t>
  </si>
  <si>
    <t>2d4rn5d15ar251504</t>
  </si>
  <si>
    <t>3d4pg5fv0at149154</t>
  </si>
  <si>
    <t>1d7rv1gt1as136535</t>
  </si>
  <si>
    <t>1d7rb1cp8as205934</t>
  </si>
  <si>
    <t>1d7rv1ct0as251634</t>
  </si>
  <si>
    <t>2fmdk4jc1abb10689</t>
  </si>
  <si>
    <t>1fbss3bl3ada25369</t>
  </si>
  <si>
    <t>1ftex1c82afc76073</t>
  </si>
  <si>
    <t>1ftfw1ev7afa19081</t>
  </si>
  <si>
    <t>1ftfw1cv6akb36659</t>
  </si>
  <si>
    <t>1ftfw1ev7afc37716</t>
  </si>
  <si>
    <t>1fahp3en6aw141227</t>
  </si>
  <si>
    <t>1ftex1c87afd40186</t>
  </si>
  <si>
    <t>3fahp0cg7ar109277</t>
  </si>
  <si>
    <t>1ftfw1ev1afc03125</t>
  </si>
  <si>
    <t>1zvbp8ch2a5112353</t>
  </si>
  <si>
    <t>1ftlr4fe7apa32966</t>
  </si>
  <si>
    <t>2hgfa1f56ah571572</t>
  </si>
  <si>
    <t>1ftlr4ee8apa62642</t>
  </si>
  <si>
    <t>2ctaldew2a6218874</t>
  </si>
  <si>
    <t>2ctflcew3a6329823</t>
  </si>
  <si>
    <t>1gklrled1aj151638</t>
  </si>
  <si>
    <t>1gklvmedxaj130255</t>
  </si>
  <si>
    <t>1j4ba5h13al194033</t>
  </si>
  <si>
    <t>1j4rr5gt9ac138205</t>
  </si>
  <si>
    <t>2hgfa1f5xah564950</t>
  </si>
  <si>
    <t>1j4nf2gb5ad601626</t>
  </si>
  <si>
    <t>5nmsg3ab1ah391067</t>
  </si>
  <si>
    <t>5npet4ac4ah584582</t>
  </si>
  <si>
    <t>3czre4h5xag707498</t>
  </si>
  <si>
    <t>5j6re3h31al045760</t>
  </si>
  <si>
    <t>1j4aa5d14al114031</t>
  </si>
  <si>
    <t>jthff2c23a2505083</t>
  </si>
  <si>
    <t>1j4aa2d19al192562</t>
  </si>
  <si>
    <t>knafu6a20a5164366</t>
  </si>
  <si>
    <t>1yvhz8ch0a5m57799</t>
  </si>
  <si>
    <t>1n4aa5ap0ac851599</t>
  </si>
  <si>
    <t>wddgf5eb5ar092973</t>
  </si>
  <si>
    <t>1n6bd0ct5ac443180</t>
  </si>
  <si>
    <t>3n1bc1cp4al457660</t>
  </si>
  <si>
    <t>3n1bc1cp6al458146</t>
  </si>
  <si>
    <t>3n1bc1cp5al456386</t>
  </si>
  <si>
    <t>jf2sh6ac6ag713332</t>
  </si>
  <si>
    <t>3n1bc1cp9al456732</t>
  </si>
  <si>
    <t>4t4bf3ek8ar006773</t>
  </si>
  <si>
    <t>3n1bc1cp1al415706</t>
  </si>
  <si>
    <t>3n1bc1cp8al416481</t>
  </si>
  <si>
    <t>jtdkn3du6a1105744</t>
  </si>
  <si>
    <t>3vwrl7ajxam096052</t>
  </si>
  <si>
    <t>wvwmn7an5ae551857</t>
  </si>
  <si>
    <t>jtmbf4dv4a5018123</t>
  </si>
  <si>
    <t>3vwax7aj6am106867</t>
  </si>
  <si>
    <t>2t3wk4dvxaw006161</t>
  </si>
  <si>
    <t>5tfdy5f16ax095194</t>
  </si>
  <si>
    <t>2t1ku4ee2ac252509</t>
  </si>
  <si>
    <t>1gyfk23249r151777</t>
  </si>
  <si>
    <t>1gyfk23259r263794</t>
  </si>
  <si>
    <t>2gcek133291128169</t>
  </si>
  <si>
    <t>wbawl13529px24756</t>
  </si>
  <si>
    <t>5uxff03549lj97992</t>
  </si>
  <si>
    <t>1g1zh57b894167371</t>
  </si>
  <si>
    <t>1g1zg57b89f119666</t>
  </si>
  <si>
    <t>3gnca53v39s533746</t>
  </si>
  <si>
    <t>3gnca13b79s513580</t>
  </si>
  <si>
    <t>3gnca53v89s564958</t>
  </si>
  <si>
    <t>3gnca13b79s574833</t>
  </si>
  <si>
    <t>2g1wb57kx91188464</t>
  </si>
  <si>
    <t>2g1wt57k191182226</t>
  </si>
  <si>
    <t>3d4gg47b39t193627</t>
  </si>
  <si>
    <t>3d4gg47b29t545676</t>
  </si>
  <si>
    <t>2b3ka33v79h595437</t>
  </si>
  <si>
    <t>1gnfk33059r301882</t>
  </si>
  <si>
    <t>1g1zj57b79f142194</t>
  </si>
  <si>
    <t>2g1wc5e33e1110644</t>
  </si>
  <si>
    <t>1g11c5sl4ef282964</t>
  </si>
  <si>
    <t>3d4gg57vx9t208253</t>
  </si>
  <si>
    <t>1d3hb18p49s719071</t>
  </si>
  <si>
    <t>3d7ks28l89g537386</t>
  </si>
  <si>
    <t>3d7ks28t99g555590</t>
  </si>
  <si>
    <t>1gtec19c19z244328</t>
  </si>
  <si>
    <t>1gtek29079z172954</t>
  </si>
  <si>
    <t>1gker23d79j144792</t>
  </si>
  <si>
    <t>5j6re48759l068916</t>
  </si>
  <si>
    <t>5fnrl38459b008293</t>
  </si>
  <si>
    <t>1ftyr44e99pa29877</t>
  </si>
  <si>
    <t>knade243896441031</t>
  </si>
  <si>
    <t>5npeu46f59h562795</t>
  </si>
  <si>
    <t>kmhdu46d69u633594</t>
  </si>
  <si>
    <t>wddgf77x79f227338</t>
  </si>
  <si>
    <t>1yvhp81a195m03371</t>
  </si>
  <si>
    <t>wdbsk71f99f151247</t>
  </si>
  <si>
    <t>jn8az18w49w118804</t>
  </si>
  <si>
    <t>4t1be46k09u384549</t>
  </si>
  <si>
    <t>2t1ke40e79c012839</t>
  </si>
  <si>
    <t>jtmbf33v19d006895</t>
  </si>
  <si>
    <t>1nxbu40e19z055493</t>
  </si>
  <si>
    <t>4t4be46k09r100679</t>
  </si>
  <si>
    <t>wbavc73568kp39738</t>
  </si>
  <si>
    <t>wbawv13508p120244</t>
  </si>
  <si>
    <t>wbava33588kx85523</t>
  </si>
  <si>
    <t>2hnyd28758h545617</t>
  </si>
  <si>
    <t>jtdkt903695228969</t>
  </si>
  <si>
    <t>wauah74f88n182742</t>
  </si>
  <si>
    <t>3gcec13028g232038</t>
  </si>
  <si>
    <t>5gaer237x8j142315</t>
  </si>
  <si>
    <t>2g4wd582081253011</t>
  </si>
  <si>
    <t>kl1tg56618b095225</t>
  </si>
  <si>
    <t>1g1al18f087173863</t>
  </si>
  <si>
    <t>2cndl43f286347974</t>
  </si>
  <si>
    <t>1g1al58f087177323</t>
  </si>
  <si>
    <t>2g1wt58n089121393</t>
  </si>
  <si>
    <t>1g1zg57b384234234</t>
  </si>
  <si>
    <t>1g1zj57768f265818</t>
  </si>
  <si>
    <t>1g1jc6sg6e4178173</t>
  </si>
  <si>
    <t>1g1jc5sh5e4130618</t>
  </si>
  <si>
    <t>2a8hr54p38r738012</t>
  </si>
  <si>
    <t>1d8hd38k28f103333</t>
  </si>
  <si>
    <t>2a8hr64x28r648467</t>
  </si>
  <si>
    <t>2b3ka73w38h163880</t>
  </si>
  <si>
    <t>1b3lc56rx8n572183</t>
  </si>
  <si>
    <t>1b3lc46j28n249170</t>
  </si>
  <si>
    <t>1b3hb48b28d626178</t>
  </si>
  <si>
    <t>1d8gt28k38w274617</t>
  </si>
  <si>
    <t>1fmcu93178ke76512</t>
  </si>
  <si>
    <t>1fmcu94148ke53199</t>
  </si>
  <si>
    <t>2fmdk48c18ba92954</t>
  </si>
  <si>
    <t>1d7ha18n18j241020</t>
  </si>
  <si>
    <t>1ftsx21578ea88117</t>
  </si>
  <si>
    <t>1ftpw14v68fc25461</t>
  </si>
  <si>
    <t>1fmfk18518la80134</t>
  </si>
  <si>
    <t>1ftsx21r18ea00472</t>
  </si>
  <si>
    <t>1fahp25w88g154083</t>
  </si>
  <si>
    <t>1gkfk13068j203832</t>
  </si>
  <si>
    <t>1gkfk66828j184226</t>
  </si>
  <si>
    <t>1fahp24w38g173528</t>
  </si>
  <si>
    <t>1gkds13s282174123</t>
  </si>
  <si>
    <t>3fahp07zx8r205054</t>
  </si>
  <si>
    <t>1gker137x8j239317</t>
  </si>
  <si>
    <t>jhmcp26858c070846</t>
  </si>
  <si>
    <t>kmhdu46d68u527466</t>
  </si>
  <si>
    <t>2hgfa15568h351179</t>
  </si>
  <si>
    <t>jnkbv61e38m228293</t>
  </si>
  <si>
    <t>kndmc233186047167</t>
  </si>
  <si>
    <t>1j8gn28k18w195884</t>
  </si>
  <si>
    <t>knafe121785529982</t>
  </si>
  <si>
    <t>1j8ga59148l540216</t>
  </si>
  <si>
    <t>1j8ga59168l563139</t>
  </si>
  <si>
    <t>1j4fa54198l521035</t>
  </si>
  <si>
    <t>jm1bk32f581801633</t>
  </si>
  <si>
    <t>2lmdu68c58bj24654</t>
  </si>
  <si>
    <t>4jgcb56ex8a069917</t>
  </si>
  <si>
    <t>4jgcb56e88a063307</t>
  </si>
  <si>
    <t>wddng86x68a170945</t>
  </si>
  <si>
    <t>jn8as58v38w141458</t>
  </si>
  <si>
    <t>3n1ab61e58l763225</t>
  </si>
  <si>
    <t>4t1bk36b18u284090</t>
  </si>
  <si>
    <t>2gnalbek4f6247241</t>
  </si>
  <si>
    <t>1gc1kve85ff162464</t>
  </si>
  <si>
    <t>kl8ca6s92ec502189</t>
  </si>
  <si>
    <t>1gnscce00er106257</t>
  </si>
  <si>
    <t>jtdkb20u283455069</t>
  </si>
  <si>
    <t>jtdbt903284037425</t>
  </si>
  <si>
    <t>5tbrv54118s477045</t>
  </si>
  <si>
    <t>jtdkb20ux83322592</t>
  </si>
  <si>
    <t>5tdzk23c18s105741</t>
  </si>
  <si>
    <t>waumv44e27n021510</t>
  </si>
  <si>
    <t>1gnfk16327j298347</t>
  </si>
  <si>
    <t>2gcek19v171110980</t>
  </si>
  <si>
    <t>3gnfk16367g108342</t>
  </si>
  <si>
    <t>1g6dw677270180925</t>
  </si>
  <si>
    <t>1g6dw677670121876</t>
  </si>
  <si>
    <t>2gcec13j471606889</t>
  </si>
  <si>
    <t>1g1ak55fx77131679</t>
  </si>
  <si>
    <t>2g1wb58k179248970</t>
  </si>
  <si>
    <t>2cndl73f676228969</t>
  </si>
  <si>
    <t>2g1wc58r879248913</t>
  </si>
  <si>
    <t>3a4fy48b27t597949</t>
  </si>
  <si>
    <t>2a4gp54l37r100583</t>
  </si>
  <si>
    <t>1a8hw58297f573239</t>
  </si>
  <si>
    <t>2c3ka53g47h722108</t>
  </si>
  <si>
    <t>2a4gp54l37r184856</t>
  </si>
  <si>
    <t>3a4fy58b37t567980</t>
  </si>
  <si>
    <t>2a4gp54l47r223826</t>
  </si>
  <si>
    <t>1b3hb48b67d298259</t>
  </si>
  <si>
    <t>2d4gp44l07r150960</t>
  </si>
  <si>
    <t>2b3ka43r67h818556</t>
  </si>
  <si>
    <t>1b3hb78k57d276870</t>
  </si>
  <si>
    <t>1ftse34l27db22944</t>
  </si>
  <si>
    <t>1ftpw14vx7fa30901</t>
  </si>
  <si>
    <t>1ftpx12v77fb61641</t>
  </si>
  <si>
    <t>1fmeu73e87ub56943</t>
  </si>
  <si>
    <t>1fmeu31k57ua38785</t>
  </si>
  <si>
    <t>1ftrw12w07fa62440</t>
  </si>
  <si>
    <t>3fahp02197r151410</t>
  </si>
  <si>
    <t>3fahp08177r156984</t>
  </si>
  <si>
    <t>1fafp31n57w303404</t>
  </si>
  <si>
    <t>1ftyr10d47pa80244</t>
  </si>
  <si>
    <t>3hgcm564x7g707476</t>
  </si>
  <si>
    <t>1gkfk13057j396733</t>
  </si>
  <si>
    <t>2gtec19cx71572546</t>
  </si>
  <si>
    <t>1gker23767j129241</t>
  </si>
  <si>
    <t>1fafp53u17a101978</t>
  </si>
  <si>
    <t>1gkev13767j138222</t>
  </si>
  <si>
    <t>jnras08w97x208144</t>
  </si>
  <si>
    <t>kmhdu46d67u068681</t>
  </si>
  <si>
    <t>2c3ccarg2eh328022</t>
  </si>
  <si>
    <t>1c3ccbab3en194909</t>
  </si>
  <si>
    <t>2c3ccaag9eh365208</t>
  </si>
  <si>
    <t>2c3ccakg4eh381315</t>
  </si>
  <si>
    <t>1j8ft47w07d410649</t>
  </si>
  <si>
    <t>kndmb133176134871</t>
  </si>
  <si>
    <t>1j8hs48p37c595515</t>
  </si>
  <si>
    <t>jtjgw31u772004302</t>
  </si>
  <si>
    <t>wdbuf56x87b075110</t>
  </si>
  <si>
    <t>1n4al21e67c205581</t>
  </si>
  <si>
    <t>1n4bl21e97c161757</t>
  </si>
  <si>
    <t>1n4al21e17n401108</t>
  </si>
  <si>
    <t>1n4ba41e07c802313</t>
  </si>
  <si>
    <t>1n4ba41ex7c848408</t>
  </si>
  <si>
    <t>wdbuf87x17x214044</t>
  </si>
  <si>
    <t>3n1ab61e37l627514</t>
  </si>
  <si>
    <t>5n1ar18w07c629707</t>
  </si>
  <si>
    <t>3n1ab61e77l602695</t>
  </si>
  <si>
    <t>jtebt17r978041261</t>
  </si>
  <si>
    <t>jtdkb20u073245388</t>
  </si>
  <si>
    <t>3vwef71k07m129566</t>
  </si>
  <si>
    <t>wbavb33576kr81057</t>
  </si>
  <si>
    <t>1g6dw677360185470</t>
  </si>
  <si>
    <t>1g6dp577660169786</t>
  </si>
  <si>
    <t>wbxpa93476wg87097</t>
  </si>
  <si>
    <t>wbxpa93416wg84132</t>
  </si>
  <si>
    <t>wbahl83546dt03748</t>
  </si>
  <si>
    <t>1g6dp577560104640</t>
  </si>
  <si>
    <t>1gcgg25v061178830</t>
  </si>
  <si>
    <t>2g1wb58k169208743</t>
  </si>
  <si>
    <t>1g1zt51806f219460</t>
  </si>
  <si>
    <t>2c3ka53g56h432555</t>
  </si>
  <si>
    <t>2c3la63h96h136022</t>
  </si>
  <si>
    <t>3a8fy68bx6t210413</t>
  </si>
  <si>
    <t>2b3ka43r16h379443</t>
  </si>
  <si>
    <t>1ftww31p56ec28657</t>
  </si>
  <si>
    <t>1ftpw12506kb73722</t>
  </si>
  <si>
    <t>1fmyu93146kd35416</t>
  </si>
  <si>
    <t>1fmyu96h56kb20961</t>
  </si>
  <si>
    <t>1ftwx31p56ea14278</t>
  </si>
  <si>
    <t>1ftrx14556fa29837</t>
  </si>
  <si>
    <t>1ftrw14w46fb34543</t>
  </si>
  <si>
    <t>1fahp34n76w201539</t>
  </si>
  <si>
    <t>1ftpw14536fb26769</t>
  </si>
  <si>
    <t>2hgfg21556h704549</t>
  </si>
  <si>
    <t>2hgfg11836h564294</t>
  </si>
  <si>
    <t>1hgcm55456a137398</t>
  </si>
  <si>
    <t>5fnrl38616b416934</t>
  </si>
  <si>
    <t>5fnrl38746b456353</t>
  </si>
  <si>
    <t>jnkby01e36m204206</t>
  </si>
  <si>
    <t>jnkcv54e66m708951</t>
  </si>
  <si>
    <t>kndmb233x66040878</t>
  </si>
  <si>
    <t>jthbn36fx65041866</t>
  </si>
  <si>
    <t>kndmb233466077599</t>
  </si>
  <si>
    <t>knage123965061109</t>
  </si>
  <si>
    <t>5lmfu28596lj05047</t>
  </si>
  <si>
    <t>4jgbb86e26a077276</t>
  </si>
  <si>
    <t>1n6ad07u66c401218</t>
  </si>
  <si>
    <t>1n4al11dx6n374586</t>
  </si>
  <si>
    <t>1n4al11d76c234751</t>
  </si>
  <si>
    <t>3n1cb51d26l464931</t>
  </si>
  <si>
    <t>1nxbr32e16z709249</t>
  </si>
  <si>
    <t>4s4bp62c267309169</t>
  </si>
  <si>
    <t>4t1be32k06u108206</t>
  </si>
  <si>
    <t>2t1br32e26c585185</t>
  </si>
  <si>
    <t>jtedd21a160132956</t>
  </si>
  <si>
    <t>2c4rc1bg2er159842</t>
  </si>
  <si>
    <t>2c4rc1bgxer203523</t>
  </si>
  <si>
    <t>jtedw21a460010733</t>
  </si>
  <si>
    <t>wvwek73c46p033761</t>
  </si>
  <si>
    <t>wvgzg77l26d039049</t>
  </si>
  <si>
    <t>3vwrf31y76m315070</t>
  </si>
  <si>
    <t>jtdkb20u563191584</t>
  </si>
  <si>
    <t>wvwak73c36p054101</t>
  </si>
  <si>
    <t>wbana53595b862651</t>
  </si>
  <si>
    <t>19uua66255a036814</t>
  </si>
  <si>
    <t>1g4hp54k95u261873</t>
  </si>
  <si>
    <t>wbaek73455b327719</t>
  </si>
  <si>
    <t>wbaev33415kw17164</t>
  </si>
  <si>
    <t>jh4cl96895c029281</t>
  </si>
  <si>
    <t>5uxfb535x5lv14080</t>
  </si>
  <si>
    <t>waudg74f85n085701</t>
  </si>
  <si>
    <t>wbagl63515dp75064</t>
  </si>
  <si>
    <t>wbabw53435pl49152</t>
  </si>
  <si>
    <t>waull44e35n004410</t>
  </si>
  <si>
    <t>1g6dw677850162460</t>
  </si>
  <si>
    <t>1g6dp567150218229</t>
  </si>
  <si>
    <t>kl1td52615b409059</t>
  </si>
  <si>
    <t>2cndl13f156183448</t>
  </si>
  <si>
    <t>1gcdt196458193204</t>
  </si>
  <si>
    <t>2c3ja53g65h179577</t>
  </si>
  <si>
    <t>2c3ak63h25h653472</t>
  </si>
  <si>
    <t>1gndt13s252263587</t>
  </si>
  <si>
    <t>central va elec coop</t>
  </si>
  <si>
    <t>1gndv23e05d113847</t>
  </si>
  <si>
    <t>2c3ja53g55h108323</t>
  </si>
  <si>
    <t>2d4gp44l85r416190</t>
  </si>
  <si>
    <t>1fafp34nx5w210693</t>
  </si>
  <si>
    <t>1ftpx145x5fb53964</t>
  </si>
  <si>
    <t>1fafp34n45w120245</t>
  </si>
  <si>
    <t>1fahp53u95a269891</t>
  </si>
  <si>
    <t>1ftpx14585na14521</t>
  </si>
  <si>
    <t>1fahp34n35w210818</t>
  </si>
  <si>
    <t>2gtec13t351118449</t>
  </si>
  <si>
    <t>5fnrl38765b026113</t>
  </si>
  <si>
    <t>5j6yh28615l006793</t>
  </si>
  <si>
    <t>1j8gk58k75w590903</t>
  </si>
  <si>
    <t>kmhdn56d05u170980</t>
  </si>
  <si>
    <t>kmhwf25sx5a179238</t>
  </si>
  <si>
    <t>km8jn72dx5u141197</t>
  </si>
  <si>
    <t>5fnrl38825b016011</t>
  </si>
  <si>
    <t>kmhwf35h25a111655</t>
  </si>
  <si>
    <t>1c3cdzag9en233584</t>
  </si>
  <si>
    <t>2c3cdybt2eh185702</t>
  </si>
  <si>
    <t>jthbn36f955007383</t>
  </si>
  <si>
    <t>jthba30g455074082</t>
  </si>
  <si>
    <t>4jgab57e55a519961</t>
  </si>
  <si>
    <t>1n4al11e65c152419</t>
  </si>
  <si>
    <t>1n4ba41e15c814502</t>
  </si>
  <si>
    <t>3n1cb51d95l475410</t>
  </si>
  <si>
    <t>jn8az08tx5w307385</t>
  </si>
  <si>
    <t>4t1be32k65u954807</t>
  </si>
  <si>
    <t>4t1bf30k85u092710</t>
  </si>
  <si>
    <t>4t1bk36b75u051911</t>
  </si>
  <si>
    <t>4s4bp61c157362204</t>
  </si>
  <si>
    <t>4t1be32k05u604184</t>
  </si>
  <si>
    <t>3vwsk69m25m057488</t>
  </si>
  <si>
    <t>9bwgl61j554008147</t>
  </si>
  <si>
    <t>5tdza23c75s240110</t>
  </si>
  <si>
    <t>19uua66274a002307</t>
  </si>
  <si>
    <t>raul auto sales llc</t>
  </si>
  <si>
    <t>wbaew53474pn36633</t>
  </si>
  <si>
    <t>19uua662x4a001703</t>
  </si>
  <si>
    <t>wbabw53404pl41332</t>
  </si>
  <si>
    <t>wbanb33554b088608</t>
  </si>
  <si>
    <t>wbagn63594ds54408</t>
  </si>
  <si>
    <t>wbabw33424pl30658</t>
  </si>
  <si>
    <t>2g1wf52e249197224</t>
  </si>
  <si>
    <t>2g1wh52k949437062</t>
  </si>
  <si>
    <t>1g1nd52f74m629903</t>
  </si>
  <si>
    <t>1gcek19t64e167085</t>
  </si>
  <si>
    <t>1g1jc52f347113585</t>
  </si>
  <si>
    <t>1c3an69l44x000252</t>
  </si>
  <si>
    <t>3c4fy48b34t203005</t>
  </si>
  <si>
    <t>1gnek13t94r156557</t>
  </si>
  <si>
    <t>1d4hb48d24f164660</t>
  </si>
  <si>
    <t>1b3el46x64n118749</t>
  </si>
  <si>
    <t>1d4hb48n14f192667</t>
  </si>
  <si>
    <t>1fmzu63k54uc02676</t>
  </si>
  <si>
    <t>1ftpx14594na28510</t>
  </si>
  <si>
    <t>3fafp37304r127494</t>
  </si>
  <si>
    <t>1fmzu72k54za01144</t>
  </si>
  <si>
    <t>1fmzu63k64za86942</t>
  </si>
  <si>
    <t>2c3cdxhg8eh251755</t>
  </si>
  <si>
    <t>2hges16514h584193</t>
  </si>
  <si>
    <t>1hgcm56814a022070</t>
  </si>
  <si>
    <t>1fafp53u84g102036</t>
  </si>
  <si>
    <t>1fafp53u74a206505</t>
  </si>
  <si>
    <t>1fafp40404f118848</t>
  </si>
  <si>
    <t>kmhdn46d34u918615</t>
  </si>
  <si>
    <t>1j4gx48s94c184585</t>
  </si>
  <si>
    <t>km8sc13d54u629588</t>
  </si>
  <si>
    <t>1j4gl48kx4w182998</t>
  </si>
  <si>
    <t>jthbn36f740156967</t>
  </si>
  <si>
    <t>jm1nb354x40406368</t>
  </si>
  <si>
    <t>1n4ba41e64c806281</t>
  </si>
  <si>
    <t>5n1ed28t34c670906</t>
  </si>
  <si>
    <t>jn8az08t84w203749</t>
  </si>
  <si>
    <t>1n4ba41e14c901122</t>
  </si>
  <si>
    <t>1n4ba41e54c914259</t>
  </si>
  <si>
    <t>4s3bh806x47612479</t>
  </si>
  <si>
    <t>2t1br32e54c216219</t>
  </si>
  <si>
    <t>jtebt14r140040619</t>
  </si>
  <si>
    <t>3vwbr31c74m411288</t>
  </si>
  <si>
    <t>5tdza23c64s136593</t>
  </si>
  <si>
    <t>5tbdt44144s464701</t>
  </si>
  <si>
    <t>jtdbr32e842023030</t>
  </si>
  <si>
    <t>jtedp21a340030093</t>
  </si>
  <si>
    <t>3vwsk69m64m017879</t>
  </si>
  <si>
    <t>wvwvd63b04e066275</t>
  </si>
  <si>
    <t>jtdfr320840068633</t>
  </si>
  <si>
    <t>trusc28n331015687</t>
  </si>
  <si>
    <t>2g1wf52ex39158587</t>
  </si>
  <si>
    <t>1gcec14v83z295468</t>
  </si>
  <si>
    <t>1g1jh12f237158400</t>
  </si>
  <si>
    <t>3gyek63n23g262879</t>
  </si>
  <si>
    <t>2g1wh52k539268155</t>
  </si>
  <si>
    <t>1gndx03e33d314735</t>
  </si>
  <si>
    <t>2c4gp54l73r222802</t>
  </si>
  <si>
    <t>2c4gp54lx3r151644</t>
  </si>
  <si>
    <t>1fmru17w93la12819</t>
  </si>
  <si>
    <t>1fmzu73k13ua20476</t>
  </si>
  <si>
    <t>1fmeu17w33lc34755</t>
  </si>
  <si>
    <t>1fafp34p13w287886</t>
  </si>
  <si>
    <t>3fafp37323r160835</t>
  </si>
  <si>
    <t>titlemax/las vegas nv 25</t>
  </si>
  <si>
    <t>2fmza51483ba42336</t>
  </si>
  <si>
    <t>1ftrw07683kb62810</t>
  </si>
  <si>
    <t>5fnrl18633b044609</t>
  </si>
  <si>
    <t>kmhdn55d73u090736</t>
  </si>
  <si>
    <t>1gkek13t13j286892</t>
  </si>
  <si>
    <t>1hgem22523l018504</t>
  </si>
  <si>
    <t>km8sc13e03u540955</t>
  </si>
  <si>
    <t>1gkfk66u23j244687</t>
  </si>
  <si>
    <t>jhmcm566x3c014550</t>
  </si>
  <si>
    <t>1j4fa69s23p341291</t>
  </si>
  <si>
    <t>jthfn48y330042078</t>
  </si>
  <si>
    <t>knadc125x36205301</t>
  </si>
  <si>
    <t>1j4gl48k13w674771</t>
  </si>
  <si>
    <t>1yvhp80d235m29092</t>
  </si>
  <si>
    <t>wdbrn40j33a432426</t>
  </si>
  <si>
    <t>5lmfu27r43lj06364</t>
  </si>
  <si>
    <t>jm3lw28a130336448</t>
  </si>
  <si>
    <t>jn1da31a83t423647</t>
  </si>
  <si>
    <t>jtebt17r538003990</t>
  </si>
  <si>
    <t>5uxfa53572lp37515</t>
  </si>
  <si>
    <t>city public service/ibew fcu</t>
  </si>
  <si>
    <t>3vwvh69m73m021644</t>
  </si>
  <si>
    <t>3vwsk69mx3m057297</t>
  </si>
  <si>
    <t>3vwcd21c93m434387</t>
  </si>
  <si>
    <t>19uua566x2a026904</t>
  </si>
  <si>
    <t>1g4cw54k224115128</t>
  </si>
  <si>
    <t>1g6ke54y52u293464</t>
  </si>
  <si>
    <t>1gccs19w928248336</t>
  </si>
  <si>
    <t>2gcec19t621162254</t>
  </si>
  <si>
    <t>1g1jc124127205900</t>
  </si>
  <si>
    <t>2g1wf52e529167714</t>
  </si>
  <si>
    <t>2gcec19v321152167</t>
  </si>
  <si>
    <t>1g1nd52j52m641470</t>
  </si>
  <si>
    <t>4c3ag52h32e136325</t>
  </si>
  <si>
    <t>1fmyu04122ka63243</t>
  </si>
  <si>
    <t>1gnds13s022475323</t>
  </si>
  <si>
    <t>1fbss31l02ha64769</t>
  </si>
  <si>
    <t>2c4rdgcg1er178994</t>
  </si>
  <si>
    <t>2c4rdgcg7er181656</t>
  </si>
  <si>
    <t>1fmzu73e52zb50269</t>
  </si>
  <si>
    <t>1fmzu73e22zb37091</t>
  </si>
  <si>
    <t>1fafp42xx2f196462</t>
  </si>
  <si>
    <t>1ftrf17222nb06135</t>
  </si>
  <si>
    <t>2hkrl18682h536522</t>
  </si>
  <si>
    <t>2hges16532h572365</t>
  </si>
  <si>
    <t>kmhdn45d32u332463</t>
  </si>
  <si>
    <t>1hgem217x2l027694</t>
  </si>
  <si>
    <t>1fahp60a62y103802</t>
  </si>
  <si>
    <t>1hgcg16502a040451</t>
  </si>
  <si>
    <t>1j4gl38k62w350854</t>
  </si>
  <si>
    <t>jnkda31a62t005811</t>
  </si>
  <si>
    <t>jn1da31d72t431408</t>
  </si>
  <si>
    <t>wdbrh64j72f169291</t>
  </si>
  <si>
    <t>bob moore motors</t>
  </si>
  <si>
    <t>jn1da31d32t400107</t>
  </si>
  <si>
    <t>4t1bf32kx2u535013</t>
  </si>
  <si>
    <t>jf1gg29692g835589</t>
  </si>
  <si>
    <t>4t1be32k62u098775</t>
  </si>
  <si>
    <t>3vwsb69mx2m110840</t>
  </si>
  <si>
    <t>wvwpd63b32p063140</t>
  </si>
  <si>
    <t>2gcec19v211407938</t>
  </si>
  <si>
    <t>1gnec16t81j157251</t>
  </si>
  <si>
    <t>1g1nd52j316149068</t>
  </si>
  <si>
    <t>1fmru15w71la87373</t>
  </si>
  <si>
    <t>1fmyu60ex1uc32102</t>
  </si>
  <si>
    <t>1fmru15l51lb48189</t>
  </si>
  <si>
    <t>1ftyr14e71pa55672</t>
  </si>
  <si>
    <t>1fmzu67e31uc71575</t>
  </si>
  <si>
    <t>1ftzx17251nb03354</t>
  </si>
  <si>
    <t>1fafp34p01w363675</t>
  </si>
  <si>
    <t>1fmru15l31la69216</t>
  </si>
  <si>
    <t>2b3hd56j31h717883</t>
  </si>
  <si>
    <t>2fmza51401bc36078</t>
  </si>
  <si>
    <t>1hgem22921l093123</t>
  </si>
  <si>
    <t>1j4fa29p01p375571</t>
  </si>
  <si>
    <t>jt8bf28g915106194</t>
  </si>
  <si>
    <t>Tue Mar 10 2015 02:25:00 GMT-0700 (PDT)</t>
  </si>
  <si>
    <t>1lnhm97v31y691911</t>
  </si>
  <si>
    <t>1j4ff48s61l538363</t>
  </si>
  <si>
    <t>jthbn30f210025188</t>
  </si>
  <si>
    <t>2c4rdgcg9er322968</t>
  </si>
  <si>
    <t>3c4pdcab7et192466</t>
  </si>
  <si>
    <t>2c4rdgcg5er212449</t>
  </si>
  <si>
    <t>2c4rdgcg3er209954</t>
  </si>
  <si>
    <t>2c4rdgcg8er178913</t>
  </si>
  <si>
    <t>2c4rdgcg2er120165</t>
  </si>
  <si>
    <t>2c4rdgcg5er177069</t>
  </si>
  <si>
    <t>3c4pddbg9et230439</t>
  </si>
  <si>
    <t>2c4rdgcg9er172960</t>
  </si>
  <si>
    <t>2t1br12e01c507713</t>
  </si>
  <si>
    <t>5n1ed28y11c582136</t>
  </si>
  <si>
    <t>jtddy38t710041690</t>
  </si>
  <si>
    <t>1gcek19t8ye365012</t>
  </si>
  <si>
    <t>3gnec16t5yg142847</t>
  </si>
  <si>
    <t>wbadn6346ygm65578</t>
  </si>
  <si>
    <t>2g1wf52e6y9167794</t>
  </si>
  <si>
    <t>1g1jc1249y7378153</t>
  </si>
  <si>
    <t>1fafp58s6yg189173</t>
  </si>
  <si>
    <t>1n4dl01axyc220729</t>
  </si>
  <si>
    <t>3vwte29m7ym082699</t>
  </si>
  <si>
    <t>wbaam3338xca82018</t>
  </si>
  <si>
    <t>1ftnf20l3xed13745</t>
  </si>
  <si>
    <t>jhmcg6672xc027613</t>
  </si>
  <si>
    <t>1fmru1860xla67115</t>
  </si>
  <si>
    <t>1fafp4047xf130919</t>
  </si>
  <si>
    <t>1lnhm97v0xy656266</t>
  </si>
  <si>
    <t>jn1ca21dxxt818628</t>
  </si>
  <si>
    <t>jn1ca21d3xt221790</t>
  </si>
  <si>
    <t>wdbga32g7xa428416</t>
  </si>
  <si>
    <t>1ftne2ew1eda38322</t>
  </si>
  <si>
    <t>1ft8w3bt9eeb52301</t>
  </si>
  <si>
    <t>Wed Jun 10 2015 03:30:00 GMT-0700 (PDT)</t>
  </si>
  <si>
    <t>1ftne2ew5eda80203</t>
  </si>
  <si>
    <t>jt8bd68s0w0032699</t>
  </si>
  <si>
    <t>jhlrd1869wc093640</t>
  </si>
  <si>
    <t>1hgcg5649wa214117</t>
  </si>
  <si>
    <t>4t1bg22kxwu377401</t>
  </si>
  <si>
    <t>jt8bf22g6v5000610</t>
  </si>
  <si>
    <t>1n4bu31d5vc256730</t>
  </si>
  <si>
    <t>1g11d5sl7ff123175</t>
  </si>
  <si>
    <t>1gnskbkc8fr211870</t>
  </si>
  <si>
    <t>1fmcu9gx6euc00255</t>
  </si>
  <si>
    <t>1fmcu0gx2euc09109</t>
  </si>
  <si>
    <t>1fmcu0gx7euc09056</t>
  </si>
  <si>
    <t>1fmcu0j95eub10052</t>
  </si>
  <si>
    <t>1fmcu0gx8eua79031</t>
  </si>
  <si>
    <t>1fmcu0gx4eua79088</t>
  </si>
  <si>
    <t>1fm5k8f89ega31821</t>
  </si>
  <si>
    <t>1fm5k7f88egb69375</t>
  </si>
  <si>
    <t>1fm5k7f87egc10563</t>
  </si>
  <si>
    <t>1ftew1cm8efa71542</t>
  </si>
  <si>
    <t>1ftew1cm6efa32755</t>
  </si>
  <si>
    <t>1fm5k7f81ega55766</t>
  </si>
  <si>
    <t>1fm5k7f83egb64052</t>
  </si>
  <si>
    <t>1ftex1cm8ekd97779</t>
  </si>
  <si>
    <t>1ftew1cm8ekd61514</t>
  </si>
  <si>
    <t>1fm5k7f83egb64018</t>
  </si>
  <si>
    <t>1ftfw1ef1efb48383</t>
  </si>
  <si>
    <t>3fadp4ej9em139981</t>
  </si>
  <si>
    <t>3fadp4ej1em108367</t>
  </si>
  <si>
    <t>3fadp4bj0em159511</t>
  </si>
  <si>
    <t>1fadp3k26el378736</t>
  </si>
  <si>
    <t>1fadp3f20el133148</t>
  </si>
  <si>
    <t>1fadp3f22el214104</t>
  </si>
  <si>
    <t>1fadp3f29el211877</t>
  </si>
  <si>
    <t>1fadp3k23el211931</t>
  </si>
  <si>
    <t>1fadp3k21el255569</t>
  </si>
  <si>
    <t>1fadp3f2xel283672</t>
  </si>
  <si>
    <t>1fadp3k2xel151176</t>
  </si>
  <si>
    <t>1fadp3f28el145628</t>
  </si>
  <si>
    <t>1fadp3k28el158207</t>
  </si>
  <si>
    <t>1ft7w2bt2feb44922</t>
  </si>
  <si>
    <t>3fa6p0h79er243911</t>
  </si>
  <si>
    <t>1fa6p0h72e5377355</t>
  </si>
  <si>
    <t>1fa6p0h78e5375965</t>
  </si>
  <si>
    <t>3fa6p0h70er305082</t>
  </si>
  <si>
    <t>3fa6p0h78er277614</t>
  </si>
  <si>
    <t>3fa6p0hd6er138099</t>
  </si>
  <si>
    <t>3fa6p0h71er262162</t>
  </si>
  <si>
    <t>3fa6p0hd6er144050</t>
  </si>
  <si>
    <t>3fa6p0h77er208932</t>
  </si>
  <si>
    <t>3fa6p0k94er235810</t>
  </si>
  <si>
    <t>3fa6p0hd6er236582</t>
  </si>
  <si>
    <t>1zvbp8em0e5238369</t>
  </si>
  <si>
    <t>1zvbp8em7e5285608</t>
  </si>
  <si>
    <t>1zvbp8em2e5210900</t>
  </si>
  <si>
    <t>1zvbp8em5e5238285</t>
  </si>
  <si>
    <t>1zvbp8am0e5201392</t>
  </si>
  <si>
    <t>1zvbp8cf5e5213519</t>
  </si>
  <si>
    <t>1zvbp8cfxe5283131</t>
  </si>
  <si>
    <t>1zvbp8am8e5236438</t>
  </si>
  <si>
    <t>1zvbp8am3e5207008</t>
  </si>
  <si>
    <t>1zvbp8am1e5201174</t>
  </si>
  <si>
    <t>1zvbp8am4e5289198</t>
  </si>
  <si>
    <t>1gtw7fca2e1904656</t>
  </si>
  <si>
    <t>3gtu2uec6eg103125</t>
  </si>
  <si>
    <t>5npdh4ae3eh472926</t>
  </si>
  <si>
    <t>kmhfg4jg0ea396176</t>
  </si>
  <si>
    <t>kmhct5ae8eu151143</t>
  </si>
  <si>
    <t>1hgcr2f8xea013272</t>
  </si>
  <si>
    <t>5npeb4ac5eh869798</t>
  </si>
  <si>
    <t>5npeb4ac7eh870872</t>
  </si>
  <si>
    <t>5npdh4ae3eh482517</t>
  </si>
  <si>
    <t>5xyztdlb2eg132536</t>
  </si>
  <si>
    <t>5xyztdlb0eg146130</t>
  </si>
  <si>
    <t>km8sm4hf0eu037378</t>
  </si>
  <si>
    <t>5xyzt3lb5eg199741</t>
  </si>
  <si>
    <t>1c4njcba3ed844723</t>
  </si>
  <si>
    <t>1c4njdbb1ed727589</t>
  </si>
  <si>
    <t>3fa6p0k90fr116010</t>
  </si>
  <si>
    <t>1gks2jkj7fr196087</t>
  </si>
  <si>
    <t>1c4bjwegxel286332</t>
  </si>
  <si>
    <t>1c4hjwdg5el208083</t>
  </si>
  <si>
    <t>5xxgm4a7xeg295930</t>
  </si>
  <si>
    <t>knagm4a77e5475688</t>
  </si>
  <si>
    <t>knafx4a60e5186288</t>
  </si>
  <si>
    <t>knafx4a67e5107120</t>
  </si>
  <si>
    <t>knafx6a8xe5236062</t>
  </si>
  <si>
    <t>knafx4a61e5126648</t>
  </si>
  <si>
    <t>5xykt4a69eg537056</t>
  </si>
  <si>
    <t>5xykt3a66eg474492</t>
  </si>
  <si>
    <t>5xxgm4a71eg261441</t>
  </si>
  <si>
    <t>kndjp3a59e7016143</t>
  </si>
  <si>
    <t>kndjn2a25e7048884</t>
  </si>
  <si>
    <t>kndjp3a54e7006278</t>
  </si>
  <si>
    <t>jtjhy7axxe4142854</t>
  </si>
  <si>
    <t>kndpb3ac1e7550972</t>
  </si>
  <si>
    <t>kndpb3ac9e7549083</t>
  </si>
  <si>
    <t>2t2zk1ba9ec142093</t>
  </si>
  <si>
    <t>2lmdj6jk4ebl04228</t>
  </si>
  <si>
    <t>wddsj4eb0en124289</t>
  </si>
  <si>
    <t>wddsj4eb7en123253</t>
  </si>
  <si>
    <t>1n4al3ap9ec135806</t>
  </si>
  <si>
    <t>1n4al3ap8en222312</t>
  </si>
  <si>
    <t>1n4al3ap9ec204025</t>
  </si>
  <si>
    <t>1n4al3ap4ec262429</t>
  </si>
  <si>
    <t>1n4al3ap6ec202684</t>
  </si>
  <si>
    <t>1n4al3ap1en336300</t>
  </si>
  <si>
    <t>1n4al3ap0ec138609</t>
  </si>
  <si>
    <t>1n4al3ap9en353636</t>
  </si>
  <si>
    <t>1n4al3ap6ec187278</t>
  </si>
  <si>
    <t>1n4al3ap5en336946</t>
  </si>
  <si>
    <t>jn8az2kr3et350749</t>
  </si>
  <si>
    <t>1n4aa5apxec431922</t>
  </si>
  <si>
    <t>3n1ab7apxel645772</t>
  </si>
  <si>
    <t>1n6af0lyxen103793</t>
  </si>
  <si>
    <t>3n1ce2cp6el391414</t>
  </si>
  <si>
    <t>3n1ce2cpxel382697</t>
  </si>
  <si>
    <t>3n1cn7ap4el801384</t>
  </si>
  <si>
    <t>3n1cn7ap8el817040</t>
  </si>
  <si>
    <t>3n1cn7ap6el817991</t>
  </si>
  <si>
    <t>3n1cn7apxel816892</t>
  </si>
  <si>
    <t>4t1bf1fk4eu772681</t>
  </si>
  <si>
    <t>jtezu5jr3e5071205</t>
  </si>
  <si>
    <t>Tue Mar 03 2015 02:25:00 GMT-0800 (PST)</t>
  </si>
  <si>
    <t>4t1bf1fk4eu828358</t>
  </si>
  <si>
    <t>4t1bf1fk3eu336582</t>
  </si>
  <si>
    <t>4t1bf1fk3eu329972</t>
  </si>
  <si>
    <t>4t1bf1fkxeu369353</t>
  </si>
  <si>
    <t>4t1bf1fk7eu747824</t>
  </si>
  <si>
    <t>4t1bf1fk3eu742006</t>
  </si>
  <si>
    <t>4t1bf1fk5eu785617</t>
  </si>
  <si>
    <t>4t1bf1fk8eu367665</t>
  </si>
  <si>
    <t>4t1bf1fk1eu369905</t>
  </si>
  <si>
    <t>5tdzkrfh4es019125</t>
  </si>
  <si>
    <t>5yfburhe8ep086737</t>
  </si>
  <si>
    <t>5yfburhe1ep097935</t>
  </si>
  <si>
    <t>5yfburhe5ep091507</t>
  </si>
  <si>
    <t>5tdyk3dc9es483107</t>
  </si>
  <si>
    <t>5yfburhe9ep084365</t>
  </si>
  <si>
    <t>5tdzkrfh7es019569</t>
  </si>
  <si>
    <t>wvgef9bp3ed004803</t>
  </si>
  <si>
    <t>3vwd07aj2em399531</t>
  </si>
  <si>
    <t>wvgef9bp7ed004903</t>
  </si>
  <si>
    <t>1vwat7a35ec030062</t>
  </si>
  <si>
    <t>wvgef9bp1ed002922</t>
  </si>
  <si>
    <t>wba3b5g53dns00575</t>
  </si>
  <si>
    <t>wbaxh5c51dd113057</t>
  </si>
  <si>
    <t>1gys4hef5dr294340</t>
  </si>
  <si>
    <t>5uxwx9c55d0a14422</t>
  </si>
  <si>
    <t>3gyfnde36ds606790</t>
  </si>
  <si>
    <t>1g6da1e35d0104967</t>
  </si>
  <si>
    <t>great lakes hyundai inc</t>
  </si>
  <si>
    <t>1g6ab5rx1d0158321</t>
  </si>
  <si>
    <t>1g6ab5ra4d0159197</t>
  </si>
  <si>
    <t>1gcncpex8dz129522</t>
  </si>
  <si>
    <t>2g1fb1e38d9193841</t>
  </si>
  <si>
    <t>1gcncpex7dz147882</t>
  </si>
  <si>
    <t>1gnskke71dr202682</t>
  </si>
  <si>
    <t>2g1fb3d30d9190963</t>
  </si>
  <si>
    <t>1gcncpex3dz131095</t>
  </si>
  <si>
    <t>3gcpkse72dg358499</t>
  </si>
  <si>
    <t>2g1fb3d36d9168109</t>
  </si>
  <si>
    <t>2g1fk1ej2d9230851</t>
  </si>
  <si>
    <t>1g1pe5sb0d7131608</t>
  </si>
  <si>
    <t>1g1pa5sh1d7159210</t>
  </si>
  <si>
    <t>1g1pc5sb4d7223973</t>
  </si>
  <si>
    <t>5xykt4a65fg595294</t>
  </si>
  <si>
    <t>jm1gj1u60f1171768</t>
  </si>
  <si>
    <t>jm3ke4cy8f0435772</t>
  </si>
  <si>
    <t>jm1gj1v67f1168039</t>
  </si>
  <si>
    <t>1c3ccbab5dn685836</t>
  </si>
  <si>
    <t>1g11h5sa3du124447</t>
  </si>
  <si>
    <t>1gnkrfed4dj200612</t>
  </si>
  <si>
    <t>1gnkrfed3dj202237</t>
  </si>
  <si>
    <t>1gnkrfed5dj142946</t>
  </si>
  <si>
    <t>1c3ccbab3dn671613</t>
  </si>
  <si>
    <t>1c3cdzab0dn700510</t>
  </si>
  <si>
    <t>1c3ccbbb2dn525279</t>
  </si>
  <si>
    <t>1c3ccbbb6dn765631</t>
  </si>
  <si>
    <t>1c3ccbbb4dn764560</t>
  </si>
  <si>
    <t>1c3cdzab5dn615744</t>
  </si>
  <si>
    <t>1c3ccbbb9dn543701</t>
  </si>
  <si>
    <t>2c4rc1bg7dr689125</t>
  </si>
  <si>
    <t>2c3ccaag1dh644554</t>
  </si>
  <si>
    <t>2c4rdgbgxdr723574</t>
  </si>
  <si>
    <t>1c3cdzcb1dn675243</t>
  </si>
  <si>
    <t>2c3cdybt2dh500772</t>
  </si>
  <si>
    <t>2c4rdgbg5dr723515</t>
  </si>
  <si>
    <t>2c3cdybt2dh662613</t>
  </si>
  <si>
    <t>2c4rdgbg7dr633721</t>
  </si>
  <si>
    <t>1fadp5cu9dl513542</t>
  </si>
  <si>
    <t>2c4rdgcg9dr820781</t>
  </si>
  <si>
    <t>3c4pdcbgxdt546585</t>
  </si>
  <si>
    <t>1fbne3blxdda99185</t>
  </si>
  <si>
    <t>2fmdk3gc7dbe36647</t>
  </si>
  <si>
    <t>1fmcu9gx4dua94757</t>
  </si>
  <si>
    <t>1fm5k8b84dgb07868</t>
  </si>
  <si>
    <t>1fm5k8b85dgb28146</t>
  </si>
  <si>
    <t>1fm5k8gt2dgb83988</t>
  </si>
  <si>
    <t>1fmcu0hxxdua35111</t>
  </si>
  <si>
    <t>1fm5k8d83dga77954</t>
  </si>
  <si>
    <t>1fm5k7f85dgb18351</t>
  </si>
  <si>
    <t>1fm5k7b87dgb15621</t>
  </si>
  <si>
    <t>3n1ce2cp5fl357997</t>
  </si>
  <si>
    <t>1n4al3apxfn320274</t>
  </si>
  <si>
    <t>1n6ad0er5fn707345</t>
  </si>
  <si>
    <t>1ftfw1ef7dfd86589</t>
  </si>
  <si>
    <t>1ftfw1ct1dfc85296</t>
  </si>
  <si>
    <t>1ftfw1ef1dkd27688</t>
  </si>
  <si>
    <t>3fadp4aj1dm199757</t>
  </si>
  <si>
    <t>1fadp3n27dl306812</t>
  </si>
  <si>
    <t>3fa6p0d91dr162682</t>
  </si>
  <si>
    <t>1fadp3f26dl379281</t>
  </si>
  <si>
    <t>3fa6p0h72dr348076</t>
  </si>
  <si>
    <t>3fa6p0h74dr207266</t>
  </si>
  <si>
    <t>1fahp2h84dg141063</t>
  </si>
  <si>
    <t>1zvbp8am6d5235254</t>
  </si>
  <si>
    <t>3fa6p0h70dr264161</t>
  </si>
  <si>
    <t>1zvbp8am9d5207433</t>
  </si>
  <si>
    <t>1zvbp8am2d5203191</t>
  </si>
  <si>
    <t>1hgcr2f58da163126</t>
  </si>
  <si>
    <t>1fahp2d80dg162935</t>
  </si>
  <si>
    <t>5j6rm3h73dl006985</t>
  </si>
  <si>
    <t>2hkrm4h32dh681420</t>
  </si>
  <si>
    <t>1gt12zcg4df228954</t>
  </si>
  <si>
    <t>19xfb2f55de054183</t>
  </si>
  <si>
    <t>3gtp2ve7xdg305051</t>
  </si>
  <si>
    <t>1fahp2e86dg141439</t>
  </si>
  <si>
    <t>19xfb2f54de044213</t>
  </si>
  <si>
    <t>5npdh4aexdh281096</t>
  </si>
  <si>
    <t>kmhcu5ae8du062006</t>
  </si>
  <si>
    <t>5npdh4ae7dh247004</t>
  </si>
  <si>
    <t>5npdh4ae5dh290790</t>
  </si>
  <si>
    <t>kmhdh4ae1du602699</t>
  </si>
  <si>
    <t>5npdh4ae7dh306956</t>
  </si>
  <si>
    <t>5npdh4ae9dh278481</t>
  </si>
  <si>
    <t>5npdh4ae2dh296000</t>
  </si>
  <si>
    <t>5npdh4ae4dh196299</t>
  </si>
  <si>
    <t>5npdh4ae3dh290979</t>
  </si>
  <si>
    <t>5npdh4ae5dh288067</t>
  </si>
  <si>
    <t>5npdh4ae5dh200005</t>
  </si>
  <si>
    <t>5npdh4ae5dh373605</t>
  </si>
  <si>
    <t>kmhdh4ae0du892353</t>
  </si>
  <si>
    <t>kmhct5ae6du137417</t>
  </si>
  <si>
    <t>5npdh4ae2dh286051</t>
  </si>
  <si>
    <t>5fnyf3h20db039185</t>
  </si>
  <si>
    <t>5npdh4ae3dh170308</t>
  </si>
  <si>
    <t>5npdh4ae0dh311173</t>
  </si>
  <si>
    <t>kmhd35lexdu086778</t>
  </si>
  <si>
    <t>5npdh4ae1dh359295</t>
  </si>
  <si>
    <t>5npdh4ae1dh268298</t>
  </si>
  <si>
    <t>5npdh4ae7dh304284</t>
  </si>
  <si>
    <t>5npdh4ae2dh337385</t>
  </si>
  <si>
    <t>5npdh4ae0dh245501</t>
  </si>
  <si>
    <t>kmhdh4ae6du711109</t>
  </si>
  <si>
    <t>5npdh4ae2dh353053</t>
  </si>
  <si>
    <t>5npdh4ae8dh285549</t>
  </si>
  <si>
    <t>5npdh4ae8dh250669</t>
  </si>
  <si>
    <t>kmhdh4ae7du796364</t>
  </si>
  <si>
    <t>5npeb4ac2dh566119</t>
  </si>
  <si>
    <t>5npeb4ac2dh598052</t>
  </si>
  <si>
    <t>5npec4ac7dh609219</t>
  </si>
  <si>
    <t>5npeb4ac4dh543165</t>
  </si>
  <si>
    <t>5npeb4acxdh687450</t>
  </si>
  <si>
    <t>5npeb4ac5dh548116</t>
  </si>
  <si>
    <t>5npeb4ac1dh741668</t>
  </si>
  <si>
    <t>5npeb4ac2dh527319</t>
  </si>
  <si>
    <t>5npeb4ac5dh510563</t>
  </si>
  <si>
    <t>kmhec4a41da050732</t>
  </si>
  <si>
    <t>5npeb4ac8dh687382</t>
  </si>
  <si>
    <t>kmhgc4dd3du216588</t>
  </si>
  <si>
    <t>5npec4ac3dh517234</t>
  </si>
  <si>
    <t>5npeb4ac6dh643543</t>
  </si>
  <si>
    <t>5xyzt3lb5dg036053</t>
  </si>
  <si>
    <t>5npeb4ac6dh513987</t>
  </si>
  <si>
    <t>5xyzt3lb2dg082620</t>
  </si>
  <si>
    <t>5npeb4ac0dh507831</t>
  </si>
  <si>
    <t>5npec4abxdh607617</t>
  </si>
  <si>
    <t>5npec4ab1dh515456</t>
  </si>
  <si>
    <t>jn1cv6ek6dm923077</t>
  </si>
  <si>
    <t>kmhtc6ad5du091916</t>
  </si>
  <si>
    <t>jn8cs1mu4dm140484</t>
  </si>
  <si>
    <t>5npec4ac7dh560197</t>
  </si>
  <si>
    <t>jn1cv6ek7dm922293</t>
  </si>
  <si>
    <t>5npec4ac3dh809532</t>
  </si>
  <si>
    <t>jn1cv6ap4dm715541</t>
  </si>
  <si>
    <t>5npec4ac9dh504553</t>
  </si>
  <si>
    <t>kmhtc6ae5du118069</t>
  </si>
  <si>
    <t>5npec4ab1dh523041</t>
  </si>
  <si>
    <t>jn1cv6ap7dm718305</t>
  </si>
  <si>
    <t>5xxgm4a70dg189792</t>
  </si>
  <si>
    <t>5xxgm4a7xdg182588</t>
  </si>
  <si>
    <t>5xxgn4a71dg257238</t>
  </si>
  <si>
    <t>1c4bjwdg4dl618068</t>
  </si>
  <si>
    <t>the western motor co inc</t>
  </si>
  <si>
    <t>jn1cv6ek7dm923881</t>
  </si>
  <si>
    <t>5xxgm4a79dg178662</t>
  </si>
  <si>
    <t>knadm4a35d6302048</t>
  </si>
  <si>
    <t>knadm5a37d6226726</t>
  </si>
  <si>
    <t>kndjt2a5xd7489022</t>
  </si>
  <si>
    <t>knadn5a31d6120530</t>
  </si>
  <si>
    <t>knadm4a32d6267128</t>
  </si>
  <si>
    <t>kndjt2a53d7577541</t>
  </si>
  <si>
    <t>5xykt3a15dg386147</t>
  </si>
  <si>
    <t>kndjt2a59d7494521</t>
  </si>
  <si>
    <t>kndjt2a55d7628585</t>
  </si>
  <si>
    <t>kndjt2a63d7494135</t>
  </si>
  <si>
    <t>2t2bk1ba3dc166972</t>
  </si>
  <si>
    <t>jm1bl1tf5d1774735</t>
  </si>
  <si>
    <t>wddgf4hb7da775928</t>
  </si>
  <si>
    <t>1n4al3ap5dn522985</t>
  </si>
  <si>
    <t>1n4al2ep2dc248032</t>
  </si>
  <si>
    <t>1n4al3ap2dn454466</t>
  </si>
  <si>
    <t>1n4al3ap2dc158696</t>
  </si>
  <si>
    <t>1n4al3ap5dc120251</t>
  </si>
  <si>
    <t>wba5a5c56fd516708</t>
  </si>
  <si>
    <t>5uxwx9c56f0d45996</t>
  </si>
  <si>
    <t>1n4al3ap4fc182646</t>
  </si>
  <si>
    <t>3n1cn7apxfl839512</t>
  </si>
  <si>
    <t>1n4al3ap9fn312764</t>
  </si>
  <si>
    <t>3n1cn7ap7fl822036</t>
  </si>
  <si>
    <t>1n4al3apxfn330254</t>
  </si>
  <si>
    <t>jf2sjadc6fh424732</t>
  </si>
  <si>
    <t>1fm5k8d88dga27129</t>
  </si>
  <si>
    <t>1fm5k8f80dga56217</t>
  </si>
  <si>
    <t>1fm5k8d86dgc00680</t>
  </si>
  <si>
    <t>1fm5k8d87dgc04091</t>
  </si>
  <si>
    <t>1fm5k8d87dgb90192</t>
  </si>
  <si>
    <t>1fm5k8d85dgc16840</t>
  </si>
  <si>
    <t>1fm5k8d85dgb08590</t>
  </si>
  <si>
    <t>1fm5k7b95dga84779</t>
  </si>
  <si>
    <t>1fm5k8f85dgc50290</t>
  </si>
  <si>
    <t>1ftfw1ef0dke32030</t>
  </si>
  <si>
    <t>1ftfw1r69dfa88300</t>
  </si>
  <si>
    <t>1ftfw1ef9dkf68186</t>
  </si>
  <si>
    <t>1ftfw1ef1dke53016</t>
  </si>
  <si>
    <t>1ftmf1cmxdke00646</t>
  </si>
  <si>
    <t>1ftnf1cfxdke30624</t>
  </si>
  <si>
    <t>1ftex1cm9dfa93870</t>
  </si>
  <si>
    <t>1ftfx1cf7dfa71131</t>
  </si>
  <si>
    <t>1ftfw1et5dfc96959</t>
  </si>
  <si>
    <t>1ftfw1et6dfc96923</t>
  </si>
  <si>
    <t>1ftew1cm3dke06437</t>
  </si>
  <si>
    <t>1ftfw1ef4dkd83656</t>
  </si>
  <si>
    <t>1ftfw1et1dfa14431</t>
  </si>
  <si>
    <t>1ftfw1ef8dfa82137</t>
  </si>
  <si>
    <t>1ftex1cm5dfa94501</t>
  </si>
  <si>
    <t>1ftfw1efxdfb77279</t>
  </si>
  <si>
    <t>1ftfw1et1dfb77340</t>
  </si>
  <si>
    <t>1ft7w2btxdeb36659</t>
  </si>
  <si>
    <t>1ftfx1ef6dfc33411</t>
  </si>
  <si>
    <t>1ftfw1ef5dfb68277</t>
  </si>
  <si>
    <t>1ftfx1ef0dkd26013</t>
  </si>
  <si>
    <t>3fadp4ej0dm183270</t>
  </si>
  <si>
    <t>3fadp4bj6dm218706</t>
  </si>
  <si>
    <t>2fmgk5c81dbd02033</t>
  </si>
  <si>
    <t>heritage auto center inc</t>
  </si>
  <si>
    <t>1ftfw1etxdfc22646</t>
  </si>
  <si>
    <t>1ftfw1et9dfc96981</t>
  </si>
  <si>
    <t>1ftfx1et9dkd32446</t>
  </si>
  <si>
    <t>2fmhk6c85dbd11442</t>
  </si>
  <si>
    <t>1fadp3k22dl214446</t>
  </si>
  <si>
    <t>1fadp3f28dl285113</t>
  </si>
  <si>
    <t>1fadp3f20dl261985</t>
  </si>
  <si>
    <t>1fadp3k26dl237678</t>
  </si>
  <si>
    <t>1fadp3f24dl143681</t>
  </si>
  <si>
    <t>1fadp3f24dl283200</t>
  </si>
  <si>
    <t>1fadp3k25dl208592</t>
  </si>
  <si>
    <t>1fadp3k22dl308536</t>
  </si>
  <si>
    <t>1fadp3k25dl267898</t>
  </si>
  <si>
    <t>1fadp3k24dl226999</t>
  </si>
  <si>
    <t>1fadp3f26dl223158</t>
  </si>
  <si>
    <t>1fadp3k21dl195209</t>
  </si>
  <si>
    <t>1fadp3l95dl126387</t>
  </si>
  <si>
    <t>1fadp3k25dl272969</t>
  </si>
  <si>
    <t>3fa6p0hr3dr226652</t>
  </si>
  <si>
    <t>1fadp3k21dl224191</t>
  </si>
  <si>
    <t>3fa6p0hrxdr240225</t>
  </si>
  <si>
    <t>1fadp3f23dl107917</t>
  </si>
  <si>
    <t>1fadp3f29dl266781</t>
  </si>
  <si>
    <t>1fadp3k29dl272828</t>
  </si>
  <si>
    <t>1fadp3f26dl196575</t>
  </si>
  <si>
    <t>1fadp3f26dl260355</t>
  </si>
  <si>
    <t>1fadp3f27dl278864</t>
  </si>
  <si>
    <t>3fa6p0h94dr226160</t>
  </si>
  <si>
    <t>3fa6p0hr2dr275633</t>
  </si>
  <si>
    <t>3fa6p0h78dr140512</t>
  </si>
  <si>
    <t>3fa6p0hr4dr164940</t>
  </si>
  <si>
    <t>3fa6p0h72dr275078</t>
  </si>
  <si>
    <t>3fa6p0h96dr228394</t>
  </si>
  <si>
    <t>3fa6p0h76dr213828</t>
  </si>
  <si>
    <t>3fa6p0hr8dr305931</t>
  </si>
  <si>
    <t>3fa6p0hr8dr149731</t>
  </si>
  <si>
    <t>3fa6p0h74dr263577</t>
  </si>
  <si>
    <t>3fa6p0hr6dr238083</t>
  </si>
  <si>
    <t>3fa6p0hrxdr238166</t>
  </si>
  <si>
    <t>3fa6p0hr1dr244745</t>
  </si>
  <si>
    <t>3fa6p0h97dr238190</t>
  </si>
  <si>
    <t>3fa6p0h70dr193558</t>
  </si>
  <si>
    <t>3fa6p0h78dr241131</t>
  </si>
  <si>
    <t>3fa6p0k97dr107088</t>
  </si>
  <si>
    <t>1zvbp8cf0d5226094</t>
  </si>
  <si>
    <t>1fahp2d80dg162966</t>
  </si>
  <si>
    <t>1fahp2h81dg189121</t>
  </si>
  <si>
    <t>1zvbp8cf1d5276552</t>
  </si>
  <si>
    <t>1zvbp8am2d5267554</t>
  </si>
  <si>
    <t>1fahp2d8xdg117369</t>
  </si>
  <si>
    <t>1fahp2e85dg112546</t>
  </si>
  <si>
    <t>19xfb2f53de053761</t>
  </si>
  <si>
    <t>1hgcr3f8xda020985</t>
  </si>
  <si>
    <t>1hgcr2f31da115336</t>
  </si>
  <si>
    <t>3gtp2xe25dg286540</t>
  </si>
  <si>
    <t>1hgcr2f58da154068</t>
  </si>
  <si>
    <t>3gtp1uea7dg245559</t>
  </si>
  <si>
    <t>19xfb2f51de040684</t>
  </si>
  <si>
    <t>5j6rm4h52dl061741</t>
  </si>
  <si>
    <t>3gtp2we78dg185482</t>
  </si>
  <si>
    <t>2hgfb2f57dh587058</t>
  </si>
  <si>
    <t>2hkrm4h37dh665326</t>
  </si>
  <si>
    <t>3gtp2xe28dg228373</t>
  </si>
  <si>
    <t>1gks2ce09dr290113</t>
  </si>
  <si>
    <t>2hkrm4h52dh604354</t>
  </si>
  <si>
    <t>1gkkvtkd0dj245851</t>
  </si>
  <si>
    <t>2gkalmek1d6176540</t>
  </si>
  <si>
    <t>1gks2ce03dr198981</t>
  </si>
  <si>
    <t>1gks2ke73dr248236</t>
  </si>
  <si>
    <t>5j6rm4h37dl071423</t>
  </si>
  <si>
    <t>2hkrm4h38dh643223</t>
  </si>
  <si>
    <t>1fahp2e87dg139313</t>
  </si>
  <si>
    <t>19xfb2f52de251098</t>
  </si>
  <si>
    <t>19xfb2e59de030387</t>
  </si>
  <si>
    <t>1gtr2ve79dz135712</t>
  </si>
  <si>
    <t>1hgcr3f8xda002924</t>
  </si>
  <si>
    <t>2hgfg3b56dh531173</t>
  </si>
  <si>
    <t>19xfb2f56de239245</t>
  </si>
  <si>
    <t>5j6rm4h75dl072086</t>
  </si>
  <si>
    <t>5j6rm4h52dl005363</t>
  </si>
  <si>
    <t>1hgct2b86da002162</t>
  </si>
  <si>
    <t>19xfb2f84de225533</t>
  </si>
  <si>
    <t>1hgcr3f86da038819</t>
  </si>
  <si>
    <t>19xfb2f50de042118</t>
  </si>
  <si>
    <t>2hgfb6e51dh703315</t>
  </si>
  <si>
    <t>1hgct1b31da012693</t>
  </si>
  <si>
    <t>3gtp2xe28dg240751</t>
  </si>
  <si>
    <t>1hgcr2f32da249725</t>
  </si>
  <si>
    <t>3gtp2xe29dg286721</t>
  </si>
  <si>
    <t>1gks2ke73dr246311</t>
  </si>
  <si>
    <t>5j6rm4h72dl082168</t>
  </si>
  <si>
    <t>1hgcr2f30da141040</t>
  </si>
  <si>
    <t>kmhct4ae5du550858</t>
  </si>
  <si>
    <t>3czrm3h55dg703487</t>
  </si>
  <si>
    <t>kmhct4aexdu535837</t>
  </si>
  <si>
    <t>kmhct4aexdu552492</t>
  </si>
  <si>
    <t>kmhct4ae9du561507</t>
  </si>
  <si>
    <t>kmhct4ae1du554356</t>
  </si>
  <si>
    <t>kmhcu4ae1du410058</t>
  </si>
  <si>
    <t>5fpyk1f5xdb012810</t>
  </si>
  <si>
    <t>kmhct4ae9du481656</t>
  </si>
  <si>
    <t>kmhct4ae9du556467</t>
  </si>
  <si>
    <t>kmhct4ae7du438854</t>
  </si>
  <si>
    <t>jhmge8h56dc062598</t>
  </si>
  <si>
    <t>5fnyf4h48db061524</t>
  </si>
  <si>
    <t>jhmge8h37dc023307</t>
  </si>
  <si>
    <t>jhmge8h52dc074912</t>
  </si>
  <si>
    <t>kmhct4ae2du551188</t>
  </si>
  <si>
    <t>kmhct4aexdu552766</t>
  </si>
  <si>
    <t>kmhct4aexdu554629</t>
  </si>
  <si>
    <t>kmhct4ae2du563101</t>
  </si>
  <si>
    <t>5fpyk1f59db012538</t>
  </si>
  <si>
    <t>5fnrl5h42db042194</t>
  </si>
  <si>
    <t>5fpyk1f41db015263</t>
  </si>
  <si>
    <t>kmhct4ae4du387975</t>
  </si>
  <si>
    <t>kmhct4ae2du523827</t>
  </si>
  <si>
    <t>5fnrl5h25db066939</t>
  </si>
  <si>
    <t>5j6rm3h51dl019894</t>
  </si>
  <si>
    <t>5npdh4ae6dh331475</t>
  </si>
  <si>
    <t>5npdh4ae4dh416590</t>
  </si>
  <si>
    <t>5npdh4aexdh371333</t>
  </si>
  <si>
    <t>5npdh4ae9dh330305</t>
  </si>
  <si>
    <t>5npdh4ae5dh345934</t>
  </si>
  <si>
    <t>5npdh4aexdh355858</t>
  </si>
  <si>
    <t>5npdh4ae4dh319292</t>
  </si>
  <si>
    <t>5npdh4ae5dh387116</t>
  </si>
  <si>
    <t>5npdh4ae0dh421169</t>
  </si>
  <si>
    <t>5npdh4ae8dh417919</t>
  </si>
  <si>
    <t>kmhdh4ae3du814228</t>
  </si>
  <si>
    <t>5npdh4ae9dh394585</t>
  </si>
  <si>
    <t>kmhdh4ae8du526561</t>
  </si>
  <si>
    <t>5npdh4ae1dh367705</t>
  </si>
  <si>
    <t>5npdh4aexdh365550</t>
  </si>
  <si>
    <t>5npdh4ae4dh416332</t>
  </si>
  <si>
    <t>5npdh4ae1dh417728</t>
  </si>
  <si>
    <t>5npdh4ae9dh359299</t>
  </si>
  <si>
    <t>kmhd35le2du022900</t>
  </si>
  <si>
    <t>5npdh4ae9dh209189</t>
  </si>
  <si>
    <t>5npdh4ae7dh344462</t>
  </si>
  <si>
    <t>5npdh4ae0dh189978</t>
  </si>
  <si>
    <t>5npdh4ae2dh340528</t>
  </si>
  <si>
    <t>kmhgc4dh4du254642</t>
  </si>
  <si>
    <t>5npdh4ae6dh249651</t>
  </si>
  <si>
    <t>5npdh4ae8dh282991</t>
  </si>
  <si>
    <t>kmhd35le9du086643</t>
  </si>
  <si>
    <t>5xyzt3lbxdg059358</t>
  </si>
  <si>
    <t>5xyzudlb1dg053208</t>
  </si>
  <si>
    <t>kmhgc4dd3du257061</t>
  </si>
  <si>
    <t>5npdh4ae4dh211125</t>
  </si>
  <si>
    <t>5npeb4ac4dh811034</t>
  </si>
  <si>
    <t>5npeb4ac9dh761991</t>
  </si>
  <si>
    <t>5npeb4ac2dh811193</t>
  </si>
  <si>
    <t>5npec4ac4dh632389</t>
  </si>
  <si>
    <t>kmhec4a47da092435</t>
  </si>
  <si>
    <t>kmhec4a45da092028</t>
  </si>
  <si>
    <t>5npeb4ac2dh736494</t>
  </si>
  <si>
    <t>5npeb4acxdh810812</t>
  </si>
  <si>
    <t>kmhtc6adxdu174919</t>
  </si>
  <si>
    <t>5npeb4ac1dh804798</t>
  </si>
  <si>
    <t>kmhec4a45da093745</t>
  </si>
  <si>
    <t>5npeb4ac5dh807459</t>
  </si>
  <si>
    <t>5npeb4ac4dh808943</t>
  </si>
  <si>
    <t>5npeb4ac5dh798360</t>
  </si>
  <si>
    <t>km8ju3ac0du742668</t>
  </si>
  <si>
    <t>5npeb4ac0dh526735</t>
  </si>
  <si>
    <t>5npeb4ac2dh752985</t>
  </si>
  <si>
    <t>5npeb4ac4dh803841</t>
  </si>
  <si>
    <t>5npec4ac3dh509375</t>
  </si>
  <si>
    <t>5npeb4acxdh648616</t>
  </si>
  <si>
    <t>5npeb4ac2dh741453</t>
  </si>
  <si>
    <t>jn1cv6ar0dm755472</t>
  </si>
  <si>
    <t>jn8cs1mw5dm174273</t>
  </si>
  <si>
    <t>jn1cv6ar5dm352586</t>
  </si>
  <si>
    <t>jn1cv6ar3dm761461</t>
  </si>
  <si>
    <t>jn1cv6ar2dm752511</t>
  </si>
  <si>
    <t>5n1al0mm8dc327996</t>
  </si>
  <si>
    <t>remarketing by ge/desert fleet finance</t>
  </si>
  <si>
    <t>5n1al0mn8dc339834</t>
  </si>
  <si>
    <t>1c4bjweg4dl657838</t>
  </si>
  <si>
    <t>5n1al0mn5dc341475</t>
  </si>
  <si>
    <t>5n1al0mn1dc342526</t>
  </si>
  <si>
    <t>1c4hjwdg4dl587026</t>
  </si>
  <si>
    <t>1c4bjwdg4dl684152</t>
  </si>
  <si>
    <t>jn1cv6el3dm980183</t>
  </si>
  <si>
    <t>5n1al0mn4dc339510</t>
  </si>
  <si>
    <t>1c4bjwdg6dl571643</t>
  </si>
  <si>
    <t>1c4bjweg3dl538940</t>
  </si>
  <si>
    <t>1c4hjweg6dl557816</t>
  </si>
  <si>
    <t>5n1al0mm3dc334094</t>
  </si>
  <si>
    <t>1c4rjfag7dc601610</t>
  </si>
  <si>
    <t>1c4bjwcgxdl694203</t>
  </si>
  <si>
    <t>1c4njpba4dd276116</t>
  </si>
  <si>
    <t>1c4bjweg0dl501022</t>
  </si>
  <si>
    <t>5n1al0mm2dc333146</t>
  </si>
  <si>
    <t>1c4bjweg6dl580437</t>
  </si>
  <si>
    <t>5n1al0mn0dc341478</t>
  </si>
  <si>
    <t>knaft4a21d5720180</t>
  </si>
  <si>
    <t>5xykt4a25dg368973</t>
  </si>
  <si>
    <t>5xxgm4a77dg215255</t>
  </si>
  <si>
    <t>knafw6a36d5740470</t>
  </si>
  <si>
    <t>knafu4a2xd5663989</t>
  </si>
  <si>
    <t>5xxgn4a79dg199069</t>
  </si>
  <si>
    <t>5xxgm4a78dg235059</t>
  </si>
  <si>
    <t>5xxgr4a66dg144378</t>
  </si>
  <si>
    <t>kia of gastonia</t>
  </si>
  <si>
    <t>5xxgn4a77dg242064</t>
  </si>
  <si>
    <t>knagm4a70d5416500</t>
  </si>
  <si>
    <t>Wed Mar 04 2015 08:00:00 GMT-0800 (PST)</t>
  </si>
  <si>
    <t>5xxgm4a70dg159482</t>
  </si>
  <si>
    <t>knafu4a24d5719957</t>
  </si>
  <si>
    <t>5xxgm4a79dg201938</t>
  </si>
  <si>
    <t>5xxgr4a68dg153387</t>
  </si>
  <si>
    <t>5xykw4a23dg357302</t>
  </si>
  <si>
    <t>knagm4a71d5412858</t>
  </si>
  <si>
    <t>5xxgm4a74dg169030</t>
  </si>
  <si>
    <t>kndjt2a68d7506733</t>
  </si>
  <si>
    <t>jthbk1gg2d2003261</t>
  </si>
  <si>
    <t>kndjt2a50d7593048</t>
  </si>
  <si>
    <t>jthbk1gg9d2050321</t>
  </si>
  <si>
    <t>kndpcca24d7414337</t>
  </si>
  <si>
    <t>jthce1bl5d5010090</t>
  </si>
  <si>
    <t>jthce1bl2d5010998</t>
  </si>
  <si>
    <t>2t2bk1ba7dc178901</t>
  </si>
  <si>
    <t>2t2bk1ba0dc166265</t>
  </si>
  <si>
    <t>2t2bk1ba2dc185402</t>
  </si>
  <si>
    <t>2t2bk1ba4dc183456</t>
  </si>
  <si>
    <t>jthce1bl5d5003477</t>
  </si>
  <si>
    <t>2t2bk1ba6dc180252</t>
  </si>
  <si>
    <t>2t2zk1ba2dc116112</t>
  </si>
  <si>
    <t>2t2bk1ba2dc162072</t>
  </si>
  <si>
    <t>jtjzk1ba5d2416081</t>
  </si>
  <si>
    <t>jthce1bl6d5010762</t>
  </si>
  <si>
    <t>2lmdj8jk8dbl36142</t>
  </si>
  <si>
    <t>jthbl5ef6d5116515</t>
  </si>
  <si>
    <t>2t2zk1ba8dc091118</t>
  </si>
  <si>
    <t>jthbf5c20d5191184</t>
  </si>
  <si>
    <t>2t2bk1ba6dc187606</t>
  </si>
  <si>
    <t>jm3tb2ca2d0405569</t>
  </si>
  <si>
    <t>jm3tb2ca3d0411719</t>
  </si>
  <si>
    <t>jm1bl1u88d1704324</t>
  </si>
  <si>
    <t>jm1de1ly1d0159349</t>
  </si>
  <si>
    <t>jm1de1ly9d0160670</t>
  </si>
  <si>
    <t>jm1de1kzxd0166830</t>
  </si>
  <si>
    <t>jm1bl1up9d1782523</t>
  </si>
  <si>
    <t>jm1de1ky6d0170994</t>
  </si>
  <si>
    <t>jm1bl1tg9d1756036</t>
  </si>
  <si>
    <t>wddgf4hb4da807914</t>
  </si>
  <si>
    <t>jm1cw2cl3d0150039</t>
  </si>
  <si>
    <t>jm1cw2clxd0151530</t>
  </si>
  <si>
    <t>jm1cw2cl4d0150471</t>
  </si>
  <si>
    <t>jm1bl1lp8d1776035</t>
  </si>
  <si>
    <t>wba3v5c53ep747915</t>
  </si>
  <si>
    <t>19vde1f3xee002341</t>
  </si>
  <si>
    <t>5j8tb4h51el006492</t>
  </si>
  <si>
    <t>wauwgafc2en020254</t>
  </si>
  <si>
    <t>wddhf2eb4da676707</t>
  </si>
  <si>
    <t>wddhf5kb9da670245</t>
  </si>
  <si>
    <t>4jgda2eb9da241586</t>
  </si>
  <si>
    <t>4jgdf7ce6da239905</t>
  </si>
  <si>
    <t>wddng9eb6da499358</t>
  </si>
  <si>
    <t>4jgda5hb6da244698</t>
  </si>
  <si>
    <t>wdcgg5hb0dg019376</t>
  </si>
  <si>
    <t>4jgda5hb0da145083</t>
  </si>
  <si>
    <t>wddng9eb7da510657</t>
  </si>
  <si>
    <t>wdcgg5hb9dg088132</t>
  </si>
  <si>
    <t>jn1az4ehxdm880528</t>
  </si>
  <si>
    <t>1n4al3ap6dc253116</t>
  </si>
  <si>
    <t>1n4al3ap5dn495982</t>
  </si>
  <si>
    <t>1n4al3ap0dn418422</t>
  </si>
  <si>
    <t>1n4al3ap0dn480970</t>
  </si>
  <si>
    <t>1n4al3ap6dc911355</t>
  </si>
  <si>
    <t>1n4al3ap2dn518991</t>
  </si>
  <si>
    <t>1n4al3ap8dn501404</t>
  </si>
  <si>
    <t>1n4al3ap4dc145433</t>
  </si>
  <si>
    <t>1n4al3ap6dc266772</t>
  </si>
  <si>
    <t>1n4al3ap5dc222049</t>
  </si>
  <si>
    <t>1n4al3ap0dn572550</t>
  </si>
  <si>
    <t>1n4al3ap9dn500357</t>
  </si>
  <si>
    <t>1n4al3ap4dc908423</t>
  </si>
  <si>
    <t>1n4al3apxdc220698</t>
  </si>
  <si>
    <t>1n4al3ap1dn511210</t>
  </si>
  <si>
    <t>1n4al3ap8dn527825</t>
  </si>
  <si>
    <t>1n4al3ap6dc213473</t>
  </si>
  <si>
    <t>1n4al3ap9dn533343</t>
  </si>
  <si>
    <t>1n4al3ap7dn459338</t>
  </si>
  <si>
    <t>1n4al3apxdc246573</t>
  </si>
  <si>
    <t>1n4al3ap7dc254517</t>
  </si>
  <si>
    <t>1n4al3ap1dn558558</t>
  </si>
  <si>
    <t>1n4al3ap8dn456884</t>
  </si>
  <si>
    <t>1n4al3ap9dc105400</t>
  </si>
  <si>
    <t>1n4al3ap1dn535751</t>
  </si>
  <si>
    <t>jn8az2kr3dt300142</t>
  </si>
  <si>
    <t>1n6ad0evxdn711126</t>
  </si>
  <si>
    <t>1n4al3ap4dc241658</t>
  </si>
  <si>
    <t>1n4al3ap8dc169864</t>
  </si>
  <si>
    <t>1n6ad0ev6dn710426</t>
  </si>
  <si>
    <t>1n6ad0er1dn723880</t>
  </si>
  <si>
    <t>jn8af5mv2dt206502</t>
  </si>
  <si>
    <t>1n4aa5ap2dc832914</t>
  </si>
  <si>
    <t>1n4aa5ap2dc828037</t>
  </si>
  <si>
    <t>1n4aa5ap8dc842525</t>
  </si>
  <si>
    <t>1n4aa5ap8dc827023</t>
  </si>
  <si>
    <t>1n4aa5ap4dc827679</t>
  </si>
  <si>
    <t>1n4aa5ap3dc827429</t>
  </si>
  <si>
    <t>1n4aa5ap8dc830665</t>
  </si>
  <si>
    <t>1n4aa5ap6dc807787</t>
  </si>
  <si>
    <t>1n4aa5ap6dc832687</t>
  </si>
  <si>
    <t>5n1ar2mm8dc636989</t>
  </si>
  <si>
    <t>5n1ar2mm5dc664216</t>
  </si>
  <si>
    <t>jn8as5mv6dw127053</t>
  </si>
  <si>
    <t>3n1ab7ap8dl632484</t>
  </si>
  <si>
    <t>jn8as5mtxdw027715</t>
  </si>
  <si>
    <t>5n1ar2mmxdc663398</t>
  </si>
  <si>
    <t>5n1ar2mn9dc606313</t>
  </si>
  <si>
    <t>jn8as5mv7dw613645</t>
  </si>
  <si>
    <t>jn8as5mt6dw525250</t>
  </si>
  <si>
    <t>5n1ar2mnxdc621144</t>
  </si>
  <si>
    <t>jn8as5mt1dw011256</t>
  </si>
  <si>
    <t>jn8as5mv3dw638106</t>
  </si>
  <si>
    <t>jn8as5mt9dw524707</t>
  </si>
  <si>
    <t>jn8as5mt0dw541007</t>
  </si>
  <si>
    <t>jn8az1mu4dw202750</t>
  </si>
  <si>
    <t>nissan dealer blend/premier nissan</t>
  </si>
  <si>
    <t>5n1ar2mm3dc610395</t>
  </si>
  <si>
    <t>jn8as5mv0dw101323</t>
  </si>
  <si>
    <t>3n1cn7ap7dl834538</t>
  </si>
  <si>
    <t>3n1cn7ap2dl867060</t>
  </si>
  <si>
    <t>3n1ab7ap3dl653548</t>
  </si>
  <si>
    <t>3n1ab7ap1dl758346</t>
  </si>
  <si>
    <t>1n6ba0ec2dn309628</t>
  </si>
  <si>
    <t>3n1cn7ap6dl832229</t>
  </si>
  <si>
    <t>5n1an0nw7dn817926</t>
  </si>
  <si>
    <t>5n1an0nw6dn812166</t>
  </si>
  <si>
    <t>3n1ab7ap9dl659337</t>
  </si>
  <si>
    <t>1n6ba0ek2dn306168</t>
  </si>
  <si>
    <t>3n1ab7ap7dl667209</t>
  </si>
  <si>
    <t>3n1cn7ap4dl882076</t>
  </si>
  <si>
    <t>3n1cn7ap6dl834496</t>
  </si>
  <si>
    <t>cook auto rental &amp; leasing inc</t>
  </si>
  <si>
    <t>3n1ab7ap5dl624651</t>
  </si>
  <si>
    <t>3n1ab7ap9dl658978</t>
  </si>
  <si>
    <t>jf2gpacc3d2857477</t>
  </si>
  <si>
    <t>4s4brbcc1d3315096</t>
  </si>
  <si>
    <t>4s3bmbg63d3039155</t>
  </si>
  <si>
    <t>4s3bmcb61d3047431</t>
  </si>
  <si>
    <t>jf2shadc8dh439385</t>
  </si>
  <si>
    <t>jf1zcac14d1601216</t>
  </si>
  <si>
    <t>4t1bf1fk4du205403</t>
  </si>
  <si>
    <t>4t1bf1fk5du270311</t>
  </si>
  <si>
    <t>4t1bf1fk4du247456</t>
  </si>
  <si>
    <t>4t1bf1fk4du205000</t>
  </si>
  <si>
    <t>4t1bf1fk5du690974</t>
  </si>
  <si>
    <t>4t1bf1fk8du270030</t>
  </si>
  <si>
    <t>4t1bf1fk1du290975</t>
  </si>
  <si>
    <t>4t1bf1fk4du233850</t>
  </si>
  <si>
    <t>4t1bf1fk4du223349</t>
  </si>
  <si>
    <t>4t1bf1fk7du293203</t>
  </si>
  <si>
    <t>4t1bf1fk5du703738</t>
  </si>
  <si>
    <t>4t1bf1fk6du225068</t>
  </si>
  <si>
    <t>2t1bu4ee3dc937719</t>
  </si>
  <si>
    <t>4t1bf1fk4du208768</t>
  </si>
  <si>
    <t>4t1bf1fk6du269880</t>
  </si>
  <si>
    <t>4t1bf1fk6du250391</t>
  </si>
  <si>
    <t>4t1bf1fk5du242010</t>
  </si>
  <si>
    <t>4t1bf1fk4du241544</t>
  </si>
  <si>
    <t>4t1bf1fk0du275383</t>
  </si>
  <si>
    <t>4t1bf1fk8du269119</t>
  </si>
  <si>
    <t>4t1bf1fk0du276680</t>
  </si>
  <si>
    <t>4t1bf1fk0du703615</t>
  </si>
  <si>
    <t>2t1bu4eexdc019028</t>
  </si>
  <si>
    <t>4t1bf1fk1du260133</t>
  </si>
  <si>
    <t>5uxkr2c55e0h32313</t>
  </si>
  <si>
    <t>1g4gb5grxef304950</t>
  </si>
  <si>
    <t>5gakrbkd8ej303881</t>
  </si>
  <si>
    <t>5gakrbkd5ej278096</t>
  </si>
  <si>
    <t>kl4cjdsb8eb535759</t>
  </si>
  <si>
    <t>1g4gb5g31ef204831</t>
  </si>
  <si>
    <t>wbavl1c50evy20872</t>
  </si>
  <si>
    <t>5gakrbkd1ej257245</t>
  </si>
  <si>
    <t>1g4gd5g39ef197427</t>
  </si>
  <si>
    <t>5tdzk3eh8ds095136</t>
  </si>
  <si>
    <t>5yfbu4ee3dp175220</t>
  </si>
  <si>
    <t>2t1bu4ee0dc023170</t>
  </si>
  <si>
    <t>2t1bu4ee6dc963277</t>
  </si>
  <si>
    <t>5yfbu4ee0dp197837</t>
  </si>
  <si>
    <t>2t1bu4eexdc059738</t>
  </si>
  <si>
    <t>5yfbu4ee6dp075547</t>
  </si>
  <si>
    <t>2t1bu4ee7dc074973</t>
  </si>
  <si>
    <t>5tdyk3eh4ds105124</t>
  </si>
  <si>
    <t>2t1bu4ee3dc077661</t>
  </si>
  <si>
    <t>5yfbu4ee9dp194483</t>
  </si>
  <si>
    <t>5tddk3eh9ds216606</t>
  </si>
  <si>
    <t>2t1bu4ee4dc075031</t>
  </si>
  <si>
    <t>5tdbk3eh7ds230530</t>
  </si>
  <si>
    <t>2t1bu4ee3dc060097</t>
  </si>
  <si>
    <t>2t1bu4ee6dc091733</t>
  </si>
  <si>
    <t>2t1bu4ee7dc054139</t>
  </si>
  <si>
    <t>5tddk3eh8ds240847</t>
  </si>
  <si>
    <t>5yfbu4ee3dp190347</t>
  </si>
  <si>
    <t>5yfbu4ee6dp111110</t>
  </si>
  <si>
    <t>5yfbu4ee0dp186482</t>
  </si>
  <si>
    <t>jtebu4bf1dk155894</t>
  </si>
  <si>
    <t>2t1bu4ee9dc077616</t>
  </si>
  <si>
    <t>2t1bu4ee0dc091663</t>
  </si>
  <si>
    <t>5yfbu4eexdp122305</t>
  </si>
  <si>
    <t>5yfbu4ee6dp203754</t>
  </si>
  <si>
    <t>5yfbu4ee7dp165824</t>
  </si>
  <si>
    <t>jtdkn3du2d0337994</t>
  </si>
  <si>
    <t>jtdkn3du6d1670435</t>
  </si>
  <si>
    <t>jtdkn3du5d5581691</t>
  </si>
  <si>
    <t>jtdkn3du0d5599581</t>
  </si>
  <si>
    <t>2t3rfrev1dw029863</t>
  </si>
  <si>
    <t>jtdktud39dd556365</t>
  </si>
  <si>
    <t>5tdkk3dc7ds345361</t>
  </si>
  <si>
    <t>5tdkk3dc9ds314189</t>
  </si>
  <si>
    <t>5tflu4en0dx069443</t>
  </si>
  <si>
    <t>jtdjtud31dd557750</t>
  </si>
  <si>
    <t>5tdkk3dc2ds375528</t>
  </si>
  <si>
    <t>jtdktud37dd555005</t>
  </si>
  <si>
    <t>4t3za3bb5du079252</t>
  </si>
  <si>
    <t>3tmlu4en0dm117951</t>
  </si>
  <si>
    <t>jtdktud32dd568972</t>
  </si>
  <si>
    <t>5tflu4en0dx053033</t>
  </si>
  <si>
    <t>olathe subaru llc</t>
  </si>
  <si>
    <t>jtdktud35dd560106</t>
  </si>
  <si>
    <t>5tdyk3dc7ds291618</t>
  </si>
  <si>
    <t>4t3ba3bb2du044864</t>
  </si>
  <si>
    <t>5tdkk3dc5ds337761</t>
  </si>
  <si>
    <t>4t3za3bb6du077560</t>
  </si>
  <si>
    <t>5tdkk3dc6ds293253</t>
  </si>
  <si>
    <t>5tfuy5f19dx270767</t>
  </si>
  <si>
    <t>5tdkk3dc6ds377167</t>
  </si>
  <si>
    <t>jtdktud37dd558891</t>
  </si>
  <si>
    <t>5tdkk3dc4ds346774</t>
  </si>
  <si>
    <t>3vwfp7at8dm652730</t>
  </si>
  <si>
    <t>3vwdp7aj0dm416921</t>
  </si>
  <si>
    <t>wvwbb7ajxdw052550</t>
  </si>
  <si>
    <t>1vwbn7a38dc003273</t>
  </si>
  <si>
    <t>3vwfp7at0dm644721</t>
  </si>
  <si>
    <t>3vw3l7ajxdm257008</t>
  </si>
  <si>
    <t>3vwdp7aj4dm403024</t>
  </si>
  <si>
    <t>3vwdp7aj6dm416759</t>
  </si>
  <si>
    <t>3vw2k7aj8dm309542</t>
  </si>
  <si>
    <t>3vwll7aj0dm440529</t>
  </si>
  <si>
    <t>2hnyd2h23ch519059</t>
  </si>
  <si>
    <t>jh4cu2f49cc007652</t>
  </si>
  <si>
    <t>2hnyd2h32ch519188</t>
  </si>
  <si>
    <t>19uua8f51ca025280</t>
  </si>
  <si>
    <t>5j8tb1h50ca002098</t>
  </si>
  <si>
    <t>19uua8f29ca027557</t>
  </si>
  <si>
    <t>19uua8f53ca019643</t>
  </si>
  <si>
    <t>jh4cu2f61cc010806</t>
  </si>
  <si>
    <t>2hnyd2h23ch536654</t>
  </si>
  <si>
    <t>2hnyd2h27ch529464</t>
  </si>
  <si>
    <t>jh4cu2f8xcc021501</t>
  </si>
  <si>
    <t>2hnyd2h36ch513300</t>
  </si>
  <si>
    <t>19uua8f58ca032078</t>
  </si>
  <si>
    <t>jh4cu2f65cc005589</t>
  </si>
  <si>
    <t>19uua8f20ca020528</t>
  </si>
  <si>
    <t>5j8tb2h28ca000515</t>
  </si>
  <si>
    <t>jh4cu2f8xcc007498</t>
  </si>
  <si>
    <t>19uua8f25ca024199</t>
  </si>
  <si>
    <t>2hnyd2h34ch548367</t>
  </si>
  <si>
    <t>19uua8f2xca018740</t>
  </si>
  <si>
    <t>2hnyb1h43ch500187</t>
  </si>
  <si>
    <t>jh4cu2f63cc026604</t>
  </si>
  <si>
    <t>jh4cu2f81cc018440</t>
  </si>
  <si>
    <t>19uua8f23ca026128</t>
  </si>
  <si>
    <t>5j8tb1h25ca003902</t>
  </si>
  <si>
    <t>19uua8f53ca021313</t>
  </si>
  <si>
    <t>jh4cu2f42cc000607</t>
  </si>
  <si>
    <t>jh4cu2f40cc013422</t>
  </si>
  <si>
    <t>jh4cu2f48cc013507</t>
  </si>
  <si>
    <t>19uua8f28ca028019</t>
  </si>
  <si>
    <t>jh4cu2f63cc019412</t>
  </si>
  <si>
    <t>19uua8f53ca007671</t>
  </si>
  <si>
    <t>jh4cu2f45cc006191</t>
  </si>
  <si>
    <t>wba3a5c52cf341395</t>
  </si>
  <si>
    <t>wbaup7c51cvp22840</t>
  </si>
  <si>
    <t>wauafafl4cn001330</t>
  </si>
  <si>
    <t>wauffafl7ca120115</t>
  </si>
  <si>
    <t>waudfafc4cn072007</t>
  </si>
  <si>
    <t>wbakg7c54ce802429</t>
  </si>
  <si>
    <t>wbakg1c59ce839764</t>
  </si>
  <si>
    <t>wbaka4c50cds99455</t>
  </si>
  <si>
    <t>wbaxh5c58cdw04790</t>
  </si>
  <si>
    <t>5uxzw0c56cl666200</t>
  </si>
  <si>
    <t>5uxwx7c53cl975602</t>
  </si>
  <si>
    <t>5uxzw0c55cl668908</t>
  </si>
  <si>
    <t>kuni lexus of greenwood village</t>
  </si>
  <si>
    <t>5uxwx5c55cl724455</t>
  </si>
  <si>
    <t>1gys4bef0cr178409</t>
  </si>
  <si>
    <t>3gcpcrea9cg177464</t>
  </si>
  <si>
    <t>3gyfnae35cs581894</t>
  </si>
  <si>
    <t>1g4pr5sk6c4135007</t>
  </si>
  <si>
    <t>3gcpcrea6cg163019</t>
  </si>
  <si>
    <t>2g4gr5ek3c9122210</t>
  </si>
  <si>
    <t>3gyfnde39cs508058</t>
  </si>
  <si>
    <t>1g6ds1e36c0133860</t>
  </si>
  <si>
    <t>1g6dc5e50c0136159</t>
  </si>
  <si>
    <t>1gcncpex6cz133969</t>
  </si>
  <si>
    <t>3gcpkse77cg208001</t>
  </si>
  <si>
    <t>1g4gg5e38cf117378</t>
  </si>
  <si>
    <t>1g4pp5sk5c4147056</t>
  </si>
  <si>
    <t>1gcpkse76cf147080</t>
  </si>
  <si>
    <t>3gcpkse7xcg151910</t>
  </si>
  <si>
    <t>3gcpkse7xcg203679</t>
  </si>
  <si>
    <t>strider buick gmc subaru</t>
  </si>
  <si>
    <t>1gcrcrehxez152520</t>
  </si>
  <si>
    <t>3gcukrec8eg422796</t>
  </si>
  <si>
    <t>1gys3bef4er111916</t>
  </si>
  <si>
    <t>3gcukrecxeg474091</t>
  </si>
  <si>
    <t>3gcukrec5eg511970</t>
  </si>
  <si>
    <t>1gcrcrec9ez273253</t>
  </si>
  <si>
    <t>1gcrcreh0ez238211</t>
  </si>
  <si>
    <t>1gcncpeh6ez377486</t>
  </si>
  <si>
    <t>3gcukrec5eg519065</t>
  </si>
  <si>
    <t>1g4pr5sk3e4152530</t>
  </si>
  <si>
    <t>1gcrcpeh7ez119592</t>
  </si>
  <si>
    <t>3gcukreh2eg395087</t>
  </si>
  <si>
    <t>3gcpcrec3eg113781</t>
  </si>
  <si>
    <t>1g4pr5sk3e4106700</t>
  </si>
  <si>
    <t>1g4pp5sk8e4163545</t>
  </si>
  <si>
    <t>3gcpcrec9eg325049</t>
  </si>
  <si>
    <t>1g1pf5sc3c7386399</t>
  </si>
  <si>
    <t>2g1fj1ej2c9137331</t>
  </si>
  <si>
    <t>1gc1kxc8xcf153267</t>
  </si>
  <si>
    <t>1g1pc5sh6c7185035</t>
  </si>
  <si>
    <t>3gcpkse79cg254347</t>
  </si>
  <si>
    <t>3gcpkse76cg217630</t>
  </si>
  <si>
    <t>1g1pj5sc6c7186163</t>
  </si>
  <si>
    <t>1gnskke77cr309427</t>
  </si>
  <si>
    <t>1g1pc5sh2c7385491</t>
  </si>
  <si>
    <t>3gnmcfe05cg114328</t>
  </si>
  <si>
    <t>1gc1kyc83cf168957</t>
  </si>
  <si>
    <t>1gcpkte7xcf198393</t>
  </si>
  <si>
    <t>1g1pc5sh3c7189429</t>
  </si>
  <si>
    <t>1gc4k1c84cf106634</t>
  </si>
  <si>
    <t>2g1fk1ej5c9124750</t>
  </si>
  <si>
    <t>1gccscf97c8114713</t>
  </si>
  <si>
    <t>1g1pf5sc9c7228214</t>
  </si>
  <si>
    <t>1gcrkpea0cz144532</t>
  </si>
  <si>
    <t>1g1pc5sh4c7305088</t>
  </si>
  <si>
    <t>1gnscje00cr102615</t>
  </si>
  <si>
    <t>2g1ft1ew9c9115624</t>
  </si>
  <si>
    <t>1gcpkte72cf146658</t>
  </si>
  <si>
    <t>1gcrkse72cz123687</t>
  </si>
  <si>
    <t>1gcpkse72cf199113</t>
  </si>
  <si>
    <t>2gnflnek5c6352051</t>
  </si>
  <si>
    <t>2g1wg5e32c1128408</t>
  </si>
  <si>
    <t>2gnaldek8c6162071</t>
  </si>
  <si>
    <t>1gcwgfca9c1167856</t>
  </si>
  <si>
    <t>1gcwgfca0c1158494</t>
  </si>
  <si>
    <t>regal motors</t>
  </si>
  <si>
    <t>2g1wf5e37c1231598</t>
  </si>
  <si>
    <t>2g1wf5e37c1223579</t>
  </si>
  <si>
    <t>1g1zb5e04cf296111</t>
  </si>
  <si>
    <t>2g1wb5e32c1118945</t>
  </si>
  <si>
    <t>1gazg1fa3c1149552</t>
  </si>
  <si>
    <t>2gnaldek3c6384453</t>
  </si>
  <si>
    <t>1gnskce06cr244398</t>
  </si>
  <si>
    <t>1gnscce00cr150272</t>
  </si>
  <si>
    <t>1g1zg5e74cf265004</t>
  </si>
  <si>
    <t>1g1zb5e07cf234265</t>
  </si>
  <si>
    <t>1gnkveed8cj148602</t>
  </si>
  <si>
    <t>1g1ra6e42cu122108</t>
  </si>
  <si>
    <t>1gnkrged4cj162447</t>
  </si>
  <si>
    <t>1gnscbe06cr136418</t>
  </si>
  <si>
    <t>1g1zd5eu1cf186260</t>
  </si>
  <si>
    <t>1gnkrfed4cj402526</t>
  </si>
  <si>
    <t>1g1ja6sh3c4117634</t>
  </si>
  <si>
    <t>1g1zc5e0xcf301602</t>
  </si>
  <si>
    <t>1g1jc5sh5c4127327</t>
  </si>
  <si>
    <t>1g1zd5eu9cf253557</t>
  </si>
  <si>
    <t>1g1zb5e02cf194760</t>
  </si>
  <si>
    <t>1g1jc5sh9c4194500</t>
  </si>
  <si>
    <t>1g1ja6sh8c4135725</t>
  </si>
  <si>
    <t>1gnkvfed3cj213345</t>
  </si>
  <si>
    <t>1g1zd5euxcf387851</t>
  </si>
  <si>
    <t>1g1zb5e02cf162522</t>
  </si>
  <si>
    <t>1g1zc5e0xcf203055</t>
  </si>
  <si>
    <t>2c3ccacg1ch176014</t>
  </si>
  <si>
    <t>2c3ccaetxch225673</t>
  </si>
  <si>
    <t>1c3ccbab7cn226189</t>
  </si>
  <si>
    <t>1c3ccbab4cn190719</t>
  </si>
  <si>
    <t>1g1ra6e45cu122779</t>
  </si>
  <si>
    <t>2c3ccaag8ch312125</t>
  </si>
  <si>
    <t>1c3ccbab2cn145598</t>
  </si>
  <si>
    <t>1c3cdzab9cn286125</t>
  </si>
  <si>
    <t>2c4rc1bg8cr252880</t>
  </si>
  <si>
    <t>2c4rc1bg0cr176071</t>
  </si>
  <si>
    <t>1c3bcbfg9cn116163</t>
  </si>
  <si>
    <t>2c3ccahg6ch184943</t>
  </si>
  <si>
    <t>1c3ccbbb7cn158099</t>
  </si>
  <si>
    <t>1c3ccbbb2cn180723</t>
  </si>
  <si>
    <t>2c4rc1bg2cr292789</t>
  </si>
  <si>
    <t>1c3cdzab6cn323535</t>
  </si>
  <si>
    <t>1c3ccbcgxcn228690</t>
  </si>
  <si>
    <t>1c3cdzab7cn310504</t>
  </si>
  <si>
    <t>2c4rc1cg1cr227074</t>
  </si>
  <si>
    <t>1c3cdzab6cn174706</t>
  </si>
  <si>
    <t>1c3ccbbb5cn221944</t>
  </si>
  <si>
    <t>2c3ccacgxch143920</t>
  </si>
  <si>
    <t>2c4rdgbg7cr380172</t>
  </si>
  <si>
    <t>2c4rdgcg8cr275591</t>
  </si>
  <si>
    <t>2c3cdyag5ch206804</t>
  </si>
  <si>
    <t>2c4rdgcg1cr219010</t>
  </si>
  <si>
    <t>2c4rdgcg3cr308013</t>
  </si>
  <si>
    <t>1c4rdjdgxcc266945</t>
  </si>
  <si>
    <t>1c3cdzagxcn310198</t>
  </si>
  <si>
    <t>2c3cdycj2ch201262</t>
  </si>
  <si>
    <t>2c4rdgbg0cr380174</t>
  </si>
  <si>
    <t>2c3cdybt2ch189200</t>
  </si>
  <si>
    <t>1c3cdzag0cn285019</t>
  </si>
  <si>
    <t>2c3cdxbg6ch128512</t>
  </si>
  <si>
    <t>2c4rdgcg5cr301872</t>
  </si>
  <si>
    <t>2c3cdxhg2ch126036</t>
  </si>
  <si>
    <t>2c3cdybt4ch254855</t>
  </si>
  <si>
    <t>3c4pdcbg7ct360324</t>
  </si>
  <si>
    <t>1ft7x3a6xcea45842</t>
  </si>
  <si>
    <t>2fmdk4jc6cba93598</t>
  </si>
  <si>
    <t>3c4pdcabxct278772</t>
  </si>
  <si>
    <t>2fmdk4jc6cba85968</t>
  </si>
  <si>
    <t>1ft8w3bt6cea65131</t>
  </si>
  <si>
    <t>1fbss3bl5cda88329</t>
  </si>
  <si>
    <t>1fbss3bl8cda04584</t>
  </si>
  <si>
    <t>1ft7x3a61cea45843</t>
  </si>
  <si>
    <t>1ftne1ew7cda17496</t>
  </si>
  <si>
    <t>1fbss3bl4cda44404</t>
  </si>
  <si>
    <t>1ft8w3bt5ceb63101</t>
  </si>
  <si>
    <t>1ft8w3bt3cea46620</t>
  </si>
  <si>
    <t>3c4pdceg2ct228521</t>
  </si>
  <si>
    <t>2fmdk4jc8cba50364</t>
  </si>
  <si>
    <t>1ft8w3b68ceb19586</t>
  </si>
  <si>
    <t>2fmdk4ak3cba33172</t>
  </si>
  <si>
    <t>jmj motors inc</t>
  </si>
  <si>
    <t>1fbss3bl4cda04582</t>
  </si>
  <si>
    <t>3c4pdcbg9ct299512</t>
  </si>
  <si>
    <t>2fmdk4kc7cba66053</t>
  </si>
  <si>
    <t>1ft8w3bt5cea52046</t>
  </si>
  <si>
    <t>3c4pdcab9ct204016</t>
  </si>
  <si>
    <t>1fmcu0c78ckc53470</t>
  </si>
  <si>
    <t>2fmdk3gc6cba67911</t>
  </si>
  <si>
    <t>1fmcu0c70cka35264</t>
  </si>
  <si>
    <t>1fmcu0e77ckb86406</t>
  </si>
  <si>
    <t>1fmcu0e70ckc79526</t>
  </si>
  <si>
    <t>2fmdk3j90cba67691</t>
  </si>
  <si>
    <t>1fmcu0eg8ckb68643</t>
  </si>
  <si>
    <t>1fmcu0d74ckb42543</t>
  </si>
  <si>
    <t>1fmcu0e74ckb86413</t>
  </si>
  <si>
    <t>1fmcu0e7xckb13319</t>
  </si>
  <si>
    <t>1fmcu0c75ckb26501</t>
  </si>
  <si>
    <t>1fmcu9d79ckc29875</t>
  </si>
  <si>
    <t>1fmcu9d70ckb02920</t>
  </si>
  <si>
    <t>1fmcu9dg9ckc31948</t>
  </si>
  <si>
    <t>1fmcu9e72ckc22782</t>
  </si>
  <si>
    <t>1fmhk8d8xcga89692</t>
  </si>
  <si>
    <t>1fmcu0dg7ckb57571</t>
  </si>
  <si>
    <t>1fmhk8d8xcga97985</t>
  </si>
  <si>
    <t>1fmcu9eg7ckb72459</t>
  </si>
  <si>
    <t>1fmhk8d81cga21989</t>
  </si>
  <si>
    <t>1fmju2a53cef38709</t>
  </si>
  <si>
    <t>mid-tenn ford truck sales  inc.</t>
  </si>
  <si>
    <t>1fmcu9d72ckc29894</t>
  </si>
  <si>
    <t>1fmcu9d71ckb99626</t>
  </si>
  <si>
    <t>1fmhk7d98cga03461</t>
  </si>
  <si>
    <t>1fmju1h5xcef07067</t>
  </si>
  <si>
    <t>1fmcu9eg5ckc05801</t>
  </si>
  <si>
    <t>1ftfw1ef1cfa44070</t>
  </si>
  <si>
    <t>dave syverson ford lin mer</t>
  </si>
  <si>
    <t>1ftfw1et5ckd84576</t>
  </si>
  <si>
    <t>1ftfw1et0cfa30778</t>
  </si>
  <si>
    <t>1ftew1cm9cfa21441</t>
  </si>
  <si>
    <t>1ftfw1ef5cfc43834</t>
  </si>
  <si>
    <t>1ftfw1et9cfa08407</t>
  </si>
  <si>
    <t>1fmhk7d89cga98992</t>
  </si>
  <si>
    <t>1ftfw1et2cfc62220</t>
  </si>
  <si>
    <t>1ftfw1ef5ckd90114</t>
  </si>
  <si>
    <t>1ftnf1cf5ckd33751</t>
  </si>
  <si>
    <t>1ftfw1et7cke26391</t>
  </si>
  <si>
    <t>1ftfw1ef7cfa78580</t>
  </si>
  <si>
    <t>1ft7w2bt3cec07649</t>
  </si>
  <si>
    <t>1ft7w2bt7ceb09675</t>
  </si>
  <si>
    <t>1ft7w2b61cec22791</t>
  </si>
  <si>
    <t>1ft7w2bt7cea69615</t>
  </si>
  <si>
    <t>1ft7w2btxcec96622</t>
  </si>
  <si>
    <t>1ft7w2btxcea81581</t>
  </si>
  <si>
    <t>1fahp3e21cl452350</t>
  </si>
  <si>
    <t>3fadp4cj0cm111261</t>
  </si>
  <si>
    <t>2fmhk6cc8cbd07646</t>
  </si>
  <si>
    <t>1ftfx1et5ckd11642</t>
  </si>
  <si>
    <t>1ft7w2b62cec79081</t>
  </si>
  <si>
    <t>1ft7w2bt2ceb85935</t>
  </si>
  <si>
    <t>1fahp3k26cl302870</t>
  </si>
  <si>
    <t>3fadp4bj8cm123367</t>
  </si>
  <si>
    <t>2fmgk5dc6cbd05219</t>
  </si>
  <si>
    <t>2fmhk6dt7cbd15560</t>
  </si>
  <si>
    <t>3fadp4fj3cm173605</t>
  </si>
  <si>
    <t>3gnal2ek0es625670</t>
  </si>
  <si>
    <t>3gnal3ek4es561834</t>
  </si>
  <si>
    <t>2g1ff1e33e9226735</t>
  </si>
  <si>
    <t>2g1fc1e30e9280275</t>
  </si>
  <si>
    <t>2g1fb1e33e9254871</t>
  </si>
  <si>
    <t>2g1fb1e36e9283992</t>
  </si>
  <si>
    <t>2g1fk3dj4e9204170</t>
  </si>
  <si>
    <t>1fahp3f27cl202089</t>
  </si>
  <si>
    <t>1fahp3h22cl244747</t>
  </si>
  <si>
    <t>1fahp3k25cl314928</t>
  </si>
  <si>
    <t>1fahp3f29cl268367</t>
  </si>
  <si>
    <t>1fahp3f26cl111816</t>
  </si>
  <si>
    <t>1fahp3f2xcl107414</t>
  </si>
  <si>
    <t>1fahp3f27cl247355</t>
  </si>
  <si>
    <t>1fahp3f29cl318071</t>
  </si>
  <si>
    <t>3fadp0l32cr164752</t>
  </si>
  <si>
    <t>1fahp3k27cl252304</t>
  </si>
  <si>
    <t>1fahp3f24cl411077</t>
  </si>
  <si>
    <t>1fahp3k21cl353161</t>
  </si>
  <si>
    <t>1fahp3f20cl157495</t>
  </si>
  <si>
    <t>1fahp3f23cl356699</t>
  </si>
  <si>
    <t>1fahp3m27cl449261</t>
  </si>
  <si>
    <t>1fahp3f27cl258694</t>
  </si>
  <si>
    <t>1fahp3k24cl344096</t>
  </si>
  <si>
    <t>1fahp3j20cl276736</t>
  </si>
  <si>
    <t>3fahp0ha9cr296142</t>
  </si>
  <si>
    <t>3fahp0ha9cr401956</t>
  </si>
  <si>
    <t>3fahp0ha1cr195791</t>
  </si>
  <si>
    <t>3fahp0ha3cr126844</t>
  </si>
  <si>
    <t>3fahp0ja2cr253742</t>
  </si>
  <si>
    <t>3fahp0ha9cr226091</t>
  </si>
  <si>
    <t>3fahp0ha4cr195798</t>
  </si>
  <si>
    <t>3fahp0ha8cr351695</t>
  </si>
  <si>
    <t>3fahp0ha4cr337664</t>
  </si>
  <si>
    <t>3fahp0ha0cr195796</t>
  </si>
  <si>
    <t>3fahp0ha3cr195792</t>
  </si>
  <si>
    <t>3fahp0ha6cr162981</t>
  </si>
  <si>
    <t>3fahp0haxcr260475</t>
  </si>
  <si>
    <t>3fahp0ha2cr195797</t>
  </si>
  <si>
    <t>3fahp0ha9cr195179</t>
  </si>
  <si>
    <t>3fahp0hg2cr262175</t>
  </si>
  <si>
    <t>3fahp0hg8cr262178</t>
  </si>
  <si>
    <t>3fahp0hg6cr304850</t>
  </si>
  <si>
    <t>1gkkrned2cj178602</t>
  </si>
  <si>
    <t>3fahp0jg3cr366538</t>
  </si>
  <si>
    <t>3fahp0ja5cr249121</t>
  </si>
  <si>
    <t>3fahp0ja6cr248379</t>
  </si>
  <si>
    <t>3fahp0ja4cr327940</t>
  </si>
  <si>
    <t>1fahp2ew1cg144018</t>
  </si>
  <si>
    <t>1fahp2dw7cg144168</t>
  </si>
  <si>
    <t>1gkkvred1cj132231</t>
  </si>
  <si>
    <t>1zvbp8emxc5273191</t>
  </si>
  <si>
    <t>3fahp0jaxcr310950</t>
  </si>
  <si>
    <t>1gkkrted8cj242775</t>
  </si>
  <si>
    <t>nm0ls7an8ct098933</t>
  </si>
  <si>
    <t>3fahp0hg5cr262185</t>
  </si>
  <si>
    <t>3fahp0jg7cr104991</t>
  </si>
  <si>
    <t>3fahp0jg6cr221655</t>
  </si>
  <si>
    <t>3fahp0ja8cr321882</t>
  </si>
  <si>
    <t>1hgcp2f60ca016456</t>
  </si>
  <si>
    <t>1hgcp2f6xca082433</t>
  </si>
  <si>
    <t>1hgcp2f66ca083188</t>
  </si>
  <si>
    <t>1hgcp2f36ca108984</t>
  </si>
  <si>
    <t>1hgcp2f41ca177588</t>
  </si>
  <si>
    <t>1hgcp2f37ca099616</t>
  </si>
  <si>
    <t>1hgcp2f74ca173299</t>
  </si>
  <si>
    <t>1hgcp2f39ca075026</t>
  </si>
  <si>
    <t>1hgcp2f80ca076285</t>
  </si>
  <si>
    <t>1hgcp2f67ca097097</t>
  </si>
  <si>
    <t>1hgcp2f69ca107287</t>
  </si>
  <si>
    <t>1hgcs1b82ca000548</t>
  </si>
  <si>
    <t>1hgcp2f67ca084205</t>
  </si>
  <si>
    <t>1hgcp2f65ca233534</t>
  </si>
  <si>
    <t>1hgcp2f71ca146092</t>
  </si>
  <si>
    <t>1hgcp2f67ca089663</t>
  </si>
  <si>
    <t>1hgcp2f30ca136814</t>
  </si>
  <si>
    <t>1hgcp2f62ca073936</t>
  </si>
  <si>
    <t>1hgcp2f85ca168380</t>
  </si>
  <si>
    <t>1hgcp2f86ca005303</t>
  </si>
  <si>
    <t>1hgcp2f64ca112347</t>
  </si>
  <si>
    <t>2gkalmek8c6286791</t>
  </si>
  <si>
    <t>1gtr2uea4cz255812</t>
  </si>
  <si>
    <t>1hgcp2f61ca130403</t>
  </si>
  <si>
    <t>1hgcp2f70ca072857</t>
  </si>
  <si>
    <t>1hgcp2f30ca121522</t>
  </si>
  <si>
    <t>1hgcp2f89ca101328</t>
  </si>
  <si>
    <t>1hgcp2f37ca073422</t>
  </si>
  <si>
    <t>1gt121e84cf122848</t>
  </si>
  <si>
    <t>1hgcp2f61ca094292</t>
  </si>
  <si>
    <t>1hgcp2f35ca169839</t>
  </si>
  <si>
    <t>1hgcp2f38ca090178</t>
  </si>
  <si>
    <t>1hgcp2f69ca138426</t>
  </si>
  <si>
    <t>1hgcp2f3xca088075</t>
  </si>
  <si>
    <t>1hgcp2f62ca084449</t>
  </si>
  <si>
    <t>1hgcp2f8xca144690</t>
  </si>
  <si>
    <t>1hgcp2f62ca085732</t>
  </si>
  <si>
    <t>1hgcp2f86ca070264</t>
  </si>
  <si>
    <t>1hgcp2f43ca112919</t>
  </si>
  <si>
    <t>1hgcp2f71ca097251</t>
  </si>
  <si>
    <t>1hgcp2f70ca108787</t>
  </si>
  <si>
    <t>1hgcp2f39ca067217</t>
  </si>
  <si>
    <t>3gtp2ve79cg155061</t>
  </si>
  <si>
    <t>1hgcp2f66ca068593</t>
  </si>
  <si>
    <t>1hgcp2f67ca142264</t>
  </si>
  <si>
    <t>3gtp2we79cg312027</t>
  </si>
  <si>
    <t>1hgcp2f84ca107862</t>
  </si>
  <si>
    <t>1hgcp2f61ca053225</t>
  </si>
  <si>
    <t>2gkflve58c6119000</t>
  </si>
  <si>
    <t>2gkalsek2c6351994</t>
  </si>
  <si>
    <t>1hgcp2f64ca116575</t>
  </si>
  <si>
    <t>1hgcp2f60ca143515</t>
  </si>
  <si>
    <t>1hgcs1b38ca006066</t>
  </si>
  <si>
    <t>1hgcp2f83ca193407</t>
  </si>
  <si>
    <t>1hgcp2e75ca073844</t>
  </si>
  <si>
    <t>1hgcp2f77ca024269</t>
  </si>
  <si>
    <t>1hgcp2f41ca127208</t>
  </si>
  <si>
    <t>1hgcp2f68ca029259</t>
  </si>
  <si>
    <t>1hgcp2f64ca162746</t>
  </si>
  <si>
    <t>3gtp2we77cg307960</t>
  </si>
  <si>
    <t>1hgcp2f6xca084473</t>
  </si>
  <si>
    <t>1hgcp2f32ca062022</t>
  </si>
  <si>
    <t>1hgcp2f68ca079711</t>
  </si>
  <si>
    <t>1hgcp2f3xca104579</t>
  </si>
  <si>
    <t>1hgcp2f62ca107325</t>
  </si>
  <si>
    <t>1hgcp2f32ca219399</t>
  </si>
  <si>
    <t>3gtp1ve08cg139861</t>
  </si>
  <si>
    <t>1gt120cgxcf122602</t>
  </si>
  <si>
    <t>1hgcp2f62ca092244</t>
  </si>
  <si>
    <t>1hgcp2f6xca121134</t>
  </si>
  <si>
    <t>1hgcp2f39ca024187</t>
  </si>
  <si>
    <t>1hgcp2f69ca079703</t>
  </si>
  <si>
    <t>2hgfg3b51ch560949</t>
  </si>
  <si>
    <t>5j6rm4h33cl081137</t>
  </si>
  <si>
    <t>5j6rm4h71cl058586</t>
  </si>
  <si>
    <t>19xfb2f87ce039256</t>
  </si>
  <si>
    <t>2hgfg3a8xch529808</t>
  </si>
  <si>
    <t>19xfb2f5xce327567</t>
  </si>
  <si>
    <t>19xfb2f50ce321437</t>
  </si>
  <si>
    <t>19xfb2f87ce332803</t>
  </si>
  <si>
    <t>jhmfb4f29cs006102</t>
  </si>
  <si>
    <t>19xfb2f5xce324121</t>
  </si>
  <si>
    <t>1hgcp3f81ca009815</t>
  </si>
  <si>
    <t>2hgfg3b8xch551659</t>
  </si>
  <si>
    <t>19xfb2f55ce058264</t>
  </si>
  <si>
    <t>19xfb2f55ce030898</t>
  </si>
  <si>
    <t>2hgfb2f84ch536089</t>
  </si>
  <si>
    <t>1hgcs2b89ca005560</t>
  </si>
  <si>
    <t>19xfb2f81ce045585</t>
  </si>
  <si>
    <t>19xfb2f57ce329311</t>
  </si>
  <si>
    <t>2hgfg3b81ch515388</t>
  </si>
  <si>
    <t>5j6rm4h53cl008660</t>
  </si>
  <si>
    <t>19xfb2f54ce328469</t>
  </si>
  <si>
    <t>jhlrm4h52cc009646</t>
  </si>
  <si>
    <t>5j6rm4h57cl034890</t>
  </si>
  <si>
    <t>19xfb2f57ce347517</t>
  </si>
  <si>
    <t>2hgfg3b82ch528506</t>
  </si>
  <si>
    <t>19xfb2f54ce043058</t>
  </si>
  <si>
    <t>5j6rm4h54cl020963</t>
  </si>
  <si>
    <t>jhlrm4h57cc021680</t>
  </si>
  <si>
    <t>jhlrm4h58cc004225</t>
  </si>
  <si>
    <t>jhlrm4h57cc011621</t>
  </si>
  <si>
    <t>2hgfg3b53ch524471</t>
  </si>
  <si>
    <t>5j6rm4h55cl039327</t>
  </si>
  <si>
    <t>19xfb2f50ce099269</t>
  </si>
  <si>
    <t>2hgfg3b86ch540173</t>
  </si>
  <si>
    <t>2hgfb2f52ch547503</t>
  </si>
  <si>
    <t>19xfb2f54ce344476</t>
  </si>
  <si>
    <t>5j6rm4h39cl017118</t>
  </si>
  <si>
    <t>jhlrm4h70cc001966</t>
  </si>
  <si>
    <t>5j6rm4h56cl009947</t>
  </si>
  <si>
    <t>5j6rm4h71cl013454</t>
  </si>
  <si>
    <t>19xfb2f53ce036716</t>
  </si>
  <si>
    <t>19xfb2f56ce375079</t>
  </si>
  <si>
    <t>19xfb2f85ce332928</t>
  </si>
  <si>
    <t>2hgfb2f67ch531502</t>
  </si>
  <si>
    <t>jhmfb4f37cs003918</t>
  </si>
  <si>
    <t>19xfb2f53ce327510</t>
  </si>
  <si>
    <t>5j6rm4h53cl020324</t>
  </si>
  <si>
    <t>19xfb2f94ce016574</t>
  </si>
  <si>
    <t>2hgfb2f80ch538888</t>
  </si>
  <si>
    <t>19xfb2f53ce065987</t>
  </si>
  <si>
    <t>jhmfb4f20cs006599</t>
  </si>
  <si>
    <t>19xfb2f52ce331001</t>
  </si>
  <si>
    <t>jhlrm4h78cc014755</t>
  </si>
  <si>
    <t>19xfb2f87ce055165</t>
  </si>
  <si>
    <t>19xfb2f51ce331040</t>
  </si>
  <si>
    <t>2hgfg3b57ch542763</t>
  </si>
  <si>
    <t>2hkrm4h77ch627631</t>
  </si>
  <si>
    <t>2hgfb2f54ch530444</t>
  </si>
  <si>
    <t>2hgfb2f54ch323620</t>
  </si>
  <si>
    <t>19xfb2f5xce341419</t>
  </si>
  <si>
    <t>19xfb2f5xce317251</t>
  </si>
  <si>
    <t>1hgcp3f87ca023170</t>
  </si>
  <si>
    <t>19xfb2f81ce355123</t>
  </si>
  <si>
    <t>1hgcp3f84ca020954</t>
  </si>
  <si>
    <t>19xfb2f85ce325896</t>
  </si>
  <si>
    <t>19xfb2f80ce059283</t>
  </si>
  <si>
    <t>2hgfb2e56ch533718</t>
  </si>
  <si>
    <t>19xfb2f89ce315193</t>
  </si>
  <si>
    <t>1hgcp3f85ca034894</t>
  </si>
  <si>
    <t>19xfb2f96ce333093</t>
  </si>
  <si>
    <t>5j6rm4h78cl020479</t>
  </si>
  <si>
    <t>2hgfg3b56ch525114</t>
  </si>
  <si>
    <t>19xfb2f93ce069380</t>
  </si>
  <si>
    <t>19xfb2f56ce038623</t>
  </si>
  <si>
    <t>1hgcp3f85ca032384</t>
  </si>
  <si>
    <t>19xfb2f82ce326407</t>
  </si>
  <si>
    <t>19xfb2f55ce048138</t>
  </si>
  <si>
    <t>1hgcs2b8xca002036</t>
  </si>
  <si>
    <t>5j6rm3h79cl012563</t>
  </si>
  <si>
    <t>5j6rm4h34cl035865</t>
  </si>
  <si>
    <t>5fnrl5h92cb070247</t>
  </si>
  <si>
    <t>5fnrl5h40cb063169</t>
  </si>
  <si>
    <t>5j6rm4h33cl036649</t>
  </si>
  <si>
    <t>5j6tf3h31cl003210</t>
  </si>
  <si>
    <t>5fnyf4h22cb034994</t>
  </si>
  <si>
    <t>5j6tf3h53cl001363</t>
  </si>
  <si>
    <t>5fnrl5h42cb067143</t>
  </si>
  <si>
    <t>5fnrl5h4xcb047092</t>
  </si>
  <si>
    <t>5fnrl5h43cb035883</t>
  </si>
  <si>
    <t>5fnrl5h46cb045033</t>
  </si>
  <si>
    <t>5fnrl5h42cb042677</t>
  </si>
  <si>
    <t>5fnyf4h58cb048120</t>
  </si>
  <si>
    <t>5fnrl5h45cb055018</t>
  </si>
  <si>
    <t>5fnrl5h21cb061249</t>
  </si>
  <si>
    <t>5j6rm4h33cl020855</t>
  </si>
  <si>
    <t>5j6rm3h71cl017031</t>
  </si>
  <si>
    <t>5j6tf3h35cl002464</t>
  </si>
  <si>
    <t>5j6tf1h51cl001351</t>
  </si>
  <si>
    <t>kmhcu5ae9cu042037</t>
  </si>
  <si>
    <t>5fnrl5h66cb040920</t>
  </si>
  <si>
    <t>5j6rm3h30cl013159</t>
  </si>
  <si>
    <t>jhlrm3h76cc007491</t>
  </si>
  <si>
    <t>remarketing by ge/central fl sales &amp; leasing inc</t>
  </si>
  <si>
    <t>kmhfg4jg1ca156227</t>
  </si>
  <si>
    <t>5j6tf2h5xcl009566</t>
  </si>
  <si>
    <t>5j6tf3h36cl003767</t>
  </si>
  <si>
    <t>kmhcu5ae0cu017754</t>
  </si>
  <si>
    <t>5j6tf1h50cl001731</t>
  </si>
  <si>
    <t>5fnrl5h40cb053600</t>
  </si>
  <si>
    <t>5npeb4ac4ch502534</t>
  </si>
  <si>
    <t>5npdh4ae2ch144684</t>
  </si>
  <si>
    <t>5xyzg3ab0cg144540</t>
  </si>
  <si>
    <t>km8ju3ac0cu336775</t>
  </si>
  <si>
    <t>kmhtc6adxcu032648</t>
  </si>
  <si>
    <t>5npec4ac9ch385207</t>
  </si>
  <si>
    <t>kmhec4a48ca061032</t>
  </si>
  <si>
    <t>5npeb4ac8ch401089</t>
  </si>
  <si>
    <t>kmhec4a47ca057585</t>
  </si>
  <si>
    <t>5npeb4ac1ch353130</t>
  </si>
  <si>
    <t>kmhec4a41ca058859</t>
  </si>
  <si>
    <t>kmhtc6ad3cu082436</t>
  </si>
  <si>
    <t>jn1cv6ar6cm672160</t>
  </si>
  <si>
    <t>jn1cv6ar6cm673468</t>
  </si>
  <si>
    <t>jn1by1ar5cm395653</t>
  </si>
  <si>
    <t>jn1cv6el9cm471066</t>
  </si>
  <si>
    <t>1c4rjfag8cc135524</t>
  </si>
  <si>
    <t>1c4rjeag4cc162391</t>
  </si>
  <si>
    <t>1c4rjfag2cc268716</t>
  </si>
  <si>
    <t>1g1pc5sb4e7266419</t>
  </si>
  <si>
    <t>3gnal3ek9es576135</t>
  </si>
  <si>
    <t>1g1pc5sb8e7161995</t>
  </si>
  <si>
    <t>3gnal3ekxes506563</t>
  </si>
  <si>
    <t>3gnal4ek5es643836</t>
  </si>
  <si>
    <t>1c4pjmak6cw209232</t>
  </si>
  <si>
    <t>1c4rjfag4cc199091</t>
  </si>
  <si>
    <t>knaft4a27c5594664</t>
  </si>
  <si>
    <t>1c4pjlck0cw144658</t>
  </si>
  <si>
    <t>1c4pjmakxcw145826</t>
  </si>
  <si>
    <t>1c4bjweg8cl183505</t>
  </si>
  <si>
    <t>1c4njpbaxcd594448</t>
  </si>
  <si>
    <t>1c4rjfct6cc135970</t>
  </si>
  <si>
    <t>1c4pjmfk7cw131505</t>
  </si>
  <si>
    <t>1c4pjmak0cw209162</t>
  </si>
  <si>
    <t>1c4njpba2cd538696</t>
  </si>
  <si>
    <t>1c4pjmak2cw139390</t>
  </si>
  <si>
    <t>1c4pjmak5cw109977</t>
  </si>
  <si>
    <t>1c4bjwdg1cl181208</t>
  </si>
  <si>
    <t>1c4bjwdg9cl181988</t>
  </si>
  <si>
    <t>1c4njpba8cd594528</t>
  </si>
  <si>
    <t>1c4rjfag1cc220382</t>
  </si>
  <si>
    <t>5xxgr4a64cg031947</t>
  </si>
  <si>
    <t>5xxgr4a66cg034073</t>
  </si>
  <si>
    <t>kndmg4c75c6435983</t>
  </si>
  <si>
    <t>kndmg4c70c6419206</t>
  </si>
  <si>
    <t>kndmh4c79c6419007</t>
  </si>
  <si>
    <t>kndmg4c7xc6467148</t>
  </si>
  <si>
    <t>5xykt3a64cg213309</t>
  </si>
  <si>
    <t>bowmans auto sales</t>
  </si>
  <si>
    <t>kndmg4c74c6446652</t>
  </si>
  <si>
    <t>5xxgr4a62cg012216</t>
  </si>
  <si>
    <t>kndmh4c76c6492657</t>
  </si>
  <si>
    <t>5xyku4a27cg206418</t>
  </si>
  <si>
    <t>5xykwda2xcg277655</t>
  </si>
  <si>
    <t>kndmg4c73c6458761</t>
  </si>
  <si>
    <t>jthbf5c27c5160948</t>
  </si>
  <si>
    <t>jthbk1eg7c2472878</t>
  </si>
  <si>
    <t>kndjt2a66c7370830</t>
  </si>
  <si>
    <t>jthkd5bh7c2095855</t>
  </si>
  <si>
    <t>jthbf5c26c5175411</t>
  </si>
  <si>
    <t>kndpc3a26c7190194</t>
  </si>
  <si>
    <t>jthkd5bh1c2112410</t>
  </si>
  <si>
    <t>jthbk1eg3c2476104</t>
  </si>
  <si>
    <t>jthbk1eg2c2485246</t>
  </si>
  <si>
    <t>jthbk1egxc2476214</t>
  </si>
  <si>
    <t>kndjt2a68c7380033</t>
  </si>
  <si>
    <t>jthbk1eg7c2498655</t>
  </si>
  <si>
    <t>kndjt2a67c7394196</t>
  </si>
  <si>
    <t>jthbk1eg6c2480633</t>
  </si>
  <si>
    <t>kndpb3a25c7210101</t>
  </si>
  <si>
    <t>kndjt2a50c7380535</t>
  </si>
  <si>
    <t>kentucky telco fcu</t>
  </si>
  <si>
    <t>2t2bk1ba0cc139291</t>
  </si>
  <si>
    <t>jthcf5c29c5053372</t>
  </si>
  <si>
    <t>jthcf5c28c5060605</t>
  </si>
  <si>
    <t>2t2bk1ba4cc135678</t>
  </si>
  <si>
    <t>2t2bk1ba6cc135486</t>
  </si>
  <si>
    <t>2t2bk1ba5cc151002</t>
  </si>
  <si>
    <t>2t2zk1baxcc075274</t>
  </si>
  <si>
    <t>jthcf5c2xc5053624</t>
  </si>
  <si>
    <t>2t2bk1ba2cc134013</t>
  </si>
  <si>
    <t>jthcf5c24c5055420</t>
  </si>
  <si>
    <t>2t2bk1ba4cc128861</t>
  </si>
  <si>
    <t>2t2bk1ba9cc152458</t>
  </si>
  <si>
    <t>jthcf5c2xc5053526</t>
  </si>
  <si>
    <t>2t2bk1ba8cc147753</t>
  </si>
  <si>
    <t>2t2bk1baxcc132431</t>
  </si>
  <si>
    <t>jthcf5c28c5054691</t>
  </si>
  <si>
    <t>2t2bk1baxcc142831</t>
  </si>
  <si>
    <t>2t2bk1ba2cc154164</t>
  </si>
  <si>
    <t>2t2bk1ba5cc130960</t>
  </si>
  <si>
    <t>2t2bk1ba1cc141339</t>
  </si>
  <si>
    <t>jthcl5ef3c5014043</t>
  </si>
  <si>
    <t>2t2zk1ba6cc068760</t>
  </si>
  <si>
    <t>moss bros toyota</t>
  </si>
  <si>
    <t>2lmdj8jk4cbl16176</t>
  </si>
  <si>
    <t>2t2bk1ba5cc137326</t>
  </si>
  <si>
    <t>2t2bk1ba3cc138961</t>
  </si>
  <si>
    <t>jm1de1ky1c0147167</t>
  </si>
  <si>
    <t>1yvhz8bh4c5m31727</t>
  </si>
  <si>
    <t>wddgf4hb4cr234237</t>
  </si>
  <si>
    <t>wddgf4hb8cr221264</t>
  </si>
  <si>
    <t>jm1bl1ug5c1599103</t>
  </si>
  <si>
    <t>1yvhz8dh8c5m36796</t>
  </si>
  <si>
    <t>jm1bl1w52c1611204</t>
  </si>
  <si>
    <t>1yvhz8bhxc5m20148</t>
  </si>
  <si>
    <t>jm1bl1ug0c1504981</t>
  </si>
  <si>
    <t>wddgj4hb8cf739150</t>
  </si>
  <si>
    <t>wddgf4hb8ca626264</t>
  </si>
  <si>
    <t>wddgf4hbxcr216292</t>
  </si>
  <si>
    <t>1yvhz8dh2c5m37605</t>
  </si>
  <si>
    <t>primeritus remarketing/jimmys used cars inc</t>
  </si>
  <si>
    <t>wddgf4hb4cr216756</t>
  </si>
  <si>
    <t>wddgf4hbxca723403</t>
  </si>
  <si>
    <t>wddgf4hbxca674297</t>
  </si>
  <si>
    <t>wddgf8bb2cf910718</t>
  </si>
  <si>
    <t>wddgf8bb0ca644385</t>
  </si>
  <si>
    <t>wddkk5kf7cf144749</t>
  </si>
  <si>
    <t>wddgf8bb7ca708311</t>
  </si>
  <si>
    <t>wddng7db1ca430274</t>
  </si>
  <si>
    <t>wdbsk7ba5cf169139</t>
  </si>
  <si>
    <t>wddpk5ha1cf016122</t>
  </si>
  <si>
    <t>1n4al2ap3cn426684</t>
  </si>
  <si>
    <t>1n4al2apxcn460668</t>
  </si>
  <si>
    <t>1n4al2ap1cn509014</t>
  </si>
  <si>
    <t>1n4al2ap3cn473519</t>
  </si>
  <si>
    <t>jn1az4eh4cm563908</t>
  </si>
  <si>
    <t>1n4al2ap3cn510617</t>
  </si>
  <si>
    <t>1n4al2ap2cn511208</t>
  </si>
  <si>
    <t>1n4al2ap3cn576973</t>
  </si>
  <si>
    <t>1n4al2ap1cc244588</t>
  </si>
  <si>
    <t>1n4al2ap0cn555580</t>
  </si>
  <si>
    <t>1n4al2apxcn479088</t>
  </si>
  <si>
    <t>1n4al2ap3cc241241</t>
  </si>
  <si>
    <t>1n4al2ap8cn488128</t>
  </si>
  <si>
    <t>1n4al2ap6cn441356</t>
  </si>
  <si>
    <t>1n4al2ap8cc105803</t>
  </si>
  <si>
    <t>1n4al2ap0cc133756</t>
  </si>
  <si>
    <t>1n4al2ap7cn567497</t>
  </si>
  <si>
    <t>1n4al2apxcn433471</t>
  </si>
  <si>
    <t>1n4al2ap3cn505000</t>
  </si>
  <si>
    <t>1n4al2ap2cn464598</t>
  </si>
  <si>
    <t>1n4al2ap0cc227684</t>
  </si>
  <si>
    <t>1n4al2ap1cn566619</t>
  </si>
  <si>
    <t>1n4al2ap6cn474440</t>
  </si>
  <si>
    <t>1n4al2ap6cn512944</t>
  </si>
  <si>
    <t>1n4al2ap3cc170199</t>
  </si>
  <si>
    <t>1n4al2ep1cc230474</t>
  </si>
  <si>
    <t>1n4al2ap2cc140496</t>
  </si>
  <si>
    <t>1n4al2ap5cn424483</t>
  </si>
  <si>
    <t>1n4al2epxcc203127</t>
  </si>
  <si>
    <t>1n4al2ap8cn519491</t>
  </si>
  <si>
    <t>1n4al2apxcc142318</t>
  </si>
  <si>
    <t>1n4al2ap0cc178907</t>
  </si>
  <si>
    <t>1n4al2ap3cn487520</t>
  </si>
  <si>
    <t>onemain rem/aa certified auto sales</t>
  </si>
  <si>
    <t>1n4al2ap0cc133546</t>
  </si>
  <si>
    <t>1n4al2ap3cc197306</t>
  </si>
  <si>
    <t>1g1pc5sbxe7118288</t>
  </si>
  <si>
    <t>1g1pc5sb2e7118561</t>
  </si>
  <si>
    <t>1g1pc5sb4e7125091</t>
  </si>
  <si>
    <t>1g1pc5sb3e7162293</t>
  </si>
  <si>
    <t>1g1pc5sb9e7118363</t>
  </si>
  <si>
    <t>1g1pc5sb1e7117546</t>
  </si>
  <si>
    <t>1g1pc5sb3e7182320</t>
  </si>
  <si>
    <t>1n4al2ap4cc184449</t>
  </si>
  <si>
    <t>1n4al2ap4cn514675</t>
  </si>
  <si>
    <t>1n4al2ap7cc144060</t>
  </si>
  <si>
    <t>1n4al2apxcc141962</t>
  </si>
  <si>
    <t>1n4al2ap8cn541457</t>
  </si>
  <si>
    <t>1n4al2ap9cn504935</t>
  </si>
  <si>
    <t>1n4al2ap2cn572705</t>
  </si>
  <si>
    <t>1n6ad0ev8cc476476</t>
  </si>
  <si>
    <t>1n6ad0erxcc415567</t>
  </si>
  <si>
    <t>1n4bl2ap5cc147026</t>
  </si>
  <si>
    <t>jn8af5mv0ct118062</t>
  </si>
  <si>
    <t>jn1az0cp1ct015390</t>
  </si>
  <si>
    <t>1n6ad0ev0cc412772</t>
  </si>
  <si>
    <t>1n4bl2ap8cc139390</t>
  </si>
  <si>
    <t>1n6ad0cw0cc443029</t>
  </si>
  <si>
    <t>jn1az0cp8ct016245</t>
  </si>
  <si>
    <t>Wed Jun 17 2015 05:30:00 GMT-0700 (PDT)</t>
  </si>
  <si>
    <t>1n4aa5ap5cc845025</t>
  </si>
  <si>
    <t>1n4aa5ap1cc817237</t>
  </si>
  <si>
    <t>1n4aa5ap0cc800493</t>
  </si>
  <si>
    <t>1n4aa5ap2cc828490</t>
  </si>
  <si>
    <t>1n4aa5ap6cc827701</t>
  </si>
  <si>
    <t>1n4aa5ap9cc807796</t>
  </si>
  <si>
    <t>1n4aa5ap7cc856544</t>
  </si>
  <si>
    <t>jn8az1mw2cw215710</t>
  </si>
  <si>
    <t>1n4aa5ap9cc831998</t>
  </si>
  <si>
    <t>1n4aa5ap0cc837382</t>
  </si>
  <si>
    <t>jn8ae2kp6c9045685</t>
  </si>
  <si>
    <t>jn8as5mv8cw402694</t>
  </si>
  <si>
    <t>jn8as5mv5cw707439</t>
  </si>
  <si>
    <t>5n1ar1nn9cc628934</t>
  </si>
  <si>
    <t>jn8as5mt5cw609087</t>
  </si>
  <si>
    <t>jn8ae2kp6c9035884</t>
  </si>
  <si>
    <t>jn8ae2kp9c9044286</t>
  </si>
  <si>
    <t>jn8as5mv6cw363393</t>
  </si>
  <si>
    <t>5n1ar1nb8cc640613</t>
  </si>
  <si>
    <t>jn8as5mt2cw261734</t>
  </si>
  <si>
    <t>jn8as5mv6cw382994</t>
  </si>
  <si>
    <t>jn8as5mv7cw406106</t>
  </si>
  <si>
    <t>jn8as5mv0cw352387</t>
  </si>
  <si>
    <t>jn8as5mv5cw384512</t>
  </si>
  <si>
    <t>jn8as5mv7cw382728</t>
  </si>
  <si>
    <t>jn8as5mv9cw401859</t>
  </si>
  <si>
    <t>jn8as5mt5cw284893</t>
  </si>
  <si>
    <t>jn8as5mv4cw378121</t>
  </si>
  <si>
    <t>3n1ab6ap0cl632259</t>
  </si>
  <si>
    <t>jn8as5mv3cw386839</t>
  </si>
  <si>
    <t>3n1ab6ap5cl701205</t>
  </si>
  <si>
    <t>3n1ab6ap9cl715866</t>
  </si>
  <si>
    <t>3n1ab6apxcl690640</t>
  </si>
  <si>
    <t>3n1ab6ap8cl637158</t>
  </si>
  <si>
    <t>3n1ab6ap3cl610014</t>
  </si>
  <si>
    <t>1n6aa0ej4cn308649</t>
  </si>
  <si>
    <t>3n1ab6ap9cl645351</t>
  </si>
  <si>
    <t>3n1ab6ap1cl633369</t>
  </si>
  <si>
    <t>3n1ab6ap1cl682653</t>
  </si>
  <si>
    <t>3n1ab6ap4cl713099</t>
  </si>
  <si>
    <t>1n6ba0ek3cn320370</t>
  </si>
  <si>
    <t>3n1ab6ap8cl701716</t>
  </si>
  <si>
    <t>3n1cn7ap2cl943617</t>
  </si>
  <si>
    <t>3n1cn7ap3cl887879</t>
  </si>
  <si>
    <t>3n1cn7ap3cl835152</t>
  </si>
  <si>
    <t>3n1cn7ap0cl908851</t>
  </si>
  <si>
    <t>3n1bc1cp1ck245730</t>
  </si>
  <si>
    <t>3n1cn7ap0cl916481</t>
  </si>
  <si>
    <t>ghandour auto grp llc</t>
  </si>
  <si>
    <t>jtebu5jr7c5106410</t>
  </si>
  <si>
    <t>jf2shacc8ch447843</t>
  </si>
  <si>
    <t>jtebu5jr3c5083093</t>
  </si>
  <si>
    <t>jtebu5jr5c5087503</t>
  </si>
  <si>
    <t>4s3bmbc67c3005577</t>
  </si>
  <si>
    <t>4s3bmbb63c3010115</t>
  </si>
  <si>
    <t>4t4bf1fk7cr160445</t>
  </si>
  <si>
    <t>jf2shafcxch428870</t>
  </si>
  <si>
    <t>jf1gpac60ch217298</t>
  </si>
  <si>
    <t>jf1gpad66ch205610</t>
  </si>
  <si>
    <t>4t4bf1fk9cr171074</t>
  </si>
  <si>
    <t>4t1bf1fk9cu608243</t>
  </si>
  <si>
    <t>jf1gpal61ch236667</t>
  </si>
  <si>
    <t>4s4brbkc6c3210912</t>
  </si>
  <si>
    <t>4t4bf1fk1cr208246</t>
  </si>
  <si>
    <t>4s4wx9gd4c4401367</t>
  </si>
  <si>
    <t>4t1bf1fk8cu049316</t>
  </si>
  <si>
    <t>4t1bf1fk4cu084404</t>
  </si>
  <si>
    <t>5tddk3eh4cs156135</t>
  </si>
  <si>
    <t>4t1bf1fk2cu569981</t>
  </si>
  <si>
    <t>4t4bf1fk3cr180871</t>
  </si>
  <si>
    <t>4t1bf1fk4cu568329</t>
  </si>
  <si>
    <t>4t4bf1fk6cr188916</t>
  </si>
  <si>
    <t>4t1bk1fk1cu016542</t>
  </si>
  <si>
    <t>4t1bf1fk5cu528700</t>
  </si>
  <si>
    <t>4t4bf1fk5cr194433</t>
  </si>
  <si>
    <t>5tdbk3eh1cs109037</t>
  </si>
  <si>
    <t>4t1bf1fk5cu203593</t>
  </si>
  <si>
    <t>4t1bf1fk4cu048891</t>
  </si>
  <si>
    <t>5tddk3eh1cs124906</t>
  </si>
  <si>
    <t>4t1bf1fkxcu611054</t>
  </si>
  <si>
    <t>4t1bk1fk7cu004248</t>
  </si>
  <si>
    <t>5tdbk3eh0cs093509</t>
  </si>
  <si>
    <t>4t1bf1fk9cu133113</t>
  </si>
  <si>
    <t>2t1bu4ee9cc771804</t>
  </si>
  <si>
    <t>4t1bf1fk4cu050379</t>
  </si>
  <si>
    <t>2t1bu4ee2cc883649</t>
  </si>
  <si>
    <t>4t1bd1fk5cu029997</t>
  </si>
  <si>
    <t>5tdbk3eh6cs102620</t>
  </si>
  <si>
    <t>4t1bf1fk0cu176500</t>
  </si>
  <si>
    <t>4t1bd1fk0cu033343</t>
  </si>
  <si>
    <t>4t1bf1fk7cu529458</t>
  </si>
  <si>
    <t>4t1bf1fk8cu109658</t>
  </si>
  <si>
    <t>4t1bf1fk2cu561878</t>
  </si>
  <si>
    <t>4t1bf1fk8cu082056</t>
  </si>
  <si>
    <t>4t4bf1fk5cr185893</t>
  </si>
  <si>
    <t>4t1bf1fk6cu074604</t>
  </si>
  <si>
    <t>1g1pb5sh5e7143669</t>
  </si>
  <si>
    <t>1g1pe5sb5e7120377</t>
  </si>
  <si>
    <t>1g1pe5sb9e7121578</t>
  </si>
  <si>
    <t>1g1pe5sb6e7114264</t>
  </si>
  <si>
    <t>1g1pe5sb6e7108478</t>
  </si>
  <si>
    <t>1g1pe5sb2e7101723</t>
  </si>
  <si>
    <t>1g1pe5sb1e7122451</t>
  </si>
  <si>
    <t>1g1pe5sbxe7131164</t>
  </si>
  <si>
    <t>1g1pe5sb2e7124323</t>
  </si>
  <si>
    <t>2t3bf4dv8cw194037</t>
  </si>
  <si>
    <t>3tmku4hn8cm032426</t>
  </si>
  <si>
    <t>5tftx4gn2cx010896</t>
  </si>
  <si>
    <t>2t3bf4dv9cw192653</t>
  </si>
  <si>
    <t>5tdzk3ehxcs052321</t>
  </si>
  <si>
    <t>2t3bf4dv2cw214900</t>
  </si>
  <si>
    <t>5tdza3eh0cs019332</t>
  </si>
  <si>
    <t>2t3bf4dv9cw260417</t>
  </si>
  <si>
    <t>jtdkdtb31c1023565</t>
  </si>
  <si>
    <t>5tfju4gn7cx017603</t>
  </si>
  <si>
    <t>2t3bf4dv4cw230516</t>
  </si>
  <si>
    <t>2t3bf4dvxcw209282</t>
  </si>
  <si>
    <t>2t3bf4dv5cw199437</t>
  </si>
  <si>
    <t>2t3df4dv3cw264505</t>
  </si>
  <si>
    <t>2t3zf4dv4cw137039</t>
  </si>
  <si>
    <t>2t3bf4dv8cw234357</t>
  </si>
  <si>
    <t>2t3bf4dv7cw194823</t>
  </si>
  <si>
    <t>3tmku4hnxcm032394</t>
  </si>
  <si>
    <t>5tfnx4cn4cx011966</t>
  </si>
  <si>
    <t>3vwdx7aj0cm411801</t>
  </si>
  <si>
    <t>3vw2k7aj3cm307891</t>
  </si>
  <si>
    <t>3vw1k7aj8cm338890</t>
  </si>
  <si>
    <t>jtdbt4k35c1435405</t>
  </si>
  <si>
    <t>5tflu4en0cx044735</t>
  </si>
  <si>
    <t>jtdktud37cd530801</t>
  </si>
  <si>
    <t>wvwfw7ah9cv008451</t>
  </si>
  <si>
    <t>5tfru5f11cx027390</t>
  </si>
  <si>
    <t>3tmmu4fn1cm040895</t>
  </si>
  <si>
    <t>wvwrf7aj7cw332105</t>
  </si>
  <si>
    <t>volkswagen of moreno valley</t>
  </si>
  <si>
    <t>3tmlu4en7cm100210</t>
  </si>
  <si>
    <t>5tfhw5f12cx249314</t>
  </si>
  <si>
    <t>5tfhy5f12cx222401</t>
  </si>
  <si>
    <t>3vwjp7at0cm619519</t>
  </si>
  <si>
    <t>1vwah7a38cc101141</t>
  </si>
  <si>
    <t>1vwbn7a30cc062915</t>
  </si>
  <si>
    <t>3vwpl7aj5cm683785</t>
  </si>
  <si>
    <t>rock county honda</t>
  </si>
  <si>
    <t>2c4rvaag9cr151942</t>
  </si>
  <si>
    <t>1vwbp7a3xcc047400</t>
  </si>
  <si>
    <t>wa1cfafp0ba060079</t>
  </si>
  <si>
    <t>waubfafl6bn023638</t>
  </si>
  <si>
    <t>5j8tb2h25ba002303</t>
  </si>
  <si>
    <t>jh4cu2f65bc013237</t>
  </si>
  <si>
    <t>wvgff9bp9cd004077</t>
  </si>
  <si>
    <t>1vwbp7a30cc100489</t>
  </si>
  <si>
    <t>1vwbp7a33cc048839</t>
  </si>
  <si>
    <t>wbaph5g5xbnm82629</t>
  </si>
  <si>
    <t>wbaph7c55be676602</t>
  </si>
  <si>
    <t>wbake5c52be572883</t>
  </si>
  <si>
    <t>wbaph7c54ba801399</t>
  </si>
  <si>
    <t>wbapk7g50bnn78461</t>
  </si>
  <si>
    <t>wbafr1c5xbc746452</t>
  </si>
  <si>
    <t>wbaph7g58bnn03666</t>
  </si>
  <si>
    <t>wbafr1c51bds35447</t>
  </si>
  <si>
    <t>wbaph5c51ba447068</t>
  </si>
  <si>
    <t>1g4gd5gd3bf188033</t>
  </si>
  <si>
    <t>1gys4kef4br163538</t>
  </si>
  <si>
    <t>5gakvaed4bj246883</t>
  </si>
  <si>
    <t>1g6dk5ed6b0137938</t>
  </si>
  <si>
    <t>1g6ds1ed8b0119630</t>
  </si>
  <si>
    <t>1g4ge5ed5bf242836</t>
  </si>
  <si>
    <t>2g4gn5ecxb9173545</t>
  </si>
  <si>
    <t>1g6kh5e64bu135945</t>
  </si>
  <si>
    <t>5gakrbed0bj384415</t>
  </si>
  <si>
    <t>wbalm5c53be377883</t>
  </si>
  <si>
    <t>1g6de5ey8b0156517</t>
  </si>
  <si>
    <t>1gys4bef3br147458</t>
  </si>
  <si>
    <t>1g6da5ey4b0113532</t>
  </si>
  <si>
    <t>kl1td6de0bb155334</t>
  </si>
  <si>
    <t>3gcpkte31bg175966</t>
  </si>
  <si>
    <t>2g1fc3ddxb9176569</t>
  </si>
  <si>
    <t>1gb2cvcg3bz269909</t>
  </si>
  <si>
    <t>3gcpkse34bg265445</t>
  </si>
  <si>
    <t>1gc4kzc89bf208332</t>
  </si>
  <si>
    <t>truck time</t>
  </si>
  <si>
    <t>1gcrkse35bz104448</t>
  </si>
  <si>
    <t>3gcpkse32bg358223</t>
  </si>
  <si>
    <t>pioneer chevrolet inc</t>
  </si>
  <si>
    <t>kl1td5de9bb246760</t>
  </si>
  <si>
    <t>3gntkfe33bg144046</t>
  </si>
  <si>
    <t>2g1fa1ed0b9109343</t>
  </si>
  <si>
    <t>3gntkfe35bg164072</t>
  </si>
  <si>
    <t>crossroad motors</t>
  </si>
  <si>
    <t>1gcncpea0bz364215</t>
  </si>
  <si>
    <t>1gc2kvcg2bz152000</t>
  </si>
  <si>
    <t>1gcrcse05bz106347</t>
  </si>
  <si>
    <t>1gb1kvcg3bf254794</t>
  </si>
  <si>
    <t>3gyfnaey1bs644399</t>
  </si>
  <si>
    <t>1gb1kvcg4bf255131</t>
  </si>
  <si>
    <t>3gcpkte33bg133928</t>
  </si>
  <si>
    <t>1gc1kyc8xbf220311</t>
  </si>
  <si>
    <t>3gcpcse00bg401959</t>
  </si>
  <si>
    <t>3gcpkse32bg153288</t>
  </si>
  <si>
    <t>1gb2cvcg9bz271504</t>
  </si>
  <si>
    <t>1gc4k1c81bf235199</t>
  </si>
  <si>
    <t>1gcnkpex5bz135679</t>
  </si>
  <si>
    <t>1gb4kzcl9bf149727</t>
  </si>
  <si>
    <t>3gcpcse01bg235709</t>
  </si>
  <si>
    <t>1gcshaf42b1135169</t>
  </si>
  <si>
    <t>3gcaaafw1bs569857</t>
  </si>
  <si>
    <t>2cnflnec9b6366000</t>
  </si>
  <si>
    <t>2g1wf5ek4b1322639</t>
  </si>
  <si>
    <t>3gnbabfw3bs504803</t>
  </si>
  <si>
    <t>2g1wf5ek4b1142514</t>
  </si>
  <si>
    <t>2g1wg5ek6b1238836</t>
  </si>
  <si>
    <t>2g1wg5ek3b1157440</t>
  </si>
  <si>
    <t>2g1wg5ek3b1117018</t>
  </si>
  <si>
    <t>2g1wg5ek5b1317611</t>
  </si>
  <si>
    <t>2g1wg5ek5b1318192</t>
  </si>
  <si>
    <t>3gnbabfw5bs615997</t>
  </si>
  <si>
    <t>2cnalfec9b6298880</t>
  </si>
  <si>
    <t>1gchtcfe8b8123550</t>
  </si>
  <si>
    <t>2g1wf5ek0b1227463</t>
  </si>
  <si>
    <t>2g1wf5ek7b1249637</t>
  </si>
  <si>
    <t>1gchtcfexb8116602</t>
  </si>
  <si>
    <t>2g1wg5ek0b1132088</t>
  </si>
  <si>
    <t>2g1wf5ek3b1221883</t>
  </si>
  <si>
    <t>2g1wb5ek5b1274449</t>
  </si>
  <si>
    <t>1g1pg5s99b7170251</t>
  </si>
  <si>
    <t>2g1wg5ek5b1120759</t>
  </si>
  <si>
    <t>1gcwgfcg2b1171816</t>
  </si>
  <si>
    <t>1g1zb5e15bf106730</t>
  </si>
  <si>
    <t>1gnkvged6bj121165</t>
  </si>
  <si>
    <t>1gnskae06br332113</t>
  </si>
  <si>
    <t>1g1ze5eu6bf195726</t>
  </si>
  <si>
    <t>1g1zc5e17bf174993</t>
  </si>
  <si>
    <t>1gnkrged4bj247125</t>
  </si>
  <si>
    <t>1g1zc5e11bf334172</t>
  </si>
  <si>
    <t>1c3bc1fb8bn527678</t>
  </si>
  <si>
    <t>2a4rr8dg1br650493</t>
  </si>
  <si>
    <t>1c3bc2fb7bn606975</t>
  </si>
  <si>
    <t>2c3ca5cg4bh593137</t>
  </si>
  <si>
    <t>2g1wg5ek9b1172167</t>
  </si>
  <si>
    <t>1b3bd4fb3bn608678</t>
  </si>
  <si>
    <t>1g1za5eu8bf348876</t>
  </si>
  <si>
    <t>1gnskbe02br286088</t>
  </si>
  <si>
    <t>1gnkrjed9bj175979</t>
  </si>
  <si>
    <t>1b3bd4fb9bn509606</t>
  </si>
  <si>
    <t>Thu Mar 26 2015 05:00:00 GMT-0700 (PDT)</t>
  </si>
  <si>
    <t>2g1wb5ekxb1321247</t>
  </si>
  <si>
    <t>1b3bd4fb1bn590651</t>
  </si>
  <si>
    <t>1gnkrged0bj101630</t>
  </si>
  <si>
    <t>1g1za5e11bf156494</t>
  </si>
  <si>
    <t>2c3ca5cg5bh579876</t>
  </si>
  <si>
    <t>2g1wg5ek3b1118136</t>
  </si>
  <si>
    <t>1ft8w3bt9beb01599</t>
  </si>
  <si>
    <t>1d4rd2gg9bc720380</t>
  </si>
  <si>
    <t>2b3cl3cg1bh507875</t>
  </si>
  <si>
    <t>1b3cb3ha0bd106256</t>
  </si>
  <si>
    <t>1b3cb3ha9bd257158</t>
  </si>
  <si>
    <t>1d4re4gg2bc653856</t>
  </si>
  <si>
    <t>1ft8w3bt4beb01414</t>
  </si>
  <si>
    <t>2b3cl5ct8bh617024</t>
  </si>
  <si>
    <t>2b3cl5ct0bh503602</t>
  </si>
  <si>
    <t>2b3cl3cg6bh607860</t>
  </si>
  <si>
    <t>3d4pg1fg8bt501716</t>
  </si>
  <si>
    <t>1ft7w3bt0bea10104</t>
  </si>
  <si>
    <t>1ft8w3dt0bec27315</t>
  </si>
  <si>
    <t>1ftne1ew9bda34234</t>
  </si>
  <si>
    <t>1d4rd4gg9bc627841</t>
  </si>
  <si>
    <t>2fabp7ev7bx141076</t>
  </si>
  <si>
    <t>1fmcu0e78bka99208</t>
  </si>
  <si>
    <t>1fmcu0c70bkb60778</t>
  </si>
  <si>
    <t>1ftfw1ct4bfb42047</t>
  </si>
  <si>
    <t>2fmdk3jc2bbb41073</t>
  </si>
  <si>
    <t>2fmdk4kc1bba04596</t>
  </si>
  <si>
    <t>1fmcu9d76bka62521</t>
  </si>
  <si>
    <t>1fmhk8d85bga88495</t>
  </si>
  <si>
    <t>1fmjk1k55bef17972</t>
  </si>
  <si>
    <t>1fmcu0dg5bkc53228</t>
  </si>
  <si>
    <t>1ftex1cm3bfb64946</t>
  </si>
  <si>
    <t>1fmhk8d82bga81522</t>
  </si>
  <si>
    <t>1fmcu9eg5bkc01312</t>
  </si>
  <si>
    <t>1ftfw1cf0bfc14646</t>
  </si>
  <si>
    <t>1fmcu0d73bkc39506</t>
  </si>
  <si>
    <t>1fmju2a56bef05654</t>
  </si>
  <si>
    <t>1fmcu0c70bkb60814</t>
  </si>
  <si>
    <t>2fmdk3kc9bbb54319</t>
  </si>
  <si>
    <t>1ftfx1cfxbfb99697</t>
  </si>
  <si>
    <t>1fmcu0dg1bkb91374</t>
  </si>
  <si>
    <t>2gnalbek8e6122421</t>
  </si>
  <si>
    <t>1g1pg5sbxe7111622</t>
  </si>
  <si>
    <t>1g1pg5sb7e7393041</t>
  </si>
  <si>
    <t>2gnflhe32e6325550</t>
  </si>
  <si>
    <t>1gnalbekxez122117</t>
  </si>
  <si>
    <t>1g1pg5sb9e7305879</t>
  </si>
  <si>
    <t>2gnflfek9e6230835</t>
  </si>
  <si>
    <t>2gnalbek5e6131965</t>
  </si>
  <si>
    <t>2gnalcek0e6105392</t>
  </si>
  <si>
    <t>2gnalcek1e6114408</t>
  </si>
  <si>
    <t>1ftfw1e68bfa09928</t>
  </si>
  <si>
    <t>1ftfw1et8bfc41466</t>
  </si>
  <si>
    <t>1ftfw1ef4bkd14303</t>
  </si>
  <si>
    <t>1ftfw1et8bfb25863</t>
  </si>
  <si>
    <t>1ftfx1ef2bfb58414</t>
  </si>
  <si>
    <t>1ft7w2bt3beb53171</t>
  </si>
  <si>
    <t>1ftfw1et7bfc64866</t>
  </si>
  <si>
    <t>1ftfw1ef3bfa17130</t>
  </si>
  <si>
    <t>1ftfw1et2bfb32386</t>
  </si>
  <si>
    <t>1ftfw1et3bfc32660</t>
  </si>
  <si>
    <t>1ftfw1ef4bfc15361</t>
  </si>
  <si>
    <t>1ft7w2bt6beb30757</t>
  </si>
  <si>
    <t>1ftfw1et2bfc81106</t>
  </si>
  <si>
    <t>1ft7w2b63beb28037</t>
  </si>
  <si>
    <t>1ftfx1et2bfd15977</t>
  </si>
  <si>
    <t>1ftfx1cf2bfb58562</t>
  </si>
  <si>
    <t>1ftfw1et1bfb26742</t>
  </si>
  <si>
    <t>1ftex1cm6bfa79244</t>
  </si>
  <si>
    <t>1ftfx1ef2bfa01210</t>
  </si>
  <si>
    <t>1ftfw1ef4bfa51433</t>
  </si>
  <si>
    <t>1ftmf1cm1bkd12033</t>
  </si>
  <si>
    <t>1ftfw1et4bfc00994</t>
  </si>
  <si>
    <t>1ftfw1etxbfb32622</t>
  </si>
  <si>
    <t>3fahp0ha3br314567</t>
  </si>
  <si>
    <t>3fahp0jg0br202212</t>
  </si>
  <si>
    <t>1ft7x2bt1bec85908</t>
  </si>
  <si>
    <t>1zvbp8cf6b5124859</t>
  </si>
  <si>
    <t>3fahp0ja0br257951</t>
  </si>
  <si>
    <t>3fahp0ja8br271077</t>
  </si>
  <si>
    <t>1ftkr1ad3bpa99302</t>
  </si>
  <si>
    <t>1ftkr1ed4bpa22724</t>
  </si>
  <si>
    <t>2fmgk5bc9bbd01439</t>
  </si>
  <si>
    <t>1ft7x2bt2bed02571</t>
  </si>
  <si>
    <t>1fahp3gn6bw117928</t>
  </si>
  <si>
    <t>1ftkr1adxbpa99281</t>
  </si>
  <si>
    <t>3fadp4aj9bm167698</t>
  </si>
  <si>
    <t>1ftkr1ad7bpa99285</t>
  </si>
  <si>
    <t>3fadp4bj9bm226201</t>
  </si>
  <si>
    <t>3fahp0ha9br281624</t>
  </si>
  <si>
    <t>1zvbp8am2b5102116</t>
  </si>
  <si>
    <t>3fadp4bj5bm234246</t>
  </si>
  <si>
    <t>1ftkr1ed6bpa22725</t>
  </si>
  <si>
    <t>3fahp0ha5br176773</t>
  </si>
  <si>
    <t>1ftkr1ad5bpa98572</t>
  </si>
  <si>
    <t>1fahp3fn0bw150585</t>
  </si>
  <si>
    <t>1hgcp3f87ba031445</t>
  </si>
  <si>
    <t>3gtp1uea9bg115571</t>
  </si>
  <si>
    <t>3gtp2xe27bg262060</t>
  </si>
  <si>
    <t>1hgcp2f61ba124762</t>
  </si>
  <si>
    <t>1gtr2uea2bz242068</t>
  </si>
  <si>
    <t>1hgcp2f85ba039859</t>
  </si>
  <si>
    <t>1ftkr1ed1bpa54417</t>
  </si>
  <si>
    <t>1fahp2dw4bg150007</t>
  </si>
  <si>
    <t>1gkkrred5bj155398</t>
  </si>
  <si>
    <t>1gks2eef6br111135</t>
  </si>
  <si>
    <t>nm0ls7an9bt063378</t>
  </si>
  <si>
    <t>1gkkvted5bj400841</t>
  </si>
  <si>
    <t>nm0ls7bn3bt042847</t>
  </si>
  <si>
    <t>nm0ls6bn7bt067650</t>
  </si>
  <si>
    <t>1fahp2ew5bg157918</t>
  </si>
  <si>
    <t>1ftkr4ee7bpa60880</t>
  </si>
  <si>
    <t>1hgcs1b83ba004171</t>
  </si>
  <si>
    <t>1fahp2ew5bg188019</t>
  </si>
  <si>
    <t>3gtp2xe29bg162820</t>
  </si>
  <si>
    <t>best deals auto center</t>
  </si>
  <si>
    <t>1gks2mef0br294770</t>
  </si>
  <si>
    <t>1fahp2ew2bg129641</t>
  </si>
  <si>
    <t>1fahp2dwxbg185697</t>
  </si>
  <si>
    <t>3gtp2ve37bg177359</t>
  </si>
  <si>
    <t>3gtp2xe21bg247196</t>
  </si>
  <si>
    <t>jhlre4h47bc024694</t>
  </si>
  <si>
    <t>5j6re3h74bl008335</t>
  </si>
  <si>
    <t>kmhcn4ac1bu589260</t>
  </si>
  <si>
    <t>kmhdb8ae8bu096309</t>
  </si>
  <si>
    <t>kmhgc4df6bu124521</t>
  </si>
  <si>
    <t>19xfa1f56be030873</t>
  </si>
  <si>
    <t>5npeb4ac1bh067714</t>
  </si>
  <si>
    <t>5j6re3h70bl002385</t>
  </si>
  <si>
    <t>5npeb4ac1bh066644</t>
  </si>
  <si>
    <t>kmhcn4ac8bu618866</t>
  </si>
  <si>
    <t>5npeb4ac6bh115692</t>
  </si>
  <si>
    <t>5j6re4h5xbl119265</t>
  </si>
  <si>
    <t>3czre3h30bg704541</t>
  </si>
  <si>
    <t>5npeb4ac7bh205708</t>
  </si>
  <si>
    <t>5fnyf3h50bb045043</t>
  </si>
  <si>
    <t>3czre3h31bg705262</t>
  </si>
  <si>
    <t>5j6re4h33bl059375</t>
  </si>
  <si>
    <t>jhlre4h78bc034354</t>
  </si>
  <si>
    <t>jhmge8h55bc021165</t>
  </si>
  <si>
    <t>5fnrl5h64bb065572</t>
  </si>
  <si>
    <t>5npeb4ac7bh183290</t>
  </si>
  <si>
    <t>19xfa1f56be017685</t>
  </si>
  <si>
    <t>5npeb4ac9bh244140</t>
  </si>
  <si>
    <t>5j6re4h7xbl022603</t>
  </si>
  <si>
    <t>5fnyf3h61bb020483</t>
  </si>
  <si>
    <t>3czre4h54bg706672</t>
  </si>
  <si>
    <t>5npec4ab7bh209472</t>
  </si>
  <si>
    <t>5npec4ac0bh056667</t>
  </si>
  <si>
    <t>5npec4ac4bh094130</t>
  </si>
  <si>
    <t>5npec4ac7bh141036</t>
  </si>
  <si>
    <t>km8ju3ac1bu194077</t>
  </si>
  <si>
    <t>jn1dv6ar9bm654013</t>
  </si>
  <si>
    <t>5npec4ac6bh018666</t>
  </si>
  <si>
    <t>1j4rr4gg5bc520729</t>
  </si>
  <si>
    <t>1j4rr4gg3bc522947</t>
  </si>
  <si>
    <t>1j4ha6h18bl564202</t>
  </si>
  <si>
    <t>1j4rr4gg5bc576346</t>
  </si>
  <si>
    <t>1j4nt1ga4bd180963</t>
  </si>
  <si>
    <t>1j4nt1fb3bd228138</t>
  </si>
  <si>
    <t>1j4rr4gg2bc616611</t>
  </si>
  <si>
    <t>1j4nt1gb1bd118719</t>
  </si>
  <si>
    <t>1j4rs6gt8bc574166</t>
  </si>
  <si>
    <t>1j4rr6gt7bc700528</t>
  </si>
  <si>
    <t>1j4rr4gg7bc553246</t>
  </si>
  <si>
    <t>1j4nt1ga3bd103453</t>
  </si>
  <si>
    <t>jn1cv6ar8bm352465</t>
  </si>
  <si>
    <t>1j4rs4gg5bc719669</t>
  </si>
  <si>
    <t>jn1cv6ar1bm353876</t>
  </si>
  <si>
    <t>knafu4a2xb5385513</t>
  </si>
  <si>
    <t>1j4ba3h11bl627385</t>
  </si>
  <si>
    <t>kndjt2a25b7268947</t>
  </si>
  <si>
    <t>kndjt2a24b7258751</t>
  </si>
  <si>
    <t>knagm4a78b5079622</t>
  </si>
  <si>
    <t>5xyku4a20bg075430</t>
  </si>
  <si>
    <t>1j4aa2d1xbl573080</t>
  </si>
  <si>
    <t>kndjt2a26b7712465</t>
  </si>
  <si>
    <t>knafu4a23b5448273</t>
  </si>
  <si>
    <t>knadh4a34b6731103</t>
  </si>
  <si>
    <t>1j4aa2d18bl582568</t>
  </si>
  <si>
    <t>5xyku3a10bg141587</t>
  </si>
  <si>
    <t>knafu4a24b5399004</t>
  </si>
  <si>
    <t>1j4ba3h1xbl595830</t>
  </si>
  <si>
    <t>5xykt3a12bg047374</t>
  </si>
  <si>
    <t>jtjbk1ba4b2014504</t>
  </si>
  <si>
    <t>jthbl5ef4b5104120</t>
  </si>
  <si>
    <t>3lnhl2jc5br761572</t>
  </si>
  <si>
    <t>2t2zk1baxbc056917</t>
  </si>
  <si>
    <t>jthcf5c2xb5052004</t>
  </si>
  <si>
    <t>jthbk1eg2b2428768</t>
  </si>
  <si>
    <t>jthce1ks3b0029240</t>
  </si>
  <si>
    <t>jthbf5c20b5151507</t>
  </si>
  <si>
    <t>jthbl5ef9b5102797</t>
  </si>
  <si>
    <t>jm3tb3dv5b0305616</t>
  </si>
  <si>
    <t>2lmdj8jk0bbj25465</t>
  </si>
  <si>
    <t>jthcf5c20b5051167</t>
  </si>
  <si>
    <t>wddgf5eb4br140612</t>
  </si>
  <si>
    <t>wddgf5eb3bf631335</t>
  </si>
  <si>
    <t>jm1bl1vg5b1900997</t>
  </si>
  <si>
    <t>wdbsk7ba1bf167175</t>
  </si>
  <si>
    <t>1n4al2apxbn433629</t>
  </si>
  <si>
    <t>4jgbf8ge2ba720853</t>
  </si>
  <si>
    <t>1n4al2ap7bn438271</t>
  </si>
  <si>
    <t>1n4al2ap5bn416270</t>
  </si>
  <si>
    <t>4jgbb8gbxba717331</t>
  </si>
  <si>
    <t>1n4al2ap8bn455175</t>
  </si>
  <si>
    <t>4jgbb8gb3ba649485</t>
  </si>
  <si>
    <t>1n4al2ap1bn445913</t>
  </si>
  <si>
    <t>1n4al2ap6bn413362</t>
  </si>
  <si>
    <t>1n4al2ap3bc173960</t>
  </si>
  <si>
    <t>1n4al2ap0bc182504</t>
  </si>
  <si>
    <t>1gc1kue86ff123201</t>
  </si>
  <si>
    <t>2g4gn5ex9f9156356</t>
  </si>
  <si>
    <t>1g4gb5g31ff114712</t>
  </si>
  <si>
    <t>3gcpcrec8fg114927</t>
  </si>
  <si>
    <t>1gys4nkj5fr552995</t>
  </si>
  <si>
    <t>1gc1kue87ff123451</t>
  </si>
  <si>
    <t>2gnalcek5e6100947</t>
  </si>
  <si>
    <t>2gnalbek6e6325520</t>
  </si>
  <si>
    <t>1gazgyfg0e1198093</t>
  </si>
  <si>
    <t>2gnalbek7e6107151</t>
  </si>
  <si>
    <t>2gnalcek6e6103131</t>
  </si>
  <si>
    <t>2gnalbek9e6124162</t>
  </si>
  <si>
    <t>1gcwgfca8e1132521</t>
  </si>
  <si>
    <t>jn1az0cp0bt006307</t>
  </si>
  <si>
    <t>jn8az1mw7bw183982</t>
  </si>
  <si>
    <t>jn8az2kr1bt205799</t>
  </si>
  <si>
    <t>jn8az1mw2bw172257</t>
  </si>
  <si>
    <t>jn8az1muxbw062474</t>
  </si>
  <si>
    <t>jn1az0cp2bt006793</t>
  </si>
  <si>
    <t>blue diamond auto sales</t>
  </si>
  <si>
    <t>1n4aa5apxbc824380</t>
  </si>
  <si>
    <t>1n4aa5ap5bc813948</t>
  </si>
  <si>
    <t>5n1ba0nd4bn608042</t>
  </si>
  <si>
    <t>jn8az1mw8bw179827</t>
  </si>
  <si>
    <t>3n1ab6ap4bl731309</t>
  </si>
  <si>
    <t>jn8as5mv1bw286950</t>
  </si>
  <si>
    <t>3n1ab6apxbl706382</t>
  </si>
  <si>
    <t>jn8as5mvxbw315510</t>
  </si>
  <si>
    <t>3n1ab6ap6bl725236</t>
  </si>
  <si>
    <t>5n1ar1nb2bc622185</t>
  </si>
  <si>
    <t>jn8as5mv1bw312902</t>
  </si>
  <si>
    <t>5n1ar1nn1bc608000</t>
  </si>
  <si>
    <t>jn8as5mv6bw315701</t>
  </si>
  <si>
    <t>3n1ab6ap1bl618773</t>
  </si>
  <si>
    <t>3n1ab6ap7bl671557</t>
  </si>
  <si>
    <t>5n1ar1nn5bc633756</t>
  </si>
  <si>
    <t>jn8as5mv7bw291411</t>
  </si>
  <si>
    <t>jf2shadc4bh774365</t>
  </si>
  <si>
    <t>valley ford sales inc</t>
  </si>
  <si>
    <t>5n1an0nw0bc502393</t>
  </si>
  <si>
    <t>3n1bc1ap7bl419862</t>
  </si>
  <si>
    <t>jf1gv8j63bl525482</t>
  </si>
  <si>
    <t>3n1bc1cp5bl463341</t>
  </si>
  <si>
    <t>jf1ge6a68bh508135</t>
  </si>
  <si>
    <t>2t1bu4ee0bc557508</t>
  </si>
  <si>
    <t>4t1bf3ek8bu130666</t>
  </si>
  <si>
    <t>5tdyk3eh1bs046644</t>
  </si>
  <si>
    <t>2t1bu4ee1bc586337</t>
  </si>
  <si>
    <t>4t1bf3ek0bu701583</t>
  </si>
  <si>
    <t>2t1bu4ee1bc721283</t>
  </si>
  <si>
    <t>jtdbu4ee8b9129756</t>
  </si>
  <si>
    <t>jtdbu4ee9b9141513</t>
  </si>
  <si>
    <t>2t1bu4ee7bc660246</t>
  </si>
  <si>
    <t>4t1bk3db5bu427570</t>
  </si>
  <si>
    <t>5tddk3eh9bs057860</t>
  </si>
  <si>
    <t>4t1bf3ek5bu586494</t>
  </si>
  <si>
    <t>2t1bu4ee7bc603383</t>
  </si>
  <si>
    <t>4t1bk3ek8bu121736</t>
  </si>
  <si>
    <t>2t1ku4eexbc640413</t>
  </si>
  <si>
    <t>4t1bf3ek5bu136506</t>
  </si>
  <si>
    <t>2t1bu4ee3bc665072</t>
  </si>
  <si>
    <t>4t1bf3ek1bu621838</t>
  </si>
  <si>
    <t>4t1bf3ek4bu674338</t>
  </si>
  <si>
    <t>4t1bk3ek3bu612277</t>
  </si>
  <si>
    <t>4t1bf3ek2bu772493</t>
  </si>
  <si>
    <t>5tdyk3eh9bs040025</t>
  </si>
  <si>
    <t>4t4bf3ek7br120345</t>
  </si>
  <si>
    <t>4t1bf3ek7bu157034</t>
  </si>
  <si>
    <t>2t1bu4ee0bc733425</t>
  </si>
  <si>
    <t>4t1bk3dbxbu388037</t>
  </si>
  <si>
    <t>3tmlu4enxbm074653</t>
  </si>
  <si>
    <t>5tdkk3dc2bs079812</t>
  </si>
  <si>
    <t>5tddk3dc4bs025503</t>
  </si>
  <si>
    <t>3tmmu4fnxbm037444</t>
  </si>
  <si>
    <t>3tmju4gn2bm112414</t>
  </si>
  <si>
    <t>jtdjt4k37b5343078</t>
  </si>
  <si>
    <t>2t3wf4dv2bw089834</t>
  </si>
  <si>
    <t>2t3zf4dv4bw103293</t>
  </si>
  <si>
    <t>jtmbf4dv8b5048825</t>
  </si>
  <si>
    <t>2t3jf4dv2bw177079</t>
  </si>
  <si>
    <t>4t3za3bbxbu040007</t>
  </si>
  <si>
    <t>2t3bf4dv3bw174860</t>
  </si>
  <si>
    <t>3vwll7aj9bm115679</t>
  </si>
  <si>
    <t>3tmmu4fn8bm036714</t>
  </si>
  <si>
    <t>jtdkn3du2b1452103</t>
  </si>
  <si>
    <t>2t3bf4dv5bw138796</t>
  </si>
  <si>
    <t>2t3bf4dv9bw121872</t>
  </si>
  <si>
    <t>wvwhv7aj3bw130603</t>
  </si>
  <si>
    <t>jtdkn3du1b5368198</t>
  </si>
  <si>
    <t>5tfpx4enxbx007005</t>
  </si>
  <si>
    <t>2t3zf4dv4bw089492</t>
  </si>
  <si>
    <t>5tdka3dc8bs005314</t>
  </si>
  <si>
    <t>jtdkn3du7b1474520</t>
  </si>
  <si>
    <t>5tdyk3dc0bs087210</t>
  </si>
  <si>
    <t>5tdkk3dc0bs062037</t>
  </si>
  <si>
    <t>2t3bf4dv9bw163748</t>
  </si>
  <si>
    <t>5tdkk3dc1bs035073</t>
  </si>
  <si>
    <t>2t3zf4dv9bw073224</t>
  </si>
  <si>
    <t>5tfju4gn0bx003749</t>
  </si>
  <si>
    <t>wvwmp7an4be726756</t>
  </si>
  <si>
    <t>wbsnb9c51ac043394</t>
  </si>
  <si>
    <t>5uxfg8c51alz94507</t>
  </si>
  <si>
    <t>wbanv9c57ac390241</t>
  </si>
  <si>
    <t>wbswd9c58ap362654</t>
  </si>
  <si>
    <t>wvgbv7ax2bw529234</t>
  </si>
  <si>
    <t>little apple toyota honda</t>
  </si>
  <si>
    <t>wbaun9c57avk41425</t>
  </si>
  <si>
    <t>5galrbed4aj214030</t>
  </si>
  <si>
    <t>1g4gc5eg5af211990</t>
  </si>
  <si>
    <t>5galrced6aj176578</t>
  </si>
  <si>
    <t>wuaanafg9an000196</t>
  </si>
  <si>
    <t>waukeafmxaa042632</t>
  </si>
  <si>
    <t>wbapn7c50aa778341</t>
  </si>
  <si>
    <t>5j8tb1h52aa000897</t>
  </si>
  <si>
    <t>3vwdx7aj7bm371439</t>
  </si>
  <si>
    <t>2v4rw3dg5br739877</t>
  </si>
  <si>
    <t>1g4gc5eg0af275547</t>
  </si>
  <si>
    <t>19uua9e55aa001004</t>
  </si>
  <si>
    <t>jh4cu2f63ac016507</t>
  </si>
  <si>
    <t>wbanv9c50ac391800</t>
  </si>
  <si>
    <t>wa1vyafe4ad002667</t>
  </si>
  <si>
    <t>1gcskse36az124871</t>
  </si>
  <si>
    <t>1g6kd5ey0au102548</t>
  </si>
  <si>
    <t>1g1ab5f59a7140855</t>
  </si>
  <si>
    <t>2g1fk1ej0a9171200</t>
  </si>
  <si>
    <t>3gcrkrea4ag172441</t>
  </si>
  <si>
    <t>2g1fb1ev7a9215499</t>
  </si>
  <si>
    <t>3gyfnke44as550759</t>
  </si>
  <si>
    <t>1g6kp5e93au138220</t>
  </si>
  <si>
    <t>3gcrkse38ag190725</t>
  </si>
  <si>
    <t>1gc7k0b68af100937</t>
  </si>
  <si>
    <t>2g1ft1ewxa9149598</t>
  </si>
  <si>
    <t>1g1ad5f55a7133377</t>
  </si>
  <si>
    <t>3gcrkse31ag190372</t>
  </si>
  <si>
    <t>1g1ab5f57a7243725</t>
  </si>
  <si>
    <t>1g6df5eg7a0144944</t>
  </si>
  <si>
    <t>3gcrkse30ag222678</t>
  </si>
  <si>
    <t>1gyukbef5ar241855</t>
  </si>
  <si>
    <t>kl1tg5de3ab108931</t>
  </si>
  <si>
    <t>1gcskse32az146821</t>
  </si>
  <si>
    <t>3gyfndey8as565330</t>
  </si>
  <si>
    <t>3gcrcrea2ag267044</t>
  </si>
  <si>
    <t>1gnukke3xar193191</t>
  </si>
  <si>
    <t>2g1fs1ew6a9219830</t>
  </si>
  <si>
    <t>3gyfnaey1as655899</t>
  </si>
  <si>
    <t>1g1af5f51a7223765</t>
  </si>
  <si>
    <t>1g1ad5f54a7193912</t>
  </si>
  <si>
    <t>1g1ad1f59a7182817</t>
  </si>
  <si>
    <t>2g1wa5ek2a1129189</t>
  </si>
  <si>
    <t>2g1wa5ek0a1160957</t>
  </si>
  <si>
    <t>2g1wa5en7a1246373</t>
  </si>
  <si>
    <t>2g1wb5en1a1146783</t>
  </si>
  <si>
    <t>2g1wb5ek2a1160794</t>
  </si>
  <si>
    <t>2g1wa5ek1a1161602</t>
  </si>
  <si>
    <t>2g1wa5en8a1124041</t>
  </si>
  <si>
    <t>2g1wb5en3a1117205</t>
  </si>
  <si>
    <t>1g1ad5f52a7139959</t>
  </si>
  <si>
    <t>2g1wb5ek8a1184971</t>
  </si>
  <si>
    <t>2g1wa5ek1a1111489</t>
  </si>
  <si>
    <t>1g1zb5eb5af225742</t>
  </si>
  <si>
    <t>2g1wa5ek9a1241536</t>
  </si>
  <si>
    <t>2g1wb5ek0a1108905</t>
  </si>
  <si>
    <t>1ga2g1dg1a1102977</t>
  </si>
  <si>
    <t>2g1wa5en8a1235348</t>
  </si>
  <si>
    <t>3gnbaadb4as521019</t>
  </si>
  <si>
    <t>2g1wb5ek3a1154910</t>
  </si>
  <si>
    <t>2g1wb5en0a1244767</t>
  </si>
  <si>
    <t>3gnbabdb8as620903</t>
  </si>
  <si>
    <t>2cnfleew8a6235441</t>
  </si>
  <si>
    <t>2cnalbew6a6321579</t>
  </si>
  <si>
    <t>1gnlvfed6as144629</t>
  </si>
  <si>
    <t>1c3cc5fb8an228217</t>
  </si>
  <si>
    <t>2c3ca5cv1ah254087</t>
  </si>
  <si>
    <t>1c3bc5ed9an142946</t>
  </si>
  <si>
    <t>2a4rr5d16ar413376</t>
  </si>
  <si>
    <t>2c3ca5cvxah213148</t>
  </si>
  <si>
    <t>2a4rr5dx8ar267986</t>
  </si>
  <si>
    <t>1g1zc5eb3a4145039</t>
  </si>
  <si>
    <t>1c3bc5ed8an156904</t>
  </si>
  <si>
    <t>1g1zc5e05af184265</t>
  </si>
  <si>
    <t>2a4rr5d19ar493210</t>
  </si>
  <si>
    <t>2c3ca4cd5ah180402</t>
  </si>
  <si>
    <t>2a4rr5d19ar232420</t>
  </si>
  <si>
    <t>2a4rr5d15ar430802</t>
  </si>
  <si>
    <t>2c3ca5cv9ah315203</t>
  </si>
  <si>
    <t>1gnlrfed1as151993</t>
  </si>
  <si>
    <t>1gnlrfed2as144454</t>
  </si>
  <si>
    <t>2c3ca5cvxah171578</t>
  </si>
  <si>
    <t>2a4rr5d11ar232444</t>
  </si>
  <si>
    <t>1gnlrfed8as118330</t>
  </si>
  <si>
    <t>2d4rn6dx3ar390749</t>
  </si>
  <si>
    <t>2d4rn4de5ar395776</t>
  </si>
  <si>
    <t>1b3cb4ha5ad632306</t>
  </si>
  <si>
    <t>2d4rn4de9ar402678</t>
  </si>
  <si>
    <t>3d4pg4fb3at119422</t>
  </si>
  <si>
    <t>2b3ca3cv6ah210300</t>
  </si>
  <si>
    <t>3d4pg5fv5at147965</t>
  </si>
  <si>
    <t>2b3ca3cv5ah264154</t>
  </si>
  <si>
    <t>2b3ca5ct8ah132757</t>
  </si>
  <si>
    <t>2b3ca3cv3ah233517</t>
  </si>
  <si>
    <t>2b3ca3cv0ah168125</t>
  </si>
  <si>
    <t>1b3cc4fb3an216998</t>
  </si>
  <si>
    <t>1d7rb1ct2as208163</t>
  </si>
  <si>
    <t>2d4rn4de8ar202990</t>
  </si>
  <si>
    <t>2d4rn4de4ar258523</t>
  </si>
  <si>
    <t>2b3ca3cvxah285193</t>
  </si>
  <si>
    <t>2b3ca3cv9ah197770</t>
  </si>
  <si>
    <t>2b3cj5dtxah200040</t>
  </si>
  <si>
    <t>2b3ca3cv1ah214500</t>
  </si>
  <si>
    <t>3d4pg4fb1at169204</t>
  </si>
  <si>
    <t>3d4pg5fv2at102837</t>
  </si>
  <si>
    <t>1b3cc4fb4an206187</t>
  </si>
  <si>
    <t>2b3ca4cd4ah291259</t>
  </si>
  <si>
    <t>2g1wb5e36e1106526</t>
  </si>
  <si>
    <t>2g1wb5e37e1130558</t>
  </si>
  <si>
    <t>2g1wb5e34e1163355</t>
  </si>
  <si>
    <t>2g1wb5e31e1187175</t>
  </si>
  <si>
    <t>1fbss3bl5ada82754</t>
  </si>
  <si>
    <t>1ftww3brxaea20850</t>
  </si>
  <si>
    <t>1fmju1f50aea81597</t>
  </si>
  <si>
    <t>1ftww3br4aeb22662</t>
  </si>
  <si>
    <t>1fbss3bl2ada00883</t>
  </si>
  <si>
    <t>1fmcu0eg6akc05332</t>
  </si>
  <si>
    <t>1fbss3bl3ada62101</t>
  </si>
  <si>
    <t>1fmcu0c72akc78345</t>
  </si>
  <si>
    <t>1fbss3bl4ada82759</t>
  </si>
  <si>
    <t>1fmcu9d76akc73667</t>
  </si>
  <si>
    <t>1ftss3el2ada36872</t>
  </si>
  <si>
    <t>1fbss3blxada82748</t>
  </si>
  <si>
    <t>1fmcu0c76akc79353</t>
  </si>
  <si>
    <t>3d73y4cl5ag139725</t>
  </si>
  <si>
    <t>howell motor company</t>
  </si>
  <si>
    <t>1fmcu0c74akd33992</t>
  </si>
  <si>
    <t>1fbss3bl2ada82761</t>
  </si>
  <si>
    <t>1fmcu4k36akb18491</t>
  </si>
  <si>
    <t>3d73y4cl6ag140818</t>
  </si>
  <si>
    <t>1fbss3bl1ada00874</t>
  </si>
  <si>
    <t>1fmne1bw3ada81287</t>
  </si>
  <si>
    <t>1fmcu9dg3akd07256</t>
  </si>
  <si>
    <t>1fmcu0c71akd11965</t>
  </si>
  <si>
    <t>1fmcu9c76akd02196</t>
  </si>
  <si>
    <t>1d7rv1gp3as211321</t>
  </si>
  <si>
    <t>1d7rv1gt3as255011</t>
  </si>
  <si>
    <t>1fmju1h59aeb62773</t>
  </si>
  <si>
    <t>1ftfw1ev7afa03396</t>
  </si>
  <si>
    <t>1ftmf1cw2afc75423</t>
  </si>
  <si>
    <t>1ftex1e86afb71940</t>
  </si>
  <si>
    <t>1ftfw1ev1afa23658</t>
  </si>
  <si>
    <t>1ftex1ev9afa31998</t>
  </si>
  <si>
    <t>1ftfw1e86afa99709</t>
  </si>
  <si>
    <t>1ftfw1evxafd68106</t>
  </si>
  <si>
    <t>1ftfw1ev8afa15959</t>
  </si>
  <si>
    <t>1ftfw1ev5afd44523</t>
  </si>
  <si>
    <t>1ftex1e66afd25741</t>
  </si>
  <si>
    <t>1ftsw2br8aea25828</t>
  </si>
  <si>
    <t>1ftsw2br4aeb13453</t>
  </si>
  <si>
    <t>1ftfw1evxafd68378</t>
  </si>
  <si>
    <t>1ftfw1e84afd57435</t>
  </si>
  <si>
    <t>1ftfw1ev5afa24330</t>
  </si>
  <si>
    <t>1ftfw1ev3afa23760</t>
  </si>
  <si>
    <t>2fmhk6dt8abd02796</t>
  </si>
  <si>
    <t>1ftfw1ev8afd93585</t>
  </si>
  <si>
    <t>1ftfw1cv8afd90768</t>
  </si>
  <si>
    <t>1ftfw1ev6afc31762</t>
  </si>
  <si>
    <t>1ftsw2br2aea79545</t>
  </si>
  <si>
    <t>1fahp3fn3aw213077</t>
  </si>
  <si>
    <t>1ftfw1ev7afd83047</t>
  </si>
  <si>
    <t>chapman ford lincoln vw</t>
  </si>
  <si>
    <t>1ftfw1ev7afc18213</t>
  </si>
  <si>
    <t>1ftfw1ev0afa16572</t>
  </si>
  <si>
    <t>1fahp3gn2aw153694</t>
  </si>
  <si>
    <t>1ftkr1ad3apa39390</t>
  </si>
  <si>
    <t>1fahp3hn2aw285059</t>
  </si>
  <si>
    <t>3fahp0kcxar276635</t>
  </si>
  <si>
    <t>1fahp3fn3aw161062</t>
  </si>
  <si>
    <t>1fahp2kt7ag114027</t>
  </si>
  <si>
    <t>3fadp0l33ar430440</t>
  </si>
  <si>
    <t>1zvbp8en3a5165095</t>
  </si>
  <si>
    <t>1ftkr1ed4apa23189</t>
  </si>
  <si>
    <t>1ftkr4ee9apa23389</t>
  </si>
  <si>
    <t>1zvbp8anxa5147909</t>
  </si>
  <si>
    <t>1fahp3fn7aw111264</t>
  </si>
  <si>
    <t>1ftkr1ed7apa13336</t>
  </si>
  <si>
    <t>1fahp3fn7aw263870</t>
  </si>
  <si>
    <t>1ftkr4ee2apa08765</t>
  </si>
  <si>
    <t>1ftkr1ed4apa13195</t>
  </si>
  <si>
    <t>1ftkr1ed2apa13437</t>
  </si>
  <si>
    <t>1ftkr1ad7apa71856</t>
  </si>
  <si>
    <t>1hgcp2f39aa067313</t>
  </si>
  <si>
    <t>2ctalfew3a6308238</t>
  </si>
  <si>
    <t>5j6tf1h3xal005202</t>
  </si>
  <si>
    <t>1hgcp2e77aa063992</t>
  </si>
  <si>
    <t>1gtjtfdexa8120251</t>
  </si>
  <si>
    <t>nm0ls7bn9at037070</t>
  </si>
  <si>
    <t>5fnrl3h74ab070475</t>
  </si>
  <si>
    <t>19xfa1f53ae002561</t>
  </si>
  <si>
    <t>1gtskwe36az157845</t>
  </si>
  <si>
    <t>2ctflgey0a6225900</t>
  </si>
  <si>
    <t>2hgfa5e51ah701914</t>
  </si>
  <si>
    <t>5fnrl3h78ab061004</t>
  </si>
  <si>
    <t>2hgfa5e59ah702261</t>
  </si>
  <si>
    <t>5j6re4h38al003401</t>
  </si>
  <si>
    <t>2ctalbew4a6267305</t>
  </si>
  <si>
    <t>1hgcp2f80aa068765</t>
  </si>
  <si>
    <t>1hgcp2f30aa102059</t>
  </si>
  <si>
    <t>19xfa1f59ae028307</t>
  </si>
  <si>
    <t>5j6re3h31al002150</t>
  </si>
  <si>
    <t>kmhdu4ad9au837172</t>
  </si>
  <si>
    <t>5nmshdagxah407815</t>
  </si>
  <si>
    <t>1j4nt4fb4ad604670</t>
  </si>
  <si>
    <t>1j4nf2gb0ad500381</t>
  </si>
  <si>
    <t>bryant motors</t>
  </si>
  <si>
    <t>kmhdu4ad9au990571</t>
  </si>
  <si>
    <t>1j4nt4fb8ad602016</t>
  </si>
  <si>
    <t>1j4pr4gk0ac140403</t>
  </si>
  <si>
    <t>kmhdu4ad3au016472</t>
  </si>
  <si>
    <t>kmhdu4ad7au139756</t>
  </si>
  <si>
    <t>1j4nf2gb9ad512609</t>
  </si>
  <si>
    <t>kmhgc4de3au099938</t>
  </si>
  <si>
    <t>kmhdu4ad0au013643</t>
  </si>
  <si>
    <t>5npet4ac0ah604231</t>
  </si>
  <si>
    <t>kmhdu4ad0au191245</t>
  </si>
  <si>
    <t>knagg4a80a5385700</t>
  </si>
  <si>
    <t>1j4ba3h13al139618</t>
  </si>
  <si>
    <t>knafw4a36a5059595</t>
  </si>
  <si>
    <t>kndjt2a21a7155804</t>
  </si>
  <si>
    <t>knafu4a21a5158256</t>
  </si>
  <si>
    <t>1j4ba3h14al211541</t>
  </si>
  <si>
    <t>knagg4a89a5376204</t>
  </si>
  <si>
    <t>knafu4a2xa5268853</t>
  </si>
  <si>
    <t>1j4aa2d11al229491</t>
  </si>
  <si>
    <t>1j4aa5d12al115517</t>
  </si>
  <si>
    <t>knagg4a80a5438959</t>
  </si>
  <si>
    <t>knafu4a24a5220233</t>
  </si>
  <si>
    <t>1j4bb3h12al175877</t>
  </si>
  <si>
    <t>2t2zk1baxac023883</t>
  </si>
  <si>
    <t>1j4ba3h14al169257</t>
  </si>
  <si>
    <t>kndjt2a29a7126941</t>
  </si>
  <si>
    <t>1lnhl9dr7ag610506</t>
  </si>
  <si>
    <t>1j4aa2d19al136105</t>
  </si>
  <si>
    <t>knagg4a89a5455100</t>
  </si>
  <si>
    <t>jm1bl1sf0a1244640</t>
  </si>
  <si>
    <t>5lmjj2h52aej01759</t>
  </si>
  <si>
    <t>1yvhz8cb6a5m15634</t>
  </si>
  <si>
    <t>wddhf5gb4aa031601</t>
  </si>
  <si>
    <t>wdcgg8hb9af381337</t>
  </si>
  <si>
    <t>wddgf5eb5ar128810</t>
  </si>
  <si>
    <t>4jgbb2fb0aa559403</t>
  </si>
  <si>
    <t>5lmjj3h54aej04281</t>
  </si>
  <si>
    <t>wddng7bb4aa334400</t>
  </si>
  <si>
    <t>4jgbf8ge9aa592884</t>
  </si>
  <si>
    <t>jm1bl1sf7a1155034</t>
  </si>
  <si>
    <t>3n1ab6apxal666397</t>
  </si>
  <si>
    <t>3n1ab6ap0al692300</t>
  </si>
  <si>
    <t>jn8az2kr2at158233</t>
  </si>
  <si>
    <t>1n4aa5ap7ac813769</t>
  </si>
  <si>
    <t>1n6ad0fv7ac437566</t>
  </si>
  <si>
    <t>jn8az2kr9at157211</t>
  </si>
  <si>
    <t>1n6ba0edxan306349</t>
  </si>
  <si>
    <t>jn8as5mv6aw109714</t>
  </si>
  <si>
    <t>5n1ar1nb3ac605068</t>
  </si>
  <si>
    <t>3n1ab6ap6al618461</t>
  </si>
  <si>
    <t>1n4aa5ap8ac818060</t>
  </si>
  <si>
    <t>3n1ab6ap3al700499</t>
  </si>
  <si>
    <t>1nxbu4ee5az201083</t>
  </si>
  <si>
    <t>4t1bf3ek6au024960</t>
  </si>
  <si>
    <t>2t1bu4ee9ac348735</t>
  </si>
  <si>
    <t>3n1bc1ap1al409648</t>
  </si>
  <si>
    <t>4s4brcac8a1337421</t>
  </si>
  <si>
    <t>2t1bu4ee7ac529106</t>
  </si>
  <si>
    <t>3n1bc1ap5al461851</t>
  </si>
  <si>
    <t>3n1bc1ap5al405585</t>
  </si>
  <si>
    <t>1nxbu4ee6az302620</t>
  </si>
  <si>
    <t>4t1bf3ek2au574933</t>
  </si>
  <si>
    <t>3vwrw3ag2am030244</t>
  </si>
  <si>
    <t>jtdbu4ee2aj075061</t>
  </si>
  <si>
    <t>3vwpw3ag6am027290</t>
  </si>
  <si>
    <t>1nxbu4ee3az300467</t>
  </si>
  <si>
    <t>wvwmp7an9ae562015</t>
  </si>
  <si>
    <t>5tfbw5f12ax112747</t>
  </si>
  <si>
    <t>jteza3eh5a2009010</t>
  </si>
  <si>
    <t>4t3za3bb7au031425</t>
  </si>
  <si>
    <t>2t1be4ee2ac044613</t>
  </si>
  <si>
    <t>5tdyk3eh4as013068</t>
  </si>
  <si>
    <t>4t3zk3bb7au030594</t>
  </si>
  <si>
    <t>jtdkn3duxa0018001</t>
  </si>
  <si>
    <t>2g1wc5e31e1172608</t>
  </si>
  <si>
    <t>wauaf48h29k011682</t>
  </si>
  <si>
    <t>19uua86589a005472</t>
  </si>
  <si>
    <t>3vwtl8aj4am616628</t>
  </si>
  <si>
    <t>wbapk535x9a510101</t>
  </si>
  <si>
    <t>3vwrl7ajxam015454</t>
  </si>
  <si>
    <t>waulf78k69n036945</t>
  </si>
  <si>
    <t>wbanv13529c152942</t>
  </si>
  <si>
    <t>3vwrl8aj6am134303</t>
  </si>
  <si>
    <t>waulf78k09n030882</t>
  </si>
  <si>
    <t>wvwjk7an3ap054290</t>
  </si>
  <si>
    <t>5gaev23d39j216094</t>
  </si>
  <si>
    <t>1gcek19c09z127777</t>
  </si>
  <si>
    <t>1gcek29049z177254</t>
  </si>
  <si>
    <t>1g6df577990134070</t>
  </si>
  <si>
    <t>1gcec29j69z173809</t>
  </si>
  <si>
    <t>3gcec23j89g190488</t>
  </si>
  <si>
    <t>5gaer23d49j173518</t>
  </si>
  <si>
    <t>1gcek19j19e113392</t>
  </si>
  <si>
    <t>1gchc53k29f117111</t>
  </si>
  <si>
    <t>2g4wd582191238454</t>
  </si>
  <si>
    <t>3gcek23m79g106108</t>
  </si>
  <si>
    <t>1gyfk232x9r253701</t>
  </si>
  <si>
    <t>3gcek23329g230245</t>
  </si>
  <si>
    <t>3gcec13329g270090</t>
  </si>
  <si>
    <t>5uxfe43579l262506</t>
  </si>
  <si>
    <t>prime motors</t>
  </si>
  <si>
    <t>1g6dg577x90124029</t>
  </si>
  <si>
    <t>1g6dv57v790108942</t>
  </si>
  <si>
    <t>moss bros buick gmc</t>
  </si>
  <si>
    <t>3gcek23c99g232400</t>
  </si>
  <si>
    <t>1gcek19c19z273234</t>
  </si>
  <si>
    <t>3gcek13c79g254146</t>
  </si>
  <si>
    <t>1gyfc26259r229282</t>
  </si>
  <si>
    <t>5uxfe835x9l308966</t>
  </si>
  <si>
    <t>3gnca13b19s632015</t>
  </si>
  <si>
    <t>2g1wt57n891103208</t>
  </si>
  <si>
    <t>2g1wt57n491255809</t>
  </si>
  <si>
    <t>2g1wb57n891248283</t>
  </si>
  <si>
    <t>2g1wt57n491233308</t>
  </si>
  <si>
    <t>kl1td66e59b317627</t>
  </si>
  <si>
    <t>2g1wb57k491247251</t>
  </si>
  <si>
    <t>2cndl53f796221259</t>
  </si>
  <si>
    <t>kl1td56e59b351657</t>
  </si>
  <si>
    <t>2g1wb57k591254046</t>
  </si>
  <si>
    <t>1g1at58h197245356</t>
  </si>
  <si>
    <t>1g1at58hx97155896</t>
  </si>
  <si>
    <t>3gnfk12049g231636</t>
  </si>
  <si>
    <t>kl1td66e29b372536</t>
  </si>
  <si>
    <t>1gnec23309r156702</t>
  </si>
  <si>
    <t>1gnds33s692101191</t>
  </si>
  <si>
    <t>1b3hb48a69d132222</t>
  </si>
  <si>
    <t>1g1zf57569f113121</t>
  </si>
  <si>
    <t>1g1zk57b89f188176</t>
  </si>
  <si>
    <t>2g1wb57n391181091</t>
  </si>
  <si>
    <t>1b3hb28a19d200401</t>
  </si>
  <si>
    <t>1g1zg57b29f134860</t>
  </si>
  <si>
    <t>2c3ka33v29h635653</t>
  </si>
  <si>
    <t>1c3lc46b59n521031</t>
  </si>
  <si>
    <t>2g1wu57mx91274014</t>
  </si>
  <si>
    <t>1gnev23d89s120624</t>
  </si>
  <si>
    <t>3a8fy58969t558382</t>
  </si>
  <si>
    <t>1g1zh57b49f223018</t>
  </si>
  <si>
    <t>1c3lc56d29n510608</t>
  </si>
  <si>
    <t>1a8hx58tx9f704963</t>
  </si>
  <si>
    <t>2a8hr44e69r630073</t>
  </si>
  <si>
    <t>2b3ka33v79h526098</t>
  </si>
  <si>
    <t>3d4gg57v99t553256</t>
  </si>
  <si>
    <t>2d8hn44e39r566028</t>
  </si>
  <si>
    <t>2d8hn44e39r683009</t>
  </si>
  <si>
    <t>2b3ka33vx9h556180</t>
  </si>
  <si>
    <t>3d4gg67v49t246406</t>
  </si>
  <si>
    <t>2b3ka43d59h557864</t>
  </si>
  <si>
    <t>2b3lj44v59h563627</t>
  </si>
  <si>
    <t>1d3hb16p99j516654</t>
  </si>
  <si>
    <t>3d4gg57v09t581740</t>
  </si>
  <si>
    <t>1b3hb48a49d131098</t>
  </si>
  <si>
    <t>3d4gg47b79t545463</t>
  </si>
  <si>
    <t>1d3hv18tx9s729897</t>
  </si>
  <si>
    <t>1ftrx12v79ka55239</t>
  </si>
  <si>
    <t>1fahp35n69w252758</t>
  </si>
  <si>
    <t>1fahp35nx9w180382</t>
  </si>
  <si>
    <t>2fmdk51c09ba08494</t>
  </si>
  <si>
    <t>1fmcu49339kc39724</t>
  </si>
  <si>
    <t>1fmcu03749ka94438</t>
  </si>
  <si>
    <t>2fmdk36c79ba74327</t>
  </si>
  <si>
    <t>1fahp35nx9w230472</t>
  </si>
  <si>
    <t>1fmcu03g29ka60854</t>
  </si>
  <si>
    <t>2fmdk53c89ba17554</t>
  </si>
  <si>
    <t>1ftpw14v09fa14497</t>
  </si>
  <si>
    <t>1ftpw14v09fb37975</t>
  </si>
  <si>
    <t>1ftpw14v59fb12232</t>
  </si>
  <si>
    <t>1fahp32n29w162950</t>
  </si>
  <si>
    <t>1ftpw14v69kb52570</t>
  </si>
  <si>
    <t>semo motor co</t>
  </si>
  <si>
    <t>1hgcp26369a028450</t>
  </si>
  <si>
    <t>1ftyr10d69pa53338</t>
  </si>
  <si>
    <t>1gkfk36309j117547</t>
  </si>
  <si>
    <t>certified auto mall inc</t>
  </si>
  <si>
    <t>1hgcp26819a045975</t>
  </si>
  <si>
    <t>jhmfa36229s012748</t>
  </si>
  <si>
    <t>1fahp23w19g119034</t>
  </si>
  <si>
    <t>1gker23dx9j141692</t>
  </si>
  <si>
    <t>1hgcp268x9a058949</t>
  </si>
  <si>
    <t>barley chase chevrolet buick inc</t>
  </si>
  <si>
    <t>2hgfa16519h527460</t>
  </si>
  <si>
    <t>1gker23dx9j181626</t>
  </si>
  <si>
    <t>1hgcs22819a007506</t>
  </si>
  <si>
    <t>2hgfg126x9h500464</t>
  </si>
  <si>
    <t>3gtek13309g252898</t>
  </si>
  <si>
    <t>1fahp24w39g106025</t>
  </si>
  <si>
    <t>1ftzr45e99pa25802</t>
  </si>
  <si>
    <t>1gthk63649f144628</t>
  </si>
  <si>
    <t>2hjyk16589h503611</t>
  </si>
  <si>
    <t>kmhdu46d59u674282</t>
  </si>
  <si>
    <t>kmhcm36c99u112589</t>
  </si>
  <si>
    <t>u-save auto rental/florence</t>
  </si>
  <si>
    <t>5nmsh73e79h288419</t>
  </si>
  <si>
    <t>kmhdu46d89u631328</t>
  </si>
  <si>
    <t>1j8hr78w79c557941</t>
  </si>
  <si>
    <t>1j8gr48k29c544070</t>
  </si>
  <si>
    <t>5fnyf48919b055373</t>
  </si>
  <si>
    <t>5j6re38359l031940</t>
  </si>
  <si>
    <t>1j8hg48p59c519699</t>
  </si>
  <si>
    <t>kmhgc46e79u040805</t>
  </si>
  <si>
    <t>5nmsh13ex9h327565</t>
  </si>
  <si>
    <t>kmhdu46dx9u729339</t>
  </si>
  <si>
    <t>5nmsg13d79h278951</t>
  </si>
  <si>
    <t>1j8hg48k39c501027</t>
  </si>
  <si>
    <t>5fpyk16599b104675</t>
  </si>
  <si>
    <t>jnkcv61f69m363962</t>
  </si>
  <si>
    <t>jthbj46g092293982</t>
  </si>
  <si>
    <t>1lnhm93r79g618230</t>
  </si>
  <si>
    <t>1j4fa24129l770289</t>
  </si>
  <si>
    <t>1lnhm93r39g604180</t>
  </si>
  <si>
    <t>1j4fa24179l786052</t>
  </si>
  <si>
    <t>1j8gn28k69w532437</t>
  </si>
  <si>
    <t>1j4ft28b49d220843</t>
  </si>
  <si>
    <t>jthbk262595105235</t>
  </si>
  <si>
    <t>1j8gn28k09w547614</t>
  </si>
  <si>
    <t>knade223996535518</t>
  </si>
  <si>
    <t>1j4ga59119l728212</t>
  </si>
  <si>
    <t>jthbj46g692318867</t>
  </si>
  <si>
    <t>3lnhm26t99r632671</t>
  </si>
  <si>
    <t>1j4ga59179l710300</t>
  </si>
  <si>
    <t>jthbk262095095892</t>
  </si>
  <si>
    <t>fontana auto brokers llc</t>
  </si>
  <si>
    <t>1j4ga39129l731284</t>
  </si>
  <si>
    <t>jthbe96s690046659</t>
  </si>
  <si>
    <t>4jgbf25e39a497782</t>
  </si>
  <si>
    <t>wddgf54xx9r055555</t>
  </si>
  <si>
    <t>wdbuf56x79b432361</t>
  </si>
  <si>
    <t>4jgbb72e09a453705</t>
  </si>
  <si>
    <t>jm1nc25fx90200306</t>
  </si>
  <si>
    <t>jm1bk344891225873</t>
  </si>
  <si>
    <t>wddej86x29a022374</t>
  </si>
  <si>
    <t>jm1cr293990345679</t>
  </si>
  <si>
    <t>jm1cr293190354845</t>
  </si>
  <si>
    <t>wddgf54x69r049980</t>
  </si>
  <si>
    <t>4jgbb86e49a480809</t>
  </si>
  <si>
    <t>2g1155s34e9127009</t>
  </si>
  <si>
    <t>1g11e5sl1ef280535</t>
  </si>
  <si>
    <t>1g11a5sl9ef106448</t>
  </si>
  <si>
    <t>1g11h5sl3ef260665</t>
  </si>
  <si>
    <t>1g11c5sl3ef252063</t>
  </si>
  <si>
    <t>jn8az18w19w100504</t>
  </si>
  <si>
    <t>1n4bl21e89n448305</t>
  </si>
  <si>
    <t>jn8az18w19w109977</t>
  </si>
  <si>
    <t>3n1bc13e09l497504</t>
  </si>
  <si>
    <t>1n4aa51e89c861520</t>
  </si>
  <si>
    <t>3n1bc11ex9l444683</t>
  </si>
  <si>
    <t>jn8as58tx9w330298</t>
  </si>
  <si>
    <t>3n1cc11e69l482612</t>
  </si>
  <si>
    <t>jn8az18w89w152373</t>
  </si>
  <si>
    <t>4t1be46k99u876111</t>
  </si>
  <si>
    <t>3n1bc11e99l409696</t>
  </si>
  <si>
    <t>4t1be46k19u846262</t>
  </si>
  <si>
    <t>prime automotive group of lenoir</t>
  </si>
  <si>
    <t>4t1bb46k29u075495</t>
  </si>
  <si>
    <t>3vwrg31y09m407770</t>
  </si>
  <si>
    <t>jteds43a192079814</t>
  </si>
  <si>
    <t>4t1be46k59u830601</t>
  </si>
  <si>
    <t>4t1be46k99u866548</t>
  </si>
  <si>
    <t>1nxbu40e39z120831</t>
  </si>
  <si>
    <t>4t4be46k39r087183</t>
  </si>
  <si>
    <t>2t1bu40e19c063644</t>
  </si>
  <si>
    <t>jteds42a792080063</t>
  </si>
  <si>
    <t>jtdbl40ex99053171</t>
  </si>
  <si>
    <t>4t1bk46k09u078055</t>
  </si>
  <si>
    <t>wvwml73c79e533020</t>
  </si>
  <si>
    <t>jtdbt923091330577</t>
  </si>
  <si>
    <t>jtmbf33v29d012706</t>
  </si>
  <si>
    <t>jtdkb20u397822684</t>
  </si>
  <si>
    <t>3vwpw31c69m512456</t>
  </si>
  <si>
    <t>jtdbl40e899081633</t>
  </si>
  <si>
    <t>jtdkb20u493486664</t>
  </si>
  <si>
    <t>3vwal71k49m151564</t>
  </si>
  <si>
    <t>2hnyd28298h528551</t>
  </si>
  <si>
    <t>wa1by74l98d026190</t>
  </si>
  <si>
    <t>wbava37548nl58901</t>
  </si>
  <si>
    <t>2v8hw34109r541658</t>
  </si>
  <si>
    <t>3vwrm71k19m016817</t>
  </si>
  <si>
    <t>waumv94e78n002157</t>
  </si>
  <si>
    <t>truaf38jx81030118</t>
  </si>
  <si>
    <t>3vwjm71k59m031558</t>
  </si>
  <si>
    <t>waudf78e68a051451</t>
  </si>
  <si>
    <t>jh4cl96828c012374</t>
  </si>
  <si>
    <t>wauaf78e18a162489</t>
  </si>
  <si>
    <t>3vwrz71k89m099728</t>
  </si>
  <si>
    <t>wbauc73578vf24866</t>
  </si>
  <si>
    <t>3vwrm71k19m023119</t>
  </si>
  <si>
    <t>wvwjk73c19p023174</t>
  </si>
  <si>
    <t>cambridge automotive llc</t>
  </si>
  <si>
    <t>3vwrl71k69m071993</t>
  </si>
  <si>
    <t>3vwjz71k69m120282</t>
  </si>
  <si>
    <t>wbawv13578p120807</t>
  </si>
  <si>
    <t>jh4cl96868c018887</t>
  </si>
  <si>
    <t>wbavb73518p102469</t>
  </si>
  <si>
    <t>wbawl73518px54056</t>
  </si>
  <si>
    <t>4usbu33578lw74625</t>
  </si>
  <si>
    <t>wbava33548kx84739</t>
  </si>
  <si>
    <t>wbanv13548cz52155</t>
  </si>
  <si>
    <t>wbavc53538fz86292</t>
  </si>
  <si>
    <t>wbavb77508nh80459</t>
  </si>
  <si>
    <t>2g4wd582981135121</t>
  </si>
  <si>
    <t>wbanv13538cz58321</t>
  </si>
  <si>
    <t>wbavd53568a285126</t>
  </si>
  <si>
    <t>wbanw53538ct52991</t>
  </si>
  <si>
    <t>1gyec63868r211013</t>
  </si>
  <si>
    <t>alexander buick gmc cadillac</t>
  </si>
  <si>
    <t>1gcek19jx8z329362</t>
  </si>
  <si>
    <t>3gcek13398g256141</t>
  </si>
  <si>
    <t>2gcek19jx81273836</t>
  </si>
  <si>
    <t>1g6dv57v880169182</t>
  </si>
  <si>
    <t>1gyfk63848r203998</t>
  </si>
  <si>
    <t>1g6df577480176533</t>
  </si>
  <si>
    <t>exclusive auto brokers llc</t>
  </si>
  <si>
    <t>1g6df577080205512</t>
  </si>
  <si>
    <t>3gnfk16338g210246</t>
  </si>
  <si>
    <t>3gnfk16318g178414</t>
  </si>
  <si>
    <t>2gcek13m881251160</t>
  </si>
  <si>
    <t>1g6kd57y38u121117</t>
  </si>
  <si>
    <t>2gcec13c481103589</t>
  </si>
  <si>
    <t>1g6dv57v580140254</t>
  </si>
  <si>
    <t>1g4hd57228u141597</t>
  </si>
  <si>
    <t>1gcec19068z250789</t>
  </si>
  <si>
    <t>3gcec13c28g226993</t>
  </si>
  <si>
    <t>1g4he57y58u103797</t>
  </si>
  <si>
    <t>1gyfk66818r156389</t>
  </si>
  <si>
    <t>2gcek13j081283736</t>
  </si>
  <si>
    <t>3gnda23d98s644083</t>
  </si>
  <si>
    <t>2cndl33f486313450</t>
  </si>
  <si>
    <t>kl1td566x8b046307</t>
  </si>
  <si>
    <t>kl1td66608b003424</t>
  </si>
  <si>
    <t>3gnda53p08s582973</t>
  </si>
  <si>
    <t>3gnca23d18s712484</t>
  </si>
  <si>
    <t>3gnda13d28s555661</t>
  </si>
  <si>
    <t>3gnfk12348g179076</t>
  </si>
  <si>
    <t>1gcfg15x681107481</t>
  </si>
  <si>
    <t>3gnca13d58s722865</t>
  </si>
  <si>
    <t>1g1al55f987231867</t>
  </si>
  <si>
    <t>2cndl73f986315797</t>
  </si>
  <si>
    <t>1gcfh154681139608</t>
  </si>
  <si>
    <t>1gnds13s182226196</t>
  </si>
  <si>
    <t>2g1wt58n681261639</t>
  </si>
  <si>
    <t>2g1wt58k289252637</t>
  </si>
  <si>
    <t>Thu Mar 12 2015 04:30:00 GMT-0700 (PDT)</t>
  </si>
  <si>
    <t>1gnfk130x8r168779</t>
  </si>
  <si>
    <t>2g1wt55k181252812</t>
  </si>
  <si>
    <t>1g1zg57n88f228928</t>
  </si>
  <si>
    <t>1gndt13s082170992</t>
  </si>
  <si>
    <t>1gndt13s882121331</t>
  </si>
  <si>
    <t>2g1wt58k389270757</t>
  </si>
  <si>
    <t>1g1zh57b38f297271</t>
  </si>
  <si>
    <t>1gnfc13088r113843</t>
  </si>
  <si>
    <t>1g1zg57b08f176670</t>
  </si>
  <si>
    <t>1gnfk13088r268654</t>
  </si>
  <si>
    <t>1g1zh57b88f260457</t>
  </si>
  <si>
    <t>1gnfc13018j226421</t>
  </si>
  <si>
    <t>2g1wb58k889253195</t>
  </si>
  <si>
    <t>1g1zh57b184204730</t>
  </si>
  <si>
    <t>1g1zg57n184280140</t>
  </si>
  <si>
    <t>1c3lc46k88n209655</t>
  </si>
  <si>
    <t>1c3lc56r98n212938</t>
  </si>
  <si>
    <t>2c3la63h98h335672</t>
  </si>
  <si>
    <t>2a8hr54p48r672019</t>
  </si>
  <si>
    <t>1c3lc45k18n110094</t>
  </si>
  <si>
    <t>2a8hr54p28r714106</t>
  </si>
  <si>
    <t>2a8hr44h78r735309</t>
  </si>
  <si>
    <t>2c3la53g08h325629</t>
  </si>
  <si>
    <t>2a8hr64x28r718548</t>
  </si>
  <si>
    <t>2a8hr44h38r683015</t>
  </si>
  <si>
    <t>3a8fy58b88t213968</t>
  </si>
  <si>
    <t>1c3lc55r38n642076</t>
  </si>
  <si>
    <t>1c3lc46j28n290496</t>
  </si>
  <si>
    <t>1c3lc56r78n176697</t>
  </si>
  <si>
    <t>1b3lc56r28n539243</t>
  </si>
  <si>
    <t>2b3la43r38h314147</t>
  </si>
  <si>
    <t>2b3ka43r48h116351</t>
  </si>
  <si>
    <t>1b3hb48b18d596333</t>
  </si>
  <si>
    <t>2b3ka43r58h215261</t>
  </si>
  <si>
    <t>1d8hn44h18b137316</t>
  </si>
  <si>
    <t>1b3hb48b48d670960</t>
  </si>
  <si>
    <t>1b3lc46k78n594705</t>
  </si>
  <si>
    <t>2d8hn54px8r102059</t>
  </si>
  <si>
    <t>1b3hb48b78d548545</t>
  </si>
  <si>
    <t>1b3he78k78d604637</t>
  </si>
  <si>
    <t>1d8hd38k08f113004</t>
  </si>
  <si>
    <t>1b3hb28b88d679522</t>
  </si>
  <si>
    <t>1b3lc56r78n281916</t>
  </si>
  <si>
    <t>1g1jc5sh0e4103908</t>
  </si>
  <si>
    <t>1g1jc5sh4e4129525</t>
  </si>
  <si>
    <t>1g1jc5sh5e4134328</t>
  </si>
  <si>
    <t>1g1jc5sh5e4107937</t>
  </si>
  <si>
    <t>1g1jc6sg1e4114543</t>
  </si>
  <si>
    <t>1g1jc5sh5e4150819</t>
  </si>
  <si>
    <t>1g1jc5sh9e4103955</t>
  </si>
  <si>
    <t>1d7ha18n28j197433</t>
  </si>
  <si>
    <t>3d7ks28a38g138706</t>
  </si>
  <si>
    <t>1d7hu18258s545281</t>
  </si>
  <si>
    <t>wd0pe845985297845</t>
  </si>
  <si>
    <t>1d8gu58618w260491</t>
  </si>
  <si>
    <t>1d8gt28kx8w165619</t>
  </si>
  <si>
    <t>1ftne24w28da96512</t>
  </si>
  <si>
    <t>1ftne24w48db01404</t>
  </si>
  <si>
    <t>1ftse34l38da12194</t>
  </si>
  <si>
    <t>cars plus unlimited</t>
  </si>
  <si>
    <t>1ftne14w18db30546</t>
  </si>
  <si>
    <t>1d7ha18208s599905</t>
  </si>
  <si>
    <t>1d7hu18n98j145756</t>
  </si>
  <si>
    <t>1ftww31r98ea23217</t>
  </si>
  <si>
    <t>1ftne24w68da66221</t>
  </si>
  <si>
    <t>1ftww31r58eb42088</t>
  </si>
  <si>
    <t>1d7ha18n38s521953</t>
  </si>
  <si>
    <t>1ftww31r68ed58869</t>
  </si>
  <si>
    <t>1ftne24w88da65913</t>
  </si>
  <si>
    <t>1fbne31lx8db37795</t>
  </si>
  <si>
    <t>1ftrf12w08kb70940</t>
  </si>
  <si>
    <t>1fmfu15588la63412</t>
  </si>
  <si>
    <t>e federal credit union</t>
  </si>
  <si>
    <t>1fmcu93188ka92710</t>
  </si>
  <si>
    <t>1fmcu03z48kc44712</t>
  </si>
  <si>
    <t>1fmfk19538la06406</t>
  </si>
  <si>
    <t>1fmcu59hx8kc64989</t>
  </si>
  <si>
    <t>1fmcu93108ka48491</t>
  </si>
  <si>
    <t>1ftpw14548fa10306</t>
  </si>
  <si>
    <t>1fmeu31e08ua00473</t>
  </si>
  <si>
    <t>2fmdk39cx8ba86255</t>
  </si>
  <si>
    <t>1fmcu03z78ka70652</t>
  </si>
  <si>
    <t>1fmcu03z08ke74179</t>
  </si>
  <si>
    <t>1fmfu17578la18166</t>
  </si>
  <si>
    <t>1fmeu31e58ua31055</t>
  </si>
  <si>
    <t>1ftpw14v18fc26808</t>
  </si>
  <si>
    <t>1ftpw14528kb44402</t>
  </si>
  <si>
    <t>1ftrw12w18kf05705</t>
  </si>
  <si>
    <t>1ftsw21r58ed41442</t>
  </si>
  <si>
    <t>1ftsw21r98ed87453</t>
  </si>
  <si>
    <t>1fahp35n38w214502</t>
  </si>
  <si>
    <t>1ftsw20518ee50043</t>
  </si>
  <si>
    <t>1ftrw14578fb94150</t>
  </si>
  <si>
    <t>1ftxw43r48ea65625</t>
  </si>
  <si>
    <t>1ftsx21r68ed26140</t>
  </si>
  <si>
    <t>3fahp07z98r114003</t>
  </si>
  <si>
    <t>1ftsw21rx8ea22277</t>
  </si>
  <si>
    <t>1ftsw20r78ec05802</t>
  </si>
  <si>
    <t>1ftpx14v68kd10479</t>
  </si>
  <si>
    <t>1fahp35n98w107907</t>
  </si>
  <si>
    <t>1fahp35n28w292804</t>
  </si>
  <si>
    <t>1ftzr45ex8pa54823</t>
  </si>
  <si>
    <t>1ftyr10d28pa81118</t>
  </si>
  <si>
    <t>2gtek133x81320261</t>
  </si>
  <si>
    <t>1gker33788j112996</t>
  </si>
  <si>
    <t>1zvht82h185103726</t>
  </si>
  <si>
    <t>1ftzr45e58pa03827</t>
  </si>
  <si>
    <t>1fahp25w78g125870</t>
  </si>
  <si>
    <t>1zvht80n085124785</t>
  </si>
  <si>
    <t>1fahp28w98g187539</t>
  </si>
  <si>
    <t>1gkfc16008r161748</t>
  </si>
  <si>
    <t>1gkdt13s682170122</t>
  </si>
  <si>
    <t>3fahp071x8r242745</t>
  </si>
  <si>
    <t>1zvht82h385110001</t>
  </si>
  <si>
    <t>1fmdk02w18ga30300</t>
  </si>
  <si>
    <t>1gkfc16j18r235736</t>
  </si>
  <si>
    <t>1fahp25w48g132436</t>
  </si>
  <si>
    <t>1fahp24wx8g180525</t>
  </si>
  <si>
    <t>5fnyf28358b029101</t>
  </si>
  <si>
    <t>1hgcp26498a139145</t>
  </si>
  <si>
    <t>5j6yh18348l002421</t>
  </si>
  <si>
    <t>1hgfa16838l051403</t>
  </si>
  <si>
    <t>1hgcs12778a025072</t>
  </si>
  <si>
    <t>1hgcp26858a012475</t>
  </si>
  <si>
    <t>jhlre38398c032998</t>
  </si>
  <si>
    <t>1gkfk63818j207578</t>
  </si>
  <si>
    <t>jhmcp26808c001563</t>
  </si>
  <si>
    <t>1hgcs11888a006055</t>
  </si>
  <si>
    <t>jnkay01e18m605624</t>
  </si>
  <si>
    <t>1j8hg58268c135651</t>
  </si>
  <si>
    <t>5nmsg13d68h152546</t>
  </si>
  <si>
    <t>jnkbv61e38m219142</t>
  </si>
  <si>
    <t>kmhfc46f78a333754</t>
  </si>
  <si>
    <t>1j8gr48k18c120636</t>
  </si>
  <si>
    <t>5nmsh13e48h134469</t>
  </si>
  <si>
    <t>1j8hs58208c191423</t>
  </si>
  <si>
    <t>kmhfc46f48a291706</t>
  </si>
  <si>
    <t>jnkcv64e38m106940</t>
  </si>
  <si>
    <t>1j8hs58n48c232226</t>
  </si>
  <si>
    <t>1j8gr48k78c177178</t>
  </si>
  <si>
    <t>1j8gn28k08w259025</t>
  </si>
  <si>
    <t>jthbj46g282234320</t>
  </si>
  <si>
    <t>kndjf724x87466582</t>
  </si>
  <si>
    <t>1j4ga59128l643667</t>
  </si>
  <si>
    <t>1j4fa241x8l533774</t>
  </si>
  <si>
    <t>kndjf724187540309</t>
  </si>
  <si>
    <t>1j8gp28k58w212597</t>
  </si>
  <si>
    <t>knade123986383913</t>
  </si>
  <si>
    <t>1j4ga64148l600901</t>
  </si>
  <si>
    <t>knafe161885015939</t>
  </si>
  <si>
    <t>1j8ft28w18d761106</t>
  </si>
  <si>
    <t>1j4gb39148l650606</t>
  </si>
  <si>
    <t>1j8ff48w28d731020</t>
  </si>
  <si>
    <t>5lmfl27568lj10701</t>
  </si>
  <si>
    <t>jm1bk12g381836801</t>
  </si>
  <si>
    <t>jm3er29l480179165</t>
  </si>
  <si>
    <t>jm3tb28a580160099</t>
  </si>
  <si>
    <t>jtjbt20x380168023</t>
  </si>
  <si>
    <t>jm1bk12f581100353</t>
  </si>
  <si>
    <t>jthbe262482014724</t>
  </si>
  <si>
    <t>jtjbt20x980166521</t>
  </si>
  <si>
    <t>jthbk262885068888</t>
  </si>
  <si>
    <t>jm1cr293180318006</t>
  </si>
  <si>
    <t>jthbk262785072785</t>
  </si>
  <si>
    <t>jm1cr29l880322215</t>
  </si>
  <si>
    <t>jthce96s580019620</t>
  </si>
  <si>
    <t>jthbl46f685056010</t>
  </si>
  <si>
    <t>3lnhm26t08r608435</t>
  </si>
  <si>
    <t>jm1bk12f181823827</t>
  </si>
  <si>
    <t>jthbk262985051033</t>
  </si>
  <si>
    <t>jthbk262085060168</t>
  </si>
  <si>
    <t>jthbk262385067986</t>
  </si>
  <si>
    <t>2lmdu88cx8bj07022</t>
  </si>
  <si>
    <t>fulton financial department</t>
  </si>
  <si>
    <t>wddgf54x28r010673</t>
  </si>
  <si>
    <t>wdbwk56f38f174536</t>
  </si>
  <si>
    <t>wdbtj56hx8f236778</t>
  </si>
  <si>
    <t>wdbtk72f78t093237</t>
  </si>
  <si>
    <t>4jgbb86e98a326935</t>
  </si>
  <si>
    <t>4jgbb22e48a322746</t>
  </si>
  <si>
    <t>wddgf54x18r015976</t>
  </si>
  <si>
    <t>jm1nc26fx80148687</t>
  </si>
  <si>
    <t>4f2cz061x8km03034</t>
  </si>
  <si>
    <t>1yvhp80cx85m18887</t>
  </si>
  <si>
    <t>wdbuf56x18b228380</t>
  </si>
  <si>
    <t>4jgcb65e68a066679</t>
  </si>
  <si>
    <t>4jgcb56e28a065375</t>
  </si>
  <si>
    <t>wddng71x28a219303</t>
  </si>
  <si>
    <t>wddng71x18a157327</t>
  </si>
  <si>
    <t>wddgf81x28f187764</t>
  </si>
  <si>
    <t>wddej77xx8a018130</t>
  </si>
  <si>
    <t>wdbuf87x18b256065</t>
  </si>
  <si>
    <t>1n4bl21e78c151617</t>
  </si>
  <si>
    <t>jn8as58v48w116617</t>
  </si>
  <si>
    <t>5n1br18a08c613016</t>
  </si>
  <si>
    <t>1gnskce03er223897</t>
  </si>
  <si>
    <t>6g3f15rw4el961401</t>
  </si>
  <si>
    <t>1gnscke06er106371</t>
  </si>
  <si>
    <t>kl8cb6s90ec544731</t>
  </si>
  <si>
    <t>1gnskce09er154505</t>
  </si>
  <si>
    <t>1gnskce00er204143</t>
  </si>
  <si>
    <t>1gnskce02er114086</t>
  </si>
  <si>
    <t>1gnscje09er152139</t>
  </si>
  <si>
    <t>Tue May 19 2015 02:00:00 GMT-0700 (PDT)</t>
  </si>
  <si>
    <t>6g3f15rw4el936997</t>
  </si>
  <si>
    <t>1gnskce01er116668</t>
  </si>
  <si>
    <t>1gnscke0xer146307</t>
  </si>
  <si>
    <t>3n1ab61e58l683729</t>
  </si>
  <si>
    <t>3n1ab61e28l754997</t>
  </si>
  <si>
    <t>jn8as58v38w120867</t>
  </si>
  <si>
    <t>3n1ab61e58l722464</t>
  </si>
  <si>
    <t>3n1bc13e48l456663</t>
  </si>
  <si>
    <t>jn8as58vx8w144289</t>
  </si>
  <si>
    <t>3n1ab61ex8l742614</t>
  </si>
  <si>
    <t>4t1be46k28u202946</t>
  </si>
  <si>
    <t>4t1be46k98u228721</t>
  </si>
  <si>
    <t>toyota motor credit corp/torrance</t>
  </si>
  <si>
    <t>5tdzy67ax8s015096</t>
  </si>
  <si>
    <t>4t1bk36b98u277050</t>
  </si>
  <si>
    <t>5tdby67a08s003136</t>
  </si>
  <si>
    <t>jtebu11f680102349</t>
  </si>
  <si>
    <t>jtdkb20u087794292</t>
  </si>
  <si>
    <t>jtdkb20u783406238</t>
  </si>
  <si>
    <t>4t1be46kx8u778008</t>
  </si>
  <si>
    <t>jtdkb20u983300227</t>
  </si>
  <si>
    <t>2t1kr32ex8c718178</t>
  </si>
  <si>
    <t>5tfev58128x041685</t>
  </si>
  <si>
    <t>3vwjm71k88m150526</t>
  </si>
  <si>
    <t>jtdjt923785183791</t>
  </si>
  <si>
    <t>3vwrz71k28m051317</t>
  </si>
  <si>
    <t>jtdbt923681271694</t>
  </si>
  <si>
    <t>wvwak73cx8e020705</t>
  </si>
  <si>
    <t>wvwjk73c58e164159</t>
  </si>
  <si>
    <t>3vwrm71kx8m170022</t>
  </si>
  <si>
    <t>2hnyd28317h526557</t>
  </si>
  <si>
    <t>3vwpw31c58m519610</t>
  </si>
  <si>
    <t>3vwrf31y48m402590</t>
  </si>
  <si>
    <t>2hnyd28217h545309</t>
  </si>
  <si>
    <t>5tfrv54178x062605</t>
  </si>
  <si>
    <t>3vwpg31c68m523839</t>
  </si>
  <si>
    <t>2hnyd282x7h538567</t>
  </si>
  <si>
    <t>tow truck co of orlando</t>
  </si>
  <si>
    <t>5tfru54128x008003</t>
  </si>
  <si>
    <t>5tfbv54108x052290</t>
  </si>
  <si>
    <t>wvwba71f88v038494</t>
  </si>
  <si>
    <t>wbava37567nl11450</t>
  </si>
  <si>
    <t>wauaf78e67a173339</t>
  </si>
  <si>
    <t>cars in town inc</t>
  </si>
  <si>
    <t>wauaf78e47a139240</t>
  </si>
  <si>
    <t>wbava37537ne25327</t>
  </si>
  <si>
    <t>waudh74f87n087724</t>
  </si>
  <si>
    <t>wbava33527kx70658</t>
  </si>
  <si>
    <t>wauaf78e27a082214</t>
  </si>
  <si>
    <t>wbane53517cw68083</t>
  </si>
  <si>
    <t>wbava33527p140433</t>
  </si>
  <si>
    <t>wbane73537cm48746</t>
  </si>
  <si>
    <t>waudf48h47k033855</t>
  </si>
  <si>
    <t>19uua76597a043297</t>
  </si>
  <si>
    <t>swinsons car care center inc</t>
  </si>
  <si>
    <t>wa1by74l67d072784</t>
  </si>
  <si>
    <t>wbavb73567vf54186</t>
  </si>
  <si>
    <t>wbanf73587cu24956</t>
  </si>
  <si>
    <t>Thu Jul 02 2015 06:50:00 GMT-0700 (PDT)</t>
  </si>
  <si>
    <t>wbane735x7cm47092</t>
  </si>
  <si>
    <t>waueh74fx7n003696</t>
  </si>
  <si>
    <t>wbava37587nl16097</t>
  </si>
  <si>
    <t>wbane73577cm55411</t>
  </si>
  <si>
    <t>5uxfe83587lz38529</t>
  </si>
  <si>
    <t>1gyfk66827r330131</t>
  </si>
  <si>
    <t>1g4hd57257u209776</t>
  </si>
  <si>
    <t>1g6kd57y37u188055</t>
  </si>
  <si>
    <t>3gyfk62887g313176</t>
  </si>
  <si>
    <t>4usfe43537ly76641</t>
  </si>
  <si>
    <t>1g6dp577070107026</t>
  </si>
  <si>
    <t>1g4hp57267u208319</t>
  </si>
  <si>
    <t>1gyec63857r343906</t>
  </si>
  <si>
    <t>1g6dp577870153266</t>
  </si>
  <si>
    <t>5uxfe43517l016869</t>
  </si>
  <si>
    <t>1gchk23dx7f125392</t>
  </si>
  <si>
    <t>2gcek13v871152586</t>
  </si>
  <si>
    <t>equitable finance</t>
  </si>
  <si>
    <t>1gchk29u67e152585</t>
  </si>
  <si>
    <t>kl1td56617b059378</t>
  </si>
  <si>
    <t>1gchk29k97e574722</t>
  </si>
  <si>
    <t>1gyfk63807r194425</t>
  </si>
  <si>
    <t>1gyee637370134377</t>
  </si>
  <si>
    <t>3gnfk12387g295119</t>
  </si>
  <si>
    <t>1gchk23687f512590</t>
  </si>
  <si>
    <t>3gnfk12347g223592</t>
  </si>
  <si>
    <t>3gnfk12377g143820</t>
  </si>
  <si>
    <t>kl1td56697b126146</t>
  </si>
  <si>
    <t>1g6dw677870159254</t>
  </si>
  <si>
    <t>1gyfk63837r135983</t>
  </si>
  <si>
    <t>2gcek13c771730210</t>
  </si>
  <si>
    <t>kl1td56607b190253</t>
  </si>
  <si>
    <t>1gchk24u67e111574</t>
  </si>
  <si>
    <t>1gchc23u37f196687</t>
  </si>
  <si>
    <t>1g6dw677670166445</t>
  </si>
  <si>
    <t>2g1wb58k679304059</t>
  </si>
  <si>
    <t>1gcgg25v271217001</t>
  </si>
  <si>
    <t>1gcgg25v171247199</t>
  </si>
  <si>
    <t>2cndl63f476051073</t>
  </si>
  <si>
    <t>1gcgg25vx71248206</t>
  </si>
  <si>
    <t>1gcgg25v871216645</t>
  </si>
  <si>
    <t>2g1wc58r279243397</t>
  </si>
  <si>
    <t>1gcgg25v771246591</t>
  </si>
  <si>
    <t>2g1wt58n079242827</t>
  </si>
  <si>
    <t>1g1ak15f977403857</t>
  </si>
  <si>
    <t>2g1wb58kx79381758</t>
  </si>
  <si>
    <t>2g1wc58r579127420</t>
  </si>
  <si>
    <t>2g1wb58n579314771</t>
  </si>
  <si>
    <t>1gnfk13057r405449</t>
  </si>
  <si>
    <t>1gndt13s472245157</t>
  </si>
  <si>
    <t>1gnfk13067r175520</t>
  </si>
  <si>
    <t>1g1zs58f87f153975</t>
  </si>
  <si>
    <t>1gnfc13067r327390</t>
  </si>
  <si>
    <t>1gnfc13077r265997</t>
  </si>
  <si>
    <t>2c3ka63h97h786062</t>
  </si>
  <si>
    <t>2c3ka53g97h898006</t>
  </si>
  <si>
    <t>1a8hx58237f521246</t>
  </si>
  <si>
    <t>1g1zt58n27f137534</t>
  </si>
  <si>
    <t>1gnfc13017r323859</t>
  </si>
  <si>
    <t>1gnfc13017r200756</t>
  </si>
  <si>
    <t>2c3ka53g77h804575</t>
  </si>
  <si>
    <t>1c3lc66m67n563072</t>
  </si>
  <si>
    <t>1b3hb48b27d563873</t>
  </si>
  <si>
    <t>3a4fy58b67t513458</t>
  </si>
  <si>
    <t>1b3hb48b67d423292</t>
  </si>
  <si>
    <t>1b3he78k27d152918</t>
  </si>
  <si>
    <t>2a4gp54lx7r137579</t>
  </si>
  <si>
    <t>2a8gf68xx7r333784</t>
  </si>
  <si>
    <t>1b3he78kx7d302094</t>
  </si>
  <si>
    <t>1b3hb48b27d529822</t>
  </si>
  <si>
    <t>1b3hb48b77d558300</t>
  </si>
  <si>
    <t>1c3lc46k37n507299</t>
  </si>
  <si>
    <t>1b3hb48c07d312553</t>
  </si>
  <si>
    <t>1c3ccbbb9en137709</t>
  </si>
  <si>
    <t>2c4rc1bg1er363211</t>
  </si>
  <si>
    <t>Mon Mar 23 2015 06:00:00 GMT-0700 (PDT)</t>
  </si>
  <si>
    <t>1c3ccbbb5en178385</t>
  </si>
  <si>
    <t>1c3ccbab8en206715</t>
  </si>
  <si>
    <t>1gnkvhkdxej116503</t>
  </si>
  <si>
    <t>1c3ccbab7en167566</t>
  </si>
  <si>
    <t>1gnkrhkd4ej285629</t>
  </si>
  <si>
    <t>1c3ccbab0en124123</t>
  </si>
  <si>
    <t>1c3ccbab5en167677</t>
  </si>
  <si>
    <t>1c3ccbabxen238243</t>
  </si>
  <si>
    <t>2d4gz47v47h900292</t>
  </si>
  <si>
    <t>2d4gp44l87r347522</t>
  </si>
  <si>
    <t>1d8hd48n87f545452</t>
  </si>
  <si>
    <t>2b3ka43r57h714236</t>
  </si>
  <si>
    <t>1d8gt58k07w739516</t>
  </si>
  <si>
    <t>2b3kk53hx7h731012</t>
  </si>
  <si>
    <t>2d4gp44l77r303723</t>
  </si>
  <si>
    <t>1fmeu53877ua22410</t>
  </si>
  <si>
    <t>2fmdk49c67bb58783</t>
  </si>
  <si>
    <t>1fmeu63e87ua95085</t>
  </si>
  <si>
    <t>2fmdk38c27bb39949</t>
  </si>
  <si>
    <t>1fmeu64e97ub30487</t>
  </si>
  <si>
    <t>1ftww33p67ea10063</t>
  </si>
  <si>
    <t>1fmeu31k87ua13590</t>
  </si>
  <si>
    <t>1fmeu63e57ua94637</t>
  </si>
  <si>
    <t>2fmdk49c37ba61296</t>
  </si>
  <si>
    <t>1fmfu20517la88986</t>
  </si>
  <si>
    <t>1fmeu63ex7ua88400</t>
  </si>
  <si>
    <t>1ftpw14547kb00982</t>
  </si>
  <si>
    <t>1ftpw12597kb53664</t>
  </si>
  <si>
    <t>1ftpw14v37fa43649</t>
  </si>
  <si>
    <t>1fahp28127g103192</t>
  </si>
  <si>
    <t>1ftpw14vx7fa81850</t>
  </si>
  <si>
    <t>1ftpw14v57kd53809</t>
  </si>
  <si>
    <t>1ftpw14v77kc94259</t>
  </si>
  <si>
    <t>1fmeu63e07ua49900</t>
  </si>
  <si>
    <t>1ftpw14v17kc94113</t>
  </si>
  <si>
    <t>1ftpw145x7kb39124</t>
  </si>
  <si>
    <t>3fahp07167r240943</t>
  </si>
  <si>
    <t>1fafp34n67w325441</t>
  </si>
  <si>
    <t>3fahp08z47r131014</t>
  </si>
  <si>
    <t>1fafp56u87a155211</t>
  </si>
  <si>
    <t>3fahp06z87r252857</t>
  </si>
  <si>
    <t>1fafp56u07a178658</t>
  </si>
  <si>
    <t>1ftyr10d27pa48568</t>
  </si>
  <si>
    <t>3fahp06z77r102044</t>
  </si>
  <si>
    <t>1fafp34nx7w322283</t>
  </si>
  <si>
    <t>1ftyr14u07pa13005</t>
  </si>
  <si>
    <t>1hgcm56367a063433</t>
  </si>
  <si>
    <t>1gkfk668x7j298053</t>
  </si>
  <si>
    <t>1gkev337x7j120284</t>
  </si>
  <si>
    <t>1hgcm56897a193542</t>
  </si>
  <si>
    <t>1gkfk63857j329780</t>
  </si>
  <si>
    <t>1hgcm56767a807082</t>
  </si>
  <si>
    <t>pie ix chrysler 2000 inc</t>
  </si>
  <si>
    <t>1gker33727j117478</t>
  </si>
  <si>
    <t>1gkfc13017j141123</t>
  </si>
  <si>
    <t>1gkfc13027r213268</t>
  </si>
  <si>
    <t>jhmcm56357c008702</t>
  </si>
  <si>
    <t>1hgcm56407a109086</t>
  </si>
  <si>
    <t>1hgcm66437a101487</t>
  </si>
  <si>
    <t>2hkyf18647h510882</t>
  </si>
  <si>
    <t>2hgfg12807h539806</t>
  </si>
  <si>
    <t>2hgfg11897h536002</t>
  </si>
  <si>
    <t>5fnyf28407b013539</t>
  </si>
  <si>
    <t>5fnrl38437b005809</t>
  </si>
  <si>
    <t>2hgfg12617h569346</t>
  </si>
  <si>
    <t>5fnrl38277b050637</t>
  </si>
  <si>
    <t>5fnrl38707b417681</t>
  </si>
  <si>
    <t>2hgfa16557h306862</t>
  </si>
  <si>
    <t>2hgfg126x7h514135</t>
  </si>
  <si>
    <t>2hgfa55587h706505</t>
  </si>
  <si>
    <t>2hjyk16307h520320</t>
  </si>
  <si>
    <t>jnras08u97x101500</t>
  </si>
  <si>
    <t>5nmsg13d17h110820</t>
  </si>
  <si>
    <t>5n3aa08c27n800427</t>
  </si>
  <si>
    <t>jnkay01e07m309833</t>
  </si>
  <si>
    <t>1j8hs58p07c693181</t>
  </si>
  <si>
    <t>kmhhm66d17u252486</t>
  </si>
  <si>
    <t>km8nu13c57u015422</t>
  </si>
  <si>
    <t>1j8hr68287c659009</t>
  </si>
  <si>
    <t>kndmc233676029438</t>
  </si>
  <si>
    <t>jnkby01e67m400514</t>
  </si>
  <si>
    <t>1j8hr78327c589473</t>
  </si>
  <si>
    <t>5npet46c17h248745</t>
  </si>
  <si>
    <t>1j4fa24187l108052</t>
  </si>
  <si>
    <t>1j8ff48wx7d421583</t>
  </si>
  <si>
    <t>1j4gk48k77w594304</t>
  </si>
  <si>
    <t>kndmb233x76149648</t>
  </si>
  <si>
    <t>1j8ft47wx7d119009</t>
  </si>
  <si>
    <t>1j8ff57w47d144128</t>
  </si>
  <si>
    <t>new century auto</t>
  </si>
  <si>
    <t>1j4gk48kx7w543704</t>
  </si>
  <si>
    <t>jthbj46g472138851</t>
  </si>
  <si>
    <t>jthbj46g872021984</t>
  </si>
  <si>
    <t>1j8hh48n77c604715</t>
  </si>
  <si>
    <t>1j4gl48k27w703152</t>
  </si>
  <si>
    <t>knafg526x77089658</t>
  </si>
  <si>
    <t>1j4ga39117l133278</t>
  </si>
  <si>
    <t>1j4fa24157l143759</t>
  </si>
  <si>
    <t>kndje723577400983</t>
  </si>
  <si>
    <t>knage124075119537</t>
  </si>
  <si>
    <t>1j4fa54117l135448</t>
  </si>
  <si>
    <t>kndjf724877325685</t>
  </si>
  <si>
    <t>1j8ft28w87d398849</t>
  </si>
  <si>
    <t>jthbl46f875001556</t>
  </si>
  <si>
    <t>jthbk262772051127</t>
  </si>
  <si>
    <t>5lmfu28587lj19684</t>
  </si>
  <si>
    <t>2lmdu68c57bj05763</t>
  </si>
  <si>
    <t>4jgbb86e37a176447</t>
  </si>
  <si>
    <t>wdbrf92h77f915432</t>
  </si>
  <si>
    <t>4jgbf71e77a165599</t>
  </si>
  <si>
    <t>4jgcb65e07a055305</t>
  </si>
  <si>
    <t>wdbuf87x37x220895</t>
  </si>
  <si>
    <t>wdbuf56x97b099657</t>
  </si>
  <si>
    <t>wdbuf56xx7b063296</t>
  </si>
  <si>
    <t>wdbuf87x37x222484</t>
  </si>
  <si>
    <t>4jgbf71e17a201030</t>
  </si>
  <si>
    <t>4jgbb86e97a155215</t>
  </si>
  <si>
    <t>1c3ccbcg1en157009</t>
  </si>
  <si>
    <t>2c3ccarg6eh264969</t>
  </si>
  <si>
    <t>2c3ccakt8eh365762</t>
  </si>
  <si>
    <t>2c3ccakt5eh315966</t>
  </si>
  <si>
    <t>2c3ccafj6eh230935</t>
  </si>
  <si>
    <t>2c3ccarg1eh264961</t>
  </si>
  <si>
    <t>2c3ccarg0eh306052</t>
  </si>
  <si>
    <t>2c3ccaag9eh216412</t>
  </si>
  <si>
    <t>2c3ccarg4eh264954</t>
  </si>
  <si>
    <t>2c3ccaeg3eh285686</t>
  </si>
  <si>
    <t>2c3ccakt2eh373999</t>
  </si>
  <si>
    <t>2c3ccakt3eh365748</t>
  </si>
  <si>
    <t>1n6ad07u97c460930</t>
  </si>
  <si>
    <t>jn8az08w07w649649</t>
  </si>
  <si>
    <t>1n4al21e57n451252</t>
  </si>
  <si>
    <t>wddng76x17a089926</t>
  </si>
  <si>
    <t>1n4bl21e97c190840</t>
  </si>
  <si>
    <t>1n4al21e27c110466</t>
  </si>
  <si>
    <t>1n4al21e87c118135</t>
  </si>
  <si>
    <t>1n4bl21e77c113254</t>
  </si>
  <si>
    <t>wdbsk71f67f119398</t>
  </si>
  <si>
    <t>1n4al21e07c169449</t>
  </si>
  <si>
    <t>1n6ad09u87c435398</t>
  </si>
  <si>
    <t>1n4al21e07c156281</t>
  </si>
  <si>
    <t>1n6ad07u47c400957</t>
  </si>
  <si>
    <t>1n4al21e07c229648</t>
  </si>
  <si>
    <t>1n4al21e77c211292</t>
  </si>
  <si>
    <t>jn8az08w47w617609</t>
  </si>
  <si>
    <t>5n1bv28u07n100220</t>
  </si>
  <si>
    <t>5n1bv28u77n113370</t>
  </si>
  <si>
    <t>5n1ar18w27c622452</t>
  </si>
  <si>
    <t>5n1bv28u87n126886</t>
  </si>
  <si>
    <t>3n1bc11e87l429399</t>
  </si>
  <si>
    <t>3n1ab61e17l703957</t>
  </si>
  <si>
    <t>3n1ab61e57l659509</t>
  </si>
  <si>
    <t>3n1ab61e47l664927</t>
  </si>
  <si>
    <t>jn8az08t37w505308</t>
  </si>
  <si>
    <t>3n1ab61e17l637863</t>
  </si>
  <si>
    <t>5n1an08u77c538101</t>
  </si>
  <si>
    <t>5n1bv28u27n120954</t>
  </si>
  <si>
    <t>3n1ab61e47l653328</t>
  </si>
  <si>
    <t>3n1ab61e47l642927</t>
  </si>
  <si>
    <t>1n6ba06a07n202787</t>
  </si>
  <si>
    <t>3n1bc13e47l441806</t>
  </si>
  <si>
    <t>jtnbe46k873071168</t>
  </si>
  <si>
    <t>jtnbe46k073117799</t>
  </si>
  <si>
    <t>1nxbr32e77z895557</t>
  </si>
  <si>
    <t>jtmzd33v275036239</t>
  </si>
  <si>
    <t>jtebu11f270033481</t>
  </si>
  <si>
    <t>5tbdv58147s465054</t>
  </si>
  <si>
    <t>5tdzk22c97s007508</t>
  </si>
  <si>
    <t>jtebu11f370029424</t>
  </si>
  <si>
    <t>5tdzk23c87s015646</t>
  </si>
  <si>
    <t>jtdkb20u273293622</t>
  </si>
  <si>
    <t>5tdzk23c07s053176</t>
  </si>
  <si>
    <t>jtmbk31v276017971</t>
  </si>
  <si>
    <t>elgin toyota</t>
  </si>
  <si>
    <t>jtdkb20u777578874</t>
  </si>
  <si>
    <t>jtdkb20u377571033</t>
  </si>
  <si>
    <t>jtebu11f870070745</t>
  </si>
  <si>
    <t>5tdzk23c27s045242</t>
  </si>
  <si>
    <t>jtedp21a070139325</t>
  </si>
  <si>
    <t>wvwgk73c77p114957</t>
  </si>
  <si>
    <t>2hnyd18236h539360</t>
  </si>
  <si>
    <t>wvwak73c07p011336</t>
  </si>
  <si>
    <t>3vwrf81k27m120293</t>
  </si>
  <si>
    <t>3vwfg31y67m410964</t>
  </si>
  <si>
    <t>wvwdr71k47w230891</t>
  </si>
  <si>
    <t>3vweg71k27m197557</t>
  </si>
  <si>
    <t>3vwsf71k37m146266</t>
  </si>
  <si>
    <t>jh4dc53086s010918</t>
  </si>
  <si>
    <t>3vwgg71k97m091597</t>
  </si>
  <si>
    <t>jtdbt923071095398</t>
  </si>
  <si>
    <t>19uua66256a041125</t>
  </si>
  <si>
    <t>wvwhv91kx7w094789</t>
  </si>
  <si>
    <t>19uua66266a003550</t>
  </si>
  <si>
    <t>jtdbt923771043072</t>
  </si>
  <si>
    <t>Tue Jun 30 2015 06:25:00 GMT-0700 (PDT)</t>
  </si>
  <si>
    <t>jtdjt923575089746</t>
  </si>
  <si>
    <t>wvwjk73c27p049800</t>
  </si>
  <si>
    <t>wvwjk73c67p015696</t>
  </si>
  <si>
    <t>wbavb13506kx65474</t>
  </si>
  <si>
    <t>wbavb13596pt00050</t>
  </si>
  <si>
    <t>first castle federal credit union</t>
  </si>
  <si>
    <t>waudf78ex6a033256</t>
  </si>
  <si>
    <t>wbavb13536kx43629</t>
  </si>
  <si>
    <t>wbavb13516kx68240</t>
  </si>
  <si>
    <t>wbahl835x6dt03639</t>
  </si>
  <si>
    <t>wbane73596cm33697</t>
  </si>
  <si>
    <t>wbane53546ck78643</t>
  </si>
  <si>
    <t>wbavb33566kr76951</t>
  </si>
  <si>
    <t>waubf78ex6a129220</t>
  </si>
  <si>
    <t>wbavb33506az85733</t>
  </si>
  <si>
    <t>2gcec13tx61133760</t>
  </si>
  <si>
    <t>1g6kd57y46u150381</t>
  </si>
  <si>
    <t>1g4hr57y16u197467</t>
  </si>
  <si>
    <t>1g6dm57t760107867</t>
  </si>
  <si>
    <t>2g4wd582161266895</t>
  </si>
  <si>
    <t>5uxfa13556ly48496</t>
  </si>
  <si>
    <t>wbxpa93466wg75166</t>
  </si>
  <si>
    <t>1g6dm57t260132983</t>
  </si>
  <si>
    <t>5gadv23l06d169684</t>
  </si>
  <si>
    <t>1g4he57y96u177916</t>
  </si>
  <si>
    <t>5uxfa135x6ly47523</t>
  </si>
  <si>
    <t>3g5db03l76s536275</t>
  </si>
  <si>
    <t>wbxpa93476wg74804</t>
  </si>
  <si>
    <t>5uxfa13516ly29783</t>
  </si>
  <si>
    <t>1gyee637760188571</t>
  </si>
  <si>
    <t>wbxpa93426wd27235</t>
  </si>
  <si>
    <t>1gccs138168260688</t>
  </si>
  <si>
    <t>2cndl63f366084516</t>
  </si>
  <si>
    <t>1gccs138468235977</t>
  </si>
  <si>
    <t>2gcek13t561203930</t>
  </si>
  <si>
    <t>1gcdt136468184805</t>
  </si>
  <si>
    <t>1gnec16z16j138116</t>
  </si>
  <si>
    <t>1gcec19x26z133852</t>
  </si>
  <si>
    <t>2cndl63f466013194</t>
  </si>
  <si>
    <t>3gnfk16z66g123815</t>
  </si>
  <si>
    <t>2cndl73fx66097222</t>
  </si>
  <si>
    <t>1gnec13z86r126860</t>
  </si>
  <si>
    <t>2cndl63f966075299</t>
  </si>
  <si>
    <t>2g1wu581569421146</t>
  </si>
  <si>
    <t>2g1wd58c569112648</t>
  </si>
  <si>
    <t>1gcgg25v861191518</t>
  </si>
  <si>
    <t>2g1wb55k569290397</t>
  </si>
  <si>
    <t>2g1wd58c169250722</t>
  </si>
  <si>
    <t>1gnes16s566170947</t>
  </si>
  <si>
    <t>2g1wd58c469257552</t>
  </si>
  <si>
    <t>2cndl63f166170455</t>
  </si>
  <si>
    <t>1g1zt51f06f290740</t>
  </si>
  <si>
    <t>1g1zu53806f196532</t>
  </si>
  <si>
    <t>2c4rc1bg1er351219</t>
  </si>
  <si>
    <t>2c3ccabg7eh305586</t>
  </si>
  <si>
    <t>2c4rc1bg2er404431</t>
  </si>
  <si>
    <t>Tue Jun 02 2015 04:30:00 GMT-0700 (PDT)</t>
  </si>
  <si>
    <t>2c3ccaktxeh306082</t>
  </si>
  <si>
    <t>2c4rc1bg9er133495</t>
  </si>
  <si>
    <t>2c3la63h06h440100</t>
  </si>
  <si>
    <t>2c3ka53g56h204863</t>
  </si>
  <si>
    <t>2c3ka43r56h262645</t>
  </si>
  <si>
    <t>2c3ka53g06h196946</t>
  </si>
  <si>
    <t>2c3ka53g26h319937</t>
  </si>
  <si>
    <t>1gndv33186d156773</t>
  </si>
  <si>
    <t>1gndt13s962175864</t>
  </si>
  <si>
    <t>1gndt13s862137851</t>
  </si>
  <si>
    <t>3a4fy48b56t309744</t>
  </si>
  <si>
    <t>1gnet16s066157245</t>
  </si>
  <si>
    <t>1d7hw22k56s569506</t>
  </si>
  <si>
    <t>2b3ka43g46h132223</t>
  </si>
  <si>
    <t>1c3el55r46n141784</t>
  </si>
  <si>
    <t>1d7hw48n06s536863</t>
  </si>
  <si>
    <t>3a4fy58b56t346668</t>
  </si>
  <si>
    <t>2d4gp44l26r755495</t>
  </si>
  <si>
    <t>2d4gp44l76r770574</t>
  </si>
  <si>
    <t>2b3ka53h56h374419</t>
  </si>
  <si>
    <t>2b3ka53h46h374301</t>
  </si>
  <si>
    <t>1d7he22k56s617427</t>
  </si>
  <si>
    <t>1d7he48j26s544270</t>
  </si>
  <si>
    <t>2b3ka43r26h389785</t>
  </si>
  <si>
    <t>2a8gp54l56r837152</t>
  </si>
  <si>
    <t>2b3ka43g96h195883</t>
  </si>
  <si>
    <t>1a4gp44r56b752584</t>
  </si>
  <si>
    <t>1ftww31p26ec00931</t>
  </si>
  <si>
    <t>1d7ha18n76s594241</t>
  </si>
  <si>
    <t>1d7hu18216s654513</t>
  </si>
  <si>
    <t>1fmyu02z76kb11124</t>
  </si>
  <si>
    <t>1d7ha18206s680755</t>
  </si>
  <si>
    <t>1d7ha18n36s712284</t>
  </si>
  <si>
    <t>1d7ha18n36s544940</t>
  </si>
  <si>
    <t>1b3jz69zx6v101431</t>
  </si>
  <si>
    <t>1ftww31p36ed58193</t>
  </si>
  <si>
    <t>2d8gv77366h335570</t>
  </si>
  <si>
    <t>1d7ha18nx6s594699</t>
  </si>
  <si>
    <t>1d7ha18296s582503</t>
  </si>
  <si>
    <t>1fmyu93z46ka99839</t>
  </si>
  <si>
    <t>1fmpu15546la29453</t>
  </si>
  <si>
    <t>1fmpu15546la61058</t>
  </si>
  <si>
    <t>1ftpw12576ke01408</t>
  </si>
  <si>
    <t>1ftpw14v96kd58106</t>
  </si>
  <si>
    <t>1ftrx12w46kb54685</t>
  </si>
  <si>
    <t>1ftpw12536kd72358</t>
  </si>
  <si>
    <t>1ftrx14546fa00443</t>
  </si>
  <si>
    <t>1ftpx12556na59727</t>
  </si>
  <si>
    <t>1ftrx02w26kb71446</t>
  </si>
  <si>
    <t>1ftpw12516kb69887</t>
  </si>
  <si>
    <t>1fmpu15526la05023</t>
  </si>
  <si>
    <t>1ftrx12w26nb68213</t>
  </si>
  <si>
    <t>1ftpw14596ka62759</t>
  </si>
  <si>
    <t>1fmeu64e86ua55506</t>
  </si>
  <si>
    <t>1fmeu73886za20324</t>
  </si>
  <si>
    <t>1fmeu74e16ub68025</t>
  </si>
  <si>
    <t>1fmeu62e56ua34115</t>
  </si>
  <si>
    <t>1fmeu63e56ua80221</t>
  </si>
  <si>
    <t>1fmeu72e36ua47113</t>
  </si>
  <si>
    <t>1fmeu72e36ua75719</t>
  </si>
  <si>
    <t>1ftpw14v76kd83702</t>
  </si>
  <si>
    <t>1ftpw12536kd29364</t>
  </si>
  <si>
    <t>1fmdk03156ga15847</t>
  </si>
  <si>
    <t>1zvft80n965138480</t>
  </si>
  <si>
    <t>1ftsw21p66eb52892</t>
  </si>
  <si>
    <t>1ftsw21p46ea36090</t>
  </si>
  <si>
    <t>1fahp231x6g164165</t>
  </si>
  <si>
    <t>come n get it auto sales inc</t>
  </si>
  <si>
    <t>1ftsf20p16eb70038</t>
  </si>
  <si>
    <t>1ftsx20p66ec17464</t>
  </si>
  <si>
    <t>1zvft80n165265062</t>
  </si>
  <si>
    <t>1fahp25136g152520</t>
  </si>
  <si>
    <t>1ftsw20p26eb05425</t>
  </si>
  <si>
    <t>3fahp07z26r191633</t>
  </si>
  <si>
    <t>1ftsw21556eb63817</t>
  </si>
  <si>
    <t>3fahp08156r176813</t>
  </si>
  <si>
    <t>2fmza52256ba40934</t>
  </si>
  <si>
    <t>1gkds13s962130956</t>
  </si>
  <si>
    <t>1gkes66m466122139</t>
  </si>
  <si>
    <t>1gkek63u46j121414</t>
  </si>
  <si>
    <t>1hgcm66856a060149</t>
  </si>
  <si>
    <t>1hgcm55366a140317</t>
  </si>
  <si>
    <t>1fafp56u46a157049</t>
  </si>
  <si>
    <t>1gkec16z76j121074</t>
  </si>
  <si>
    <t>3gkec16z96g110076</t>
  </si>
  <si>
    <t>1gkds13s262158338</t>
  </si>
  <si>
    <t>1gkes63m462307268</t>
  </si>
  <si>
    <t>2hgfa158x6h526203</t>
  </si>
  <si>
    <t>1gkds13s062126696</t>
  </si>
  <si>
    <t>1hgfa16526l063688</t>
  </si>
  <si>
    <t>5npeu46c96h176298</t>
  </si>
  <si>
    <t>5fnrl38446b031785</t>
  </si>
  <si>
    <t>5fnrl38736b431993</t>
  </si>
  <si>
    <t>5npeu46f26h105907</t>
  </si>
  <si>
    <t>5fnrl387x6b067037</t>
  </si>
  <si>
    <t>5fnrl38656b038147</t>
  </si>
  <si>
    <t>kmhdn46d96u258664</t>
  </si>
  <si>
    <t>1j4gr48k56c314889</t>
  </si>
  <si>
    <t>1j4gl48kx6w113036</t>
  </si>
  <si>
    <t>magnum auto sales and service  llc</t>
  </si>
  <si>
    <t>jnkcv51e26m509058</t>
  </si>
  <si>
    <t>1j8hg58276c219121</t>
  </si>
  <si>
    <t>1j8hr48n56c141145</t>
  </si>
  <si>
    <t>1j8hg58216c338718</t>
  </si>
  <si>
    <t>1j8gr48k56c303406</t>
  </si>
  <si>
    <t>1j4hr48n16c224105</t>
  </si>
  <si>
    <t>5n3aa08c36n810012</t>
  </si>
  <si>
    <t>1j4gk58k26w194445</t>
  </si>
  <si>
    <t>1j4hs48n36c254758</t>
  </si>
  <si>
    <t>jnkby01e86m206131</t>
  </si>
  <si>
    <t>jnkcv54ex6m714087</t>
  </si>
  <si>
    <t>1j8hg48k66c273567</t>
  </si>
  <si>
    <t>kndjd733165595234</t>
  </si>
  <si>
    <t>kndjd733465630638</t>
  </si>
  <si>
    <t>jthbh96sx65005599</t>
  </si>
  <si>
    <t>kndjd733465532810</t>
  </si>
  <si>
    <t>jthch96s060002521</t>
  </si>
  <si>
    <t>kndje723467237774</t>
  </si>
  <si>
    <t>titlemax/woodbridge va5</t>
  </si>
  <si>
    <t>5lmfu27596lj06569</t>
  </si>
  <si>
    <t>5lmfu27546lj11307</t>
  </si>
  <si>
    <t>haifaa export auto sales</t>
  </si>
  <si>
    <t>wdbrf52h36f747862</t>
  </si>
  <si>
    <t>1lnfm87a76y619938</t>
  </si>
  <si>
    <t>jthck262162007515</t>
  </si>
  <si>
    <t>1yvhp80d265m47077</t>
  </si>
  <si>
    <t>5lmfu27556lj07136</t>
  </si>
  <si>
    <t>4f2yz04176km14028</t>
  </si>
  <si>
    <t>2c4rc1bg3er439169</t>
  </si>
  <si>
    <t>2c4rc1bg3er403160</t>
  </si>
  <si>
    <t>1g1pc5sbxe7262780</t>
  </si>
  <si>
    <t>wdddj76x76a038488</t>
  </si>
  <si>
    <t>wdbwk56fx6f128019</t>
  </si>
  <si>
    <t>wdddj75x46a033234</t>
  </si>
  <si>
    <t>4jgbb86ex6a022381</t>
  </si>
  <si>
    <t>4jgcb65e66a001201</t>
  </si>
  <si>
    <t>wdbrf92h16f784299</t>
  </si>
  <si>
    <t>wdbnf67j06a472951</t>
  </si>
  <si>
    <t>wdbtk56h26f190776</t>
  </si>
  <si>
    <t>4jgcb75e36a007706</t>
  </si>
  <si>
    <t>1n4al11d76n376263</t>
  </si>
  <si>
    <t>jn8az08w86w532772</t>
  </si>
  <si>
    <t>1n4al11d56c154963</t>
  </si>
  <si>
    <t>1n4bl11d46c137673</t>
  </si>
  <si>
    <t>1n4al11d86n451536</t>
  </si>
  <si>
    <t>5n1aa08a16n703936</t>
  </si>
  <si>
    <t>1n6ad07wx6c404737</t>
  </si>
  <si>
    <t>1n6ad07w06c454787</t>
  </si>
  <si>
    <t>jn8az08tx6w418486</t>
  </si>
  <si>
    <t>1n4ba41e26c826174</t>
  </si>
  <si>
    <t>1n4al11dx6n435158</t>
  </si>
  <si>
    <t>1n4al11d66c201689</t>
  </si>
  <si>
    <t>jtezu14r760079486</t>
  </si>
  <si>
    <t>4s4wx86c964404496</t>
  </si>
  <si>
    <t>jtezu14r160070976</t>
  </si>
  <si>
    <t>jf1gd67676h518915</t>
  </si>
  <si>
    <t>4t1bk36b26u143896</t>
  </si>
  <si>
    <t>4t1fa38p06u068662</t>
  </si>
  <si>
    <t>jtdbr32e760073416</t>
  </si>
  <si>
    <t>jtdbr32e060093863</t>
  </si>
  <si>
    <t>jteep21a460182195</t>
  </si>
  <si>
    <t>2t1br32e96c637315</t>
  </si>
  <si>
    <t>jtegd21a060145906</t>
  </si>
  <si>
    <t>4t1fa38p66u083652</t>
  </si>
  <si>
    <t>jtmbd33v665047177</t>
  </si>
  <si>
    <t>4t1be32k96u117745</t>
  </si>
  <si>
    <t>1nxbr32e36z638314</t>
  </si>
  <si>
    <t>4t1be32k36u159960</t>
  </si>
  <si>
    <t>2t1kr32e26c558875</t>
  </si>
  <si>
    <t>4t1fa38p76u083899</t>
  </si>
  <si>
    <t>4t1be32k16u665853</t>
  </si>
  <si>
    <t>Wed Mar 04 2015 01:40:00 GMT-0800 (PST)</t>
  </si>
  <si>
    <t>1nxbr32e46z704482</t>
  </si>
  <si>
    <t>wvwak73c26p051965</t>
  </si>
  <si>
    <t>wvwak93cx6p051935</t>
  </si>
  <si>
    <t>wvwak73c66p095354</t>
  </si>
  <si>
    <t>3vwpg71k06m835845</t>
  </si>
  <si>
    <t>jh4dc53095s009467</t>
  </si>
  <si>
    <t>wvwak73c46p087799</t>
  </si>
  <si>
    <t>3vwsg71k46m720871</t>
  </si>
  <si>
    <t>wvwek73c36p068565</t>
  </si>
  <si>
    <t>2hnyd18675h554378</t>
  </si>
  <si>
    <t>3vwrf31y66m305923</t>
  </si>
  <si>
    <t>wvgzg77l26d020758</t>
  </si>
  <si>
    <t>wvwek73c46p059499</t>
  </si>
  <si>
    <t>wvwek73c56p015771</t>
  </si>
  <si>
    <t>jh4cl96955c019596</t>
  </si>
  <si>
    <t>wbana735x5b817262</t>
  </si>
  <si>
    <t>wbanb33555cn65632</t>
  </si>
  <si>
    <t>wbagl63505dp74861</t>
  </si>
  <si>
    <t>waudg74fx5n106094</t>
  </si>
  <si>
    <t>wbaeh73455b191574</t>
  </si>
  <si>
    <t>wbaet37455nj87699</t>
  </si>
  <si>
    <t>wbabw53475pl48506</t>
  </si>
  <si>
    <t>5uxfb53565lv16554</t>
  </si>
  <si>
    <t>19uua66245a021978</t>
  </si>
  <si>
    <t>wbagn63535ds60027</t>
  </si>
  <si>
    <t>3g5da03e05s558105</t>
  </si>
  <si>
    <t>1g6kd54y15u253289</t>
  </si>
  <si>
    <t>2gcec13t851164973</t>
  </si>
  <si>
    <t>1g4hp52k55u262750</t>
  </si>
  <si>
    <t>1g6dp567250228428</t>
  </si>
  <si>
    <t>1g6kd54y85u152900</t>
  </si>
  <si>
    <t>1g6dp567850175329</t>
  </si>
  <si>
    <t>1g6dp567250178940</t>
  </si>
  <si>
    <t>1g1ak52f557639978</t>
  </si>
  <si>
    <t>1gccs196x58146824</t>
  </si>
  <si>
    <t>1g1jc52f357144384</t>
  </si>
  <si>
    <t>2cndl23f356099086</t>
  </si>
  <si>
    <t>1gccs136758183161</t>
  </si>
  <si>
    <t>kl1tg52625b494694</t>
  </si>
  <si>
    <t>2gcek19t051189666</t>
  </si>
  <si>
    <t>3gnec12z75g113520</t>
  </si>
  <si>
    <t>3gnec12z55g151456</t>
  </si>
  <si>
    <t>2cndl13f756164659</t>
  </si>
  <si>
    <t>1g1jc12fx57154404</t>
  </si>
  <si>
    <t>3gnec12z25g190067</t>
  </si>
  <si>
    <t>1gcdt196558204176</t>
  </si>
  <si>
    <t>2gcek13t951109077</t>
  </si>
  <si>
    <t>1g1zu64865f149296</t>
  </si>
  <si>
    <t>1gnek13t75r156672</t>
  </si>
  <si>
    <t>1gchg35u251159938</t>
  </si>
  <si>
    <t>1gcgg25v251168315</t>
  </si>
  <si>
    <t>1gnes16sx56108149</t>
  </si>
  <si>
    <t>1gchg35u551233241</t>
  </si>
  <si>
    <t>gilbert mechanical contractors inc</t>
  </si>
  <si>
    <t>1gnds13s252251832</t>
  </si>
  <si>
    <t>1g1zs52f85f127088</t>
  </si>
  <si>
    <t>1gnec13v85r206056</t>
  </si>
  <si>
    <t>1gnek13t05j147200</t>
  </si>
  <si>
    <t>1g1zt548x5f170584</t>
  </si>
  <si>
    <t>3gnec16zx5g119189</t>
  </si>
  <si>
    <t>1gnet16s356139658</t>
  </si>
  <si>
    <t>1gnes16s956174028</t>
  </si>
  <si>
    <t>1g1nd52f15m188898</t>
  </si>
  <si>
    <t>2g1165s37f9206074</t>
  </si>
  <si>
    <t>Wed Mar 11 2015 08:05:00 GMT-0700 (PDT)</t>
  </si>
  <si>
    <t>2gnflfek0f6112559</t>
  </si>
  <si>
    <t>2gnalbek9f6125457</t>
  </si>
  <si>
    <t>2c4rc1bg3er441455</t>
  </si>
  <si>
    <t>2c3ja63h55h623143</t>
  </si>
  <si>
    <t>2c3ja43r95h171968</t>
  </si>
  <si>
    <t>1gndv03l65d180424</t>
  </si>
  <si>
    <t>3c4fy58b05t613915</t>
  </si>
  <si>
    <t>2c3ja43r25h604126</t>
  </si>
  <si>
    <t>3c3ey55e85t338759</t>
  </si>
  <si>
    <t>2c3ja53g45h678474</t>
  </si>
  <si>
    <t>4c3ag52h05e024473</t>
  </si>
  <si>
    <t>2c3aa53g85h623462</t>
  </si>
  <si>
    <t>3c4fy58b05t611758</t>
  </si>
  <si>
    <t>3c8fy68b65t558570</t>
  </si>
  <si>
    <t>2c8gp64l35r189689</t>
  </si>
  <si>
    <t>2d4gv582x5h587283</t>
  </si>
  <si>
    <t>2c4gp54l05r376187</t>
  </si>
  <si>
    <t>2d4fv48t35h533208</t>
  </si>
  <si>
    <t>2d4fv48t35h133701</t>
  </si>
  <si>
    <t>2d4gv58275h550742</t>
  </si>
  <si>
    <t>2c4gp54l45r493285</t>
  </si>
  <si>
    <t>2c4gp44r05r100901</t>
  </si>
  <si>
    <t>2c4gp54lx5r356027</t>
  </si>
  <si>
    <t>1fmyu93z55kd28303</t>
  </si>
  <si>
    <t>3d7ls38c95g777714</t>
  </si>
  <si>
    <t>champion motors inc</t>
  </si>
  <si>
    <t>Tue Mar 10 2015 17:00:00 GMT-0700 (PDT)</t>
  </si>
  <si>
    <t>1fmyu93105ke08361</t>
  </si>
  <si>
    <t>1b3es56c15d247219</t>
  </si>
  <si>
    <t>1d7hu18d55j523199</t>
  </si>
  <si>
    <t>3d7ks28c45g845780</t>
  </si>
  <si>
    <t>1fmyu03165kb68454</t>
  </si>
  <si>
    <t>b&amp;k auto sales</t>
  </si>
  <si>
    <t>1ftrf12265ke60074</t>
  </si>
  <si>
    <t>1fmzu73e75ub85932</t>
  </si>
  <si>
    <t>1ftrx12w15nb39591</t>
  </si>
  <si>
    <t>1fmpu16595la14167</t>
  </si>
  <si>
    <t>1ftpw14545fa63728</t>
  </si>
  <si>
    <t>1ftrf12235kf14379</t>
  </si>
  <si>
    <t>1ftpw14525fb72883</t>
  </si>
  <si>
    <t>1ftrf12265kf14375</t>
  </si>
  <si>
    <t>1fmdu74w05za57911</t>
  </si>
  <si>
    <t>1ftrf12245kf14374</t>
  </si>
  <si>
    <t>1fmzu73e25za36251</t>
  </si>
  <si>
    <t>1fmpu17505la35715</t>
  </si>
  <si>
    <t>1ftpx04535kb43939</t>
  </si>
  <si>
    <t>1ftrf12205kf14405</t>
  </si>
  <si>
    <t>1ftrf12225kf14373</t>
  </si>
  <si>
    <t>1ftrf122x5kf14332</t>
  </si>
  <si>
    <t>1fmfu19505lb13077</t>
  </si>
  <si>
    <t>1fafp56245a251803</t>
  </si>
  <si>
    <t>5 star auto sales</t>
  </si>
  <si>
    <t>2fmza51685ba75289</t>
  </si>
  <si>
    <t>1fmdk02155ga65731</t>
  </si>
  <si>
    <t>1zvht82h555136644</t>
  </si>
  <si>
    <t>1fafp25125g135469</t>
  </si>
  <si>
    <t>1zvht84n855243321</t>
  </si>
  <si>
    <t>1fafp34n95w233074</t>
  </si>
  <si>
    <t>1fahp24145g104878</t>
  </si>
  <si>
    <t>1fafp58u85a110439</t>
  </si>
  <si>
    <t>2fmza51695ba31737</t>
  </si>
  <si>
    <t>1gkds13s052382366</t>
  </si>
  <si>
    <t>1hgem220x5l031492</t>
  </si>
  <si>
    <t>1gkes12s456166812</t>
  </si>
  <si>
    <t>2gtec13t351331210</t>
  </si>
  <si>
    <t>jhmes96695s009631</t>
  </si>
  <si>
    <t>1gkec13t85r185429</t>
  </si>
  <si>
    <t>1gkfk66u65j228253</t>
  </si>
  <si>
    <t>1hgcm82675a011839</t>
  </si>
  <si>
    <t>1hgem22985l033904</t>
  </si>
  <si>
    <t>jhmcn36465c007226</t>
  </si>
  <si>
    <t>1gket16s256117793</t>
  </si>
  <si>
    <t>5fnrl38625b413362</t>
  </si>
  <si>
    <t>km8sc13d05u932084</t>
  </si>
  <si>
    <t>km8sc13d25u941871</t>
  </si>
  <si>
    <t>jnkcv54e85m407032</t>
  </si>
  <si>
    <t>shsrd78555u344364</t>
  </si>
  <si>
    <t>jnkcv54e85m410027</t>
  </si>
  <si>
    <t>km8sc13d75u950842</t>
  </si>
  <si>
    <t>jnkcv54e55m421065</t>
  </si>
  <si>
    <t>kmhcg35c65u360737</t>
  </si>
  <si>
    <t>1j8hr58215c529788</t>
  </si>
  <si>
    <t>1j4hr58n75c547112</t>
  </si>
  <si>
    <t>1j4fa44s75p362412</t>
  </si>
  <si>
    <t>1j4gk48k05w682995</t>
  </si>
  <si>
    <t>1j4hr58n85c577400</t>
  </si>
  <si>
    <t>1j4fa64s35p385326</t>
  </si>
  <si>
    <t>1j4hr58n15c546781</t>
  </si>
  <si>
    <t>alden credit union</t>
  </si>
  <si>
    <t>1j4fa29s95p314620</t>
  </si>
  <si>
    <t>1j4gl58525w656735</t>
  </si>
  <si>
    <t>kndjd733x55498807</t>
  </si>
  <si>
    <t>1j4gr48k35c707014</t>
  </si>
  <si>
    <t>1j4fa69s55p368424</t>
  </si>
  <si>
    <t>kndjc733555449002</t>
  </si>
  <si>
    <t>1j4fa39s15p356043</t>
  </si>
  <si>
    <t>5lmfu27585lj15696</t>
  </si>
  <si>
    <t>jthba30g955094909</t>
  </si>
  <si>
    <t>jm1bk32f651256893</t>
  </si>
  <si>
    <t>1lnhm81w65y635169</t>
  </si>
  <si>
    <t>jthbn36fx55027657</t>
  </si>
  <si>
    <t>1yvhp80dx55m29439</t>
  </si>
  <si>
    <t>jthba30g855133800</t>
  </si>
  <si>
    <t>wdbwk56f55f041675</t>
  </si>
  <si>
    <t>1n4al11d45c330058</t>
  </si>
  <si>
    <t>wdbsk74f85f101848</t>
  </si>
  <si>
    <t>wdbrf40j35f651678</t>
  </si>
  <si>
    <t>wdbpj75j85a043829</t>
  </si>
  <si>
    <t>1n4bl11d65n400510</t>
  </si>
  <si>
    <t>1n4al11d95c175166</t>
  </si>
  <si>
    <t>wdbrf40j35f723270</t>
  </si>
  <si>
    <t>wdbuf70jx5a700142</t>
  </si>
  <si>
    <t>1n4al11d75n457066</t>
  </si>
  <si>
    <t>2c4rc1bg5er184377</t>
  </si>
  <si>
    <t>2c4rc1bg5er215305</t>
  </si>
  <si>
    <t>2c4rc1bg6er217130</t>
  </si>
  <si>
    <t>2c4rc1bg6er126634</t>
  </si>
  <si>
    <t>2c4rc1bg9er215551</t>
  </si>
  <si>
    <t>2c4rc1bg5er247557</t>
  </si>
  <si>
    <t>2c4rc1bg9er215372</t>
  </si>
  <si>
    <t>2c4rc1bg6er441840</t>
  </si>
  <si>
    <t>Thu Mar 12 2015 01:45:00 GMT-0700 (PDT)</t>
  </si>
  <si>
    <t>1n6aa07b95n570630</t>
  </si>
  <si>
    <t>eugens auto sales</t>
  </si>
  <si>
    <t>5n1an08u55c629686</t>
  </si>
  <si>
    <t>1n6aa07b75n556158</t>
  </si>
  <si>
    <t>1n4ba41e25c822432</t>
  </si>
  <si>
    <t>jn8az08w85w432928</t>
  </si>
  <si>
    <t>1n6ad07ux5c421387</t>
  </si>
  <si>
    <t>1n4ba41e25c836864</t>
  </si>
  <si>
    <t>1n4ba41e85c849618</t>
  </si>
  <si>
    <t>5n1aa08a95n722734</t>
  </si>
  <si>
    <t>jn8az08t65w306525</t>
  </si>
  <si>
    <t>jn8az08w05w402032</t>
  </si>
  <si>
    <t>jf1gg675x5h809955</t>
  </si>
  <si>
    <t>4s4bp68c756375440</t>
  </si>
  <si>
    <t>4s4bt63c455106370</t>
  </si>
  <si>
    <t>2t1lr32e95c325188</t>
  </si>
  <si>
    <t>4t1be32k55u967032</t>
  </si>
  <si>
    <t>5tdza23c75s329790</t>
  </si>
  <si>
    <t>1nxbr32e95z518662</t>
  </si>
  <si>
    <t>jtdkb20u253119157</t>
  </si>
  <si>
    <t>jtegp21a350056563</t>
  </si>
  <si>
    <t>4t1be32k15u579537</t>
  </si>
  <si>
    <t>jteep21a050125121</t>
  </si>
  <si>
    <t>2t1kr32e35c415352</t>
  </si>
  <si>
    <t>4t1be32k45u393264</t>
  </si>
  <si>
    <t>jtegp21a850052556</t>
  </si>
  <si>
    <t>4t1be32k55u066145</t>
  </si>
  <si>
    <t>jtezu14r358027823</t>
  </si>
  <si>
    <t>wvwmd63b85p006763</t>
  </si>
  <si>
    <t>jh4dc53034s011147</t>
  </si>
  <si>
    <t>auto credit financial corporation</t>
  </si>
  <si>
    <t>19uua65694a018447</t>
  </si>
  <si>
    <t>3vwse69mx5m055690</t>
  </si>
  <si>
    <t>3vwcm31y35m317103</t>
  </si>
  <si>
    <t>2hnyd187x4h514755</t>
  </si>
  <si>
    <t>3vwcm31y35m361778</t>
  </si>
  <si>
    <t>3vwdf71k45m614477</t>
  </si>
  <si>
    <t>2hnyd18854h519628</t>
  </si>
  <si>
    <t>19uua66294a003104</t>
  </si>
  <si>
    <t>3vwsg71k05m644130</t>
  </si>
  <si>
    <t>2hnyd18664h506580</t>
  </si>
  <si>
    <t>5tdza22c35s263434</t>
  </si>
  <si>
    <t>wbana73584b800507</t>
  </si>
  <si>
    <t>smart choice auto sales inc</t>
  </si>
  <si>
    <t>wbanb33564b108039</t>
  </si>
  <si>
    <t>wbabd53424pl14476</t>
  </si>
  <si>
    <t>wbabv13454jt20670</t>
  </si>
  <si>
    <t>wbagl63424dp71563</t>
  </si>
  <si>
    <t>19uua66284a069806</t>
  </si>
  <si>
    <t>waulc68e44a024600</t>
  </si>
  <si>
    <t>19uua66284a069627</t>
  </si>
  <si>
    <t>wbabd53454pl12771</t>
  </si>
  <si>
    <t>Wed Mar 25 2015 05:30:00 GMT-0700 (PDT)</t>
  </si>
  <si>
    <t>wbanb33594b111033</t>
  </si>
  <si>
    <t>3gnek12t04g275518</t>
  </si>
  <si>
    <t>1g6dm577240112295</t>
  </si>
  <si>
    <t>1gchc23u14f204491</t>
  </si>
  <si>
    <t>1gyek63n14r178358</t>
  </si>
  <si>
    <t>1g6dm577340124231</t>
  </si>
  <si>
    <t>1g6kd54y74u218903</t>
  </si>
  <si>
    <t>1gcek19v14z119259</t>
  </si>
  <si>
    <t>2cnbe134046902509</t>
  </si>
  <si>
    <t>2g1wf52e549438709</t>
  </si>
  <si>
    <t>2gcec19t641262146</t>
  </si>
  <si>
    <t>2g1wf52e549208054</t>
  </si>
  <si>
    <t>Wed Mar 04 2015 08:31:00 GMT-0800 (PST)</t>
  </si>
  <si>
    <t>1g1jh12f647291999</t>
  </si>
  <si>
    <t>1g1yy32g945103460</t>
  </si>
  <si>
    <t>2g1wx12k449216545</t>
  </si>
  <si>
    <t>1g1nd52f64m708561</t>
  </si>
  <si>
    <t>3c4fy48b04t221185</t>
  </si>
  <si>
    <t>2c4gp44r34r594797</t>
  </si>
  <si>
    <t>3c8fy68894t211317</t>
  </si>
  <si>
    <t>1d4hb58d54f241902</t>
  </si>
  <si>
    <t>1d4hb58dx4f221032</t>
  </si>
  <si>
    <t>1d7hg48n14s590537</t>
  </si>
  <si>
    <t>1ftne24w34ha93007</t>
  </si>
  <si>
    <t>3d7ka28d24g143984</t>
  </si>
  <si>
    <t>1ftne24w44ha93033</t>
  </si>
  <si>
    <t>1d7hu18n34s708031</t>
  </si>
  <si>
    <t>1b3es56c34d512768</t>
  </si>
  <si>
    <t>1fmzu77k54ua90221</t>
  </si>
  <si>
    <t>1ftne24l74hb40514</t>
  </si>
  <si>
    <t>1ftse34l44hb14588</t>
  </si>
  <si>
    <t>1d7hu18d14s646510</t>
  </si>
  <si>
    <t>1b3es56cx4d509768</t>
  </si>
  <si>
    <t>1ftne24w94ha93013</t>
  </si>
  <si>
    <t>1ftpw14534kd35630</t>
  </si>
  <si>
    <t>1fmdu74k44ua93531</t>
  </si>
  <si>
    <t>1ftrw12w94kc26450</t>
  </si>
  <si>
    <t>1ftrx12wx4na45613</t>
  </si>
  <si>
    <t>1ftpw14534fa25387</t>
  </si>
  <si>
    <t>1fmzu72k44ua85616</t>
  </si>
  <si>
    <t>1fmzu73k54ub11526</t>
  </si>
  <si>
    <t>1ftrx14w84na89543</t>
  </si>
  <si>
    <t>1fmzu63w54za62456</t>
  </si>
  <si>
    <t>1ftpw12514kb70633</t>
  </si>
  <si>
    <t>1ftpw12524kb31940</t>
  </si>
  <si>
    <t>1c3cdzab8en190473</t>
  </si>
  <si>
    <t>2c3cdybt2eh304445</t>
  </si>
  <si>
    <t>1c3cdzab2en188203</t>
  </si>
  <si>
    <t>2c3cdyag7eh223221</t>
  </si>
  <si>
    <t>2c3cdyagxeh251014</t>
  </si>
  <si>
    <t>1c3cdzab1en145519</t>
  </si>
  <si>
    <t>2c4rc1bg6er203521</t>
  </si>
  <si>
    <t>2c4rc1cg8er214924</t>
  </si>
  <si>
    <t>1gket16s646203185</t>
  </si>
  <si>
    <t>1fafp446x4f144398</t>
  </si>
  <si>
    <t>1ftne24w74ha93009</t>
  </si>
  <si>
    <t>1ftzr45e04pb05871</t>
  </si>
  <si>
    <t>1gket12s546157807</t>
  </si>
  <si>
    <t>1gtdt196048174017</t>
  </si>
  <si>
    <t>3gkec16z54g262045</t>
  </si>
  <si>
    <t>1hgcm66514a084340</t>
  </si>
  <si>
    <t>2hges16594h531435</t>
  </si>
  <si>
    <t>1gkfk66u24j182659</t>
  </si>
  <si>
    <t>shsrd68474u209757</t>
  </si>
  <si>
    <t>1hgcm66894a050138</t>
  </si>
  <si>
    <t>1gkec13tx4r203637</t>
  </si>
  <si>
    <t>2hges16634h623326</t>
  </si>
  <si>
    <t>1hgcm56894a002147</t>
  </si>
  <si>
    <t>5j6yh18594l007769</t>
  </si>
  <si>
    <t>5fnrl18054b086602</t>
  </si>
  <si>
    <t>jnkcv54e64m307557</t>
  </si>
  <si>
    <t>1j4gx48s84c291076</t>
  </si>
  <si>
    <t>kmhwf25s74a093979</t>
  </si>
  <si>
    <t>km8sc13d34u578236</t>
  </si>
  <si>
    <t>1j4gx58n94c413055</t>
  </si>
  <si>
    <t>jnkcv51e34m617346</t>
  </si>
  <si>
    <t>jnrbs08w14x400657</t>
  </si>
  <si>
    <t>jnkcv54e64m807380</t>
  </si>
  <si>
    <t>knald124445023424</t>
  </si>
  <si>
    <t>1j8gk48k14w254978</t>
  </si>
  <si>
    <t>jthbn36f340130043</t>
  </si>
  <si>
    <t>jthba30g540006790</t>
  </si>
  <si>
    <t>kndjd733x45191667</t>
  </si>
  <si>
    <t>jt8bl69sx40015004</t>
  </si>
  <si>
    <t>knald124745047233</t>
  </si>
  <si>
    <t>knadc165546196325</t>
  </si>
  <si>
    <t>kndjd733545313268</t>
  </si>
  <si>
    <t>knagd126745341413</t>
  </si>
  <si>
    <t>jm3lw28j340526415</t>
  </si>
  <si>
    <t>clifton auto group llc</t>
  </si>
  <si>
    <t>1yvfp80d645n88724</t>
  </si>
  <si>
    <t>jtjha31u540048082</t>
  </si>
  <si>
    <t>1n4al11d54c101953</t>
  </si>
  <si>
    <t>1n4ba41ex4c881050</t>
  </si>
  <si>
    <t>5n1aa08a14n706459</t>
  </si>
  <si>
    <t>wdbkk65f44f303108</t>
  </si>
  <si>
    <t>wdbuf83j84x120661</t>
  </si>
  <si>
    <t>1n4ba41e94c842319</t>
  </si>
  <si>
    <t>jtebu14r840052845</t>
  </si>
  <si>
    <t>1nxbr32e64z325786</t>
  </si>
  <si>
    <t>4t1be32k24u362996</t>
  </si>
  <si>
    <t>3vwrk69m34m119316</t>
  </si>
  <si>
    <t>wvwpd63b34p241339</t>
  </si>
  <si>
    <t>wvwmd63b04p245562</t>
  </si>
  <si>
    <t>5tdza23c74s089686</t>
  </si>
  <si>
    <t>3vwsk69mx4m008943</t>
  </si>
  <si>
    <t>wvwvd63b24e170007</t>
  </si>
  <si>
    <t>jtdkb22u940101767</t>
  </si>
  <si>
    <t>jteep21a040004376</t>
  </si>
  <si>
    <t>9bwfl61j944000983</t>
  </si>
  <si>
    <t>5tdza23c04s070154</t>
  </si>
  <si>
    <t>5tdba22c34s019590</t>
  </si>
  <si>
    <t>jtegd21a640104905</t>
  </si>
  <si>
    <t>jtegd21a540097235</t>
  </si>
  <si>
    <t>2t1br32e94c274690</t>
  </si>
  <si>
    <t>9bwdh61j144030665</t>
  </si>
  <si>
    <t>5tdzt38a54s237597</t>
  </si>
  <si>
    <t>truut28n231008254</t>
  </si>
  <si>
    <t>wvgbc77l24d067489</t>
  </si>
  <si>
    <t>2hnyd18833h547734</t>
  </si>
  <si>
    <t>2hnyd18633h004110</t>
  </si>
  <si>
    <t>19uua56873a024689</t>
  </si>
  <si>
    <t>2hnyd18813h511928</t>
  </si>
  <si>
    <t>2c3cdxhg0eh234450</t>
  </si>
  <si>
    <t>2c3cdxbg5eh349408</t>
  </si>
  <si>
    <t>2c3cdxbgxeh241169</t>
  </si>
  <si>
    <t>2c3cdxbg2eh238685</t>
  </si>
  <si>
    <t>2c3cdxbg2eh234684</t>
  </si>
  <si>
    <t>wbagn83493dk10118</t>
  </si>
  <si>
    <t>1g6dm57n430157879</t>
  </si>
  <si>
    <t>wbaew53433pg21924</t>
  </si>
  <si>
    <t>wbabn53413ju45137</t>
  </si>
  <si>
    <t>5uxfb33523lh50596</t>
  </si>
  <si>
    <t>1g6dm57n530174688</t>
  </si>
  <si>
    <t>3gyfk66n83g286152</t>
  </si>
  <si>
    <t>2gcek19t031169155</t>
  </si>
  <si>
    <t>1g6ks54yx3u100865</t>
  </si>
  <si>
    <t>2gcec19t631311814</t>
  </si>
  <si>
    <t>3gnec13t33g137126</t>
  </si>
  <si>
    <t>1gchk23u93f217006</t>
  </si>
  <si>
    <t>1g1jc52f237295830</t>
  </si>
  <si>
    <t>2gcec19t131364243</t>
  </si>
  <si>
    <t>1gccs14h838140610</t>
  </si>
  <si>
    <t>1gnek13t03r101168</t>
  </si>
  <si>
    <t>2c4gp24r73r375554</t>
  </si>
  <si>
    <t>1gcct19x038140954</t>
  </si>
  <si>
    <t>2g1wx12k339416976</t>
  </si>
  <si>
    <t>1d7ha18n53s100745</t>
  </si>
  <si>
    <t>3d7ku28d83g816816</t>
  </si>
  <si>
    <t>3d7ma48c23g850108</t>
  </si>
  <si>
    <t>2fahp74w83x210220</t>
  </si>
  <si>
    <t>1d7ha16k33j681788</t>
  </si>
  <si>
    <t>1fmeu17l03la23597</t>
  </si>
  <si>
    <t>3d7ka28c93g833916</t>
  </si>
  <si>
    <t>1fafp44403f407849</t>
  </si>
  <si>
    <t>1fafp44413f402482</t>
  </si>
  <si>
    <t>1ftrw07393kb48064</t>
  </si>
  <si>
    <t>1fahp34p73w329163</t>
  </si>
  <si>
    <t>1fmyu60e73ua96563</t>
  </si>
  <si>
    <t>1fmpu16l73la98078</t>
  </si>
  <si>
    <t>1fmfu18l03la26969</t>
  </si>
  <si>
    <t>1ftnw21f53ea02482</t>
  </si>
  <si>
    <t>2ftrf073x3cb00271</t>
  </si>
  <si>
    <t>pro cycle</t>
  </si>
  <si>
    <t>1fmfu18l63lb83924</t>
  </si>
  <si>
    <t>2ftrf17w23ca90478</t>
  </si>
  <si>
    <t>1hgcm66593a053853</t>
  </si>
  <si>
    <t>1hgcm56673a045060</t>
  </si>
  <si>
    <t>1fafp53283a162883</t>
  </si>
  <si>
    <t>1hgcm56643a034047</t>
  </si>
  <si>
    <t>1gkes16s636214723</t>
  </si>
  <si>
    <t>1gkek63ux3j170807</t>
  </si>
  <si>
    <t>1fahp56s73a245578</t>
  </si>
  <si>
    <t>1gkec13v73r283012</t>
  </si>
  <si>
    <t>3hgcm56303g700764</t>
  </si>
  <si>
    <t>1ftzr15e53ta28161</t>
  </si>
  <si>
    <t>SE Premium</t>
  </si>
  <si>
    <t>1fafp58s53a203284</t>
  </si>
  <si>
    <t>1ftzr45e53pa49151</t>
  </si>
  <si>
    <t>1ftyr44u03pb66768</t>
  </si>
  <si>
    <t>5j6yh17203l004460</t>
  </si>
  <si>
    <t>2hges267x3h515542</t>
  </si>
  <si>
    <t>5fnrl18933b145384</t>
  </si>
  <si>
    <t>kmhwf35h63a897571</t>
  </si>
  <si>
    <t>kmhwf25sx3a829294</t>
  </si>
  <si>
    <t>1hgcm66573a091002</t>
  </si>
  <si>
    <t>kmhdn45d33u666588</t>
  </si>
  <si>
    <t>1hgem225x3l017018</t>
  </si>
  <si>
    <t>5fnrl18093b140353</t>
  </si>
  <si>
    <t>1hgcm665x3a073433</t>
  </si>
  <si>
    <t>2hkyf18583h524995</t>
  </si>
  <si>
    <t>kmhdn45d23u654559</t>
  </si>
  <si>
    <t>shsrd68413u108650</t>
  </si>
  <si>
    <t>1j4gw48s33c613060</t>
  </si>
  <si>
    <t>1j4gl38k33w551600</t>
  </si>
  <si>
    <t>jthbf30g030121605</t>
  </si>
  <si>
    <t>jnkda31a73t105711</t>
  </si>
  <si>
    <t>jthbf30g830093505</t>
  </si>
  <si>
    <t>jthbf30g830113610</t>
  </si>
  <si>
    <t>jnkcv51ex3m328575</t>
  </si>
  <si>
    <t>jnkcv51e43m012055</t>
  </si>
  <si>
    <t>jnkda31a53t108381</t>
  </si>
  <si>
    <t>jnkcv51e03m301563</t>
  </si>
  <si>
    <t>jtjgf10u530163234</t>
  </si>
  <si>
    <t>1yvfp80d235m23638</t>
  </si>
  <si>
    <t>jm1nb353130307878</t>
  </si>
  <si>
    <t>5lmfu27r53lj18054</t>
  </si>
  <si>
    <t>1lnhm87ax3y677756</t>
  </si>
  <si>
    <t>jthbn30f930096455</t>
  </si>
  <si>
    <t>wdbuf70j23a071621</t>
  </si>
  <si>
    <t>5lmeu78h23zj22039</t>
  </si>
  <si>
    <t>5lmfu27r93lj15545</t>
  </si>
  <si>
    <t>1lnhm82w63y655885</t>
  </si>
  <si>
    <t>wdbuf70j33a155723</t>
  </si>
  <si>
    <t>5lmfu27r53lj15381</t>
  </si>
  <si>
    <t>1lnhm87a73y664723</t>
  </si>
  <si>
    <t>4jgab54ex3a381058</t>
  </si>
  <si>
    <t>wdbuf65j23x105587</t>
  </si>
  <si>
    <t>wdbuf65j83x097821</t>
  </si>
  <si>
    <t>5lmfu27rx3lj49123</t>
  </si>
  <si>
    <t>1lnhm83w93y600958</t>
  </si>
  <si>
    <t>4f2yz94133km29531</t>
  </si>
  <si>
    <t>jn8az08w13w212057</t>
  </si>
  <si>
    <t>wdbsk75f73f042013</t>
  </si>
  <si>
    <t>4jgab75e73a374837</t>
  </si>
  <si>
    <t>1n4al11d53c352406</t>
  </si>
  <si>
    <t>2c3cdxhg5eh258548</t>
  </si>
  <si>
    <t>2c3cdxdt9eh167141</t>
  </si>
  <si>
    <t>1c3cdfbb0ed830789</t>
  </si>
  <si>
    <t>1c4rdjag0ec307607</t>
  </si>
  <si>
    <t>1c4rdhag6ec267235</t>
  </si>
  <si>
    <t>jtezu14r430011707</t>
  </si>
  <si>
    <t>4t1be30k53u672674</t>
  </si>
  <si>
    <t>4t1be32k93u772130</t>
  </si>
  <si>
    <t>4t1be32kx3u197200</t>
  </si>
  <si>
    <t>1nxbr32e63z161261</t>
  </si>
  <si>
    <t>jtezt14r530002212</t>
  </si>
  <si>
    <t>jtebu17r438001760</t>
  </si>
  <si>
    <t>2t1ff28p63c603826</t>
  </si>
  <si>
    <t>jtebt14r730004660</t>
  </si>
  <si>
    <t>jtezt14r438000694</t>
  </si>
  <si>
    <t>4t1be32k53u171183</t>
  </si>
  <si>
    <t>4t1be32k03u703536</t>
  </si>
  <si>
    <t>2t1ky32ex3c129482</t>
  </si>
  <si>
    <t>jtehd21a530022330</t>
  </si>
  <si>
    <t>jtegd21a530048504</t>
  </si>
  <si>
    <t>19uua56832a017415</t>
  </si>
  <si>
    <t>3vwrk69m83m034289</t>
  </si>
  <si>
    <t>9bwde61j334024809</t>
  </si>
  <si>
    <t>wvwpd63b23p294905</t>
  </si>
  <si>
    <t>9bwde61j434050996</t>
  </si>
  <si>
    <t>wbaet37402nj19841</t>
  </si>
  <si>
    <t>wbadt63442ch94383</t>
  </si>
  <si>
    <t>2g4ws52j621212895</t>
  </si>
  <si>
    <t>1g4hr54k12u136372</t>
  </si>
  <si>
    <t>wbagl634x2dp51252</t>
  </si>
  <si>
    <t>5uxfb33562lh33864</t>
  </si>
  <si>
    <t>3g5da03e92s506919</t>
  </si>
  <si>
    <t>brewer automotive inc</t>
  </si>
  <si>
    <t>3gyek63n12g215535</t>
  </si>
  <si>
    <t>5uxfa53552lp51154</t>
  </si>
  <si>
    <t>1gndt13s022348827</t>
  </si>
  <si>
    <t>1g1jc524x27200461</t>
  </si>
  <si>
    <t>1gndt13s722234176</t>
  </si>
  <si>
    <t>1g1nd52j12m624813</t>
  </si>
  <si>
    <t>2fafp74w52x121534</t>
  </si>
  <si>
    <t>1ftrx17212nb80966</t>
  </si>
  <si>
    <t>1ftyr10d02pb44725</t>
  </si>
  <si>
    <t>1ftnx20fx2ed51540</t>
  </si>
  <si>
    <t>1ftrw07632kd60001</t>
  </si>
  <si>
    <t>2gtec19t821106722</t>
  </si>
  <si>
    <t>jhlrd78872c082067</t>
  </si>
  <si>
    <t>2gtec19t421370309</t>
  </si>
  <si>
    <t>jhmcg66862c011089</t>
  </si>
  <si>
    <t>1hgcg16532a015348</t>
  </si>
  <si>
    <t>jhlrd68452c008654</t>
  </si>
  <si>
    <t>1hgcg16582a041573</t>
  </si>
  <si>
    <t>2hges26782h569016</t>
  </si>
  <si>
    <t>jnkda31a12t025495</t>
  </si>
  <si>
    <t>5fnrl18932b003552</t>
  </si>
  <si>
    <t>km8sc13d12u264565</t>
  </si>
  <si>
    <t>jhmap11432t003031</t>
  </si>
  <si>
    <t>1j8gl58k72w213707</t>
  </si>
  <si>
    <t>jnkbf01a22m003409</t>
  </si>
  <si>
    <t>1j4gk58k52w204959</t>
  </si>
  <si>
    <t>kmhwf35h82a570281</t>
  </si>
  <si>
    <t>2hkrl18622h500910</t>
  </si>
  <si>
    <t>jtjhf10u020269142</t>
  </si>
  <si>
    <t>jthbn30f020062838</t>
  </si>
  <si>
    <t>wdbrh64j32f249851</t>
  </si>
  <si>
    <t>wdbrf61j42f194661</t>
  </si>
  <si>
    <t>jthbd192220055347</t>
  </si>
  <si>
    <t>kndup131926266513</t>
  </si>
  <si>
    <t>jthfn48y420015793</t>
  </si>
  <si>
    <t>jm1bj225220525803</t>
  </si>
  <si>
    <t>1lnhm87a02y629259</t>
  </si>
  <si>
    <t>2c4rdgbg7er350379</t>
  </si>
  <si>
    <t>2c4rdgbg0er384678</t>
  </si>
  <si>
    <t>1n4al11dx2c172420</t>
  </si>
  <si>
    <t>wdbkk49f62f256109</t>
  </si>
  <si>
    <t>wdbng75j52a242659</t>
  </si>
  <si>
    <t>3n1cb51d22l614952</t>
  </si>
  <si>
    <t>wdbng70j42a256835</t>
  </si>
  <si>
    <t>4n2zn16t32d809520</t>
  </si>
  <si>
    <t>3n1ab51d42l715854</t>
  </si>
  <si>
    <t>jtdbe32k320029733</t>
  </si>
  <si>
    <t>4t1bf28b82u256838</t>
  </si>
  <si>
    <t>3vwse69m62m138058</t>
  </si>
  <si>
    <t>4t1be32k82u061842</t>
  </si>
  <si>
    <t>4t1bf30k32u533459</t>
  </si>
  <si>
    <t>jtdbe32k220095092</t>
  </si>
  <si>
    <t>24-7 auto sales llc</t>
  </si>
  <si>
    <t>truut28n711002723</t>
  </si>
  <si>
    <t>wbabs33461jy51814</t>
  </si>
  <si>
    <t>waudc68d21a141793</t>
  </si>
  <si>
    <t>1g4hp54k314282101</t>
  </si>
  <si>
    <t>wbagh83421dp21044</t>
  </si>
  <si>
    <t>1g6kd54yx1u174939</t>
  </si>
  <si>
    <t>1g6kd54y11u275917</t>
  </si>
  <si>
    <t>1g6kd54y11u194531</t>
  </si>
  <si>
    <t>1gnfk16t11j222965</t>
  </si>
  <si>
    <t>1gchc29u11e301232</t>
  </si>
  <si>
    <t>2gcec19w311192823</t>
  </si>
  <si>
    <t>1fmyu04101kf72620</t>
  </si>
  <si>
    <t>1b7gg22n81s242751</t>
  </si>
  <si>
    <t>1b7gg2ax71s147469</t>
  </si>
  <si>
    <t>1fmzu77e81ub44469</t>
  </si>
  <si>
    <t>vern michael enterprise</t>
  </si>
  <si>
    <t>1fafp58u31a185222</t>
  </si>
  <si>
    <t>1ftyr14ux1pa31597</t>
  </si>
  <si>
    <t>1fafp53u31a159890</t>
  </si>
  <si>
    <t>1fafp42x31f233611</t>
  </si>
  <si>
    <t>1fmzu63e11za35807</t>
  </si>
  <si>
    <t>2ftpf18lx1ca35723</t>
  </si>
  <si>
    <t>3fafp31371r237396</t>
  </si>
  <si>
    <t>1gkek63u61j238050</t>
  </si>
  <si>
    <t>jnrdr07y61w102291</t>
  </si>
  <si>
    <t>2hkrl18681h557000</t>
  </si>
  <si>
    <t>1hgcg56631a142941</t>
  </si>
  <si>
    <t>jnkca31a11t039326</t>
  </si>
  <si>
    <t>jhmcg56421c023097</t>
  </si>
  <si>
    <t>2hkrl186x1h601479</t>
  </si>
  <si>
    <t>1gkek63u01j218618</t>
  </si>
  <si>
    <t>1hgem22911l114849</t>
  </si>
  <si>
    <t>wdbjf65j41b320689</t>
  </si>
  <si>
    <t>jthbn30f610028756</t>
  </si>
  <si>
    <t>wdbpj75j91a016407</t>
  </si>
  <si>
    <t>1j4fa59s91p341473</t>
  </si>
  <si>
    <t>1n6dd21s01c353613</t>
  </si>
  <si>
    <t>3n1bb51d41l128699</t>
  </si>
  <si>
    <t>1n6ed27t11c313142</t>
  </si>
  <si>
    <t>5n1ed28t91c520746</t>
  </si>
  <si>
    <t>5tbjn32101s205953</t>
  </si>
  <si>
    <t>1nxbr12e61z458046</t>
  </si>
  <si>
    <t>wbaam334xyfp77123</t>
  </si>
  <si>
    <t>1g6kd54y1yu333213</t>
  </si>
  <si>
    <t>1g4cw52k6y4162531</t>
  </si>
  <si>
    <t>2gcec19w5y1121083</t>
  </si>
  <si>
    <t>1g4hr54k3yu355407</t>
  </si>
  <si>
    <t>1g6kf5799yu303178</t>
  </si>
  <si>
    <t>3c3el55h7yt266112</t>
  </si>
  <si>
    <t>3c3el45h7yt211217</t>
  </si>
  <si>
    <t>1gnek13t5yj210859</t>
  </si>
  <si>
    <t>2g1wf52e6y9181100</t>
  </si>
  <si>
    <t>1fmdu72x2yza71437</t>
  </si>
  <si>
    <t>star pre owned of bethlehem llc</t>
  </si>
  <si>
    <t>3fahp3135yr156125</t>
  </si>
  <si>
    <t>1fafp53u4yg101035</t>
  </si>
  <si>
    <t>1ftzf1723yna28053</t>
  </si>
  <si>
    <t>1hgcg5676ya141902</t>
  </si>
  <si>
    <t>jnkca31a9yt113375</t>
  </si>
  <si>
    <t>1gkdt13w1y2384373</t>
  </si>
  <si>
    <t>1j4ff48s3yl255087</t>
  </si>
  <si>
    <t>jhlrd1876ys014538</t>
  </si>
  <si>
    <t>1hgcg6696ya083183</t>
  </si>
  <si>
    <t>1j4gw48s6yc357701</t>
  </si>
  <si>
    <t>1hgcg2251ya034985</t>
  </si>
  <si>
    <t>1yvgf22c7y5130737</t>
  </si>
  <si>
    <t>wdbng70j3ya006091</t>
  </si>
  <si>
    <t>wdbng70j9ya043453</t>
  </si>
  <si>
    <t>1lnhm87a8yy931259</t>
  </si>
  <si>
    <t>jt3gn86rxy0174680</t>
  </si>
  <si>
    <t>3n1cb51d5yl307929</t>
  </si>
  <si>
    <t>2g4wf5219x1451336</t>
  </si>
  <si>
    <t>jtddy38t9y0034752</t>
  </si>
  <si>
    <t>1nxbr12e6yz406829</t>
  </si>
  <si>
    <t>4t1bf22k6yu092118</t>
  </si>
  <si>
    <t>wvwma23b7yp168924</t>
  </si>
  <si>
    <t>wbaam5334xkg09473</t>
  </si>
  <si>
    <t>3vwdd21c3ym416477</t>
  </si>
  <si>
    <t>5tbbt4811ys090636</t>
  </si>
  <si>
    <t>2t1br12e6yc789267</t>
  </si>
  <si>
    <t>1g1ne52j3x6264629</t>
  </si>
  <si>
    <t>2c3he66g6xh501741</t>
  </si>
  <si>
    <t>1fmpu18l2xla18110</t>
  </si>
  <si>
    <t>jhmcg6670xc009353</t>
  </si>
  <si>
    <t>1ftrx17w8xnc22625</t>
  </si>
  <si>
    <t>1hgcg6658xa148675</t>
  </si>
  <si>
    <t>1hgcg5644xa033556</t>
  </si>
  <si>
    <t>1fafp52u3xa147412</t>
  </si>
  <si>
    <t>1hgcg2255xa003785</t>
  </si>
  <si>
    <t>jhmcg5657xc021556</t>
  </si>
  <si>
    <t>jhlrd1863xc056553</t>
  </si>
  <si>
    <t>2c4rdgcg4er321226</t>
  </si>
  <si>
    <t>4jgab54e2xa132176</t>
  </si>
  <si>
    <t>wdbjf82h1xx017507</t>
  </si>
  <si>
    <t>tulsa federal credit union</t>
  </si>
  <si>
    <t>jt6ht00w9x0043879</t>
  </si>
  <si>
    <t>jt8bh28f1x0152562</t>
  </si>
  <si>
    <t>jt8bh68x3x0016806</t>
  </si>
  <si>
    <t>1n4dl01dxxc145541</t>
  </si>
  <si>
    <t>wdblj65g8xf074033</t>
  </si>
  <si>
    <t>jt8bf28g5x0191864</t>
  </si>
  <si>
    <t>4t1bg22k9xu920500</t>
  </si>
  <si>
    <t>jt2bf28k8x0176709</t>
  </si>
  <si>
    <t>4t1bg22k8xu884671</t>
  </si>
  <si>
    <t>1fafp10p6ww291723</t>
  </si>
  <si>
    <t>1ftpe2425whb38148</t>
  </si>
  <si>
    <t>wbabj833xwem22795</t>
  </si>
  <si>
    <t>1hgcg5645wa047769</t>
  </si>
  <si>
    <t>jt8bf28g4w0085159</t>
  </si>
  <si>
    <t>1gkdt13w7w2954695</t>
  </si>
  <si>
    <t>citizen financial</t>
  </si>
  <si>
    <t>1gkfk16r9wj722722</t>
  </si>
  <si>
    <t>jt8bh28f1w0114392</t>
  </si>
  <si>
    <t>1hgcg5658wa205434</t>
  </si>
  <si>
    <t>jnrar05y7ww021331</t>
  </si>
  <si>
    <t>4tavl52n9wz158873</t>
  </si>
  <si>
    <t>jn8ar05y1ww264184</t>
  </si>
  <si>
    <t>4t1bg22k5wu306803</t>
  </si>
  <si>
    <t>jn8ar05y9ww226492</t>
  </si>
  <si>
    <t>1g1jc5244v7254973</t>
  </si>
  <si>
    <t>4usch7324vle02621</t>
  </si>
  <si>
    <t>1g4hp52k4vh510088</t>
  </si>
  <si>
    <t>1ftdx18w4vkc33970</t>
  </si>
  <si>
    <t>4t1bf12b9vu140653</t>
  </si>
  <si>
    <t>1hgej8145vl053691</t>
  </si>
  <si>
    <t>jt2bg22k0v0088496</t>
  </si>
  <si>
    <t>1hgej6229vl047197</t>
  </si>
  <si>
    <t>jt8bf22g0v0040081</t>
  </si>
  <si>
    <t>2hgej6676vh538202</t>
  </si>
  <si>
    <t>1n4ab41d7vc717899</t>
  </si>
  <si>
    <t>jhmej8541vs003643</t>
  </si>
  <si>
    <t>1g6kd52y8tu246257</t>
  </si>
  <si>
    <t>3c3el55h7tt302924</t>
  </si>
  <si>
    <t>1hgcd5639ta009473</t>
  </si>
  <si>
    <t>3c3el55h1tt294111</t>
  </si>
  <si>
    <t>1gcec19m1te100589</t>
  </si>
  <si>
    <t>1hgce6676ta026947</t>
  </si>
  <si>
    <t>1hgcd5532ta223402</t>
  </si>
  <si>
    <t>jt3hp10vxt0099225</t>
  </si>
  <si>
    <t>toyota direct</t>
  </si>
  <si>
    <t>4tanl42n6tz127487</t>
  </si>
  <si>
    <t>jt3hp10v2t7007452</t>
  </si>
  <si>
    <t>1fmdu34xxszb48262</t>
  </si>
  <si>
    <t>jn1ca21d7tt105843</t>
  </si>
  <si>
    <t>1fmdu34x7szb25344</t>
  </si>
  <si>
    <t>3vwsa81h9tm103649</t>
  </si>
  <si>
    <t>jt8bh22f5t0067730</t>
  </si>
  <si>
    <t>1falp57u1ra161694</t>
  </si>
  <si>
    <t>jt3vn39w8s8076865</t>
  </si>
  <si>
    <t>1g6kd52b0ru235807</t>
  </si>
  <si>
    <t>jt8jz31c6s0028858</t>
  </si>
  <si>
    <t>jt8gk13txr0064417</t>
  </si>
  <si>
    <t>jt3vn39w2s8082516</t>
  </si>
  <si>
    <t>2c4rdgeg0er179082</t>
  </si>
  <si>
    <t>2c4rdgcg3er181914</t>
  </si>
  <si>
    <t>2c4rdgcg1er240572</t>
  </si>
  <si>
    <t>2c4rdgcg8er212669</t>
  </si>
  <si>
    <t>2c4rdgcg0er477182</t>
  </si>
  <si>
    <t>2c4rdgcgxer177147</t>
  </si>
  <si>
    <t>2c4rdgcg4er181825</t>
  </si>
  <si>
    <t>2c4rdgbg4er222990</t>
  </si>
  <si>
    <t>2c4rdgbg3er260646</t>
  </si>
  <si>
    <t>2c4rdgcg9er181870</t>
  </si>
  <si>
    <t>2c4rdgcg9er356747</t>
  </si>
  <si>
    <t>2c4rdgcg6er173094</t>
  </si>
  <si>
    <t>2c4rdgcg0er212536</t>
  </si>
  <si>
    <t>2c4rdgcg2er183850</t>
  </si>
  <si>
    <t>3c4pdcab2et237085</t>
  </si>
  <si>
    <t>2c4rdgcg5er212712</t>
  </si>
  <si>
    <t>2c4rdgcg7er181799</t>
  </si>
  <si>
    <t>2c4rdgcg5er181803</t>
  </si>
  <si>
    <t>2c4rdgcg7er212579</t>
  </si>
  <si>
    <t>2c4rdgcgxer181764</t>
  </si>
  <si>
    <t>3c4pdcab7et238491</t>
  </si>
  <si>
    <t>2c4rdgcg4er176964</t>
  </si>
  <si>
    <t>2c4rdgcg8er177020</t>
  </si>
  <si>
    <t>2c4rdgcg6er177016</t>
  </si>
  <si>
    <t>3c4pddbg5et143606</t>
  </si>
  <si>
    <t>2c4rdgcg3er181640</t>
  </si>
  <si>
    <t>2c4rdgcgxer183675</t>
  </si>
  <si>
    <t>3c4pdcab1et133316</t>
  </si>
  <si>
    <t>1gnsckkc4fr207294</t>
  </si>
  <si>
    <t>1g11f5sl8ff150959</t>
  </si>
  <si>
    <t>1gnscbkc8fr158293</t>
  </si>
  <si>
    <t>1g11d5sl0ff155210</t>
  </si>
  <si>
    <t>1gnskbkc9fr215667</t>
  </si>
  <si>
    <t>1gnsckkc9fr206707</t>
  </si>
  <si>
    <t>1gnskckc5fr238126</t>
  </si>
  <si>
    <t>1gnskjkc4fr528913</t>
  </si>
  <si>
    <t>1gnscckc2fr212550</t>
  </si>
  <si>
    <t>1gnkrhkd5fj125146</t>
  </si>
  <si>
    <t>1ft8w3bt1eeb43947</t>
  </si>
  <si>
    <t>3c4pdccg6et113555</t>
  </si>
  <si>
    <t>3c4pdcbb9et123986</t>
  </si>
  <si>
    <t>1ftne2ew2eda19987</t>
  </si>
  <si>
    <t>1ftne2ew6eda18969</t>
  </si>
  <si>
    <t>1ftne2ew9eda20327</t>
  </si>
  <si>
    <t>1ftne2ew7eda17474</t>
  </si>
  <si>
    <t>1ftne2ew6eda17546</t>
  </si>
  <si>
    <t>1ftne2ew9eda17475</t>
  </si>
  <si>
    <t>1ftne2ew8eda19153</t>
  </si>
  <si>
    <t>1ftne2ew2eda30682</t>
  </si>
  <si>
    <t>1ftne2ew1eda10049</t>
  </si>
  <si>
    <t>Wed May 13 2015 04:30:00 GMT-0700 (PDT)</t>
  </si>
  <si>
    <t>1ftne2ew0eda20264</t>
  </si>
  <si>
    <t>1ftne2ew3eda17469</t>
  </si>
  <si>
    <t>1ftne2ew5eda31020</t>
  </si>
  <si>
    <t>1ftne2ew7eda07771</t>
  </si>
  <si>
    <t>1ftne1ew2eda07784</t>
  </si>
  <si>
    <t>1ftne2ew2eda20329</t>
  </si>
  <si>
    <t>1ftne2ew9eda31697</t>
  </si>
  <si>
    <t>1ftne2ewxeda19980</t>
  </si>
  <si>
    <t>1ftne2ew3eda13759</t>
  </si>
  <si>
    <t>1ftne2ew3eda31341</t>
  </si>
  <si>
    <t>1ftne2ew8eda31691</t>
  </si>
  <si>
    <t>1ftne2ew7eda20262</t>
  </si>
  <si>
    <t>2fmdk4kc9eba26155</t>
  </si>
  <si>
    <t>1fbss3bl8eda99697</t>
  </si>
  <si>
    <t>1fbne3bl5edb06562</t>
  </si>
  <si>
    <t>2fmdk4kc6eba78763</t>
  </si>
  <si>
    <t>2fmdk3kcxeba07964</t>
  </si>
  <si>
    <t>1fmcu9g91eub49779</t>
  </si>
  <si>
    <t>1fmcu9g93eua07577</t>
  </si>
  <si>
    <t>heim auto sales</t>
  </si>
  <si>
    <t>1fmcu9gxxeud72949</t>
  </si>
  <si>
    <t>2fmdk4kc2eba54265</t>
  </si>
  <si>
    <t>2fmdk4kcxeba07887</t>
  </si>
  <si>
    <t>1fmcu0gx9euc00617</t>
  </si>
  <si>
    <t>1fmcu9j94eua95029</t>
  </si>
  <si>
    <t>1fmcu0gx4eua79012</t>
  </si>
  <si>
    <t>1fmcu9j93eub66494</t>
  </si>
  <si>
    <t>1fmcu9j95euc31393</t>
  </si>
  <si>
    <t>1fmcu0j96eua79491</t>
  </si>
  <si>
    <t>1fmcu0j99eub33608</t>
  </si>
  <si>
    <t>1fmju2a53eef02375</t>
  </si>
  <si>
    <t>1fmcu0j90eua87036</t>
  </si>
  <si>
    <t>1fmjk1h56eef13361</t>
  </si>
  <si>
    <t>1fmcu0j94eua86780</t>
  </si>
  <si>
    <t>1fm5k7f83ega76442</t>
  </si>
  <si>
    <t>1fm5k7d87egc08833</t>
  </si>
  <si>
    <t>1fm5k7f83ega23837</t>
  </si>
  <si>
    <t>1fm5k7f87egb91495</t>
  </si>
  <si>
    <t>1fm5k8gt2egc39946</t>
  </si>
  <si>
    <t>1fm5k7f83ega76473</t>
  </si>
  <si>
    <t>1fm5k7f84egc48879</t>
  </si>
  <si>
    <t>1fm5k7f8xegb11915</t>
  </si>
  <si>
    <t>1fm5k7f88egb85186</t>
  </si>
  <si>
    <t>1fm5k8f8xegb39154</t>
  </si>
  <si>
    <t>1fm5k8f89egb39114</t>
  </si>
  <si>
    <t>1fm5k7f82ega81275</t>
  </si>
  <si>
    <t>1fm5k8f85ega60720</t>
  </si>
  <si>
    <t>1fm5k8f85egb96748</t>
  </si>
  <si>
    <t>1fm5k8f8xega92501</t>
  </si>
  <si>
    <t>1ftnf1cf0ekd20909</t>
  </si>
  <si>
    <t>1ftnf1cfxekd20576</t>
  </si>
  <si>
    <t>1ftnf1cf9ekd20908</t>
  </si>
  <si>
    <t>1ftnf1cf2ekd18305</t>
  </si>
  <si>
    <t>1ftnf1cf9ekd17734</t>
  </si>
  <si>
    <t>1ftnf1cf5ekd16385</t>
  </si>
  <si>
    <t>1ftew1cm6efa19360</t>
  </si>
  <si>
    <t>1ftnf1cf4ekd63973</t>
  </si>
  <si>
    <t>1ftew1cm6efa78098</t>
  </si>
  <si>
    <t>1ftnf1cf4ekd18435</t>
  </si>
  <si>
    <t>1ftnf1cf0ekd17735</t>
  </si>
  <si>
    <t>1ftnf1cf0ekd20912</t>
  </si>
  <si>
    <t>1ftfw1et4ekd21830</t>
  </si>
  <si>
    <t>1ftnf1cf9ekd18446</t>
  </si>
  <si>
    <t>1ftnf1cf1ekd20837</t>
  </si>
  <si>
    <t>1ftnf1cf2ekd17302</t>
  </si>
  <si>
    <t>1ftnf1cf2ekd63972</t>
  </si>
  <si>
    <t>1ftfw1r63efc25913</t>
  </si>
  <si>
    <t>1ftfw1ef2efa19276</t>
  </si>
  <si>
    <t>3fadp4ajxem120913</t>
  </si>
  <si>
    <t>1ftfw1ef9efa24958</t>
  </si>
  <si>
    <t>1ft7w2b69eeb70913</t>
  </si>
  <si>
    <t>1ftfx1ef1efc35942</t>
  </si>
  <si>
    <t>1ftfw1ef8efa95391</t>
  </si>
  <si>
    <t>1ftfw1ef3efa31632</t>
  </si>
  <si>
    <t>1ftfw1et3eke14645</t>
  </si>
  <si>
    <t>1ft7w2bt1eea97493</t>
  </si>
  <si>
    <t>cover-jones motor company</t>
  </si>
  <si>
    <t>3fadp4tj4em182532</t>
  </si>
  <si>
    <t>3fadp4ej3em103140</t>
  </si>
  <si>
    <t>3fadp4bj6em102813</t>
  </si>
  <si>
    <t>3fadp4bj0em139968</t>
  </si>
  <si>
    <t>3fadp4bj8em136834</t>
  </si>
  <si>
    <t>3fadp4ej7em136836</t>
  </si>
  <si>
    <t>2fmhk6d85ebd03597</t>
  </si>
  <si>
    <t>3fadp4ej5em103110</t>
  </si>
  <si>
    <t>3fadp4ejxem121957</t>
  </si>
  <si>
    <t>2fmhk6d87ebd00393</t>
  </si>
  <si>
    <t>2fmhk6c88ebd08696</t>
  </si>
  <si>
    <t>3fadp4ej2em111746</t>
  </si>
  <si>
    <t>3fadp4ej2em111732</t>
  </si>
  <si>
    <t>3fadp4ej1em103220</t>
  </si>
  <si>
    <t>2fmhk6d81ebd03600</t>
  </si>
  <si>
    <t>2fmhk6d82ebd04335</t>
  </si>
  <si>
    <t>3fadp4ej9em108133</t>
  </si>
  <si>
    <t>3fadp4bj1em151871</t>
  </si>
  <si>
    <t>3fadp4ej3em111738</t>
  </si>
  <si>
    <t>3fadp4ej2em103081</t>
  </si>
  <si>
    <t>3fadp4ej4em102983</t>
  </si>
  <si>
    <t>2c4rdgcg0fr541691</t>
  </si>
  <si>
    <t>1c3cdfbb0fd227486</t>
  </si>
  <si>
    <t>1fm5k8f80fgb03085</t>
  </si>
  <si>
    <t>2c4rdgcg0fr567370</t>
  </si>
  <si>
    <t>2c4rdgcg2fr584882</t>
  </si>
  <si>
    <t>Thu Jun 18 2015 01:50:00 GMT-0700 (PDT)</t>
  </si>
  <si>
    <t>1fm5k8gt7fga29036</t>
  </si>
  <si>
    <t>1fadp3k26el135668</t>
  </si>
  <si>
    <t>2fmgk5c89ebd02637</t>
  </si>
  <si>
    <t>1fadp3k26el314308</t>
  </si>
  <si>
    <t>1fadp3f21el152324</t>
  </si>
  <si>
    <t>1fadp3f22el267126</t>
  </si>
  <si>
    <t>m &amp; t investments</t>
  </si>
  <si>
    <t>1fadp3k21el177701</t>
  </si>
  <si>
    <t>1fadp3f23el151465</t>
  </si>
  <si>
    <t>1fadp3f23el334803</t>
  </si>
  <si>
    <t>1fadp3k26el301199</t>
  </si>
  <si>
    <t>1fadp3f26el214235</t>
  </si>
  <si>
    <t>1fadp3f29el186995</t>
  </si>
  <si>
    <t>1fadp3f22el146029</t>
  </si>
  <si>
    <t>1fadp3f20el119590</t>
  </si>
  <si>
    <t>1fa6p0g77e5364523</t>
  </si>
  <si>
    <t>1fadp3k21el212141</t>
  </si>
  <si>
    <t>1fadp3f29el158078</t>
  </si>
  <si>
    <t>1fadp3k23el177313</t>
  </si>
  <si>
    <t>1fadp3k20el231229</t>
  </si>
  <si>
    <t>1fadp3k28el151483</t>
  </si>
  <si>
    <t>1fadp3f21el214000</t>
  </si>
  <si>
    <t>3fa6p0h9xer308217</t>
  </si>
  <si>
    <t>3fa6p0hd9er242327</t>
  </si>
  <si>
    <t>3fa6p0h70er270608</t>
  </si>
  <si>
    <t>1fa6p0h72e5377453</t>
  </si>
  <si>
    <t>3fa6p0h76er228721</t>
  </si>
  <si>
    <t>1fa6p0h78e5367591</t>
  </si>
  <si>
    <t>1fa6p0hd4e5395765</t>
  </si>
  <si>
    <t>3fa6p0h7xer261964</t>
  </si>
  <si>
    <t>3fa6p0h70er138383</t>
  </si>
  <si>
    <t>3fa6p0hd2er213994</t>
  </si>
  <si>
    <t>3fa6p0h76er272704</t>
  </si>
  <si>
    <t>3fa6p0h71er171635</t>
  </si>
  <si>
    <t>3fa6p0h73er259375</t>
  </si>
  <si>
    <t>1fa6p0h70e5400695</t>
  </si>
  <si>
    <t>1fa6p0h78e5382284</t>
  </si>
  <si>
    <t>3fa6p0h99er338163</t>
  </si>
  <si>
    <t>3fa6p0h72er171823</t>
  </si>
  <si>
    <t>3fa6p0h72er243331</t>
  </si>
  <si>
    <t>3fa6p0h78er209006</t>
  </si>
  <si>
    <t>3fa6p0h72er159929</t>
  </si>
  <si>
    <t>3fa6p0k9xer367387</t>
  </si>
  <si>
    <t>3fa6p0k93er187104</t>
  </si>
  <si>
    <t>3fa6p0h70er272617</t>
  </si>
  <si>
    <t>3fa6p0h78er208776</t>
  </si>
  <si>
    <t>3fa6p0h72er171854</t>
  </si>
  <si>
    <t>3fa6p0h76er272475</t>
  </si>
  <si>
    <t>1fa6p0h7xe5394355</t>
  </si>
  <si>
    <t>3fa6p0h78er179814</t>
  </si>
  <si>
    <t>3fa6p0hd0er213959</t>
  </si>
  <si>
    <t>3fa6p0hd1er209032</t>
  </si>
  <si>
    <t>3fa6p0h7xer236529</t>
  </si>
  <si>
    <t>3fa6p0h74er143957</t>
  </si>
  <si>
    <t>1zvbp8em2e5220035</t>
  </si>
  <si>
    <t>1zvbp8em0e5234144</t>
  </si>
  <si>
    <t>1zvbp8em9e5227158</t>
  </si>
  <si>
    <t>1zvbp8em5e5234124</t>
  </si>
  <si>
    <t>1zvbp8cf1e5230706</t>
  </si>
  <si>
    <t>1zvbp8cf0e5329100</t>
  </si>
  <si>
    <t>1zvbp8am1e5329088</t>
  </si>
  <si>
    <t>1zvbp8cf2e5243528</t>
  </si>
  <si>
    <t>1zvbp8ff2e5307384</t>
  </si>
  <si>
    <t>1zvbp8cf3e5213440</t>
  </si>
  <si>
    <t>1zvbp8am1e5215964</t>
  </si>
  <si>
    <t>1zvbp8cf9e5238214</t>
  </si>
  <si>
    <t>1zvbp8am5e5210797</t>
  </si>
  <si>
    <t>1zvbp8em6e5245584</t>
  </si>
  <si>
    <t>1zvbp8am6e5229617</t>
  </si>
  <si>
    <t>1zvbp8cf0e5323233</t>
  </si>
  <si>
    <t>1zvbp8am9e5240367</t>
  </si>
  <si>
    <t>1zvbp8am1e5229721</t>
  </si>
  <si>
    <t>1fahp2f8xeg163475</t>
  </si>
  <si>
    <t>1fahp2h85eg103892</t>
  </si>
  <si>
    <t>1fahp2d86eg114745</t>
  </si>
  <si>
    <t>auto finders inc</t>
  </si>
  <si>
    <t>1fahp2f85eg163349</t>
  </si>
  <si>
    <t>1fahp2d88eg135211</t>
  </si>
  <si>
    <t>1fahp2d88eg164448</t>
  </si>
  <si>
    <t>1gkkrrkd2ej325144</t>
  </si>
  <si>
    <t>1fahp2e82eg156540</t>
  </si>
  <si>
    <t>1gtw7fca2e1904768</t>
  </si>
  <si>
    <t>1gkkvtkd7ej321213</t>
  </si>
  <si>
    <t>1gtw7fca3e1904228</t>
  </si>
  <si>
    <t>1gtw7fca3e1902026</t>
  </si>
  <si>
    <t>1gtw7fca8e1904015</t>
  </si>
  <si>
    <t>1gkkrrkdxej134362</t>
  </si>
  <si>
    <t>1gtw7fca3e1905525</t>
  </si>
  <si>
    <t>1gtw7fca2e1905001</t>
  </si>
  <si>
    <t>Fri May 22 2015 02:15:00 GMT-0700 (PDT)</t>
  </si>
  <si>
    <t>1gkkvrkd8ej334183</t>
  </si>
  <si>
    <t>1gtw7fca1e1906088</t>
  </si>
  <si>
    <t>1gtw7fca1e1909864</t>
  </si>
  <si>
    <t>1gtw7fca1e1904213</t>
  </si>
  <si>
    <t>1gtw7fca8e1906444</t>
  </si>
  <si>
    <t>1gkkrrkd7ej134657</t>
  </si>
  <si>
    <t>1gtw7fca2e1906438</t>
  </si>
  <si>
    <t>1gtw7fca6e1906443</t>
  </si>
  <si>
    <t>1gkkrrkd1ej299586</t>
  </si>
  <si>
    <t>1gkkvrkd9ej105771</t>
  </si>
  <si>
    <t>1ft7w2bt1fea63619</t>
  </si>
  <si>
    <t>1ft7w2bt9feb04708</t>
  </si>
  <si>
    <t>1gt120e83ff116411</t>
  </si>
  <si>
    <t>1ft7w2btxfeb23896</t>
  </si>
  <si>
    <t>1fa6p0h77f5107135</t>
  </si>
  <si>
    <t>1fahp2f85fg114458</t>
  </si>
  <si>
    <t>19xfb2f51ee054554</t>
  </si>
  <si>
    <t>1hgcr2f77ea255752</t>
  </si>
  <si>
    <t>19xfb2f56ee010145</t>
  </si>
  <si>
    <t>vehicles nashville llc</t>
  </si>
  <si>
    <t>1hgcr2f54ea245551</t>
  </si>
  <si>
    <t>3gtu2vec0eg406424</t>
  </si>
  <si>
    <t>1gtr1uec8ez198649</t>
  </si>
  <si>
    <t>2hkrm4h30eh669493</t>
  </si>
  <si>
    <t>1gks1ke01er229708</t>
  </si>
  <si>
    <t>19xfb2f55ee246530</t>
  </si>
  <si>
    <t>19xfb2f9xee045676</t>
  </si>
  <si>
    <t>1gks1ke03er195531</t>
  </si>
  <si>
    <t>2gkaltek7e6114734</t>
  </si>
  <si>
    <t>5fnrl5h97eb106727</t>
  </si>
  <si>
    <t>1gks2ke77er226953</t>
  </si>
  <si>
    <t>erac vehicle holdings llc</t>
  </si>
  <si>
    <t>5fnrl5h6xeb019734</t>
  </si>
  <si>
    <t>1hgcr2f35ea183818</t>
  </si>
  <si>
    <t>3gtu2vec3eg218092</t>
  </si>
  <si>
    <t>2hgfg4a54eh703127</t>
  </si>
  <si>
    <t>1gks2eef8er116051</t>
  </si>
  <si>
    <t>5fnrl5h63eb064157</t>
  </si>
  <si>
    <t>1gks2mef6er156185</t>
  </si>
  <si>
    <t>2hkrm4h53eh634013</t>
  </si>
  <si>
    <t>1gks1eef1er243274</t>
  </si>
  <si>
    <t>1gks1ke09er211828</t>
  </si>
  <si>
    <t>1gks1ce06er232027</t>
  </si>
  <si>
    <t>1gks1ce0xer247436</t>
  </si>
  <si>
    <t>19xfb2f54ee244381</t>
  </si>
  <si>
    <t>1gtn1teh3ez217631</t>
  </si>
  <si>
    <t>1gks1ke01er202508</t>
  </si>
  <si>
    <t>19xfb2f57ee229681</t>
  </si>
  <si>
    <t>19xfb2f54ee019149</t>
  </si>
  <si>
    <t>1hgct1b79ea003437</t>
  </si>
  <si>
    <t>kmhdh4ae0eu200707</t>
  </si>
  <si>
    <t>5npdh4ae9eh468721</t>
  </si>
  <si>
    <t>kmhdh6ah0eu027194</t>
  </si>
  <si>
    <t>5npdh4ae2eh484663</t>
  </si>
  <si>
    <t>kmhdh4ae1eu172660</t>
  </si>
  <si>
    <t>5npdh4ae6eh459863</t>
  </si>
  <si>
    <t>km8ju3ag8eu875537</t>
  </si>
  <si>
    <t>km8ju3ag3eu840792</t>
  </si>
  <si>
    <t>5npeb4ac0eh820704</t>
  </si>
  <si>
    <t>5npeb4ac1eh914820</t>
  </si>
  <si>
    <t>5xyzw3la1eg140233</t>
  </si>
  <si>
    <t>5npeb4ac4eh826280</t>
  </si>
  <si>
    <t>kmhgc4dhxeu261449</t>
  </si>
  <si>
    <t>5npeb4ac8eh914958</t>
  </si>
  <si>
    <t>km8ju3ag1eu821206</t>
  </si>
  <si>
    <t>kmhtc6ad0eu203748</t>
  </si>
  <si>
    <t>5npeb4ac6eh858664</t>
  </si>
  <si>
    <t>5npec4ac3eh831810</t>
  </si>
  <si>
    <t>5npeb4ac0eh811341</t>
  </si>
  <si>
    <t>km8jt3af0eu938480</t>
  </si>
  <si>
    <t>5npec4ab5eh842329</t>
  </si>
  <si>
    <t>5xyzu3lb3eg167092</t>
  </si>
  <si>
    <t>5npdh4ae5eh457473</t>
  </si>
  <si>
    <t>jn1bv7apxem686209</t>
  </si>
  <si>
    <t>5xyztdlb1eg153118</t>
  </si>
  <si>
    <t>km8ju3ag9eu800474</t>
  </si>
  <si>
    <t>5npeb4ac7eh869060</t>
  </si>
  <si>
    <t>1c4pjlcb3ew162736</t>
  </si>
  <si>
    <t>1c4njdbb0ed828607</t>
  </si>
  <si>
    <t>1c4pjlcb3ew225611</t>
  </si>
  <si>
    <t>1c4pjlcb8ew155572</t>
  </si>
  <si>
    <t>jn1bv7ar6em688721</t>
  </si>
  <si>
    <t>1c4pjmds8ew262710</t>
  </si>
  <si>
    <t>1c4rjfbgxec504997</t>
  </si>
  <si>
    <t>1c4rjebg8ec493086</t>
  </si>
  <si>
    <t>1c4rjfjt5ec106241</t>
  </si>
  <si>
    <t>1c4rjebg8ec559992</t>
  </si>
  <si>
    <t>1c4njcba5ed539028</t>
  </si>
  <si>
    <t>1c4njcba5ed865489</t>
  </si>
  <si>
    <t>1c4njdbb3ed569482</t>
  </si>
  <si>
    <t>1c4rjebg1ec558473</t>
  </si>
  <si>
    <t>knafx4a63e5174717</t>
  </si>
  <si>
    <t>1c4bjwdg6el238876</t>
  </si>
  <si>
    <t>knaln4d79e5128385</t>
  </si>
  <si>
    <t>1c4bjweg2el250392</t>
  </si>
  <si>
    <t>1c4bjweg1el295520</t>
  </si>
  <si>
    <t>1c4bjweg8el196368</t>
  </si>
  <si>
    <t>knafk4a66e5162849</t>
  </si>
  <si>
    <t>1c4njrbb1ed569719</t>
  </si>
  <si>
    <t>1c4njpba5ed692533</t>
  </si>
  <si>
    <t>1c4bjwfg8el118896</t>
  </si>
  <si>
    <t>knafx4a62e5097886</t>
  </si>
  <si>
    <t>5xxgm4a73eg297552</t>
  </si>
  <si>
    <t>5xxgn4a73eg304836</t>
  </si>
  <si>
    <t>knafx4a61e5093148</t>
  </si>
  <si>
    <t>5xxgm4a7xeg337674</t>
  </si>
  <si>
    <t>knagm4a74e5491041</t>
  </si>
  <si>
    <t>knafx4a84e5113071</t>
  </si>
  <si>
    <t>5xxgm4a71eg261231</t>
  </si>
  <si>
    <t>5xxgm4a78eg261825</t>
  </si>
  <si>
    <t>5xxgm4a77eg290524</t>
  </si>
  <si>
    <t>5xxgm4a77eg320606</t>
  </si>
  <si>
    <t>5xxgm4a71eg297758</t>
  </si>
  <si>
    <t>5xxgm4a75eg282065</t>
  </si>
  <si>
    <t>5xykt3a67eg483752</t>
  </si>
  <si>
    <t>5xyktca66eg479370</t>
  </si>
  <si>
    <t>5xykt3a66eg504106</t>
  </si>
  <si>
    <t>kndjp3a56e7081760</t>
  </si>
  <si>
    <t>sioux empire automotive inc</t>
  </si>
  <si>
    <t>knadm4a38e6328516</t>
  </si>
  <si>
    <t>kndjp3a56e7738363</t>
  </si>
  <si>
    <t>kndjp3a53e7714683</t>
  </si>
  <si>
    <t>5xyktca6xeg476892</t>
  </si>
  <si>
    <t>5xyktca67eg464697</t>
  </si>
  <si>
    <t>5xyktca63eg465166</t>
  </si>
  <si>
    <t>knadm4a3xe6364529</t>
  </si>
  <si>
    <t>knadm4a36e6371283</t>
  </si>
  <si>
    <t>5xyktca67eg465073</t>
  </si>
  <si>
    <t>5xyktca60eg464833</t>
  </si>
  <si>
    <t>kndjn2a22e7022064</t>
  </si>
  <si>
    <t>5xyktca69eg446606</t>
  </si>
  <si>
    <t>5xykt4a67eg537184</t>
  </si>
  <si>
    <t>kndpb3ac1e7555380</t>
  </si>
  <si>
    <t>kndjp3a57e7016402</t>
  </si>
  <si>
    <t>kndjp3a58e7007692</t>
  </si>
  <si>
    <t>kndjp3a58e7009071</t>
  </si>
  <si>
    <t>kndjp3a50e7005337</t>
  </si>
  <si>
    <t>1c4bjweg8fl620858</t>
  </si>
  <si>
    <t>5npdh4ae4fh579629</t>
  </si>
  <si>
    <t>5npdh4aexfh579473</t>
  </si>
  <si>
    <t>5npdh4ae6fh571578</t>
  </si>
  <si>
    <t>2lmhj5fk8ebl50164</t>
  </si>
  <si>
    <t>jthcf1d2xe5005843</t>
  </si>
  <si>
    <t>lexus of toledo</t>
  </si>
  <si>
    <t>jthbl5ef7e5126004</t>
  </si>
  <si>
    <t>jm3ke4dy5e0394577</t>
  </si>
  <si>
    <t>jm3ke4cy9e0384328</t>
  </si>
  <si>
    <t>3ln6l2gk3er820922</t>
  </si>
  <si>
    <t>jm1gj1w69e1161056</t>
  </si>
  <si>
    <t>wddsj4eb1en122731</t>
  </si>
  <si>
    <t>wddsj4eb6en131277</t>
  </si>
  <si>
    <t>jm1gj1w66e1130475</t>
  </si>
  <si>
    <t>4jgda5jb3ea383148</t>
  </si>
  <si>
    <t>wddsj4eb7en124189</t>
  </si>
  <si>
    <t>wddsj4eb5en117905</t>
  </si>
  <si>
    <t>wddsj4eb3en080644</t>
  </si>
  <si>
    <t>jm1cw2bl7e0166067</t>
  </si>
  <si>
    <t>wddsj4eb9en054033</t>
  </si>
  <si>
    <t>wddsj4eb8en062169</t>
  </si>
  <si>
    <t>wddsj4eb2en122561</t>
  </si>
  <si>
    <t>jm1cw2cl0e0163249</t>
  </si>
  <si>
    <t>jm1cw2cl5e0163246</t>
  </si>
  <si>
    <t>jm1gj1u69e1137861</t>
  </si>
  <si>
    <t>1n4al3ap9en376026</t>
  </si>
  <si>
    <t>1n4al3ap4en345962</t>
  </si>
  <si>
    <t>Wed Mar 11 2015 05:59:00 GMT-0700 (PDT)</t>
  </si>
  <si>
    <t>jn1az4eh7em633453</t>
  </si>
  <si>
    <t>1n4al3ap7en335474</t>
  </si>
  <si>
    <t>1n4al3ap5en354587</t>
  </si>
  <si>
    <t>1n4al3ap9ec273149</t>
  </si>
  <si>
    <t>1n4al3ap3en211296</t>
  </si>
  <si>
    <t>jn1ar5ef8em270620</t>
  </si>
  <si>
    <t>jn8af5mr5et360819</t>
  </si>
  <si>
    <t>1n4al3ap3ec132240</t>
  </si>
  <si>
    <t>1n6bd0ct2en729515</t>
  </si>
  <si>
    <t>1n4al3ap9en336223</t>
  </si>
  <si>
    <t>1n6ad0fv5en721904</t>
  </si>
  <si>
    <t>1n4al3ap5ec173632</t>
  </si>
  <si>
    <t>1n6ad0ev8en715614</t>
  </si>
  <si>
    <t>1n4aa5ap2ec464929</t>
  </si>
  <si>
    <t>1n4al3ap6ec263873</t>
  </si>
  <si>
    <t>jn8as5mv5ew721599</t>
  </si>
  <si>
    <t>1n4aa5ap1ec459530</t>
  </si>
  <si>
    <t>5n1ar2mm6ec728832</t>
  </si>
  <si>
    <t>jn8as5mt5ew623798</t>
  </si>
  <si>
    <t>5n1ar2mm3ec611449</t>
  </si>
  <si>
    <t>1n4aa5ap4ec460123</t>
  </si>
  <si>
    <t>jn8as5mv8ew202417</t>
  </si>
  <si>
    <t>3n1ab7ap3ey236483</t>
  </si>
  <si>
    <t>jn8as5mt4ew622593</t>
  </si>
  <si>
    <t>3n1cn7ap6el811530</t>
  </si>
  <si>
    <t>1n4ab7ap8en850509</t>
  </si>
  <si>
    <t>3n1cn7ap0el862151</t>
  </si>
  <si>
    <t>3n1ab7ap7ey229357</t>
  </si>
  <si>
    <t>3n1ce2cp4el428797</t>
  </si>
  <si>
    <t>3n1ab7ap8ey221834</t>
  </si>
  <si>
    <t>3n1ce2cp9el412594</t>
  </si>
  <si>
    <t>3n1cn7ap2el852530</t>
  </si>
  <si>
    <t>3n1ab7ap5el654699</t>
  </si>
  <si>
    <t>3n1ce2cp7el437591</t>
  </si>
  <si>
    <t>3n1cn7apxel872072</t>
  </si>
  <si>
    <t>1n6aa0ej5en512220</t>
  </si>
  <si>
    <t>3n1cn7ap1el853703</t>
  </si>
  <si>
    <t>3n1ab7ap2el617495</t>
  </si>
  <si>
    <t>3n1cn7ap2el832102</t>
  </si>
  <si>
    <t>5n1an0nw8en805611</t>
  </si>
  <si>
    <t>3n1cn7ap6el812175</t>
  </si>
  <si>
    <t>3n1cn7ap0el811149</t>
  </si>
  <si>
    <t>3n1cn7ap2el812528</t>
  </si>
  <si>
    <t>3n1cn7ap8ek464630</t>
  </si>
  <si>
    <t>3n1cn7ap4el816385</t>
  </si>
  <si>
    <t>3n1cn7apxel831621</t>
  </si>
  <si>
    <t>3n1cn7ap8ek446581</t>
  </si>
  <si>
    <t>3n1cn7ap6el822026</t>
  </si>
  <si>
    <t>enterprise fm exchange/lease</t>
  </si>
  <si>
    <t>3n1cn7ap4el811770</t>
  </si>
  <si>
    <t>3n1cn7ap1ek462024</t>
  </si>
  <si>
    <t>jf1gjac69eh011708</t>
  </si>
  <si>
    <t>jf1gjac6xeh014505</t>
  </si>
  <si>
    <t>jf2sjaecxeh558382</t>
  </si>
  <si>
    <t>jf2sjaec2eh558358</t>
  </si>
  <si>
    <t>jf2sjaec4eh529136</t>
  </si>
  <si>
    <t>jf2sjaec7eh402462</t>
  </si>
  <si>
    <t>4s3bmbd67e3009713</t>
  </si>
  <si>
    <t>4s3bmbl63e3005272</t>
  </si>
  <si>
    <t>jf1gpac62e8274363</t>
  </si>
  <si>
    <t>5xxgm4a72fg372761</t>
  </si>
  <si>
    <t>5xyktca60fg559426</t>
  </si>
  <si>
    <t>5xxgm4a78fg400014</t>
  </si>
  <si>
    <t>knafx4a61f5258861</t>
  </si>
  <si>
    <t>5xyktca66fg560838</t>
  </si>
  <si>
    <t>5xyktca61fg561525</t>
  </si>
  <si>
    <t>jtezu5jr0e5075938</t>
  </si>
  <si>
    <t>4t1bf1fk9eu753446</t>
  </si>
  <si>
    <t>4t1bf1fk5eu416322</t>
  </si>
  <si>
    <t>4t1bf1fk4eu833155</t>
  </si>
  <si>
    <t>jtebu5jr8e5161029</t>
  </si>
  <si>
    <t>4t1bf1fk7eu385039</t>
  </si>
  <si>
    <t>4t1bf1fk8eu854073</t>
  </si>
  <si>
    <t>4t1bf1fk3eu418960</t>
  </si>
  <si>
    <t>4t1bf1fk1eu338332</t>
  </si>
  <si>
    <t>jtebu5jr1e5161230</t>
  </si>
  <si>
    <t>4t1bf1fk9eu770618</t>
  </si>
  <si>
    <t>4t1bf1fk0eu337902</t>
  </si>
  <si>
    <t>4t1bf1fk7eu371500</t>
  </si>
  <si>
    <t>4t1bf1fk5eu358891</t>
  </si>
  <si>
    <t>4t1bf1fkxeu396973</t>
  </si>
  <si>
    <t>4t1bf1fk2eu774767</t>
  </si>
  <si>
    <t>4t1bf1fk5eu777680</t>
  </si>
  <si>
    <t>4t1bf1fk3eu418151</t>
  </si>
  <si>
    <t>4t1bk1eb3eu088458</t>
  </si>
  <si>
    <t>5yfburhe1ep021034</t>
  </si>
  <si>
    <t>4t1bf1fk1eu747589</t>
  </si>
  <si>
    <t>4t1bf1fk9eu338224</t>
  </si>
  <si>
    <t>5yfburhe3ep020287</t>
  </si>
  <si>
    <t>5yfburhe0ep090037</t>
  </si>
  <si>
    <t>jtebu4bf0ek193750</t>
  </si>
  <si>
    <t>2t1burhe3ec221199</t>
  </si>
  <si>
    <t>5yfburhe9ep088416</t>
  </si>
  <si>
    <t>5yfburhe1ep164307</t>
  </si>
  <si>
    <t>5yfburhe1ep081525</t>
  </si>
  <si>
    <t>5yfburhe1ep086482</t>
  </si>
  <si>
    <t>5yfburhe1ep153730</t>
  </si>
  <si>
    <t>4t1bf1fk3eu414164</t>
  </si>
  <si>
    <t>4t1bf1fkxeu331279</t>
  </si>
  <si>
    <t>5yfburhe2ep097829</t>
  </si>
  <si>
    <t>4t1bf1fk1eu419959</t>
  </si>
  <si>
    <t>2t1burhe4ec066677</t>
  </si>
  <si>
    <t>2t1burhe3ec093546</t>
  </si>
  <si>
    <t>5yfburhe0ep025303</t>
  </si>
  <si>
    <t>4t1bf1fk7eu369889</t>
  </si>
  <si>
    <t>4t1bf1fk2eu381514</t>
  </si>
  <si>
    <t>4t1bf1fk0eu750158</t>
  </si>
  <si>
    <t>5yfburhe6ep020266</t>
  </si>
  <si>
    <t>4t1bf1fk6eu793760</t>
  </si>
  <si>
    <t>5yfburhe1ep085672</t>
  </si>
  <si>
    <t>4t1bf1fk2eu338615</t>
  </si>
  <si>
    <t>5yfburhe5ep001806</t>
  </si>
  <si>
    <t>2t1burhe1ec074851</t>
  </si>
  <si>
    <t>4t1bf1fk4eu336431</t>
  </si>
  <si>
    <t>2t1burhe4ec050804</t>
  </si>
  <si>
    <t>4t1bf1fk5eu383001</t>
  </si>
  <si>
    <t>4t1bf1fk9eu773695</t>
  </si>
  <si>
    <t>5yfburhe2ep035542</t>
  </si>
  <si>
    <t>4t1bf1fkxeu331573</t>
  </si>
  <si>
    <t>5yfburhe6ep112025</t>
  </si>
  <si>
    <t>4t1bf1fk2eu414964</t>
  </si>
  <si>
    <t>2t1burhe5ec178629</t>
  </si>
  <si>
    <t>2t1bprhe9ec206715</t>
  </si>
  <si>
    <t>4t1bf1fk0eu315589</t>
  </si>
  <si>
    <t>2t3rfrev0ew193669</t>
  </si>
  <si>
    <t>5tdkk3dc2es453680</t>
  </si>
  <si>
    <t>5tdkk3dc2es446471</t>
  </si>
  <si>
    <t>5tdby5g12es096697</t>
  </si>
  <si>
    <t>jtmzfrev3ed035680</t>
  </si>
  <si>
    <t>5tdkk3dc8es447415</t>
  </si>
  <si>
    <t>5tdkk3dc7es415121</t>
  </si>
  <si>
    <t>5tfjx4gn7ex028840</t>
  </si>
  <si>
    <t>5tdkk3dcxes456729</t>
  </si>
  <si>
    <t>3vwfp7at7em629781</t>
  </si>
  <si>
    <t>vnkktud39ea008182</t>
  </si>
  <si>
    <t>5tftx4cn9ex038817</t>
  </si>
  <si>
    <t>2t3wfrev6ew115464</t>
  </si>
  <si>
    <t>5tdkk3dc6es457537</t>
  </si>
  <si>
    <t>jtmrfrevxed057370</t>
  </si>
  <si>
    <t>5tfju4gnxex052235</t>
  </si>
  <si>
    <t>5tdkk3dc0es415073</t>
  </si>
  <si>
    <t>4t3za3bb2eu085477</t>
  </si>
  <si>
    <t>5tfdw5f14ex408917</t>
  </si>
  <si>
    <t>jtdktud39ed594566</t>
  </si>
  <si>
    <t>wvwdb7aj9ew005455</t>
  </si>
  <si>
    <t>5tddw5g10es099239</t>
  </si>
  <si>
    <t>3vw2k7aj2em224505</t>
  </si>
  <si>
    <t>3vwd17aj8em409685</t>
  </si>
  <si>
    <t>1vwat7a32ec030939</t>
  </si>
  <si>
    <t>3vwd17aj8em368619</t>
  </si>
  <si>
    <t>1vwat7a3xec029800</t>
  </si>
  <si>
    <t>3vwd07aj1em379724</t>
  </si>
  <si>
    <t>3vwd07aj1em391274</t>
  </si>
  <si>
    <t>3vwd17aj0em278090</t>
  </si>
  <si>
    <t>3vwd17aj8em212984</t>
  </si>
  <si>
    <t>3vwd07aj9em396450</t>
  </si>
  <si>
    <t>1vwbn7a38ec081201</t>
  </si>
  <si>
    <t>3vw2k7aj6em224877</t>
  </si>
  <si>
    <t>waubfafl0dn043564</t>
  </si>
  <si>
    <t>wba3a5c58dj462995</t>
  </si>
  <si>
    <t>2hnyd2h39dh525006</t>
  </si>
  <si>
    <t>wba3a5c53df359454</t>
  </si>
  <si>
    <t>wbadw7c57de730946</t>
  </si>
  <si>
    <t>waubfaflxda161659</t>
  </si>
  <si>
    <t>19uua8f24da002406</t>
  </si>
  <si>
    <t>wauhfaflxdn028788</t>
  </si>
  <si>
    <t>wba3a5g56dnp20997</t>
  </si>
  <si>
    <t>waubfafl3dn044109</t>
  </si>
  <si>
    <t>19uua8f55da003171</t>
  </si>
  <si>
    <t>wba3a5g52dnp20849</t>
  </si>
  <si>
    <t>wbaxg5c58ddy33099</t>
  </si>
  <si>
    <t>wbaxh5c59ddw16853</t>
  </si>
  <si>
    <t>wbaxg5c50ddy34909</t>
  </si>
  <si>
    <t>1g6ab5ra6d0129683</t>
  </si>
  <si>
    <t>1g4gc5e3xdf300603</t>
  </si>
  <si>
    <t>1g4gc5e34df226143</t>
  </si>
  <si>
    <t>1gcrcse03dz140399</t>
  </si>
  <si>
    <t>1g4gc5e34df175002</t>
  </si>
  <si>
    <t>1g4gc5er6df151529</t>
  </si>
  <si>
    <t>1gcncpex4dz271219</t>
  </si>
  <si>
    <t>2g1fa1e36d9182517</t>
  </si>
  <si>
    <t>1gnskke7xdr248155</t>
  </si>
  <si>
    <t>3gcpkse76dg313646</t>
  </si>
  <si>
    <t>1gcrkse78dz235637</t>
  </si>
  <si>
    <t>2g1fb3d31d9189403</t>
  </si>
  <si>
    <t>2g1fb1e34d9187132</t>
  </si>
  <si>
    <t>3gcpkte79dg152120</t>
  </si>
  <si>
    <t>1gnskje75dr127298</t>
  </si>
  <si>
    <t>2g1fb3d30d9190929</t>
  </si>
  <si>
    <t>1gnskje7xdr127975</t>
  </si>
  <si>
    <t>3gcpkse75dg259434</t>
  </si>
  <si>
    <t>3gcpkse77dg361916</t>
  </si>
  <si>
    <t>1gc1kye83df102200</t>
  </si>
  <si>
    <t>1gcncpex6dz121905</t>
  </si>
  <si>
    <t>1g1pc5sb6d7243948</t>
  </si>
  <si>
    <t>1g1pa5sh1d7114798</t>
  </si>
  <si>
    <t>1g1pe5sb4d7124497</t>
  </si>
  <si>
    <t>1g1pe5sb6d7314687</t>
  </si>
  <si>
    <t>3gnal2ek1ds591057</t>
  </si>
  <si>
    <t>1g1pc5sb5d7197626</t>
  </si>
  <si>
    <t>1g1pc5sb0d7307904</t>
  </si>
  <si>
    <t>1g1pg5sb1d7152803</t>
  </si>
  <si>
    <t>1g1pc5sb1d7271219</t>
  </si>
  <si>
    <t>3gnal2ek9ds633734</t>
  </si>
  <si>
    <t>1g1pg5sb3d7185916</t>
  </si>
  <si>
    <t>1g1pa5sg7d7153600</t>
  </si>
  <si>
    <t>1g1pg5sb3d7189934</t>
  </si>
  <si>
    <t>1g1pe5sb8d7104379</t>
  </si>
  <si>
    <t>1g1pc5sb9d7244477</t>
  </si>
  <si>
    <t>1g1pe5sb5d7171604</t>
  </si>
  <si>
    <t>1g1pe5sb3d7126791</t>
  </si>
  <si>
    <t>1g1pc5sbxd7234377</t>
  </si>
  <si>
    <t>1g1pg5sbxd7216627</t>
  </si>
  <si>
    <t>1g1pc5sb7d7297050</t>
  </si>
  <si>
    <t>1g1pg5sb1d7197921</t>
  </si>
  <si>
    <t>1g1pc5sb4d7143041</t>
  </si>
  <si>
    <t>1g1pc5sb4d7303466</t>
  </si>
  <si>
    <t>2gnflfe31d6122572</t>
  </si>
  <si>
    <t>2g1wf5e3xd1122490</t>
  </si>
  <si>
    <t>2gnalbek3d6412824</t>
  </si>
  <si>
    <t>2g1wf5e38d1223074</t>
  </si>
  <si>
    <t>1g1pg5sb1d7141638</t>
  </si>
  <si>
    <t>2gnflgek8d6269159</t>
  </si>
  <si>
    <t>1gcwgfca2d1172656</t>
  </si>
  <si>
    <t>2gnalbek2d6354639</t>
  </si>
  <si>
    <t>2gnflnekxd6293130</t>
  </si>
  <si>
    <t>1gcwgffa5d1118201</t>
  </si>
  <si>
    <t>millers auto sales llc</t>
  </si>
  <si>
    <t>2gnalbek5d6155438</t>
  </si>
  <si>
    <t>2gnflgek6d6294206</t>
  </si>
  <si>
    <t>1gcwgfcaxd1125973</t>
  </si>
  <si>
    <t>2g1wf5e30d1194993</t>
  </si>
  <si>
    <t>1g1pg5sb4d7243631</t>
  </si>
  <si>
    <t>1g1pg5sb1d7198504</t>
  </si>
  <si>
    <t>2gnalbek4d6251674</t>
  </si>
  <si>
    <t>2gnalbek3d6192794</t>
  </si>
  <si>
    <t>2g1wf5e31d1114567</t>
  </si>
  <si>
    <t>2gnflnek7d6268556</t>
  </si>
  <si>
    <t>1gnaldek1dz121044</t>
  </si>
  <si>
    <t>1g1pg5sb9d7261400</t>
  </si>
  <si>
    <t>2gnflcek0d6171090</t>
  </si>
  <si>
    <t>2gnaldek2d6158891</t>
  </si>
  <si>
    <t>2gnflgek4d6294642</t>
  </si>
  <si>
    <t>2gnflnek8d6376605</t>
  </si>
  <si>
    <t>2gnalbek7d6236005</t>
  </si>
  <si>
    <t>2gnalpek2d6374144</t>
  </si>
  <si>
    <t>jm1gj1u68f1165829</t>
  </si>
  <si>
    <t>2t2bk1ba0fc306530</t>
  </si>
  <si>
    <t>5xykt3a61fg564151</t>
  </si>
  <si>
    <t>1g11e5sa9df309762</t>
  </si>
  <si>
    <t>1g11a5sa2df242157</t>
  </si>
  <si>
    <t>2g1wc5e38d1212293</t>
  </si>
  <si>
    <t>2g1wg5e37d1149224</t>
  </si>
  <si>
    <t>2g1wg5e32d1155691</t>
  </si>
  <si>
    <t>1g11e5sa1df273386</t>
  </si>
  <si>
    <t>1g11h5sa4df193149</t>
  </si>
  <si>
    <t>1g11c5sa1df251958</t>
  </si>
  <si>
    <t>1g11c5sa4df310713</t>
  </si>
  <si>
    <t>2g1wg5e30d1233482</t>
  </si>
  <si>
    <t>2g1wg5e39d1237255</t>
  </si>
  <si>
    <t>2g1wg5e37d1157324</t>
  </si>
  <si>
    <t>2g1wg5e3xd1160900</t>
  </si>
  <si>
    <t>1g11c5sa6df310227</t>
  </si>
  <si>
    <t>2g1wg5e37d1213603</t>
  </si>
  <si>
    <t>1g11e5sa3df274023</t>
  </si>
  <si>
    <t>2g1wc5e39d1224078</t>
  </si>
  <si>
    <t>1g11a5sa3df225061</t>
  </si>
  <si>
    <t>1g11e5sa9df251510</t>
  </si>
  <si>
    <t>1g11c5sa3df265408</t>
  </si>
  <si>
    <t>2g1wc5e38d1265382</t>
  </si>
  <si>
    <t>2g1wc5e3xd1204390</t>
  </si>
  <si>
    <t>1g11c5sa0df300521</t>
  </si>
  <si>
    <t>1g11a5saxdf248871</t>
  </si>
  <si>
    <t>1g11e5sa8du128616</t>
  </si>
  <si>
    <t>2g1wc5e33d1145084</t>
  </si>
  <si>
    <t>1g11c5sa2df277114</t>
  </si>
  <si>
    <t>2g1wg5e35d1219755</t>
  </si>
  <si>
    <t>2g1wc5e39d1189980</t>
  </si>
  <si>
    <t>1g11e5sa4df148558</t>
  </si>
  <si>
    <t>1g11a5sa7df316060</t>
  </si>
  <si>
    <t>1g11h5sa9du135761</t>
  </si>
  <si>
    <t>1g1jc5sg5d4231843</t>
  </si>
  <si>
    <t>1g1jc6shxd4139013</t>
  </si>
  <si>
    <t>1g1jc5sh8d4125086</t>
  </si>
  <si>
    <t>1c3ccbab2dn761674</t>
  </si>
  <si>
    <t>1g1ra6e40du122643</t>
  </si>
  <si>
    <t>1c3ccbab4dn635574</t>
  </si>
  <si>
    <t>1g1jc6sh9d4186159</t>
  </si>
  <si>
    <t>1g1jc5sh6d4174691</t>
  </si>
  <si>
    <t>1gnskce05dr333915</t>
  </si>
  <si>
    <t>1g1jc6shxd4216205</t>
  </si>
  <si>
    <t>1g1jc6sh6d4185065</t>
  </si>
  <si>
    <t>1gnskce02dr315615</t>
  </si>
  <si>
    <t>1g1jc6sh7d4167545</t>
  </si>
  <si>
    <t>1g1jc5sg6d4232581</t>
  </si>
  <si>
    <t>1g11h5sa8df327600</t>
  </si>
  <si>
    <t>1g1je5sb0d4233160</t>
  </si>
  <si>
    <t>1gnkrfed4dj201226</t>
  </si>
  <si>
    <t>1g11h5sa9df264796</t>
  </si>
  <si>
    <t>1c3ccbbb8dn763010</t>
  </si>
  <si>
    <t>1c3ccbbb7dn586708</t>
  </si>
  <si>
    <t>2c4rc1bg6dr657587</t>
  </si>
  <si>
    <t>2c3ccaet4dh635418</t>
  </si>
  <si>
    <t>2c3ccagt6dh635529</t>
  </si>
  <si>
    <t>2c3ccabg1dh641054</t>
  </si>
  <si>
    <t>1c3ccbab5dn705356</t>
  </si>
  <si>
    <t>1c3ccbbg8dn569119</t>
  </si>
  <si>
    <t>2c3ccabt6dh644206</t>
  </si>
  <si>
    <t>1c3ccbab2dn596936</t>
  </si>
  <si>
    <t>1c3ccbbb1dn762538</t>
  </si>
  <si>
    <t>2c4rc1bgxdr654398</t>
  </si>
  <si>
    <t>2c4rc1bg8dr629886</t>
  </si>
  <si>
    <t>2c3ccabg9dh618377</t>
  </si>
  <si>
    <t>1c3ccbbb9dn604819</t>
  </si>
  <si>
    <t>1c3ccbcgxdn607660</t>
  </si>
  <si>
    <t>2c4rc1bg6dr776482</t>
  </si>
  <si>
    <t>2c4rc1bgxdr656460</t>
  </si>
  <si>
    <t>2c4rc1bg5dr821914</t>
  </si>
  <si>
    <t>1c3ccbbg2dn737045</t>
  </si>
  <si>
    <t>chilson chrysler dodge llc</t>
  </si>
  <si>
    <t>1c3ccbbb8dn762603</t>
  </si>
  <si>
    <t>2c4rc1bg1dr691503</t>
  </si>
  <si>
    <t>2c3ccabt4dh672425</t>
  </si>
  <si>
    <t>2c3ccagt8dh652896</t>
  </si>
  <si>
    <t>2c4rc1bg0dr677124</t>
  </si>
  <si>
    <t>1c3cdzab7dn544434</t>
  </si>
  <si>
    <t>1c3cdzcg0dn586338</t>
  </si>
  <si>
    <t>1c3cdzcb6dn582685</t>
  </si>
  <si>
    <t>2c3cdybt4dh635607</t>
  </si>
  <si>
    <t>1c3cdzcbxdn630849</t>
  </si>
  <si>
    <t>1c3cdzbg1dn590755</t>
  </si>
  <si>
    <t>2c3cdxct8dh612968</t>
  </si>
  <si>
    <t>2c3cdybt3dh609077</t>
  </si>
  <si>
    <t>1c3cdzab6dn642953</t>
  </si>
  <si>
    <t>2c3cdyag3dh607169</t>
  </si>
  <si>
    <t>2c3cdyag8dh673118</t>
  </si>
  <si>
    <t>2c3cdybt7dh609079</t>
  </si>
  <si>
    <t>1c3cdzab7dn566613</t>
  </si>
  <si>
    <t>2c3cdxbgxdh579671</t>
  </si>
  <si>
    <t>2c3cdxbg7dh637509</t>
  </si>
  <si>
    <t>2c4rc1cg0dr714865</t>
  </si>
  <si>
    <t>2c3cdyag5dh692628</t>
  </si>
  <si>
    <t>1c3cdzbg3dn562620</t>
  </si>
  <si>
    <t>2c3cdyag8dh671062</t>
  </si>
  <si>
    <t>1c3cdzab7dn537290</t>
  </si>
  <si>
    <t>2c3cdybt2dh662580</t>
  </si>
  <si>
    <t>1c3cdzcb0dn675217</t>
  </si>
  <si>
    <t>2c4rc1bg4dr658026</t>
  </si>
  <si>
    <t>2c3cdybt1dh601012</t>
  </si>
  <si>
    <t>2c3cdyag2dh718943</t>
  </si>
  <si>
    <t>1c3cdzab8dn519199</t>
  </si>
  <si>
    <t>1c3cdzcb4dn662468</t>
  </si>
  <si>
    <t>1c3cdzab7dn649300</t>
  </si>
  <si>
    <t>2c4rdgcg6dr669320</t>
  </si>
  <si>
    <t>1c4rdhag2dc504642</t>
  </si>
  <si>
    <t>2c4rdgbg7dr723581</t>
  </si>
  <si>
    <t>2c4rdgbg5dr723529</t>
  </si>
  <si>
    <t>2c4rdgbg6dr723507</t>
  </si>
  <si>
    <t>1c3cdfba4dd318099</t>
  </si>
  <si>
    <t>1c3cdfba8dd310295</t>
  </si>
  <si>
    <t>1c3cdfba9dd226759</t>
  </si>
  <si>
    <t>1c4rdjdg4dc653833</t>
  </si>
  <si>
    <t>2c4rdgbg4dr723683</t>
  </si>
  <si>
    <t>2c4rdgcg2dr627470</t>
  </si>
  <si>
    <t>2c4rdgcg8dr611063</t>
  </si>
  <si>
    <t>1c3cdfbh0dd202038</t>
  </si>
  <si>
    <t>2c3cdxct2dh701712</t>
  </si>
  <si>
    <t>2c4rdgdg9dr633877</t>
  </si>
  <si>
    <t>2c4rdgbg2dr598439</t>
  </si>
  <si>
    <t>1c3cdfbh9dd134533</t>
  </si>
  <si>
    <t>2c4rdgcg0dr749146</t>
  </si>
  <si>
    <t>2c4rdgbg2dr762336</t>
  </si>
  <si>
    <t>1c4rdjag3dc657702</t>
  </si>
  <si>
    <t>1c4rdhag5dc697868</t>
  </si>
  <si>
    <t>2c4rdgbg9dr609078</t>
  </si>
  <si>
    <t>2c4rdgbg6dr535862</t>
  </si>
  <si>
    <t>1c3cdfch7dd299978</t>
  </si>
  <si>
    <t>2c3cdxct0dh692993</t>
  </si>
  <si>
    <t>2c4rdgdg8dr627679</t>
  </si>
  <si>
    <t>2c4rdgcg0dr791056</t>
  </si>
  <si>
    <t>1fadp5cu1dl515026</t>
  </si>
  <si>
    <t>1ft8w3b65deb05761</t>
  </si>
  <si>
    <t>2c4rdgcg7dr688409</t>
  </si>
  <si>
    <t>3c4pdcbgxdt506426</t>
  </si>
  <si>
    <t>3c4pddbg9dt638499</t>
  </si>
  <si>
    <t>3c4pdcbbxdt506009</t>
  </si>
  <si>
    <t>2c4rdgcg7dr749614</t>
  </si>
  <si>
    <t>1fadp5cu0dl509797</t>
  </si>
  <si>
    <t>3c4pdcbg1dt692051</t>
  </si>
  <si>
    <t>1ft8w3bt3deb28879</t>
  </si>
  <si>
    <t>3c4pddbg1dt615217</t>
  </si>
  <si>
    <t>3c4pddbg4dt635140</t>
  </si>
  <si>
    <t>2c4rdgcg1dr748622</t>
  </si>
  <si>
    <t>2c4rdgcgxdr749154</t>
  </si>
  <si>
    <t>2fmdk4jc9dba71953</t>
  </si>
  <si>
    <t>2fmdk3kc4dba57824</t>
  </si>
  <si>
    <t>2fmdk4jc3dba25292</t>
  </si>
  <si>
    <t>2fmdk4jc9dbb59255</t>
  </si>
  <si>
    <t>1ftne2ew4dda79980</t>
  </si>
  <si>
    <t>2fmdk4kc9dbc03012</t>
  </si>
  <si>
    <t>2fmdk4kcxdbc27089</t>
  </si>
  <si>
    <t>2fmdk3kc8dbb90148</t>
  </si>
  <si>
    <t>2fmdk4kc6dbc38140</t>
  </si>
  <si>
    <t>2fmdk3j99dbc11871</t>
  </si>
  <si>
    <t>1fmcu9g94dua14312</t>
  </si>
  <si>
    <t>2fmdk3gc1dba59832</t>
  </si>
  <si>
    <t>1fmcu9gx4dud93858</t>
  </si>
  <si>
    <t>2fmdk3jc3dbc06239</t>
  </si>
  <si>
    <t>1fmcu9gx2dub33054</t>
  </si>
  <si>
    <t>2fmdk3jc7dbb64027</t>
  </si>
  <si>
    <t>1fmcu9gx6dub25698</t>
  </si>
  <si>
    <t>2fmdk3jc6dbb52449</t>
  </si>
  <si>
    <t>2fmdk3jc3dbb63988</t>
  </si>
  <si>
    <t>1fmcu0gx2duc80857</t>
  </si>
  <si>
    <t>1fmcu0gx2duc56400</t>
  </si>
  <si>
    <t>1fmcu0f76dud38082</t>
  </si>
  <si>
    <t>1fmcu0gx9duc48780</t>
  </si>
  <si>
    <t>1fmcu9h95dua59953</t>
  </si>
  <si>
    <t>1fmcu0f70dub25659</t>
  </si>
  <si>
    <t>1fmcu0f75dub32266</t>
  </si>
  <si>
    <t>1fmcu9h93dua87069</t>
  </si>
  <si>
    <t>1fmcu0f75dud11780</t>
  </si>
  <si>
    <t>1fmcu0f72duc95358</t>
  </si>
  <si>
    <t>1fmcu0gx0dub94091</t>
  </si>
  <si>
    <t>1fmcu0gx8duc64047</t>
  </si>
  <si>
    <t>1fmcu0j92dud35933</t>
  </si>
  <si>
    <t>1fmcu0hx2dua58611</t>
  </si>
  <si>
    <t>1fm5k7f83dgc72153</t>
  </si>
  <si>
    <t>1fmcu0hx3dua92539</t>
  </si>
  <si>
    <t>1fmcu0h96dub40861</t>
  </si>
  <si>
    <t>1fmcu0hx9dub53666</t>
  </si>
  <si>
    <t>1fmcu0hx0duc12734</t>
  </si>
  <si>
    <t>1fmcu0hx5dud03983</t>
  </si>
  <si>
    <t>1fmcu0h96duc53743</t>
  </si>
  <si>
    <t>1fmcu0gx6duc48770</t>
  </si>
  <si>
    <t>1fmcu0h9xdud71228</t>
  </si>
  <si>
    <t>1fmcu0h96dud67256</t>
  </si>
  <si>
    <t>1fmcu0gxxduc47038</t>
  </si>
  <si>
    <t>1fmcu0gx1dub02115</t>
  </si>
  <si>
    <t>1fmjk1j5xdef19916</t>
  </si>
  <si>
    <t>platinum auto</t>
  </si>
  <si>
    <t>1fmcu0gx0duc48733</t>
  </si>
  <si>
    <t>1fmju2a56def21291</t>
  </si>
  <si>
    <t>jf2sjabc6fh477160</t>
  </si>
  <si>
    <t>jf2sjabc6fh458933</t>
  </si>
  <si>
    <t>jf1va2l67f9803512</t>
  </si>
  <si>
    <t>1fahp2e83dg193420</t>
  </si>
  <si>
    <t>1fahp2e86dg146124</t>
  </si>
  <si>
    <t>1zvbp8am0d5216117</t>
  </si>
  <si>
    <t>1fahp2e82dg133984</t>
  </si>
  <si>
    <t>1fahp2d88dg117368</t>
  </si>
  <si>
    <t>1fahp2e89dg201620</t>
  </si>
  <si>
    <t>1fahp2e82dg130065</t>
  </si>
  <si>
    <t>5j6rm3h75dl015087</t>
  </si>
  <si>
    <t>1gks2mef4dr155941</t>
  </si>
  <si>
    <t>3gtp1xe26dg188166</t>
  </si>
  <si>
    <t>1gtr1ve05dz319325</t>
  </si>
  <si>
    <t>1gtr1ve05dz406092</t>
  </si>
  <si>
    <t>kmhct4ae8du394380</t>
  </si>
  <si>
    <t>kmhdh4ae1du731655</t>
  </si>
  <si>
    <t>5npdh4ae8dh340520</t>
  </si>
  <si>
    <t>kmhdh4ae7du819755</t>
  </si>
  <si>
    <t>5npdh4ae6dh241999</t>
  </si>
  <si>
    <t>5npeb4ac0dh757196</t>
  </si>
  <si>
    <t>kmhtc6ae1du103617</t>
  </si>
  <si>
    <t>5npec4ac6dh618638</t>
  </si>
  <si>
    <t>5n1al0mm9dc319311</t>
  </si>
  <si>
    <t>1c4hjweg0dl684769</t>
  </si>
  <si>
    <t>1c4bjweg1dl589918</t>
  </si>
  <si>
    <t>moritz kia</t>
  </si>
  <si>
    <t>knafu4a21d5712819</t>
  </si>
  <si>
    <t>5xxgm4a74dg212992</t>
  </si>
  <si>
    <t>1c4bjwcg3dl685858</t>
  </si>
  <si>
    <t>knafw6a30d5696515</t>
  </si>
  <si>
    <t>5xxgn4a78dg174177</t>
  </si>
  <si>
    <t>kndjt2a66d7776592</t>
  </si>
  <si>
    <t>jthbk1gg3d2079121</t>
  </si>
  <si>
    <t>jthbk1gg7d2069420</t>
  </si>
  <si>
    <t>wa1dgafpxea055476</t>
  </si>
  <si>
    <t>2lmhj5at0dbl52361</t>
  </si>
  <si>
    <t>jtjhy7ax3d4088604</t>
  </si>
  <si>
    <t>2lmdj6jkxdbl15314</t>
  </si>
  <si>
    <t>2lmdj8jk8dbl13640</t>
  </si>
  <si>
    <t>jm1bl1tgxd1770110</t>
  </si>
  <si>
    <t>wddgf8abxdg055067</t>
  </si>
  <si>
    <t>wddgj4hb2df963693</t>
  </si>
  <si>
    <t>wddgf4hb7dr272949</t>
  </si>
  <si>
    <t>wddgj5hb1df963173</t>
  </si>
  <si>
    <t>1n4al3ap8dc297800</t>
  </si>
  <si>
    <t>1n4al3ap5dn557056</t>
  </si>
  <si>
    <t>1n4al3ap6dn555865</t>
  </si>
  <si>
    <t>1n4al3ap6dc248871</t>
  </si>
  <si>
    <t>jn8az2kr5dt305567</t>
  </si>
  <si>
    <t>5n1aa0ncxdn608309</t>
  </si>
  <si>
    <t>jn8ae2kp6d9063606</t>
  </si>
  <si>
    <t>jn8as5mvxdw131655</t>
  </si>
  <si>
    <t>3n1ab7ap6dl769715</t>
  </si>
  <si>
    <t>tower auto sales inc</t>
  </si>
  <si>
    <t>wba3a5g58enp29413</t>
  </si>
  <si>
    <t>5uxks4c56e0j96629</t>
  </si>
  <si>
    <t>5n1an0nu3dn811488</t>
  </si>
  <si>
    <t>jf1gv8j64dl004449</t>
  </si>
  <si>
    <t>4t1bf1fk9du207387</t>
  </si>
  <si>
    <t>4t1bf1fk5du222548</t>
  </si>
  <si>
    <t>4t1bf1fk1du230615</t>
  </si>
  <si>
    <t>5yfbu4ee8dp099168</t>
  </si>
  <si>
    <t>2t1ku4ee6dc068002</t>
  </si>
  <si>
    <t>5tddk3eh8ds202065</t>
  </si>
  <si>
    <t>jtdkn3du6d1626905</t>
  </si>
  <si>
    <t>5tflu4en1dx055034</t>
  </si>
  <si>
    <t>5tdkk3dc2ds311750</t>
  </si>
  <si>
    <t>2t3bfrev3dw050859</t>
  </si>
  <si>
    <t>5tdjy5g18ds075749</t>
  </si>
  <si>
    <t>jtdktud37dd551360</t>
  </si>
  <si>
    <t>jh4cu2f41cc013185</t>
  </si>
  <si>
    <t>wbake3c54ce770497</t>
  </si>
  <si>
    <t>wbaxg5c56cdx05278</t>
  </si>
  <si>
    <t>wbaxg5c53cdx01723</t>
  </si>
  <si>
    <t>wbalz3c59cdl72801</t>
  </si>
  <si>
    <t>5gakrckd3ej173000</t>
  </si>
  <si>
    <t>1g4gd5g37ef298594</t>
  </si>
  <si>
    <t>1gcncpea0cz334083</t>
  </si>
  <si>
    <t>3gnal1ek2cs582702</t>
  </si>
  <si>
    <t>3gntkfe75cg174850</t>
  </si>
  <si>
    <t>1g1pc5sh3c7255381</t>
  </si>
  <si>
    <t>2gnaldek3c1118461</t>
  </si>
  <si>
    <t>2g1wg5e34c1231524</t>
  </si>
  <si>
    <t>2gnfleek4c6311801</t>
  </si>
  <si>
    <t>2gnalbek2c6221734</t>
  </si>
  <si>
    <t>1g1za5e02cf236332</t>
  </si>
  <si>
    <t>1g1pg5sc9c7121564</t>
  </si>
  <si>
    <t>2g1wg5e34c1272347</t>
  </si>
  <si>
    <t>2gnalbek0c1242367</t>
  </si>
  <si>
    <t>1gnscbe0xcr164755</t>
  </si>
  <si>
    <t>1g1zc5eu4cf204088</t>
  </si>
  <si>
    <t>1g1ja5sh7c4147990</t>
  </si>
  <si>
    <t>1c3cdzcb9cn219621</t>
  </si>
  <si>
    <t>2c4rc1cgxcr233469</t>
  </si>
  <si>
    <t>2c3ccacg0ch309328</t>
  </si>
  <si>
    <t>2c3cdxbg1ch212298</t>
  </si>
  <si>
    <t>3c4pdcbg0ct310848</t>
  </si>
  <si>
    <t>3c4pdcbg9ct153708</t>
  </si>
  <si>
    <t>2c4rdgdg5cr158663</t>
  </si>
  <si>
    <t>3c4pdcab2ct168380</t>
  </si>
  <si>
    <t>3c4pdcab6ct300072</t>
  </si>
  <si>
    <t>2c4rdgcg0cr157003</t>
  </si>
  <si>
    <t>2c4rdgbg1cr380183</t>
  </si>
  <si>
    <t>1fmcu0d73ckc29432</t>
  </si>
  <si>
    <t>1fmcu0d79ckc37311</t>
  </si>
  <si>
    <t>1fmcu0c75ckb32878</t>
  </si>
  <si>
    <t>1fmcu9d76ckc29445</t>
  </si>
  <si>
    <t>1ftfw1cf7cfc50111</t>
  </si>
  <si>
    <t>1fmcu9d72ckc10911</t>
  </si>
  <si>
    <t>1fmhk7d83cga38996</t>
  </si>
  <si>
    <t>3gcuktec2eg272360</t>
  </si>
  <si>
    <t>3gcukrehxeg375170</t>
  </si>
  <si>
    <t>3gcpcreh4eg438208</t>
  </si>
  <si>
    <t>1ftfw1et3cfc00907</t>
  </si>
  <si>
    <t>1ftfw1et0cfb49706</t>
  </si>
  <si>
    <t>1ftfw1etxcfc02203</t>
  </si>
  <si>
    <t>1ftfw1et8cfa28194</t>
  </si>
  <si>
    <t>1ftfx1ef1cfb46546</t>
  </si>
  <si>
    <t>1ftfw1et1cfa00737</t>
  </si>
  <si>
    <t>1ftfw1et8cfb09826</t>
  </si>
  <si>
    <t>1fahp3f23cl443552</t>
  </si>
  <si>
    <t>3fahp0ha7cr427259</t>
  </si>
  <si>
    <t>3fahp0gaxcr380231</t>
  </si>
  <si>
    <t>1fahp3h21cl170737</t>
  </si>
  <si>
    <t>1zvbp8js9c5200074</t>
  </si>
  <si>
    <t>1gkkrred8cj324461</t>
  </si>
  <si>
    <t>2gkflxe51c6371702</t>
  </si>
  <si>
    <t>3gtp2we7xcg245521</t>
  </si>
  <si>
    <t>3gtu2we24cg165574</t>
  </si>
  <si>
    <t>1gkkrted2cj419014</t>
  </si>
  <si>
    <t>1gkkrred0cj250954</t>
  </si>
  <si>
    <t>1hgcp2f87ca152150</t>
  </si>
  <si>
    <t>1gkkrped9cj322531</t>
  </si>
  <si>
    <t>1gtr1ve07cz194665</t>
  </si>
  <si>
    <t>1hgcp2f63ca096836</t>
  </si>
  <si>
    <t>5fnrl5h26cb037562</t>
  </si>
  <si>
    <t>19xfb2f59ce003509</t>
  </si>
  <si>
    <t>5fnrl5h44cb068424</t>
  </si>
  <si>
    <t>kmhdh4ae6cu273383</t>
  </si>
  <si>
    <t>kmhgc4dh9cu192525</t>
  </si>
  <si>
    <t>5npdh4ae5ch068720</t>
  </si>
  <si>
    <t>5npeb4ac6ch369386</t>
  </si>
  <si>
    <t>2g1fb3d33e9152368</t>
  </si>
  <si>
    <t>1c4rjfag4cc175602</t>
  </si>
  <si>
    <t>1c4rjfag5cc218831</t>
  </si>
  <si>
    <t>1c4bjwegxcl255126</t>
  </si>
  <si>
    <t>knaft4a22c5540074</t>
  </si>
  <si>
    <t>1c4bjwdgxcl166870</t>
  </si>
  <si>
    <t>5xykuca61cg243753</t>
  </si>
  <si>
    <t>5xykt4a11cg193921</t>
  </si>
  <si>
    <t>onesource/high country toyota</t>
  </si>
  <si>
    <t>jthbf5c2xc5162886</t>
  </si>
  <si>
    <t>faulkner ciocca ford</t>
  </si>
  <si>
    <t>jthbe5c20c5029489</t>
  </si>
  <si>
    <t>jthkd5bh2c2106213</t>
  </si>
  <si>
    <t>3lnhl2jc4cr831208</t>
  </si>
  <si>
    <t>jm1nc2pf3c0223284</t>
  </si>
  <si>
    <t>wddgf4hb7cr223247</t>
  </si>
  <si>
    <t>wddgj4hb7cf856735</t>
  </si>
  <si>
    <t>wddgf4hb0cr231187</t>
  </si>
  <si>
    <t>wddgf4hb1ca608642</t>
  </si>
  <si>
    <t>wddgf4hb7cr203516</t>
  </si>
  <si>
    <t>4jgbf2fe4ca768449</t>
  </si>
  <si>
    <t>4jgda5hb7ca028793</t>
  </si>
  <si>
    <t>4jgbf2fe4ca794808</t>
  </si>
  <si>
    <t>wddhf8jb1ca627469</t>
  </si>
  <si>
    <t>jn1az4eh8cm565144</t>
  </si>
  <si>
    <t>1n4al2apxcn431767</t>
  </si>
  <si>
    <t>1g1yg2d79e5116012</t>
  </si>
  <si>
    <t>modern image customs inc</t>
  </si>
  <si>
    <t>1g1pc5sbxe7113978</t>
  </si>
  <si>
    <t>1g1pc5sb3e7116320</t>
  </si>
  <si>
    <t>1n4al2ap7cc185207</t>
  </si>
  <si>
    <t>1n4al2ap1cn444083</t>
  </si>
  <si>
    <t>jn8as5mv8cw356851</t>
  </si>
  <si>
    <t>5n1ar1nn2cc639452</t>
  </si>
  <si>
    <t>5n1ar1nb2cc612290</t>
  </si>
  <si>
    <t>3n1ab6ap7cl624613</t>
  </si>
  <si>
    <t>3n1cn7ap8cl836183</t>
  </si>
  <si>
    <t>5n1an0nu1cc502144</t>
  </si>
  <si>
    <t>3n1bc1cp9ck247094</t>
  </si>
  <si>
    <t>4t1bd1fk4cu011149</t>
  </si>
  <si>
    <t>1g1pe5sb9e7114467</t>
  </si>
  <si>
    <t>4t3zk3bb1cu048222</t>
  </si>
  <si>
    <t>5tdkk3dcxcs207327</t>
  </si>
  <si>
    <t>3tmlu4en5cm092429</t>
  </si>
  <si>
    <t>2t3bf4dv7cw187130</t>
  </si>
  <si>
    <t>3vw2k7ajxcm464205</t>
  </si>
  <si>
    <t>3vwll7aj7cm386080</t>
  </si>
  <si>
    <t>wbaph5c54bf093372</t>
  </si>
  <si>
    <t>wbaph7c59be676585</t>
  </si>
  <si>
    <t>jh4cu2f6xbc016294</t>
  </si>
  <si>
    <t>waukgafb9bn053849</t>
  </si>
  <si>
    <t>wbasn4c58bc209817</t>
  </si>
  <si>
    <t>5uxzw0c54bl368341</t>
  </si>
  <si>
    <t>5uxfg8c56blz95251</t>
  </si>
  <si>
    <t>3gyt4nef7bg172112</t>
  </si>
  <si>
    <t>3gcpkse39bg313246</t>
  </si>
  <si>
    <t>3gcpkse39bg149867</t>
  </si>
  <si>
    <t>1g6dg5ey4b0151695</t>
  </si>
  <si>
    <t>1g1pk5s95b7285153</t>
  </si>
  <si>
    <t>seaway chevrolet cadillac buick gmc ltd</t>
  </si>
  <si>
    <t>2g1fa1ed7b9210475</t>
  </si>
  <si>
    <t>2gnalbecxb1301593</t>
  </si>
  <si>
    <t>2g1fc1edxb9124734</t>
  </si>
  <si>
    <t>1gc4k0c83bf127550</t>
  </si>
  <si>
    <t>2g1fk1ej5b9200286</t>
  </si>
  <si>
    <t>1gcrkte03bz445651</t>
  </si>
  <si>
    <t>1gcrksea3bz356424</t>
  </si>
  <si>
    <t>1g1zc5eu0bf359400</t>
  </si>
  <si>
    <t>1gnscbe00br127700</t>
  </si>
  <si>
    <t>1g1zd5e7xbf101571</t>
  </si>
  <si>
    <t>2b3cj7dj3bh563727</t>
  </si>
  <si>
    <t>1gnskce08br317317</t>
  </si>
  <si>
    <t>2d4rn4dg3br731427</t>
  </si>
  <si>
    <t>2d4rn3dgxbr656719</t>
  </si>
  <si>
    <t>2b3cl3cg4bh566614</t>
  </si>
  <si>
    <t>1b3cb3ha2bd254747</t>
  </si>
  <si>
    <t>1fmju1j50bef07264</t>
  </si>
  <si>
    <t>2fmdk3jc4bba72113</t>
  </si>
  <si>
    <t>1fmcu0d70bkb34809</t>
  </si>
  <si>
    <t>1ft8w3bt2beb39725</t>
  </si>
  <si>
    <t>1ftfw1ef4bfa01034</t>
  </si>
  <si>
    <t>1ftfw1et3bfa89211</t>
  </si>
  <si>
    <t>1ftfw1ef1bfd25655</t>
  </si>
  <si>
    <t>1ftfw1et1bfc34018</t>
  </si>
  <si>
    <t>1ftfw1ef9bkd05242</t>
  </si>
  <si>
    <t>1ftfw1et2bfa90091</t>
  </si>
  <si>
    <t>1ftfw1et3bke05214</t>
  </si>
  <si>
    <t>1fmhk8d88bga16173</t>
  </si>
  <si>
    <t>2fmgk5cc8bbd13564</t>
  </si>
  <si>
    <t>3fadp0l35br332592</t>
  </si>
  <si>
    <t>1fahp3fn6bw182389</t>
  </si>
  <si>
    <t>3fahp0ha7br272677</t>
  </si>
  <si>
    <t>1zvbp8cf3b5153624</t>
  </si>
  <si>
    <t>1ftkr1ed9bpb04013</t>
  </si>
  <si>
    <t>1ftkr1ad8bpb01240</t>
  </si>
  <si>
    <t>1ftkr1ad3bpb01484</t>
  </si>
  <si>
    <t>1fahp2dw0bg179262</t>
  </si>
  <si>
    <t>1ftkr1ad1bpa33749</t>
  </si>
  <si>
    <t>5fnyf4h5xbb005137</t>
  </si>
  <si>
    <t>3czre3h51bg703660</t>
  </si>
  <si>
    <t>5j6re4h44bl106776</t>
  </si>
  <si>
    <t>5npec4ac3bh137548</t>
  </si>
  <si>
    <t>knagm4a75b5153014</t>
  </si>
  <si>
    <t>kndpb3a25b7171105</t>
  </si>
  <si>
    <t>kndpbca23b7077305</t>
  </si>
  <si>
    <t>5xyku3a14bg018228</t>
  </si>
  <si>
    <t>kndmg4c71b6402302</t>
  </si>
  <si>
    <t>1j4ha6h19bl598469</t>
  </si>
  <si>
    <t>1j4ha3h16bl568120</t>
  </si>
  <si>
    <t>wddgf5ebxba527096</t>
  </si>
  <si>
    <t>wddgf5eb6ba475174</t>
  </si>
  <si>
    <t>jm3er2a5xb0397647</t>
  </si>
  <si>
    <t>wddgf5gb9br145155</t>
  </si>
  <si>
    <t>4jgbb5gb0ba694043</t>
  </si>
  <si>
    <t>wddng7bb4ba371075</t>
  </si>
  <si>
    <t>4jgbb5gbxba690257</t>
  </si>
  <si>
    <t>4jgbb8gbxba657339</t>
  </si>
  <si>
    <t>4jgbb5gb7ba720184</t>
  </si>
  <si>
    <t>1n6ad0ev8bc449146</t>
  </si>
  <si>
    <t>stevinson imports inc</t>
  </si>
  <si>
    <t>1n6ad0ev7bc444696</t>
  </si>
  <si>
    <t>1n4aa5ap2bc859317</t>
  </si>
  <si>
    <t>1g1pg5sb8e7120707</t>
  </si>
  <si>
    <t>2gnalbek7e6297047</t>
  </si>
  <si>
    <t>1g1pe5sb9e7298986</t>
  </si>
  <si>
    <t>1gcwggfa3e1167128</t>
  </si>
  <si>
    <t>jn8as5mt2bw573955</t>
  </si>
  <si>
    <t>jn8as5mt7bw566466</t>
  </si>
  <si>
    <t>jn8as5mt7bw186205</t>
  </si>
  <si>
    <t>4t1bk3dbxbu403054</t>
  </si>
  <si>
    <t>4s4brckc4b3319924</t>
  </si>
  <si>
    <t>4t1bf3ek6bu203713</t>
  </si>
  <si>
    <t>2t1bu4ee8bc726707</t>
  </si>
  <si>
    <t>4t1bf3ek3bu190029</t>
  </si>
  <si>
    <t>wvgav7ax6bw502159</t>
  </si>
  <si>
    <t>5tdka3dc6bs006557</t>
  </si>
  <si>
    <t>5tfuu4en2bx010458</t>
  </si>
  <si>
    <t>wauwfafl5aa062910</t>
  </si>
  <si>
    <t>momentum chevrolet</t>
  </si>
  <si>
    <t>1g4hc5em6au110446</t>
  </si>
  <si>
    <t>wbaeb5c59ac224725</t>
  </si>
  <si>
    <t>3gnbaadb3as543867</t>
  </si>
  <si>
    <t>2g1ft1ew8a9136154</t>
  </si>
  <si>
    <t>2g1fb1ev5a9161734</t>
  </si>
  <si>
    <t>3gnbabdbxas618957</t>
  </si>
  <si>
    <t>2g1wa5ek6a1154922</t>
  </si>
  <si>
    <t>1g1ze5e72af215169</t>
  </si>
  <si>
    <t>2a4rr5d11ar492665</t>
  </si>
  <si>
    <t>2b3ca3cv4ah302196</t>
  </si>
  <si>
    <t>2b3ca3cvxah231814</t>
  </si>
  <si>
    <t>2b3ca5ct8ah194580</t>
  </si>
  <si>
    <t>1c3cc5fb5an207051</t>
  </si>
  <si>
    <t>1d7rb1gp0as208935</t>
  </si>
  <si>
    <t>2d4rn3d14ar440164</t>
  </si>
  <si>
    <t>1fmjk2a50aeb65566</t>
  </si>
  <si>
    <t>1ftfw1ev8afc58350</t>
  </si>
  <si>
    <t>1ftfw1cv8afa87120</t>
  </si>
  <si>
    <t>johnson sewell ford lincoln llc</t>
  </si>
  <si>
    <t>1fahp3fn6aw275945</t>
  </si>
  <si>
    <t>1fahp3fnxaw255388</t>
  </si>
  <si>
    <t>1ftsw2brxaea90941</t>
  </si>
  <si>
    <t>2hgfg1b62ah520616</t>
  </si>
  <si>
    <t>2ctfljey1a6382705</t>
  </si>
  <si>
    <t>1hgcp2f71aa041906</t>
  </si>
  <si>
    <t>1hgcp2f35aa177839</t>
  </si>
  <si>
    <t>nm0ls7bn5at032951</t>
  </si>
  <si>
    <t>5npet4ac0ah575877</t>
  </si>
  <si>
    <t>5nmsk3ab2ah366127</t>
  </si>
  <si>
    <t>1j4pr4gk2ac118774</t>
  </si>
  <si>
    <t>kmhcn4ac3au484301</t>
  </si>
  <si>
    <t>knafu4a2xa5303164</t>
  </si>
  <si>
    <t>knafu4a26a5072571</t>
  </si>
  <si>
    <t>wdcyc7bfxax183740</t>
  </si>
  <si>
    <t>jm3er2w52a0303381</t>
  </si>
  <si>
    <t>wdcgg8hbxaf420842</t>
  </si>
  <si>
    <t>jm1bl1sf7a1275643</t>
  </si>
  <si>
    <t>wddng8gb8aa348931</t>
  </si>
  <si>
    <t>jn8az1mw5aw131183</t>
  </si>
  <si>
    <t>4t1bf3ek9au097790</t>
  </si>
  <si>
    <t>4s4brdkc3a2375508</t>
  </si>
  <si>
    <t>4t1bf3ek6au560808</t>
  </si>
  <si>
    <t>3n1ab6ap3al608874</t>
  </si>
  <si>
    <t>jtdkn3du4a0005504</t>
  </si>
  <si>
    <t>5tfcm5f16ax001113</t>
  </si>
  <si>
    <t>5tfdy5f18ax131774</t>
  </si>
  <si>
    <t>wvwgd9aj5aw421998</t>
  </si>
  <si>
    <t>wbawl13589px27063</t>
  </si>
  <si>
    <t>Fri May 29 2015 02:35:00 GMT-0700 (PDT)</t>
  </si>
  <si>
    <t>2v4rw3d16ar231072</t>
  </si>
  <si>
    <t>5j8tb18229a008645</t>
  </si>
  <si>
    <t>wvwev7aj5aw354053</t>
  </si>
  <si>
    <t>5gaer23d49j119670</t>
  </si>
  <si>
    <t>1g6dn57p490165956</t>
  </si>
  <si>
    <t>wbanw53569ct56048</t>
  </si>
  <si>
    <t>1g6dv57v890102910</t>
  </si>
  <si>
    <t>5uxff03549lj95465</t>
  </si>
  <si>
    <t>5uxff03569lj96875</t>
  </si>
  <si>
    <t>1g1at58h097106643</t>
  </si>
  <si>
    <t>3gnca13bx9s632496</t>
  </si>
  <si>
    <t>3gnca53v39s643664</t>
  </si>
  <si>
    <t>1gchk53689f174306</t>
  </si>
  <si>
    <t>1gnfc33j39r178475</t>
  </si>
  <si>
    <t>1b3lc46b09n500441</t>
  </si>
  <si>
    <t>1c3lc55d29n552665</t>
  </si>
  <si>
    <t>3d4gg57v29t576507</t>
  </si>
  <si>
    <t>1ftne24w09da55748</t>
  </si>
  <si>
    <t>2b3ka33v29h593692</t>
  </si>
  <si>
    <t>3d7mx48l39g509677</t>
  </si>
  <si>
    <t>1d3hv18tx9s751530</t>
  </si>
  <si>
    <t>1b3hb48a09d224975</t>
  </si>
  <si>
    <t>2b3ka43d39h552954</t>
  </si>
  <si>
    <t>3d4gg57v79t220585</t>
  </si>
  <si>
    <t>1ftww31r09ea74445</t>
  </si>
  <si>
    <t>1ftrx14819fb23244</t>
  </si>
  <si>
    <t>1ftpw14v89ka27215</t>
  </si>
  <si>
    <t>1ftpw04v59kc16513</t>
  </si>
  <si>
    <t>2fmek62c29ba02818</t>
  </si>
  <si>
    <t>1hgcp26819a062341</t>
  </si>
  <si>
    <t>2hgfg12849h535227</t>
  </si>
  <si>
    <t>kmhdu46d49u691994</t>
  </si>
  <si>
    <t>1j8gr48k19c503218</t>
  </si>
  <si>
    <t>kmhgc46f19u047368</t>
  </si>
  <si>
    <t>1j8gp28k39w540277</t>
  </si>
  <si>
    <t>jthbe262695021898</t>
  </si>
  <si>
    <t>kndjh741495020664</t>
  </si>
  <si>
    <t>jn1az44ex9m410000</t>
  </si>
  <si>
    <t>wddgf81x69f277131</t>
  </si>
  <si>
    <t>glenwood springs ford  inc</t>
  </si>
  <si>
    <t>jn8az18u79w011549</t>
  </si>
  <si>
    <t>3n1ab61ex9l623270</t>
  </si>
  <si>
    <t>jn8az18ux9w003770</t>
  </si>
  <si>
    <t>jn8as58v29w430753</t>
  </si>
  <si>
    <t>jn8az28r69t103903</t>
  </si>
  <si>
    <t>4t1bk46k89u092981</t>
  </si>
  <si>
    <t>4s3bl616397234644</t>
  </si>
  <si>
    <t>4t1bk36b49u337740</t>
  </si>
  <si>
    <t>1g11e5sl5ef182916</t>
  </si>
  <si>
    <t>1g11e5sl9ef282632</t>
  </si>
  <si>
    <t>1g11b5sl7ef194591</t>
  </si>
  <si>
    <t>jtdbt903691318453</t>
  </si>
  <si>
    <t>4t3zk11a89u017216</t>
  </si>
  <si>
    <t>wbanu53548ct07015</t>
  </si>
  <si>
    <t>wbava37558nl54615</t>
  </si>
  <si>
    <t>wbawb33518p135551</t>
  </si>
  <si>
    <t>19uua66278a013359</t>
  </si>
  <si>
    <t>wauaf78e48a085407</t>
  </si>
  <si>
    <t>wbanu53558ct15379</t>
  </si>
  <si>
    <t>wa1bv74l88d022060</t>
  </si>
  <si>
    <t>1g4hd57288u121032</t>
  </si>
  <si>
    <t>5gaev23798j287924</t>
  </si>
  <si>
    <t>1g4hd57268u117836</t>
  </si>
  <si>
    <t>1gcec19x28z298111</t>
  </si>
  <si>
    <t>3gnfk12378g233504</t>
  </si>
  <si>
    <t>1gcek19078e183355</t>
  </si>
  <si>
    <t>2g1wt55k989143743</t>
  </si>
  <si>
    <t>2g1wt58k189264892</t>
  </si>
  <si>
    <t>2g1wt58kx89141737</t>
  </si>
  <si>
    <t>2cndl037286074696</t>
  </si>
  <si>
    <t>3gnca13d38s705367</t>
  </si>
  <si>
    <t>1gnfk13028j221442</t>
  </si>
  <si>
    <t>2c3ka43r48h238484</t>
  </si>
  <si>
    <t>1c3lc56k98n297329</t>
  </si>
  <si>
    <t>1b3lc46k28n686708</t>
  </si>
  <si>
    <t>1b3lc46k78n245902</t>
  </si>
  <si>
    <t>1b3lc46k18n106509</t>
  </si>
  <si>
    <t>1b3lc46k48n106732</t>
  </si>
  <si>
    <t>1b3lc46r28n272292</t>
  </si>
  <si>
    <t>1b3hb48b38d738388</t>
  </si>
  <si>
    <t>1d7hu18218j200545</t>
  </si>
  <si>
    <t>2d8hn54p68r728093</t>
  </si>
  <si>
    <t>1d7hu16n28j133385</t>
  </si>
  <si>
    <t>2d8hn54x18r645199</t>
  </si>
  <si>
    <t>1d7hu18n58j127903</t>
  </si>
  <si>
    <t>1d7hu18208s556849</t>
  </si>
  <si>
    <t>1d7ha18k78j104850</t>
  </si>
  <si>
    <t>1fmcu941x8kb68250</t>
  </si>
  <si>
    <t>1fmcu93118kc60901</t>
  </si>
  <si>
    <t>1ftsx21508ec09361</t>
  </si>
  <si>
    <t>1ftpw14588kb18886</t>
  </si>
  <si>
    <t>1ftrx12w58fb03059</t>
  </si>
  <si>
    <t>1ftrx14w28fc34883</t>
  </si>
  <si>
    <t>1gkfk16398r117602</t>
  </si>
  <si>
    <t>2hgfg11998h514687</t>
  </si>
  <si>
    <t>jhmfa36208s026226</t>
  </si>
  <si>
    <t>jhmcp264x8c078387</t>
  </si>
  <si>
    <t>1hgcp26488a144997</t>
  </si>
  <si>
    <t>kmhdu46dx8u424776</t>
  </si>
  <si>
    <t>jnkbv61e68m208684</t>
  </si>
  <si>
    <t>5j6yh18318l002697</t>
  </si>
  <si>
    <t>5fnyf18788b008160</t>
  </si>
  <si>
    <t>1j8gr48k58c188857</t>
  </si>
  <si>
    <t>jthdu46f885004271</t>
  </si>
  <si>
    <t>kndjc735785853280</t>
  </si>
  <si>
    <t>jthbj46g382162074</t>
  </si>
  <si>
    <t>wddgf54x88f109841</t>
  </si>
  <si>
    <t>1yvhp80c985m07041</t>
  </si>
  <si>
    <t>wdbuf56x98b214579</t>
  </si>
  <si>
    <t>wddgf81x68f081754</t>
  </si>
  <si>
    <t>1yvhp80c485m26452</t>
  </si>
  <si>
    <t>jtebu11fx8k030267</t>
  </si>
  <si>
    <t>jtebu11f98k007353</t>
  </si>
  <si>
    <t>4s4wx92d684418119</t>
  </si>
  <si>
    <t>1gnskke71er108867</t>
  </si>
  <si>
    <t>jtdjt923485150764</t>
  </si>
  <si>
    <t>5tdbk22cx8s016835</t>
  </si>
  <si>
    <t>wvwba71fx8v001155</t>
  </si>
  <si>
    <t>wauaf48h57k027310</t>
  </si>
  <si>
    <t>wbawb73577pv83895</t>
  </si>
  <si>
    <t>2g4wd552071118968</t>
  </si>
  <si>
    <t>wbaeh13537cr51777</t>
  </si>
  <si>
    <t>5uxfe83547lz46787</t>
  </si>
  <si>
    <t>1gyfk63837r174881</t>
  </si>
  <si>
    <t>1g6kd57yx7u116088</t>
  </si>
  <si>
    <t>2gcek13m671531691</t>
  </si>
  <si>
    <t>1gyfk63817r422092</t>
  </si>
  <si>
    <t>1g1ak55f477391589</t>
  </si>
  <si>
    <t>1g1ak18f977266351</t>
  </si>
  <si>
    <t>1gccs199678153122</t>
  </si>
  <si>
    <t>kl1td56677b059918</t>
  </si>
  <si>
    <t>1g1ak55f277300688</t>
  </si>
  <si>
    <t>1g1ak55f677329966</t>
  </si>
  <si>
    <t>1gnfk16317j166759</t>
  </si>
  <si>
    <t>1gnfk13017r416495</t>
  </si>
  <si>
    <t>1g1zt58fx7f309396</t>
  </si>
  <si>
    <t>1gnes13h572309346</t>
  </si>
  <si>
    <t>3a4fy48b97t619428</t>
  </si>
  <si>
    <t>1gndv33127d101205</t>
  </si>
  <si>
    <t>2c3ka63h27h753114</t>
  </si>
  <si>
    <t>1gndt13s272160589</t>
  </si>
  <si>
    <t>1gnfk13047r188718</t>
  </si>
  <si>
    <t>1gndv33117d172198</t>
  </si>
  <si>
    <t>2b3ka43g67h730668</t>
  </si>
  <si>
    <t>2b3ka43g47h790108</t>
  </si>
  <si>
    <t>2d4gp44l37r123252</t>
  </si>
  <si>
    <t>1ftpw12v27fa66097</t>
  </si>
  <si>
    <t>2fmdk49cx7ba76331</t>
  </si>
  <si>
    <t>1fmyu941x7ka81985</t>
  </si>
  <si>
    <t>1ftpw14v97fa34969</t>
  </si>
  <si>
    <t>1fahp34n87w353850</t>
  </si>
  <si>
    <t>1ftpw14517fa16448</t>
  </si>
  <si>
    <t>1gkfk16317j235205</t>
  </si>
  <si>
    <t>1gkfk16307j172954</t>
  </si>
  <si>
    <t>5fnrl38747b462428</t>
  </si>
  <si>
    <t>5nmsg13dx7h084010</t>
  </si>
  <si>
    <t>2hjyk16567h514135</t>
  </si>
  <si>
    <t>jhlre387x7c016343</t>
  </si>
  <si>
    <t>1j8ff47w87d199160</t>
  </si>
  <si>
    <t>1j8hg48p77c691083</t>
  </si>
  <si>
    <t>jthbe96s370016919</t>
  </si>
  <si>
    <t>jthce96s870008125</t>
  </si>
  <si>
    <t>knade123976288069</t>
  </si>
  <si>
    <t>2t2gk31u07c023155</t>
  </si>
  <si>
    <t>wdbtk72f97t078415</t>
  </si>
  <si>
    <t>wdddj72x67a084904</t>
  </si>
  <si>
    <t>1n4ba41e97c847265</t>
  </si>
  <si>
    <t>5n1aa08a47n706444</t>
  </si>
  <si>
    <t>1n4ba41e07c835828</t>
  </si>
  <si>
    <t>1n4al21e37c178310</t>
  </si>
  <si>
    <t>3n1bc13ex7l411144</t>
  </si>
  <si>
    <t>5n1an08w67c533893</t>
  </si>
  <si>
    <t>4t1bk46k67u506191</t>
  </si>
  <si>
    <t>4t1bk46k07u520796</t>
  </si>
  <si>
    <t>4t1bk46k57u508465</t>
  </si>
  <si>
    <t>3vwwj71kx7m179457</t>
  </si>
  <si>
    <t>jtmbd32v875086730</t>
  </si>
  <si>
    <t>3vwpf71k87m088791</t>
  </si>
  <si>
    <t>19uua662x6a034784</t>
  </si>
  <si>
    <t>19uua662x6a026149</t>
  </si>
  <si>
    <t>19uua66226a064698</t>
  </si>
  <si>
    <t>wbavb13506kx62803</t>
  </si>
  <si>
    <t>5uxfa13566ly31075</t>
  </si>
  <si>
    <t>wbane53536ck83400</t>
  </si>
  <si>
    <t>1gnec16z26j137833</t>
  </si>
  <si>
    <t>2gcek13t061220747</t>
  </si>
  <si>
    <t>1g1ak55f267603341</t>
  </si>
  <si>
    <t>2cndl73f266013684</t>
  </si>
  <si>
    <t>1g1zs51f06f288005</t>
  </si>
  <si>
    <t>1g1zs51f46f125504</t>
  </si>
  <si>
    <t>2a4gp44r76r771493</t>
  </si>
  <si>
    <t>2b3ka73w36h506233</t>
  </si>
  <si>
    <t>2b3ka53hx6h456212</t>
  </si>
  <si>
    <t>2b3ka53h96h305149</t>
  </si>
  <si>
    <t>1d7ha18276j119748</t>
  </si>
  <si>
    <t>3d7ml48c46g127486</t>
  </si>
  <si>
    <t>1fmyu94166kd23783</t>
  </si>
  <si>
    <t>1ftre14w36da88234</t>
  </si>
  <si>
    <t>allstate leasing inc</t>
  </si>
  <si>
    <t>1ftrx14536fa30422</t>
  </si>
  <si>
    <t>1fmeu73e96ua14728</t>
  </si>
  <si>
    <t>1fmeu63e46ua64589</t>
  </si>
  <si>
    <t>1ftrw12w46fb81090</t>
  </si>
  <si>
    <t>1ftrf12246nb36525</t>
  </si>
  <si>
    <t>1ftsw215x6ed74771</t>
  </si>
  <si>
    <t>2gtec13v261268877</t>
  </si>
  <si>
    <t>1fafp56u96a141669</t>
  </si>
  <si>
    <t>1fafp53u96a125850</t>
  </si>
  <si>
    <t>1gthk23dx6f188085</t>
  </si>
  <si>
    <t>barre auto sale llc</t>
  </si>
  <si>
    <t>5fnrl38656b047544</t>
  </si>
  <si>
    <t>5fnrl38416b400537</t>
  </si>
  <si>
    <t>1j4gs48k06c218382</t>
  </si>
  <si>
    <t>1j4gl38k86w146725</t>
  </si>
  <si>
    <t>1j8hg58n26c199323</t>
  </si>
  <si>
    <t>1j4hr48n06c182591</t>
  </si>
  <si>
    <t>jthch96s660007898</t>
  </si>
  <si>
    <t>jthba30g365161425</t>
  </si>
  <si>
    <t>kndmb233566031117</t>
  </si>
  <si>
    <t>jm3lw28j860559378</t>
  </si>
  <si>
    <t>3lnhm26196r646788</t>
  </si>
  <si>
    <t>jtjhw31ux60040659</t>
  </si>
  <si>
    <t>wdbrf52h46e021708</t>
  </si>
  <si>
    <t>4jgbb86e26a071588</t>
  </si>
  <si>
    <t>5n1aa08a66n737127</t>
  </si>
  <si>
    <t>1n4bl11dx6n451204</t>
  </si>
  <si>
    <t>1n4al11d46n354172</t>
  </si>
  <si>
    <t>jn8az08t06w424247</t>
  </si>
  <si>
    <t>jf1gd67686h511052</t>
  </si>
  <si>
    <t>jtebu14r360080376</t>
  </si>
  <si>
    <t>jtebu14r160091344</t>
  </si>
  <si>
    <t>jtmbk31v466009935</t>
  </si>
  <si>
    <t>jtedp21a060113760</t>
  </si>
  <si>
    <t>jtegd21a260139329</t>
  </si>
  <si>
    <t>jteew21a560031479</t>
  </si>
  <si>
    <t>5tdza22c96s480326</t>
  </si>
  <si>
    <t>wvwak73c26p105474</t>
  </si>
  <si>
    <t>5tdza23c76s550369</t>
  </si>
  <si>
    <t>waudt48h85k011170</t>
  </si>
  <si>
    <t>wbanb33565b088943</t>
  </si>
  <si>
    <t>1g6dp567350199490</t>
  </si>
  <si>
    <t>5uxfb53595lv12160</t>
  </si>
  <si>
    <t>1gchk29u45e190992</t>
  </si>
  <si>
    <t>3gnfk16z95g165216</t>
  </si>
  <si>
    <t>1gcek19t75e313463</t>
  </si>
  <si>
    <t>2cndl73f556204708</t>
  </si>
  <si>
    <t>1g1nd52f35m232822</t>
  </si>
  <si>
    <t>best team auto</t>
  </si>
  <si>
    <t>1g1yy34u955126659</t>
  </si>
  <si>
    <t>2cndl63f456195283</t>
  </si>
  <si>
    <t>2c3ja53g25h573688</t>
  </si>
  <si>
    <t>1gndt13s052354938</t>
  </si>
  <si>
    <t>1gndt13s152306266</t>
  </si>
  <si>
    <t>3c4fy48b55t637315</t>
  </si>
  <si>
    <t>1d7hu18n35s232610</t>
  </si>
  <si>
    <t>1d7hu18n35s100849</t>
  </si>
  <si>
    <t>1d7ha18dx5j529752</t>
  </si>
  <si>
    <t>1d4hb48dx5f576990</t>
  </si>
  <si>
    <t>2fafp74wx5x119377</t>
  </si>
  <si>
    <t>1fmcu03135kb08741</t>
  </si>
  <si>
    <t>3fafp31n15r159124</t>
  </si>
  <si>
    <t>1ftpx14515na73815</t>
  </si>
  <si>
    <t>1zvft80n455128244</t>
  </si>
  <si>
    <t>1fafp53u75a190114</t>
  </si>
  <si>
    <t>1gkek63u35j192280</t>
  </si>
  <si>
    <t>5fnrl38885b022413</t>
  </si>
  <si>
    <t>5fnrl38765b012552</t>
  </si>
  <si>
    <t>2gtek13t551288590</t>
  </si>
  <si>
    <t>1j8hr48n25c723296</t>
  </si>
  <si>
    <t>1j4gr48k25c621760</t>
  </si>
  <si>
    <t>km8sc13e55u877916</t>
  </si>
  <si>
    <t>jthba30g055141406</t>
  </si>
  <si>
    <t>1j4gl48k95w667148</t>
  </si>
  <si>
    <t>1j4fk48135w585759</t>
  </si>
  <si>
    <t>5lmfu27515lj15832</t>
  </si>
  <si>
    <t>1yvhp84c655m73701</t>
  </si>
  <si>
    <t>1n4al11d55n923125</t>
  </si>
  <si>
    <t>1n4al11d05c345334</t>
  </si>
  <si>
    <t>1n4ba41e55c860107</t>
  </si>
  <si>
    <t>jn8az08w85w439118</t>
  </si>
  <si>
    <t>5n1an08w45c611567</t>
  </si>
  <si>
    <t>5n1an08u55c637142</t>
  </si>
  <si>
    <t>5n1ar18w75c744141</t>
  </si>
  <si>
    <t>5n1ar18u35c737203</t>
  </si>
  <si>
    <t>5n1an08u35c613275</t>
  </si>
  <si>
    <t>Wed Mar 04 2015 00:30:00 GMT-0800 (PST)</t>
  </si>
  <si>
    <t>2gnflgek1f6136505</t>
  </si>
  <si>
    <t>2c4rc1bg8er215511</t>
  </si>
  <si>
    <t>1c3cdzab8en225223</t>
  </si>
  <si>
    <t>4t1be32k75u070553</t>
  </si>
  <si>
    <t>5tdbt48a85s247355</t>
  </si>
  <si>
    <t>2t1kr32e55c506655</t>
  </si>
  <si>
    <t>2t1kr32e65c501531</t>
  </si>
  <si>
    <t>jtdkb20u653039327</t>
  </si>
  <si>
    <t>3vwsf71k65m625407</t>
  </si>
  <si>
    <t>19uua66214a044181</t>
  </si>
  <si>
    <t>3vwsg71kx5m627870</t>
  </si>
  <si>
    <t>9bwgr61j454005528</t>
  </si>
  <si>
    <t>3gnek12t74g109870</t>
  </si>
  <si>
    <t>1gcgg25v241161783</t>
  </si>
  <si>
    <t>1gccs198948140531</t>
  </si>
  <si>
    <t>3gnec16z04g253093</t>
  </si>
  <si>
    <t>1gnek13z74j203619</t>
  </si>
  <si>
    <t>2g1wh52k049179336</t>
  </si>
  <si>
    <t>1gnfk16z04j159656</t>
  </si>
  <si>
    <t>1gnec13v44j325915</t>
  </si>
  <si>
    <t>2c3he66g74h681033</t>
  </si>
  <si>
    <t>2c3hd56g94h592402</t>
  </si>
  <si>
    <t>1d7ha18n94s554112</t>
  </si>
  <si>
    <t>1b3el46r04n407725</t>
  </si>
  <si>
    <t>1ftne24w64ha63600</t>
  </si>
  <si>
    <t>1ftpw12574fa25444</t>
  </si>
  <si>
    <t>1ftpw14514kd60106</t>
  </si>
  <si>
    <t>1ftrx12w94nb32208</t>
  </si>
  <si>
    <t>1gthc29ux4e381280</t>
  </si>
  <si>
    <t>1gthk23174f151126</t>
  </si>
  <si>
    <t>1fahp60a44y112212</t>
  </si>
  <si>
    <t>2c3cdybt6eh209905</t>
  </si>
  <si>
    <t>2c3cdybt9eh253431</t>
  </si>
  <si>
    <t>1hgem21184l051345</t>
  </si>
  <si>
    <t>1j4gl58k84w241472</t>
  </si>
  <si>
    <t>tri state nissan</t>
  </si>
  <si>
    <t>1n4al11d04c119311</t>
  </si>
  <si>
    <t>1n4al11d24c186315</t>
  </si>
  <si>
    <t>jtezu17r948020563</t>
  </si>
  <si>
    <t>5tdza23c14s184633</t>
  </si>
  <si>
    <t>5tdza23c44s027064</t>
  </si>
  <si>
    <t>9bwde61j344029249</t>
  </si>
  <si>
    <t>19uua56673a002805</t>
  </si>
  <si>
    <t>nathan daniels motor company</t>
  </si>
  <si>
    <t>wbagn63423dr15976</t>
  </si>
  <si>
    <t>2c3cdxhgxeh158719</t>
  </si>
  <si>
    <t>3gnec16zx3g340286</t>
  </si>
  <si>
    <t>1gcdt19x338115017</t>
  </si>
  <si>
    <t>3c4fy48b73t644618</t>
  </si>
  <si>
    <t>1c3el75t93n539866</t>
  </si>
  <si>
    <t>1gndx13e73d131344</t>
  </si>
  <si>
    <t>1gnek13t03r257971</t>
  </si>
  <si>
    <t>1fmru17l03la03013</t>
  </si>
  <si>
    <t>1fmeu17wx3lb94626</t>
  </si>
  <si>
    <t>1ftsx31p13ec12561</t>
  </si>
  <si>
    <t>1d7hg48n33s185939</t>
  </si>
  <si>
    <t>1ftnw21p43ed16147</t>
  </si>
  <si>
    <t>1fmru15w43la65866</t>
  </si>
  <si>
    <t>1gkfk16z23j100586</t>
  </si>
  <si>
    <t>1gtcs19x338209137</t>
  </si>
  <si>
    <t>1ftyr44v83pa31921</t>
  </si>
  <si>
    <t>1fafp55203a205304</t>
  </si>
  <si>
    <t>2fmza50433bb18322</t>
  </si>
  <si>
    <t>km8sc13e13u473024</t>
  </si>
  <si>
    <t>5j6yh282x3l027166</t>
  </si>
  <si>
    <t>jhmes96653s012104</t>
  </si>
  <si>
    <t>1hgem22573l031345</t>
  </si>
  <si>
    <t>jnrdr09y83w303562</t>
  </si>
  <si>
    <t>1j4gl58k33w636352</t>
  </si>
  <si>
    <t>wdbuf65j13a291562</t>
  </si>
  <si>
    <t>jthfn48y030037503</t>
  </si>
  <si>
    <t>1n4al11d93c284014</t>
  </si>
  <si>
    <t>4jgab57e03a452375</t>
  </si>
  <si>
    <t>1n4bl11e53c171741</t>
  </si>
  <si>
    <t>jj &amp; l automotive inc</t>
  </si>
  <si>
    <t>5n1ed28t93c664347</t>
  </si>
  <si>
    <t>jn8az08w73w220034</t>
  </si>
  <si>
    <t>1c4sdjct6ec307767</t>
  </si>
  <si>
    <t>jtdbr32e930013911</t>
  </si>
  <si>
    <t>jtegf21a430106368</t>
  </si>
  <si>
    <t>jtebu14r930011087</t>
  </si>
  <si>
    <t>truwc28n421010935</t>
  </si>
  <si>
    <t>wbaeu33422pf69842</t>
  </si>
  <si>
    <t>3gnek13t02g257354</t>
  </si>
  <si>
    <t>1fmyu03182ka35853</t>
  </si>
  <si>
    <t>1fmru15w12la75463</t>
  </si>
  <si>
    <t>1fmcu031x2kd14165</t>
  </si>
  <si>
    <t>1fmyu03152kb98038</t>
  </si>
  <si>
    <t>2ftzf073x2ca78965</t>
  </si>
  <si>
    <t>1ftrw08l12ke13265</t>
  </si>
  <si>
    <t>1hges16562l045911</t>
  </si>
  <si>
    <t>1gkdt13s222414467</t>
  </si>
  <si>
    <t>alton motor group inc</t>
  </si>
  <si>
    <t>1hgem22552l028166</t>
  </si>
  <si>
    <t>shsrd68422u002383</t>
  </si>
  <si>
    <t>5fnrl18642b007468</t>
  </si>
  <si>
    <t>shsrd68462u001740</t>
  </si>
  <si>
    <t>1j4gx58s22c318761</t>
  </si>
  <si>
    <t>jthbf30g320025983</t>
  </si>
  <si>
    <t>wdbrf61j32f227262</t>
  </si>
  <si>
    <t>jm1nb353720223160</t>
  </si>
  <si>
    <t>1n4al11d62c190218</t>
  </si>
  <si>
    <t>1n4al11d82c209223</t>
  </si>
  <si>
    <t>4t1bf32k22u521140</t>
  </si>
  <si>
    <t>4s3bh635x27302479</t>
  </si>
  <si>
    <t>1nxbr12e02z591628</t>
  </si>
  <si>
    <t>3vwse69m32m169302</t>
  </si>
  <si>
    <t>d &amp; w auto inc</t>
  </si>
  <si>
    <t>wbaav53401js94302</t>
  </si>
  <si>
    <t>3vwsb69m52m153885</t>
  </si>
  <si>
    <t>1gnek13t91j161736</t>
  </si>
  <si>
    <t>1c3el45u81n673904</t>
  </si>
  <si>
    <t>1c3el56ux1n599681</t>
  </si>
  <si>
    <t>1fmcu041x1ka73351</t>
  </si>
  <si>
    <t>1ftrw08lx1kd83939</t>
  </si>
  <si>
    <t>1hgcg165x1a024465</t>
  </si>
  <si>
    <t>1gkcs18w71k178147</t>
  </si>
  <si>
    <t>jt8bd69s310136465</t>
  </si>
  <si>
    <t>5lmfu28r91lj34057</t>
  </si>
  <si>
    <t>2t1br12e91c457345</t>
  </si>
  <si>
    <t>jf1sf65621h740651</t>
  </si>
  <si>
    <t>5tdzt38a81s014790</t>
  </si>
  <si>
    <t>1g4cw52k0y4125085</t>
  </si>
  <si>
    <t>1g1jf5247y7369918</t>
  </si>
  <si>
    <t>1ftre1428yha36526</t>
  </si>
  <si>
    <t>1ftzr15v3yta44124</t>
  </si>
  <si>
    <t>1j4gw48s7yc306594</t>
  </si>
  <si>
    <t>1n6ed27t5yc374973</t>
  </si>
  <si>
    <t>jn1ca31d1yt558322</t>
  </si>
  <si>
    <t>wdblk65g1yt046428</t>
  </si>
  <si>
    <t>wdbng70j6ya050697</t>
  </si>
  <si>
    <t>3vwdd21c0ym442258</t>
  </si>
  <si>
    <t>3c3el45hxxt586162</t>
  </si>
  <si>
    <t>wbaam3338xca81807</t>
  </si>
  <si>
    <t>jt6hf10u4x0037659</t>
  </si>
  <si>
    <t>jt6hf10u5x0072047</t>
  </si>
  <si>
    <t>2c4rdgbg2er219652</t>
  </si>
  <si>
    <t>1g1jc1242w7290025</t>
  </si>
  <si>
    <t>1fafp4443wf276517</t>
  </si>
  <si>
    <t>4s6cm58w6w4400284</t>
  </si>
  <si>
    <t>4t1bf18b1wu241498</t>
  </si>
  <si>
    <t>1falp4042vf135347</t>
  </si>
  <si>
    <t>1hgcd5633ta263003</t>
  </si>
  <si>
    <t>jt8uf22e0s0011926</t>
  </si>
  <si>
    <t>jt2sk12e6s0284831</t>
  </si>
  <si>
    <t>green eyed motors</t>
  </si>
  <si>
    <t>jhmcb7672pc001811</t>
  </si>
  <si>
    <t>1n4bu31d8rc213070</t>
  </si>
  <si>
    <t>2c4rdgcg5er128857</t>
  </si>
  <si>
    <t>850i</t>
  </si>
  <si>
    <t>wbaeg231xmcb73952</t>
  </si>
  <si>
    <t>rover of orange</t>
  </si>
  <si>
    <t>4t1sv21e5lu272844</t>
  </si>
  <si>
    <t>4t1vk12e5pu055704</t>
  </si>
  <si>
    <t>jm1na3512l0109926</t>
  </si>
  <si>
    <t>420SEL</t>
  </si>
  <si>
    <t>wdbca35e0ma592112</t>
  </si>
  <si>
    <t>jt2vk13e8p0227212</t>
  </si>
  <si>
    <t>jt8uz30c6p0031412</t>
  </si>
  <si>
    <t>3c4pdcbg5et192251</t>
  </si>
  <si>
    <t>1g11d5sl2ff120023</t>
  </si>
  <si>
    <t>1gnsckkc8fr205029</t>
  </si>
  <si>
    <t>1g11d5sl3ff206781</t>
  </si>
  <si>
    <t>1fmcu0j96eua87039</t>
  </si>
  <si>
    <t>1fmcu0gx8euc52854</t>
  </si>
  <si>
    <t>1fmcu0gx5euc00601</t>
  </si>
  <si>
    <t>1fmcu0j9xeua94687</t>
  </si>
  <si>
    <t>1fmcu0j92eua94683</t>
  </si>
  <si>
    <t>1fmcu0gx6euc09257</t>
  </si>
  <si>
    <t>1ftfw1ct3efc35520</t>
  </si>
  <si>
    <t>1ftfw1ef7efa50264</t>
  </si>
  <si>
    <t>1ftfw1ef5ekd66219</t>
  </si>
  <si>
    <t>1ft7w2b62eeb30804</t>
  </si>
  <si>
    <t>1ftfw1ef4efa49959</t>
  </si>
  <si>
    <t>3fadp4ej7em111659</t>
  </si>
  <si>
    <t>3fadp4ej8em154374</t>
  </si>
  <si>
    <t>1fadp3f26el150441</t>
  </si>
  <si>
    <t>3fa6p0h93er360966</t>
  </si>
  <si>
    <t>3fa6p0h98er381814</t>
  </si>
  <si>
    <t>3fa6p0h71er276384</t>
  </si>
  <si>
    <t>1zvbp8em0e5306654</t>
  </si>
  <si>
    <t>3fa6p0k98er235616</t>
  </si>
  <si>
    <t>3gtu2vec5eg396375</t>
  </si>
  <si>
    <t>2hkrm4h76eh695213</t>
  </si>
  <si>
    <t>2gkflye34e6301456</t>
  </si>
  <si>
    <t>2gkalrek9e6252956</t>
  </si>
  <si>
    <t>2gkflye39e6229413</t>
  </si>
  <si>
    <t>1hgcr2f89ea038177</t>
  </si>
  <si>
    <t>1hgcr2f50ea278644</t>
  </si>
  <si>
    <t>5npdh4ae1eh532038</t>
  </si>
  <si>
    <t>5npec4ab3eh881811</t>
  </si>
  <si>
    <t>kmhtc6ad7eu184874</t>
  </si>
  <si>
    <t>1fahp2f85fg104822</t>
  </si>
  <si>
    <t>3fa6p0h75fr144813</t>
  </si>
  <si>
    <t>1c4rjebg5ec472633</t>
  </si>
  <si>
    <t>1c4njdbbxed569687</t>
  </si>
  <si>
    <t>1c4njcba5ed595079</t>
  </si>
  <si>
    <t>1c4njpba8ed881385</t>
  </si>
  <si>
    <t>1c4njpba3ed881388</t>
  </si>
  <si>
    <t>5xxgm4a70eg303890</t>
  </si>
  <si>
    <t>jthbe1d21e5003963</t>
  </si>
  <si>
    <t>jthbe1d2xe5002052</t>
  </si>
  <si>
    <t>wddlj9bbxea101325</t>
  </si>
  <si>
    <t>5npdh4ae6fh565943</t>
  </si>
  <si>
    <t>1n4aa5ap0ec434943</t>
  </si>
  <si>
    <t>jn1ar5ef5em270297</t>
  </si>
  <si>
    <t>jn8az1mu3ew403735</t>
  </si>
  <si>
    <t>5n1ar2mn1ec660206</t>
  </si>
  <si>
    <t>3n1ce2cp5el404282</t>
  </si>
  <si>
    <t>3n1cn7ap0el801317</t>
  </si>
  <si>
    <t>1n6aa0ej7en512400</t>
  </si>
  <si>
    <t>1n6aa0ej3en501460</t>
  </si>
  <si>
    <t>3n1cn7apxel808789</t>
  </si>
  <si>
    <t>1n6aa0ej2en512014</t>
  </si>
  <si>
    <t>3n1cn7ap3el864685</t>
  </si>
  <si>
    <t>jf2gpacc6e8344979</t>
  </si>
  <si>
    <t>4t1bf1fk8eu328106</t>
  </si>
  <si>
    <t>jtebu4bfxek189642</t>
  </si>
  <si>
    <t>5tfdy5f18ex366519</t>
  </si>
  <si>
    <t>5tdkk3dc5es492229</t>
  </si>
  <si>
    <t>wvwdb7aj0ew005392</t>
  </si>
  <si>
    <t>3vwd17aj5em312167</t>
  </si>
  <si>
    <t>3vwd17aj9em264091</t>
  </si>
  <si>
    <t>wvwdb7aj3ew005905</t>
  </si>
  <si>
    <t>wa1lgafe0dd014524</t>
  </si>
  <si>
    <t>wba3a5c50df356835</t>
  </si>
  <si>
    <t>1g6de5e5xd0106646</t>
  </si>
  <si>
    <t>2g4gs5er1d9218632</t>
  </si>
  <si>
    <t>3gcpcse08dg277779</t>
  </si>
  <si>
    <t>3gcpkse73dg164032</t>
  </si>
  <si>
    <t>3gyfnce30ds560125</t>
  </si>
  <si>
    <t>1g1pc5sb6d7297587</t>
  </si>
  <si>
    <t>1g1pe5sb0d7239162</t>
  </si>
  <si>
    <t>3gnal4ek9ds543284</t>
  </si>
  <si>
    <t>2gnfleek0d6323445</t>
  </si>
  <si>
    <t>2gnalbek6d6244581</t>
  </si>
  <si>
    <t>2gnaldekxd6328334</t>
  </si>
  <si>
    <t>1g11h5sa5df247378</t>
  </si>
  <si>
    <t>2g1wg5e35d1120143</t>
  </si>
  <si>
    <t>2g1wc5e39d1153335</t>
  </si>
  <si>
    <t>autos plus of smithville llc</t>
  </si>
  <si>
    <t>2g1wc5e37d1225732</t>
  </si>
  <si>
    <t>1g11b5sa2df349450</t>
  </si>
  <si>
    <t>2g1wf5e34d1164444</t>
  </si>
  <si>
    <t>1gnscbe03dr243685</t>
  </si>
  <si>
    <t>1gnkrjkd5dj212355</t>
  </si>
  <si>
    <t>1g1jc5sg4d4175832</t>
  </si>
  <si>
    <t>1g11h5sa4df279674</t>
  </si>
  <si>
    <t>1gnkrfed4dj149449</t>
  </si>
  <si>
    <t>2c3ccaag6dh577658</t>
  </si>
  <si>
    <t>2c4rc1bg2dr657148</t>
  </si>
  <si>
    <t>1c3cdzab2dn688120</t>
  </si>
  <si>
    <t>1c3ccbab8dn633133</t>
  </si>
  <si>
    <t>2c4rc1bg3dr696217</t>
  </si>
  <si>
    <t>1c3cdzab3dn707936</t>
  </si>
  <si>
    <t>1c3cdzab7dn596470</t>
  </si>
  <si>
    <t>2c4rdgcg1dr759328</t>
  </si>
  <si>
    <t>1c4sdjet8dc666775</t>
  </si>
  <si>
    <t>5xykt3a62fg552820</t>
  </si>
  <si>
    <t>3c4pdcab8dt506186</t>
  </si>
  <si>
    <t>3c4pdcab1dt703037</t>
  </si>
  <si>
    <t>1fmcu9gx4dua61645</t>
  </si>
  <si>
    <t>1fmcu0f7xdub38046</t>
  </si>
  <si>
    <t>1fm5k8d82dgb55477</t>
  </si>
  <si>
    <t>1fm5k8d89dgc73882</t>
  </si>
  <si>
    <t>1fm5k8f8xdga20390</t>
  </si>
  <si>
    <t>1ftfw1et4dfa47617</t>
  </si>
  <si>
    <t>1ftfw1ct7dkg03753</t>
  </si>
  <si>
    <t>1ft7w2bt3dea71749</t>
  </si>
  <si>
    <t>1ft7w2b63deb31717</t>
  </si>
  <si>
    <t>3fadp4ej1dm107198</t>
  </si>
  <si>
    <t>1ftfw1ef1dfc97780</t>
  </si>
  <si>
    <t>1ftfw1ef9dfb85485</t>
  </si>
  <si>
    <t>1ftfw1ef9dfb32883</t>
  </si>
  <si>
    <t>1fadp3f28dl342295</t>
  </si>
  <si>
    <t>3fa6p0hr4dr237787</t>
  </si>
  <si>
    <t>3fa6p0h71dr282622</t>
  </si>
  <si>
    <t>1gc1kveg4ff195754</t>
  </si>
  <si>
    <t>kl4cjbsbxeb782916</t>
  </si>
  <si>
    <t>wba6b4c52ed760379</t>
  </si>
  <si>
    <t>Fri May 08 2015 02:00:00 GMT-0700 (PDT)</t>
  </si>
  <si>
    <t>wba5a5c51ed508269</t>
  </si>
  <si>
    <t>wbslz9c58edz78589</t>
  </si>
  <si>
    <t>wball5c57ej105819</t>
  </si>
  <si>
    <t>wa1cgafp9ea054654</t>
  </si>
  <si>
    <t>wbadw3c56ce822461</t>
  </si>
  <si>
    <t>wba3a5g57cnp17766</t>
  </si>
  <si>
    <t>wba3a5c5xcf259429</t>
  </si>
  <si>
    <t>wbadx7c51ce745521</t>
  </si>
  <si>
    <t>max speed motors</t>
  </si>
  <si>
    <t>wba3a5c52cf341056</t>
  </si>
  <si>
    <t>wba3a5c59cf347744</t>
  </si>
  <si>
    <t>wbaxh5c50cdw09014</t>
  </si>
  <si>
    <t>wbaxh5c54cdw09727</t>
  </si>
  <si>
    <t>wbaxh5c55cdw02172</t>
  </si>
  <si>
    <t>wbafr7c59cc813790</t>
  </si>
  <si>
    <t>wbaxh5c55cdw10191</t>
  </si>
  <si>
    <t>wbafr7c57cc814680</t>
  </si>
  <si>
    <t>Thu Mar 26 2015 05:30:00 GMT-0700 (PDT)</t>
  </si>
  <si>
    <t>wbafu7c54cdu64000</t>
  </si>
  <si>
    <t>wbafu9c54cc788078</t>
  </si>
  <si>
    <t>5uxzv8c5xcl423040</t>
  </si>
  <si>
    <t>5uxzv4c54cl752292</t>
  </si>
  <si>
    <t>5uxzv4c5xcl759635</t>
  </si>
  <si>
    <t>5uxzw0c52cl670812</t>
  </si>
  <si>
    <t>1g6dc1e30c0113004</t>
  </si>
  <si>
    <t>2g1fa1e3xc9170059</t>
  </si>
  <si>
    <t>2g4gr5ekxc9132149</t>
  </si>
  <si>
    <t>1g6dg5e51c0139950</t>
  </si>
  <si>
    <t>1gcrkse72cz339393</t>
  </si>
  <si>
    <t>1gchtcfe4c8141397</t>
  </si>
  <si>
    <t>3gcpkte73cg274583</t>
  </si>
  <si>
    <t>2g1fc3d38c9123734</t>
  </si>
  <si>
    <t>1gcrkse73cz132060</t>
  </si>
  <si>
    <t>1gnscje09cr326580</t>
  </si>
  <si>
    <t>1gcpkse77cf172375</t>
  </si>
  <si>
    <t>3gnal1ek2cs563423</t>
  </si>
  <si>
    <t>1gnskje78cr271250</t>
  </si>
  <si>
    <t>1gcpkse79cf113134</t>
  </si>
  <si>
    <t>1gnscke07cr146309</t>
  </si>
  <si>
    <t>1gcrkse78cz160355</t>
  </si>
  <si>
    <t>websmart auto inc</t>
  </si>
  <si>
    <t>1gccsbf90c8128169</t>
  </si>
  <si>
    <t>3gcpcrea1cg229248</t>
  </si>
  <si>
    <t>1gc1kxeg0cf154674</t>
  </si>
  <si>
    <t>1g4gc5e30cf279923</t>
  </si>
  <si>
    <t>1gcrcse06cz260860</t>
  </si>
  <si>
    <t>1g6dp1e34c0106674</t>
  </si>
  <si>
    <t>1g1pe5sc5c7101558</t>
  </si>
  <si>
    <t>1g1za5e04cf163173</t>
  </si>
  <si>
    <t>2g1wc5e31c1198980</t>
  </si>
  <si>
    <t>1g1pg5sc9c7251943</t>
  </si>
  <si>
    <t>1gcwgfca5c1120663</t>
  </si>
  <si>
    <t>2g1wg5e33c1140115</t>
  </si>
  <si>
    <t>2gnflcek4c6243827</t>
  </si>
  <si>
    <t>2g1wg5e34c1130662</t>
  </si>
  <si>
    <t>1g1za5eu1cf164381</t>
  </si>
  <si>
    <t>1g1pf5sc6c7241969</t>
  </si>
  <si>
    <t>balkcum auto inc</t>
  </si>
  <si>
    <t>1g1pf5sc0c7187360</t>
  </si>
  <si>
    <t>2g1wg5e30c1166784</t>
  </si>
  <si>
    <t>1gazg1fgxc1138634</t>
  </si>
  <si>
    <t>1g1pc5sh0c7347824</t>
  </si>
  <si>
    <t>1g1zb5e04cf322853</t>
  </si>
  <si>
    <t>2g1wg5e37c1222512</t>
  </si>
  <si>
    <t>1g1pg5sc0c7309311</t>
  </si>
  <si>
    <t>2gnfleek5c6310379</t>
  </si>
  <si>
    <t>fomoco corp</t>
  </si>
  <si>
    <t>1g1pe5sc7c7260694</t>
  </si>
  <si>
    <t>1g1za5e08cf158946</t>
  </si>
  <si>
    <t>2g1wg5e30c1240527</t>
  </si>
  <si>
    <t>2gnflnek1c6166667</t>
  </si>
  <si>
    <t>1g1pg5sc3c7103979</t>
  </si>
  <si>
    <t>2g1wg5e37c1121101</t>
  </si>
  <si>
    <t>1gcsgafx0c1119048</t>
  </si>
  <si>
    <t>1g1pk5sc6c7216551</t>
  </si>
  <si>
    <t>2g1wg5e37c1226477</t>
  </si>
  <si>
    <t>2g1wg5e33c1260111</t>
  </si>
  <si>
    <t>2gnflgek7c6247958</t>
  </si>
  <si>
    <t>2gnalbek5c1214967</t>
  </si>
  <si>
    <t>1g1pg5sc4c7256757</t>
  </si>
  <si>
    <t>1gnkrjed4cj137142</t>
  </si>
  <si>
    <t>1c3ccbab0cn201988</t>
  </si>
  <si>
    <t>1c3cdzab4cn323209</t>
  </si>
  <si>
    <t>1gnskbe05cr280660</t>
  </si>
  <si>
    <t>1c3cdzab2cn272857</t>
  </si>
  <si>
    <t>1g1zc5e08cf198034</t>
  </si>
  <si>
    <t>2c3ccacg5ch254049</t>
  </si>
  <si>
    <t>1c3bcbfg9cn158817</t>
  </si>
  <si>
    <t>1gnkvged5cj257031</t>
  </si>
  <si>
    <t>1g1zc5e02cf217824</t>
  </si>
  <si>
    <t>1c3ccbcb1cn236830</t>
  </si>
  <si>
    <t>1g1zd5e02cf336387</t>
  </si>
  <si>
    <t>2c4rc1bg2cr326827</t>
  </si>
  <si>
    <t>1c3ccbbg4cn301764</t>
  </si>
  <si>
    <t>1g1ja6sh4c4100129</t>
  </si>
  <si>
    <t>1c3ccbcbxcn191709</t>
  </si>
  <si>
    <t>1c3ccbbgxcn197765</t>
  </si>
  <si>
    <t>1c3bcbeg0cn246138</t>
  </si>
  <si>
    <t>1gnskbe0xcr166282</t>
  </si>
  <si>
    <t>1g1zc5e01cf146664</t>
  </si>
  <si>
    <t>2c3ccacg2ch232915</t>
  </si>
  <si>
    <t>1c3cdzab5cn270116</t>
  </si>
  <si>
    <t>1g1zb5e09cf279062</t>
  </si>
  <si>
    <t>2c3cdxbg2ch110010</t>
  </si>
  <si>
    <t>2c4rdgcg1cr263797</t>
  </si>
  <si>
    <t>2c4rdgcg4cr399356</t>
  </si>
  <si>
    <t>1c4rdjdg0cc163467</t>
  </si>
  <si>
    <t>1ftns2el5cdb16807</t>
  </si>
  <si>
    <t>1c3cdzcb3cn258608</t>
  </si>
  <si>
    <t>1c4rdjdg7cc183005</t>
  </si>
  <si>
    <t>1c3cdwda2cd510424</t>
  </si>
  <si>
    <t>2c4rdgbg5cr380137</t>
  </si>
  <si>
    <t>1c3cdzab0cn242529</t>
  </si>
  <si>
    <t>1c3cdzeg2cn121359</t>
  </si>
  <si>
    <t>2c3cdxbg6ch207128</t>
  </si>
  <si>
    <t>1c4rdhdgxcc321676</t>
  </si>
  <si>
    <t>2c3cdxct8ch234326</t>
  </si>
  <si>
    <t>2c4rdgcg1cr295052</t>
  </si>
  <si>
    <t>3c4pddbg2ct397786</t>
  </si>
  <si>
    <t>2c3cdybt6ch162114</t>
  </si>
  <si>
    <t>2c3cdxbg4ch111854</t>
  </si>
  <si>
    <t>2c4rdgcg8cr274909</t>
  </si>
  <si>
    <t>2c3cdybt7ch168245</t>
  </si>
  <si>
    <t>1fmcu0e70ckb91866</t>
  </si>
  <si>
    <t>2fmdk3jc2cba62049</t>
  </si>
  <si>
    <t>2fmdk3gc8cba18144</t>
  </si>
  <si>
    <t>1fmcu0d73ckb99249</t>
  </si>
  <si>
    <t>1fmcu0d77ckb37322</t>
  </si>
  <si>
    <t>1fmcu0d79cka91802</t>
  </si>
  <si>
    <t>2fmdk3jcxcba36959</t>
  </si>
  <si>
    <t>1fmcu0d74cka82506</t>
  </si>
  <si>
    <t>1fmcu0d78ckb61340</t>
  </si>
  <si>
    <t>1fmcu0c77cka81075</t>
  </si>
  <si>
    <t>1fbne3bl2cda45863</t>
  </si>
  <si>
    <t>1fmcu0c76cka51128</t>
  </si>
  <si>
    <t>1fmcu0e7xckb49737</t>
  </si>
  <si>
    <t>1fmcu0d77ckb61278</t>
  </si>
  <si>
    <t>1fmcu0d75ckb99575</t>
  </si>
  <si>
    <t>1fmcu0c73ckb44740</t>
  </si>
  <si>
    <t>1fmcu0d7xckb13001</t>
  </si>
  <si>
    <t>2fmdk3k93cba81941</t>
  </si>
  <si>
    <t>1fmcu0d72ckc51440</t>
  </si>
  <si>
    <t>2fmdk4jc1cba86395</t>
  </si>
  <si>
    <t>1fmcu0e7xckb70684</t>
  </si>
  <si>
    <t>1fmcu0e70ckb71391</t>
  </si>
  <si>
    <t>1fmcu9e72ckb86947</t>
  </si>
  <si>
    <t>1fmcu9d74ckc39357</t>
  </si>
  <si>
    <t>1fmhk7d81cga70359</t>
  </si>
  <si>
    <t>1fmcu9eg7cka42102</t>
  </si>
  <si>
    <t>1fmcu9d79ckb05301</t>
  </si>
  <si>
    <t>1fmcu9eg4ckb39421</t>
  </si>
  <si>
    <t>1fmcu9d78ckb72777</t>
  </si>
  <si>
    <t>1fmhk7d86cga86024</t>
  </si>
  <si>
    <t>1fmcu9d73cka63370</t>
  </si>
  <si>
    <t>1fmcu0dg6ckb57335</t>
  </si>
  <si>
    <t>1fmhk8b82cga91617</t>
  </si>
  <si>
    <t>1fmcu0dg5cka32794</t>
  </si>
  <si>
    <t>1fmhk7d85cga74625</t>
  </si>
  <si>
    <t>1fmcu9egxckb28312</t>
  </si>
  <si>
    <t>1fmju1h51cef07040</t>
  </si>
  <si>
    <t>1fmcu9d77ckb75816</t>
  </si>
  <si>
    <t>cascade used auto sales</t>
  </si>
  <si>
    <t>1fmhk7d86cgb00018</t>
  </si>
  <si>
    <t>1ftfx1cf4cfc56946</t>
  </si>
  <si>
    <t>1fmju2a54cef53199</t>
  </si>
  <si>
    <t>1fmhk7f96cga91522</t>
  </si>
  <si>
    <t>1fmcu0dg1ckb57033</t>
  </si>
  <si>
    <t>1fmcu0dg2ckb64069</t>
  </si>
  <si>
    <t>1ftfw1ct3ckd24816</t>
  </si>
  <si>
    <t>3gyfnbe31es527937</t>
  </si>
  <si>
    <t>2g4gn5ex6e9234526</t>
  </si>
  <si>
    <t>3gcpcreh5eg472979</t>
  </si>
  <si>
    <t>3gcpcsec1eg172920</t>
  </si>
  <si>
    <t>1gys4bef5er117429</t>
  </si>
  <si>
    <t>1g4pr5sk9e4131892</t>
  </si>
  <si>
    <t>2g4gn5ex6e9263704</t>
  </si>
  <si>
    <t>1g4gb5g3xef306192</t>
  </si>
  <si>
    <t>1gcrcreh4ez246246</t>
  </si>
  <si>
    <t>1g6aw5sxxe0140979</t>
  </si>
  <si>
    <t>3gcukrec3eg400690</t>
  </si>
  <si>
    <t>1g4pp5sk3e4129691</t>
  </si>
  <si>
    <t>3gcukreh5eg368787</t>
  </si>
  <si>
    <t>1ft7w2b63ceb93794</t>
  </si>
  <si>
    <t>1fahp3e26cl330034</t>
  </si>
  <si>
    <t>1ftnf1ef5cke38139</t>
  </si>
  <si>
    <t>1ftfx1ef9cfc06069</t>
  </si>
  <si>
    <t>1ftfw1et8cfb44706</t>
  </si>
  <si>
    <t>3fadp4ej5cm114072</t>
  </si>
  <si>
    <t>1ftfx1ef1cfb89073</t>
  </si>
  <si>
    <t>3fadp4ej9cm154140</t>
  </si>
  <si>
    <t>1ft7w2bt2cea32522</t>
  </si>
  <si>
    <t>3fadp4bj6cm157470</t>
  </si>
  <si>
    <t>1ft7w2b62cea58404</t>
  </si>
  <si>
    <t>remarketing by ge/advantage financing</t>
  </si>
  <si>
    <t>1ftfw1etxcfa08397</t>
  </si>
  <si>
    <t>1ftfw1et1cke16021</t>
  </si>
  <si>
    <t>1ftfx1et3cfb38082</t>
  </si>
  <si>
    <t>1ftfw1ef2ckd80995</t>
  </si>
  <si>
    <t>2fmgk5bc3cbd07934</t>
  </si>
  <si>
    <t>1ftfx1ef5cfb18930</t>
  </si>
  <si>
    <t>3fadp4aj2cm187003</t>
  </si>
  <si>
    <t>1ftfw1et9cfa06639</t>
  </si>
  <si>
    <t>1fahp3e21cl272172</t>
  </si>
  <si>
    <t>1ftfw1et8cfb97325</t>
  </si>
  <si>
    <t>2fmgk5dc9cbd05067</t>
  </si>
  <si>
    <t>2fmgk5ccxcbd15382</t>
  </si>
  <si>
    <t>3fahp0ha7cr256240</t>
  </si>
  <si>
    <t>1fahp3m26cl254767</t>
  </si>
  <si>
    <t>1fahp3h25cl105874</t>
  </si>
  <si>
    <t>3fahp0ha4cr374925</t>
  </si>
  <si>
    <t>3fadp0l38cr212285</t>
  </si>
  <si>
    <t>3fahp0ha8cr277839</t>
  </si>
  <si>
    <t>1fahp3n24cl384528</t>
  </si>
  <si>
    <t>3fahp0ha6cr262076</t>
  </si>
  <si>
    <t>1fahp3k29cl139373</t>
  </si>
  <si>
    <t>3fahp0ha3cr270085</t>
  </si>
  <si>
    <t>1fahp3f26cl417818</t>
  </si>
  <si>
    <t>3fahp0ha3cr275979</t>
  </si>
  <si>
    <t>1fahp3h25cl311342</t>
  </si>
  <si>
    <t>3fahp0ha1cr304573</t>
  </si>
  <si>
    <t>3fadp0l31cr229168</t>
  </si>
  <si>
    <t>1fahp3f29cl370218</t>
  </si>
  <si>
    <t>1fahp3h29cl467061</t>
  </si>
  <si>
    <t>1fahp3f21cl197987</t>
  </si>
  <si>
    <t>3fahp0ha2cr309474</t>
  </si>
  <si>
    <t>3fahp0ha9cr209906</t>
  </si>
  <si>
    <t>1fahp3k23cl408306</t>
  </si>
  <si>
    <t>1fahp3f26cl173376</t>
  </si>
  <si>
    <t>3fahp0ha8cr250107</t>
  </si>
  <si>
    <t>1fahp3n24cl400596</t>
  </si>
  <si>
    <t>3fahp0hg9cr262075</t>
  </si>
  <si>
    <t>1fahp2ew2cg139152</t>
  </si>
  <si>
    <t>3fahp0hg7cr262074</t>
  </si>
  <si>
    <t>3fahp0jg8cr222354</t>
  </si>
  <si>
    <t>3fahp0hg4cr262081</t>
  </si>
  <si>
    <t>3gtp1ve03cg175490</t>
  </si>
  <si>
    <t>1fahp2kt0cg143064</t>
  </si>
  <si>
    <t>3gtp1ve05cg277499</t>
  </si>
  <si>
    <t>1fahp2dw8cg139948</t>
  </si>
  <si>
    <t>nm0ls7bnxct077127</t>
  </si>
  <si>
    <t>1zvbp8em0c5261812</t>
  </si>
  <si>
    <t>3fahp0ja8cr337726</t>
  </si>
  <si>
    <t>3gtp1ve03cg269742</t>
  </si>
  <si>
    <t>3fahp0hg9cr262156</t>
  </si>
  <si>
    <t>1zvbp8cf7c5282080</t>
  </si>
  <si>
    <t>1gkkvredxcj218539</t>
  </si>
  <si>
    <t>3fahp0ja5cr440733</t>
  </si>
  <si>
    <t>3fahp0ha6cr250056</t>
  </si>
  <si>
    <t>3fahp0ja3cr236836</t>
  </si>
  <si>
    <t>3fahp0ha9cr373074</t>
  </si>
  <si>
    <t>3fahp0ha1cr261997</t>
  </si>
  <si>
    <t>1fahp2ew7cg111542</t>
  </si>
  <si>
    <t>3fahp0jg9cr117824</t>
  </si>
  <si>
    <t>1zvbp8am1c5249030</t>
  </si>
  <si>
    <t>1fahp2ew0cg130823</t>
  </si>
  <si>
    <t>1gkkrted0cj248537</t>
  </si>
  <si>
    <t>1hgcp2f65ca096692</t>
  </si>
  <si>
    <t>2gkalsek6c6240848</t>
  </si>
  <si>
    <t>1hgcp2f63ca055512</t>
  </si>
  <si>
    <t>3gtp2xe27cg168116</t>
  </si>
  <si>
    <t>19xfb2f83ce103289</t>
  </si>
  <si>
    <t>19xfb2f59ce060194</t>
  </si>
  <si>
    <t>1hgcs1b30ca019796</t>
  </si>
  <si>
    <t>kpm auto brokers inc</t>
  </si>
  <si>
    <t>1hgcp2f33ca121501</t>
  </si>
  <si>
    <t>1gtr2ve70cz273170</t>
  </si>
  <si>
    <t>1hgcp2f64ca235033</t>
  </si>
  <si>
    <t>1hgcp2f82ca045653</t>
  </si>
  <si>
    <t>1hgcp2f62ca010772</t>
  </si>
  <si>
    <t>2hgfg3b85ch550323</t>
  </si>
  <si>
    <t>2gkfltek6c6140258</t>
  </si>
  <si>
    <t>2hgfb2f86ch572351</t>
  </si>
  <si>
    <t>1hgcp2f33ca025593</t>
  </si>
  <si>
    <t>1hgcs2b81ca002197</t>
  </si>
  <si>
    <t>2hgfg3b84ch547381</t>
  </si>
  <si>
    <t>1hgcp2f67ca179315</t>
  </si>
  <si>
    <t>19xfb2f55ce074870</t>
  </si>
  <si>
    <t>1hgcp2f67ca039054</t>
  </si>
  <si>
    <t>19xfb2f84ce322309</t>
  </si>
  <si>
    <t>2hgfg3b54ch562341</t>
  </si>
  <si>
    <t>manchester motors</t>
  </si>
  <si>
    <t>5j6rm3h57cl002838</t>
  </si>
  <si>
    <t>2hgfg3b89ch504011</t>
  </si>
  <si>
    <t>2hgfb2f56ch331122</t>
  </si>
  <si>
    <t>2hgfg3b56ch565516</t>
  </si>
  <si>
    <t>2hgfb2f81ch517080</t>
  </si>
  <si>
    <t>5fnrl5h27cb018468</t>
  </si>
  <si>
    <t>5fnrl5h99cb050948</t>
  </si>
  <si>
    <t>5j6tf2h57cl006205</t>
  </si>
  <si>
    <t>5fnrl5h6xcb129602</t>
  </si>
  <si>
    <t>5j6rm3h77cl027191</t>
  </si>
  <si>
    <t>jhmze2h32cs003881</t>
  </si>
  <si>
    <t>5j6rm4h51cl022668</t>
  </si>
  <si>
    <t>5j6rm4h72cl030568</t>
  </si>
  <si>
    <t>5j6rm3h78cl025319</t>
  </si>
  <si>
    <t>5fnrl5h49cb027982</t>
  </si>
  <si>
    <t>2hgfb2f57ch561445</t>
  </si>
  <si>
    <t>5fnrl5h6xcb137523</t>
  </si>
  <si>
    <t>jhmze2h57cs003215</t>
  </si>
  <si>
    <t>5j6rm4h54cl032997</t>
  </si>
  <si>
    <t>2hgfg3b84ch500352</t>
  </si>
  <si>
    <t>5j6tf2h54cl003066</t>
  </si>
  <si>
    <t>5j6rm4h50cl040997</t>
  </si>
  <si>
    <t>19xfb2f82ce340596</t>
  </si>
  <si>
    <t>jhmze2h75cs002758</t>
  </si>
  <si>
    <t>5j6rm4h5xcl006047</t>
  </si>
  <si>
    <t>5xyzhdag9cg136256</t>
  </si>
  <si>
    <t>5fnyf4h5xcb047454</t>
  </si>
  <si>
    <t>5fnyf3h98cb024252</t>
  </si>
  <si>
    <t>5fnyf3h49cb030226</t>
  </si>
  <si>
    <t>5fnyf4h75cb080136</t>
  </si>
  <si>
    <t>5fnyf3h22cb026338</t>
  </si>
  <si>
    <t>5fnyf3h65cb004966</t>
  </si>
  <si>
    <t>kmhgc4ddxcu191347</t>
  </si>
  <si>
    <t>5fnyf4h49cb062633</t>
  </si>
  <si>
    <t>5fnyf3h9xcb010773</t>
  </si>
  <si>
    <t>5fnyf3h95cb020174</t>
  </si>
  <si>
    <t>kmhcu4ae4cu255617</t>
  </si>
  <si>
    <t>5fnyf3h47cb014848</t>
  </si>
  <si>
    <t>5npeb4acxch463710</t>
  </si>
  <si>
    <t>5fnrl5h9xcb135796</t>
  </si>
  <si>
    <t>knoepfler chevrolet co</t>
  </si>
  <si>
    <t>kmhdh4ae3cu418606</t>
  </si>
  <si>
    <t>kmhht6kd7cu069130</t>
  </si>
  <si>
    <t>5fnyf3h2xcb008668</t>
  </si>
  <si>
    <t>5fnyf4h52cb037078</t>
  </si>
  <si>
    <t>5xyzgdab6cg155581</t>
  </si>
  <si>
    <t>jn8as1mw3cm156098</t>
  </si>
  <si>
    <t>jn1cv6ar7cm970412</t>
  </si>
  <si>
    <t>kmhtc6ad1cu036460</t>
  </si>
  <si>
    <t>5npeb4ac9ch397280</t>
  </si>
  <si>
    <t>jn8as1mw2cm154035</t>
  </si>
  <si>
    <t>5npec4ab8ch349676</t>
  </si>
  <si>
    <t>5npec4ab7ch363388</t>
  </si>
  <si>
    <t>jn1dv6ar6cm860293</t>
  </si>
  <si>
    <t>1c4rjfag7cc293918</t>
  </si>
  <si>
    <t>1c4pjmak9cw201982</t>
  </si>
  <si>
    <t>1c4rjfag3cc175462</t>
  </si>
  <si>
    <t>jn1cv6ar6cm675866</t>
  </si>
  <si>
    <t>jn1cv6ar8cm970743</t>
  </si>
  <si>
    <t>1c4rjfag0cc250330</t>
  </si>
  <si>
    <t>1c4rjfag0cc219191</t>
  </si>
  <si>
    <t>1c4rjecg3cc204403</t>
  </si>
  <si>
    <t>jn1cv6ar3cm673623</t>
  </si>
  <si>
    <t>1c4rjfag4cc279569</t>
  </si>
  <si>
    <t>1c4pjmak9cw116141</t>
  </si>
  <si>
    <t>1c4rjfag6cc226470</t>
  </si>
  <si>
    <t>1c4njceb8cd580190</t>
  </si>
  <si>
    <t>1c4rjebg4cc222863</t>
  </si>
  <si>
    <t>jn1by1ar7cm394004</t>
  </si>
  <si>
    <t>knafw4a37c5505904</t>
  </si>
  <si>
    <t>1c4hjwdg5cl238312</t>
  </si>
  <si>
    <t>1c4bjweg8cl217233</t>
  </si>
  <si>
    <t>kndmh4c77c6494871</t>
  </si>
  <si>
    <t>1c4ajwag6cl222481</t>
  </si>
  <si>
    <t>knaft4a24c5581354</t>
  </si>
  <si>
    <t>knafu4a25c5527719</t>
  </si>
  <si>
    <t>5xyktda60cg273691</t>
  </si>
  <si>
    <t>5xxgm4a77cg026037</t>
  </si>
  <si>
    <t>1c4bjweg0cl112167</t>
  </si>
  <si>
    <t>1c4bjweg5cl180089</t>
  </si>
  <si>
    <t>1c4bjwdg8cl172229</t>
  </si>
  <si>
    <t>1c4ajwagxcl143329</t>
  </si>
  <si>
    <t>1c4hjwfg7cl110926</t>
  </si>
  <si>
    <t>1c4pjmak7cw106014</t>
  </si>
  <si>
    <t>1c4ajwbg3cl126046</t>
  </si>
  <si>
    <t>knafu4a2xc5584126</t>
  </si>
  <si>
    <t>1c4njrbb6cd576694</t>
  </si>
  <si>
    <t>1c4njpfa5cd557060</t>
  </si>
  <si>
    <t>5xxgn4a77cg011714</t>
  </si>
  <si>
    <t>5xxgn4a78cg048092</t>
  </si>
  <si>
    <t>knafu4a2xc5644955</t>
  </si>
  <si>
    <t>knafu4a29c5594789</t>
  </si>
  <si>
    <t>1c4njpba0cd639560</t>
  </si>
  <si>
    <t>kndjt2a67c7367967</t>
  </si>
  <si>
    <t>5xyku3a60cg295620</t>
  </si>
  <si>
    <t>jthcf5c28c5053220</t>
  </si>
  <si>
    <t>jthbk1eg6c2499263</t>
  </si>
  <si>
    <t>kndpb3a20c7212502</t>
  </si>
  <si>
    <t>jthcf5c2xc5053736</t>
  </si>
  <si>
    <t>kndpcca68c7279560</t>
  </si>
  <si>
    <t>kndpb3a23c7271429</t>
  </si>
  <si>
    <t>jthbk1eg2c2497610</t>
  </si>
  <si>
    <t>jthcf5c25c5060593</t>
  </si>
  <si>
    <t>kndjt2a65c7372309</t>
  </si>
  <si>
    <t>jtjbm7fx7c5041675</t>
  </si>
  <si>
    <t>kndjt2a64c7377789</t>
  </si>
  <si>
    <t>kndjt2a60c7385890</t>
  </si>
  <si>
    <t>1gcvkrec8ez142204</t>
  </si>
  <si>
    <t>3gnal2ek9es628714</t>
  </si>
  <si>
    <t>3gnal2ek0es669569</t>
  </si>
  <si>
    <t>3gcukrec6eg192210</t>
  </si>
  <si>
    <t>3gnal4ek3es638912</t>
  </si>
  <si>
    <t>3gnal3ek5es625315</t>
  </si>
  <si>
    <t>2g1fk1ej8e9129590</t>
  </si>
  <si>
    <t>3gnal2ek4es552562</t>
  </si>
  <si>
    <t>2g1ff1e39e9145013</t>
  </si>
  <si>
    <t>3gnal2ek5es575641</t>
  </si>
  <si>
    <t>3gnal3ek3es531806</t>
  </si>
  <si>
    <t>3gnal3ek7es606720</t>
  </si>
  <si>
    <t>1gc1kye8xef191832</t>
  </si>
  <si>
    <t>3gnal3ek4es629243</t>
  </si>
  <si>
    <t>3gnal3ek4es584952</t>
  </si>
  <si>
    <t>3gnal4ek7es633096</t>
  </si>
  <si>
    <t>3gnal3ek9es626600</t>
  </si>
  <si>
    <t>1gcvkrec6ez247761</t>
  </si>
  <si>
    <t>2g1fa1e32e9134787</t>
  </si>
  <si>
    <t>3gnal3ek2es627765</t>
  </si>
  <si>
    <t>3gnal3ek9es588463</t>
  </si>
  <si>
    <t>2g1fb3d36e9143860</t>
  </si>
  <si>
    <t>2t2bk1ba3cc153475</t>
  </si>
  <si>
    <t>1lnhl9er0cg802433</t>
  </si>
  <si>
    <t>2lmdj8jk7cbl08203</t>
  </si>
  <si>
    <t>2t2zk1baxcc071211</t>
  </si>
  <si>
    <t>3lndl2l3xcr810603</t>
  </si>
  <si>
    <t>2t2zk1ba7cc086300</t>
  </si>
  <si>
    <t>3lnhl2jc1cr816360</t>
  </si>
  <si>
    <t>3lnhl2gc5cr834934</t>
  </si>
  <si>
    <t>jtjbk1ba4c2019400</t>
  </si>
  <si>
    <t>2t2bk1ba6cc142843</t>
  </si>
  <si>
    <t>2t2bk1ba6cc150568</t>
  </si>
  <si>
    <t>jm1de1kz6c0140546</t>
  </si>
  <si>
    <t>jm1bl1ug9c1603427</t>
  </si>
  <si>
    <t>1yvhz8dhxc5m11947</t>
  </si>
  <si>
    <t>1yvhz8bh5c5m03869</t>
  </si>
  <si>
    <t>jm1bl1l5xc1585827</t>
  </si>
  <si>
    <t>1yvhz8bh2c5m01268</t>
  </si>
  <si>
    <t>jm3tb2ca7c0364788</t>
  </si>
  <si>
    <t>1yvhz8bh2c5m26686</t>
  </si>
  <si>
    <t>jm1bl1ug8c1561512</t>
  </si>
  <si>
    <t>wddgj4hb2cf797657</t>
  </si>
  <si>
    <t>jm1bl1ug3c1519989</t>
  </si>
  <si>
    <t>jm1bl1v89c1583123</t>
  </si>
  <si>
    <t>wddgf8bb3cr196337</t>
  </si>
  <si>
    <t>wddgf4hb7ca725237</t>
  </si>
  <si>
    <t>wddgf4hb8cr217540</t>
  </si>
  <si>
    <t>wddlj7db1ca007526</t>
  </si>
  <si>
    <t>wddlj9bb7ca055997</t>
  </si>
  <si>
    <t>wddhf8jb5ca572105</t>
  </si>
  <si>
    <t>Fri Mar 06 2015 02:40:00 GMT-0800 (PST)</t>
  </si>
  <si>
    <t>4jgda5hb1ca081408</t>
  </si>
  <si>
    <t>wddpk5ha1cf016136</t>
  </si>
  <si>
    <t>4jgda5hb5ca048136</t>
  </si>
  <si>
    <t>acura of omaha</t>
  </si>
  <si>
    <t>wddpk4ha1cf043718</t>
  </si>
  <si>
    <t>wddhf8jb5ca604860</t>
  </si>
  <si>
    <t>4jgda5hb9ca048656</t>
  </si>
  <si>
    <t>jn1az4eh6cm561772</t>
  </si>
  <si>
    <t>4jgbf2fe2ca794225</t>
  </si>
  <si>
    <t>wdcgg8hbxcf777473</t>
  </si>
  <si>
    <t>4jgbf7be4ca765716</t>
  </si>
  <si>
    <t>wddpk5ha4cf007687</t>
  </si>
  <si>
    <t>1n4al2ap5cc241581</t>
  </si>
  <si>
    <t>1n4al2ap4cc174312</t>
  </si>
  <si>
    <t>1n4al2ap2cn428393</t>
  </si>
  <si>
    <t>1n4al2ep3cc246577</t>
  </si>
  <si>
    <t>1n4al2ap0cn522353</t>
  </si>
  <si>
    <t>1n4al2ap7cn538002</t>
  </si>
  <si>
    <t>1n4al2ap3cn526218</t>
  </si>
  <si>
    <t>1n4al2ap7cc169072</t>
  </si>
  <si>
    <t>1n4al2ap3cn467798</t>
  </si>
  <si>
    <t>1n4al2ap5cn536510</t>
  </si>
  <si>
    <t>1n4al2ap2cc153152</t>
  </si>
  <si>
    <t>1n4al2apxcc231418</t>
  </si>
  <si>
    <t>1n4al2ap8cc252199</t>
  </si>
  <si>
    <t>1n4al2apxcn491838</t>
  </si>
  <si>
    <t>1n4al2ap6cc197719</t>
  </si>
  <si>
    <t>1n4al2ap3cc112125</t>
  </si>
  <si>
    <t>1n4al2ap1cn454418</t>
  </si>
  <si>
    <t>1n4al2ap1cn431172</t>
  </si>
  <si>
    <t>1n4bl2ep2cc153408</t>
  </si>
  <si>
    <t>1n4al2ap0cc202154</t>
  </si>
  <si>
    <t>1n4al2ap7cc121393</t>
  </si>
  <si>
    <t>1n4bl2ep5cc176469</t>
  </si>
  <si>
    <t>1n4bl2ap2cc236228</t>
  </si>
  <si>
    <t>1n4al2ap7cc131776</t>
  </si>
  <si>
    <t>1n4al2ap8cc164611</t>
  </si>
  <si>
    <t>1n4al2ap1cn405915</t>
  </si>
  <si>
    <t>1n6af0lyxcn101006</t>
  </si>
  <si>
    <t>1n4al2ap9cn520259</t>
  </si>
  <si>
    <t>1n4bl2ap6cn488276</t>
  </si>
  <si>
    <t>1n4al2apxcn403922</t>
  </si>
  <si>
    <t>1n4bl2ap3cn413986</t>
  </si>
  <si>
    <t>1n4bl2epxcc211622</t>
  </si>
  <si>
    <t>1n4al2ap5cc140038</t>
  </si>
  <si>
    <t>1n4aa5ap7cc811023</t>
  </si>
  <si>
    <t>5n1ar1nb4cc630936</t>
  </si>
  <si>
    <t>1n6bf0ly6cn108894</t>
  </si>
  <si>
    <t>1n4aa5apxcc806656</t>
  </si>
  <si>
    <t>jn8ae2kp0c9035282</t>
  </si>
  <si>
    <t>1n4aa5ap7cc845107</t>
  </si>
  <si>
    <t>jn8ae2kp0c9036321</t>
  </si>
  <si>
    <t>jn8as5mv5cw405200</t>
  </si>
  <si>
    <t>jn8as5mv3cw374593</t>
  </si>
  <si>
    <t>jn8as5mv6cw388259</t>
  </si>
  <si>
    <t>jn8az1mw4cw216020</t>
  </si>
  <si>
    <t>1n4aa5ap1cc801040</t>
  </si>
  <si>
    <t>1n4aa5ap3cc833794</t>
  </si>
  <si>
    <t>1n4aa5ap2cc841210</t>
  </si>
  <si>
    <t>jn8az1mw6cw200353</t>
  </si>
  <si>
    <t>jn8as5mv1cw701735</t>
  </si>
  <si>
    <t>3n1ab6ap1cl770960</t>
  </si>
  <si>
    <t>jn8as5mv9cw372721</t>
  </si>
  <si>
    <t>jn8as5mt3cw606494</t>
  </si>
  <si>
    <t>jn8as5mv2cw703266</t>
  </si>
  <si>
    <t>3n1ab6ap8cl732352</t>
  </si>
  <si>
    <t>3n1ab6ap7cl621596</t>
  </si>
  <si>
    <t>jn8as5mv2cw351788</t>
  </si>
  <si>
    <t>jn8as5mt5cw300686</t>
  </si>
  <si>
    <t>3n1ab6ap1cl635512</t>
  </si>
  <si>
    <t>3n1ab6ap8cl636589</t>
  </si>
  <si>
    <t>3n1ab6ap2cl738163</t>
  </si>
  <si>
    <t>3n1ab6apxcl634052</t>
  </si>
  <si>
    <t>3n1ab6ap7cl642271</t>
  </si>
  <si>
    <t>3n1cn7ap4cl817114</t>
  </si>
  <si>
    <t>jn8as5mt1cw606736</t>
  </si>
  <si>
    <t>nissan of van nuys</t>
  </si>
  <si>
    <t>3n1ab6ap2cl708838</t>
  </si>
  <si>
    <t>jn8as5mv5cw363997</t>
  </si>
  <si>
    <t>jn8as5mvxcw409162</t>
  </si>
  <si>
    <t>3n1ab6ap4cl690200</t>
  </si>
  <si>
    <t>4t1bk3db5cu458397</t>
  </si>
  <si>
    <t>3n1cn7apxcl825718</t>
  </si>
  <si>
    <t>jf2shabc6ch401462</t>
  </si>
  <si>
    <t>3n1bc1cp0ck247906</t>
  </si>
  <si>
    <t>3n1cn7ap5cl819728</t>
  </si>
  <si>
    <t>3n1bc1cp4ck287793</t>
  </si>
  <si>
    <t>4s4brdlc5c2302450</t>
  </si>
  <si>
    <t>4t1bf1fk7cu108100</t>
  </si>
  <si>
    <t>3n1cn7apxcl864860</t>
  </si>
  <si>
    <t>5tddk3eh6cs098271</t>
  </si>
  <si>
    <t>5tddk3eh8cs110209</t>
  </si>
  <si>
    <t>5tdbk3eh4cs122493</t>
  </si>
  <si>
    <t>5yfbu4ee2cp054841</t>
  </si>
  <si>
    <t>4t1bf1fk5cu046681</t>
  </si>
  <si>
    <t>Thu Mar 05 2015 06:30:00 GMT-0800 (PST)</t>
  </si>
  <si>
    <t>5tdbk3eh9cs138463</t>
  </si>
  <si>
    <t>4t1bk1fk4cu016549</t>
  </si>
  <si>
    <t>4t1bd1fk7cu023201</t>
  </si>
  <si>
    <t>4t1bf1fk3cu002727</t>
  </si>
  <si>
    <t>hoovers used cars</t>
  </si>
  <si>
    <t>2t1bu4eexcc904165</t>
  </si>
  <si>
    <t>2t1bu4ee4cc755221</t>
  </si>
  <si>
    <t>jtdbu4ee1c9174572</t>
  </si>
  <si>
    <t>kia of alhambra</t>
  </si>
  <si>
    <t>2t1bu4ee9cc771544</t>
  </si>
  <si>
    <t>5tddk3eh4cs128237</t>
  </si>
  <si>
    <t>4t1bd1fk1cu042276</t>
  </si>
  <si>
    <t>2t1bu4ee0cc773635</t>
  </si>
  <si>
    <t>5tdbk3eh2cs128793</t>
  </si>
  <si>
    <t>4t1bk1fk0cu006469</t>
  </si>
  <si>
    <t>4t4bf1fk3cr263345</t>
  </si>
  <si>
    <t>4t1bf1fk9cu062947</t>
  </si>
  <si>
    <t>5yfbu4ee1cp061327</t>
  </si>
  <si>
    <t>4t1bf1fk6cu062968</t>
  </si>
  <si>
    <t>1g1yf3d76e5112881</t>
  </si>
  <si>
    <t>3gnal4ek1es597423</t>
  </si>
  <si>
    <t>j j auto sales llc</t>
  </si>
  <si>
    <t>1g1pc5sb7e7161969</t>
  </si>
  <si>
    <t>1g1pe5sb6e7306686</t>
  </si>
  <si>
    <t>1g1pe5sb7e7389013</t>
  </si>
  <si>
    <t>1g1pc5sb9e7129413</t>
  </si>
  <si>
    <t>1g1pe5sb5e7390127</t>
  </si>
  <si>
    <t>1g1pc5sb8e7252135</t>
  </si>
  <si>
    <t>1g1pc5sb6e7184465</t>
  </si>
  <si>
    <t>3gnal4ekxes581026</t>
  </si>
  <si>
    <t>3gnal4ek7es625161</t>
  </si>
  <si>
    <t>1g1pc5sb6e7114285</t>
  </si>
  <si>
    <t>5tddw5g18cs062789</t>
  </si>
  <si>
    <t>2t3bf4dv8cw225853</t>
  </si>
  <si>
    <t>5tdza3eh5cs024803</t>
  </si>
  <si>
    <t>jtdkn3dp8c3015092</t>
  </si>
  <si>
    <t>2t3bf4dvxcw179992</t>
  </si>
  <si>
    <t>5tdza3eh4cs029510</t>
  </si>
  <si>
    <t>5tdyk3eh0cs080236</t>
  </si>
  <si>
    <t>2t3bf4dv8cw221320</t>
  </si>
  <si>
    <t>jtdktud36cd525203</t>
  </si>
  <si>
    <t>3tmlu4en5cm090552</t>
  </si>
  <si>
    <t>udrive automobiles</t>
  </si>
  <si>
    <t>wvwhn7an8ce551324</t>
  </si>
  <si>
    <t>4t3za3bb0cu057755</t>
  </si>
  <si>
    <t>3vwva7at5cm642605</t>
  </si>
  <si>
    <t>5tfhy5f1xcx233565</t>
  </si>
  <si>
    <t>jtdbt4k3xcl021987</t>
  </si>
  <si>
    <t>2t3zf4dv4cw119320</t>
  </si>
  <si>
    <t>jtdkn3du0c5394177</t>
  </si>
  <si>
    <t>4t3zk3bb7cu051142</t>
  </si>
  <si>
    <t>5tdza3eh5cs020184</t>
  </si>
  <si>
    <t>jtdbt4k3xcl038305</t>
  </si>
  <si>
    <t>2t3bf4dv7cw240442</t>
  </si>
  <si>
    <t>2t3bf4dv1cw185700</t>
  </si>
  <si>
    <t>5tdzk3dc3cs254102</t>
  </si>
  <si>
    <t>jtdbt4k30cl025935</t>
  </si>
  <si>
    <t>5tdyk3eh5cs087490</t>
  </si>
  <si>
    <t>jtdkn3dp9c3019622</t>
  </si>
  <si>
    <t>3vwpl7aj8cm647380</t>
  </si>
  <si>
    <t>kia of dayton</t>
  </si>
  <si>
    <t>3vwdp7aj3cm369222</t>
  </si>
  <si>
    <t>wvwmp7an1ce545356</t>
  </si>
  <si>
    <t>3vwll7aj2cm395009</t>
  </si>
  <si>
    <t>3vwpl7aj3cm690217</t>
  </si>
  <si>
    <t>Thu Mar 05 2015 02:12:00 GMT-0800 (PST)</t>
  </si>
  <si>
    <t>wvwhp7an6ce533995</t>
  </si>
  <si>
    <t>1vwbp7a32cc054227</t>
  </si>
  <si>
    <t>1vwbp7a38cc080329</t>
  </si>
  <si>
    <t>wvwdb7aj0cw327513</t>
  </si>
  <si>
    <t>1vwch7a33cc021559</t>
  </si>
  <si>
    <t>wvwmn7anxce501376</t>
  </si>
  <si>
    <t>wvgav7ax1cw076897</t>
  </si>
  <si>
    <t>3vw2k7aj9cm393465</t>
  </si>
  <si>
    <t>3vwll7aj2cm394278</t>
  </si>
  <si>
    <t>3vwdp7aj8cm077890</t>
  </si>
  <si>
    <t>1vwbp7a37cc021367</t>
  </si>
  <si>
    <t>1vwbp7a35cc078781</t>
  </si>
  <si>
    <t>3vwdp7aj6cm452143</t>
  </si>
  <si>
    <t>3vwml7aj0cm701886</t>
  </si>
  <si>
    <t>wvwmn7an5ce511099</t>
  </si>
  <si>
    <t>1vwcp7a33cc024190</t>
  </si>
  <si>
    <t>wvgfk9bp8cd002218</t>
  </si>
  <si>
    <t>1vwbp7a35cc081888</t>
  </si>
  <si>
    <t>wvwdb7aj3cw235943</t>
  </si>
  <si>
    <t>wvgav7ax4cw544153</t>
  </si>
  <si>
    <t>1vwbp7a39cc065015</t>
  </si>
  <si>
    <t>wauwfafl6ba153170</t>
  </si>
  <si>
    <t>2hnyb1h44bh500598</t>
  </si>
  <si>
    <t>wbaph7c56be850788</t>
  </si>
  <si>
    <t>wbaph5g5xbnm80301</t>
  </si>
  <si>
    <t>wbafr1c52bc738961</t>
  </si>
  <si>
    <t>wbaph7c54be682603</t>
  </si>
  <si>
    <t>wau3vafr8ba002907</t>
  </si>
  <si>
    <t>wbaph7g54bnm54997</t>
  </si>
  <si>
    <t>jh4cu2f65bc008149</t>
  </si>
  <si>
    <t>2hnyd2h44bh531608</t>
  </si>
  <si>
    <t>wbapk5c53bf126735</t>
  </si>
  <si>
    <t>wbaph7g52bnm56800</t>
  </si>
  <si>
    <t>wbafr1c53bc673005</t>
  </si>
  <si>
    <t>wbaph7c52be680901</t>
  </si>
  <si>
    <t>2hnyd2h60bh520588</t>
  </si>
  <si>
    <t>waukgafb0bn069390</t>
  </si>
  <si>
    <t>wbaph7g52bnn02156</t>
  </si>
  <si>
    <t>wa1dgafe6bd008745</t>
  </si>
  <si>
    <t>wbapm5c54ba745528</t>
  </si>
  <si>
    <t>wbaph7c53be462191</t>
  </si>
  <si>
    <t>wbadw3c5xbe540841</t>
  </si>
  <si>
    <t>3gcpcse03bg113532</t>
  </si>
  <si>
    <t>w04gn5ec2b1103685</t>
  </si>
  <si>
    <t>3gcpcrea9bg157780</t>
  </si>
  <si>
    <t>wbafr7c57bc801572</t>
  </si>
  <si>
    <t>3gcpcse09bg400034</t>
  </si>
  <si>
    <t>5uxzv8c5xbl421030</t>
  </si>
  <si>
    <t>1gcrcrea3bz186569</t>
  </si>
  <si>
    <t>5gakrbed5bj224837</t>
  </si>
  <si>
    <t>1g6dw6ed2b0122122</t>
  </si>
  <si>
    <t>1gcrcreaxbz228333</t>
  </si>
  <si>
    <t>3gyfngey8bs514011</t>
  </si>
  <si>
    <t>5uxzv4c57bl741480</t>
  </si>
  <si>
    <t>wbafu7c57bc875217</t>
  </si>
  <si>
    <t>wbafu7c54bdu55540</t>
  </si>
  <si>
    <t>5uxzw0c59bl659613</t>
  </si>
  <si>
    <t>malkoon motors  inc.</t>
  </si>
  <si>
    <t>3gyfnbey8bs547576</t>
  </si>
  <si>
    <t>1g4ha5em1bu133950</t>
  </si>
  <si>
    <t>3gcpcrea7bg151783</t>
  </si>
  <si>
    <t>5gakrced4bj404686</t>
  </si>
  <si>
    <t>5uxzv4c57bl404419</t>
  </si>
  <si>
    <t>3gcpcrea2bg373423</t>
  </si>
  <si>
    <t>wbafr7c5xbc266656</t>
  </si>
  <si>
    <t>1g1ph5s97b7211800</t>
  </si>
  <si>
    <t>1g1ye2dwxb5110602</t>
  </si>
  <si>
    <t>2g1wb5ek0b1192211</t>
  </si>
  <si>
    <t>2cnflee53b6410798</t>
  </si>
  <si>
    <t>1g1pf5s93b7106564</t>
  </si>
  <si>
    <t>2cnflcec5b6395773</t>
  </si>
  <si>
    <t>2g1fb1ed2b9162624</t>
  </si>
  <si>
    <t>2cnaldec2b6249671</t>
  </si>
  <si>
    <t>2g1ff1ed4b9107497</t>
  </si>
  <si>
    <t>1gcrkse38bz405005</t>
  </si>
  <si>
    <t>3gcpkte34bg116569</t>
  </si>
  <si>
    <t>2g1wg5ek3b1154912</t>
  </si>
  <si>
    <t>1g1ph5s99b7175611</t>
  </si>
  <si>
    <t>3gnbabfw9bs509827</t>
  </si>
  <si>
    <t>1gcrkse08bz349685</t>
  </si>
  <si>
    <t>1gchsdfe8b8111665</t>
  </si>
  <si>
    <t>2cnfleecxb6348301</t>
  </si>
  <si>
    <t>kl1td5de5bb194382</t>
  </si>
  <si>
    <t>2g1fb1ed9b9206652</t>
  </si>
  <si>
    <t>2g1wb5ek5b1273558</t>
  </si>
  <si>
    <t>3gnbabfw9bs586987</t>
  </si>
  <si>
    <t>1gc2kxc8xbz280117</t>
  </si>
  <si>
    <t>1gc2cvcgxbz345654</t>
  </si>
  <si>
    <t>3gnbabfwxbs594340</t>
  </si>
  <si>
    <t>1g1ph5s9xb7137935</t>
  </si>
  <si>
    <t>2g1wg5ek3b1270689</t>
  </si>
  <si>
    <t>2g1wf5ek2b1299037</t>
  </si>
  <si>
    <t>kl1td5de8bb234549</t>
  </si>
  <si>
    <t>2g1fc1edxb9197649</t>
  </si>
  <si>
    <t>1g1ya2dw9b5102728</t>
  </si>
  <si>
    <t>2g1fc1ed6b9134550</t>
  </si>
  <si>
    <t>kl1td6de2bb121704</t>
  </si>
  <si>
    <t>2g1wf5ekxb1322970</t>
  </si>
  <si>
    <t>kl1td5de3bb141759</t>
  </si>
  <si>
    <t>kl1td6de1bb159084</t>
  </si>
  <si>
    <t>2b3cm5ct8bh543035</t>
  </si>
  <si>
    <t>1gnskce04br213407</t>
  </si>
  <si>
    <t>2b3cl3cg0bh520987</t>
  </si>
  <si>
    <t>1c3bc1fb8bn576346</t>
  </si>
  <si>
    <t>1gnkrged0bj296693</t>
  </si>
  <si>
    <t>2g1wg5ek2b1140340</t>
  </si>
  <si>
    <t>1b3cb5ha5bd205635</t>
  </si>
  <si>
    <t>1gnkrged3bj186205</t>
  </si>
  <si>
    <t>1g1za5euxbf162725</t>
  </si>
  <si>
    <t>1gnkrgedxbj396607</t>
  </si>
  <si>
    <t>1gnkvjed5bj156535</t>
  </si>
  <si>
    <t>1b3cb3ha3bd225399</t>
  </si>
  <si>
    <t>1c3bc2fb3bn604835</t>
  </si>
  <si>
    <t>1gnkvjed0bj115486</t>
  </si>
  <si>
    <t>1d4se6gt8bc683082</t>
  </si>
  <si>
    <t>1gnskae09br236797</t>
  </si>
  <si>
    <t>1g1zc5eu7bf369261</t>
  </si>
  <si>
    <t>2b3cl3cg3bh577071</t>
  </si>
  <si>
    <t>1c3bc4fb3bn524981</t>
  </si>
  <si>
    <t>1d4rd3gg1bc687364</t>
  </si>
  <si>
    <t>1b3bd4fbxbn566252</t>
  </si>
  <si>
    <t>2a4rr5dg8br702393</t>
  </si>
  <si>
    <t>1gnskce0xbr116664</t>
  </si>
  <si>
    <t>2d4rn5dg6br657586</t>
  </si>
  <si>
    <t>Tue Mar 10 2015 06:10:00 GMT-0700 (PDT)</t>
  </si>
  <si>
    <t>1b3bd4fb9bn590820</t>
  </si>
  <si>
    <t>2fmdk3jc5bbb29354</t>
  </si>
  <si>
    <t>2fmdk3kc0bba19875</t>
  </si>
  <si>
    <t>1ftfw1et6bfc63255</t>
  </si>
  <si>
    <t>1fmhk8f8xbga05981</t>
  </si>
  <si>
    <t>2fmdk4jc6bba48384</t>
  </si>
  <si>
    <t>2fmdk4kc1bba82408</t>
  </si>
  <si>
    <t>1ftne1ew9bda45296</t>
  </si>
  <si>
    <t>rojamac auto brokers</t>
  </si>
  <si>
    <t>1fmhk8d83bga28585</t>
  </si>
  <si>
    <t>2fmdk3jc5bbb53864</t>
  </si>
  <si>
    <t>1ftex1cm1bfb14871</t>
  </si>
  <si>
    <t>1ftfw1ef0bfa29607</t>
  </si>
  <si>
    <t>1ftfw1ef8bfd11624</t>
  </si>
  <si>
    <t>2fmdk4kc1bba82960</t>
  </si>
  <si>
    <t>1ftmf1cm5bfc03406</t>
  </si>
  <si>
    <t>1fmcu9dg1bka19852</t>
  </si>
  <si>
    <t>1fmju2a54bef20363</t>
  </si>
  <si>
    <t>1ftfw1ef9bfb86326</t>
  </si>
  <si>
    <t>1ftfw1etxbfa51670</t>
  </si>
  <si>
    <t>1fmcu0c7xbka91078</t>
  </si>
  <si>
    <t>1ftfw1ef1bfc98327</t>
  </si>
  <si>
    <t>1ftfw1etxbfc34387</t>
  </si>
  <si>
    <t>1fmju1h55bef29301</t>
  </si>
  <si>
    <t>2fmdk3gc0bbb15840</t>
  </si>
  <si>
    <t>1fmcu0eg2bka34659</t>
  </si>
  <si>
    <t>1fmcu0e78bkc54310</t>
  </si>
  <si>
    <t>1fmhk8d82bga87613</t>
  </si>
  <si>
    <t>1fmcu0c70bka28619</t>
  </si>
  <si>
    <t>1fmhk8f82bga02346</t>
  </si>
  <si>
    <t>2fmdk4jc9bbb55641</t>
  </si>
  <si>
    <t>1fmcu0dg2bkb41602</t>
  </si>
  <si>
    <t>1fmcu0c71bka75450</t>
  </si>
  <si>
    <t>1ftfw1ef7bfa26087</t>
  </si>
  <si>
    <t>1ftkr1ed8bpa64622</t>
  </si>
  <si>
    <t>1fahp3fn1bw128501</t>
  </si>
  <si>
    <t>2fmgk5bc7bbd23813</t>
  </si>
  <si>
    <t>1ftkr1ad1bpb00804</t>
  </si>
  <si>
    <t>3fadp4cj2bm209738</t>
  </si>
  <si>
    <t>3fahp0ha0br207590</t>
  </si>
  <si>
    <t>3fadp4bj9bm169000</t>
  </si>
  <si>
    <t>1ftkr1ad4bpb00778</t>
  </si>
  <si>
    <t>3fadp4bj7bm181596</t>
  </si>
  <si>
    <t>1ftex1r67bfa09471</t>
  </si>
  <si>
    <t>1ftfw1ef7bfb86146</t>
  </si>
  <si>
    <t>3fahp0ha1br272268</t>
  </si>
  <si>
    <t>1fahp3gn3bw173289</t>
  </si>
  <si>
    <t>1ft8w4dt4beb11394</t>
  </si>
  <si>
    <t>3fahp0jg0br307106</t>
  </si>
  <si>
    <t>3fadp4ej3bm214413</t>
  </si>
  <si>
    <t>3fadp4cj6bm128953</t>
  </si>
  <si>
    <t>3fahp0ha7br114985</t>
  </si>
  <si>
    <t>3fahp0hg9br104804</t>
  </si>
  <si>
    <t>3fahp0ha5br268000</t>
  </si>
  <si>
    <t>3fahp0ha3br304881</t>
  </si>
  <si>
    <t>1ftkr1ad1bpa18846</t>
  </si>
  <si>
    <t>1ftkr1ad8bpb00749</t>
  </si>
  <si>
    <t>1ftkr4ee1bpa05163</t>
  </si>
  <si>
    <t>1fahp3fn9bw150004</t>
  </si>
  <si>
    <t>3fadp4aj5bm177113</t>
  </si>
  <si>
    <t>1ftkr4ee3bpa40397</t>
  </si>
  <si>
    <t>1ftex1r63bfa35887</t>
  </si>
  <si>
    <t>3fahp0ha7br289169</t>
  </si>
  <si>
    <t>1hgcp2f75ba073131</t>
  </si>
  <si>
    <t>2hgfa1f52bh542636</t>
  </si>
  <si>
    <t>1hgcp2f67ba098605</t>
  </si>
  <si>
    <t>kmhcn4ac2bu583936</t>
  </si>
  <si>
    <t>5fnrl5h96bb066152</t>
  </si>
  <si>
    <t>5j6re4h36bl021462</t>
  </si>
  <si>
    <t>1gtn1tex0bz371815</t>
  </si>
  <si>
    <t>5fnrl5h60bb077332</t>
  </si>
  <si>
    <t>1ftlr4fe5bpa47919</t>
  </si>
  <si>
    <t>jhlre4h33bc016924</t>
  </si>
  <si>
    <t>2hgfg1b63bh507343</t>
  </si>
  <si>
    <t>5fnrl5h42bb075063</t>
  </si>
  <si>
    <t>nm0ls7bn1bt044113</t>
  </si>
  <si>
    <t>1hgcp2f82ba154595</t>
  </si>
  <si>
    <t>kmhcn4ac8bu608273</t>
  </si>
  <si>
    <t>kmhgc4df8bu129526</t>
  </si>
  <si>
    <t>5fnyf3h41bb010843</t>
  </si>
  <si>
    <t>3gtp1xe29bg191382</t>
  </si>
  <si>
    <t>nm0ls7cn2bt045642</t>
  </si>
  <si>
    <t>2hgfg2a55bh700074</t>
  </si>
  <si>
    <t>kmhcm3ac1bu195495</t>
  </si>
  <si>
    <t>kmhcn4ac4bu610568</t>
  </si>
  <si>
    <t>5fnyf4h5xbb001198</t>
  </si>
  <si>
    <t>5npdh4ae4bh012525</t>
  </si>
  <si>
    <t>1gks2eef5br235039</t>
  </si>
  <si>
    <t>5fnyf3h5xbb011160</t>
  </si>
  <si>
    <t>1gtr2ve33bz200810</t>
  </si>
  <si>
    <t>1fahp2ew7bg154373</t>
  </si>
  <si>
    <t>5npec4ac6bh000975</t>
  </si>
  <si>
    <t>5npeb4ac6bh121847</t>
  </si>
  <si>
    <t>5xyzg3ab2bg083271</t>
  </si>
  <si>
    <t>5npeb4ac6bh075601</t>
  </si>
  <si>
    <t>1j4rs4gg3bc577368</t>
  </si>
  <si>
    <t>Tue Mar 10 2015 02:20:00 GMT-0700 (PDT)</t>
  </si>
  <si>
    <t>5npeb4ac1bh213092</t>
  </si>
  <si>
    <t>jn1cv6ar4bm355640</t>
  </si>
  <si>
    <t>5npec4ac5bh278055</t>
  </si>
  <si>
    <t>1j4rs4gg3bc739676</t>
  </si>
  <si>
    <t>5npeb4ac2bh013421</t>
  </si>
  <si>
    <t>1j4rs4gg9bc601298</t>
  </si>
  <si>
    <t>1j4rr4ggxbc512335</t>
  </si>
  <si>
    <t>jn1cv6ap8bm302633</t>
  </si>
  <si>
    <t>5npec4ac3bh181842</t>
  </si>
  <si>
    <t>km8jt3ab6bu136721</t>
  </si>
  <si>
    <t>premium dealer inc</t>
  </si>
  <si>
    <t>jn1ay1ar2bm570760</t>
  </si>
  <si>
    <t>5npeb4ac2bh074851</t>
  </si>
  <si>
    <t>jn1cv6fe5bm953323</t>
  </si>
  <si>
    <t>5npeb4ac8bh029140</t>
  </si>
  <si>
    <t>1j4rs4gg7bc579513</t>
  </si>
  <si>
    <t>5npeb4ac6bh072777</t>
  </si>
  <si>
    <t>5npec4ac3bh010976</t>
  </si>
  <si>
    <t>5npeb4ac5bh032772</t>
  </si>
  <si>
    <t>5npec4ac0bh265911</t>
  </si>
  <si>
    <t>1j4rr4gg3bc576961</t>
  </si>
  <si>
    <t>1g1pe5sb2e7259947</t>
  </si>
  <si>
    <t>1g1pe5sb2e7123415</t>
  </si>
  <si>
    <t>1g1pe5sb3e7303972</t>
  </si>
  <si>
    <t>1g1pe5sb2e7177880</t>
  </si>
  <si>
    <t>1g1pe5sb2e7309312</t>
  </si>
  <si>
    <t>1g1pe5sbxe7263485</t>
  </si>
  <si>
    <t>1g1pe5sb1e7287500</t>
  </si>
  <si>
    <t>1g1pe5sb0e7124756</t>
  </si>
  <si>
    <t>1g1pe5sb7e7252766</t>
  </si>
  <si>
    <t>5xyktda29bg081990</t>
  </si>
  <si>
    <t>knagm4a74b5053180</t>
  </si>
  <si>
    <t>1j4nt1ga8bd192324</t>
  </si>
  <si>
    <t>1j4rr6gt7bc607864</t>
  </si>
  <si>
    <t>1j4ba3h11bl614085</t>
  </si>
  <si>
    <t>1j4ba5h14bl593874</t>
  </si>
  <si>
    <t>jthbl5efxb5104963</t>
  </si>
  <si>
    <t>5xykt3a16bg001918</t>
  </si>
  <si>
    <t>1j4ga2d14bl526685</t>
  </si>
  <si>
    <t>1j4ba3h18bl502772</t>
  </si>
  <si>
    <t>jthff2c23b2515713</t>
  </si>
  <si>
    <t>1j4ba5h10bl595198</t>
  </si>
  <si>
    <t>1j4bz3h12bl602679</t>
  </si>
  <si>
    <t>5xykt3a15bg020377</t>
  </si>
  <si>
    <t>1j4rr4gg0bc622813</t>
  </si>
  <si>
    <t>kndpcca25b7034341</t>
  </si>
  <si>
    <t>knagm4a75b5073003</t>
  </si>
  <si>
    <t>5xyktca10bg055201</t>
  </si>
  <si>
    <t>2t2bk1ba4bc116322</t>
  </si>
  <si>
    <t>knaft4a27b5885518</t>
  </si>
  <si>
    <t>5xyktca15bg023893</t>
  </si>
  <si>
    <t>1j4ba5h17bl614040</t>
  </si>
  <si>
    <t>jm1bl1k40b1454574</t>
  </si>
  <si>
    <t>3lnhl2gc7br757725</t>
  </si>
  <si>
    <t>jm3tb3cv4b0328029</t>
  </si>
  <si>
    <t>jm1bl1uf3b1377181</t>
  </si>
  <si>
    <t>wddgf5eb1ba509392</t>
  </si>
  <si>
    <t>3lnhl2gcxbr753538</t>
  </si>
  <si>
    <t>jm3er2a53b0377773</t>
  </si>
  <si>
    <t>1lnhl9dr2bg614707</t>
  </si>
  <si>
    <t>wddgf5ebxba412319</t>
  </si>
  <si>
    <t>jm1bl1u60b1411917</t>
  </si>
  <si>
    <t>2lmdj6jk0bbj26555</t>
  </si>
  <si>
    <t>jm1bl1uf5b1381796</t>
  </si>
  <si>
    <t>jm1bl1ug1b1490264</t>
  </si>
  <si>
    <t>jm1bl1vg2b1438527</t>
  </si>
  <si>
    <t>1n4al2ap3bc160996</t>
  </si>
  <si>
    <t>1n4al2ap8bn424475</t>
  </si>
  <si>
    <t>1n4al2ap7bc154294</t>
  </si>
  <si>
    <t>1n4al2ap0bn515045</t>
  </si>
  <si>
    <t>1n4al2ap5bn493219</t>
  </si>
  <si>
    <t>1n4al2ap2bn508775</t>
  </si>
  <si>
    <t>1n4al2ap6bn475568</t>
  </si>
  <si>
    <t>wddkj7cb3bf066494</t>
  </si>
  <si>
    <t>wddhf5gb7ba395545</t>
  </si>
  <si>
    <t>4jgbb5gb3ba692903</t>
  </si>
  <si>
    <t>wdcgg8hb0bf548458</t>
  </si>
  <si>
    <t>wddng8gb9ba366517</t>
  </si>
  <si>
    <t>wddgf8bb4br138333</t>
  </si>
  <si>
    <t>1n4al2ap5bn490000</t>
  </si>
  <si>
    <t>1n4al2ap4bn511340</t>
  </si>
  <si>
    <t>1n4al2ap2bn458637</t>
  </si>
  <si>
    <t>4jgbb5gb1ba700125</t>
  </si>
  <si>
    <t>1n4al2ap1bc162746</t>
  </si>
  <si>
    <t>1n4al2ap3bc106050</t>
  </si>
  <si>
    <t>wddhf7hb1ba355844</t>
  </si>
  <si>
    <t>gerardos foreign car service llc</t>
  </si>
  <si>
    <t>wddhf8hb6ba340357</t>
  </si>
  <si>
    <t>jn8as5mv3bw684628</t>
  </si>
  <si>
    <t>1n4aa5ap1bc854335</t>
  </si>
  <si>
    <t>1n4aa5ap4bc868598</t>
  </si>
  <si>
    <t>3n1ab6ap0bl712658</t>
  </si>
  <si>
    <t>1n4aa5ap2bc824700</t>
  </si>
  <si>
    <t>1n4aa5ap6bc866870</t>
  </si>
  <si>
    <t>jn8az1mw1bw187624</t>
  </si>
  <si>
    <t>jn8az1mw4bw183602</t>
  </si>
  <si>
    <t>3n1ab6ap3bl603529</t>
  </si>
  <si>
    <t>jn8as5mv9bw687405</t>
  </si>
  <si>
    <t>jn8az1mw7bw150674</t>
  </si>
  <si>
    <t>jn8az1mwxbw188495</t>
  </si>
  <si>
    <t>3n1ab6ap5bl606089</t>
  </si>
  <si>
    <t>1n4aa5apxbc862143</t>
  </si>
  <si>
    <t>jn8af5mr9bt000948</t>
  </si>
  <si>
    <t>jn8af5mr3bt002307</t>
  </si>
  <si>
    <t>jn8az1mw5bw178621</t>
  </si>
  <si>
    <t>3n1ab6ap8bl691185</t>
  </si>
  <si>
    <t>1n4aa5ap8bc814933</t>
  </si>
  <si>
    <t>3n1bc1ap3bl468508</t>
  </si>
  <si>
    <t>jn8az1mw8bw185255</t>
  </si>
  <si>
    <t>3n1ab6ap9bl709712</t>
  </si>
  <si>
    <t>1n4aa5ap3bc821711</t>
  </si>
  <si>
    <t>3n1bc1ap6bl404396</t>
  </si>
  <si>
    <t>4t1bk3db3bu436994</t>
  </si>
  <si>
    <t>4t1bf3ek7bu672101</t>
  </si>
  <si>
    <t>4t4bf3ek4br184777</t>
  </si>
  <si>
    <t>5tdyk3ehxbs040356</t>
  </si>
  <si>
    <t>jtdbu4ee4b9149292</t>
  </si>
  <si>
    <t>4t1bf3ekxbu622535</t>
  </si>
  <si>
    <t>jtebu5jr3b5040565</t>
  </si>
  <si>
    <t>4s4brbcc4b3312786</t>
  </si>
  <si>
    <t>2t1bu4eexbc671998</t>
  </si>
  <si>
    <t>jtdbu4ee0b9144400</t>
  </si>
  <si>
    <t>4t1bf3ek9bu141627</t>
  </si>
  <si>
    <t>jtezu4bf5bk011129</t>
  </si>
  <si>
    <t>jtdbu4ee3bj092002</t>
  </si>
  <si>
    <t>4t1bf3ek4bu134942</t>
  </si>
  <si>
    <t>4t4bf3ekxbr163044</t>
  </si>
  <si>
    <t>jh4kb2f60ac002775</t>
  </si>
  <si>
    <t>5tdkk3dc0bs053953</t>
  </si>
  <si>
    <t>jh4cu2f68ac011318</t>
  </si>
  <si>
    <t>2t3bf4dvxbw157831</t>
  </si>
  <si>
    <t>waukjafm9aa069347</t>
  </si>
  <si>
    <t>5tdka3dc3bs001509</t>
  </si>
  <si>
    <t>wvwnm7aj9bw009810</t>
  </si>
  <si>
    <t>3tmlu4en9bm069797</t>
  </si>
  <si>
    <t>jtdbt4k31b1406588</t>
  </si>
  <si>
    <t>jtdkn3du6b0270846</t>
  </si>
  <si>
    <t>5tdjy5g19bs039971</t>
  </si>
  <si>
    <t>5tdyk3dc9bs132354</t>
  </si>
  <si>
    <t>wvwhd7aj8bw282752</t>
  </si>
  <si>
    <t>2t3yk4dv4bw011754</t>
  </si>
  <si>
    <t>2hnyd2h57ah501140</t>
  </si>
  <si>
    <t>5tddk3dc1bs001112</t>
  </si>
  <si>
    <t>jh4cu2f63ac024896</t>
  </si>
  <si>
    <t>3vwdx7aj3bm339281</t>
  </si>
  <si>
    <t>2hnyd2h69ah518062</t>
  </si>
  <si>
    <t>5tdkk3dc0bs029362</t>
  </si>
  <si>
    <t>5tdkk3dc5bs037604</t>
  </si>
  <si>
    <t>3tmju4gn1bm124361</t>
  </si>
  <si>
    <t>3vwlz7aj0bm348655</t>
  </si>
  <si>
    <t>5tfdy5f12bx185718</t>
  </si>
  <si>
    <t>5tdyk3dc1bs036959</t>
  </si>
  <si>
    <t>5tfju4gn3bx012431</t>
  </si>
  <si>
    <t>jtdkn3du9b0254723</t>
  </si>
  <si>
    <t>5uxfg8c51alz94944</t>
  </si>
  <si>
    <t>2cnfleew6a6237477</t>
  </si>
  <si>
    <t>wbanv9c56ac391316</t>
  </si>
  <si>
    <t>1gnukje39ar263967</t>
  </si>
  <si>
    <t>1g1ad5f50a7130001</t>
  </si>
  <si>
    <t>2g1fe1ev7a9184942</t>
  </si>
  <si>
    <t>3gnvkee01ag223190</t>
  </si>
  <si>
    <t>2g1fc1ev6a9116038</t>
  </si>
  <si>
    <t>wbaph7g5xanm51892</t>
  </si>
  <si>
    <t>wbanw1c5xac165942</t>
  </si>
  <si>
    <t>2g1fb1ev3a9171954</t>
  </si>
  <si>
    <t>1g1ad5f59a7148593</t>
  </si>
  <si>
    <t>1gyukbef8ar230834</t>
  </si>
  <si>
    <t>wbaph7g55anm51248</t>
  </si>
  <si>
    <t>3gyvkmef6ag159892</t>
  </si>
  <si>
    <t>wbawl1c55ap492304</t>
  </si>
  <si>
    <t>waucvafr6aa058584</t>
  </si>
  <si>
    <t>1g4gc5eg6af217619</t>
  </si>
  <si>
    <t>2cnflney2a6241155</t>
  </si>
  <si>
    <t>wa1lkafp3aa100083</t>
  </si>
  <si>
    <t>5galrbed7aj111328</t>
  </si>
  <si>
    <t>1gcskse37az294706</t>
  </si>
  <si>
    <t>1gnuche03ar191434</t>
  </si>
  <si>
    <t>1gyucjef0ar100375</t>
  </si>
  <si>
    <t>1g1ad5f5xa7159666</t>
  </si>
  <si>
    <t>1gnukje39ar258803</t>
  </si>
  <si>
    <t>wbaph7g59anm51690</t>
  </si>
  <si>
    <t>wbanu5c53ac127434</t>
  </si>
  <si>
    <t>1gyukdef5ar214814</t>
  </si>
  <si>
    <t>wa1lyafe1ad001144</t>
  </si>
  <si>
    <t>wbapk5c54aa647183</t>
  </si>
  <si>
    <t>3gyfnke42as586322</t>
  </si>
  <si>
    <t>1g1yc2dw7a5100422</t>
  </si>
  <si>
    <t>1g6dv5ep3a0144250</t>
  </si>
  <si>
    <t>wbaph7g54anm52259</t>
  </si>
  <si>
    <t>2g1ft1ew3a9163066</t>
  </si>
  <si>
    <t>1gnlrged8as117362</t>
  </si>
  <si>
    <t>2cnaldewxa6286203</t>
  </si>
  <si>
    <t>2g1wa5en1a1251195</t>
  </si>
  <si>
    <t>1g1zb5eb2a4112228</t>
  </si>
  <si>
    <t>2g1wb5ek6a1132982</t>
  </si>
  <si>
    <t>1c3cc4fb6an123976</t>
  </si>
  <si>
    <t>1gnlvfed3as153336</t>
  </si>
  <si>
    <t>2cnalpewxa6333862</t>
  </si>
  <si>
    <t>1gczgfba9a1143780</t>
  </si>
  <si>
    <t>1gcugadx8a1138214</t>
  </si>
  <si>
    <t>2cnaldewxa6225045</t>
  </si>
  <si>
    <t>2c3ca4cd1ah191493</t>
  </si>
  <si>
    <t>1g1ze5eb3af117210</t>
  </si>
  <si>
    <t>2a4rr7dx8ar451885</t>
  </si>
  <si>
    <t>3gnbabdb7as572830</t>
  </si>
  <si>
    <t>1c3cc5fdxan196842</t>
  </si>
  <si>
    <t>2g1wb5en2a1210023</t>
  </si>
  <si>
    <t>1g1zc5eb2af288701</t>
  </si>
  <si>
    <t>1gnlvged1aj201587</t>
  </si>
  <si>
    <t>1gnlreed6aj238501</t>
  </si>
  <si>
    <t>1c3cc5fd2an194583</t>
  </si>
  <si>
    <t>2cnaldew8a6301247</t>
  </si>
  <si>
    <t>1gnlveed7as104912</t>
  </si>
  <si>
    <t>2g1wb5ek0a1225349</t>
  </si>
  <si>
    <t>2fmdk4ac8aba74693</t>
  </si>
  <si>
    <t>2d4rn4de5ar443339</t>
  </si>
  <si>
    <t>1b3cb4ha6ad650734</t>
  </si>
  <si>
    <t>1b3cc4fb7an150519</t>
  </si>
  <si>
    <t>1b3cb4ha6ad606992</t>
  </si>
  <si>
    <t>1d4pu7gx1aw163580</t>
  </si>
  <si>
    <t>1b3cc4fb2an127388</t>
  </si>
  <si>
    <t>2b3ca3cv0ah267964</t>
  </si>
  <si>
    <t>3d4ph5fv7at162707</t>
  </si>
  <si>
    <t>2a4rr8dx9ar334158</t>
  </si>
  <si>
    <t>2b3ca4cvxah177629</t>
  </si>
  <si>
    <t>2d4rn4de8ar207848</t>
  </si>
  <si>
    <t>2b3ca3cvxah312358</t>
  </si>
  <si>
    <t>1b3cb4ha7ad571010</t>
  </si>
  <si>
    <t>2b3cj7dw3ah261090</t>
  </si>
  <si>
    <t>2b3ca3cv0ah193199</t>
  </si>
  <si>
    <t>1fbss3bl2ada82873</t>
  </si>
  <si>
    <t>van rental center</t>
  </si>
  <si>
    <t>1b3cb4haxad538373</t>
  </si>
  <si>
    <t>2fmdk3kc7aba60955</t>
  </si>
  <si>
    <t>2a4rr5d19ar116814</t>
  </si>
  <si>
    <t>2b3ca3cvxah290748</t>
  </si>
  <si>
    <t>2b3ca3cv3ah291000</t>
  </si>
  <si>
    <t>1d7rv1gt6as225114</t>
  </si>
  <si>
    <t>2b3ca3cv3ah312220</t>
  </si>
  <si>
    <t>1b3cb4ha7ad539951</t>
  </si>
  <si>
    <t>2fmdk4ac5abb00263</t>
  </si>
  <si>
    <t>1ftex1cw1ake08262</t>
  </si>
  <si>
    <t>1fmeu7e82aua44895</t>
  </si>
  <si>
    <t>3fahp0ga6ar315390</t>
  </si>
  <si>
    <t>1fmju1k59aea53660</t>
  </si>
  <si>
    <t>1ftex1ev1afb62889</t>
  </si>
  <si>
    <t>1fahp3fn9aw227310</t>
  </si>
  <si>
    <t>onemain rem/california auto wholesale</t>
  </si>
  <si>
    <t>1fmcu0e79aka35242</t>
  </si>
  <si>
    <t>1ftex1e87afb57786</t>
  </si>
  <si>
    <t>1ftfw1ev9afc00778</t>
  </si>
  <si>
    <t>1ftew1c85afa36129</t>
  </si>
  <si>
    <t>1ftfx1ev7afc58871</t>
  </si>
  <si>
    <t>1ftfw1cv7ake09074</t>
  </si>
  <si>
    <t>1fmcu0d78akc07536</t>
  </si>
  <si>
    <t>1ftfw1ev7afc93588</t>
  </si>
  <si>
    <t>2fmdk3gc5abb13385</t>
  </si>
  <si>
    <t>1ftsw2br5aea02992</t>
  </si>
  <si>
    <t>1ftfw1ev6afc80931</t>
  </si>
  <si>
    <t>1fmcu9eg4akc75514</t>
  </si>
  <si>
    <t>1ftfw1ev8afa06100</t>
  </si>
  <si>
    <t>1ftfw1cv0afa68254</t>
  </si>
  <si>
    <t>1ftsw2b55aeb15290</t>
  </si>
  <si>
    <t>1fmcu0c78akb03548</t>
  </si>
  <si>
    <t>1ftfw1cv0ake76812</t>
  </si>
  <si>
    <t>1ftfw1evxafd35297</t>
  </si>
  <si>
    <t>1ftex1e84afb00137</t>
  </si>
  <si>
    <t>1fmjk2a54aeb59625</t>
  </si>
  <si>
    <t>1fahp3hn6aw200109</t>
  </si>
  <si>
    <t>2fmgk5bc9abb18010</t>
  </si>
  <si>
    <t>1ftew1c89aka16926</t>
  </si>
  <si>
    <t>1fmcu0d73akb28453</t>
  </si>
  <si>
    <t>1g1pe5sbxe7119936</t>
  </si>
  <si>
    <t>1g1pg5sb3e7379492</t>
  </si>
  <si>
    <t>1g1pe5sb0e7122117</t>
  </si>
  <si>
    <t>1g1pg5sb6e7395010</t>
  </si>
  <si>
    <t>1g1pg5sb1e7387011</t>
  </si>
  <si>
    <t>2hgfa1f36ah522693</t>
  </si>
  <si>
    <t>2hgfa1f5xah313233</t>
  </si>
  <si>
    <t>1zvbp8en1a5122343</t>
  </si>
  <si>
    <t>1hgcp3f79aa025359</t>
  </si>
  <si>
    <t>1gkukmef8ar128388</t>
  </si>
  <si>
    <t>jhmze2h77as031577</t>
  </si>
  <si>
    <t>1gklvmed7aj133064</t>
  </si>
  <si>
    <t>1zvbp8en8a5170258</t>
  </si>
  <si>
    <t>2hgfa1f59ah545600</t>
  </si>
  <si>
    <t>1fahp2fw7ag113822</t>
  </si>
  <si>
    <t>1ftkr4eexapa53842</t>
  </si>
  <si>
    <t>1gkucke06ar182124</t>
  </si>
  <si>
    <t>1fahp2ew9ag152171</t>
  </si>
  <si>
    <t>1hgcp3f89aa004679</t>
  </si>
  <si>
    <t>1hgcs1b35aa019788</t>
  </si>
  <si>
    <t>1ftkr1ad0apa71942</t>
  </si>
  <si>
    <t>2hgfg1b69ah533797</t>
  </si>
  <si>
    <t>1gklrled0aj108585</t>
  </si>
  <si>
    <t>1gklrmed6aj187217</t>
  </si>
  <si>
    <t>2ctalfew2a6377387</t>
  </si>
  <si>
    <t>3fahp0kc8ar138821</t>
  </si>
  <si>
    <t>5j6tf2h59al007658</t>
  </si>
  <si>
    <t>2hgfg1b61ah524981</t>
  </si>
  <si>
    <t>1gklrmed4aj152207</t>
  </si>
  <si>
    <t>germain honda of beavercreek</t>
  </si>
  <si>
    <t>2hgfg1b63ah533844</t>
  </si>
  <si>
    <t>1hgcp2f31aa022110</t>
  </si>
  <si>
    <t>1gklvmed9aj112443</t>
  </si>
  <si>
    <t>lamar auto brokers llc</t>
  </si>
  <si>
    <t>5j6re4h59al084622</t>
  </si>
  <si>
    <t>2hgfa1f50ah584432</t>
  </si>
  <si>
    <t>jthff2c22a2500828</t>
  </si>
  <si>
    <t>jthff2c27a2509931</t>
  </si>
  <si>
    <t>1j4nt2gb1ad553955</t>
  </si>
  <si>
    <t>5n3za0nf3an908371</t>
  </si>
  <si>
    <t>jthce1ks1a0026402</t>
  </si>
  <si>
    <t>1j4pp2gk3aw112300</t>
  </si>
  <si>
    <t>kmhdu4ad2au845050</t>
  </si>
  <si>
    <t>1j4ba3h11al208788</t>
  </si>
  <si>
    <t>1j4rg4gk0ac114740</t>
  </si>
  <si>
    <t>5fnyf4h58ab034635</t>
  </si>
  <si>
    <t>knagg4a86a5410924</t>
  </si>
  <si>
    <t>knafw4a3xa5183076</t>
  </si>
  <si>
    <t>kmhdu4ad0au167933</t>
  </si>
  <si>
    <t>knafu4a25a5115801</t>
  </si>
  <si>
    <t>knagg4a84a5374361</t>
  </si>
  <si>
    <t>jthbk1eg4a2394573</t>
  </si>
  <si>
    <t>Wed Apr 22 2015 04:45:00 GMT-0700 (PDT)</t>
  </si>
  <si>
    <t>1j4pn2gk8aw163409</t>
  </si>
  <si>
    <t>1j4rg4gkxac137054</t>
  </si>
  <si>
    <t>1j4ba6h11al220215</t>
  </si>
  <si>
    <t>1j4pn2gk0aw128248</t>
  </si>
  <si>
    <t>kndjt2a27a7170176</t>
  </si>
  <si>
    <t>1j4aa2d19al152577</t>
  </si>
  <si>
    <t>knagg4a87a5386746</t>
  </si>
  <si>
    <t>kndmg4c37a6355031</t>
  </si>
  <si>
    <t>km8jucac8au047236</t>
  </si>
  <si>
    <t>5fnyf4h54ab040819</t>
  </si>
  <si>
    <t>jthbb1ba4a2003535</t>
  </si>
  <si>
    <t>wdcgg5gb9af350055</t>
  </si>
  <si>
    <t>4jgbf7be6aa621243</t>
  </si>
  <si>
    <t>jn1az4eh9am506312</t>
  </si>
  <si>
    <t>wddgf5eb9ar119916</t>
  </si>
  <si>
    <t>wdcgg8hb0af393540</t>
  </si>
  <si>
    <t>2t2bk1ba2ac060198</t>
  </si>
  <si>
    <t>4jgbf7be6aa613532</t>
  </si>
  <si>
    <t>jm3er4w31a0301180</t>
  </si>
  <si>
    <t>jm1nc2ff0a0205226</t>
  </si>
  <si>
    <t>5lmjj2j58aej00982</t>
  </si>
  <si>
    <t>jtjbk1ba1a2400425</t>
  </si>
  <si>
    <t>jn1az4eh8am503675</t>
  </si>
  <si>
    <t>wddgf5eb7ar127089</t>
  </si>
  <si>
    <t>wddgf8bb6ar110600</t>
  </si>
  <si>
    <t>jm1bl1h5xa1172005</t>
  </si>
  <si>
    <t>wddhf5gb7aa042950</t>
  </si>
  <si>
    <t>wddgf7hb0af474370</t>
  </si>
  <si>
    <t>wddgf5eb9af423135</t>
  </si>
  <si>
    <t>jm1bl1sf0a1297015</t>
  </si>
  <si>
    <t>4jgbb5gbxaa580517</t>
  </si>
  <si>
    <t>wddgf7hb7af424257</t>
  </si>
  <si>
    <t>1yvhz8bh3a5m04791</t>
  </si>
  <si>
    <t>jm1bl1sf4a1275647</t>
  </si>
  <si>
    <t>wddkj5gb3af030642</t>
  </si>
  <si>
    <t>jm1bl1sf3a1220462</t>
  </si>
  <si>
    <t>wdcgg5gbxaf465179</t>
  </si>
  <si>
    <t>wddgf8bb3ar090872</t>
  </si>
  <si>
    <t>jf2sh6cc1ah732233</t>
  </si>
  <si>
    <t>1nxbu4ee5az256598</t>
  </si>
  <si>
    <t>jn8as5mt2aw030913</t>
  </si>
  <si>
    <t>4t1bf3ek0au540165</t>
  </si>
  <si>
    <t>1nxbu4ee0az364076</t>
  </si>
  <si>
    <t>4s3bmbb6xa3222054</t>
  </si>
  <si>
    <t>jn8as5mt1aw016565</t>
  </si>
  <si>
    <t>4t4bf3ek9ar017913</t>
  </si>
  <si>
    <t>1nxbu4ee8az222039</t>
  </si>
  <si>
    <t>4t1bf3ek3au543187</t>
  </si>
  <si>
    <t>4t1bf3ek8au078096</t>
  </si>
  <si>
    <t>3n1bc1cpxal425652</t>
  </si>
  <si>
    <t>5tddk3ehxas024221</t>
  </si>
  <si>
    <t>1n4aa5ap1ac846833</t>
  </si>
  <si>
    <t>3n1bc1ap7al413252</t>
  </si>
  <si>
    <t>3n1bc1ap0al403789</t>
  </si>
  <si>
    <t>5n1ar1nbxac628752</t>
  </si>
  <si>
    <t>4t1bf3ek2au537008</t>
  </si>
  <si>
    <t>1nxbu4ee3az361382</t>
  </si>
  <si>
    <t>2t1bu4ee6ac502740</t>
  </si>
  <si>
    <t>4t1bf3ek9au018408</t>
  </si>
  <si>
    <t>4t1bf3ek7au564656</t>
  </si>
  <si>
    <t>3n1bc1ap4al459489</t>
  </si>
  <si>
    <t>1n6ad0fv4ac423429</t>
  </si>
  <si>
    <t>jn8as5mv0aw114150</t>
  </si>
  <si>
    <t>4t1bf3ek7au041248</t>
  </si>
  <si>
    <t>1n4aa5ap4ac851220</t>
  </si>
  <si>
    <t>1nxbu4ee6az294129</t>
  </si>
  <si>
    <t>3n1bc1ap5al424833</t>
  </si>
  <si>
    <t>2t1bu4ee5ac493691</t>
  </si>
  <si>
    <t>4s4brbkc4a3334139</t>
  </si>
  <si>
    <t>wvwmp7an1ae536105</t>
  </si>
  <si>
    <t>wvwab7aj2aw110951</t>
  </si>
  <si>
    <t>wa1kk78r39a020162</t>
  </si>
  <si>
    <t>5j8tb18539a004954</t>
  </si>
  <si>
    <t>3vwjz7aj4am040118</t>
  </si>
  <si>
    <t>integrity rv</t>
  </si>
  <si>
    <t>wa1ay74l39d004232</t>
  </si>
  <si>
    <t>wa1ay74l59d021954</t>
  </si>
  <si>
    <t>4t3za3bb2au032367</t>
  </si>
  <si>
    <t>waucf78k39n065920</t>
  </si>
  <si>
    <t>3vwrw3agxam016317</t>
  </si>
  <si>
    <t>jtdkn3du0a1252545</t>
  </si>
  <si>
    <t>wvwml7an8ae514825</t>
  </si>
  <si>
    <t>3vwjx7aj4am069608</t>
  </si>
  <si>
    <t>wvgav7ax3aw515241</t>
  </si>
  <si>
    <t>wbaun93559vk40396</t>
  </si>
  <si>
    <t>kingsway motor co</t>
  </si>
  <si>
    <t>waurv78t09a017353</t>
  </si>
  <si>
    <t>4t3za3bb8au023656</t>
  </si>
  <si>
    <t>jtmbf4dvxa5028865</t>
  </si>
  <si>
    <t>2t3bf4dv6aw049558</t>
  </si>
  <si>
    <t>5tfhw5f18ax127876</t>
  </si>
  <si>
    <t>3vwtl8aj3am626714</t>
  </si>
  <si>
    <t>wbaup93599vf48958</t>
  </si>
  <si>
    <t>wvwnl7an6ae504492</t>
  </si>
  <si>
    <t>waulk78k89a078455</t>
  </si>
  <si>
    <t>4t3bk3bb6au045167</t>
  </si>
  <si>
    <t>jh4cu266x9c006259</t>
  </si>
  <si>
    <t>2hnyd28649h531023</t>
  </si>
  <si>
    <t>19uua965x9a004314</t>
  </si>
  <si>
    <t>3gnfk22089g173116</t>
  </si>
  <si>
    <t>5uxfe43599l273653</t>
  </si>
  <si>
    <t>3gcek23359g127773</t>
  </si>
  <si>
    <t>5gaev23d39j166572</t>
  </si>
  <si>
    <t>5gaev13d29j202178</t>
  </si>
  <si>
    <t>5uxff03509lj96662</t>
  </si>
  <si>
    <t>1gnfk26349r245451</t>
  </si>
  <si>
    <t>1gcek14x29z252855</t>
  </si>
  <si>
    <t>1gcgg25c091175624</t>
  </si>
  <si>
    <t>2g1wt57kx91224327</t>
  </si>
  <si>
    <t>5uxfe43509l268759</t>
  </si>
  <si>
    <t>wbxpc93409wj25652</t>
  </si>
  <si>
    <t>1g6df577990154867</t>
  </si>
  <si>
    <t>5uxfe83579l310013</t>
  </si>
  <si>
    <t>1gcec14x59z141973</t>
  </si>
  <si>
    <t>1g1yz26ex95109095</t>
  </si>
  <si>
    <t>wbxpc93439wj26990</t>
  </si>
  <si>
    <t>3gnca23b99s585869</t>
  </si>
  <si>
    <t>family advantage fcu</t>
  </si>
  <si>
    <t>3gcca05b69s540561</t>
  </si>
  <si>
    <t>1gcek19039z117136</t>
  </si>
  <si>
    <t>3gnca13b59s647276</t>
  </si>
  <si>
    <t>5uxff03519lj95875</t>
  </si>
  <si>
    <t>2g1wt57n291279249</t>
  </si>
  <si>
    <t>5gaev23d99j184042</t>
  </si>
  <si>
    <t>3gnca53v09s510408</t>
  </si>
  <si>
    <t>kl1td66e59b391078</t>
  </si>
  <si>
    <t>3gnca13b39s634249</t>
  </si>
  <si>
    <t>wbanw13509c160440</t>
  </si>
  <si>
    <t>1gccs19e398131935</t>
  </si>
  <si>
    <t>3gnca13b69s632012</t>
  </si>
  <si>
    <t>5uxfe83599l170241</t>
  </si>
  <si>
    <t>2g1wt57k591154137</t>
  </si>
  <si>
    <t>3a8fy48929t562553</t>
  </si>
  <si>
    <t>3d4gg47b49t203923</t>
  </si>
  <si>
    <t>3a8fy58969t573013</t>
  </si>
  <si>
    <t>1d8gu58k89w550192</t>
  </si>
  <si>
    <t>2g1wd57c091199900</t>
  </si>
  <si>
    <t>1gner23d99s137582</t>
  </si>
  <si>
    <t>2g1wb57k691291560</t>
  </si>
  <si>
    <t>1gnev23d79s132182</t>
  </si>
  <si>
    <t>2a8hr44e69r516297</t>
  </si>
  <si>
    <t>1c3lc46b49n517178</t>
  </si>
  <si>
    <t>1b3hb48a79d143181</t>
  </si>
  <si>
    <t>2g1wt57k991171510</t>
  </si>
  <si>
    <t>1gnev33d69s108235</t>
  </si>
  <si>
    <t>1gner23d89s152624</t>
  </si>
  <si>
    <t>2d8hn54169r546696</t>
  </si>
  <si>
    <t>1g1zh57b294197403</t>
  </si>
  <si>
    <t>1g1zj57b49f159597</t>
  </si>
  <si>
    <t>3d4gg57v99t584670</t>
  </si>
  <si>
    <t>1b3hb48a09d129722</t>
  </si>
  <si>
    <t>2a8hr44e29r606868</t>
  </si>
  <si>
    <t>1g1zj57bx9f100585</t>
  </si>
  <si>
    <t>1b3hb78b29d224955</t>
  </si>
  <si>
    <t>1c3lc56b89n557821</t>
  </si>
  <si>
    <t>1b3hb48a69d143429</t>
  </si>
  <si>
    <t>2b3ka43d59h551840</t>
  </si>
  <si>
    <t>1g1zj577394205508</t>
  </si>
  <si>
    <t>Thu Mar 05 2015 08:00:00 GMT-0800 (PST)</t>
  </si>
  <si>
    <t>3d4gg47b19t204396</t>
  </si>
  <si>
    <t>3d4gh57v09t249679</t>
  </si>
  <si>
    <t>3d4gg57v59t551407</t>
  </si>
  <si>
    <t>1b3lc46bx9n540770</t>
  </si>
  <si>
    <t>3d4gg57v69t231030</t>
  </si>
  <si>
    <t>2b3ka43d49h505755</t>
  </si>
  <si>
    <t>3d4gh57v39t594317</t>
  </si>
  <si>
    <t>2c3ka63t19h564672</t>
  </si>
  <si>
    <t>3d4gg57v89t133424</t>
  </si>
  <si>
    <t>1ftrf14w49kb87996</t>
  </si>
  <si>
    <t>1d3hv18t29s820162</t>
  </si>
  <si>
    <t>1gkfc03269j113767</t>
  </si>
  <si>
    <t>1fahp23w49g119836</t>
  </si>
  <si>
    <t>1ftpw14v69kc08068</t>
  </si>
  <si>
    <t>1d3hb16k29j522946</t>
  </si>
  <si>
    <t>1fahp35n29w107183</t>
  </si>
  <si>
    <t>1zvht85h595117948</t>
  </si>
  <si>
    <t>3fahp07z59r119474</t>
  </si>
  <si>
    <t>3fahp08z59r204247</t>
  </si>
  <si>
    <t>3gtec13c59g262579</t>
  </si>
  <si>
    <t>1d3hv18t09s820158</t>
  </si>
  <si>
    <t>1ftyr10d59pa65383</t>
  </si>
  <si>
    <t>1fmcu93g99kc50011</t>
  </si>
  <si>
    <t>1zvht85h595127511</t>
  </si>
  <si>
    <t>1ftsw205x9ea56218</t>
  </si>
  <si>
    <t>1ftpw14v49fb06938</t>
  </si>
  <si>
    <t>2fmek62c79ba03799</t>
  </si>
  <si>
    <t>1fmeu31e69ua08272</t>
  </si>
  <si>
    <t>2fmek63c49ba93976</t>
  </si>
  <si>
    <t>1fahp34n19w150690</t>
  </si>
  <si>
    <t>1ftpw14v09fb06595</t>
  </si>
  <si>
    <t>1ftzr45e69pa35865</t>
  </si>
  <si>
    <t>1ftrw12w59kc79203</t>
  </si>
  <si>
    <t>1zvht80n895108500</t>
  </si>
  <si>
    <t>1d3hv18t79s726200</t>
  </si>
  <si>
    <t>1fmcu93g79kc29223</t>
  </si>
  <si>
    <t>1fmfu18549ea84694</t>
  </si>
  <si>
    <t>3fahp07z89r170029</t>
  </si>
  <si>
    <t>1gkfk03269r237171</t>
  </si>
  <si>
    <t>jhmge88459s003370</t>
  </si>
  <si>
    <t>5nmsg13d59h246127</t>
  </si>
  <si>
    <t>5fnrl38489b028747</t>
  </si>
  <si>
    <t>2hjyk16589h000936</t>
  </si>
  <si>
    <t>5nmsg13d59h302793</t>
  </si>
  <si>
    <t>mark mitsubishi</t>
  </si>
  <si>
    <t>1hgfa16879l020835</t>
  </si>
  <si>
    <t>5npeu46f39h416024</t>
  </si>
  <si>
    <t>kmhcn46c49u314081</t>
  </si>
  <si>
    <t>kndje723997583078</t>
  </si>
  <si>
    <t>jhmfa36209s001070</t>
  </si>
  <si>
    <t>1hgcp26329a051062</t>
  </si>
  <si>
    <t>5npet46c09h567878</t>
  </si>
  <si>
    <t>1j4ga39129l760283</t>
  </si>
  <si>
    <t>5fpyk16459b108780</t>
  </si>
  <si>
    <t>2hgfg12849h523658</t>
  </si>
  <si>
    <t>5j6re48509l004846</t>
  </si>
  <si>
    <t>1hgcp36809a027795</t>
  </si>
  <si>
    <t>5fnrl38209b010144</t>
  </si>
  <si>
    <t>5j6re48509l006919</t>
  </si>
  <si>
    <t>1j4ga39179l710754</t>
  </si>
  <si>
    <t>1gkfk03259r266144</t>
  </si>
  <si>
    <t>1hgcs22809a007741</t>
  </si>
  <si>
    <t>5fnyf385x9b017499</t>
  </si>
  <si>
    <t>5npeu46c19h487244</t>
  </si>
  <si>
    <t>5nmsh73ex9h306766</t>
  </si>
  <si>
    <t>5fnrl38729b023831</t>
  </si>
  <si>
    <t>1hgcp36899a034308</t>
  </si>
  <si>
    <t>1hgfa16529l019954</t>
  </si>
  <si>
    <t>2hgfa16649h352582</t>
  </si>
  <si>
    <t>knafg528197264500</t>
  </si>
  <si>
    <t>jhmfa36289s002824</t>
  </si>
  <si>
    <t>5j6re48509l064559</t>
  </si>
  <si>
    <t>kmhdu46d09u678966</t>
  </si>
  <si>
    <t>kmhgc46f79u063350</t>
  </si>
  <si>
    <t>jnras18u69m102792</t>
  </si>
  <si>
    <t>1j4fa24149l737794</t>
  </si>
  <si>
    <t>5npet46f69h471439</t>
  </si>
  <si>
    <t>kndjd735795871762</t>
  </si>
  <si>
    <t>jnkcv66e49m724914</t>
  </si>
  <si>
    <t>kndjf724297603712</t>
  </si>
  <si>
    <t>2hgfa16619h528522</t>
  </si>
  <si>
    <t>5nmsg13dx9h248293</t>
  </si>
  <si>
    <t>5n3aa08c59n901626</t>
  </si>
  <si>
    <t>5nmsh73e49h264885</t>
  </si>
  <si>
    <t>1j8gr48k59c551899</t>
  </si>
  <si>
    <t>5npet46c69h410260</t>
  </si>
  <si>
    <t>jhmfa36229s007114</t>
  </si>
  <si>
    <t>jthbj46gx92274937</t>
  </si>
  <si>
    <t>wddgf81x39r053507</t>
  </si>
  <si>
    <t>4jgbb56e29a523378</t>
  </si>
  <si>
    <t>4jgbf71ex9a444466</t>
  </si>
  <si>
    <t>wdbuf72x09b386468</t>
  </si>
  <si>
    <t>jthbk262495087083</t>
  </si>
  <si>
    <t>jm3tb38ax90179108</t>
  </si>
  <si>
    <t>jthbj46g992290059</t>
  </si>
  <si>
    <t>wddng71xx9a282733</t>
  </si>
  <si>
    <t>wdbtk72f49t102882</t>
  </si>
  <si>
    <t>jtjbt20x590174794</t>
  </si>
  <si>
    <t>jm3tb38v490170486</t>
  </si>
  <si>
    <t>jthdl46f695000529</t>
  </si>
  <si>
    <t>jn1az44ex9m409848</t>
  </si>
  <si>
    <t>1n4al24e39c102083</t>
  </si>
  <si>
    <t>1lnhm93r19g607062</t>
  </si>
  <si>
    <t>4jgbf71e09a446453</t>
  </si>
  <si>
    <t>4jgbb25e59a518093</t>
  </si>
  <si>
    <t>wddgf54x19r046453</t>
  </si>
  <si>
    <t>4jgbf71e79a449852</t>
  </si>
  <si>
    <t>jm1bk32f191208322</t>
  </si>
  <si>
    <t>wddgf54x49f281771</t>
  </si>
  <si>
    <t>1g1115sl3eu135195</t>
  </si>
  <si>
    <t>2g1115sl6e9248300</t>
  </si>
  <si>
    <t>1g1pg5sb6e7120415</t>
  </si>
  <si>
    <t>2gnalcek1e6157789</t>
  </si>
  <si>
    <t>1g1pg5sb1e7264082</t>
  </si>
  <si>
    <t>2g11x5sl0e9247237</t>
  </si>
  <si>
    <t>2g11x5sl6e9239692</t>
  </si>
  <si>
    <t>2g11x5sl7e9244058</t>
  </si>
  <si>
    <t>2g11x5sl8e9247826</t>
  </si>
  <si>
    <t>1g1115sl0eu123876</t>
  </si>
  <si>
    <t>jtdbl40e099077740</t>
  </si>
  <si>
    <t>1nxbu40e59z103903</t>
  </si>
  <si>
    <t>jtdbl40e399092393</t>
  </si>
  <si>
    <t>1nxbu40e19z119984</t>
  </si>
  <si>
    <t>4t1be46k89u269715</t>
  </si>
  <si>
    <t>jn8az28r59t106887</t>
  </si>
  <si>
    <t>1nxbu40e39z009440</t>
  </si>
  <si>
    <t>1nxbu40e59z136741</t>
  </si>
  <si>
    <t>jn8az18w19w111907</t>
  </si>
  <si>
    <t>4t1bb46k79u094057</t>
  </si>
  <si>
    <t>Wed Mar 04 2015 05:10:00 GMT-0800 (PST)</t>
  </si>
  <si>
    <t>4s4bp66c897313662</t>
  </si>
  <si>
    <t>4t1be46kx9u406427</t>
  </si>
  <si>
    <t>1n6ad07w19c425609</t>
  </si>
  <si>
    <t>1nxbu40e29z057060</t>
  </si>
  <si>
    <t>jn8az18w29w110636</t>
  </si>
  <si>
    <t>jf2sh63619h748311</t>
  </si>
  <si>
    <t>4t4be46k39r111076</t>
  </si>
  <si>
    <t>3n1cc11e89l470803</t>
  </si>
  <si>
    <t>1n4aa51e29c828304</t>
  </si>
  <si>
    <t>jn8az28r09t105677</t>
  </si>
  <si>
    <t>jn8az18u49w009743</t>
  </si>
  <si>
    <t>4t1bk46k99u582068</t>
  </si>
  <si>
    <t>4t1be46k39u349102</t>
  </si>
  <si>
    <t>beford auto</t>
  </si>
  <si>
    <t>jn8as58t89w320403</t>
  </si>
  <si>
    <t>5n1bv28u09n104612</t>
  </si>
  <si>
    <t>1nxbu40e39z115788</t>
  </si>
  <si>
    <t>jn8az18w09w141867</t>
  </si>
  <si>
    <t>jf2sh66659h735346</t>
  </si>
  <si>
    <t>jn8az28r09t117943</t>
  </si>
  <si>
    <t>wbava37548nl55142</t>
  </si>
  <si>
    <t>wbawl13598px17950</t>
  </si>
  <si>
    <t>2v8hw54x49r540173</t>
  </si>
  <si>
    <t>wbava33538kx85235</t>
  </si>
  <si>
    <t>5tdbk22c59s024679</t>
  </si>
  <si>
    <t>wvwml73c19e525592</t>
  </si>
  <si>
    <t>wbava37528nl49887</t>
  </si>
  <si>
    <t>wvwml73c29e544264</t>
  </si>
  <si>
    <t>wbawv53508p078892</t>
  </si>
  <si>
    <t>2v8hw34139r598694</t>
  </si>
  <si>
    <t>waudh74f68n105610</t>
  </si>
  <si>
    <t>wvwjk73c29p050125</t>
  </si>
  <si>
    <t>wauaf78e58a035907</t>
  </si>
  <si>
    <t>wbavc53548f010277</t>
  </si>
  <si>
    <t>2v8hw34189r559907</t>
  </si>
  <si>
    <t>jtdkb20u097834226</t>
  </si>
  <si>
    <t>3vwpw31cx9m513366</t>
  </si>
  <si>
    <t>wvgav75nx9w003352</t>
  </si>
  <si>
    <t>wbawv535x8pf95491</t>
  </si>
  <si>
    <t>truaf38jx81000777</t>
  </si>
  <si>
    <t>2v8hw34139r500845</t>
  </si>
  <si>
    <t>2t3zf31v99w010665</t>
  </si>
  <si>
    <t>wbava33598kx88625</t>
  </si>
  <si>
    <t>jh4cl96818c000412</t>
  </si>
  <si>
    <t>wbawl73528px55314</t>
  </si>
  <si>
    <t>wa1by74l78d044820</t>
  </si>
  <si>
    <t>3vwpl71k29m257795</t>
  </si>
  <si>
    <t>jtmbf33v29d019171</t>
  </si>
  <si>
    <t>wbawc735x8e065922</t>
  </si>
  <si>
    <t>1nxbu40e79z067339</t>
  </si>
  <si>
    <t>waudf78e38a111279</t>
  </si>
  <si>
    <t>waudh74f68n147386</t>
  </si>
  <si>
    <t>wvgav75n49w502129</t>
  </si>
  <si>
    <t>19uua66208a051841</t>
  </si>
  <si>
    <t>2gcec13jx81322555</t>
  </si>
  <si>
    <t>3gnfk16348g203578</t>
  </si>
  <si>
    <t>2gcec13j181211568</t>
  </si>
  <si>
    <t>1g6dr57v380171393</t>
  </si>
  <si>
    <t>wbaeb53588cx60317</t>
  </si>
  <si>
    <t>1gchk23kx8f158246</t>
  </si>
  <si>
    <t>1gcek19j68z152230</t>
  </si>
  <si>
    <t>3gnec12j08g186176</t>
  </si>
  <si>
    <t>2gcec19c881316911</t>
  </si>
  <si>
    <t>1gchc29k08e197437</t>
  </si>
  <si>
    <t>wbanw53558ct34539</t>
  </si>
  <si>
    <t>1g6kd57y48u116220</t>
  </si>
  <si>
    <t>3gnfk12388g179016</t>
  </si>
  <si>
    <t>1g6df577080135879</t>
  </si>
  <si>
    <t>5uxfe435x8l030089</t>
  </si>
  <si>
    <t>1gcjk33678f153659</t>
  </si>
  <si>
    <t>wbanv13548cz54584</t>
  </si>
  <si>
    <t>1g4hd57258u204109</t>
  </si>
  <si>
    <t>3gnfc16078g198816</t>
  </si>
  <si>
    <t>2gcec130081331269</t>
  </si>
  <si>
    <t>2gcek19j481136536</t>
  </si>
  <si>
    <t>5uxfe83588l166650</t>
  </si>
  <si>
    <t>1g6dx67dx80105992</t>
  </si>
  <si>
    <t>1g6dp57v280124930</t>
  </si>
  <si>
    <t>wbanw53588ct50055</t>
  </si>
  <si>
    <t>5gaev23798j251568</t>
  </si>
  <si>
    <t>1g4hp57228u192461</t>
  </si>
  <si>
    <t>5uxfe83538l161212</t>
  </si>
  <si>
    <t>wbahn83528dt78784</t>
  </si>
  <si>
    <t>wbanv13508cz60253</t>
  </si>
  <si>
    <t>3gyfk62858g250099</t>
  </si>
  <si>
    <t>1gcjk33668f196129</t>
  </si>
  <si>
    <t>2g4wc582x81192382</t>
  </si>
  <si>
    <t>1g6dm577180111385</t>
  </si>
  <si>
    <t>2g4wd582881166294</t>
  </si>
  <si>
    <t>3gcec13j08g143710</t>
  </si>
  <si>
    <t>5uxfe83578l168213</t>
  </si>
  <si>
    <t>1gyfk66828r123210</t>
  </si>
  <si>
    <t>1g6dt57v680136803</t>
  </si>
  <si>
    <t>1gcek19j68z254269</t>
  </si>
  <si>
    <t>1g4hp57228u119946</t>
  </si>
  <si>
    <t>kl1td56658b275252</t>
  </si>
  <si>
    <t>1gccs339188232266</t>
  </si>
  <si>
    <t>2g1wt58n589140439</t>
  </si>
  <si>
    <t>michaels car center inc</t>
  </si>
  <si>
    <t>2g1wt58k781364297</t>
  </si>
  <si>
    <t>1gndv33118d122161</t>
  </si>
  <si>
    <t>kl1td66658b002897</t>
  </si>
  <si>
    <t>2cndl13f686003529</t>
  </si>
  <si>
    <t>2cndl23f286290406</t>
  </si>
  <si>
    <t>2g1wt58k489230302</t>
  </si>
  <si>
    <t>2g1wt55k189110560</t>
  </si>
  <si>
    <t>1gnfk13078j154207</t>
  </si>
  <si>
    <t>1g1zj57b38f189107</t>
  </si>
  <si>
    <t>1gnfk13098j147839</t>
  </si>
  <si>
    <t>1g1zj577684187729</t>
  </si>
  <si>
    <t>1g1zk57738f252263</t>
  </si>
  <si>
    <t>1g1zs58n28f122312</t>
  </si>
  <si>
    <t>3gcda85d28s636142</t>
  </si>
  <si>
    <t>3gnfk12308g129016</t>
  </si>
  <si>
    <t>2g1wt58k181250666</t>
  </si>
  <si>
    <t>1gnds13s082126008</t>
  </si>
  <si>
    <t>2cndl13fx86067587</t>
  </si>
  <si>
    <t>1g1ak58f787120748</t>
  </si>
  <si>
    <t>2cndl23f186331852</t>
  </si>
  <si>
    <t>1g1ak58fx87233626</t>
  </si>
  <si>
    <t>1g1al18fx87148565</t>
  </si>
  <si>
    <t>1gndv23138d193498</t>
  </si>
  <si>
    <t>Mon Jun 29 2015 06:15:00 GMT-0700 (PDT)</t>
  </si>
  <si>
    <t>2g1wt58n381250596</t>
  </si>
  <si>
    <t>1gnds13s282103748</t>
  </si>
  <si>
    <t>1g1yy26e285117418</t>
  </si>
  <si>
    <t>3gnfk12348g219561</t>
  </si>
  <si>
    <t>marcotte motors llc</t>
  </si>
  <si>
    <t>2c3la53g68h238334</t>
  </si>
  <si>
    <t>2b3ka43g58h278276</t>
  </si>
  <si>
    <t>3a8fy58b38t149130</t>
  </si>
  <si>
    <t>1c3lc55r28n278989</t>
  </si>
  <si>
    <t>2b3ka33g58h242629</t>
  </si>
  <si>
    <t>1b3lc56r18n113172</t>
  </si>
  <si>
    <t>3a8fy48bx8t136031</t>
  </si>
  <si>
    <t>1c3lc55r98n295661</t>
  </si>
  <si>
    <t>2b3ka43g68h196640</t>
  </si>
  <si>
    <t>2b3ka43r68h106064</t>
  </si>
  <si>
    <t>2a8hr54p08r803575</t>
  </si>
  <si>
    <t>2a8hr64xx8r631769</t>
  </si>
  <si>
    <t>2a8hr44h88r740115</t>
  </si>
  <si>
    <t>3a8fy48b48t175097</t>
  </si>
  <si>
    <t>1b3hb48b08d558575</t>
  </si>
  <si>
    <t>1d8hn44h68b115991</t>
  </si>
  <si>
    <t>2a8hr64x08r663162</t>
  </si>
  <si>
    <t>3a8fy48bx8t124493</t>
  </si>
  <si>
    <t>2a8hr54p18r710208</t>
  </si>
  <si>
    <t>2a8hr44h38r618732</t>
  </si>
  <si>
    <t>2a8hr64x08r613524</t>
  </si>
  <si>
    <t>2c3ka43r98h136761</t>
  </si>
  <si>
    <t>2c3ka63h48h330018</t>
  </si>
  <si>
    <t>1c3lc56k58n288790</t>
  </si>
  <si>
    <t>1b3hb48b58d723732</t>
  </si>
  <si>
    <t>1c3lc55r38n240302</t>
  </si>
  <si>
    <t>1c3lc56r68n106270</t>
  </si>
  <si>
    <t>2c3la53g18h320875</t>
  </si>
  <si>
    <t>1b3hb28b88d574818</t>
  </si>
  <si>
    <t>2c3kk33g38h175254</t>
  </si>
  <si>
    <t>1a8hw58n88f117468</t>
  </si>
  <si>
    <t>1b3he78k78d660271</t>
  </si>
  <si>
    <t>2b3ka33g08h174885</t>
  </si>
  <si>
    <t>1b3lc56k08n246699</t>
  </si>
  <si>
    <t>1b3lc56r38n200829</t>
  </si>
  <si>
    <t>1d8gu58658w117902</t>
  </si>
  <si>
    <t>1fmfu15518la69472</t>
  </si>
  <si>
    <t>1d7ha18k98j136621</t>
  </si>
  <si>
    <t>1d8gu28k18w140234</t>
  </si>
  <si>
    <t>1d8gt58kx8w274387</t>
  </si>
  <si>
    <t>2fmdk49cx8ba22965</t>
  </si>
  <si>
    <t>1d7hu18278j124846</t>
  </si>
  <si>
    <t>2d8hn54x48r147532</t>
  </si>
  <si>
    <t>1fmcu59h48kd63856</t>
  </si>
  <si>
    <t>1fmcu94198kc07233</t>
  </si>
  <si>
    <t>1fmfu15508la10879</t>
  </si>
  <si>
    <t>1fmcu03108kd73170</t>
  </si>
  <si>
    <t>2d8hn54x98r670335</t>
  </si>
  <si>
    <t>1fmeu73e38ua38901</t>
  </si>
  <si>
    <t>1fmfu18598la77671</t>
  </si>
  <si>
    <t>1fmeu31e48ua17860</t>
  </si>
  <si>
    <t>3d7kr28a58g111373</t>
  </si>
  <si>
    <t>3d7mx48a78g204325</t>
  </si>
  <si>
    <t>1d8gu28k98w185406</t>
  </si>
  <si>
    <t>2fmdk49cx8ba49261</t>
  </si>
  <si>
    <t>1fmfk17598la27991</t>
  </si>
  <si>
    <t>1fmeu31e98ua30801</t>
  </si>
  <si>
    <t>1fmcu93168kc65253</t>
  </si>
  <si>
    <t>1fmcu03178kc17708</t>
  </si>
  <si>
    <t>1d7hu18278j229502</t>
  </si>
  <si>
    <t>1fmeu65ex8ua75550</t>
  </si>
  <si>
    <t>2d8hn54p48r148051</t>
  </si>
  <si>
    <t>1ftpw14v78fc30670</t>
  </si>
  <si>
    <t>1ftsx21r98ea52318</t>
  </si>
  <si>
    <t>1ftxw43r08ea82342</t>
  </si>
  <si>
    <t>1fahp24w98g170391</t>
  </si>
  <si>
    <t>1gkev23758j306214</t>
  </si>
  <si>
    <t>1fahp24w28g125101</t>
  </si>
  <si>
    <t>1ftpw14538fa71193</t>
  </si>
  <si>
    <t>3fahp07z68r168844</t>
  </si>
  <si>
    <t>1fahp33n18w251700</t>
  </si>
  <si>
    <t>1gkfk16328r254770</t>
  </si>
  <si>
    <t>1ftpw14v28fa47340</t>
  </si>
  <si>
    <t>1ftyr10dx8pa83554</t>
  </si>
  <si>
    <t>1st choice auto sales</t>
  </si>
  <si>
    <t>1ftpw14538fa43524</t>
  </si>
  <si>
    <t>1ftpw14v48fb27061</t>
  </si>
  <si>
    <t>1fahp35n68w195184</t>
  </si>
  <si>
    <t>1ftww33r58ee00588</t>
  </si>
  <si>
    <t>1fahp35n28w176132</t>
  </si>
  <si>
    <t>1ftsw21r08ea95111</t>
  </si>
  <si>
    <t>1fmdk06w08ga09769</t>
  </si>
  <si>
    <t>1gkev33778j146679</t>
  </si>
  <si>
    <t>1ftpx14v68fb43047</t>
  </si>
  <si>
    <t>1zvht84n385176132</t>
  </si>
  <si>
    <t>3fahp07z98r257209</t>
  </si>
  <si>
    <t>1fahp33n78w121016</t>
  </si>
  <si>
    <t>1ftsx21538ea75736</t>
  </si>
  <si>
    <t>1ftpx14vx8ke27501</t>
  </si>
  <si>
    <t>1zvht82h385100388</t>
  </si>
  <si>
    <t>jhmcp26828c050554</t>
  </si>
  <si>
    <t>jhlre38588c019189</t>
  </si>
  <si>
    <t>2hgfg12978h508790</t>
  </si>
  <si>
    <t>2gtek13c281130650</t>
  </si>
  <si>
    <t>jnkbv61ex8m218358</t>
  </si>
  <si>
    <t>5fnrl38438b050136</t>
  </si>
  <si>
    <t>cadillac of arlington</t>
  </si>
  <si>
    <t>kmhdu46d98u345129</t>
  </si>
  <si>
    <t>1hgcp26758a032202</t>
  </si>
  <si>
    <t>5nmsg13d08h164885</t>
  </si>
  <si>
    <t>1gkfk13578r175701</t>
  </si>
  <si>
    <t>1hgcp26888a036463</t>
  </si>
  <si>
    <t>jhmfa362x8s000586</t>
  </si>
  <si>
    <t>5fnyf18498b035700</t>
  </si>
  <si>
    <t>2hgfg116x8h518205</t>
  </si>
  <si>
    <t>1gkfk66868j117127</t>
  </si>
  <si>
    <t>1hgcs127x8a015698</t>
  </si>
  <si>
    <t>1gker237x8j229778</t>
  </si>
  <si>
    <t>5fnrl38298b074522</t>
  </si>
  <si>
    <t>1hgcp36898a074533</t>
  </si>
  <si>
    <t>5nmsg73d88h156343</t>
  </si>
  <si>
    <t>jnkcv64e48m105313</t>
  </si>
  <si>
    <t>5fnyf18548b040800</t>
  </si>
  <si>
    <t>5fnyf18598b047127</t>
  </si>
  <si>
    <t>5fnrl38668b002678</t>
  </si>
  <si>
    <t>5fnrl38838b004082</t>
  </si>
  <si>
    <t>5nmsh13e88h136046</t>
  </si>
  <si>
    <t>1hgcp26748a085859</t>
  </si>
  <si>
    <t>1gthk23698f172920</t>
  </si>
  <si>
    <t>jnkcv64e78m113860</t>
  </si>
  <si>
    <t>pentagon federal credit union</t>
  </si>
  <si>
    <t>5fnyf18238b004831</t>
  </si>
  <si>
    <t>2hgfa165x8h312075</t>
  </si>
  <si>
    <t>kmhdu46d08u319969</t>
  </si>
  <si>
    <t>jnkcv64e18m131299</t>
  </si>
  <si>
    <t>2hgfg12918h561629</t>
  </si>
  <si>
    <t>jhlre48788c052961</t>
  </si>
  <si>
    <t>5nmsh73e58h131938</t>
  </si>
  <si>
    <t>jnkaj09f28m355151</t>
  </si>
  <si>
    <t>km8jm12b18u713776</t>
  </si>
  <si>
    <t>1gkfk13088j151331</t>
  </si>
  <si>
    <t>2hgfg12618h554475</t>
  </si>
  <si>
    <t>kmhdu46d78u572612</t>
  </si>
  <si>
    <t>1gkfk66848j122326</t>
  </si>
  <si>
    <t>1gker237x8j183272</t>
  </si>
  <si>
    <t>jnras08w58x208384</t>
  </si>
  <si>
    <t>kndmb233586213256</t>
  </si>
  <si>
    <t>2t2gk31ux8c028753</t>
  </si>
  <si>
    <t>2lmdu88c18bj38269</t>
  </si>
  <si>
    <t>1j4ga59178l621017</t>
  </si>
  <si>
    <t>1j8gs48k48c107898</t>
  </si>
  <si>
    <t>1j4ga39128l522450</t>
  </si>
  <si>
    <t>kndjd735x85838012</t>
  </si>
  <si>
    <t>5n3aa08d08n911360</t>
  </si>
  <si>
    <t>1j8hg58298c182706</t>
  </si>
  <si>
    <t>jthbj46g982237571</t>
  </si>
  <si>
    <t>jthbj46g682174414</t>
  </si>
  <si>
    <t>jthck262682027388</t>
  </si>
  <si>
    <t>1j8ff47w98d751184</t>
  </si>
  <si>
    <t>5n3aa08d48n900443</t>
  </si>
  <si>
    <t>1j4ga39128l639543</t>
  </si>
  <si>
    <t>kndjf724087486436</t>
  </si>
  <si>
    <t>jthbk262282060562</t>
  </si>
  <si>
    <t>1j8ft28w38d752939</t>
  </si>
  <si>
    <t>jthbj46g082171363</t>
  </si>
  <si>
    <t>2lmdu68c78bj40841</t>
  </si>
  <si>
    <t>knage123185203357</t>
  </si>
  <si>
    <t>1j8hr58n58c221070</t>
  </si>
  <si>
    <t>2t2gk31u48c032572</t>
  </si>
  <si>
    <t>1j8ft28w28d751281</t>
  </si>
  <si>
    <t>1j8gn28kx8w281341</t>
  </si>
  <si>
    <t>1j8gn28k78w171556</t>
  </si>
  <si>
    <t>kndmb233586230509</t>
  </si>
  <si>
    <t>1j4ga39118l616089</t>
  </si>
  <si>
    <t>jthbk262x82058879</t>
  </si>
  <si>
    <t>1j8gr48k68c205407</t>
  </si>
  <si>
    <t>jthbk262x82071633</t>
  </si>
  <si>
    <t>1j8gn28kx8w253281</t>
  </si>
  <si>
    <t>2lmdu88c28bj12599</t>
  </si>
  <si>
    <t>1j8gn58k68w236009</t>
  </si>
  <si>
    <t>clock tower auto mall llc</t>
  </si>
  <si>
    <t>jthbk262182058818</t>
  </si>
  <si>
    <t>knafe161585018751</t>
  </si>
  <si>
    <t>2lmdu68c68bj17261</t>
  </si>
  <si>
    <t>2lmdu88c38bj04737</t>
  </si>
  <si>
    <t>jthbk262685068291</t>
  </si>
  <si>
    <t>jthbe96s180032800</t>
  </si>
  <si>
    <t>wddgf54xx8f047746</t>
  </si>
  <si>
    <t>wddng86x08a204913</t>
  </si>
  <si>
    <t>remarketing by ge/fort lauderdale classic collec</t>
  </si>
  <si>
    <t>4jgbb86e28a397393</t>
  </si>
  <si>
    <t>wddgf56x98r026852</t>
  </si>
  <si>
    <t>wddng86x78a169772</t>
  </si>
  <si>
    <t>wddgf56x98r032814</t>
  </si>
  <si>
    <t>1n4al24e08c229405</t>
  </si>
  <si>
    <t>1yvhp80c385m25258</t>
  </si>
  <si>
    <t>4jgbb22e58a437386</t>
  </si>
  <si>
    <t>1n4cl21ex8c131589</t>
  </si>
  <si>
    <t>1n4al24e58c278096</t>
  </si>
  <si>
    <t>4jgcb56e58a083465</t>
  </si>
  <si>
    <t>4f2cz061x8km00117</t>
  </si>
  <si>
    <t>jm3er293380172661</t>
  </si>
  <si>
    <t>Wed Apr 01 2015 02:30:00 GMT-0700 (PDT)</t>
  </si>
  <si>
    <t>wddgf54x08f125256</t>
  </si>
  <si>
    <t>4jgcb65e58a077477</t>
  </si>
  <si>
    <t>wdddj72x58a116517</t>
  </si>
  <si>
    <t>wddgf54x58f026254</t>
  </si>
  <si>
    <t>4jgbf71e98a341604</t>
  </si>
  <si>
    <t>wddgf54x68r036256</t>
  </si>
  <si>
    <t>wddgf54x18r014200</t>
  </si>
  <si>
    <t>2g1wb5e31e1112668</t>
  </si>
  <si>
    <t>2g1wb5e32e1147851</t>
  </si>
  <si>
    <t>2g1wa5e30e1168927</t>
  </si>
  <si>
    <t>2g1wb5e36e1108700</t>
  </si>
  <si>
    <t>2g1wb5e34e1112650</t>
  </si>
  <si>
    <t>2g1wb5e35e1112785</t>
  </si>
  <si>
    <t>2g1wb5e34e1133448</t>
  </si>
  <si>
    <t>2g1wa5e31e1162067</t>
  </si>
  <si>
    <t>2g1wb5e30e1180749</t>
  </si>
  <si>
    <t>2g1wb5e3xe1111986</t>
  </si>
  <si>
    <t>2g1wb5e38e1111095</t>
  </si>
  <si>
    <t>3n1bc11e68l463553</t>
  </si>
  <si>
    <t>5n1ar18u68c652117</t>
  </si>
  <si>
    <t>1n4ba41e58c802311</t>
  </si>
  <si>
    <t>3n1bc13ex8l362187</t>
  </si>
  <si>
    <t>5n1ar18b78c647944</t>
  </si>
  <si>
    <t>5n1ar18b88c612779</t>
  </si>
  <si>
    <t>1n6ad07w18c418142</t>
  </si>
  <si>
    <t>5n1ar18u68c636192</t>
  </si>
  <si>
    <t>jn8as58v18w122388</t>
  </si>
  <si>
    <t>jn8as58v08w410659</t>
  </si>
  <si>
    <t>1n4ba41e38c802937</t>
  </si>
  <si>
    <t>5n1an08u48c536615</t>
  </si>
  <si>
    <t>wvwjk73c78e137173</t>
  </si>
  <si>
    <t>jteds41a382001536</t>
  </si>
  <si>
    <t>jtebu11f78k017816</t>
  </si>
  <si>
    <t>5tfev58138x066532</t>
  </si>
  <si>
    <t>wvwak93c58p088698</t>
  </si>
  <si>
    <t>4t1be46k18u259879</t>
  </si>
  <si>
    <t>3vwjz71k18m132872</t>
  </si>
  <si>
    <t>jh4cl96807c012422</t>
  </si>
  <si>
    <t>jtmbd31v185171332</t>
  </si>
  <si>
    <t>olibrix group inc</t>
  </si>
  <si>
    <t>jtebu11f68k047275</t>
  </si>
  <si>
    <t>jtmbd33v786073042</t>
  </si>
  <si>
    <t>5tdzk23c38s194826</t>
  </si>
  <si>
    <t>jtdkb20u587742978</t>
  </si>
  <si>
    <t>jtees43a582063179</t>
  </si>
  <si>
    <t>5tbbv58128s498322</t>
  </si>
  <si>
    <t>19uua66287a040245</t>
  </si>
  <si>
    <t>jtees42a182088209</t>
  </si>
  <si>
    <t>5j8tb18557a022255</t>
  </si>
  <si>
    <t>3vwjz71k18m016880</t>
  </si>
  <si>
    <t>5tfbv58198x059491</t>
  </si>
  <si>
    <t>3vwrm71k38m114407</t>
  </si>
  <si>
    <t>5tdzk22c48s111941</t>
  </si>
  <si>
    <t>jtdkb20ux87750557</t>
  </si>
  <si>
    <t>2hnyd28217h516330</t>
  </si>
  <si>
    <t>jtebu11f58k004997</t>
  </si>
  <si>
    <t>2hnyd28317h552818</t>
  </si>
  <si>
    <t>wvwhv71k68w195186</t>
  </si>
  <si>
    <t>5tfrt54158x018737</t>
  </si>
  <si>
    <t>4s4bp61c887349972</t>
  </si>
  <si>
    <t>jteds41a782061755</t>
  </si>
  <si>
    <t>jf1gr89658l820651</t>
  </si>
  <si>
    <t>5tbdv58198s518218</t>
  </si>
  <si>
    <t>4t4be46k58r022060</t>
  </si>
  <si>
    <t>jtdjt923485219615</t>
  </si>
  <si>
    <t>jtnbk46k783036583</t>
  </si>
  <si>
    <t>wauaf78e67a188097</t>
  </si>
  <si>
    <t>wbxpc93487wf14894</t>
  </si>
  <si>
    <t>1gyfk63837r234559</t>
  </si>
  <si>
    <t>wbawc33597pd07338</t>
  </si>
  <si>
    <t>1gyfk63897r265699</t>
  </si>
  <si>
    <t>wbawc33587pd06049</t>
  </si>
  <si>
    <t>2g4wd582371243314</t>
  </si>
  <si>
    <t>1g6kd57y07u201876</t>
  </si>
  <si>
    <t>waudf48h17k036860</t>
  </si>
  <si>
    <t>wbava33597kx75730</t>
  </si>
  <si>
    <t>1g4hd57287u107632</t>
  </si>
  <si>
    <t>wbanb53567cp04732</t>
  </si>
  <si>
    <t>wbxpc934x7wf09843</t>
  </si>
  <si>
    <t>wbanb53567cp07047</t>
  </si>
  <si>
    <t>wbahn83507dt71394</t>
  </si>
  <si>
    <t>wauaf78e17a266169</t>
  </si>
  <si>
    <t>waudf78e97a011184</t>
  </si>
  <si>
    <t>wbavc535x7fz79211</t>
  </si>
  <si>
    <t>1gyfk63887r144582</t>
  </si>
  <si>
    <t>1gyfk63847r399021</t>
  </si>
  <si>
    <t>4usbu53597lx03522</t>
  </si>
  <si>
    <t>2g4wd582771167323</t>
  </si>
  <si>
    <t>wbane53567cw60383</t>
  </si>
  <si>
    <t>5uxfe83517lz41322</t>
  </si>
  <si>
    <t>1gyec63807r301644</t>
  </si>
  <si>
    <t>4usbu33597lw70414</t>
  </si>
  <si>
    <t>wbava37577ne28666</t>
  </si>
  <si>
    <t>1gyfk63857r359594</t>
  </si>
  <si>
    <t>wbxpc93437wf29710</t>
  </si>
  <si>
    <t>1g4hd57207u150216</t>
  </si>
  <si>
    <t>5uxfe83537lz38941</t>
  </si>
  <si>
    <t>1g6kd57y37u179341</t>
  </si>
  <si>
    <t>rock auto group inc</t>
  </si>
  <si>
    <t>1g6dp577870157589</t>
  </si>
  <si>
    <t>wbavc53537fz70964</t>
  </si>
  <si>
    <t>wa1bv74l57d032480</t>
  </si>
  <si>
    <t>1gyfk63817r172854</t>
  </si>
  <si>
    <t>1g4hd57277u116855</t>
  </si>
  <si>
    <t>wbawb73577p024282</t>
  </si>
  <si>
    <t>wbxpc93437wf22269</t>
  </si>
  <si>
    <t>1g6dp577570170025</t>
  </si>
  <si>
    <t>southwest remarketing</t>
  </si>
  <si>
    <t>1g4hd57247u227203</t>
  </si>
  <si>
    <t>2g1wb58k879369169</t>
  </si>
  <si>
    <t>1gnfc16077r414159</t>
  </si>
  <si>
    <t>3gnfk12357g211855</t>
  </si>
  <si>
    <t>1g1ak18f477224055</t>
  </si>
  <si>
    <t>1gchc23u97f117152</t>
  </si>
  <si>
    <t>1gcec14x57z151514</t>
  </si>
  <si>
    <t>2cndl63f676079036</t>
  </si>
  <si>
    <t>kl1td56637b150751</t>
  </si>
  <si>
    <t>2cndl13f876087514</t>
  </si>
  <si>
    <t>3gnec120x7g278739</t>
  </si>
  <si>
    <t>2cndl23f376012838</t>
  </si>
  <si>
    <t>2g1wt58k979226230</t>
  </si>
  <si>
    <t>2cndl13f476016343</t>
  </si>
  <si>
    <t>2gcfk13y071645127</t>
  </si>
  <si>
    <t>3gnfk12367g155814</t>
  </si>
  <si>
    <t>2g1wt58k879312337</t>
  </si>
  <si>
    <t>1gccs13e678152090</t>
  </si>
  <si>
    <t>1g1ak55f377359202</t>
  </si>
  <si>
    <t>3gnfk16337g186979</t>
  </si>
  <si>
    <t>1gnfc16jx7j196726</t>
  </si>
  <si>
    <t>1gnfc16j87j406093</t>
  </si>
  <si>
    <t>1g1zt58n37f305908</t>
  </si>
  <si>
    <t>1gnfc13j07r110362</t>
  </si>
  <si>
    <t>1gnfk13057r117866</t>
  </si>
  <si>
    <t>2a4gp54l17r279822</t>
  </si>
  <si>
    <t>3a4fy58b57t599507</t>
  </si>
  <si>
    <t>1c3lc56k47n681503</t>
  </si>
  <si>
    <t>2a8gm68x27r112573</t>
  </si>
  <si>
    <t>2a8gm68x07r201803</t>
  </si>
  <si>
    <t>2c3la63hx7h823799</t>
  </si>
  <si>
    <t>1gnds13s872270016</t>
  </si>
  <si>
    <t>1gnfc13j37r195035</t>
  </si>
  <si>
    <t>1gnfk13057r389480</t>
  </si>
  <si>
    <t>1c3ln65l57x074007</t>
  </si>
  <si>
    <t>1g1zs58f27f206475</t>
  </si>
  <si>
    <t>3a8fy58b47t575455</t>
  </si>
  <si>
    <t>2g1wu58r179240245</t>
  </si>
  <si>
    <t>1gnfk13057j332405</t>
  </si>
  <si>
    <t>2a8gf68x17r366026</t>
  </si>
  <si>
    <t>onemain rem/cars under 5000</t>
  </si>
  <si>
    <t>1c3lc66k27n693798</t>
  </si>
  <si>
    <t>2c3ka43r07h701798</t>
  </si>
  <si>
    <t>2g1wk16k079355908</t>
  </si>
  <si>
    <t>1gnfc13jx7r264187</t>
  </si>
  <si>
    <t>1gnds13s772178007</t>
  </si>
  <si>
    <t>2c3ka53gx7h896961</t>
  </si>
  <si>
    <t>1g1zs58f67f276383</t>
  </si>
  <si>
    <t>2c3la43r57h608067</t>
  </si>
  <si>
    <t>2g1wu58r979262252</t>
  </si>
  <si>
    <t>1c3lc46k07n609773</t>
  </si>
  <si>
    <t>1b3hb28b87d128084</t>
  </si>
  <si>
    <t>2c3ka43r07h785878</t>
  </si>
  <si>
    <t>3a4fy58b07t617203</t>
  </si>
  <si>
    <t>1a8hw58277f582926</t>
  </si>
  <si>
    <t>2c3ka53g77h803412</t>
  </si>
  <si>
    <t>1b3hb28bx7d262109</t>
  </si>
  <si>
    <t>1c3lc66k27n689735</t>
  </si>
  <si>
    <t>1c3lc46kx7n592626</t>
  </si>
  <si>
    <t>2a4gp54lx7r275039</t>
  </si>
  <si>
    <t>1fmyu92z97ka03027</t>
  </si>
  <si>
    <t>1fmyu93187ka16277</t>
  </si>
  <si>
    <t>2d4gp44l17r286255</t>
  </si>
  <si>
    <t>2b3ka43g17h737057</t>
  </si>
  <si>
    <t>1fbss31l37da06329</t>
  </si>
  <si>
    <t>2b3ka43r67h783517</t>
  </si>
  <si>
    <t>1d8gu58k87w553056</t>
  </si>
  <si>
    <t>1d4gp25b37b206866</t>
  </si>
  <si>
    <t>wd8pe745475200685</t>
  </si>
  <si>
    <t>1b3hb48b47d540563</t>
  </si>
  <si>
    <t>2b3ka43rx7h846814</t>
  </si>
  <si>
    <t>1b3hb48b77d317580</t>
  </si>
  <si>
    <t>2b3ka43g97h814600</t>
  </si>
  <si>
    <t>2d4fv47v07h640531</t>
  </si>
  <si>
    <t>1b3hb48b37d542692</t>
  </si>
  <si>
    <t>2fmdk39c07bb65352</t>
  </si>
  <si>
    <t>2fmdk38c17bb62073</t>
  </si>
  <si>
    <t>2fmdk48cx7ba57005</t>
  </si>
  <si>
    <t>2b3ka73w37h685472</t>
  </si>
  <si>
    <t>1b3hb48b97d565071</t>
  </si>
  <si>
    <t>1d7hw48k17s103821</t>
  </si>
  <si>
    <t>2fmdk48cx7ba49566</t>
  </si>
  <si>
    <t>1d7he28k37s137007</t>
  </si>
  <si>
    <t>1d7hw48kx7s141581</t>
  </si>
  <si>
    <t>1d8gt58k47w723433</t>
  </si>
  <si>
    <t>2d4fv47tx7h723270</t>
  </si>
  <si>
    <t>1d8gt58k37w607978</t>
  </si>
  <si>
    <t>1d8hb48p57f536652</t>
  </si>
  <si>
    <t>1b3hb48b27d239371</t>
  </si>
  <si>
    <t>1d8hd38p17f547877</t>
  </si>
  <si>
    <t>1d8gt58627w631398</t>
  </si>
  <si>
    <t>2fmdk48c97ba83529</t>
  </si>
  <si>
    <t>2fmdk36c07bb43453</t>
  </si>
  <si>
    <t>2d4gp44l47r165686</t>
  </si>
  <si>
    <t>2d4fv47vx7h720676</t>
  </si>
  <si>
    <t>2b3ka43g67h701364</t>
  </si>
  <si>
    <t>1fmyu03107kb60028</t>
  </si>
  <si>
    <t>2d4fv47v87h665922</t>
  </si>
  <si>
    <t>1fafp53u47a147661</t>
  </si>
  <si>
    <t>1ftpw12527kc91384</t>
  </si>
  <si>
    <t>1ftsw20p87ea49234</t>
  </si>
  <si>
    <t>1ftpx12v27fb59313</t>
  </si>
  <si>
    <t>1fafp34n67w142704</t>
  </si>
  <si>
    <t>1ftpw14v87fa54159</t>
  </si>
  <si>
    <t>1ftzr45e17pa37536</t>
  </si>
  <si>
    <t>1ftrf12277kd43140</t>
  </si>
  <si>
    <t>1zvft80n775301144</t>
  </si>
  <si>
    <t>1fmeu63e47ua93771</t>
  </si>
  <si>
    <t>1ftpw14v17fb10104</t>
  </si>
  <si>
    <t>1zvft80n275209066</t>
  </si>
  <si>
    <t>1fmeu74e27ua48817</t>
  </si>
  <si>
    <t>1fmeu31k67ua96789</t>
  </si>
  <si>
    <t>1fmfu155x7la59876</t>
  </si>
  <si>
    <t>3fahp08z07r280875</t>
  </si>
  <si>
    <t>1zvft80n775211198</t>
  </si>
  <si>
    <t>1ftyr44u57pa23787</t>
  </si>
  <si>
    <t>1fmeu73847ub00332</t>
  </si>
  <si>
    <t>1ftyr44u47pa70504</t>
  </si>
  <si>
    <t>1fmeu63e97ub25842</t>
  </si>
  <si>
    <t>1fafp34n27w143042</t>
  </si>
  <si>
    <t>3fahp01117r271199</t>
  </si>
  <si>
    <t>3fahp06zx7r274746</t>
  </si>
  <si>
    <t>1ftpw14v07ka56902</t>
  </si>
  <si>
    <t>1hgcm56187a190568</t>
  </si>
  <si>
    <t>1hgcm55367a118223</t>
  </si>
  <si>
    <t>jhlre48717c039967</t>
  </si>
  <si>
    <t>1hgcm72347a018685</t>
  </si>
  <si>
    <t>1gker13757j111128</t>
  </si>
  <si>
    <t>jhmcm56477c023288</t>
  </si>
  <si>
    <t>1gkdt13s572167503</t>
  </si>
  <si>
    <t>1gkfc13j47r285338</t>
  </si>
  <si>
    <t>1hgfa16597l128943</t>
  </si>
  <si>
    <t>kndmc233676013921</t>
  </si>
  <si>
    <t>2hjyk16427h551416</t>
  </si>
  <si>
    <t>1hgfa16887l121489</t>
  </si>
  <si>
    <t>5fnrl38747b130943</t>
  </si>
  <si>
    <t>jhmgd38417s044906</t>
  </si>
  <si>
    <t>kndmc233576031228</t>
  </si>
  <si>
    <t>2gtek13z671150144</t>
  </si>
  <si>
    <t>5fnrl38897b016963</t>
  </si>
  <si>
    <t>1hgcm66447a076731</t>
  </si>
  <si>
    <t>2hgfg11627h518794</t>
  </si>
  <si>
    <t>2hgfg11837h571456</t>
  </si>
  <si>
    <t>1gker13717j132820</t>
  </si>
  <si>
    <t>1gker23707j149033</t>
  </si>
  <si>
    <t>2hgfg12627h513724</t>
  </si>
  <si>
    <t>1gtcs13e378105261</t>
  </si>
  <si>
    <t>1gthk29k27e545983</t>
  </si>
  <si>
    <t>kmhdu46d17u217384</t>
  </si>
  <si>
    <t>2gtek13mx71656659</t>
  </si>
  <si>
    <t>marshall automotive peace river ltd</t>
  </si>
  <si>
    <t>5nmsh13e37h030764</t>
  </si>
  <si>
    <t>jhmfa36227s021978</t>
  </si>
  <si>
    <t>5nmsg13d47h119172</t>
  </si>
  <si>
    <t>1hgcm568x7a146469</t>
  </si>
  <si>
    <t>1gthk23d57f109357</t>
  </si>
  <si>
    <t>1hgcm66827a041253</t>
  </si>
  <si>
    <t>2hgfg12817h553553</t>
  </si>
  <si>
    <t>jhmgd38617s045927</t>
  </si>
  <si>
    <t>1gkev33727j131599</t>
  </si>
  <si>
    <t>1gkfk13047j312496</t>
  </si>
  <si>
    <t>bedard bros chevrolet</t>
  </si>
  <si>
    <t>kmhfc46f57a148553</t>
  </si>
  <si>
    <t>5fnrl38237b061425</t>
  </si>
  <si>
    <t>causeway auto center inc</t>
  </si>
  <si>
    <t>jthbe262975013954</t>
  </si>
  <si>
    <t>jthbj46g072137552</t>
  </si>
  <si>
    <t>5nmsh13e97h059041</t>
  </si>
  <si>
    <t>kndje723577345273</t>
  </si>
  <si>
    <t>jthbl46f075040979</t>
  </si>
  <si>
    <t>1j8hg58247c648153</t>
  </si>
  <si>
    <t>1j8ff48w07d330919</t>
  </si>
  <si>
    <t>2lmdu88c27bj10558</t>
  </si>
  <si>
    <t>1j4ga69197l145292</t>
  </si>
  <si>
    <t>knafg526977120284</t>
  </si>
  <si>
    <t>1j8ft28w17d327069</t>
  </si>
  <si>
    <t>jnkbv61e77m722235</t>
  </si>
  <si>
    <t>1j8ff47w97d429515</t>
  </si>
  <si>
    <t>jthbj46g672007050</t>
  </si>
  <si>
    <t>1j8gs48k67c569796</t>
  </si>
  <si>
    <t>1j4fa24117l229070</t>
  </si>
  <si>
    <t>1j8hr58n47c512805</t>
  </si>
  <si>
    <t>1j8ff47w47d207111</t>
  </si>
  <si>
    <t>5npet46c07h268209</t>
  </si>
  <si>
    <t>1j4gb59137l160667</t>
  </si>
  <si>
    <t>dunton motors dream machines</t>
  </si>
  <si>
    <t>2lmdu88c37bj32231</t>
  </si>
  <si>
    <t>knafe122175464585</t>
  </si>
  <si>
    <t>5ltpw165x7fj06319</t>
  </si>
  <si>
    <t>1j8ft47w27d158421</t>
  </si>
  <si>
    <t>jthbl46fx75008010</t>
  </si>
  <si>
    <t>kndmb233776147971</t>
  </si>
  <si>
    <t>jthck262972013192</t>
  </si>
  <si>
    <t>km8jn12dx7u637438</t>
  </si>
  <si>
    <t>jthbl46f375038479</t>
  </si>
  <si>
    <t>1j8ga69137l214928</t>
  </si>
  <si>
    <t>jthbk262272041962</t>
  </si>
  <si>
    <t>1j8gr48k97c645653</t>
  </si>
  <si>
    <t>1n4bl21e77n433498</t>
  </si>
  <si>
    <t>3lnhm26t37r641539</t>
  </si>
  <si>
    <t>4jgbb22e17a207696</t>
  </si>
  <si>
    <t>leitzinger imports nissan of state college</t>
  </si>
  <si>
    <t>4jgcb65e17a041252</t>
  </si>
  <si>
    <t>jm1bk323x71736170</t>
  </si>
  <si>
    <t>wdbuf22x47b120905</t>
  </si>
  <si>
    <t>3lnhm26t47r642652</t>
  </si>
  <si>
    <t>4jgcb65e47a061186</t>
  </si>
  <si>
    <t>4jgbf71e17a134588</t>
  </si>
  <si>
    <t>5lmfu27537lj09503</t>
  </si>
  <si>
    <t>1n4al21e57c141260</t>
  </si>
  <si>
    <t>1n4al21e77n442388</t>
  </si>
  <si>
    <t>wddng71x37a098991</t>
  </si>
  <si>
    <t>wdbsk71f17f120958</t>
  </si>
  <si>
    <t>4jgcb65e47a045795</t>
  </si>
  <si>
    <t>4jgbb86e77a262408</t>
  </si>
  <si>
    <t>wddng71x17a041916</t>
  </si>
  <si>
    <t>2g1125s34e9249006</t>
  </si>
  <si>
    <t>2g1wc5e38e1149164</t>
  </si>
  <si>
    <t>2g1wc5e39e1113418</t>
  </si>
  <si>
    <t>2g1125s31e9120270</t>
  </si>
  <si>
    <t>1g1125s35eu161455</t>
  </si>
  <si>
    <t>2g1125s35e9244011</t>
  </si>
  <si>
    <t>2g1wb5e30e1102276</t>
  </si>
  <si>
    <t>2g1wc5e30e1113078</t>
  </si>
  <si>
    <t>3n1ab61e07l720507</t>
  </si>
  <si>
    <t>5n1bv28u47n125430</t>
  </si>
  <si>
    <t>jn8az08t57w524507</t>
  </si>
  <si>
    <t>jn8az08w17w600623</t>
  </si>
  <si>
    <t>1n4ba41ex7c826960</t>
  </si>
  <si>
    <t>1n4ba41e07c852791</t>
  </si>
  <si>
    <t>1n4ba41e97c846259</t>
  </si>
  <si>
    <t>jn8az08w87w646871</t>
  </si>
  <si>
    <t>1n4ba41e57c808723</t>
  </si>
  <si>
    <t>3n1ab61e77l611980</t>
  </si>
  <si>
    <t>jn8az08t37w528135</t>
  </si>
  <si>
    <t>1n6ad07u67c430865</t>
  </si>
  <si>
    <t>5n1ar18w57c632991</t>
  </si>
  <si>
    <t>4s4bp61cx77335263</t>
  </si>
  <si>
    <t>3n1bc13e97l370389</t>
  </si>
  <si>
    <t>3n1bc13e17l447370</t>
  </si>
  <si>
    <t>2t1br32e57c715395</t>
  </si>
  <si>
    <t>1nxbr32e77z856032</t>
  </si>
  <si>
    <t>1nxbr32ex7z839029</t>
  </si>
  <si>
    <t>1nxbr30e77z808162</t>
  </si>
  <si>
    <t>jtmbd33v976030157</t>
  </si>
  <si>
    <t>4t1bk46k47u043421</t>
  </si>
  <si>
    <t>jtnbe46k173119464</t>
  </si>
  <si>
    <t>4t1be46k87u528541</t>
  </si>
  <si>
    <t>jtebu11f770064760</t>
  </si>
  <si>
    <t>wvwhv71k37w123604</t>
  </si>
  <si>
    <t>3vwrf31y17m422259</t>
  </si>
  <si>
    <t>jtebu11fx70083609</t>
  </si>
  <si>
    <t>3vwef71k97m053443</t>
  </si>
  <si>
    <t>2t1br32e37c780181</t>
  </si>
  <si>
    <t>jtmbk31v676015432</t>
  </si>
  <si>
    <t>jtmzk31vx75010934</t>
  </si>
  <si>
    <t>5tdzk23c27s037075</t>
  </si>
  <si>
    <t>4t1be46k37u684809</t>
  </si>
  <si>
    <t>2t1br32e37c755135</t>
  </si>
  <si>
    <t>jtebu11f570037380</t>
  </si>
  <si>
    <t>3vwpg71k07m071139</t>
  </si>
  <si>
    <t>4t1bk46k17u043229</t>
  </si>
  <si>
    <t>4t1bk46k27u515616</t>
  </si>
  <si>
    <t>4t1be46k97u611119</t>
  </si>
  <si>
    <t>jtdkb20u477653319</t>
  </si>
  <si>
    <t>jtdbt923671085250</t>
  </si>
  <si>
    <t>4t1be46k07u600932</t>
  </si>
  <si>
    <t>5tbdv581x7s457962</t>
  </si>
  <si>
    <t>5tdzt38a67s289471</t>
  </si>
  <si>
    <t>19uua66226a006929</t>
  </si>
  <si>
    <t>wbanf33556cs34698</t>
  </si>
  <si>
    <t>2hnyd18686h546792</t>
  </si>
  <si>
    <t>jh4cl96926c005639</t>
  </si>
  <si>
    <t>wbavb17536nk35217</t>
  </si>
  <si>
    <t>wvwak73c07p014690</t>
  </si>
  <si>
    <t>wbaek13496cn78316</t>
  </si>
  <si>
    <t>wbane53596ck85426</t>
  </si>
  <si>
    <t>waudf78e56a213602</t>
  </si>
  <si>
    <t>wbavb13566pt16125</t>
  </si>
  <si>
    <t>5uxfa13506ly27233</t>
  </si>
  <si>
    <t>jh4cl95996c021063</t>
  </si>
  <si>
    <t>wbavb13536pt06135</t>
  </si>
  <si>
    <t>wbavd13586kv12400</t>
  </si>
  <si>
    <t>paul miller performance llc</t>
  </si>
  <si>
    <t>2hnyd18926h542277</t>
  </si>
  <si>
    <t>wbxpa93426wd32404</t>
  </si>
  <si>
    <t>waudh74f56n149501</t>
  </si>
  <si>
    <t>5uxfa13576ly46278</t>
  </si>
  <si>
    <t>2hnyd18956h531628</t>
  </si>
  <si>
    <t>wvwbr71k97w184210</t>
  </si>
  <si>
    <t>2g4wc582361148382</t>
  </si>
  <si>
    <t>waumf78p36a068612</t>
  </si>
  <si>
    <t>wbxpa93466wg80576</t>
  </si>
  <si>
    <t>wbabv13406jt24564</t>
  </si>
  <si>
    <t>waumf68p86a000901</t>
  </si>
  <si>
    <t>2hnyd18626h523119</t>
  </si>
  <si>
    <t>1g4he57yx6u144195</t>
  </si>
  <si>
    <t>wbabw53466pz40738</t>
  </si>
  <si>
    <t>wbavd13536kv01465</t>
  </si>
  <si>
    <t>wbane73556cm32062</t>
  </si>
  <si>
    <t>2g4wc582761298642</t>
  </si>
  <si>
    <t>waudh78e56a188663</t>
  </si>
  <si>
    <t>wbavb17586nk36010</t>
  </si>
  <si>
    <t>4usbu33596lw66815</t>
  </si>
  <si>
    <t>waudf78e26a282862</t>
  </si>
  <si>
    <t>19uua66266a060542</t>
  </si>
  <si>
    <t>2gcek13t561193612</t>
  </si>
  <si>
    <t>1gcjk33d96f182057</t>
  </si>
  <si>
    <t>2g1wb58k669313567</t>
  </si>
  <si>
    <t>1g1ak55f667702731</t>
  </si>
  <si>
    <t>1g6kd57y86u153901</t>
  </si>
  <si>
    <t>3gcec14v26g191854</t>
  </si>
  <si>
    <t>1gcek19v46z103544</t>
  </si>
  <si>
    <t>1g1ak55f967658238</t>
  </si>
  <si>
    <t>1g6dw677960193993</t>
  </si>
  <si>
    <t>1gchg35u261201610</t>
  </si>
  <si>
    <t>2gcec13v161220707</t>
  </si>
  <si>
    <t>1g6dp577960169796</t>
  </si>
  <si>
    <t>2cndl13f966190939</t>
  </si>
  <si>
    <t>2g1wt55k469412681</t>
  </si>
  <si>
    <t>1gcdt196868236248</t>
  </si>
  <si>
    <t>1g6dp577660193182</t>
  </si>
  <si>
    <t>1gahg35ux61194236</t>
  </si>
  <si>
    <t>1gyee637560214665</t>
  </si>
  <si>
    <t>kl1td666x6b556756</t>
  </si>
  <si>
    <t>1gyee637760137944</t>
  </si>
  <si>
    <t>1g1yy36u665133339</t>
  </si>
  <si>
    <t>5gadv33l26d209219</t>
  </si>
  <si>
    <t>1g6dm57t060181647</t>
  </si>
  <si>
    <t>1gyee637060140264</t>
  </si>
  <si>
    <t>3g5da03l26s628140</t>
  </si>
  <si>
    <t>1gnek13t76r103584</t>
  </si>
  <si>
    <t>2b3ka43g86h184731</t>
  </si>
  <si>
    <t>3a8fy48b46t363115</t>
  </si>
  <si>
    <t>2g1wd58c869424883</t>
  </si>
  <si>
    <t>1gnds13s362281584</t>
  </si>
  <si>
    <t>2g1wd58c669369947</t>
  </si>
  <si>
    <t>1gndv23l36d142730</t>
  </si>
  <si>
    <t>1c3el46x46n176235</t>
  </si>
  <si>
    <t>1gnek13tx6r121917</t>
  </si>
  <si>
    <t>3a4fy48b36t254064</t>
  </si>
  <si>
    <t>2c3ka63h96h168979</t>
  </si>
  <si>
    <t>3a4fy48b46t370051</t>
  </si>
  <si>
    <t>1g1zt51f46f203678</t>
  </si>
  <si>
    <t>1gnet13mx62110690</t>
  </si>
  <si>
    <t>2b3ka43g66h437738</t>
  </si>
  <si>
    <t>1g1zt51f76f168635</t>
  </si>
  <si>
    <t>1gndt13s462327744</t>
  </si>
  <si>
    <t>2g1wk151769320659</t>
  </si>
  <si>
    <t>2g1wl16c769381149</t>
  </si>
  <si>
    <t>3a4fy58b96t273613</t>
  </si>
  <si>
    <t>2c3lk53g66h242488</t>
  </si>
  <si>
    <t>2g1wt58k769419510</t>
  </si>
  <si>
    <t>2b3ka43r06h364402</t>
  </si>
  <si>
    <t>1gndt13s562335772</t>
  </si>
  <si>
    <t>dj motor company</t>
  </si>
  <si>
    <t>2c3la63h46h104837</t>
  </si>
  <si>
    <t>1gnds13s662245873</t>
  </si>
  <si>
    <t>1g1zt51826f112569</t>
  </si>
  <si>
    <t>3a4fy58b76t212762</t>
  </si>
  <si>
    <t>1gnes16s266140207</t>
  </si>
  <si>
    <t>1gndt13s662358557</t>
  </si>
  <si>
    <t>1d7hu18216s616151</t>
  </si>
  <si>
    <t>2b3ka53h46h185826</t>
  </si>
  <si>
    <t>2d4fv47t66h524568</t>
  </si>
  <si>
    <t>3d7mx48cx6g252058</t>
  </si>
  <si>
    <t>1d4hd58276f140789</t>
  </si>
  <si>
    <t>1ftne24w46db21620</t>
  </si>
  <si>
    <t>1ftww33p46ec27562</t>
  </si>
  <si>
    <t>1b3el46x36n208928</t>
  </si>
  <si>
    <t>1fmfu18516la52292</t>
  </si>
  <si>
    <t>1fmpu18546la86523</t>
  </si>
  <si>
    <t>3d7ks28d66g137573</t>
  </si>
  <si>
    <t>1ftww31p36eb74582</t>
  </si>
  <si>
    <t>1fmyu93166ka76864</t>
  </si>
  <si>
    <t>1d4hd48n76f116092</t>
  </si>
  <si>
    <t>2b3ka43r56h315180</t>
  </si>
  <si>
    <t>1d4hd38k76f113385</t>
  </si>
  <si>
    <t>1fmeu63e06ua32464</t>
  </si>
  <si>
    <t>1fmpu18546la20473</t>
  </si>
  <si>
    <t>1ftre14w16da21969</t>
  </si>
  <si>
    <t>1d7ha16n76j178165</t>
  </si>
  <si>
    <t>1fmeu63e06ub01248</t>
  </si>
  <si>
    <t>1fmpu13546la65016</t>
  </si>
  <si>
    <t>2b3ka53h06h130919</t>
  </si>
  <si>
    <t>2b3ka53h86h176952</t>
  </si>
  <si>
    <t>1fmcu931x6kc81355</t>
  </si>
  <si>
    <t>1d7ha18246j114927</t>
  </si>
  <si>
    <t>rockwall chrysler jeep</t>
  </si>
  <si>
    <t>1fmfu175x6la92887</t>
  </si>
  <si>
    <t>1fmyu03176ka17978</t>
  </si>
  <si>
    <t>1ftpw14516fa23981</t>
  </si>
  <si>
    <t>1fmeu74e86za07822</t>
  </si>
  <si>
    <t>2fmza51686ba12341</t>
  </si>
  <si>
    <t>1ftsw21p96eb91394</t>
  </si>
  <si>
    <t>1ftsx21p16ea80609</t>
  </si>
  <si>
    <t>1ftsw21p06eb03364</t>
  </si>
  <si>
    <t>1ftyr10u96pa54950</t>
  </si>
  <si>
    <t>1fahp34n26w197996</t>
  </si>
  <si>
    <t>1fafp23126g122290</t>
  </si>
  <si>
    <t>1ftsw20p86eb37294</t>
  </si>
  <si>
    <t>3fahp07z06r148974</t>
  </si>
  <si>
    <t>1ftpw14516kb80837</t>
  </si>
  <si>
    <t>1ftpx14v56nb79895</t>
  </si>
  <si>
    <t>1fmdk02146ga05053</t>
  </si>
  <si>
    <t>1ftpx12v96fa90134</t>
  </si>
  <si>
    <t>1fafp34n16w101119</t>
  </si>
  <si>
    <t>1fmeu74876ua86536</t>
  </si>
  <si>
    <t>3fafp06z26r141100</t>
  </si>
  <si>
    <t>1gkec16zx6j116371</t>
  </si>
  <si>
    <t>1ftpx12526na84598</t>
  </si>
  <si>
    <t>1fahp25166g151961</t>
  </si>
  <si>
    <t>5npeu46f96h065471</t>
  </si>
  <si>
    <t>1hgcm66526a040205</t>
  </si>
  <si>
    <t>1j4gr48k86c171548</t>
  </si>
  <si>
    <t>jnkay01f06m254825</t>
  </si>
  <si>
    <t>1gkek63ux6j118968</t>
  </si>
  <si>
    <t>5npeu46f76h003468</t>
  </si>
  <si>
    <t>2hgfg118x6h504612</t>
  </si>
  <si>
    <t>jnkay01fx6m262303</t>
  </si>
  <si>
    <t>1gket63m962209592</t>
  </si>
  <si>
    <t>1j4gs48k06c214333</t>
  </si>
  <si>
    <t>1hgfa16536l042042</t>
  </si>
  <si>
    <t>jnkay01e96m110388</t>
  </si>
  <si>
    <t>5fnrl38416b431853</t>
  </si>
  <si>
    <t>1j8hg48k26c348829</t>
  </si>
  <si>
    <t>jnkcv51e36m500031</t>
  </si>
  <si>
    <t>1j8hg58286c214364</t>
  </si>
  <si>
    <t>jnkcv54e56m717799</t>
  </si>
  <si>
    <t>jnkcv51e66m500427</t>
  </si>
  <si>
    <t>kmhfc46f46a044313</t>
  </si>
  <si>
    <t>1j4gr48k66c128603</t>
  </si>
  <si>
    <t>2hgfg12656h547221</t>
  </si>
  <si>
    <t>1j4gr48k26c314865</t>
  </si>
  <si>
    <t>1hgcm55836a125348</t>
  </si>
  <si>
    <t>km8sc13d76u098591</t>
  </si>
  <si>
    <t>kmhfc46f66a064904</t>
  </si>
  <si>
    <t>1hgcm66316a031588</t>
  </si>
  <si>
    <t>5fnrl38416b447213</t>
  </si>
  <si>
    <t>5npeu46f26h027273</t>
  </si>
  <si>
    <t>1j8hg58n96c144805</t>
  </si>
  <si>
    <t>5npeu46c56h110234</t>
  </si>
  <si>
    <t>on time financial</t>
  </si>
  <si>
    <t>5fnrl38446b127576</t>
  </si>
  <si>
    <t>5npeu46f46h113569</t>
  </si>
  <si>
    <t>5fnrl38846b000197</t>
  </si>
  <si>
    <t>1j4gr48k26c111958</t>
  </si>
  <si>
    <t>kmhdn46d46u327633</t>
  </si>
  <si>
    <t>1hgfa16596l108948</t>
  </si>
  <si>
    <t>1j8hg48k26c266986</t>
  </si>
  <si>
    <t>5npeu46f86h088417</t>
  </si>
  <si>
    <t>jnkcv54e86m707350</t>
  </si>
  <si>
    <t>5fnrl38816b043511</t>
  </si>
  <si>
    <t>1gtek19b56z146036</t>
  </si>
  <si>
    <t>jhmfa36296s016162</t>
  </si>
  <si>
    <t>1hgfa16886l094115</t>
  </si>
  <si>
    <t>1j4gs48k26c313445</t>
  </si>
  <si>
    <t>3lnhm26176r608329</t>
  </si>
  <si>
    <t>1j4gl48kx6w272610</t>
  </si>
  <si>
    <t>wdbrf52h66a890270</t>
  </si>
  <si>
    <t>1yvhp80d665m60978</t>
  </si>
  <si>
    <t>wdbrf52h76a888415</t>
  </si>
  <si>
    <t>1j4gl48k96w179917</t>
  </si>
  <si>
    <t>kndmb233766069271</t>
  </si>
  <si>
    <t>wdbrf52h96a838857</t>
  </si>
  <si>
    <t>1j4hr48n26c110811</t>
  </si>
  <si>
    <t>jm1bk324361406619</t>
  </si>
  <si>
    <t>jthbh96s665004224</t>
  </si>
  <si>
    <t>jthba30g765166353</t>
  </si>
  <si>
    <t>1yvhp80d065m61561</t>
  </si>
  <si>
    <t>jthbe262462001887</t>
  </si>
  <si>
    <t>kndmb233766049537</t>
  </si>
  <si>
    <t>jthbn36f165030948</t>
  </si>
  <si>
    <t>1j4gl58k76w189674</t>
  </si>
  <si>
    <t>2t2ha31u46c089682</t>
  </si>
  <si>
    <t>wdbrf52h76f744897</t>
  </si>
  <si>
    <t>dallas dodge chrysler jeep</t>
  </si>
  <si>
    <t>1lnhm87a96y611090</t>
  </si>
  <si>
    <t>1j4gl58k16w198130</t>
  </si>
  <si>
    <t>1j8gl58536w115404</t>
  </si>
  <si>
    <t>1n4ba41e26c850247</t>
  </si>
  <si>
    <t>wdddj75x66a019741</t>
  </si>
  <si>
    <t>wdbtk56f26f201368</t>
  </si>
  <si>
    <t>wdbng84j86a483788</t>
  </si>
  <si>
    <t>3n1cb51d66l539727</t>
  </si>
  <si>
    <t>1n4ba41e26c802862</t>
  </si>
  <si>
    <t>wdddj75x76a018646</t>
  </si>
  <si>
    <t>1n4ba41e06c854717</t>
  </si>
  <si>
    <t>1n4al11e36n345066</t>
  </si>
  <si>
    <t>4jgcb65e96a009132</t>
  </si>
  <si>
    <t>1n4bl11dx6c195870</t>
  </si>
  <si>
    <t>wdbrf87h26f754196</t>
  </si>
  <si>
    <t>wdbuf56j86a968538</t>
  </si>
  <si>
    <t>wdbwk56f26f112333</t>
  </si>
  <si>
    <t>1n4al11d16n400315</t>
  </si>
  <si>
    <t>1n6ba07b96n526732</t>
  </si>
  <si>
    <t>4jgbb86e16a075020</t>
  </si>
  <si>
    <t>jn8az08w26w537515</t>
  </si>
  <si>
    <t>1n4al11d96c229535</t>
  </si>
  <si>
    <t>jn8az08wx6w526438</t>
  </si>
  <si>
    <t>5n1aa08a06n735633</t>
  </si>
  <si>
    <t>1n4al11d96c269744</t>
  </si>
  <si>
    <t>1n4al11d76n443959</t>
  </si>
  <si>
    <t>jn8az08t66w407162</t>
  </si>
  <si>
    <t>3n1cb51d36l573950</t>
  </si>
  <si>
    <t>1g11b5sl5ef210075</t>
  </si>
  <si>
    <t>1g11h5sl6ef235369</t>
  </si>
  <si>
    <t>1g11h5sl6ef232939</t>
  </si>
  <si>
    <t>1g1jc5sh5e4167801</t>
  </si>
  <si>
    <t>1g11c5sl9ef140917</t>
  </si>
  <si>
    <t>1g11h5sl9eu125282</t>
  </si>
  <si>
    <t>jf1gd67676g506396</t>
  </si>
  <si>
    <t>primeritus remarketing/cas</t>
  </si>
  <si>
    <t>jtegd21a660146137</t>
  </si>
  <si>
    <t>4t1be32k76u165535</t>
  </si>
  <si>
    <t>4t1ca38p16u083626</t>
  </si>
  <si>
    <t>5tbrt34146s473546</t>
  </si>
  <si>
    <t>jtebt14r368035054</t>
  </si>
  <si>
    <t>5tdza23c76s476080</t>
  </si>
  <si>
    <t>1nxbr32e66z714804</t>
  </si>
  <si>
    <t>jf1gd796x6g525737</t>
  </si>
  <si>
    <t>4t1fa38p56u096179</t>
  </si>
  <si>
    <t>courtesy nissan</t>
  </si>
  <si>
    <t>5tdza23c76s466889</t>
  </si>
  <si>
    <t>5tdbt44a56s260863</t>
  </si>
  <si>
    <t>3vwrf31y56m317092</t>
  </si>
  <si>
    <t>jtmbd32v566007281</t>
  </si>
  <si>
    <t>jtebu14r268053560</t>
  </si>
  <si>
    <t>5tdza23c36s477016</t>
  </si>
  <si>
    <t>5tdba22c36s073586</t>
  </si>
  <si>
    <t>4s3bl626667211224</t>
  </si>
  <si>
    <t>4s4wx83c964414823</t>
  </si>
  <si>
    <t>jteep21a660154818</t>
  </si>
  <si>
    <t>jf1gg67696h804918</t>
  </si>
  <si>
    <t>kma wholesale auto sale</t>
  </si>
  <si>
    <t>2t1br32e86c619937</t>
  </si>
  <si>
    <t>2hnyd18245h538927</t>
  </si>
  <si>
    <t>wbabw334x5pl39674</t>
  </si>
  <si>
    <t>2g4wd532751248231</t>
  </si>
  <si>
    <t>wbaeh73425b193394</t>
  </si>
  <si>
    <t>wbaaz33475kp91534</t>
  </si>
  <si>
    <t>wbabw33405px83100</t>
  </si>
  <si>
    <t>wvwdr71k76w187842</t>
  </si>
  <si>
    <t>1g6kd54yx5u133295</t>
  </si>
  <si>
    <t>wuarl48h25k900039</t>
  </si>
  <si>
    <t>wvwek73c86p107537</t>
  </si>
  <si>
    <t>wvwek73c76p112034</t>
  </si>
  <si>
    <t>3vwsf71k36m745912</t>
  </si>
  <si>
    <t>2g4we567451177526</t>
  </si>
  <si>
    <t>wbanb33555b114965</t>
  </si>
  <si>
    <t>wvwak73c26p053991</t>
  </si>
  <si>
    <t>wauel74f65n098429</t>
  </si>
  <si>
    <t>waudt74f65n042745</t>
  </si>
  <si>
    <t>3vwsf81k26m652563</t>
  </si>
  <si>
    <t>5uxfa13535ly04821</t>
  </si>
  <si>
    <t>1g6dp567x50201848</t>
  </si>
  <si>
    <t>1g6kd54y55u203530</t>
  </si>
  <si>
    <t>1g4hr54k55u288000</t>
  </si>
  <si>
    <t>waulc68e15a123988</t>
  </si>
  <si>
    <t>1g6dp567750107569</t>
  </si>
  <si>
    <t>1g1ak52f457626722</t>
  </si>
  <si>
    <t>1g1nd52f65m139308</t>
  </si>
  <si>
    <t>1g1zu54895f122488</t>
  </si>
  <si>
    <t>1g6kf57915u137783</t>
  </si>
  <si>
    <t>1g1zt54805f207187</t>
  </si>
  <si>
    <t>1g1yy34u455131610</t>
  </si>
  <si>
    <t>1gnes16s556147893</t>
  </si>
  <si>
    <t>1gcdt196758261625</t>
  </si>
  <si>
    <t>1gces14h25b119329</t>
  </si>
  <si>
    <t>3gnek12z15g113354</t>
  </si>
  <si>
    <t>1gces14h05b119409</t>
  </si>
  <si>
    <t>3gyfk66n55g142920</t>
  </si>
  <si>
    <t>2cndl63f656042145</t>
  </si>
  <si>
    <t>1g1ak52f757569755</t>
  </si>
  <si>
    <t>2cndl73f356101898</t>
  </si>
  <si>
    <t>1g1nd52f25m118150</t>
  </si>
  <si>
    <t>2cndl23f256062420</t>
  </si>
  <si>
    <t>1gyek63n85r156701</t>
  </si>
  <si>
    <t>1g6yv34a455600350</t>
  </si>
  <si>
    <t>1g1zs52f35f267145</t>
  </si>
  <si>
    <t>1gcec19t65e306100</t>
  </si>
  <si>
    <t>1g1al52f657648704</t>
  </si>
  <si>
    <t>1gcec14x85z167123</t>
  </si>
  <si>
    <t>3gyfk66nx5g241975</t>
  </si>
  <si>
    <t>2g1wf52e459182497</t>
  </si>
  <si>
    <t>1gnek13t95r208724</t>
  </si>
  <si>
    <t>3gnek12z25g242588</t>
  </si>
  <si>
    <t>2gcec13t351237294</t>
  </si>
  <si>
    <t>3gnec12z55g215317</t>
  </si>
  <si>
    <t>3gnfk16zx5g213967</t>
  </si>
  <si>
    <t>1gchk23295f931929</t>
  </si>
  <si>
    <t>1gnds13s652159459</t>
  </si>
  <si>
    <t>1g1al52f557551199</t>
  </si>
  <si>
    <t>1d7ha16n75j655613</t>
  </si>
  <si>
    <t>2d8gv58235h601748</t>
  </si>
  <si>
    <t>2c3aa53g05h620720</t>
  </si>
  <si>
    <t>1d4gp24r05b113220</t>
  </si>
  <si>
    <t>1d7hw48n95s350138</t>
  </si>
  <si>
    <t>1d7hw48n65s227283</t>
  </si>
  <si>
    <t>3c4fy48b65t520942</t>
  </si>
  <si>
    <t>1d4gp24r95b305526</t>
  </si>
  <si>
    <t>2c3ja63h95h132932</t>
  </si>
  <si>
    <t>1d4hd58d05f533033</t>
  </si>
  <si>
    <t>1d4hd48nx5f615838</t>
  </si>
  <si>
    <t>2d4fv48t85h605990</t>
  </si>
  <si>
    <t>1c4gp45r45b178465</t>
  </si>
  <si>
    <t>1b3as66s25d147853</t>
  </si>
  <si>
    <t>1d8hb58d45f602326</t>
  </si>
  <si>
    <t>1d4hb38n25f581006</t>
  </si>
  <si>
    <t>2d8gv58265h618222</t>
  </si>
  <si>
    <t>1gnds13s952371563</t>
  </si>
  <si>
    <t>1d4gp24r15b350590</t>
  </si>
  <si>
    <t>1d4gp24r45b272631</t>
  </si>
  <si>
    <t>2d8gv58265h596156</t>
  </si>
  <si>
    <t>1d7hu18d45s211675</t>
  </si>
  <si>
    <t>1b3el46x85n544783</t>
  </si>
  <si>
    <t>1ftrw12w55ke63888</t>
  </si>
  <si>
    <t>1fmzu77k15ub98482</t>
  </si>
  <si>
    <t>1d7hu18d35s358960</t>
  </si>
  <si>
    <t>1ftrx14w95nb33907</t>
  </si>
  <si>
    <t>1ftpw12525kf13757</t>
  </si>
  <si>
    <t>1ftpx14575fa97370</t>
  </si>
  <si>
    <t>1b3el46r35n700522</t>
  </si>
  <si>
    <t>1ftrx12w05nb83016</t>
  </si>
  <si>
    <t>1fmyu94105ka55859</t>
  </si>
  <si>
    <t>1fmpu175x5la14709</t>
  </si>
  <si>
    <t>1ftpw12575fa65055</t>
  </si>
  <si>
    <t>3d7ks28d35g819549</t>
  </si>
  <si>
    <t>1d7hu18d35s200666</t>
  </si>
  <si>
    <t>1d7ha18d25s221212</t>
  </si>
  <si>
    <t>1fmpu16595la74756</t>
  </si>
  <si>
    <t>1ftpx14535na99865</t>
  </si>
  <si>
    <t>1fmpu16545lb06786</t>
  </si>
  <si>
    <t>1ftrx12w15na18785</t>
  </si>
  <si>
    <t>1fmzu77k45ub73155</t>
  </si>
  <si>
    <t>3d7ms48c25g706400</t>
  </si>
  <si>
    <t>1d7hu18d35s217211</t>
  </si>
  <si>
    <t>jhmcn36425c000838</t>
  </si>
  <si>
    <t>5fnrl386x5b109289</t>
  </si>
  <si>
    <t>1gkds13s252114113</t>
  </si>
  <si>
    <t>1fafp24115g116073</t>
  </si>
  <si>
    <t>team e-z auto  inc.</t>
  </si>
  <si>
    <t>1fmdk05115ga11709</t>
  </si>
  <si>
    <t>1fmzk02155ga07026</t>
  </si>
  <si>
    <t>kmhdn46d85u985972</t>
  </si>
  <si>
    <t>1hgem22525l054776</t>
  </si>
  <si>
    <t>1hgcm56865a016542</t>
  </si>
  <si>
    <t>1hgcm56485a004860</t>
  </si>
  <si>
    <t>1zvft80n355110916</t>
  </si>
  <si>
    <t>1fafp34n55w111148</t>
  </si>
  <si>
    <t>5fnrl38885b021309</t>
  </si>
  <si>
    <t>1zvft84nx55188085</t>
  </si>
  <si>
    <t>1gkdt13s052342141</t>
  </si>
  <si>
    <t>1zvft80n455141334</t>
  </si>
  <si>
    <t>1fafp34n15w235658</t>
  </si>
  <si>
    <t>jhmap21415s001942</t>
  </si>
  <si>
    <t>1fafp34n95w189111</t>
  </si>
  <si>
    <t>1gkek13t35r250402</t>
  </si>
  <si>
    <t>1fahp25135g157652</t>
  </si>
  <si>
    <t>1hgcm56405a020129</t>
  </si>
  <si>
    <t>1zvht84n655243933</t>
  </si>
  <si>
    <t>1fmdk02135ga12431</t>
  </si>
  <si>
    <t>1hgcm56795a102757</t>
  </si>
  <si>
    <t>1zvht84n955259138</t>
  </si>
  <si>
    <t>3fafp31n15r115852</t>
  </si>
  <si>
    <t>5j6yh286x5l026587</t>
  </si>
  <si>
    <t>1fafp34n45w262868</t>
  </si>
  <si>
    <t>5fnrl386x5b096334</t>
  </si>
  <si>
    <t>2gtek13t451374473</t>
  </si>
  <si>
    <t>1gkec13v75j111130</t>
  </si>
  <si>
    <t>1fafp25105g167188</t>
  </si>
  <si>
    <t>1zvht84n155226912</t>
  </si>
  <si>
    <t>1gtec19t55z315086</t>
  </si>
  <si>
    <t>2hges16355h534753</t>
  </si>
  <si>
    <t>1gkfk66u55j241009</t>
  </si>
  <si>
    <t>1fafp56u05a209162</t>
  </si>
  <si>
    <t>1yvfp80c555m66963</t>
  </si>
  <si>
    <t>kmhhn65f85u177038</t>
  </si>
  <si>
    <t>1j4gl58kx5w588965</t>
  </si>
  <si>
    <t>km8sc13e25u002468</t>
  </si>
  <si>
    <t>wdbrf40j05a748639</t>
  </si>
  <si>
    <t>jnras08w05x218073</t>
  </si>
  <si>
    <t>jnkcv54e05m401676</t>
  </si>
  <si>
    <t>km8jn72d45u087508</t>
  </si>
  <si>
    <t>1j4fa44s15p314291</t>
  </si>
  <si>
    <t>1j4fa29s95p354132</t>
  </si>
  <si>
    <t>5n3aa08c45n805240</t>
  </si>
  <si>
    <t>wdbrf40j85a657554</t>
  </si>
  <si>
    <t>knafe121455149672</t>
  </si>
  <si>
    <t>1j4hs48n45c570961</t>
  </si>
  <si>
    <t>jnkcv54e15m404411</t>
  </si>
  <si>
    <t>1j4gk48k15w513701</t>
  </si>
  <si>
    <t>wdbrf40j05a670895</t>
  </si>
  <si>
    <t>1j8hr582x5c698482</t>
  </si>
  <si>
    <t>jthba30g455130344</t>
  </si>
  <si>
    <t>jthba30g755102571</t>
  </si>
  <si>
    <t>1j4hr48n75c609439</t>
  </si>
  <si>
    <t>1j4hr58235c644829</t>
  </si>
  <si>
    <t>knafe121755147625</t>
  </si>
  <si>
    <t>kndup131556628275</t>
  </si>
  <si>
    <t>jnkcv51f95m311701</t>
  </si>
  <si>
    <t>jthbn36f850176825</t>
  </si>
  <si>
    <t>1j4gk48k25w579979</t>
  </si>
  <si>
    <t>jnkcv54e35m419217</t>
  </si>
  <si>
    <t>1n4al11d45n427698</t>
  </si>
  <si>
    <t>1n6ad07u45c443255</t>
  </si>
  <si>
    <t>wdbuf65j05a682267</t>
  </si>
  <si>
    <t>1n6ad07u85c432937</t>
  </si>
  <si>
    <t>1n4al11d15c337937</t>
  </si>
  <si>
    <t>3n1cb51d35l510412</t>
  </si>
  <si>
    <t>jn8az08w65w403864</t>
  </si>
  <si>
    <t>1n4al11d85c129795</t>
  </si>
  <si>
    <t>5n1aa08a25n703779</t>
  </si>
  <si>
    <t>wdbuf65j75a658421</t>
  </si>
  <si>
    <t>5n1an08u35c644042</t>
  </si>
  <si>
    <t>1n6ad07u25c446901</t>
  </si>
  <si>
    <t>3n1cb51d45l491109</t>
  </si>
  <si>
    <t>jn8az08tx5w320119</t>
  </si>
  <si>
    <t>1n4al11d05n467227</t>
  </si>
  <si>
    <t>5n1an08u05c604789</t>
  </si>
  <si>
    <t>5n1an08w15c611543</t>
  </si>
  <si>
    <t>1n6ad07w95c463051</t>
  </si>
  <si>
    <t>jn8az08w65w437948</t>
  </si>
  <si>
    <t>1n4bl11d25n429650</t>
  </si>
  <si>
    <t>1n6ba06a15n531043</t>
  </si>
  <si>
    <t>1n4bl11e75n432102</t>
  </si>
  <si>
    <t>5n1ar18w65c713852</t>
  </si>
  <si>
    <t>wdbng84j85a460218</t>
  </si>
  <si>
    <t>jtdkb20u353020668</t>
  </si>
  <si>
    <t>jtdkb20u957053702</t>
  </si>
  <si>
    <t>jtedp21a150063806</t>
  </si>
  <si>
    <t>1nxbr32e55z347179</t>
  </si>
  <si>
    <t>9bwgr61j354011997</t>
  </si>
  <si>
    <t>jtezu14r750055364</t>
  </si>
  <si>
    <t>19uua662x4a048827</t>
  </si>
  <si>
    <t>1nxbr30e95z539126</t>
  </si>
  <si>
    <t>4t1bk36b45u050344</t>
  </si>
  <si>
    <t>jtedp21a850084250</t>
  </si>
  <si>
    <t>r h cooper &amp; son preowned llc</t>
  </si>
  <si>
    <t>4t1be32kx5u984926</t>
  </si>
  <si>
    <t>jtdkb20u753058405</t>
  </si>
  <si>
    <t>5tdzt34a05s243024</t>
  </si>
  <si>
    <t>1nxbr32ex5z567031</t>
  </si>
  <si>
    <t>jf1gd70605l502972</t>
  </si>
  <si>
    <t>1nxbr32e05z442619</t>
  </si>
  <si>
    <t>jf1gg29665h802158</t>
  </si>
  <si>
    <t>5tdzt38a45s238659</t>
  </si>
  <si>
    <t>jh4dc53864s008359</t>
  </si>
  <si>
    <t>3vwpf71k85m627181</t>
  </si>
  <si>
    <t>jtedp21a250051244</t>
  </si>
  <si>
    <t>4t1bf32k05u096053</t>
  </si>
  <si>
    <t>19uua66294a048446</t>
  </si>
  <si>
    <t>3vwsr69m45m040235</t>
  </si>
  <si>
    <t>1nxbr32e55z395295</t>
  </si>
  <si>
    <t>jtdkb20u153064488</t>
  </si>
  <si>
    <t>1gchk29u34e292959</t>
  </si>
  <si>
    <t>5uxfb53514lv02933</t>
  </si>
  <si>
    <t>1g6kd54y94u156159</t>
  </si>
  <si>
    <t>wbana73554b801906</t>
  </si>
  <si>
    <t>1g4hp52k44u239264</t>
  </si>
  <si>
    <t>5gadt13s642413919</t>
  </si>
  <si>
    <t>wbabw33494pl27790</t>
  </si>
  <si>
    <t>1gcec19x74z226833</t>
  </si>
  <si>
    <t>wbxpa73484wc42126</t>
  </si>
  <si>
    <t>1g4hp52k84u215582</t>
  </si>
  <si>
    <t>5uxfa13504lb09195</t>
  </si>
  <si>
    <t>wauac48h54k014724</t>
  </si>
  <si>
    <t>19uua66284a003840</t>
  </si>
  <si>
    <t>wbana73534b810040</t>
  </si>
  <si>
    <t>wbana73574b809280</t>
  </si>
  <si>
    <t>1g6dm577640180423</t>
  </si>
  <si>
    <t>3gnek12t14g155209</t>
  </si>
  <si>
    <t>wbaet37424nj82748</t>
  </si>
  <si>
    <t>wbaeu33454pf62547</t>
  </si>
  <si>
    <t>wbaek73424b322766</t>
  </si>
  <si>
    <t>5gaet13p142378870</t>
  </si>
  <si>
    <t>wbaaz33464kp86808</t>
  </si>
  <si>
    <t>1gnct18x64k144987</t>
  </si>
  <si>
    <t>3gngk22gx4g171961</t>
  </si>
  <si>
    <t>5uxfa13504lu34930</t>
  </si>
  <si>
    <t>1gcek19tx4e298617</t>
  </si>
  <si>
    <t>wbxpa93444wa31016</t>
  </si>
  <si>
    <t>wbagl63514dp72437</t>
  </si>
  <si>
    <t>2g1125s33f9201126</t>
  </si>
  <si>
    <t>1g1jc5sh7e4142821</t>
  </si>
  <si>
    <t>1gnscke05er108452</t>
  </si>
  <si>
    <t>1g1jc5sh8e4104403</t>
  </si>
  <si>
    <t>1gnscke07er110042</t>
  </si>
  <si>
    <t>1gnskke77er139475</t>
  </si>
  <si>
    <t>1gnscke0xer113968</t>
  </si>
  <si>
    <t>1gnskke74er179190</t>
  </si>
  <si>
    <t>1g1jc6sh1e4112719</t>
  </si>
  <si>
    <t>6g3f15rwxel948815</t>
  </si>
  <si>
    <t>1g1jg6sb5e4206456</t>
  </si>
  <si>
    <t>1gnscke06er110128</t>
  </si>
  <si>
    <t>1gnskke73er113777</t>
  </si>
  <si>
    <t>1gnscke01er106858</t>
  </si>
  <si>
    <t>1d4hb58d94f241532</t>
  </si>
  <si>
    <t>1d4hb38n54f237961</t>
  </si>
  <si>
    <t>3c4fy48b34t317702</t>
  </si>
  <si>
    <t>1b3es66s74d618900</t>
  </si>
  <si>
    <t>1g1nd52fx4m532372</t>
  </si>
  <si>
    <t>1d7hu18d84s668746</t>
  </si>
  <si>
    <t>2c4gp44r44r605774</t>
  </si>
  <si>
    <t>1d7ha18n04s772276</t>
  </si>
  <si>
    <t>1d7ha18n34j170512</t>
  </si>
  <si>
    <t>3gnec16z24g126166</t>
  </si>
  <si>
    <t>3gnfk16z74g264860</t>
  </si>
  <si>
    <t>1c3el56r94n300438</t>
  </si>
  <si>
    <t>2c4gp54l64r552707</t>
  </si>
  <si>
    <t>1d7hu16dx4j269605</t>
  </si>
  <si>
    <t>2d4gp44l84r536280</t>
  </si>
  <si>
    <t>1d7hu18d94j152465</t>
  </si>
  <si>
    <t>3c4fy58b04t258727</t>
  </si>
  <si>
    <t>1c3el46x54n408600</t>
  </si>
  <si>
    <t>3c4fy48b54t321315</t>
  </si>
  <si>
    <t>3c8fy68b34t366019</t>
  </si>
  <si>
    <t>1gnec13zx4r138747</t>
  </si>
  <si>
    <t>1d7hu18d14s671312</t>
  </si>
  <si>
    <t>1g1zu54834f241538</t>
  </si>
  <si>
    <t>1d4hb48d24f148863</t>
  </si>
  <si>
    <t>1gnec13z14j123746</t>
  </si>
  <si>
    <t>1d7ha18n54s632210</t>
  </si>
  <si>
    <t>1ftyr14u44pa34239</t>
  </si>
  <si>
    <t>1fmzu64w04ua54132</t>
  </si>
  <si>
    <t>1ftnw20p34ee04304</t>
  </si>
  <si>
    <t>3d7mu48c24g215642</t>
  </si>
  <si>
    <t>1fmzu73k04ub11904</t>
  </si>
  <si>
    <t>1d7hu18d54s630374</t>
  </si>
  <si>
    <t>1fafp44684f134730</t>
  </si>
  <si>
    <t>1fafp40654f226464</t>
  </si>
  <si>
    <t>1fmzu74k74ua75630</t>
  </si>
  <si>
    <t>1ftpw145x4kc68556</t>
  </si>
  <si>
    <t>1ftpx14504nb75654</t>
  </si>
  <si>
    <t>1ftyr14ux4pa06896</t>
  </si>
  <si>
    <t>1fafp45x94f100478</t>
  </si>
  <si>
    <t>1fmzu62kx4ub06382</t>
  </si>
  <si>
    <t>1fmzu73k94za18821</t>
  </si>
  <si>
    <t>3d7ka28d04g108330</t>
  </si>
  <si>
    <t>1fmdu75wx4za06378</t>
  </si>
  <si>
    <t>1fafp40464f103805</t>
  </si>
  <si>
    <t>1ftpw14524ka52698</t>
  </si>
  <si>
    <t>1fmzu73k04za30419</t>
  </si>
  <si>
    <t>1ftyr44u54pa56848</t>
  </si>
  <si>
    <t>1ftnw20p64ed77521</t>
  </si>
  <si>
    <t>1fafp40664f196505</t>
  </si>
  <si>
    <t>1fmsu45p34ec84285</t>
  </si>
  <si>
    <t>4b3ag52h44e088267</t>
  </si>
  <si>
    <t>1ftnx20l34ea55476</t>
  </si>
  <si>
    <t>1gkds13s842262443</t>
  </si>
  <si>
    <t>1gkdt13s942393720</t>
  </si>
  <si>
    <t>2hges26774h512826</t>
  </si>
  <si>
    <t>5fnrl18894b148332</t>
  </si>
  <si>
    <t>1gkek63u04j311806</t>
  </si>
  <si>
    <t>1gkds13s742314922</t>
  </si>
  <si>
    <t>kmhwf25s44a015708</t>
  </si>
  <si>
    <t>1hgcm566x4a071217</t>
  </si>
  <si>
    <t>knald124245033921</t>
  </si>
  <si>
    <t>1gkes12s746176748</t>
  </si>
  <si>
    <t>1gthk23164f161730</t>
  </si>
  <si>
    <t>1gthk29274e260742</t>
  </si>
  <si>
    <t>jnras08w64x210686</t>
  </si>
  <si>
    <t>1hgcm56304a145234</t>
  </si>
  <si>
    <t>1j4gk48k04w202937</t>
  </si>
  <si>
    <t>kmhfu45e54a324289</t>
  </si>
  <si>
    <t>5fnrl18924b027683</t>
  </si>
  <si>
    <t>1ftyr10d44pa60541</t>
  </si>
  <si>
    <t>5fnrl18924b054107</t>
  </si>
  <si>
    <t>1gkfk66u24j313864</t>
  </si>
  <si>
    <t>1j4gx48j04c291211</t>
  </si>
  <si>
    <t>kmhdn46d34u764326</t>
  </si>
  <si>
    <t>1gket12s246209524</t>
  </si>
  <si>
    <t>2gtec19t441361791</t>
  </si>
  <si>
    <t>jnkcv51e34m609568</t>
  </si>
  <si>
    <t>jnkcv54e14m306090</t>
  </si>
  <si>
    <t>1j4gw48sx4c391070</t>
  </si>
  <si>
    <t>5fnrl18954b004947</t>
  </si>
  <si>
    <t>1j4gw48n04c433711</t>
  </si>
  <si>
    <t>primeritus remarketing/s&amp;r auto sales</t>
  </si>
  <si>
    <t>1gthk23u94f124827</t>
  </si>
  <si>
    <t>5fnrl18074b015403</t>
  </si>
  <si>
    <t>shsrd78834u245387</t>
  </si>
  <si>
    <t>shsrd78814u248711</t>
  </si>
  <si>
    <t>1gkek63u74j165422</t>
  </si>
  <si>
    <t>2t2ha31u14c034605</t>
  </si>
  <si>
    <t>rk auto sales inc</t>
  </si>
  <si>
    <t>1n4al11d54c177219</t>
  </si>
  <si>
    <t>kndup131146524154</t>
  </si>
  <si>
    <t>kndup131046597094</t>
  </si>
  <si>
    <t>Thu Mar 05 2015 08:50:00 GMT-0800 (PST)</t>
  </si>
  <si>
    <t>kndjd733945222360</t>
  </si>
  <si>
    <t>2t2ga31u34c014769</t>
  </si>
  <si>
    <t>jthbn36f040123941</t>
  </si>
  <si>
    <t>makka auto sale</t>
  </si>
  <si>
    <t>2t2ha31u54c015247</t>
  </si>
  <si>
    <t>jtjha31u640037222</t>
  </si>
  <si>
    <t>1yvfp80c845n86223</t>
  </si>
  <si>
    <t>knafe122745052697</t>
  </si>
  <si>
    <t>2t2ha31u74c038898</t>
  </si>
  <si>
    <t>2t2ha31u24c036301</t>
  </si>
  <si>
    <t>4f2cz06114km25904</t>
  </si>
  <si>
    <t>wdbsk75f44f069624</t>
  </si>
  <si>
    <t>knafe121145032386</t>
  </si>
  <si>
    <t>1lnhm83w34y634542</t>
  </si>
  <si>
    <t>jtjga31u540044254</t>
  </si>
  <si>
    <t>4f4yr12d44tm08799</t>
  </si>
  <si>
    <t>1n4ba41e64c917719</t>
  </si>
  <si>
    <t>1n4ba41e44c865622</t>
  </si>
  <si>
    <t>aa auto sales &amp; services llc</t>
  </si>
  <si>
    <t>wdbng83j14a430235</t>
  </si>
  <si>
    <t>jthbn36f440170602</t>
  </si>
  <si>
    <t>wdbuf70jx4a507312</t>
  </si>
  <si>
    <t>3vwcd31y54m336332</t>
  </si>
  <si>
    <t>2t1br32e84c166612</t>
  </si>
  <si>
    <t>1nxbr32e74z204782</t>
  </si>
  <si>
    <t>2t1br32e44c229527</t>
  </si>
  <si>
    <t>jf1gd29674g517742</t>
  </si>
  <si>
    <t>1n4ba41e14c913576</t>
  </si>
  <si>
    <t>jtedd21a840078584</t>
  </si>
  <si>
    <t>3vwsk69m04m015884</t>
  </si>
  <si>
    <t>wvwvd63b34e002571</t>
  </si>
  <si>
    <t>jn8dr09y24w921675</t>
  </si>
  <si>
    <t>3vwsa69m14m137897</t>
  </si>
  <si>
    <t>jtddr32t040178254</t>
  </si>
  <si>
    <t>3vwcm31y24m337096</t>
  </si>
  <si>
    <t>5n1bv28u24n306103</t>
  </si>
  <si>
    <t>1nxbr32e44z202343</t>
  </si>
  <si>
    <t>4t1be32kx4u911490</t>
  </si>
  <si>
    <t>jn8az08t64w226737</t>
  </si>
  <si>
    <t>jn8az08tx4w226353</t>
  </si>
  <si>
    <t>5tdza23cx4s078598</t>
  </si>
  <si>
    <t>jn8az08w54w303155</t>
  </si>
  <si>
    <t>wvwvd63b44e214055</t>
  </si>
  <si>
    <t>2t1kr32e34c206191</t>
  </si>
  <si>
    <t>5n1ed28y64c620108</t>
  </si>
  <si>
    <t>5n1ed28t84c658279</t>
  </si>
  <si>
    <t>1n4ba41e44c886566</t>
  </si>
  <si>
    <t>3n1ab51d34l736505</t>
  </si>
  <si>
    <t>wbagn63493dr19488</t>
  </si>
  <si>
    <t>wbabs33423pg90784</t>
  </si>
  <si>
    <t>1gchk23143f126473</t>
  </si>
  <si>
    <t>1g6kd54y53u194390</t>
  </si>
  <si>
    <t>jh4dc54873c011469</t>
  </si>
  <si>
    <t>2hnyd18993h540604</t>
  </si>
  <si>
    <t>5uxfa53553lv85963</t>
  </si>
  <si>
    <t>2g1wf52e439212109</t>
  </si>
  <si>
    <t>19uua56823a056854</t>
  </si>
  <si>
    <t>wbadt43443g031145</t>
  </si>
  <si>
    <t>1g4hr54k03u154170</t>
  </si>
  <si>
    <t>2g1wf52e239134140</t>
  </si>
  <si>
    <t>2g1wh55k039252568</t>
  </si>
  <si>
    <t>wvghh77l14d050534</t>
  </si>
  <si>
    <t>3gyfk66n93g263933</t>
  </si>
  <si>
    <t>1gcek19v03e129299</t>
  </si>
  <si>
    <t>1gndm19x23b115310</t>
  </si>
  <si>
    <t>2g1wf52e139117720</t>
  </si>
  <si>
    <t>19uua56653a030053</t>
  </si>
  <si>
    <t>b &amp; b used automotive llc</t>
  </si>
  <si>
    <t>wauac48h83k016675</t>
  </si>
  <si>
    <t>2gcec19t231376451</t>
  </si>
  <si>
    <t>wbaev334x3kr24667</t>
  </si>
  <si>
    <t>1g4cw54k134151491</t>
  </si>
  <si>
    <t>1gndm19x43b115681</t>
  </si>
  <si>
    <t>wbabn334x3pc99728</t>
  </si>
  <si>
    <t>wbagl63483dp62655</t>
  </si>
  <si>
    <t>2hnyd18813h552267</t>
  </si>
  <si>
    <t>1ftrx17w83na16280</t>
  </si>
  <si>
    <t>1fmzu63k83za33951</t>
  </si>
  <si>
    <t>1d4hs48n73f512671</t>
  </si>
  <si>
    <t>2d4gp44r43r303497</t>
  </si>
  <si>
    <t>1fmzu70e33ub35501</t>
  </si>
  <si>
    <t>1gnek13zx3r139110</t>
  </si>
  <si>
    <t>1gcdt13x73k155466</t>
  </si>
  <si>
    <t>1gcdt13xx3k129850</t>
  </si>
  <si>
    <t>1fmyu03103kc66795</t>
  </si>
  <si>
    <t>1fmru15l83la30754</t>
  </si>
  <si>
    <t>3d7ka28663g853437</t>
  </si>
  <si>
    <t>1ftrf17213nb27494</t>
  </si>
  <si>
    <t>1fmzu73k23za01745</t>
  </si>
  <si>
    <t>1fmzu74wx3ua76031</t>
  </si>
  <si>
    <t>1fmfu18l33lc17530</t>
  </si>
  <si>
    <t>2g1ww12e639450536</t>
  </si>
  <si>
    <t>1gnec13v23j330948</t>
  </si>
  <si>
    <t>1gndx03e33d296639</t>
  </si>
  <si>
    <t>1fmfu18l33la66981</t>
  </si>
  <si>
    <t>1c3el46x43n554369</t>
  </si>
  <si>
    <t>1fmyu02b13ka50514</t>
  </si>
  <si>
    <t>1ftrw07663kd35854</t>
  </si>
  <si>
    <t>1fmzu72k43ub52214</t>
  </si>
  <si>
    <t>1fmfu18l23lb77246</t>
  </si>
  <si>
    <t>1b3es66s43d186815</t>
  </si>
  <si>
    <t>1fmfu18l63la07178</t>
  </si>
  <si>
    <t>kmhhm65d23u068511</t>
  </si>
  <si>
    <t>1hgcm72683a023988</t>
  </si>
  <si>
    <t>2fmda52463bb34084</t>
  </si>
  <si>
    <t>3fafp11363r115765</t>
  </si>
  <si>
    <t>1hgcm563x3a104771</t>
  </si>
  <si>
    <t>1fahp55s03g268733</t>
  </si>
  <si>
    <t>1hgcm72653a014780</t>
  </si>
  <si>
    <t>1fahp56s13a224550</t>
  </si>
  <si>
    <t>jnkcv54e83m223402</t>
  </si>
  <si>
    <t>2fmza51423ba52151</t>
  </si>
  <si>
    <t>1ftnw20p83ec21382</t>
  </si>
  <si>
    <t>1gtek19t93e347031</t>
  </si>
  <si>
    <t>1gkfk66ux3j190961</t>
  </si>
  <si>
    <t>1fafp55203g201637</t>
  </si>
  <si>
    <t>1gkek63u83j213783</t>
  </si>
  <si>
    <t>1fafp55293a220562</t>
  </si>
  <si>
    <t>1hgcm56413a818975</t>
  </si>
  <si>
    <t>kmhdn45d43u623748</t>
  </si>
  <si>
    <t>1fafp53u33a118761</t>
  </si>
  <si>
    <t>1fahp60a73y106516</t>
  </si>
  <si>
    <t>kmhwf35h93a879405</t>
  </si>
  <si>
    <t>1hgem215x3l041787</t>
  </si>
  <si>
    <t>2hges26763h560381</t>
  </si>
  <si>
    <t>5j6yh18573l014928</t>
  </si>
  <si>
    <t>jnkcv51e93m012276</t>
  </si>
  <si>
    <t>1fafp53u53g215330</t>
  </si>
  <si>
    <t>1ftrw08l93kb28301</t>
  </si>
  <si>
    <t>1fafp44413f324141</t>
  </si>
  <si>
    <t>1ftrx18w83nb37647</t>
  </si>
  <si>
    <t>1hgcm82653a017524</t>
  </si>
  <si>
    <t>1ftrw08l43kd67187</t>
  </si>
  <si>
    <t>1hgcm56323a120589</t>
  </si>
  <si>
    <t>1fafp55u43a135551</t>
  </si>
  <si>
    <t>jnkay41e23m006019</t>
  </si>
  <si>
    <t>1fafp40403f328140</t>
  </si>
  <si>
    <t>knagd126835213017</t>
  </si>
  <si>
    <t>1n4al11d33c197886</t>
  </si>
  <si>
    <t>wdbpj75jx3a035910</t>
  </si>
  <si>
    <t>1j4gl48k63w721387</t>
  </si>
  <si>
    <t>wdbpj75j43a036311</t>
  </si>
  <si>
    <t>4f2yz04183km23400</t>
  </si>
  <si>
    <t>jm1bj245431150845</t>
  </si>
  <si>
    <t>wdbuf65j23a122893</t>
  </si>
  <si>
    <t>jthbn30f130111336</t>
  </si>
  <si>
    <t>1n4bl11d03c345383</t>
  </si>
  <si>
    <t>jn1da31a33t411826</t>
  </si>
  <si>
    <t>1j4fa49s63p350452</t>
  </si>
  <si>
    <t>1j4gk58k13w505097</t>
  </si>
  <si>
    <t>wdbrf64j63f353290</t>
  </si>
  <si>
    <t>1j4gl58k33w567906</t>
  </si>
  <si>
    <t>jm1bj245231167420</t>
  </si>
  <si>
    <t>jm3lw28j230349970</t>
  </si>
  <si>
    <t>wdbrf61j33f350593</t>
  </si>
  <si>
    <t>wdbrf61j13e010980</t>
  </si>
  <si>
    <t>1yvfp80d435m47200</t>
  </si>
  <si>
    <t>1j4gk48k53w512824</t>
  </si>
  <si>
    <t>1j4gl48k03w599285</t>
  </si>
  <si>
    <t>1j4gl48k93w531552</t>
  </si>
  <si>
    <t>1j4gk48k13w708579</t>
  </si>
  <si>
    <t>5n1ed28t83c643022</t>
  </si>
  <si>
    <t>5n1ed28y23c664640</t>
  </si>
  <si>
    <t>wvwmd63b13p261350</t>
  </si>
  <si>
    <t>jn8az08t53w105163</t>
  </si>
  <si>
    <t>4s3bh675737617669</t>
  </si>
  <si>
    <t>trutc28n921032853</t>
  </si>
  <si>
    <t>5n1ed28t13c680039</t>
  </si>
  <si>
    <t>jtehf21a030155121</t>
  </si>
  <si>
    <t>jtehf21a930102109</t>
  </si>
  <si>
    <t>4t1be32k93u724627</t>
  </si>
  <si>
    <t>jtddr32t930165856</t>
  </si>
  <si>
    <t>9bwdh61j634060887</t>
  </si>
  <si>
    <t>jn8az08t33w111236</t>
  </si>
  <si>
    <t>4t1be32k03u245724</t>
  </si>
  <si>
    <t>4t1bf28b73u326931</t>
  </si>
  <si>
    <t>2hnyd18202h534644</t>
  </si>
  <si>
    <t>3n1cb51d73l800052</t>
  </si>
  <si>
    <t>3vwth69m13m087503</t>
  </si>
  <si>
    <t>jtezt14rx30008362</t>
  </si>
  <si>
    <t>3vwse69m33m109585</t>
  </si>
  <si>
    <t>jtebt17r730024905</t>
  </si>
  <si>
    <t>jn8dr09y33w833619</t>
  </si>
  <si>
    <t>1c3ccbab8en207833</t>
  </si>
  <si>
    <t>1g1ra6e40eu118125</t>
  </si>
  <si>
    <t>1c3ccbbb9en107612</t>
  </si>
  <si>
    <t>1c3ccbab8en206598</t>
  </si>
  <si>
    <t>1c3ccbab0en204859</t>
  </si>
  <si>
    <t>3gnek13t12g181742</t>
  </si>
  <si>
    <t>3c4fy48b82t314338</t>
  </si>
  <si>
    <t>1g6kd54y62u201782</t>
  </si>
  <si>
    <t>1gnek13z92j131996</t>
  </si>
  <si>
    <t>3gnfk16zx2g146881</t>
  </si>
  <si>
    <t>1b3es26c82d607113</t>
  </si>
  <si>
    <t>1gcdt13w42k234700</t>
  </si>
  <si>
    <t>1g4hp54k92u108857</t>
  </si>
  <si>
    <t>1gcec14v22z127291</t>
  </si>
  <si>
    <t>1gyec63tx2r207610</t>
  </si>
  <si>
    <t>2g1wh55k829170778</t>
  </si>
  <si>
    <t>1gndx13e52d208839</t>
  </si>
  <si>
    <t>wbadt43402gy40740</t>
  </si>
  <si>
    <t>1b4hr38n62f212828</t>
  </si>
  <si>
    <t>1gnec13z52j158626</t>
  </si>
  <si>
    <t>3gnek13t02g294260</t>
  </si>
  <si>
    <t>2gcec19v821205428</t>
  </si>
  <si>
    <t>yates brothers motor company inc</t>
  </si>
  <si>
    <t>wbadt63442ch95260</t>
  </si>
  <si>
    <t>1g6kf57962u281728</t>
  </si>
  <si>
    <t>3gnfk16z62g264894</t>
  </si>
  <si>
    <t>1gnec16z62j145623</t>
  </si>
  <si>
    <t>1b3el46r62n291346</t>
  </si>
  <si>
    <t>2g1wf52e029287517</t>
  </si>
  <si>
    <t>2b4gp44372r659088</t>
  </si>
  <si>
    <t>1b8hs58n32f201560</t>
  </si>
  <si>
    <t>1ftre14w22ha05587</t>
  </si>
  <si>
    <t>2c8gp64l12r685277</t>
  </si>
  <si>
    <t>2g4ws52j121196945</t>
  </si>
  <si>
    <t>wbadt43402gy44688</t>
  </si>
  <si>
    <t>1hgcg32202a026959</t>
  </si>
  <si>
    <t>kmhcg45c42u347664</t>
  </si>
  <si>
    <t>2hkrl18952h550453</t>
  </si>
  <si>
    <t>km8sc13d22u325485</t>
  </si>
  <si>
    <t>1fmru17l42la98139</t>
  </si>
  <si>
    <t>kmhcg45cx2u298812</t>
  </si>
  <si>
    <t>1hgcg66582a094741</t>
  </si>
  <si>
    <t>2hges15502h500265</t>
  </si>
  <si>
    <t>jhmcg66862c001789</t>
  </si>
  <si>
    <t>1gthg35r521187756</t>
  </si>
  <si>
    <t>1ftnf20l72ec48780</t>
  </si>
  <si>
    <t>5fnrl18972b046839</t>
  </si>
  <si>
    <t>5fnrl18062b027653</t>
  </si>
  <si>
    <t>1ftrw08l82kb10385</t>
  </si>
  <si>
    <t>1fafp44412f179990</t>
  </si>
  <si>
    <t>5fnrl18942b032624</t>
  </si>
  <si>
    <t>1gkdt13s822208005</t>
  </si>
  <si>
    <t>1hges16532l059958</t>
  </si>
  <si>
    <t>2fmda53412bb38511</t>
  </si>
  <si>
    <t>2fmda58432ba79115</t>
  </si>
  <si>
    <t>1fmru15wx2la89183</t>
  </si>
  <si>
    <t>Thu Apr 02 2015 02:00:00 GMT-0700 (PDT)</t>
  </si>
  <si>
    <t>1hgcg56432a139733</t>
  </si>
  <si>
    <t>1hgcg16512a002615</t>
  </si>
  <si>
    <t>1ftyr10d12pb49755</t>
  </si>
  <si>
    <t>1fmzu67e32uc99832</t>
  </si>
  <si>
    <t>1hgcg22572a029619</t>
  </si>
  <si>
    <t>1hgem225x2l011251</t>
  </si>
  <si>
    <t>1ftrw08l42kc22861</t>
  </si>
  <si>
    <t>1gkek13zx2j296369</t>
  </si>
  <si>
    <t>1hgcg66502a164183</t>
  </si>
  <si>
    <t>kmhdn45d02u251498</t>
  </si>
  <si>
    <t>1fmzu63e02ua39362</t>
  </si>
  <si>
    <t>3n1cb51d52l684395</t>
  </si>
  <si>
    <t>jthbn30f420088150</t>
  </si>
  <si>
    <t>wdbjf65j32b392937</t>
  </si>
  <si>
    <t>1j4gw48s92c309309</t>
  </si>
  <si>
    <t>1yvgf22c525265805</t>
  </si>
  <si>
    <t>4f2cu08112km34868</t>
  </si>
  <si>
    <t>5n1md28y02c543812</t>
  </si>
  <si>
    <t>jthbd192520063538</t>
  </si>
  <si>
    <t>wdbjf65j92b481749</t>
  </si>
  <si>
    <t>1lnhm87a32y688306</t>
  </si>
  <si>
    <t>wdbjh65jx2x081812</t>
  </si>
  <si>
    <t>1n4al11d22c186280</t>
  </si>
  <si>
    <t>jm1bj245221459101</t>
  </si>
  <si>
    <t>wdblk65g42t115524</t>
  </si>
  <si>
    <t>Wed Mar 11 2015 09:00:00 GMT-0700 (PDT)</t>
  </si>
  <si>
    <t>jtjhf10u520237996</t>
  </si>
  <si>
    <t>1lnhm87a82y678306</t>
  </si>
  <si>
    <t>jtjhf10u520264132</t>
  </si>
  <si>
    <t>5lmfu28r12lj14712</t>
  </si>
  <si>
    <t>1g4cw54k914189340</t>
  </si>
  <si>
    <t>4t1bf30k92u009040</t>
  </si>
  <si>
    <t>2g1fp22k712105059</t>
  </si>
  <si>
    <t>4t3zf13c42u427424</t>
  </si>
  <si>
    <t>4t1be32k02u009900</t>
  </si>
  <si>
    <t>4t3zf13cx2u482931</t>
  </si>
  <si>
    <t>4t3zf19c22u495356</t>
  </si>
  <si>
    <t>wvwvd63b12e336806</t>
  </si>
  <si>
    <t>1g4cw54k714146650</t>
  </si>
  <si>
    <t>4t1be32k92u616636</t>
  </si>
  <si>
    <t>jtehf21a420092801</t>
  </si>
  <si>
    <t>4t1be32k82u553738</t>
  </si>
  <si>
    <t>jf1sf65602h715152</t>
  </si>
  <si>
    <t>1g4hp54k614136758</t>
  </si>
  <si>
    <t>2t1ce22p52c015008</t>
  </si>
  <si>
    <t>4t1be32k92u602347</t>
  </si>
  <si>
    <t>4t3zf13c92u420338</t>
  </si>
  <si>
    <t>3gnfk16t01g193850</t>
  </si>
  <si>
    <t>wbabs53451ju84805</t>
  </si>
  <si>
    <t>19uya42661a007797</t>
  </si>
  <si>
    <t>wbabn33441jw54888</t>
  </si>
  <si>
    <t>2ftzf07331ca91216</t>
  </si>
  <si>
    <t>1fafp55u41a130007</t>
  </si>
  <si>
    <t>1b3ej46x11n533480</t>
  </si>
  <si>
    <t>2gtec19v011218544</t>
  </si>
  <si>
    <t>1fmyu60e91uc49344</t>
  </si>
  <si>
    <t>1ftyr14e31ta67647</t>
  </si>
  <si>
    <t>1fmyu60e91uc69352</t>
  </si>
  <si>
    <t>1fmzu67ex1ub14884</t>
  </si>
  <si>
    <t>1b7gg2anx1s125609</t>
  </si>
  <si>
    <t>1hgem21961l029989</t>
  </si>
  <si>
    <t>1ftrx18w81nb41453</t>
  </si>
  <si>
    <t>1hgem22981l045125</t>
  </si>
  <si>
    <t>1ftzr15u31pa60703</t>
  </si>
  <si>
    <t>1b3ej46u71n663009</t>
  </si>
  <si>
    <t>1gnek13t61r194808</t>
  </si>
  <si>
    <t>1fafp34p61w243900</t>
  </si>
  <si>
    <t>2c3he66g41h559919</t>
  </si>
  <si>
    <t>1fmyu60e31uc76796</t>
  </si>
  <si>
    <t>1c3el65u01n501748</t>
  </si>
  <si>
    <t>1fafp55u81a271341</t>
  </si>
  <si>
    <t>1fmzu62e81za58177</t>
  </si>
  <si>
    <t>jhmcg56641c028755</t>
  </si>
  <si>
    <t>1fmfu16l71la55949</t>
  </si>
  <si>
    <t>3gkfk16t21g212699</t>
  </si>
  <si>
    <t>jt8bd69s910150855</t>
  </si>
  <si>
    <t>jn8dr07y41w523558</t>
  </si>
  <si>
    <t>kmhwf25sx1a491070</t>
  </si>
  <si>
    <t>wdbrf61j61f041293</t>
  </si>
  <si>
    <t>jt8bf28g310311698</t>
  </si>
  <si>
    <t>4f2cu09111km31143</t>
  </si>
  <si>
    <t>1nxbr12e81z515766</t>
  </si>
  <si>
    <t>2hkrl18591h529276</t>
  </si>
  <si>
    <t>4f2yu08181km06862</t>
  </si>
  <si>
    <t>credit acceptance corp/richmond</t>
  </si>
  <si>
    <t>jthbd182310001426</t>
  </si>
  <si>
    <t>4n2zn17t91d820664</t>
  </si>
  <si>
    <t>4s3bh675217631900</t>
  </si>
  <si>
    <t>wdbrf61j91f079925</t>
  </si>
  <si>
    <t>4jgab54e01a229867</t>
  </si>
  <si>
    <t>1j4gx58n21c563634</t>
  </si>
  <si>
    <t>kmhwf35v61a489932</t>
  </si>
  <si>
    <t>1n6ed27t01c353454</t>
  </si>
  <si>
    <t>kmhwf25s71a385661</t>
  </si>
  <si>
    <t>2hkrl18581h585872</t>
  </si>
  <si>
    <t>jn1ca31a51t310845</t>
  </si>
  <si>
    <t>jnrdr09y71w218242</t>
  </si>
  <si>
    <t>1fafp4045yf248064</t>
  </si>
  <si>
    <t>1ftrx08w9yka09226</t>
  </si>
  <si>
    <t>3c3el55h2yt202978</t>
  </si>
  <si>
    <t>wbabm3348yjn85281</t>
  </si>
  <si>
    <t>1ftzx0722ykb35801</t>
  </si>
  <si>
    <t>2g1wx12k0y9184246</t>
  </si>
  <si>
    <t>1ftyr10c2ypb90640</t>
  </si>
  <si>
    <t>1fafp4445yf143874</t>
  </si>
  <si>
    <t>2g4wb55k7y1102029</t>
  </si>
  <si>
    <t>wbadm6348ygu16336</t>
  </si>
  <si>
    <t>wbaam3348yca91148</t>
  </si>
  <si>
    <t>wbaam3344ycb23108</t>
  </si>
  <si>
    <t>1fafp3835yw253738</t>
  </si>
  <si>
    <t>1fafp3438yw105251</t>
  </si>
  <si>
    <t>1fafp4445yf297632</t>
  </si>
  <si>
    <t>wbabm5345yjn90207</t>
  </si>
  <si>
    <t>1gnek13t8yj145635</t>
  </si>
  <si>
    <t>2t1br12e0yc322619</t>
  </si>
  <si>
    <t>1hgej8245yl071465</t>
  </si>
  <si>
    <t>kmhjg25f5yu196526</t>
  </si>
  <si>
    <t>4s6ck58w9y4419999</t>
  </si>
  <si>
    <t>5n1ed28y9yc532675</t>
  </si>
  <si>
    <t>wdbjf65j8yb098944</t>
  </si>
  <si>
    <t>1hgcg3257ya018909</t>
  </si>
  <si>
    <t>jt2bg22k8y0480601</t>
  </si>
  <si>
    <t>1n6ed26y1yc349825</t>
  </si>
  <si>
    <t>1j4g248s6yc227753</t>
  </si>
  <si>
    <t>4t1bg22k7yu644741</t>
  </si>
  <si>
    <t>1hgcg5646ya107478</t>
  </si>
  <si>
    <t>1hgcg6678ya102413</t>
  </si>
  <si>
    <t>1n6ed26y3yc320276</t>
  </si>
  <si>
    <t>wdbpj75jxya005507</t>
  </si>
  <si>
    <t>4s3bh6866y6609101</t>
  </si>
  <si>
    <t>jt2bg22k8y0510549</t>
  </si>
  <si>
    <t>5n1ed28t3yc565126</t>
  </si>
  <si>
    <t>jt3gn87r2y0168077</t>
  </si>
  <si>
    <t>1n6ed26y8yc395748</t>
  </si>
  <si>
    <t>jn1ca31d7yt725430</t>
  </si>
  <si>
    <t>4jgab54e8ya184557</t>
  </si>
  <si>
    <t>jn1ca31a7yt218212</t>
  </si>
  <si>
    <t>jhlrd1861yc015792</t>
  </si>
  <si>
    <t>jm1bj2221y0246163</t>
  </si>
  <si>
    <t>1fafp52u3xa297746</t>
  </si>
  <si>
    <t>1fafp4445xf222122</t>
  </si>
  <si>
    <t>3c3el55h4xt553423</t>
  </si>
  <si>
    <t>jt3hp10v9y7170509</t>
  </si>
  <si>
    <t>19uua5641xa040227</t>
  </si>
  <si>
    <t>1hgcg1658xa022478</t>
  </si>
  <si>
    <t>1fmzu34e8xuc50491</t>
  </si>
  <si>
    <t>1fmdu34e7xzb04242</t>
  </si>
  <si>
    <t>preston ford inc</t>
  </si>
  <si>
    <t>1b4hr28y8xf615172</t>
  </si>
  <si>
    <t>wbabk7331xet67386</t>
  </si>
  <si>
    <t>1fafp42x8xf229708</t>
  </si>
  <si>
    <t>1j4gw58s7xc562836</t>
  </si>
  <si>
    <t>1b4hs28y2xf642775</t>
  </si>
  <si>
    <t>3vwsc29m7ym056024</t>
  </si>
  <si>
    <t>waued28d9xa331917</t>
  </si>
  <si>
    <t>titlemax/kingstree sc1</t>
  </si>
  <si>
    <t>1fafp45x8xf139244</t>
  </si>
  <si>
    <t>wbadp6343xbv62162</t>
  </si>
  <si>
    <t>jhlrd2848xc011399</t>
  </si>
  <si>
    <t>jn8ar07s2xw376910</t>
  </si>
  <si>
    <t>4t1bf18b2xu320681</t>
  </si>
  <si>
    <t>1g4cw52k3w4640630</t>
  </si>
  <si>
    <t>1fmyu24e4wuc12535</t>
  </si>
  <si>
    <t>1lnhm83w4xy614935</t>
  </si>
  <si>
    <t>wbagf832xwdl50579</t>
  </si>
  <si>
    <t>1ftzx1765wkc44131</t>
  </si>
  <si>
    <t>E-350</t>
  </si>
  <si>
    <t>XLT Super Club Wagon</t>
  </si>
  <si>
    <t>1fbss31l6wha50588</t>
  </si>
  <si>
    <t>1fafp52s5wa159879</t>
  </si>
  <si>
    <t>wauba24b0wn094404</t>
  </si>
  <si>
    <t>jn8ar05s1xw292595</t>
  </si>
  <si>
    <t>jt3hn87r8x9024063</t>
  </si>
  <si>
    <t>3g1jc1246ws845916</t>
  </si>
  <si>
    <t>1n4dl01d5xc226446</t>
  </si>
  <si>
    <t>2fafp74wxwx180956</t>
  </si>
  <si>
    <t>2c3ccabg5eh289369</t>
  </si>
  <si>
    <t>2c3ccaag7eh216411</t>
  </si>
  <si>
    <t>2c3ccagg1eh144435</t>
  </si>
  <si>
    <t>1hgcg5658wa132341</t>
  </si>
  <si>
    <t>jn8ar05y9ww215458</t>
  </si>
  <si>
    <t>1hgej814xvl137523</t>
  </si>
  <si>
    <t>1hgcg5541wa217434</t>
  </si>
  <si>
    <t>4t1bg22k1wu353245</t>
  </si>
  <si>
    <t>1hgcg565xwa188877</t>
  </si>
  <si>
    <t>4t1bf18b5wu258627</t>
  </si>
  <si>
    <t>4t1bg22k7wu829269</t>
  </si>
  <si>
    <t>1b7gl23x5vs120429</t>
  </si>
  <si>
    <t>2hgej8642vh504582</t>
  </si>
  <si>
    <t>1gkdt13w0w2952979</t>
  </si>
  <si>
    <t>jt8bf22g1v5009473</t>
  </si>
  <si>
    <t>jt3gn87r3w0082743</t>
  </si>
  <si>
    <t>4s3bg6853w7608201</t>
  </si>
  <si>
    <t>2hgej6626wh515329</t>
  </si>
  <si>
    <t>jt8bh68x6w0012330</t>
  </si>
  <si>
    <t>1j4gz78y6vc688691</t>
  </si>
  <si>
    <t>1hgcg5559wa061703</t>
  </si>
  <si>
    <t>1hgcg5645wa122700</t>
  </si>
  <si>
    <t>1gkek13r2tj721858</t>
  </si>
  <si>
    <t>1g6kd52b5su265861</t>
  </si>
  <si>
    <t>1n4ab42d5tc523447</t>
  </si>
  <si>
    <t>4t1bf12k1tu868884</t>
  </si>
  <si>
    <t>1gncs13w1t2294022</t>
  </si>
  <si>
    <t>3vwra81h9vm043731</t>
  </si>
  <si>
    <t>jt2bg22k2v0018322</t>
  </si>
  <si>
    <t>1gncs13w8t2123364</t>
  </si>
  <si>
    <t>1hgcd5539ta237779</t>
  </si>
  <si>
    <t>1j4gz58s3tc170633</t>
  </si>
  <si>
    <t>1hgcd5634sa005832</t>
  </si>
  <si>
    <t>1hgcd5633sa122575</t>
  </si>
  <si>
    <t>jh4ua2654tc006446</t>
  </si>
  <si>
    <t>smog king</t>
  </si>
  <si>
    <t>2g1fp32s0s2104584</t>
  </si>
  <si>
    <t>1falp4047tf108769</t>
  </si>
  <si>
    <t>2falp74w0sx164018</t>
  </si>
  <si>
    <t>2c4rc1bg3er272117</t>
  </si>
  <si>
    <t>1c3cdzab8en139099</t>
  </si>
  <si>
    <t>1c3cdzab1en175460</t>
  </si>
  <si>
    <t>1c3cdzab2en148252</t>
  </si>
  <si>
    <t>2c4rc1bg4er270490</t>
  </si>
  <si>
    <t>2c4rc1bgxer268761</t>
  </si>
  <si>
    <t>2c4rc1bg3er295851</t>
  </si>
  <si>
    <t>2c4rc1bg2er215407</t>
  </si>
  <si>
    <t>2c4rc1bg0er215227</t>
  </si>
  <si>
    <t>2c4rc1bg1er272407</t>
  </si>
  <si>
    <t>1c3cdzab9en140522</t>
  </si>
  <si>
    <t>2c4rc1bg1er295864</t>
  </si>
  <si>
    <t>2c4rc1bg0er184416</t>
  </si>
  <si>
    <t>1c3cdzab4en189126</t>
  </si>
  <si>
    <t>1c3cdzbg6en168630</t>
  </si>
  <si>
    <t>1c3cdzab2en168744</t>
  </si>
  <si>
    <t>2c3cdycj7eh160601</t>
  </si>
  <si>
    <t>1c3cdzag7en177385</t>
  </si>
  <si>
    <t>2c3cdybt2eh294368</t>
  </si>
  <si>
    <t>1c3cdzab5en168687</t>
  </si>
  <si>
    <t>1c3cdzag1en219369</t>
  </si>
  <si>
    <t>2c3cdybt7eh313321</t>
  </si>
  <si>
    <t>2c3cdxbg2eh266454</t>
  </si>
  <si>
    <t>2c3cdyag0eh224775</t>
  </si>
  <si>
    <t>1c3cdzag8en225623</t>
  </si>
  <si>
    <t>2c3cdybt9eh313319</t>
  </si>
  <si>
    <t>1c3cdzab6en143636</t>
  </si>
  <si>
    <t>1c3cdzab5en218097</t>
  </si>
  <si>
    <t>2c3cdxct0eh323343</t>
  </si>
  <si>
    <t>1c4rdhag9ec405527</t>
  </si>
  <si>
    <t>2c3cdxbg7eh215791</t>
  </si>
  <si>
    <t>2c3cdxctxeh361999</t>
  </si>
  <si>
    <t>1c3cdfbb4ed738133</t>
  </si>
  <si>
    <t>2c3cdxej2eh207721</t>
  </si>
  <si>
    <t>2c3cdxhgxeh239249</t>
  </si>
  <si>
    <t>1c3cdfbb4ed822386</t>
  </si>
  <si>
    <t>2c3cdxct5eh167770</t>
  </si>
  <si>
    <t>1c3ccccbxfn501092</t>
  </si>
  <si>
    <t>1c3ccccb2fn548603</t>
  </si>
  <si>
    <t>1gnkvhkd4fj157310</t>
  </si>
  <si>
    <t>2c4rdgbg6er237913</t>
  </si>
  <si>
    <t>2c4rdgcg3er356310</t>
  </si>
  <si>
    <t>Wed Mar 11 2015 05:30:00 GMT-0700 (PDT)</t>
  </si>
  <si>
    <t>2c4rdgcg2er173187</t>
  </si>
  <si>
    <t>3c4pddbgxet161339</t>
  </si>
  <si>
    <t>2c4rdgcg8er212672</t>
  </si>
  <si>
    <t>2c4rdgcg8er179009</t>
  </si>
  <si>
    <t>2c4rdgcg4er177127</t>
  </si>
  <si>
    <t>2c4rdgcg3er305471</t>
  </si>
  <si>
    <t>t&amp;t auto sales</t>
  </si>
  <si>
    <t>2c4rdgcg9er173090</t>
  </si>
  <si>
    <t>3c4pddbg4et176502</t>
  </si>
  <si>
    <t>2c4rdgcg7er183813</t>
  </si>
  <si>
    <t>2c4rdgcg4er173269</t>
  </si>
  <si>
    <t>2c4rdgcg5er179033</t>
  </si>
  <si>
    <t>2c4rdgcg9er178953</t>
  </si>
  <si>
    <t>3c4pdcab0et152875</t>
  </si>
  <si>
    <t>1ft8w3bt3eea20229</t>
  </si>
  <si>
    <t>1ft8w3dt4eea85149</t>
  </si>
  <si>
    <t>1ftne2ewxeda19171</t>
  </si>
  <si>
    <t>1ftne2ew2eda17351</t>
  </si>
  <si>
    <t>1ftne2ewxeda19851</t>
  </si>
  <si>
    <t>1ftne2ew2eda17589</t>
  </si>
  <si>
    <t>1ftne2ew9eda17346</t>
  </si>
  <si>
    <t>1ftne2ew8eda19170</t>
  </si>
  <si>
    <t>2fmdk4kc0eba76040</t>
  </si>
  <si>
    <t>2fmdk4kc2eba39023</t>
  </si>
  <si>
    <t>2fmdk3ak1eba83453</t>
  </si>
  <si>
    <t>2fmdk4ak7eba84709</t>
  </si>
  <si>
    <t>1fmcu9j93eua73359</t>
  </si>
  <si>
    <t>1fmcu0gx6eua59926</t>
  </si>
  <si>
    <t>1fmcu0f7xeub27839</t>
  </si>
  <si>
    <t>1fmcu0gx4euc53273</t>
  </si>
  <si>
    <t>1fmcu0gx9euc85927</t>
  </si>
  <si>
    <t>1fmcu9g99eud53438</t>
  </si>
  <si>
    <t>1fm5k7b88egc45294</t>
  </si>
  <si>
    <t>1fmju1h51eef21488</t>
  </si>
  <si>
    <t>1fm5k8gt2ega05726</t>
  </si>
  <si>
    <t>1fmjk2a57eef02322</t>
  </si>
  <si>
    <t>1fm5k8f8xegc08960</t>
  </si>
  <si>
    <t>1fm5k8gt1egb67461</t>
  </si>
  <si>
    <t>1ftnf1cf6ekd16461</t>
  </si>
  <si>
    <t>1ftnf1cf9ekd17541</t>
  </si>
  <si>
    <t>1ftnf1cf8ekd17532</t>
  </si>
  <si>
    <t>1fm5k7d86ega21096</t>
  </si>
  <si>
    <t>1ftew1cm8eke40570</t>
  </si>
  <si>
    <t>1fm5k7d81ega97471</t>
  </si>
  <si>
    <t>1fm5k7f83egb73902</t>
  </si>
  <si>
    <t>1ftnf1cf9ekd18253</t>
  </si>
  <si>
    <t>1ftnf1cf7ekd18252</t>
  </si>
  <si>
    <t>1ftnf1cf3ekd18250</t>
  </si>
  <si>
    <t>1ftnf1cf1ekd17646</t>
  </si>
  <si>
    <t>1ftew1cmxefb62439</t>
  </si>
  <si>
    <t>1fm5k7d88ega62569</t>
  </si>
  <si>
    <t>1ftnf1cfxekd20772</t>
  </si>
  <si>
    <t>1ftnf1cf8ekd47839</t>
  </si>
  <si>
    <t>3fadp4ej6em146886</t>
  </si>
  <si>
    <t>1ft7w2bt9eea02517</t>
  </si>
  <si>
    <t>3fadp4ejxem151024</t>
  </si>
  <si>
    <t>1ftmf1ef4ekd34661</t>
  </si>
  <si>
    <t>3fadp4aj9em113998</t>
  </si>
  <si>
    <t>1ftfx1ef7efc99354</t>
  </si>
  <si>
    <t>1ftfw1et4efb38677</t>
  </si>
  <si>
    <t>1ftnf1cf9ekd16325</t>
  </si>
  <si>
    <t>1ft7w2b6xeeb30789</t>
  </si>
  <si>
    <t>1ftfw1ef5efb48676</t>
  </si>
  <si>
    <t>1ftfw1ef1efb12922</t>
  </si>
  <si>
    <t>1fm5k8gt3fga29034</t>
  </si>
  <si>
    <t>1ft7w2b6xfea78582</t>
  </si>
  <si>
    <t>1ft8w3dtxfea88090</t>
  </si>
  <si>
    <t>2c3cdzag3fh701397</t>
  </si>
  <si>
    <t>1ft8w3dt3feb03898</t>
  </si>
  <si>
    <t>molle chevrolet inc</t>
  </si>
  <si>
    <t>3fadp4ej0em103015</t>
  </si>
  <si>
    <t>1fadp3f24el228439</t>
  </si>
  <si>
    <t>3fadp4bj7em121774</t>
  </si>
  <si>
    <t>1fadp3f22el154812</t>
  </si>
  <si>
    <t>1fadp3f20el159961</t>
  </si>
  <si>
    <t>3fadp4ej4em108119</t>
  </si>
  <si>
    <t>1fadp3k21el281198</t>
  </si>
  <si>
    <t>1fadp3f28el234048</t>
  </si>
  <si>
    <t>1fadp3f26el106570</t>
  </si>
  <si>
    <t>1fadp3k29el180426</t>
  </si>
  <si>
    <t>1fadp3k20el238908</t>
  </si>
  <si>
    <t>1fadp3f20el193169</t>
  </si>
  <si>
    <t>1fadp3f27el127623</t>
  </si>
  <si>
    <t>1fadp3f26el300788</t>
  </si>
  <si>
    <t>1fadp3k24el151321</t>
  </si>
  <si>
    <t>1fadp3f23el177225</t>
  </si>
  <si>
    <t>1fadp3l95el273679</t>
  </si>
  <si>
    <t>1fadp3f20el151522</t>
  </si>
  <si>
    <t>3fa6p0hd6er285930</t>
  </si>
  <si>
    <t>3fa6p0hd8er162842</t>
  </si>
  <si>
    <t>3fa6p0h73er229227</t>
  </si>
  <si>
    <t>3fa6p0h98er344620</t>
  </si>
  <si>
    <t>3fa6p0d96er361776</t>
  </si>
  <si>
    <t>1fadp3n26el303093</t>
  </si>
  <si>
    <t>1fadp3j26el230247</t>
  </si>
  <si>
    <t>3fa6p0h74er313248</t>
  </si>
  <si>
    <t>1fadp3j26el222536</t>
  </si>
  <si>
    <t>1fa6p0h71e5357680</t>
  </si>
  <si>
    <t>3fa6p0hd0er276866</t>
  </si>
  <si>
    <t>3fa6p0h97er270901</t>
  </si>
  <si>
    <t>1fa6p0h7xe5366958</t>
  </si>
  <si>
    <t>3fa6p0k93er276946</t>
  </si>
  <si>
    <t>3fa6p0k99er168329</t>
  </si>
  <si>
    <t>3fa6p0k94er244863</t>
  </si>
  <si>
    <t>3fa6p0k9xer262476</t>
  </si>
  <si>
    <t>3fa6p0h77er214651</t>
  </si>
  <si>
    <t>3fa6p0k96er321961</t>
  </si>
  <si>
    <t>1zvbp8ffxe5323252</t>
  </si>
  <si>
    <t>1zvbp8ff7e5314413</t>
  </si>
  <si>
    <t>1zvbp8cf9e5323246</t>
  </si>
  <si>
    <t>1zvbp8cf3e5254022</t>
  </si>
  <si>
    <t>1zvbp8ff5e5323255</t>
  </si>
  <si>
    <t>1zvbp8ff1e5323253</t>
  </si>
  <si>
    <t>1zvbp8am9e5234276</t>
  </si>
  <si>
    <t>1zvbp8ff9e5314381</t>
  </si>
  <si>
    <t>1zvbp8ff3e5329118</t>
  </si>
  <si>
    <t>1zvbp8am4e5331143</t>
  </si>
  <si>
    <t>1zvbp8em8e5224834</t>
  </si>
  <si>
    <t>1fahp2e8xeg180374</t>
  </si>
  <si>
    <t>nm0ge9g77e1155201</t>
  </si>
  <si>
    <t>1gtw7fca6e1904322</t>
  </si>
  <si>
    <t>1gtw7fcaxe1905053</t>
  </si>
  <si>
    <t>1gtw7fca6e1903851</t>
  </si>
  <si>
    <t>2gkalrek3e6365317</t>
  </si>
  <si>
    <t>2gkaltek6e6169806</t>
  </si>
  <si>
    <t>5fnyf3h53eb003762</t>
  </si>
  <si>
    <t>2hgfg3b50eh511907</t>
  </si>
  <si>
    <t>kmhct4ae5eu600840</t>
  </si>
  <si>
    <t>2hgfb2f55eh518189</t>
  </si>
  <si>
    <t>jhmzf1d6xes000270</t>
  </si>
  <si>
    <t>3czrm3h35eg707734</t>
  </si>
  <si>
    <t>5npdh4aexeh538730</t>
  </si>
  <si>
    <t>5fnrl5h94eb001045</t>
  </si>
  <si>
    <t>kmhdh4ae2eu164857</t>
  </si>
  <si>
    <t>5n1al0mm8ec538651</t>
  </si>
  <si>
    <t>5npdh4ae4eh463734</t>
  </si>
  <si>
    <t>kmhec4a47ea106996</t>
  </si>
  <si>
    <t>5npec4ac1eh833068</t>
  </si>
  <si>
    <t>5npeb4ac2eh870567</t>
  </si>
  <si>
    <t>km8jucag0eu879436</t>
  </si>
  <si>
    <t>5xyztdlb3eg164007</t>
  </si>
  <si>
    <t>1gks1bkc6fr129460</t>
  </si>
  <si>
    <t>5npe24af2fh038500</t>
  </si>
  <si>
    <t>5npdh4ae8fh555172</t>
  </si>
  <si>
    <t>1c4rjfag5ec187616</t>
  </si>
  <si>
    <t>1c4pjmbsxew198270</t>
  </si>
  <si>
    <t>1c4njcba9ed801438</t>
  </si>
  <si>
    <t>1c4rjfbg7ec421124</t>
  </si>
  <si>
    <t>1c4rjeagxec248534</t>
  </si>
  <si>
    <t>1c4rjfbg2ec246832</t>
  </si>
  <si>
    <t>1c4rjfbg2ec421452</t>
  </si>
  <si>
    <t>1c4njceb9ed603561</t>
  </si>
  <si>
    <t>1c4njpba8ed573374</t>
  </si>
  <si>
    <t>1c4rjfjt9ec179905</t>
  </si>
  <si>
    <t>1c4njrbb1ed644936</t>
  </si>
  <si>
    <t>1c4bjwdg2el282163</t>
  </si>
  <si>
    <t>1c4njpbb1ed827483</t>
  </si>
  <si>
    <t>1c4ajwag5el209692</t>
  </si>
  <si>
    <t>1c4njpba6ed881885</t>
  </si>
  <si>
    <t>1c4bjwdg2el215885</t>
  </si>
  <si>
    <t>1c4ajwbg4el124941</t>
  </si>
  <si>
    <t>1c4bjweg0el201174</t>
  </si>
  <si>
    <t>1c4njrcb3ed880549</t>
  </si>
  <si>
    <t>1c4bjwdg7el251135</t>
  </si>
  <si>
    <t>1c4njpba7ed850595</t>
  </si>
  <si>
    <t>1c4bjweg7el303846</t>
  </si>
  <si>
    <t>1c4njpbb0ed827667</t>
  </si>
  <si>
    <t>1c4rjfdj5ec380940</t>
  </si>
  <si>
    <t>knafx4a62e5095880</t>
  </si>
  <si>
    <t>knafx4a6xe5095836</t>
  </si>
  <si>
    <t>knafk4a61e5145926</t>
  </si>
  <si>
    <t>knafx4a61e5094185</t>
  </si>
  <si>
    <t>knafx4a67e5098497</t>
  </si>
  <si>
    <t>knadm4a33e6349077</t>
  </si>
  <si>
    <t>5xyktca64eg465466</t>
  </si>
  <si>
    <t>5xykt3a61eg508578</t>
  </si>
  <si>
    <t>knadm4a39e6396405</t>
  </si>
  <si>
    <t>kndjp3a52e7007669</t>
  </si>
  <si>
    <t>kndjn2a28e7001669</t>
  </si>
  <si>
    <t>kndjp3a57e7013967</t>
  </si>
  <si>
    <t>jthbk1gg2e2099975</t>
  </si>
  <si>
    <t>jthbf1d28e5008882</t>
  </si>
  <si>
    <t>2t2zk1ba1ec139320</t>
  </si>
  <si>
    <t>jthbk1gg0e2120533</t>
  </si>
  <si>
    <t>lexus of louisville</t>
  </si>
  <si>
    <t>kndpb3ac4e7561612</t>
  </si>
  <si>
    <t>jm3ke4cy2e0381979</t>
  </si>
  <si>
    <t>jm3tb2ca0e0431427</t>
  </si>
  <si>
    <t>jm3ke2cy7e0397809</t>
  </si>
  <si>
    <t>jm1gj1w57e1102546</t>
  </si>
  <si>
    <t>4jgdf7ce7ea295711</t>
  </si>
  <si>
    <t>jm1nc2pf1e0233430</t>
  </si>
  <si>
    <t>courtesy chevrolet</t>
  </si>
  <si>
    <t>wddhf5kb9ea809064</t>
  </si>
  <si>
    <t>4jgdf7ce7ea387871</t>
  </si>
  <si>
    <t>wddgf4hb1ea967167</t>
  </si>
  <si>
    <t>1n4al3ap5en251265</t>
  </si>
  <si>
    <t>1n4al3ap9ec424331</t>
  </si>
  <si>
    <t>1n4al3ap8en367611</t>
  </si>
  <si>
    <t>1n4al3ap2ec263420</t>
  </si>
  <si>
    <t>1n4al3ap7ec424196</t>
  </si>
  <si>
    <t>1n4al3ap5en386486</t>
  </si>
  <si>
    <t>1c4bjweg4fl593092</t>
  </si>
  <si>
    <t>1c4bjweg9fl581116</t>
  </si>
  <si>
    <t>5xxgm4a72fg401420</t>
  </si>
  <si>
    <t>1c4bjweg2fl571298</t>
  </si>
  <si>
    <t>1c4bjwdg2fl614412</t>
  </si>
  <si>
    <t>5n1ar2mm0ec616883</t>
  </si>
  <si>
    <t>jn8af5mr3et355098</t>
  </si>
  <si>
    <t>5n1at2ml6ec751889</t>
  </si>
  <si>
    <t>1n6ad0er9en754229</t>
  </si>
  <si>
    <t>5n1at2mk1ec792373</t>
  </si>
  <si>
    <t>5n1at2mt7ec847952</t>
  </si>
  <si>
    <t>jn8az1mw0ew514986</t>
  </si>
  <si>
    <t>5n1at2mv7ec750235</t>
  </si>
  <si>
    <t>1n4aa5ap4ec461594</t>
  </si>
  <si>
    <t>1n4aa5ap2ec461058</t>
  </si>
  <si>
    <t>1n6ad0evxen743558</t>
  </si>
  <si>
    <t>3n1cn7ap3el834523</t>
  </si>
  <si>
    <t>1n6aa0ej1en501425</t>
  </si>
  <si>
    <t>1n6ba0ed6en516131</t>
  </si>
  <si>
    <t>3n1cn7ap0el853403</t>
  </si>
  <si>
    <t>3n1ce2cpxel381663</t>
  </si>
  <si>
    <t>3n1cn7ap3el822890</t>
  </si>
  <si>
    <t>3n1cn7apxel853005</t>
  </si>
  <si>
    <t>5n1an0nwxen813709</t>
  </si>
  <si>
    <t>3n1cn7ap1el802556</t>
  </si>
  <si>
    <t>3n1cn7ap0el817484</t>
  </si>
  <si>
    <t>3n1ce2cp9el383422</t>
  </si>
  <si>
    <t>1n6aa0ej8en501406</t>
  </si>
  <si>
    <t>3n1cn7ap1el842944</t>
  </si>
  <si>
    <t>3n1ce2cp1el404117</t>
  </si>
  <si>
    <t>3n1ce2cp3el422229</t>
  </si>
  <si>
    <t>jf1gjac62eh009301</t>
  </si>
  <si>
    <t>jf2sjaecxeh496059</t>
  </si>
  <si>
    <t>jf2sjaec9eh533909</t>
  </si>
  <si>
    <t>jf1zcac18e8602281</t>
  </si>
  <si>
    <t>jf2sjaec4eh534594</t>
  </si>
  <si>
    <t>4s4brbccxe3270273</t>
  </si>
  <si>
    <t>4s3bmbc6xe3032582</t>
  </si>
  <si>
    <t>4s3bmbc69e3036123</t>
  </si>
  <si>
    <t>4s4brblc6e3326239</t>
  </si>
  <si>
    <t>4s3bmbc61e3025763</t>
  </si>
  <si>
    <t>4s3bmbl61e3024967</t>
  </si>
  <si>
    <t>4s4brblc5e3312865</t>
  </si>
  <si>
    <t>4s3bmbc61e3025620</t>
  </si>
  <si>
    <t>4s3bmbc6xe3031755</t>
  </si>
  <si>
    <t>4s4brblc4e3313893</t>
  </si>
  <si>
    <t>4s3bmbc68e3031737</t>
  </si>
  <si>
    <t>4s3bmbc6xe3036177</t>
  </si>
  <si>
    <t>4s3bmbl60e3024653</t>
  </si>
  <si>
    <t>jf2gpacc7e8250268</t>
  </si>
  <si>
    <t>4s3bmbc60e3023552</t>
  </si>
  <si>
    <t>4s4brbcc7e3317730</t>
  </si>
  <si>
    <t>4s3bmbc65e3036121</t>
  </si>
  <si>
    <t>4s3bmbl64e3023098</t>
  </si>
  <si>
    <t>4s4brbcc0e3277989</t>
  </si>
  <si>
    <t>4s4brbcc2e3278593</t>
  </si>
  <si>
    <t>4s3bmbc65e3025801</t>
  </si>
  <si>
    <t>4s4brbcc8e3278100</t>
  </si>
  <si>
    <t>4s3bmbc65e3031632</t>
  </si>
  <si>
    <t>4s4brcccxe3280646</t>
  </si>
  <si>
    <t>4s3bmbc68e3036145</t>
  </si>
  <si>
    <t>4s3bmbl66e3024625</t>
  </si>
  <si>
    <t>4s3bmbl69e3034596</t>
  </si>
  <si>
    <t>4s3bmbc68e3025632</t>
  </si>
  <si>
    <t>4s4brblc2e3303475</t>
  </si>
  <si>
    <t>4s3bmbc64e3031864</t>
  </si>
  <si>
    <t>4s3bmbl65e3027354</t>
  </si>
  <si>
    <t>4s3bmbl62e3024802</t>
  </si>
  <si>
    <t>4t1bk1eb4eu082393</t>
  </si>
  <si>
    <t>4s3bmbc6xe3031884</t>
  </si>
  <si>
    <t>4s4brbcc6e3277947</t>
  </si>
  <si>
    <t>4s3bmbc62e3024122</t>
  </si>
  <si>
    <t>4s4brblc6e3277432</t>
  </si>
  <si>
    <t>4s3bmbc68e3031608</t>
  </si>
  <si>
    <t>4s4brbcc1e3278648</t>
  </si>
  <si>
    <t>4s4brbccxe3301621</t>
  </si>
  <si>
    <t>4s3bmbc68e3031625</t>
  </si>
  <si>
    <t>4s4brbcc2e3278285</t>
  </si>
  <si>
    <t>4s3bmbl60e3023065</t>
  </si>
  <si>
    <t>4s3bmbl65e3024552</t>
  </si>
  <si>
    <t>4s4brblc0e3287440</t>
  </si>
  <si>
    <t>4t1bk1ebxeu119625</t>
  </si>
  <si>
    <t>4s4brbcc5e3325759</t>
  </si>
  <si>
    <t>4s3bmbl64e3023120</t>
  </si>
  <si>
    <t>4s4brbccxe3277577</t>
  </si>
  <si>
    <t>4s4brbcc6e3317010</t>
  </si>
  <si>
    <t>4s4brbcc3e3318373</t>
  </si>
  <si>
    <t>4s3bmbc69e3024960</t>
  </si>
  <si>
    <t>4s4brblc0e3325474</t>
  </si>
  <si>
    <t>4s3bmbc63e3031743</t>
  </si>
  <si>
    <t>4s3bmbc6xe3036115</t>
  </si>
  <si>
    <t>4s4brbcc6e3316469</t>
  </si>
  <si>
    <t>4t1bf1fk9eu782428</t>
  </si>
  <si>
    <t>4t1bf1fk8eu382943</t>
  </si>
  <si>
    <t>4t1bf1fkxeu345148</t>
  </si>
  <si>
    <t>4t1bf1fk0eu310148</t>
  </si>
  <si>
    <t>jtdkdtb37e1076130</t>
  </si>
  <si>
    <t>4t1bf1fk4eu334999</t>
  </si>
  <si>
    <t>2t1burhe5ec033266</t>
  </si>
  <si>
    <t>5yfburhe8ep145107</t>
  </si>
  <si>
    <t>2t1burhe9ec072751</t>
  </si>
  <si>
    <t>2t1burhe4ec158730</t>
  </si>
  <si>
    <t>jtdkn3du3e1751698</t>
  </si>
  <si>
    <t>4t1bf1fk3eu343869</t>
  </si>
  <si>
    <t>5yfburhexep092538</t>
  </si>
  <si>
    <t>3vw2k7aj3em224481</t>
  </si>
  <si>
    <t>3vwfp7at8em602749</t>
  </si>
  <si>
    <t>3vw2k7aj8em240983</t>
  </si>
  <si>
    <t>3tmmu4fn2em062620</t>
  </si>
  <si>
    <t>5tfjx4gn7ex035609</t>
  </si>
  <si>
    <t>1vwat7a39ec067423</t>
  </si>
  <si>
    <t>5tfnx4cn5ex036426</t>
  </si>
  <si>
    <t>3vw2k7ajxem224428</t>
  </si>
  <si>
    <t>5tdkk3dc3es456006</t>
  </si>
  <si>
    <t>5tdkk3dc4es493226</t>
  </si>
  <si>
    <t>1vwat7a37ec031939</t>
  </si>
  <si>
    <t>jtdktud39ed593188</t>
  </si>
  <si>
    <t>3vwd17aj8em365008</t>
  </si>
  <si>
    <t>3vw2k7aj5em226877</t>
  </si>
  <si>
    <t>wvwdb7aj3ew005810</t>
  </si>
  <si>
    <t>3tmju4gn0em157128</t>
  </si>
  <si>
    <t>3vwd17aj2em241798</t>
  </si>
  <si>
    <t>3vw2k7aj5em241847</t>
  </si>
  <si>
    <t>5tfnx4cn6ex033079</t>
  </si>
  <si>
    <t>3vwd17aj2em369121</t>
  </si>
  <si>
    <t>5tfaw5f14ex360550</t>
  </si>
  <si>
    <t>wba3a5c51df352034</t>
  </si>
  <si>
    <t>1vwap7a33ec023003</t>
  </si>
  <si>
    <t>waubfafl8dn043053</t>
  </si>
  <si>
    <t>wauffafl1dn036169</t>
  </si>
  <si>
    <t>wba3b3c54df533484</t>
  </si>
  <si>
    <t>wba3a5g58dnp26283</t>
  </si>
  <si>
    <t>1vwat7a38ec066313</t>
  </si>
  <si>
    <t>19vde3f79de300960</t>
  </si>
  <si>
    <t>waubfaflxdn044107</t>
  </si>
  <si>
    <t>1vwat7a32ec044842</t>
  </si>
  <si>
    <t>wa1lfafp4da075610</t>
  </si>
  <si>
    <t>19vde1f55de006961</t>
  </si>
  <si>
    <t>wbayf8c58dd140316</t>
  </si>
  <si>
    <t>wba3a9g57dnp36911</t>
  </si>
  <si>
    <t>5uxwx9c54d0a32460</t>
  </si>
  <si>
    <t>5uxzw0c56d0b90858</t>
  </si>
  <si>
    <t>wbslz9c51ddz78173</t>
  </si>
  <si>
    <t>wbakg7c51dj437538</t>
  </si>
  <si>
    <t>wba3a9c50df475833</t>
  </si>
  <si>
    <t>5uxwx7c58dl978142</t>
  </si>
  <si>
    <t>5uxwx9c53d0a32174</t>
  </si>
  <si>
    <t>wbaxg5c55ddy35358</t>
  </si>
  <si>
    <t>wbakf3c56dj385402</t>
  </si>
  <si>
    <t>5uxzv4c5xdl994117</t>
  </si>
  <si>
    <t>1gcrkse74dz276573</t>
  </si>
  <si>
    <t>1gys4hef0dr310475</t>
  </si>
  <si>
    <t>1gcrkse75dz318992</t>
  </si>
  <si>
    <t>2g4gs5er0d9224518</t>
  </si>
  <si>
    <t>1gcrkse78dz322132</t>
  </si>
  <si>
    <t>2g4gs5er8d9211919</t>
  </si>
  <si>
    <t>3gcpkse76dg112314</t>
  </si>
  <si>
    <t>1g6dg5e57d0118358</t>
  </si>
  <si>
    <t>1gnskke72dr156294</t>
  </si>
  <si>
    <t>3gcpcse05dg275245</t>
  </si>
  <si>
    <t>3gcpcse08dg379504</t>
  </si>
  <si>
    <t>3gcpkse71dg231890</t>
  </si>
  <si>
    <t>2g4gs5er6d9218268</t>
  </si>
  <si>
    <t>1gcncpea2dz260151</t>
  </si>
  <si>
    <t>1gcrkse75dz161318</t>
  </si>
  <si>
    <t>3gcpkse79dg286751</t>
  </si>
  <si>
    <t>1gcnkpex3dz259307</t>
  </si>
  <si>
    <t>2g61s5s3xd9123726</t>
  </si>
  <si>
    <t>3gcpcsea9dg113143</t>
  </si>
  <si>
    <t>3gcpcse06dg302517</t>
  </si>
  <si>
    <t>1gys4hef6dr313509</t>
  </si>
  <si>
    <t>1g1pd5sb7d7318279</t>
  </si>
  <si>
    <t>1g1pj5sb8d7176162</t>
  </si>
  <si>
    <t>1gnscje08dr232353</t>
  </si>
  <si>
    <t>2g1fb3d3xd9206280</t>
  </si>
  <si>
    <t>1g1y73de1d5700620</t>
  </si>
  <si>
    <t>2g1fb3d35d9234620</t>
  </si>
  <si>
    <t>1g1pc5sb3d7222233</t>
  </si>
  <si>
    <t>2g1fc1e3xd9125277</t>
  </si>
  <si>
    <t>3gnal4ek9ds564359</t>
  </si>
  <si>
    <t>1g1pc5sbxd7229888</t>
  </si>
  <si>
    <t>1gnskke70dr214421</t>
  </si>
  <si>
    <t>2g1fk1ej3d9205800</t>
  </si>
  <si>
    <t>2g1fc1e32d9119392</t>
  </si>
  <si>
    <t>3gnal2ek5ds642429</t>
  </si>
  <si>
    <t>1g1pc5sb4d7184267</t>
  </si>
  <si>
    <t>1g1pe5sb7d7230393</t>
  </si>
  <si>
    <t>1g1pc5sb8d7145133</t>
  </si>
  <si>
    <t>1g1pe5sb5d7208764</t>
  </si>
  <si>
    <t>jthbf1d25f5049164</t>
  </si>
  <si>
    <t>2t2bk1ba3fc261244</t>
  </si>
  <si>
    <t>jm3ke4cy3f0441236</t>
  </si>
  <si>
    <t>kndjn2a24f7766086</t>
  </si>
  <si>
    <t>2g1wg5e34d1248454</t>
  </si>
  <si>
    <t>2g1wg5e34d1210240</t>
  </si>
  <si>
    <t>2g1wg5e31d1188634</t>
  </si>
  <si>
    <t>1g11e5sa2df342750</t>
  </si>
  <si>
    <t>2gnaldek8d6374647</t>
  </si>
  <si>
    <t>1g11c5sa1df353955</t>
  </si>
  <si>
    <t>2g1wc5e31d1156195</t>
  </si>
  <si>
    <t>2g1wc5e36d1229772</t>
  </si>
  <si>
    <t>2g1wg5e37d1206716</t>
  </si>
  <si>
    <t>1g11c5sa5df311076</t>
  </si>
  <si>
    <t>2gnalbek6d6155111</t>
  </si>
  <si>
    <t>2gnaldek5d6183865</t>
  </si>
  <si>
    <t>2g1wc5e39d1222637</t>
  </si>
  <si>
    <t>1g11c5sa1df200590</t>
  </si>
  <si>
    <t>2g1wc5e36d1220988</t>
  </si>
  <si>
    <t>2g1wc5e31d1211566</t>
  </si>
  <si>
    <t>2g1wg5e35d1214877</t>
  </si>
  <si>
    <t>2g1wc5e30d1219805</t>
  </si>
  <si>
    <t>2g1wc5e34d1186484</t>
  </si>
  <si>
    <t>2g1wg5e39d1110490</t>
  </si>
  <si>
    <t>2gnflnek6d6383004</t>
  </si>
  <si>
    <t>2gnalbek0d1267982</t>
  </si>
  <si>
    <t>1g11b5sa3df198506</t>
  </si>
  <si>
    <t>1g11e5saxdf237275</t>
  </si>
  <si>
    <t>2g1wc5e39d1173021</t>
  </si>
  <si>
    <t>2gnaldek7d6342868</t>
  </si>
  <si>
    <t>2g1wf5e30d1103771</t>
  </si>
  <si>
    <t>1g1jg6sb9d4207933</t>
  </si>
  <si>
    <t>kl8cd6s96dc503433</t>
  </si>
  <si>
    <t>1c3ccbbb6dn683513</t>
  </si>
  <si>
    <t>1c3ccbcg3dn684533</t>
  </si>
  <si>
    <t>1c3ccbab1dn689754</t>
  </si>
  <si>
    <t>1c3ccbbbxdn743602</t>
  </si>
  <si>
    <t>1c3ccbabxdn670488</t>
  </si>
  <si>
    <t>1g1jc5sg6d4174942</t>
  </si>
  <si>
    <t>1c3ccbab2dn735320</t>
  </si>
  <si>
    <t>kl8cd6s95dc530090</t>
  </si>
  <si>
    <t>1g11c5sa2df310919</t>
  </si>
  <si>
    <t>1c3ccbbb0dn597677</t>
  </si>
  <si>
    <t>1g11c5sa1df311110</t>
  </si>
  <si>
    <t>1c3ccbbb1dn543515</t>
  </si>
  <si>
    <t>1c3ccbbb2dn593775</t>
  </si>
  <si>
    <t>1c3ccbbbxdn735077</t>
  </si>
  <si>
    <t>1c3ccbab6dn736003</t>
  </si>
  <si>
    <t>1c3ccbcg6dn747012</t>
  </si>
  <si>
    <t>1c3ccbab0dn691544</t>
  </si>
  <si>
    <t>1c3ccbbb8dn656023</t>
  </si>
  <si>
    <t>1g1jc5sh0d4187453</t>
  </si>
  <si>
    <t>1g11c5sa7df277447</t>
  </si>
  <si>
    <t>1gnkrfed6dj150196</t>
  </si>
  <si>
    <t>2c3cdxbg6dh730005</t>
  </si>
  <si>
    <t>1c3cdzab6dn519489</t>
  </si>
  <si>
    <t>1c3cdzab0dn666908</t>
  </si>
  <si>
    <t>2c3cdxbg0dh631972</t>
  </si>
  <si>
    <t>2c4rc1cg1dr536240</t>
  </si>
  <si>
    <t>2c3cdyag8dh724682</t>
  </si>
  <si>
    <t>2c3cdxbg5dh691438</t>
  </si>
  <si>
    <t>2c4rc1bg7dr677136</t>
  </si>
  <si>
    <t>2c3cdybt3dh561841</t>
  </si>
  <si>
    <t>1c3cdzab6dn730708</t>
  </si>
  <si>
    <t>1c3cdzcb0dn617480</t>
  </si>
  <si>
    <t>2c4rc1bgxdr657298</t>
  </si>
  <si>
    <t>1c3cdzcb6dn502964</t>
  </si>
  <si>
    <t>2c4rc1bg1dr630409</t>
  </si>
  <si>
    <t>1c3cdzab8dn676179</t>
  </si>
  <si>
    <t>1c3cdfah4dd297804</t>
  </si>
  <si>
    <t>1c3cdfah3dd232572</t>
  </si>
  <si>
    <t>2c4rc1cg3dr802535</t>
  </si>
  <si>
    <t>2c3cdybt3dh628938</t>
  </si>
  <si>
    <t>2c3ccaag5dh640944</t>
  </si>
  <si>
    <t>2c4rc1cg7dr645253</t>
  </si>
  <si>
    <t>1c3cdzcb1dn608626</t>
  </si>
  <si>
    <t>1c3cdzab5dn547963</t>
  </si>
  <si>
    <t>1c3cdzcb2dn725969</t>
  </si>
  <si>
    <t>1fadp5cu9dl509765</t>
  </si>
  <si>
    <t>2c4rdgbg2dr723309</t>
  </si>
  <si>
    <t>1fadp5cu0dl516667</t>
  </si>
  <si>
    <t>3c4pdcbg2dt577460</t>
  </si>
  <si>
    <t>2c4rdgbg1dr723348</t>
  </si>
  <si>
    <t>2c4rdgcg9dr628180</t>
  </si>
  <si>
    <t>3c4pddbg5dt638564</t>
  </si>
  <si>
    <t>1c3cdfba7dd339447</t>
  </si>
  <si>
    <t>2c4rdgcg3dr654144</t>
  </si>
  <si>
    <t>3c4pdcbb4dt695188</t>
  </si>
  <si>
    <t>2c4rdgbg9dr791428</t>
  </si>
  <si>
    <t>2c4rdgcg1dr687918</t>
  </si>
  <si>
    <t>1c4sdjctxdc686013</t>
  </si>
  <si>
    <t>1c3cdfba0dd335546</t>
  </si>
  <si>
    <t>2c4rdgcg5dr610565</t>
  </si>
  <si>
    <t>1fbne3bl9dda50141</t>
  </si>
  <si>
    <t>2fmdk3jc1dbb90025</t>
  </si>
  <si>
    <t>2fmdk3jc8dbb45292</t>
  </si>
  <si>
    <t>2fmdk4kc6dba76946</t>
  </si>
  <si>
    <t>2fmdk3jc9dbb59265</t>
  </si>
  <si>
    <t>1fbne3bl3dda27860</t>
  </si>
  <si>
    <t>2fmdk3kc2dbb71465</t>
  </si>
  <si>
    <t>2fmdk4kc6dbb51046</t>
  </si>
  <si>
    <t>2fmdk4jc5dbb57261</t>
  </si>
  <si>
    <t>1ftne2ew2dda53636</t>
  </si>
  <si>
    <t>2fmdk3gc6dba35509</t>
  </si>
  <si>
    <t>1fmcu9h93dub98673</t>
  </si>
  <si>
    <t>1fmcu9gx2dua26022</t>
  </si>
  <si>
    <t>1fmcu0gx0duc51051</t>
  </si>
  <si>
    <t>1fmcu9h90dua78877</t>
  </si>
  <si>
    <t>1fmcu9g93dua41680</t>
  </si>
  <si>
    <t>1fmcu0g91dub93565</t>
  </si>
  <si>
    <t>1fmcu0gx2duc51052</t>
  </si>
  <si>
    <t>1fmcu9gxxduc87222</t>
  </si>
  <si>
    <t>1fmcu9j99duc99453</t>
  </si>
  <si>
    <t>1fmcu0gx2duc42142</t>
  </si>
  <si>
    <t>1fmcu0gx3dua30298</t>
  </si>
  <si>
    <t>1fmcu9g9xdua35293</t>
  </si>
  <si>
    <t>1fmcu0f77dub68640</t>
  </si>
  <si>
    <t>1fmcu9h90dud79052</t>
  </si>
  <si>
    <t>1fmcu9j99dub28167</t>
  </si>
  <si>
    <t>1fmcu0gx0dud07554</t>
  </si>
  <si>
    <t>1fmcu9g90duc21828</t>
  </si>
  <si>
    <t>1fmcu0hxxdub44636</t>
  </si>
  <si>
    <t>1fmcu0h98duc46163</t>
  </si>
  <si>
    <t>1fmcu0hx1dua42027</t>
  </si>
  <si>
    <t>1fm5k8d85dga97364</t>
  </si>
  <si>
    <t>1fmjk2a52def15171</t>
  </si>
  <si>
    <t>1fm5k8b80dga12014</t>
  </si>
  <si>
    <t>1fmcu0hx2dub96388</t>
  </si>
  <si>
    <t>1fmcu0hx4duc53514</t>
  </si>
  <si>
    <t>1fm5k8f85dga49697</t>
  </si>
  <si>
    <t>1fm5k8d80dga08462</t>
  </si>
  <si>
    <t>1fm5k8f89dga80788</t>
  </si>
  <si>
    <t>1ftfw1cf8dkd88104</t>
  </si>
  <si>
    <t>1ftfx1cf7dke95982</t>
  </si>
  <si>
    <t>1fm5k8d88dga16096</t>
  </si>
  <si>
    <t>Wed Mar 11 2015 02:00:00 GMT-0700 (PDT)</t>
  </si>
  <si>
    <t>1fm5k7d89dga50509</t>
  </si>
  <si>
    <t>1fm5k7d84dga70201</t>
  </si>
  <si>
    <t>1ftex1cm4dfc53895</t>
  </si>
  <si>
    <t>1ftfw1ef9dkd00464</t>
  </si>
  <si>
    <t>1ftfw1et8dkd04785</t>
  </si>
  <si>
    <t>1ftfw1et9dke03843</t>
  </si>
  <si>
    <t>1fm5k8d84dga47782</t>
  </si>
  <si>
    <t>1fm5k7b85dgc82480</t>
  </si>
  <si>
    <t>1ftfx1ef0dfa28764</t>
  </si>
  <si>
    <t>1ftfw1et5dfb07730</t>
  </si>
  <si>
    <t>1ftfw1et6dkf87980</t>
  </si>
  <si>
    <t>3fadp4bj0dm162116</t>
  </si>
  <si>
    <t>1ftfw1ef1dke12613</t>
  </si>
  <si>
    <t>1ftfx1ef5dfa44345</t>
  </si>
  <si>
    <t>1ftfw1ef1dfd28283</t>
  </si>
  <si>
    <t>1ftfw1et5dfb85778</t>
  </si>
  <si>
    <t>1ftfw1et0dke70900</t>
  </si>
  <si>
    <t>3fadp4bj4dm171448</t>
  </si>
  <si>
    <t>3fadp4bj5dm224710</t>
  </si>
  <si>
    <t>1ftfw1ef2dfa75880</t>
  </si>
  <si>
    <t>1fadp3f29dl242366</t>
  </si>
  <si>
    <t>1ftfx1ef1dkd72224</t>
  </si>
  <si>
    <t>3fadp4aj3dm109394</t>
  </si>
  <si>
    <t>1fadp3e2xdl136509</t>
  </si>
  <si>
    <t>2fmgk5c80dbd13511</t>
  </si>
  <si>
    <t>1fadp3n28dl168908</t>
  </si>
  <si>
    <t>3fa6p0g71dr321002</t>
  </si>
  <si>
    <t>1fadp3l95dl168493</t>
  </si>
  <si>
    <t>1fadp3j26dl261688</t>
  </si>
  <si>
    <t>1fadp3k21dl267722</t>
  </si>
  <si>
    <t>1fadp3f20dl306780</t>
  </si>
  <si>
    <t>1fadp3k2xdl297883</t>
  </si>
  <si>
    <t>1fadp3n28dl231375</t>
  </si>
  <si>
    <t>1fadp3f28dl337260</t>
  </si>
  <si>
    <t>1fadp3k28dl203614</t>
  </si>
  <si>
    <t>1fadp3f2xdl114671</t>
  </si>
  <si>
    <t>1fadp3f26dl284963</t>
  </si>
  <si>
    <t>1fadp3f24dl309343</t>
  </si>
  <si>
    <t>1fadp3f29dl211960</t>
  </si>
  <si>
    <t>1fadp3k22dl208050</t>
  </si>
  <si>
    <t>1fadp3f24dl278711</t>
  </si>
  <si>
    <t>1fadp3k2xdl332390</t>
  </si>
  <si>
    <t>jm1gj1v67f1170860</t>
  </si>
  <si>
    <t>3n1cn7ap5fl815117</t>
  </si>
  <si>
    <t>4jgdf6ee7fa457622</t>
  </si>
  <si>
    <t>jm3ke2cy8f0435064</t>
  </si>
  <si>
    <t>1n4al3ap7fn314397</t>
  </si>
  <si>
    <t>3fa6p0h72dr102127</t>
  </si>
  <si>
    <t>3fa6p0h70dr143808</t>
  </si>
  <si>
    <t>3fa6p0g70dr241724</t>
  </si>
  <si>
    <t>3fa6p0hr9dr224811</t>
  </si>
  <si>
    <t>3fa6p0hr1dr189648</t>
  </si>
  <si>
    <t>3fa6p0hr0dr278160</t>
  </si>
  <si>
    <t>3fa6p0h75dr182569</t>
  </si>
  <si>
    <t>3fa6p0h7xdr317206</t>
  </si>
  <si>
    <t>3fa6p0g7xdr139573</t>
  </si>
  <si>
    <t>1zvbp8em8d5203738</t>
  </si>
  <si>
    <t>1zvbp8em7d5260206</t>
  </si>
  <si>
    <t>1zvbp8em3d5241975</t>
  </si>
  <si>
    <t>1zvbp8cu3d5205514</t>
  </si>
  <si>
    <t>1hgct1a76da004111</t>
  </si>
  <si>
    <t>3gtp1ve08dg341407</t>
  </si>
  <si>
    <t>1zvbp8em5d5237426</t>
  </si>
  <si>
    <t>1fahp2e84dg168333</t>
  </si>
  <si>
    <t>1fahp2e87dg112984</t>
  </si>
  <si>
    <t>1hgcr2f85da186597</t>
  </si>
  <si>
    <t>3gtp2xe25dg203544</t>
  </si>
  <si>
    <t>1fahp2f85dg217179</t>
  </si>
  <si>
    <t>1fahp2kt5dg129081</t>
  </si>
  <si>
    <t>1fahp2d88dg119492</t>
  </si>
  <si>
    <t>1zvbp8jz6d5277323</t>
  </si>
  <si>
    <t>crown chrysler dodge jeep ram</t>
  </si>
  <si>
    <t>1hgcr2f31da263681</t>
  </si>
  <si>
    <t>1fahp2f84dg129563</t>
  </si>
  <si>
    <t>1zvbp8ff3d5219121</t>
  </si>
  <si>
    <t>1fahp2e84dg120623</t>
  </si>
  <si>
    <t>nm0ls7dn2dt130823</t>
  </si>
  <si>
    <t>1fahp2e88dg129146</t>
  </si>
  <si>
    <t>3gtp2ve71dg372282</t>
  </si>
  <si>
    <t>1gt121e81df204070</t>
  </si>
  <si>
    <t>3fa6p0k96dr168819</t>
  </si>
  <si>
    <t>1gkkrrkd2dj207447</t>
  </si>
  <si>
    <t>1fahp2e84dg153749</t>
  </si>
  <si>
    <t>1fahp2e86dg206001</t>
  </si>
  <si>
    <t>1zvbp8am7d5235263</t>
  </si>
  <si>
    <t>kmhct4ae4du555405</t>
  </si>
  <si>
    <t>5fnyf3h51db006156</t>
  </si>
  <si>
    <t>jhmge8h34dc018095</t>
  </si>
  <si>
    <t>ps auto sales</t>
  </si>
  <si>
    <t>kmhct4ae4du549636</t>
  </si>
  <si>
    <t>2hkrm4h70dh687686</t>
  </si>
  <si>
    <t>2hgfg3b54dh511696</t>
  </si>
  <si>
    <t>kmhct4ae9du512680</t>
  </si>
  <si>
    <t>kmhct4ae9du520827</t>
  </si>
  <si>
    <t>5j6rm4h39dl075229</t>
  </si>
  <si>
    <t>kmhct4ae6du537794</t>
  </si>
  <si>
    <t>5fnyf3h46db026006</t>
  </si>
  <si>
    <t>19xfb2f57de292505</t>
  </si>
  <si>
    <t>kmhct4ae4du534649</t>
  </si>
  <si>
    <t>2hkrm3h35dh509134</t>
  </si>
  <si>
    <t>kmhct4ae9du534422</t>
  </si>
  <si>
    <t>kmhct4ae6du555227</t>
  </si>
  <si>
    <t>5fnyf4h59db038424</t>
  </si>
  <si>
    <t>1hgct2b83da001289</t>
  </si>
  <si>
    <t>kmhct4ae8du555617</t>
  </si>
  <si>
    <t>kmhct4ae4du534490</t>
  </si>
  <si>
    <t>5fnyf3h92db005844</t>
  </si>
  <si>
    <t>kmhct4ae9du538986</t>
  </si>
  <si>
    <t>kmhct4ae4du556876</t>
  </si>
  <si>
    <t>5fnrl5h63db032243</t>
  </si>
  <si>
    <t>2hkrm4h33dh627253</t>
  </si>
  <si>
    <t>5j6rm4h33dl007184</t>
  </si>
  <si>
    <t>kmhct4ae6du556247</t>
  </si>
  <si>
    <t>2hgfb2f52dh593740</t>
  </si>
  <si>
    <t>2hgfg4a55dh702275</t>
  </si>
  <si>
    <t>kmhct4ae0du364628</t>
  </si>
  <si>
    <t>kmhct4ae7du556175</t>
  </si>
  <si>
    <t>1hgcr3f83da009441</t>
  </si>
  <si>
    <t>kmhct4ae2du559176</t>
  </si>
  <si>
    <t>kmhct4ae8du506935</t>
  </si>
  <si>
    <t>kmhct4ae4du393453</t>
  </si>
  <si>
    <t>1hgcr2f53da222955</t>
  </si>
  <si>
    <t>5fnyf3h9xdb016252</t>
  </si>
  <si>
    <t>1hgcr3f83da021105</t>
  </si>
  <si>
    <t>kmhct4ae2du533919</t>
  </si>
  <si>
    <t>5fnrl5h68db045425</t>
  </si>
  <si>
    <t>kmhct4ae8du556587</t>
  </si>
  <si>
    <t>19xfb2f54de052845</t>
  </si>
  <si>
    <t>3czrm3h58dg700910</t>
  </si>
  <si>
    <t>kmhct4ae7du375822</t>
  </si>
  <si>
    <t>5npdh4ae3dh422204</t>
  </si>
  <si>
    <t>5npdh4ae8dh378362</t>
  </si>
  <si>
    <t>5npdh4ae1dh377702</t>
  </si>
  <si>
    <t>5npdh4ae9dh274673</t>
  </si>
  <si>
    <t>kmhct5ae0du104428</t>
  </si>
  <si>
    <t>5npdh4ae8dh413935</t>
  </si>
  <si>
    <t>5npdh4ae9dh334399</t>
  </si>
  <si>
    <t>kmhdh4ae1du795467</t>
  </si>
  <si>
    <t>kmhcu5ae4du103778</t>
  </si>
  <si>
    <t>5npdh4ae6dh380501</t>
  </si>
  <si>
    <t>kmhct4ae3du454517</t>
  </si>
  <si>
    <t>5npdh4ae8dh352036</t>
  </si>
  <si>
    <t>kmhct4ae0du374995</t>
  </si>
  <si>
    <t>kmhct4ae6du375780</t>
  </si>
  <si>
    <t>5npdh4ae9dh416357</t>
  </si>
  <si>
    <t>5npdh4ae0dh415792</t>
  </si>
  <si>
    <t>5npdh4ae9dh435071</t>
  </si>
  <si>
    <t>kmhct4ae5du374460</t>
  </si>
  <si>
    <t>kmhdh4ae8du560578</t>
  </si>
  <si>
    <t>5npdh4ae9dh359352</t>
  </si>
  <si>
    <t>5npdh4ae2dh192994</t>
  </si>
  <si>
    <t>5npeb4ac5dh810796</t>
  </si>
  <si>
    <t>5npeb4ac7dh708979</t>
  </si>
  <si>
    <t>kmhdh4ae0du827048</t>
  </si>
  <si>
    <t>5npeb4ac0dh810625</t>
  </si>
  <si>
    <t>5npeb4ac1dh680919</t>
  </si>
  <si>
    <t>5npeb4ac2dh810836</t>
  </si>
  <si>
    <t>5xyzudla8dg039569</t>
  </si>
  <si>
    <t>colonial hyundai of downingtown llc</t>
  </si>
  <si>
    <t>5npeb4ac2dh797893</t>
  </si>
  <si>
    <t>km8sm4hf2du008625</t>
  </si>
  <si>
    <t>kmhdh4ae3du616796</t>
  </si>
  <si>
    <t>5npeb4ac7dh805258</t>
  </si>
  <si>
    <t>5npeb4ac6dh747353</t>
  </si>
  <si>
    <t>5npeb4ac6dh802576</t>
  </si>
  <si>
    <t>5npeb4ac9dh796188</t>
  </si>
  <si>
    <t>5xyzt3lb7dg087697</t>
  </si>
  <si>
    <t>5npeb4ac1dh727656</t>
  </si>
  <si>
    <t>5npeb4ac3dh653284</t>
  </si>
  <si>
    <t>5npdh4ae0dh176261</t>
  </si>
  <si>
    <t>5npdh4ae5dh249219</t>
  </si>
  <si>
    <t>5npeb4ac4dh794882</t>
  </si>
  <si>
    <t>5xyzudla2dg051796</t>
  </si>
  <si>
    <t>5npdh4ae5dh318636</t>
  </si>
  <si>
    <t>5npeb4ac1dh755585</t>
  </si>
  <si>
    <t>5npeb4ac7dh773914</t>
  </si>
  <si>
    <t>5npdh4ae7dh339763</t>
  </si>
  <si>
    <t>5npeb4ac2dh680833</t>
  </si>
  <si>
    <t>jn1cv6ar7dm750334</t>
  </si>
  <si>
    <t>5npeb4ac7dh562079</t>
  </si>
  <si>
    <t>jn1cv6ar5dm755869</t>
  </si>
  <si>
    <t>5npeb4ac7dh729864</t>
  </si>
  <si>
    <t>5npeb4ac5dh513639</t>
  </si>
  <si>
    <t>jn1cv6ar8dm760998</t>
  </si>
  <si>
    <t>jn1cv6ar9dm751727</t>
  </si>
  <si>
    <t>jn1cv6ar0dm752264</t>
  </si>
  <si>
    <t>km8jucacxdu600134</t>
  </si>
  <si>
    <t>jn1cv6ar6dm351222</t>
  </si>
  <si>
    <t>1c4bjweg2dl704378</t>
  </si>
  <si>
    <t>1c4bjwcg0dl591727</t>
  </si>
  <si>
    <t>jn1cv6arxdm352003</t>
  </si>
  <si>
    <t>1c4rjeag7dc538325</t>
  </si>
  <si>
    <t>5n1al0mm8dc301589</t>
  </si>
  <si>
    <t>5xxgn4a78dg178908</t>
  </si>
  <si>
    <t>1c4njrbb5dd281281</t>
  </si>
  <si>
    <t>1c4bjweg8dl509644</t>
  </si>
  <si>
    <t>1c4rjeag5dc571551</t>
  </si>
  <si>
    <t>1c4bjweg6dl567798</t>
  </si>
  <si>
    <t>1c4ajwbg8dl513144</t>
  </si>
  <si>
    <t>1c4rjfag1dc556146</t>
  </si>
  <si>
    <t>5xxgn4a74dg197309</t>
  </si>
  <si>
    <t>5n1al0mm2dc335267</t>
  </si>
  <si>
    <t>jn1cv6ar9dm756443</t>
  </si>
  <si>
    <t>knafu4a24d5654687</t>
  </si>
  <si>
    <t>1c4bjwdg1dl599088</t>
  </si>
  <si>
    <t>5xykuca69dg412676</t>
  </si>
  <si>
    <t>5xxgr4a65dg110593</t>
  </si>
  <si>
    <t>knadm4a38d6245960</t>
  </si>
  <si>
    <t>knadn4a39d6215394</t>
  </si>
  <si>
    <t>kndjt2a69d7557416</t>
  </si>
  <si>
    <t>jthbe1blxd5000926</t>
  </si>
  <si>
    <t>knadm4a31d6170924</t>
  </si>
  <si>
    <t>knadm4a39d6218850</t>
  </si>
  <si>
    <t>5xxgr4a69dg088789</t>
  </si>
  <si>
    <t>kndjt2a53d7754346</t>
  </si>
  <si>
    <t>5xykt3a15dg357473</t>
  </si>
  <si>
    <t>jthbk1gg9d2048097</t>
  </si>
  <si>
    <t>jthbk1gg9d2018565</t>
  </si>
  <si>
    <t>jthbe1bl2d5012522</t>
  </si>
  <si>
    <t>jthff2c26d2528362</t>
  </si>
  <si>
    <t>jthce1bl9d5000243</t>
  </si>
  <si>
    <t>2t2bk1ba9dc167348</t>
  </si>
  <si>
    <t>2t2bk1baxdc181680</t>
  </si>
  <si>
    <t>1lnhl9ek4dg607648</t>
  </si>
  <si>
    <t>jthce1bl1d5015416</t>
  </si>
  <si>
    <t>jm3ke2ce9d0126268</t>
  </si>
  <si>
    <t>jm1cw2bl6d0150389</t>
  </si>
  <si>
    <t>jm1bl1u83d1708023</t>
  </si>
  <si>
    <t>jm3ke4ce5d0105509</t>
  </si>
  <si>
    <t>jm1bl1l76d1708008</t>
  </si>
  <si>
    <t>jm1bl1up2d1759245</t>
  </si>
  <si>
    <t>1yvhz8bhxd5m08891</t>
  </si>
  <si>
    <t>jm1bl1mp7d1805541</t>
  </si>
  <si>
    <t>jm1cw2cl1d0150489</t>
  </si>
  <si>
    <t>jm3ke4be2d0166334</t>
  </si>
  <si>
    <t>3ln6l2lu4dr823852</t>
  </si>
  <si>
    <t>jm1bl1tg8d1748011</t>
  </si>
  <si>
    <t>jm1bl1lp2d1790478</t>
  </si>
  <si>
    <t>jm3ke2ce0d0165458</t>
  </si>
  <si>
    <t>jh4kc1f50ec001761</t>
  </si>
  <si>
    <t>wauw2afc5en054218</t>
  </si>
  <si>
    <t>jf1va2s66f9803499</t>
  </si>
  <si>
    <t>wddgf8ab2dr262377</t>
  </si>
  <si>
    <t>wddgf8ab8da785983</t>
  </si>
  <si>
    <t>wddng9eb2da526104</t>
  </si>
  <si>
    <t>wddhf8jb3da689523</t>
  </si>
  <si>
    <t>4jgda5hb3da144817</t>
  </si>
  <si>
    <t>4jgda5hbxda105741</t>
  </si>
  <si>
    <t>wdcgg5hb1dg019581</t>
  </si>
  <si>
    <t>wddng8dbxda518344</t>
  </si>
  <si>
    <t>4jgda2eb4da175982</t>
  </si>
  <si>
    <t>1n4al3ap1dc165820</t>
  </si>
  <si>
    <t>1n4al3ap2dn500670</t>
  </si>
  <si>
    <t>1n4al3ap6dc912117</t>
  </si>
  <si>
    <t>jn1az4eh6dm383735</t>
  </si>
  <si>
    <t>1n4al3ap5dn498011</t>
  </si>
  <si>
    <t>usa car rental</t>
  </si>
  <si>
    <t>1n4al3apxdc141919</t>
  </si>
  <si>
    <t>1n4al3ap7dn537780</t>
  </si>
  <si>
    <t>1n4al3ap2dn536892</t>
  </si>
  <si>
    <t>1n4al3ap7dn512071</t>
  </si>
  <si>
    <t>1n4al3apxdc198461</t>
  </si>
  <si>
    <t>1n4al3ap7dn511874</t>
  </si>
  <si>
    <t>1n4al3ap4dc259769</t>
  </si>
  <si>
    <t>1n4al3ap0dn481519</t>
  </si>
  <si>
    <t>1n4aa5ap8dc837308</t>
  </si>
  <si>
    <t>1n4al3ap8dc137366</t>
  </si>
  <si>
    <t>1n4al3ap7dc170195</t>
  </si>
  <si>
    <t>1n4al3ap2dc104881</t>
  </si>
  <si>
    <t>1n4al3ap3dc105554</t>
  </si>
  <si>
    <t>1n4bl3ap5dn460685</t>
  </si>
  <si>
    <t>1n4al3ap3dn480493</t>
  </si>
  <si>
    <t>1n4al3ap1dn407493</t>
  </si>
  <si>
    <t>1n4bl3ap9dn431593</t>
  </si>
  <si>
    <t>1n4aa5ap2dc819628</t>
  </si>
  <si>
    <t>jn8as5mt3dw534231</t>
  </si>
  <si>
    <t>3n1ab7ap6dl634668</t>
  </si>
  <si>
    <t>3n1cn7apxdl860955</t>
  </si>
  <si>
    <t>3n1cn7ap6dl880488</t>
  </si>
  <si>
    <t>jn8as5mv1dw119572</t>
  </si>
  <si>
    <t>jn8as5mv7dw134416</t>
  </si>
  <si>
    <t>5n1ar2mm1dc668277</t>
  </si>
  <si>
    <t>3n1ab7ap0dl612049</t>
  </si>
  <si>
    <t>3n1ab7ap7dl642245</t>
  </si>
  <si>
    <t>jn8as5mv0dw113343</t>
  </si>
  <si>
    <t>jn8as5mv6dw149005</t>
  </si>
  <si>
    <t>1n4aa5ap3dc826359</t>
  </si>
  <si>
    <t>jn8as5mt4dw528079</t>
  </si>
  <si>
    <t>3n1ab7ap6dl753577</t>
  </si>
  <si>
    <t>jf1gjad66dh022422</t>
  </si>
  <si>
    <t>4t1bf1fk3du233502</t>
  </si>
  <si>
    <t>4t4bf1fk7dr314511</t>
  </si>
  <si>
    <t>jf1gr8h6xdl215858</t>
  </si>
  <si>
    <t>4t1bk1eb1du033960</t>
  </si>
  <si>
    <t>meggs ford inc</t>
  </si>
  <si>
    <t>4s4brbkc0d3311431</t>
  </si>
  <si>
    <t>4t1bf1fk8du272845</t>
  </si>
  <si>
    <t>4t4bf1fk4dr293567</t>
  </si>
  <si>
    <t>2t1bu4ee3dc022739</t>
  </si>
  <si>
    <t>2t1bu4ee2dc001865</t>
  </si>
  <si>
    <t>5tdyk3eh4ds125163</t>
  </si>
  <si>
    <t>5tddk3eh2ds234302</t>
  </si>
  <si>
    <t>5yfbu4ee0dp152848</t>
  </si>
  <si>
    <t>4t1bf1fk0du689375</t>
  </si>
  <si>
    <t>5tdyk3eh6ds092179</t>
  </si>
  <si>
    <t>4t1bf1fk6du665680</t>
  </si>
  <si>
    <t>2t1bu4ee1dc057540</t>
  </si>
  <si>
    <t>2t1bu4ee5dc013511</t>
  </si>
  <si>
    <t>jtebu4bf1dk154728</t>
  </si>
  <si>
    <t>2t1bu4ee8dc003829</t>
  </si>
  <si>
    <t>5tddk3eh7ds238846</t>
  </si>
  <si>
    <t>2t3bfrev2dw035706</t>
  </si>
  <si>
    <t>2t3bfrev3dw028196</t>
  </si>
  <si>
    <t>jtdkn3du1d5683442</t>
  </si>
  <si>
    <t>4t3bk3bb3du077286</t>
  </si>
  <si>
    <t>5tflu4en3dx058050</t>
  </si>
  <si>
    <t>5tffy5f10dx135296</t>
  </si>
  <si>
    <t>4t3bk3bb0du082980</t>
  </si>
  <si>
    <t>3tmlu4en3dm131634</t>
  </si>
  <si>
    <t>3tmju4gn5dm149444</t>
  </si>
  <si>
    <t>5tflu4en0dx063173</t>
  </si>
  <si>
    <t>4t3bk3bb3du082410</t>
  </si>
  <si>
    <t>jtdkn3du0d1647796</t>
  </si>
  <si>
    <t>jtdkn3du8d0350894</t>
  </si>
  <si>
    <t>2t3wfrev6dw036519</t>
  </si>
  <si>
    <t>jtdktud32dd550780</t>
  </si>
  <si>
    <t>jtdktud31dd546980</t>
  </si>
  <si>
    <t>plumillo auto sales  inc.</t>
  </si>
  <si>
    <t>2t3bfrev9dw038764</t>
  </si>
  <si>
    <t>2t3zfrev6dw066424</t>
  </si>
  <si>
    <t>5tfju4gn5dx035454</t>
  </si>
  <si>
    <t>3vwll7aj1dm202818</t>
  </si>
  <si>
    <t>3vwdp7ajxdm292902</t>
  </si>
  <si>
    <t>1vwcn7a38dc030607</t>
  </si>
  <si>
    <t>jtdktud39dd570248</t>
  </si>
  <si>
    <t>3vwfp7at5dm644293</t>
  </si>
  <si>
    <t>1vwcn7a38dc006727</t>
  </si>
  <si>
    <t>1vwbp7a39dc080082</t>
  </si>
  <si>
    <t>3vwfp7at5dm644634</t>
  </si>
  <si>
    <t>3vwjl7at2dm628171</t>
  </si>
  <si>
    <t>3vwdp7aj9dm404489</t>
  </si>
  <si>
    <t>3vwll7aj6dm428109</t>
  </si>
  <si>
    <t>wvwhu7an1de506620</t>
  </si>
  <si>
    <t>wvwbn7an3de544417</t>
  </si>
  <si>
    <t>3vwdp7aj6dm400870</t>
  </si>
  <si>
    <t>3vwdp7aj1dm280539</t>
  </si>
  <si>
    <t>3vw2k7aj7dm202840</t>
  </si>
  <si>
    <t>3vwfp7at6dm662088</t>
  </si>
  <si>
    <t>3vwdp7aj3dm257098</t>
  </si>
  <si>
    <t>jtdktud33dd560721</t>
  </si>
  <si>
    <t>3vwdx7aj1dm352825</t>
  </si>
  <si>
    <t>1vwbn7a38dc147583</t>
  </si>
  <si>
    <t>1vwbn7a31dc142502</t>
  </si>
  <si>
    <t>3vw2k7aj8dm233417</t>
  </si>
  <si>
    <t>3vwdp7ajxdm412553</t>
  </si>
  <si>
    <t>wauafafl5ca115652</t>
  </si>
  <si>
    <t>wauvvafr1ca002158</t>
  </si>
  <si>
    <t>wa1lgafexcd005019</t>
  </si>
  <si>
    <t>2hnyd2h32ch506702</t>
  </si>
  <si>
    <t>wa1dkafp5ca031680</t>
  </si>
  <si>
    <t>wauefafl3ca118812</t>
  </si>
  <si>
    <t>wa1lfafp1ca053580</t>
  </si>
  <si>
    <t>waurvafd6cn025272</t>
  </si>
  <si>
    <t>waukgbfl7ca089899</t>
  </si>
  <si>
    <t>sky motor cars</t>
  </si>
  <si>
    <t>wa1cgafe0cd008866</t>
  </si>
  <si>
    <t>jh4cu2f87cc009788</t>
  </si>
  <si>
    <t>19uua8f55ca023550</t>
  </si>
  <si>
    <t>waucfafr3ca005843</t>
  </si>
  <si>
    <t>5j8tb2h28ca001583</t>
  </si>
  <si>
    <t>jh4cu2f64cc001047</t>
  </si>
  <si>
    <t>19uua8f22ca017761</t>
  </si>
  <si>
    <t>2hnyd2h23ch509941</t>
  </si>
  <si>
    <t>waurfafr4ca004338</t>
  </si>
  <si>
    <t>wba3t3c58ej876455</t>
  </si>
  <si>
    <t>Tue Mar 10 2015 07:00:00 GMT-0700 (PDT)</t>
  </si>
  <si>
    <t>jtdkn3du6d0352384</t>
  </si>
  <si>
    <t>jtdkn3dp4d3043439</t>
  </si>
  <si>
    <t>3vwva7at9dm622455</t>
  </si>
  <si>
    <t>3vwdp7aj8dm288086</t>
  </si>
  <si>
    <t>19uua8f77ca011160</t>
  </si>
  <si>
    <t>1vwbp7a34dc073797</t>
  </si>
  <si>
    <t>5gakrded9cj138024</t>
  </si>
  <si>
    <t>personalized auto group</t>
  </si>
  <si>
    <t>3gyfnbe36cs504716</t>
  </si>
  <si>
    <t>3gcpkse71cg252110</t>
  </si>
  <si>
    <t>rpm motors</t>
  </si>
  <si>
    <t>2g1wg5e30c1114894</t>
  </si>
  <si>
    <t>wbayf8c52ed141866</t>
  </si>
  <si>
    <t>Tue Jun 02 2015 07:00:00 GMT-0700 (PDT)</t>
  </si>
  <si>
    <t>wba5b3c5xed292911</t>
  </si>
  <si>
    <t>wbayf8c54ed141867</t>
  </si>
  <si>
    <t>wba5b3c54ed292905</t>
  </si>
  <si>
    <t>wba5b3c54ed292922</t>
  </si>
  <si>
    <t>5uxwx9c56e0d20028</t>
  </si>
  <si>
    <t>wba5b3c55ed292945</t>
  </si>
  <si>
    <t>wba5a5c59ed502235</t>
  </si>
  <si>
    <t>1c3cdzab2cn157787</t>
  </si>
  <si>
    <t>2c3cdxct2ch175967</t>
  </si>
  <si>
    <t>2fmdk4jc1cba74568</t>
  </si>
  <si>
    <t>2hgfg3b82ch547380</t>
  </si>
  <si>
    <t>1hgcp2f63ca008478</t>
  </si>
  <si>
    <t>5npeb4ac7ch492971</t>
  </si>
  <si>
    <t>kmhdh4ae4cu239927</t>
  </si>
  <si>
    <t>kndmg4c76c6470077</t>
  </si>
  <si>
    <t>knadn4a39c6076687</t>
  </si>
  <si>
    <t>2t2bk1ba1cc131054</t>
  </si>
  <si>
    <t>wddgf4hbxcr233514</t>
  </si>
  <si>
    <t>wddgf4hb5ca669489</t>
  </si>
  <si>
    <t>wddgf4hbxca626539</t>
  </si>
  <si>
    <t>wddgf8bb2cr227254</t>
  </si>
  <si>
    <t>wddgf4hb8cr234709</t>
  </si>
  <si>
    <t>wdcgg8hbxcf910670</t>
  </si>
  <si>
    <t>wddhf5kb7ca575102</t>
  </si>
  <si>
    <t>wddhf5kb0ca598110</t>
  </si>
  <si>
    <t>1n4al2ap7cn501631</t>
  </si>
  <si>
    <t>3gnal2ek8es627764</t>
  </si>
  <si>
    <t>jn8ae2kpxc9044667</t>
  </si>
  <si>
    <t>jn8as5mv2cw380465</t>
  </si>
  <si>
    <t>3n1ab6ap4cl708842</t>
  </si>
  <si>
    <t>3n1bc1cp6ck251944</t>
  </si>
  <si>
    <t>3n1ab6ap7cl719415</t>
  </si>
  <si>
    <t>4t1bd1fk5cu043236</t>
  </si>
  <si>
    <t>2t1bu4ee5cc820965</t>
  </si>
  <si>
    <t>2t1bu4ee9cc820824</t>
  </si>
  <si>
    <t>5tddy5g15cs059990</t>
  </si>
  <si>
    <t>3vw4a7at2cm637762</t>
  </si>
  <si>
    <t>3vwdp7aj7cm412461</t>
  </si>
  <si>
    <t>3vwll7aj5cm026533</t>
  </si>
  <si>
    <t>wbake5c51be429732</t>
  </si>
  <si>
    <t>1g1pc5sb3e7123543</t>
  </si>
  <si>
    <t>3gntkge36bg372368</t>
  </si>
  <si>
    <t>1gc2cvcg8bz261932</t>
  </si>
  <si>
    <t>2g1wg5ek4b1231089</t>
  </si>
  <si>
    <t>1ftfw1e61bfa60185</t>
  </si>
  <si>
    <t>3fahp0ha3br121576</t>
  </si>
  <si>
    <t>1fahp3fn7bw168694</t>
  </si>
  <si>
    <t>1gks2mef2br375186</t>
  </si>
  <si>
    <t>5npeb4ac3bh091934</t>
  </si>
  <si>
    <t>jn8az2nc2b9302675</t>
  </si>
  <si>
    <t>knafu4a25b5465110</t>
  </si>
  <si>
    <t>jthbk1eg9b2418562</t>
  </si>
  <si>
    <t>jthcf5c2xb5051001</t>
  </si>
  <si>
    <t>5n1aa0ne4bn621281</t>
  </si>
  <si>
    <t>5n1ba0ne2bn602653</t>
  </si>
  <si>
    <t>jn8ae2kp1b9007974</t>
  </si>
  <si>
    <t>jn8as5mt1bw188290</t>
  </si>
  <si>
    <t>2hnyd2h62ah504133</t>
  </si>
  <si>
    <t>wbaea5c51acv93291</t>
  </si>
  <si>
    <t>2hnyd2h79ah510939</t>
  </si>
  <si>
    <t>5galvbed1aj169141</t>
  </si>
  <si>
    <t>kl1td5de0ab089831</t>
  </si>
  <si>
    <t>2c3ca4cdxah163059</t>
  </si>
  <si>
    <t>2g1wb5en7a1201110</t>
  </si>
  <si>
    <t>2fmdk4kc0aba44358</t>
  </si>
  <si>
    <t>1ftfw1ev5afb63213</t>
  </si>
  <si>
    <t>ang auto sales</t>
  </si>
  <si>
    <t>1ftfw1cv4afd05912</t>
  </si>
  <si>
    <t>3gtrkve35ag209961</t>
  </si>
  <si>
    <t>19xfa1f32ae070834</t>
  </si>
  <si>
    <t>Thu Mar 05 2015 02:20:00 GMT-0800 (PST)</t>
  </si>
  <si>
    <t>jn8as1mu5am801216</t>
  </si>
  <si>
    <t>prestige miami auto sale inc</t>
  </si>
  <si>
    <t>1j4ha3h16al107191</t>
  </si>
  <si>
    <t>jn8as5mt8aw021536</t>
  </si>
  <si>
    <t>3n1bc1cp0al463469</t>
  </si>
  <si>
    <t>4t1bf3ek0au055119</t>
  </si>
  <si>
    <t>5tfhw5f13ax126103</t>
  </si>
  <si>
    <t>jh4cu26679c009569</t>
  </si>
  <si>
    <t>2v4rw5dx3ar302938</t>
  </si>
  <si>
    <t>1gchk53k09f102125</t>
  </si>
  <si>
    <t>3gcek33m89g167960</t>
  </si>
  <si>
    <t>1fahp35n39w218308</t>
  </si>
  <si>
    <t>1ftyr14e89pa32073</t>
  </si>
  <si>
    <t>1hgcp26829a023399</t>
  </si>
  <si>
    <t>kndjf723897630033</t>
  </si>
  <si>
    <t>wdbuf56x49b420801</t>
  </si>
  <si>
    <t>popular motors</t>
  </si>
  <si>
    <t>kndjf723897560503</t>
  </si>
  <si>
    <t>5lmfu28509ej00845</t>
  </si>
  <si>
    <t>affordable truck and van rentals</t>
  </si>
  <si>
    <t>4t1be46kx9u835812</t>
  </si>
  <si>
    <t>jtmbf32v39d007273</t>
  </si>
  <si>
    <t>jtdkb20u493502846</t>
  </si>
  <si>
    <t>1g6dg577180170945</t>
  </si>
  <si>
    <t>wbanu53548c113083</t>
  </si>
  <si>
    <t>1g6dd67vx80132658</t>
  </si>
  <si>
    <t>wbava33528kx87025</t>
  </si>
  <si>
    <t>2gnalbek4e6183619</t>
  </si>
  <si>
    <t>2gnalbek1e6275027</t>
  </si>
  <si>
    <t>1gcec19c28z218044</t>
  </si>
  <si>
    <t>3gnfk16328g274553</t>
  </si>
  <si>
    <t>1gnfk16328r136916</t>
  </si>
  <si>
    <t>3gnec12008g122033</t>
  </si>
  <si>
    <t>2cndl33f586037246</t>
  </si>
  <si>
    <t>1g1zh57b48f271570</t>
  </si>
  <si>
    <t>2b3la53hx8h322081</t>
  </si>
  <si>
    <t>2b3lj74w88h289705</t>
  </si>
  <si>
    <t>2b3ka53h38h186002</t>
  </si>
  <si>
    <t>1fmeu73e98ua72793</t>
  </si>
  <si>
    <t>1gker13738j179347</t>
  </si>
  <si>
    <t>jhmfa36268s020091</t>
  </si>
  <si>
    <t>1hgcp36848a035395</t>
  </si>
  <si>
    <t>1j4fa24188l624848</t>
  </si>
  <si>
    <t>1j4fa241x8l640176</t>
  </si>
  <si>
    <t>1j8hr68238c210807</t>
  </si>
  <si>
    <t>5j6yh18708l003858</t>
  </si>
  <si>
    <t>2hgfg21508h704171</t>
  </si>
  <si>
    <t>5n3aa08c08n912578</t>
  </si>
  <si>
    <t>knafe122785577409</t>
  </si>
  <si>
    <t>nissan of mission hills</t>
  </si>
  <si>
    <t>jm1bk343x81813280</t>
  </si>
  <si>
    <t>wdbuf87x78b292990</t>
  </si>
  <si>
    <t>jtezu11f78k001937</t>
  </si>
  <si>
    <t>wbawb73587pv82674</t>
  </si>
  <si>
    <t>2hnyd28257h549766</t>
  </si>
  <si>
    <t>5tbbv54178s506047</t>
  </si>
  <si>
    <t>wbava37537nl13415</t>
  </si>
  <si>
    <t>2hnyd28207h536374</t>
  </si>
  <si>
    <t>1gchk23647f513932</t>
  </si>
  <si>
    <t>3gyfk62827g298416</t>
  </si>
  <si>
    <t>1g1ak55f177413144</t>
  </si>
  <si>
    <t>3gnfk12337g275697</t>
  </si>
  <si>
    <t>3gnec12027g293798</t>
  </si>
  <si>
    <t>2g1wc58r179280201</t>
  </si>
  <si>
    <t>1a8hx58p37f586013</t>
  </si>
  <si>
    <t>2b3ka53h17h687047</t>
  </si>
  <si>
    <t>1fmcu93167kb25301</t>
  </si>
  <si>
    <t>1ftrx12w47fa66326</t>
  </si>
  <si>
    <t>1fmeu73e67ub80769</t>
  </si>
  <si>
    <t>1gker33747j119782</t>
  </si>
  <si>
    <t>2hgfg11817h518111</t>
  </si>
  <si>
    <t>5nmsh13e27h010148</t>
  </si>
  <si>
    <t>kndmb233176161882</t>
  </si>
  <si>
    <t>1j8gr48k57c551107</t>
  </si>
  <si>
    <t>jthbl46f375006521</t>
  </si>
  <si>
    <t>jthce96s870003040</t>
  </si>
  <si>
    <t>wddng71x67a076693</t>
  </si>
  <si>
    <t>wdbtk56f67f221124</t>
  </si>
  <si>
    <t>4jgbf71e77a117519</t>
  </si>
  <si>
    <t>1nxbr32e47z820640</t>
  </si>
  <si>
    <t>4t1bk46k87u041882</t>
  </si>
  <si>
    <t>wbxpa93416wg78539</t>
  </si>
  <si>
    <t>1gchk23d16f238680</t>
  </si>
  <si>
    <t>1g6dm57tx60187035</t>
  </si>
  <si>
    <t>2b3ka53h56h161891</t>
  </si>
  <si>
    <t>1fmeu64e16ua49286</t>
  </si>
  <si>
    <t>1ftpw125x6kd92879</t>
  </si>
  <si>
    <t>jnkay01e26m105971</t>
  </si>
  <si>
    <t>1j8hg48k06c273550</t>
  </si>
  <si>
    <t>3lnhm26106r662281</t>
  </si>
  <si>
    <t>1n4bl11d26n397154</t>
  </si>
  <si>
    <t>5gadv33l25d208635</t>
  </si>
  <si>
    <t>1g1zt52835f306105</t>
  </si>
  <si>
    <t>1d7hu16d75j519089</t>
  </si>
  <si>
    <t>1ftsx21p65ea27693</t>
  </si>
  <si>
    <t>1ftpw14535ke95346</t>
  </si>
  <si>
    <t>1zvft84n255219801</t>
  </si>
  <si>
    <t>1j4gl48k35w620262</t>
  </si>
  <si>
    <t>kndjd733255467602</t>
  </si>
  <si>
    <t>1j4gl58k75w708110</t>
  </si>
  <si>
    <t>km8sc13e65u872157</t>
  </si>
  <si>
    <t>Wed May 13 2015 07:15:00 GMT-0700 (PDT)</t>
  </si>
  <si>
    <t>1n6aa06a05n525519</t>
  </si>
  <si>
    <t>1g4hr54k54u129220</t>
  </si>
  <si>
    <t>1gyek63n04r303592</t>
  </si>
  <si>
    <t>1d3ha18n74j144755</t>
  </si>
  <si>
    <t>2d4gp44l04r563800</t>
  </si>
  <si>
    <t>1fahp60a74y104931</t>
  </si>
  <si>
    <t>2hges165x4h606109</t>
  </si>
  <si>
    <t>2hges26754h520441</t>
  </si>
  <si>
    <t>jnras08w14x201474</t>
  </si>
  <si>
    <t>kndup131246560418</t>
  </si>
  <si>
    <t>5n1ed28t34c650753</t>
  </si>
  <si>
    <t>5tdba22c14s026201</t>
  </si>
  <si>
    <t>4t1bf28b14u364690</t>
  </si>
  <si>
    <t>1gnec16z83j179628</t>
  </si>
  <si>
    <t>1ftyr44v53pa81210</t>
  </si>
  <si>
    <t>1fmyu03123kd46874</t>
  </si>
  <si>
    <t>1j4gk58k93w706021</t>
  </si>
  <si>
    <t>2hkyf18553h001188</t>
  </si>
  <si>
    <t>a &amp; i auto</t>
  </si>
  <si>
    <t>5lmfu27r73lj18475</t>
  </si>
  <si>
    <t>wdbrf61j73a471270</t>
  </si>
  <si>
    <t>3vwpe69m53m183452</t>
  </si>
  <si>
    <t>2g4ws52j021169624</t>
  </si>
  <si>
    <t>9bwde61j334025538</t>
  </si>
  <si>
    <t>1gncs18w12k235740</t>
  </si>
  <si>
    <t>1gncs13w62k126097</t>
  </si>
  <si>
    <t>jf1gd29672g529354</t>
  </si>
  <si>
    <t>1gcdm19w41b107416</t>
  </si>
  <si>
    <t>wvwrh63b22p116732</t>
  </si>
  <si>
    <t>1gncs18w11k191138</t>
  </si>
  <si>
    <t>tylan trading co</t>
  </si>
  <si>
    <t>3gnec16t41g221514</t>
  </si>
  <si>
    <t>wbafb33541lh19278</t>
  </si>
  <si>
    <t>jtegd21a720036532</t>
  </si>
  <si>
    <t>1fmyu02151kb99769</t>
  </si>
  <si>
    <t>1hgem21521l097817</t>
  </si>
  <si>
    <t>3ftzf1720yma66754</t>
  </si>
  <si>
    <t>wbaam3345yfp81693</t>
  </si>
  <si>
    <t>1lnhm83w7yy933277</t>
  </si>
  <si>
    <t>jt3gm84r7y0052879</t>
  </si>
  <si>
    <t>jt3hp10v1x7146350</t>
  </si>
  <si>
    <t>jt8bf22g7v5005797</t>
  </si>
  <si>
    <t>jt3hn87r0w0136147</t>
  </si>
  <si>
    <t>1hgej8147tl018681</t>
  </si>
  <si>
    <t>1g4ag55m4s6490690</t>
  </si>
  <si>
    <t>jn1ca21d8vt854458</t>
  </si>
  <si>
    <t>1n4bu31d5vc211366</t>
  </si>
  <si>
    <t>car depot motors inc</t>
  </si>
  <si>
    <t>jt8uz30c8p0031976</t>
  </si>
  <si>
    <t>1fmdu34x2rua57915</t>
  </si>
  <si>
    <t>1g4hp52l4rh480265</t>
  </si>
  <si>
    <t>1j4gz58s9pc597398</t>
  </si>
  <si>
    <t>jt3vn39w1l0036787</t>
  </si>
  <si>
    <t>1ftcr10a7rta90356</t>
  </si>
  <si>
    <t>2c4rc1bg6er317809</t>
  </si>
  <si>
    <t>2c4rc1bg2er271170</t>
  </si>
  <si>
    <t>2c3cdyag7eh180113</t>
  </si>
  <si>
    <t>1fmcu9j95eua79549</t>
  </si>
  <si>
    <t>1fmcu0j9xeua15826</t>
  </si>
  <si>
    <t>1fmcu0gx7eua79117</t>
  </si>
  <si>
    <t>3fa6p0k90er271011</t>
  </si>
  <si>
    <t>3fa6p0ru7er208806</t>
  </si>
  <si>
    <t>1zvbp8am0e5278506</t>
  </si>
  <si>
    <t>5fnrl5h61eb039242</t>
  </si>
  <si>
    <t>19xfb2f50ee267169</t>
  </si>
  <si>
    <t>1fm5k7f82fga34958</t>
  </si>
  <si>
    <t>1c4pjmdb8ew266269</t>
  </si>
  <si>
    <t>1c4njcba1ed829556</t>
  </si>
  <si>
    <t>knafx6a85e5172285</t>
  </si>
  <si>
    <t>wddkj5kb8ef235743</t>
  </si>
  <si>
    <t>1n4al3ap8ec129799</t>
  </si>
  <si>
    <t>1n4al3ap0ec124970</t>
  </si>
  <si>
    <t>3n1ce2cp9el405855</t>
  </si>
  <si>
    <t>3n1cn7ap6el855012</t>
  </si>
  <si>
    <t>3n1cn7apxel862089</t>
  </si>
  <si>
    <t>4t1bf1fk9eu398861</t>
  </si>
  <si>
    <t>4t1bf1fk3eu402869</t>
  </si>
  <si>
    <t>4t1bf1fkxeu380076</t>
  </si>
  <si>
    <t>4t1bf1fk2eu792458</t>
  </si>
  <si>
    <t>4t1bf1fk3eu376709</t>
  </si>
  <si>
    <t>4t1bf1fkxeu406773</t>
  </si>
  <si>
    <t>4t1bf1fk3eu366598</t>
  </si>
  <si>
    <t>4t1bf1fk9eu377749</t>
  </si>
  <si>
    <t>4t1bf1fk5eu782944</t>
  </si>
  <si>
    <t>3vwd17aj5em368173</t>
  </si>
  <si>
    <t>3vw2k7aj8em375414</t>
  </si>
  <si>
    <t>3vwd17aj5em271202</t>
  </si>
  <si>
    <t>2g1fb1e35d9227735</t>
  </si>
  <si>
    <t>2g1wc5e35d1207276</t>
  </si>
  <si>
    <t>1gnkrfedxdj216930</t>
  </si>
  <si>
    <t>1g11c5sa1df309180</t>
  </si>
  <si>
    <t>1g11c5saxdu147948</t>
  </si>
  <si>
    <t>1g11c5sa5df308369</t>
  </si>
  <si>
    <t>1c3cdzab8dn518635</t>
  </si>
  <si>
    <t>2c4rdgcg6dr719150</t>
  </si>
  <si>
    <t>2c4rdgcg8dr688371</t>
  </si>
  <si>
    <t>2c4rdgcgxdr688288</t>
  </si>
  <si>
    <t>1fmcu0gx7dud36159</t>
  </si>
  <si>
    <t>1fmcu0gxxdub94308</t>
  </si>
  <si>
    <t>1fmcu0hx3dua52526</t>
  </si>
  <si>
    <t>1ftfw1cf0dfa44971</t>
  </si>
  <si>
    <t>1ftfw1ef9dfd13613</t>
  </si>
  <si>
    <t>1ftfw1et7dke68304</t>
  </si>
  <si>
    <t>3fa6p0k96dr140454</t>
  </si>
  <si>
    <t>1hgcr2f39da198918</t>
  </si>
  <si>
    <t>kmhcu5ae4du137963</t>
  </si>
  <si>
    <t>kmhct4ae7du441320</t>
  </si>
  <si>
    <t>kmhht6kdxdu093536</t>
  </si>
  <si>
    <t>kmhdh4ae4du823651</t>
  </si>
  <si>
    <t>5yfburhe9fp208703</t>
  </si>
  <si>
    <t>wddhf5kb0da671784</t>
  </si>
  <si>
    <t>wddhf2eb1da703099</t>
  </si>
  <si>
    <t>wddhf5kb5da721286</t>
  </si>
  <si>
    <t>wddng7db8da513833</t>
  </si>
  <si>
    <t>wddng7db5da510419</t>
  </si>
  <si>
    <t>wddng7db4da507186</t>
  </si>
  <si>
    <t>wddng7db6da505472</t>
  </si>
  <si>
    <t>1n4al3ap1dn561718</t>
  </si>
  <si>
    <t>1n4al3ap4dc208188</t>
  </si>
  <si>
    <t>1n4al3ap4dn421078</t>
  </si>
  <si>
    <t>1n4al3ap7dn466239</t>
  </si>
  <si>
    <t>1n4bl3ap1dc162064</t>
  </si>
  <si>
    <t>Wed Jun 10 2015 02:30:00 GMT-0700 (PDT)</t>
  </si>
  <si>
    <t>1n6ad0er4dn712758</t>
  </si>
  <si>
    <t>jtebu5jr3d5134173</t>
  </si>
  <si>
    <t>5yfbu4ee6dp164535</t>
  </si>
  <si>
    <t>5yfbu4ee7dp157710</t>
  </si>
  <si>
    <t>1g4gb5g39ff129605</t>
  </si>
  <si>
    <t>1hgcp2f62ca054920</t>
  </si>
  <si>
    <t>2hgfg3b82ch522902</t>
  </si>
  <si>
    <t>1hgcp2f46ca084694</t>
  </si>
  <si>
    <t>1hgcp3f83ca008343</t>
  </si>
  <si>
    <t>19xfb2f84ce071016</t>
  </si>
  <si>
    <t>5fnyf4h59cb056565</t>
  </si>
  <si>
    <t>5fnyf3h59cb019123</t>
  </si>
  <si>
    <t>5fnrl5h60cb024986</t>
  </si>
  <si>
    <t>5fnrl5h61cb070925</t>
  </si>
  <si>
    <t>5fnrl5h69cb108045</t>
  </si>
  <si>
    <t>5fnyf4h5xcb081880</t>
  </si>
  <si>
    <t>5fnrl5h90cb043306</t>
  </si>
  <si>
    <t>5npdh4ae7ch081291</t>
  </si>
  <si>
    <t>kmhcu4ae3cu064738</t>
  </si>
  <si>
    <t>5npeb4ac4ch481152</t>
  </si>
  <si>
    <t>kmhgc4ddxcu180235</t>
  </si>
  <si>
    <t>jn1dv6ap9cm810440</t>
  </si>
  <si>
    <t>jn8as1mw2cm156142</t>
  </si>
  <si>
    <t>jn1dv6ap4cm811723</t>
  </si>
  <si>
    <t>jn1cv6ap0cm623972</t>
  </si>
  <si>
    <t>jn1cv6ar3cm670754</t>
  </si>
  <si>
    <t>jn1cv6ap8cm624495</t>
  </si>
  <si>
    <t>jn1cv6ap0cm932728</t>
  </si>
  <si>
    <t>jn1cv6ar7cm682521</t>
  </si>
  <si>
    <t>jn1cv6ar9cm676798</t>
  </si>
  <si>
    <t>jn1cv6ar9cm675344</t>
  </si>
  <si>
    <t>jn1cv6ek6cm420664</t>
  </si>
  <si>
    <t>knafu4a2xc5643644</t>
  </si>
  <si>
    <t>1c4pjlak8cw174851</t>
  </si>
  <si>
    <t>jn1by1apxcm333065</t>
  </si>
  <si>
    <t>1c4pjlak0cw213318</t>
  </si>
  <si>
    <t>1c4pjmak1cw170114</t>
  </si>
  <si>
    <t>jn1by1arxcm390612</t>
  </si>
  <si>
    <t>5xxgn4a71cg071259</t>
  </si>
  <si>
    <t>jn1by1ap5cm335192</t>
  </si>
  <si>
    <t>1c4rjfag8cc348702</t>
  </si>
  <si>
    <t>1c4njpba2cd674360</t>
  </si>
  <si>
    <t>1c4rjfct5cc128444</t>
  </si>
  <si>
    <t>1c4rjeag9cc293011</t>
  </si>
  <si>
    <t>1c4rjfdj2cc158093</t>
  </si>
  <si>
    <t>1c4rjfdj0cc106543</t>
  </si>
  <si>
    <t>harrison motors inc</t>
  </si>
  <si>
    <t>1c4gjwbg6cl123992</t>
  </si>
  <si>
    <t>1c4njpba7cd592429</t>
  </si>
  <si>
    <t>kndjt2a53c7422034</t>
  </si>
  <si>
    <t>jthbk1eg2c2486302</t>
  </si>
  <si>
    <t>jthbk1egxc2503282</t>
  </si>
  <si>
    <t>jthkd5bh0c2092098</t>
  </si>
  <si>
    <t>jthkd5bh9c2085067</t>
  </si>
  <si>
    <t>jthbk1eg0c2499713</t>
  </si>
  <si>
    <t>5xxgm4a7xcg031166</t>
  </si>
  <si>
    <t>jthkd5bh1c2075908</t>
  </si>
  <si>
    <t>jthbf5c26c5171441</t>
  </si>
  <si>
    <t>jthbk1eg8c2501465</t>
  </si>
  <si>
    <t>2t2zk1ba7cc084501</t>
  </si>
  <si>
    <t>2t2zk1ba7cc079900</t>
  </si>
  <si>
    <t>jthbf5c2xc5169305</t>
  </si>
  <si>
    <t>jthbf5c26c5166904</t>
  </si>
  <si>
    <t>jthbf5c26c5177465</t>
  </si>
  <si>
    <t>jtjbc1ba2c2433076</t>
  </si>
  <si>
    <t>2t2zk1ba0cc086204</t>
  </si>
  <si>
    <t>2t2bk1ba0cc138349</t>
  </si>
  <si>
    <t>jthbk1eg2c2483268</t>
  </si>
  <si>
    <t>jthbf5c22c5173610</t>
  </si>
  <si>
    <t>jthcf5c22c5059384</t>
  </si>
  <si>
    <t>jtjzb1ba6c2408506</t>
  </si>
  <si>
    <t>jthbk1eg4c2493252</t>
  </si>
  <si>
    <t>jthbl5ef9c5112599</t>
  </si>
  <si>
    <t>jthbf5c22c5171596</t>
  </si>
  <si>
    <t>jthbf5c23c5168254</t>
  </si>
  <si>
    <t>jm1bl1l87c1675575</t>
  </si>
  <si>
    <t>jm1bl1v74c1592125</t>
  </si>
  <si>
    <t>wddgf4hb7ca728588</t>
  </si>
  <si>
    <t>jm1cw2bl6c0131677</t>
  </si>
  <si>
    <t>1yvhz8bh5c5m26908</t>
  </si>
  <si>
    <t>wddgf8bb5cr214594</t>
  </si>
  <si>
    <t>wddgf4hb7ca680235</t>
  </si>
  <si>
    <t>wddhf5kb2ca606465</t>
  </si>
  <si>
    <t>wddgf4hb7cr210014</t>
  </si>
  <si>
    <t>wddgf4hb0cr209478</t>
  </si>
  <si>
    <t>wddgf4hb4cr220211</t>
  </si>
  <si>
    <t>4jgbf7be0ca778155</t>
  </si>
  <si>
    <t>wddpk5ha4cf014008</t>
  </si>
  <si>
    <t>1gcrcpeh1ez144245</t>
  </si>
  <si>
    <t>1g4gb5g35ef203777</t>
  </si>
  <si>
    <t>2g4gn5ex2e9245751</t>
  </si>
  <si>
    <t>3gcuktec7eg443152</t>
  </si>
  <si>
    <t>2g61m5s3xe9212434</t>
  </si>
  <si>
    <t>2g4gn5ex9e9247819</t>
  </si>
  <si>
    <t>1n4al2ap0cc154686</t>
  </si>
  <si>
    <t>1n4al2ap2cn469123</t>
  </si>
  <si>
    <t>1n4al2ap7cc118641</t>
  </si>
  <si>
    <t>1n4al2ap4cc169644</t>
  </si>
  <si>
    <t>1n4al2ap5cn509243</t>
  </si>
  <si>
    <t>1n4al2ap1cn414565</t>
  </si>
  <si>
    <t>1n4al2ap9cn493001</t>
  </si>
  <si>
    <t>1n4al2ap0cc170970</t>
  </si>
  <si>
    <t>1n4al2ep9cc172372</t>
  </si>
  <si>
    <t>1n4al2ap0cc113765</t>
  </si>
  <si>
    <t>1n4al2ap2cc107627</t>
  </si>
  <si>
    <t>1n4al2ap4cn424345</t>
  </si>
  <si>
    <t>1n4al2ap7cn548593</t>
  </si>
  <si>
    <t>1n4al2apxcc178929</t>
  </si>
  <si>
    <t>1n4al2ep5cc213015</t>
  </si>
  <si>
    <t>1n4al2apxcc156431</t>
  </si>
  <si>
    <t>1n4al2ap4cn470905</t>
  </si>
  <si>
    <t>1n4al2ep7cc211993</t>
  </si>
  <si>
    <t>1n4al2ap1cn452913</t>
  </si>
  <si>
    <t>1n4al2ap9cn410781</t>
  </si>
  <si>
    <t>1n4al2ap2cn536836</t>
  </si>
  <si>
    <t>1n4al2ap5cc160323</t>
  </si>
  <si>
    <t>1n4al2ap6cn436979</t>
  </si>
  <si>
    <t>1n4al2ep8cc177580</t>
  </si>
  <si>
    <t>1n4bl2ap5cn537502</t>
  </si>
  <si>
    <t>1n4al2ap6cc154496</t>
  </si>
  <si>
    <t>1n4al2ap4cc175900</t>
  </si>
  <si>
    <t>1n4al2ap1cn522863</t>
  </si>
  <si>
    <t>1n4al2ap3cn400196</t>
  </si>
  <si>
    <t>1n4al2ap1cc163591</t>
  </si>
  <si>
    <t>1n4al2ap4cc153623</t>
  </si>
  <si>
    <t>1n4aa5ap1cc819926</t>
  </si>
  <si>
    <t>1n4al2ap7cn439521</t>
  </si>
  <si>
    <t>1n4aa5ap3cc816185</t>
  </si>
  <si>
    <t>1n4al2ep7cc127799</t>
  </si>
  <si>
    <t>1n4al2ap5cn443941</t>
  </si>
  <si>
    <t>1n4aa5ap8cc834438</t>
  </si>
  <si>
    <t>1n4al2apxcc120061</t>
  </si>
  <si>
    <t>1n4al2ap8cn480143</t>
  </si>
  <si>
    <t>1n4aa5ap4cc807656</t>
  </si>
  <si>
    <t>1n4al2ap0cn506301</t>
  </si>
  <si>
    <t>1n4al2ap5cc185805</t>
  </si>
  <si>
    <t>jn1ar5ef6cm251075</t>
  </si>
  <si>
    <t>1n4al2ap1cn411830</t>
  </si>
  <si>
    <t>1n4al2ap4cc154416</t>
  </si>
  <si>
    <t>1n4al2ap2cc143351</t>
  </si>
  <si>
    <t>1n4al2ap9cc128250</t>
  </si>
  <si>
    <t>jn8az1mw3cw201928</t>
  </si>
  <si>
    <t>1n4aa5ap4cc808810</t>
  </si>
  <si>
    <t>jn8as5mv4cw361013</t>
  </si>
  <si>
    <t>jn8az1mu2cw111314</t>
  </si>
  <si>
    <t>1n4aa5ap3cc837408</t>
  </si>
  <si>
    <t>5n1ar1nb7cc606534</t>
  </si>
  <si>
    <t>1n4aa5ap9cc808589</t>
  </si>
  <si>
    <t>jn8as5mv4cw367071</t>
  </si>
  <si>
    <t>1n4aa5ap9cc840362</t>
  </si>
  <si>
    <t>1n4aa5apxcc855968</t>
  </si>
  <si>
    <t>jn8az1mw9cw221522</t>
  </si>
  <si>
    <t>1n4aa5ap1cc829906</t>
  </si>
  <si>
    <t>1n4aa5ap4cc831536</t>
  </si>
  <si>
    <t>1n4aa5ap0cc826656</t>
  </si>
  <si>
    <t>1n4aa5ap1cc802303</t>
  </si>
  <si>
    <t>1n4aa5ap4cc826806</t>
  </si>
  <si>
    <t>1n4aa5ap1cc819828</t>
  </si>
  <si>
    <t>1n4aa5ap6cc825091</t>
  </si>
  <si>
    <t>1n4aa5apxcc847868</t>
  </si>
  <si>
    <t>1n4aa5apxcc814126</t>
  </si>
  <si>
    <t>1n6ba0ek1cn310338</t>
  </si>
  <si>
    <t>3n1bc1cp8ck269278</t>
  </si>
  <si>
    <t>3n1ab6ap1cl610738</t>
  </si>
  <si>
    <t>3n1cn7ap4cl868869</t>
  </si>
  <si>
    <t>3n1ab6ap3cl637178</t>
  </si>
  <si>
    <t>3n1cn7ap9cl866762</t>
  </si>
  <si>
    <t>jn8as5mt9cw608119</t>
  </si>
  <si>
    <t>3n1ab6ap8cl752343</t>
  </si>
  <si>
    <t>jn8as5mv2cw700903</t>
  </si>
  <si>
    <t>3n1ab6ap3cl748474</t>
  </si>
  <si>
    <t>3n1ab6ap9cl639128</t>
  </si>
  <si>
    <t>3n1ab6ap7cl693303</t>
  </si>
  <si>
    <t>jn8as5mv8cw356932</t>
  </si>
  <si>
    <t>4t1bf1fk1cu630382</t>
  </si>
  <si>
    <t>3n1cn7ap4cl877524</t>
  </si>
  <si>
    <t>4s3bmbf64c3029654</t>
  </si>
  <si>
    <t>4t1bf1fk6cu062758</t>
  </si>
  <si>
    <t>4t1bf1fk0cu023437</t>
  </si>
  <si>
    <t>4t1bf1fk1cu011247</t>
  </si>
  <si>
    <t>4t4bf1fk9cr213338</t>
  </si>
  <si>
    <t>4t1bf1fk3cu533149</t>
  </si>
  <si>
    <t>4t1bf1fk2cu581225</t>
  </si>
  <si>
    <t>4t4bf1fk6cr190956</t>
  </si>
  <si>
    <t>4t1bf1fk0cu511027</t>
  </si>
  <si>
    <t>4t4bf1fk4cr211027</t>
  </si>
  <si>
    <t>4t1bk1fkxcu513962</t>
  </si>
  <si>
    <t>4t1bf1fk1cu013693</t>
  </si>
  <si>
    <t>4t1bf1fk2cu566546</t>
  </si>
  <si>
    <t>2t1bu4ee3cc770650</t>
  </si>
  <si>
    <t>5yfbu4ee5cp025480</t>
  </si>
  <si>
    <t>jtdbu4ee1c9173583</t>
  </si>
  <si>
    <t>4t1bf1fk5cu074982</t>
  </si>
  <si>
    <t>5yfbu4ee0cp008182</t>
  </si>
  <si>
    <t>4t1bk1fk1cu006609</t>
  </si>
  <si>
    <t>4t1bf1fk4cu072916</t>
  </si>
  <si>
    <t>4t1bf1fk8cu011732</t>
  </si>
  <si>
    <t>4t1bf1fk6cu535543</t>
  </si>
  <si>
    <t>4t1bf1fkxcu517868</t>
  </si>
  <si>
    <t>4t1bf1fk7cu064647</t>
  </si>
  <si>
    <t>4t1bf1fk7cu520565</t>
  </si>
  <si>
    <t>4t1bf1fk5cu550826</t>
  </si>
  <si>
    <t>2t1bu4ee5cc915591</t>
  </si>
  <si>
    <t>4t1bf1fk3cu095538</t>
  </si>
  <si>
    <t>4t1bf1fk3cu136640</t>
  </si>
  <si>
    <t>2t1bu4ee8cc829837</t>
  </si>
  <si>
    <t>5yfbu4ee5cp008520</t>
  </si>
  <si>
    <t>4t1bf1fk1cu518312</t>
  </si>
  <si>
    <t>4t4bf1fk4cr223758</t>
  </si>
  <si>
    <t>4t1bf1fk7cu152422</t>
  </si>
  <si>
    <t>5yfbu4ee1cp043894</t>
  </si>
  <si>
    <t>4t1bf1fk9cu146606</t>
  </si>
  <si>
    <t>5yfbu4ee3cp016230</t>
  </si>
  <si>
    <t>jtdbu4ee4c9174209</t>
  </si>
  <si>
    <t>5yfbu4eexcp060421</t>
  </si>
  <si>
    <t>4t1bf1fkxcu013384</t>
  </si>
  <si>
    <t>4t1bf1fk7cu051011</t>
  </si>
  <si>
    <t>4t1bf1fk0cu525624</t>
  </si>
  <si>
    <t>5yfbu4ee5cp024474</t>
  </si>
  <si>
    <t>4t1bk1fk1cu011082</t>
  </si>
  <si>
    <t>2t1bu4ee3cc902709</t>
  </si>
  <si>
    <t>4t4bf1fk0cr206116</t>
  </si>
  <si>
    <t>4t1bf1fk5cu584040</t>
  </si>
  <si>
    <t>jtdkn3du7c1531588</t>
  </si>
  <si>
    <t>5tddk3eh2cs132092</t>
  </si>
  <si>
    <t>2t3df4dv6cw209465</t>
  </si>
  <si>
    <t>5tdzk3eh0cs065272</t>
  </si>
  <si>
    <t>5tdkk3dc3cs235888</t>
  </si>
  <si>
    <t>5tdkk3dc3cs238984</t>
  </si>
  <si>
    <t>5tdka3dc9cs011446</t>
  </si>
  <si>
    <t>jtdktud32cd526512</t>
  </si>
  <si>
    <t>2t3zf4dv5cw110058</t>
  </si>
  <si>
    <t>5tdkk3dcxcs200006</t>
  </si>
  <si>
    <t>wvwfw7ah5cv003330</t>
  </si>
  <si>
    <t>5tdza3eh9cs024867</t>
  </si>
  <si>
    <t>5tdyk3dc6cs253442</t>
  </si>
  <si>
    <t>3vw4a7aj9cm103334</t>
  </si>
  <si>
    <t>3tmmu4fn6cm045803</t>
  </si>
  <si>
    <t>2t3zf4dv3cw129031</t>
  </si>
  <si>
    <t>5tdbk3eh2cs108026</t>
  </si>
  <si>
    <t>5tdkk3dc8cs209142</t>
  </si>
  <si>
    <t>2t3yf4dv2cw133678</t>
  </si>
  <si>
    <t>3tmju4gn7cm133714</t>
  </si>
  <si>
    <t>5tfrm5f13cx039007</t>
  </si>
  <si>
    <t>5tddw5g16cs066159</t>
  </si>
  <si>
    <t>3vw2k7aj8cm407761</t>
  </si>
  <si>
    <t>3vw2k7aj1cm463461</t>
  </si>
  <si>
    <t>3vw2k7aj1cm397767</t>
  </si>
  <si>
    <t>2hnyd2h20bh550879</t>
  </si>
  <si>
    <t>wbaph7g50bnm57086</t>
  </si>
  <si>
    <t>primeritus remarketing/lum</t>
  </si>
  <si>
    <t>wbaph7c51be681344</t>
  </si>
  <si>
    <t>1g4gd5ed6bf342382</t>
  </si>
  <si>
    <t>1g4ga5ed1bf288319</t>
  </si>
  <si>
    <t>1g4ga5ec8bf315474</t>
  </si>
  <si>
    <t>2g1wf5ek4b1193365</t>
  </si>
  <si>
    <t>1gccsbf96b8133505</t>
  </si>
  <si>
    <t>1gcrkse00bz426825</t>
  </si>
  <si>
    <t>2g1wb5ek1b1213843</t>
  </si>
  <si>
    <t>1g1pe5s90b7208262</t>
  </si>
  <si>
    <t>3gnbabfw0bs551383</t>
  </si>
  <si>
    <t>3gyfnfey4bs540082</t>
  </si>
  <si>
    <t>2g1fb1ed1b9204703</t>
  </si>
  <si>
    <t>2cnflnec6b6327896</t>
  </si>
  <si>
    <t>3gnal2ek5es624840</t>
  </si>
  <si>
    <t>3gnal3ek1es636246</t>
  </si>
  <si>
    <t>3gnal3ek6es563603</t>
  </si>
  <si>
    <t>3gnal2ek8es529351</t>
  </si>
  <si>
    <t>3gnal3ek6es612301</t>
  </si>
  <si>
    <t>2g1fb1e39e9270637</t>
  </si>
  <si>
    <t>3gnal3ek0es572779</t>
  </si>
  <si>
    <t>3gnal3ek3es641268</t>
  </si>
  <si>
    <t>1b3bd4fb0bn608525</t>
  </si>
  <si>
    <t>2fmdk3jcxbba43795</t>
  </si>
  <si>
    <t>2fmdk3gc1bba04455</t>
  </si>
  <si>
    <t>2b3cl3cg9bh548318</t>
  </si>
  <si>
    <t>1fmcu0c75bkb53860</t>
  </si>
  <si>
    <t>1ft8w3dt2beb64945</t>
  </si>
  <si>
    <t>2fmdk3jc2bbb36570</t>
  </si>
  <si>
    <t>1fmcu0d74bkc41863</t>
  </si>
  <si>
    <t>2b3cl3cg0bh563967</t>
  </si>
  <si>
    <t>2fmdk3gc6bbb33713</t>
  </si>
  <si>
    <t>1ftew1cm8bfd20157</t>
  </si>
  <si>
    <t>1ftkr1ad0bpb02706</t>
  </si>
  <si>
    <t>1zvbp8cf7b5140648</t>
  </si>
  <si>
    <t>1ftkr1ad6bpa99116</t>
  </si>
  <si>
    <t>1ftfx1cf6bfd00086</t>
  </si>
  <si>
    <t>1ftkr1ad1bpa99119</t>
  </si>
  <si>
    <t>1ftkr1ad7bpa99142</t>
  </si>
  <si>
    <t>1ftfw1et4bfb21311</t>
  </si>
  <si>
    <t>1zvbp8em2b5115393</t>
  </si>
  <si>
    <t>1fahp3fn8bw135817</t>
  </si>
  <si>
    <t>1ftkr1ad5bpa98992</t>
  </si>
  <si>
    <t>1ftfw1e65bfa09241</t>
  </si>
  <si>
    <t>5fnrl5h60bb062622</t>
  </si>
  <si>
    <t>5j6re3h52bl047553</t>
  </si>
  <si>
    <t>1hgcs2b89ba003290</t>
  </si>
  <si>
    <t>5npeb4ac5bh022744</t>
  </si>
  <si>
    <t>5j6re4h71bl035238</t>
  </si>
  <si>
    <t>1fahp2ew8bg180724</t>
  </si>
  <si>
    <t>jhmzf1d4xbs001512</t>
  </si>
  <si>
    <t>1hgcp2f35ba088015</t>
  </si>
  <si>
    <t>2hgfa1f51bh504881</t>
  </si>
  <si>
    <t>5npeb4ac6bh306433</t>
  </si>
  <si>
    <t>5npeb4ac4bh053953</t>
  </si>
  <si>
    <t>1gks2mef1br195424</t>
  </si>
  <si>
    <t>jn1cv6ap0bm305655</t>
  </si>
  <si>
    <t>1j4aa2d12bl556371</t>
  </si>
  <si>
    <t>jn1cv6ar8bm356807</t>
  </si>
  <si>
    <t>jn1dv6arxbm652190</t>
  </si>
  <si>
    <t>jn1cv6ap4bm510704</t>
  </si>
  <si>
    <t>jn1cv6ar2bm412126</t>
  </si>
  <si>
    <t>jn1cv6ar6bm408113</t>
  </si>
  <si>
    <t>jn1cv6ek8bm214986</t>
  </si>
  <si>
    <t>5npec4acxbh064873</t>
  </si>
  <si>
    <t>jn1cv6ar3bm411843</t>
  </si>
  <si>
    <t>jn1by1ap9bm324730</t>
  </si>
  <si>
    <t>knadh4a34b6873273</t>
  </si>
  <si>
    <t>km8ju3ac0bu244127</t>
  </si>
  <si>
    <t>km8nudcc5bu169025</t>
  </si>
  <si>
    <t>atlantic coast remarketing inc/amss</t>
  </si>
  <si>
    <t>1j4ba5h11bl569970</t>
  </si>
  <si>
    <t>1j4ba5h13bl557660</t>
  </si>
  <si>
    <t>jm1de1hy4b0124424</t>
  </si>
  <si>
    <t>visalia toyota dba visalia scion</t>
  </si>
  <si>
    <t>jthbk1eg4b2444938</t>
  </si>
  <si>
    <t>5xykt4a12bg100225</t>
  </si>
  <si>
    <t>jm3er2bm3b0387421</t>
  </si>
  <si>
    <t>jthbf5c26b5146778</t>
  </si>
  <si>
    <t>jtjbm7fx8b5027024</t>
  </si>
  <si>
    <t>2t2bk1ba8bc085687</t>
  </si>
  <si>
    <t>kndmg4c72b6407976</t>
  </si>
  <si>
    <t>2t2bk1ba7bc081856</t>
  </si>
  <si>
    <t>jthbf5c26b5144366</t>
  </si>
  <si>
    <t>jthkd5bh0b2014354</t>
  </si>
  <si>
    <t>jthbf5c24b5148271</t>
  </si>
  <si>
    <t>jthbf5c27b5138950</t>
  </si>
  <si>
    <t>jthbk1eg1b2457274</t>
  </si>
  <si>
    <t>jthff2c29b2517319</t>
  </si>
  <si>
    <t>jthbf5c29b5143003</t>
  </si>
  <si>
    <t>jthbk1eg2b2457817</t>
  </si>
  <si>
    <t>jthff2c23b2517252</t>
  </si>
  <si>
    <t>jthbf5c25b5142172</t>
  </si>
  <si>
    <t>jm3tb2ca2b0301273</t>
  </si>
  <si>
    <t>5xyku4a26bg028080</t>
  </si>
  <si>
    <t>jthbf5c28b5138407</t>
  </si>
  <si>
    <t>4jgbf7bexba756680</t>
  </si>
  <si>
    <t>wddgf5eb1ba508226</t>
  </si>
  <si>
    <t>wddgf5ebxba509147</t>
  </si>
  <si>
    <t>wddgf5eb6ba525538</t>
  </si>
  <si>
    <t>wddhf5gb7ba414353</t>
  </si>
  <si>
    <t>jn8az1mwxbw180087</t>
  </si>
  <si>
    <t>jn8as5mv1bw307053</t>
  </si>
  <si>
    <t>1n4aa5ap3bc869533</t>
  </si>
  <si>
    <t>1n4aa5apxbc842751</t>
  </si>
  <si>
    <t>jn8as5mv0bw685039</t>
  </si>
  <si>
    <t>1n4aa5ap6bc869266</t>
  </si>
  <si>
    <t>jn8as5mv3bw690865</t>
  </si>
  <si>
    <t>jn8az1mw2bw176230</t>
  </si>
  <si>
    <t>1n4aa5ap5bc865998</t>
  </si>
  <si>
    <t>jn8as5mv3bw689022</t>
  </si>
  <si>
    <t>1n4aa5ap7bc869406</t>
  </si>
  <si>
    <t>jn8as5mv7bw667993</t>
  </si>
  <si>
    <t>1n4al2ap7bc149192</t>
  </si>
  <si>
    <t>1n4aa5ap3bc845507</t>
  </si>
  <si>
    <t>jn8as5mv3bw688937</t>
  </si>
  <si>
    <t>1n4al2ap8bn446847</t>
  </si>
  <si>
    <t>1n4aa5ap3bc808070</t>
  </si>
  <si>
    <t>jn8as5mv8bw314372</t>
  </si>
  <si>
    <t>jn8as5mv9bw680230</t>
  </si>
  <si>
    <t>1n4al2ap8bn442684</t>
  </si>
  <si>
    <t>2t1bu4ee0bc752735</t>
  </si>
  <si>
    <t>2t1bu4eexbc716549</t>
  </si>
  <si>
    <t>4t4bf3ekxbr206913</t>
  </si>
  <si>
    <t>2t1bu4ee1bc744143</t>
  </si>
  <si>
    <t>4s4brblc9b3426640</t>
  </si>
  <si>
    <t>2t1bu4ee5bc713851</t>
  </si>
  <si>
    <t>3n1bc1ap1bl424524</t>
  </si>
  <si>
    <t>jtdbu4ee8b9158433</t>
  </si>
  <si>
    <t>jtezu5jr8b5015319</t>
  </si>
  <si>
    <t>2t1bu4ee1bc728105</t>
  </si>
  <si>
    <t>2t1bu4ee1bc740903</t>
  </si>
  <si>
    <t>2t1bu4ee1bc558635</t>
  </si>
  <si>
    <t>4t1bk3db0bu406867</t>
  </si>
  <si>
    <t>2t1bu4ee6bc735258</t>
  </si>
  <si>
    <t>2t1bu4ee1bc751495</t>
  </si>
  <si>
    <t>3n1ab6ap3bl626244</t>
  </si>
  <si>
    <t>jtdbu4ee5b9169602</t>
  </si>
  <si>
    <t>3n1bc1ap2bl423138</t>
  </si>
  <si>
    <t>2t1bu4ee4bc666800</t>
  </si>
  <si>
    <t>jn8as5mt2bw182658</t>
  </si>
  <si>
    <t>2t1bu4ee7bc680917</t>
  </si>
  <si>
    <t>4t1bk3ek9bu610226</t>
  </si>
  <si>
    <t>2t1bu4ee3bc724590</t>
  </si>
  <si>
    <t>2t1bu4ee8bc750327</t>
  </si>
  <si>
    <t>2t1bu4ee6bc739133</t>
  </si>
  <si>
    <t>2t1bu4ee2bc705836</t>
  </si>
  <si>
    <t>19uua8f2xaa017309</t>
  </si>
  <si>
    <t>5tdkk3dc5bs087810</t>
  </si>
  <si>
    <t>2hnyb1h40ah503075</t>
  </si>
  <si>
    <t>wvwhn7anxbe726266</t>
  </si>
  <si>
    <t>waulfafr1aa076407</t>
  </si>
  <si>
    <t>4t3ba3bbxbu021183</t>
  </si>
  <si>
    <t>2t3zf4dv5bw090831</t>
  </si>
  <si>
    <t>5tdzk3dc4bs144299</t>
  </si>
  <si>
    <t>2t3yf4dvxbw096541</t>
  </si>
  <si>
    <t>wbawc7c57ae271382</t>
  </si>
  <si>
    <t>jtdkn3du4b5330495</t>
  </si>
  <si>
    <t>1gcscsea8az138220</t>
  </si>
  <si>
    <t>5galvced4aj208553</t>
  </si>
  <si>
    <t>1gc5kybgxaz194140</t>
  </si>
  <si>
    <t>2g1wa5en5a1235582</t>
  </si>
  <si>
    <t>1gcescd97a8139409</t>
  </si>
  <si>
    <t>2g1wb5ek5a1252921</t>
  </si>
  <si>
    <t>3gyfndeyxas600837</t>
  </si>
  <si>
    <t>1g1yg3dw5a5106875</t>
  </si>
  <si>
    <t>2cnalbew7a6352498</t>
  </si>
  <si>
    <t>3gcrkrea8ag227330</t>
  </si>
  <si>
    <t>2g1wa5ek7a1156744</t>
  </si>
  <si>
    <t>2g1wb5ek6a1197315</t>
  </si>
  <si>
    <t>wbakc8c54ac430746</t>
  </si>
  <si>
    <t>1g1ys3dw8a5101412</t>
  </si>
  <si>
    <t>3gyfnaey9as598528</t>
  </si>
  <si>
    <t>1g1pc5sb4e7273418</t>
  </si>
  <si>
    <t>1g1pc5sb9e7316800</t>
  </si>
  <si>
    <t>1g1pc5sb4e7380212</t>
  </si>
  <si>
    <t>1g1pc5sb6e7243319</t>
  </si>
  <si>
    <t>1g1yf3d76e5126070</t>
  </si>
  <si>
    <t>1g1pc5sb4e7324982</t>
  </si>
  <si>
    <t>1b3cc4fb6an224612</t>
  </si>
  <si>
    <t>3d4ph5fv5at160518</t>
  </si>
  <si>
    <t>1g1zc5e02af167388</t>
  </si>
  <si>
    <t>1b3cb4ha4ad650943</t>
  </si>
  <si>
    <t>1g1zc5e00af186974</t>
  </si>
  <si>
    <t>2b3cj5dt1ah279274</t>
  </si>
  <si>
    <t>south beach motor cars inc</t>
  </si>
  <si>
    <t>2b3ca4cdxah150423</t>
  </si>
  <si>
    <t>1b3cc4fb0an202976</t>
  </si>
  <si>
    <t>2b3ca8ctxah291295</t>
  </si>
  <si>
    <t>1ftex1c89ake23125</t>
  </si>
  <si>
    <t>3fahp0cg1ar271826</t>
  </si>
  <si>
    <t>2fmdk3kc3aba28391</t>
  </si>
  <si>
    <t>1ftex1cw2ake43845</t>
  </si>
  <si>
    <t>1fmcu9d72akc84083</t>
  </si>
  <si>
    <t>1ftsw2br2aea55925</t>
  </si>
  <si>
    <t>1fmju1f51aea43179</t>
  </si>
  <si>
    <t>1ftfw1evxafb51865</t>
  </si>
  <si>
    <t>1ftfw1ev6afa21033</t>
  </si>
  <si>
    <t>1fmcu0dg6akd24841</t>
  </si>
  <si>
    <t>1gklrled1aj137402</t>
  </si>
  <si>
    <t>knafw4a34a5051463</t>
  </si>
  <si>
    <t>1gklvmed6aj182725</t>
  </si>
  <si>
    <t>1hgcp2f41aa019877</t>
  </si>
  <si>
    <t>1hgcs1b85aa018622</t>
  </si>
  <si>
    <t>jhmze2h7xas019911</t>
  </si>
  <si>
    <t>5nmsg3ab4ah388003</t>
  </si>
  <si>
    <t>2hgfa1f52ah539105</t>
  </si>
  <si>
    <t>knafu4a2xa5861774</t>
  </si>
  <si>
    <t>1j4ha6h18al142915</t>
  </si>
  <si>
    <t>5lmjj2h50aej05597</t>
  </si>
  <si>
    <t>wdcgg8hb4af371380</t>
  </si>
  <si>
    <t>wddgf5gb8ar127731</t>
  </si>
  <si>
    <t>3lnhl2jc9ar607266</t>
  </si>
  <si>
    <t>knagg4a82a5423637</t>
  </si>
  <si>
    <t>2t2bk1ba6ac027592</t>
  </si>
  <si>
    <t>kndjt2a23a7084654</t>
  </si>
  <si>
    <t>4t1bf3ek5au085183</t>
  </si>
  <si>
    <t>jn8az1mu9aw003818</t>
  </si>
  <si>
    <t>4s4brcgc4a3337136</t>
  </si>
  <si>
    <t>jf2sh6cc3ah735991</t>
  </si>
  <si>
    <t>jtebu5jr9a5008136</t>
  </si>
  <si>
    <t>3vwjx7aj0am022009</t>
  </si>
  <si>
    <t>3gcek23339g158732</t>
  </si>
  <si>
    <t>atlantic coast remarketing/tpllc</t>
  </si>
  <si>
    <t>5gaev23d29j206771</t>
  </si>
  <si>
    <t>1gcec14x99z233328</t>
  </si>
  <si>
    <t>waumv94e79n008638</t>
  </si>
  <si>
    <t>1gchk63699f101662</t>
  </si>
  <si>
    <t>1gcek14c69z179387</t>
  </si>
  <si>
    <t>waulf78k99n028192</t>
  </si>
  <si>
    <t>jtdbt4k38a1361275</t>
  </si>
  <si>
    <t>1gchk59k79e161167</t>
  </si>
  <si>
    <t>5gaer23d29j154059</t>
  </si>
  <si>
    <t>wbaph53539a438530</t>
  </si>
  <si>
    <t>1g1zh57b494266687</t>
  </si>
  <si>
    <t>3d4gg57v29t558802</t>
  </si>
  <si>
    <t>2d8hn44e29r585346</t>
  </si>
  <si>
    <t>1b3hb48a79d142483</t>
  </si>
  <si>
    <t>1g1at58h697269880</t>
  </si>
  <si>
    <t>3gnca23b19s586773</t>
  </si>
  <si>
    <t>3d4gg47b49t159714</t>
  </si>
  <si>
    <t>2g1wb57k491226688</t>
  </si>
  <si>
    <t>1b3hb48a59d142661</t>
  </si>
  <si>
    <t>2b3lj54t89h511199</t>
  </si>
  <si>
    <t>1gnev23dx9s156301</t>
  </si>
  <si>
    <t>1gkfk06229r254271</t>
  </si>
  <si>
    <t>1hgcp26369a161760</t>
  </si>
  <si>
    <t>1ftrf12w69kb49737</t>
  </si>
  <si>
    <t>3fahp08z79r165998</t>
  </si>
  <si>
    <t>1hgcp26759a109233</t>
  </si>
  <si>
    <t>1hgcp26879a079869</t>
  </si>
  <si>
    <t>1ftpw14vx9fa54926</t>
  </si>
  <si>
    <t>5fnyf38469b009049</t>
  </si>
  <si>
    <t>1hgcp26469a181354</t>
  </si>
  <si>
    <t>3fahp08149r212303</t>
  </si>
  <si>
    <t>1gker23d09j127719</t>
  </si>
  <si>
    <t>1ftpw14v19fb44689</t>
  </si>
  <si>
    <t>jhmge88459c003248</t>
  </si>
  <si>
    <t>1yvhp81a795m44166</t>
  </si>
  <si>
    <t>wdbuf56x59b428342</t>
  </si>
  <si>
    <t>kndjd735895865839</t>
  </si>
  <si>
    <t>1lnhm93rx9g604337</t>
  </si>
  <si>
    <t>knafe221095650697</t>
  </si>
  <si>
    <t>1j8gp28kx9w529910</t>
  </si>
  <si>
    <t>jnkcv64e39m604296</t>
  </si>
  <si>
    <t>wddgf81x99r066505</t>
  </si>
  <si>
    <t>5npet46c79h499711</t>
  </si>
  <si>
    <t>3lnhm26t89r608099</t>
  </si>
  <si>
    <t>4t1be46k29u908932</t>
  </si>
  <si>
    <t>2t1ku40e19c153991</t>
  </si>
  <si>
    <t>4t1be46k19u805100</t>
  </si>
  <si>
    <t>5n1aa08c49n605487</t>
  </si>
  <si>
    <t>4t1be46k99u811100</t>
  </si>
  <si>
    <t>jn8az18w39w113237</t>
  </si>
  <si>
    <t>3n1ab61e49l649069</t>
  </si>
  <si>
    <t>jn8az28r99t100851</t>
  </si>
  <si>
    <t>4t1be46k69u326218</t>
  </si>
  <si>
    <t>3n1bc13e89l472589</t>
  </si>
  <si>
    <t>4t1be46k09u356976</t>
  </si>
  <si>
    <t>3n1bc13e39l367992</t>
  </si>
  <si>
    <t>1n6aa07c89n318544</t>
  </si>
  <si>
    <t>jf2sh61609h754636</t>
  </si>
  <si>
    <t>jtdkb20u693491672</t>
  </si>
  <si>
    <t>1g1pg5sb2e7289041</t>
  </si>
  <si>
    <t>1g1pe5sb1e7286962</t>
  </si>
  <si>
    <t>1g1pe5sb0e7115359</t>
  </si>
  <si>
    <t>1g1pe5sb5e7293476</t>
  </si>
  <si>
    <t>1g1pe5sb6e7299027</t>
  </si>
  <si>
    <t>1g1pe5sb8e7278440</t>
  </si>
  <si>
    <t>1g1pe5sb3e7293590</t>
  </si>
  <si>
    <t>1g1pe5sb8e7286036</t>
  </si>
  <si>
    <t>wvwev71k89w120235</t>
  </si>
  <si>
    <t>wbava375x8nl50933</t>
  </si>
  <si>
    <t>jh4kb16658c001030</t>
  </si>
  <si>
    <t>wbava33518kx88411</t>
  </si>
  <si>
    <t>wbava33598kx87488</t>
  </si>
  <si>
    <t>1gyfk66888r242105</t>
  </si>
  <si>
    <t>1g6dm577980102059</t>
  </si>
  <si>
    <t>1gyfk66898r148671</t>
  </si>
  <si>
    <t>wvwba71f09v014207</t>
  </si>
  <si>
    <t>jtdbt903894048916</t>
  </si>
  <si>
    <t>wbanv13588cz53454</t>
  </si>
  <si>
    <t>2v8hw54x19r599083</t>
  </si>
  <si>
    <t>wa1ay74l08d048428</t>
  </si>
  <si>
    <t>1g1yy36w185134368</t>
  </si>
  <si>
    <t>1g1zj57708f252918</t>
  </si>
  <si>
    <t>2g1wb58n789211336</t>
  </si>
  <si>
    <t>1gyec63858r148955</t>
  </si>
  <si>
    <t>1g1ak18f887185861</t>
  </si>
  <si>
    <t>3a8fy48bx8t248263</t>
  </si>
  <si>
    <t>1d8gt28k88w274550</t>
  </si>
  <si>
    <t>1c3lc56k78n257329</t>
  </si>
  <si>
    <t>2b3la53h08h126554</t>
  </si>
  <si>
    <t>3a8fy48b48t155657</t>
  </si>
  <si>
    <t>2d8hn54x98r683862</t>
  </si>
  <si>
    <t>1c3lc46k88n167987</t>
  </si>
  <si>
    <t>1d7ha18n28j177215</t>
  </si>
  <si>
    <t>1ftrx14w38fb30905</t>
  </si>
  <si>
    <t>2fmdk38c48ba04974</t>
  </si>
  <si>
    <t>1fmeu63e98ua70648</t>
  </si>
  <si>
    <t>1fmcu031x8kd64542</t>
  </si>
  <si>
    <t>1fmfu15588la01556</t>
  </si>
  <si>
    <t>1fmeu63e18ua87153</t>
  </si>
  <si>
    <t>1ftpw14v48fc30710</t>
  </si>
  <si>
    <t>2gtec13c281182082</t>
  </si>
  <si>
    <t>1hgcs12758a018427</t>
  </si>
  <si>
    <t>1hgcp268x8a081002</t>
  </si>
  <si>
    <t>1fahp35n08w250602</t>
  </si>
  <si>
    <t>1gkfc160x8r114534</t>
  </si>
  <si>
    <t>km8jn12d78u861879</t>
  </si>
  <si>
    <t>km8nu13cx8u040690</t>
  </si>
  <si>
    <t>3fahp07z78r232244</t>
  </si>
  <si>
    <t>1gkev13778j247421</t>
  </si>
  <si>
    <t>jhlre48758c079146</t>
  </si>
  <si>
    <t>5fnrl38658b050009</t>
  </si>
  <si>
    <t>2gtek19j181272834</t>
  </si>
  <si>
    <t>1ftzr45e08pa00379</t>
  </si>
  <si>
    <t>jnkbv61e98m214236</t>
  </si>
  <si>
    <t>kndjd735085794487</t>
  </si>
  <si>
    <t>jnkaj09e48m300840</t>
  </si>
  <si>
    <t>1yvhp80c185m26425</t>
  </si>
  <si>
    <t>jnkcv64e48m121835</t>
  </si>
  <si>
    <t>wddgf54xx8r020142</t>
  </si>
  <si>
    <t>kndjf724187499583</t>
  </si>
  <si>
    <t>jm3er29l880182621</t>
  </si>
  <si>
    <t>1j8gn28k98w281458</t>
  </si>
  <si>
    <t>1n4ba41e48c814773</t>
  </si>
  <si>
    <t>wdbuf56x58b240242</t>
  </si>
  <si>
    <t>wddng86x48a233041</t>
  </si>
  <si>
    <t>4jgcb65e58a077401</t>
  </si>
  <si>
    <t>1n6bd06t68c405608</t>
  </si>
  <si>
    <t>wdbuf87x68b324540</t>
  </si>
  <si>
    <t>3n1ab61ex8l726574</t>
  </si>
  <si>
    <t>3n1bc13e38l408717</t>
  </si>
  <si>
    <t>1n6ba07d58n302166</t>
  </si>
  <si>
    <t>3vwjz71kx8m083185</t>
  </si>
  <si>
    <t>wvwba71k08w302928</t>
  </si>
  <si>
    <t>jtdkb20ux83458950</t>
  </si>
  <si>
    <t>4t1bk36b88u263866</t>
  </si>
  <si>
    <t>5tdzy67a18s015262</t>
  </si>
  <si>
    <t>jtees41a682009876</t>
  </si>
  <si>
    <t>4t1be46kx8u242062</t>
  </si>
  <si>
    <t>jtees41a782104818</t>
  </si>
  <si>
    <t>4t1ce30p18u762007</t>
  </si>
  <si>
    <t>5tdby67a18s020933</t>
  </si>
  <si>
    <t>jtdbt923284011579</t>
  </si>
  <si>
    <t>3gnec12077g180185</t>
  </si>
  <si>
    <t>wbavc93517kx52732</t>
  </si>
  <si>
    <t>wbxpc93477wf00033</t>
  </si>
  <si>
    <t>1g6dp577970167838</t>
  </si>
  <si>
    <t>1g6kd57y57u119867</t>
  </si>
  <si>
    <t>wbava33567p140001</t>
  </si>
  <si>
    <t>3gcec13j67g554706</t>
  </si>
  <si>
    <t>elite auto credit llc</t>
  </si>
  <si>
    <t>3gcec13c37g547875</t>
  </si>
  <si>
    <t>2gcec19c771719969</t>
  </si>
  <si>
    <t>wbsnb935x7cx07135</t>
  </si>
  <si>
    <t>3gnec12j37g209612</t>
  </si>
  <si>
    <t>2c3ka63hx7h653634</t>
  </si>
  <si>
    <t>1gndv23w17d187239</t>
  </si>
  <si>
    <t>herbies auto sales</t>
  </si>
  <si>
    <t>2cndl13f776079176</t>
  </si>
  <si>
    <t>1g1yy36u075139851</t>
  </si>
  <si>
    <t>kreeb auto wholesale inc</t>
  </si>
  <si>
    <t>1gndt13s372218452</t>
  </si>
  <si>
    <t>roger williams auto sales ltd</t>
  </si>
  <si>
    <t>2a8gm68x47r294678</t>
  </si>
  <si>
    <t>2a8gm68x97r226196</t>
  </si>
  <si>
    <t>1g1pg5sb1e7302992</t>
  </si>
  <si>
    <t>1g1pg5sb8e7117726</t>
  </si>
  <si>
    <t>1g1pg5sb9e7301556</t>
  </si>
  <si>
    <t>1d7he48p67s211365</t>
  </si>
  <si>
    <t>2b3ka43g87h618339</t>
  </si>
  <si>
    <t>2fmdk39c57bb43976</t>
  </si>
  <si>
    <t>1d8hd48k77f532746</t>
  </si>
  <si>
    <t>1d8gu28k47w601201</t>
  </si>
  <si>
    <t>2fmdk48c97ba32743</t>
  </si>
  <si>
    <t>1b3hb48b17d550452</t>
  </si>
  <si>
    <t>2fafp74v37x127086</t>
  </si>
  <si>
    <t>1b3he78k77d556054</t>
  </si>
  <si>
    <t>1b3hb48b87d591919</t>
  </si>
  <si>
    <t>2fmdk38c17ba77184</t>
  </si>
  <si>
    <t>2b3ka53hx7h656928</t>
  </si>
  <si>
    <t>1d8gt28kx7w659624</t>
  </si>
  <si>
    <t>1ftpx14597fa52496</t>
  </si>
  <si>
    <t>1gkds13s372192760</t>
  </si>
  <si>
    <t>1ftpw14v37fa91054</t>
  </si>
  <si>
    <t>3fahp07167r232356</t>
  </si>
  <si>
    <t>1gkev33707j141693</t>
  </si>
  <si>
    <t>1gker23787j150690</t>
  </si>
  <si>
    <t>1hgcm56487a066004</t>
  </si>
  <si>
    <t>1gkfc13j67r164908</t>
  </si>
  <si>
    <t>1ftyr10u87pa46484</t>
  </si>
  <si>
    <t>1gker237x7j156345</t>
  </si>
  <si>
    <t>jthbj46g872015540</t>
  </si>
  <si>
    <t>5fnyf28557b030278</t>
  </si>
  <si>
    <t>1hgcm56327a180765</t>
  </si>
  <si>
    <t>5nmsh13e77h125294</t>
  </si>
  <si>
    <t>1j4ga591x7l149734</t>
  </si>
  <si>
    <t>5fnrl38797b097745</t>
  </si>
  <si>
    <t>5j6re48717l010847</t>
  </si>
  <si>
    <t>knafe121375443924</t>
  </si>
  <si>
    <t>1j8ft47w37d251707</t>
  </si>
  <si>
    <t>jhlre38387c044834</t>
  </si>
  <si>
    <t>5npet46cx7h192823</t>
  </si>
  <si>
    <t>knage124x75140315</t>
  </si>
  <si>
    <t>1j4fa24117l182722</t>
  </si>
  <si>
    <t>jthbk262372051402</t>
  </si>
  <si>
    <t>2t2hk31u77c017339</t>
  </si>
  <si>
    <t>5n1ba08a27n704566</t>
  </si>
  <si>
    <t>wdbuf87x07x210096</t>
  </si>
  <si>
    <t>5lmfl27567lj25066</t>
  </si>
  <si>
    <t>jm1bk123271609238</t>
  </si>
  <si>
    <t>jthbj46gx72040827</t>
  </si>
  <si>
    <t>3n1bc13e87l369220</t>
  </si>
  <si>
    <t>3n1ab61e37l665292</t>
  </si>
  <si>
    <t>5n1an08u27c532612</t>
  </si>
  <si>
    <t>5n1ar18u07c625980</t>
  </si>
  <si>
    <t>5n1bv28u27n114149</t>
  </si>
  <si>
    <t>1n4ba41e27c836527</t>
  </si>
  <si>
    <t>19uua66236a055704</t>
  </si>
  <si>
    <t>wbabw33426px87165</t>
  </si>
  <si>
    <t>waudg74f46n023746</t>
  </si>
  <si>
    <t>jtnbe46k973095818</t>
  </si>
  <si>
    <t>jtebu11f370059930</t>
  </si>
  <si>
    <t>19uua66206a000465</t>
  </si>
  <si>
    <t>jteep21ax70192246</t>
  </si>
  <si>
    <t>jtdbt923971086344</t>
  </si>
  <si>
    <t>3vwef71k47m078590</t>
  </si>
  <si>
    <t>wvwjk73c87p002416</t>
  </si>
  <si>
    <t>jtehw21a870041941</t>
  </si>
  <si>
    <t>jtmbd32v975071251</t>
  </si>
  <si>
    <t>2g4wc582361213506</t>
  </si>
  <si>
    <t>5uxfa13526ly42266</t>
  </si>
  <si>
    <t>2cndl13f666108603</t>
  </si>
  <si>
    <t>1gyee637060154052</t>
  </si>
  <si>
    <t>1gyec63n06r139020</t>
  </si>
  <si>
    <t>1g1al55f267626969</t>
  </si>
  <si>
    <t>Mon Mar 09 2015 04:00:00 GMT-0700 (PDT)</t>
  </si>
  <si>
    <t>1gchk23u36f209214</t>
  </si>
  <si>
    <t>2cndl73f566174756</t>
  </si>
  <si>
    <t>wbavb335x6ps14211</t>
  </si>
  <si>
    <t>1g1yy36u865107311</t>
  </si>
  <si>
    <t>the motor group collection inc</t>
  </si>
  <si>
    <t>1g6kd57yx6u177889</t>
  </si>
  <si>
    <t>wbavb33556az86473</t>
  </si>
  <si>
    <t>1gcjk33d46f167823</t>
  </si>
  <si>
    <t>wbane73506cm35872</t>
  </si>
  <si>
    <t>1c3el45x76n223520</t>
  </si>
  <si>
    <t>1d4hb48n06f165172</t>
  </si>
  <si>
    <t>2b3ka53h56h145531</t>
  </si>
  <si>
    <t>2a4gp54l06r866642</t>
  </si>
  <si>
    <t>1gndt13s862307285</t>
  </si>
  <si>
    <t>1d4hd58246f132360</t>
  </si>
  <si>
    <t>1fmeu658x6ua33449</t>
  </si>
  <si>
    <t>1fmfu17536la66180</t>
  </si>
  <si>
    <t>1d7ha18n76j103365</t>
  </si>
  <si>
    <t>1ftss34l26ha63684</t>
  </si>
  <si>
    <t>1fmpu15546la37813</t>
  </si>
  <si>
    <t>1ftne24l46hb31918</t>
  </si>
  <si>
    <t>1ftww32p36eb52645</t>
  </si>
  <si>
    <t>1d7hu18266s551135</t>
  </si>
  <si>
    <t>1d7ha18206s693148</t>
  </si>
  <si>
    <t>1ftpx14506na99789</t>
  </si>
  <si>
    <t>1ftsw20p16ec58720</t>
  </si>
  <si>
    <t>Mon May 25 2015 02:30:00 GMT-0700 (PDT)</t>
  </si>
  <si>
    <t>2d4gz57246h341420</t>
  </si>
  <si>
    <t>1fmyu03zx6kd26186</t>
  </si>
  <si>
    <t>1ftpw12v96fb14886</t>
  </si>
  <si>
    <t>5fnyf28446b002994</t>
  </si>
  <si>
    <t>3fafp07136r188290</t>
  </si>
  <si>
    <t>1fafp24166g150205</t>
  </si>
  <si>
    <t>1hgcm72626a018810</t>
  </si>
  <si>
    <t>3fafp07z46r190295</t>
  </si>
  <si>
    <t>1hgcm56886a171935</t>
  </si>
  <si>
    <t>2g1115sl7e9244725</t>
  </si>
  <si>
    <t>2g1115sl0e9244551</t>
  </si>
  <si>
    <t>2g1wb5e35e1156074</t>
  </si>
  <si>
    <t>2g11x5sl3e9240945</t>
  </si>
  <si>
    <t>2g1wb5e32e1155500</t>
  </si>
  <si>
    <t>2g11x5sl2e9270583</t>
  </si>
  <si>
    <t>2g1wb5e33e1172208</t>
  </si>
  <si>
    <t>3lnhm26196r653174</t>
  </si>
  <si>
    <t>jm1bk143661472588</t>
  </si>
  <si>
    <t>5lmfu27506lj28900</t>
  </si>
  <si>
    <t>3lnhm26126r609579</t>
  </si>
  <si>
    <t>1j4gk48k66w181448</t>
  </si>
  <si>
    <t>kndjc733365503303</t>
  </si>
  <si>
    <t>jm1bk323961410598</t>
  </si>
  <si>
    <t>1j8hr78316c259774</t>
  </si>
  <si>
    <t>1j8gk58k76w228507</t>
  </si>
  <si>
    <t>jthbk262x62016757</t>
  </si>
  <si>
    <t>kndmb233666027142</t>
  </si>
  <si>
    <t>kndje723267204398</t>
  </si>
  <si>
    <t>1n4ba41e56c827836</t>
  </si>
  <si>
    <t>5n1an08ux6c545929</t>
  </si>
  <si>
    <t>4jgcb65e76a011722</t>
  </si>
  <si>
    <t>1n4ba41e56c801401</t>
  </si>
  <si>
    <t>jn8az08w76w516384</t>
  </si>
  <si>
    <t>jn8az08t16w420496</t>
  </si>
  <si>
    <t>3vwrf71k66m762265</t>
  </si>
  <si>
    <t>4t1be32k16u130280</t>
  </si>
  <si>
    <t>wbxpa93405wd03983</t>
  </si>
  <si>
    <t>3vwpg81k26m732514</t>
  </si>
  <si>
    <t>wbaek73475b327124</t>
  </si>
  <si>
    <t>4s4wx83c464427561</t>
  </si>
  <si>
    <t>wvweu73c46p094375</t>
  </si>
  <si>
    <t>4t1be32k56u136518</t>
  </si>
  <si>
    <t>jteew21a060017957</t>
  </si>
  <si>
    <t>wvwek73c76p027789</t>
  </si>
  <si>
    <t>5tbru34156s476890</t>
  </si>
  <si>
    <t>4t1bk36b36u122166</t>
  </si>
  <si>
    <t>4s4wx83c564409540</t>
  </si>
  <si>
    <t>1g6ke57y75u239339</t>
  </si>
  <si>
    <t>2cndl73f656130408</t>
  </si>
  <si>
    <t>2gcek13tx51227137</t>
  </si>
  <si>
    <t>2g1wf52e559353032</t>
  </si>
  <si>
    <t>1g6dp567550232697</t>
  </si>
  <si>
    <t>3gnec12z95g194360</t>
  </si>
  <si>
    <t>1g6dw677x50195248</t>
  </si>
  <si>
    <t>1d4hb48d25f556880</t>
  </si>
  <si>
    <t>1gnet16s956177296</t>
  </si>
  <si>
    <t>1d7ha18n35s346986</t>
  </si>
  <si>
    <t>1d7he22k25s290256</t>
  </si>
  <si>
    <t>4x4 auto sales</t>
  </si>
  <si>
    <t>2c3aa53g45h155102</t>
  </si>
  <si>
    <t>1c3el55r85n608011</t>
  </si>
  <si>
    <t>2c3ja63h65h538358</t>
  </si>
  <si>
    <t>1ftpx12545nb12075</t>
  </si>
  <si>
    <t>1fmyu94155ka69921</t>
  </si>
  <si>
    <t>1fafp24165g111807</t>
  </si>
  <si>
    <t>2ftza54655ba32142</t>
  </si>
  <si>
    <t>2ftza546x5ba35781</t>
  </si>
  <si>
    <t>kmhwf25s85a185040</t>
  </si>
  <si>
    <t>km8sc13d95u946484</t>
  </si>
  <si>
    <t>5fnrl38705b042081</t>
  </si>
  <si>
    <t>1gkek13t45j180018</t>
  </si>
  <si>
    <t>2hges26765h553532</t>
  </si>
  <si>
    <t>km8jn12d45u078787</t>
  </si>
  <si>
    <t>knagd128255408731</t>
  </si>
  <si>
    <t>1lnhm82w95y609616</t>
  </si>
  <si>
    <t>1j4gk48k95w707148</t>
  </si>
  <si>
    <t>1hgcm66525a010300</t>
  </si>
  <si>
    <t>1j4fa39s25p371618</t>
  </si>
  <si>
    <t>1hgem22995l072730</t>
  </si>
  <si>
    <t>jm1bk323651270900</t>
  </si>
  <si>
    <t>3n1cb51d35l585739</t>
  </si>
  <si>
    <t>3n1ab51d95l471932</t>
  </si>
  <si>
    <t>wbaeu33444pf62569</t>
  </si>
  <si>
    <t>1nxbr32e45z461285</t>
  </si>
  <si>
    <t>wbaeu33474pm60406</t>
  </si>
  <si>
    <t>wbaev33474kr34705</t>
  </si>
  <si>
    <t>3vwse69m35m074842</t>
  </si>
  <si>
    <t>4t1bf32k15u601310</t>
  </si>
  <si>
    <t>wauld64bx4n004241</t>
  </si>
  <si>
    <t>19uua66234a022344</t>
  </si>
  <si>
    <t>4t1bf30k75u619796</t>
  </si>
  <si>
    <t>4t1be32k75u095940</t>
  </si>
  <si>
    <t>19uua66274a045223</t>
  </si>
  <si>
    <t>wauvc68e24a201573</t>
  </si>
  <si>
    <t>3c8fy68b74t342063</t>
  </si>
  <si>
    <t>1gces14p74b111281</t>
  </si>
  <si>
    <t>green river auto sales</t>
  </si>
  <si>
    <t>3c4fy48b64t304829</t>
  </si>
  <si>
    <t>1g6kd54y14u195358</t>
  </si>
  <si>
    <t>1c3el55r64n270641</t>
  </si>
  <si>
    <t>1g6dm577940109779</t>
  </si>
  <si>
    <t>1g1jh52fx47226760</t>
  </si>
  <si>
    <t>1g6kd54y54u245937</t>
  </si>
  <si>
    <t>2g1155s31e9269107</t>
  </si>
  <si>
    <t>2g1125s31e9247231</t>
  </si>
  <si>
    <t>1g11b5sl7ef296814</t>
  </si>
  <si>
    <t>1g11c5sl9ef233193</t>
  </si>
  <si>
    <t>1g11a5sl5ef227526</t>
  </si>
  <si>
    <t>2g1wc5e34e1157455</t>
  </si>
  <si>
    <t>2g1wc5e38e1156003</t>
  </si>
  <si>
    <t>2g1155s33e9238523</t>
  </si>
  <si>
    <t>1g11a5sl2ef229203</t>
  </si>
  <si>
    <t>1g1155s3xeu152564</t>
  </si>
  <si>
    <t>2g1wc5e3xe1148016</t>
  </si>
  <si>
    <t>2g1125s30e9241159</t>
  </si>
  <si>
    <t>2g1wc5e35e1157755</t>
  </si>
  <si>
    <t>1g11a5slxef235167</t>
  </si>
  <si>
    <t>1fmzu72k24ub37874</t>
  </si>
  <si>
    <t>1b3jz65z54v101789</t>
  </si>
  <si>
    <t>1fafp35z94w182739</t>
  </si>
  <si>
    <t>4b3ag52h74e097626</t>
  </si>
  <si>
    <t>Wed Jun 03 2015 02:00:00 GMT-0700 (PDT)</t>
  </si>
  <si>
    <t>1d7hu18d24s516204</t>
  </si>
  <si>
    <t>2ftza54674bb16445</t>
  </si>
  <si>
    <t>knagd126945325410</t>
  </si>
  <si>
    <t>1gkec16t74j205873</t>
  </si>
  <si>
    <t>2t2ha31u24c031230</t>
  </si>
  <si>
    <t>1j8gw68j44c140157</t>
  </si>
  <si>
    <t>kmhcg35c44u291576</t>
  </si>
  <si>
    <t>jthbn36f340131421</t>
  </si>
  <si>
    <t>jnras08w04x223062</t>
  </si>
  <si>
    <t>kmhdn46d74u729255</t>
  </si>
  <si>
    <t>2hges15594h551461</t>
  </si>
  <si>
    <t>jthba30g845006348</t>
  </si>
  <si>
    <t>1j4gl48k84w149076</t>
  </si>
  <si>
    <t>Fri Mar 06 2015 03:50:00 GMT-0800 (PST)</t>
  </si>
  <si>
    <t>1n4ba41e64c871809</t>
  </si>
  <si>
    <t>2t1br32e64c305393</t>
  </si>
  <si>
    <t>1g4hp52k53u150950</t>
  </si>
  <si>
    <t>1gndm19xx3b114860</t>
  </si>
  <si>
    <t>wbadt43403g030963</t>
  </si>
  <si>
    <t>1g6dm57nx30167462</t>
  </si>
  <si>
    <t>jtdkb20u540098918</t>
  </si>
  <si>
    <t>2cnbe13c636918560</t>
  </si>
  <si>
    <t>1g1yy12s235104232</t>
  </si>
  <si>
    <t>19uya42663a003381</t>
  </si>
  <si>
    <t>trutc28n031004604</t>
  </si>
  <si>
    <t>1ftyr44v33pa34306</t>
  </si>
  <si>
    <t>1ftrw08l13kd80527</t>
  </si>
  <si>
    <t>1fafp53u23a178479</t>
  </si>
  <si>
    <t>1fafp44443f324621</t>
  </si>
  <si>
    <t>jhmes966x3s021767</t>
  </si>
  <si>
    <t>1hgem21993l081636</t>
  </si>
  <si>
    <t>2hkyf18673h564252</t>
  </si>
  <si>
    <t>km8sc13e13u489370</t>
  </si>
  <si>
    <t>5fnrl18693b080031</t>
  </si>
  <si>
    <t>jhmcm56673c005319</t>
  </si>
  <si>
    <t>wdbrf61j73a472872</t>
  </si>
  <si>
    <t>1n4bl11e63c248570</t>
  </si>
  <si>
    <t>1764175 alberta ltd</t>
  </si>
  <si>
    <t>5tdzt34a83s149812</t>
  </si>
  <si>
    <t>5tdzt34a23s155878</t>
  </si>
  <si>
    <t>3vwse69m33m102930</t>
  </si>
  <si>
    <t>jtegd21a430048803</t>
  </si>
  <si>
    <t>4t1bf32kx3u053532</t>
  </si>
  <si>
    <t>jtddr32t130147531</t>
  </si>
  <si>
    <t>wvwph63b23p274240</t>
  </si>
  <si>
    <t>1nxbr32e63z134660</t>
  </si>
  <si>
    <t>3vwrk69m53m127691</t>
  </si>
  <si>
    <t>4t1be32k73u694267</t>
  </si>
  <si>
    <t>1g4hr54kx2u173341</t>
  </si>
  <si>
    <t>1b4gp25b92b599212</t>
  </si>
  <si>
    <t>1fmyu03172kb15239</t>
  </si>
  <si>
    <t>1ftrw07382kc24100</t>
  </si>
  <si>
    <t>3gnec13t72g203823</t>
  </si>
  <si>
    <t>1hgcg16572a024957</t>
  </si>
  <si>
    <t>jthbf30g120042684</t>
  </si>
  <si>
    <t>1gkec13z42j341674</t>
  </si>
  <si>
    <t>1lnhm82w72y666831</t>
  </si>
  <si>
    <t>jhmap11402t000149</t>
  </si>
  <si>
    <t>jn1da31d32t429929</t>
  </si>
  <si>
    <t>wbaav33441fv05007</t>
  </si>
  <si>
    <t>4t1be32k12u530883</t>
  </si>
  <si>
    <t>4t1be30k52u578714</t>
  </si>
  <si>
    <t>2g4wb55k411132787</t>
  </si>
  <si>
    <t>4t1bf32k82u526701</t>
  </si>
  <si>
    <t>jtehf21a520051660</t>
  </si>
  <si>
    <t>bmw of san francisco mini of san francisco</t>
  </si>
  <si>
    <t>1g1je6sb5e4226115</t>
  </si>
  <si>
    <t>1g1jc5sh8e4218174</t>
  </si>
  <si>
    <t>1g1jc6sh0e4114039</t>
  </si>
  <si>
    <t>kl8cb6s99ec527877</t>
  </si>
  <si>
    <t>1g1je6sb1e4230050</t>
  </si>
  <si>
    <t>1g1je6sb7e4221448</t>
  </si>
  <si>
    <t>2g1wf55e419164698</t>
  </si>
  <si>
    <t>1ftzx17241nb72925</t>
  </si>
  <si>
    <t>1g1jc124017388978</t>
  </si>
  <si>
    <t>1gnek13t71j293541</t>
  </si>
  <si>
    <t>2hkrl18631h508111</t>
  </si>
  <si>
    <t>2hkrl18501h511233</t>
  </si>
  <si>
    <t>jm1bj225410473296</t>
  </si>
  <si>
    <t>5n1ed28y01c580992</t>
  </si>
  <si>
    <t>wdbkk49f31f188835</t>
  </si>
  <si>
    <t>5tbbt48131s161471</t>
  </si>
  <si>
    <t>2hgej8541yh507267</t>
  </si>
  <si>
    <t>1fafp33p1yw158765</t>
  </si>
  <si>
    <t>1j4g248s3yc399481</t>
  </si>
  <si>
    <t>1gcdt19w3y8154978</t>
  </si>
  <si>
    <t>1fafp52u4ya268628</t>
  </si>
  <si>
    <t>1fmyu70x0yua47722</t>
  </si>
  <si>
    <t>1hgej8645yl020798</t>
  </si>
  <si>
    <t>jm1bj2223y0268326</t>
  </si>
  <si>
    <t>2gcec19v2x1224452</t>
  </si>
  <si>
    <t>3c3el45h2xt569419</t>
  </si>
  <si>
    <t>5n1ed28y5yc575734</t>
  </si>
  <si>
    <t>1g1yy32gxx5123060</t>
  </si>
  <si>
    <t>2g4ws52m5w1442797</t>
  </si>
  <si>
    <t>jt8bd68sxx0059362</t>
  </si>
  <si>
    <t>1hgcg3251xa013042</t>
  </si>
  <si>
    <t>1hgcg5640wa132776</t>
  </si>
  <si>
    <t>2g4wy52m5v1465252</t>
  </si>
  <si>
    <t>2t1br18e7wc003416</t>
  </si>
  <si>
    <t>4t1bg22k2wu345235</t>
  </si>
  <si>
    <t>1hgcd5635va097604</t>
  </si>
  <si>
    <t>2t1br18exwc051850</t>
  </si>
  <si>
    <t>1g4ag55mxs6484327</t>
  </si>
  <si>
    <t>jt4vd22f0s0010862</t>
  </si>
  <si>
    <t>pioneer used auto &amp; rv sales inc</t>
  </si>
  <si>
    <t>jt2el55d4s0058727</t>
  </si>
  <si>
    <t>1c3ccbab9en238203</t>
  </si>
  <si>
    <t>1gnscce06er113651</t>
  </si>
  <si>
    <t>1gnskce08er197247</t>
  </si>
  <si>
    <t>1c3ccbbb1en204643</t>
  </si>
  <si>
    <t>1c3ccbbb8en192359</t>
  </si>
  <si>
    <t>2c4rc1bg0er264802</t>
  </si>
  <si>
    <t>1c3cdzab0en214345</t>
  </si>
  <si>
    <t>1c3cdzab9en181412</t>
  </si>
  <si>
    <t>1c3cdzab4en224263</t>
  </si>
  <si>
    <t>1c3cdzagxen180734</t>
  </si>
  <si>
    <t>2c3cdxbg9eh342560</t>
  </si>
  <si>
    <t>1c3cdzab6en214429</t>
  </si>
  <si>
    <t>1c4rdhdgxec437236</t>
  </si>
  <si>
    <t>2c3cdxhg1eh234375</t>
  </si>
  <si>
    <t>2c3cdxct2eh374746</t>
  </si>
  <si>
    <t>2c4rdgbg2er244485</t>
  </si>
  <si>
    <t>3c4pdddg9et241356</t>
  </si>
  <si>
    <t>2c4rdgcg2er181757</t>
  </si>
  <si>
    <t>2c4rdgcg7er212422</t>
  </si>
  <si>
    <t>2c4rdgcg9er212762</t>
  </si>
  <si>
    <t>3c4pdcbb8et315528</t>
  </si>
  <si>
    <t>3c4pddbg0et143609</t>
  </si>
  <si>
    <t>3c4pddbg8et143597</t>
  </si>
  <si>
    <t>1gnscckc4fr243024</t>
  </si>
  <si>
    <t>1gnscckc4fr199574</t>
  </si>
  <si>
    <t>1g11b5sl8ff241869</t>
  </si>
  <si>
    <t>1ftne2ew7eda10086</t>
  </si>
  <si>
    <t>1ftne2ew0eda10091</t>
  </si>
  <si>
    <t>1ftne2ew9eda10073</t>
  </si>
  <si>
    <t>1ftne2ew9eda10090</t>
  </si>
  <si>
    <t>1fbss3bl4eda40744</t>
  </si>
  <si>
    <t>2fmdk3kc6eba07962</t>
  </si>
  <si>
    <t>2fmdk3kc3eba38537</t>
  </si>
  <si>
    <t>1fbne3bl4eda40568</t>
  </si>
  <si>
    <t>1fmju1j54eef15338</t>
  </si>
  <si>
    <t>1fmju1j52eef15161</t>
  </si>
  <si>
    <t>1fmcu0gx7eub10012</t>
  </si>
  <si>
    <t>1fmcu0gx2euc50131</t>
  </si>
  <si>
    <t>1fmcu0gx2euc23625</t>
  </si>
  <si>
    <t>1fmcu0gx9eub66257</t>
  </si>
  <si>
    <t>1fmju1h59eef21416</t>
  </si>
  <si>
    <t>1fmcu0gx9eue21229</t>
  </si>
  <si>
    <t>1fmcu0gx8euc09129</t>
  </si>
  <si>
    <t>1fm5k7f8xega55815</t>
  </si>
  <si>
    <t>1fm5k7f82egb11830</t>
  </si>
  <si>
    <t>1fm5k8f86egc14447</t>
  </si>
  <si>
    <t>1fm5k7f82egb12055</t>
  </si>
  <si>
    <t>1fm5k7f83ega23787</t>
  </si>
  <si>
    <t>1fm5k7f80egb64140</t>
  </si>
  <si>
    <t>1fm5k7d8xegb25591</t>
  </si>
  <si>
    <t>1fm5k7f8xega81279</t>
  </si>
  <si>
    <t>Tue Mar 17 2015 04:00:00 GMT-0700 (PDT)</t>
  </si>
  <si>
    <t>1fm5k7f85egb64229</t>
  </si>
  <si>
    <t>1ftew1cm7efc35427</t>
  </si>
  <si>
    <t>1fm5k7f8xegb11865</t>
  </si>
  <si>
    <t>1ftew1cm7ekd07816</t>
  </si>
  <si>
    <t>1ftfw1ef2efd12899</t>
  </si>
  <si>
    <t>1ftfw1et9efa08622</t>
  </si>
  <si>
    <t>1ftfw1ef3efb18673</t>
  </si>
  <si>
    <t>1ftfw1ef2efd12840</t>
  </si>
  <si>
    <t>1ftfw1ef7ekd07852</t>
  </si>
  <si>
    <t>1ftfw1et1efa33661</t>
  </si>
  <si>
    <t>2fmgk5c89ebd11287</t>
  </si>
  <si>
    <t>2fmgk5d81ebd10665</t>
  </si>
  <si>
    <t>2fmgk5c8xebd10584</t>
  </si>
  <si>
    <t>1fadp3k23el284300</t>
  </si>
  <si>
    <t>1fadp3f2xel145579</t>
  </si>
  <si>
    <t>1fadp3k28el214078</t>
  </si>
  <si>
    <t>1fadp3f2xel119726</t>
  </si>
  <si>
    <t>1fadp3f28el158136</t>
  </si>
  <si>
    <t>1fadp3f20el242094</t>
  </si>
  <si>
    <t>1fadp3k21el151101</t>
  </si>
  <si>
    <t>1fadp3k24el177708</t>
  </si>
  <si>
    <t>3fa6p0h74er243931</t>
  </si>
  <si>
    <t>1fa6p0h76e5350529</t>
  </si>
  <si>
    <t>3fa6p0h76er259399</t>
  </si>
  <si>
    <t>3fa6p0h96er278889</t>
  </si>
  <si>
    <t>1fa6p0h73e5381348</t>
  </si>
  <si>
    <t>3fa6p0h70er243831</t>
  </si>
  <si>
    <t>3fa6p0h99er381708</t>
  </si>
  <si>
    <t>3fa6p0h99er308810</t>
  </si>
  <si>
    <t>1fa6p0h73e5353114</t>
  </si>
  <si>
    <t>1fa6p0h79e5355076</t>
  </si>
  <si>
    <t>3fa6p0h74er285421</t>
  </si>
  <si>
    <t>3fa6p0k99er248147</t>
  </si>
  <si>
    <t>3fa6p0hdxer229456</t>
  </si>
  <si>
    <t>3fa6p0k95er302009</t>
  </si>
  <si>
    <t>1fa6p0h73e5382385</t>
  </si>
  <si>
    <t>3fa6p0h71er262565</t>
  </si>
  <si>
    <t>3fa6p0h7xer214563</t>
  </si>
  <si>
    <t>1fa6p0h74e5382346</t>
  </si>
  <si>
    <t>3fa6p0hd8er125810</t>
  </si>
  <si>
    <t>1zvbp8am8e5229683</t>
  </si>
  <si>
    <t>3fa6p0k97er208908</t>
  </si>
  <si>
    <t>1zvbp8am8e5241445</t>
  </si>
  <si>
    <t>1zvbp8am3e5240445</t>
  </si>
  <si>
    <t>1zvbp8am1e5262458</t>
  </si>
  <si>
    <t>1zvbp8am7e5210736</t>
  </si>
  <si>
    <t>1zvbp8am9e5264944</t>
  </si>
  <si>
    <t>1zvbp8em8e5210660</t>
  </si>
  <si>
    <t>3fa6p0k98er244848</t>
  </si>
  <si>
    <t>1fahp2f8xeg163461</t>
  </si>
  <si>
    <t>1fahp2e85eg149873</t>
  </si>
  <si>
    <t>1fahp2f85eg163514</t>
  </si>
  <si>
    <t>1fahp2f86eg163506</t>
  </si>
  <si>
    <t>1fahp2f85eg163335</t>
  </si>
  <si>
    <t>1fahp2f88eg112119</t>
  </si>
  <si>
    <t>1fahp2f85eg163626</t>
  </si>
  <si>
    <t>2gkflwek5e6273291</t>
  </si>
  <si>
    <t>1gjz71fa3e1166838</t>
  </si>
  <si>
    <t>1gtw7fca6e1902120</t>
  </si>
  <si>
    <t>2gkalrek5e6234258</t>
  </si>
  <si>
    <t>2gkflvek1e6154633</t>
  </si>
  <si>
    <t>1hgcr2f30ea117466</t>
  </si>
  <si>
    <t>kmhfh4jg4ea406379</t>
  </si>
  <si>
    <t>2gkaltek0e6167548</t>
  </si>
  <si>
    <t>1hgcr2f38ea006633</t>
  </si>
  <si>
    <t>jn8az2nf9e9553062</t>
  </si>
  <si>
    <t>jn1bv7ap2em674779</t>
  </si>
  <si>
    <t>jn1bv7ap5em675019</t>
  </si>
  <si>
    <t>1c4pjmab0ew173895</t>
  </si>
  <si>
    <t>km8ju3ag3eu880094</t>
  </si>
  <si>
    <t>jn1bv7ap1em674918</t>
  </si>
  <si>
    <t>kmhtc6ae4eu193458</t>
  </si>
  <si>
    <t>1c4njcba6ed817824</t>
  </si>
  <si>
    <t>1c4njcea0ed883118</t>
  </si>
  <si>
    <t>1c4njceb0ed559742</t>
  </si>
  <si>
    <t>1c4njceb3ed559735</t>
  </si>
  <si>
    <t>1c4njrbb6ed569568</t>
  </si>
  <si>
    <t>knafx4a82e5159305</t>
  </si>
  <si>
    <t>5xxgm4a73eg298006</t>
  </si>
  <si>
    <t>5xxgm4a73eg299186</t>
  </si>
  <si>
    <t>5xyktca66eg505448</t>
  </si>
  <si>
    <t>jthbk1gg7e2150273</t>
  </si>
  <si>
    <t>kndpb3ac9e7556227</t>
  </si>
  <si>
    <t>jthbk1gg5e2141412</t>
  </si>
  <si>
    <t>kndjp3a53e7000746</t>
  </si>
  <si>
    <t>3ln6l2gk5er820954</t>
  </si>
  <si>
    <t>3ln6l2g95er815301</t>
  </si>
  <si>
    <t>1lnhl9ft1eg600827</t>
  </si>
  <si>
    <t>jthbe1d25e5002251</t>
  </si>
  <si>
    <t>1gkkrrkd3fj121373</t>
  </si>
  <si>
    <t>kmhdh4ae3fu248333</t>
  </si>
  <si>
    <t>1gkkrrkd3fj109241</t>
  </si>
  <si>
    <t>jm1bm1w33e1111468</t>
  </si>
  <si>
    <t>jm3tb3ca9e0433702</t>
  </si>
  <si>
    <t>1n4al3ap7en337158</t>
  </si>
  <si>
    <t>1n4al3ap6ec140798</t>
  </si>
  <si>
    <t>wdcgg5hb5eg285333</t>
  </si>
  <si>
    <t>1n4aa5ap1ec907281</t>
  </si>
  <si>
    <t>1n6ad0er3en734316</t>
  </si>
  <si>
    <t>1n4ab7apxen851242</t>
  </si>
  <si>
    <t>3n1ab7apxey240482</t>
  </si>
  <si>
    <t>3n1ce2cp1el413139</t>
  </si>
  <si>
    <t>5n1at2mt4ec763846</t>
  </si>
  <si>
    <t>3n1cn7ap8el864777</t>
  </si>
  <si>
    <t>3n1ab7ap8ey219758</t>
  </si>
  <si>
    <t>jn8az1mu4ew416719</t>
  </si>
  <si>
    <t>jn8az1mu1ew405077</t>
  </si>
  <si>
    <t>1n4aa5ap7ec465364</t>
  </si>
  <si>
    <t>3n1ab7ap2el626178</t>
  </si>
  <si>
    <t>3n1cn7ap6el837870</t>
  </si>
  <si>
    <t>3n1cn7ap8el811870</t>
  </si>
  <si>
    <t>jf1gv8j60el015188</t>
  </si>
  <si>
    <t>4t1bf1fkxeu441118</t>
  </si>
  <si>
    <t>2t1burhe2ec145197</t>
  </si>
  <si>
    <t>2t1burhe7ec103222</t>
  </si>
  <si>
    <t>4t1bf1fk6eu380415</t>
  </si>
  <si>
    <t>2t1burhexec178688</t>
  </si>
  <si>
    <t>5yfburhe3ep123807</t>
  </si>
  <si>
    <t>4t1bf1fk5eu424310</t>
  </si>
  <si>
    <t>2t1burhe9ec195207</t>
  </si>
  <si>
    <t>5yfburhe1ep128035</t>
  </si>
  <si>
    <t>4t1bf1fk7eu427046</t>
  </si>
  <si>
    <t>5yfburhe1ep088555</t>
  </si>
  <si>
    <t>4t1bf1fk4eu465754</t>
  </si>
  <si>
    <t>4t1bf1fk4eu413914</t>
  </si>
  <si>
    <t>4t1bf1fk2eu377656</t>
  </si>
  <si>
    <t>4t1bf1fk5eu850658</t>
  </si>
  <si>
    <t>5yfburhe8ep150730</t>
  </si>
  <si>
    <t>4t1bf1fk9eu366847</t>
  </si>
  <si>
    <t>4t1bf1fk9eu393756</t>
  </si>
  <si>
    <t>4t1bf1fk8eu415407</t>
  </si>
  <si>
    <t>5yfburhexep069678</t>
  </si>
  <si>
    <t>4t1bf1fkxeu377954</t>
  </si>
  <si>
    <t>4t1bf1fk5eu374248</t>
  </si>
  <si>
    <t>4t1bf1fk0eu405762</t>
  </si>
  <si>
    <t>4t1bf1fk2eu380993</t>
  </si>
  <si>
    <t>4t1bf1fk0eu804042</t>
  </si>
  <si>
    <t>4t1bf1fkxeu367196</t>
  </si>
  <si>
    <t>4t1bf1fk1eu762898</t>
  </si>
  <si>
    <t>5yfburhe5ep072715</t>
  </si>
  <si>
    <t>4t1bf1fk3eu378993</t>
  </si>
  <si>
    <t>2t1burhe9ec023291</t>
  </si>
  <si>
    <t>4t1bf1fk2eu378404</t>
  </si>
  <si>
    <t>2t1burhe5ec147350</t>
  </si>
  <si>
    <t>4t1bf1fk2eu872066</t>
  </si>
  <si>
    <t>2t1burhe9ec051995</t>
  </si>
  <si>
    <t>4t1bf1fk1eu743378</t>
  </si>
  <si>
    <t>5yfburhe2ep094980</t>
  </si>
  <si>
    <t>3tmlu4enxem151168</t>
  </si>
  <si>
    <t>jtdjtud35ed590526</t>
  </si>
  <si>
    <t>2t1bprhe9ec055925</t>
  </si>
  <si>
    <t>5yfburhe7ep139959</t>
  </si>
  <si>
    <t>4t3za3bb9eu085363</t>
  </si>
  <si>
    <t>3vw7t7at0em823424</t>
  </si>
  <si>
    <t>2t3wfrev8ew113358</t>
  </si>
  <si>
    <t>wauhgafc6dn123684</t>
  </si>
  <si>
    <t>wba3a5c51df351417</t>
  </si>
  <si>
    <t>wauefafl6dn018309</t>
  </si>
  <si>
    <t>5j8tb4h53dl018013</t>
  </si>
  <si>
    <t>waucfafr7da028821</t>
  </si>
  <si>
    <t>1gys4hef8dr301734</t>
  </si>
  <si>
    <t>1g6aa5ra9d0174510</t>
  </si>
  <si>
    <t>1gnskke72dr189182</t>
  </si>
  <si>
    <t>1gnskke73dr180118</t>
  </si>
  <si>
    <t>1gnskke71dr244589</t>
  </si>
  <si>
    <t>1gcrkse73dz279593</t>
  </si>
  <si>
    <t>1gys3hef7dr152848</t>
  </si>
  <si>
    <t>1gcrkse79dz342261</t>
  </si>
  <si>
    <t>2g1fa1e37d9175639</t>
  </si>
  <si>
    <t>2g1fb1e32d9157966</t>
  </si>
  <si>
    <t>1gnskke78dr197867</t>
  </si>
  <si>
    <t>knafk4a69f5280038</t>
  </si>
  <si>
    <t>2gnflgek5d6322593</t>
  </si>
  <si>
    <t>1g1pa5sh2d7186433</t>
  </si>
  <si>
    <t>2g1wf5e35d1223470</t>
  </si>
  <si>
    <t>2g1wg5e3xd1220531</t>
  </si>
  <si>
    <t>3gnal3ek6ds635401</t>
  </si>
  <si>
    <t>1g1pa5sh3d7132350</t>
  </si>
  <si>
    <t>1g1pe5sb7d7189795</t>
  </si>
  <si>
    <t>2gnflnekxd6354606</t>
  </si>
  <si>
    <t>1g1pc5sb2d7218755</t>
  </si>
  <si>
    <t>2gnflnek8d6291750</t>
  </si>
  <si>
    <t>2gnaldek7d6354762</t>
  </si>
  <si>
    <t>1g1pe5sb1d7115465</t>
  </si>
  <si>
    <t>1gnfleek7dz102798</t>
  </si>
  <si>
    <t>shores auto sales inc</t>
  </si>
  <si>
    <t>1g1yw2dw2d5101215</t>
  </si>
  <si>
    <t>west chevrolet  inc.</t>
  </si>
  <si>
    <t>2g1wf5e39d1237405</t>
  </si>
  <si>
    <t>1g11b5sa4df354701</t>
  </si>
  <si>
    <t>1g1ja5sh1d4176869</t>
  </si>
  <si>
    <t>1g1jc6sg2d4197981</t>
  </si>
  <si>
    <t>1gnkrfedxdj162285</t>
  </si>
  <si>
    <t>1g11h5saxdu129645</t>
  </si>
  <si>
    <t>1g1jc6sh1d4213371</t>
  </si>
  <si>
    <t>1c3ccbab5dn669152</t>
  </si>
  <si>
    <t>1gnkrfed1dj149814</t>
  </si>
  <si>
    <t>1gnskce07dr301032</t>
  </si>
  <si>
    <t>1g1jc6sb6d4247849</t>
  </si>
  <si>
    <t>1gnskce00dr291086</t>
  </si>
  <si>
    <t>1gnskbe02dr248850</t>
  </si>
  <si>
    <t>1c3cdzcgxdn742319</t>
  </si>
  <si>
    <t>2c3ccabgxdh586460</t>
  </si>
  <si>
    <t>1c3ccbcgxdn506974</t>
  </si>
  <si>
    <t>2c3cdybt1dh733686</t>
  </si>
  <si>
    <t>2c4rc1bg7dr657680</t>
  </si>
  <si>
    <t>1c3cdfba9dd325873</t>
  </si>
  <si>
    <t>2c3ccaag9dh509712</t>
  </si>
  <si>
    <t>1c3ccbbb7dn656126</t>
  </si>
  <si>
    <t>1c3ccbbb8dn600812</t>
  </si>
  <si>
    <t>2c3cdyag1dh562197</t>
  </si>
  <si>
    <t>2c4rc1bg3dr743827</t>
  </si>
  <si>
    <t>2c4rc1bg2dr630323</t>
  </si>
  <si>
    <t>2c4rc1bg2dr657327</t>
  </si>
  <si>
    <t>2c3cdxct6dh523013</t>
  </si>
  <si>
    <t>1c4rdjag3dc622772</t>
  </si>
  <si>
    <t>1c4rdjdgxdc666764</t>
  </si>
  <si>
    <t>1fadp5bu9dl526227</t>
  </si>
  <si>
    <t>1ftne2ew0dda45812</t>
  </si>
  <si>
    <t>2c4rdgcg4dr663242</t>
  </si>
  <si>
    <t>2c4rdgcg3dr626974</t>
  </si>
  <si>
    <t>1ftne2ew2dda81968</t>
  </si>
  <si>
    <t>2c4rdgcg0dr687229</t>
  </si>
  <si>
    <t>2c4rdgcg8dr626193</t>
  </si>
  <si>
    <t>1ftne2ew4dda66033</t>
  </si>
  <si>
    <t>2c4rdgcg1dr687689</t>
  </si>
  <si>
    <t>2c4rdgcg1dr687949</t>
  </si>
  <si>
    <t>3c4pdcab4dt541680</t>
  </si>
  <si>
    <t>2c4rdgcg1dr627458</t>
  </si>
  <si>
    <t>2c4rdgcg5dr719267</t>
  </si>
  <si>
    <t>1fmcu9g94dua41624</t>
  </si>
  <si>
    <t>2fmdk3j95dbb16059</t>
  </si>
  <si>
    <t>2fmdk4kc1dbb39175</t>
  </si>
  <si>
    <t>1fmcu9g9xduc43402</t>
  </si>
  <si>
    <t>1fmcu9g96dud41343</t>
  </si>
  <si>
    <t>2fmdk4kc0dbc13086</t>
  </si>
  <si>
    <t>1fmcu0h97dub56857</t>
  </si>
  <si>
    <t>1fmcu0g99dua41873</t>
  </si>
  <si>
    <t>1fmcu0gx4duc72436</t>
  </si>
  <si>
    <t>1fmcu0gx5duc18515</t>
  </si>
  <si>
    <t>1fmcu0gx1dua03262</t>
  </si>
  <si>
    <t>1fmcu0gx6dud14475</t>
  </si>
  <si>
    <t>1fmcu0f74duc73152</t>
  </si>
  <si>
    <t>1fmcu0gx8duc72309</t>
  </si>
  <si>
    <t>1ftnf1cfxdkf81592</t>
  </si>
  <si>
    <t>1fm5k8d87dgc34658</t>
  </si>
  <si>
    <t>1fm5k7d83dga18946</t>
  </si>
  <si>
    <t>1ftmf1cm9dkd57207</t>
  </si>
  <si>
    <t>1fm5k8d89dgc06313</t>
  </si>
  <si>
    <t>1ftfw1ef9dfd90742</t>
  </si>
  <si>
    <t>1fm5k8d8xdgc30264</t>
  </si>
  <si>
    <t>1ftnf1cf8dkf81705</t>
  </si>
  <si>
    <t>1fm5k8d84dgc20202</t>
  </si>
  <si>
    <t>1ftmf1em7dke07454</t>
  </si>
  <si>
    <t>1ftfw1r6xdfd36487</t>
  </si>
  <si>
    <t>1fadp3k23dl278995</t>
  </si>
  <si>
    <t>1fadp3f23dl278330</t>
  </si>
  <si>
    <t>1fadp3f24dl152770</t>
  </si>
  <si>
    <t>1fadp3k25dl152606</t>
  </si>
  <si>
    <t>1zvbp8em4d5227373</t>
  </si>
  <si>
    <t>3fa6p0hr5dr152909</t>
  </si>
  <si>
    <t>3fa6p0h92dr238078</t>
  </si>
  <si>
    <t>1zvbp8em2d5237268</t>
  </si>
  <si>
    <t>3fa6p0h73dr237097</t>
  </si>
  <si>
    <t>1zvbp8em8d5229806</t>
  </si>
  <si>
    <t>1zvbp8em7d5227383</t>
  </si>
  <si>
    <t>1zvbp8em4d5211321</t>
  </si>
  <si>
    <t>1zvbp8em0d5272410</t>
  </si>
  <si>
    <t>1zvbp8em1d5222017</t>
  </si>
  <si>
    <t>1zvbp8em9d5237347</t>
  </si>
  <si>
    <t>3fa6p0h77dr295018</t>
  </si>
  <si>
    <t>3fa6p0h73dr250853</t>
  </si>
  <si>
    <t>3fa6p0h78dr288823</t>
  </si>
  <si>
    <t>2t2zk1baxfc163066</t>
  </si>
  <si>
    <t>1zvbp8em9d5245271</t>
  </si>
  <si>
    <t>1zvbp8em7d5237430</t>
  </si>
  <si>
    <t>nm0ls6an9dt159122</t>
  </si>
  <si>
    <t>2hgfg3b52dh515228</t>
  </si>
  <si>
    <t>1zvbp8em2d5250165</t>
  </si>
  <si>
    <t>1fahp2h83dg105655</t>
  </si>
  <si>
    <t>1gkkvrkdxdj171633</t>
  </si>
  <si>
    <t>1fahp2h84dg177612</t>
  </si>
  <si>
    <t>1fahp2f84dg200146</t>
  </si>
  <si>
    <t>5npdh4aexdh416156</t>
  </si>
  <si>
    <t>kmhct4ae6du528416</t>
  </si>
  <si>
    <t>kmhfg4jg5da211358</t>
  </si>
  <si>
    <t>kmhct4ae2du556407</t>
  </si>
  <si>
    <t>5fnrl5h2xdb058769</t>
  </si>
  <si>
    <t>kmhct4ae2du556603</t>
  </si>
  <si>
    <t>kmhct4ae0du556535</t>
  </si>
  <si>
    <t>kmhcu5ae5du097361</t>
  </si>
  <si>
    <t>kmhct4ae5du518654</t>
  </si>
  <si>
    <t>kmhct4ae4du552052</t>
  </si>
  <si>
    <t>kmhct4ae4du556053</t>
  </si>
  <si>
    <t>kmhct4ae8du507275</t>
  </si>
  <si>
    <t>5npdh4ae8dh413028</t>
  </si>
  <si>
    <t>5npdh4ae0dh416473</t>
  </si>
  <si>
    <t>5npdh4ae4dh415648</t>
  </si>
  <si>
    <t>5npdh4aexdh416478</t>
  </si>
  <si>
    <t>5npdh4ae0dh383958</t>
  </si>
  <si>
    <t>5npdh4ae1dh421150</t>
  </si>
  <si>
    <t>5npdh4ae6dh415635</t>
  </si>
  <si>
    <t>5npdh4ae0dh414142</t>
  </si>
  <si>
    <t>5npdh4ae5dh416470</t>
  </si>
  <si>
    <t>5npdh4ae3dh412496</t>
  </si>
  <si>
    <t>kmhdh4ae8du814449</t>
  </si>
  <si>
    <t>5npdh4ae6dh422021</t>
  </si>
  <si>
    <t>5npeb4ac4dh794770</t>
  </si>
  <si>
    <t>5xyzu3la0dg106384</t>
  </si>
  <si>
    <t>5npeb4acxdh809417</t>
  </si>
  <si>
    <t>5npeb4ac9dh693675</t>
  </si>
  <si>
    <t>5npeb4ac5dh807462</t>
  </si>
  <si>
    <t>5npeb4ac4dh507248</t>
  </si>
  <si>
    <t>kmhdh4ae5du574017</t>
  </si>
  <si>
    <t>5npeb4ac4dh795143</t>
  </si>
  <si>
    <t>5npeb4ac4dh796213</t>
  </si>
  <si>
    <t>5npeb4ac9dh583838</t>
  </si>
  <si>
    <t>5npeb4ac7dh795041</t>
  </si>
  <si>
    <t>5npeb4ac6dh795144</t>
  </si>
  <si>
    <t>kmhgc4dd5du239774</t>
  </si>
  <si>
    <t>5npeb4ac4dh730020</t>
  </si>
  <si>
    <t>5npeb4ac7dh809682</t>
  </si>
  <si>
    <t>5npeb4ac2dh805104</t>
  </si>
  <si>
    <t>5npeb4ac9dh810963</t>
  </si>
  <si>
    <t>5npeb4ac0dh809684</t>
  </si>
  <si>
    <t>5npeb4ac6dh809298</t>
  </si>
  <si>
    <t>5npeb4ac4dh810434</t>
  </si>
  <si>
    <t>5npeb4ac4dh799466</t>
  </si>
  <si>
    <t>5npec4ac3dh612313</t>
  </si>
  <si>
    <t>jn1cv6arxdm758041</t>
  </si>
  <si>
    <t>jn1cv6ap6dm715007</t>
  </si>
  <si>
    <t>jn1cv6ap9dm717480</t>
  </si>
  <si>
    <t>5npec4acxdh583652</t>
  </si>
  <si>
    <t>jn1cv6ar6dm753290</t>
  </si>
  <si>
    <t>jn1cv6ap6dm712804</t>
  </si>
  <si>
    <t>jn1cv6el8dm983046</t>
  </si>
  <si>
    <t>jn1cv6ekxdm922238</t>
  </si>
  <si>
    <t>jn1cv6ar8dm757339</t>
  </si>
  <si>
    <t>jn1cv6ar1dm759367</t>
  </si>
  <si>
    <t>jn1cv6ap6dm710454</t>
  </si>
  <si>
    <t>jn1cv6ap5dm710168</t>
  </si>
  <si>
    <t>5npec4ac0dh599763</t>
  </si>
  <si>
    <t>jn1cv6ap3dm712646</t>
  </si>
  <si>
    <t>jn1cv6ar7dm756425</t>
  </si>
  <si>
    <t>jn1cv6ek2dm922315</t>
  </si>
  <si>
    <t>jn1cv6ap3dm713473</t>
  </si>
  <si>
    <t>jn1cv6ar9dm758046</t>
  </si>
  <si>
    <t>jn1cv6el6dm980498</t>
  </si>
  <si>
    <t>jn1cv6ar1dm758591</t>
  </si>
  <si>
    <t>knafu4a27d5726868</t>
  </si>
  <si>
    <t>5n1al0mn1dc352022</t>
  </si>
  <si>
    <t>1c4rjeag8dc632195</t>
  </si>
  <si>
    <t>5xxgn4a77dg107778</t>
  </si>
  <si>
    <t>5xxgr4a62dg226947</t>
  </si>
  <si>
    <t>jn1cv6ap8dm715719</t>
  </si>
  <si>
    <t>5xxgm4a79dg171467</t>
  </si>
  <si>
    <t>5xxgm4a70dg152273</t>
  </si>
  <si>
    <t>5xxgm4a76dg151712</t>
  </si>
  <si>
    <t>5xxgm4a76dg205123</t>
  </si>
  <si>
    <t>5xxgr4a68dg242392</t>
  </si>
  <si>
    <t>1c4njpba5dd130128</t>
  </si>
  <si>
    <t>5xxgn4a75dg117631</t>
  </si>
  <si>
    <t>5xxgr4a6xdg128121</t>
  </si>
  <si>
    <t>automotive specialties inc</t>
  </si>
  <si>
    <t>5xykwda24dg375078</t>
  </si>
  <si>
    <t>jthbe1bl1d5019445</t>
  </si>
  <si>
    <t>jthbe1bl7d5005064</t>
  </si>
  <si>
    <t>kndjt2a50d7634486</t>
  </si>
  <si>
    <t>jthbe1bl1d5002869</t>
  </si>
  <si>
    <t>kndjt2a55d7633351</t>
  </si>
  <si>
    <t>jthbf5c20d5192450</t>
  </si>
  <si>
    <t>kndjt2a54d7573532</t>
  </si>
  <si>
    <t>jthgl1ef8d5050175</t>
  </si>
  <si>
    <t>jthbe1blxd5001963</t>
  </si>
  <si>
    <t>jthkd5bhxd2159873</t>
  </si>
  <si>
    <t>jthbk1gg8d2056367</t>
  </si>
  <si>
    <t>jthbf5c22d5192045</t>
  </si>
  <si>
    <t>2t2bk1ba2dc182564</t>
  </si>
  <si>
    <t>2t2zk1ba2dc098078</t>
  </si>
  <si>
    <t>jtjzb1ba0d2007454</t>
  </si>
  <si>
    <t>jm3ke4de1d0108535</t>
  </si>
  <si>
    <t>5lmjj2j51del01580</t>
  </si>
  <si>
    <t>wddgj4hb4dg053960</t>
  </si>
  <si>
    <t>wddgf4hbxda787345</t>
  </si>
  <si>
    <t>jm1bl1u70d1773631</t>
  </si>
  <si>
    <t>jm1bl1lpxd1755851</t>
  </si>
  <si>
    <t>jm1cw2blxd0147561</t>
  </si>
  <si>
    <t>wddgf4hb1dr261560</t>
  </si>
  <si>
    <t>wddgf4hb9dr270510</t>
  </si>
  <si>
    <t>jm1cw2bl9d0147776</t>
  </si>
  <si>
    <t>wddhf5kb9da736759</t>
  </si>
  <si>
    <t>wddhf5kbxda702278</t>
  </si>
  <si>
    <t>wddhf2eb4da675511</t>
  </si>
  <si>
    <t>3n1cn7ap8fl839301</t>
  </si>
  <si>
    <t>3n1cn7ap7fl819301</t>
  </si>
  <si>
    <t>3n1cn7ap8fl807416</t>
  </si>
  <si>
    <t>2t1burhe9fc255150</t>
  </si>
  <si>
    <t>2t1burhexfc251558</t>
  </si>
  <si>
    <t>3n1cn7apxfl809412</t>
  </si>
  <si>
    <t>2t1burhe8fc284817</t>
  </si>
  <si>
    <t>2t1burhe4fc272020</t>
  </si>
  <si>
    <t>2t1burhe7fc246124</t>
  </si>
  <si>
    <t>wddng7db1da511096</t>
  </si>
  <si>
    <t>1n4al3ap2dc226687</t>
  </si>
  <si>
    <t>1n4al3ap7dn413735</t>
  </si>
  <si>
    <t>1n4al3ap2dc179872</t>
  </si>
  <si>
    <t>1n4al3ap6dc226319</t>
  </si>
  <si>
    <t>1n4al3ap4dn541320</t>
  </si>
  <si>
    <t>1n4al3ap4dc293341</t>
  </si>
  <si>
    <t>1n4al3ap6dc177459</t>
  </si>
  <si>
    <t>1n4al3ap4dn467509</t>
  </si>
  <si>
    <t>1n4al3ap1dn401449</t>
  </si>
  <si>
    <t>1n4bl3ap9dn497061</t>
  </si>
  <si>
    <t>1n4al3apxdc181918</t>
  </si>
  <si>
    <t>1n4al3ap9dn531091</t>
  </si>
  <si>
    <t>1n4aa5ap9dc830304</t>
  </si>
  <si>
    <t>1n4aa5ap5dc807232</t>
  </si>
  <si>
    <t>jn8az1mw3dw301819</t>
  </si>
  <si>
    <t>3n1ab7ap5dl615593</t>
  </si>
  <si>
    <t>1n4aa5apxdc828674</t>
  </si>
  <si>
    <t>1n4aa5ap1dc832693</t>
  </si>
  <si>
    <t>3n1ab7ap2dl667781</t>
  </si>
  <si>
    <t>jn8as5mt1dw550220</t>
  </si>
  <si>
    <t>jn8ae2kp2d9063795</t>
  </si>
  <si>
    <t>1n4aa5ap7dc800492</t>
  </si>
  <si>
    <t>3n1ab7ap4dl757451</t>
  </si>
  <si>
    <t>jn8az1mw3dw301710</t>
  </si>
  <si>
    <t>3n1ab7ap9dl798688</t>
  </si>
  <si>
    <t>3n1ab7ap6dl638199</t>
  </si>
  <si>
    <t>3n1ab7ap0dl626582</t>
  </si>
  <si>
    <t>jn8ae2kp2d9068009</t>
  </si>
  <si>
    <t>jn8as5mt6dw000513</t>
  </si>
  <si>
    <t>3n1ab7ap1dl761408</t>
  </si>
  <si>
    <t>3n1cn7ap2dl872842</t>
  </si>
  <si>
    <t>jf2gpaccxdh832900</t>
  </si>
  <si>
    <t>4s3bmbb6xd3004801</t>
  </si>
  <si>
    <t>4t4bf1fk2dr288268</t>
  </si>
  <si>
    <t>4t1bk1eb6du064380</t>
  </si>
  <si>
    <t>4t1bf1fk2du221440</t>
  </si>
  <si>
    <t>2t1bu4ee4dc106276</t>
  </si>
  <si>
    <t>4t1bf1fk3du256214</t>
  </si>
  <si>
    <t>4t1bf1fk4du695762</t>
  </si>
  <si>
    <t>4t1bf1fkxdu244173</t>
  </si>
  <si>
    <t>5tdbk3eh8ds186439</t>
  </si>
  <si>
    <t>jtebc3eh6d2017133</t>
  </si>
  <si>
    <t>2t1bu4ee6dc944616</t>
  </si>
  <si>
    <t>5tdzk3eh4ds127449</t>
  </si>
  <si>
    <t>5yfbu4ee5dp087012</t>
  </si>
  <si>
    <t>4t1bf1fk8du204979</t>
  </si>
  <si>
    <t>5yfbu4ee9dp175626</t>
  </si>
  <si>
    <t>5tdzk3eh4ds104818</t>
  </si>
  <si>
    <t>5yfbu4ee1dp098329</t>
  </si>
  <si>
    <t>5yfbu4eexdp117704</t>
  </si>
  <si>
    <t>5yfbu4ee2dp096301</t>
  </si>
  <si>
    <t>5tdbk3eh2ds188770</t>
  </si>
  <si>
    <t>5yfbu4ee9dp176419</t>
  </si>
  <si>
    <t>2t1bu4ee5dc988879</t>
  </si>
  <si>
    <t>2t1bu4ee7dc946116</t>
  </si>
  <si>
    <t>5yfbu4ee4dp148432</t>
  </si>
  <si>
    <t>5tdkk3dc1ds297212</t>
  </si>
  <si>
    <t>jtdzn3eu4d3224320</t>
  </si>
  <si>
    <t>jtdkn3du1d5569991</t>
  </si>
  <si>
    <t>2t3bfrev6dw034767</t>
  </si>
  <si>
    <t>5tfrm5f11dx061332</t>
  </si>
  <si>
    <t>jtmwfrev0dd011239</t>
  </si>
  <si>
    <t>4t3ba3bb7du042544</t>
  </si>
  <si>
    <t>5tddk3dcxds071355</t>
  </si>
  <si>
    <t>5tdyk3dc8ds354435</t>
  </si>
  <si>
    <t>1vwbp7a32dc008169</t>
  </si>
  <si>
    <t>1vwbp7a35dc107990</t>
  </si>
  <si>
    <t>1vwbp7a37dc039871</t>
  </si>
  <si>
    <t>1vwbp7a34dc057812</t>
  </si>
  <si>
    <t>2hnyd2h27ch540688</t>
  </si>
  <si>
    <t>1vwbp7a33dc031962</t>
  </si>
  <si>
    <t>jtdktud32dd550584</t>
  </si>
  <si>
    <t>jtdktud35dd554063</t>
  </si>
  <si>
    <t>2hnyd2h22ch536628</t>
  </si>
  <si>
    <t>2hnyd2h24ch514436</t>
  </si>
  <si>
    <t>2hnyd2h35ch516950</t>
  </si>
  <si>
    <t>2hnyd2h31ch514810</t>
  </si>
  <si>
    <t>19uua8f23ca019924</t>
  </si>
  <si>
    <t>19vde1f37ee004760</t>
  </si>
  <si>
    <t>5j8tb4h35el018580</t>
  </si>
  <si>
    <t>wbskg9c52ce797657</t>
  </si>
  <si>
    <t>2g1fb1e34c9152797</t>
  </si>
  <si>
    <t>1gys4bef6cr272164</t>
  </si>
  <si>
    <t>3gyfnee35cs542567</t>
  </si>
  <si>
    <t>1g1pd5sh5c7202985</t>
  </si>
  <si>
    <t>2g1fb1e32c9100388</t>
  </si>
  <si>
    <t>5gakvced1cj118386</t>
  </si>
  <si>
    <t>2g1ft1ew9c9164659</t>
  </si>
  <si>
    <t>2g1wf5e32c1291580</t>
  </si>
  <si>
    <t>2g1wa5e31c1322008</t>
  </si>
  <si>
    <t>1g1pc5sh1c7114910</t>
  </si>
  <si>
    <t>1g1pf5sc0c7201841</t>
  </si>
  <si>
    <t>2gnflde58c6238081</t>
  </si>
  <si>
    <t>1g1za5eu5cf399320</t>
  </si>
  <si>
    <t>2g1wg5e32c1177298</t>
  </si>
  <si>
    <t>2gnalbek1c6363833</t>
  </si>
  <si>
    <t>1g1pc5sh8c7390159</t>
  </si>
  <si>
    <t>1g1pc5sh3c7371230</t>
  </si>
  <si>
    <t>1gnkrjed3cj327305</t>
  </si>
  <si>
    <t>1g1jc5sh8c4154229</t>
  </si>
  <si>
    <t>1c3ccbbg7cn250535</t>
  </si>
  <si>
    <t>1g1zc5e01cf268943</t>
  </si>
  <si>
    <t>1c3cdzab4cn141378</t>
  </si>
  <si>
    <t>2c4rdgbg8cr335774</t>
  </si>
  <si>
    <t>1gnkrfed6cj323858</t>
  </si>
  <si>
    <t>1c3cdwea8cd529347</t>
  </si>
  <si>
    <t>1g1zc5e04cf145010</t>
  </si>
  <si>
    <t>1gnkrfed3cj320979</t>
  </si>
  <si>
    <t>1gnkrfed4cj319906</t>
  </si>
  <si>
    <t>2c3cdxbg2ch218174</t>
  </si>
  <si>
    <t>1g1zd5e03cf123240</t>
  </si>
  <si>
    <t>2c3cdybt4ch254810</t>
  </si>
  <si>
    <t>3c4pdcab5ct255903</t>
  </si>
  <si>
    <t>1fbss3bl1cda61581</t>
  </si>
  <si>
    <t>2c4rdgcg3cr205433</t>
  </si>
  <si>
    <t>2c4rdgbg7cr190386</t>
  </si>
  <si>
    <t>2fmdk3kc7cba44001</t>
  </si>
  <si>
    <t>2c4rdgbg3cr215039</t>
  </si>
  <si>
    <t>2c4rdgcg6cr201795</t>
  </si>
  <si>
    <t>2fmdk4ak0cba13848</t>
  </si>
  <si>
    <t>2fmdk3jc4cba44006</t>
  </si>
  <si>
    <t>1fmcu9d79ckb93024</t>
  </si>
  <si>
    <t>1fmcu0d7xckb98938</t>
  </si>
  <si>
    <t>1fmcu0dg4ckb98871</t>
  </si>
  <si>
    <t>1fmcu0dg0ckc34054</t>
  </si>
  <si>
    <t>1fmcu9dg6ckb92400</t>
  </si>
  <si>
    <t>1fmcu0dg4ckb34359</t>
  </si>
  <si>
    <t>1fmcu0dg9cka90973</t>
  </si>
  <si>
    <t>1fmhk8d87cga53779</t>
  </si>
  <si>
    <t>1ftfw1ef2cfb11890</t>
  </si>
  <si>
    <t>1ftfw1ct1ckd72654</t>
  </si>
  <si>
    <t>1ftfx1et0cfb79186</t>
  </si>
  <si>
    <t>1fmhk7d84cga79069</t>
  </si>
  <si>
    <t>1fmhk7d86cga34313</t>
  </si>
  <si>
    <t>3fadp4fj6cm173629</t>
  </si>
  <si>
    <t>1fahp3f20cl472796</t>
  </si>
  <si>
    <t>1fmhk7d85cga14943</t>
  </si>
  <si>
    <t>1fahp3m27cl437658</t>
  </si>
  <si>
    <t>3fahp0ha3cr345898</t>
  </si>
  <si>
    <t>1fahp3f2xcl344193</t>
  </si>
  <si>
    <t>3fahp0ha7cr262166</t>
  </si>
  <si>
    <t>1fahp3k26cl374703</t>
  </si>
  <si>
    <t>1fahp3m28cl396294</t>
  </si>
  <si>
    <t>1fahp3m22cl436952</t>
  </si>
  <si>
    <t>3fahp0ha8cr250138</t>
  </si>
  <si>
    <t>3fahp0ga5cr355835</t>
  </si>
  <si>
    <t>1fahp3m29cl210830</t>
  </si>
  <si>
    <t>1fahp3f25cl240677</t>
  </si>
  <si>
    <t>3fahp0ha0cr187455</t>
  </si>
  <si>
    <t>3fahp0ha8cr250060</t>
  </si>
  <si>
    <t>1fahp3n26cl286990</t>
  </si>
  <si>
    <t>3fahp0gaxcr270943</t>
  </si>
  <si>
    <t>3fahp0ha1cr148471</t>
  </si>
  <si>
    <t>3fahp0ha7cr328182</t>
  </si>
  <si>
    <t>3fahp0ha0cr102520</t>
  </si>
  <si>
    <t>1fahp2dw7cg120114</t>
  </si>
  <si>
    <t>1zvbp8am8c5282753</t>
  </si>
  <si>
    <t>1hgcs1b88ca005043</t>
  </si>
  <si>
    <t>1gks2ae04cr161067</t>
  </si>
  <si>
    <t>3fahp0jaxcr358495</t>
  </si>
  <si>
    <t>3fahp0jg2cr321624</t>
  </si>
  <si>
    <t>3fahp0ja8cr151507</t>
  </si>
  <si>
    <t>3fahp0ja4cr275886</t>
  </si>
  <si>
    <t>3fahp0ja8cr330503</t>
  </si>
  <si>
    <t>5j8tb3h51el008107</t>
  </si>
  <si>
    <t>waubfafl5en014921</t>
  </si>
  <si>
    <t>3gcpkse7xcg259928</t>
  </si>
  <si>
    <t>3gnal2ek2cs595780</t>
  </si>
  <si>
    <t>Tue Apr 14 2015 07:00:00 GMT-0700 (PDT)</t>
  </si>
  <si>
    <t>2gnfleek4c6224500</t>
  </si>
  <si>
    <t>2g1wg5e39c1134089</t>
  </si>
  <si>
    <t>1g1pj5sc7c7203178</t>
  </si>
  <si>
    <t>1gnkrged8cj160362</t>
  </si>
  <si>
    <t>1c3cdzab7cn231267</t>
  </si>
  <si>
    <t>1ft8w3dt6ceb20724</t>
  </si>
  <si>
    <t>autonation ford memphis</t>
  </si>
  <si>
    <t>2fmdk4kc5cba61370</t>
  </si>
  <si>
    <t>2c4rdgcg9cr223824</t>
  </si>
  <si>
    <t>2fmdk4jc7cba47939</t>
  </si>
  <si>
    <t>1fmhk7d83cga20501</t>
  </si>
  <si>
    <t>1fahp3m23cl213349</t>
  </si>
  <si>
    <t>1ftfx1et0cfa81114</t>
  </si>
  <si>
    <t>1fahp3f28cl347853</t>
  </si>
  <si>
    <t>3fadp4bj7cm170826</t>
  </si>
  <si>
    <t>2gkflwe51c6308660</t>
  </si>
  <si>
    <t>1gkkvted8cj292796</t>
  </si>
  <si>
    <t>5j6tf3h51cl006271</t>
  </si>
  <si>
    <t>5fnrl5h22cb119238</t>
  </si>
  <si>
    <t>5fnrl5h25cb021434</t>
  </si>
  <si>
    <t>Fri Mar 27 2015 02:00:00 GMT-0700 (PDT)</t>
  </si>
  <si>
    <t>jn1cv6fe1cm200177</t>
  </si>
  <si>
    <t>jn1cv6el4cm471587</t>
  </si>
  <si>
    <t>kmhtc6ad6cu067610</t>
  </si>
  <si>
    <t>jn8as1mu6cm120422</t>
  </si>
  <si>
    <t>jn1cv6ap4cm620931</t>
  </si>
  <si>
    <t>jn1cv6fe0cm200350</t>
  </si>
  <si>
    <t>jn1by1ar4cm393683</t>
  </si>
  <si>
    <t>jn1by1ap2cm332881</t>
  </si>
  <si>
    <t>jn1by1ar2cm390748</t>
  </si>
  <si>
    <t>jn1by1ap1cm335562</t>
  </si>
  <si>
    <t>1c4bjwcg4cl180734</t>
  </si>
  <si>
    <t>jtjbm7fx4c5043934</t>
  </si>
  <si>
    <t>2t2zk1ba2cc085538</t>
  </si>
  <si>
    <t>jm1bl1uf5c1589128</t>
  </si>
  <si>
    <t>jm1de1kz8c0145294</t>
  </si>
  <si>
    <t>3gcpcrec9eg442016</t>
  </si>
  <si>
    <t>1yvhz8dh2c5m18570</t>
  </si>
  <si>
    <t>wddgf8bb9cr204005</t>
  </si>
  <si>
    <t>wddgf8bb5cf864060</t>
  </si>
  <si>
    <t>wddgf8bb8cr226612</t>
  </si>
  <si>
    <t>wddgf8bb3cr201049</t>
  </si>
  <si>
    <t>wddgf8bbxcr214820</t>
  </si>
  <si>
    <t>1n4al2ap1cn488147</t>
  </si>
  <si>
    <t>1n4al2ap7cc109115</t>
  </si>
  <si>
    <t>1n4al2ep3cc148598</t>
  </si>
  <si>
    <t>1n4al2ap0cc188269</t>
  </si>
  <si>
    <t>1n4al2ap9cn431484</t>
  </si>
  <si>
    <t>jn1az4eh4cm563228</t>
  </si>
  <si>
    <t>1n4al2ap5cc140332</t>
  </si>
  <si>
    <t>jn1az4eh0cm562271</t>
  </si>
  <si>
    <t>1n4al2ap2cc160988</t>
  </si>
  <si>
    <t>1n4al2ap4cn476753</t>
  </si>
  <si>
    <t>1n4al2ap0cn475633</t>
  </si>
  <si>
    <t>1n4al2ap8cc178119</t>
  </si>
  <si>
    <t>1n4al2ep3cc210999</t>
  </si>
  <si>
    <t>1n4al2apxcn456491</t>
  </si>
  <si>
    <t>1n4al2ap8cc165838</t>
  </si>
  <si>
    <t>1n4al2ap5cn472730</t>
  </si>
  <si>
    <t>1n4al2ap8cc156475</t>
  </si>
  <si>
    <t>1n4al2ap2cn477271</t>
  </si>
  <si>
    <t>1n4al2ap9cc171521</t>
  </si>
  <si>
    <t>1n4al2ap0cn443412</t>
  </si>
  <si>
    <t>1n4al2ep2cc103376</t>
  </si>
  <si>
    <t>1n4al2ap5cn461288</t>
  </si>
  <si>
    <t>1n4al2ap5cc131839</t>
  </si>
  <si>
    <t>1n4al2ap0cn552579</t>
  </si>
  <si>
    <t>1n4al2ap3cc103764</t>
  </si>
  <si>
    <t>1n4al2ap7cc117926</t>
  </si>
  <si>
    <t>1n4al2ap8cc177231</t>
  </si>
  <si>
    <t>1n4al2ap7cn428857</t>
  </si>
  <si>
    <t>1n4al2ap5cn441946</t>
  </si>
  <si>
    <t>1n4al2ap4cn454588</t>
  </si>
  <si>
    <t>1n4al2apxcn556431</t>
  </si>
  <si>
    <t>1n4al2ap5cn485638</t>
  </si>
  <si>
    <t>1n4al2ap1cc139226</t>
  </si>
  <si>
    <t>1n4al2ap6cc158581</t>
  </si>
  <si>
    <t>1n4al2ap6cn532238</t>
  </si>
  <si>
    <t>1n4al2ap3cn415538</t>
  </si>
  <si>
    <t>1n4al2ap4cc141293</t>
  </si>
  <si>
    <t>1n4al2ap9cn417889</t>
  </si>
  <si>
    <t>1n4al2ap4cc162323</t>
  </si>
  <si>
    <t>1n4al2ap3cc119267</t>
  </si>
  <si>
    <t>1n4bl2ap8cc214783</t>
  </si>
  <si>
    <t>1n4bl2ap1cc122852</t>
  </si>
  <si>
    <t>1n4al2ap3cc149790</t>
  </si>
  <si>
    <t>1n4al2ap7cc175292</t>
  </si>
  <si>
    <t>1n4al2ap9cc220488</t>
  </si>
  <si>
    <t>1n4al2ap7cc137495</t>
  </si>
  <si>
    <t>1n4al2ap3cc156528</t>
  </si>
  <si>
    <t>1n4al2ap0cn443359</t>
  </si>
  <si>
    <t>1n4al2apxcc150953</t>
  </si>
  <si>
    <t>1n4al2ap1cc217911</t>
  </si>
  <si>
    <t>1n4al2ap0cn442907</t>
  </si>
  <si>
    <t>1n4al2ap6cc229522</t>
  </si>
  <si>
    <t>1n4al2ap3cn460088</t>
  </si>
  <si>
    <t>1n4al2ap5cc165893</t>
  </si>
  <si>
    <t>1n4al2ap5cc142548</t>
  </si>
  <si>
    <t>1n4al2ap7cc227875</t>
  </si>
  <si>
    <t>1n6ad0er1cc441765</t>
  </si>
  <si>
    <t>1n4aa5ap3cc867122</t>
  </si>
  <si>
    <t>1n4aa5ap1cc848469</t>
  </si>
  <si>
    <t>1n4aa5ap1cc803645</t>
  </si>
  <si>
    <t>1n6ad0er3cc419086</t>
  </si>
  <si>
    <t>1n4aa5ap3cc810726</t>
  </si>
  <si>
    <t>1n4aa5ap6cc806766</t>
  </si>
  <si>
    <t>1n4aa5ap8cc806378</t>
  </si>
  <si>
    <t>jn1az0cp8ct020568</t>
  </si>
  <si>
    <t>1n4aa5ap2cc843006</t>
  </si>
  <si>
    <t>1n4aa5ap3cc813724</t>
  </si>
  <si>
    <t>jn8as5mv5cw364549</t>
  </si>
  <si>
    <t>jn8as5mv8cw700596</t>
  </si>
  <si>
    <t>jn8as5mv5cw709465</t>
  </si>
  <si>
    <t>jn8as5mt7cw611794</t>
  </si>
  <si>
    <t>jn8as5mt6cw267228</t>
  </si>
  <si>
    <t>jn8as5mv0cw396499</t>
  </si>
  <si>
    <t>jn8as5mv1cw352883</t>
  </si>
  <si>
    <t>1n4aa5ap5cc800277</t>
  </si>
  <si>
    <t>3n1ab6ap8cl647625</t>
  </si>
  <si>
    <t>3n1ab6ap7cl650662</t>
  </si>
  <si>
    <t>3n1ab6ap8cl770728</t>
  </si>
  <si>
    <t>3n1ab6ap1cl631914</t>
  </si>
  <si>
    <t>3n1ab6ap1cl687898</t>
  </si>
  <si>
    <t>3n1ab6ap0cl635758</t>
  </si>
  <si>
    <t>3n1bc1cp6ck280697</t>
  </si>
  <si>
    <t>3n1cn7ap9cl844454</t>
  </si>
  <si>
    <t>4t1bf1fkxcu132147</t>
  </si>
  <si>
    <t>4t1bf1fk2cu511336</t>
  </si>
  <si>
    <t>4t1bf1fk7cu617622</t>
  </si>
  <si>
    <t>4t1bf1fk3cu014487</t>
  </si>
  <si>
    <t>4t1bf1fkxcu514565</t>
  </si>
  <si>
    <t>4t1bf1fk4cu149087</t>
  </si>
  <si>
    <t>4t1bf1fk6cu022860</t>
  </si>
  <si>
    <t>4t1bf1fk6cu515261</t>
  </si>
  <si>
    <t>4t1bf1fkxcu014955</t>
  </si>
  <si>
    <t>4t1bf1fk2cu099323</t>
  </si>
  <si>
    <t>4t1bf1fkxcu012364</t>
  </si>
  <si>
    <t>4t1bf1fk5cu531046</t>
  </si>
  <si>
    <t>4t1bf1fk6cu519262</t>
  </si>
  <si>
    <t>4t4bf1fk3cr187917</t>
  </si>
  <si>
    <t>4t1bf1fk6cu150807</t>
  </si>
  <si>
    <t>4t1bf1fk3cu551795</t>
  </si>
  <si>
    <t>4t1bf1fk0cu119598</t>
  </si>
  <si>
    <t>4t1bf1fkxcu599973</t>
  </si>
  <si>
    <t>4t1bf1fk6cu069905</t>
  </si>
  <si>
    <t>4t1bf1fk3cu009029</t>
  </si>
  <si>
    <t>4t1bf1fkxcu527431</t>
  </si>
  <si>
    <t>4t1bf1fk1cu508718</t>
  </si>
  <si>
    <t>2g1fb1e38e9269513</t>
  </si>
  <si>
    <t>1gc1kxe80ef183765</t>
  </si>
  <si>
    <t>4t1bf1fk8cu500146</t>
  </si>
  <si>
    <t>5yfbu4ee3cp039393</t>
  </si>
  <si>
    <t>2t1bu4eexcc857090</t>
  </si>
  <si>
    <t>4t4bf1fk0cr217892</t>
  </si>
  <si>
    <t>4t1bf1fk8cu500163</t>
  </si>
  <si>
    <t>4t1bk1fk3cu001007</t>
  </si>
  <si>
    <t>4t1bd1fk9cu005508</t>
  </si>
  <si>
    <t>4t1bf1fk2cu040028</t>
  </si>
  <si>
    <t>jtdkn3du7c1505718</t>
  </si>
  <si>
    <t>jtdkn3du1c1499494</t>
  </si>
  <si>
    <t>5tdza3eh0cs024675</t>
  </si>
  <si>
    <t>5tdbk3eh8cs138776</t>
  </si>
  <si>
    <t>5yfbu4ee1cp009891</t>
  </si>
  <si>
    <t>jtdbu4ee1c9174586</t>
  </si>
  <si>
    <t>5tdza3eh7cs019568</t>
  </si>
  <si>
    <t>5yfbu4ee8cp013825</t>
  </si>
  <si>
    <t>5yfbu4ee0cp015827</t>
  </si>
  <si>
    <t>5yfbu4ee5cp047639</t>
  </si>
  <si>
    <t>4t1bk1fk0cu500153</t>
  </si>
  <si>
    <t>5yfbu4ee7cp017137</t>
  </si>
  <si>
    <t>5yfbu4ee8cp007121</t>
  </si>
  <si>
    <t>5tdkk3dc9cs239492</t>
  </si>
  <si>
    <t>5tfdy5f12cx265568</t>
  </si>
  <si>
    <t>5tdkk3dc0cs226386</t>
  </si>
  <si>
    <t>5tdzk3dc4cs259213</t>
  </si>
  <si>
    <t>jtdkdtb35c1504984</t>
  </si>
  <si>
    <t>5tddy5g10cs071321</t>
  </si>
  <si>
    <t>5tdkk3dc6cs213982</t>
  </si>
  <si>
    <t>5tdyk3dc6cs194151</t>
  </si>
  <si>
    <t>jtmbf4dv5cd044058</t>
  </si>
  <si>
    <t>5tdyk3dcxcs186926</t>
  </si>
  <si>
    <t>2hnyd2h45bh539281</t>
  </si>
  <si>
    <t>wbadw3c56be537810</t>
  </si>
  <si>
    <t>wa1lfafp3ba092024</t>
  </si>
  <si>
    <t>2hnyd2h63bh517720</t>
  </si>
  <si>
    <t>1g4hc5em3bu149478</t>
  </si>
  <si>
    <t>1g1pc5sh2b7298415</t>
  </si>
  <si>
    <t>3gnbabfw1bs650097</t>
  </si>
  <si>
    <t>2g1fc1edxb9160682</t>
  </si>
  <si>
    <t>1gcrkse33bz329810</t>
  </si>
  <si>
    <t>2g1wg5ek1b1105711</t>
  </si>
  <si>
    <t>valley hitch and truck rental</t>
  </si>
  <si>
    <t>2g1wg5ek0b1122046</t>
  </si>
  <si>
    <t>1ft8w3bt4beb12722</t>
  </si>
  <si>
    <t>3d4pg1fg5bt501656</t>
  </si>
  <si>
    <t>1g1zc5eu2bf158808</t>
  </si>
  <si>
    <t>3d4ph1fg2bt527435</t>
  </si>
  <si>
    <t>1ft7x2b66bea27183</t>
  </si>
  <si>
    <t>3fadp4aj9bm108182</t>
  </si>
  <si>
    <t>1ftlr4fe8bpb07451</t>
  </si>
  <si>
    <t>5fnrl5h68bb039234</t>
  </si>
  <si>
    <t>jn1cv6ar7bm355244</t>
  </si>
  <si>
    <t>jn1dv6ar3bm653987</t>
  </si>
  <si>
    <t>jn1cv6ap1bm503936</t>
  </si>
  <si>
    <t>jn1cv6elxbm263082</t>
  </si>
  <si>
    <t>5xyku4a15bg036842</t>
  </si>
  <si>
    <t>jn1cv6el9bm264353</t>
  </si>
  <si>
    <t>1g1yf3d7xe5125570</t>
  </si>
  <si>
    <t>1g1pc5sb0e7117120</t>
  </si>
  <si>
    <t>1g1yf2d72e5123340</t>
  </si>
  <si>
    <t>4jgbf7be4ba625681</t>
  </si>
  <si>
    <t>1n4al2ap3bn502807</t>
  </si>
  <si>
    <t>1n4aa5ap3bc868382</t>
  </si>
  <si>
    <t>jn8az1mu9bw067276</t>
  </si>
  <si>
    <t>5n1ar1nn2bc633908</t>
  </si>
  <si>
    <t>jn8az1mu1bw053842</t>
  </si>
  <si>
    <t>1n4al2ap5bc132813</t>
  </si>
  <si>
    <t>jn8ae2kpxb9007231</t>
  </si>
  <si>
    <t>1n4al2ap4bn433481</t>
  </si>
  <si>
    <t>jn8as5mv4bw301067</t>
  </si>
  <si>
    <t>1n4aa5ap8bc828492</t>
  </si>
  <si>
    <t>jn8az1mu1bw066932</t>
  </si>
  <si>
    <t>jn8as5mv7bw682123</t>
  </si>
  <si>
    <t>jn8as5mv5bw663442</t>
  </si>
  <si>
    <t>jn8az1mu9bw058870</t>
  </si>
  <si>
    <t>jn8as5mvxbw682228</t>
  </si>
  <si>
    <t>3n1bc1cp3bl434419</t>
  </si>
  <si>
    <t>jn8as5mtxbw188899</t>
  </si>
  <si>
    <t>4t1bf3ek1bu231807</t>
  </si>
  <si>
    <t>4t1bf3ek3bu612316</t>
  </si>
  <si>
    <t>4t1bf3ek7bu167076</t>
  </si>
  <si>
    <t>4t1bb3ekxbu140515</t>
  </si>
  <si>
    <t>2t1bu4ee6bc713874</t>
  </si>
  <si>
    <t>2t1bu4ee4bc699411</t>
  </si>
  <si>
    <t>3n1ab6ap4bl621280</t>
  </si>
  <si>
    <t>4s4brdkc4b2354555</t>
  </si>
  <si>
    <t>4s4wx9hd9b4401572</t>
  </si>
  <si>
    <t>jtebu4bf5bk104248</t>
  </si>
  <si>
    <t>2t1bu4ee6bc727032</t>
  </si>
  <si>
    <t>jtdkn3du0b1449099</t>
  </si>
  <si>
    <t>2t1bu4ee4bc744069</t>
  </si>
  <si>
    <t>2t1bu4ee3bc729918</t>
  </si>
  <si>
    <t>2t3kf4dv1bw080685</t>
  </si>
  <si>
    <t>jtdkn3du4b1435769</t>
  </si>
  <si>
    <t>4t3za3bb1bu043541</t>
  </si>
  <si>
    <t>2t1bu4ee0bc701252</t>
  </si>
  <si>
    <t>2t1bu4eexbc716017</t>
  </si>
  <si>
    <t>2t1bu4ee5bc696906</t>
  </si>
  <si>
    <t>2t1bu4ee4bc740801</t>
  </si>
  <si>
    <t>1gyukbef4ar235609</t>
  </si>
  <si>
    <t>wauafaflxan019571</t>
  </si>
  <si>
    <t>wvgfk9bp6bd001499</t>
  </si>
  <si>
    <t>3vwpz8aj9bm631434</t>
  </si>
  <si>
    <t>2g1ft1ew0a9206150</t>
  </si>
  <si>
    <t>1gyukaef9ar140179</t>
  </si>
  <si>
    <t>1b3cc4fbxan193381</t>
  </si>
  <si>
    <t>1c3cc4fbxan173909</t>
  </si>
  <si>
    <t>1b3cb4ha2ad590628</t>
  </si>
  <si>
    <t>3gnbabdb9as530224</t>
  </si>
  <si>
    <t>2g1wa5ek1a1103361</t>
  </si>
  <si>
    <t>2b3ca5ct0ah136155</t>
  </si>
  <si>
    <t>2b3ca3cv7ah294451</t>
  </si>
  <si>
    <t>1ftww3br8aea04789</t>
  </si>
  <si>
    <t>2d4rn4de3ar462648</t>
  </si>
  <si>
    <t>3d4ph6fv1at265739</t>
  </si>
  <si>
    <t>3d4pg5fv4at126802</t>
  </si>
  <si>
    <t>1ftsw2br2aea59490</t>
  </si>
  <si>
    <t>3fadp0l31ar278609</t>
  </si>
  <si>
    <t>knafu4a21a5073367</t>
  </si>
  <si>
    <t>kmhdu4ad4au985696</t>
  </si>
  <si>
    <t>knafu4a25a5809310</t>
  </si>
  <si>
    <t>jn1cv6fe2am353924</t>
  </si>
  <si>
    <t>5fnrl3h21ab012375</t>
  </si>
  <si>
    <t>jn1az4fh9am304441</t>
  </si>
  <si>
    <t>1yvhz8ch5a5m49147</t>
  </si>
  <si>
    <t>wddhf5gb1aa209187</t>
  </si>
  <si>
    <t>wddhf5gb9aa092863</t>
  </si>
  <si>
    <t>jn8az1mw8aw127306</t>
  </si>
  <si>
    <t>1n4aa5apxac844451</t>
  </si>
  <si>
    <t>jm1bl1h62a1257462</t>
  </si>
  <si>
    <t>wvwjm7an2ae111701</t>
  </si>
  <si>
    <t>5tdkk3eh0as010979</t>
  </si>
  <si>
    <t>5n1an0nu9ac526110</t>
  </si>
  <si>
    <t>2t3zf4dvxaw029649</t>
  </si>
  <si>
    <t>wvwjk7an2ae129718</t>
  </si>
  <si>
    <t>5n1an0nuxac502639</t>
  </si>
  <si>
    <t>1nxbu4ee5az234486</t>
  </si>
  <si>
    <t>1nxbu4ee0az182314</t>
  </si>
  <si>
    <t>1nxbu4ee0az241233</t>
  </si>
  <si>
    <t>1g6dv57v390126371</t>
  </si>
  <si>
    <t>wausf78k39n036803</t>
  </si>
  <si>
    <t>1gcec29059z200943</t>
  </si>
  <si>
    <t>1g1at18h197147226</t>
  </si>
  <si>
    <t>1gnfk36319r290868</t>
  </si>
  <si>
    <t>2g1wt57k991227347</t>
  </si>
  <si>
    <t>3d4gg47b99t227618</t>
  </si>
  <si>
    <t>kmhcn46c89u383615</t>
  </si>
  <si>
    <t>1ftzr45e39pa51764</t>
  </si>
  <si>
    <t>1fahp35n29w150325</t>
  </si>
  <si>
    <t>1gker13d99j118883</t>
  </si>
  <si>
    <t>kmhcn36c79u119375</t>
  </si>
  <si>
    <t>1hgcp36839a002115</t>
  </si>
  <si>
    <t>mike keffer chrysler dodge jeep ram</t>
  </si>
  <si>
    <t>4jgbb86e59a474954</t>
  </si>
  <si>
    <t>2t1bu40e69c149077</t>
  </si>
  <si>
    <t>1n4aa51e49c806627</t>
  </si>
  <si>
    <t>1nxbu40e49z085605</t>
  </si>
  <si>
    <t>4t1bb46k89u080698</t>
  </si>
  <si>
    <t>2t1ku40e09c186173</t>
  </si>
  <si>
    <t>1nxbu40e69z147215</t>
  </si>
  <si>
    <t>2hnyd28498h549465</t>
  </si>
  <si>
    <t>wbawc33508pd08542</t>
  </si>
  <si>
    <t>wbaeb53568cx60767</t>
  </si>
  <si>
    <t>jtdbt903491324915</t>
  </si>
  <si>
    <t>waudf78e38a072399</t>
  </si>
  <si>
    <t>wbava37518nl19747</t>
  </si>
  <si>
    <t>2hnyd28228h525880</t>
  </si>
  <si>
    <t>wbawb73568p043908</t>
  </si>
  <si>
    <t>5uxfe43518l026335</t>
  </si>
  <si>
    <t>2g1wv58k981339525</t>
  </si>
  <si>
    <t>2g1wt58k889114696</t>
  </si>
  <si>
    <t>3gnda23d38s645441</t>
  </si>
  <si>
    <t>2gcek19j981189085</t>
  </si>
  <si>
    <t>1g6df577980181534</t>
  </si>
  <si>
    <t>1g1ak58f987298290</t>
  </si>
  <si>
    <t>1d8gu58k58w289148</t>
  </si>
  <si>
    <t>1d7hu18248j192814</t>
  </si>
  <si>
    <t>2fmdk48cx8ba24636</t>
  </si>
  <si>
    <t>1gkev33738j164676</t>
  </si>
  <si>
    <t>1hgcp36828a012830</t>
  </si>
  <si>
    <t>1gker33748j120481</t>
  </si>
  <si>
    <t>5npeu46fx8h376443</t>
  </si>
  <si>
    <t>knade123786378127</t>
  </si>
  <si>
    <t>1j8ft28w18d713797</t>
  </si>
  <si>
    <t>3n1ab61e38l627112</t>
  </si>
  <si>
    <t>3n1ab61e68l661092</t>
  </si>
  <si>
    <t>4jgbb86e98a418546</t>
  </si>
  <si>
    <t>wddgf81x68f187587</t>
  </si>
  <si>
    <t>3n1ab61ex8l707507</t>
  </si>
  <si>
    <t>wdddj72x38a119450</t>
  </si>
  <si>
    <t>1n4al24e08c244387</t>
  </si>
  <si>
    <t>4t1bk46k38u570173</t>
  </si>
  <si>
    <t>5tdzk23c28s165317</t>
  </si>
  <si>
    <t>4t1bb46k78u031880</t>
  </si>
  <si>
    <t>5tdzk23c78s143085</t>
  </si>
  <si>
    <t>5tdby68a78s013998</t>
  </si>
  <si>
    <t>wbane53547cw62116</t>
  </si>
  <si>
    <t>1gyec63897r347179</t>
  </si>
  <si>
    <t>wbava33537kx76307</t>
  </si>
  <si>
    <t>wbawv53597p077402</t>
  </si>
  <si>
    <t>1g1zt58f77f292511</t>
  </si>
  <si>
    <t>2g1wb58k179367974</t>
  </si>
  <si>
    <t>1d8gt28kx7w731504</t>
  </si>
  <si>
    <t>1b3hb48b77d403942</t>
  </si>
  <si>
    <t>2d4fv47v97h615126</t>
  </si>
  <si>
    <t>1d4gp25b77b117821</t>
  </si>
  <si>
    <t>1b3hb48b47d154466</t>
  </si>
  <si>
    <t>1d8gt58kx7w534446</t>
  </si>
  <si>
    <t>3fahp08137r119981</t>
  </si>
  <si>
    <t>1fmfu17537la04862</t>
  </si>
  <si>
    <t>1ftsw21px7ea28948</t>
  </si>
  <si>
    <t>1hgcm56337a106660</t>
  </si>
  <si>
    <t>1gkfk63887j386037</t>
  </si>
  <si>
    <t>1j8ft28w47d318804</t>
  </si>
  <si>
    <t>1hgcm56137a106382</t>
  </si>
  <si>
    <t>1gkfk63877j160894</t>
  </si>
  <si>
    <t>jhlre48387c092081</t>
  </si>
  <si>
    <t>4jgcb65e37a038465</t>
  </si>
  <si>
    <t>jm1bk324571609559</t>
  </si>
  <si>
    <t>3n1bc13e57l352567</t>
  </si>
  <si>
    <t>1n4al21e07c218178</t>
  </si>
  <si>
    <t>4t1be46k67u569329</t>
  </si>
  <si>
    <t>jtebu11f370035269</t>
  </si>
  <si>
    <t>jtdbt923071071361</t>
  </si>
  <si>
    <t>1gyek63n06r102746</t>
  </si>
  <si>
    <t>1gchc23226f123968</t>
  </si>
  <si>
    <t>waudf78ex6a071702</t>
  </si>
  <si>
    <t>wbavb33576kr79597</t>
  </si>
  <si>
    <t>2g1wt55k669379490</t>
  </si>
  <si>
    <t>1gndt13s862318058</t>
  </si>
  <si>
    <t>1g1ak55f667873169</t>
  </si>
  <si>
    <t>1g1yy36u265133256</t>
  </si>
  <si>
    <t>blackjack motorcars llc</t>
  </si>
  <si>
    <t>1d7he42jx6s689002</t>
  </si>
  <si>
    <t>1ftss34p26da33613</t>
  </si>
  <si>
    <t>1fmpu195x6la85889</t>
  </si>
  <si>
    <t>1fmpu155x6la47195</t>
  </si>
  <si>
    <t>1d7hu18n66j198508</t>
  </si>
  <si>
    <t>5fnrl38816b026952</t>
  </si>
  <si>
    <t>1n4al11d66c151117</t>
  </si>
  <si>
    <t>wdbrf76j46f732635</t>
  </si>
  <si>
    <t>wdbwk54f76f083740</t>
  </si>
  <si>
    <t>3n1cb51d66l626463</t>
  </si>
  <si>
    <t>wdbrf87h06f732679</t>
  </si>
  <si>
    <t>1n4bl11d56n408745</t>
  </si>
  <si>
    <t>5tdza23c56s414287</t>
  </si>
  <si>
    <t>jtebt14r068033469</t>
  </si>
  <si>
    <t>5gaet13m952176964</t>
  </si>
  <si>
    <t>3c4fy58b05t578387</t>
  </si>
  <si>
    <t>1gndv23e95d120764</t>
  </si>
  <si>
    <t>2g1wp521859229282</t>
  </si>
  <si>
    <t>2g1wf52ex59263245</t>
  </si>
  <si>
    <t>2c3ja63h85h123235</t>
  </si>
  <si>
    <t>1fmfu16575la84228</t>
  </si>
  <si>
    <t>1d7ks28d85j508990</t>
  </si>
  <si>
    <t>1ftpw12595ke01778</t>
  </si>
  <si>
    <t>1gkfk66u35j157674</t>
  </si>
  <si>
    <t>1j4gr48k75c501954</t>
  </si>
  <si>
    <t>1gkek63u45j114882</t>
  </si>
  <si>
    <t>kmhdn46d55u957627</t>
  </si>
  <si>
    <t>km8jn72d25u156065</t>
  </si>
  <si>
    <t>1j4gl58k15w667456</t>
  </si>
  <si>
    <t>1n4ba41e95c833458</t>
  </si>
  <si>
    <t>wdbuf82j15x171972</t>
  </si>
  <si>
    <t>1n4al11dx5c135999</t>
  </si>
  <si>
    <t>4jgab57e75a542223</t>
  </si>
  <si>
    <t>wauml44e74n009905</t>
  </si>
  <si>
    <t>jtdkb20u953037846</t>
  </si>
  <si>
    <t>3vwck31c95m413702</t>
  </si>
  <si>
    <t>jtdbr32e850057188</t>
  </si>
  <si>
    <t>1g1yy32gx45117125</t>
  </si>
  <si>
    <t>ashwini k bahl</t>
  </si>
  <si>
    <t>2gcec13t041403592</t>
  </si>
  <si>
    <t>3gnek12t64g186181</t>
  </si>
  <si>
    <t>wbaek73404b322149</t>
  </si>
  <si>
    <t>florida cars 2001 inc</t>
  </si>
  <si>
    <t>1d4gp45r34b578759</t>
  </si>
  <si>
    <t>1c3el55r54n385067</t>
  </si>
  <si>
    <t>Wed Mar 25 2015 02:10:00 GMT-0700 (PDT)</t>
  </si>
  <si>
    <t>1fmsu43p54ea83765</t>
  </si>
  <si>
    <t>kndjc733745229293</t>
  </si>
  <si>
    <t>wdbpj75j54a042541</t>
  </si>
  <si>
    <t>1yvhp80d945n97359</t>
  </si>
  <si>
    <t>2t1kr32e64c176328</t>
  </si>
  <si>
    <t>2g4ws52j531162797</t>
  </si>
  <si>
    <t>4t1bf28b24u382941</t>
  </si>
  <si>
    <t>wbaet374x3nj41329</t>
  </si>
  <si>
    <t>1gchk29u23e213263</t>
  </si>
  <si>
    <t>4t1ce38p04u822244</t>
  </si>
  <si>
    <t>3c8fy68b93t504659</t>
  </si>
  <si>
    <t>1g1yy12sx35114250</t>
  </si>
  <si>
    <t>1fafp55243a221022</t>
  </si>
  <si>
    <t>1j4gl48kx3w625200</t>
  </si>
  <si>
    <t>1n4al11d63c135429</t>
  </si>
  <si>
    <t>5tbbn44123s393661</t>
  </si>
  <si>
    <t>3n1cb51a83l558359</t>
  </si>
  <si>
    <t>1g4cw54k924210818</t>
  </si>
  <si>
    <t>3c4fy58b12t353861</t>
  </si>
  <si>
    <t>jthbf30g520058113</t>
  </si>
  <si>
    <t>1hgcg56462a014984</t>
  </si>
  <si>
    <t>4t1be32k22u070620</t>
  </si>
  <si>
    <t>jtdbe32k220061637</t>
  </si>
  <si>
    <t>1n4al11d02c272509</t>
  </si>
  <si>
    <t>jn1da31a92t316122</t>
  </si>
  <si>
    <t>4t1be32kx2u517954</t>
  </si>
  <si>
    <t>4t1be32k72u612875</t>
  </si>
  <si>
    <t>3vwsk69m42m178132</t>
  </si>
  <si>
    <t>1g6kd54y01u129783</t>
  </si>
  <si>
    <t>1fmyu70e11ub80431</t>
  </si>
  <si>
    <t>1j4ft48s41l535115</t>
  </si>
  <si>
    <t>auto smart llc</t>
  </si>
  <si>
    <t>1g4cw54k2y4271212</t>
  </si>
  <si>
    <t>2t1br12e51c478404</t>
  </si>
  <si>
    <t>bristol toyota  inc.</t>
  </si>
  <si>
    <t>2g4wf5517y1203664</t>
  </si>
  <si>
    <t>wdbng70j31a184301</t>
  </si>
  <si>
    <t>t &amp; s auto world</t>
  </si>
  <si>
    <t>1fafp53u4ya265663</t>
  </si>
  <si>
    <t>1hgcg6695ya124595</t>
  </si>
  <si>
    <t>1g1ne52j3y6297101</t>
  </si>
  <si>
    <t>wbabj8332xem25630</t>
  </si>
  <si>
    <t>4t1bf22k8yu093450</t>
  </si>
  <si>
    <t>3n1bb51axyl000127</t>
  </si>
  <si>
    <t>jt6ht00w7x0074662</t>
  </si>
  <si>
    <t>1nxbr12e7xz205424</t>
  </si>
  <si>
    <t>1nxbr12e6xz188454</t>
  </si>
  <si>
    <t>jt3hn87r4v0054968</t>
  </si>
  <si>
    <t>jhmcd5657rc080473</t>
  </si>
  <si>
    <t>jt8uf11e1r0213261</t>
  </si>
  <si>
    <t>jt2sk12e9r0251087</t>
  </si>
  <si>
    <t>2c4rc1bg5er325299</t>
  </si>
  <si>
    <t>auto star motor co llc</t>
  </si>
  <si>
    <t>2c4rc1bg1er272729</t>
  </si>
  <si>
    <t>2c4rc1bg7er295190</t>
  </si>
  <si>
    <t>2c3cdxbg7eh215113</t>
  </si>
  <si>
    <t>1fmcu0gx3euc09281</t>
  </si>
  <si>
    <t>1fmju1h52eef12430</t>
  </si>
  <si>
    <t>1fmcu0gx7eub12567</t>
  </si>
  <si>
    <t>1fmcu0j93eub66281</t>
  </si>
  <si>
    <t>1fmcu0gx9euc09172</t>
  </si>
  <si>
    <t>1ftnf1cf0ekd47804</t>
  </si>
  <si>
    <t>1ftfw1ctxekd12200</t>
  </si>
  <si>
    <t>1ftnf1cfxekd18567</t>
  </si>
  <si>
    <t>3fa6p0h9xer228772</t>
  </si>
  <si>
    <t>1gnscbkc2fr244957</t>
  </si>
  <si>
    <t>1fa6p0h76e5377438</t>
  </si>
  <si>
    <t>1zvbp8ff5e5235273</t>
  </si>
  <si>
    <t>1zvbp8emxe5220025</t>
  </si>
  <si>
    <t>5npdh4ae5eh456744</t>
  </si>
  <si>
    <t>kmhfg4jg5ea349581</t>
  </si>
  <si>
    <t>kmhcu5ae6eu174899</t>
  </si>
  <si>
    <t>5n1al0mm9ec511331</t>
  </si>
  <si>
    <t>jn1bv7ap4em672709</t>
  </si>
  <si>
    <t>1c4njcba4ed573316</t>
  </si>
  <si>
    <t>1c4njcba6ed689875</t>
  </si>
  <si>
    <t>1c4rjfjt7ec225862</t>
  </si>
  <si>
    <t>1gkkrrkd7fj130206</t>
  </si>
  <si>
    <t>1gkkrrkd4fj112908</t>
  </si>
  <si>
    <t>1gkkrrkd8fj139657</t>
  </si>
  <si>
    <t>kndjp3a56e7009585</t>
  </si>
  <si>
    <t>1n4al3apxen213675</t>
  </si>
  <si>
    <t>jn8as5mt0ew612787</t>
  </si>
  <si>
    <t>jn8as5mtxew615535</t>
  </si>
  <si>
    <t>jn8az1mu3ew404898</t>
  </si>
  <si>
    <t>1n4aa5ap7ec495349</t>
  </si>
  <si>
    <t>jn8as5mt0ew623210</t>
  </si>
  <si>
    <t>jn8as5mt8ew616179</t>
  </si>
  <si>
    <t>5n1ar2mn0ec637807</t>
  </si>
  <si>
    <t>1n4aa5ap0ec914612</t>
  </si>
  <si>
    <t>jn8as5mt6ew614561</t>
  </si>
  <si>
    <t>3n1ab7ap6ey214834</t>
  </si>
  <si>
    <t>jn8as5mt6ew623356</t>
  </si>
  <si>
    <t>3n1ab7ap3ey265675</t>
  </si>
  <si>
    <t>3n1ce2cp0el402407</t>
  </si>
  <si>
    <t>3n1ce2cp6el435606</t>
  </si>
  <si>
    <t>5n1an0nu5en811817</t>
  </si>
  <si>
    <t>3n1ab7ap3ey307861</t>
  </si>
  <si>
    <t>3n1cn7ap1el853412</t>
  </si>
  <si>
    <t>3n1ce2cp8el436191</t>
  </si>
  <si>
    <t>3n1ab7ap7ey246613</t>
  </si>
  <si>
    <t>3n1ab7ap3ey245104</t>
  </si>
  <si>
    <t>Thu Jun 18 2015 03:10:00 GMT-0700 (PDT)</t>
  </si>
  <si>
    <t>3n1cn7ap1el839462</t>
  </si>
  <si>
    <t>3n1ce2cp4el431537</t>
  </si>
  <si>
    <t>5npe24af9fh072708</t>
  </si>
  <si>
    <t>city motors group inc</t>
  </si>
  <si>
    <t>4t1bf1fk2eu819948</t>
  </si>
  <si>
    <t>4t1bk1eb1eu104348</t>
  </si>
  <si>
    <t>2t1burhe5ec067076</t>
  </si>
  <si>
    <t>2t1burhe7ec093906</t>
  </si>
  <si>
    <t>4t1bf1fkxeu328057</t>
  </si>
  <si>
    <t>2t1burhe5ec050973</t>
  </si>
  <si>
    <t>4t1bk1eb9eu097973</t>
  </si>
  <si>
    <t>5yfburhe6ep062792</t>
  </si>
  <si>
    <t>5tfuy5f12ex412586</t>
  </si>
  <si>
    <t>2t1burhe2ec081243</t>
  </si>
  <si>
    <t>3vwd17aj2em404269</t>
  </si>
  <si>
    <t>2g1fb3d32d9234946</t>
  </si>
  <si>
    <t>1gc4k0cg8df140269</t>
  </si>
  <si>
    <t>1g1yv2dw9d5105653</t>
  </si>
  <si>
    <t>1g11e5sa2df305763</t>
  </si>
  <si>
    <t>1g1jc6sg7d4229288</t>
  </si>
  <si>
    <t>1c3ccbbb6dn594864</t>
  </si>
  <si>
    <t>1c3ccbab6dn698336</t>
  </si>
  <si>
    <t>1c3cdzab2dn589619</t>
  </si>
  <si>
    <t>2c4rdgcg2dr610717</t>
  </si>
  <si>
    <t>3c4pdcbg3dt580013</t>
  </si>
  <si>
    <t>2c4rdgcg3dr626764</t>
  </si>
  <si>
    <t>2c4rdgcg4dr798754</t>
  </si>
  <si>
    <t>1fmcu0gx7dud36324</t>
  </si>
  <si>
    <t>1fmcu0gx0dub94494</t>
  </si>
  <si>
    <t>1fmcu9hx4dub14455</t>
  </si>
  <si>
    <t>1fmcu9h91duc44114</t>
  </si>
  <si>
    <t>1fmcu0h97duc43951</t>
  </si>
  <si>
    <t>1fmcu0hx3dub49449</t>
  </si>
  <si>
    <t>1fm5k7b85dgc29178</t>
  </si>
  <si>
    <t>1ftex1cm8dfb60670</t>
  </si>
  <si>
    <t>finish line auto sales llc</t>
  </si>
  <si>
    <t>1ft7w2btxdea37291</t>
  </si>
  <si>
    <t>1fadp3f29dl217659</t>
  </si>
  <si>
    <t>3fa6p0h7xdr171521</t>
  </si>
  <si>
    <t>3fa6p0h76dr256310</t>
  </si>
  <si>
    <t>1zvbp8am7d5246005</t>
  </si>
  <si>
    <t>1gt426c80df234531</t>
  </si>
  <si>
    <t>deva motor co</t>
  </si>
  <si>
    <t>nm0ks9cn7dt132950</t>
  </si>
  <si>
    <t>kmhct4ae8du488615</t>
  </si>
  <si>
    <t>5fnrl5h21db074648</t>
  </si>
  <si>
    <t>kmhct4ae4du539026</t>
  </si>
  <si>
    <t>2hgfg4a58dh705638</t>
  </si>
  <si>
    <t>3n1cn7ap5fl806868</t>
  </si>
  <si>
    <t>3n1ce2cp5fl351245</t>
  </si>
  <si>
    <t>5npdh4ae0dh360941</t>
  </si>
  <si>
    <t>kmhgc4dd4du241323</t>
  </si>
  <si>
    <t>jn1cv6ar2dm352335</t>
  </si>
  <si>
    <t>jn1cv6ar6dm751250</t>
  </si>
  <si>
    <t>jn1cv6ar3dm762898</t>
  </si>
  <si>
    <t>jn1cv6ar8dm756014</t>
  </si>
  <si>
    <t>jn1cv6ar2dm758762</t>
  </si>
  <si>
    <t>jn1cv6ar9dm759648</t>
  </si>
  <si>
    <t>jn1cv6ap2dm716543</t>
  </si>
  <si>
    <t>knafu4a24d5736693</t>
  </si>
  <si>
    <t>5n1al0mn0dc331887</t>
  </si>
  <si>
    <t>jthbk1gg3d2024894</t>
  </si>
  <si>
    <t>jthbe1bl9d5021377</t>
  </si>
  <si>
    <t>2t2zk1ba1dc098413</t>
  </si>
  <si>
    <t>2t2bk1ba2dc187389</t>
  </si>
  <si>
    <t>wddgf4hbxdr295528</t>
  </si>
  <si>
    <t>wddgf4hb9dr293799</t>
  </si>
  <si>
    <t>wddgf4hb1dr295434</t>
  </si>
  <si>
    <t>wdcgg8jb5dg107044</t>
  </si>
  <si>
    <t>1n4al3ap9dn529518</t>
  </si>
  <si>
    <t>1n4al3ap4dc199945</t>
  </si>
  <si>
    <t>1n4al3ap4dn448247</t>
  </si>
  <si>
    <t>1n4al3ap6dn459024</t>
  </si>
  <si>
    <t>1n4al3ap8dn446579</t>
  </si>
  <si>
    <t>1n4al3ap2dn514097</t>
  </si>
  <si>
    <t>jn1az4eh1dm380032</t>
  </si>
  <si>
    <t>1n4al3ap9dc194577</t>
  </si>
  <si>
    <t>1n4al3ap4dc215643</t>
  </si>
  <si>
    <t>1n4al3apxdn427838</t>
  </si>
  <si>
    <t>1n4aa5ap4dc841307</t>
  </si>
  <si>
    <t>1n4al3ap3dn459224</t>
  </si>
  <si>
    <t>1n4al3ap5dc229017</t>
  </si>
  <si>
    <t>1n4bl3ap5dc112588</t>
  </si>
  <si>
    <t>1n4al3ap4dc190968</t>
  </si>
  <si>
    <t>1n4al3ap3dn474502</t>
  </si>
  <si>
    <t>1n4al3apxdn461195</t>
  </si>
  <si>
    <t>1n4bl3ap7dc156088</t>
  </si>
  <si>
    <t>1n4bl3ap1dn411287</t>
  </si>
  <si>
    <t>1n4bl3ap3dn436000</t>
  </si>
  <si>
    <t>1n4al3ap9dn495144</t>
  </si>
  <si>
    <t>1n4al3apxdc195804</t>
  </si>
  <si>
    <t>1n4al3ap1dc173187</t>
  </si>
  <si>
    <t>1n4al3ap8dn468145</t>
  </si>
  <si>
    <t>1n4al3ap6dn466118</t>
  </si>
  <si>
    <t>1n4al3ap5dc203159</t>
  </si>
  <si>
    <t>3n1ab7ap8dl681975</t>
  </si>
  <si>
    <t>jn8as5mtxdw550992</t>
  </si>
  <si>
    <t>3n1ab7ap9dl701635</t>
  </si>
  <si>
    <t>5n1ar2mnxdc672997</t>
  </si>
  <si>
    <t>5n1ar2mnxdc674748</t>
  </si>
  <si>
    <t>jn8ae2kp6d9062309</t>
  </si>
  <si>
    <t>3n1ab7ap2dl699839</t>
  </si>
  <si>
    <t>jn8ae2kp6d9068143</t>
  </si>
  <si>
    <t>jn8as5mt3dw519079</t>
  </si>
  <si>
    <t>jn8ae2kp8d9071738</t>
  </si>
  <si>
    <t>jn8as5mt1dw511448</t>
  </si>
  <si>
    <t>5n1ar2mn8dc636788</t>
  </si>
  <si>
    <t>jn8as5mt7dw531347</t>
  </si>
  <si>
    <t>jn8ae2kp7d9064182</t>
  </si>
  <si>
    <t>1n4ab7ap8dn902803</t>
  </si>
  <si>
    <t>3n1ab7ap7dl759081</t>
  </si>
  <si>
    <t>5yfbu4ee4dp130027</t>
  </si>
  <si>
    <t>2t1bu4ee6dc940386</t>
  </si>
  <si>
    <t>4t1bf1fk6du206679</t>
  </si>
  <si>
    <t>2t1ku4ee4dc981406</t>
  </si>
  <si>
    <t>2t1bu4ee8dc990819</t>
  </si>
  <si>
    <t>jtdkn3du9d1686712</t>
  </si>
  <si>
    <t>5tfrm5f12dx059802</t>
  </si>
  <si>
    <t>5tdjy5g17ds082983</t>
  </si>
  <si>
    <t>2hnyd2h38ch519194</t>
  </si>
  <si>
    <t>5j8tb1h29ca004552</t>
  </si>
  <si>
    <t>3vwdp7aj9dm412849</t>
  </si>
  <si>
    <t>19uua8f51ca020712</t>
  </si>
  <si>
    <t>1g4gb5g34ff120813</t>
  </si>
  <si>
    <t>1n4al2ep2cc240365</t>
  </si>
  <si>
    <t>3n1ab6apxcl630552</t>
  </si>
  <si>
    <t>3n1cn7ap5cl817784</t>
  </si>
  <si>
    <t>2t1bu4eexcc775960</t>
  </si>
  <si>
    <t>jtdkdtb31c1510541</t>
  </si>
  <si>
    <t>waulfafh6bn006807</t>
  </si>
  <si>
    <t>wbapl5c56ba919148</t>
  </si>
  <si>
    <t>5j6tf2h55bl006055</t>
  </si>
  <si>
    <t>kmhgc4de5bu118166</t>
  </si>
  <si>
    <t>5npeb4ac0bh057160</t>
  </si>
  <si>
    <t>5npeb4ac9bh133877</t>
  </si>
  <si>
    <t>1j4pn2gk8bw507127</t>
  </si>
  <si>
    <t>1n4al2ap9bc108434</t>
  </si>
  <si>
    <t>1n4al2ep4bc102857</t>
  </si>
  <si>
    <t>4s3bmbj61b3259626</t>
  </si>
  <si>
    <t>4t1bf3ek2bu697018</t>
  </si>
  <si>
    <t>2t1bu4ee5bc673223</t>
  </si>
  <si>
    <t>2t3bf4dv6bw103068</t>
  </si>
  <si>
    <t>3vwdz7aj1bm306452</t>
  </si>
  <si>
    <t>2a4rr5d18ar414240</t>
  </si>
  <si>
    <t>1gnlreed5aj236304</t>
  </si>
  <si>
    <t>knafu4a29a5810086</t>
  </si>
  <si>
    <t>2t1bu4ee0ac219282</t>
  </si>
  <si>
    <t>wdcgg5gb8af479534</t>
  </si>
  <si>
    <t>4t1bf3ekxau110031</t>
  </si>
  <si>
    <t>jh4cu26629c034282</t>
  </si>
  <si>
    <t>2t1bu4ee9ac522237</t>
  </si>
  <si>
    <t>wbawl73589p182145</t>
  </si>
  <si>
    <t>1gnfk13009r208594</t>
  </si>
  <si>
    <t>jnkaj09e59m900817</t>
  </si>
  <si>
    <t>4jgcb65e39a089645</t>
  </si>
  <si>
    <t>4t1be46k49u825308</t>
  </si>
  <si>
    <t>1nxbu40e69z049690</t>
  </si>
  <si>
    <t>trudd38j681001654</t>
  </si>
  <si>
    <t>1g1zh57b08f187018</t>
  </si>
  <si>
    <t>2g1wt58n681284564</t>
  </si>
  <si>
    <t>2fmdk49c38ba38800</t>
  </si>
  <si>
    <t>2a8hr54p38r839289</t>
  </si>
  <si>
    <t>1fmcu03z08ka63235</t>
  </si>
  <si>
    <t>1b3hb78k68d675059</t>
  </si>
  <si>
    <t>1gtek19j98z229804</t>
  </si>
  <si>
    <t>jf1ge756x8h512499</t>
  </si>
  <si>
    <t>3vwdj71k28m037189</t>
  </si>
  <si>
    <t>1gyfk63877r357331</t>
  </si>
  <si>
    <t>waudf48h87k034815</t>
  </si>
  <si>
    <t>2g1wb58k479355995</t>
  </si>
  <si>
    <t>1gndu23197d112392</t>
  </si>
  <si>
    <t>1b3hb48b57d313799</t>
  </si>
  <si>
    <t>1j8ff28w67d397108</t>
  </si>
  <si>
    <t>jf1gd76647l509692</t>
  </si>
  <si>
    <t>2g4wc552161228445</t>
  </si>
  <si>
    <t>wbahl83516dt02329</t>
  </si>
  <si>
    <t>bill hancock motors</t>
  </si>
  <si>
    <t>2g1wb58k969312820</t>
  </si>
  <si>
    <t>km8jn72d86u293478</t>
  </si>
  <si>
    <t>5lmfu28596lj27310</t>
  </si>
  <si>
    <t>1gnskke76er130492</t>
  </si>
  <si>
    <t>1n4ba41e76c866234</t>
  </si>
  <si>
    <t>4jgbb86e26a016350</t>
  </si>
  <si>
    <t>4t1bk36b56u157033</t>
  </si>
  <si>
    <t>1d4gp45r95b117955</t>
  </si>
  <si>
    <t>3gnec12z15g276714</t>
  </si>
  <si>
    <t>1gchk23u45f816320</t>
  </si>
  <si>
    <t>1gtjk33295f917312</t>
  </si>
  <si>
    <t>1gchc24u04e288789</t>
  </si>
  <si>
    <t>km8sc73d44u769392</t>
  </si>
  <si>
    <t>stop n go auto sales</t>
  </si>
  <si>
    <t>4s3bh686337643578</t>
  </si>
  <si>
    <t>1j4gk58k42w321299</t>
  </si>
  <si>
    <t>1n6dd21s21c340250</t>
  </si>
  <si>
    <t>4t1bf28k2xu089030</t>
  </si>
  <si>
    <t>2c4rdgbg0er167437</t>
  </si>
  <si>
    <t>1fadp3f24el104977</t>
  </si>
  <si>
    <t>1hgcr3f98ea024687</t>
  </si>
  <si>
    <t>1n4al3ap6en337426</t>
  </si>
  <si>
    <t>2t1burhe5ec025698</t>
  </si>
  <si>
    <t>4t1bf1fk2eu784439</t>
  </si>
  <si>
    <t>3vwd17ajxem417433</t>
  </si>
  <si>
    <t>5uxfg2c56dl784437</t>
  </si>
  <si>
    <t>3gyfnge39ds590411</t>
  </si>
  <si>
    <t>1g1jh6sb9d4193948</t>
  </si>
  <si>
    <t>2g1wg5e38d1240082</t>
  </si>
  <si>
    <t>1fadp3f24dl343105</t>
  </si>
  <si>
    <t>1fadp3k21dl306020</t>
  </si>
  <si>
    <t>1gjz71fa6d1127398</t>
  </si>
  <si>
    <t>5fnyf3h26db044861</t>
  </si>
  <si>
    <t>19xfb2f83de044973</t>
  </si>
  <si>
    <t>jhmge8h32dc045621</t>
  </si>
  <si>
    <t>2hgfb2f59dh538489</t>
  </si>
  <si>
    <t>1c4bjweg2dl563246</t>
  </si>
  <si>
    <t>warren henry infiniti inc</t>
  </si>
  <si>
    <t>5n1ar2mn1dc629553</t>
  </si>
  <si>
    <t>3n1ab7ap4dl777926</t>
  </si>
  <si>
    <t>wauygafc6cn107628</t>
  </si>
  <si>
    <t>wauggafc6cn129639</t>
  </si>
  <si>
    <t>1gys4def6cr215961</t>
  </si>
  <si>
    <t>5uxzw0c52cl669496</t>
  </si>
  <si>
    <t>1g1jd6sb5c4190460</t>
  </si>
  <si>
    <t>1g1zb5e05cf288406</t>
  </si>
  <si>
    <t>1c4rdjeg7cc277934</t>
  </si>
  <si>
    <t>1gkkrned7cj307546</t>
  </si>
  <si>
    <t>1hgcp2f73ca041912</t>
  </si>
  <si>
    <t>1hgcp2f34ca216598</t>
  </si>
  <si>
    <t>5npeb4ac1ch325201</t>
  </si>
  <si>
    <t>1c4gjwbg3cl281416</t>
  </si>
  <si>
    <t>1c4bjweg3cl179426</t>
  </si>
  <si>
    <t>1c4njpba3cd554146</t>
  </si>
  <si>
    <t>1c4rjfbt7cc260719</t>
  </si>
  <si>
    <t>5xykt4a18cg253967</t>
  </si>
  <si>
    <t>wddgf4hb0ca713043</t>
  </si>
  <si>
    <t>wddgf4hb8ca630203</t>
  </si>
  <si>
    <t>wddgf4hb1cr222689</t>
  </si>
  <si>
    <t>wddhf5kb3ca594648</t>
  </si>
  <si>
    <t>wddpk5haxcf021951</t>
  </si>
  <si>
    <t>1n4al2ep0cc264647</t>
  </si>
  <si>
    <t>1n4al2ep1cc220527</t>
  </si>
  <si>
    <t>1n4al2ap8cn483995</t>
  </si>
  <si>
    <t>Thu Mar 12 2015 02:15:00 GMT-0700 (PDT)</t>
  </si>
  <si>
    <t>3gnal3ek3es520529</t>
  </si>
  <si>
    <t>4s3bmbb66c3024641</t>
  </si>
  <si>
    <t>4s3bmbb68c3024656</t>
  </si>
  <si>
    <t>4t1bk1fk1cu013480</t>
  </si>
  <si>
    <t>jtdjtud34cd538236</t>
  </si>
  <si>
    <t>wbaph5c53ba442180</t>
  </si>
  <si>
    <t>1g1pc5sb6e7313191</t>
  </si>
  <si>
    <t>1g1ym2d77e5108516</t>
  </si>
  <si>
    <t>all out powersports</t>
  </si>
  <si>
    <t>1g1pc5sb1e7107969</t>
  </si>
  <si>
    <t>2cnflcec4b6324936</t>
  </si>
  <si>
    <t>3gnbabfw2bs537582</t>
  </si>
  <si>
    <t>2g1fk1ej1b9129359</t>
  </si>
  <si>
    <t>1g1pf5s99b7208841</t>
  </si>
  <si>
    <t>1g1pf5s96b7139025</t>
  </si>
  <si>
    <t>1gcwgfca2b1173626</t>
  </si>
  <si>
    <t>1b3bd4fb8bn626254</t>
  </si>
  <si>
    <t>2fmgk5cc4bbd23637</t>
  </si>
  <si>
    <t>2ctalwec7b6338981</t>
  </si>
  <si>
    <t>2fmgk5bc8bbd01447</t>
  </si>
  <si>
    <t>kndjt2a27b7238087</t>
  </si>
  <si>
    <t>kndpbca28b7141094</t>
  </si>
  <si>
    <t>kndpc3a69b7111375</t>
  </si>
  <si>
    <t>jm1de1hyxb0119762</t>
  </si>
  <si>
    <t>jm3tb2ca6b0321168</t>
  </si>
  <si>
    <t>4s4brcbc8b3355888</t>
  </si>
  <si>
    <t>2g1fb1ev1a9176179</t>
  </si>
  <si>
    <t>wbapn7c53aa779032</t>
  </si>
  <si>
    <t>3vwdx7aj7bm376480</t>
  </si>
  <si>
    <t>1g4gc5eg9af160896</t>
  </si>
  <si>
    <t>3tmku4hn8bm027628</t>
  </si>
  <si>
    <t>1g1pe5sb0e7179417</t>
  </si>
  <si>
    <t>1g1pe5sb5e7341297</t>
  </si>
  <si>
    <t>1g1pe5sb5e7120699</t>
  </si>
  <si>
    <t>1g1zb5eb5af265156</t>
  </si>
  <si>
    <t>2a4rr5dx7ar152957</t>
  </si>
  <si>
    <t>1b3cb4ha9ad618666</t>
  </si>
  <si>
    <t>2b3ca3cvxah269625</t>
  </si>
  <si>
    <t>2c3ca5cv7ah167911</t>
  </si>
  <si>
    <t>1g1zb5eb2af122925</t>
  </si>
  <si>
    <t>1fmcu9c74akc73720</t>
  </si>
  <si>
    <t>3d4pg5fv2at146658</t>
  </si>
  <si>
    <t>3fahp0kc2ar168686</t>
  </si>
  <si>
    <t>1j4ba5h19al209943</t>
  </si>
  <si>
    <t>nm0ls7bn3at038053</t>
  </si>
  <si>
    <t>1zvbp8an6a5171060</t>
  </si>
  <si>
    <t>1fahp2ew3ag142428</t>
  </si>
  <si>
    <t>wddej8gb7aa025195</t>
  </si>
  <si>
    <t>3n1ab6ap9al690769</t>
  </si>
  <si>
    <t>4t1bf3ek3au508357</t>
  </si>
  <si>
    <t>jn8as5mv5aw610724</t>
  </si>
  <si>
    <t>2t1bu4ee7ac292021</t>
  </si>
  <si>
    <t>5tfhw5f15ax146966</t>
  </si>
  <si>
    <t>2g1wt57k191109132</t>
  </si>
  <si>
    <t>5gaev23d19j205272</t>
  </si>
  <si>
    <t>waudf48h49k010109</t>
  </si>
  <si>
    <t>wbanu53559c119167</t>
  </si>
  <si>
    <t>1ftsw21r69ea53382</t>
  </si>
  <si>
    <t>1d3hv18t19s823134</t>
  </si>
  <si>
    <t>1fmcu93gx9kc08575</t>
  </si>
  <si>
    <t>3d4gg47b99t547425</t>
  </si>
  <si>
    <t>2hgfa16579h528693</t>
  </si>
  <si>
    <t>1gker13d99j110315</t>
  </si>
  <si>
    <t>1yvhp82a995m36603</t>
  </si>
  <si>
    <t>wddgf54xx9r080004</t>
  </si>
  <si>
    <t>kndjd735095892100</t>
  </si>
  <si>
    <t>1gkfk06239r271516</t>
  </si>
  <si>
    <t>jm3er29l990233724</t>
  </si>
  <si>
    <t>4jgbb86e59a453831</t>
  </si>
  <si>
    <t>trurd38j181015063</t>
  </si>
  <si>
    <t>1g6df577480193848</t>
  </si>
  <si>
    <t>1nxbu40ex9z037848</t>
  </si>
  <si>
    <t>wbanu53558ct13454</t>
  </si>
  <si>
    <t>wbava37538nl45329</t>
  </si>
  <si>
    <t>1g1pe5sb8e7117389</t>
  </si>
  <si>
    <t>1g1pg5sb7e7278875</t>
  </si>
  <si>
    <t>2a8gf68x58r649885</t>
  </si>
  <si>
    <t>2g1wt58k089160619</t>
  </si>
  <si>
    <t>1ftne24l68db50383</t>
  </si>
  <si>
    <t>1b3lc46k88n220412</t>
  </si>
  <si>
    <t>1fmeu73e78ua36634</t>
  </si>
  <si>
    <t>1fahp24w88g105144</t>
  </si>
  <si>
    <t>1ftyr10u28pa88487</t>
  </si>
  <si>
    <t>2hgfa55528h707778</t>
  </si>
  <si>
    <t>1fahp35n98w133505</t>
  </si>
  <si>
    <t>5n3aa08d08n909883</t>
  </si>
  <si>
    <t>jthck262885021820</t>
  </si>
  <si>
    <t>jthbj46g282245253</t>
  </si>
  <si>
    <t>jm3tb28a980160428</t>
  </si>
  <si>
    <t>jnkcv64e38m124466</t>
  </si>
  <si>
    <t>5n1an08w28c528773</t>
  </si>
  <si>
    <t>wddng77x28a213587</t>
  </si>
  <si>
    <t>wddng71x38a168152</t>
  </si>
  <si>
    <t>4jgbb86e58a362170</t>
  </si>
  <si>
    <t>1n4ba41e48c824820</t>
  </si>
  <si>
    <t>3vwjz71k78m189822</t>
  </si>
  <si>
    <t>wbawb33587p130958</t>
  </si>
  <si>
    <t>wvwfv71k48w038537</t>
  </si>
  <si>
    <t>wa1by74l47d051853</t>
  </si>
  <si>
    <t>5tfrv54178x044024</t>
  </si>
  <si>
    <t>5tdbk22c08s011353</t>
  </si>
  <si>
    <t>wbavc53597fz81550</t>
  </si>
  <si>
    <t>wvwfa71f48v015991</t>
  </si>
  <si>
    <t>1g6dm57t570192497</t>
  </si>
  <si>
    <t>5uxfe83547lz45106</t>
  </si>
  <si>
    <t>2g1wb58k279262974</t>
  </si>
  <si>
    <t>3gyfk628x7g254308</t>
  </si>
  <si>
    <t>3gnfk12347g128434</t>
  </si>
  <si>
    <t>1gnes13h872224260</t>
  </si>
  <si>
    <t>1b3hb48b17d286715</t>
  </si>
  <si>
    <t>1gnfc13037r352859</t>
  </si>
  <si>
    <t>2c3ka43r27h775983</t>
  </si>
  <si>
    <t>1g1zs58f97f136764</t>
  </si>
  <si>
    <t>2d4gp44l17r264496</t>
  </si>
  <si>
    <t>1gndt13s872255660</t>
  </si>
  <si>
    <t>2a8gf78x67r265506</t>
  </si>
  <si>
    <t>2b3ka43r27h642394</t>
  </si>
  <si>
    <t>2c3ka63h87h810822</t>
  </si>
  <si>
    <t>1ftsw21p97ea56756</t>
  </si>
  <si>
    <t>2fmdk49c97ba89202</t>
  </si>
  <si>
    <t>1j4gk48k37w507868</t>
  </si>
  <si>
    <t>1j4gl58k97w645899</t>
  </si>
  <si>
    <t>1gkev33767j119360</t>
  </si>
  <si>
    <t>jhlre48707c029771</t>
  </si>
  <si>
    <t>1gcwgffa4e1165401</t>
  </si>
  <si>
    <t>2gnalcek7e6164861</t>
  </si>
  <si>
    <t>2g1115sl1e9221974</t>
  </si>
  <si>
    <t>2t2hk31u17c045203</t>
  </si>
  <si>
    <t>jthck262572009494</t>
  </si>
  <si>
    <t>kndmb133176125409</t>
  </si>
  <si>
    <t>knafg525577094869</t>
  </si>
  <si>
    <t>2t2hk31u27c020066</t>
  </si>
  <si>
    <t>jthbk262772036238</t>
  </si>
  <si>
    <t>jthbl46f975013652</t>
  </si>
  <si>
    <t>jtjhw31u372017133</t>
  </si>
  <si>
    <t>4jgbf71e57a132150</t>
  </si>
  <si>
    <t>jthbj46g172008154</t>
  </si>
  <si>
    <t>1n4al21e67n452958</t>
  </si>
  <si>
    <t>4t1bk36bx7u252110</t>
  </si>
  <si>
    <t>1n4ba41e07c854511</t>
  </si>
  <si>
    <t>2t1br30e27c739771</t>
  </si>
  <si>
    <t>jtebu11f770062023</t>
  </si>
  <si>
    <t>jtdbt923471030876</t>
  </si>
  <si>
    <t>wbabw534x6pl54091</t>
  </si>
  <si>
    <t>wbavd13596kv05858</t>
  </si>
  <si>
    <t>1gndt13s362116776</t>
  </si>
  <si>
    <t>2c3ka53g96h499157</t>
  </si>
  <si>
    <t>2gcec13v561337867</t>
  </si>
  <si>
    <t>1gyee637860173836</t>
  </si>
  <si>
    <t>1d7he22k16s505742</t>
  </si>
  <si>
    <t>2b3ka43gx6h233542</t>
  </si>
  <si>
    <t>1ftrx12w96nb32924</t>
  </si>
  <si>
    <t>1ftpw14546fa31069</t>
  </si>
  <si>
    <t>1fafp23126g107840</t>
  </si>
  <si>
    <t>km8jm72b26u478823</t>
  </si>
  <si>
    <t>1hgfa16866l025861</t>
  </si>
  <si>
    <t>jnras08u56x104327</t>
  </si>
  <si>
    <t>jthck262465002677</t>
  </si>
  <si>
    <t>4jgbb86e26a057397</t>
  </si>
  <si>
    <t>jthba30g865162179</t>
  </si>
  <si>
    <t>1j4gs48k66c112650</t>
  </si>
  <si>
    <t>wdbng70j66a481800</t>
  </si>
  <si>
    <t>19uua66205a016678</t>
  </si>
  <si>
    <t>wvwek73c96p029012</t>
  </si>
  <si>
    <t>3gyfk66n95g203704</t>
  </si>
  <si>
    <t>2g1wf52e259336916</t>
  </si>
  <si>
    <t>1gndt13s852180925</t>
  </si>
  <si>
    <t>2cndl73f256106509</t>
  </si>
  <si>
    <t>2g1wh55k059367237</t>
  </si>
  <si>
    <t>2c4gp54l85r237702</t>
  </si>
  <si>
    <t>2g1wc5e30e1106647</t>
  </si>
  <si>
    <t>2g1wc5e31e1105412</t>
  </si>
  <si>
    <t>1fafp53u95a222738</t>
  </si>
  <si>
    <t>5fnrl38795b085401</t>
  </si>
  <si>
    <t>1j4hr58225c596577</t>
  </si>
  <si>
    <t>kmhwf35h95a193724</t>
  </si>
  <si>
    <t>2hnyd18644h552120</t>
  </si>
  <si>
    <t>5n1ar18w65c709574</t>
  </si>
  <si>
    <t>3gnfk16z14g157982</t>
  </si>
  <si>
    <t>3gnfk16t94g282367</t>
  </si>
  <si>
    <t>1g6dm577240104276</t>
  </si>
  <si>
    <t>1fafp40614f160737</t>
  </si>
  <si>
    <t>1ftpx14514nb06178</t>
  </si>
  <si>
    <t>1d7ha18d24s652437</t>
  </si>
  <si>
    <t>1fmdu65kx4ua73311</t>
  </si>
  <si>
    <t>1fmfu17l44lb87344</t>
  </si>
  <si>
    <t>1n4ba41e84c842909</t>
  </si>
  <si>
    <t>jthba30g545014763</t>
  </si>
  <si>
    <t>1n4ba41e44c823239</t>
  </si>
  <si>
    <t>jthba30g345016477</t>
  </si>
  <si>
    <t>1hgcm66504a051586</t>
  </si>
  <si>
    <t>1yvfp84cx45n57509</t>
  </si>
  <si>
    <t>5uxfa53593lw27132</t>
  </si>
  <si>
    <t>jf1gd70604l506731</t>
  </si>
  <si>
    <t>4t1be32k44u851576</t>
  </si>
  <si>
    <t>wbadt63463ck33343</t>
  </si>
  <si>
    <t>2g1wh52k139295336</t>
  </si>
  <si>
    <t>2c8gp64l33r212756</t>
  </si>
  <si>
    <t>1fafp34383w240609</t>
  </si>
  <si>
    <t>4jgab57e73a410799</t>
  </si>
  <si>
    <t>4t1be32k73u123572</t>
  </si>
  <si>
    <t>5n1ed28y83c678929</t>
  </si>
  <si>
    <t>wbabs33452pg88378</t>
  </si>
  <si>
    <t>2gcec19v521164725</t>
  </si>
  <si>
    <t>1g1jc5sh7e4161157</t>
  </si>
  <si>
    <t>jhmcg56792c022153</t>
  </si>
  <si>
    <t>3n1ab51d72l702628</t>
  </si>
  <si>
    <t>19uya42491a027007</t>
  </si>
  <si>
    <t>3vwsk69m62m190167</t>
  </si>
  <si>
    <t>1hges26741l031253</t>
  </si>
  <si>
    <t>wdblk70g21t067114</t>
  </si>
  <si>
    <t>1nxbr12e41z420363</t>
  </si>
  <si>
    <t>3n1bb51d61l110950</t>
  </si>
  <si>
    <t>1hgcg1653ya028884</t>
  </si>
  <si>
    <t>4t1bf18b7xu338660</t>
  </si>
  <si>
    <t>1hgcd5638va199141</t>
  </si>
  <si>
    <t>300SE</t>
  </si>
  <si>
    <t>wdbga32e3pa103907</t>
  </si>
  <si>
    <t>Tue Mar 10 2015 11:00:00 GMT-0700 (PDT)</t>
  </si>
  <si>
    <t>1gnkrjkd7ej114090</t>
  </si>
  <si>
    <t>1c3ccbbg9en106312</t>
  </si>
  <si>
    <t>1c3ccbab4en237315</t>
  </si>
  <si>
    <t>2gnalbek3f6110954</t>
  </si>
  <si>
    <t>2g1125s37f9206765</t>
  </si>
  <si>
    <t>2g1165s3xf9109421</t>
  </si>
  <si>
    <t>2g1125s35f9109502</t>
  </si>
  <si>
    <t>2g1165s31f9110912</t>
  </si>
  <si>
    <t>2g1125s39f9108286</t>
  </si>
  <si>
    <t>2g1125s37f9103281</t>
  </si>
  <si>
    <t>2g1125s38f9104066</t>
  </si>
  <si>
    <t>2c4rc1bg3er326886</t>
  </si>
  <si>
    <t>2c4rc1bg1er363564</t>
  </si>
  <si>
    <t>1c3cdzab5en159911</t>
  </si>
  <si>
    <t>1c3cdzab5en144339</t>
  </si>
  <si>
    <t>1c4rdhdg7ec560296</t>
  </si>
  <si>
    <t>2c3cdxbg5eh215661</t>
  </si>
  <si>
    <t>2c4rdgcg1er181829</t>
  </si>
  <si>
    <t>2c4rdgcg5er173510</t>
  </si>
  <si>
    <t>2c4rdgcg0er181837</t>
  </si>
  <si>
    <t>1g1165s39fu102933</t>
  </si>
  <si>
    <t>2c4rc1bg2fr565301</t>
  </si>
  <si>
    <t>1c3cdfbb2fd211712</t>
  </si>
  <si>
    <t>1gnskckc3fr107969</t>
  </si>
  <si>
    <t>1fmjk1h58eef13376</t>
  </si>
  <si>
    <t>1ftfw1ef3efc97393</t>
  </si>
  <si>
    <t>1ftfw1et6efb18642</t>
  </si>
  <si>
    <t>3fadp4ej1em134001</t>
  </si>
  <si>
    <t>1ftfw1ef7efd12848</t>
  </si>
  <si>
    <t>3fa6p0h76er114511</t>
  </si>
  <si>
    <t>1gkkrrkd8ej353305</t>
  </si>
  <si>
    <t>1fahp2f82fg108648</t>
  </si>
  <si>
    <t>1fm5k7f85fga09455</t>
  </si>
  <si>
    <t>3fa6p0h78fr130064</t>
  </si>
  <si>
    <t>kmhdh4aexeu029464</t>
  </si>
  <si>
    <t>1hgcr2f31ea189888</t>
  </si>
  <si>
    <t>1c4rjebgxec555748</t>
  </si>
  <si>
    <t>1c4njrfb5ed709054</t>
  </si>
  <si>
    <t>1c4bjwdgxel216962</t>
  </si>
  <si>
    <t>1c4bjwdg3el200229</t>
  </si>
  <si>
    <t>knafx4a6xe5217868</t>
  </si>
  <si>
    <t>5xxgm4a74eg296832</t>
  </si>
  <si>
    <t>5xxgm4a71eg269412</t>
  </si>
  <si>
    <t>5xykt3a65eg499819</t>
  </si>
  <si>
    <t>kndjp3a5xe7017933</t>
  </si>
  <si>
    <t>1c4ajwag8fl599320</t>
  </si>
  <si>
    <t>price chrysler dodge jeep ram</t>
  </si>
  <si>
    <t>5npdh4ae1fh555451</t>
  </si>
  <si>
    <t>1n4al3ap8ec187685</t>
  </si>
  <si>
    <t>1n4al3ap8en350243</t>
  </si>
  <si>
    <t>1n4al3ap3en354443</t>
  </si>
  <si>
    <t>3n1ab7ap2el649475</t>
  </si>
  <si>
    <t>4t1bf1fk1eu414177</t>
  </si>
  <si>
    <t>4t1bf1fkxeu741130</t>
  </si>
  <si>
    <t>5yfburhe6ep093850</t>
  </si>
  <si>
    <t>4t1bf1fk7eu338223</t>
  </si>
  <si>
    <t>5yfburhe0ep079894</t>
  </si>
  <si>
    <t>5yfburhe4ep082586</t>
  </si>
  <si>
    <t>5yfburhe5ep088123</t>
  </si>
  <si>
    <t>5j8tb4h53dl000188</t>
  </si>
  <si>
    <t>wbskg9c50dj594906</t>
  </si>
  <si>
    <t>1g1y52de7d5100992</t>
  </si>
  <si>
    <t>5xyktca68fg551025</t>
  </si>
  <si>
    <t>1c3cdzab1dn607155</t>
  </si>
  <si>
    <t>1c3ccbab0dn671777</t>
  </si>
  <si>
    <t>1ft8w3bt7dea29028</t>
  </si>
  <si>
    <t>1fadp5cu1dl512188</t>
  </si>
  <si>
    <t>2fmdk3kc8dba30416</t>
  </si>
  <si>
    <t>1fadp3k24dl342347</t>
  </si>
  <si>
    <t>3fa6p0hr6dr363679</t>
  </si>
  <si>
    <t>1fahp2f86dg128463</t>
  </si>
  <si>
    <t>5fnyf3h92db016245</t>
  </si>
  <si>
    <t>19xfb2f55de005405</t>
  </si>
  <si>
    <t>kmhec4a46da078526</t>
  </si>
  <si>
    <t>kmhec4a47da065333</t>
  </si>
  <si>
    <t>kmhdh4ae1du523291</t>
  </si>
  <si>
    <t>5npdh4ae5dh383826</t>
  </si>
  <si>
    <t>5npdh4ae9dh229412</t>
  </si>
  <si>
    <t>5npeb4ac7dh749497</t>
  </si>
  <si>
    <t>1c4bjweg2dl532644</t>
  </si>
  <si>
    <t>knadm5a36d6845530</t>
  </si>
  <si>
    <t>5xxgn4a77dg111443</t>
  </si>
  <si>
    <t>jthbe1bl6d5021689</t>
  </si>
  <si>
    <t>wddng7db1da517240</t>
  </si>
  <si>
    <t>5yfburhe0fp205429</t>
  </si>
  <si>
    <t>5yfburhe0fp224577</t>
  </si>
  <si>
    <t>1n4al3ap0dc900240</t>
  </si>
  <si>
    <t>1n4al3ap1dn496885</t>
  </si>
  <si>
    <t>1n6aa0ek3dn302304</t>
  </si>
  <si>
    <t>jtezu5jr8d5055127</t>
  </si>
  <si>
    <t>2t1bu4ee6dc126030</t>
  </si>
  <si>
    <t>5yfbu4ee8dp098568</t>
  </si>
  <si>
    <t>3vwfp7at0dm660238</t>
  </si>
  <si>
    <t>3vwlp7aj5dm452387</t>
  </si>
  <si>
    <t>1vwap7a34dc056011</t>
  </si>
  <si>
    <t>wauafafl9cn008421</t>
  </si>
  <si>
    <t>wa1lmafe8cd005108</t>
  </si>
  <si>
    <t>5uxfg2c54cl782121</t>
  </si>
  <si>
    <t>3gyfnbe35cs512547</t>
  </si>
  <si>
    <t>1g1yw3dw3c5102278</t>
  </si>
  <si>
    <t>3gyfnbe36cs516882</t>
  </si>
  <si>
    <t>1g1pc5sh5c7155511</t>
  </si>
  <si>
    <t>1g4gd5e39cf201041</t>
  </si>
  <si>
    <t>5gakrced2cj158772</t>
  </si>
  <si>
    <t>2g1wc5e35c1215554</t>
  </si>
  <si>
    <t>2c4rc1bg3cr124014</t>
  </si>
  <si>
    <t>1c3ccbhg8cn116916</t>
  </si>
  <si>
    <t>1fmcu9e73ckb06474</t>
  </si>
  <si>
    <t>2fmhk6dt5cbd16447</t>
  </si>
  <si>
    <t>1fahp3n27cl173601</t>
  </si>
  <si>
    <t>1zvbp8cf7c5271693</t>
  </si>
  <si>
    <t>3fahp0ja7cr322585</t>
  </si>
  <si>
    <t>3fahp0ha2cr322631</t>
  </si>
  <si>
    <t>1gkkrred6cj180618</t>
  </si>
  <si>
    <t>wba5a7c51fd621006</t>
  </si>
  <si>
    <t>wba5b1c53fd920734</t>
  </si>
  <si>
    <t>waurmafd1en007509</t>
  </si>
  <si>
    <t>5gakrced2cj328306</t>
  </si>
  <si>
    <t>1g1pj5sc6c7231232</t>
  </si>
  <si>
    <t>2c4rc1bgxcr187062</t>
  </si>
  <si>
    <t>2c3cdxct0ch107036</t>
  </si>
  <si>
    <t>2c3cdxej8ch271629</t>
  </si>
  <si>
    <t>2c3cdyag3ch101355</t>
  </si>
  <si>
    <t>1c3cdzeg3cn185572</t>
  </si>
  <si>
    <t>1fbne3bl6cda09044</t>
  </si>
  <si>
    <t>3fadp4fj6cm196263</t>
  </si>
  <si>
    <t>1ftex1cm5cfb58664</t>
  </si>
  <si>
    <t>1ftfw1ctxcfc10319</t>
  </si>
  <si>
    <t>1fahp3f26cl280248</t>
  </si>
  <si>
    <t>1zvbp8am6c5236130</t>
  </si>
  <si>
    <t>3fahp0ha2cr304467</t>
  </si>
  <si>
    <t>3fahp0ha9cr222316</t>
  </si>
  <si>
    <t>3fahp0ha7cr306554</t>
  </si>
  <si>
    <t>3fahp0ha1cr207275</t>
  </si>
  <si>
    <t>3fahp0hg7cr262401</t>
  </si>
  <si>
    <t>1zvbp8am7c5237643</t>
  </si>
  <si>
    <t>2gkaluek2c6161236</t>
  </si>
  <si>
    <t>3gtp2we73cg101065</t>
  </si>
  <si>
    <t>1hgcp2f32ca072002</t>
  </si>
  <si>
    <t>5fnyf4h2xcb034998</t>
  </si>
  <si>
    <t>jn1cv6fe0cm200610</t>
  </si>
  <si>
    <t>jn8az2ne3c9016014</t>
  </si>
  <si>
    <t>knaft4a22c5609099</t>
  </si>
  <si>
    <t>jtjbm7fx3c5045738</t>
  </si>
  <si>
    <t>jm1cw2bl6c0133753</t>
  </si>
  <si>
    <t>2g1fb1e33e9268642</t>
  </si>
  <si>
    <t>wddgf4hb2cr197009</t>
  </si>
  <si>
    <t>1n4al2ap1cc122779</t>
  </si>
  <si>
    <t>3n1ab6ap3cl745834</t>
  </si>
  <si>
    <t>2t3bf4dv7cw197009</t>
  </si>
  <si>
    <t>5tfry5f15cx123169</t>
  </si>
  <si>
    <t>wbaph7c56be459883</t>
  </si>
  <si>
    <t>2c4rvacg5cr354677</t>
  </si>
  <si>
    <t>1gys3cef0br298296</t>
  </si>
  <si>
    <t>kl1td6de5bb204740</t>
  </si>
  <si>
    <t>w04gu5gc0b1093786</t>
  </si>
  <si>
    <t>2cnalbec9b6244763</t>
  </si>
  <si>
    <t>2g1wf5ekxb1275763</t>
  </si>
  <si>
    <t>1fmcu0dg4bkc52524</t>
  </si>
  <si>
    <t>2b3cl3cg6bh543724</t>
  </si>
  <si>
    <t>1ftfw1ct4bfb51198</t>
  </si>
  <si>
    <t>3gtp2uea3bg325273</t>
  </si>
  <si>
    <t>5xyzk3ab1bg053810</t>
  </si>
  <si>
    <t>kndjt2a26b7254247</t>
  </si>
  <si>
    <t>kndpb3a22b7065730</t>
  </si>
  <si>
    <t>1j4aa5d13bl632942</t>
  </si>
  <si>
    <t>1g1pc5sb8e7119763</t>
  </si>
  <si>
    <t>wdcgg5gb4bf668649</t>
  </si>
  <si>
    <t>jn8as5mt0bw184750</t>
  </si>
  <si>
    <t>jn8as5mv7bw309258</t>
  </si>
  <si>
    <t>3n1ab6ap4bl623496</t>
  </si>
  <si>
    <t>2t3zf4dv7bw055997</t>
  </si>
  <si>
    <t>2t3bf4dv3bw101570</t>
  </si>
  <si>
    <t>5tdyk3eh8bs044244</t>
  </si>
  <si>
    <t>2g1fk1ej2a9122869</t>
  </si>
  <si>
    <t>1gyukkef3ar133279</t>
  </si>
  <si>
    <t>2g1wb5ek6a1130794</t>
  </si>
  <si>
    <t>1gnlrfed3aj214579</t>
  </si>
  <si>
    <t>1g1yn2dt9a5800118</t>
  </si>
  <si>
    <t>1c3bc6ev6an174008</t>
  </si>
  <si>
    <t>1ftss3el3ada56340</t>
  </si>
  <si>
    <t>1gtescd99a8124913</t>
  </si>
  <si>
    <t>1fahp2dwxag159406</t>
  </si>
  <si>
    <t>1gklvmed7aj100842</t>
  </si>
  <si>
    <t>kmhdu4ad7au830981</t>
  </si>
  <si>
    <t>jthbk1egxa2347287</t>
  </si>
  <si>
    <t>5j6re4h33al036760</t>
  </si>
  <si>
    <t>knafu4a25a5272986</t>
  </si>
  <si>
    <t>kwik auto sales inc</t>
  </si>
  <si>
    <t>kmhdu4ad3au845171</t>
  </si>
  <si>
    <t>1g1pe5sb5e7180207</t>
  </si>
  <si>
    <t>wdcgg8hb0af445314</t>
  </si>
  <si>
    <t>wddhf8hb5aa140648</t>
  </si>
  <si>
    <t>Thu May 28 2015 02:35:00 GMT-0700 (PDT)</t>
  </si>
  <si>
    <t>1yvhz8ch0a5m23894</t>
  </si>
  <si>
    <t>3n1ab6ap3al612861</t>
  </si>
  <si>
    <t>4t1bf3ek8au550829</t>
  </si>
  <si>
    <t>3vwtl7aj6am642531</t>
  </si>
  <si>
    <t>3vwrx7aj8am044794</t>
  </si>
  <si>
    <t>2b3lj54t79h525451</t>
  </si>
  <si>
    <t>3gcca85b89s525770</t>
  </si>
  <si>
    <t>3gnca13b99s579144</t>
  </si>
  <si>
    <t>1gner23d19s112966</t>
  </si>
  <si>
    <t>1fmcu03g49ka35907</t>
  </si>
  <si>
    <t>1hgcp26719a048348</t>
  </si>
  <si>
    <t>3gtek23369g281439</t>
  </si>
  <si>
    <t>vestal buick gmc inc</t>
  </si>
  <si>
    <t>5lmfu28589lj01835</t>
  </si>
  <si>
    <t>1hgfa16509l027938</t>
  </si>
  <si>
    <t>5npet46c69h436499</t>
  </si>
  <si>
    <t>jthbj46g092274462</t>
  </si>
  <si>
    <t>1j4ga64189l756540</t>
  </si>
  <si>
    <t>1n4aa51e89c854955</t>
  </si>
  <si>
    <t>1yvhp82b995m16358</t>
  </si>
  <si>
    <t>4t1bk36b89u344934</t>
  </si>
  <si>
    <t>4t1be46k69u810048</t>
  </si>
  <si>
    <t>1nxbu40e39z030921</t>
  </si>
  <si>
    <t>waudh74f98n011320</t>
  </si>
  <si>
    <t>3vwpg31c29m506621</t>
  </si>
  <si>
    <t>5gaev23748j137171</t>
  </si>
  <si>
    <t>2g1wt58k281233505</t>
  </si>
  <si>
    <t>autostar acceptance inc</t>
  </si>
  <si>
    <t>2g1wb58k881299320</t>
  </si>
  <si>
    <t>1c3lc56r38n120773</t>
  </si>
  <si>
    <t>2cndl53f886344695</t>
  </si>
  <si>
    <t>1g1pg5sb9e7123342</t>
  </si>
  <si>
    <t>2d8hn54p58r724455</t>
  </si>
  <si>
    <t>2fmdk49c88ba24309</t>
  </si>
  <si>
    <t>1ftsw31rx8ec76139</t>
  </si>
  <si>
    <t>1ftrf12w18ke91045</t>
  </si>
  <si>
    <t>1fmeu64e08ua00812</t>
  </si>
  <si>
    <t>1fmcu04168kc92205</t>
  </si>
  <si>
    <t>1ftrf12268kd34964</t>
  </si>
  <si>
    <t>1ftrf12w58ke91050</t>
  </si>
  <si>
    <t>kmhfc46f88a258076</t>
  </si>
  <si>
    <t>km8nu73c38u061626</t>
  </si>
  <si>
    <t>jnkaj09f38m351545</t>
  </si>
  <si>
    <t>jnkcv64e18m115393</t>
  </si>
  <si>
    <t>5fnrl38468b110135</t>
  </si>
  <si>
    <t>1j8hr58248c243146</t>
  </si>
  <si>
    <t>4jgbb86e98a333819</t>
  </si>
  <si>
    <t>wdbuf87x98b216526</t>
  </si>
  <si>
    <t>jm1bk344281103704</t>
  </si>
  <si>
    <t>jm1bk324681128866</t>
  </si>
  <si>
    <t>knage123185257595</t>
  </si>
  <si>
    <t>knade123586335258</t>
  </si>
  <si>
    <t>jn8as58v18w401680</t>
  </si>
  <si>
    <t>19uua66287a029780</t>
  </si>
  <si>
    <t>4t1be46k58u745871</t>
  </si>
  <si>
    <t>jtees41a282096403</t>
  </si>
  <si>
    <t>4t1bb46k08u032353</t>
  </si>
  <si>
    <t>jtees43a582016119</t>
  </si>
  <si>
    <t>4t1bb46k08u036564</t>
  </si>
  <si>
    <t>wbava33547pv64485</t>
  </si>
  <si>
    <t>1g6dp577770174366</t>
  </si>
  <si>
    <t>automobiles d occasion auto sette</t>
  </si>
  <si>
    <t>1g6dw677170160164</t>
  </si>
  <si>
    <t>1g4hd57217u221472</t>
  </si>
  <si>
    <t>3gnec12007g309609</t>
  </si>
  <si>
    <t>1g1zt58f27f146663</t>
  </si>
  <si>
    <t>1gnfk13037j310113</t>
  </si>
  <si>
    <t>2g1wc58r879259037</t>
  </si>
  <si>
    <t>1gnfg15z271210274</t>
  </si>
  <si>
    <t>2g1wc58r479212636</t>
  </si>
  <si>
    <t>2d4gp44l87r264351</t>
  </si>
  <si>
    <t>3c3jy45x87t558299</t>
  </si>
  <si>
    <t>1b3hb48b37d566121</t>
  </si>
  <si>
    <t>1c3lc56k07n507413</t>
  </si>
  <si>
    <t>2b3ka43r87h607049</t>
  </si>
  <si>
    <t>1fafp34n87w299358</t>
  </si>
  <si>
    <t>2fmdk39c67bb63573</t>
  </si>
  <si>
    <t>1gazg1fg7e1158410</t>
  </si>
  <si>
    <t>5j6yh18937l012358</t>
  </si>
  <si>
    <t>1gker33787j164840</t>
  </si>
  <si>
    <t>jhmcn36537c001766</t>
  </si>
  <si>
    <t>2hkyf18477h540070</t>
  </si>
  <si>
    <t>1gkfk66817j247573</t>
  </si>
  <si>
    <t>5j6yh18907l005531</t>
  </si>
  <si>
    <t>5fnyf28787b042426</t>
  </si>
  <si>
    <t>jthbl46f375043097</t>
  </si>
  <si>
    <t>2lmdu88c17bj27061</t>
  </si>
  <si>
    <t>jthbj46g972039345</t>
  </si>
  <si>
    <t>1j8gr48k57c568991</t>
  </si>
  <si>
    <t>1j8hr68277c603501</t>
  </si>
  <si>
    <t>knafg525777048038</t>
  </si>
  <si>
    <t>3n1bc13e17l389776</t>
  </si>
  <si>
    <t>4t1be46k77u126154</t>
  </si>
  <si>
    <t>4t1be46kx7u513426</t>
  </si>
  <si>
    <t>jtebu11f270043136</t>
  </si>
  <si>
    <t>jtebu11f570012690</t>
  </si>
  <si>
    <t>jtdbt923971036527</t>
  </si>
  <si>
    <t>jtdkb20u673268593</t>
  </si>
  <si>
    <t>1g6dp577x60161075</t>
  </si>
  <si>
    <t>1gcek19v16z154810</t>
  </si>
  <si>
    <t>2g1wu581169421158</t>
  </si>
  <si>
    <t>2g1wk151769180435</t>
  </si>
  <si>
    <t>2g1wb55k469118412</t>
  </si>
  <si>
    <t>1d4gp24r16b683776</t>
  </si>
  <si>
    <t>2g1wb58k569263762</t>
  </si>
  <si>
    <t>1ftsx20p96ed67441</t>
  </si>
  <si>
    <t>3d7ks26c26g227071</t>
  </si>
  <si>
    <t>5fnrl38706b048173</t>
  </si>
  <si>
    <t>jhmfa36236s008011</t>
  </si>
  <si>
    <t>2hgfg21516h705990</t>
  </si>
  <si>
    <t>5j6yh28746l017247</t>
  </si>
  <si>
    <t>1zvft80n865149633</t>
  </si>
  <si>
    <t>1hgcm66526a057912</t>
  </si>
  <si>
    <t>5fnrl38426b031364</t>
  </si>
  <si>
    <t>1j4gl48k46w253423</t>
  </si>
  <si>
    <t>1j4gl48k86w182310</t>
  </si>
  <si>
    <t>5lmfu28506lj03512</t>
  </si>
  <si>
    <t>kndmb233066032899</t>
  </si>
  <si>
    <t>2g1wc5e39e1107277</t>
  </si>
  <si>
    <t>2g1wb5e35e1109319</t>
  </si>
  <si>
    <t>jn8az08w86w521450</t>
  </si>
  <si>
    <t>5n1aa08b56n733160</t>
  </si>
  <si>
    <t>unicar enterprise</t>
  </si>
  <si>
    <t>wdbrf76j26f703201</t>
  </si>
  <si>
    <t>5n1an08w46c540193</t>
  </si>
  <si>
    <t>4s4bp61c267343078</t>
  </si>
  <si>
    <t>3vwrf31yx6m306248</t>
  </si>
  <si>
    <t>wbaew53495pn39311</t>
  </si>
  <si>
    <t>wbana73595b818614</t>
  </si>
  <si>
    <t>19uua66225a006282</t>
  </si>
  <si>
    <t>1g6kd54y75u171812</t>
  </si>
  <si>
    <t>1g1al52fx57533393</t>
  </si>
  <si>
    <t>2cndl23f856082140</t>
  </si>
  <si>
    <t>1gnec13tx5r223634</t>
  </si>
  <si>
    <t>2cndl73f556206250</t>
  </si>
  <si>
    <t>1b3es56c15d110670</t>
  </si>
  <si>
    <t>3d7ha16h45g740162</t>
  </si>
  <si>
    <t>central florida automotive group llc</t>
  </si>
  <si>
    <t>1d4hb48n55f546434</t>
  </si>
  <si>
    <t>1gkds13s452304916</t>
  </si>
  <si>
    <t>1fmzk04195ga35490</t>
  </si>
  <si>
    <t>kmhcg45c85u648636</t>
  </si>
  <si>
    <t>3gkfk16z15g173260</t>
  </si>
  <si>
    <t>1ftpx04505ke89365</t>
  </si>
  <si>
    <t>1j4gl58k75w560637</t>
  </si>
  <si>
    <t>jnkcv51f45m305028</t>
  </si>
  <si>
    <t>km8jn72d35u064110</t>
  </si>
  <si>
    <t>1j4hr48n45c634346</t>
  </si>
  <si>
    <t>1n4al11d05c228126</t>
  </si>
  <si>
    <t>1n4bl11d45c348953</t>
  </si>
  <si>
    <t>jtdkb20u953103991</t>
  </si>
  <si>
    <t>4t1be30k35u010336</t>
  </si>
  <si>
    <t>jtdkb20u653091105</t>
  </si>
  <si>
    <t>wbabd53474pl13307</t>
  </si>
  <si>
    <t>5tdza23c65s382349</t>
  </si>
  <si>
    <t>jtebu14rx58042577</t>
  </si>
  <si>
    <t>1g11b5sl0ef244702</t>
  </si>
  <si>
    <t>1ftrw14w54fa03165</t>
  </si>
  <si>
    <t>1d7hu18d84s743994</t>
  </si>
  <si>
    <t>1j4gw58n04c319553</t>
  </si>
  <si>
    <t>km8sb12b84u640281</t>
  </si>
  <si>
    <t>1hgcm66564a027583</t>
  </si>
  <si>
    <t>5lmfu28r44lj39848</t>
  </si>
  <si>
    <t>wvwpd63b04p159858</t>
  </si>
  <si>
    <t>5tdza23c44s009051</t>
  </si>
  <si>
    <t>jtehd21a740031001</t>
  </si>
  <si>
    <t>wbagn63463dr10537</t>
  </si>
  <si>
    <t>1d7ha18n93j535063</t>
  </si>
  <si>
    <t>2gcek19t731170383</t>
  </si>
  <si>
    <t>1hgcm66583a001680</t>
  </si>
  <si>
    <t>2ftrf17283ca05415</t>
  </si>
  <si>
    <t>1ftrx17223na88816</t>
  </si>
  <si>
    <t>1fmzu73k13uc29748</t>
  </si>
  <si>
    <t>5fnrl18963b001635</t>
  </si>
  <si>
    <t>1fafp40453f404841</t>
  </si>
  <si>
    <t>2hkyf18453h509720</t>
  </si>
  <si>
    <t>2hkyf18593h580380</t>
  </si>
  <si>
    <t>km8sc13e73u461346</t>
  </si>
  <si>
    <t>knafb161235101779</t>
  </si>
  <si>
    <t>kmhdn45d43u705382</t>
  </si>
  <si>
    <t>jn1da31a33t439593</t>
  </si>
  <si>
    <t>2b3hd56m92h148176</t>
  </si>
  <si>
    <t>1g1yy22g425115605</t>
  </si>
  <si>
    <t>bobbs auto sales</t>
  </si>
  <si>
    <t>2hges16512h564877</t>
  </si>
  <si>
    <t>1fafp40422f114801</t>
  </si>
  <si>
    <t>1j4fa49s22p766951</t>
  </si>
  <si>
    <t>5uxkr0c50f0k71668</t>
  </si>
  <si>
    <t>3gcpcrec3fg113958</t>
  </si>
  <si>
    <t>1gnkrhkd8ej371901</t>
  </si>
  <si>
    <t>jtehf21a420090305</t>
  </si>
  <si>
    <t>wbafa53501lm61207</t>
  </si>
  <si>
    <t>1fmyu04171ka64239</t>
  </si>
  <si>
    <t>1fmzu77ex1uc55007</t>
  </si>
  <si>
    <t>2gcec19t411317589</t>
  </si>
  <si>
    <t>1fmyu03141kf09098</t>
  </si>
  <si>
    <t>5lmeu27r71lj18193</t>
  </si>
  <si>
    <t>jhlrd18631c044815</t>
  </si>
  <si>
    <t>3gnec16t7yg210792</t>
  </si>
  <si>
    <t>1fmzu63e8yza13569</t>
  </si>
  <si>
    <t>1g1yy12g7y5105699</t>
  </si>
  <si>
    <t>dixie motors inc</t>
  </si>
  <si>
    <t>3fakp1137yr256155</t>
  </si>
  <si>
    <t>3vwsd69m51m133211</t>
  </si>
  <si>
    <t>1ftnx21l2yea39046</t>
  </si>
  <si>
    <t>wdblk65g0yt037994</t>
  </si>
  <si>
    <t>4t1bf22k7yu954987</t>
  </si>
  <si>
    <t>1y1sk528xxz414603</t>
  </si>
  <si>
    <t>1g1yy12gxx5108823</t>
  </si>
  <si>
    <t>2g4ws52m5x1562729</t>
  </si>
  <si>
    <t>1n4ab41d0xc715978</t>
  </si>
  <si>
    <t>1n4dl01d2xc268959</t>
  </si>
  <si>
    <t>2hgej6573xh545130</t>
  </si>
  <si>
    <t>1hgcg1659xa047907</t>
  </si>
  <si>
    <t>1hgej8642xl019946</t>
  </si>
  <si>
    <t>wdbha23e4vf522281</t>
  </si>
  <si>
    <t>4t1bg22k4wu209432</t>
  </si>
  <si>
    <t>2t1ba02e1tc122214</t>
  </si>
  <si>
    <t>2c3ed56fxrh251690</t>
  </si>
  <si>
    <t>2c3ccaet2eh161759</t>
  </si>
  <si>
    <t>1c3ccbbg1en105672</t>
  </si>
  <si>
    <t>1c3ccbbg4en236630</t>
  </si>
  <si>
    <t>1c3cdzab4en155400</t>
  </si>
  <si>
    <t>2c3cdxbg6eh174165</t>
  </si>
  <si>
    <t>2c3cdxbg1eh215141</t>
  </si>
  <si>
    <t>2gnalbek9f6142193</t>
  </si>
  <si>
    <t>2g1125s31f9103065</t>
  </si>
  <si>
    <t>1fmcu0gx0euc09156</t>
  </si>
  <si>
    <t>2fmdk3gc0ebb21917</t>
  </si>
  <si>
    <t>1ftnf1cfxekd47471</t>
  </si>
  <si>
    <t>1ftfw1ef9efa43011</t>
  </si>
  <si>
    <t>1fadp3r49el300197</t>
  </si>
  <si>
    <t>3fa6p0h94er205892</t>
  </si>
  <si>
    <t>1c3cccbb2fn542706</t>
  </si>
  <si>
    <t>1c3cccab7fn583608</t>
  </si>
  <si>
    <t>1zvbp8em5e5238335</t>
  </si>
  <si>
    <t>1zvbp8em6e5238392</t>
  </si>
  <si>
    <t>1zvbp8em9e5285884</t>
  </si>
  <si>
    <t>1zvbp8emxe5238332</t>
  </si>
  <si>
    <t>1zvbp8am7e5210820</t>
  </si>
  <si>
    <t>1zvbp8amxe5240104</t>
  </si>
  <si>
    <t>1zvbp8am7e5240142</t>
  </si>
  <si>
    <t>1c4njcba4ed882896</t>
  </si>
  <si>
    <t>jn8az2nc3e9351081</t>
  </si>
  <si>
    <t>1c4bjweg3el174911</t>
  </si>
  <si>
    <t>1c4bjweg0el128274</t>
  </si>
  <si>
    <t>1c4rjfag3ec164917</t>
  </si>
  <si>
    <t>1c4rjfbg9ec199508</t>
  </si>
  <si>
    <t>knafx4a64e5093483</t>
  </si>
  <si>
    <t>knafx4a67e5127187</t>
  </si>
  <si>
    <t>5xxgm4a76eg281927</t>
  </si>
  <si>
    <t>kndmg4c77e6538969</t>
  </si>
  <si>
    <t>kndmg4c76e6553298</t>
  </si>
  <si>
    <t>kndmg4c75e6540171</t>
  </si>
  <si>
    <t>kndpb3acxe7555104</t>
  </si>
  <si>
    <t>1n6ad0evxen747190</t>
  </si>
  <si>
    <t>1n4al3apxec183041</t>
  </si>
  <si>
    <t>1n4al3ap6en255910</t>
  </si>
  <si>
    <t>1n6ad0er0en724455</t>
  </si>
  <si>
    <t>1n4al3ap6ec126111</t>
  </si>
  <si>
    <t>1n4al3ap0ec138545</t>
  </si>
  <si>
    <t>3n1ab7ap8el614150</t>
  </si>
  <si>
    <t>3n1ab7apxey256309</t>
  </si>
  <si>
    <t>jn8az1mw7ew503094</t>
  </si>
  <si>
    <t>1n6aa0ej2en501384</t>
  </si>
  <si>
    <t>3n1ab7ap6el612378</t>
  </si>
  <si>
    <t>5n1ar2mn1ec601138</t>
  </si>
  <si>
    <t>1n6aa0ej6en512114</t>
  </si>
  <si>
    <t>3n1ab7ap7el617928</t>
  </si>
  <si>
    <t>3n1cn7ap2el801173</t>
  </si>
  <si>
    <t>3n1cn7ap5el817089</t>
  </si>
  <si>
    <t>3n1cn7ap7el801055</t>
  </si>
  <si>
    <t>4t1bf1fk4eu749322</t>
  </si>
  <si>
    <t>4t1bf1fk5eu326765</t>
  </si>
  <si>
    <t>4t1bf1fk3eu750011</t>
  </si>
  <si>
    <t>4t1bf1fkxeu329337</t>
  </si>
  <si>
    <t>4t1bf1fk3eu305087</t>
  </si>
  <si>
    <t>4t1bf1fk5eu754903</t>
  </si>
  <si>
    <t>4t1bf1fk8eu750621</t>
  </si>
  <si>
    <t>5npdh4aexfh580929</t>
  </si>
  <si>
    <t>5yfburhe4ep021299</t>
  </si>
  <si>
    <t>5yfburhexep020917</t>
  </si>
  <si>
    <t>19vde2e5xde000662</t>
  </si>
  <si>
    <t>waubfafl3dn044045</t>
  </si>
  <si>
    <t>1g6aa5ra8d0134676</t>
  </si>
  <si>
    <t>1gcncpex5dz164535</t>
  </si>
  <si>
    <t>1g1pc5sbxd7219569</t>
  </si>
  <si>
    <t>2g1fk1ej3d9214190</t>
  </si>
  <si>
    <t>2g1fc1e38d9209873</t>
  </si>
  <si>
    <t>2g1wg5e3xd1234705</t>
  </si>
  <si>
    <t>2gnalbek2d6251754</t>
  </si>
  <si>
    <t>2g1wc5e39d1217812</t>
  </si>
  <si>
    <t>1g11b5sa8df341174</t>
  </si>
  <si>
    <t>kl8cf6s99dc502867</t>
  </si>
  <si>
    <t>1g11h5sa3du135156</t>
  </si>
  <si>
    <t>1c3ccbab5dn689868</t>
  </si>
  <si>
    <t>1c3cdzab1dn605129</t>
  </si>
  <si>
    <t>1c3ccbbb1dn557902</t>
  </si>
  <si>
    <t>1c3cdzabxdn626593</t>
  </si>
  <si>
    <t>2c3cdxbg0dh696210</t>
  </si>
  <si>
    <t>2c4rdgbg8dr723573</t>
  </si>
  <si>
    <t>2c3cdxctxdh583117</t>
  </si>
  <si>
    <t>2c4rdgbg2dr723519</t>
  </si>
  <si>
    <t>5xyktca62fg566474</t>
  </si>
  <si>
    <t>knalw4d46f6018635</t>
  </si>
  <si>
    <t>1fmju1h53def00530</t>
  </si>
  <si>
    <t>1fm5k7b89dga67832</t>
  </si>
  <si>
    <t>1ftnf1cf5dkf44160</t>
  </si>
  <si>
    <t>1ftfx1ctxdke77269</t>
  </si>
  <si>
    <t>1ftfw1ef6dfc06972</t>
  </si>
  <si>
    <t>1fadp3e23dl176172</t>
  </si>
  <si>
    <t>5j6rm3h55dl023589</t>
  </si>
  <si>
    <t>1gks2eef6dr283703</t>
  </si>
  <si>
    <t>1fahp2e81dg128260</t>
  </si>
  <si>
    <t>1zvbp8jz1d5277780</t>
  </si>
  <si>
    <t>3gtp2ve75dg296064</t>
  </si>
  <si>
    <t>5npdh4ae5dh301271</t>
  </si>
  <si>
    <t>5npeb4acxdh763748</t>
  </si>
  <si>
    <t>kmhec4a43da050795</t>
  </si>
  <si>
    <t>5xyzt3lb3dg058035</t>
  </si>
  <si>
    <t>jn1cv6ar0dm353015</t>
  </si>
  <si>
    <t>2t1burhe5fc247000</t>
  </si>
  <si>
    <t>1n4al3ap6dc297150</t>
  </si>
  <si>
    <t>1n4az0cp6dc409892</t>
  </si>
  <si>
    <t>1n6ad0ev4dn721196</t>
  </si>
  <si>
    <t>3n1ab7ap8dl652962</t>
  </si>
  <si>
    <t>4t1bf1fk3du706296</t>
  </si>
  <si>
    <t>4t1bf1fk7du280211</t>
  </si>
  <si>
    <t>4t1bf1fk3du262918</t>
  </si>
  <si>
    <t>5yfbu4ee4dp180832</t>
  </si>
  <si>
    <t>4t1bd1fk7du082735</t>
  </si>
  <si>
    <t>3vw5p7at0dm827676</t>
  </si>
  <si>
    <t>wbake3c51ce769596</t>
  </si>
  <si>
    <t>1fahp3m29cl111604</t>
  </si>
  <si>
    <t>1n4al2ap9cn580722</t>
  </si>
  <si>
    <t>3gcukreh1eg366213</t>
  </si>
  <si>
    <t>jn8as5mv4cw376580</t>
  </si>
  <si>
    <t>jn8as5mv3cw372794</t>
  </si>
  <si>
    <t>jn8as5mv1cw381963</t>
  </si>
  <si>
    <t>3n1cn7ap0cl825758</t>
  </si>
  <si>
    <t>3n1ab6ap8cl730150</t>
  </si>
  <si>
    <t>4s3bmbl64c3010199</t>
  </si>
  <si>
    <t>1g1ye3d77e5114433</t>
  </si>
  <si>
    <t>1g1ym3d78e5124830</t>
  </si>
  <si>
    <t>1ftfw1et1bkd57955</t>
  </si>
  <si>
    <t>1ftfx1ef9bfb68857</t>
  </si>
  <si>
    <t>1zvbp8js9b5137685</t>
  </si>
  <si>
    <t>kndmg4c72b6374798</t>
  </si>
  <si>
    <t>wdcgg8hb9bf624498</t>
  </si>
  <si>
    <t>wdcgg8hb2bf644592</t>
  </si>
  <si>
    <t>5j6tf1h51al012976</t>
  </si>
  <si>
    <t>1g1pg5sbxe7381238</t>
  </si>
  <si>
    <t>1g1pe5sb8e7418230</t>
  </si>
  <si>
    <t>2t1bu40e89c019947</t>
  </si>
  <si>
    <t>1gccs339488227787</t>
  </si>
  <si>
    <t>1c3lc56j08n265571</t>
  </si>
  <si>
    <t>1j8gn28k48w154410</t>
  </si>
  <si>
    <t>km8nu13c28u038819</t>
  </si>
  <si>
    <t>2a8gm48l97r141893</t>
  </si>
  <si>
    <t>2g1wa5e33e1114912</t>
  </si>
  <si>
    <t>2g1wb5e35e1166913</t>
  </si>
  <si>
    <t>2g1wb5e30e1168648</t>
  </si>
  <si>
    <t>4t1be46k87u056843</t>
  </si>
  <si>
    <t>jtmbk31v266006337</t>
  </si>
  <si>
    <t>2t1lr30ex6c552149</t>
  </si>
  <si>
    <t>2g1125s38e9308199</t>
  </si>
  <si>
    <t>2g1155s32e9247942</t>
  </si>
  <si>
    <t>2g1155s34e9294373</t>
  </si>
  <si>
    <t>2g1155s33e9291125</t>
  </si>
  <si>
    <t>1ftsx21545eb88669</t>
  </si>
  <si>
    <t>jhlrd77814c025738</t>
  </si>
  <si>
    <t>1j4gl38k14w153058</t>
  </si>
  <si>
    <t>1yvhp80c245n12613</t>
  </si>
  <si>
    <t>1j4gw58n94c217698</t>
  </si>
  <si>
    <t>1g1jc5sg8e4187015</t>
  </si>
  <si>
    <t>1hgcm66863a058289</t>
  </si>
  <si>
    <t>3vwvh69m93m175224</t>
  </si>
  <si>
    <t>jt8bf28g815105277</t>
  </si>
  <si>
    <t>Wed Mar 11 2015 05:05:00 GMT-0700 (PDT)</t>
  </si>
  <si>
    <t>1gnskje7xer196781</t>
  </si>
  <si>
    <t>1ftzx1768wna81313</t>
  </si>
  <si>
    <t>jhlrd1841wc105214</t>
  </si>
  <si>
    <t>1g6kd52y6tu265454</t>
  </si>
  <si>
    <t>jhmcd5632rc113765</t>
  </si>
  <si>
    <t>1zvbp8jz0e5218561</t>
  </si>
  <si>
    <t>2t1burhe5ec227568</t>
  </si>
  <si>
    <t>2t3zfrev0ew078635</t>
  </si>
  <si>
    <t>2g1fk3dj3d9192351</t>
  </si>
  <si>
    <t>1fadp3f28dl159348</t>
  </si>
  <si>
    <t>3n1ce2cp4fl378713</t>
  </si>
  <si>
    <t>1c4njpbaxdd109288</t>
  </si>
  <si>
    <t>Fri Jun 19 2015 05:00:00 GMT-0700 (PDT)</t>
  </si>
  <si>
    <t>Wed Jun 17 2015 06:15:00 GMT-0700 (PDT)</t>
  </si>
  <si>
    <t>jn8as5mtxdw031067</t>
  </si>
  <si>
    <t>Fri May 22 2015 05:00:00 GMT-0700 (PDT)</t>
  </si>
  <si>
    <t>5yfbu4ee2dp128194</t>
  </si>
  <si>
    <t>jtdbu4ee3dj114213</t>
  </si>
  <si>
    <t>5tfdw5f14dx282783</t>
  </si>
  <si>
    <t>1g1yk2de0c5109718</t>
  </si>
  <si>
    <t>1g1zd5eu3cf259662</t>
  </si>
  <si>
    <t>1ftne2ew9cda35701</t>
  </si>
  <si>
    <t>1fmhk8d89cga85147</t>
  </si>
  <si>
    <t>1gtd5mf96c8114459</t>
  </si>
  <si>
    <t>kmhdb8ae0cu127473</t>
  </si>
  <si>
    <t>km8ju3acxcu387765</t>
  </si>
  <si>
    <t>kmhec4a45ca039294</t>
  </si>
  <si>
    <t>1c4rjfdj2cc265421</t>
  </si>
  <si>
    <t>1vwbp7a35cc040807</t>
  </si>
  <si>
    <t>norman baker auto sales  inc.</t>
  </si>
  <si>
    <t>1g1yf3d76e5126666</t>
  </si>
  <si>
    <t>1g1yj2d78e5117203</t>
  </si>
  <si>
    <t>1g1yf3d77e5126157</t>
  </si>
  <si>
    <t>1g1yf2d76e5120120</t>
  </si>
  <si>
    <t>5gakvbed8bj233012</t>
  </si>
  <si>
    <t>2c3ca5cg1bh598599</t>
  </si>
  <si>
    <t>km8ju3ac4bu295078</t>
  </si>
  <si>
    <t>dixie buick gmc truck inc</t>
  </si>
  <si>
    <t>jf1gh6b65bh815445</t>
  </si>
  <si>
    <t>2g1ff1ev0a9142173</t>
  </si>
  <si>
    <t>2d4rn5d16ar215658</t>
  </si>
  <si>
    <t>5fnyf4h94ab013431</t>
  </si>
  <si>
    <t>2t2bk1ba5ac053875</t>
  </si>
  <si>
    <t>4t1bf3ek8au100954</t>
  </si>
  <si>
    <t>1g1yy36w395113913</t>
  </si>
  <si>
    <t>1g1yz26e795101911</t>
  </si>
  <si>
    <t>kl1tg56e09b306620</t>
  </si>
  <si>
    <t>1g1yy25w595107073</t>
  </si>
  <si>
    <t>4t1be46k99u807872</t>
  </si>
  <si>
    <t>1g1yy26w585107670</t>
  </si>
  <si>
    <t>2fafp74v18x128917</t>
  </si>
  <si>
    <t>1hgcp26358a111107</t>
  </si>
  <si>
    <t>jnkaj09f38m358303</t>
  </si>
  <si>
    <t>1gnfk13067r195668</t>
  </si>
  <si>
    <t>1g1ak55f777103709</t>
  </si>
  <si>
    <t>1g1yy36u775103414</t>
  </si>
  <si>
    <t>1b3hb48b47d349127</t>
  </si>
  <si>
    <t>kmhdu46d27u238681</t>
  </si>
  <si>
    <t>2gcec19z761319266</t>
  </si>
  <si>
    <t>wbxpa93426wd29373</t>
  </si>
  <si>
    <t>1ftww31p66ed45695</t>
  </si>
  <si>
    <t>jnras08u06x104266</t>
  </si>
  <si>
    <t>jthbk262865005531</t>
  </si>
  <si>
    <t>jnkcv51f36m617777</t>
  </si>
  <si>
    <t>wdddj75x26a014228</t>
  </si>
  <si>
    <t>1n4al11e96n420997</t>
  </si>
  <si>
    <t>2g1wb5e35e1103987</t>
  </si>
  <si>
    <t>1g1yy34u755125798</t>
  </si>
  <si>
    <t>1gcds136958133835</t>
  </si>
  <si>
    <t>1b3es56c05d140243</t>
  </si>
  <si>
    <t>2gtec13t051263142</t>
  </si>
  <si>
    <t>1ftyr10u05pa25352</t>
  </si>
  <si>
    <t>jm1bk323551227360</t>
  </si>
  <si>
    <t>5n1ar18w45c732822</t>
  </si>
  <si>
    <t>1g1yy12s745123523</t>
  </si>
  <si>
    <t>1g1yy32g045128876</t>
  </si>
  <si>
    <t>joe curcio auto sales inc</t>
  </si>
  <si>
    <t>1g1zu54854f196196</t>
  </si>
  <si>
    <t>1j4gw48s84c297009</t>
  </si>
  <si>
    <t>wault68e33a257740</t>
  </si>
  <si>
    <t>wbaew53413pn31409</t>
  </si>
  <si>
    <t>jnkcv54e03m208876</t>
  </si>
  <si>
    <t>1fmnu42f92ea41876</t>
  </si>
  <si>
    <t>4t3zf13c02u462462</t>
  </si>
  <si>
    <t>1g1yy22g815102418</t>
  </si>
  <si>
    <t>jhlrd18661c039057</t>
  </si>
  <si>
    <t>2gcec19txy1285967</t>
  </si>
  <si>
    <t>jm1bj2222x0118075</t>
  </si>
  <si>
    <t>jm1bc1413w0242265</t>
  </si>
  <si>
    <t>1gnkrgkdxej255108</t>
  </si>
  <si>
    <t>1c3cdzab4en148706</t>
  </si>
  <si>
    <t>1c4rdhdg0ec560303</t>
  </si>
  <si>
    <t>2c4rc1bg8fr565433</t>
  </si>
  <si>
    <t>5fnrl5h2xeb042699</t>
  </si>
  <si>
    <t>jn1bv7ap7em674535</t>
  </si>
  <si>
    <t>jn1bv7ap9em674455</t>
  </si>
  <si>
    <t>jn1bv7ap5em674632</t>
  </si>
  <si>
    <t>1n4al3apxec316946</t>
  </si>
  <si>
    <t>5xxgn4a70fg365692</t>
  </si>
  <si>
    <t>3gcpkse76dg361051</t>
  </si>
  <si>
    <t>3gcpkse78dg359060</t>
  </si>
  <si>
    <t>1g6de5e5xd0101401</t>
  </si>
  <si>
    <t>1g1pc5sb4d7273692</t>
  </si>
  <si>
    <t>1g1pc5sb7d7268762</t>
  </si>
  <si>
    <t>Wed Jun 17 2015 04:45:00 GMT-0700 (PDT)</t>
  </si>
  <si>
    <t>2g1wg5e37d1227694</t>
  </si>
  <si>
    <t>1c3cdzab3dn700856</t>
  </si>
  <si>
    <t>2c4rdgbg1dr723544</t>
  </si>
  <si>
    <t>1fmcu0hx5dua48218</t>
  </si>
  <si>
    <t>2g1fc3d31c9118200</t>
  </si>
  <si>
    <t>1g1pc5sh2c7222646</t>
  </si>
  <si>
    <t>1ft7w2btxceb33565</t>
  </si>
  <si>
    <t>1ftfw1ef9cfc50866</t>
  </si>
  <si>
    <t>1zvbp8cf4c5260991</t>
  </si>
  <si>
    <t>1gkkvred3cj104964</t>
  </si>
  <si>
    <t>wba5a5c57ed501956</t>
  </si>
  <si>
    <t>1c4pjlak9cw194056</t>
  </si>
  <si>
    <t>1c4njpba9cd554362</t>
  </si>
  <si>
    <t>1c4pjlak0cw188484</t>
  </si>
  <si>
    <t>jthbf5c20c5168230</t>
  </si>
  <si>
    <t>1g1yd2d7xe5107201</t>
  </si>
  <si>
    <t>5tdkk3dc4cs265773</t>
  </si>
  <si>
    <t>3fahp0haxbr169012</t>
  </si>
  <si>
    <t>1fahp3fn2bw152161</t>
  </si>
  <si>
    <t>5j6re3h73bl036983</t>
  </si>
  <si>
    <t>jthbk1eg1b2462958</t>
  </si>
  <si>
    <t>3n1bc1cp6bl374409</t>
  </si>
  <si>
    <t>1gnucje08ar223494</t>
  </si>
  <si>
    <t>wbakc6c54ac393380</t>
  </si>
  <si>
    <t>2g1wb5ek3a1187390</t>
  </si>
  <si>
    <t>3d73y4cl4ag138338</t>
  </si>
  <si>
    <t>hardie's used cars llc</t>
  </si>
  <si>
    <t>1gklrled0aj135091</t>
  </si>
  <si>
    <t>1gner23d79s146524</t>
  </si>
  <si>
    <t>3d4gg57v69t523860</t>
  </si>
  <si>
    <t>2v8hw54x09r549873</t>
  </si>
  <si>
    <t>1g1yy26w485127716</t>
  </si>
  <si>
    <t>1g1yy36w585119226</t>
  </si>
  <si>
    <t>thurston auto sales</t>
  </si>
  <si>
    <t>wvwak73c18e130459</t>
  </si>
  <si>
    <t>1g1yy36ux75114102</t>
  </si>
  <si>
    <t>ideal classic cars llc</t>
  </si>
  <si>
    <t>1gcek19c37z623251</t>
  </si>
  <si>
    <t>1gkfk63867j140491</t>
  </si>
  <si>
    <t>wbxpa93486wg80479</t>
  </si>
  <si>
    <t>1g1al55f567699737</t>
  </si>
  <si>
    <t>quality motor cars</t>
  </si>
  <si>
    <t>1g1yy36u665110045</t>
  </si>
  <si>
    <t>1fmeu65806ua80697</t>
  </si>
  <si>
    <t>1j4gl58k46w271426</t>
  </si>
  <si>
    <t>jtmbk32v166000561</t>
  </si>
  <si>
    <t>wbana73555b815323</t>
  </si>
  <si>
    <t>1g1yy34u655127140</t>
  </si>
  <si>
    <t>h &amp; h corvette inc</t>
  </si>
  <si>
    <t>1d8hb58d65f598666</t>
  </si>
  <si>
    <t>1hgem22985l011546</t>
  </si>
  <si>
    <t>kndup132656693693</t>
  </si>
  <si>
    <t>wdbsk75f85f092549</t>
  </si>
  <si>
    <t>jf1gd67545h520921</t>
  </si>
  <si>
    <t>1g1yy32g145102934</t>
  </si>
  <si>
    <t>1g1yy12s845100607</t>
  </si>
  <si>
    <t>1ftpx12514na05483</t>
  </si>
  <si>
    <t>4usbt33463lr65703</t>
  </si>
  <si>
    <t>1fmzu72k93za20634</t>
  </si>
  <si>
    <t>1hgem22913l048242</t>
  </si>
  <si>
    <t>1gnscke04er109530</t>
  </si>
  <si>
    <t>1fmzu63w22zb12338</t>
  </si>
  <si>
    <t>1g1yy22g715134308</t>
  </si>
  <si>
    <t>1g4hp54k714189128</t>
  </si>
  <si>
    <t>1g1yy32g415128438</t>
  </si>
  <si>
    <t>1j4gw58s7xc789914</t>
  </si>
  <si>
    <t>2c3ccarg8eh229091</t>
  </si>
  <si>
    <t>1hgcd7264ta002944</t>
  </si>
  <si>
    <t>2c4rc1bg0er268803</t>
  </si>
  <si>
    <t>2c4rc1bg3er158327</t>
  </si>
  <si>
    <t>2c4rc1bg5er215062</t>
  </si>
  <si>
    <t>3c4pdcab7et102099</t>
  </si>
  <si>
    <t>1fmcu0j96eua94668</t>
  </si>
  <si>
    <t>1fmjk1h52eef13339</t>
  </si>
  <si>
    <t>1fadp3f29el139790</t>
  </si>
  <si>
    <t>3fa6p0h79er159989</t>
  </si>
  <si>
    <t>1zvbp8emxe5238315</t>
  </si>
  <si>
    <t>1c4hjwdg5el271264</t>
  </si>
  <si>
    <t>1c4bjweg8el286331</t>
  </si>
  <si>
    <t>1gkkrrkd4fj124010</t>
  </si>
  <si>
    <t>1n4al3ap3en337562</t>
  </si>
  <si>
    <t>5yfburhexep029990</t>
  </si>
  <si>
    <t>5yfburhe9ep082535</t>
  </si>
  <si>
    <t>5yfburhe3ep082014</t>
  </si>
  <si>
    <t>wba3a5c57df600545</t>
  </si>
  <si>
    <t>1g1yp2dw5d5110391</t>
  </si>
  <si>
    <t>1ftfw1ef8dke39288</t>
  </si>
  <si>
    <t>1fadp3k20dl146003</t>
  </si>
  <si>
    <t>1fadp3k21dl278879</t>
  </si>
  <si>
    <t>3fa6p0hrxdr128427</t>
  </si>
  <si>
    <t>1hgcr2f33da103303</t>
  </si>
  <si>
    <t>1zvbp8jz3d5235417</t>
  </si>
  <si>
    <t>naples motorsports inc</t>
  </si>
  <si>
    <t>5fnrl5h62db030693</t>
  </si>
  <si>
    <t>kmhct4ae9du375031</t>
  </si>
  <si>
    <t>5npdh4ae6dh359616</t>
  </si>
  <si>
    <t>5xyzt3lb5dg058280</t>
  </si>
  <si>
    <t>kmhgc4dd3du239451</t>
  </si>
  <si>
    <t>kmhec4a45da064696</t>
  </si>
  <si>
    <t>5npeb4ac9dh754958</t>
  </si>
  <si>
    <t>5npeb4ac6dh653988</t>
  </si>
  <si>
    <t>5npeb4ac7dh763108</t>
  </si>
  <si>
    <t>knafu4a27d5716146</t>
  </si>
  <si>
    <t>knafu4a27d5716096</t>
  </si>
  <si>
    <t>jthbe1bl8d5001704</t>
  </si>
  <si>
    <t>3n1ab7ap4dl734686</t>
  </si>
  <si>
    <t>4t1bf1fk4du234464</t>
  </si>
  <si>
    <t>2t1bu4ee7dc923600</t>
  </si>
  <si>
    <t>jtdjtud38dd549564</t>
  </si>
  <si>
    <t>jtdjtud33dd557328</t>
  </si>
  <si>
    <t>4t1bk36b18u304158</t>
  </si>
  <si>
    <t>2g1wd58c579337752</t>
  </si>
  <si>
    <t>Mon Mar 23 2015 02:30:00 GMT-0700 (PDT)</t>
  </si>
  <si>
    <t>1fahp28125g192808</t>
  </si>
  <si>
    <t>1d4hd48n44f154599</t>
  </si>
  <si>
    <t>1g1nd52j73m552713</t>
  </si>
  <si>
    <t>1fmyu70ex2ua92351</t>
  </si>
  <si>
    <t>1g4hp54k0y4183228</t>
  </si>
  <si>
    <t>4jgab54e1ya165252</t>
  </si>
  <si>
    <t>jt8bf22g2v0013478</t>
  </si>
  <si>
    <t>1fadp3f21dl265429</t>
  </si>
  <si>
    <t>1g1ph5sc9c7140676</t>
  </si>
  <si>
    <t>4jgda5hb2ca066092</t>
  </si>
  <si>
    <t>1j4nt1gb7ad676928</t>
  </si>
  <si>
    <t>1gnev23d29s146314</t>
  </si>
  <si>
    <t>5npet46c59h556911</t>
  </si>
  <si>
    <t>wddng71x79a248281</t>
  </si>
  <si>
    <t>waumv94e28n013096</t>
  </si>
  <si>
    <t>1hgcm553x7a170888</t>
  </si>
  <si>
    <t>2lmdu88cx7bj12493</t>
  </si>
  <si>
    <t>1g6dp577x60168737</t>
  </si>
  <si>
    <t>5fnrl38795b092199</t>
  </si>
  <si>
    <t>3gnfk16z34g168367</t>
  </si>
  <si>
    <t>2g1wh55k529335590</t>
  </si>
  <si>
    <t>1gcec19vx1z162765</t>
  </si>
  <si>
    <t>1ftrw07l01kd55892</t>
  </si>
  <si>
    <t>1g6el12y8vu602492</t>
  </si>
  <si>
    <t>1fmdu32e5vzc41468</t>
  </si>
  <si>
    <t>3fa6p0h79dr240764</t>
  </si>
  <si>
    <t>2hkrm3h76ch514117</t>
  </si>
  <si>
    <t>5xxgm4a70cg039115</t>
  </si>
  <si>
    <t>5xxgm4a77cg066554</t>
  </si>
  <si>
    <t>3vwjx7at1cm648740</t>
  </si>
  <si>
    <t>3gcpkse37bg376104</t>
  </si>
  <si>
    <t>2g1wg5ek4b1294516</t>
  </si>
  <si>
    <t>1ftfw1e81afd36106</t>
  </si>
  <si>
    <t>jtdkn3du5a0048362</t>
  </si>
  <si>
    <t>jtdbl40e299045520</t>
  </si>
  <si>
    <t>1g4hd57228u119499</t>
  </si>
  <si>
    <t>2gcek19j081265485</t>
  </si>
  <si>
    <t>jtdkb20u583403614</t>
  </si>
  <si>
    <t>1g6kd57yx6u119605</t>
  </si>
  <si>
    <t>1fmpu16586la49042</t>
  </si>
  <si>
    <t>1j4hr58285c610286</t>
  </si>
  <si>
    <t>km8sc13d84u682687</t>
  </si>
  <si>
    <t>5fnrl18613b013259</t>
  </si>
  <si>
    <t>2c3cdyag9eh179738</t>
  </si>
  <si>
    <t>1fmcu0hx1dub02999</t>
  </si>
  <si>
    <t>5npec4ac4dh680863</t>
  </si>
  <si>
    <t>knafw6a30d5695963</t>
  </si>
  <si>
    <t>wa1dkafp3ca089139</t>
  </si>
  <si>
    <t>3gtp2ve75dg164101</t>
  </si>
  <si>
    <t>2t2zk1ba9fc151491</t>
  </si>
  <si>
    <t>1g6dp5e30c0126086</t>
  </si>
  <si>
    <t>3gyfnae39cs559235</t>
  </si>
  <si>
    <t>2c4rc1bg1cr188133</t>
  </si>
  <si>
    <t>2c4rc1cgxcr192986</t>
  </si>
  <si>
    <t>1ftfw1et3cfa00108</t>
  </si>
  <si>
    <t>1gkkrned8cj177891</t>
  </si>
  <si>
    <t>1hgcs1a35ca023151</t>
  </si>
  <si>
    <t>1c4rject6cc186086</t>
  </si>
  <si>
    <t>2t2zk1ba5cc080267</t>
  </si>
  <si>
    <t>2g1fs1ee0e9699067</t>
  </si>
  <si>
    <t>2g1fc3d31e9256354</t>
  </si>
  <si>
    <t>5tfpx4en9cx010205</t>
  </si>
  <si>
    <t>wvwrf7aj5cw219320</t>
  </si>
  <si>
    <t>wbadw3c57be541168</t>
  </si>
  <si>
    <t>1g6kd5e63bu130361</t>
  </si>
  <si>
    <t>1gnskje34br150372</t>
  </si>
  <si>
    <t>2g1fc1ed8b9171230</t>
  </si>
  <si>
    <t>1c3bc2fb6bn581440</t>
  </si>
  <si>
    <t>1c3bc2fb8bn568494</t>
  </si>
  <si>
    <t>3czre4h54bg703206</t>
  </si>
  <si>
    <t>1j4ha3h1xbl625807</t>
  </si>
  <si>
    <t>jf2shbbc5bh744963</t>
  </si>
  <si>
    <t>wvwhn7an3be707476</t>
  </si>
  <si>
    <t>2hnyd2h60ah526826</t>
  </si>
  <si>
    <t>1g1ad5f59a7154006</t>
  </si>
  <si>
    <t>1ftnf1e84ake11917</t>
  </si>
  <si>
    <t>wddkj5gb9af034422</t>
  </si>
  <si>
    <t>1g1yz26e395101954</t>
  </si>
  <si>
    <t>2cndl33f996224121</t>
  </si>
  <si>
    <t>wddgf54x29r046025</t>
  </si>
  <si>
    <t>2v8hw54x39r598775</t>
  </si>
  <si>
    <t>3gnda13d28s594041</t>
  </si>
  <si>
    <t>2a8hr64x68r723302</t>
  </si>
  <si>
    <t>jnkcv64e98m108904</t>
  </si>
  <si>
    <t>1n4al24e18c222284</t>
  </si>
  <si>
    <t>1gcek19077z640320</t>
  </si>
  <si>
    <t>2c3ccakgxeh235887</t>
  </si>
  <si>
    <t>1g6kd57y16u180177</t>
  </si>
  <si>
    <t>jtjhw31u060020842</t>
  </si>
  <si>
    <t>2t2ha31u66c095869</t>
  </si>
  <si>
    <t>5tdza22c46s443457</t>
  </si>
  <si>
    <t>4t1fa38p26u100950</t>
  </si>
  <si>
    <t>jnkcv54e64m301919</t>
  </si>
  <si>
    <t>jnkcv54ex4m307612</t>
  </si>
  <si>
    <t>jthbf30g536020847</t>
  </si>
  <si>
    <t>1ftfw1et0efb00492</t>
  </si>
  <si>
    <t>kmhd35lhxeu171549</t>
  </si>
  <si>
    <t>1c4bjweg3el312401</t>
  </si>
  <si>
    <t>jthbl5ef7e5126861</t>
  </si>
  <si>
    <t>jtjjm7fxxe5077987</t>
  </si>
  <si>
    <t>1n4aa5ap5ec459210</t>
  </si>
  <si>
    <t>wba3a5c53df354805</t>
  </si>
  <si>
    <t>5uxwx9c58d0a10896</t>
  </si>
  <si>
    <t>1g1rb6e41du102737</t>
  </si>
  <si>
    <t>1c3cdzcb8dn675143</t>
  </si>
  <si>
    <t>1c3cdzagxdn594496</t>
  </si>
  <si>
    <t>2c4rdgcg9dr591812</t>
  </si>
  <si>
    <t>2c4rdgcg4dr503023</t>
  </si>
  <si>
    <t>2fmdk3jc7dbc53239</t>
  </si>
  <si>
    <t>1g1pf5sc9c7401763</t>
  </si>
  <si>
    <t>1g1yn2dt6c5800239</t>
  </si>
  <si>
    <t>1g6da1e34c0108913</t>
  </si>
  <si>
    <t>1ftfw1et3ckd90201</t>
  </si>
  <si>
    <t>2g1fc1e30e9313419</t>
  </si>
  <si>
    <t>1g1yw3dw2b5101217</t>
  </si>
  <si>
    <t>1g1yv2dw3b5103913</t>
  </si>
  <si>
    <t>1ft7x2bt4bec61439</t>
  </si>
  <si>
    <t>1ftfw1et4bfc23448</t>
  </si>
  <si>
    <t>1g1yj2d79e5103715</t>
  </si>
  <si>
    <t>1g1ym2d78e5110761</t>
  </si>
  <si>
    <t>jthce1ks3b0030128</t>
  </si>
  <si>
    <t>1n4aa5ap1bc813123</t>
  </si>
  <si>
    <t>5galraed8aj124289</t>
  </si>
  <si>
    <t>2b3cj4dv4ah200773</t>
  </si>
  <si>
    <t>3d4pg4fbxat184638</t>
  </si>
  <si>
    <t>jh4cu26619c002407</t>
  </si>
  <si>
    <t>5uxfe83548l163793</t>
  </si>
  <si>
    <t>1g1yy26ex85117473</t>
  </si>
  <si>
    <t>2gcec19jx81257780</t>
  </si>
  <si>
    <t>2a8hr54p58r148099</t>
  </si>
  <si>
    <t>5tdzk22c78s120231</t>
  </si>
  <si>
    <t>5j8tb18547a020190</t>
  </si>
  <si>
    <t>5uxfe83597lz38328</t>
  </si>
  <si>
    <t>1gchk29687e517110</t>
  </si>
  <si>
    <t>1ftpw14vx7fb54957</t>
  </si>
  <si>
    <t>1j4fa24187l160345</t>
  </si>
  <si>
    <t>1gyec63n26r161097</t>
  </si>
  <si>
    <t>1ftww33p46ed00686</t>
  </si>
  <si>
    <t>kndjf724167189060</t>
  </si>
  <si>
    <t>3gnfk16z45g191741</t>
  </si>
  <si>
    <t>1g11c5slxef156656</t>
  </si>
  <si>
    <t>1g1yy32gx35117950</t>
  </si>
  <si>
    <t>1gnscke08er106520</t>
  </si>
  <si>
    <t>1g1yy12s615123721</t>
  </si>
  <si>
    <t>sampson corvettes</t>
  </si>
  <si>
    <t>1g1yy22g115106665</t>
  </si>
  <si>
    <t>1g1yy32g915120108</t>
  </si>
  <si>
    <t>2g1wl52m7x9113385</t>
  </si>
  <si>
    <t>2c4rdgcg6er265354</t>
  </si>
  <si>
    <t>2c4rdgcg6er262308</t>
  </si>
  <si>
    <t>2c4rdgcg0er263650</t>
  </si>
  <si>
    <t>1fahp2f8xeg165128</t>
  </si>
  <si>
    <t>knafx4a62e5096866</t>
  </si>
  <si>
    <t>5xxgm4a7xeg302844</t>
  </si>
  <si>
    <t>5xykt3a64eg499794</t>
  </si>
  <si>
    <t>kndpb3ac4e7551291</t>
  </si>
  <si>
    <t>2t3zfrev4ew078735</t>
  </si>
  <si>
    <t>2g1fa1e36d9191167</t>
  </si>
  <si>
    <t>1g1ye3dw9d5103908</t>
  </si>
  <si>
    <t>rons rides inc</t>
  </si>
  <si>
    <t>2g1fb1e34d9215267</t>
  </si>
  <si>
    <t>1c3cdzcb2dn675235</t>
  </si>
  <si>
    <t>2c4rdgcg6dr651383</t>
  </si>
  <si>
    <t>2fmdk3kc8dbb59773</t>
  </si>
  <si>
    <t>1c4bjwdg8dl694733</t>
  </si>
  <si>
    <t>1g4pp5sk7c4224851</t>
  </si>
  <si>
    <t>1gnkrfed5cj319350</t>
  </si>
  <si>
    <t>1c3ccbbg9cn250911</t>
  </si>
  <si>
    <t>2c4rdgcg2cr251058</t>
  </si>
  <si>
    <t>wbakp9c5xed692586</t>
  </si>
  <si>
    <t>1zvbp8am5c5268583</t>
  </si>
  <si>
    <t>guardian rent a car inc</t>
  </si>
  <si>
    <t>5fnrl5h6xcb038992</t>
  </si>
  <si>
    <t>5xyzg3ab9cg134105</t>
  </si>
  <si>
    <t>kndmh4c70c6438688</t>
  </si>
  <si>
    <t>3gcukrec7eg460200</t>
  </si>
  <si>
    <t>1n4al2ap1cn560870</t>
  </si>
  <si>
    <t>1n4bl2ap7cc133256</t>
  </si>
  <si>
    <t>1n6bf0ky1cn105421</t>
  </si>
  <si>
    <t>3vwdx7aj2cm389204</t>
  </si>
  <si>
    <t>1vwap7a36cc057496</t>
  </si>
  <si>
    <t>2gnalbec5b1239715</t>
  </si>
  <si>
    <t>1g1yw3dw0b5106898</t>
  </si>
  <si>
    <t>2g1fb1ed1b9114015</t>
  </si>
  <si>
    <t>2fmdk3kc2bba31736</t>
  </si>
  <si>
    <t>crescent ford inc</t>
  </si>
  <si>
    <t>1gtr1ve08bz356740</t>
  </si>
  <si>
    <t>2ctaluec2b6479946</t>
  </si>
  <si>
    <t>1g1ym3d7xe5135408</t>
  </si>
  <si>
    <t>jn1cv6apxbm505376</t>
  </si>
  <si>
    <t>jm1bl1ug6b1361596</t>
  </si>
  <si>
    <t>2g1fb1ev7a9210710</t>
  </si>
  <si>
    <t>2cnaldew5a6275710</t>
  </si>
  <si>
    <t>3d4pg4fb5at167651</t>
  </si>
  <si>
    <t>2d4rn4de7ar307424</t>
  </si>
  <si>
    <t>1gklrmed5aj140244</t>
  </si>
  <si>
    <t>2ctalbew0a6250632</t>
  </si>
  <si>
    <t>wddgf5eb4ar107026</t>
  </si>
  <si>
    <t>1lnhl9er9ag606214</t>
  </si>
  <si>
    <t>3gcek23329g262788</t>
  </si>
  <si>
    <t>1d8hn44e19b518543</t>
  </si>
  <si>
    <t>5npeu46cx9h517289</t>
  </si>
  <si>
    <t>knafg528497285163</t>
  </si>
  <si>
    <t>3n1ab61e99l629674</t>
  </si>
  <si>
    <t>2t1bu40e19c031552</t>
  </si>
  <si>
    <t>1fmcu03178kc32595</t>
  </si>
  <si>
    <t>1gkdt13s582144823</t>
  </si>
  <si>
    <t>1j8gn28k48w176343</t>
  </si>
  <si>
    <t>1j8ff28w18d716772</t>
  </si>
  <si>
    <t>4jgbf86e08a378880</t>
  </si>
  <si>
    <t>4jgbb86e68a412364</t>
  </si>
  <si>
    <t>4t1bk46k18u065054</t>
  </si>
  <si>
    <t>4t1be46k78u744964</t>
  </si>
  <si>
    <t>jtmzd33v485091924</t>
  </si>
  <si>
    <t>jtmzd33v986055768</t>
  </si>
  <si>
    <t>1fmeu75e37ua74521</t>
  </si>
  <si>
    <t>5fnrl38727b012504</t>
  </si>
  <si>
    <t>jhlre38797c023798</t>
  </si>
  <si>
    <t>2g1wc5e30e1155752</t>
  </si>
  <si>
    <t>1g6kd57y86u173307</t>
  </si>
  <si>
    <t>wbseh93406b797874</t>
  </si>
  <si>
    <t>3gyfk66n56g231825</t>
  </si>
  <si>
    <t>1g1am58b167886768</t>
  </si>
  <si>
    <t>1gnek13t66r148273</t>
  </si>
  <si>
    <t>2c3ka43r56h366777</t>
  </si>
  <si>
    <t>3fafp07z46r185551</t>
  </si>
  <si>
    <t>1gkdt13s362125877</t>
  </si>
  <si>
    <t>jnkcv51f36m615091</t>
  </si>
  <si>
    <t>1j8hr68286c343270</t>
  </si>
  <si>
    <t>1n4al11d06c130392</t>
  </si>
  <si>
    <t>1gkds13s252108862</t>
  </si>
  <si>
    <t>1fmfu20575la93834</t>
  </si>
  <si>
    <t>1fmdu77kx5ub68097</t>
  </si>
  <si>
    <t>jnkcv51f85m314184</t>
  </si>
  <si>
    <t>1j4gl58k55w650577</t>
  </si>
  <si>
    <t>jthbn36f455020784</t>
  </si>
  <si>
    <t>wdbwk73fx5f052851</t>
  </si>
  <si>
    <t>2g1wz121149249133</t>
  </si>
  <si>
    <t>1g1yy12s845113924</t>
  </si>
  <si>
    <t>trademaster</t>
  </si>
  <si>
    <t>2fafp74w94x128991</t>
  </si>
  <si>
    <t>1hgem21664l058225</t>
  </si>
  <si>
    <t>jtebt17r848017559</t>
  </si>
  <si>
    <t>wbaev53403km26537</t>
  </si>
  <si>
    <t>1gcek19t63e300345</t>
  </si>
  <si>
    <t>2d4gp74l63r104433</t>
  </si>
  <si>
    <t>Thu May 07 2015 08:01:00 GMT-0700 (PDT)</t>
  </si>
  <si>
    <t>jhlrd77483c003506</t>
  </si>
  <si>
    <t>jthbf30g430097020</t>
  </si>
  <si>
    <t>1n4al11dx3c328165</t>
  </si>
  <si>
    <t>jtdbe32k530174127</t>
  </si>
  <si>
    <t>1b7hg38n62s717560</t>
  </si>
  <si>
    <t>1gndt13s322302408</t>
  </si>
  <si>
    <t>1hgcg56641a020251</t>
  </si>
  <si>
    <t>jt8bl69s510005847</t>
  </si>
  <si>
    <t>jm1bj225x10486151</t>
  </si>
  <si>
    <t>1lnhm86s61y693296</t>
  </si>
  <si>
    <t>2hgej6673vh568936</t>
  </si>
  <si>
    <t>2c4rdgcg9er181724</t>
  </si>
  <si>
    <t>2hkrm3h58eh543474</t>
  </si>
  <si>
    <t>2hkrm3h58eh544446</t>
  </si>
  <si>
    <t>1c4bjweg2el324149</t>
  </si>
  <si>
    <t>1n4aa5ap0ec458255</t>
  </si>
  <si>
    <t>2g1wg5e31d1208767</t>
  </si>
  <si>
    <t>1c3ccbab3dn568627</t>
  </si>
  <si>
    <t>2c4rdgcg7dr684974</t>
  </si>
  <si>
    <t>1fmcu0hx9dub03074</t>
  </si>
  <si>
    <t>1zvbp8am1d5253905</t>
  </si>
  <si>
    <t>5fnyf3h53db035903</t>
  </si>
  <si>
    <t>5fnyf4h99db063035</t>
  </si>
  <si>
    <t>kmhct5ae4du124925</t>
  </si>
  <si>
    <t>kndjp3a51f7148430</t>
  </si>
  <si>
    <t>5npeb4ac4dh605308</t>
  </si>
  <si>
    <t>jn8az2nf7d9530748</t>
  </si>
  <si>
    <t>5xxgm4a78dg139755</t>
  </si>
  <si>
    <t>1c4hjweg9dl521201</t>
  </si>
  <si>
    <t>5xykt4a23dg388736</t>
  </si>
  <si>
    <t>jn8af5mvxdt221040</t>
  </si>
  <si>
    <t>jn8as5mv9dw100719</t>
  </si>
  <si>
    <t>wvwbp7an5de534529</t>
  </si>
  <si>
    <t>3tmlu4en5dm117539</t>
  </si>
  <si>
    <t>jf1va1a61f9805317</t>
  </si>
  <si>
    <t>3n1cn7ap5fl811472</t>
  </si>
  <si>
    <t>wddjk7da0df012717</t>
  </si>
  <si>
    <t>1n4al3ap6dc200061</t>
  </si>
  <si>
    <t>1n4al3ap4dc134139</t>
  </si>
  <si>
    <t>1n4al3ap6dc177722</t>
  </si>
  <si>
    <t>5n1aa0nc4dn608189</t>
  </si>
  <si>
    <t>jn8as5mt6dw018705</t>
  </si>
  <si>
    <t>3n1ab7ap4dl711344</t>
  </si>
  <si>
    <t>3n1ab7ap2dl755567</t>
  </si>
  <si>
    <t>4t1bk1eb1du049608</t>
  </si>
  <si>
    <t>5j8tb3h59el016200</t>
  </si>
  <si>
    <t>5tdbk3eh0ds248738</t>
  </si>
  <si>
    <t>2t1ku4ee6dc107509</t>
  </si>
  <si>
    <t>2t3dfrev0dw014331</t>
  </si>
  <si>
    <t>3tmju4gn3dm148213</t>
  </si>
  <si>
    <t>3tmju4gn9dm145297</t>
  </si>
  <si>
    <t>3vwdp7ajxdm207413</t>
  </si>
  <si>
    <t>2hnyd2h45ch508405</t>
  </si>
  <si>
    <t>jh4cu2f8xcc017190</t>
  </si>
  <si>
    <t>19uua8f26ca024664</t>
  </si>
  <si>
    <t>wbafr7c50cc809708</t>
  </si>
  <si>
    <t>wbalw7c52cc618531</t>
  </si>
  <si>
    <t>1gnscje08cr186649</t>
  </si>
  <si>
    <t>1gcpkte70cf171994</t>
  </si>
  <si>
    <t>1gys3hef0cr174463</t>
  </si>
  <si>
    <t>5gakrced6cj201851</t>
  </si>
  <si>
    <t>1gcrkse73cz138635</t>
  </si>
  <si>
    <t>3gcpkte79cg192891</t>
  </si>
  <si>
    <t>2g1wg5e30c1123305</t>
  </si>
  <si>
    <t>1g1pj5sc8c7162253</t>
  </si>
  <si>
    <t>2gnflcek7c6331688</t>
  </si>
  <si>
    <t>wba5a5c58ed501996</t>
  </si>
  <si>
    <t>1g1za5e08cf396019</t>
  </si>
  <si>
    <t>1g1zc5e09cf275526</t>
  </si>
  <si>
    <t>1g1zg5e74cf313293</t>
  </si>
  <si>
    <t>1gnkrged5cj340317</t>
  </si>
  <si>
    <t>1g1zc5eu7cf203596</t>
  </si>
  <si>
    <t>2c3ccaag8ch116346</t>
  </si>
  <si>
    <t>2c4rc1bg8cr145084</t>
  </si>
  <si>
    <t>2fmdk4jc1cba86042</t>
  </si>
  <si>
    <t>2c4rdgcg1cr223980</t>
  </si>
  <si>
    <t>2c4rdgcg0cr405363</t>
  </si>
  <si>
    <t>3c4pdcab6ct390288</t>
  </si>
  <si>
    <t>3c4pdcab5ct213568</t>
  </si>
  <si>
    <t>2c4rdgcg6cr263956</t>
  </si>
  <si>
    <t>2fmdk3jcxcba76474</t>
  </si>
  <si>
    <t>1fmcu0d70ckb57508</t>
  </si>
  <si>
    <t>1fmhk7f89cga11007</t>
  </si>
  <si>
    <t>1ftfw1ct6cfa33946</t>
  </si>
  <si>
    <t>1fmcu0dgxckb61453</t>
  </si>
  <si>
    <t>1ftfx1et5cfa23368</t>
  </si>
  <si>
    <t>fred a groves motor company inc</t>
  </si>
  <si>
    <t>1ftfx1ef6cfa90474</t>
  </si>
  <si>
    <t>1ftfw1r64cfb68960</t>
  </si>
  <si>
    <t>1ftfw1ef9cfa47802</t>
  </si>
  <si>
    <t>2fmhk6dc0cbd16288</t>
  </si>
  <si>
    <t>3fahp0cg5cr238668</t>
  </si>
  <si>
    <t>3fahp0ha3cr304400</t>
  </si>
  <si>
    <t>3fahp0ha2cr201145</t>
  </si>
  <si>
    <t>3fahp0ha9cr446489</t>
  </si>
  <si>
    <t>3fadp0l38cr270851</t>
  </si>
  <si>
    <t>1gtn1tex2cz104144</t>
  </si>
  <si>
    <t>1hgcp2f62ca093247</t>
  </si>
  <si>
    <t>1hgcp2f61ca157343</t>
  </si>
  <si>
    <t>1hgcp2f36ca079308</t>
  </si>
  <si>
    <t>1hgcp2f7xca116086</t>
  </si>
  <si>
    <t>3gcukreh9eg371823</t>
  </si>
  <si>
    <t>jhlrm4h5xcc011340</t>
  </si>
  <si>
    <t>jhlrm4h76cc024541</t>
  </si>
  <si>
    <t>19xfb2f58ce328846</t>
  </si>
  <si>
    <t>19xfb2f56ce324052</t>
  </si>
  <si>
    <t>1hgcp3f88ca013599</t>
  </si>
  <si>
    <t>5fnrl5h67cb012298</t>
  </si>
  <si>
    <t>kmhdh4ae2cu470468</t>
  </si>
  <si>
    <t>5fnyf4h28cb074478</t>
  </si>
  <si>
    <t>kmhht6kd6cu077512</t>
  </si>
  <si>
    <t>kmhdh4ae3cu243676</t>
  </si>
  <si>
    <t>kmhtc6ad6cu077019</t>
  </si>
  <si>
    <t>km8jucac6cu517962</t>
  </si>
  <si>
    <t>5npec4ac2ch386246</t>
  </si>
  <si>
    <t>1c4rjfag1cc213951</t>
  </si>
  <si>
    <t>1c4rjfagxcc270326</t>
  </si>
  <si>
    <t>1c4pjmak3cw209334</t>
  </si>
  <si>
    <t>1c4ajwag6cl126527</t>
  </si>
  <si>
    <t>1c4ajwag4cl110567</t>
  </si>
  <si>
    <t>1c4bjwcg1cl131474</t>
  </si>
  <si>
    <t>1c4bjwdg3cl186734</t>
  </si>
  <si>
    <t>5xxgm4a7xcg075572</t>
  </si>
  <si>
    <t>1c4bjweg1cl213587</t>
  </si>
  <si>
    <t>1c4pjlak7cw213073</t>
  </si>
  <si>
    <t>1c4pjlak0cw178814</t>
  </si>
  <si>
    <t>kndjt2a55c7745162</t>
  </si>
  <si>
    <t>jthbf5c28c5167889</t>
  </si>
  <si>
    <t>jthbk1eg6c2494161</t>
  </si>
  <si>
    <t>jthcf5c20c5053390</t>
  </si>
  <si>
    <t>jthcf5c24c5058382</t>
  </si>
  <si>
    <t>jtjbm7fx3c5038093</t>
  </si>
  <si>
    <t>2t2bk1ba7cc126621</t>
  </si>
  <si>
    <t>2t2bk1ba7cc148943</t>
  </si>
  <si>
    <t>jthbe5c25c5031206</t>
  </si>
  <si>
    <t>2t2zk1ba1cc077088</t>
  </si>
  <si>
    <t>jm3tb2ba0c0355724</t>
  </si>
  <si>
    <t>2g1fk1ej3e9268624</t>
  </si>
  <si>
    <t>2g1fa1e37e9228406</t>
  </si>
  <si>
    <t>wddgf8bb8cf912649</t>
  </si>
  <si>
    <t>1n4al2ap1cc203796</t>
  </si>
  <si>
    <t>1n4al2ap8cc196989</t>
  </si>
  <si>
    <t>1n4al2ap6cn522681</t>
  </si>
  <si>
    <t>1n4al2ap2cn430029</t>
  </si>
  <si>
    <t>1n4al2apxcc136650</t>
  </si>
  <si>
    <t>1n4al2ap4cn509962</t>
  </si>
  <si>
    <t>1n4al2ap9cc193857</t>
  </si>
  <si>
    <t>1n4al2ap3cn431500</t>
  </si>
  <si>
    <t>1n4al2ap8cn468039</t>
  </si>
  <si>
    <t>1n4al2ap8cn522343</t>
  </si>
  <si>
    <t>jn8az1mw3cw203016</t>
  </si>
  <si>
    <t>1n4al2ap5cn556157</t>
  </si>
  <si>
    <t>1n4aa5ap2cc818283</t>
  </si>
  <si>
    <t>1n4bl2ap8cc168565</t>
  </si>
  <si>
    <t>1n4aa5ap3cc843242</t>
  </si>
  <si>
    <t>1n4aa5ap0cc823255</t>
  </si>
  <si>
    <t>5n1aa0nc9cn616223</t>
  </si>
  <si>
    <t>1n4aa5ap2cc827856</t>
  </si>
  <si>
    <t>1n4aa5ap7cc830753</t>
  </si>
  <si>
    <t>1n4aa5ap0cc812532</t>
  </si>
  <si>
    <t>1n4aa5ap0cc815415</t>
  </si>
  <si>
    <t>1n4aa5ap9cc806597</t>
  </si>
  <si>
    <t>jn8as5mv0cw350963</t>
  </si>
  <si>
    <t>jn8as5mv5cw707313</t>
  </si>
  <si>
    <t>jn8as5mt5cw260187</t>
  </si>
  <si>
    <t>jn8as5mv3cw366137</t>
  </si>
  <si>
    <t>jn8as5mvxcw350646</t>
  </si>
  <si>
    <t>jn8as5mv5cw384073</t>
  </si>
  <si>
    <t>3n1ab6ap8cl709153</t>
  </si>
  <si>
    <t>3n1ab6ap6cl703304</t>
  </si>
  <si>
    <t>5n1an0nu6cc522910</t>
  </si>
  <si>
    <t>4t1bf1fk1cu517645</t>
  </si>
  <si>
    <t>4t1bf1fk3cu069537</t>
  </si>
  <si>
    <t>4t1bd1fk2cu016169</t>
  </si>
  <si>
    <t>4t1bf1fk1cu004122</t>
  </si>
  <si>
    <t>jf2shacc9ch447463</t>
  </si>
  <si>
    <t>4s3bmbb62c3026970</t>
  </si>
  <si>
    <t>jf1gpal69ch223424</t>
  </si>
  <si>
    <t>4t1bf1fk2cu190253</t>
  </si>
  <si>
    <t>2t1bu4ee6cc847964</t>
  </si>
  <si>
    <t>4t1bf1fk5cu031842</t>
  </si>
  <si>
    <t>4t1bk1fk0cu018735</t>
  </si>
  <si>
    <t>4t1bk1fk8cu500949</t>
  </si>
  <si>
    <t>4t1bf1fk7cu064213</t>
  </si>
  <si>
    <t>5yfbu4ee9cp009038</t>
  </si>
  <si>
    <t>4t1bk1fk4cu503847</t>
  </si>
  <si>
    <t>4t1bf1fk4cu052536</t>
  </si>
  <si>
    <t>4t4bf1fk9cr183306</t>
  </si>
  <si>
    <t>5tfju4gn1cx021033</t>
  </si>
  <si>
    <t>3vwll7aj1cm394871</t>
  </si>
  <si>
    <t>5tfuy5f17cx239032</t>
  </si>
  <si>
    <t>wbauc9c57bvm10236</t>
  </si>
  <si>
    <t>wbakg7c50be599263</t>
  </si>
  <si>
    <t>1g4ge5ed3bf175749</t>
  </si>
  <si>
    <t>1gcpkse34bf167761</t>
  </si>
  <si>
    <t>1g4ha5em1bu125069</t>
  </si>
  <si>
    <t>3gyfnaey5bs581694</t>
  </si>
  <si>
    <t>1g6dc5ey3b0163624</t>
  </si>
  <si>
    <t>3gcpkse31bg324824</t>
  </si>
  <si>
    <t>1gys4kef3br234065</t>
  </si>
  <si>
    <t>1gcncpex4bz270908</t>
  </si>
  <si>
    <t>3gnbaafw4bs506957</t>
  </si>
  <si>
    <t>3gnmcfe00bg395193</t>
  </si>
  <si>
    <t>1gnskke37br397357</t>
  </si>
  <si>
    <t>2g1wg5ek0b1229114</t>
  </si>
  <si>
    <t>2c3ca5cg4bh585362</t>
  </si>
  <si>
    <t>2g1wg5ek7b1112632</t>
  </si>
  <si>
    <t>1c3bc1fgxbn511994</t>
  </si>
  <si>
    <t>1g1zc5eu6bf133457</t>
  </si>
  <si>
    <t>1gnkrged6bj244436</t>
  </si>
  <si>
    <t>roy schmidt honda</t>
  </si>
  <si>
    <t>1g1pc5sb5e7132616</t>
  </si>
  <si>
    <t>Thu May 21 2015 03:45:00 GMT-0700 (PDT)</t>
  </si>
  <si>
    <t>2b3cj7dj4bh508767</t>
  </si>
  <si>
    <t>2b3cl3cg6bh555999</t>
  </si>
  <si>
    <t>1fmcu9dg7bkc44017</t>
  </si>
  <si>
    <t>1fmhk7d80bga89600</t>
  </si>
  <si>
    <t>3fadp4cj6bm203330</t>
  </si>
  <si>
    <t>3fadp4aj8bm227907</t>
  </si>
  <si>
    <t>1gkkrted6bj292184</t>
  </si>
  <si>
    <t>3fahp0ja7br175635</t>
  </si>
  <si>
    <t>automobiles gilles boisclair enr</t>
  </si>
  <si>
    <t>kmhdh4aexbu090079</t>
  </si>
  <si>
    <t>1gt426c87bf251145</t>
  </si>
  <si>
    <t>1gtr2ve34bz414186</t>
  </si>
  <si>
    <t>jhlre3h74bc001118</t>
  </si>
  <si>
    <t>5fnyf4h55bb088685</t>
  </si>
  <si>
    <t>3gtp2ve3xbg355166</t>
  </si>
  <si>
    <t>5xyzg3ab2bg075977</t>
  </si>
  <si>
    <t>1gt220cg2bz312444</t>
  </si>
  <si>
    <t>5fnyf3h59bb041847</t>
  </si>
  <si>
    <t>2hgfa1f52bh524721</t>
  </si>
  <si>
    <t>kmhht6kd5bu048307</t>
  </si>
  <si>
    <t>jn1dv6ar8bm653449</t>
  </si>
  <si>
    <t>jn1cv6ar9bm354676</t>
  </si>
  <si>
    <t>5npeb4ac4bh168746</t>
  </si>
  <si>
    <t>jn8az2ne0b9006684</t>
  </si>
  <si>
    <t>1j4rr6gt3bc586608</t>
  </si>
  <si>
    <t>1j4rr6gt7bc626057</t>
  </si>
  <si>
    <t>1j4aa2d13bl624760</t>
  </si>
  <si>
    <t>1j4ba5h12bl572439</t>
  </si>
  <si>
    <t>1j4ba5h18bl600034</t>
  </si>
  <si>
    <t>1j4rr6gt6bc608651</t>
  </si>
  <si>
    <t>kndpc3a67b7163961</t>
  </si>
  <si>
    <t>5xykw4a26bg108618</t>
  </si>
  <si>
    <t>5xykt3a13bg166518</t>
  </si>
  <si>
    <t>5xykuda26bg052296</t>
  </si>
  <si>
    <t>jtjbm7fx4b5024296</t>
  </si>
  <si>
    <t>5xyktda26bg068923</t>
  </si>
  <si>
    <t>5xyktca1xbg026434</t>
  </si>
  <si>
    <t>4jgbb8gb1ba733594</t>
  </si>
  <si>
    <t>5n1an0nw7bc500429</t>
  </si>
  <si>
    <t>2t1bu4eexbc683617</t>
  </si>
  <si>
    <t>4t1bk3dbxbu378608</t>
  </si>
  <si>
    <t>4t1bf3ek7bu749081</t>
  </si>
  <si>
    <t>2t1bu4ee4bc573257</t>
  </si>
  <si>
    <t>4t1bk3db7bu375598</t>
  </si>
  <si>
    <t>2t3bf4dv3bw171649</t>
  </si>
  <si>
    <t>2t3dk4dv8bw052712</t>
  </si>
  <si>
    <t>2t3bf4dvxbw086761</t>
  </si>
  <si>
    <t>3vwdz7aj5bm347585</t>
  </si>
  <si>
    <t>3gcrkte30ag189896</t>
  </si>
  <si>
    <t>3gcrkse38ag294471</t>
  </si>
  <si>
    <t>1gcskte32az161745</t>
  </si>
  <si>
    <t>3gyfnje45as570240</t>
  </si>
  <si>
    <t>wbaph7g52anm50218</t>
  </si>
  <si>
    <t>wbaun9c56avk41528</t>
  </si>
  <si>
    <t>kl1td5de6ab086321</t>
  </si>
  <si>
    <t>2g1fg1ev0a9178183</t>
  </si>
  <si>
    <t>2g1wb5ek9a1162204</t>
  </si>
  <si>
    <t>1g1ad5f50a7104420</t>
  </si>
  <si>
    <t>2g1fc1ev4a9101442</t>
  </si>
  <si>
    <t>1g1zc5eb7af248341</t>
  </si>
  <si>
    <t>2cnflney3a6211632</t>
  </si>
  <si>
    <t>2g1wa5ek0a1154947</t>
  </si>
  <si>
    <t>1gnlvhed6aj221436</t>
  </si>
  <si>
    <t>2b3ca3cv5ah153569</t>
  </si>
  <si>
    <t>2fmdk3gc5abb67446</t>
  </si>
  <si>
    <t>1ftww3br0aea39813</t>
  </si>
  <si>
    <t>2fmdk3gc6aba83846</t>
  </si>
  <si>
    <t>2fmdk3kc8aba66196</t>
  </si>
  <si>
    <t>3d7jb1ep1ag133136</t>
  </si>
  <si>
    <t>1ftfx1ev8afa23699</t>
  </si>
  <si>
    <t>1ftfw1evxafa23352</t>
  </si>
  <si>
    <t>ostiguy ford inc</t>
  </si>
  <si>
    <t>1ftkr1ad7apa59772</t>
  </si>
  <si>
    <t>1ftfw1ev2afa27279</t>
  </si>
  <si>
    <t>1ftfw1ev9afa97815</t>
  </si>
  <si>
    <t>5j6re4h79al064839</t>
  </si>
  <si>
    <t>1ftkr1ee7apa38617</t>
  </si>
  <si>
    <t>3gtrkuea9ag268861</t>
  </si>
  <si>
    <t>kmhgc4df5au070255</t>
  </si>
  <si>
    <t>1j4ba5h13al111412</t>
  </si>
  <si>
    <t>kndjt2a27a7103819</t>
  </si>
  <si>
    <t>kndjt2a2xa7142016</t>
  </si>
  <si>
    <t>jthbk1eg7a2402990</t>
  </si>
  <si>
    <t>1j4pr4gkxac140263</t>
  </si>
  <si>
    <t>jthbk1eg7a2384426</t>
  </si>
  <si>
    <t>2gnalcek2e6125532</t>
  </si>
  <si>
    <t>2g1145sl3e9258578</t>
  </si>
  <si>
    <t>2gnfleek8e6101866</t>
  </si>
  <si>
    <t>2gnfleek2e6102639</t>
  </si>
  <si>
    <t>4jgbf7be5aa566235</t>
  </si>
  <si>
    <t>2lmhj5at9abj07439</t>
  </si>
  <si>
    <t>1n4al2ep1ac188157</t>
  </si>
  <si>
    <t>jm1bl1sf3a1216329</t>
  </si>
  <si>
    <t>2t2zk1ba4ac035530</t>
  </si>
  <si>
    <t>1n6aa0ej0an313585</t>
  </si>
  <si>
    <t>5n1ba0nf7an623439</t>
  </si>
  <si>
    <t>1n6aa0ej9an311723</t>
  </si>
  <si>
    <t>derby hill equipment</t>
  </si>
  <si>
    <t>3n1ab6ap3al684269</t>
  </si>
  <si>
    <t>jf2sh6ac7ag740037</t>
  </si>
  <si>
    <t>1n6aa0ej3an307618</t>
  </si>
  <si>
    <t>4t3bk3bb7au041905</t>
  </si>
  <si>
    <t>2t1bu4ee7ac373696</t>
  </si>
  <si>
    <t>2t3jf4dv8aw033289</t>
  </si>
  <si>
    <t>1g4hd57m79u111398</t>
  </si>
  <si>
    <t>1gyee637x90102738</t>
  </si>
  <si>
    <t>1g4hd57169u145385</t>
  </si>
  <si>
    <t>3gcek23m19g249717</t>
  </si>
  <si>
    <t>wauwg74fx9n011839</t>
  </si>
  <si>
    <t>1g6du57v790167671</t>
  </si>
  <si>
    <t>1g4hd57119u105974</t>
  </si>
  <si>
    <t>2g1wt57kx91192172</t>
  </si>
  <si>
    <t>2c3ka53v59h592616</t>
  </si>
  <si>
    <t>3gnca53v19s607603</t>
  </si>
  <si>
    <t>1g1zh57b294101849</t>
  </si>
  <si>
    <t>2g1wt57k091155759</t>
  </si>
  <si>
    <t>1gcgg25cx91140007</t>
  </si>
  <si>
    <t>3gnca23bx9s588537</t>
  </si>
  <si>
    <t>2fmdk48c19ba36868</t>
  </si>
  <si>
    <t>3d4gg57v79t587468</t>
  </si>
  <si>
    <t>1fmcu03739ka83074</t>
  </si>
  <si>
    <t>1d3hb16p99j508330</t>
  </si>
  <si>
    <t>1fmcu93g69kb69810</t>
  </si>
  <si>
    <t>2fmdk51c89ba26967</t>
  </si>
  <si>
    <t>1ftpw14v99fb07809</t>
  </si>
  <si>
    <t>auto kiroule</t>
  </si>
  <si>
    <t>2gtec29c991121715</t>
  </si>
  <si>
    <t>5j6re38339l003392</t>
  </si>
  <si>
    <t>1ftpw12vx9fa61409</t>
  </si>
  <si>
    <t>kmhgc46ex9u017812</t>
  </si>
  <si>
    <t>5fnyf48529b003019</t>
  </si>
  <si>
    <t>kmhdu46d99u639499</t>
  </si>
  <si>
    <t>5nmsh13e79h241999</t>
  </si>
  <si>
    <t>Thu Jun 18 2015 03:45:00 GMT-0700 (PDT)</t>
  </si>
  <si>
    <t>5nmsg13d39h249916</t>
  </si>
  <si>
    <t>1n4al24e79c114799</t>
  </si>
  <si>
    <t>wddng71x49a263689</t>
  </si>
  <si>
    <t>4jgbb86e19a441952</t>
  </si>
  <si>
    <t>4t1be46k09u806075</t>
  </si>
  <si>
    <t>4s4bp61c997330347</t>
  </si>
  <si>
    <t>4t1bb46k89u063335</t>
  </si>
  <si>
    <t>2g1wb5e35e1129408</t>
  </si>
  <si>
    <t>5tdzk23c89s280568</t>
  </si>
  <si>
    <t>3vwhz71k19m059549</t>
  </si>
  <si>
    <t>2hnyd28278h518357</t>
  </si>
  <si>
    <t>jtdbt903494056639</t>
  </si>
  <si>
    <t>5uxfe43508l008845</t>
  </si>
  <si>
    <t>5gaev23768j201226</t>
  </si>
  <si>
    <t>wbanw53568ct34193</t>
  </si>
  <si>
    <t>1g6df577880216029</t>
  </si>
  <si>
    <t>2gcec19j981223801</t>
  </si>
  <si>
    <t>waudh74f58n053189</t>
  </si>
  <si>
    <t>5gaer23778j260449</t>
  </si>
  <si>
    <t>3gcek13j28g274463</t>
  </si>
  <si>
    <t>1gnfk16378j223127</t>
  </si>
  <si>
    <t>3gnfk16388g157656</t>
  </si>
  <si>
    <t>3gnec12098g135198</t>
  </si>
  <si>
    <t>1g1ak58f987255603</t>
  </si>
  <si>
    <t>kl1td66658b035995</t>
  </si>
  <si>
    <t>1gnet13h682142722</t>
  </si>
  <si>
    <t>1g1zk57738f235673</t>
  </si>
  <si>
    <t>1g1zk57778f139240</t>
  </si>
  <si>
    <t>2c3ka43r38h191254</t>
  </si>
  <si>
    <t>2b3la53hx8h185644</t>
  </si>
  <si>
    <t>1d8hd38k48f159399</t>
  </si>
  <si>
    <t>2d8hn54px8r136132</t>
  </si>
  <si>
    <t>2a8hr54p68r141355</t>
  </si>
  <si>
    <t>2b3ka43gx8h317461</t>
  </si>
  <si>
    <t>1ftrx14w58fb38424</t>
  </si>
  <si>
    <t>1fahp35n68w268425</t>
  </si>
  <si>
    <t>1gkev337x8j167364</t>
  </si>
  <si>
    <t>1gkfk16318j239269</t>
  </si>
  <si>
    <t>1gkev337x8j186044</t>
  </si>
  <si>
    <t>1ftsw21r68ec50972</t>
  </si>
  <si>
    <t>1fahp33n08w269962</t>
  </si>
  <si>
    <t>1hgcp26828a010053</t>
  </si>
  <si>
    <t>5fnyf18738b018210</t>
  </si>
  <si>
    <t>5nmsh13e98h139800</t>
  </si>
  <si>
    <t>jnkbv61f98m269410</t>
  </si>
  <si>
    <t>kmhdu46d38u502377</t>
  </si>
  <si>
    <t>5fnrl38738b407065</t>
  </si>
  <si>
    <t>1hgcp36808a060682</t>
  </si>
  <si>
    <t>1j4fa24128l555851</t>
  </si>
  <si>
    <t>1j4fa24188l548161</t>
  </si>
  <si>
    <t>3lnhm26t18r608654</t>
  </si>
  <si>
    <t>1j8gr48kx8c136530</t>
  </si>
  <si>
    <t>3lnhm26t98r624651</t>
  </si>
  <si>
    <t>2t2gk31u38c050500</t>
  </si>
  <si>
    <t>1j8hr48n88c162705</t>
  </si>
  <si>
    <t>wddgf81x78f071721</t>
  </si>
  <si>
    <t>wbavm5c56fvv93564</t>
  </si>
  <si>
    <t>wbavl1c55fvy32033</t>
  </si>
  <si>
    <t>1g1jc6sh9e4103301</t>
  </si>
  <si>
    <t>3n1ab61e28l748908</t>
  </si>
  <si>
    <t>5n1aa08cx8n603323</t>
  </si>
  <si>
    <t>jn8as58v58w133152</t>
  </si>
  <si>
    <t>1n6ba06a58n329262</t>
  </si>
  <si>
    <t>4t1bb46kx8u062492</t>
  </si>
  <si>
    <t>jtdkb20u883435165</t>
  </si>
  <si>
    <t>4t1bk46k68u068449</t>
  </si>
  <si>
    <t>jtezu11f48k001510</t>
  </si>
  <si>
    <t>hanna auto mart inc</t>
  </si>
  <si>
    <t>wauaf78e57a280754</t>
  </si>
  <si>
    <t>wvwuk73c88p066714</t>
  </si>
  <si>
    <t>2hnyd28567h535241</t>
  </si>
  <si>
    <t>2hnyd28587h553062</t>
  </si>
  <si>
    <t>5tfrv541x8x050612</t>
  </si>
  <si>
    <t>tj auto sales corp</t>
  </si>
  <si>
    <t>19uua66267a034170</t>
  </si>
  <si>
    <t>1g6dm57t170105050</t>
  </si>
  <si>
    <t>1gchc24k07e540706</t>
  </si>
  <si>
    <t>2gcek13mx71631910</t>
  </si>
  <si>
    <t>1gcec14x37z195592</t>
  </si>
  <si>
    <t>2g1wu58rx79111839</t>
  </si>
  <si>
    <t>1gnek13017j110651</t>
  </si>
  <si>
    <t>1gnfk13077r107324</t>
  </si>
  <si>
    <t>2g1wt58k179172311</t>
  </si>
  <si>
    <t>3gnfk12367g165727</t>
  </si>
  <si>
    <t>1g1al15f377236845</t>
  </si>
  <si>
    <t>2c3la43r37h688968</t>
  </si>
  <si>
    <t>1a8hx58267f580307</t>
  </si>
  <si>
    <t>2c3ka53g07h828023</t>
  </si>
  <si>
    <t>2d4fv47v27h756099</t>
  </si>
  <si>
    <t>1fmeu75837ua71581</t>
  </si>
  <si>
    <t>1zvft80n175198853</t>
  </si>
  <si>
    <t>1ftpw14597kb22234</t>
  </si>
  <si>
    <t>1fafp31n77w172802</t>
  </si>
  <si>
    <t>1hgcm56467a177232</t>
  </si>
  <si>
    <t>kndmc233476040101</t>
  </si>
  <si>
    <t>5fnrl38427b122622</t>
  </si>
  <si>
    <t>1gkfk13017r390946</t>
  </si>
  <si>
    <t>supreme motors of nashville llc</t>
  </si>
  <si>
    <t>1gkds13s672126834</t>
  </si>
  <si>
    <t>5fnyf28127b032664</t>
  </si>
  <si>
    <t>km8nu13c87u027600</t>
  </si>
  <si>
    <t>1j8ff47w77d180017</t>
  </si>
  <si>
    <t>1j8hh48k87c587459</t>
  </si>
  <si>
    <t>1j8ff47w27d194732</t>
  </si>
  <si>
    <t>knafe121275394344</t>
  </si>
  <si>
    <t>1j8gl58k67w717883</t>
  </si>
  <si>
    <t>4jgbf71e87a266439</t>
  </si>
  <si>
    <t>jm3tb38c770118099</t>
  </si>
  <si>
    <t>5lmfu27517lj07832</t>
  </si>
  <si>
    <t>jn8az08w87w658146</t>
  </si>
  <si>
    <t>1n4cl21e27c180591</t>
  </si>
  <si>
    <t>5n1ar18w37c617695</t>
  </si>
  <si>
    <t>wddng86x97a101133</t>
  </si>
  <si>
    <t>4t1bk36b87u207747</t>
  </si>
  <si>
    <t>wvwek73c57p017523</t>
  </si>
  <si>
    <t>3vwef71kx7m196949</t>
  </si>
  <si>
    <t>jtnbe46k273015064</t>
  </si>
  <si>
    <t>4t1be46k87u069396</t>
  </si>
  <si>
    <t>waudf78e06a211238</t>
  </si>
  <si>
    <t>1g6kd57y36u108672</t>
  </si>
  <si>
    <t>2cndl63f366073452</t>
  </si>
  <si>
    <t>1g1ak15f967601918</t>
  </si>
  <si>
    <t>1g1al55fx67768423</t>
  </si>
  <si>
    <t>1g6kd57y16u133389</t>
  </si>
  <si>
    <t>1g1ak55f567740399</t>
  </si>
  <si>
    <t>2c3ka63h46h431444</t>
  </si>
  <si>
    <t>1g1zs51f56f297153</t>
  </si>
  <si>
    <t>2g1wu581769340035</t>
  </si>
  <si>
    <t>2g1wd58c069143466</t>
  </si>
  <si>
    <t>1gnet16s166165192</t>
  </si>
  <si>
    <t>2a4gp54l46r795820</t>
  </si>
  <si>
    <t>1fmeu73e66ub28203</t>
  </si>
  <si>
    <t>1fmfu18516la32270</t>
  </si>
  <si>
    <t>1fmeu64ex6ua41946</t>
  </si>
  <si>
    <t>1ftsw21p26ed05641</t>
  </si>
  <si>
    <t>1fmeu748x6ua42742</t>
  </si>
  <si>
    <t>1ftpx04516kb72583</t>
  </si>
  <si>
    <t>1fmpu16536la31953</t>
  </si>
  <si>
    <t>2hgfg12676h565512</t>
  </si>
  <si>
    <t>1hgcm56806a081159</t>
  </si>
  <si>
    <t>5fnrl38286b089512</t>
  </si>
  <si>
    <t>1gnkvgkd5ej254945</t>
  </si>
  <si>
    <t>1c3ccbbb4en192147</t>
  </si>
  <si>
    <t>1c3ccbbb1en167657</t>
  </si>
  <si>
    <t>5npeu46c96h117946</t>
  </si>
  <si>
    <t>knade123166146541</t>
  </si>
  <si>
    <t>knafe161365311965</t>
  </si>
  <si>
    <t>1j8gr48k06c309999</t>
  </si>
  <si>
    <t>wdbuf87j36x198214</t>
  </si>
  <si>
    <t>5n1ar18u56c649688</t>
  </si>
  <si>
    <t>1n6aa07a46n570544</t>
  </si>
  <si>
    <t>1n4ba41e76c811234</t>
  </si>
  <si>
    <t>3n1cb51d56l475518</t>
  </si>
  <si>
    <t>5n1aa08a66n702510</t>
  </si>
  <si>
    <t>jn8az08w16w549624</t>
  </si>
  <si>
    <t>1n4ba41e86c822193</t>
  </si>
  <si>
    <t>jtezu14r068064233</t>
  </si>
  <si>
    <t>2t1br32e26c672021</t>
  </si>
  <si>
    <t>jc auto connection llc</t>
  </si>
  <si>
    <t>jtmbd32v565030727</t>
  </si>
  <si>
    <t>waudf68e95a484882</t>
  </si>
  <si>
    <t>jh4dc53045s004340</t>
  </si>
  <si>
    <t>wbaew534x5pn38362</t>
  </si>
  <si>
    <t>wbabw53415pl48470</t>
  </si>
  <si>
    <t>1g1zt54895f208466</t>
  </si>
  <si>
    <t>1gndv03l05d276713</t>
  </si>
  <si>
    <t>1g1zt54805f173400</t>
  </si>
  <si>
    <t>1gcdt136458137658</t>
  </si>
  <si>
    <t>1gndv23e15d134755</t>
  </si>
  <si>
    <t>2c3aa53g95h562526</t>
  </si>
  <si>
    <t>2cndl73f556161374</t>
  </si>
  <si>
    <t>2c3ja53g95h113914</t>
  </si>
  <si>
    <t>2cndl63f456160940</t>
  </si>
  <si>
    <t>Wed Mar 11 2015 02:05:00 GMT-0700 (PDT)</t>
  </si>
  <si>
    <t>1d7ha18d05s142864</t>
  </si>
  <si>
    <t>1d4hd38k15f537109</t>
  </si>
  <si>
    <t>1fafp36n75w167282</t>
  </si>
  <si>
    <t>1zvft85h455214950</t>
  </si>
  <si>
    <t>5fnrl38825b118294</t>
  </si>
  <si>
    <t>1hgem22975l071740</t>
  </si>
  <si>
    <t>2hges26705h562985</t>
  </si>
  <si>
    <t>1gkek13t05j161689</t>
  </si>
  <si>
    <t>1hgem22555l003630</t>
  </si>
  <si>
    <t>km8jm12b95u213974</t>
  </si>
  <si>
    <t>kndjd733455501314</t>
  </si>
  <si>
    <t>1j4gl48k15w556030</t>
  </si>
  <si>
    <t>1j4fa49s35p329237</t>
  </si>
  <si>
    <t>5lmfu28595lj12398</t>
  </si>
  <si>
    <t>Tue Mar 17 2015 06:00:00 GMT-0700 (PDT)</t>
  </si>
  <si>
    <t>jthbn36f455008943</t>
  </si>
  <si>
    <t>1j4gs48k95c557611</t>
  </si>
  <si>
    <t>1j4hs48n35c686507</t>
  </si>
  <si>
    <t>1j4gr48k55c560484</t>
  </si>
  <si>
    <t>1n4al11d25n462935</t>
  </si>
  <si>
    <t>5n1bv28u95n132015</t>
  </si>
  <si>
    <t>a &amp; a luxury auto sales inc</t>
  </si>
  <si>
    <t>5n1an08w15c615124</t>
  </si>
  <si>
    <t>jn8az08w65w438310</t>
  </si>
  <si>
    <t>4s4bp61c857366637</t>
  </si>
  <si>
    <t>jtebt17r258019003</t>
  </si>
  <si>
    <t>wbagl63534dp73928</t>
  </si>
  <si>
    <t>Wed Apr 29 2015 08:00:00 GMT-0700 (PDT)</t>
  </si>
  <si>
    <t>jh4cl96814c029144</t>
  </si>
  <si>
    <t>wbaev33404kr29278</t>
  </si>
  <si>
    <t>wbxpa934x4wc30572</t>
  </si>
  <si>
    <t>19uua66244a064425</t>
  </si>
  <si>
    <t>1gces14p34b108295</t>
  </si>
  <si>
    <t>1gcds136x48206905</t>
  </si>
  <si>
    <t>1gnec13z84r150816</t>
  </si>
  <si>
    <t>1fmzu77k44ua70364</t>
  </si>
  <si>
    <t>1c3el56r44n204863</t>
  </si>
  <si>
    <t>1ftpx14524na07613</t>
  </si>
  <si>
    <t>1fafp53u24a118039</t>
  </si>
  <si>
    <t>1ftpx04524kd13402</t>
  </si>
  <si>
    <t>1fmzu62k64za66062</t>
  </si>
  <si>
    <t>kmhcg45c54u513015</t>
  </si>
  <si>
    <t>1hgem22934l031184</t>
  </si>
  <si>
    <t>jtjha31u340031930</t>
  </si>
  <si>
    <t>5n1aa08a24n708088</t>
  </si>
  <si>
    <t>1n6aa07a34n507156</t>
  </si>
  <si>
    <t>1nxbr32e64z295334</t>
  </si>
  <si>
    <t>4s4bt63c145101884</t>
  </si>
  <si>
    <t>5uxfa53503lw23647</t>
  </si>
  <si>
    <t>2gcec19v531252580</t>
  </si>
  <si>
    <t>4c3ag52h23e075325</t>
  </si>
  <si>
    <t>2ftrf172x3ca93609</t>
  </si>
  <si>
    <t>1fmyu03173kc78166</t>
  </si>
  <si>
    <t>2hges15143h531355</t>
  </si>
  <si>
    <t>jhmcm56623c021041</t>
  </si>
  <si>
    <t>5lmfu28r83lj07449</t>
  </si>
  <si>
    <t>Wed Mar 18 2015 08:00:00 GMT-0700 (PDT)</t>
  </si>
  <si>
    <t>5n1ed28y33c682774</t>
  </si>
  <si>
    <t>4t1be30k53u749916</t>
  </si>
  <si>
    <t>1n6ed29x33c455611</t>
  </si>
  <si>
    <t>wbaet37462ng78782</t>
  </si>
  <si>
    <t>wvwmd63b03p186608</t>
  </si>
  <si>
    <t>1g1yy32gx25130017</t>
  </si>
  <si>
    <t>1fmzu73w02ud46819</t>
  </si>
  <si>
    <t>2hges15542h558265</t>
  </si>
  <si>
    <t>2gtek19t221244873</t>
  </si>
  <si>
    <t>kmhdn45d62u462186</t>
  </si>
  <si>
    <t>1fafp53u02a212935</t>
  </si>
  <si>
    <t>1ftyr14u22pa07098</t>
  </si>
  <si>
    <t>1fafp33px2w242204</t>
  </si>
  <si>
    <t>2hkrl189x2h558807</t>
  </si>
  <si>
    <t>1fahp60a62y106120</t>
  </si>
  <si>
    <t>1n4al11d42c712201</t>
  </si>
  <si>
    <t>jthbf30g525034462</t>
  </si>
  <si>
    <t>jtjhf10u620282008</t>
  </si>
  <si>
    <t>3n1cb51d32l661889</t>
  </si>
  <si>
    <t>1n4al11d72c232122</t>
  </si>
  <si>
    <t>jn8dr09y82w703897</t>
  </si>
  <si>
    <t>2c4rc1bgxer443879</t>
  </si>
  <si>
    <t>19uua56691a028755</t>
  </si>
  <si>
    <t>jtdbe32k120073701</t>
  </si>
  <si>
    <t>4t1be32k52u019578</t>
  </si>
  <si>
    <t>p b auto sales</t>
  </si>
  <si>
    <t>9bwgk61j924074585</t>
  </si>
  <si>
    <t>truut28n711002317</t>
  </si>
  <si>
    <t>waudc68d71a134824</t>
  </si>
  <si>
    <t>4t1be30k12u631635</t>
  </si>
  <si>
    <t>1gndx03e01d109578</t>
  </si>
  <si>
    <t>1fafp56s61a236827</t>
  </si>
  <si>
    <t>1hgcg66881a051560</t>
  </si>
  <si>
    <t>1ftnf20lx1ec94294</t>
  </si>
  <si>
    <t>1hgcg22551a014650</t>
  </si>
  <si>
    <t>2hkrl18751h519894</t>
  </si>
  <si>
    <t>jthbd182310032840</t>
  </si>
  <si>
    <t>5n1ed28t11c560481</t>
  </si>
  <si>
    <t>1g1ne52j1y6206388</t>
  </si>
  <si>
    <t>1b3ej56h8yn261809</t>
  </si>
  <si>
    <t>2g4wb55k6y1319197</t>
  </si>
  <si>
    <t>2g1wl52j7y1143895</t>
  </si>
  <si>
    <t>wbaam3347yfp76222</t>
  </si>
  <si>
    <t>19uua5663ya049949</t>
  </si>
  <si>
    <t>wbabm5348yjn91285</t>
  </si>
  <si>
    <t>2nd chance auto sales</t>
  </si>
  <si>
    <t>knafb1214y5822361</t>
  </si>
  <si>
    <t>1gkdt13w2y2396564</t>
  </si>
  <si>
    <t>1ftyr10c6ypa48047</t>
  </si>
  <si>
    <t>wdbng75j6ya108722</t>
  </si>
  <si>
    <t>3n1cb51d3yl318993</t>
  </si>
  <si>
    <t>waued28d9xa072796</t>
  </si>
  <si>
    <t>1ftnf20l2xea77248</t>
  </si>
  <si>
    <t>2g4ws52mxw1612751</t>
  </si>
  <si>
    <t>1j4gw58s1xc522204</t>
  </si>
  <si>
    <t>1ftyr10c7wub77400</t>
  </si>
  <si>
    <t>1hgej6677wl019387</t>
  </si>
  <si>
    <t>jhlrd2844wc009759</t>
  </si>
  <si>
    <t>1hgej6670wl005749</t>
  </si>
  <si>
    <t>2c4rc1bg2er403344</t>
  </si>
  <si>
    <t>2c3cdxct8eh167648</t>
  </si>
  <si>
    <t>2c3cdxbg8eh182154</t>
  </si>
  <si>
    <t>1g11d5sl8ff143984</t>
  </si>
  <si>
    <t>2c4rdgcg6er153654</t>
  </si>
  <si>
    <t>2c4rdgcgxer266152</t>
  </si>
  <si>
    <t>2c4rdgcg1er173312</t>
  </si>
  <si>
    <t>3c4pdcab2et163974</t>
  </si>
  <si>
    <t>2fmdk3kc2eba11233</t>
  </si>
  <si>
    <t>2fmdk3jc2eba72082</t>
  </si>
  <si>
    <t>1fmcu0gxxeuc10279</t>
  </si>
  <si>
    <t>1fmju1h50eef21420</t>
  </si>
  <si>
    <t>Wed Mar 11 2015 03:15:00 GMT-0700 (PDT)</t>
  </si>
  <si>
    <t>1fmcu0gx9euc09141</t>
  </si>
  <si>
    <t>1c3cccbb9fn559907</t>
  </si>
  <si>
    <t>1gnscckcxfr548110</t>
  </si>
  <si>
    <t>1gnscckc4fr104592</t>
  </si>
  <si>
    <t>1c3cccab2fn584066</t>
  </si>
  <si>
    <t>3fadp4bj4em191491</t>
  </si>
  <si>
    <t>1ftmf1et5efb09535</t>
  </si>
  <si>
    <t>3fadp4bj0em142854</t>
  </si>
  <si>
    <t>1fa6p0h70e5397829</t>
  </si>
  <si>
    <t>1zvbp8am2e5205184</t>
  </si>
  <si>
    <t>3gtp1vec1eg295530</t>
  </si>
  <si>
    <t>1ft7w2b65feb06644</t>
  </si>
  <si>
    <t>5npdh4ae4eh463412</t>
  </si>
  <si>
    <t>2hgfg3b52eh512122</t>
  </si>
  <si>
    <t>5npeb4acxeh834187</t>
  </si>
  <si>
    <t>jn8az2ne8e9064207</t>
  </si>
  <si>
    <t>1c4rjfbg7ec522633</t>
  </si>
  <si>
    <t>1c4njpbb5ed927232</t>
  </si>
  <si>
    <t>1c4bjweg0el280538</t>
  </si>
  <si>
    <t>knafx4a69e5153399</t>
  </si>
  <si>
    <t>5xxgn4a7xeg318605</t>
  </si>
  <si>
    <t>5xykt3a64eg473504</t>
  </si>
  <si>
    <t>kndmg4c71e6542631</t>
  </si>
  <si>
    <t>2gkflwek5f6111212</t>
  </si>
  <si>
    <t>1n4al3ap9en353166</t>
  </si>
  <si>
    <t>1n6ad0ev6en710685</t>
  </si>
  <si>
    <t>1n4al3ap3ec276032</t>
  </si>
  <si>
    <t>1n6ad0er7en736134</t>
  </si>
  <si>
    <t>1n4aa5ap3ec450490</t>
  </si>
  <si>
    <t>1n6aa0ej7en501302</t>
  </si>
  <si>
    <t>3n1ab7ap3ey245801</t>
  </si>
  <si>
    <t>3n1cn7ap1el860957</t>
  </si>
  <si>
    <t>3n1ab7ap5el646229</t>
  </si>
  <si>
    <t>3n1cn7ap1el801732</t>
  </si>
  <si>
    <t>4t1bf1fk5eu826750</t>
  </si>
  <si>
    <t>2t1burhe3ec143166</t>
  </si>
  <si>
    <t>5yfburhe7ep064261</t>
  </si>
  <si>
    <t>4t1bf1fk5eu313871</t>
  </si>
  <si>
    <t>1c4hjweg6fl500356</t>
  </si>
  <si>
    <t>1c4hjweg2fl500354</t>
  </si>
  <si>
    <t>1c4hjweg1fl500524</t>
  </si>
  <si>
    <t>3vwd17aj4em284085</t>
  </si>
  <si>
    <t>5tfdw5f13ex349228</t>
  </si>
  <si>
    <t>5tdzy5g12es051788</t>
  </si>
  <si>
    <t>1vwat7a38ec099151</t>
  </si>
  <si>
    <t>3gyfnde39ds599396</t>
  </si>
  <si>
    <t>kl4cjcsb2db189670</t>
  </si>
  <si>
    <t>1gcrcse09dz137636</t>
  </si>
  <si>
    <t>5uxzv4c53d0g52917</t>
  </si>
  <si>
    <t>1g6ab5r37d0131184</t>
  </si>
  <si>
    <t>5gakrckd6dj235407</t>
  </si>
  <si>
    <t>2g1fk3dj5d9235698</t>
  </si>
  <si>
    <t>1gnscje06dr128086</t>
  </si>
  <si>
    <t>3gcpkse70dg153232</t>
  </si>
  <si>
    <t>2gnfleek1d6425482</t>
  </si>
  <si>
    <t>2g1wf5e31d1248625</t>
  </si>
  <si>
    <t>2g1wf5e36d1146320</t>
  </si>
  <si>
    <t>2gnalbek7d6202467</t>
  </si>
  <si>
    <t>2gnfleek0d6303728</t>
  </si>
  <si>
    <t>2g1wg5e32d1226663</t>
  </si>
  <si>
    <t>2g1wc5e39d1186934</t>
  </si>
  <si>
    <t>1c3ccbbb8dn764948</t>
  </si>
  <si>
    <t>kl8cb6s99dc529823</t>
  </si>
  <si>
    <t>1c3ccbab5dn686565</t>
  </si>
  <si>
    <t>1c3ccbbb8dn655910</t>
  </si>
  <si>
    <t>2c3ccaet3dh650234</t>
  </si>
  <si>
    <t>2c3ccaet5dh673935</t>
  </si>
  <si>
    <t>1c3ccbbgxdn678021</t>
  </si>
  <si>
    <t>1c3cdzab0dn624822</t>
  </si>
  <si>
    <t>2c3ccabg3dh682785</t>
  </si>
  <si>
    <t>2c3cdxct1dh563483</t>
  </si>
  <si>
    <t>1c3cdfba0dd225290</t>
  </si>
  <si>
    <t>1c3cdfah8dd251876</t>
  </si>
  <si>
    <t>2c4rdgcg0dr580391</t>
  </si>
  <si>
    <t>2c4rdgcg5dr651360</t>
  </si>
  <si>
    <t>1ft8w3b66dea00386</t>
  </si>
  <si>
    <t>1fadp5bu4dl534655</t>
  </si>
  <si>
    <t>2fmdk3jc1dbb34361</t>
  </si>
  <si>
    <t>1fmcu9gx0dua54207</t>
  </si>
  <si>
    <t>1fmcu9h9xdua59723</t>
  </si>
  <si>
    <t>1fmcu9hx6dub01917</t>
  </si>
  <si>
    <t>1fmcu0f76dub72226</t>
  </si>
  <si>
    <t>1fmcu0gx3dub49128</t>
  </si>
  <si>
    <t>1fmcu9hx0dub84552</t>
  </si>
  <si>
    <t>1ftfw1et9dfb77358</t>
  </si>
  <si>
    <t>1ftfw1et2dfb77329</t>
  </si>
  <si>
    <t>1ftfw1ef0dfd57063</t>
  </si>
  <si>
    <t>hotte automobile inc</t>
  </si>
  <si>
    <t>1ftfw1et8dfc36724</t>
  </si>
  <si>
    <t>1ftfw1et2dfb46775</t>
  </si>
  <si>
    <t>1fadp3f21dl129124</t>
  </si>
  <si>
    <t>3fadp4bj3dm103125</t>
  </si>
  <si>
    <t>3fa6p0h77dr213854</t>
  </si>
  <si>
    <t>trenton auto sales</t>
  </si>
  <si>
    <t>3fa6p0h72dr364276</t>
  </si>
  <si>
    <t>1fahp2e80dg215163</t>
  </si>
  <si>
    <t>1gks2ce02dr202423</t>
  </si>
  <si>
    <t>3gtp2we70dg291327</t>
  </si>
  <si>
    <t>1hgcr2f74da029750</t>
  </si>
  <si>
    <t>3gtp2ve71dg297888</t>
  </si>
  <si>
    <t>1fahp2e81dg101673</t>
  </si>
  <si>
    <t>1fahp2e88dg128238</t>
  </si>
  <si>
    <t>3gtp2we79dg351038</t>
  </si>
  <si>
    <t>2hkrm4h52dh603608</t>
  </si>
  <si>
    <t>5npdh4ae9dh361733</t>
  </si>
  <si>
    <t>5npdh4ae3dh355409</t>
  </si>
  <si>
    <t>5xyzu3lbxdg017902</t>
  </si>
  <si>
    <t>jn1cv6arxdm760601</t>
  </si>
  <si>
    <t>5xxgr4a68dg206430</t>
  </si>
  <si>
    <t>1c4bjwdg4dl557871</t>
  </si>
  <si>
    <t>5xxgn4a71dg255859</t>
  </si>
  <si>
    <t>1c4hjwdg3dl546774</t>
  </si>
  <si>
    <t>jthbk1gg9d2078166</t>
  </si>
  <si>
    <t>jn1cv6ap2dm717448</t>
  </si>
  <si>
    <t>jn1cv6ap9dm715955</t>
  </si>
  <si>
    <t>jn1cv6ar7dm757963</t>
  </si>
  <si>
    <t>Thu Jun 11 2015 06:00:00 GMT-0700 (PDT)</t>
  </si>
  <si>
    <t>jn1cv6ap9dm716555</t>
  </si>
  <si>
    <t>jn1cv6ar9dm755809</t>
  </si>
  <si>
    <t>1n4al3ap5dc269274</t>
  </si>
  <si>
    <t>1n4aa5ap1dc832323</t>
  </si>
  <si>
    <t>3n1ab7ap6dl616526</t>
  </si>
  <si>
    <t>courtier automobile r g enr</t>
  </si>
  <si>
    <t>4t4bf1fk7dr310796</t>
  </si>
  <si>
    <t>5yfbu4eexdp198123</t>
  </si>
  <si>
    <t>Wed Mar 11 2015 06:15:00 GMT-0700 (PDT)</t>
  </si>
  <si>
    <t>2c3cdxbgxch158998</t>
  </si>
  <si>
    <t>1c4rdjdg1cc336235</t>
  </si>
  <si>
    <t>1fmjk1k52cef04386</t>
  </si>
  <si>
    <t>1ftex1cmxcfa80964</t>
  </si>
  <si>
    <t>5fnrl5h67cb083193</t>
  </si>
  <si>
    <t>kmhdh4ae8cu332210</t>
  </si>
  <si>
    <t>3gcukrecxeg256703</t>
  </si>
  <si>
    <t>jn1dv6ap2cm810666</t>
  </si>
  <si>
    <t>1c4rjeag6cc195117</t>
  </si>
  <si>
    <t>jn1by1ar7cm392088</t>
  </si>
  <si>
    <t>1c4njcea2cd523880</t>
  </si>
  <si>
    <t>jthbk1eg6c2508186</t>
  </si>
  <si>
    <t>5tdyk3dc4cs200240</t>
  </si>
  <si>
    <t>1g4hc5em6bu104292</t>
  </si>
  <si>
    <t>3gcpkse31bg224528</t>
  </si>
  <si>
    <t>1gcrcrea5bz452691</t>
  </si>
  <si>
    <t>1d4se4gt2bc685978</t>
  </si>
  <si>
    <t>1fmju1j56bef02876</t>
  </si>
  <si>
    <t>carrier truck sales  llc</t>
  </si>
  <si>
    <t>1ftfw1ef2bfc97851</t>
  </si>
  <si>
    <t>5fnrl5h90bb013432</t>
  </si>
  <si>
    <t>19xfa1f53be002237</t>
  </si>
  <si>
    <t>1j4ba3h16bl521305</t>
  </si>
  <si>
    <t>4jgbb5gb7ba640433</t>
  </si>
  <si>
    <t>jf2shbdcxbh758628</t>
  </si>
  <si>
    <t>1g1zd5ebxa4133435</t>
  </si>
  <si>
    <t>3d4ph5fv8at239598</t>
  </si>
  <si>
    <t>messier motors inc</t>
  </si>
  <si>
    <t>1d7rb1gp8as160178</t>
  </si>
  <si>
    <t>1ftex1ev9afa76312</t>
  </si>
  <si>
    <t>1zvbp8ch8a5159578</t>
  </si>
  <si>
    <t>wddng8gb6aa323641</t>
  </si>
  <si>
    <t>1g1at58h097165711</t>
  </si>
  <si>
    <t>2g4wd582191205499</t>
  </si>
  <si>
    <t>1gnfk36369r248311</t>
  </si>
  <si>
    <t>5uxfe43569l038157</t>
  </si>
  <si>
    <t>2g1wt57n691276208</t>
  </si>
  <si>
    <t>3gtek23m69g219922</t>
  </si>
  <si>
    <t>knafe221895645974</t>
  </si>
  <si>
    <t>1j8gn28k89w539616</t>
  </si>
  <si>
    <t>jthcl46f895002794</t>
  </si>
  <si>
    <t>royal import  inc</t>
  </si>
  <si>
    <t>wdbuf56xx9b418566</t>
  </si>
  <si>
    <t>4t1be46k99u876271</t>
  </si>
  <si>
    <t>4t4be46k09r088467</t>
  </si>
  <si>
    <t>wbawb33578p135425</t>
  </si>
  <si>
    <t>2v8hw34149r582438</t>
  </si>
  <si>
    <t>2c3ka63hx8h263960</t>
  </si>
  <si>
    <t>wd0pe745085303221</t>
  </si>
  <si>
    <t>1fmeu74868ua89625</t>
  </si>
  <si>
    <t>1ftpw14v48fb35225</t>
  </si>
  <si>
    <t>1fahp35n38w175975</t>
  </si>
  <si>
    <t>1gker33708j235160</t>
  </si>
  <si>
    <t>1j8hr68278c187922</t>
  </si>
  <si>
    <t>2hgfa555x8h706006</t>
  </si>
  <si>
    <t>1j4gb59148l530753</t>
  </si>
  <si>
    <t>jthbl46f485077664</t>
  </si>
  <si>
    <t>1g1jc6sh9e4148500</t>
  </si>
  <si>
    <t>4jgbb86e08a430522</t>
  </si>
  <si>
    <t>3gnfk12347g119555</t>
  </si>
  <si>
    <t>1gndv33177d100308</t>
  </si>
  <si>
    <t>2b3ka53hx7h636114</t>
  </si>
  <si>
    <t>1d4gp21r97b262720</t>
  </si>
  <si>
    <t>1fmeu74887ua62196</t>
  </si>
  <si>
    <t>1ftne24w47da51831</t>
  </si>
  <si>
    <t>1ftpx12v87na61974</t>
  </si>
  <si>
    <t>1ftzr45ex7pa95502</t>
  </si>
  <si>
    <t>1gtec19v07z137222</t>
  </si>
  <si>
    <t>1ftsx21577ea46092</t>
  </si>
  <si>
    <t>jhmfa36267s019618</t>
  </si>
  <si>
    <t>km8jn12d27u583603</t>
  </si>
  <si>
    <t>jhmgd38637s007776</t>
  </si>
  <si>
    <t>5n1bv28u97n135967</t>
  </si>
  <si>
    <t>1n6aa07b97n237377</t>
  </si>
  <si>
    <t>jtezu11fx70004342</t>
  </si>
  <si>
    <t>wvwcu73c57p106185</t>
  </si>
  <si>
    <t>wbavb135x6kx33177</t>
  </si>
  <si>
    <t>1d4gp25bx6b592507</t>
  </si>
  <si>
    <t>1fmeu73e86ub09524</t>
  </si>
  <si>
    <t>1ftrw14w86kd74993</t>
  </si>
  <si>
    <t>1n4ba41e66c864815</t>
  </si>
  <si>
    <t>south miami kia</t>
  </si>
  <si>
    <t>1gchk29ux5e338028</t>
  </si>
  <si>
    <t>reliable motors</t>
  </si>
  <si>
    <t>1gndv03e65d128311</t>
  </si>
  <si>
    <t>1ftwx31585ec32356</t>
  </si>
  <si>
    <t>1ftpx14525nb78184</t>
  </si>
  <si>
    <t>km8sc73e05u893380</t>
  </si>
  <si>
    <t>kndjd733355368416</t>
  </si>
  <si>
    <t>1j4hr58245c730103</t>
  </si>
  <si>
    <t>1n4ba41ex5c804034</t>
  </si>
  <si>
    <t>1n4al11e95c346720</t>
  </si>
  <si>
    <t>4t1be32k75u974354</t>
  </si>
  <si>
    <t>Wed Mar 11 2015 03:20:00 GMT-0700 (PDT)</t>
  </si>
  <si>
    <t>jf1gd67525h525115</t>
  </si>
  <si>
    <t>5uxfa13554lu40710</t>
  </si>
  <si>
    <t>2g4wb52k441250301</t>
  </si>
  <si>
    <t>19uua65694a052128</t>
  </si>
  <si>
    <t>1g6dm577940188998</t>
  </si>
  <si>
    <t>1g6dm577340142812</t>
  </si>
  <si>
    <t>1j4gw48s24c152323</t>
  </si>
  <si>
    <t>knagd126945271798</t>
  </si>
  <si>
    <t>kndjd733145271889</t>
  </si>
  <si>
    <t>kndup131246551640</t>
  </si>
  <si>
    <t>1g6dm57nx30134199</t>
  </si>
  <si>
    <t>auto rammal inc</t>
  </si>
  <si>
    <t>1gchk29u03e139339</t>
  </si>
  <si>
    <t>2g4ws52j231144418</t>
  </si>
  <si>
    <t>1d7hg48n83s115370</t>
  </si>
  <si>
    <t>1gket16s436188166</t>
  </si>
  <si>
    <t>shsrd77893u123813</t>
  </si>
  <si>
    <t>jnkda31ax3t111051</t>
  </si>
  <si>
    <t>shsrd78873u128880</t>
  </si>
  <si>
    <t>1n4al11d03c144305</t>
  </si>
  <si>
    <t>jtehf21a830119077</t>
  </si>
  <si>
    <t>4t1bf28b13u338542</t>
  </si>
  <si>
    <t>wbadt63462ch93851</t>
  </si>
  <si>
    <t>1g1js124527212299</t>
  </si>
  <si>
    <t>1fmzu72e02ua01654</t>
  </si>
  <si>
    <t>1fmzu72e22zb76992</t>
  </si>
  <si>
    <t>km8sc13d92u228025</t>
  </si>
  <si>
    <t>1j4gl58k92w221647</t>
  </si>
  <si>
    <t>3fafp31391r190940</t>
  </si>
  <si>
    <t>1hgcf86641a045087</t>
  </si>
  <si>
    <t>jhlrd18431c046885</t>
  </si>
  <si>
    <t>jnkby31a8xm601684</t>
  </si>
  <si>
    <t>jhmcg6655xc011226</t>
  </si>
  <si>
    <t>2ftzx172xwca52933</t>
  </si>
  <si>
    <t>1hgej7126vl126141</t>
  </si>
  <si>
    <t>1hgcd5604va129044</t>
  </si>
  <si>
    <t>jt8uz30c1n0007466</t>
  </si>
  <si>
    <t>300E 2.8</t>
  </si>
  <si>
    <t>wdbea28expb964438</t>
  </si>
  <si>
    <t>2c4rc1bg8er357812</t>
  </si>
  <si>
    <t>2c4rc1bgxer256478</t>
  </si>
  <si>
    <t>2c4rc1bg7er343030</t>
  </si>
  <si>
    <t>2c4rdgcg1er392254</t>
  </si>
  <si>
    <t>2c4rdgcg0er352179</t>
  </si>
  <si>
    <t>Mon Mar 30 2015 05:30:00 GMT-0700 (PDT)</t>
  </si>
  <si>
    <t>2c4rdgcg6er119990</t>
  </si>
  <si>
    <t>1ftne2ew3eda19576</t>
  </si>
  <si>
    <t>1fmcu0g9xeua14313</t>
  </si>
  <si>
    <t>3fa6p0h71er143950</t>
  </si>
  <si>
    <t>1c4rjfag0ec144480</t>
  </si>
  <si>
    <t>knafx4a66e5109666</t>
  </si>
  <si>
    <t>knadm4a35e6332295</t>
  </si>
  <si>
    <t>1n4al3ap0en349832</t>
  </si>
  <si>
    <t>5npe24af7fh118830</t>
  </si>
  <si>
    <t>5tfuu4en5ex088737</t>
  </si>
  <si>
    <t>5tflu4en3ex101805</t>
  </si>
  <si>
    <t>1gc2kxcg8dz174579</t>
  </si>
  <si>
    <t>1c3ccbab3dn761392</t>
  </si>
  <si>
    <t>1fadp5au8dl543263</t>
  </si>
  <si>
    <t>1fm5k7b91dgc83330</t>
  </si>
  <si>
    <t>1ftfw1et9dfb82656</t>
  </si>
  <si>
    <t>1ftfx1cf9dfb19034</t>
  </si>
  <si>
    <t>3gtp2we7xdg369337</t>
  </si>
  <si>
    <t>1hgct1b84da020279</t>
  </si>
  <si>
    <t>5fnrl5h65db014293</t>
  </si>
  <si>
    <t>5j6rm3h34dl013859</t>
  </si>
  <si>
    <t>5npdh4ae6dh306401</t>
  </si>
  <si>
    <t>2t2bk1ba9dc180794</t>
  </si>
  <si>
    <t>wddgf8ab0dr279968</t>
  </si>
  <si>
    <t>wdcgg8jb4dg042414</t>
  </si>
  <si>
    <t>wbafu7c57cdu62614</t>
  </si>
  <si>
    <t>1g4gb5g35ef306018</t>
  </si>
  <si>
    <t>1g4gb5gr0ef284532</t>
  </si>
  <si>
    <t>1hgcp2f37ca085473</t>
  </si>
  <si>
    <t>5npec4ab4ch456868</t>
  </si>
  <si>
    <t>5npec4ab2ch414179</t>
  </si>
  <si>
    <t>kndjt2a65c7400108</t>
  </si>
  <si>
    <t>1g6ka5e63bu141515</t>
  </si>
  <si>
    <t>1g1pe5sb0e7391251</t>
  </si>
  <si>
    <t>1zvht84n095104256</t>
  </si>
  <si>
    <t>2g1wb5e32e1127292</t>
  </si>
  <si>
    <t>2g1wb5e34e1118531</t>
  </si>
  <si>
    <t>2g1wb5e39e1119674</t>
  </si>
  <si>
    <t>1ftpw14v36kd23125</t>
  </si>
  <si>
    <t>1g1zt62804f155499</t>
  </si>
  <si>
    <t>jf1gd29604h509590</t>
  </si>
  <si>
    <t>gaylord leasing company inc</t>
  </si>
  <si>
    <t>2hnyd18252h536616</t>
  </si>
  <si>
    <t>1fm5k7f88ega60656</t>
  </si>
  <si>
    <t>1gnkvgkdxfj121065</t>
  </si>
  <si>
    <t>1ftfw1et3dkg27982</t>
  </si>
  <si>
    <t>kmhdh4ae8du780111</t>
  </si>
  <si>
    <t>5xxgm4a79dg104822</t>
  </si>
  <si>
    <t>1fmju2a54cef16153</t>
  </si>
  <si>
    <t>Wed May 27 2015 02:20:00 GMT-0700 (PDT)</t>
  </si>
  <si>
    <t>2fmgk5cc0cbd08635</t>
  </si>
  <si>
    <t>5npec4ab6ch389285</t>
  </si>
  <si>
    <t>5npec4ab8ch391751</t>
  </si>
  <si>
    <t>jn1cv6ar2cm670535</t>
  </si>
  <si>
    <t>5xxgn4a70cg024398</t>
  </si>
  <si>
    <t>kndmg4c73c6418289</t>
  </si>
  <si>
    <t>Thu Mar 19 2015 03:00:00 GMT-0700 (PDT)</t>
  </si>
  <si>
    <t>jn8af5mv0ct112343</t>
  </si>
  <si>
    <t>1n4al2ap0cn514009</t>
  </si>
  <si>
    <t>Thu Apr 09 2015 02:00:00 GMT-0700 (PDT)</t>
  </si>
  <si>
    <t>jn8az1mw4cw202926</t>
  </si>
  <si>
    <t>3n1ab6ap0cl755141</t>
  </si>
  <si>
    <t>wvwhd7aj3cw312886</t>
  </si>
  <si>
    <t>1c3bc4fb2bn558121</t>
  </si>
  <si>
    <t>Mon Mar 16 2015 02:30:00 GMT-0700 (PDT)</t>
  </si>
  <si>
    <t>1gt22zcg8bz357859</t>
  </si>
  <si>
    <t>1j4nf5fb1bd257507</t>
  </si>
  <si>
    <t>wddhf9ab8ba501999</t>
  </si>
  <si>
    <t>4t1bf3ek4bu679488</t>
  </si>
  <si>
    <t>4t1bf3ek5bu582994</t>
  </si>
  <si>
    <t>Thu Mar 19 2015 06:00:00 GMT-0700 (PDT)</t>
  </si>
  <si>
    <t>3tmju4gn5bm118319</t>
  </si>
  <si>
    <t>Tue Mar 17 2015 03:30:00 GMT-0700 (PDT)</t>
  </si>
  <si>
    <t>2c3ca1cv8ah266309</t>
  </si>
  <si>
    <t>1g1pe5sb5e7278217</t>
  </si>
  <si>
    <t>1g1pe5sbxe7281730</t>
  </si>
  <si>
    <t>1g1pe5sb2e7275680</t>
  </si>
  <si>
    <t>km8ju3ac4au069749</t>
  </si>
  <si>
    <t>jf1gr8h63al817688</t>
  </si>
  <si>
    <t>1nxbu4ee3az279667</t>
  </si>
  <si>
    <t>1g1pa5sh8e7164583</t>
  </si>
  <si>
    <t>Tue Mar 17 2015 05:00:00 GMT-0700 (PDT)</t>
  </si>
  <si>
    <t>1fmcu93z88kd23434</t>
  </si>
  <si>
    <t>2fmdk38c88ba66975</t>
  </si>
  <si>
    <t>Wed Mar 18 2015 02:10:00 GMT-0700 (PDT)</t>
  </si>
  <si>
    <t>wa1av74l37d026107</t>
  </si>
  <si>
    <t>1gnek13007j140028</t>
  </si>
  <si>
    <t>2cndl73f476009475</t>
  </si>
  <si>
    <t>1d4gp25b97b207147</t>
  </si>
  <si>
    <t>1gazg1fg5e1160057</t>
  </si>
  <si>
    <t>2g11x5sl6e9279335</t>
  </si>
  <si>
    <t>1gazg1fg3e1160056</t>
  </si>
  <si>
    <t>2a4gp54l46r892807</t>
  </si>
  <si>
    <t>2g1wb5e34e1148595</t>
  </si>
  <si>
    <t>2g1wb5e35e1156978</t>
  </si>
  <si>
    <t>1n4al11e95c224116</t>
  </si>
  <si>
    <t>wauml64b44n020006</t>
  </si>
  <si>
    <t>1gkfk66u54j159019</t>
  </si>
  <si>
    <t>Tue Mar 24 2015 03:30:00 GMT-0700 (PDT)</t>
  </si>
  <si>
    <t>2fmza52294ba48855</t>
  </si>
  <si>
    <t>jthba30g245010668</t>
  </si>
  <si>
    <t>1j4gl48k34w133366</t>
  </si>
  <si>
    <t>2g4wb52k031101804</t>
  </si>
  <si>
    <t>Mon Mar 16 2015 02:00:00 GMT-0700 (PDT)</t>
  </si>
  <si>
    <t>2gcek19t631268207</t>
  </si>
  <si>
    <t>2g1wh55k439350955</t>
  </si>
  <si>
    <t>3gnfk16z93g191974</t>
  </si>
  <si>
    <t>1fbne3bl6eda28504</t>
  </si>
  <si>
    <t>1fmcu9g91euc24643</t>
  </si>
  <si>
    <t>1fmjk1h5xeef13430</t>
  </si>
  <si>
    <t>1fmju1j53eef20093</t>
  </si>
  <si>
    <t>1fm5k8f87egb96606</t>
  </si>
  <si>
    <t>Tue Mar 24 2015 06:30:00 GMT-0700 (PDT)</t>
  </si>
  <si>
    <t>1fm5k8f89egb74025</t>
  </si>
  <si>
    <t>Wed Mar 18 2015 06:00:00 GMT-0700 (PDT)</t>
  </si>
  <si>
    <t>1ftnf1cf7ekd84364</t>
  </si>
  <si>
    <t>3fadp4fj9em103688</t>
  </si>
  <si>
    <t>1fadp3k20el273075</t>
  </si>
  <si>
    <t>1fadp3f2xel278343</t>
  </si>
  <si>
    <t>3fa6p0lu9er271866</t>
  </si>
  <si>
    <t>3fa6p0h70er171089</t>
  </si>
  <si>
    <t>Fri Mar 13 2015 05:00:00 GMT-0700 (PDT)</t>
  </si>
  <si>
    <t>1zvbp8em6e5248002</t>
  </si>
  <si>
    <t>Tue Mar 24 2015 04:00:00 GMT-0700 (PDT)</t>
  </si>
  <si>
    <t>1c3cccbb8fn600897</t>
  </si>
  <si>
    <t>1g1jc5sh3f4103547</t>
  </si>
  <si>
    <t>1gtw7fca9e1902063</t>
  </si>
  <si>
    <t>1gtw7fca5e1904411</t>
  </si>
  <si>
    <t>1gtw7fca5e1908331</t>
  </si>
  <si>
    <t>1gtw7fca0e1908575</t>
  </si>
  <si>
    <t>5npeb4ac6eh817645</t>
  </si>
  <si>
    <t>1c4pjmds6ew284060</t>
  </si>
  <si>
    <t>4jgda5hb5ea402403</t>
  </si>
  <si>
    <t>jn8as5mt3ew101073</t>
  </si>
  <si>
    <t>5n1ar2mm6ec723288</t>
  </si>
  <si>
    <t>5n1ar2mm0ec718586</t>
  </si>
  <si>
    <t>Wed Mar 18 2015 06:30:00 GMT-0700 (PDT)</t>
  </si>
  <si>
    <t>1vwat7a35ec034984</t>
  </si>
  <si>
    <t>Thu May 28 2015 03:10:00 GMT-0700 (PDT)</t>
  </si>
  <si>
    <t>kmhgn4je8fu067945</t>
  </si>
  <si>
    <t>3hggk5h86fm743656</t>
  </si>
  <si>
    <t>5npe34af9fh153382</t>
  </si>
  <si>
    <t>kmhtc6ad2fu228796</t>
  </si>
  <si>
    <t>1c4ajwbg4fl528484</t>
  </si>
  <si>
    <t>1gys4hef3dr270330</t>
  </si>
  <si>
    <t>5uxzv4c52d0b03578</t>
  </si>
  <si>
    <t>5uxzv4c54d0b05199</t>
  </si>
  <si>
    <t>2c4rdgcg5dr688313</t>
  </si>
  <si>
    <t>2fmdk3gc5dbe22259</t>
  </si>
  <si>
    <t>Wed Mar 18 2015 02:20:00 GMT-0700 (PDT)</t>
  </si>
  <si>
    <t>1fmcu9h90dud17957</t>
  </si>
  <si>
    <t>1fmcu0gx6dud57181</t>
  </si>
  <si>
    <t>Wed Mar 18 2015 02:00:00 GMT-0700 (PDT)</t>
  </si>
  <si>
    <t>1fm5k8b86dgc68366</t>
  </si>
  <si>
    <t>1fmcu0gx6duc34030</t>
  </si>
  <si>
    <t>1fm5k7f83dgb75602</t>
  </si>
  <si>
    <t>1fm5k7d83dgc59776</t>
  </si>
  <si>
    <t>1fm5k8d81dgc78574</t>
  </si>
  <si>
    <t>5xyktca69fg586172</t>
  </si>
  <si>
    <t>5xyktca62fg587406</t>
  </si>
  <si>
    <t>3fa6p0lu7dr302529</t>
  </si>
  <si>
    <t>1zvbp8em0d5237253</t>
  </si>
  <si>
    <t>5npdh4ae1dh293976</t>
  </si>
  <si>
    <t>5npdh4ae5dh250712</t>
  </si>
  <si>
    <t>5npdh4ae1dh284159</t>
  </si>
  <si>
    <t>5npec4ac4dh796953</t>
  </si>
  <si>
    <t>jn1cv6ar0dm756377</t>
  </si>
  <si>
    <t>5xykt3a69fg660772</t>
  </si>
  <si>
    <t>5xxgn4a71dg107615</t>
  </si>
  <si>
    <t>wddng7db4da522092</t>
  </si>
  <si>
    <t>1n4al3ap8dc185272</t>
  </si>
  <si>
    <t>1n4al3ap5dc101926</t>
  </si>
  <si>
    <t>wbaxh5c51cdw10379</t>
  </si>
  <si>
    <t>wbafu9c5xcc787324</t>
  </si>
  <si>
    <t>2fmdk4jc3cba56881</t>
  </si>
  <si>
    <t>Wed Jun 10 2015 02:20:00 GMT-0700 (PDT)</t>
  </si>
  <si>
    <t>2fmdk3kc3cba88643</t>
  </si>
  <si>
    <t>jn1ca21d9tt149598</t>
  </si>
  <si>
    <t>wddgf4hbxdr255742</t>
  </si>
  <si>
    <t>wddgj4hb5dg015105</t>
  </si>
  <si>
    <t>wddhf5kb1da712942</t>
  </si>
  <si>
    <t>wddhf5kb1da740966</t>
  </si>
  <si>
    <t>wddhf5kb5da703547</t>
  </si>
  <si>
    <t>wddhf5kbxda693257</t>
  </si>
  <si>
    <t>wddng7db3da510404</t>
  </si>
  <si>
    <t>wddng7db5da524000</t>
  </si>
  <si>
    <t>wddng7db7da503357</t>
  </si>
  <si>
    <t>wddng7db2da497385</t>
  </si>
  <si>
    <t>wbadw7c54ce729669</t>
  </si>
  <si>
    <t>wba3a5c50cf258970</t>
  </si>
  <si>
    <t>wddgf4hb9cr202562</t>
  </si>
  <si>
    <t>wddhf5kb5ca622417</t>
  </si>
  <si>
    <t>wddhf5kbxca639665</t>
  </si>
  <si>
    <t>Fri Apr 17 2015 04:00:00 GMT-0700 (PDT)</t>
  </si>
  <si>
    <t>wddhf5kb1ca575418</t>
  </si>
  <si>
    <t>1n4al2apxcn471721</t>
  </si>
  <si>
    <t>1n4al2ap2cn525481</t>
  </si>
  <si>
    <t>1n4al2ap8cn579318</t>
  </si>
  <si>
    <t>1n4aa5ap2cc844687</t>
  </si>
  <si>
    <t>1n4aa5ap1cc815794</t>
  </si>
  <si>
    <t>jn8as5mv0cw388516</t>
  </si>
  <si>
    <t>jn8as5mt1cw255908</t>
  </si>
  <si>
    <t>2fmdk4jc6eba68820</t>
  </si>
  <si>
    <t>1ftnf1cf4ekd17687</t>
  </si>
  <si>
    <t>1ftnf1cf9ekd18723</t>
  </si>
  <si>
    <t>1fadp3f25el211875</t>
  </si>
  <si>
    <t>jn8az2nd7e9750343</t>
  </si>
  <si>
    <t>kndjp3a51e7076062</t>
  </si>
  <si>
    <t>wddjk7da6ef021374</t>
  </si>
  <si>
    <t>3n1ce2cp6el417736</t>
  </si>
  <si>
    <t>2c4rdgcg5dr790548</t>
  </si>
  <si>
    <t>3fa6p0hr9dr234464</t>
  </si>
  <si>
    <t>1gcrcrec7ez252546</t>
  </si>
  <si>
    <t>Wed Mar 18 2015 09:00:00 GMT-0700 (PDT)</t>
  </si>
  <si>
    <t>3gnbabfw5bs646926</t>
  </si>
  <si>
    <t>valley fcu</t>
  </si>
  <si>
    <t>1fmcu04g89ka87992</t>
  </si>
  <si>
    <t>wdbjf65j91b344566</t>
  </si>
  <si>
    <t>Tue Mar 17 2015 11:05:00 GMT-0700 (PDT)</t>
  </si>
  <si>
    <t>km8smdhfxeu047206</t>
  </si>
  <si>
    <t>Wed Jun 10 2015 05:00:00 GMT-0700 (PDT)</t>
  </si>
  <si>
    <t>1n4al3ap0en205858</t>
  </si>
  <si>
    <t>Tue Apr 21 2015 02:15:00 GMT-0700 (PDT)</t>
  </si>
  <si>
    <t>2g1wc5e39d1222489</t>
  </si>
  <si>
    <t>jn1by1ap3dm511285</t>
  </si>
  <si>
    <t>1hgcp2f69ca107242</t>
  </si>
  <si>
    <t>wbsfv9c58ed593011</t>
  </si>
  <si>
    <t>jn1dv6ap6cm811335</t>
  </si>
  <si>
    <t>wddgf8bb6cr229105</t>
  </si>
  <si>
    <t>wddhf5kbxca581797</t>
  </si>
  <si>
    <t>wddhf5kb1ca599413</t>
  </si>
  <si>
    <t>wddpk5ha7cf022927</t>
  </si>
  <si>
    <t>1n4al2ap9cc171082</t>
  </si>
  <si>
    <t>1n4al2ap3cn510391</t>
  </si>
  <si>
    <t>1n6ad0ev1cc440158</t>
  </si>
  <si>
    <t>1n4aa5ap6cc843140</t>
  </si>
  <si>
    <t>jn8az1mw4cw206183</t>
  </si>
  <si>
    <t>3n1ab6ap2cl650455</t>
  </si>
  <si>
    <t>4s3bmbk68c3015035</t>
  </si>
  <si>
    <t>jtdkdtb3xc1503359</t>
  </si>
  <si>
    <t>wddhf5gbxba277747</t>
  </si>
  <si>
    <t>2gnalcek0e6104405</t>
  </si>
  <si>
    <t>3vwpg31c77m501217</t>
  </si>
  <si>
    <t>1n4al11d25n464099</t>
  </si>
  <si>
    <t>Tue Apr 21 2015 05:30:00 GMT-0700 (PDT)</t>
  </si>
  <si>
    <t>1fmju1k53eef29066</t>
  </si>
  <si>
    <t>Tue May 26 2015 06:00:00 GMT-0700 (PDT)</t>
  </si>
  <si>
    <t>1fmjk1j57eef63874</t>
  </si>
  <si>
    <t>3fa6p0h97er196024</t>
  </si>
  <si>
    <t>3fa6p0k98er222056</t>
  </si>
  <si>
    <t>1c3cccab6fn608417</t>
  </si>
  <si>
    <t>Tue Mar 17 2015 04:31:00 GMT-0700 (PDT)</t>
  </si>
  <si>
    <t>wddgf8ab7er316189</t>
  </si>
  <si>
    <t>wddsj5cbxen113924</t>
  </si>
  <si>
    <t>wddgf8ab8ea936337</t>
  </si>
  <si>
    <t>wddgf8ab2ea968118</t>
  </si>
  <si>
    <t>1g11h5sa2df275736</t>
  </si>
  <si>
    <t>2c4rdgcg8dr685437</t>
  </si>
  <si>
    <t>3fa6p0k95dr241484</t>
  </si>
  <si>
    <t>jn8az2ne3d9041948</t>
  </si>
  <si>
    <t>Tue Jun 02 2015 17:00:00 GMT-0700 (PDT)</t>
  </si>
  <si>
    <t>3ln6l2j9xdr805404</t>
  </si>
  <si>
    <t>wddgf8ab8dr255367</t>
  </si>
  <si>
    <t>wddhf8jb6da741453</t>
  </si>
  <si>
    <t>wddhf9bb1da706775</t>
  </si>
  <si>
    <t>wddhf8jb1da748312</t>
  </si>
  <si>
    <t>3n1ab7ap0dl760105</t>
  </si>
  <si>
    <t>2gnfleek0e6237750</t>
  </si>
  <si>
    <t>4jgdf7ce2da224186</t>
  </si>
  <si>
    <t>2g4wb55k841341132</t>
  </si>
  <si>
    <t>us postal inspection service/miami</t>
  </si>
  <si>
    <t>2d4gp44l14r598507</t>
  </si>
  <si>
    <t>jn1ca21d2tm405056</t>
  </si>
  <si>
    <t>Wed Mar 25 2015 02:30:00 GMT-0700 (PDT)</t>
  </si>
  <si>
    <t>1ftne2ew9eda19811</t>
  </si>
  <si>
    <t>kndjp3a55f7750733</t>
  </si>
  <si>
    <t>wauaf78e46a104499</t>
  </si>
  <si>
    <t>Tue Jun 02 2015 02:00:00 GMT-0700 (PDT)</t>
  </si>
  <si>
    <t>1ftfw1ef9dfc81827</t>
  </si>
  <si>
    <t>wddhf8jbxda733307</t>
  </si>
  <si>
    <t>1c4pjlak7cw178695</t>
  </si>
  <si>
    <t>1n4al2ap5cn466538</t>
  </si>
  <si>
    <t>Thu May 28 2015 02:15:00 GMT-0700 (PDT)</t>
  </si>
  <si>
    <t>2t3bf4dv2cw182921</t>
  </si>
  <si>
    <t>2t3bf4dv1cw199578</t>
  </si>
  <si>
    <t>Tue Mar 17 2015 02:00:00 GMT-0700 (PDT)</t>
  </si>
  <si>
    <t>jhlrd78565c044422</t>
  </si>
  <si>
    <t>Thu May 07 2015 02:00:00 GMT-0700 (PDT)</t>
  </si>
  <si>
    <t>2c4rc1bgxer395252</t>
  </si>
  <si>
    <t>2c4rdgcgxer477318</t>
  </si>
  <si>
    <t>Thu Apr 09 2015 04:00:00 GMT-0700 (PDT)</t>
  </si>
  <si>
    <t>1fm5k7f89egb64458</t>
  </si>
  <si>
    <t>Wed Apr 01 2015 03:00:00 GMT-0700 (PDT)</t>
  </si>
  <si>
    <t>1gnkrhkd4fj113876</t>
  </si>
  <si>
    <t>1gnkrhkd5fj134865</t>
  </si>
  <si>
    <t>jm3ke2cy8f0433735</t>
  </si>
  <si>
    <t>Thu May 28 2015 05:15:00 GMT-0700 (PDT)</t>
  </si>
  <si>
    <t>1n4al3ap4fn305625</t>
  </si>
  <si>
    <t>wdcgg5hb2dg026992</t>
  </si>
  <si>
    <t>wddhf8jb3da735268</t>
  </si>
  <si>
    <t>jf2sjadc4fh405192</t>
  </si>
  <si>
    <t>1n4al3ap8dn512368</t>
  </si>
  <si>
    <t>jtezu5jr5d5048958</t>
  </si>
  <si>
    <t>Wed Jun 17 2015 03:15:00 GMT-0700 (PDT)</t>
  </si>
  <si>
    <t>19uua8f52ca023005</t>
  </si>
  <si>
    <t>1hgcp2f71ca073967</t>
  </si>
  <si>
    <t>19xfb2f50ce323706</t>
  </si>
  <si>
    <t>5fnrl5h43cb067118</t>
  </si>
  <si>
    <t>jm1bl1w69c1513148</t>
  </si>
  <si>
    <t>wddgf8bb8ca731905</t>
  </si>
  <si>
    <t>wddhf8jb8ca617375</t>
  </si>
  <si>
    <t>4jgbf7be1ca802284</t>
  </si>
  <si>
    <t>1n4al2ap7cc136704</t>
  </si>
  <si>
    <t>2g61p5s3xe9104418</t>
  </si>
  <si>
    <t>jn8as5mv1cw412449</t>
  </si>
  <si>
    <t>3gnbaafw0bs644477</t>
  </si>
  <si>
    <t>wddgf5eb3br167252</t>
  </si>
  <si>
    <t>1ftew1e89afc45032</t>
  </si>
  <si>
    <t>Thu Jun 18 2015 03:15:00 GMT-0700 (PDT)</t>
  </si>
  <si>
    <t>4jgbb8gb2aa598141</t>
  </si>
  <si>
    <t>kl1td56e69b395747</t>
  </si>
  <si>
    <t>Wed Mar 18 2015 01:30:00 GMT-0700 (PDT)</t>
  </si>
  <si>
    <t>3d4gh57v69t602782</t>
  </si>
  <si>
    <t>Wed Apr 08 2015 04:30:00 GMT-0700 (PDT)</t>
  </si>
  <si>
    <t>1g1pe5sb1e7298576</t>
  </si>
  <si>
    <t>1gnfk16328j226839</t>
  </si>
  <si>
    <t>Thu Apr 02 2015 05:00:00 GMT-0700 (PDT)</t>
  </si>
  <si>
    <t>2g1wj15k279174264</t>
  </si>
  <si>
    <t>Wed Jun 17 2015 05:10:00 GMT-0700 (PDT)</t>
  </si>
  <si>
    <t>1g1115sl7eu156387</t>
  </si>
  <si>
    <t>2c3ka63h56h409310</t>
  </si>
  <si>
    <t>km8sc13d06u068493</t>
  </si>
  <si>
    <t>1fmfu17565la54717</t>
  </si>
  <si>
    <t>2g4ws52j631157169</t>
  </si>
  <si>
    <t>kmhcg45c32u327874</t>
  </si>
  <si>
    <t>jtehf21a520096114</t>
  </si>
  <si>
    <t>jtdbe32k520062572</t>
  </si>
  <si>
    <t>3vwcc21c4xm446472</t>
  </si>
  <si>
    <t>2c3ccaag7eh252860</t>
  </si>
  <si>
    <t>1fadp3e27el270394</t>
  </si>
  <si>
    <t>1fadp3k27el212113</t>
  </si>
  <si>
    <t>2gkflye36e6250638</t>
  </si>
  <si>
    <t>1gtw7fca9e1909806</t>
  </si>
  <si>
    <t>Fri Apr 17 2015 02:15:00 GMT-0700 (PDT)</t>
  </si>
  <si>
    <t>1n4al3apxen357842</t>
  </si>
  <si>
    <t>1ftfw1ef6dfa83335</t>
  </si>
  <si>
    <t>1ftfx1ef8dfa52276</t>
  </si>
  <si>
    <t>5npeb4ac4dh727277</t>
  </si>
  <si>
    <t>wbafr7c57cc813870</t>
  </si>
  <si>
    <t>3c4pddbg1ct215771</t>
  </si>
  <si>
    <t>kmhdh4ae4cu447967</t>
  </si>
  <si>
    <t>1gc1cxcg6bf217694</t>
  </si>
  <si>
    <t>2c4rdgcg4er305009</t>
  </si>
  <si>
    <t>2c4rdgcg5er253325</t>
  </si>
  <si>
    <t>3fa6p0k99er262257</t>
  </si>
  <si>
    <t>1gtw7fca8e1913202</t>
  </si>
  <si>
    <t>5xxgn4a78eg318344</t>
  </si>
  <si>
    <t>2c3ccabg9dh644140</t>
  </si>
  <si>
    <t>kmhct5aexdu062592</t>
  </si>
  <si>
    <t>2t1burhe2fc353484</t>
  </si>
  <si>
    <t>wdcyc7df0dx200577</t>
  </si>
  <si>
    <t>wddng7db4da519922</t>
  </si>
  <si>
    <t>wddjk7da5df001356</t>
  </si>
  <si>
    <t>1n6aa0ecxdn302051</t>
  </si>
  <si>
    <t>5uxwx9c58e0d36523</t>
  </si>
  <si>
    <t>2fmhk6cc8cbd09963</t>
  </si>
  <si>
    <t>Thu Mar 26 2015 03:00:00 GMT-0700 (PDT)</t>
  </si>
  <si>
    <t>19xfb2f89ce319650</t>
  </si>
  <si>
    <t>2t2bk1ba1cc149327</t>
  </si>
  <si>
    <t>1n4al2ap0cc178048</t>
  </si>
  <si>
    <t>4t1bf1fk7cu627860</t>
  </si>
  <si>
    <t>2gnalcek8e6126622</t>
  </si>
  <si>
    <t>wbavc93528k035953</t>
  </si>
  <si>
    <t>4s3bl626987216405</t>
  </si>
  <si>
    <t>Wed Apr 01 2015 05:00:00 GMT-0700 (PDT)</t>
  </si>
  <si>
    <t>1g6dm57t470179563</t>
  </si>
  <si>
    <t>2c3ka63h97h786952</t>
  </si>
  <si>
    <t>2hgfg12617h526058</t>
  </si>
  <si>
    <t>3n1ab61e07l656209</t>
  </si>
  <si>
    <t>3fafp07z36r170555</t>
  </si>
  <si>
    <t>jthbn36f155001688</t>
  </si>
  <si>
    <t>2g1wf52ex49192899</t>
  </si>
  <si>
    <t>1gkes16p136192352</t>
  </si>
  <si>
    <t>Wed Mar 18 2015 04:00:00 GMT-0700 (PDT)</t>
  </si>
  <si>
    <t>kmhwf35h33a886575</t>
  </si>
  <si>
    <t>jtebt17r030003149</t>
  </si>
  <si>
    <t>1g4hp54k724239513</t>
  </si>
  <si>
    <t>waudh28d1ya161215</t>
  </si>
  <si>
    <t>reina international auto west</t>
  </si>
  <si>
    <t>1lnhm97v7xy609395</t>
  </si>
  <si>
    <t>titlemax/albuquerque nm8</t>
  </si>
  <si>
    <t>Wed Mar 18 2015 07:15:00 GMT-0700 (PDT)</t>
  </si>
  <si>
    <t>wdbfa67e5sf112951</t>
  </si>
  <si>
    <t>1c3cdzab6en145564</t>
  </si>
  <si>
    <t>Wed Mar 18 2015 03:15:00 GMT-0700 (PDT)</t>
  </si>
  <si>
    <t>1fmcu0f74eua89802</t>
  </si>
  <si>
    <t>1fmjk1h59eef13466</t>
  </si>
  <si>
    <t>Fri Mar 20 2015 06:00:00 GMT-0700 (PDT)</t>
  </si>
  <si>
    <t>3fa6p0hd1er236389</t>
  </si>
  <si>
    <t>jn8az1mw1ew513555</t>
  </si>
  <si>
    <t>2gnalbek4d6205780</t>
  </si>
  <si>
    <t>1ftfw1ef1dfc97925</t>
  </si>
  <si>
    <t>1g6as5s38e0178820</t>
  </si>
  <si>
    <t>2t2ga31u94c011018</t>
  </si>
  <si>
    <t>2c4rc1bg8er398280</t>
  </si>
  <si>
    <t>Wed Jun 03 2015 03:15:00 GMT-0700 (PDT)</t>
  </si>
  <si>
    <t>1fadp3f20el242032</t>
  </si>
  <si>
    <t>Wed Mar 25 2015 03:00:00 GMT-0700 (PDT)</t>
  </si>
  <si>
    <t>wbafr7c58cc811495</t>
  </si>
  <si>
    <t>wbafr7c52cc810116</t>
  </si>
  <si>
    <t>wbafr7c51cc809894</t>
  </si>
  <si>
    <t>Thu Apr 23 2015 05:30:00 GMT-0700 (PDT)</t>
  </si>
  <si>
    <t>wbafr7c50cc811085</t>
  </si>
  <si>
    <t>wbalz3c59cdl72426</t>
  </si>
  <si>
    <t>wbafr9c58cdv58541</t>
  </si>
  <si>
    <t>wball5c59ce716635</t>
  </si>
  <si>
    <t>5uxzv4c50cl990480</t>
  </si>
  <si>
    <t>4t1bb3ek8bu136785</t>
  </si>
  <si>
    <t>1g1pe5sb8e7118512</t>
  </si>
  <si>
    <t>Thu Apr 02 2015 02:35:00 GMT-0700 (PDT)</t>
  </si>
  <si>
    <t>wbanb33565cn63873</t>
  </si>
  <si>
    <t>2g1115sl6f9104120</t>
  </si>
  <si>
    <t>2g1115sl7f9103834</t>
  </si>
  <si>
    <t>2g1115sl6f9102139</t>
  </si>
  <si>
    <t>wbaya8c58dc996638</t>
  </si>
  <si>
    <t>wbafr7c53dc817397</t>
  </si>
  <si>
    <t>1n4al3ap3dn455478</t>
  </si>
  <si>
    <t>wbaxg5c55cdy28182</t>
  </si>
  <si>
    <t>5fnyf4h53cb077976</t>
  </si>
  <si>
    <t>1g1ye2d71e5000471</t>
  </si>
  <si>
    <t>Fri Mar 20 2015 02:30:00 GMT-0700 (PDT)</t>
  </si>
  <si>
    <t>jn8as5mv3cw705771</t>
  </si>
  <si>
    <t>jn8as5mv9cw713339</t>
  </si>
  <si>
    <t>jtdkn3du5c1486554</t>
  </si>
  <si>
    <t>2t3bf4dv6cw236642</t>
  </si>
  <si>
    <t>4t1bk1fk1cu511825</t>
  </si>
  <si>
    <t>5fnrl5h65bb018244</t>
  </si>
  <si>
    <t>Fri May 22 2015 02:25:00 GMT-0700 (PDT)</t>
  </si>
  <si>
    <t>1d7hu18278j205569</t>
  </si>
  <si>
    <t>wddej71x58a011899</t>
  </si>
  <si>
    <t>Fri Mar 27 2015 02:15:00 GMT-0700 (PDT)</t>
  </si>
  <si>
    <t>jtebu11f770076150</t>
  </si>
  <si>
    <t>kndmb233x66063030</t>
  </si>
  <si>
    <t>5npeu46f46h087409</t>
  </si>
  <si>
    <t>1b3el46r72n197704</t>
  </si>
  <si>
    <t>bcaa/company cars</t>
  </si>
  <si>
    <t>Wed Mar 18 2015 08:10:00 GMT-0700 (PDT)</t>
  </si>
  <si>
    <t>Wed Mar 25 2015 05:00:00 GMT-0700 (PDT)</t>
  </si>
  <si>
    <t>2c3ccargxeh306012</t>
  </si>
  <si>
    <t>2c3ccabg6eh269258</t>
  </si>
  <si>
    <t>2c3ccabg0eh269255</t>
  </si>
  <si>
    <t>2c3ccakt4eh306093</t>
  </si>
  <si>
    <t>2c4rc1ggxer318230</t>
  </si>
  <si>
    <t>1c4rdjdg9ec537822</t>
  </si>
  <si>
    <t>1c4rdjdg9ec490758</t>
  </si>
  <si>
    <t>2c4rdgbg1er350443</t>
  </si>
  <si>
    <t>1c4sdjctxec305052</t>
  </si>
  <si>
    <t>1zvbp8am5e5271969</t>
  </si>
  <si>
    <t>1c4pjmds7ew284102</t>
  </si>
  <si>
    <t>1fmcu9g9xdua14444</t>
  </si>
  <si>
    <t>1fadp3f28dl295088</t>
  </si>
  <si>
    <t>Tue Mar 24 2015 02:00:00 GMT-0700 (PDT)</t>
  </si>
  <si>
    <t>2t2bk1ba6dc160048</t>
  </si>
  <si>
    <t>wddkj5kb0cf156760</t>
  </si>
  <si>
    <t>1n4al2ap7cn529364</t>
  </si>
  <si>
    <t>1ftrw14w58fa34938</t>
  </si>
  <si>
    <t>m.g. dyess inc</t>
  </si>
  <si>
    <t>Thu Mar 26 2015 03:30:00 GMT-0700 (PDT)</t>
  </si>
  <si>
    <t>wddng71x37a079695</t>
  </si>
  <si>
    <t>Fri Mar 20 2015 05:00:00 GMT-0700 (PDT)</t>
  </si>
  <si>
    <t>Tue Mar 24 2015 02:15:00 GMT-0700 (PDT)</t>
  </si>
  <si>
    <t>3d7ks28c35g798385</t>
  </si>
  <si>
    <t>Thu Apr 30 2015 03:15:00 GMT-0700 (PDT)</t>
  </si>
  <si>
    <t>1n4al11d85c189298</t>
  </si>
  <si>
    <t>Thu Mar 19 2015 07:10:00 GMT-0700 (PDT)</t>
  </si>
  <si>
    <t>Tue Mar 31 2015 04:00:00 GMT-0700 (PDT)</t>
  </si>
  <si>
    <t>1fmcu9j98eub66474</t>
  </si>
  <si>
    <t>1fm5k8d81egc50789</t>
  </si>
  <si>
    <t>1zvbp8am9e5240451</t>
  </si>
  <si>
    <t>5n1al0mn6ec518648</t>
  </si>
  <si>
    <t>knafx4a63e5218165</t>
  </si>
  <si>
    <t>kndjp3a52e7732592</t>
  </si>
  <si>
    <t>Tue Mar 24 2015 05:30:00 GMT-0700 (PDT)</t>
  </si>
  <si>
    <t>wdcgg8jbxfg349427</t>
  </si>
  <si>
    <t>1fmcu0gx2dud00685</t>
  </si>
  <si>
    <t>5fnrl5h44db082437</t>
  </si>
  <si>
    <t>Fri Mar 20 2015 04:00:00 GMT-0700 (PDT)</t>
  </si>
  <si>
    <t>jn1cv6ar3dm756907</t>
  </si>
  <si>
    <t>wddgf8ab7da798501</t>
  </si>
  <si>
    <t>jn8as5mt4dw540071</t>
  </si>
  <si>
    <t>1gt4k0b63af126686</t>
  </si>
  <si>
    <t>4jgcb65e79a093312</t>
  </si>
  <si>
    <t>georgia dealers insurance co</t>
  </si>
  <si>
    <t>1d7hu18d25j626192</t>
  </si>
  <si>
    <t>Mon Mar 23 2015 04:00:00 GMT-0700 (PDT)</t>
  </si>
  <si>
    <t>1lnhm87a83y679246</t>
  </si>
  <si>
    <t>1j4gw48n32c194183</t>
  </si>
  <si>
    <t>1gnsckkcxfr219739</t>
  </si>
  <si>
    <t>1gnskjkc1fr268339</t>
  </si>
  <si>
    <t>3fadp4bj6em174840</t>
  </si>
  <si>
    <t>Thu Apr 02 2015 04:45:00 GMT-0700 (PDT)</t>
  </si>
  <si>
    <t>2t1burhe2ec186106</t>
  </si>
  <si>
    <t>wvgef9bpxed007777</t>
  </si>
  <si>
    <t>2gnalbek7d6316713</t>
  </si>
  <si>
    <t>1c3ccbbg4dn658914</t>
  </si>
  <si>
    <t>5n1ar2mm5dc650817</t>
  </si>
  <si>
    <t>1n4az0cp1dc401134</t>
  </si>
  <si>
    <t>4t1bf1fkxdu204627</t>
  </si>
  <si>
    <t>1gnkrfedxcj313835</t>
  </si>
  <si>
    <t>Tue Apr 21 2015 03:00:00 GMT-0700 (PDT)</t>
  </si>
  <si>
    <t>1hgcp2f61ca106022</t>
  </si>
  <si>
    <t>19xfb2f5xce324961</t>
  </si>
  <si>
    <t>5fnyf4h56cb039643</t>
  </si>
  <si>
    <t>jn1cv6ar6cm675558</t>
  </si>
  <si>
    <t>jn1by1ap4cm333952</t>
  </si>
  <si>
    <t>Thu Mar 26 2015 02:15:00 GMT-0700 (PDT)</t>
  </si>
  <si>
    <t>3gcukreh9eg401970</t>
  </si>
  <si>
    <t>wddhf5kb3ca573640</t>
  </si>
  <si>
    <t>wddkj5kb2cf136753</t>
  </si>
  <si>
    <t>wdcgg5gb7cf848144</t>
  </si>
  <si>
    <t>1n4al2ap4cn477157</t>
  </si>
  <si>
    <t>1n4bl2ap4cc240037</t>
  </si>
  <si>
    <t>1n4bl2ap0cc104374</t>
  </si>
  <si>
    <t>Thu Jun 18 2015 02:15:00 GMT-0700 (PDT)</t>
  </si>
  <si>
    <t>jn8az1mu8cw106778</t>
  </si>
  <si>
    <t>jn8ae2kp8c9047647</t>
  </si>
  <si>
    <t>jn8as5mv5cw366365</t>
  </si>
  <si>
    <t>3n1ab6ap3cl737152</t>
  </si>
  <si>
    <t>Thu Apr 02 2015 03:00:00 GMT-0700 (PDT)</t>
  </si>
  <si>
    <t>3n1ab6ap4cl665572</t>
  </si>
  <si>
    <t>4t1bf1fk5cu062024</t>
  </si>
  <si>
    <t>1gcrcse03bz159788</t>
  </si>
  <si>
    <t>4t3za3bb9bu054738</t>
  </si>
  <si>
    <t>3d4pg4fb5at115095</t>
  </si>
  <si>
    <t>salem chrysler jeep dodge</t>
  </si>
  <si>
    <t>2gtek19jx81324963</t>
  </si>
  <si>
    <t>Wed Mar 25 2015 03:10:00 GMT-0700 (PDT)</t>
  </si>
  <si>
    <t>1g1zu54815f105216</t>
  </si>
  <si>
    <t>1fafp34363w240754</t>
  </si>
  <si>
    <t>1c3cdzab3en146915</t>
  </si>
  <si>
    <t>1fmcu0gx2euc03116</t>
  </si>
  <si>
    <t>Fri Mar 27 2015 03:00:00 GMT-0700 (PDT)</t>
  </si>
  <si>
    <t>1gtw7fca3e1904553</t>
  </si>
  <si>
    <t>5npeb4ac6eh819184</t>
  </si>
  <si>
    <t>5xxgm4a7xeg302813</t>
  </si>
  <si>
    <t>5xxgm4a74eg333443</t>
  </si>
  <si>
    <t>knalw4d47f6018997</t>
  </si>
  <si>
    <t>5xxgm4a7xfg393096</t>
  </si>
  <si>
    <t>5xxgm4a72fg393318</t>
  </si>
  <si>
    <t>5uxzw0c55d0b91693</t>
  </si>
  <si>
    <t>wbaye8c5xdd131636</t>
  </si>
  <si>
    <t>1g1pc5sb9d7272604</t>
  </si>
  <si>
    <t>1c3cdzab9dn530017</t>
  </si>
  <si>
    <t>Wed Mar 25 2015 02:05:00 GMT-0700 (PDT)</t>
  </si>
  <si>
    <t>5xykt3a61fg567325</t>
  </si>
  <si>
    <t>5xyktca67fg597588</t>
  </si>
  <si>
    <t>5xykt3a66fg588803</t>
  </si>
  <si>
    <t>5xyktca6xfg600287</t>
  </si>
  <si>
    <t>1fmcu0hx0dud76937</t>
  </si>
  <si>
    <t>1fadp3f29dl285752</t>
  </si>
  <si>
    <t>3fa6p0hr1dr305978</t>
  </si>
  <si>
    <t>kmhct4ae3du555234</t>
  </si>
  <si>
    <t>wddgf4hb7dr265581</t>
  </si>
  <si>
    <t>wddgf4hb2dr241978</t>
  </si>
  <si>
    <t>wddhf5kb7da689599</t>
  </si>
  <si>
    <t>wddhf5kb1da723472</t>
  </si>
  <si>
    <t>wddng7db5da524756</t>
  </si>
  <si>
    <t>1n4az0cp3dc404830</t>
  </si>
  <si>
    <t>wauygafc8cn171069</t>
  </si>
  <si>
    <t>wba3a5g56cnn65463</t>
  </si>
  <si>
    <t>wba3a5c51cf258475</t>
  </si>
  <si>
    <t>jtdktud39dd551313</t>
  </si>
  <si>
    <t>Thu Jun 11 2015 03:30:00 GMT-0700 (PDT)</t>
  </si>
  <si>
    <t>5n1aa0nc8dn604372</t>
  </si>
  <si>
    <t>jm1bl1vg6b1445836</t>
  </si>
  <si>
    <t>2c3ka43r37h829050</t>
  </si>
  <si>
    <t>3c4pdddg8ct310132</t>
  </si>
  <si>
    <t>1fmcu0d77ckb07477</t>
  </si>
  <si>
    <t>Thu Jun 11 2015 03:15:00 GMT-0700 (PDT)</t>
  </si>
  <si>
    <t>1fahp3j20cl266952</t>
  </si>
  <si>
    <t>kmhgc4df9cu177182</t>
  </si>
  <si>
    <t>kndpb3a24c7349135</t>
  </si>
  <si>
    <t>1n4aa5ap8cc828252</t>
  </si>
  <si>
    <t>Wed Mar 25 2015 03:30:00 GMT-0700 (PDT)</t>
  </si>
  <si>
    <t>1g1pa5sh1e7454972</t>
  </si>
  <si>
    <t>1ftfw1ct6bfd08939</t>
  </si>
  <si>
    <t>1fahp2dw6bg173353</t>
  </si>
  <si>
    <t>wdbsk7baxbf164792</t>
  </si>
  <si>
    <t>jn1az0cp9bt004183</t>
  </si>
  <si>
    <t>3a8fy48b98t105434</t>
  </si>
  <si>
    <t>3lnhm26166r645162</t>
  </si>
  <si>
    <t>2g4wc532151266890</t>
  </si>
  <si>
    <t>1ftsx21p15ea62531</t>
  </si>
  <si>
    <t>Thu Mar 26 2015 02:30:00 GMT-0700 (PDT)</t>
  </si>
  <si>
    <t>1j4gl48k65w552961</t>
  </si>
  <si>
    <t>jteep21a240051215</t>
  </si>
  <si>
    <t>1j4gk58k23w564613</t>
  </si>
  <si>
    <t>browns auto sales</t>
  </si>
  <si>
    <t>3fa6p0lu6fr186520</t>
  </si>
  <si>
    <t>5npdh4aexeh517666</t>
  </si>
  <si>
    <t>wddgj5hb1eg161699</t>
  </si>
  <si>
    <t>jf2sjaecxeh548208</t>
  </si>
  <si>
    <t>1c3ccbcg5dn747146</t>
  </si>
  <si>
    <t>2fmdk3jc8dbb64120</t>
  </si>
  <si>
    <t>1fmcu0hx5duc77577</t>
  </si>
  <si>
    <t>1fmcu0h96dud52269</t>
  </si>
  <si>
    <t>1fmcu0j9xdud41818</t>
  </si>
  <si>
    <t>1ftnf1cf6dke78797</t>
  </si>
  <si>
    <t>kmhct4ae8du397232</t>
  </si>
  <si>
    <t>1n4az0cp5dc413108</t>
  </si>
  <si>
    <t>5tdyk3dc7ds321782</t>
  </si>
  <si>
    <t>Wed Jun 17 2015 02:05:00 GMT-0700 (PDT)</t>
  </si>
  <si>
    <t>wbaxh5c55cdw06996</t>
  </si>
  <si>
    <t>1g1ra6e45cu127609</t>
  </si>
  <si>
    <t>2fmdk4kcxcba76592</t>
  </si>
  <si>
    <t>Tue May 26 2015 02:50:00 GMT-0700 (PDT)</t>
  </si>
  <si>
    <t>5npec4ac2ch427474</t>
  </si>
  <si>
    <t>5npec4ab8ch409195</t>
  </si>
  <si>
    <t>Tue Jun 30 2015 08:15:00 GMT-0700 (PDT)</t>
  </si>
  <si>
    <t>jn1cv6ar5cm679746</t>
  </si>
  <si>
    <t>1n4al2ap6cc153686</t>
  </si>
  <si>
    <t>1n4al2ap5cc165179</t>
  </si>
  <si>
    <t>1n4al2ap3cc173054</t>
  </si>
  <si>
    <t>1n4al2ap6cn513625</t>
  </si>
  <si>
    <t>1n4al2ap6cc150528</t>
  </si>
  <si>
    <t>1n4aa5ap8cc808874</t>
  </si>
  <si>
    <t>1n4aa5ap5cc864898</t>
  </si>
  <si>
    <t>1n4aa5ap4cc857862</t>
  </si>
  <si>
    <t>1n4aa5ap8cc828249</t>
  </si>
  <si>
    <t>jn8as5mv9cw707878</t>
  </si>
  <si>
    <t>jn8as5mv1cw379999</t>
  </si>
  <si>
    <t>jn8as5mv0cw352566</t>
  </si>
  <si>
    <t>jn8as5mv8cw362214</t>
  </si>
  <si>
    <t>jn8as5mv0cw380643</t>
  </si>
  <si>
    <t>2g1125s30e9268975</t>
  </si>
  <si>
    <t>kl8cd6s90ec449435</t>
  </si>
  <si>
    <t>Thu Apr 02 2015 03:30:00 GMT-0700 (PDT)</t>
  </si>
  <si>
    <t>1gnkrgkd6ej369610</t>
  </si>
  <si>
    <t>1fmdk05147ga23601</t>
  </si>
  <si>
    <t>1d4hb48n46f191077</t>
  </si>
  <si>
    <t>1d4hb48n45f503025</t>
  </si>
  <si>
    <t>Thu Mar 26 2015 11:30:00 GMT-0700 (PDT)</t>
  </si>
  <si>
    <t>1nxbr32e84z241128</t>
  </si>
  <si>
    <t>2d8gp54l43r102943</t>
  </si>
  <si>
    <t>Wed Mar 25 2015 03:20:00 GMT-0700 (PDT)</t>
  </si>
  <si>
    <t>wbaav334x1fu75737</t>
  </si>
  <si>
    <t>Thu Apr 23 2015 05:00:00 GMT-0700 (PDT)</t>
  </si>
  <si>
    <t>2g4ws52m5x1462291</t>
  </si>
  <si>
    <t>2c4rdgcg3er262153</t>
  </si>
  <si>
    <t>1fmcu9g99eub66149</t>
  </si>
  <si>
    <t>1fadp3f2xel151415</t>
  </si>
  <si>
    <t>1fadp3k24el163730</t>
  </si>
  <si>
    <t>kmhdh4ae2eu166737</t>
  </si>
  <si>
    <t>1c4bjweg6el146908</t>
  </si>
  <si>
    <t>1n4al3ap5ec185814</t>
  </si>
  <si>
    <t>2t1burhe1ec066121</t>
  </si>
  <si>
    <t>1fbss3bl6dda24737</t>
  </si>
  <si>
    <t>1fm5k7d86dga28810</t>
  </si>
  <si>
    <t>Fri Jun 05 2015 02:30:00 GMT-0700 (PDT)</t>
  </si>
  <si>
    <t>5npdh4ae4dh304288</t>
  </si>
  <si>
    <t>wddgf8ab2dr272701</t>
  </si>
  <si>
    <t>Fri Apr 03 2015 01:29:00 GMT-0700 (PDT)</t>
  </si>
  <si>
    <t>4jgda2eb9da237411</t>
  </si>
  <si>
    <t>1n4al3ap5dc172656</t>
  </si>
  <si>
    <t>jn1cv6ap8cm624299</t>
  </si>
  <si>
    <t>4jgbb8gb2ba745351</t>
  </si>
  <si>
    <t>jhmeg8544ss031186</t>
  </si>
  <si>
    <t>remarketing by ge/pareto solutinos llc</t>
  </si>
  <si>
    <t>1gtw7fca1e1906687</t>
  </si>
  <si>
    <t>1gtw7fca4e1904187</t>
  </si>
  <si>
    <t>1gtw7fca8e1905603</t>
  </si>
  <si>
    <t>jn1cv6ap9dm716345</t>
  </si>
  <si>
    <t>jn1cv6ap0dm716461</t>
  </si>
  <si>
    <t>jn1cv6ap8dm716966</t>
  </si>
  <si>
    <t>jn1by1arxdm602684</t>
  </si>
  <si>
    <t>kndjt2a61d7623568</t>
  </si>
  <si>
    <t>wddgf4hb3dr291806</t>
  </si>
  <si>
    <t>2g1wc5e3xc1218241</t>
  </si>
  <si>
    <t>1gnlreed3aj198460</t>
  </si>
  <si>
    <t>primeritus remarketing/us financial auto credit</t>
  </si>
  <si>
    <t>Tue Jun 02 2015 10:30:00 GMT-0700 (PDT)</t>
  </si>
  <si>
    <t>3c4pddbgxet161356</t>
  </si>
  <si>
    <t>2cnaldec9b6277015</t>
  </si>
  <si>
    <t>3vwsf71k55m632820</t>
  </si>
  <si>
    <t>5npeb4ac7dh709971</t>
  </si>
  <si>
    <t>wdbtj65j85f148981</t>
  </si>
  <si>
    <t>pinnacle financial group inc</t>
  </si>
  <si>
    <t>Thu Mar 26 2015 02:20:00 GMT-0700 (PDT)</t>
  </si>
  <si>
    <t>2gtek19t641119460</t>
  </si>
  <si>
    <t>2c4rc1bg1er325767</t>
  </si>
  <si>
    <t>1c3ccccb6fn601898</t>
  </si>
  <si>
    <t>5n1al0mn3dc305168</t>
  </si>
  <si>
    <t>jthbk1gg6d2007572</t>
  </si>
  <si>
    <t>Mon Jun 01 2015 09:00:00 GMT-0700 (PDT)</t>
  </si>
  <si>
    <t>wddgj4hb4dg036785</t>
  </si>
  <si>
    <t>wddhf5kb5da703645</t>
  </si>
  <si>
    <t>wddng7db7da495745</t>
  </si>
  <si>
    <t>wddng7db4da507303</t>
  </si>
  <si>
    <t>3n1ab7ap2dl794417</t>
  </si>
  <si>
    <t>1vwbp7a34dc108175</t>
  </si>
  <si>
    <t>wauvvafr3ca006048</t>
  </si>
  <si>
    <t>5gakrbkd8ej300513</t>
  </si>
  <si>
    <t>5gakrbkd8ej374241</t>
  </si>
  <si>
    <t>2hgfb2f50ch566356</t>
  </si>
  <si>
    <t>jn1cv6ar4cm679057</t>
  </si>
  <si>
    <t>1c4pjlak7cw213140</t>
  </si>
  <si>
    <t>Tue Mar 31 2015 02:00:00 GMT-0700 (PDT)</t>
  </si>
  <si>
    <t>jm1bl1ug2c1521636</t>
  </si>
  <si>
    <t>wddgj4hb5cf726338</t>
  </si>
  <si>
    <t>wddgj4hb4cf909939</t>
  </si>
  <si>
    <t>wddgf4hb3cr215923</t>
  </si>
  <si>
    <t>wddgf4hb9cr214498</t>
  </si>
  <si>
    <t>wddhf5kb1ca591912</t>
  </si>
  <si>
    <t>wddhf5kb0ca533905</t>
  </si>
  <si>
    <t>wddng7eb6ca430561</t>
  </si>
  <si>
    <t>jm1bl1ug1b1463808</t>
  </si>
  <si>
    <t>wddhf5gb9ba328087</t>
  </si>
  <si>
    <t>wddhf5gb5ba318608</t>
  </si>
  <si>
    <t>5n1ar1nb9bc601124</t>
  </si>
  <si>
    <t>5kbcp3f86ab011841</t>
  </si>
  <si>
    <t>Wed Apr 29 2015 05:00:00 GMT-0700 (PDT)</t>
  </si>
  <si>
    <t>1g6df577890134349</t>
  </si>
  <si>
    <t>Thu Mar 26 2015 03:15:00 GMT-0700 (PDT)</t>
  </si>
  <si>
    <t>1ftrf12w69kb90790</t>
  </si>
  <si>
    <t>habitat for humanity</t>
  </si>
  <si>
    <t>Wed Mar 25 2015 09:00:00 GMT-0700 (PDT)</t>
  </si>
  <si>
    <t>3lnhm26t09r615628</t>
  </si>
  <si>
    <t>Wed May 13 2015 03:15:00 GMT-0700 (PDT)</t>
  </si>
  <si>
    <t>wvgav75n49w521859</t>
  </si>
  <si>
    <t>Wed Jun 10 2015 02:05:00 GMT-0700 (PDT)</t>
  </si>
  <si>
    <t>1zvft84nx75301603</t>
  </si>
  <si>
    <t>3a4fy58b46t222312</t>
  </si>
  <si>
    <t>Thu Mar 26 2015 07:00:00 GMT-0700 (PDT)</t>
  </si>
  <si>
    <t>2b3ka43r16h379216</t>
  </si>
  <si>
    <t>2cndl73f556039890</t>
  </si>
  <si>
    <t>Wed Mar 25 2015 02:00:00 GMT-0700 (PDT)</t>
  </si>
  <si>
    <t>1hgcg22522a027650</t>
  </si>
  <si>
    <t>1n4al11d22c272866</t>
  </si>
  <si>
    <t>3vwse69m02m058190</t>
  </si>
  <si>
    <t>Tue Mar 24 2015 04:31:00 GMT-0700 (PDT)</t>
  </si>
  <si>
    <t>2c4rc1bg4er324967</t>
  </si>
  <si>
    <t>1hgem22981l017311</t>
  </si>
  <si>
    <t>1g1nd52j2y6256025</t>
  </si>
  <si>
    <t>19uua5662ya012827</t>
  </si>
  <si>
    <t>1hgcg1650wa051035</t>
  </si>
  <si>
    <t>2g4wy52m9v1422856</t>
  </si>
  <si>
    <t>1g1165s35fu104839</t>
  </si>
  <si>
    <t>2g1165s37f9108629</t>
  </si>
  <si>
    <t>1g1125s36fu105221</t>
  </si>
  <si>
    <t>1gnskjkc4fr195273</t>
  </si>
  <si>
    <t>1g11f5sl8fu101689</t>
  </si>
  <si>
    <t>2g1125s38f9109459</t>
  </si>
  <si>
    <t>1g1165s30fu105025</t>
  </si>
  <si>
    <t>2g1165s3xf9108656</t>
  </si>
  <si>
    <t>1ftnf1cf1ekd20384</t>
  </si>
  <si>
    <t>1ftfw1et8efc35638</t>
  </si>
  <si>
    <t>1fadp3k27el150955</t>
  </si>
  <si>
    <t>jn1by1ap1em260221</t>
  </si>
  <si>
    <t>5npdh4ae9fh580985</t>
  </si>
  <si>
    <t>1fahp2f81fg105885</t>
  </si>
  <si>
    <t>mike davidson ford</t>
  </si>
  <si>
    <t>wddgj8jb8eg299221</t>
  </si>
  <si>
    <t>1fm5k8d88dgc41344</t>
  </si>
  <si>
    <t>1fm5k7d81dgc26419</t>
  </si>
  <si>
    <t>1ftnf1cf4dkf09528</t>
  </si>
  <si>
    <t>1fmcu0g90dua41597</t>
  </si>
  <si>
    <t>wddpk5ha0df065507</t>
  </si>
  <si>
    <t>wddkk5kf8cf147076</t>
  </si>
  <si>
    <t>wddgf4hb8eg246017</t>
  </si>
  <si>
    <t>jm1gj1w66f1173960</t>
  </si>
  <si>
    <t>2c4rc1bg0cr343934</t>
  </si>
  <si>
    <t>1n4al2ap8cn483124</t>
  </si>
  <si>
    <t>1n4al2ap8cn505834</t>
  </si>
  <si>
    <t>Wed Apr 01 2015 02:00:00 GMT-0700 (PDT)</t>
  </si>
  <si>
    <t>3n1ab6ap4cl748676</t>
  </si>
  <si>
    <t>jm1bl1sg3a1275440</t>
  </si>
  <si>
    <t>Thu Apr 16 2015 02:15:00 GMT-0700 (PDT)</t>
  </si>
  <si>
    <t>1d7hg38k24s739831</t>
  </si>
  <si>
    <t>1hgem21991l093170</t>
  </si>
  <si>
    <t>jtehd21a910007939</t>
  </si>
  <si>
    <t>1ftnf1cf7ekd16470</t>
  </si>
  <si>
    <t>3fadp4ej8em107510</t>
  </si>
  <si>
    <t>Wed Apr 01 2015 03:15:00 GMT-0700 (PDT)</t>
  </si>
  <si>
    <t>jn8az2nc9e9353157</t>
  </si>
  <si>
    <t>Wed Mar 25 2015 06:00:00 GMT-0700 (PDT)</t>
  </si>
  <si>
    <t>jn1by1ap8em260040</t>
  </si>
  <si>
    <t>jthkd5bh1e2189569</t>
  </si>
  <si>
    <t>1n4al3ap0ec290180</t>
  </si>
  <si>
    <t>jtdkn3duxe1774525</t>
  </si>
  <si>
    <t>2gnflcek9d6251939</t>
  </si>
  <si>
    <t>1g1pe5sb8d7123403</t>
  </si>
  <si>
    <t>2gnflnek8d6292560</t>
  </si>
  <si>
    <t>jm3ke2cy8f0432424</t>
  </si>
  <si>
    <t>5uxzw0c54cl669516</t>
  </si>
  <si>
    <t>jn1cv6ap5cm620856</t>
  </si>
  <si>
    <t>1g1pe5sbxe7105230</t>
  </si>
  <si>
    <t>jm1bk32g881166240</t>
  </si>
  <si>
    <t>1fahp34n57w222570</t>
  </si>
  <si>
    <t>wvwak93c47p091560</t>
  </si>
  <si>
    <t>1gndv33l46d118572</t>
  </si>
  <si>
    <t>kmhdn46d86u345942</t>
  </si>
  <si>
    <t>5n1ar18w86c615584</t>
  </si>
  <si>
    <t>3vwpf71k36m793058</t>
  </si>
  <si>
    <t>1fafp36393w287659</t>
  </si>
  <si>
    <t>jt8bf28g010322237</t>
  </si>
  <si>
    <t>2c4rc1bg9er438270</t>
  </si>
  <si>
    <t>1fbne3bl7eda08195</t>
  </si>
  <si>
    <t>1fmcu0j98eua79573</t>
  </si>
  <si>
    <t>1fadp3f22el296674</t>
  </si>
  <si>
    <t>3fa6p0k90er279433</t>
  </si>
  <si>
    <t>3ln6l2gk5er828925</t>
  </si>
  <si>
    <t>3fa6p0lu7fr131767</t>
  </si>
  <si>
    <t>wbaxg5c50cdx05647</t>
  </si>
  <si>
    <t>wbalm7c59ce384687</t>
  </si>
  <si>
    <t>1fmju2a59cef16911</t>
  </si>
  <si>
    <t>1fahp3k20cl356133</t>
  </si>
  <si>
    <t>2g1fb3d34e9142917</t>
  </si>
  <si>
    <t>Fri Jun 12 2015 05:00:00 GMT-0700 (PDT)</t>
  </si>
  <si>
    <t>jn8az2nc2b9302787</t>
  </si>
  <si>
    <t>3gnncge03ag131118</t>
  </si>
  <si>
    <t>Wed Mar 25 2015 03:15:00 GMT-0700 (PDT)</t>
  </si>
  <si>
    <t>2g1wc5e36e1183605</t>
  </si>
  <si>
    <t>wvwak73c56p094423</t>
  </si>
  <si>
    <t>5fnrl180x4b121666</t>
  </si>
  <si>
    <t>Thu Mar 26 2015 02:35:00 GMT-0700 (PDT)</t>
  </si>
  <si>
    <t>2c4rc1bg9er436258</t>
  </si>
  <si>
    <t>2c4rc1bg5er437035</t>
  </si>
  <si>
    <t>2g1wh55k029189843</t>
  </si>
  <si>
    <t>1lnhm81w51y703004</t>
  </si>
  <si>
    <t>1c3cdzab1en196065</t>
  </si>
  <si>
    <t>Wed Apr 29 2015 08:05:00 GMT-0700 (PDT)</t>
  </si>
  <si>
    <t>2c3cdxbg1eh197952</t>
  </si>
  <si>
    <t>3c4pdccg4et232592</t>
  </si>
  <si>
    <t>3c4pdcbb6et180386</t>
  </si>
  <si>
    <t>3c4pdccg8et212572</t>
  </si>
  <si>
    <t>1ftne2ew2eda30309</t>
  </si>
  <si>
    <t>5npdh4ae2eh482363</t>
  </si>
  <si>
    <t>1c4pjmds8ew306043</t>
  </si>
  <si>
    <t>3n1cn7apxel848774</t>
  </si>
  <si>
    <t>wbake5c51dj107005</t>
  </si>
  <si>
    <t>1fmcu9gx6dua03763</t>
  </si>
  <si>
    <t>kmhdh4ae1cu357725</t>
  </si>
  <si>
    <t>jhmgd37658s065701</t>
  </si>
  <si>
    <t>Tue Mar 24 2015 17:00:00 GMT-0700 (PDT)</t>
  </si>
  <si>
    <t>4t1bk36b47u192633</t>
  </si>
  <si>
    <t>kns auto llc</t>
  </si>
  <si>
    <t>1a4gp44r26b598447</t>
  </si>
  <si>
    <t>1fmjk1j50eef48102</t>
  </si>
  <si>
    <t>Wed May 27 2015 05:40:00 GMT-0700 (PDT)</t>
  </si>
  <si>
    <t>2fmhk6d82ebd29591</t>
  </si>
  <si>
    <t>1gtw7fca5e1905705</t>
  </si>
  <si>
    <t>kmhec4a4xea106572</t>
  </si>
  <si>
    <t>1c4rjebgxec519302</t>
  </si>
  <si>
    <t>wbaym9c56ddw20222</t>
  </si>
  <si>
    <t>5npdh4ae3dh165657</t>
  </si>
  <si>
    <t>5npdh4ae3dh429668</t>
  </si>
  <si>
    <t>5npeb4ac5dh578913</t>
  </si>
  <si>
    <t>wddgj5hb4dg072191</t>
  </si>
  <si>
    <t>wddlj7db6da078528</t>
  </si>
  <si>
    <t>wddhf5kb9da742044</t>
  </si>
  <si>
    <t>2gnalbek1c6324420</t>
  </si>
  <si>
    <t>2hkrm4h74ch615257</t>
  </si>
  <si>
    <t>kmhgc4dd4cu204450</t>
  </si>
  <si>
    <t>5fnrl5h95cb130134</t>
  </si>
  <si>
    <t>2d4rn5d12ar444323</t>
  </si>
  <si>
    <t>2b3ka53h58h281449</t>
  </si>
  <si>
    <t>Mon Apr 06 2015 02:30:00 GMT-0700 (PDT)</t>
  </si>
  <si>
    <t>wvwek73c18e222933</t>
  </si>
  <si>
    <t>1g6dm57nx30136874</t>
  </si>
  <si>
    <t>1fmru15w81la36139</t>
  </si>
  <si>
    <t>Thu Apr 02 2015 09:20:00 GMT-0700 (PDT)</t>
  </si>
  <si>
    <t>jthbn30f210023280</t>
  </si>
  <si>
    <t>Fri Mar 27 2015 02:30:00 GMT-0700 (PDT)</t>
  </si>
  <si>
    <t>1ftzr15v0ypb97763</t>
  </si>
  <si>
    <t>1ftne2ewxeda42790</t>
  </si>
  <si>
    <t>1fmjk1j53eef49633</t>
  </si>
  <si>
    <t>Mon Apr 06 2015 03:00:00 GMT-0700 (PDT)</t>
  </si>
  <si>
    <t>1fahp2f8xeg176565</t>
  </si>
  <si>
    <t>1fahp2f8xeg161922</t>
  </si>
  <si>
    <t>1fmcu9hx0dud55767</t>
  </si>
  <si>
    <t>kmhdh4ae6du757443</t>
  </si>
  <si>
    <t>5npec4ac2dh545378</t>
  </si>
  <si>
    <t>wddgf8ab9dr288040</t>
  </si>
  <si>
    <t>1n4al3ap0dn556204</t>
  </si>
  <si>
    <t>1n4aa5ap5dc829490</t>
  </si>
  <si>
    <t>wbafu7c55cdu63986</t>
  </si>
  <si>
    <t>wbakb4c54cc575655</t>
  </si>
  <si>
    <t>5uxwx9c57e0d40479</t>
  </si>
  <si>
    <t>wba5a7c57ed614284</t>
  </si>
  <si>
    <t>1n4al2ap2cn439474</t>
  </si>
  <si>
    <t>4t4bf1fk8cr191459</t>
  </si>
  <si>
    <t>4t4bf1fk1cr213821</t>
  </si>
  <si>
    <t>1fmcu0d70bkb33031</t>
  </si>
  <si>
    <t>2t3bf4dv4bw158571</t>
  </si>
  <si>
    <t>1g1zb5eb0af306504</t>
  </si>
  <si>
    <t>kl1td5de7ab085999</t>
  </si>
  <si>
    <t>central sunbelt fcu</t>
  </si>
  <si>
    <t>Thu May 07 2015 03:30:00 GMT-0700 (PDT)</t>
  </si>
  <si>
    <t>1fmcu9eg2akc15554</t>
  </si>
  <si>
    <t>Tue Apr 21 2015 02:00:00 GMT-0700 (PDT)</t>
  </si>
  <si>
    <t>2d8hn44e89r654752</t>
  </si>
  <si>
    <t>1gkdt13s882137042</t>
  </si>
  <si>
    <t>1gazgyfg4e1128239</t>
  </si>
  <si>
    <t>2c3ka53g56h177647</t>
  </si>
  <si>
    <t>2c3ccakt4eh374006</t>
  </si>
  <si>
    <t>2c3ccakt3eh378130</t>
  </si>
  <si>
    <t>2c4rdgcg8er177129</t>
  </si>
  <si>
    <t>1fbne3bl0eda77827</t>
  </si>
  <si>
    <t>1ftnf1cfxekd48099</t>
  </si>
  <si>
    <t>1zvbp8em2e5264374</t>
  </si>
  <si>
    <t>Thu Apr 23 2015 02:00:00 GMT-0700 (PDT)</t>
  </si>
  <si>
    <t>nm0gs9f72e1141779</t>
  </si>
  <si>
    <t>Thu Apr 09 2015 03:00:00 GMT-0700 (PDT)</t>
  </si>
  <si>
    <t>5xykt3a60eg483897</t>
  </si>
  <si>
    <t>Fri Jun 19 2015 05:45:00 GMT-0700 (PDT)</t>
  </si>
  <si>
    <t>wddgf8ab0eg223672</t>
  </si>
  <si>
    <t>wddgf8abxer301816</t>
  </si>
  <si>
    <t>wddhf5kb1eb060657</t>
  </si>
  <si>
    <t>3gcpcse02dg148629</t>
  </si>
  <si>
    <t>1fmcu0j93dub85623</t>
  </si>
  <si>
    <t>1fadp3f23dl105276</t>
  </si>
  <si>
    <t>Tue May 19 2015 04:00:00 GMT-0700 (PDT)</t>
  </si>
  <si>
    <t>1n4az0cp2dc402843</t>
  </si>
  <si>
    <t>1n4az0cp3dc403712</t>
  </si>
  <si>
    <t>1g6dw67v480128664</t>
  </si>
  <si>
    <t>Thu Apr 02 2015 02:30:00 GMT-0700 (PDT)</t>
  </si>
  <si>
    <t>1fmju1h55eef15127</t>
  </si>
  <si>
    <t>3n1ce2cp7el416739</t>
  </si>
  <si>
    <t>5yfburhe4ep096097</t>
  </si>
  <si>
    <t>wbafu7c50ddu70121</t>
  </si>
  <si>
    <t>5xykt3a63fg602530</t>
  </si>
  <si>
    <t>1n4al3ap7dn553929</t>
  </si>
  <si>
    <t>1n4al3ap3dn532026</t>
  </si>
  <si>
    <t>wba3a9c58cf270047</t>
  </si>
  <si>
    <t>5uxzw0c55cl667189</t>
  </si>
  <si>
    <t>5xxgn4a73cg086992</t>
  </si>
  <si>
    <t>5tflu4en4fx125418</t>
  </si>
  <si>
    <t>wddgf8bb0cr203776</t>
  </si>
  <si>
    <t>wddgf8bb4cr217129</t>
  </si>
  <si>
    <t>wddgf8bb3cr226971</t>
  </si>
  <si>
    <t>wddgf4hb8cr210684</t>
  </si>
  <si>
    <t>wddgf8bb9cr211553</t>
  </si>
  <si>
    <t>4jgbf7be7ca778394</t>
  </si>
  <si>
    <t>1n4al2ap0cc168720</t>
  </si>
  <si>
    <t>1n4aa5ap3cc809575</t>
  </si>
  <si>
    <t>jn8as5mv1cw380375</t>
  </si>
  <si>
    <t>jn8as5mv1cw701170</t>
  </si>
  <si>
    <t>jn8as5mv2cw704756</t>
  </si>
  <si>
    <t>3vwhp7at7cm627602</t>
  </si>
  <si>
    <t>jn1by1ar5bm373683</t>
  </si>
  <si>
    <t>jn8as5mv8bw690148</t>
  </si>
  <si>
    <t>kmhdc8ae6au058007</t>
  </si>
  <si>
    <t>Wed Apr 29 2015 03:30:00 GMT-0700 (PDT)</t>
  </si>
  <si>
    <t>1n6ba07dx8n338886</t>
  </si>
  <si>
    <t>1hgcm56886a097397</t>
  </si>
  <si>
    <t>5uxfa13514lu28344</t>
  </si>
  <si>
    <t>1d7ha18d23s325230</t>
  </si>
  <si>
    <t>1gnfk16z72j309419</t>
  </si>
  <si>
    <t>4t1bf18b4xu350989</t>
  </si>
  <si>
    <t>1fbne3blxeda25976</t>
  </si>
  <si>
    <t>1fbne3bl6eda93742</t>
  </si>
  <si>
    <t>1fmcu9j95eud33244</t>
  </si>
  <si>
    <t>1fadp3f29el214004</t>
  </si>
  <si>
    <t>3fa6p0lu1er271571</t>
  </si>
  <si>
    <t>3fa6p0h97er320101</t>
  </si>
  <si>
    <t>3fa6p0k91er302024</t>
  </si>
  <si>
    <t>knafx4a67e5225233</t>
  </si>
  <si>
    <t>1lnhl9ek9eg608716</t>
  </si>
  <si>
    <t>2t1burhe1ec142727</t>
  </si>
  <si>
    <t>5tdzk3dc8es417944</t>
  </si>
  <si>
    <t>2c3cdxbg5dh636620</t>
  </si>
  <si>
    <t>1fm5k7d84dga71414</t>
  </si>
  <si>
    <t>1fm5k7d85dgc14418</t>
  </si>
  <si>
    <t>1gks2hkcxfr205231</t>
  </si>
  <si>
    <t>Wed Jul 01 2015 17:15:00 GMT-0700 (PDT)</t>
  </si>
  <si>
    <t>3fa6p0lu1dr329807</t>
  </si>
  <si>
    <t>km8sm4hf2du005014</t>
  </si>
  <si>
    <t>jn1cv6arxdm758749</t>
  </si>
  <si>
    <t>jn1cv6ar2dm753321</t>
  </si>
  <si>
    <t>kndjt2a63d7586152</t>
  </si>
  <si>
    <t>knalw4d43f6019242</t>
  </si>
  <si>
    <t>wddgf8ab9dr273697</t>
  </si>
  <si>
    <t>wddgf8ab2dr251055</t>
  </si>
  <si>
    <t>1n4bl3ap2dn492333</t>
  </si>
  <si>
    <t>1n4al3ap1dn500790</t>
  </si>
  <si>
    <t>1n4aa5ap8dc823375</t>
  </si>
  <si>
    <t>5xykt3a64fg594485</t>
  </si>
  <si>
    <t>Wed Apr 15 2015 03:00:00 GMT-0700 (PDT)</t>
  </si>
  <si>
    <t>5xykt3a60fg554615</t>
  </si>
  <si>
    <t>2fmdk3j92cba94780</t>
  </si>
  <si>
    <t>5npeb4acxch502778</t>
  </si>
  <si>
    <t>5npeb4ac9ch460359</t>
  </si>
  <si>
    <t>5npec4ac9ch453781</t>
  </si>
  <si>
    <t>5xxgr4a62cg010207</t>
  </si>
  <si>
    <t>1n4al2epxcc219392</t>
  </si>
  <si>
    <t>1n4aa5ap0cc866963</t>
  </si>
  <si>
    <t>jn8as5mt4cw255370</t>
  </si>
  <si>
    <t>4t1bf1fk8cu143101</t>
  </si>
  <si>
    <t>5tdkk3dc0cs208650</t>
  </si>
  <si>
    <t>3gcukrec7eg189610</t>
  </si>
  <si>
    <t>1g1at58h097283189</t>
  </si>
  <si>
    <t>5fnyf18568b043598</t>
  </si>
  <si>
    <t>5lmfu28548lj21837</t>
  </si>
  <si>
    <t>Tue Mar 31 2015 05:00:00 GMT-0700 (PDT)</t>
  </si>
  <si>
    <t>5n1an08w57c522299</t>
  </si>
  <si>
    <t>jhmcn36485c010211</t>
  </si>
  <si>
    <t>1g1jc5sh9e4200458</t>
  </si>
  <si>
    <t>jthbn30f520066447</t>
  </si>
  <si>
    <t>1yvgf22c515230308</t>
  </si>
  <si>
    <t>Tue Mar 31 2015 06:00:00 GMT-0700 (PDT)</t>
  </si>
  <si>
    <t>wbabk8333xey92228</t>
  </si>
  <si>
    <t>wbabf8328weh62085</t>
  </si>
  <si>
    <t>Wed Apr 01 2015 02:05:00 GMT-0700 (PDT)</t>
  </si>
  <si>
    <t>1ftne2ew8eda18827</t>
  </si>
  <si>
    <t>2fmdk3kc3eba54818</t>
  </si>
  <si>
    <t>Tue Apr 14 2015 04:00:00 GMT-0700 (PDT)</t>
  </si>
  <si>
    <t>1fmcu9j94eua96505</t>
  </si>
  <si>
    <t>Wed Apr 08 2015 02:00:00 GMT-0700 (PDT)</t>
  </si>
  <si>
    <t>1ftnf1cf4ekd17768</t>
  </si>
  <si>
    <t>2fmgk5d87ebd06278</t>
  </si>
  <si>
    <t>1fa6p0h77e5405070</t>
  </si>
  <si>
    <t>1gtw7fca5e1906420</t>
  </si>
  <si>
    <t>1gtw7fca1e1906656</t>
  </si>
  <si>
    <t>1gtw7fca7e1906614</t>
  </si>
  <si>
    <t>kmhct4ae9eu711875</t>
  </si>
  <si>
    <t>5npdh4aexeh491327</t>
  </si>
  <si>
    <t>5npdh4ae2eh504569</t>
  </si>
  <si>
    <t>knafk4a63e5195114</t>
  </si>
  <si>
    <t>5xxgn4a79eg317381</t>
  </si>
  <si>
    <t>5xxgm4a79eg321434</t>
  </si>
  <si>
    <t>3fa6p0lu1fr131814</t>
  </si>
  <si>
    <t>Thu Jun 04 2015 07:00:00 GMT-0700 (PDT)</t>
  </si>
  <si>
    <t>1fmcu0f78dub53421</t>
  </si>
  <si>
    <t>3fa6p0h94dr363664</t>
  </si>
  <si>
    <t>5npdh4ae2dh310512</t>
  </si>
  <si>
    <t>5xxgm4a72fg365647</t>
  </si>
  <si>
    <t>kmhdh4ae3du696147</t>
  </si>
  <si>
    <t>5npec4ac1dh517927</t>
  </si>
  <si>
    <t>Wed May 13 2015 02:30:00 GMT-0700 (PDT)</t>
  </si>
  <si>
    <t>5xykt3a1xdg341608</t>
  </si>
  <si>
    <t>5xykt3a12dg317657</t>
  </si>
  <si>
    <t>5xxgn4a78dg180965</t>
  </si>
  <si>
    <t>2t2zk1ba8dc102635</t>
  </si>
  <si>
    <t>1n4al3apxdc915439</t>
  </si>
  <si>
    <t>1n4al3ap7dc909520</t>
  </si>
  <si>
    <t>4t1bf1fk7du206884</t>
  </si>
  <si>
    <t>Wed Jun 03 2015 02:40:00 GMT-0700 (PDT)</t>
  </si>
  <si>
    <t>1n4al2ap7cn466511</t>
  </si>
  <si>
    <t>5n1aa0ne5cn612932</t>
  </si>
  <si>
    <t>5n1ar1nb5cc602899</t>
  </si>
  <si>
    <t>Thu Apr 16 2015 03:00:00 GMT-0700 (PDT)</t>
  </si>
  <si>
    <t>jn8az1mw9cw214215</t>
  </si>
  <si>
    <t>3n1ab6ap5cl709174</t>
  </si>
  <si>
    <t>3n1ab6ap2cl640878</t>
  </si>
  <si>
    <t>1j4ga391x9l739343</t>
  </si>
  <si>
    <t>Wed Apr 01 2015 02:40:00 GMT-0700 (PDT)</t>
  </si>
  <si>
    <t>1fafp40482f128086</t>
  </si>
  <si>
    <t>Mon Mar 30 2015 02:00:00 GMT-0700 (PDT)</t>
  </si>
  <si>
    <t>1b7gl42x72s541674</t>
  </si>
  <si>
    <t>Thu Apr 02 2015 11:30:00 GMT-0700 (PDT)</t>
  </si>
  <si>
    <t>1fmcu9j95euc69710</t>
  </si>
  <si>
    <t>3fa6p0h91er243855</t>
  </si>
  <si>
    <t>1fmcu9h9xdua78868</t>
  </si>
  <si>
    <t>3n1ab7ap0dl735088</t>
  </si>
  <si>
    <t>jn8as5mv1dw634829</t>
  </si>
  <si>
    <t>3gnbabfw9bs560910</t>
  </si>
  <si>
    <t>1j4nf5fb6bd255686</t>
  </si>
  <si>
    <t>1fmeu73e37ua97641</t>
  </si>
  <si>
    <t>5tbbt44106s479111</t>
  </si>
  <si>
    <t>Wed Apr 01 2015 08:10:00 GMT-0700 (PDT)</t>
  </si>
  <si>
    <t>jn1ca31d8yt527004</t>
  </si>
  <si>
    <t>3fa6p0lu2er271711</t>
  </si>
  <si>
    <t>kmhec4a44ea109984</t>
  </si>
  <si>
    <t>kndjn2a24e7022079</t>
  </si>
  <si>
    <t>2gnalbek1d6349853</t>
  </si>
  <si>
    <t>2c3ccabt6dh744810</t>
  </si>
  <si>
    <t>1c3cdfbh4dd699269</t>
  </si>
  <si>
    <t>1fm5k8d82dgc01566</t>
  </si>
  <si>
    <t>1fahp2j87dg101666</t>
  </si>
  <si>
    <t>1fahp2e84dg130231</t>
  </si>
  <si>
    <t>1fahp2j85dg146122</t>
  </si>
  <si>
    <t>5npeb4ac8dh721160</t>
  </si>
  <si>
    <t>wddhf5kb0da766071</t>
  </si>
  <si>
    <t>5n1aa0nc1dn603922</t>
  </si>
  <si>
    <t>1g4gd5e32cf142009</t>
  </si>
  <si>
    <t>3fahp0jaxcr169152</t>
  </si>
  <si>
    <t>Wed Apr 01 2015 06:00:00 GMT-0700 (PDT)</t>
  </si>
  <si>
    <t>1hgcp2f32ca092363</t>
  </si>
  <si>
    <t>5fnrl5h49cb060688</t>
  </si>
  <si>
    <t>5fnyf4h22cb080275</t>
  </si>
  <si>
    <t>5xykt4a66cg211468</t>
  </si>
  <si>
    <t>1n4al2ap3cn562913</t>
  </si>
  <si>
    <t>1n4al2ap5cn468774</t>
  </si>
  <si>
    <t>1n4al2ap9cc191560</t>
  </si>
  <si>
    <t>1n4al2ep3cc210985</t>
  </si>
  <si>
    <t>1n4al2ap0cc157572</t>
  </si>
  <si>
    <t>1n4al2apxcc167445</t>
  </si>
  <si>
    <t>1n4al2ap7cn513777</t>
  </si>
  <si>
    <t>jn8as5mv7cw705496</t>
  </si>
  <si>
    <t>jn8az1mwxcw204938</t>
  </si>
  <si>
    <t>jn8as5mv5cw356001</t>
  </si>
  <si>
    <t>3n1ab6ap6cl771442</t>
  </si>
  <si>
    <t>1ftkr1ed3bpa08636</t>
  </si>
  <si>
    <t>jn8as5mt6bw189418</t>
  </si>
  <si>
    <t>1g1pc5sb6e7266843</t>
  </si>
  <si>
    <t>3gnal3ek6es609673</t>
  </si>
  <si>
    <t>waukf78e28a169892</t>
  </si>
  <si>
    <t>jtdkb20u083390089</t>
  </si>
  <si>
    <t>1ftrf122x7na43915</t>
  </si>
  <si>
    <t>jnkcv51f46m616251</t>
  </si>
  <si>
    <t>2g1wx12k259171395</t>
  </si>
  <si>
    <t>chanti auto sales</t>
  </si>
  <si>
    <t>2d4gp44l15r415009</t>
  </si>
  <si>
    <t>wbana53554b845408</t>
  </si>
  <si>
    <t>2hnyd18884h548881</t>
  </si>
  <si>
    <t>Wed May 06 2015 02:30:00 GMT-0700 (PDT)</t>
  </si>
  <si>
    <t>5n1ed28t84c621085</t>
  </si>
  <si>
    <t>titlemax/leon valley tx1</t>
  </si>
  <si>
    <t>2g1wh52kx39139103</t>
  </si>
  <si>
    <t>1g4hp54k9y4179954</t>
  </si>
  <si>
    <t>veraxs corp</t>
  </si>
  <si>
    <t>Tue Apr 14 2015 05:30:00 GMT-0700 (PDT)</t>
  </si>
  <si>
    <t>2c3ccaag0eh327124</t>
  </si>
  <si>
    <t>2c4rc1bg4er307084</t>
  </si>
  <si>
    <t>Wed Apr 15 2015 04:30:00 GMT-0700 (PDT)</t>
  </si>
  <si>
    <t>2c4rc1cg7er179972</t>
  </si>
  <si>
    <t>2c3cdxbg3eh191800</t>
  </si>
  <si>
    <t>2c3cdxbg9eh243446</t>
  </si>
  <si>
    <t>2fmdk3kc4eba39034</t>
  </si>
  <si>
    <t>1fadp3f26el145529</t>
  </si>
  <si>
    <t>1fadp3f20el213999</t>
  </si>
  <si>
    <t>3fa6p0h75er261547</t>
  </si>
  <si>
    <t>3fa6p0h73er261496</t>
  </si>
  <si>
    <t>3fa6p0k92er258163</t>
  </si>
  <si>
    <t>5n1al0mm1ec520962</t>
  </si>
  <si>
    <t>2c3ccagt9dh645391</t>
  </si>
  <si>
    <t>1fm5k8d81dgc71169</t>
  </si>
  <si>
    <t>1fadp3f26dl285885</t>
  </si>
  <si>
    <t>wddgf4hb6dr257343</t>
  </si>
  <si>
    <t>1n4al3ap3dn497715</t>
  </si>
  <si>
    <t>Fri Apr 17 2015 02:00:00 GMT-0700 (PDT)</t>
  </si>
  <si>
    <t>1n4az0cp7dc403633</t>
  </si>
  <si>
    <t>Wed May 20 2015 05:30:00 GMT-0700 (PDT)</t>
  </si>
  <si>
    <t>1n4aa5ap7dc824906</t>
  </si>
  <si>
    <t>jn8ae2kp1d9066591</t>
  </si>
  <si>
    <t>jn8as5mt7dw529274</t>
  </si>
  <si>
    <t>2c4rc1bg2er357899</t>
  </si>
  <si>
    <t>Fri Jun 05 2015 04:00:00 GMT-0700 (PDT)</t>
  </si>
  <si>
    <t>5n1at2mt8ec842615</t>
  </si>
  <si>
    <t>4s3bmbc61e3035760</t>
  </si>
  <si>
    <t>1fmcu9gx8dua24758</t>
  </si>
  <si>
    <t>Wed Jun 17 2015 05:07:00 GMT-0700 (PDT)</t>
  </si>
  <si>
    <t>1n4al3ap1dn531750</t>
  </si>
  <si>
    <t>2g1wt57k991193989</t>
  </si>
  <si>
    <t>2b3ka43g47h777973</t>
  </si>
  <si>
    <t>4f2yz04183km50693</t>
  </si>
  <si>
    <t>3gcpcrec5fg114948</t>
  </si>
  <si>
    <t>2g1fd3d3xf9107634</t>
  </si>
  <si>
    <t>2c3cdxbg7dh663950</t>
  </si>
  <si>
    <t>Fri Apr 24 2015 02:00:00 GMT-0700 (PDT)</t>
  </si>
  <si>
    <t>3fa6p0h7xer243903</t>
  </si>
  <si>
    <t>2fmdk3kc0dba07924</t>
  </si>
  <si>
    <t>wbafr7c59cc809349</t>
  </si>
  <si>
    <t>1ftnf1cf8ekd17336</t>
  </si>
  <si>
    <t>1ftnf1cf8ekd16669</t>
  </si>
  <si>
    <t>1gtw7fca4e1905629</t>
  </si>
  <si>
    <t>wa1dkafp1ca045477</t>
  </si>
  <si>
    <t>2g1wt58k189247641</t>
  </si>
  <si>
    <t>1d4hb48d35f590326</t>
  </si>
  <si>
    <t>mid western car sales</t>
  </si>
  <si>
    <t>1gyek63nx2r163077</t>
  </si>
  <si>
    <t>2gcek19t2y1135578</t>
  </si>
  <si>
    <t>grand motor sales</t>
  </si>
  <si>
    <t>jn1ca21d4st089129</t>
  </si>
  <si>
    <t>Thu Apr 02 2015 05:02:00 GMT-0700 (PDT)</t>
  </si>
  <si>
    <t>1c4bjwdg0cl201349</t>
  </si>
  <si>
    <t>Thu Apr 02 2015 02:20:00 GMT-0700 (PDT)</t>
  </si>
  <si>
    <t>1g1pc5sb5e7335585</t>
  </si>
  <si>
    <t>2a8hr44e29r525546</t>
  </si>
  <si>
    <t>Thu Jun 11 2015 02:05:00 GMT-0700 (PDT)</t>
  </si>
  <si>
    <t>1n6ad07u37c400657</t>
  </si>
  <si>
    <t>Tue May 05 2015 06:00:00 GMT-0700 (PDT)</t>
  </si>
  <si>
    <t>Wed May 13 2015 03:00:00 GMT-0700 (PDT)</t>
  </si>
  <si>
    <t>2d4gp44l56r791505</t>
  </si>
  <si>
    <t>Wed Apr 08 2015 02:05:00 GMT-0700 (PDT)</t>
  </si>
  <si>
    <t>1b7hl48n12s550459</t>
  </si>
  <si>
    <t>2c3ccaeg8eh285683</t>
  </si>
  <si>
    <t>1fbne3bl8eda14569</t>
  </si>
  <si>
    <t>1fmcu9j94eub86365</t>
  </si>
  <si>
    <t>1zvbp8am2e5240338</t>
  </si>
  <si>
    <t>5n1ar2mn0ec638696</t>
  </si>
  <si>
    <t>Wed Apr 08 2015 02:35:00 GMT-0700 (PDT)</t>
  </si>
  <si>
    <t>Wed Jun 03 2015 06:15:00 GMT-0700 (PDT)</t>
  </si>
  <si>
    <t>4s3bmbc63e3037476</t>
  </si>
  <si>
    <t>jthbe1bl7d5011530</t>
  </si>
  <si>
    <t>Wed Jun 03 2015 02:35:00 GMT-0700 (PDT)</t>
  </si>
  <si>
    <t>jn8az2ne5d9042678</t>
  </si>
  <si>
    <t>1g1za5eu0cf234243</t>
  </si>
  <si>
    <t>1g1ra6e44cu124586</t>
  </si>
  <si>
    <t>1c4bjwdg7cl107369</t>
  </si>
  <si>
    <t>wddhf8jb7ca619957</t>
  </si>
  <si>
    <t>1n4al2ap6cc147290</t>
  </si>
  <si>
    <t>jn1az0cpxbt003351</t>
  </si>
  <si>
    <t>2a4rr5d1xar240204</t>
  </si>
  <si>
    <t>1fmju2a52aeb50030</t>
  </si>
  <si>
    <t>Thu May 14 2015 02:30:00 GMT-0700 (PDT)</t>
  </si>
  <si>
    <t>1g1pe5sb8e7281578</t>
  </si>
  <si>
    <t>1g1pe5sb2e7269832</t>
  </si>
  <si>
    <t>1d7hu18278j195349</t>
  </si>
  <si>
    <t>1g1pg5sb8e7301614</t>
  </si>
  <si>
    <t>Mon Apr 20 2015 06:00:00 GMT-0700 (PDT)</t>
  </si>
  <si>
    <t>1gcgg25v771141890</t>
  </si>
  <si>
    <t>1g1pg5sb2e7288777</t>
  </si>
  <si>
    <t>1fafp53u86a210372</t>
  </si>
  <si>
    <t>2g1wb5e30e1178872</t>
  </si>
  <si>
    <t>2g1wb5e39e1147636</t>
  </si>
  <si>
    <t>wvwak73c56p098486</t>
  </si>
  <si>
    <t>2c4gp44r55r486408</t>
  </si>
  <si>
    <t>1fahp28195g148935</t>
  </si>
  <si>
    <t>Fri May 08 2015 08:00:00 GMT-0700 (PDT)</t>
  </si>
  <si>
    <t>2hges16335h556895</t>
  </si>
  <si>
    <t>Fri Apr 03 2015 02:20:00 GMT-0700 (PDT)</t>
  </si>
  <si>
    <t>1ftnw20p34eb92424</t>
  </si>
  <si>
    <t>lithia chrys jeep dodge of bryan college station</t>
  </si>
  <si>
    <t>Wed May 20 2015 03:20:00 GMT-0700 (PDT)</t>
  </si>
  <si>
    <t>1fmzu72k13ua06403</t>
  </si>
  <si>
    <t>Thu Apr 23 2015 04:50:00 GMT-0700 (PDT)</t>
  </si>
  <si>
    <t>1fmzu73e41za42496</t>
  </si>
  <si>
    <t>1c3ccbab5en123694</t>
  </si>
  <si>
    <t>Thu May 21 2015 02:15:00 GMT-0700 (PDT)</t>
  </si>
  <si>
    <t>1j4gw58s5xc519516</t>
  </si>
  <si>
    <t>Wed Apr 01 2015 09:31:00 GMT-0700 (PDT)</t>
  </si>
  <si>
    <t>1fafp52s8wa228970</t>
  </si>
  <si>
    <t>renn kirby mitsubishi</t>
  </si>
  <si>
    <t>1ftne1ew8eda33371</t>
  </si>
  <si>
    <t>Thu Jun 11 2015 02:15:00 GMT-0700 (PDT)</t>
  </si>
  <si>
    <t>2fmdk4kc5eba26802</t>
  </si>
  <si>
    <t>1fm5k7d84ega02918</t>
  </si>
  <si>
    <t>hacienda ford</t>
  </si>
  <si>
    <t>2g1115sl2f9127748</t>
  </si>
  <si>
    <t>1fadp3f27el163862</t>
  </si>
  <si>
    <t>Thu Jul 02 2015 03:00:00 GMT-0700 (PDT)</t>
  </si>
  <si>
    <t>1fa6p0h72e5377467</t>
  </si>
  <si>
    <t>Wed May 27 2015 08:10:00 GMT-0700 (PDT)</t>
  </si>
  <si>
    <t>2g1165s38f9109563</t>
  </si>
  <si>
    <t>1fahp2f85eg176456</t>
  </si>
  <si>
    <t>5yfburhe3ep069246</t>
  </si>
  <si>
    <t>Wed Apr 15 2015 03:30:00 GMT-0700 (PDT)</t>
  </si>
  <si>
    <t>5tdkk3dc5es454712</t>
  </si>
  <si>
    <t>1g1pa5sh5d7114965</t>
  </si>
  <si>
    <t>1fm5k8d88dgc71055</t>
  </si>
  <si>
    <t>1ftfw1et4dfc03798</t>
  </si>
  <si>
    <t>1fadp3f27dl315556</t>
  </si>
  <si>
    <t>3fa6p0h70dr253497</t>
  </si>
  <si>
    <t>5n1aa0nc9dn608284</t>
  </si>
  <si>
    <t>jm3ke2dy2f0453168</t>
  </si>
  <si>
    <t>jm3ke2dy9f0452387</t>
  </si>
  <si>
    <t>5uxwx5c52cl727121</t>
  </si>
  <si>
    <t>5tdby5g15cs068468</t>
  </si>
  <si>
    <t>1g1al58f287338237</t>
  </si>
  <si>
    <t>1d7he48n38s535888</t>
  </si>
  <si>
    <t>5gadt13s372260811</t>
  </si>
  <si>
    <t>1g6kd54y35u145627</t>
  </si>
  <si>
    <t>jhmcg556x1c029944</t>
  </si>
  <si>
    <t>Wed Apr 08 2015 07:00:00 GMT-0700 (PDT)</t>
  </si>
  <si>
    <t>1gnct18w2yk266906</t>
  </si>
  <si>
    <t>1g6kf5792yu251697</t>
  </si>
  <si>
    <t>jt3hj85j3v0169229</t>
  </si>
  <si>
    <t>Wed Apr 08 2015 07:15:00 GMT-0700 (PDT)</t>
  </si>
  <si>
    <t>3vwd17aj6em262430</t>
  </si>
  <si>
    <t>wbavm5c53dvv90151</t>
  </si>
  <si>
    <t>5uxzv4c53d0b00690</t>
  </si>
  <si>
    <t>2gnflnekxd6268373</t>
  </si>
  <si>
    <t>2g1wf5e37d1261976</t>
  </si>
  <si>
    <t>1g1ra6e49du128909</t>
  </si>
  <si>
    <t>wddhf8jb0da697675</t>
  </si>
  <si>
    <t>kndjp3a50f7119047</t>
  </si>
  <si>
    <t>5fnrl5h90cb111216</t>
  </si>
  <si>
    <t>kndpc3a29b7110675</t>
  </si>
  <si>
    <t>wddhf5gb5ba380333</t>
  </si>
  <si>
    <t>grandview motors inc</t>
  </si>
  <si>
    <t>Wed Jun 17 2015 04:55:00 GMT-0700 (PDT)</t>
  </si>
  <si>
    <t>1gcek19058z174338</t>
  </si>
  <si>
    <t>Wed Apr 22 2015 05:00:00 GMT-0700 (PDT)</t>
  </si>
  <si>
    <t>1g1pe5sb5e7135266</t>
  </si>
  <si>
    <t>1ftpw14507fa63017</t>
  </si>
  <si>
    <t>Thu Apr 02 2015 02:15:00 GMT-0700 (PDT)</t>
  </si>
  <si>
    <t>5n1ar18w47c602445</t>
  </si>
  <si>
    <t>jtnbe46k573010912</t>
  </si>
  <si>
    <t>1fafp38z05w207377</t>
  </si>
  <si>
    <t>3gkfk16z95g177699</t>
  </si>
  <si>
    <t>1d7hu16d44j134720</t>
  </si>
  <si>
    <t>5lmfu27rx4lj25518</t>
  </si>
  <si>
    <t>jthba30g240002440</t>
  </si>
  <si>
    <t>1g6ke57y9yu201535</t>
  </si>
  <si>
    <t>2g1wl52m2v9297406</t>
  </si>
  <si>
    <t>2c4rc1bg8er324311</t>
  </si>
  <si>
    <t>Thu Jun 04 2015 01:50:00 GMT-0700 (PDT)</t>
  </si>
  <si>
    <t>1fadp3k23el212142</t>
  </si>
  <si>
    <t>jm1cw2bl2e0167613</t>
  </si>
  <si>
    <t>2gnflgek2d6284773</t>
  </si>
  <si>
    <t>1gnskbe07dr208750</t>
  </si>
  <si>
    <t>1c3cdzcb8dn661873</t>
  </si>
  <si>
    <t>1n4al3ap1dc268025</t>
  </si>
  <si>
    <t>1n6ad0ev3dn711811</t>
  </si>
  <si>
    <t>2t1bu4ee2dc048233</t>
  </si>
  <si>
    <t>wbaxg5c52cdx02300</t>
  </si>
  <si>
    <t>c r cregar &amp; son autobroker</t>
  </si>
  <si>
    <t>1ftew1cm2ckd24892</t>
  </si>
  <si>
    <t>Thu Apr 09 2015 05:30:00 GMT-0700 (PDT)</t>
  </si>
  <si>
    <t>5gakrbkd6ej210552</t>
  </si>
  <si>
    <t>Fri May 22 2015 03:05:00 GMT-0700 (PDT)</t>
  </si>
  <si>
    <t>kmhgc4dd7cu182377</t>
  </si>
  <si>
    <t>kmhfg4jg2ca155393</t>
  </si>
  <si>
    <t>kmhdh4ae2cu418743</t>
  </si>
  <si>
    <t>kmhdh4ae3cu403359</t>
  </si>
  <si>
    <t>kmhec4a48ca022439</t>
  </si>
  <si>
    <t>5npeb4ac0ch455857</t>
  </si>
  <si>
    <t>5npec4ab1ch383068</t>
  </si>
  <si>
    <t>5npeb4ac9ch473158</t>
  </si>
  <si>
    <t>5npec4ac5ch476605</t>
  </si>
  <si>
    <t>2t2bk1ba8cc126921</t>
  </si>
  <si>
    <t>1n4al2ap0cn557779</t>
  </si>
  <si>
    <t>1g1pc5sb7e7386375</t>
  </si>
  <si>
    <t>2t1bu4ee4cc803980</t>
  </si>
  <si>
    <t>jtdkn3du4c5474758</t>
  </si>
  <si>
    <t>university toyota</t>
  </si>
  <si>
    <t>1fahp2dw9bg139861</t>
  </si>
  <si>
    <t>Thu Apr 09 2015 05:00:00 GMT-0700 (PDT)</t>
  </si>
  <si>
    <t>kmhdu4ad6au210090</t>
  </si>
  <si>
    <t>2g4wc582481334838</t>
  </si>
  <si>
    <t>1g1155s31eu127469</t>
  </si>
  <si>
    <t>1fahp35n68w126026</t>
  </si>
  <si>
    <t>1g11h5slxef280377</t>
  </si>
  <si>
    <t>kmhdu46d37u028705</t>
  </si>
  <si>
    <t>2c3ccaag4eh200019</t>
  </si>
  <si>
    <t>1d4hb48286f141479</t>
  </si>
  <si>
    <t>1ftsw21p76ed83221</t>
  </si>
  <si>
    <t>Fri Apr 03 2015 03:45:00 GMT-0700 (PDT)</t>
  </si>
  <si>
    <t>2c3ccaag2eh200049</t>
  </si>
  <si>
    <t>2c3ccakt9eh378133</t>
  </si>
  <si>
    <t>2c3ccakt9eh376818</t>
  </si>
  <si>
    <t>2c3ccakt0eh373998</t>
  </si>
  <si>
    <t>2c4rc1bg7er386427</t>
  </si>
  <si>
    <t>2c3ccakt0eh378134</t>
  </si>
  <si>
    <t>2c4rc1cg7er351160</t>
  </si>
  <si>
    <t>2c3ccakt1eh378126</t>
  </si>
  <si>
    <t>1fafp53u25a262305</t>
  </si>
  <si>
    <t>5fnrl38775b135437</t>
  </si>
  <si>
    <t>1j4fa39s85p329924</t>
  </si>
  <si>
    <t>1g1jc124x17170157</t>
  </si>
  <si>
    <t>2c3cdybt3eh263842</t>
  </si>
  <si>
    <t>2c4rdgcg5er304757</t>
  </si>
  <si>
    <t>1c3ccceg6fn586392</t>
  </si>
  <si>
    <t>1zvbp8cf1e5247988</t>
  </si>
  <si>
    <t>1fahp2e87eg149888</t>
  </si>
  <si>
    <t>5npeb4ac5eh817295</t>
  </si>
  <si>
    <t>1c4pjmds6ew284222</t>
  </si>
  <si>
    <t>1c4pjmds6ew284205</t>
  </si>
  <si>
    <t>1c4rjfcg8ec462148</t>
  </si>
  <si>
    <t>3mzbm1v73em102354</t>
  </si>
  <si>
    <t>4t1bf1fk2eu359352</t>
  </si>
  <si>
    <t>5uxzv4c52d0b05850</t>
  </si>
  <si>
    <t>Thu May 28 2015 02:40:00 GMT-0700 (PDT)</t>
  </si>
  <si>
    <t>1gcncpex4dz114936</t>
  </si>
  <si>
    <t>2gnflnek1d6272134</t>
  </si>
  <si>
    <t>1fm5k8d82dgb96403</t>
  </si>
  <si>
    <t>Wed Apr 08 2015 02:20:00 GMT-0700 (PDT)</t>
  </si>
  <si>
    <t>1fadp3f25dl361659</t>
  </si>
  <si>
    <t>1fadp3f2xdl371555</t>
  </si>
  <si>
    <t>3fa6p0h97dr183059</t>
  </si>
  <si>
    <t>1fahp2e81dg103083</t>
  </si>
  <si>
    <t>kndjp3a56f7120610</t>
  </si>
  <si>
    <t>5npdh4ae9dh298567</t>
  </si>
  <si>
    <t>5npeb4ac7dh513058</t>
  </si>
  <si>
    <t>5xyzt3lb6dg053900</t>
  </si>
  <si>
    <t>2g61m5s34f9114372</t>
  </si>
  <si>
    <t>2g61m5s34f9115375</t>
  </si>
  <si>
    <t>2g61m5s37f9113975</t>
  </si>
  <si>
    <t>2g1ff3d31f9133999</t>
  </si>
  <si>
    <t>2g61m5s39f9114867</t>
  </si>
  <si>
    <t>5uxwx5c50cl725612</t>
  </si>
  <si>
    <t>boyd automotive</t>
  </si>
  <si>
    <t>5gakrbkd7ej298625</t>
  </si>
  <si>
    <t>3gyfnde33es584104</t>
  </si>
  <si>
    <t>Thu May 21 2015 09:20:00 GMT-0700 (PDT)</t>
  </si>
  <si>
    <t>1g1pc5sb2e7129852</t>
  </si>
  <si>
    <t>wbxpc93408wj11796</t>
  </si>
  <si>
    <t>1ftsx20r28ed16187</t>
  </si>
  <si>
    <t>Thu Apr 30 2015 02:35:00 GMT-0700 (PDT)</t>
  </si>
  <si>
    <t>jnkbv61f88m272878</t>
  </si>
  <si>
    <t>1gazgyfg6e1164904</t>
  </si>
  <si>
    <t>1fmyu93147kb44371</t>
  </si>
  <si>
    <t>madison honda</t>
  </si>
  <si>
    <t>Thu Apr 16 2015 11:00:00 GMT-0700 (PDT)</t>
  </si>
  <si>
    <t>1gkdt13s132133648</t>
  </si>
  <si>
    <t>2c4rc1bgxer383649</t>
  </si>
  <si>
    <t>Wed Jun 17 2015 06:00:00 GMT-0700 (PDT)</t>
  </si>
  <si>
    <t>2c4rc1bg1er325719</t>
  </si>
  <si>
    <t>Wed Apr 08 2015 06:00:00 GMT-0700 (PDT)</t>
  </si>
  <si>
    <t>1g1jc6sh8f4105784</t>
  </si>
  <si>
    <t>1fmcu0gx6eub85428</t>
  </si>
  <si>
    <t>1fadp3f20el159149</t>
  </si>
  <si>
    <t>1g1je5sb3f4103442</t>
  </si>
  <si>
    <t>1gjz71faxe1163838</t>
  </si>
  <si>
    <t>kndjp3a52f7119552</t>
  </si>
  <si>
    <t>kndjp3a52f7117364</t>
  </si>
  <si>
    <t>kndjp3a5xf7118164</t>
  </si>
  <si>
    <t>kndjp3a5xf7118486</t>
  </si>
  <si>
    <t>5uxzw0c5xcl669391</t>
  </si>
  <si>
    <t>5uxzv4c58cl990601</t>
  </si>
  <si>
    <t>5uxzw0c54cl671069</t>
  </si>
  <si>
    <t>3gyfnde31cs519006</t>
  </si>
  <si>
    <t>2fmdk3k99cba00988</t>
  </si>
  <si>
    <t>5fnrl5h93cb044630</t>
  </si>
  <si>
    <t>kmhct4ae5cu208342</t>
  </si>
  <si>
    <t>5fnyf4h73cb048964</t>
  </si>
  <si>
    <t>Fri Apr 03 2015 02:15:00 GMT-0700 (PDT)</t>
  </si>
  <si>
    <t>5npdh4ae9ch141085</t>
  </si>
  <si>
    <t>5npdh4ae3ch147674</t>
  </si>
  <si>
    <t>kmhgc4dd2cu189186</t>
  </si>
  <si>
    <t>5xxgm4a70cg062216</t>
  </si>
  <si>
    <t>5xxgm4a79cg043485</t>
  </si>
  <si>
    <t>5xxgn4a79cg028644</t>
  </si>
  <si>
    <t>1n4al2ap6cc179107</t>
  </si>
  <si>
    <t>1n6ad0ev7cc404751</t>
  </si>
  <si>
    <t>jn8as5mv9cw362089</t>
  </si>
  <si>
    <t>jn8az1mw8cw210205</t>
  </si>
  <si>
    <t>jn8as5mv1cw358473</t>
  </si>
  <si>
    <t>3n1ab6ap9cl708870</t>
  </si>
  <si>
    <t>4t1bk1fkxcu002199</t>
  </si>
  <si>
    <t>1g1zb5e1xbf232131</t>
  </si>
  <si>
    <t>3gnbaafwxbs645328</t>
  </si>
  <si>
    <t>Tue Apr 07 2015 02:15:00 GMT-0700 (PDT)</t>
  </si>
  <si>
    <t>wbaph7g56anm49900</t>
  </si>
  <si>
    <t>Thu May 28 2015 08:30:00 GMT-0700 (PDT)</t>
  </si>
  <si>
    <t>wbavb73587fv75290</t>
  </si>
  <si>
    <t>1g6dw677150144009</t>
  </si>
  <si>
    <t>1fmyu93145ka52268</t>
  </si>
  <si>
    <t>waulc68e14a294660</t>
  </si>
  <si>
    <t>jtjha31u440014750</t>
  </si>
  <si>
    <t>Tue Jun 02 2015 02:01:00 GMT-0700 (PDT)</t>
  </si>
  <si>
    <t>jn8az08t03w113459</t>
  </si>
  <si>
    <t>Mon Apr 20 2015 02:30:00 GMT-0700 (PDT)</t>
  </si>
  <si>
    <t>1b4hs58n52f125194</t>
  </si>
  <si>
    <t>3c4pdcbb8et292090</t>
  </si>
  <si>
    <t>Tue Apr 07 2015 02:00:00 GMT-0700 (PDT)</t>
  </si>
  <si>
    <t>1fmcu9g96eub10136</t>
  </si>
  <si>
    <t>1fadp3k2xel214289</t>
  </si>
  <si>
    <t>3fa6p0h77er222023</t>
  </si>
  <si>
    <t>5npdh4ae6eh484231</t>
  </si>
  <si>
    <t>knafx4a86e5077139</t>
  </si>
  <si>
    <t>knafx4a88e5057278</t>
  </si>
  <si>
    <t>2t3zfrev4ew083773</t>
  </si>
  <si>
    <t>5uxzv4c52dl994984</t>
  </si>
  <si>
    <t>5npdh4ae0fh569146</t>
  </si>
  <si>
    <t>1fmcu0hx5duc48936</t>
  </si>
  <si>
    <t>kmhct4ae8du508250</t>
  </si>
  <si>
    <t>5npdh4ae5dh421166</t>
  </si>
  <si>
    <t>5npdh4ae0dh164059</t>
  </si>
  <si>
    <t>kmhd35le9du086268</t>
  </si>
  <si>
    <t>kmhdh4ae4du782129</t>
  </si>
  <si>
    <t>kmhdh6ae4du008927</t>
  </si>
  <si>
    <t>5npdh4ae7dh285817</t>
  </si>
  <si>
    <t>5npeb4ac5dh558385</t>
  </si>
  <si>
    <t>5npec4ac3dh526922</t>
  </si>
  <si>
    <t>5npec4ac1dh529592</t>
  </si>
  <si>
    <t>kmhtc6ae5du128357</t>
  </si>
  <si>
    <t>5xxgn4a70dg093755</t>
  </si>
  <si>
    <t>5xxgn4a73dg093720</t>
  </si>
  <si>
    <t>3n1ab7ap6dl637005</t>
  </si>
  <si>
    <t>wbafr7c54cc813325</t>
  </si>
  <si>
    <t>wbaxh5c55cdw02236</t>
  </si>
  <si>
    <t>1fahp2dwxcg136663</t>
  </si>
  <si>
    <t>5fnrl5h62cb033513</t>
  </si>
  <si>
    <t>kmhtc6ad1cu035499</t>
  </si>
  <si>
    <t>wddgf8bb4cr228597</t>
  </si>
  <si>
    <t>wddng9eb2ca462533</t>
  </si>
  <si>
    <t>wddpk5ha8cf005800</t>
  </si>
  <si>
    <t>4t1bf1fk2cu045617</t>
  </si>
  <si>
    <t>wba5b1c58ed483263</t>
  </si>
  <si>
    <t>wddgf8bb6br151875</t>
  </si>
  <si>
    <t>3gyfnaey9as518113</t>
  </si>
  <si>
    <t>wdbtj56h79f269688</t>
  </si>
  <si>
    <t>1g1pc5sb0e7417739</t>
  </si>
  <si>
    <t>1g1pc5sb8e7411526</t>
  </si>
  <si>
    <t>4jgbf71e98a380824</t>
  </si>
  <si>
    <t>1g1pe5sb1e7390075</t>
  </si>
  <si>
    <t>1g1pe5sb2e7328863</t>
  </si>
  <si>
    <t>1g1pg5sbxe7406493</t>
  </si>
  <si>
    <t>1g1pg5sb0e7405045</t>
  </si>
  <si>
    <t>kmhdn46d65u050594</t>
  </si>
  <si>
    <t>2g1115sl8e9279208</t>
  </si>
  <si>
    <t>1g11c5sl7ef244581</t>
  </si>
  <si>
    <t>2g1125s36f9101375</t>
  </si>
  <si>
    <t>2g1125s36f9104406</t>
  </si>
  <si>
    <t>2g1125s39f9112094</t>
  </si>
  <si>
    <t>2g1125s35f9102792</t>
  </si>
  <si>
    <t>1g1125s35fu104187</t>
  </si>
  <si>
    <t>1fadp3k24el338025</t>
  </si>
  <si>
    <t>1g1165s39fu104150</t>
  </si>
  <si>
    <t>1gtw7fca4e1902021</t>
  </si>
  <si>
    <t>knafx4a68e5236306</t>
  </si>
  <si>
    <t>Wed Apr 08 2015 03:00:00 GMT-0700 (PDT)</t>
  </si>
  <si>
    <t>knafx4a60e5226501</t>
  </si>
  <si>
    <t>knafx4a62e5218058</t>
  </si>
  <si>
    <t>knafx4a63e5223575</t>
  </si>
  <si>
    <t>knafx4a65e5209516</t>
  </si>
  <si>
    <t>knadm4a34e6398420</t>
  </si>
  <si>
    <t>knadm4a33e6394312</t>
  </si>
  <si>
    <t>knadm4a3xe6399524</t>
  </si>
  <si>
    <t>5xxgm4a78eg319917</t>
  </si>
  <si>
    <t>5xxgm4a78eg314684</t>
  </si>
  <si>
    <t>5xxgm4a74eg314293</t>
  </si>
  <si>
    <t>5xxgm4a78eg326561</t>
  </si>
  <si>
    <t>kndjp3a59e7069148</t>
  </si>
  <si>
    <t>kndjp3a52e7075860</t>
  </si>
  <si>
    <t>wddhf8jbxeb046114</t>
  </si>
  <si>
    <t>5n1at2mv1ec750649</t>
  </si>
  <si>
    <t>wba3a5c50df358066</t>
  </si>
  <si>
    <t>wba3a5g59dnp24901</t>
  </si>
  <si>
    <t>wbayp9c51ddw21043</t>
  </si>
  <si>
    <t>2c4rc1bg0dr657813</t>
  </si>
  <si>
    <t>2c4rc1bg7dr658067</t>
  </si>
  <si>
    <t>2c4rdgcg6dr687817</t>
  </si>
  <si>
    <t>2fmdk3jc0dbb69618</t>
  </si>
  <si>
    <t>5xxgm4a70dg216649</t>
  </si>
  <si>
    <t>1c4hjwdg0dl546781</t>
  </si>
  <si>
    <t>Tue Apr 07 2015 05:45:00 GMT-0700 (PDT)</t>
  </si>
  <si>
    <t>wddgf8ab6dr270790</t>
  </si>
  <si>
    <t>wddgf8ab4da831213</t>
  </si>
  <si>
    <t>5n1an0nw6dn814936</t>
  </si>
  <si>
    <t>wba3a5c50cfj89617</t>
  </si>
  <si>
    <t>wba3c1c54cf431862</t>
  </si>
  <si>
    <t>wba3a5g55cnn65566</t>
  </si>
  <si>
    <t>wba3a5c53cf256615</t>
  </si>
  <si>
    <t>5xyktca69fg571977</t>
  </si>
  <si>
    <t>wbafr7c58cc813179</t>
  </si>
  <si>
    <t>wbafr9c51cdv58767</t>
  </si>
  <si>
    <t>wbafr7c50cc811880</t>
  </si>
  <si>
    <t>5uxzv4c51cl989421</t>
  </si>
  <si>
    <t>5uxzv4c55cl991477</t>
  </si>
  <si>
    <t>wball5c59ce716974</t>
  </si>
  <si>
    <t>wddgf4hb8ca668191</t>
  </si>
  <si>
    <t>wddgj4hb2cf933138</t>
  </si>
  <si>
    <t>wddgj4hb1cf915181</t>
  </si>
  <si>
    <t>wddgj4hb5cf887269</t>
  </si>
  <si>
    <t>wddgf4hb3cr239039</t>
  </si>
  <si>
    <t>wddgj4hb2cf854617</t>
  </si>
  <si>
    <t>wddgf4hb1cr215953</t>
  </si>
  <si>
    <t>wddgf4hb3cr236917</t>
  </si>
  <si>
    <t>wddkj7db8cf149354</t>
  </si>
  <si>
    <t>wddhf5kbxca614118</t>
  </si>
  <si>
    <t>wddhf5kb4ca600098</t>
  </si>
  <si>
    <t>wddhf5kbxca585493</t>
  </si>
  <si>
    <t>wddhf5kbxca569844</t>
  </si>
  <si>
    <t>wddgf4hb1cr217203</t>
  </si>
  <si>
    <t>wddgf4hbxca681962</t>
  </si>
  <si>
    <t>wddlj7db6ca032857</t>
  </si>
  <si>
    <t>4t4bf1fk9cr191289</t>
  </si>
  <si>
    <t>4t1bf1fk3cu058229</t>
  </si>
  <si>
    <t>Wed Apr 08 2015 02:10:00 GMT-0700 (PDT)</t>
  </si>
  <si>
    <t>1j4pn2gk6bw504582</t>
  </si>
  <si>
    <t>wddgf5eb8br175301</t>
  </si>
  <si>
    <t>1yvhz8bh0b5m15555</t>
  </si>
  <si>
    <t>wddhf5gb8ba427533</t>
  </si>
  <si>
    <t>kmhdu46d58u512313</t>
  </si>
  <si>
    <t>5n1ar18b88c650433</t>
  </si>
  <si>
    <t>4s4bp61c877337111</t>
  </si>
  <si>
    <t>wvwrk61j43w145474</t>
  </si>
  <si>
    <t>1g1ne52j22m525124</t>
  </si>
  <si>
    <t>2g1wc5e39e1165664</t>
  </si>
  <si>
    <t>1ftne2ew1eda31001</t>
  </si>
  <si>
    <t>1fadp3f26el177445</t>
  </si>
  <si>
    <t>1fadp3j22el303047</t>
  </si>
  <si>
    <t>3fa6p0h72er214511</t>
  </si>
  <si>
    <t>1gtw7fca5e1904442</t>
  </si>
  <si>
    <t>1gtw7fca3e1908764</t>
  </si>
  <si>
    <t>knafx4a67e5219660</t>
  </si>
  <si>
    <t>5xxgm4a78eg344123</t>
  </si>
  <si>
    <t>5xxgm4a74eg345849</t>
  </si>
  <si>
    <t>5xxgm4a75eg326968</t>
  </si>
  <si>
    <t>kndjp3a55e7729556</t>
  </si>
  <si>
    <t>2c3ccaag9dh723146</t>
  </si>
  <si>
    <t>wddgj4hb9dg059866</t>
  </si>
  <si>
    <t>wddgj4hb5dg042143</t>
  </si>
  <si>
    <t>wddhf5kb1da685113</t>
  </si>
  <si>
    <t>wddhf5kb8da684279</t>
  </si>
  <si>
    <t>wddhf5kb3da751452</t>
  </si>
  <si>
    <t>wddgf4hb9df994909</t>
  </si>
  <si>
    <t>wddhf5kb0da733250</t>
  </si>
  <si>
    <t>wddgf4hb5dr268835</t>
  </si>
  <si>
    <t>wddgf4hb1dr268489</t>
  </si>
  <si>
    <t>4jgda5jbxda150527</t>
  </si>
  <si>
    <t>wddhf5kb6da736430</t>
  </si>
  <si>
    <t>wddng7db4da503560</t>
  </si>
  <si>
    <t>4jgdf7ce8da203570</t>
  </si>
  <si>
    <t>1n4aa5ap8dc835641</t>
  </si>
  <si>
    <t>5tfju4gn9dx046750</t>
  </si>
  <si>
    <t>2c4rc1bg7cr106941</t>
  </si>
  <si>
    <t>1ft7w2bt0ceb77011</t>
  </si>
  <si>
    <t>Thu Apr 09 2015 03:30:00 GMT-0700 (PDT)</t>
  </si>
  <si>
    <t>5j6rm4h37cl016419</t>
  </si>
  <si>
    <t>wba3t3c58fp738333</t>
  </si>
  <si>
    <t>Tue May 05 2015 07:00:00 GMT-0700 (PDT)</t>
  </si>
  <si>
    <t>5uxwx9c53f0d47334</t>
  </si>
  <si>
    <t>wba3t3c57fp738517</t>
  </si>
  <si>
    <t>wba3b5g58fns14815</t>
  </si>
  <si>
    <t>wba5m2c54fd872290</t>
  </si>
  <si>
    <t>wba3k5c50fk300899</t>
  </si>
  <si>
    <t>wba3t3c54fp738443</t>
  </si>
  <si>
    <t>jm3ke2dy9f0452647</t>
  </si>
  <si>
    <t>kndjp3a55f7117293</t>
  </si>
  <si>
    <t>2fmdk4jcxcba27717</t>
  </si>
  <si>
    <t>5j6tf2h55cl003979</t>
  </si>
  <si>
    <t>5fnrl5h43cb053994</t>
  </si>
  <si>
    <t>Wed Apr 08 2015 03:30:00 GMT-0700 (PDT)</t>
  </si>
  <si>
    <t>5j6tf2h55cl004128</t>
  </si>
  <si>
    <t>Wed Apr 22 2015 02:30:00 GMT-0700 (PDT)</t>
  </si>
  <si>
    <t>5fnyf4h72cb005569</t>
  </si>
  <si>
    <t>jn1cv6ar1cm677086</t>
  </si>
  <si>
    <t>wddgf4hbxcr195458</t>
  </si>
  <si>
    <t>wddgf4hb2ca725405</t>
  </si>
  <si>
    <t>4jgbf8ge7ca771864</t>
  </si>
  <si>
    <t>wddgf8bb4cr224226</t>
  </si>
  <si>
    <t>wddhf8jb4ca656108</t>
  </si>
  <si>
    <t>wauffafl2en005854</t>
  </si>
  <si>
    <t>1n4al2apxcn518097</t>
  </si>
  <si>
    <t>1n4al2ap4cc185455</t>
  </si>
  <si>
    <t>1n4al2ap2cc129675</t>
  </si>
  <si>
    <t>1n4aa5ap9cc821164</t>
  </si>
  <si>
    <t>jn8az1mw5cw205902</t>
  </si>
  <si>
    <t>jn8as5mv6cw381313</t>
  </si>
  <si>
    <t>jn8as5mv0cw389939</t>
  </si>
  <si>
    <t>jn8as5mv9cw393827</t>
  </si>
  <si>
    <t>jn8as5mv3cw387716</t>
  </si>
  <si>
    <t>2t3bf4dv4cw183309</t>
  </si>
  <si>
    <t>2t3bf4dv5cw189037</t>
  </si>
  <si>
    <t>wddhf5gb0ba407115</t>
  </si>
  <si>
    <t>wddhf9ab4ba340387</t>
  </si>
  <si>
    <t>4jgbb8gb9ba727476</t>
  </si>
  <si>
    <t>kndjt2a22a7029533</t>
  </si>
  <si>
    <t>repo remarketing/harris county fcu</t>
  </si>
  <si>
    <t>4t1be46k79u881677</t>
  </si>
  <si>
    <t>wbavc73518kx91164</t>
  </si>
  <si>
    <t>2c3la53g48h121478</t>
  </si>
  <si>
    <t>Wed Apr 08 2015 03:40:00 GMT-0700 (PDT)</t>
  </si>
  <si>
    <t>wbxpc93407wf14047</t>
  </si>
  <si>
    <t>1fmeu74e67ua94179</t>
  </si>
  <si>
    <t>3a4fy58b06t289327</t>
  </si>
  <si>
    <t>Tue Apr 07 2015 03:30:00 GMT-0700 (PDT)</t>
  </si>
  <si>
    <t>1fmcu95h16ka08766</t>
  </si>
  <si>
    <t>Tue Jun 23 2015 03:15:00 GMT-0700 (PDT)</t>
  </si>
  <si>
    <t>km8sc73d76u047241</t>
  </si>
  <si>
    <t>Tue Apr 07 2015 17:00:00 GMT-0700 (PDT)</t>
  </si>
  <si>
    <t>wbabd53425pd99582</t>
  </si>
  <si>
    <t>Wed May 06 2015 04:30:00 GMT-0700 (PDT)</t>
  </si>
  <si>
    <t>1gnec13z64r191638</t>
  </si>
  <si>
    <t>5n1bv28u44n356775</t>
  </si>
  <si>
    <t>1n4ba41e04c812237</t>
  </si>
  <si>
    <t>wvwpd63b24p253479</t>
  </si>
  <si>
    <t>2g1wx12k839317702</t>
  </si>
  <si>
    <t>1hgcm82693a033306</t>
  </si>
  <si>
    <t>Tue Apr 07 2015 06:00:00 GMT-0700 (PDT)</t>
  </si>
  <si>
    <t>1g1jc1249y7153683</t>
  </si>
  <si>
    <t>3gnec16r0wg124564</t>
  </si>
  <si>
    <t>titlemax/jacinto city tx1</t>
  </si>
  <si>
    <t>Tue Apr 14 2015 02:15:00 GMT-0700 (PDT)</t>
  </si>
  <si>
    <t>1ftne2ew0eda31376</t>
  </si>
  <si>
    <t>1fbne3bl5eda14707</t>
  </si>
  <si>
    <t>1fbne3bl2eda14969</t>
  </si>
  <si>
    <t>1fbne3bl3eda15211</t>
  </si>
  <si>
    <t>2fmdk4kc1eba07874</t>
  </si>
  <si>
    <t>3fadp4ej4em125597</t>
  </si>
  <si>
    <t>1fadp3f22el245868</t>
  </si>
  <si>
    <t>1fa6p0h79e5373514</t>
  </si>
  <si>
    <t>3fa6p0h79er262801</t>
  </si>
  <si>
    <t>3fa6p0k96er245464</t>
  </si>
  <si>
    <t>Wed Apr 22 2015 03:00:00 GMT-0700 (PDT)</t>
  </si>
  <si>
    <t>3fa6p0h79er159992</t>
  </si>
  <si>
    <t>Tue Apr 07 2015 02:45:00 GMT-0700 (PDT)</t>
  </si>
  <si>
    <t>1zvbp8am8e5236455</t>
  </si>
  <si>
    <t>1zvbp8am9e5239834</t>
  </si>
  <si>
    <t>5npdh4aexeh482109</t>
  </si>
  <si>
    <t>Tue May 26 2015 05:45:00 GMT-0700 (PDT)</t>
  </si>
  <si>
    <t>1c4njdbb3ed569448</t>
  </si>
  <si>
    <t>1c4njdbb3ed569711</t>
  </si>
  <si>
    <t>5n1al0mnxec519611</t>
  </si>
  <si>
    <t>1c4rjfbt2ec141057</t>
  </si>
  <si>
    <t>5xyktca6xeg483485</t>
  </si>
  <si>
    <t>5xyktca66eg475898</t>
  </si>
  <si>
    <t>5xyktca67eg449102</t>
  </si>
  <si>
    <t>wddhf8jb1ea833443</t>
  </si>
  <si>
    <t>3gcpkte79dg196716</t>
  </si>
  <si>
    <t>2c4rc1bg4dr629853</t>
  </si>
  <si>
    <t>1c3cdfca0dd335061</t>
  </si>
  <si>
    <t>2c4rdgcg5dr717289</t>
  </si>
  <si>
    <t>1ftfw1ef7dfd28367</t>
  </si>
  <si>
    <t>1fadp3f20dl343215</t>
  </si>
  <si>
    <t>5xyztdlb7dg060389</t>
  </si>
  <si>
    <t>jn1cv6ar8dm354669</t>
  </si>
  <si>
    <t>jm3ke4ce1d0124767</t>
  </si>
  <si>
    <t>jm1bl1u77d1703950</t>
  </si>
  <si>
    <t>wddgf4hb7dr273762</t>
  </si>
  <si>
    <t>wddgf8ab4dr281321</t>
  </si>
  <si>
    <t>wdcgg5hb5dg060943</t>
  </si>
  <si>
    <t>1n4al3apxdc170059</t>
  </si>
  <si>
    <t>1n4al3ap0dc241656</t>
  </si>
  <si>
    <t>1n6bd0ct6dn733291</t>
  </si>
  <si>
    <t>enterprise fleet services/st louis</t>
  </si>
  <si>
    <t>jn8az1mwxdw310484</t>
  </si>
  <si>
    <t>Tue May 26 2015 04:00:00 GMT-0700 (PDT)</t>
  </si>
  <si>
    <t>5tddk3eh1ds252662</t>
  </si>
  <si>
    <t>wba3a9g56fnn73414</t>
  </si>
  <si>
    <t>wba8z5c53fd672291</t>
  </si>
  <si>
    <t>km8jucac2cu395410</t>
  </si>
  <si>
    <t>knafu4a23c5581830</t>
  </si>
  <si>
    <t>knafu4a25c5572384</t>
  </si>
  <si>
    <t>5xykt3a67cg223767</t>
  </si>
  <si>
    <t>5xxgm4a7xcg026811</t>
  </si>
  <si>
    <t>jn1az4eh9cm562138</t>
  </si>
  <si>
    <t>1n4al2ap5cn500137</t>
  </si>
  <si>
    <t>1n4al2ap2cc190881</t>
  </si>
  <si>
    <t>1n4al2ap1cn462678</t>
  </si>
  <si>
    <t>1n6ad0ev7cc409075</t>
  </si>
  <si>
    <t>jn8af5mr3ct108015</t>
  </si>
  <si>
    <t>1n4aa5ap2cc852014</t>
  </si>
  <si>
    <t>jn8az1mw3cw209561</t>
  </si>
  <si>
    <t>jn8az1mw8cw215100</t>
  </si>
  <si>
    <t>jn8ae2kp9c9045504</t>
  </si>
  <si>
    <t>3n1ab6ap5cl679240</t>
  </si>
  <si>
    <t>knagm4ad4b5004826</t>
  </si>
  <si>
    <t>jtdbu4ee7b9126962</t>
  </si>
  <si>
    <t>1g1pc5sb5e7459288</t>
  </si>
  <si>
    <t>2gtek638171631990</t>
  </si>
  <si>
    <t>1c3el56rx5n677586</t>
  </si>
  <si>
    <t>jtdkb20u940041783</t>
  </si>
  <si>
    <t>new rochelle toyota</t>
  </si>
  <si>
    <t>wbavl1c57fvy29084</t>
  </si>
  <si>
    <t>wbalm7c53fj798995</t>
  </si>
  <si>
    <t>1fadp3f26el145580</t>
  </si>
  <si>
    <t>2g1155sl8f9129718</t>
  </si>
  <si>
    <t>5n1at2ml9ec813849</t>
  </si>
  <si>
    <t>2c4rc1cg5dr781557</t>
  </si>
  <si>
    <t>Wed Apr 08 2015 17:00:00 GMT-0700 (PDT)</t>
  </si>
  <si>
    <t>1fm5k8f81dgc50335</t>
  </si>
  <si>
    <t>5npdh4ae5dh305983</t>
  </si>
  <si>
    <t>5npdh4ae4dh305800</t>
  </si>
  <si>
    <t>kmhdh4ae3du757495</t>
  </si>
  <si>
    <t>5npec4ac1dh597732</t>
  </si>
  <si>
    <t>5npec4ac8dh624490</t>
  </si>
  <si>
    <t>5npec4ac8dh619824</t>
  </si>
  <si>
    <t>4jgdf7ce5da198960</t>
  </si>
  <si>
    <t>5n1ar2mm3dc610848</t>
  </si>
  <si>
    <t>5n1ar2mm7dc645473</t>
  </si>
  <si>
    <t>wbafu9c5xcdy70004</t>
  </si>
  <si>
    <t>5uxwx5c57cl722626</t>
  </si>
  <si>
    <t>19xfb2f5xce354512</t>
  </si>
  <si>
    <t>Fri Jun 12 2015 04:45:00 GMT-0700 (PDT)</t>
  </si>
  <si>
    <t>jm3ke4dy0f0431794</t>
  </si>
  <si>
    <t>1hgcp2f36ca107818</t>
  </si>
  <si>
    <t>1hgcp2f32ca111364</t>
  </si>
  <si>
    <t>5yfburhe3fp263583</t>
  </si>
  <si>
    <t>kndjt2a60c7466856</t>
  </si>
  <si>
    <t>1n4al2ap1cn521874</t>
  </si>
  <si>
    <t>Tue Apr 14 2015 03:00:00 GMT-0700 (PDT)</t>
  </si>
  <si>
    <t>wba3c3g53enr25421</t>
  </si>
  <si>
    <t>jn8as5mv8cw365324</t>
  </si>
  <si>
    <t>jn8as5mv0cw366404</t>
  </si>
  <si>
    <t>jn8as5mv5cw374689</t>
  </si>
  <si>
    <t>jn8as5mt2cw296449</t>
  </si>
  <si>
    <t>jn8as5mtxcw292908</t>
  </si>
  <si>
    <t>3n1ab6ap4cl624732</t>
  </si>
  <si>
    <t>1g4gc5edxbf133777</t>
  </si>
  <si>
    <t>Fri Jul 03 2015 08:00:00 GMT-0700 (PDT)</t>
  </si>
  <si>
    <t>2gnalfec0b1209190</t>
  </si>
  <si>
    <t>Wed Apr 08 2015 05:15:00 GMT-0700 (PDT)</t>
  </si>
  <si>
    <t>1ftss3el8bda89416</t>
  </si>
  <si>
    <t>wbawv1c56ap124434</t>
  </si>
  <si>
    <t>Thu Apr 09 2015 08:00:00 GMT-0700 (PDT)</t>
  </si>
  <si>
    <t>3vwjm71k09m134306</t>
  </si>
  <si>
    <t>Tue May 12 2015 02:30:00 GMT-0700 (PDT)</t>
  </si>
  <si>
    <t>wbxpc93447wf14617</t>
  </si>
  <si>
    <t>Thu Apr 09 2015 02:30:00 GMT-0700 (PDT)</t>
  </si>
  <si>
    <t>1gnds13s272130690</t>
  </si>
  <si>
    <t>Tue Apr 14 2015 03:30:00 GMT-0700 (PDT)</t>
  </si>
  <si>
    <t>1gnfc13j37r107522</t>
  </si>
  <si>
    <t>1fahp34n76w184614</t>
  </si>
  <si>
    <t>1gnet16m756185270</t>
  </si>
  <si>
    <t>2d8gv58205h556932</t>
  </si>
  <si>
    <t>1g1nd52f54m656999</t>
  </si>
  <si>
    <t>Wed May 13 2015 09:00:00 GMT-0700 (PDT)</t>
  </si>
  <si>
    <t>2fmdk3kc0eba27060</t>
  </si>
  <si>
    <t>2fmdk3kc9eba54712</t>
  </si>
  <si>
    <t>Thu Apr 16 2015 03:30:00 GMT-0700 (PDT)</t>
  </si>
  <si>
    <t>1fmcu0jx2euc46590</t>
  </si>
  <si>
    <t>3fa6p0ru2er308635</t>
  </si>
  <si>
    <t>Wed Jul 08 2015 10:00:00 GMT-0700 (PDT)</t>
  </si>
  <si>
    <t>5n1al0mm5ec522410</t>
  </si>
  <si>
    <t>jn1av7ar0em703175</t>
  </si>
  <si>
    <t>kmhtc6ad7eu198127</t>
  </si>
  <si>
    <t>5n1al0mm9ec521583</t>
  </si>
  <si>
    <t>5n1al0mm4ec526481</t>
  </si>
  <si>
    <t>3ln6l2g91er812542</t>
  </si>
  <si>
    <t>1c3cccab3fn579054</t>
  </si>
  <si>
    <t>1n4al3ap2en205313</t>
  </si>
  <si>
    <t>Tue May 12 2015 03:00:00 GMT-0700 (PDT)</t>
  </si>
  <si>
    <t>5n1at2mt2ec790768</t>
  </si>
  <si>
    <t>3vwd17aj6em380719</t>
  </si>
  <si>
    <t>2g1wg5e31d1248248</t>
  </si>
  <si>
    <t>2g1wf5e39d1218580</t>
  </si>
  <si>
    <t>1g1jc6sb5d4131946</t>
  </si>
  <si>
    <t>Thu Apr 09 2015 01:50:00 GMT-0700 (PDT)</t>
  </si>
  <si>
    <t>1ftfw1ef9dfb68220</t>
  </si>
  <si>
    <t>1gks2ke76dr217675</t>
  </si>
  <si>
    <t>Thu May 07 2015 03:00:00 GMT-0700 (PDT)</t>
  </si>
  <si>
    <t>1gks2ke73dr209646</t>
  </si>
  <si>
    <t>Thu Apr 23 2015 03:00:00 GMT-0700 (PDT)</t>
  </si>
  <si>
    <t>jm1bl1l79d1765898</t>
  </si>
  <si>
    <t>jn8af5mr4dt226222</t>
  </si>
  <si>
    <t>jn8ae2kp2d9067975</t>
  </si>
  <si>
    <t>2c4rc1gg8cr221248</t>
  </si>
  <si>
    <t>1c3cdzabxcn324204</t>
  </si>
  <si>
    <t>5npec4ab2ch409693</t>
  </si>
  <si>
    <t>kmhec4a4xca026623</t>
  </si>
  <si>
    <t>wddgf4hb6cr221604</t>
  </si>
  <si>
    <t>wddgf4hb4cr232990</t>
  </si>
  <si>
    <t>wddgf4hb5cr232397</t>
  </si>
  <si>
    <t>wddhf5kb9ca603689</t>
  </si>
  <si>
    <t>wddhf5kb5ca610820</t>
  </si>
  <si>
    <t>wddhf5kb6ca526182</t>
  </si>
  <si>
    <t>wddhf5kb4ca612011</t>
  </si>
  <si>
    <t>1n4al2ap5cc158815</t>
  </si>
  <si>
    <t>1n4al2ap2cc172882</t>
  </si>
  <si>
    <t>1n4al2ap3cc166802</t>
  </si>
  <si>
    <t>1n4al2ap1cn568953</t>
  </si>
  <si>
    <t>1n4aa5ap1cc812345</t>
  </si>
  <si>
    <t>1n4aa5ap5cc823591</t>
  </si>
  <si>
    <t>jn8az1mw3cw218776</t>
  </si>
  <si>
    <t>jn8az1mw5cw223655</t>
  </si>
  <si>
    <t>jn8as5mv0cw381713</t>
  </si>
  <si>
    <t>jn8as5mt2cw605515</t>
  </si>
  <si>
    <t>Thu Apr 09 2015 02:15:00 GMT-0700 (PDT)</t>
  </si>
  <si>
    <t>5npec4ab1bh276231</t>
  </si>
  <si>
    <t>wddgf5eb1br137666</t>
  </si>
  <si>
    <t>4t4be46k09r069577</t>
  </si>
  <si>
    <t>2g1wt58k289233294</t>
  </si>
  <si>
    <t>2cndl63f276080717</t>
  </si>
  <si>
    <t>1gccs149478213650</t>
  </si>
  <si>
    <t>Wed Apr 08 2015 04:00:00 GMT-0700 (PDT)</t>
  </si>
  <si>
    <t>1j8gs48k97c506952</t>
  </si>
  <si>
    <t>2d4gp44l26r817008</t>
  </si>
  <si>
    <t>Tue Apr 07 2015 06:10:00 GMT-0700 (PDT)</t>
  </si>
  <si>
    <t>2gcec13t651216312</t>
  </si>
  <si>
    <t>Wed Apr 15 2015 06:30:00 GMT-0700 (PDT)</t>
  </si>
  <si>
    <t>2c3ja43r35h181301</t>
  </si>
  <si>
    <t>1ftrw12w24kb25735</t>
  </si>
  <si>
    <t>wdbrf40j64a623949</t>
  </si>
  <si>
    <t>Wed Apr 29 2015 03:05:00 GMT-0700 (PDT)</t>
  </si>
  <si>
    <t>2t1ff28p61c431911</t>
  </si>
  <si>
    <t>1fm5k8f83egb28030</t>
  </si>
  <si>
    <t>1ftnf1cf2ekd84059</t>
  </si>
  <si>
    <t>1ft7w2bt1eeb79997</t>
  </si>
  <si>
    <t>1fadp3f21el282653</t>
  </si>
  <si>
    <t>3fa6p0hd6er293610</t>
  </si>
  <si>
    <t>kmhfh4jg2ea419860</t>
  </si>
  <si>
    <t>kmhdh4ae2eu090663</t>
  </si>
  <si>
    <t>5npeb4ac8eh897983</t>
  </si>
  <si>
    <t>5npec4abxeh852094</t>
  </si>
  <si>
    <t>5n1ar2mm3ec683459</t>
  </si>
  <si>
    <t>5n1ar2mn6ec631526</t>
  </si>
  <si>
    <t>1g1pc5sb9d7228750</t>
  </si>
  <si>
    <t>1g11h5sa6df251780</t>
  </si>
  <si>
    <t>1fm5k7f8xfga56383</t>
  </si>
  <si>
    <t>2c4rc1bg2dr630421</t>
  </si>
  <si>
    <t>Fri May 22 2015 05:30:00 GMT-0700 (PDT)</t>
  </si>
  <si>
    <t>1c3ccbbb5dn732202</t>
  </si>
  <si>
    <t>2c3ccaag9dh608921</t>
  </si>
  <si>
    <t>1fmcu9h99dud55896</t>
  </si>
  <si>
    <t>1fm5k8d86dgc24218</t>
  </si>
  <si>
    <t>1fadp3f24dl291698</t>
  </si>
  <si>
    <t>1fadp3f26dl237612</t>
  </si>
  <si>
    <t>3fa6p0h72dr364889</t>
  </si>
  <si>
    <t>kmhdh6ae6du010033</t>
  </si>
  <si>
    <t>kmhd35le5du072531</t>
  </si>
  <si>
    <t>5xyzt3lb2dg123070</t>
  </si>
  <si>
    <t>kmhec4a44da094076</t>
  </si>
  <si>
    <t>kmhtc6ad4fu225429</t>
  </si>
  <si>
    <t>wddgj4hb8dg061835</t>
  </si>
  <si>
    <t>4jgdf7ce8da248332</t>
  </si>
  <si>
    <t>1n4az0cp7dc404197</t>
  </si>
  <si>
    <t>1n4az0cp0dc406695</t>
  </si>
  <si>
    <t>5n1aa0nc2dn604240</t>
  </si>
  <si>
    <t>1n4aa5ap4dc828685</t>
  </si>
  <si>
    <t>wbasp4c58cc899984</t>
  </si>
  <si>
    <t>jn1cv6ap2bm304944</t>
  </si>
  <si>
    <t>1fafp53u56a162667</t>
  </si>
  <si>
    <t>1fadp3f25el283143</t>
  </si>
  <si>
    <t>Wed Jun 10 2015 04:45:00 GMT-0700 (PDT)</t>
  </si>
  <si>
    <t>5yfbu4eexdp124099</t>
  </si>
  <si>
    <t>2c4rdgcg2er173027</t>
  </si>
  <si>
    <t>wbsfv9c54ed593054</t>
  </si>
  <si>
    <t>jn8as5mv1bw682148</t>
  </si>
  <si>
    <t>1fadp3f2xel145159</t>
  </si>
  <si>
    <t>1zvbp8em0e5285479</t>
  </si>
  <si>
    <t>4t1bf1fk6eu737592</t>
  </si>
  <si>
    <t>1n4aa5ap8dc804227</t>
  </si>
  <si>
    <t>5npec4ab2ch386349</t>
  </si>
  <si>
    <t>3fadp0l39br116681</t>
  </si>
  <si>
    <t>Wed May 27 2015 04:35:00 GMT-0700 (PDT)</t>
  </si>
  <si>
    <t>1fmcu031x7ka04430</t>
  </si>
  <si>
    <t>1j4gl48k74w220817</t>
  </si>
  <si>
    <t>Thu Apr 23 2015 02:15:00 GMT-0700 (PDT)</t>
  </si>
  <si>
    <t>4jgdf7ce4da228871</t>
  </si>
  <si>
    <t>1n4az0cp2dc404320</t>
  </si>
  <si>
    <t>2g1wg5e30c1230306</t>
  </si>
  <si>
    <t>Thu Apr 09 2015 02:20:00 GMT-0700 (PDT)</t>
  </si>
  <si>
    <t>1fmjk2a58cef44480</t>
  </si>
  <si>
    <t>1vwbp7a34cc105940</t>
  </si>
  <si>
    <t>1ftex1c8xafb65643</t>
  </si>
  <si>
    <t>1fahp25w58g146538</t>
  </si>
  <si>
    <t>Wed Apr 22 2015 08:10:00 GMT-0700 (PDT)</t>
  </si>
  <si>
    <t>1gkev13748j239356</t>
  </si>
  <si>
    <t>1ftzr45e78pa50311</t>
  </si>
  <si>
    <t>jtdjt923975098935</t>
  </si>
  <si>
    <t>km8jm12b36u279177</t>
  </si>
  <si>
    <t>Tue May 19 2015 09:00:00 GMT-0700 (PDT)</t>
  </si>
  <si>
    <t>1n4ba41e36c863704</t>
  </si>
  <si>
    <t>1ftnf20l64ed65429</t>
  </si>
  <si>
    <t>1hgcm66364a081898</t>
  </si>
  <si>
    <t>jtdkb20u640050960</t>
  </si>
  <si>
    <t>1ftnx21p13ec96999</t>
  </si>
  <si>
    <t>wvwth63b33p437184</t>
  </si>
  <si>
    <t>2gcec19w121154184</t>
  </si>
  <si>
    <t>1gkdt13s822183400</t>
  </si>
  <si>
    <t>4f2cu08112km63092</t>
  </si>
  <si>
    <t>1hgej6670yl012980</t>
  </si>
  <si>
    <t>1fmcu9j95eub34288</t>
  </si>
  <si>
    <t>1fmjk1j54eef38897</t>
  </si>
  <si>
    <t>3fadp4ej3em160650</t>
  </si>
  <si>
    <t>3fadp4ej6em180455</t>
  </si>
  <si>
    <t>1fadp3f26el177803</t>
  </si>
  <si>
    <t>1fadp3k23el157949</t>
  </si>
  <si>
    <t>3fa6p0lu0er271903</t>
  </si>
  <si>
    <t>1zvbp8em0e5322899</t>
  </si>
  <si>
    <t>kmhcu5ae0eu159282</t>
  </si>
  <si>
    <t>Tue Jun 16 2015 06:10:00 GMT-0700 (PDT)</t>
  </si>
  <si>
    <t>3n1ab7ap2ey243456</t>
  </si>
  <si>
    <t>2g1fa1e39d9157546</t>
  </si>
  <si>
    <t>2gnflgek3d6321698</t>
  </si>
  <si>
    <t>2gnflgek8d6379984</t>
  </si>
  <si>
    <t>1gnskce08dr369873</t>
  </si>
  <si>
    <t>1fmcu9g94duc95074</t>
  </si>
  <si>
    <t>1fmcu9h95dub62967</t>
  </si>
  <si>
    <t>1fmcu9hx5dua78887</t>
  </si>
  <si>
    <t>1fmcu9hx1dub65816</t>
  </si>
  <si>
    <t>1fmcu9hx8dua59752</t>
  </si>
  <si>
    <t>1ftfx1ef5dkd52655</t>
  </si>
  <si>
    <t>1fadp3f29dl335551</t>
  </si>
  <si>
    <t>jn8az2ne4d9040078</t>
  </si>
  <si>
    <t>wddgf4hb3dr296326</t>
  </si>
  <si>
    <t>4jgdf7cexda238448</t>
  </si>
  <si>
    <t>4jgdf7ce7da240853</t>
  </si>
  <si>
    <t>jn1by1apxdm510795</t>
  </si>
  <si>
    <t>jn8az2ne0d9040157</t>
  </si>
  <si>
    <t>jn8az2ne3d9040119</t>
  </si>
  <si>
    <t>Thu Jun 11 2015 05:30:00 GMT-0700 (PDT)</t>
  </si>
  <si>
    <t>kndjt2a59d7596398</t>
  </si>
  <si>
    <t>jthbe1bl4d5005507</t>
  </si>
  <si>
    <t>jthbf5c25d5188541</t>
  </si>
  <si>
    <t>5xyktca64fg585883</t>
  </si>
  <si>
    <t>5xyktca63fg561445</t>
  </si>
  <si>
    <t>5xyktca61fg600663</t>
  </si>
  <si>
    <t>5xyktca67fg586140</t>
  </si>
  <si>
    <t>1n4al3ap3dn512097</t>
  </si>
  <si>
    <t>4t4bf1fk0dr325138</t>
  </si>
  <si>
    <t>wba3c1c5xcf431333</t>
  </si>
  <si>
    <t>3gcpkse74cg146590</t>
  </si>
  <si>
    <t>1fahp3h25cl404913</t>
  </si>
  <si>
    <t>5j6rm4h72cl009025</t>
  </si>
  <si>
    <t>jn1cv6ap6cm628805</t>
  </si>
  <si>
    <t>2t2zk1baxcc079079</t>
  </si>
  <si>
    <t>jthbf5c25c5168689</t>
  </si>
  <si>
    <t>2t2bk1ba2cc133430</t>
  </si>
  <si>
    <t>wddgf8bb9cr237490</t>
  </si>
  <si>
    <t>wddgf8bb7cr208828</t>
  </si>
  <si>
    <t>wddgj4hb4cf881012</t>
  </si>
  <si>
    <t>wddhf8jb2ca600717</t>
  </si>
  <si>
    <t>wddhf5kb9ca551013</t>
  </si>
  <si>
    <t>wddgf8bb4cr205353</t>
  </si>
  <si>
    <t>1n4aa5ap3cc851339</t>
  </si>
  <si>
    <t>4t1bk1fk1cu513462</t>
  </si>
  <si>
    <t>4t4bf1fk0cr191469</t>
  </si>
  <si>
    <t>4t1bk1fkxcu510009</t>
  </si>
  <si>
    <t>jtmbf4dv1cd044106</t>
  </si>
  <si>
    <t>wddgf5eb2br174421</t>
  </si>
  <si>
    <t>4jgbb5gb2ba681276</t>
  </si>
  <si>
    <t>4jgbb8gb2ba712270</t>
  </si>
  <si>
    <t>2b3cj5dt5ah134982</t>
  </si>
  <si>
    <t>5ltpw18557fj02384</t>
  </si>
  <si>
    <t>Thu May 14 2015 03:30:00 GMT-0700 (PDT)</t>
  </si>
  <si>
    <t>2g1wt58k869431746</t>
  </si>
  <si>
    <t>go financial</t>
  </si>
  <si>
    <t>1c3ccbab7en213154</t>
  </si>
  <si>
    <t>kmhdn56d75u142805</t>
  </si>
  <si>
    <t>1j4gr48k75c723748</t>
  </si>
  <si>
    <t>jm1bk143241181955</t>
  </si>
  <si>
    <t>cyrus auto sales llc</t>
  </si>
  <si>
    <t>4s4bt63c846102203</t>
  </si>
  <si>
    <t>Wed Apr 08 2015 02:50:00 GMT-0700 (PDT)</t>
  </si>
  <si>
    <t>jh4dc53092c034326</t>
  </si>
  <si>
    <t>Tue Apr 07 2015 04:45:00 GMT-0700 (PDT)</t>
  </si>
  <si>
    <t>wbagl63422dp61225</t>
  </si>
  <si>
    <t>2c4rdgbg3er307951</t>
  </si>
  <si>
    <t>2c4rdgegxer184984</t>
  </si>
  <si>
    <t>1fmjk1j50eef15259</t>
  </si>
  <si>
    <t>1ftew1cmxefa19572</t>
  </si>
  <si>
    <t>Thu May 21 2015 05:15:00 GMT-0700 (PDT)</t>
  </si>
  <si>
    <t>3fa6p0h73er261742</t>
  </si>
  <si>
    <t>3fa6p0h72er208935</t>
  </si>
  <si>
    <t>3fa6p0ru5er278837</t>
  </si>
  <si>
    <t>1gtw7fca4e1911429</t>
  </si>
  <si>
    <t>Thu May 14 2015 05:00:00 GMT-0700 (PDT)</t>
  </si>
  <si>
    <t>5xyztdlb7eg147338</t>
  </si>
  <si>
    <t>kmhtc6ad5eu189863</t>
  </si>
  <si>
    <t>knaln4d74e5146793</t>
  </si>
  <si>
    <t>knafx4a67e5221960</t>
  </si>
  <si>
    <t>knafx4a6xe5222973</t>
  </si>
  <si>
    <t>knafx4a68e5225077</t>
  </si>
  <si>
    <t>5xyktca63eg476393</t>
  </si>
  <si>
    <t>kndjp3a50e7073119</t>
  </si>
  <si>
    <t>2lmdj8jk6ebl09720</t>
  </si>
  <si>
    <t>jtebu5jr4e5200912</t>
  </si>
  <si>
    <t>Tue May 26 2015 02:00:00 GMT-0700 (PDT)</t>
  </si>
  <si>
    <t>3vwd17ajxem365334</t>
  </si>
  <si>
    <t>2g61n5s3xd9141358</t>
  </si>
  <si>
    <t>2gnflnek4d6267476</t>
  </si>
  <si>
    <t>2gnflnekxd6261634</t>
  </si>
  <si>
    <t>2gnflgek4d6317613</t>
  </si>
  <si>
    <t>2gnflnek2d6283319</t>
  </si>
  <si>
    <t>2gnflnek2d6341722</t>
  </si>
  <si>
    <t>1gkkrrkd8fj112345</t>
  </si>
  <si>
    <t>Fri May 29 2015 02:25:00 GMT-0700 (PDT)</t>
  </si>
  <si>
    <t>1gnskbe09dr248439</t>
  </si>
  <si>
    <t>2c3cdxbg4dh634728</t>
  </si>
  <si>
    <t>2c3cdxbg6dh636934</t>
  </si>
  <si>
    <t>2c4rdgcg3dr717047</t>
  </si>
  <si>
    <t>1ftne2ew6ddb06905</t>
  </si>
  <si>
    <t>5npdh4ae7fh581214</t>
  </si>
  <si>
    <t>3fa6p0h70dr329350</t>
  </si>
  <si>
    <t>Wed Apr 29 2015 03:00:00 GMT-0700 (PDT)</t>
  </si>
  <si>
    <t>wddgj4hb2dg063533</t>
  </si>
  <si>
    <t>5xyktca68fg562400</t>
  </si>
  <si>
    <t>wddkj5kb4df192131</t>
  </si>
  <si>
    <t>wddhf5kb7da720995</t>
  </si>
  <si>
    <t>wddng7db6da526774</t>
  </si>
  <si>
    <t>kndjp3a58f7751150</t>
  </si>
  <si>
    <t>kndjp3a54f7120041</t>
  </si>
  <si>
    <t>kndjp3a50f7119890</t>
  </si>
  <si>
    <t>kndjp3a54f7750688</t>
  </si>
  <si>
    <t>kndjp3a55f7115768</t>
  </si>
  <si>
    <t>1gyee437190132991</t>
  </si>
  <si>
    <t>image imports auto brokerage inc</t>
  </si>
  <si>
    <t>3gnal3ek3es675632</t>
  </si>
  <si>
    <t>3czre38338g709953</t>
  </si>
  <si>
    <t>Thu May 14 2015 05:30:00 GMT-0700 (PDT)</t>
  </si>
  <si>
    <t>1gazg1fg2e1160839</t>
  </si>
  <si>
    <t>1gazg1fg9e1159915</t>
  </si>
  <si>
    <t>5nmsh73e27h003428</t>
  </si>
  <si>
    <t>Tue May 05 2015 11:00:00 GMT-0700 (PDT)</t>
  </si>
  <si>
    <t>2g1wc5e34e1121734</t>
  </si>
  <si>
    <t>wbagn63564ds51952</t>
  </si>
  <si>
    <t>1gnkrgkdxej257098</t>
  </si>
  <si>
    <t>1ftne2ew5eda18865</t>
  </si>
  <si>
    <t>1fbne3bl2eda14986</t>
  </si>
  <si>
    <t>1fmcu9g91euc77391</t>
  </si>
  <si>
    <t>1fmcu9g97euc77251</t>
  </si>
  <si>
    <t>1fm5k8f88egc08942</t>
  </si>
  <si>
    <t>1g1165s3xfu112869</t>
  </si>
  <si>
    <t>1g1165s35fu107871</t>
  </si>
  <si>
    <t>2g1165s31f9120694</t>
  </si>
  <si>
    <t>1g1165s38fu104687</t>
  </si>
  <si>
    <t>3fa6p0lu1er271568</t>
  </si>
  <si>
    <t>3fa6p0lu7er271669</t>
  </si>
  <si>
    <t>1fa6p0h71e5389707</t>
  </si>
  <si>
    <t>1g11c5sl2fu103253</t>
  </si>
  <si>
    <t>1gtw7fca6e1905129</t>
  </si>
  <si>
    <t>1gtw7fca7e1905107</t>
  </si>
  <si>
    <t>1gtw7fca1e1905880</t>
  </si>
  <si>
    <t>wddlj9bb3ea119486</t>
  </si>
  <si>
    <t>4t1bf1fk4eu785513</t>
  </si>
  <si>
    <t>4t1bf1fk3eu423530</t>
  </si>
  <si>
    <t>3n1ce2cp7fl375496</t>
  </si>
  <si>
    <t>1hgcp2f80ca136646</t>
  </si>
  <si>
    <t>jhmfb4f22cs010105</t>
  </si>
  <si>
    <t>19xfb2f85ce341709</t>
  </si>
  <si>
    <t>19xfb2f50ce347522</t>
  </si>
  <si>
    <t>19xfb2f5xce358320</t>
  </si>
  <si>
    <t>5npec4ac1ch352833</t>
  </si>
  <si>
    <t>wddhf5kb1ca652305</t>
  </si>
  <si>
    <t>jn8az1mu1cw104595</t>
  </si>
  <si>
    <t>3gcukreh2eg362641</t>
  </si>
  <si>
    <t>1c3lc46b39n516961</t>
  </si>
  <si>
    <t>1d8hd58d65f617615</t>
  </si>
  <si>
    <t>Wed May 27 2015 08:00:00 GMT-0700 (PDT)</t>
  </si>
  <si>
    <t>1fadp3f22el208125</t>
  </si>
  <si>
    <t>3fa6p0hd0er171728</t>
  </si>
  <si>
    <t>1hgcr2f81ea047519</t>
  </si>
  <si>
    <t>Thu Apr 16 2015 05:00:00 GMT-0700 (PDT)</t>
  </si>
  <si>
    <t>1c4rjfbtxec244453</t>
  </si>
  <si>
    <t>jtdkn3du6d1692953</t>
  </si>
  <si>
    <t>1g1pc5sh9c7209201</t>
  </si>
  <si>
    <t>Wed Apr 29 2015 03:20:00 GMT-0700 (PDT)</t>
  </si>
  <si>
    <t>jhmge8h51bs010329</t>
  </si>
  <si>
    <t>Wed May 27 2015 02:35:00 GMT-0700 (PDT)</t>
  </si>
  <si>
    <t>1n4al2ap6bn468040</t>
  </si>
  <si>
    <t>1n4al2ep3bc171331</t>
  </si>
  <si>
    <t>Fri Apr 10 2015 01:29:00 GMT-0700 (PDT)</t>
  </si>
  <si>
    <t>4t3bk3bb5bu047669</t>
  </si>
  <si>
    <t>4t1bb46k99u103079</t>
  </si>
  <si>
    <t>jn8az18w59w121114</t>
  </si>
  <si>
    <t>2c3ka63h28h186856</t>
  </si>
  <si>
    <t>1d8hb48297f580853</t>
  </si>
  <si>
    <t>Fri Apr 10 2015 05:00:00 GMT-0700 (PDT)</t>
  </si>
  <si>
    <t>1gndx03e64d159373</t>
  </si>
  <si>
    <t>Thu Apr 09 2015 03:45:00 GMT-0700 (PDT)</t>
  </si>
  <si>
    <t>jhmes16594s000242</t>
  </si>
  <si>
    <t>2c4rc1bg4er386580</t>
  </si>
  <si>
    <t>2c4rc1bg5er351174</t>
  </si>
  <si>
    <t>2c4rc1bg2er351360</t>
  </si>
  <si>
    <t>2c4rc1bg3er438426</t>
  </si>
  <si>
    <t>1hgcg1658wa022169</t>
  </si>
  <si>
    <t>4jg stars auto sales llc</t>
  </si>
  <si>
    <t>Thu Apr 09 2015 11:30:00 GMT-0700 (PDT)</t>
  </si>
  <si>
    <t>2c3cdxhg3eh239187</t>
  </si>
  <si>
    <t>2c4rdgbg3er350394</t>
  </si>
  <si>
    <t>2c4rdgbg2er350371</t>
  </si>
  <si>
    <t>2c4rdgbg4er288438</t>
  </si>
  <si>
    <t>1fadp3f29el231420</t>
  </si>
  <si>
    <t>3fa6p0h77er214505</t>
  </si>
  <si>
    <t>1c4rjfbg3ec446599</t>
  </si>
  <si>
    <t>1n4aa5ap5ec456761</t>
  </si>
  <si>
    <t>2fmdk3jcxdbc12538</t>
  </si>
  <si>
    <t>1fmcu0g92dua41813</t>
  </si>
  <si>
    <t>1fm5k7d81dgc44886</t>
  </si>
  <si>
    <t>kmhfg4jg1da220395</t>
  </si>
  <si>
    <t>jn1cv6ar9dm761657</t>
  </si>
  <si>
    <t>5n1al0mm2dc339478</t>
  </si>
  <si>
    <t>jn8af5mr4dt219691</t>
  </si>
  <si>
    <t>Wed Apr 22 2015 04:00:00 GMT-0700 (PDT)</t>
  </si>
  <si>
    <t>1n4aa5ap4dc835040</t>
  </si>
  <si>
    <t>5xyktca65fg587089</t>
  </si>
  <si>
    <t>5xyktca67fg584632</t>
  </si>
  <si>
    <t>5xyktca62fg586224</t>
  </si>
  <si>
    <t>wvwbp7anxde535384</t>
  </si>
  <si>
    <t>1n4al3ap5fn306430</t>
  </si>
  <si>
    <t>1fahp3f21cl423607</t>
  </si>
  <si>
    <t>Wed May 27 2015 05:35:00 GMT-0700 (PDT)</t>
  </si>
  <si>
    <t>5fnyf4h55cb036653</t>
  </si>
  <si>
    <t>kmhtc6ad3cu049856</t>
  </si>
  <si>
    <t>jn1cv6ar9cm676297</t>
  </si>
  <si>
    <t>jn1by1ar2cm394167</t>
  </si>
  <si>
    <t>jm1bl1uf7c1527052</t>
  </si>
  <si>
    <t>Wed Jun 03 2015 04:00:00 GMT-0700 (PDT)</t>
  </si>
  <si>
    <t>1n4al2ap7cn556354</t>
  </si>
  <si>
    <t>1n4aa5ap9cc811301</t>
  </si>
  <si>
    <t>wbadw3c53be537408</t>
  </si>
  <si>
    <t>5gakrbkd2ej320756</t>
  </si>
  <si>
    <t>2g1wg5ek8b1288038</t>
  </si>
  <si>
    <t>1j4rs4ggxbc724205</t>
  </si>
  <si>
    <t>eufaula ford  inc.</t>
  </si>
  <si>
    <t>knagm4a76b5057277</t>
  </si>
  <si>
    <t>kndjt2a26a7181122</t>
  </si>
  <si>
    <t>1g1pc5sb7e7111959</t>
  </si>
  <si>
    <t>1j8ft28w88d766965</t>
  </si>
  <si>
    <t>Thu Jun 11 2015 06:25:00 GMT-0700 (PDT)</t>
  </si>
  <si>
    <t>1gcwgffa0e1191994</t>
  </si>
  <si>
    <t>Wed Apr 08 2015 08:05:00 GMT-0700 (PDT)</t>
  </si>
  <si>
    <t>1fmeu63e56ua98654</t>
  </si>
  <si>
    <t>wbana73565cr57352</t>
  </si>
  <si>
    <t>1ftpw125x5fa26234</t>
  </si>
  <si>
    <t>1b3el46r04n292852</t>
  </si>
  <si>
    <t>waulc68e03a116334</t>
  </si>
  <si>
    <t>1fafp4049wf212438</t>
  </si>
  <si>
    <t>Tue Apr 14 2015 06:00:00 GMT-0700 (PDT)</t>
  </si>
  <si>
    <t>west coast van rental</t>
  </si>
  <si>
    <t>3fa6p0h93er271477</t>
  </si>
  <si>
    <t>1zvbp8em2e5236493</t>
  </si>
  <si>
    <t>1gnskjkc9fr193776</t>
  </si>
  <si>
    <t>Thu Jun 11 2015 05:00:00 GMT-0700 (PDT)</t>
  </si>
  <si>
    <t>5npeb4acxeh858506</t>
  </si>
  <si>
    <t>Wed May 27 2015 06:30:00 GMT-0700 (PDT)</t>
  </si>
  <si>
    <t>knafx4a65e5234500</t>
  </si>
  <si>
    <t>kndjp3a59e7075290</t>
  </si>
  <si>
    <t>kndpb3ac5e7560677</t>
  </si>
  <si>
    <t>1fmjk2atxfef09376</t>
  </si>
  <si>
    <t>2c3cdxbg6dh689150</t>
  </si>
  <si>
    <t>1fmcu9h97duc87047</t>
  </si>
  <si>
    <t>3fa6p0h71dr118478</t>
  </si>
  <si>
    <t>5n1al0mn8dc329384</t>
  </si>
  <si>
    <t>Wed May 06 2015 03:30:00 GMT-0700 (PDT)</t>
  </si>
  <si>
    <t>wba3a5c52cf256301</t>
  </si>
  <si>
    <t>wba3a5c58cf349291</t>
  </si>
  <si>
    <t>Thu Jun 11 2015 07:30:00 GMT-0700 (PDT)</t>
  </si>
  <si>
    <t>wba3a5c5xcf258703</t>
  </si>
  <si>
    <t>wbaxh5c50cdw07568</t>
  </si>
  <si>
    <t>wbafu7c51cdu59787</t>
  </si>
  <si>
    <t>1n4al2ap8cn506448</t>
  </si>
  <si>
    <t>3n1ab6ap2cl740110</t>
  </si>
  <si>
    <t>2g1ft3dwxb9161975</t>
  </si>
  <si>
    <t>1g1pe5sb1e7101535</t>
  </si>
  <si>
    <t>wvgcb77l98d028864</t>
  </si>
  <si>
    <t>Mon Apr 27 2015 02:30:00 GMT-0700 (PDT)</t>
  </si>
  <si>
    <t>1b3el46r95n706650</t>
  </si>
  <si>
    <t>2c3ccaag2eh335807</t>
  </si>
  <si>
    <t>Mon Apr 13 2015 05:30:00 GMT-0700 (PDT)</t>
  </si>
  <si>
    <t>1ftpx12594na22824</t>
  </si>
  <si>
    <t>state superior fin</t>
  </si>
  <si>
    <t>Thu Apr 30 2015 03:30:00 GMT-0700 (PDT)</t>
  </si>
  <si>
    <t>2c4rc1bg5er268974</t>
  </si>
  <si>
    <t>2c4rc1bg5er292367</t>
  </si>
  <si>
    <t>2c3cdxbg0eh197599</t>
  </si>
  <si>
    <t>2c3cdxbg5eh198103</t>
  </si>
  <si>
    <t>2c3cdxbgxeh197450</t>
  </si>
  <si>
    <t>2c3cdxbg9eh198377</t>
  </si>
  <si>
    <t>2c3cdxhg7eh267221</t>
  </si>
  <si>
    <t>2c4rdgcg8er429882</t>
  </si>
  <si>
    <t>2c4rdgcg5er476948</t>
  </si>
  <si>
    <t>2c4rdgcg0er430511</t>
  </si>
  <si>
    <t>1fm5k8d86egc50626</t>
  </si>
  <si>
    <t>1ftnf1cfxeke27532</t>
  </si>
  <si>
    <t>3fa6p0luxer340922</t>
  </si>
  <si>
    <t>3fa6p0k90er301415</t>
  </si>
  <si>
    <t>jn1av7ar1em700561</t>
  </si>
  <si>
    <t>5n1al0mn5ec523551</t>
  </si>
  <si>
    <t>jn1bv7apxem672536</t>
  </si>
  <si>
    <t>jn8az2nc0e9351443</t>
  </si>
  <si>
    <t>3ln6l2g92er814901</t>
  </si>
  <si>
    <t>5n1aa0nf3en607353</t>
  </si>
  <si>
    <t>jn8af5mrxet359178</t>
  </si>
  <si>
    <t>wba6a0c59ddf14216</t>
  </si>
  <si>
    <t>wbavm5c52dvv89539</t>
  </si>
  <si>
    <t>1c3cdfba3dd195363</t>
  </si>
  <si>
    <t>Wed Apr 08 2015 06:10:00 GMT-0700 (PDT)</t>
  </si>
  <si>
    <t>1n4az0cp6dc400741</t>
  </si>
  <si>
    <t>1n4az0cpxdc406011</t>
  </si>
  <si>
    <t>wbafr7c51cc816831</t>
  </si>
  <si>
    <t>jn8as5mt4cw281466</t>
  </si>
  <si>
    <t>jn1cv6ar7bm356717</t>
  </si>
  <si>
    <t>1gcwggba9e1169357</t>
  </si>
  <si>
    <t>capps van &amp; car rental</t>
  </si>
  <si>
    <t>jn8af5mr0et359450</t>
  </si>
  <si>
    <t>wddhf5kb2da725022</t>
  </si>
  <si>
    <t>wddng7db2da526271</t>
  </si>
  <si>
    <t>wddng7db6da525558</t>
  </si>
  <si>
    <t>wbafu9c58cc787760</t>
  </si>
  <si>
    <t>5uxzw0c54cl673372</t>
  </si>
  <si>
    <t>5uxzw0c50cl666032</t>
  </si>
  <si>
    <t>2g1wg5e3xc1105927</t>
  </si>
  <si>
    <t>3fahp0ja5cr180172</t>
  </si>
  <si>
    <t>5fnyf4h57cb045015</t>
  </si>
  <si>
    <t>5npeb4ac3ch472670</t>
  </si>
  <si>
    <t>kmhdb8ae0cu139946</t>
  </si>
  <si>
    <t>2t1burhexfc328056</t>
  </si>
  <si>
    <t>knagm4a70c5270565</t>
  </si>
  <si>
    <t>kndjt2a5xc7447822</t>
  </si>
  <si>
    <t>jm3tb2ca5c0366720</t>
  </si>
  <si>
    <t>jm3tb2ba4c0339350</t>
  </si>
  <si>
    <t>wddgf4hb7cr208411</t>
  </si>
  <si>
    <t>1g1pc5sb1e7388302</t>
  </si>
  <si>
    <t>1g1pc5sb1e7323031</t>
  </si>
  <si>
    <t>wddng77x99a270483</t>
  </si>
  <si>
    <t>1g1pg5sb5e7368476</t>
  </si>
  <si>
    <t>1g1pe5sb4e7421299</t>
  </si>
  <si>
    <t>wbavb13566kx51904</t>
  </si>
  <si>
    <t>2g1wd58c869136281</t>
  </si>
  <si>
    <t>1c3el46j85n561940</t>
  </si>
  <si>
    <t>Wed Apr 15 2015 08:00:00 GMT-0700 (PDT)</t>
  </si>
  <si>
    <t>1hgcm66545a036834</t>
  </si>
  <si>
    <t>1g1nd52f04m645411</t>
  </si>
  <si>
    <t>Wed Apr 15 2015 05:00:00 GMT-0700 (PDT)</t>
  </si>
  <si>
    <t>1gnscce04er167465</t>
  </si>
  <si>
    <t>1g6dm57n830157514</t>
  </si>
  <si>
    <t>1c3ccbcg6en157023</t>
  </si>
  <si>
    <t>2c3ccaag6eh289107</t>
  </si>
  <si>
    <t>2c3ccarg5eh151076</t>
  </si>
  <si>
    <t>2c4rc1bg9er339965</t>
  </si>
  <si>
    <t>vigor leasing</t>
  </si>
  <si>
    <t>2c4rc1bgxer307168</t>
  </si>
  <si>
    <t>2c3cdxhg4eh314222</t>
  </si>
  <si>
    <t>2c3cdxbgxeh130010</t>
  </si>
  <si>
    <t>3c4pdcbg8et313550</t>
  </si>
  <si>
    <t>3c4pddbg7et143610</t>
  </si>
  <si>
    <t>1fmcu9j94euc54096</t>
  </si>
  <si>
    <t>1fmjk1j51eef38890</t>
  </si>
  <si>
    <t>Tue Apr 21 2015 04:00:00 GMT-0700 (PDT)</t>
  </si>
  <si>
    <t>1fmjk1j54eef18892</t>
  </si>
  <si>
    <t>3fa6p0hd3er241030</t>
  </si>
  <si>
    <t>1zvbp8em8e5259728</t>
  </si>
  <si>
    <t>1c3cccag0fn516487</t>
  </si>
  <si>
    <t>1c4rjeag8ec453513</t>
  </si>
  <si>
    <t>1fm5k8gt5fgb42628</t>
  </si>
  <si>
    <t>1fm5k8gt8fgb42641</t>
  </si>
  <si>
    <t>1n4al3ap0en335879</t>
  </si>
  <si>
    <t>1fahp2f80fg106235</t>
  </si>
  <si>
    <t>1fahp2e87fg112650</t>
  </si>
  <si>
    <t>1fahp2e81fg112644</t>
  </si>
  <si>
    <t>3fa6p0lu4fr131774</t>
  </si>
  <si>
    <t>wbafu9c55ddy70672</t>
  </si>
  <si>
    <t>wbafu9c54ddy70579</t>
  </si>
  <si>
    <t>wba6a0c5xddz03993</t>
  </si>
  <si>
    <t>wbayf8c56dd140024</t>
  </si>
  <si>
    <t>wbafu7c52ddu68774</t>
  </si>
  <si>
    <t>wba3b5c52df591184</t>
  </si>
  <si>
    <t>5uxfg8c57dl590955</t>
  </si>
  <si>
    <t>5npdh4ae6dh306771</t>
  </si>
  <si>
    <t>5npeb4ac1dh682105</t>
  </si>
  <si>
    <t>5npeb4ac1dh523732</t>
  </si>
  <si>
    <t>5npec4ac5dh661156</t>
  </si>
  <si>
    <t>wddgf4hb1dr271652</t>
  </si>
  <si>
    <t>wdcgg8jb6dg086625</t>
  </si>
  <si>
    <t>wddng7db7da525083</t>
  </si>
  <si>
    <t>1n4aa5apxdc801250</t>
  </si>
  <si>
    <t>5tdbk3eh5ds216612</t>
  </si>
  <si>
    <t>3vwdp7aj1dm381614</t>
  </si>
  <si>
    <t>1fmhk7d88cgb03096</t>
  </si>
  <si>
    <t>3fahp0jg4cr366208</t>
  </si>
  <si>
    <t>1gkkvred6cj359186</t>
  </si>
  <si>
    <t>5npeb4ac9ch482622</t>
  </si>
  <si>
    <t>5xxgn4a63cg013192</t>
  </si>
  <si>
    <t>5xxgm4a75cg032872</t>
  </si>
  <si>
    <t>kndpb3a21c7332079</t>
  </si>
  <si>
    <t>5xxgm4a75cg029891</t>
  </si>
  <si>
    <t>4t4bf1fk4cr172441</t>
  </si>
  <si>
    <t>jtmbf4dv1cd045353</t>
  </si>
  <si>
    <t>2g1fb3d39e9135509</t>
  </si>
  <si>
    <t>3d4pg5fv4at190693</t>
  </si>
  <si>
    <t>3gnca53v99s510925</t>
  </si>
  <si>
    <t>1g1al58f187117986</t>
  </si>
  <si>
    <t>1fmfk19568la61139</t>
  </si>
  <si>
    <t>kndjf724187478104</t>
  </si>
  <si>
    <t>1g1pe5sb9e7331968</t>
  </si>
  <si>
    <t>Wed Jun 17 2015 03:05:00 GMT-0700 (PDT)</t>
  </si>
  <si>
    <t>2g1wa5e34e1157798</t>
  </si>
  <si>
    <t>2g1wb5e34e1157751</t>
  </si>
  <si>
    <t>1j4hr58n66c159676</t>
  </si>
  <si>
    <t>1n6ba07a66n501147</t>
  </si>
  <si>
    <t>Tue May 12 2015 03:30:00 GMT-0700 (PDT)</t>
  </si>
  <si>
    <t>1g6kd54y35u238468</t>
  </si>
  <si>
    <t>automotive remarketing aka ohio auto loans</t>
  </si>
  <si>
    <t>1gkec13t85r194115</t>
  </si>
  <si>
    <t>1nxbr32e45z383204</t>
  </si>
  <si>
    <t>2c3hd36m34h660137</t>
  </si>
  <si>
    <t>5n1aa08b44n706030</t>
  </si>
  <si>
    <t>2g1wh52k439209291</t>
  </si>
  <si>
    <t>2g1wx12k539424867</t>
  </si>
  <si>
    <t>Mon May 18 2015 02:30:00 GMT-0700 (PDT)</t>
  </si>
  <si>
    <t>5n1ed28y13c650776</t>
  </si>
  <si>
    <t>1gnek13z42j273723</t>
  </si>
  <si>
    <t>2c4rc1bg0er446483</t>
  </si>
  <si>
    <t>Mon May 11 2015 05:30:00 GMT-0700 (PDT)</t>
  </si>
  <si>
    <t>2g1165s30f9111002</t>
  </si>
  <si>
    <t>2g1165s37f9122093</t>
  </si>
  <si>
    <t>1fm5k7f84egb64061</t>
  </si>
  <si>
    <t>1ftfw1cf1efc16569</t>
  </si>
  <si>
    <t>1zvbp8ff1e5314391</t>
  </si>
  <si>
    <t>1gtw7fca2e1910070</t>
  </si>
  <si>
    <t>1gtw7fca6e1905597</t>
  </si>
  <si>
    <t>1gtw7fca3e1910112</t>
  </si>
  <si>
    <t>1gtw7fca1e1905118</t>
  </si>
  <si>
    <t>5npeb4ac9eh869044</t>
  </si>
  <si>
    <t>5npeb4ac5eh902198</t>
  </si>
  <si>
    <t>5xxgm4a79eg292971</t>
  </si>
  <si>
    <t>5n1ar2mn8ec662812</t>
  </si>
  <si>
    <t>2gnflgek2d6375929</t>
  </si>
  <si>
    <t>2c3cdxbg1dh664012</t>
  </si>
  <si>
    <t>1fadp3f26dl267273</t>
  </si>
  <si>
    <t>Sun May 24 2015 17:00:00 GMT-0700 (PDT)</t>
  </si>
  <si>
    <t>3fa6p0hr6dr237855</t>
  </si>
  <si>
    <t>5npeb4ac1dh564720</t>
  </si>
  <si>
    <t>5npeb4ac7dh525081</t>
  </si>
  <si>
    <t>5npeb4ac0dh565339</t>
  </si>
  <si>
    <t>5npec4ac4dh548105</t>
  </si>
  <si>
    <t>5xykt3a15dg322545</t>
  </si>
  <si>
    <t>5xykt3a15dg349826</t>
  </si>
  <si>
    <t>wbafr7c53cc809993</t>
  </si>
  <si>
    <t>kmhct4ae0cu245153</t>
  </si>
  <si>
    <t>kmhdh4ae5cu410247</t>
  </si>
  <si>
    <t>km8jucac2cu445271</t>
  </si>
  <si>
    <t>primeritus remarketing/usa auto leasing</t>
  </si>
  <si>
    <t>knagm4a78c5273259</t>
  </si>
  <si>
    <t>3n1ab6ap8cl715499</t>
  </si>
  <si>
    <t>jtdkn3du1c0334860</t>
  </si>
  <si>
    <t>Tue May 05 2015 02:30:00 GMT-0700 (PDT)</t>
  </si>
  <si>
    <t>1ftne2ew9eda63453</t>
  </si>
  <si>
    <t>1fadp3f20el151455</t>
  </si>
  <si>
    <t>3fa6p0d96er333198</t>
  </si>
  <si>
    <t>1zvbp8cf8e5329099</t>
  </si>
  <si>
    <t>5npdh4ae6eh489042</t>
  </si>
  <si>
    <t>wddjk7da6ef024324</t>
  </si>
  <si>
    <t>5n1ar2mm1ec640867</t>
  </si>
  <si>
    <t>2fmdk4kc8dba60361</t>
  </si>
  <si>
    <t>kmhdh4aexdu737079</t>
  </si>
  <si>
    <t>5npdh4ae3dh168543</t>
  </si>
  <si>
    <t>5npdh4ae2dh283487</t>
  </si>
  <si>
    <t>kmhdh4ae1du708697</t>
  </si>
  <si>
    <t>5npeb4ac7dh517868</t>
  </si>
  <si>
    <t>1n4al3ap8dc271018</t>
  </si>
  <si>
    <t>4t1bf1fk4du272678</t>
  </si>
  <si>
    <t>wbafu7c54cdu61775</t>
  </si>
  <si>
    <t>wbafu7c52cdu61032</t>
  </si>
  <si>
    <t>2fmdk4jc7cba55362</t>
  </si>
  <si>
    <t>Wed Apr 15 2015 02:20:00 GMT-0700 (PDT)</t>
  </si>
  <si>
    <t>2fmdk4kc0cba55573</t>
  </si>
  <si>
    <t>1fmcu9eg5ckc22615</t>
  </si>
  <si>
    <t>kmhfh4jg6ca141056</t>
  </si>
  <si>
    <t>jm1gj1u67f1168608</t>
  </si>
  <si>
    <t>1n4al2ap9cn511125</t>
  </si>
  <si>
    <t>jn8az1mw8cw234715</t>
  </si>
  <si>
    <t>jn8as5mv3cw382418</t>
  </si>
  <si>
    <t>3n1ab6apxcl689567</t>
  </si>
  <si>
    <t>3n1bc1cpxck280301</t>
  </si>
  <si>
    <t>4t1bf1fk8cu019197</t>
  </si>
  <si>
    <t>5tddk3eh4cs159178</t>
  </si>
  <si>
    <t>2t1bu40e29c172677</t>
  </si>
  <si>
    <t>5n1an08wx8c527290</t>
  </si>
  <si>
    <t>5fnrl38725b087006</t>
  </si>
  <si>
    <t>Fri Apr 10 2015 02:25:00 GMT-0700 (PDT)</t>
  </si>
  <si>
    <t>wbagn63454ds49634</t>
  </si>
  <si>
    <t>santander</t>
  </si>
  <si>
    <t>Thu May 28 2015 11:35:00 GMT-0700 (PDT)</t>
  </si>
  <si>
    <t>1fmdu73w72ud67239</t>
  </si>
  <si>
    <t>4t1be32k52u543684</t>
  </si>
  <si>
    <t>Tue Jun 02 2015 09:00:00 GMT-0700 (PDT)</t>
  </si>
  <si>
    <t>3fafp3135yr164801</t>
  </si>
  <si>
    <t>2c4rc1cg3er214944</t>
  </si>
  <si>
    <t>2gnflgek0f6113202</t>
  </si>
  <si>
    <t>1fmcu0gx6euc09095</t>
  </si>
  <si>
    <t>1fadp3f20el214148</t>
  </si>
  <si>
    <t>1fa6p0h79e5382276</t>
  </si>
  <si>
    <t>3fa6p0h97er323175</t>
  </si>
  <si>
    <t>1g11d5slxff216031</t>
  </si>
  <si>
    <t>1fahp2f85eg163612</t>
  </si>
  <si>
    <t>5npdh4ae4eh465404</t>
  </si>
  <si>
    <t>1c4pjmab2ew173963</t>
  </si>
  <si>
    <t>5n1al0mm4ec521698</t>
  </si>
  <si>
    <t>5n1al0mm5ec510614</t>
  </si>
  <si>
    <t>1gnkvhkd0fj201058</t>
  </si>
  <si>
    <t>5xxgm4a75eg309653</t>
  </si>
  <si>
    <t>5xyktca62eg465174</t>
  </si>
  <si>
    <t>1n4al3ap5en351995</t>
  </si>
  <si>
    <t>4t1bf1fk1eu753246</t>
  </si>
  <si>
    <t>1vwat7a39ec030890</t>
  </si>
  <si>
    <t>5tfty5f17ex008663</t>
  </si>
  <si>
    <t>kl8cf6s94dc531550</t>
  </si>
  <si>
    <t>1fadp3f29dl284360</t>
  </si>
  <si>
    <t>1fadp3k28dl278538</t>
  </si>
  <si>
    <t>Wed Apr 15 2015 05:15:00 GMT-0700 (PDT)</t>
  </si>
  <si>
    <t>1fahp2e84dg141438</t>
  </si>
  <si>
    <t>2hgfb2f58dh528701</t>
  </si>
  <si>
    <t>kmhdh4ae5du759832</t>
  </si>
  <si>
    <t>5npdh4ae3dh317324</t>
  </si>
  <si>
    <t>5npdh4ae4dh293874</t>
  </si>
  <si>
    <t>5npdh4ae4dh288139</t>
  </si>
  <si>
    <t>kmhdh4ae0du605514</t>
  </si>
  <si>
    <t>5npeb4ac5dh556992</t>
  </si>
  <si>
    <t>wdcgg8jb4dg101557</t>
  </si>
  <si>
    <t>3n1ab7ap5dl727777</t>
  </si>
  <si>
    <t>wa1cfafp8ca104962</t>
  </si>
  <si>
    <t>kmhgn4jf9fu062858</t>
  </si>
  <si>
    <t>4jgdf7ce1da235048</t>
  </si>
  <si>
    <t>4jgdf7ce6da165790</t>
  </si>
  <si>
    <t>1n4al3ap2dc131675</t>
  </si>
  <si>
    <t>1n4aa5ap2dc833044</t>
  </si>
  <si>
    <t>5yfbu4ee3dp141360</t>
  </si>
  <si>
    <t>Wed Apr 29 2015 02:15:00 GMT-0700 (PDT)</t>
  </si>
  <si>
    <t>3gyfnae34cs534274</t>
  </si>
  <si>
    <t>2fmdk4jc0cba01224</t>
  </si>
  <si>
    <t>2c4rdgcg1cr241492</t>
  </si>
  <si>
    <t>1fmcu0d79ckc74889</t>
  </si>
  <si>
    <t>Wed Apr 15 2015 02:00:00 GMT-0700 (PDT)</t>
  </si>
  <si>
    <t>1fmcu0dg4ckc73553</t>
  </si>
  <si>
    <t>1fmhk8d89cga47577</t>
  </si>
  <si>
    <t>3fahp0jg8cr444943</t>
  </si>
  <si>
    <t>19xfb2f54ce041892</t>
  </si>
  <si>
    <t>19xfb2f89ce089222</t>
  </si>
  <si>
    <t>kndjt2a69c7391395</t>
  </si>
  <si>
    <t>Thu May 14 2015 07:00:00 GMT-0700 (PDT)</t>
  </si>
  <si>
    <t>wddlj7db1ca018266</t>
  </si>
  <si>
    <t>1n4al2ep5cc261825</t>
  </si>
  <si>
    <t>1n4al2ap7cc139697</t>
  </si>
  <si>
    <t>1n4aa5apxcc853475</t>
  </si>
  <si>
    <t>jn8as5mv7cw360924</t>
  </si>
  <si>
    <t>jn8as5mv9cw385937</t>
  </si>
  <si>
    <t>jn8as5mv0cw361963</t>
  </si>
  <si>
    <t>jn8as5mvxcw704293</t>
  </si>
  <si>
    <t>4t1bf1fk8cu044892</t>
  </si>
  <si>
    <t>5yfbu4ee0cp038749</t>
  </si>
  <si>
    <t>5tdzk3eh8cs065035</t>
  </si>
  <si>
    <t>Tue Apr 28 2015 03:00:00 GMT-0700 (PDT)</t>
  </si>
  <si>
    <t>3gnbaafw6bs636450</t>
  </si>
  <si>
    <t>1ftlr4fe2bpa45688</t>
  </si>
  <si>
    <t>5npeb4acxbh054492</t>
  </si>
  <si>
    <t>Wed May 13 2015 03:30:00 GMT-0700 (PDT)</t>
  </si>
  <si>
    <t>jtdkn3du4b5351668</t>
  </si>
  <si>
    <t>2cnfleew5a6233307</t>
  </si>
  <si>
    <t>wba5a7c52ed615553</t>
  </si>
  <si>
    <t>1ftse3el5ada85796</t>
  </si>
  <si>
    <t>3n1ab6ap0al711718</t>
  </si>
  <si>
    <t>Wed Jun 03 2015 02:05:00 GMT-0700 (PDT)</t>
  </si>
  <si>
    <t>2a8hr54p28r719368</t>
  </si>
  <si>
    <t>key used auto sales  inc</t>
  </si>
  <si>
    <t>Thu Apr 16 2015 02:35:00 GMT-0700 (PDT)</t>
  </si>
  <si>
    <t>1fahp25w98g183205</t>
  </si>
  <si>
    <t>3vwef71k07m155813</t>
  </si>
  <si>
    <t>1g1pc5sb1e7339441</t>
  </si>
  <si>
    <t>1g1pc5sb1e7326009</t>
  </si>
  <si>
    <t>1g1pc5sbxe7313596</t>
  </si>
  <si>
    <t>1g1yf2d70e5123286</t>
  </si>
  <si>
    <t>Mon Jun 15 2015 06:00:00 GMT-0700 (PDT)</t>
  </si>
  <si>
    <t>1g1yf2d74e5123324</t>
  </si>
  <si>
    <t>1g1pc5sb1e7336636</t>
  </si>
  <si>
    <t>1gyec63nx6r102315</t>
  </si>
  <si>
    <t>1gndt13s862198276</t>
  </si>
  <si>
    <t>1ftww31p86ec92188</t>
  </si>
  <si>
    <t>km8sc13d56u037353</t>
  </si>
  <si>
    <t>Tue Apr 14 2015 05:00:00 GMT-0700 (PDT)</t>
  </si>
  <si>
    <t>1g6ab5ra2f0101561</t>
  </si>
  <si>
    <t>1g1pe5sbxe7417886</t>
  </si>
  <si>
    <t>1g1pe5sb5e7310082</t>
  </si>
  <si>
    <t>1g1pe5sb9e7336197</t>
  </si>
  <si>
    <t>wdbsk75f25f103870</t>
  </si>
  <si>
    <t>Fri Apr 17 2015 02:30:00 GMT-0700 (PDT)</t>
  </si>
  <si>
    <t>1n4ba41ex4c818563</t>
  </si>
  <si>
    <t>jtedp21a840021776</t>
  </si>
  <si>
    <t>shenandoah motors inc</t>
  </si>
  <si>
    <t>1hgcm56683a103807</t>
  </si>
  <si>
    <t>Tue Apr 21 2015 06:00:00 GMT-0700 (PDT)</t>
  </si>
  <si>
    <t>1b4hr58n72f101104</t>
  </si>
  <si>
    <t>2ftzf1825yca78392</t>
  </si>
  <si>
    <t>Wed Apr 15 2015 04:00:00 GMT-0700 (PDT)</t>
  </si>
  <si>
    <t>2g1wb5e33e1137359</t>
  </si>
  <si>
    <t>2g1wc5e38e1168877</t>
  </si>
  <si>
    <t>1g1pc5sb0f7111710</t>
  </si>
  <si>
    <t>1g1pe5sb7f7105395</t>
  </si>
  <si>
    <t>1ftne2ewxeda31644</t>
  </si>
  <si>
    <t>1ftne2ew2eda54755</t>
  </si>
  <si>
    <t>1ftne2ew4eda80791</t>
  </si>
  <si>
    <t>1fmcu9j91euc77755</t>
  </si>
  <si>
    <t>1fmcu0gx7eub81341</t>
  </si>
  <si>
    <t>1fm5k8f84egb11768</t>
  </si>
  <si>
    <t>Tue Apr 21 2015 03:30:00 GMT-0700 (PDT)</t>
  </si>
  <si>
    <t>1fm5k8d8xegc39595</t>
  </si>
  <si>
    <t>1ftew1cmxefa19376</t>
  </si>
  <si>
    <t>3fadp4bj1em204245</t>
  </si>
  <si>
    <t>1ftfw1ef6ekd75673</t>
  </si>
  <si>
    <t>2g1165s31f9131114</t>
  </si>
  <si>
    <t>2g1165s37f9131716</t>
  </si>
  <si>
    <t>2fmhk6c83ebd00912</t>
  </si>
  <si>
    <t>1fadp3k26el135427</t>
  </si>
  <si>
    <t>1fadp3k2xel273052</t>
  </si>
  <si>
    <t>3fa6p0lu7er259876</t>
  </si>
  <si>
    <t>3fa6p0h79er272468</t>
  </si>
  <si>
    <t>3fa6p0k92er319902</t>
  </si>
  <si>
    <t>Wed Jun 03 2015 17:00:00 GMT-0700 (PDT)</t>
  </si>
  <si>
    <t>3fa6p0luxer196420</t>
  </si>
  <si>
    <t>1zvbp8em2e5297505</t>
  </si>
  <si>
    <t>1zvbp8em4e5205861</t>
  </si>
  <si>
    <t>Fri Apr 10 2015 04:45:00 GMT-0700 (PDT)</t>
  </si>
  <si>
    <t>3fa6p0k98er320424</t>
  </si>
  <si>
    <t>1fahp2h81eg142057</t>
  </si>
  <si>
    <t>2g1165s34f9110208</t>
  </si>
  <si>
    <t>1g1165s30fu105154</t>
  </si>
  <si>
    <t>kmhdh4ae1eu093148</t>
  </si>
  <si>
    <t>jn1by1ar2em320251</t>
  </si>
  <si>
    <t>1gnkrhkd5fj151536</t>
  </si>
  <si>
    <t>jm3tb3ca6e0431583</t>
  </si>
  <si>
    <t>jn8az1mu9ew406011</t>
  </si>
  <si>
    <t>4t1bf1fk6eu795640</t>
  </si>
  <si>
    <t>5tfru5f12ex032827</t>
  </si>
  <si>
    <t>jtdkn3du3e0370584</t>
  </si>
  <si>
    <t>wba3b3c52df530275</t>
  </si>
  <si>
    <t>wball5c55dj104473</t>
  </si>
  <si>
    <t>3gnfl2ek0ds526108</t>
  </si>
  <si>
    <t>1g1pa5sh9d7101684</t>
  </si>
  <si>
    <t>2c4rdgdg1dr799035</t>
  </si>
  <si>
    <t>2c4rdgcg4dr580555</t>
  </si>
  <si>
    <t>2fmdk3g90dbb99360</t>
  </si>
  <si>
    <t>1fmcu9h99dua61012</t>
  </si>
  <si>
    <t>1fmcu9hx4dua72482</t>
  </si>
  <si>
    <t>1fadp3f26dl114991</t>
  </si>
  <si>
    <t>1fadp3f29dl315056</t>
  </si>
  <si>
    <t>1fadp3j20dl274467</t>
  </si>
  <si>
    <t>jn8az2ne2d9041942</t>
  </si>
  <si>
    <t>2fmdk3gc4cba23003</t>
  </si>
  <si>
    <t>Thu Apr 16 2015 05:30:00 GMT-0700 (PDT)</t>
  </si>
  <si>
    <t>3c4pddbg9ct360542</t>
  </si>
  <si>
    <t>1fahp3m2xcl334251</t>
  </si>
  <si>
    <t>jn8as1mw1cm150784</t>
  </si>
  <si>
    <t>kndjp3a59f7119046</t>
  </si>
  <si>
    <t>1c4bjwdgxcl192885</t>
  </si>
  <si>
    <t>1n4al2ap0cn543865</t>
  </si>
  <si>
    <t>1n4aa5ap4cc803929</t>
  </si>
  <si>
    <t>jn8az1mu7cw105802</t>
  </si>
  <si>
    <t>1n4aa5ap4cc834775</t>
  </si>
  <si>
    <t>3n1ab6ap3cl704992</t>
  </si>
  <si>
    <t>3n1ab6ap4cl731764</t>
  </si>
  <si>
    <t>3n1bc1cp2ck235725</t>
  </si>
  <si>
    <t>2t3bf4dv5cw214177</t>
  </si>
  <si>
    <t>1ftew1cm6bfb04002</t>
  </si>
  <si>
    <t>1gchk49k19e117174</t>
  </si>
  <si>
    <t>1gchk29k88e171347</t>
  </si>
  <si>
    <t>5uxfe83508lz99455</t>
  </si>
  <si>
    <t>bmw of warwick</t>
  </si>
  <si>
    <t>1j8hg48k48c193543</t>
  </si>
  <si>
    <t>Thu May 21 2015 11:30:00 GMT-0700 (PDT)</t>
  </si>
  <si>
    <t>jf1gg68515h812158</t>
  </si>
  <si>
    <t>wdbha28e8rf033980</t>
  </si>
  <si>
    <t>Wed Apr 15 2015 02:05:00 GMT-0700 (PDT)</t>
  </si>
  <si>
    <t>1c3cdzabxen234571</t>
  </si>
  <si>
    <t>4jgdf7cexea337966</t>
  </si>
  <si>
    <t>5yfburhe5ep053601</t>
  </si>
  <si>
    <t>Thu May 28 2015 08:00:00 GMT-0700 (PDT)</t>
  </si>
  <si>
    <t>1gcrkse76dz130420</t>
  </si>
  <si>
    <t>2g1wf5e32d1220641</t>
  </si>
  <si>
    <t>2gnflnek7d6379611</t>
  </si>
  <si>
    <t>2gnflgek3d6359934</t>
  </si>
  <si>
    <t>2c4rc1bgxdr657771</t>
  </si>
  <si>
    <t>2c4rdgcg8dr717366</t>
  </si>
  <si>
    <t>2c4rdgcg3dr687709</t>
  </si>
  <si>
    <t>2c4rdgcg8dr626498</t>
  </si>
  <si>
    <t>1fadp5bu4dl514082</t>
  </si>
  <si>
    <t>1fmcu9g9xduc95080</t>
  </si>
  <si>
    <t>1fmcu9gxxdud41456</t>
  </si>
  <si>
    <t>1gks2ke77dr208306</t>
  </si>
  <si>
    <t>5n1al0mmxdc303134</t>
  </si>
  <si>
    <t>4jgdf7ce3da244267</t>
  </si>
  <si>
    <t>1n4al3ap1dn525155</t>
  </si>
  <si>
    <t>1n4az0cp8dc403981</t>
  </si>
  <si>
    <t>wbafr9c5xcdv58752</t>
  </si>
  <si>
    <t>3fahp0ja1cr304390</t>
  </si>
  <si>
    <t>5xxgm4a71cg033758</t>
  </si>
  <si>
    <t>kndjt2a64c7371894</t>
  </si>
  <si>
    <t>5xxgr4a64cg028515</t>
  </si>
  <si>
    <t>wddgj4hb6cf730690</t>
  </si>
  <si>
    <t>wddgj4hb0cf787127</t>
  </si>
  <si>
    <t>wddlj7db4ca041668</t>
  </si>
  <si>
    <t>wddgf4hb9cr225596</t>
  </si>
  <si>
    <t>wddgj4hb9cf860396</t>
  </si>
  <si>
    <t>wddlj7db4ca038821</t>
  </si>
  <si>
    <t>wddgf4hb2cr196815</t>
  </si>
  <si>
    <t>wddhf5kb0ca586300</t>
  </si>
  <si>
    <t>wddhf5kb8ca637008</t>
  </si>
  <si>
    <t>wddhf5kb2ca544243</t>
  </si>
  <si>
    <t>3n1bc1cp5ck229739</t>
  </si>
  <si>
    <t>4t1bf1fk9fu872695</t>
  </si>
  <si>
    <t>4s4brbcc0c3237375</t>
  </si>
  <si>
    <t>wbadx1c51be394122</t>
  </si>
  <si>
    <t>royal palm toyota &amp; royal palm scion</t>
  </si>
  <si>
    <t>1ftfw1etxbfa96267</t>
  </si>
  <si>
    <t>2ctalmec5b6469282</t>
  </si>
  <si>
    <t>wbakn9c54ed681993</t>
  </si>
  <si>
    <t>wba3a5c5xej464751</t>
  </si>
  <si>
    <t>wddgf5eb6br179525</t>
  </si>
  <si>
    <t>wddgf5eb1ba528508</t>
  </si>
  <si>
    <t>wddgf5eb6ba493013</t>
  </si>
  <si>
    <t>wddgf5eb5br154602</t>
  </si>
  <si>
    <t>wddhf5gb4ba368402</t>
  </si>
  <si>
    <t>3fahp0ga6ar250539</t>
  </si>
  <si>
    <t>1b3lc56j68n160983</t>
  </si>
  <si>
    <t>1b3he78k08d635535</t>
  </si>
  <si>
    <t>1j8ft28w48d799459</t>
  </si>
  <si>
    <t>Tue Apr 14 2015 03:05:00 GMT-0700 (PDT)</t>
  </si>
  <si>
    <t>5nmsh73e38h152061</t>
  </si>
  <si>
    <t>3fahp07z57r229812</t>
  </si>
  <si>
    <t>wbavd13506kv13444</t>
  </si>
  <si>
    <t>5uxfb53576lv26561</t>
  </si>
  <si>
    <t>1gyee637560189637</t>
  </si>
  <si>
    <t>2cndl23fx66066149</t>
  </si>
  <si>
    <t>2t1br32e66c567515</t>
  </si>
  <si>
    <t>2cndl13f256029864</t>
  </si>
  <si>
    <t>1fmyu93z85kc80800</t>
  </si>
  <si>
    <t>2d4gp44l25r432417</t>
  </si>
  <si>
    <t>1n4bl11e65c215538</t>
  </si>
  <si>
    <t>2g1ww12e539314494</t>
  </si>
  <si>
    <t>Thu Apr 16 2015 04:50:00 GMT-0700 (PDT)</t>
  </si>
  <si>
    <t>1fmzu63k23ub33489</t>
  </si>
  <si>
    <t>1gndx03e82d150414</t>
  </si>
  <si>
    <t>1g1nd52j82m673569</t>
  </si>
  <si>
    <t>Tue Apr 14 2015 02:32:00 GMT-0700 (PDT)</t>
  </si>
  <si>
    <t>4s3be686027202661</t>
  </si>
  <si>
    <t>utah first credit union</t>
  </si>
  <si>
    <t>2ftpx18l51ca28241</t>
  </si>
  <si>
    <t>3fadp4ej7em108115</t>
  </si>
  <si>
    <t>1fadp3k2xel177244</t>
  </si>
  <si>
    <t>1fadp3k27el177234</t>
  </si>
  <si>
    <t>1fadp3f25el171474</t>
  </si>
  <si>
    <t>1fa6p0h78e5389185</t>
  </si>
  <si>
    <t>3fa6p0luxer260004</t>
  </si>
  <si>
    <t>3fa6p0h71er123956</t>
  </si>
  <si>
    <t>1zvbp8am4e5239871</t>
  </si>
  <si>
    <t>nm0gs9f78e1141785</t>
  </si>
  <si>
    <t>5xyzu3la8eg165619</t>
  </si>
  <si>
    <t>southern remarketing solutions</t>
  </si>
  <si>
    <t>Wed Jun 03 2015 05:00:00 GMT-0700 (PDT)</t>
  </si>
  <si>
    <t>1c4bjwcg7el172906</t>
  </si>
  <si>
    <t>knadm4a39e6331005</t>
  </si>
  <si>
    <t>1lnhl9ek2eg604118</t>
  </si>
  <si>
    <t>3ln6l2j96er807765</t>
  </si>
  <si>
    <t>3ln6l2j92er819170</t>
  </si>
  <si>
    <t>jf1gpac65e8221429</t>
  </si>
  <si>
    <t>1gcrcse01dz203337</t>
  </si>
  <si>
    <t>1g1jc5sh2d4189222</t>
  </si>
  <si>
    <t>1fm5k8gt7fgb42629</t>
  </si>
  <si>
    <t>3fa6p0lu8fr131745</t>
  </si>
  <si>
    <t>2c3cdxbg9dh705504</t>
  </si>
  <si>
    <t>2c3cdxbg3dh705515</t>
  </si>
  <si>
    <t>1fadp5bu4dl519007</t>
  </si>
  <si>
    <t>1ft8w3b66deb38428</t>
  </si>
  <si>
    <t>1fm5k8d8xdgc92957</t>
  </si>
  <si>
    <t>3fa6p0k94dr162551</t>
  </si>
  <si>
    <t>3fa6p0h7xdr282554</t>
  </si>
  <si>
    <t>1fahp2e85dg141450</t>
  </si>
  <si>
    <t>5xykt3a11dg313485</t>
  </si>
  <si>
    <t>5xxgn4a78dg179427</t>
  </si>
  <si>
    <t>wddgf4hb3dr268140</t>
  </si>
  <si>
    <t>wddgj4hb8dg068722</t>
  </si>
  <si>
    <t>wddng7db9da497593</t>
  </si>
  <si>
    <t>1n4al3ap6dn504690</t>
  </si>
  <si>
    <t>jn8af5mv3dt214107</t>
  </si>
  <si>
    <t>jn8az1mwxdw318651</t>
  </si>
  <si>
    <t>wddgj4hb9dg063089</t>
  </si>
  <si>
    <t>wddgj4hb7dg060918</t>
  </si>
  <si>
    <t>1n4al3apxdc258237</t>
  </si>
  <si>
    <t>Thu Jul 02 2015 08:45:00 GMT-0700 (PDT)</t>
  </si>
  <si>
    <t>1n4bl3ap9dc110522</t>
  </si>
  <si>
    <t>jn8as5mv5dw605852</t>
  </si>
  <si>
    <t>jtdkn3du0d5541194</t>
  </si>
  <si>
    <t>jtebu4bf3dk163057</t>
  </si>
  <si>
    <t>wba3c1c57cf430690</t>
  </si>
  <si>
    <t>wbaun1c55cvr00378</t>
  </si>
  <si>
    <t>wbaul7c54cve87400</t>
  </si>
  <si>
    <t>wbaun1c5xcvr00389</t>
  </si>
  <si>
    <t>wba3c1c50cf433575</t>
  </si>
  <si>
    <t>wba3c1c54cf431554</t>
  </si>
  <si>
    <t>wba3a5g53cnp16145</t>
  </si>
  <si>
    <t>wba3a5c54cf341060</t>
  </si>
  <si>
    <t>wbadx7c54ce745058</t>
  </si>
  <si>
    <t>wba3a5c56cf345787</t>
  </si>
  <si>
    <t>wbakg7c58ce802711</t>
  </si>
  <si>
    <t>wbadw3c54ce821826</t>
  </si>
  <si>
    <t>wbadx7c5xce828610</t>
  </si>
  <si>
    <t>wba3a5c54cf347618</t>
  </si>
  <si>
    <t>wba3a9c50cf269667</t>
  </si>
  <si>
    <t>wba3a5g58cnp16979</t>
  </si>
  <si>
    <t>wbakf5c54ce657741</t>
  </si>
  <si>
    <t>wba3a9c55cf270118</t>
  </si>
  <si>
    <t>wba3a5c57cf344745</t>
  </si>
  <si>
    <t>wbafr7c52cc812898</t>
  </si>
  <si>
    <t>wbafr7c52cc810813</t>
  </si>
  <si>
    <t>wbalz3c5xcc397874</t>
  </si>
  <si>
    <t>wbalz5c56cdw99748</t>
  </si>
  <si>
    <t>wbakb4c53cc577025</t>
  </si>
  <si>
    <t>5gakvaed7cj107333</t>
  </si>
  <si>
    <t>5uxzv4c53cl991946</t>
  </si>
  <si>
    <t>1g1rf6e46cu114787</t>
  </si>
  <si>
    <t>remarketing by ge/riverside remarketing group</t>
  </si>
  <si>
    <t>1g1jc5sh3c4114172</t>
  </si>
  <si>
    <t>1fahp3f20cl204265</t>
  </si>
  <si>
    <t>Thu Jun 04 2015 06:00:00 GMT-0700 (PDT)</t>
  </si>
  <si>
    <t>jn1cv6ap1cm933306</t>
  </si>
  <si>
    <t>wdcgg8jb4fg356406</t>
  </si>
  <si>
    <t>wdcgg8jb1fg364303</t>
  </si>
  <si>
    <t>55swf4kb1fu010057</t>
  </si>
  <si>
    <t>1n4az0cp3fc300194</t>
  </si>
  <si>
    <t>jn1cv6ap4cm623313</t>
  </si>
  <si>
    <t>wddhf5kb8ca639700</t>
  </si>
  <si>
    <t>1n4bl2ap1cc196918</t>
  </si>
  <si>
    <t>1n4aa5ap2cc860307</t>
  </si>
  <si>
    <t>wbapm5g58bnm68918</t>
  </si>
  <si>
    <t>wbaka4c55bc392119</t>
  </si>
  <si>
    <t>1zvbp8am0b5168938</t>
  </si>
  <si>
    <t>1j4aa2d15bl569227</t>
  </si>
  <si>
    <t>5uxwx9c57e0d19650</t>
  </si>
  <si>
    <t>1g1ad5f56a7236274</t>
  </si>
  <si>
    <t>1ftfw1ev0afc99278</t>
  </si>
  <si>
    <t>3gyfnee32es661406</t>
  </si>
  <si>
    <t>3gnda23dx8s524907</t>
  </si>
  <si>
    <t>jtjbt20xx80149033</t>
  </si>
  <si>
    <t>jm1bk12g781788803</t>
  </si>
  <si>
    <t>3lnhm26t87r616930</t>
  </si>
  <si>
    <t>hemet hills auto sales</t>
  </si>
  <si>
    <t>3n1ab61e27l700940</t>
  </si>
  <si>
    <t>jtezu17r570093030</t>
  </si>
  <si>
    <t>1g1pg5sb2e7180546</t>
  </si>
  <si>
    <t>ruan car leasing</t>
  </si>
  <si>
    <t>1g1pe5sb2e7102628</t>
  </si>
  <si>
    <t>1d4hd58d04f180047</t>
  </si>
  <si>
    <t>1d7gl42k04s733886</t>
  </si>
  <si>
    <t>3n1ab51d14l731478</t>
  </si>
  <si>
    <t>autonation honda covington pike</t>
  </si>
  <si>
    <t>2g1wc5e31e1122792</t>
  </si>
  <si>
    <t>1g1jc6sh3e4115427</t>
  </si>
  <si>
    <t>1g1jc6sh3e4192444</t>
  </si>
  <si>
    <t>1g1jc5sh3e4194723</t>
  </si>
  <si>
    <t>1g11h5sl5ef109889</t>
  </si>
  <si>
    <t>1g1jc5sh7e4103310</t>
  </si>
  <si>
    <t>1hgcb7654pa171536</t>
  </si>
  <si>
    <t>Tue May 19 2015 06:00:00 GMT-0700 (PDT)</t>
  </si>
  <si>
    <t>2c4rc1bg5er387172</t>
  </si>
  <si>
    <t>2c4rc1bg7er292807</t>
  </si>
  <si>
    <t>2c4rc1bg8er393869</t>
  </si>
  <si>
    <t>2c4rc1cg6er215246</t>
  </si>
  <si>
    <t>Thu Jun 11 2015 04:30:00 GMT-0700 (PDT)</t>
  </si>
  <si>
    <t>3c4pddbg3et176815</t>
  </si>
  <si>
    <t>3c4pddbg1et178532</t>
  </si>
  <si>
    <t>3c4pddbg5et178548</t>
  </si>
  <si>
    <t>3c4pddbg8et178530</t>
  </si>
  <si>
    <t>3c4pddbg2et176806</t>
  </si>
  <si>
    <t>3c4pddbg7et178521</t>
  </si>
  <si>
    <t>3c4pddbg9et176804</t>
  </si>
  <si>
    <t>3c4pddbg8et176809</t>
  </si>
  <si>
    <t>3c4pddbg8et178558</t>
  </si>
  <si>
    <t>1fmjk1h54eef13472</t>
  </si>
  <si>
    <t>Thu Jun 04 2015 04:30:00 GMT-0700 (PDT)</t>
  </si>
  <si>
    <t>3fa6p0h73er277634</t>
  </si>
  <si>
    <t>1fa6p0hd5e5387643</t>
  </si>
  <si>
    <t>1fahp2f86eg176269</t>
  </si>
  <si>
    <t>Tue May 05 2015 04:00:00 GMT-0700 (PDT)</t>
  </si>
  <si>
    <t>5npeb4ac6eh868434</t>
  </si>
  <si>
    <t>1c4rjfbg4ec480860</t>
  </si>
  <si>
    <t>knafx4a66e5110476</t>
  </si>
  <si>
    <t>knafk4a68e5218645</t>
  </si>
  <si>
    <t>5xyktca65eg465654</t>
  </si>
  <si>
    <t>kndpbcac2e7598657</t>
  </si>
  <si>
    <t>wddhf8jbxea952589</t>
  </si>
  <si>
    <t>wddhf8jb6ea884680</t>
  </si>
  <si>
    <t>jm1cw2bl4e0168102</t>
  </si>
  <si>
    <t>wdcgg8jb3eg278327</t>
  </si>
  <si>
    <t>1n4al3ap7ec184311</t>
  </si>
  <si>
    <t>Thu May 21 2015 04:45:00 GMT-0700 (PDT)</t>
  </si>
  <si>
    <t>1n4aa5ap0ec466940</t>
  </si>
  <si>
    <t>3n1ce2cp6el421866</t>
  </si>
  <si>
    <t>4t1bf1fk8eu791413</t>
  </si>
  <si>
    <t>Thu May 28 2015 04:45:00 GMT-0700 (PDT)</t>
  </si>
  <si>
    <t>4t1bf1fk0eu393192</t>
  </si>
  <si>
    <t>4t1bf1fk9eu377069</t>
  </si>
  <si>
    <t>Tue Apr 14 2015 02:00:00 GMT-0700 (PDT)</t>
  </si>
  <si>
    <t>3vwd17aj7em246916</t>
  </si>
  <si>
    <t>wbafu7c56ddu71970</t>
  </si>
  <si>
    <t>wbafu7c52ddu67642</t>
  </si>
  <si>
    <t>5uxzv4c58d0b04217</t>
  </si>
  <si>
    <t>2g1wg5e32d1261316</t>
  </si>
  <si>
    <t>Thu Apr 30 2015 05:00:00 GMT-0700 (PDT)</t>
  </si>
  <si>
    <t>2gnflgek4d6341703</t>
  </si>
  <si>
    <t>1g1jc5sg7d4108318</t>
  </si>
  <si>
    <t>1c3ccbbb9dn639022</t>
  </si>
  <si>
    <t>1c3ccbbb9dn516515</t>
  </si>
  <si>
    <t>1g1jc5sh9d4210034</t>
  </si>
  <si>
    <t>2c4rc1bg1dr630667</t>
  </si>
  <si>
    <t>2c3ccaag7dh600302</t>
  </si>
  <si>
    <t>3fadp4gx9fm155066</t>
  </si>
  <si>
    <t>2c4rdgcg4dr626904</t>
  </si>
  <si>
    <t>2c4rdgcg2dr748967</t>
  </si>
  <si>
    <t>1fmcu9h94dua93043</t>
  </si>
  <si>
    <t>1ftfw1et5dke68690</t>
  </si>
  <si>
    <t>3fa6p0h79dr310926</t>
  </si>
  <si>
    <t>kmhct4ae4eu467388</t>
  </si>
  <si>
    <t>5npec4ac2dh646422</t>
  </si>
  <si>
    <t>1c4bjwdg0dl633599</t>
  </si>
  <si>
    <t>2g1fb3d37e9171702</t>
  </si>
  <si>
    <t>1g4gb5g33ff114727</t>
  </si>
  <si>
    <t>1c3ccbabxen194874</t>
  </si>
  <si>
    <t>1fadp3k27el177556</t>
  </si>
  <si>
    <t>3fa6p0h74er151539</t>
  </si>
  <si>
    <t>3vwdp7aj6dm407639</t>
  </si>
  <si>
    <t>2gnfleek3c6161874</t>
  </si>
  <si>
    <t>3fahp0ha2cr400695</t>
  </si>
  <si>
    <t>1ftzr15e04ta09843</t>
  </si>
  <si>
    <t>rick hendrick toyota scion</t>
  </si>
  <si>
    <t>1ftne2ew2eda30598</t>
  </si>
  <si>
    <t>1ftne2ew0eda31622</t>
  </si>
  <si>
    <t>1ftne2ew8eda54758</t>
  </si>
  <si>
    <t>1ftne2ew0eda54754</t>
  </si>
  <si>
    <t>1gtw7fca2e1913390</t>
  </si>
  <si>
    <t>5n1al0mm9ec524645</t>
  </si>
  <si>
    <t>Tue Jun 02 2015 05:45:00 GMT-0700 (PDT)</t>
  </si>
  <si>
    <t>4t1bf1fkxeu419927</t>
  </si>
  <si>
    <t>florida luxury auto group/capital eurocars inc</t>
  </si>
  <si>
    <t>3fa6p0h78dr372608</t>
  </si>
  <si>
    <t>3n1cn7apxfl852650</t>
  </si>
  <si>
    <t>waudg74f09n054528</t>
  </si>
  <si>
    <t>3n1ab6ap5al626373</t>
  </si>
  <si>
    <t>Thu Jun 04 2015 02:45:00 GMT-0700 (PDT)</t>
  </si>
  <si>
    <t>1ftne2ew7eda09553</t>
  </si>
  <si>
    <t>5yfburhe9ep026532</t>
  </si>
  <si>
    <t>1ftfw1ef9dfc22387</t>
  </si>
  <si>
    <t>kmhdh4ae3du773292</t>
  </si>
  <si>
    <t>5npdh4ae3dh294482</t>
  </si>
  <si>
    <t>5npdh4ae5dh327689</t>
  </si>
  <si>
    <t>5npdh4ae7dh296557</t>
  </si>
  <si>
    <t>kmhdh6ae8du018554</t>
  </si>
  <si>
    <t>5npeb4ac1dh599371</t>
  </si>
  <si>
    <t>5npeb4ac2dh647539</t>
  </si>
  <si>
    <t>5npeb4ac8dh511173</t>
  </si>
  <si>
    <t>5n1al0mm1dc320064</t>
  </si>
  <si>
    <t>knagm4ad0d5061978</t>
  </si>
  <si>
    <t>jthce1bl9d5001473</t>
  </si>
  <si>
    <t>wddng7db7da493235</t>
  </si>
  <si>
    <t>1n6ad0er9dn711184</t>
  </si>
  <si>
    <t>5yfbu4ee5dp133342</t>
  </si>
  <si>
    <t>5tfuw5f14dx295873</t>
  </si>
  <si>
    <t>2hnyb1h45ch500756</t>
  </si>
  <si>
    <t>1fahp3f2xcl177978</t>
  </si>
  <si>
    <t>1hgcp2f61ca187135</t>
  </si>
  <si>
    <t>1hgcp2f64ca158342</t>
  </si>
  <si>
    <t>2hgfb2f55ch534647</t>
  </si>
  <si>
    <t>2hgfb2f54ch567865</t>
  </si>
  <si>
    <t>5fnrl5h45cb074541</t>
  </si>
  <si>
    <t>5npdh4ae9ch132516</t>
  </si>
  <si>
    <t>jn1by1ar3cm391679</t>
  </si>
  <si>
    <t>5xxgn4a74cg021231</t>
  </si>
  <si>
    <t>jtjzb1ba2c2408230</t>
  </si>
  <si>
    <t>jn8as5mv0cw355595</t>
  </si>
  <si>
    <t>jn8as5mv5cw380217</t>
  </si>
  <si>
    <t>3n1ab6ap8cl746557</t>
  </si>
  <si>
    <t>2b3ca4ct6ah139099</t>
  </si>
  <si>
    <t>3d73y4cl5ag169470</t>
  </si>
  <si>
    <t>1d7ha16kx8j112248</t>
  </si>
  <si>
    <t>Wed Apr 15 2015 03:05:00 GMT-0700 (PDT)</t>
  </si>
  <si>
    <t>5npet46c47h232295</t>
  </si>
  <si>
    <t>5nmsh13e47h089080</t>
  </si>
  <si>
    <t>1zvft80n665173087</t>
  </si>
  <si>
    <t>jtmbd33v265037133</t>
  </si>
  <si>
    <t>2g4we567451277111</t>
  </si>
  <si>
    <t>bab's motors inc</t>
  </si>
  <si>
    <t>Tue Apr 14 2015 05:50:00 GMT-0700 (PDT)</t>
  </si>
  <si>
    <t>jteep21a850114772</t>
  </si>
  <si>
    <t>jteep21a440025084</t>
  </si>
  <si>
    <t>2g1125s34e9128962</t>
  </si>
  <si>
    <t>2c4rc1bg7er349734</t>
  </si>
  <si>
    <t>1ftne2ew5eda10300</t>
  </si>
  <si>
    <t>1ftne2ew3eda30660</t>
  </si>
  <si>
    <t>1ftnf1cf9ekd18480</t>
  </si>
  <si>
    <t>1gtw7fcaxe1904064</t>
  </si>
  <si>
    <t>jn1bv7ar0em682879</t>
  </si>
  <si>
    <t>jn1cv6ek4em113657</t>
  </si>
  <si>
    <t>knadm4a3xe6349061</t>
  </si>
  <si>
    <t>5xykt3a62eg504913</t>
  </si>
  <si>
    <t>kndjp3a50e7009517</t>
  </si>
  <si>
    <t>jn8az1mu9ew409555</t>
  </si>
  <si>
    <t>4t1bf1fk8eu828542</t>
  </si>
  <si>
    <t>1fm5k7d81dga76117</t>
  </si>
  <si>
    <t>3fa6p0hr4dr218625</t>
  </si>
  <si>
    <t>3fa6p0k99dr280837</t>
  </si>
  <si>
    <t>5npdh4ae1dh301395</t>
  </si>
  <si>
    <t>1fm5k8d82dgc79460</t>
  </si>
  <si>
    <t>1fadp3k25dl303265</t>
  </si>
  <si>
    <t>1fadp3f20dl309694</t>
  </si>
  <si>
    <t>3fa6p0h75dr176562</t>
  </si>
  <si>
    <t>3fa6p0lu7dr193487</t>
  </si>
  <si>
    <t>1fahp2f92dg104198</t>
  </si>
  <si>
    <t>kmhdh6ae4du001296</t>
  </si>
  <si>
    <t>2t2bk1ba2dc170673</t>
  </si>
  <si>
    <t>wdcgg8jb5dg097504</t>
  </si>
  <si>
    <t>1n6ad0er6dn710767</t>
  </si>
  <si>
    <t>1n4aa5ap1dc819524</t>
  </si>
  <si>
    <t>wba3c1c59cf433297</t>
  </si>
  <si>
    <t>wba3a5c58cf349498</t>
  </si>
  <si>
    <t>wbaun7c56cvm26413</t>
  </si>
  <si>
    <t>wba3a5c5xcf342357</t>
  </si>
  <si>
    <t>wba3a5c51cf341792</t>
  </si>
  <si>
    <t>wbadw3c50ce822326</t>
  </si>
  <si>
    <t>wba3a5c51cf342229</t>
  </si>
  <si>
    <t>wbaxg5c56cdy29499</t>
  </si>
  <si>
    <t>wbafr9c54cdx79277</t>
  </si>
  <si>
    <t>wbalw3c54cc892175</t>
  </si>
  <si>
    <t>kndjp3a51f7114939</t>
  </si>
  <si>
    <t>2c4rc1gg4cr252237</t>
  </si>
  <si>
    <t>Tue Jun 02 2015 02:10:00 GMT-0700 (PDT)</t>
  </si>
  <si>
    <t>1fmcu0d76cka17124</t>
  </si>
  <si>
    <t>1ftfx1ct8cfa61308</t>
  </si>
  <si>
    <t>1fahp3m20cl377870</t>
  </si>
  <si>
    <t>keesler federal credit union</t>
  </si>
  <si>
    <t>Thu Apr 16 2015 05:02:00 GMT-0700 (PDT)</t>
  </si>
  <si>
    <t>3fahp0ha6cr101341</t>
  </si>
  <si>
    <t>1n4al2ap4cn449973</t>
  </si>
  <si>
    <t>4t1bf1fk7cu618530</t>
  </si>
  <si>
    <t>4t1bk1fk7cu002421</t>
  </si>
  <si>
    <t>2t3bf4dv4cw225560</t>
  </si>
  <si>
    <t>wba3b5c54ep544363</t>
  </si>
  <si>
    <t>1fmcu9dg2bka27961</t>
  </si>
  <si>
    <t>1fmhk7d86bga29997</t>
  </si>
  <si>
    <t>wbaya6c57ed144247</t>
  </si>
  <si>
    <t>kl1td6de6ab096305</t>
  </si>
  <si>
    <t>Wed May 27 2015 17:00:00 GMT-0700 (PDT)</t>
  </si>
  <si>
    <t>1b3cc4fbxan107423</t>
  </si>
  <si>
    <t>1fahp3hn4aw196285</t>
  </si>
  <si>
    <t>1g4gf5g39ef302672</t>
  </si>
  <si>
    <t>5gakrbkdxej209307</t>
  </si>
  <si>
    <t>1zvbp8an6a5151357</t>
  </si>
  <si>
    <t>wdcgg8hb3af347975</t>
  </si>
  <si>
    <t>Thu Jun 11 2015 02:35:00 GMT-0700 (PDT)</t>
  </si>
  <si>
    <t>3fahp07118r181186</t>
  </si>
  <si>
    <t>chief financial federal credit union</t>
  </si>
  <si>
    <t>jhmcp26428c013548</t>
  </si>
  <si>
    <t>5n1br18b08c628964</t>
  </si>
  <si>
    <t>Thu Apr 30 2015 03:00:00 GMT-0700 (PDT)</t>
  </si>
  <si>
    <t>1gyfk66857r227723</t>
  </si>
  <si>
    <t>3gnfk16307g260150</t>
  </si>
  <si>
    <t>Wed Apr 15 2015 04:45:00 GMT-0700 (PDT)</t>
  </si>
  <si>
    <t>1gnds13s972179045</t>
  </si>
  <si>
    <t>1gnds13s672162588</t>
  </si>
  <si>
    <t>jf1gd61627h500607</t>
  </si>
  <si>
    <t>jh4dc53086s020686</t>
  </si>
  <si>
    <t>1gnet16s566107800</t>
  </si>
  <si>
    <t>1b3el46x16n112053</t>
  </si>
  <si>
    <t>Thu Apr 16 2015 01:30:00 GMT-0700 (PDT)</t>
  </si>
  <si>
    <t>1fafp56u86a230987</t>
  </si>
  <si>
    <t>3fahp08166r229700</t>
  </si>
  <si>
    <t>jthbe262565008040</t>
  </si>
  <si>
    <t>wbaev53445km42811</t>
  </si>
  <si>
    <t>1g1az52fx57609788</t>
  </si>
  <si>
    <t>2c3ja63hx5h173554</t>
  </si>
  <si>
    <t>1fmyu93135kc70296</t>
  </si>
  <si>
    <t>2fmza57665ba65903</t>
  </si>
  <si>
    <t>kndup132556696813</t>
  </si>
  <si>
    <t>1j4gl48k95w535605</t>
  </si>
  <si>
    <t>1j4gl48k45w552280</t>
  </si>
  <si>
    <t>wdbsk75fx5f092830</t>
  </si>
  <si>
    <t>2gcec19v841338001</t>
  </si>
  <si>
    <t>2g1ww12e949426958</t>
  </si>
  <si>
    <t>3g5db03744s596983</t>
  </si>
  <si>
    <t>1c3el55r24n132112</t>
  </si>
  <si>
    <t>wault68e33a119762</t>
  </si>
  <si>
    <t>rio auto group</t>
  </si>
  <si>
    <t>4s3bh635136312292</t>
  </si>
  <si>
    <t>1gndt13s922397119</t>
  </si>
  <si>
    <t>Wed Apr 22 2015 02:05:00 GMT-0700 (PDT)</t>
  </si>
  <si>
    <t>1b4hr38n32f129521</t>
  </si>
  <si>
    <t>1fafp52u52a176841</t>
  </si>
  <si>
    <t>1g6kd54yx1u265693</t>
  </si>
  <si>
    <t>3gkec16t61g283963</t>
  </si>
  <si>
    <t>1g1jc6sh0e4104420</t>
  </si>
  <si>
    <t>1fmru1864xla65898</t>
  </si>
  <si>
    <t>1c3cdzcb4en145415</t>
  </si>
  <si>
    <t>2c3cdxhg9eh207196</t>
  </si>
  <si>
    <t>2c4rdgcg5er183941</t>
  </si>
  <si>
    <t>1ftne2ew5eda43314</t>
  </si>
  <si>
    <t>Fri Apr 24 2015 02:15:00 GMT-0700 (PDT)</t>
  </si>
  <si>
    <t>1g1pe5sb1f7112570</t>
  </si>
  <si>
    <t>1g1pe5sb3f7101845</t>
  </si>
  <si>
    <t>1ftew1cm1efa19234</t>
  </si>
  <si>
    <t>1zvbp8am6e5292345</t>
  </si>
  <si>
    <t>1zvbp8em0e5279522</t>
  </si>
  <si>
    <t>1gtw7fca5e1911813</t>
  </si>
  <si>
    <t>5npdh4ae3eh516181</t>
  </si>
  <si>
    <t>1g1je6sb5f4117395</t>
  </si>
  <si>
    <t>1g1je6sb5f4109720</t>
  </si>
  <si>
    <t>1g1je5sb1f4110471</t>
  </si>
  <si>
    <t>1g1jc5sgxf4112818</t>
  </si>
  <si>
    <t>5xyktca60eg465531</t>
  </si>
  <si>
    <t>kndpb3ac3e7557213</t>
  </si>
  <si>
    <t>1c3cccab1fn671389</t>
  </si>
  <si>
    <t>Wed Apr 15 2015 08:05:00 GMT-0700 (PDT)</t>
  </si>
  <si>
    <t>1n4al3ap9en353538</t>
  </si>
  <si>
    <t>Wed Apr 22 2015 03:15:00 GMT-0700 (PDT)</t>
  </si>
  <si>
    <t>1n4al3ap4ec262754</t>
  </si>
  <si>
    <t>1n4al3ap0ec321296</t>
  </si>
  <si>
    <t>Thu Jun 18 2015 04:15:00 GMT-0700 (PDT)</t>
  </si>
  <si>
    <t>4t1bf1fkxeu369529</t>
  </si>
  <si>
    <t>5yfburhe9ep143804</t>
  </si>
  <si>
    <t>Wed May 27 2015 07:05:00 GMT-0700 (PDT)</t>
  </si>
  <si>
    <t>4t1bf1fk3eu422166</t>
  </si>
  <si>
    <t>5yfburhe9ep069235</t>
  </si>
  <si>
    <t>wbadw3c52dj525180</t>
  </si>
  <si>
    <t>wbaye4c58dd137072</t>
  </si>
  <si>
    <t>5uxwx9c59d0a29117</t>
  </si>
  <si>
    <t>3gcpkse75dg372624</t>
  </si>
  <si>
    <t>Thu Jun 11 2015 05:15:00 GMT-0700 (PDT)</t>
  </si>
  <si>
    <t>1g1pc5sb6d7207841</t>
  </si>
  <si>
    <t>1g1jd6sb9d4252377</t>
  </si>
  <si>
    <t>2c3ccaetxdh709957</t>
  </si>
  <si>
    <t>2fmdk4kc0dbc26405</t>
  </si>
  <si>
    <t>1fmcu0h96duc44153</t>
  </si>
  <si>
    <t>1fmcu0j98dub30505</t>
  </si>
  <si>
    <t>3fa6p0hr6dr241548</t>
  </si>
  <si>
    <t>kmhgc4dd9du209239</t>
  </si>
  <si>
    <t>Wed May 20 2015 02:40:00 GMT-0700 (PDT)</t>
  </si>
  <si>
    <t>3ln6l2g96dr816617</t>
  </si>
  <si>
    <t>wddkk5kf5df217649</t>
  </si>
  <si>
    <t>4jgdf7ce9da249473</t>
  </si>
  <si>
    <t>4jgdf7ce3da224875</t>
  </si>
  <si>
    <t>1n4aa5ap9dc813244</t>
  </si>
  <si>
    <t>5yfbu4eexdp135748</t>
  </si>
  <si>
    <t>jh4cu2f41cc014384</t>
  </si>
  <si>
    <t>wbaxg5c55cdw85492</t>
  </si>
  <si>
    <t>kndjp3a57f7118817</t>
  </si>
  <si>
    <t>2g1wg5e32c1203818</t>
  </si>
  <si>
    <t>Thu Jun 11 2015 11:30:00 GMT-0700 (PDT)</t>
  </si>
  <si>
    <t>2c3ccaag7ch224974</t>
  </si>
  <si>
    <t>jm1gj1u61f1165333</t>
  </si>
  <si>
    <t>jm1gj1u68f1166284</t>
  </si>
  <si>
    <t>3fahp0ja3cr334023</t>
  </si>
  <si>
    <t>5npdh4ae5ch140807</t>
  </si>
  <si>
    <t>Tue Jun 09 2015 07:00:00 GMT-0700 (PDT)</t>
  </si>
  <si>
    <t>wba6b2c50ed129523</t>
  </si>
  <si>
    <t>wa1lkafp1aa042183</t>
  </si>
  <si>
    <t>2cnalbew1a6202595</t>
  </si>
  <si>
    <t>wa1ay74l59d016091</t>
  </si>
  <si>
    <t>1g1zj57739f175642</t>
  </si>
  <si>
    <t>2g1wu58r379277779</t>
  </si>
  <si>
    <t>1fmeu31k57ua09044</t>
  </si>
  <si>
    <t>3fahp02197r236117</t>
  </si>
  <si>
    <t>4jgbb86e07a197417</t>
  </si>
  <si>
    <t>bm auto select inc</t>
  </si>
  <si>
    <t>1hgfa165x6l042586</t>
  </si>
  <si>
    <t>5ltpw18566fj16793</t>
  </si>
  <si>
    <t>wdbsk75f05f089189</t>
  </si>
  <si>
    <t>5n1bv28u45n100590</t>
  </si>
  <si>
    <t>porsche of west houston</t>
  </si>
  <si>
    <t>Thu May 28 2015 07:10:00 GMT-0700 (PDT)</t>
  </si>
  <si>
    <t>3vwcb21c52m400693</t>
  </si>
  <si>
    <t>2c4rc1bg8er269486</t>
  </si>
  <si>
    <t>2c3cdxbg7eh267826</t>
  </si>
  <si>
    <t>1fbne3bl6eda15137</t>
  </si>
  <si>
    <t>5npdh4ae6eh462844</t>
  </si>
  <si>
    <t>5npdh4ae0eh463925</t>
  </si>
  <si>
    <t>5n1al0mm3ec513611</t>
  </si>
  <si>
    <t>5n1al0mm8ec523728</t>
  </si>
  <si>
    <t>1c4njrbb0ed569596</t>
  </si>
  <si>
    <t>5xyktca66eg464965</t>
  </si>
  <si>
    <t>5xyktca69eg465396</t>
  </si>
  <si>
    <t>3ln6l2luxer815580</t>
  </si>
  <si>
    <t>wddug8cb1ea030320</t>
  </si>
  <si>
    <t>1n4aa5ap8ec434897</t>
  </si>
  <si>
    <t>2g4gs5erxd9128928</t>
  </si>
  <si>
    <t>3gnal2ek6ds604742</t>
  </si>
  <si>
    <t>2gnflnek7d6318999</t>
  </si>
  <si>
    <t>1fm5k8f81fga05103</t>
  </si>
  <si>
    <t>2g1wg5e35d1219836</t>
  </si>
  <si>
    <t>2g1wg5e33d1236750</t>
  </si>
  <si>
    <t>1g11c5sa7df283510</t>
  </si>
  <si>
    <t>1g1jc6shxd4121059</t>
  </si>
  <si>
    <t>2c4rdgcg7dr580503</t>
  </si>
  <si>
    <t>2c4rdgcg5dr627124</t>
  </si>
  <si>
    <t>2c4rdgcgxdr625658</t>
  </si>
  <si>
    <t>3fa6p0d92dr122238</t>
  </si>
  <si>
    <t>1fadp3f2xdl152529</t>
  </si>
  <si>
    <t>1fahp2e80dg207967</t>
  </si>
  <si>
    <t>jn1by1ar6dm604772</t>
  </si>
  <si>
    <t>wddgf4hb7dr295258</t>
  </si>
  <si>
    <t>wddhf5kb7da729258</t>
  </si>
  <si>
    <t>4jgdf7ce8da248878</t>
  </si>
  <si>
    <t>4jgdf7ce3da225816</t>
  </si>
  <si>
    <t>Fri May 01 2015 01:29:00 GMT-0700 (PDT)</t>
  </si>
  <si>
    <t>1n4az0cp1dc400842</t>
  </si>
  <si>
    <t>5n1ar2mn8dc660136</t>
  </si>
  <si>
    <t>1n6aa0ec3dn301209</t>
  </si>
  <si>
    <t>jtdkn3du2d5578361</t>
  </si>
  <si>
    <t>wba3c1c5xcf431302</t>
  </si>
  <si>
    <t>wbaxh5c57cdw04778</t>
  </si>
  <si>
    <t>wbaka4c50cc613398</t>
  </si>
  <si>
    <t>Thu Apr 23 2015 02:40:00 GMT-0700 (PDT)</t>
  </si>
  <si>
    <t>Wed Jun 03 2015 11:30:00 GMT-0700 (PDT)</t>
  </si>
  <si>
    <t>5uxwx7c59cl737348</t>
  </si>
  <si>
    <t>1g1zc5eu2cf363000</t>
  </si>
  <si>
    <t>1fahp3k25cl430582</t>
  </si>
  <si>
    <t>1fahp3k20cl430571</t>
  </si>
  <si>
    <t>1hgcp2f64ca112381</t>
  </si>
  <si>
    <t>4t1bf1fk9fu478369</t>
  </si>
  <si>
    <t>1n4al2ap7cn508823</t>
  </si>
  <si>
    <t>wddkj5gb4bf081570</t>
  </si>
  <si>
    <t>wddgf77x59f241142</t>
  </si>
  <si>
    <t>Fri Apr 17 2015 01:29:00 GMT-0700 (PDT)</t>
  </si>
  <si>
    <t>2g4wd582481287033</t>
  </si>
  <si>
    <t>1fahp24w38g169415</t>
  </si>
  <si>
    <t>1b3hb28b07d232391</t>
  </si>
  <si>
    <t>jtegp21a240040837</t>
  </si>
  <si>
    <t>gray daniels nissan north</t>
  </si>
  <si>
    <t>Wed May 13 2015 05:00:00 GMT-0700 (PDT)</t>
  </si>
  <si>
    <t>1g11e5slxef261238</t>
  </si>
  <si>
    <t>3c4pddbg9et178553</t>
  </si>
  <si>
    <t>2fmdk4kc2eba26871</t>
  </si>
  <si>
    <t>3fadp4ej7em108101</t>
  </si>
  <si>
    <t>1zvbp8ff3e5307345</t>
  </si>
  <si>
    <t>19xfb2f94ee014469</t>
  </si>
  <si>
    <t>jn1bv7ap0em686025</t>
  </si>
  <si>
    <t>jn1cv6ek9em113427</t>
  </si>
  <si>
    <t>jn8az2nf7e9554257</t>
  </si>
  <si>
    <t>1c4njdbb7ed565516</t>
  </si>
  <si>
    <t>5xxgm4a74eg298810</t>
  </si>
  <si>
    <t>Fri May 29 2015 03:00:00 GMT-0700 (PDT)</t>
  </si>
  <si>
    <t>kndjp3a57e7005710</t>
  </si>
  <si>
    <t>1n6ad0er3en715071</t>
  </si>
  <si>
    <t>jn8az2kr7et350155</t>
  </si>
  <si>
    <t>1n4al3ap9ec174816</t>
  </si>
  <si>
    <t>1n4aa5ap9ec439493</t>
  </si>
  <si>
    <t>1n4aa5ap4ec458131</t>
  </si>
  <si>
    <t>1n4aa5ap2ec470603</t>
  </si>
  <si>
    <t>1n4aa5ap7ec436110</t>
  </si>
  <si>
    <t>1n4aa5ap8ec488264</t>
  </si>
  <si>
    <t>1n4aa5ap2ec474084</t>
  </si>
  <si>
    <t>jn8az1mu4ew406594</t>
  </si>
  <si>
    <t>1n4aa5ap8ec457211</t>
  </si>
  <si>
    <t>5n1ar2mn2ec639199</t>
  </si>
  <si>
    <t>5n1ar2mn1ec654552</t>
  </si>
  <si>
    <t>jn8ae2kp9e9107440</t>
  </si>
  <si>
    <t>3n1ce2cp1el385911</t>
  </si>
  <si>
    <t>3n1ce2cp8el431217</t>
  </si>
  <si>
    <t>jtmhy7aj1e4024285</t>
  </si>
  <si>
    <t>5yfburhexep081815</t>
  </si>
  <si>
    <t>2gnflgek9d6399001</t>
  </si>
  <si>
    <t>2g1wf5e34d1223217</t>
  </si>
  <si>
    <t>2c3cdxbg9dh688154</t>
  </si>
  <si>
    <t>wbavl1c55fvy32582</t>
  </si>
  <si>
    <t>Tue Apr 21 2015 07:00:00 GMT-0700 (PDT)</t>
  </si>
  <si>
    <t>wba3b3g57fnr86694</t>
  </si>
  <si>
    <t>5uxkr6c56f0j76051</t>
  </si>
  <si>
    <t>knalw4d40f6018856</t>
  </si>
  <si>
    <t>kndmb5c1xf6020386</t>
  </si>
  <si>
    <t>knaln4d78f5170029</t>
  </si>
  <si>
    <t>kndmb5c16f6018263</t>
  </si>
  <si>
    <t>knalw4d49f6021173</t>
  </si>
  <si>
    <t>kndmb5c1xf6021327</t>
  </si>
  <si>
    <t>5xyktca69fg565368</t>
  </si>
  <si>
    <t>kndmb5c1xf6021201</t>
  </si>
  <si>
    <t>5npdh4ae7dh307444</t>
  </si>
  <si>
    <t>5npdh4ae5dh291213</t>
  </si>
  <si>
    <t>5npdh4ae7dh287101</t>
  </si>
  <si>
    <t>5npdh4ae9dh158244</t>
  </si>
  <si>
    <t>kmhdh4aexdu744467</t>
  </si>
  <si>
    <t>5npdh4ae5dh327207</t>
  </si>
  <si>
    <t>5npeb4ac4dh521411</t>
  </si>
  <si>
    <t>5npeb4ac7dh549963</t>
  </si>
  <si>
    <t>5npeb4ac0dh510289</t>
  </si>
  <si>
    <t>5npec4ac0dh650095</t>
  </si>
  <si>
    <t>5n1al0mn8dc342166</t>
  </si>
  <si>
    <t>5xykt3a67fg589457</t>
  </si>
  <si>
    <t>jm1bl1tfxd1758031</t>
  </si>
  <si>
    <t>Thu Apr 30 2015 05:30:00 GMT-0700 (PDT)</t>
  </si>
  <si>
    <t>wddgj4hb0dg046763</t>
  </si>
  <si>
    <t>wddng9eb6da501481</t>
  </si>
  <si>
    <t>4jgdf7cexda250759</t>
  </si>
  <si>
    <t>1n4al3apxdn520908</t>
  </si>
  <si>
    <t>3n1ab7ap5dl683196</t>
  </si>
  <si>
    <t>Wed Jun 17 2015 10:15:00 GMT-0700 (PDT)</t>
  </si>
  <si>
    <t>55swf4kb9fu026877</t>
  </si>
  <si>
    <t>4t1bf1fk5du228589</t>
  </si>
  <si>
    <t>5yfbu4eexdp107190</t>
  </si>
  <si>
    <t>5yfbu4ee2dp172664</t>
  </si>
  <si>
    <t>5tdza3eh6ds041479</t>
  </si>
  <si>
    <t>Wed May 27 2015 05:15:00 GMT-0700 (PDT)</t>
  </si>
  <si>
    <t>3vwdp7aj6dm380829</t>
  </si>
  <si>
    <t>waurvafd4cn022709</t>
  </si>
  <si>
    <t>wbake3c59ce769376</t>
  </si>
  <si>
    <t>3gcpkrea5cg225495</t>
  </si>
  <si>
    <t>1g1ja5sh1c4186977</t>
  </si>
  <si>
    <t>2fmdk4jc7cba02595</t>
  </si>
  <si>
    <t>1fmcu0d73ckc47560</t>
  </si>
  <si>
    <t>1fmcu9dg7ckb86752</t>
  </si>
  <si>
    <t>1fmcu9eg6ckb31336</t>
  </si>
  <si>
    <t>orielly chevrolet inc</t>
  </si>
  <si>
    <t>5yfburhe0fp263105</t>
  </si>
  <si>
    <t>SE PZEV w/Connectivity</t>
  </si>
  <si>
    <t>3vwd17aj4fm201708</t>
  </si>
  <si>
    <t>16500</t>
  </si>
  <si>
    <t>5npec4ac6ch440292</t>
  </si>
  <si>
    <t>5npeb4ac6ch483047</t>
  </si>
  <si>
    <t>kmhec4a41ca044072</t>
  </si>
  <si>
    <t>kmhgc4dd5cu178831</t>
  </si>
  <si>
    <t>5npeb4ac9ch484189</t>
  </si>
  <si>
    <t>kmhgh4jh1cu052555</t>
  </si>
  <si>
    <t>kmhgc4dd4cu185625</t>
  </si>
  <si>
    <t>5npec4acxch481301</t>
  </si>
  <si>
    <t>jn1cv6ap7cm620115</t>
  </si>
  <si>
    <t>jn1cv6ar7cm673849</t>
  </si>
  <si>
    <t>jn1cv6ar6cm970711</t>
  </si>
  <si>
    <t>jn1by1ar9cm394330</t>
  </si>
  <si>
    <t>jn8az2ne8c9021614</t>
  </si>
  <si>
    <t>waur2afd8en007853</t>
  </si>
  <si>
    <t>5xxgn4a76cg029203</t>
  </si>
  <si>
    <t>5xxgn4a77cg071699</t>
  </si>
  <si>
    <t>5xxgn4a72cg064675</t>
  </si>
  <si>
    <t>5xykt3a17cg292267</t>
  </si>
  <si>
    <t>jm1bl1l86c1642440</t>
  </si>
  <si>
    <t>wddgf4hb0cr211585</t>
  </si>
  <si>
    <t>Fri May 29 2015 04:55:00 GMT-0700 (PDT)</t>
  </si>
  <si>
    <t>wddgj5hb0cf737477</t>
  </si>
  <si>
    <t>wddgf8bb7cr238976</t>
  </si>
  <si>
    <t>1n4al2ap8cn525548</t>
  </si>
  <si>
    <t>5uxfg2c5xe0k41627</t>
  </si>
  <si>
    <t>jn8az1mw9cw236781</t>
  </si>
  <si>
    <t>1n4aa5ap3cc813786</t>
  </si>
  <si>
    <t>Tue Jul 07 2015 14:00:00 GMT-0700 (PDT)</t>
  </si>
  <si>
    <t>3tmju4gnxcm128670</t>
  </si>
  <si>
    <t>wbaph5g57bnm74732</t>
  </si>
  <si>
    <t>Wed Jun 17 2015 02:00:00 GMT-0700 (PDT)</t>
  </si>
  <si>
    <t>1hgcp2f32ba011988</t>
  </si>
  <si>
    <t>kmhht6kd9bu054398</t>
  </si>
  <si>
    <t>1n4aa5ap4bc842857</t>
  </si>
  <si>
    <t>3vwtl7aj5am620150</t>
  </si>
  <si>
    <t>1j4ff28b59d234144</t>
  </si>
  <si>
    <t>jm1cr293490335657</t>
  </si>
  <si>
    <t>1gnfk16318j203066</t>
  </si>
  <si>
    <t>1d8hn54p18b124109</t>
  </si>
  <si>
    <t>1c3lc55r08n629656</t>
  </si>
  <si>
    <t>km8jn12d48u828225</t>
  </si>
  <si>
    <t>cars/skopos financial</t>
  </si>
  <si>
    <t>Thu May 07 2015 02:35:00 GMT-0700 (PDT)</t>
  </si>
  <si>
    <t>5fnyf28698b006947</t>
  </si>
  <si>
    <t>5n3aa08c48n905598</t>
  </si>
  <si>
    <t>1fahp28117g119920</t>
  </si>
  <si>
    <t>Thu Apr 30 2015 01:30:00 GMT-0700 (PDT)</t>
  </si>
  <si>
    <t>kl1td56696b521071</t>
  </si>
  <si>
    <t>1c3el56r86n235763</t>
  </si>
  <si>
    <t>2hgfa15866h528546</t>
  </si>
  <si>
    <t>1j4hr58nx6c185147</t>
  </si>
  <si>
    <t>Wed Apr 22 2015 08:55:00 GMT-0700 (PDT)</t>
  </si>
  <si>
    <t>wdddj75x06a040665</t>
  </si>
  <si>
    <t>4t1be32k86u114982</t>
  </si>
  <si>
    <t>2d4gp44l25r336822</t>
  </si>
  <si>
    <t>1b3es56c65d240847</t>
  </si>
  <si>
    <t>Wed May 20 2015 03:15:00 GMT-0700 (PDT)</t>
  </si>
  <si>
    <t>2d4gz48v55h647124</t>
  </si>
  <si>
    <t>1n4bl11d35c365646</t>
  </si>
  <si>
    <t>jtebu14rx58045043</t>
  </si>
  <si>
    <t>3g5db03e84s589128</t>
  </si>
  <si>
    <t>5fnrl18054b015612</t>
  </si>
  <si>
    <t>1j4gw48s84c273681</t>
  </si>
  <si>
    <t>Wed Jun 03 2015 07:00:00 GMT-0700 (PDT)</t>
  </si>
  <si>
    <t>jthbn36f440125403</t>
  </si>
  <si>
    <t>3vwrk69m34m012637</t>
  </si>
  <si>
    <t>wdbrf40j33a528067</t>
  </si>
  <si>
    <t>king buick gmc llc</t>
  </si>
  <si>
    <t>2c4rc1bg8er255667</t>
  </si>
  <si>
    <t>Thu May 07 2015 01:50:00 GMT-0700 (PDT)</t>
  </si>
  <si>
    <t>2c4rc1bg4er307179</t>
  </si>
  <si>
    <t>2c4rdgcg1er290114</t>
  </si>
  <si>
    <t>Thu May 21 2015 01:50:00 GMT-0700 (PDT)</t>
  </si>
  <si>
    <t>2c4rdgcg5er206599</t>
  </si>
  <si>
    <t>1fm5k8f82egc37028</t>
  </si>
  <si>
    <t>1ftnf1cfxekd64576</t>
  </si>
  <si>
    <t>1fadp3k21el117501</t>
  </si>
  <si>
    <t>1fadp3k28el278685</t>
  </si>
  <si>
    <t>1fadp3f2xel278035</t>
  </si>
  <si>
    <t>Tue Apr 21 2015 06:30:00 GMT-0700 (PDT)</t>
  </si>
  <si>
    <t>1gtw7fca1e1905698</t>
  </si>
  <si>
    <t>1gtw7fca4e1905050</t>
  </si>
  <si>
    <t>kmhfh4jg0ea381366</t>
  </si>
  <si>
    <t>5npdh4ae3eh494618</t>
  </si>
  <si>
    <t>5npec4ac4eh899551</t>
  </si>
  <si>
    <t>1c4njdbb1ed565527</t>
  </si>
  <si>
    <t>1c4njdbb6ed771734</t>
  </si>
  <si>
    <t>enterprise vehicle exchange / tra / birmingham</t>
  </si>
  <si>
    <t>1c4njrbb5ed569738</t>
  </si>
  <si>
    <t>knafx4a69e5236122</t>
  </si>
  <si>
    <t>knafx4a65e5233704</t>
  </si>
  <si>
    <t>knaln4d70e5157239</t>
  </si>
  <si>
    <t>knafx4a6xe5236906</t>
  </si>
  <si>
    <t>knafx4a61e5233554</t>
  </si>
  <si>
    <t>knafx4a63e5233555</t>
  </si>
  <si>
    <t>knafx4a6xe5236968</t>
  </si>
  <si>
    <t>knafx4a63e5217632</t>
  </si>
  <si>
    <t>knafx4a6xe5236937</t>
  </si>
  <si>
    <t>5xxgm4a73eg328640</t>
  </si>
  <si>
    <t>knagm4ad4e5068109</t>
  </si>
  <si>
    <t>5xxgm4a74eg350355</t>
  </si>
  <si>
    <t>5xxgm4a74eg350159</t>
  </si>
  <si>
    <t>5xxgm4a74eg328968</t>
  </si>
  <si>
    <t>5xxgm4a72eg342593</t>
  </si>
  <si>
    <t>5xxgm4a78eg345675</t>
  </si>
  <si>
    <t>5xxgm4a75eg341521</t>
  </si>
  <si>
    <t>5xxgm4a76eg351572</t>
  </si>
  <si>
    <t>5xyktca69eg451398</t>
  </si>
  <si>
    <t>kndjp3a50e7728606</t>
  </si>
  <si>
    <t>kndjp3a52e7078550</t>
  </si>
  <si>
    <t>kndjp3a57e7078947</t>
  </si>
  <si>
    <t>5xyktca68eg464823</t>
  </si>
  <si>
    <t>kndjp3a52e7085207</t>
  </si>
  <si>
    <t>kndjp3a52e7728011</t>
  </si>
  <si>
    <t>3n1ab7ap7el658513</t>
  </si>
  <si>
    <t>5n1at2mv2ec819011</t>
  </si>
  <si>
    <t>5n1ar2mn9ec645498</t>
  </si>
  <si>
    <t>jtebu4bfxek186725</t>
  </si>
  <si>
    <t>vnkktud39ea002429</t>
  </si>
  <si>
    <t>wa1vmafe3dd003972</t>
  </si>
  <si>
    <t>1g4pr5skxd4138414</t>
  </si>
  <si>
    <t>1gc1kxc82df214385</t>
  </si>
  <si>
    <t>2gnflgek4d6312721</t>
  </si>
  <si>
    <t>2gnflgek8d6404270</t>
  </si>
  <si>
    <t>1g1jb6sh3d4109788</t>
  </si>
  <si>
    <t>2g1wc5e3xd1199711</t>
  </si>
  <si>
    <t>1g11e5sa6df229612</t>
  </si>
  <si>
    <t>2g1wc5e31d1247810</t>
  </si>
  <si>
    <t>2c4rc1bg7dr658795</t>
  </si>
  <si>
    <t>2c3cdxbg6dh663941</t>
  </si>
  <si>
    <t>2c4rdgcg8dr719344</t>
  </si>
  <si>
    <t>5npe34ab2fh007077</t>
  </si>
  <si>
    <t>kmhgn4jf0fu075496</t>
  </si>
  <si>
    <t>1fmcu0g95dub36060</t>
  </si>
  <si>
    <t>Wed May 06 2015 03:00:00 GMT-0700 (PDT)</t>
  </si>
  <si>
    <t>jm1gj1u60f1172466</t>
  </si>
  <si>
    <t>1n6ad0ev0dn720417</t>
  </si>
  <si>
    <t>2t3bfrevxdw050373</t>
  </si>
  <si>
    <t>1g1pf5sc4c7284786</t>
  </si>
  <si>
    <t>2c3cdybt3ch253454</t>
  </si>
  <si>
    <t>1fahp3f23cl400524</t>
  </si>
  <si>
    <t>3n1cn7ap0cl890111</t>
  </si>
  <si>
    <t>1g4gb5gr7ef267937</t>
  </si>
  <si>
    <t>1zvbp8cf9b5133104</t>
  </si>
  <si>
    <t>jn8ae2kp6b9012247</t>
  </si>
  <si>
    <t>1g1pg5sb3e7394865</t>
  </si>
  <si>
    <t>1g1pg5sb8e7420683</t>
  </si>
  <si>
    <t>1gazgyfg5e1128475</t>
  </si>
  <si>
    <t>1n6aa07a16n540370</t>
  </si>
  <si>
    <t>Mon Apr 20 2015 02:00:00 GMT-0700 (PDT)</t>
  </si>
  <si>
    <t>2g1wb5e35e1127903</t>
  </si>
  <si>
    <t>2g1wb5e31e1157092</t>
  </si>
  <si>
    <t>1gncs18xx4k121831</t>
  </si>
  <si>
    <t>1fmzu74w64ua99176</t>
  </si>
  <si>
    <t>jnkbf01a64m500501</t>
  </si>
  <si>
    <t>1g11e5sl8ef284694</t>
  </si>
  <si>
    <t>1j4gw58n64c103335</t>
  </si>
  <si>
    <t>1d4hr48n53f509344</t>
  </si>
  <si>
    <t>1gnkrhkd7ej375597</t>
  </si>
  <si>
    <t>2c4rc1hg4er307240</t>
  </si>
  <si>
    <t>Thu Apr 16 2015 03:10:00 GMT-0700 (PDT)</t>
  </si>
  <si>
    <t>2c4rc1cgxer180002</t>
  </si>
  <si>
    <t>2c3cdxhg7eh267302</t>
  </si>
  <si>
    <t>3fadp4ej4em114731</t>
  </si>
  <si>
    <t>3fa6p0k99er301185</t>
  </si>
  <si>
    <t>1zvbp8em3e5205818</t>
  </si>
  <si>
    <t>jn8az2ne1e9066008</t>
  </si>
  <si>
    <t>1n4aa5ap9ec471991</t>
  </si>
  <si>
    <t>1vwat7a36ec078640</t>
  </si>
  <si>
    <t>1c3cdfbh3dd284363</t>
  </si>
  <si>
    <t>Thu Apr 16 2015 04:30:00 GMT-0700 (PDT)</t>
  </si>
  <si>
    <t>wba3t3c57fp738565</t>
  </si>
  <si>
    <t>wba3r1c5xfk193672</t>
  </si>
  <si>
    <t>wba3v5c5xfp752272</t>
  </si>
  <si>
    <t>wdcgg8jb3dg093869</t>
  </si>
  <si>
    <t>1n4al3ap6dc119447</t>
  </si>
  <si>
    <t>1n4al3ap1dn472585</t>
  </si>
  <si>
    <t>1n4aa5ap3dc814373</t>
  </si>
  <si>
    <t>5n1ar2mm0dc677651</t>
  </si>
  <si>
    <t>4s4brbkc6d3314687</t>
  </si>
  <si>
    <t>4t1bk1eb7du048608</t>
  </si>
  <si>
    <t>5tdzk3eh8ds105163</t>
  </si>
  <si>
    <t>jtdkdtb37d1555808</t>
  </si>
  <si>
    <t>wvgbv3ax7dw571569</t>
  </si>
  <si>
    <t>wba3a5c52cf340392</t>
  </si>
  <si>
    <t>wba3c1c59cf432554</t>
  </si>
  <si>
    <t>wba3a5c55cf257961</t>
  </si>
  <si>
    <t>wba3a5c52cf340957</t>
  </si>
  <si>
    <t>wba3a5g57cnn65567</t>
  </si>
  <si>
    <t>wba3a5c54cf344587</t>
  </si>
  <si>
    <t>wbaxg5c54cdx04341</t>
  </si>
  <si>
    <t>wbafu7c56cdu61082</t>
  </si>
  <si>
    <t>wbafu7c59cdu65238</t>
  </si>
  <si>
    <t>wbafr7c50cc810597</t>
  </si>
  <si>
    <t>wbafr7c53cc815034</t>
  </si>
  <si>
    <t>wbafu9c56cc786946</t>
  </si>
  <si>
    <t>wbalw3c54cc892211</t>
  </si>
  <si>
    <t>wbalw3c51cc891968</t>
  </si>
  <si>
    <t>wbakb4c55cc576796</t>
  </si>
  <si>
    <t>wbalz3c59cdl72961</t>
  </si>
  <si>
    <t>3gyfnfe38cs510668</t>
  </si>
  <si>
    <t>3gyfnde31cs552104</t>
  </si>
  <si>
    <t>1g6ds5e37c0112426</t>
  </si>
  <si>
    <t>1g1pf5sc4c7371054</t>
  </si>
  <si>
    <t>1g1pj5sc5c7244716</t>
  </si>
  <si>
    <t>schumacher chevrolet of clifton</t>
  </si>
  <si>
    <t>1g1zb5e0xcf246927</t>
  </si>
  <si>
    <t>2fmdk3kc2cba72577</t>
  </si>
  <si>
    <t>Wed Apr 22 2015 02:00:00 GMT-0700 (PDT)</t>
  </si>
  <si>
    <t>1hgcp2f76ca087539</t>
  </si>
  <si>
    <t>19xfb2f99ce314585</t>
  </si>
  <si>
    <t>kmhgc4dd4cu191490</t>
  </si>
  <si>
    <t>hertz(ottawa) ltd</t>
  </si>
  <si>
    <t>5lmjj3j59cel08992</t>
  </si>
  <si>
    <t>2t2zk1ba3cc080316</t>
  </si>
  <si>
    <t>jm1bl1uf7c1658367</t>
  </si>
  <si>
    <t>wddgf8bb0cr201798</t>
  </si>
  <si>
    <t>1n4al2ap9cc131407</t>
  </si>
  <si>
    <t>jn8as5mt7cw604814</t>
  </si>
  <si>
    <t>4t1bk1fkxcu010156</t>
  </si>
  <si>
    <t>4t4bf1fk4cr168163</t>
  </si>
  <si>
    <t>4t4bf1fk8cr180106</t>
  </si>
  <si>
    <t>4t1bf1fk6cu121839</t>
  </si>
  <si>
    <t>4t1bf1fk0cu114854</t>
  </si>
  <si>
    <t>jtdkn3du4c5452999</t>
  </si>
  <si>
    <t>wvwmn7an5ce500345</t>
  </si>
  <si>
    <t>Wed Apr 22 2015 08:35:00 GMT-0700 (PDT)</t>
  </si>
  <si>
    <t>wbaye8c58eds16086</t>
  </si>
  <si>
    <t>2fmdk3ak4bba22240</t>
  </si>
  <si>
    <t>kndjt2a22b7240913</t>
  </si>
  <si>
    <t>knagn4a63b5134210</t>
  </si>
  <si>
    <t>2g61n5s31e9294518</t>
  </si>
  <si>
    <t>Tue Jun 16 2015 04:30:00 GMT-0700 (PDT)</t>
  </si>
  <si>
    <t>1d7rv1ct9as258257</t>
  </si>
  <si>
    <t>1ftfw1ev7afb72771</t>
  </si>
  <si>
    <t>Thu Apr 30 2015 04:30:00 GMT-0700 (PDT)</t>
  </si>
  <si>
    <t>2g1fb3d35e9141730</t>
  </si>
  <si>
    <t>wauaf48h08k002431</t>
  </si>
  <si>
    <t>Thu Apr 16 2015 02:50:00 GMT-0700 (PDT)</t>
  </si>
  <si>
    <t>1ftsw31r98ee32882</t>
  </si>
  <si>
    <t>2fmdk49c78ba87756</t>
  </si>
  <si>
    <t>3n1ab61e68l616914</t>
  </si>
  <si>
    <t>jtdjt923185180501</t>
  </si>
  <si>
    <t>3vwjz71k08m113827</t>
  </si>
  <si>
    <t>1g4hd57217u152394</t>
  </si>
  <si>
    <t>1g1pe5sbxe7113957</t>
  </si>
  <si>
    <t>2b3ka53h36h172887</t>
  </si>
  <si>
    <t>Mon May 11 2015 17:00:00 GMT-0700 (PDT)</t>
  </si>
  <si>
    <t>1j8hr58n96c126718</t>
  </si>
  <si>
    <t>1g1pg5sb4e7124298</t>
  </si>
  <si>
    <t>2gnflfek7e6297546</t>
  </si>
  <si>
    <t>1g1pg5sb1e7399272</t>
  </si>
  <si>
    <t>1gcek19b55e232050</t>
  </si>
  <si>
    <t>kmhhn65f75u168458</t>
  </si>
  <si>
    <t>mercedes-benz of ann arbor</t>
  </si>
  <si>
    <t>1n4bl11d65n488586</t>
  </si>
  <si>
    <t>jtezu14r350062733</t>
  </si>
  <si>
    <t>2g1wa5e32e1157718</t>
  </si>
  <si>
    <t>wdbrf81j73f420379</t>
  </si>
  <si>
    <t>5lmfu28r43lj49360</t>
  </si>
  <si>
    <t>1j4gx48s71c502652</t>
  </si>
  <si>
    <t>1c3ccbbb4en120395</t>
  </si>
  <si>
    <t>1c3ccbbbxen152378</t>
  </si>
  <si>
    <t>2c3ccabg0eh320849</t>
  </si>
  <si>
    <t>2c3ccaagxeh175742</t>
  </si>
  <si>
    <t>2c4rc1cg0er386686</t>
  </si>
  <si>
    <t>1c4rdjdgxec537800</t>
  </si>
  <si>
    <t>1c4rdjag7ec318166</t>
  </si>
  <si>
    <t>1ftne2ew7eda95625</t>
  </si>
  <si>
    <t>1ftne2ewxeda96333</t>
  </si>
  <si>
    <t>1ftne2ew2eda31511</t>
  </si>
  <si>
    <t>Thu May 14 2015 02:35:00 GMT-0700 (PDT)</t>
  </si>
  <si>
    <t>2fmdk4kc4eba19808</t>
  </si>
  <si>
    <t>1fmcu0gxxeua78270</t>
  </si>
  <si>
    <t>1fmjk1j52eef39093</t>
  </si>
  <si>
    <t>1ftnf1cf1ekd48315</t>
  </si>
  <si>
    <t>3fadp4ej8em136845</t>
  </si>
  <si>
    <t>3fa6p0h77er301594</t>
  </si>
  <si>
    <t>3fa6p0h75er209013</t>
  </si>
  <si>
    <t>3fa6p0h78er138504</t>
  </si>
  <si>
    <t>1zvbp8em9e5227127</t>
  </si>
  <si>
    <t>1gtw7fca3e1911745</t>
  </si>
  <si>
    <t>1gtw7fca1e1912800</t>
  </si>
  <si>
    <t>5npeb4ac8eh869066</t>
  </si>
  <si>
    <t>Tue May 19 2015 05:45:00 GMT-0700 (PDT)</t>
  </si>
  <si>
    <t>kmhtc6ad2eu193269</t>
  </si>
  <si>
    <t>1c4pjmab3ew171672</t>
  </si>
  <si>
    <t>1c4pjlcs3ew206847</t>
  </si>
  <si>
    <t>jn8az2nf5e9552491</t>
  </si>
  <si>
    <t>1c4njdbb4ed569460</t>
  </si>
  <si>
    <t>1c4njccb6ed784931</t>
  </si>
  <si>
    <t>1c4njcba1ed718912</t>
  </si>
  <si>
    <t>1c4njdbb2ed565522</t>
  </si>
  <si>
    <t>5xyktca62eg446690</t>
  </si>
  <si>
    <t>5lmjj2j5xeel00946</t>
  </si>
  <si>
    <t>1n4al3ap1en337396</t>
  </si>
  <si>
    <t>jf2sjahc8eh533329</t>
  </si>
  <si>
    <t>4s4brbcc4e3313425</t>
  </si>
  <si>
    <t>jf1gpal64e9234697</t>
  </si>
  <si>
    <t>4s4brblc0e3223611</t>
  </si>
  <si>
    <t>4s3bmbe62e3015515</t>
  </si>
  <si>
    <t>4s3bmba65e3011836</t>
  </si>
  <si>
    <t>4s4brblc8e3326291</t>
  </si>
  <si>
    <t>jf2gpakc4eh201028</t>
  </si>
  <si>
    <t>4s4brbec3e3203687</t>
  </si>
  <si>
    <t>4s4brbcc1e3210267</t>
  </si>
  <si>
    <t>5yfburhe7ep035584</t>
  </si>
  <si>
    <t>3vwd17aj7em240341</t>
  </si>
  <si>
    <t>Tue Jun 16 2015 05:45:00 GMT-0700 (PDT)</t>
  </si>
  <si>
    <t>wbadw7c58de731684</t>
  </si>
  <si>
    <t>wbake5c52dj106834</t>
  </si>
  <si>
    <t>wbake5c52dj107353</t>
  </si>
  <si>
    <t>waur2afd7dn010029</t>
  </si>
  <si>
    <t>wbaye8c53dds15927</t>
  </si>
  <si>
    <t>wbayp1c57ddx00573</t>
  </si>
  <si>
    <t>wba3b3c59df532928</t>
  </si>
  <si>
    <t>5uxzv4c54d0b10287</t>
  </si>
  <si>
    <t>2g4gs5er2d9158456</t>
  </si>
  <si>
    <t>5uxwx7c56dl978690</t>
  </si>
  <si>
    <t>5uxfg2c53dl783780</t>
  </si>
  <si>
    <t>5uxwx9c58d0a16083</t>
  </si>
  <si>
    <t>2g1fg1e33d9183171</t>
  </si>
  <si>
    <t>1g1pc5sb6d7202574</t>
  </si>
  <si>
    <t>3gnal4ek6ds567347</t>
  </si>
  <si>
    <t>2g1fb3d35d9113120</t>
  </si>
  <si>
    <t>Thu Apr 16 2015 06:00:00 GMT-0700 (PDT)</t>
  </si>
  <si>
    <t>2g1wg5e33d1183791</t>
  </si>
  <si>
    <t>2g1wc5e30d1222395</t>
  </si>
  <si>
    <t>1g1je5sg1d4167567</t>
  </si>
  <si>
    <t>1c3bcbeb8dn526945</t>
  </si>
  <si>
    <t>2c4rc1bg4dr656678</t>
  </si>
  <si>
    <t>2c3cdxbg4dh688238</t>
  </si>
  <si>
    <t>2c3cdxbg2dh719969</t>
  </si>
  <si>
    <t>2c4rdgcg4dr687976</t>
  </si>
  <si>
    <t>1fmcu9hx2duc12576</t>
  </si>
  <si>
    <t>1fm5k8b87dga19882</t>
  </si>
  <si>
    <t>1ftfw1ef1dfa37444</t>
  </si>
  <si>
    <t>trucks &amp; cars for less</t>
  </si>
  <si>
    <t>1fadp3k2xdl226246</t>
  </si>
  <si>
    <t>3fa6p0hr3dr114529</t>
  </si>
  <si>
    <t>1fadp3f20dl212639</t>
  </si>
  <si>
    <t>1fahp2e89dg175570</t>
  </si>
  <si>
    <t>1zvbp8em4d5276458</t>
  </si>
  <si>
    <t>1zvbp8emxd5272284</t>
  </si>
  <si>
    <t>1gks2bkc4fr290029</t>
  </si>
  <si>
    <t>1gks2hkc2fr190420</t>
  </si>
  <si>
    <t>5xyztdlb4dg052783</t>
  </si>
  <si>
    <t>jn1cv6fe3dm772787</t>
  </si>
  <si>
    <t>jn8az2nexd9040716</t>
  </si>
  <si>
    <t>jn8az2ne1d9040135</t>
  </si>
  <si>
    <t>5n1al0mn8dc320880</t>
  </si>
  <si>
    <t>jn8az2ne5d9040784</t>
  </si>
  <si>
    <t>jn8az2ne6d9041622</t>
  </si>
  <si>
    <t>jn8az2ne8d9041699</t>
  </si>
  <si>
    <t>5xykuca6xdg386265</t>
  </si>
  <si>
    <t>state college ford lincoln mercury inc</t>
  </si>
  <si>
    <t>5xykt3a62dg409489</t>
  </si>
  <si>
    <t>jm1de1ly3d0158297</t>
  </si>
  <si>
    <t>wddgf8abxdr286121</t>
  </si>
  <si>
    <t>wba8z5c53fgs36121</t>
  </si>
  <si>
    <t>jn8as5mv4dw651933</t>
  </si>
  <si>
    <t>wauygbfc8cn075786</t>
  </si>
  <si>
    <t>5uxzv4c51cl988852</t>
  </si>
  <si>
    <t>kmhtc6ad3cu052000</t>
  </si>
  <si>
    <t>2t2zk1ba1cc082291</t>
  </si>
  <si>
    <t>jm3tb3cv2c0338446</t>
  </si>
  <si>
    <t>1n4al2ap1cc100006</t>
  </si>
  <si>
    <t>1n4al2ep1cc216445</t>
  </si>
  <si>
    <t>1n4al2ap3cn554780</t>
  </si>
  <si>
    <t>1n4al2ap9cn495153</t>
  </si>
  <si>
    <t>jn8as5mv9cw716029</t>
  </si>
  <si>
    <t>4s3bmbg69c3019748</t>
  </si>
  <si>
    <t>4t1bf1fk6cu546767</t>
  </si>
  <si>
    <t>4t4bf1fk4cr252953</t>
  </si>
  <si>
    <t>2t1bu4ee7cc770554</t>
  </si>
  <si>
    <t>2t1bu4ee4cc811514</t>
  </si>
  <si>
    <t>wbaym1c53ed325047</t>
  </si>
  <si>
    <t>wvwdb7aj8cw293594</t>
  </si>
  <si>
    <t>1gks2ke38br211936</t>
  </si>
  <si>
    <t>1j4nf1gb6bd212442</t>
  </si>
  <si>
    <t>jm1bl1vg3b1407173</t>
  </si>
  <si>
    <t>wddgf8bb9ba524339</t>
  </si>
  <si>
    <t>1gys3bef8er169687</t>
  </si>
  <si>
    <t>2t1bu4ee7bc716511</t>
  </si>
  <si>
    <t>3tmmu4fn4bm029579</t>
  </si>
  <si>
    <t>2d4rn4de8ar165889</t>
  </si>
  <si>
    <t>Tue Apr 21 2015 02:01:00 GMT-0700 (PDT)</t>
  </si>
  <si>
    <t>3d4pg5fv8at216129</t>
  </si>
  <si>
    <t>1ftsw2b57aea48661</t>
  </si>
  <si>
    <t>3gcec23019g194597</t>
  </si>
  <si>
    <t>1gyfc66878r227110</t>
  </si>
  <si>
    <t>jnkbv61e88m222361</t>
  </si>
  <si>
    <t>1nxbr32e56z579363</t>
  </si>
  <si>
    <t>Tue May 26 2015 02:25:00 GMT-0700 (PDT)</t>
  </si>
  <si>
    <t>3n1cb51d75l472781</t>
  </si>
  <si>
    <t>wbavl1c59fvy32519</t>
  </si>
  <si>
    <t>1d7ha16nx3j648474</t>
  </si>
  <si>
    <t>1fmyu24x1xub15201</t>
  </si>
  <si>
    <t>4t1bg22k0yu683915</t>
  </si>
  <si>
    <t>jhlrd176xxc017685</t>
  </si>
  <si>
    <t>jh4ka9655vc008368</t>
  </si>
  <si>
    <t>1falp52u4sg143720</t>
  </si>
  <si>
    <t>1fmcu0gx9euc09012</t>
  </si>
  <si>
    <t>3fa6p0lu8er259935</t>
  </si>
  <si>
    <t>1fa6p0h71e5381333</t>
  </si>
  <si>
    <t>waukgafl8da084609</t>
  </si>
  <si>
    <t>1g1jc5sh8d4191590</t>
  </si>
  <si>
    <t>1g1jc5sg7d4181740</t>
  </si>
  <si>
    <t>3fa6p0h7xdr280190</t>
  </si>
  <si>
    <t>kmhgn4jexfu024921</t>
  </si>
  <si>
    <t>1n4al2ep7dc153529</t>
  </si>
  <si>
    <t>5n1aa0nc2dn609132</t>
  </si>
  <si>
    <t>1n4aa5ap0dc835312</t>
  </si>
  <si>
    <t>jm1cw2cl9d0148845</t>
  </si>
  <si>
    <t>jm1cw2cl7d0152652</t>
  </si>
  <si>
    <t>wddkk5kfxdf217873</t>
  </si>
  <si>
    <t>4jgdf7ce5da233335</t>
  </si>
  <si>
    <t>1n4aa5ap1dc822584</t>
  </si>
  <si>
    <t>1n4aa5ap2dc805244</t>
  </si>
  <si>
    <t>jn8az1mw9dw316406</t>
  </si>
  <si>
    <t>jn8az1mw3dw315784</t>
  </si>
  <si>
    <t>jn8ae2kp8d9068242</t>
  </si>
  <si>
    <t>5n1ar2mm1dc647428</t>
  </si>
  <si>
    <t>kndpbcac5f7704410</t>
  </si>
  <si>
    <t>5n1an0nw5dn810070</t>
  </si>
  <si>
    <t>4t1bf1fkxdu667187</t>
  </si>
  <si>
    <t>jtdktud3xdd564684</t>
  </si>
  <si>
    <t>wba3a5c53cf257182</t>
  </si>
  <si>
    <t>wba3a5c54cfj88910</t>
  </si>
  <si>
    <t>wbadw7c57ce729312</t>
  </si>
  <si>
    <t>wba3a5c51cf340643</t>
  </si>
  <si>
    <t>wba3a5c50cf257592</t>
  </si>
  <si>
    <t>wbakg7c55ce802181</t>
  </si>
  <si>
    <t>wbaxh5c51cdw05022</t>
  </si>
  <si>
    <t>wbaka4c58cdx20239</t>
  </si>
  <si>
    <t>wbalz3c59cdl70983</t>
  </si>
  <si>
    <t>5uxzv4c55cl765729</t>
  </si>
  <si>
    <t>2g1wg5e31c1266182</t>
  </si>
  <si>
    <t>1fmhk8d87cga85387</t>
  </si>
  <si>
    <t>1fahp3k21cl455284</t>
  </si>
  <si>
    <t>3fahp0ja1cr356375</t>
  </si>
  <si>
    <t>3fahp0ja9cr356351</t>
  </si>
  <si>
    <t>3fahp0ha0cr356423</t>
  </si>
  <si>
    <t>Wed Apr 22 2015 05:30:00 GMT-0700 (PDT)</t>
  </si>
  <si>
    <t>1hgcp2f63ca094360</t>
  </si>
  <si>
    <t>5fnrl5h43cb052702</t>
  </si>
  <si>
    <t>kmhdh4ae0cu444094</t>
  </si>
  <si>
    <t>5npeb4ac0ch500215</t>
  </si>
  <si>
    <t>5npeb4ac9ch483043</t>
  </si>
  <si>
    <t>kmhgc4dd7cu193072</t>
  </si>
  <si>
    <t>jn1cv6ek8cm421332</t>
  </si>
  <si>
    <t>1c4bjwdg8cl192898</t>
  </si>
  <si>
    <t>jn1by1ar8cm396120</t>
  </si>
  <si>
    <t>knafu6a24c5569665</t>
  </si>
  <si>
    <t>5xxgn4a74cg016739</t>
  </si>
  <si>
    <t>jm1bl1ufxc1595992</t>
  </si>
  <si>
    <t>1n4al2apxcc147423</t>
  </si>
  <si>
    <t>jn8az1mw5cw206547</t>
  </si>
  <si>
    <t>jn8as5mv7cw403707</t>
  </si>
  <si>
    <t>5n1ar1nb0cc609680</t>
  </si>
  <si>
    <t>jn8as5mv1cw380697</t>
  </si>
  <si>
    <t>jn8as5mvxcw718596</t>
  </si>
  <si>
    <t>3n1ab6ap0cl707364</t>
  </si>
  <si>
    <t>4t1bf1fk8cu068609</t>
  </si>
  <si>
    <t>4t1bf1fk9cu549162</t>
  </si>
  <si>
    <t>5yfbu4ee4cp025874</t>
  </si>
  <si>
    <t>4t1bk1fk3cu506058</t>
  </si>
  <si>
    <t>4t1bf1fk8cu084552</t>
  </si>
  <si>
    <t>4t1bd1fk7cu030892</t>
  </si>
  <si>
    <t>jtdkn3du0c1556509</t>
  </si>
  <si>
    <t>jtdbt4k31cl028570</t>
  </si>
  <si>
    <t>1gcdscfe7b8118762</t>
  </si>
  <si>
    <t>3gyfnee32es532484</t>
  </si>
  <si>
    <t>1fmcu0e72bkc24784</t>
  </si>
  <si>
    <t>kmhgc4de9bu113438</t>
  </si>
  <si>
    <t>1j4aa2d19bl569182</t>
  </si>
  <si>
    <t>1j4nt1ga4bd270713</t>
  </si>
  <si>
    <t>knagr4a6xb5141840</t>
  </si>
  <si>
    <t>Wed May 27 2015 02:50:00 GMT-0700 (PDT)</t>
  </si>
  <si>
    <t>jm3tb3cv9b0320993</t>
  </si>
  <si>
    <t>jm1bl1u62b1389564</t>
  </si>
  <si>
    <t>jm1bl1vgxb1411446</t>
  </si>
  <si>
    <t>jn1az0cp6bt009566</t>
  </si>
  <si>
    <t>jn8as5mv5bw271092</t>
  </si>
  <si>
    <t>wvwab7aj1bw009689</t>
  </si>
  <si>
    <t>1b3cc4fb9an120230</t>
  </si>
  <si>
    <t>Wed Apr 22 2015 03:20:00 GMT-0700 (PDT)</t>
  </si>
  <si>
    <t>3gtec13j58g179053</t>
  </si>
  <si>
    <t>knafe121x85570784</t>
  </si>
  <si>
    <t>Tue Apr 28 2015 02:15:00 GMT-0700 (PDT)</t>
  </si>
  <si>
    <t>4f2cz06198km15319</t>
  </si>
  <si>
    <t>1d8gu58k37w678420</t>
  </si>
  <si>
    <t>1gkev23777j168271</t>
  </si>
  <si>
    <t>Thu May 14 2015 04:50:00 GMT-0700 (PDT)</t>
  </si>
  <si>
    <t>1j4gk58k86w140910</t>
  </si>
  <si>
    <t>jm1nc25f960109815</t>
  </si>
  <si>
    <t>1fahp53u95a243825</t>
  </si>
  <si>
    <t>km8sc73e75u956989</t>
  </si>
  <si>
    <t>1j4hr58225c528733</t>
  </si>
  <si>
    <t>waujc68e73a330048</t>
  </si>
  <si>
    <t>Tue Apr 28 2015 06:00:00 GMT-0700 (PDT)</t>
  </si>
  <si>
    <t>jtdbe32k320019462</t>
  </si>
  <si>
    <t>2c4rdgeg8er431628</t>
  </si>
  <si>
    <t>2c4rdgcg0er477960</t>
  </si>
  <si>
    <t>2c4rdgcgxer477769</t>
  </si>
  <si>
    <t>3c4pdcbg6et177855</t>
  </si>
  <si>
    <t>3c4pdcbb8et252480</t>
  </si>
  <si>
    <t>Mon Apr 27 2015 05:30:00 GMT-0700 (PDT)</t>
  </si>
  <si>
    <t>3c4pdcbg0et270399</t>
  </si>
  <si>
    <t>1ftne2ew8eda80230</t>
  </si>
  <si>
    <t>1ftne2ewxeda43356</t>
  </si>
  <si>
    <t>1ftne2ew4eda31011</t>
  </si>
  <si>
    <t>1fmcu0gx0euc53187</t>
  </si>
  <si>
    <t>1fmcu9j92eub66308</t>
  </si>
  <si>
    <t>2fmdk3kc6eba39164</t>
  </si>
  <si>
    <t>2fmdk3kc6eba20419</t>
  </si>
  <si>
    <t>2fmdk3kc1eba30887</t>
  </si>
  <si>
    <t>1fmju1j53eef20174</t>
  </si>
  <si>
    <t>1fmjk1j5xeef27855</t>
  </si>
  <si>
    <t>1fmcu0gx9eub10027</t>
  </si>
  <si>
    <t>Tue Apr 21 2015 17:00:00 GMT-0700 (PDT)</t>
  </si>
  <si>
    <t>3fadp4ej3em114736</t>
  </si>
  <si>
    <t>1fadp3f28el212129</t>
  </si>
  <si>
    <t>1fadp3f24el266835</t>
  </si>
  <si>
    <t>3fa6p0h77er271450</t>
  </si>
  <si>
    <t>3fa6p0h90er271453</t>
  </si>
  <si>
    <t>1fadp3f22el119610</t>
  </si>
  <si>
    <t>3fa6p0h79er271448</t>
  </si>
  <si>
    <t>3fa6p0h74er301584</t>
  </si>
  <si>
    <t>3fa6p0h73er214632</t>
  </si>
  <si>
    <t>3fa6p0h73er165934</t>
  </si>
  <si>
    <t>3fa6p0h7xer261138</t>
  </si>
  <si>
    <t>3fa6p0k97er333035</t>
  </si>
  <si>
    <t>3fa6p0k95er382279</t>
  </si>
  <si>
    <t>3fa6p0k95er294347</t>
  </si>
  <si>
    <t>3fa6p0k92er208900</t>
  </si>
  <si>
    <t>1gtw7fca7e1904037</t>
  </si>
  <si>
    <t>km8jucag6eu819595</t>
  </si>
  <si>
    <t>km8jucag1eu914999</t>
  </si>
  <si>
    <t>5xyztdlb4eg161634</t>
  </si>
  <si>
    <t>1c4pjmab1ew173968</t>
  </si>
  <si>
    <t>1c4rjfbgxec469412</t>
  </si>
  <si>
    <t>kndjp3a55e7030475</t>
  </si>
  <si>
    <t>5xykt3a67eg451156</t>
  </si>
  <si>
    <t>5xykt3a6xeg483812</t>
  </si>
  <si>
    <t>kndjn2a20e7009538</t>
  </si>
  <si>
    <t>1c3cccabxfn628508</t>
  </si>
  <si>
    <t>jn8az1mu3ew400611</t>
  </si>
  <si>
    <t>5n1an0nw8en803499</t>
  </si>
  <si>
    <t>5yfburhe4ep072723</t>
  </si>
  <si>
    <t>5yfburhe2ep140954</t>
  </si>
  <si>
    <t>jtdzn3eu7ej000939</t>
  </si>
  <si>
    <t>3vwd17aj9em239000</t>
  </si>
  <si>
    <t>wbayf4c52dde23676</t>
  </si>
  <si>
    <t>wba6a0c59ddz03452</t>
  </si>
  <si>
    <t>5uxzv8c51dl899002</t>
  </si>
  <si>
    <t>2g4gs5ev4d9197224</t>
  </si>
  <si>
    <t>3gnal4ek3ds542891</t>
  </si>
  <si>
    <t>1gnskke71dr202519</t>
  </si>
  <si>
    <t>1gnskke72dr159650</t>
  </si>
  <si>
    <t>2gnflgekxd6323674</t>
  </si>
  <si>
    <t>Fri May 15 2015 05:00:00 GMT-0700 (PDT)</t>
  </si>
  <si>
    <t>1g11c5sa8df272984</t>
  </si>
  <si>
    <t>1c3cdzab5dn643253</t>
  </si>
  <si>
    <t>2c4rdgcg9dr678092</t>
  </si>
  <si>
    <t>2fmdk4kc4dbc07081</t>
  </si>
  <si>
    <t>1ftne2ew0dda70452</t>
  </si>
  <si>
    <t>1fmcu9hx5dua60227</t>
  </si>
  <si>
    <t>1fm5k8d81dgb80175</t>
  </si>
  <si>
    <t>1fm5k7d87dgb15681</t>
  </si>
  <si>
    <t>1ftfx1ef2dfa40270</t>
  </si>
  <si>
    <t>1c4rjfbg8fc711325</t>
  </si>
  <si>
    <t>nm0ls6an6dt134601</t>
  </si>
  <si>
    <t>1fahp2e83dg154407</t>
  </si>
  <si>
    <t>5npdh4ae3dh300667</t>
  </si>
  <si>
    <t>5npdh4ae6dh273643</t>
  </si>
  <si>
    <t>kmhdh4ae4du741418</t>
  </si>
  <si>
    <t>kmhdh4ae0du671366</t>
  </si>
  <si>
    <t>kmhd35le2du081963</t>
  </si>
  <si>
    <t>kmhd35le1du063051</t>
  </si>
  <si>
    <t>5npec4acxdh510474</t>
  </si>
  <si>
    <t>5npeb4ac1dh554253</t>
  </si>
  <si>
    <t>5n1al0mm8dc327352</t>
  </si>
  <si>
    <t>5xyktda24dg337858</t>
  </si>
  <si>
    <t>5xyktca61dg344117</t>
  </si>
  <si>
    <t>1c4bjwdg3dl633600</t>
  </si>
  <si>
    <t>1gys4hef2cr102693</t>
  </si>
  <si>
    <t>1g4gc5e35cf171278</t>
  </si>
  <si>
    <t>1g1pc5sh5c7217571</t>
  </si>
  <si>
    <t>2gkflve57c6261158</t>
  </si>
  <si>
    <t>5fnrl5h4xcb011239</t>
  </si>
  <si>
    <t>jn1cv6ar7cm974749</t>
  </si>
  <si>
    <t>1c4rjfag4cc170903</t>
  </si>
  <si>
    <t>1c4njrfb8cd717016</t>
  </si>
  <si>
    <t>2t2bk1ba0cc145074</t>
  </si>
  <si>
    <t>2t2bk1ba1cc148369</t>
  </si>
  <si>
    <t>2lmdj8jk2cbl11302</t>
  </si>
  <si>
    <t>wddgj4hb5cf906483</t>
  </si>
  <si>
    <t>wddgj4hb5cf898658</t>
  </si>
  <si>
    <t>wddgf4hb9cr222682</t>
  </si>
  <si>
    <t>wddkj5kb6cf133323</t>
  </si>
  <si>
    <t>wddgf8bb5cf898158</t>
  </si>
  <si>
    <t>wddej9eb3ca030082</t>
  </si>
  <si>
    <t>wddhf5kb3ca533817</t>
  </si>
  <si>
    <t>wddhf5kb9ca550668</t>
  </si>
  <si>
    <t>wddkj5kbxcf162775</t>
  </si>
  <si>
    <t>wddpk4ha1cf043623</t>
  </si>
  <si>
    <t>1n4al2ap9cc197472</t>
  </si>
  <si>
    <t>1g6ab5rx0e0117423</t>
  </si>
  <si>
    <t>4t1bf1fk2cu138590</t>
  </si>
  <si>
    <t>1gcncpea5bz331811</t>
  </si>
  <si>
    <t>5gakvbed9bj308218</t>
  </si>
  <si>
    <t>5uxwx5c53bl702646</t>
  </si>
  <si>
    <t>2cnflnec7b6354007</t>
  </si>
  <si>
    <t>1gcpkse3xbf148518</t>
  </si>
  <si>
    <t>1j4ba3h12bl582246</t>
  </si>
  <si>
    <t>jthbf5c20b5141902</t>
  </si>
  <si>
    <t>wdbwk5ja9bf239148</t>
  </si>
  <si>
    <t>3vwdx7aj4bm317502</t>
  </si>
  <si>
    <t>5fnyf4h59ab013339</t>
  </si>
  <si>
    <t>jthbj46g392284564</t>
  </si>
  <si>
    <t>2gnalaek8e6297066</t>
  </si>
  <si>
    <t>1gazgyfgxe1140752</t>
  </si>
  <si>
    <t>1g1ak15f677222151</t>
  </si>
  <si>
    <t>2c3ka43r57h658222</t>
  </si>
  <si>
    <t>1j8hr48p37c692631</t>
  </si>
  <si>
    <t>1nxbr32e67z853977</t>
  </si>
  <si>
    <t>1fafp23166g161738</t>
  </si>
  <si>
    <t>Fri May 15 2015 02:35:00 GMT-0700 (PDT)</t>
  </si>
  <si>
    <t>1j4gk48k05w560279</t>
  </si>
  <si>
    <t>1fmfu17l23lc46230</t>
  </si>
  <si>
    <t>Wed Apr 22 2015 03:05:00 GMT-0700 (PDT)</t>
  </si>
  <si>
    <t>2fmda58401bb07063</t>
  </si>
  <si>
    <t>2c3cdxbg4eh192552</t>
  </si>
  <si>
    <t>fca us/hertz/pv holding</t>
  </si>
  <si>
    <t>2c3cdxbg6eh197896</t>
  </si>
  <si>
    <t>2c3cdxbg2eh197653</t>
  </si>
  <si>
    <t>2c4rdgcg3er210795</t>
  </si>
  <si>
    <t>2c4rdgcg5er388062</t>
  </si>
  <si>
    <t>3c4pdcbg1et313521</t>
  </si>
  <si>
    <t>1fm5k7f8xegb64243</t>
  </si>
  <si>
    <t>1ftnf1cf5ekd21196</t>
  </si>
  <si>
    <t>3fa6p0h74er261278</t>
  </si>
  <si>
    <t>5n1al0mm2ec521702</t>
  </si>
  <si>
    <t>knafk4a60e5248285</t>
  </si>
  <si>
    <t>knadm4a3xe6336018</t>
  </si>
  <si>
    <t>jthbk1gg7e2108668</t>
  </si>
  <si>
    <t>Wed Apr 29 2015 02:35:00 GMT-0700 (PDT)</t>
  </si>
  <si>
    <t>wddhf5kb4ea887218</t>
  </si>
  <si>
    <t>3n1ab7ap4ey211656</t>
  </si>
  <si>
    <t>3n1ce2cp2el417703</t>
  </si>
  <si>
    <t>jn8as5mt2ew614055</t>
  </si>
  <si>
    <t>4t1bf1fk3eu366133</t>
  </si>
  <si>
    <t>4t1bf1fk8eu338876</t>
  </si>
  <si>
    <t>Fri May 15 2015 04:55:00 GMT-0700 (PDT)</t>
  </si>
  <si>
    <t>1gys4hef3dr279657</t>
  </si>
  <si>
    <t>2g1wf5e33d1249341</t>
  </si>
  <si>
    <t>1g1je6sg2d4169480</t>
  </si>
  <si>
    <t>2c4rdgcg3dr687497</t>
  </si>
  <si>
    <t>1fm5k8b80dga99722</t>
  </si>
  <si>
    <t>1fahp2e81dg141445</t>
  </si>
  <si>
    <t>2gkalmek4d6191212</t>
  </si>
  <si>
    <t>5j6rm4h78dl032682</t>
  </si>
  <si>
    <t>5xxgm4a71fg364702</t>
  </si>
  <si>
    <t>wddgf4hb7da809110</t>
  </si>
  <si>
    <t>jm1cw2bl7d0146948</t>
  </si>
  <si>
    <t>wddhf2eb7da738410</t>
  </si>
  <si>
    <t>wddhf5kb7da748893</t>
  </si>
  <si>
    <t>4jgdf7ce1da234756</t>
  </si>
  <si>
    <t>4jgdf7ce3da249193</t>
  </si>
  <si>
    <t>wddpk4ha7df064994</t>
  </si>
  <si>
    <t>1n4aa5ap2dc800173</t>
  </si>
  <si>
    <t>1n4aa5ap6dc800094</t>
  </si>
  <si>
    <t>jn8az1mw5dw318329</t>
  </si>
  <si>
    <t>1n4ab7ap3dn909397</t>
  </si>
  <si>
    <t>4t1bf1fk0du643660</t>
  </si>
  <si>
    <t>jtdkn3du5d5589418</t>
  </si>
  <si>
    <t>1n6ad0ev6dn720874</t>
  </si>
  <si>
    <t>1n6ad0ev3dn713591</t>
  </si>
  <si>
    <t>1n6ad0ev6dn716355</t>
  </si>
  <si>
    <t>1n6ad0ev5dn717111</t>
  </si>
  <si>
    <t>1n6ad0ev8dn720312</t>
  </si>
  <si>
    <t>1n6ad0ev3dn719262</t>
  </si>
  <si>
    <t>jn8az1mw0dw304368</t>
  </si>
  <si>
    <t>Tue May 26 2015 17:00:00 GMT-0700 (PDT)</t>
  </si>
  <si>
    <t>jn8az1mw2dw315761</t>
  </si>
  <si>
    <t>1n4az0cp8dc403074</t>
  </si>
  <si>
    <t>jn8az1mw1dw316299</t>
  </si>
  <si>
    <t>jn8az1mw2dw317686</t>
  </si>
  <si>
    <t>5n1ar2mn6dc640502</t>
  </si>
  <si>
    <t>jn8as5mv4dw640785</t>
  </si>
  <si>
    <t>5n1ar2mm7dc655310</t>
  </si>
  <si>
    <t>Wed Jun 10 2015 03:05:00 GMT-0700 (PDT)</t>
  </si>
  <si>
    <t>4t1bf1fk2du230705</t>
  </si>
  <si>
    <t>4t1bf1fk5du649065</t>
  </si>
  <si>
    <t>4t1bf1fkxdu234226</t>
  </si>
  <si>
    <t>5tdbk3eh2ds216681</t>
  </si>
  <si>
    <t>2t3bfrev1dw053808</t>
  </si>
  <si>
    <t>1gcesbfe7c8123878</t>
  </si>
  <si>
    <t>Wed Apr 22 2015 02:10:00 GMT-0700 (PDT)</t>
  </si>
  <si>
    <t>2c4rdgcgxcr219099</t>
  </si>
  <si>
    <t>3fahp0ha0cr200916</t>
  </si>
  <si>
    <t>Wed Jun 10 2015 02:10:00 GMT-0700 (PDT)</t>
  </si>
  <si>
    <t>3fahp0ha9cr295783</t>
  </si>
  <si>
    <t>1n4al2ep5cc209756</t>
  </si>
  <si>
    <t>5tfmu4fn4cx007612</t>
  </si>
  <si>
    <t>Wed Jun 03 2015 04:20:00 GMT-0700 (PDT)</t>
  </si>
  <si>
    <t>3fahp0ha3br197816</t>
  </si>
  <si>
    <t>5npec4ac5bh172494</t>
  </si>
  <si>
    <t>4jgbb5gb0aa544013</t>
  </si>
  <si>
    <t>Fri May 22 2015 04:45:00 GMT-0700 (PDT)</t>
  </si>
  <si>
    <t>jn8as5mv4aw115494</t>
  </si>
  <si>
    <t>3fahp07z18r186622</t>
  </si>
  <si>
    <t>5tdbk22c17s005687</t>
  </si>
  <si>
    <t>1g4he57y16u227188</t>
  </si>
  <si>
    <t>seven seventeen credit union inc.</t>
  </si>
  <si>
    <t>Thu Apr 23 2015 02:20:00 GMT-0700 (PDT)</t>
  </si>
  <si>
    <t>Thu May 28 2015 01:50:00 GMT-0700 (PDT)</t>
  </si>
  <si>
    <t>wbanb33584b108656</t>
  </si>
  <si>
    <t>1yvfp80c335m32307</t>
  </si>
  <si>
    <t>Tue Apr 28 2015 03:30:00 GMT-0700 (PDT)</t>
  </si>
  <si>
    <t>1c3el75r42n328626</t>
  </si>
  <si>
    <t>2c3ccaag6eh189119</t>
  </si>
  <si>
    <t>1c3ej56hxyn110358</t>
  </si>
  <si>
    <t>Tue May 05 2015 02:15:00 GMT-0700 (PDT)</t>
  </si>
  <si>
    <t>1c3cdzabxen217186</t>
  </si>
  <si>
    <t>1fbne3bl5eda14657</t>
  </si>
  <si>
    <t>1fbne3bl0eda15179</t>
  </si>
  <si>
    <t>1fbne3blxeda32250</t>
  </si>
  <si>
    <t>2fmdk4kc7eba54438</t>
  </si>
  <si>
    <t>1fmjk1j55eef38990</t>
  </si>
  <si>
    <t>1fm5k8f84egb91606</t>
  </si>
  <si>
    <t>1fadp3k22el231491</t>
  </si>
  <si>
    <t>1fadp3f2xel272395</t>
  </si>
  <si>
    <t>1fadp3f25el157879</t>
  </si>
  <si>
    <t>1fadp3k21el151194</t>
  </si>
  <si>
    <t>1fadp3k23el238868</t>
  </si>
  <si>
    <t>1fadp3k20el171548</t>
  </si>
  <si>
    <t>1fadp3k2xel151128</t>
  </si>
  <si>
    <t>3fa6p0hd9er209070</t>
  </si>
  <si>
    <t>3fa6p0lu1er308053</t>
  </si>
  <si>
    <t>1zvbp8em5e5322350</t>
  </si>
  <si>
    <t>1zvbp8em5e5205934</t>
  </si>
  <si>
    <t>1zvbp8em3e5222537</t>
  </si>
  <si>
    <t>5npdh4ae4eh464835</t>
  </si>
  <si>
    <t>5npeb4ac3eh901941</t>
  </si>
  <si>
    <t>5n1al0mn4ec516364</t>
  </si>
  <si>
    <t>5n1al0mm1ec510772</t>
  </si>
  <si>
    <t>5xyktca63eg446620</t>
  </si>
  <si>
    <t>5xyktca67eg465140</t>
  </si>
  <si>
    <t>kndjp3a57e7006386</t>
  </si>
  <si>
    <t>1n4al3ap4en349526</t>
  </si>
  <si>
    <t>4t1bf1fk3eu358985</t>
  </si>
  <si>
    <t>5tdkk3dcxes468993</t>
  </si>
  <si>
    <t>1g4ps5sk5d4212679</t>
  </si>
  <si>
    <t>2g1fk1ej6d9232425</t>
  </si>
  <si>
    <t>2gnflnek7d6319666</t>
  </si>
  <si>
    <t>2gnflgek5d6362821</t>
  </si>
  <si>
    <t>Wed May 27 2015 03:05:00 GMT-0700 (PDT)</t>
  </si>
  <si>
    <t>3fa6p0h7xfr130776</t>
  </si>
  <si>
    <t>1g11e5sa9df277654</t>
  </si>
  <si>
    <t>2g1wc5e3xd1212523</t>
  </si>
  <si>
    <t>2g1wc5e3xd1218841</t>
  </si>
  <si>
    <t>2c4rdgcg1dr687448</t>
  </si>
  <si>
    <t>2c4rdgcg6dr771703</t>
  </si>
  <si>
    <t>3c4pddbg9dt683426</t>
  </si>
  <si>
    <t>2fmdk4kc0dbc13105</t>
  </si>
  <si>
    <t>1fmcu9g96dud92700</t>
  </si>
  <si>
    <t>1fmcu9gx6dub97906</t>
  </si>
  <si>
    <t>1fmcu9h92dud86830</t>
  </si>
  <si>
    <t>1fm5k8d8xdgc81831</t>
  </si>
  <si>
    <t>5npdh4ae8fh592092</t>
  </si>
  <si>
    <t>3fa6p0h74dr244446</t>
  </si>
  <si>
    <t>jm1de1ly0d0160802</t>
  </si>
  <si>
    <t>jm1de1lz5d0162344</t>
  </si>
  <si>
    <t>wddgf4hb3dg122235</t>
  </si>
  <si>
    <t>wddkk5kf9df214690</t>
  </si>
  <si>
    <t>4jgdf7ce1da200400</t>
  </si>
  <si>
    <t>1n4al3ap2dc282256</t>
  </si>
  <si>
    <t>1n4al3ap5dn532674</t>
  </si>
  <si>
    <t>1n4al3ap2dc137332</t>
  </si>
  <si>
    <t>1n4al3ap9dc169405</t>
  </si>
  <si>
    <t>1c4bjwdgxfl628882</t>
  </si>
  <si>
    <t>5npdh4ae4dh283992</t>
  </si>
  <si>
    <t>kmhdh4ae3du757237</t>
  </si>
  <si>
    <t>5npdh4ae8dh279329</t>
  </si>
  <si>
    <t>kmhdh4ae6du628540</t>
  </si>
  <si>
    <t>5npdh4ae6dh273321</t>
  </si>
  <si>
    <t>kmhgc4dd9du241141</t>
  </si>
  <si>
    <t>5npdh4ae8dh264782</t>
  </si>
  <si>
    <t>kmhdh4ae4du706653</t>
  </si>
  <si>
    <t>5npeb4ac9dh539600</t>
  </si>
  <si>
    <t>5npdh4ae1dh291807</t>
  </si>
  <si>
    <t>5npeb4ac9dh795400</t>
  </si>
  <si>
    <t>kmhtc6ad7du130117</t>
  </si>
  <si>
    <t>5npeb4ac9dh556297</t>
  </si>
  <si>
    <t>km8ju3ac7du584037</t>
  </si>
  <si>
    <t>5npeb4ac0dh657678</t>
  </si>
  <si>
    <t>km8ju3ac0du653165</t>
  </si>
  <si>
    <t>5npeb4acxdh622159</t>
  </si>
  <si>
    <t>jn8az2ne3d9041299</t>
  </si>
  <si>
    <t>jn8az2ne3d9041416</t>
  </si>
  <si>
    <t>kndjt2a55d7495925</t>
  </si>
  <si>
    <t>5xxgm4a73dg182609</t>
  </si>
  <si>
    <t>avis rent a car/mobile</t>
  </si>
  <si>
    <t>kndjt2a69d7610308</t>
  </si>
  <si>
    <t>jm1cw2bl3d0147790</t>
  </si>
  <si>
    <t>jm1de1ly4d0160365</t>
  </si>
  <si>
    <t>jm1cw2cl0d0153657</t>
  </si>
  <si>
    <t>4jgdf7ce4da246531</t>
  </si>
  <si>
    <t>4jgdf7ce9da248985</t>
  </si>
  <si>
    <t>4jgdf7ce0da248535</t>
  </si>
  <si>
    <t>4jgdf7ce4da239756</t>
  </si>
  <si>
    <t>1n4al3ap8dc918100</t>
  </si>
  <si>
    <t>1n4al3ap4dn478249</t>
  </si>
  <si>
    <t>1n6ad0ev1dn720992</t>
  </si>
  <si>
    <t>jn8as5mt0dw017131</t>
  </si>
  <si>
    <t>jn8as5mv7dw635404</t>
  </si>
  <si>
    <t>4t1bf1fk6du249483</t>
  </si>
  <si>
    <t>4t1bf1fkxdu253195</t>
  </si>
  <si>
    <t>5yfbu4ee0dp126685</t>
  </si>
  <si>
    <t>wvwdb7aj1dw117228</t>
  </si>
  <si>
    <t>2hnyd2h20ch505555</t>
  </si>
  <si>
    <t>1gys4hef3cr151305</t>
  </si>
  <si>
    <t>3n1cn7apxfl805036</t>
  </si>
  <si>
    <t>1fmhk7d80cga65072</t>
  </si>
  <si>
    <t>Wed Jun 03 2015 08:10:00 GMT-0700 (PDT)</t>
  </si>
  <si>
    <t>1fmhk8d85cgb03577</t>
  </si>
  <si>
    <t>3fadp4ej4cm151162</t>
  </si>
  <si>
    <t>3fahp0ha1cr262972</t>
  </si>
  <si>
    <t>Wed Jun 17 2015 08:10:00 GMT-0700 (PDT)</t>
  </si>
  <si>
    <t>waubfaflxen035019</t>
  </si>
  <si>
    <t>1gt120c83cf214109</t>
  </si>
  <si>
    <t>Wed May 20 2015 04:30:00 GMT-0700 (PDT)</t>
  </si>
  <si>
    <t>2hgfb2f95ch512800</t>
  </si>
  <si>
    <t>5npdh4ae7ch096230</t>
  </si>
  <si>
    <t>kmhdh4ae3cu358259</t>
  </si>
  <si>
    <t>kmhdh4ae3cu408562</t>
  </si>
  <si>
    <t>5npdh4ae3ch074001</t>
  </si>
  <si>
    <t>5npdh4ae0ch140567</t>
  </si>
  <si>
    <t>kmhdh4ae3cu369326</t>
  </si>
  <si>
    <t>kmhec4a43ca029489</t>
  </si>
  <si>
    <t>5npec4ac2ch431377</t>
  </si>
  <si>
    <t>5npec4abxch407951</t>
  </si>
  <si>
    <t>5npec4ac8ch430816</t>
  </si>
  <si>
    <t>kmhec4a40ca022161</t>
  </si>
  <si>
    <t>knaft4a25c5480131</t>
  </si>
  <si>
    <t>5xxgn4a70cg049396</t>
  </si>
  <si>
    <t>5xxgn4a71cg058723</t>
  </si>
  <si>
    <t>knafu5a22c5511452</t>
  </si>
  <si>
    <t>5xxgn4a79cg048604</t>
  </si>
  <si>
    <t>5xxgr4a60cg059261</t>
  </si>
  <si>
    <t>wddhf8jbxca653682</t>
  </si>
  <si>
    <t>1n4al2ap6cn477791</t>
  </si>
  <si>
    <t>1n4al2ap9cc241082</t>
  </si>
  <si>
    <t>1n4al2ep1cc221189</t>
  </si>
  <si>
    <t>1n4aa5ap2cc809115</t>
  </si>
  <si>
    <t>jn8as5mv4cw713586</t>
  </si>
  <si>
    <t>jn8as5mv5cw375695</t>
  </si>
  <si>
    <t>jn8as5mv4cw358063</t>
  </si>
  <si>
    <t>jn8as5mv3cw364498</t>
  </si>
  <si>
    <t>jn8as5mv8cw367106</t>
  </si>
  <si>
    <t>jn8as5mv7cw367906</t>
  </si>
  <si>
    <t>3n1ab6ap4cl638422</t>
  </si>
  <si>
    <t>1g6aw5sxxe0141727</t>
  </si>
  <si>
    <t>Thu May 28 2015 02:20:00 GMT-0700 (PDT)</t>
  </si>
  <si>
    <t>5gakrbkd2ej167182</t>
  </si>
  <si>
    <t>3n1ab6ap2cl706684</t>
  </si>
  <si>
    <t>Wed May 27 2015 05:05:00 GMT-0700 (PDT)</t>
  </si>
  <si>
    <t>1gcrcpex8bz112573</t>
  </si>
  <si>
    <t>1gnkvged0bj415788</t>
  </si>
  <si>
    <t>1fmhk7d89bga64663</t>
  </si>
  <si>
    <t>Thu Apr 30 2015 02:30:00 GMT-0700 (PDT)</t>
  </si>
  <si>
    <t>5npeb4ac2bh230399</t>
  </si>
  <si>
    <t>5npec4ac7bh097572</t>
  </si>
  <si>
    <t>5npdh4ae8bh059007</t>
  </si>
  <si>
    <t>wddng7bb0ba408560</t>
  </si>
  <si>
    <t>2t1bu4ee6bc693139</t>
  </si>
  <si>
    <t>1gnukje39ar228328</t>
  </si>
  <si>
    <t>Wed Jun 03 2015 04:10:00 GMT-0700 (PDT)</t>
  </si>
  <si>
    <t>1g1pc5sb0e7114055</t>
  </si>
  <si>
    <t>1g1pc5sbxe7162856</t>
  </si>
  <si>
    <t>1g1pc5sb7e7183048</t>
  </si>
  <si>
    <t>2a4rr5d19ar198673</t>
  </si>
  <si>
    <t>2g1wt57k391196628</t>
  </si>
  <si>
    <t>1gahg35k091178355</t>
  </si>
  <si>
    <t>2a8hr54139r632558</t>
  </si>
  <si>
    <t>1g1pe5sbxe7122495</t>
  </si>
  <si>
    <t>1g1pe5sbxe7118690</t>
  </si>
  <si>
    <t>jnkcv66e19m723672</t>
  </si>
  <si>
    <t>2cndl33f886003706</t>
  </si>
  <si>
    <t>wddng86xx8a167367</t>
  </si>
  <si>
    <t>Wed May 13 2015 04:45:00 GMT-0700 (PDT)</t>
  </si>
  <si>
    <t>wauaf48hx7k015430</t>
  </si>
  <si>
    <t>1g6dw677270116867</t>
  </si>
  <si>
    <t>jtebu11f070094506</t>
  </si>
  <si>
    <t>1fmeu75e36ua09344</t>
  </si>
  <si>
    <t>wdbng83j66a464500</t>
  </si>
  <si>
    <t>kndmb233066084436</t>
  </si>
  <si>
    <t>1g1jc5sh7e4104442</t>
  </si>
  <si>
    <t>1gnkvgkd1ej348384</t>
  </si>
  <si>
    <t>1c4gp45r45b370565</t>
  </si>
  <si>
    <t>3n1cb51d85l557063</t>
  </si>
  <si>
    <t>jn8az08t75w328548</t>
  </si>
  <si>
    <t>19uua662x4a033342</t>
  </si>
  <si>
    <t>waulc68e34a107483</t>
  </si>
  <si>
    <t>Wed May 06 2015 06:00:00 GMT-0700 (PDT)</t>
  </si>
  <si>
    <t>1d4hb58n34f137627</t>
  </si>
  <si>
    <t>1j4gl48k93w514606</t>
  </si>
  <si>
    <t>Thu May 14 2015 02:00:00 GMT-0700 (PDT)</t>
  </si>
  <si>
    <t>3gkec16z82g357955</t>
  </si>
  <si>
    <t>wdbrn47j92a264473</t>
  </si>
  <si>
    <t>1g6ky54961u263842</t>
  </si>
  <si>
    <t>Wed Apr 22 2015 06:00:00 GMT-0700 (PDT)</t>
  </si>
  <si>
    <t>2g1wh55k119232990</t>
  </si>
  <si>
    <t>wvwmd63b3xe001260</t>
  </si>
  <si>
    <t>4t1bf12b6tu100267</t>
  </si>
  <si>
    <t>wdbha22e6rf059308</t>
  </si>
  <si>
    <t>Wed Apr 22 2015 07:00:00 GMT-0700 (PDT)</t>
  </si>
  <si>
    <t>2c3cdxhg4eh207218</t>
  </si>
  <si>
    <t>2c3cdxhg5eh207129</t>
  </si>
  <si>
    <t>2c4rdgeg5er323676</t>
  </si>
  <si>
    <t>2c4rdgeg7er321041</t>
  </si>
  <si>
    <t>2c4rdgeg5er337545</t>
  </si>
  <si>
    <t>2c4rdgcg7er212386</t>
  </si>
  <si>
    <t>1ftne2ew0eda80268</t>
  </si>
  <si>
    <t>1ftne2ew2eda53296</t>
  </si>
  <si>
    <t>1ftne2ew1eda19253</t>
  </si>
  <si>
    <t>1fm5k7f84egc39647</t>
  </si>
  <si>
    <t>1ftnf1cfxekd83998</t>
  </si>
  <si>
    <t>1fadp3k23el239230</t>
  </si>
  <si>
    <t>1fadp3f22el238998</t>
  </si>
  <si>
    <t>3fa6p0hd6er214324</t>
  </si>
  <si>
    <t>3fa6p0lu6er131385</t>
  </si>
  <si>
    <t>toyota of bristol</t>
  </si>
  <si>
    <t>1zvbp8am7e5291284</t>
  </si>
  <si>
    <t>1zvbp8am2e5302207</t>
  </si>
  <si>
    <t>kmhd35lhxeu196564</t>
  </si>
  <si>
    <t>kmhdh4ae7eu166488</t>
  </si>
  <si>
    <t>5npeb4ac9eh821530</t>
  </si>
  <si>
    <t>kmhtc6ad2eu188475</t>
  </si>
  <si>
    <t>5npeb4ac6eh869406</t>
  </si>
  <si>
    <t>1c4pjmab5ew233296</t>
  </si>
  <si>
    <t>jn8cs1mw4em413023</t>
  </si>
  <si>
    <t>1c4pjmab5ew233136</t>
  </si>
  <si>
    <t>jn8cs1mw7em413260</t>
  </si>
  <si>
    <t>1c4pjmab6ew233078</t>
  </si>
  <si>
    <t>1c4rjfbg0ec341020</t>
  </si>
  <si>
    <t>1c4rjebgxec559962</t>
  </si>
  <si>
    <t>1c4njpfa4ed927496</t>
  </si>
  <si>
    <t>knafx4a6xe5147904</t>
  </si>
  <si>
    <t>knafk4a64e5184056</t>
  </si>
  <si>
    <t>knaln4d77e5148571</t>
  </si>
  <si>
    <t>kndpbcac1e7559834</t>
  </si>
  <si>
    <t>kndjn2a2xe7029103</t>
  </si>
  <si>
    <t>jm1cw2bl5e0163913</t>
  </si>
  <si>
    <t>1n4al3ap2en335026</t>
  </si>
  <si>
    <t>3n1ab7ap3el638257</t>
  </si>
  <si>
    <t>1fm5k8gt0fgb42634</t>
  </si>
  <si>
    <t>4t1bf1fk6eu353957</t>
  </si>
  <si>
    <t>5tdby5g10es099324</t>
  </si>
  <si>
    <t>5tdby5g17es101652</t>
  </si>
  <si>
    <t>wa1lgafe1dd004701</t>
  </si>
  <si>
    <t>1g4gc5e35df196621</t>
  </si>
  <si>
    <t>1g4gc5er5df192749</t>
  </si>
  <si>
    <t>3gyfnce3xds601943</t>
  </si>
  <si>
    <t>Thu Jun 11 2015 02:20:00 GMT-0700 (PDT)</t>
  </si>
  <si>
    <t>1gnskke7xdr156625</t>
  </si>
  <si>
    <t>1gys4hef6dr298395</t>
  </si>
  <si>
    <t>1g1pe5sbxd7115190</t>
  </si>
  <si>
    <t>1g1pe5sb0d7314958</t>
  </si>
  <si>
    <t>1g1pg5sb5d7197775</t>
  </si>
  <si>
    <t>Thu Apr 23 2015 06:00:00 GMT-0700 (PDT)</t>
  </si>
  <si>
    <t>2gnflnek7d6337617</t>
  </si>
  <si>
    <t>1g1pc5sb8d7140398</t>
  </si>
  <si>
    <t>2gnflnek2d6340506</t>
  </si>
  <si>
    <t>Wed May 06 2015 04:45:00 GMT-0700 (PDT)</t>
  </si>
  <si>
    <t>2gnflgek9d6261443</t>
  </si>
  <si>
    <t>2gnflgek1d6320260</t>
  </si>
  <si>
    <t>1fahp2f80fg114660</t>
  </si>
  <si>
    <t>1g11h5sa6df272290</t>
  </si>
  <si>
    <t>1g1jc6sh0d4213961</t>
  </si>
  <si>
    <t>1g11e5sa3du130242</t>
  </si>
  <si>
    <t>1g11e5sa6df278759</t>
  </si>
  <si>
    <t>1gnskce07dr324200</t>
  </si>
  <si>
    <t>1gnskce09dr296691</t>
  </si>
  <si>
    <t>1g1je6sh3d4135945</t>
  </si>
  <si>
    <t>1c3ccbbb9dn714012</t>
  </si>
  <si>
    <t>1g1jc6sgxd4174304</t>
  </si>
  <si>
    <t>2c4rdgcg5dr790646</t>
  </si>
  <si>
    <t>1c4rdjdg4dc664413</t>
  </si>
  <si>
    <t>1fmcu0g96dua54788</t>
  </si>
  <si>
    <t>1ftfw1ct4dfa50987</t>
  </si>
  <si>
    <t>3fadp4bj8dm155849</t>
  </si>
  <si>
    <t>2fmhk6d89dbd18604</t>
  </si>
  <si>
    <t>1fadp3k24dl278147</t>
  </si>
  <si>
    <t>3fa6p0h75dr329019</t>
  </si>
  <si>
    <t>3fa6p0h9xdr346514</t>
  </si>
  <si>
    <t>3fa6p0k93dr112515</t>
  </si>
  <si>
    <t>3fa6p0h93dr297530</t>
  </si>
  <si>
    <t>1fahp2e82dg208084</t>
  </si>
  <si>
    <t>1hgct2b88da002390</t>
  </si>
  <si>
    <t>3gntkge70cg175720</t>
  </si>
  <si>
    <t>jn1cv6ap6cm622535</t>
  </si>
  <si>
    <t>jn1cv6ap4cm623943</t>
  </si>
  <si>
    <t>jn1cv6fexcm203076</t>
  </si>
  <si>
    <t>jn1cv6ap3cm931590</t>
  </si>
  <si>
    <t>3lnhl2gc0cr829852</t>
  </si>
  <si>
    <t>4t1bf1fk9cu554085</t>
  </si>
  <si>
    <t>1fahp3fnxbw130621</t>
  </si>
  <si>
    <t>jn8az2nd0b9701416</t>
  </si>
  <si>
    <t>2cnaldew0a6281012</t>
  </si>
  <si>
    <t>jm1bk323041196744</t>
  </si>
  <si>
    <t>1fafp4447yf191800</t>
  </si>
  <si>
    <t>5npeb4ac7eh880107</t>
  </si>
  <si>
    <t>1c3cccbb5fn600890</t>
  </si>
  <si>
    <t>5xyktca68eg496736</t>
  </si>
  <si>
    <t>4t1bf1fk0eu427972</t>
  </si>
  <si>
    <t>4t1bf1fk6eu428866</t>
  </si>
  <si>
    <t>2gnflgek1d6312871</t>
  </si>
  <si>
    <t>3gtu2uec9fg147847</t>
  </si>
  <si>
    <t>1fadp3k21dl311508</t>
  </si>
  <si>
    <t>jn1cv6ap7dm719499</t>
  </si>
  <si>
    <t>jn1cv6ek8dm921007</t>
  </si>
  <si>
    <t>Tue Apr 28 2015 05:30:00 GMT-0700 (PDT)</t>
  </si>
  <si>
    <t>5yfbu4ee6dp132149</t>
  </si>
  <si>
    <t>3fahp0jg7cr356398</t>
  </si>
  <si>
    <t>2c4rdgeg5er321037</t>
  </si>
  <si>
    <t>2c4rdgegxer337590</t>
  </si>
  <si>
    <t>Tue May 05 2015 02:00:00 GMT-0700 (PDT)</t>
  </si>
  <si>
    <t>1fmcu9gx8eua85299</t>
  </si>
  <si>
    <t>wddgf4hb2dr295927</t>
  </si>
  <si>
    <t>wddhf5kb3da739494</t>
  </si>
  <si>
    <t>wddkk5kf6df215201</t>
  </si>
  <si>
    <t>wddpk4ha7df070830</t>
  </si>
  <si>
    <t>1n4al3ap2dn489718</t>
  </si>
  <si>
    <t>1g1pf5sc2c7330793</t>
  </si>
  <si>
    <t>jn1ca21d5wm920296</t>
  </si>
  <si>
    <t>1fadp3k22el211936</t>
  </si>
  <si>
    <t>5xyktca64eg465340</t>
  </si>
  <si>
    <t>3fa6p0h71dr282636</t>
  </si>
  <si>
    <t>1gjz71fa3d1121932</t>
  </si>
  <si>
    <t>wba3r5c58fk189658</t>
  </si>
  <si>
    <t>5tdkk3dc3ds337886</t>
  </si>
  <si>
    <t>kmhht6kdxdu106656</t>
  </si>
  <si>
    <t>4t1bf1fk5cu596785</t>
  </si>
  <si>
    <t>intermarkets trading co</t>
  </si>
  <si>
    <t>wbaph5g5xbnm81075</t>
  </si>
  <si>
    <t>jn8az2ne7d9042634</t>
  </si>
  <si>
    <t>wddgf8ab2dg121207</t>
  </si>
  <si>
    <t>wddgf8ab3dr272951</t>
  </si>
  <si>
    <t>wddgf8bb7cr226021</t>
  </si>
  <si>
    <t>2cndl13f976120374</t>
  </si>
  <si>
    <t>1g1je5sb2e4233548</t>
  </si>
  <si>
    <t>4jgcb65e56a013016</t>
  </si>
  <si>
    <t>1zvbp8em8e5322858</t>
  </si>
  <si>
    <t>3fa6p0h75er243274</t>
  </si>
  <si>
    <t>5xyzt3lb6eg154467</t>
  </si>
  <si>
    <t>wdcgg8jb2eg231998</t>
  </si>
  <si>
    <t>1c4rjebg5fc668217</t>
  </si>
  <si>
    <t>5n1aa0nc7dn608218</t>
  </si>
  <si>
    <t>2g1wb5e32e1115255</t>
  </si>
  <si>
    <t>2gkaltek0e6133092</t>
  </si>
  <si>
    <t>3fa6p0h7xdr364879</t>
  </si>
  <si>
    <t>1fahp2e87dg177415</t>
  </si>
  <si>
    <t>1fadp3f20dl237427</t>
  </si>
  <si>
    <t>1fahp2e82dg156441</t>
  </si>
  <si>
    <t>1fahp2e84dg177517</t>
  </si>
  <si>
    <t>1gks2ke76dr179669</t>
  </si>
  <si>
    <t>jn1cv6ar0dm763216</t>
  </si>
  <si>
    <t>5xyktda24dg311678</t>
  </si>
  <si>
    <t>kndjt2a50d7759889</t>
  </si>
  <si>
    <t>jtjzb1ba5d2008342</t>
  </si>
  <si>
    <t>jtjzb1ba0d2411967</t>
  </si>
  <si>
    <t>wddgj4hb3dg054713</t>
  </si>
  <si>
    <t>wddgf4hb8dr265587</t>
  </si>
  <si>
    <t>wddgf4hbxdr272833</t>
  </si>
  <si>
    <t>wddgj4hb0dg063336</t>
  </si>
  <si>
    <t>wddgf4hb9da823946</t>
  </si>
  <si>
    <t>wddgf4hb6da809034</t>
  </si>
  <si>
    <t>wddgf4hb0da827481</t>
  </si>
  <si>
    <t>wddhf5kb4da739780</t>
  </si>
  <si>
    <t>4jgdf7ce2da228318</t>
  </si>
  <si>
    <t>4jgdf7ce5da242035</t>
  </si>
  <si>
    <t>4jgdf7ce7da223213</t>
  </si>
  <si>
    <t>wdcgg5hb4dg053126</t>
  </si>
  <si>
    <t>wdcgg5hbxdg019157</t>
  </si>
  <si>
    <t>4jgdf7ce1da194596</t>
  </si>
  <si>
    <t>4jgda5hb4da183190</t>
  </si>
  <si>
    <t>1n4aa5ap5dc812852</t>
  </si>
  <si>
    <t>1n4aa5ap3dc800358</t>
  </si>
  <si>
    <t>jn8as5mv8dw633483</t>
  </si>
  <si>
    <t>jn8ae2kp8d9065275</t>
  </si>
  <si>
    <t>4t1bf1fk9du208989</t>
  </si>
  <si>
    <t>5yfbu4ee6dp130952</t>
  </si>
  <si>
    <t>2t3bfrev8dw030199</t>
  </si>
  <si>
    <t>3n1ce2cp4fl351673</t>
  </si>
  <si>
    <t>Wed Apr 22 2015 08:05:00 GMT-0700 (PDT)</t>
  </si>
  <si>
    <t>3vwdp7aj7dm238294</t>
  </si>
  <si>
    <t>wvgbv7ax6dw539574</t>
  </si>
  <si>
    <t>2gnflne55c6273974</t>
  </si>
  <si>
    <t>2c4rdgcg1cr360644</t>
  </si>
  <si>
    <t>1fmcu9d75ckc49167</t>
  </si>
  <si>
    <t>1ftfw1ef1ckd32646</t>
  </si>
  <si>
    <t>rawan auto sales llc</t>
  </si>
  <si>
    <t>3fahp0cg2cr321653</t>
  </si>
  <si>
    <t>Thu May 07 2015 02:30:00 GMT-0700 (PDT)</t>
  </si>
  <si>
    <t>3fahp0jaxcr303240</t>
  </si>
  <si>
    <t>1c4rjeag9cc355085</t>
  </si>
  <si>
    <t>Fri Jun 12 2015 04:00:00 GMT-0700 (PDT)</t>
  </si>
  <si>
    <t>1c4njrfb9cd563657</t>
  </si>
  <si>
    <t>wddgf4hb1ca620774</t>
  </si>
  <si>
    <t>wddgj4hb3cf841696</t>
  </si>
  <si>
    <t>wddgf4hb0ca684465</t>
  </si>
  <si>
    <t>wddgf4hb9cr218096</t>
  </si>
  <si>
    <t>wddgf8bb2ca707731</t>
  </si>
  <si>
    <t>wddgf4hbxca711204</t>
  </si>
  <si>
    <t>wddgj4hb4cf856630</t>
  </si>
  <si>
    <t>wddgj4hb0cf866409</t>
  </si>
  <si>
    <t>1g4gb5gr5ef301471</t>
  </si>
  <si>
    <t>1g4gb5g39ef268082</t>
  </si>
  <si>
    <t>1g4gf5g39ef284125</t>
  </si>
  <si>
    <t>2g4gn5ex9e9270534</t>
  </si>
  <si>
    <t>1g4gf5g39ef257202</t>
  </si>
  <si>
    <t>1g4gb5gr5ef285482</t>
  </si>
  <si>
    <t>1g4gb5g32ef223999</t>
  </si>
  <si>
    <t>1g4gb5g30ef293145</t>
  </si>
  <si>
    <t>wddhf7eb4ca640608</t>
  </si>
  <si>
    <t>wddhf5kb1ca595345</t>
  </si>
  <si>
    <t>wddhf5kb9ca642928</t>
  </si>
  <si>
    <t>wddhf5kb5ca597194</t>
  </si>
  <si>
    <t>wddng7db0ca467607</t>
  </si>
  <si>
    <t>wddhf5kb2ca583611</t>
  </si>
  <si>
    <t>wddhf5kb2ca631592</t>
  </si>
  <si>
    <t>wddpk4ha3cf041887</t>
  </si>
  <si>
    <t>wddhf5kb9ca613140</t>
  </si>
  <si>
    <t>wddhf5kb4ca599468</t>
  </si>
  <si>
    <t>wddhf5kb3ca585156</t>
  </si>
  <si>
    <t>wddhf5kb1ca589674</t>
  </si>
  <si>
    <t>wddhf5kb6ca557853</t>
  </si>
  <si>
    <t>wddhf5kb6ca580369</t>
  </si>
  <si>
    <t>wddhf5kb9ca590071</t>
  </si>
  <si>
    <t>1n4aa5apxcc840211</t>
  </si>
  <si>
    <t>1n4aa5apxcc830973</t>
  </si>
  <si>
    <t>2g61r5s30e9175962</t>
  </si>
  <si>
    <t>2t3bf4dv0cw189933</t>
  </si>
  <si>
    <t>wbakb4c50bc575019</t>
  </si>
  <si>
    <t>1fmcu0c70bkc16945</t>
  </si>
  <si>
    <t>3gnal2ekxes659793</t>
  </si>
  <si>
    <t>1ftbf2a62bea59420</t>
  </si>
  <si>
    <t>jn1cv6ap4bm300748</t>
  </si>
  <si>
    <t>knagm4adxb5005415</t>
  </si>
  <si>
    <t>4jgbb5gb9ba683722</t>
  </si>
  <si>
    <t>wddhf5gb6ba421004</t>
  </si>
  <si>
    <t>1g1pe5sb4e7375862</t>
  </si>
  <si>
    <t>1gklrled1aj158914</t>
  </si>
  <si>
    <t>day air credit union</t>
  </si>
  <si>
    <t>jm1bl1sf4a1165312</t>
  </si>
  <si>
    <t>waulf78k69n023287</t>
  </si>
  <si>
    <t>kmhcm46c59u301634</t>
  </si>
  <si>
    <t>1gazg1fg0e1206247</t>
  </si>
  <si>
    <t>1gazg1fa7e1199342</t>
  </si>
  <si>
    <t>2g1wb5e33e1175710</t>
  </si>
  <si>
    <t>1hgcp36828a063423</t>
  </si>
  <si>
    <t>Thu May 14 2015 02:50:00 GMT-0700 (PDT)</t>
  </si>
  <si>
    <t>4s4wx97d184402340</t>
  </si>
  <si>
    <t>2g1wb5e32e1175326</t>
  </si>
  <si>
    <t>2g1wb5e35e1176969</t>
  </si>
  <si>
    <t>2g1wb5e30e1185482</t>
  </si>
  <si>
    <t>2g1wb5e33e1154923</t>
  </si>
  <si>
    <t>1ftrx12w57fb71599</t>
  </si>
  <si>
    <t>5fnrl38657b436623</t>
  </si>
  <si>
    <t>2t2hk31u57c028100</t>
  </si>
  <si>
    <t>2hnyd18946h524217</t>
  </si>
  <si>
    <t>1g11e5sl0ef255044</t>
  </si>
  <si>
    <t>1g11h5sl9eu124357</t>
  </si>
  <si>
    <t>1g11e5sl1ef301917</t>
  </si>
  <si>
    <t>1g11c5sl1ef283571</t>
  </si>
  <si>
    <t>1g11c5slxef285500</t>
  </si>
  <si>
    <t>1g1jc5sh8e4218286</t>
  </si>
  <si>
    <t>1g4he57yx6u224869</t>
  </si>
  <si>
    <t>Thu Apr 23 2015 07:00:00 GMT-0700 (PDT)</t>
  </si>
  <si>
    <t>kmhfc46f46a038558</t>
  </si>
  <si>
    <t>1j4gl48kx6w222743</t>
  </si>
  <si>
    <t>1gnkrgkd2ej369524</t>
  </si>
  <si>
    <t>1gnkrgkd1ej376402</t>
  </si>
  <si>
    <t>1gnkvgkd2ej311439</t>
  </si>
  <si>
    <t>1gnkrhkd0ej369267</t>
  </si>
  <si>
    <t>1gnkvgkd9ej346317</t>
  </si>
  <si>
    <t>1gnkvgkd0ej312573</t>
  </si>
  <si>
    <t>1gnkvgkd1ej376900</t>
  </si>
  <si>
    <t>1j4gl48k35w634453</t>
  </si>
  <si>
    <t>crossline on fort road</t>
  </si>
  <si>
    <t>Thu May 14 2015 04:30:00 GMT-0700 (PDT)</t>
  </si>
  <si>
    <t>jn8az08w75w424979</t>
  </si>
  <si>
    <t>cottage street motors inc</t>
  </si>
  <si>
    <t>wbagn63524ds54363</t>
  </si>
  <si>
    <t>1fafp40674f240849</t>
  </si>
  <si>
    <t>jm1bk123941191014</t>
  </si>
  <si>
    <t>2g4ws52j031127262</t>
  </si>
  <si>
    <t>2c4rc1bg7er269432</t>
  </si>
  <si>
    <t>1ftne2ew8eda19234</t>
  </si>
  <si>
    <t>1fmcu9gx8eub09472</t>
  </si>
  <si>
    <t>1fmcu9g97eub66330</t>
  </si>
  <si>
    <t>1fmcu9gx1eua85323</t>
  </si>
  <si>
    <t>1fm5k7f85ega23743</t>
  </si>
  <si>
    <t>1fadp3f23el324322</t>
  </si>
  <si>
    <t>1fadp3f24el283456</t>
  </si>
  <si>
    <t>1fadp3f21el158155</t>
  </si>
  <si>
    <t>1fadp3f26el306283</t>
  </si>
  <si>
    <t>1fadp3k22el256214</t>
  </si>
  <si>
    <t>1fa6p0h73e5377462</t>
  </si>
  <si>
    <t>Wed May 27 2015 10:15:00 GMT-0700 (PDT)</t>
  </si>
  <si>
    <t>3fa6p0k94er229375</t>
  </si>
  <si>
    <t>1zvbp8am4e5297396</t>
  </si>
  <si>
    <t>1gtw7fca7e1911487</t>
  </si>
  <si>
    <t>5npeb4ac7eh848029</t>
  </si>
  <si>
    <t>5npeb4ac4eh866861</t>
  </si>
  <si>
    <t>km8jucag7eu932701</t>
  </si>
  <si>
    <t>jn8cs1mw1em413433</t>
  </si>
  <si>
    <t>1c4bjweg9el286127</t>
  </si>
  <si>
    <t>5xykt3a60eg499761</t>
  </si>
  <si>
    <t>kndjp3a59e7008074</t>
  </si>
  <si>
    <t>wddvp9ab0ej002439</t>
  </si>
  <si>
    <t>wddvp9ab9ej001581</t>
  </si>
  <si>
    <t>wddgf4hb7eg252827</t>
  </si>
  <si>
    <t>wddgj4hb2eg201072</t>
  </si>
  <si>
    <t>wdcgg0eb4eg285783</t>
  </si>
  <si>
    <t>wdcgg8jb1eg221124</t>
  </si>
  <si>
    <t>Wed Jul 08 2015 07:20:00 GMT-0700 (PDT)</t>
  </si>
  <si>
    <t>1n4aa5ap1ec457602</t>
  </si>
  <si>
    <t>jf2gpacc9e8229728</t>
  </si>
  <si>
    <t>4t1bf1fk6eu416779</t>
  </si>
  <si>
    <t>4t1bf1fk0eu417068</t>
  </si>
  <si>
    <t>4t1bf1fkxeu369479</t>
  </si>
  <si>
    <t>2g4gs5er6d9226497</t>
  </si>
  <si>
    <t>3gnal2ekxds595009</t>
  </si>
  <si>
    <t>2gnflnek8d6381934</t>
  </si>
  <si>
    <t>2gnflnek8d6371601</t>
  </si>
  <si>
    <t>2gnflgekxd6295083</t>
  </si>
  <si>
    <t>2gnflgek8d6334740</t>
  </si>
  <si>
    <t>2gnflgek1d6320890</t>
  </si>
  <si>
    <t>2gnflgek5d6360521</t>
  </si>
  <si>
    <t>2g1wg5e33d1229099</t>
  </si>
  <si>
    <t>2g1wc5e34d1186842</t>
  </si>
  <si>
    <t>2g1wc5e39d1214070</t>
  </si>
  <si>
    <t>1g11c5sa0df286099</t>
  </si>
  <si>
    <t>1g1jc5sh2d4199748</t>
  </si>
  <si>
    <t>2c4rdgcg2dr687992</t>
  </si>
  <si>
    <t>2c4rdgcg4dr738294</t>
  </si>
  <si>
    <t>2fmdk4kc7dbc13151</t>
  </si>
  <si>
    <t>1fmcu9gx0dua42526</t>
  </si>
  <si>
    <t>wba3b1c55fk136025</t>
  </si>
  <si>
    <t>1fm5k8d84dgc86619</t>
  </si>
  <si>
    <t>1fm5k7d82dga95033</t>
  </si>
  <si>
    <t>1fadp3k27dl341662</t>
  </si>
  <si>
    <t>1fadp3f22dl213257</t>
  </si>
  <si>
    <t>1fadp3f24dl146385</t>
  </si>
  <si>
    <t>1fadp3k22dl298297</t>
  </si>
  <si>
    <t>kmhcu5ae1du117802</t>
  </si>
  <si>
    <t>5npdh4aexdh376337</t>
  </si>
  <si>
    <t>5npdh4ae0dh379750</t>
  </si>
  <si>
    <t>5npdh4ae5dh387889</t>
  </si>
  <si>
    <t>5npeb4ac8dh635136</t>
  </si>
  <si>
    <t>kmhtc6adxdu085657</t>
  </si>
  <si>
    <t>jn1cv6arxdm762462</t>
  </si>
  <si>
    <t>jn8az2ne2d9041200</t>
  </si>
  <si>
    <t>jn8az2ne6d9041295</t>
  </si>
  <si>
    <t>jn8az2ne5d9042664</t>
  </si>
  <si>
    <t>Thu Jun 04 2015 05:10:00 GMT-0700 (PDT)</t>
  </si>
  <si>
    <t>5xxgm4a76dg214081</t>
  </si>
  <si>
    <t>5lmjj2h51del05571</t>
  </si>
  <si>
    <t>jm1bl1tf1d1774392</t>
  </si>
  <si>
    <t>jm3tb3dv1d0408292</t>
  </si>
  <si>
    <t>wddhf8jb3da764401</t>
  </si>
  <si>
    <t>4jgda5jb3da145623</t>
  </si>
  <si>
    <t>wdcgg5hb4dg023687</t>
  </si>
  <si>
    <t>4jgdf7cexda250535</t>
  </si>
  <si>
    <t>wddng7db2da521474</t>
  </si>
  <si>
    <t>1n4al3ap2dc154728</t>
  </si>
  <si>
    <t>1n4al3ap9dc155097</t>
  </si>
  <si>
    <t>1n4al3ap3dn512147</t>
  </si>
  <si>
    <t>jn8az2kr4dt302093</t>
  </si>
  <si>
    <t>Wed Jun 03 2015 05:35:00 GMT-0700 (PDT)</t>
  </si>
  <si>
    <t>1n4aa5ap4dc837516</t>
  </si>
  <si>
    <t>1n4aa5ap3dc827690</t>
  </si>
  <si>
    <t>1n4aa5apxdc806237</t>
  </si>
  <si>
    <t>1n4aa5ap1dc832211</t>
  </si>
  <si>
    <t>5n1ar2mm4dc664787</t>
  </si>
  <si>
    <t>1n6ad0fv0fn703554</t>
  </si>
  <si>
    <t>4t1bk1eb7du070155</t>
  </si>
  <si>
    <t>4t1bf1fkxdu642015</t>
  </si>
  <si>
    <t>4t1bf1fk9du255648</t>
  </si>
  <si>
    <t>4t1bf1fkxdu241340</t>
  </si>
  <si>
    <t>4t1bf1fk2du234284</t>
  </si>
  <si>
    <t>4t3bk3bb7du080398</t>
  </si>
  <si>
    <t>19uua9f23ca005446</t>
  </si>
  <si>
    <t>jh4cu2f49cc023527</t>
  </si>
  <si>
    <t>2g4gn5ek8c9181121</t>
  </si>
  <si>
    <t>1g6de5e52c0147903</t>
  </si>
  <si>
    <t>1gcnkpe07cz294577</t>
  </si>
  <si>
    <t>3gcpcsea2cg232666</t>
  </si>
  <si>
    <t>mercedes-benz of tri-cities</t>
  </si>
  <si>
    <t>2gnaldek7c6363069</t>
  </si>
  <si>
    <t>1g1jc6sh9c4117390</t>
  </si>
  <si>
    <t>1g1ra6e45cu112155</t>
  </si>
  <si>
    <t>2c4rc1bg1cr169579</t>
  </si>
  <si>
    <t>1fmcu0eg2cka29754</t>
  </si>
  <si>
    <t>1fahp3e25cl443926</t>
  </si>
  <si>
    <t>1fahp3m20cl334453</t>
  </si>
  <si>
    <t>3fahp0cgxcr343139</t>
  </si>
  <si>
    <t>1zvbp8cf6c5219827</t>
  </si>
  <si>
    <t>1hgcp2f67ca097424</t>
  </si>
  <si>
    <t>1hgcp2f64ca114289</t>
  </si>
  <si>
    <t>1hgcp2f65ca114284</t>
  </si>
  <si>
    <t>1hgcp2f3xca076492</t>
  </si>
  <si>
    <t>19xfb2f51ce356603</t>
  </si>
  <si>
    <t>5j6rm4h55cl015769</t>
  </si>
  <si>
    <t>5fnrl5h22cb056352</t>
  </si>
  <si>
    <t>5fnrl5h48cb060701</t>
  </si>
  <si>
    <t>5fnrl5h92cb055487</t>
  </si>
  <si>
    <t>kmhgc4dh5cu159487</t>
  </si>
  <si>
    <t>5npdh4ae6ch133476</t>
  </si>
  <si>
    <t>kmhcu4ae9cu167100</t>
  </si>
  <si>
    <t>5npeb4ac7ch486104</t>
  </si>
  <si>
    <t>5npeb4acxch459902</t>
  </si>
  <si>
    <t>wbaxa5c56ed001649</t>
  </si>
  <si>
    <t>5gakvbkd6ej336504</t>
  </si>
  <si>
    <t>jn1cv6ap9cm932419</t>
  </si>
  <si>
    <t>1c4pjmak4cw108674</t>
  </si>
  <si>
    <t>jthcf5c25c5056446</t>
  </si>
  <si>
    <t>jthbk1eg9c2510949</t>
  </si>
  <si>
    <t>jthcf5c21c5057707</t>
  </si>
  <si>
    <t>jm1bl1ug8c1520510</t>
  </si>
  <si>
    <t>jm3tb3cv4c0352655</t>
  </si>
  <si>
    <t>1yvhz8dhxc5m40347</t>
  </si>
  <si>
    <t>1yvhz8bh3c5m08164</t>
  </si>
  <si>
    <t>jm1bl1v84c1542222</t>
  </si>
  <si>
    <t>wddgf4hbxca622698</t>
  </si>
  <si>
    <t>1yvhz8ch1c5m25611</t>
  </si>
  <si>
    <t>wddhf8jb2ca537389</t>
  </si>
  <si>
    <t>1n4al2ap7cc203009</t>
  </si>
  <si>
    <t>Thu Apr 23 2015 02:35:00 GMT-0700 (PDT)</t>
  </si>
  <si>
    <t>1g4gf5g30ef293229</t>
  </si>
  <si>
    <t>1g6ab5rx5e0145198</t>
  </si>
  <si>
    <t>jn8ae2kp5c9041904</t>
  </si>
  <si>
    <t>4t1bf1fk3cu539209</t>
  </si>
  <si>
    <t>4t1bk1fk3cu514516</t>
  </si>
  <si>
    <t>1vwbp7a39cc067198</t>
  </si>
  <si>
    <t>5ymgy0c56blk26910</t>
  </si>
  <si>
    <t>1gcpkpe33bf222150</t>
  </si>
  <si>
    <t>1d4se5gt1bc677098</t>
  </si>
  <si>
    <t>2fmdk3kcxbba08642</t>
  </si>
  <si>
    <t>1c3bc2fg2bn527340</t>
  </si>
  <si>
    <t>1g1pc5sb1e7400058</t>
  </si>
  <si>
    <t>1g1pc5sb3e7362350</t>
  </si>
  <si>
    <t>1g1pc5sb5e7163719</t>
  </si>
  <si>
    <t>1g1pc5sb0e7413769</t>
  </si>
  <si>
    <t>jm1de1hz2b0103323</t>
  </si>
  <si>
    <t>jm1bl1vg5b1417509</t>
  </si>
  <si>
    <t>jm1bl1vgxb1380800</t>
  </si>
  <si>
    <t>jf1gh6a64bh805233</t>
  </si>
  <si>
    <t>5uxfe4c55al383717</t>
  </si>
  <si>
    <t>3gcrcte07ag269585</t>
  </si>
  <si>
    <t>1ftfw1ev8afa52705</t>
  </si>
  <si>
    <t>1g1pe5sb0e7178686</t>
  </si>
  <si>
    <t>1g1pe5sbxe7180851</t>
  </si>
  <si>
    <t>1g1pe5sb7e7129386</t>
  </si>
  <si>
    <t>2fmdk51c89ba57880</t>
  </si>
  <si>
    <t>jn8az18wx9w151029</t>
  </si>
  <si>
    <t>kia of west nyack</t>
  </si>
  <si>
    <t>2c3ka53g68h258367</t>
  </si>
  <si>
    <t>1hgfa16558l094601</t>
  </si>
  <si>
    <t>a1a import export</t>
  </si>
  <si>
    <t>1j4ga69198l602992</t>
  </si>
  <si>
    <t>1gazg1fg0e1156711</t>
  </si>
  <si>
    <t>2g1wb5e39e1156840</t>
  </si>
  <si>
    <t>jm3tb28a980132502</t>
  </si>
  <si>
    <t>wbxpc93477wf21920</t>
  </si>
  <si>
    <t>2gtek19zx71121348</t>
  </si>
  <si>
    <t>Thu May 21 2015 02:45:00 GMT-0700 (PDT)</t>
  </si>
  <si>
    <t>2hgfa16597h305116</t>
  </si>
  <si>
    <t>1g1155s3xeu162883</t>
  </si>
  <si>
    <t>2g1wc5e32e1166493</t>
  </si>
  <si>
    <t>1j8ff47w17d142444</t>
  </si>
  <si>
    <t>4t1be46k67u059563</t>
  </si>
  <si>
    <t>m &amp; m brothers car sales inc</t>
  </si>
  <si>
    <t>Tue May 26 2015 04:15:00 GMT-0700 (PDT)</t>
  </si>
  <si>
    <t>3vweg71k47m157402</t>
  </si>
  <si>
    <t>2gcek13tx61207200</t>
  </si>
  <si>
    <t>1g1ak55f167605324</t>
  </si>
  <si>
    <t>1g1zt61826f239442</t>
  </si>
  <si>
    <t>1g11c5sl2ef202643</t>
  </si>
  <si>
    <t>jnkay01e36m114890</t>
  </si>
  <si>
    <t>Thu Apr 23 2015 03:45:00 GMT-0700 (PDT)</t>
  </si>
  <si>
    <t>1j8hh48n86c219792</t>
  </si>
  <si>
    <t>3g5da03e75s558490</t>
  </si>
  <si>
    <t>1gndt13sx52379801</t>
  </si>
  <si>
    <t>credit auto mart inc</t>
  </si>
  <si>
    <t>1fmzu67k05ua23344</t>
  </si>
  <si>
    <t>consumer financial services/elgin</t>
  </si>
  <si>
    <t>2gtek19t351199785</t>
  </si>
  <si>
    <t>1hgem22955l004618</t>
  </si>
  <si>
    <t>1gnkvgkdxej169485</t>
  </si>
  <si>
    <t>1g1je5sg8e4125043</t>
  </si>
  <si>
    <t>1gnkrhkd8ej369503</t>
  </si>
  <si>
    <t>3g5db03e64s594313</t>
  </si>
  <si>
    <t>1g6dm577840129540</t>
  </si>
  <si>
    <t>Fri Apr 24 2015 02:35:00 GMT-0700 (PDT)</t>
  </si>
  <si>
    <t>1gndx03e44d183090</t>
  </si>
  <si>
    <t>1d4hb48d24f184844</t>
  </si>
  <si>
    <t>2c3ccaag4eh252718</t>
  </si>
  <si>
    <t>1ftyr15e43pb60459</t>
  </si>
  <si>
    <t>2c3ccaag0eh244440</t>
  </si>
  <si>
    <t>2c4rc1bg7er255370</t>
  </si>
  <si>
    <t>5n1ed28y22c535828</t>
  </si>
  <si>
    <t>jtehf21a420093284</t>
  </si>
  <si>
    <t>1gndx03e71d171947</t>
  </si>
  <si>
    <t>3vwse69m82m059622</t>
  </si>
  <si>
    <t>5tdbt44a91s048864</t>
  </si>
  <si>
    <t>jtehf21a310038405</t>
  </si>
  <si>
    <t>1g1ne52m9xy151685</t>
  </si>
  <si>
    <t>calidad auto sales corp</t>
  </si>
  <si>
    <t>1fmpu18l0xlb80768</t>
  </si>
  <si>
    <t>2c4rc1bg0er324495</t>
  </si>
  <si>
    <t>jn1ca21d4vt210407</t>
  </si>
  <si>
    <t>4t1bg22k1vu807315</t>
  </si>
  <si>
    <t>new york auto sales inc</t>
  </si>
  <si>
    <t>2c4rc1bgxer357620</t>
  </si>
  <si>
    <t>2c4rc1bg4er395800</t>
  </si>
  <si>
    <t>2c4rc1bg9er342624</t>
  </si>
  <si>
    <t>2c3cdxbg5eh265430</t>
  </si>
  <si>
    <t>2c3cdxhg6eh258722</t>
  </si>
  <si>
    <t>2c3cdxhg0eh207135</t>
  </si>
  <si>
    <t>2c3cdxhg2eh207167</t>
  </si>
  <si>
    <t>2c4rdgcg7er321785</t>
  </si>
  <si>
    <t>2c4rdgcg1er427584</t>
  </si>
  <si>
    <t>3c4pddbg2et190530</t>
  </si>
  <si>
    <t>3c4pdcbgxet301027</t>
  </si>
  <si>
    <t>1gc1kve89ff144579</t>
  </si>
  <si>
    <t>1fmju1j51eef15216</t>
  </si>
  <si>
    <t>1fmjk1k50eef18676</t>
  </si>
  <si>
    <t>1fm5k8f84egc09036</t>
  </si>
  <si>
    <t>1fadp3k29el150939</t>
  </si>
  <si>
    <t>1fadp3f28el171419</t>
  </si>
  <si>
    <t>3fa6p0h71er272738</t>
  </si>
  <si>
    <t>3fa6p0lu5er271668</t>
  </si>
  <si>
    <t>3fa6p0h95er323305</t>
  </si>
  <si>
    <t>3fa6p0h76er208761</t>
  </si>
  <si>
    <t>1gnskbkc2fr193009</t>
  </si>
  <si>
    <t>3fa6p0k91er262284</t>
  </si>
  <si>
    <t>1zvbp8emxe5234104</t>
  </si>
  <si>
    <t>1zvbp8cf5e5238579</t>
  </si>
  <si>
    <t>1zvbp8am3e5239862</t>
  </si>
  <si>
    <t>1zvbp8am2e5241389</t>
  </si>
  <si>
    <t>1zvbp8ff3e5211831</t>
  </si>
  <si>
    <t>Tue Apr 28 2015 04:00:00 GMT-0700 (PDT)</t>
  </si>
  <si>
    <t>1zvbp8em4e5265056</t>
  </si>
  <si>
    <t>kmhct4ae0eu678815</t>
  </si>
  <si>
    <t>km8sm4hf8eu042148</t>
  </si>
  <si>
    <t>kmhct4ae9eu622968</t>
  </si>
  <si>
    <t>5npeb4ac3eh865491</t>
  </si>
  <si>
    <t>Thu Apr 23 2015 05:01:00 GMT-0700 (PDT)</t>
  </si>
  <si>
    <t>5n1al0mm2ec520663</t>
  </si>
  <si>
    <t>5n1al0mm0ec517390</t>
  </si>
  <si>
    <t>5n1al0mm2ec520257</t>
  </si>
  <si>
    <t>jn8az2ne9e9065074</t>
  </si>
  <si>
    <t>jn8az2ne9e9065849</t>
  </si>
  <si>
    <t>jn8cs1mwxem413334</t>
  </si>
  <si>
    <t>jn8cs1mw4em413426</t>
  </si>
  <si>
    <t>1c3ccccg9fn501550</t>
  </si>
  <si>
    <t>fca us llc</t>
  </si>
  <si>
    <t>1c4rjfcg5ec109088</t>
  </si>
  <si>
    <t>1c4rjfbg3ec341013</t>
  </si>
  <si>
    <t>5xxgn4a72eg337925</t>
  </si>
  <si>
    <t>kndjp3a58e7006350</t>
  </si>
  <si>
    <t>jthfe2c20e2510590</t>
  </si>
  <si>
    <t>Wed May 27 2015 06:20:00 GMT-0700 (PDT)</t>
  </si>
  <si>
    <t>3ln6l2g93er818648</t>
  </si>
  <si>
    <t>jm1cw2bl0e0169120</t>
  </si>
  <si>
    <t>1n4aa5ap3ec467256</t>
  </si>
  <si>
    <t>jf1gjac67eh018382</t>
  </si>
  <si>
    <t>4t1bf1fk9eu416274</t>
  </si>
  <si>
    <t>4t1bf1fk4eu419700</t>
  </si>
  <si>
    <t>4t1bf1fk4eu417171</t>
  </si>
  <si>
    <t>4t1bf1fk8eu411096</t>
  </si>
  <si>
    <t>4t4bf1fk0er374857</t>
  </si>
  <si>
    <t>4t1bf1fk7eu355281</t>
  </si>
  <si>
    <t>5yfburhe6ep091094</t>
  </si>
  <si>
    <t>5yfburhe0ep110173</t>
  </si>
  <si>
    <t>4t1bf1fk4eu366898</t>
  </si>
  <si>
    <t>4t1bf1fkxeu365934</t>
  </si>
  <si>
    <t>4t1bf1fk7eu421294</t>
  </si>
  <si>
    <t>jtdkn3du3e1784992</t>
  </si>
  <si>
    <t>2t3bfrev4ew160806</t>
  </si>
  <si>
    <t>2t1burhe9ec090022</t>
  </si>
  <si>
    <t>5tddk3dc5es071457</t>
  </si>
  <si>
    <t>4t3za3bb0eu084229</t>
  </si>
  <si>
    <t>4t3za3bb6eu086177</t>
  </si>
  <si>
    <t>4t3za3bb4eu083987</t>
  </si>
  <si>
    <t>3vwd17aj7em229467</t>
  </si>
  <si>
    <t>wa1lfafp4da048844</t>
  </si>
  <si>
    <t>wa1lgafe1dd014824</t>
  </si>
  <si>
    <t>Fri Jun 05 2015 02:35:00 GMT-0700 (PDT)</t>
  </si>
  <si>
    <t>3gnal3ek8ds619264</t>
  </si>
  <si>
    <t>1g1pc5sb5d7175464</t>
  </si>
  <si>
    <t>3gnal3ek0ds632977</t>
  </si>
  <si>
    <t>2g1fk1ej4d9230382</t>
  </si>
  <si>
    <t>1gc1kycg0df122544</t>
  </si>
  <si>
    <t>1g1pg5sbxd7163587</t>
  </si>
  <si>
    <t>2gnflnek4d6372616</t>
  </si>
  <si>
    <t>2gnaldek6d6335703</t>
  </si>
  <si>
    <t>2g1wc5e30d1222946</t>
  </si>
  <si>
    <t>2gnfleek2d6333572</t>
  </si>
  <si>
    <t>3gnal2ek5ds550916</t>
  </si>
  <si>
    <t>1g11e5sa4du131982</t>
  </si>
  <si>
    <t>1g11e5sa5du129187</t>
  </si>
  <si>
    <t>2gnaldekxd6371166</t>
  </si>
  <si>
    <t>2g1wc5e37d1212625</t>
  </si>
  <si>
    <t>1gks2bkc6fr297077</t>
  </si>
  <si>
    <t>Wed May 06 2015 02:00:00 GMT-0700 (PDT)</t>
  </si>
  <si>
    <t>1g1jc6sh0d4228721</t>
  </si>
  <si>
    <t>Thu Jun 18 2015 02:35:00 GMT-0700 (PDT)</t>
  </si>
  <si>
    <t>1g11c5sa6df251602</t>
  </si>
  <si>
    <t>1c3ccbbg6dn658896</t>
  </si>
  <si>
    <t>1c3ccbbgxdn623908</t>
  </si>
  <si>
    <t>Thu Apr 30 2015 02:15:00 GMT-0700 (PDT)</t>
  </si>
  <si>
    <t>1c3ccbbg6dn658929</t>
  </si>
  <si>
    <t>1c3cdzab4dn662540</t>
  </si>
  <si>
    <t>2c4rc1cg6dr665168</t>
  </si>
  <si>
    <t>1c3cdzab1dn661023</t>
  </si>
  <si>
    <t>2c3cdxbg8dh531442</t>
  </si>
  <si>
    <t>1c3cdzabxdn660954</t>
  </si>
  <si>
    <t>1c3cdzcb9dn677936</t>
  </si>
  <si>
    <t>1c3cdzcb0dn662581</t>
  </si>
  <si>
    <t>1c3cdzcb7dn707127</t>
  </si>
  <si>
    <t>1c3cdzcb8dn707122</t>
  </si>
  <si>
    <t>2c3cdxbg9dh688428</t>
  </si>
  <si>
    <t>2c3cdxct8dh692904</t>
  </si>
  <si>
    <t>3c4pdcbg4dt613973</t>
  </si>
  <si>
    <t>1fmcu9gx4dua24837</t>
  </si>
  <si>
    <t>1fmcu9hx0duc48430</t>
  </si>
  <si>
    <t>1fmcu9gx1dua42499</t>
  </si>
  <si>
    <t>knagm4a78f5537164</t>
  </si>
  <si>
    <t>2fmdk3jc3dba18045</t>
  </si>
  <si>
    <t>1fmcu9j92duc75186</t>
  </si>
  <si>
    <t>1ftfw1et1dfb45102</t>
  </si>
  <si>
    <t>1fadp3f23dl171228</t>
  </si>
  <si>
    <t>jm3ke2cy0f0453719</t>
  </si>
  <si>
    <t>3fa6p0d96dr279190</t>
  </si>
  <si>
    <t>larry h miller ford lakewood</t>
  </si>
  <si>
    <t>5j6rm3h59dl027788</t>
  </si>
  <si>
    <t>5npdh4ae4dh308342</t>
  </si>
  <si>
    <t>5npdh4ae0dh157063</t>
  </si>
  <si>
    <t>5npeb4ac6dh585613</t>
  </si>
  <si>
    <t>1c4rjeag4dc597767</t>
  </si>
  <si>
    <t>kndjt2a58d7509056</t>
  </si>
  <si>
    <t>jm1bl1u70d1703725</t>
  </si>
  <si>
    <t>wddgf4hb2dr267514</t>
  </si>
  <si>
    <t>3n1ce2cp0fl424358</t>
  </si>
  <si>
    <t>1n4al3ap9dn549395</t>
  </si>
  <si>
    <t>1n6ad0evxdn720795</t>
  </si>
  <si>
    <t>1n4aa5ap0dc800172</t>
  </si>
  <si>
    <t>jn8az1mw3dw318166</t>
  </si>
  <si>
    <t>5n1ar2mm2dc639967</t>
  </si>
  <si>
    <t>1n4aa5ap7dc837610</t>
  </si>
  <si>
    <t>5n1ar2mm1dc657246</t>
  </si>
  <si>
    <t>jn8as5mv2dw618025</t>
  </si>
  <si>
    <t>3n1ab7ap8dl798942</t>
  </si>
  <si>
    <t>4t1bf1fk7du216220</t>
  </si>
  <si>
    <t>2t3bfrev9dw029336</t>
  </si>
  <si>
    <t>5tdkk3dc0ds335996</t>
  </si>
  <si>
    <t>3vwpp7aj7dm671949</t>
  </si>
  <si>
    <t>wba3a5c54cf258129</t>
  </si>
  <si>
    <t>wbaxg5c52cdy28401</t>
  </si>
  <si>
    <t>Fri Jun 12 2015 02:35:00 GMT-0700 (PDT)</t>
  </si>
  <si>
    <t>5gakvced3cj220921</t>
  </si>
  <si>
    <t>3gyfnae35cs532355</t>
  </si>
  <si>
    <t>5uxfg2c59e0c43615</t>
  </si>
  <si>
    <t>5npdh4ae9ch146321</t>
  </si>
  <si>
    <t>5npec4ab6ch399704</t>
  </si>
  <si>
    <t>1c4rjfag0cc359127</t>
  </si>
  <si>
    <t>kndjt2a50c7421505</t>
  </si>
  <si>
    <t>kndmg4c72c6474692</t>
  </si>
  <si>
    <t>1g4pr5sk1e4157578</t>
  </si>
  <si>
    <t>jthbk1eg1c2498666</t>
  </si>
  <si>
    <t>Thu Apr 30 2015 02:00:00 GMT-0700 (PDT)</t>
  </si>
  <si>
    <t>jthbk1eg0c2495807</t>
  </si>
  <si>
    <t>3lndl2l3xcr827059</t>
  </si>
  <si>
    <t>jm1bl1v78c1596808</t>
  </si>
  <si>
    <t>jm3tb2ba9c0341319</t>
  </si>
  <si>
    <t>jn8az1mw5cw202241</t>
  </si>
  <si>
    <t>2g1fb3d3xe9141660</t>
  </si>
  <si>
    <t>3gyfncey3bs543408</t>
  </si>
  <si>
    <t>Thu Jul 02 2015 08:30:00 GMT-0700 (PDT)</t>
  </si>
  <si>
    <t>3n1bc1cp4bl516577</t>
  </si>
  <si>
    <t>4t1bf3ek0bu151155</t>
  </si>
  <si>
    <t>global trading used cars llc</t>
  </si>
  <si>
    <t>1ftww3dr7aea83613</t>
  </si>
  <si>
    <t>5n3za0ne8an905179</t>
  </si>
  <si>
    <t>1g1pg5sb0e7127909</t>
  </si>
  <si>
    <t>jm1bl1h59a1144728</t>
  </si>
  <si>
    <t>kl1td66e99b329716</t>
  </si>
  <si>
    <t>Wed Apr 22 2015 06:20:00 GMT-0700 (PDT)</t>
  </si>
  <si>
    <t>2g1wb5e34e1131523</t>
  </si>
  <si>
    <t>3vwra71k49m015153</t>
  </si>
  <si>
    <t>autosport honda</t>
  </si>
  <si>
    <t>1g1al18fx87229002</t>
  </si>
  <si>
    <t>1g1zk57b28f288255</t>
  </si>
  <si>
    <t>jthbj46g482162827</t>
  </si>
  <si>
    <t>2gcec13c871541000</t>
  </si>
  <si>
    <t>1g1zs58f97f109208</t>
  </si>
  <si>
    <t>1fmyu92z17kb58610</t>
  </si>
  <si>
    <t>1ftpw14v67fa82011</t>
  </si>
  <si>
    <t>kndjc736775731039</t>
  </si>
  <si>
    <t>jnkcv51f76m603008</t>
  </si>
  <si>
    <t>1j4gl48kx6w110525</t>
  </si>
  <si>
    <t>wdbrf52h36a881767</t>
  </si>
  <si>
    <t>Tue Apr 28 2015 05:00:00 GMT-0700 (PDT)</t>
  </si>
  <si>
    <t>1d7hu18d85s229211</t>
  </si>
  <si>
    <t>Wed Apr 22 2015 10:10:00 GMT-0700 (PDT)</t>
  </si>
  <si>
    <t>5fnrl38745b099111</t>
  </si>
  <si>
    <t>kmhdn46d95u059287</t>
  </si>
  <si>
    <t>kmhwf35h65a154556</t>
  </si>
  <si>
    <t>Thu Apr 23 2015 01:30:00 GMT-0700 (PDT)</t>
  </si>
  <si>
    <t>2g4ws52j041224401</t>
  </si>
  <si>
    <t>wbaet37433nj38627</t>
  </si>
  <si>
    <t>5fnrl18043b023506</t>
  </si>
  <si>
    <t>1yvfp80d935m48844</t>
  </si>
  <si>
    <t>5tdbt44a03s147687</t>
  </si>
  <si>
    <t>jtebu14r530012429</t>
  </si>
  <si>
    <t>2c4rc1bgxer395767</t>
  </si>
  <si>
    <t>2c4rc1bg6er174344</t>
  </si>
  <si>
    <t>2c4rc1bg9er342641</t>
  </si>
  <si>
    <t>Mon May 18 2015 06:00:00 GMT-0700 (PDT)</t>
  </si>
  <si>
    <t>1fmzu63e12ub86659</t>
  </si>
  <si>
    <t>1b4hs38n62f183173</t>
  </si>
  <si>
    <t>Thu Apr 23 2015 06:25:00 GMT-0700 (PDT)</t>
  </si>
  <si>
    <t>1fmpu18l42la87521</t>
  </si>
  <si>
    <t>kmhwf25s02a636361</t>
  </si>
  <si>
    <t>wdbrf61j82f254232</t>
  </si>
  <si>
    <t>jtdbt123720238380</t>
  </si>
  <si>
    <t>1g1nd52jx1m681333</t>
  </si>
  <si>
    <t>1g6ks54yx1u130364</t>
  </si>
  <si>
    <t>jnkca31a81t018666</t>
  </si>
  <si>
    <t>3vwsd29mx1m029564</t>
  </si>
  <si>
    <t>1ftzx1720yka44869</t>
  </si>
  <si>
    <t>2c4rc1bg4er317176</t>
  </si>
  <si>
    <t>2c4rc1bg6er395345</t>
  </si>
  <si>
    <t>2c4rc1bg4er269890</t>
  </si>
  <si>
    <t>2c4rc1bg2er269855</t>
  </si>
  <si>
    <t>2c4rc1bgxer256416</t>
  </si>
  <si>
    <t>2c4rc1bg2er357806</t>
  </si>
  <si>
    <t>1fmyu22e7wud12289</t>
  </si>
  <si>
    <t>jn8ar05y3ww281147</t>
  </si>
  <si>
    <t>jhlrd1867wc103694</t>
  </si>
  <si>
    <t>wbacg8321tau38090</t>
  </si>
  <si>
    <t>1ftdf1864vna20437</t>
  </si>
  <si>
    <t>4t1bg12k1tu816460</t>
  </si>
  <si>
    <t>Thu Apr 23 2015 05:02:00 GMT-0700 (PDT)</t>
  </si>
  <si>
    <t>1c3cdfbb9ed779874</t>
  </si>
  <si>
    <t>sterling heights d-c-j</t>
  </si>
  <si>
    <t>2c4rdgcg5er210779</t>
  </si>
  <si>
    <t>2fmdk4jc4eba20457</t>
  </si>
  <si>
    <t>1fmcu0j94eua15823</t>
  </si>
  <si>
    <t>1fadp3k29el212131</t>
  </si>
  <si>
    <t>1fadp3f27el214082</t>
  </si>
  <si>
    <t>1fadp3k22el214304</t>
  </si>
  <si>
    <t>1fadp3k22el158235</t>
  </si>
  <si>
    <t>3fa6p0lu3er285486</t>
  </si>
  <si>
    <t>3fa6p0lu8er279702</t>
  </si>
  <si>
    <t>3fa6p0h74er261815</t>
  </si>
  <si>
    <t>3fa6p0k96er262426</t>
  </si>
  <si>
    <t>Fri Jun 12 2015 03:15:00 GMT-0700 (PDT)</t>
  </si>
  <si>
    <t>3fa6p0k95er276897</t>
  </si>
  <si>
    <t>3fa6p0h73er262213</t>
  </si>
  <si>
    <t>1zvbp8cf8e5313761</t>
  </si>
  <si>
    <t>5npdh4ae1eh464498</t>
  </si>
  <si>
    <t>5npdh4ae1eh483617</t>
  </si>
  <si>
    <t>kmhtc6ad5eu186736</t>
  </si>
  <si>
    <t>jn1bv7ap6em683114</t>
  </si>
  <si>
    <t>km8ju3agxeu884451</t>
  </si>
  <si>
    <t>1c4njdbb6ed565538</t>
  </si>
  <si>
    <t>1c4rjfbg9ec491420</t>
  </si>
  <si>
    <t>Thu Jun 04 2015 03:10:00 GMT-0700 (PDT)</t>
  </si>
  <si>
    <t>5xxgn4a74eg343239</t>
  </si>
  <si>
    <t>5xxgm4a74eg271929</t>
  </si>
  <si>
    <t>kndmg4c7xe6545348</t>
  </si>
  <si>
    <t>5xykt3a61eg488963</t>
  </si>
  <si>
    <t>kndpb3ac2e7580692</t>
  </si>
  <si>
    <t>jm1bm1u77e1198068</t>
  </si>
  <si>
    <t>jm1cw2bl5e0168335</t>
  </si>
  <si>
    <t>1n4al3ap4en358520</t>
  </si>
  <si>
    <t>1n4al3ap2en334894</t>
  </si>
  <si>
    <t>3n1ab7ap6el629181</t>
  </si>
  <si>
    <t>3n1cn7apxel833773</t>
  </si>
  <si>
    <t>jtezu5jr9e5072598</t>
  </si>
  <si>
    <t>4t1bf1fk2eu365457</t>
  </si>
  <si>
    <t>4t1bf1fk1eu364820</t>
  </si>
  <si>
    <t>5yfburhe2ep017087</t>
  </si>
  <si>
    <t>3tmlu4en3em158527</t>
  </si>
  <si>
    <t>vnkktud35ea006008</t>
  </si>
  <si>
    <t>Thu Jun 11 2015 03:10:00 GMT-0700 (PDT)</t>
  </si>
  <si>
    <t>3vwd17aj4em366009</t>
  </si>
  <si>
    <t>3vwd17aj9em241779</t>
  </si>
  <si>
    <t>3vw2k7aj5em224501</t>
  </si>
  <si>
    <t>1gnskke73dr237174</t>
  </si>
  <si>
    <t>3gnal4ek9ds576639</t>
  </si>
  <si>
    <t>2g1wc5e35d1180970</t>
  </si>
  <si>
    <t>2gnflnek0d6324790</t>
  </si>
  <si>
    <t>1g1je5sh7d4175911</t>
  </si>
  <si>
    <t>1c3ccbbb5dn714931</t>
  </si>
  <si>
    <t>2c4rc1bg7dr657372</t>
  </si>
  <si>
    <t>1c3ccbbg1dn703310</t>
  </si>
  <si>
    <t>1c3cdzab3dn626421</t>
  </si>
  <si>
    <t>2c3cdybt4dh609072</t>
  </si>
  <si>
    <t>2c4rdgcg9dr687178</t>
  </si>
  <si>
    <t>2c4rdgcg7dr678625</t>
  </si>
  <si>
    <t>Fri May 15 2015 02:15:00 GMT-0700 (PDT)</t>
  </si>
  <si>
    <t>2c4rdgcg9dr749355</t>
  </si>
  <si>
    <t>kmhdh4ae7du806617</t>
  </si>
  <si>
    <t>kmhd35le6du080931</t>
  </si>
  <si>
    <t>kmhdh4ae6du676491</t>
  </si>
  <si>
    <t>5npdh4ae9dh270753</t>
  </si>
  <si>
    <t>5npeb4ac5dh556801</t>
  </si>
  <si>
    <t>5npeb4ac2dh566136</t>
  </si>
  <si>
    <t>5npeb4ac8dh543086</t>
  </si>
  <si>
    <t>5npeb4ac6dh582386</t>
  </si>
  <si>
    <t>kmhgc4dd5du227074</t>
  </si>
  <si>
    <t>5npec4ac1dh606932</t>
  </si>
  <si>
    <t>5npec4ac8dh732351</t>
  </si>
  <si>
    <t>4t1bf1fk1du243588</t>
  </si>
  <si>
    <t>2t3bfrev4dw047419</t>
  </si>
  <si>
    <t>wba3a5c56cf342940</t>
  </si>
  <si>
    <t>wbaxg5c5xcdx02237</t>
  </si>
  <si>
    <t>1fmhk8d80cga97476</t>
  </si>
  <si>
    <t>Wed Apr 29 2015 02:20:00 GMT-0700 (PDT)</t>
  </si>
  <si>
    <t>kmhgc4dd9cu196135</t>
  </si>
  <si>
    <t>5npeb4ac5ch489826</t>
  </si>
  <si>
    <t>5npec4ab0ch453045</t>
  </si>
  <si>
    <t>kndjt2a53c7453543</t>
  </si>
  <si>
    <t>jn8af5mv8ct115457</t>
  </si>
  <si>
    <t>3n1ab6ap6cl766287</t>
  </si>
  <si>
    <t>1fahp2dw6bg109989</t>
  </si>
  <si>
    <t>1fahp2dw9bg178868</t>
  </si>
  <si>
    <t>1gazgyfg3e1129639</t>
  </si>
  <si>
    <t>jf1gh61618h816411</t>
  </si>
  <si>
    <t>1gnfk13027j324763</t>
  </si>
  <si>
    <t>Thu Jun 18 2015 02:45:00 GMT-0700 (PDT)</t>
  </si>
  <si>
    <t>1ftww33p97ea62352</t>
  </si>
  <si>
    <t>2c3ccabg5eh305635</t>
  </si>
  <si>
    <t>2c3ccaag6eh141426</t>
  </si>
  <si>
    <t>1fahp60a85y101358</t>
  </si>
  <si>
    <t>Fri Apr 24 2015 05:00:00 GMT-0700 (PDT)</t>
  </si>
  <si>
    <t>jh4dc53894s018786</t>
  </si>
  <si>
    <t>2c4rc1cg8er284391</t>
  </si>
  <si>
    <t>2c4rc1bg5er256727</t>
  </si>
  <si>
    <t>2c4rc1cg5er386683</t>
  </si>
  <si>
    <t>2c4rc1cg3er402170</t>
  </si>
  <si>
    <t>2c4rc1bg5er292482</t>
  </si>
  <si>
    <t>2c4rc1bg6er314442</t>
  </si>
  <si>
    <t>kndja723315041454</t>
  </si>
  <si>
    <t>2ftdf15y0pcb40606</t>
  </si>
  <si>
    <t>republic finance llc/pearl</t>
  </si>
  <si>
    <t>1c4rdjdg1ec537801</t>
  </si>
  <si>
    <t>2c4rdgbg2er421875</t>
  </si>
  <si>
    <t>1c4rdjdg4ec508339</t>
  </si>
  <si>
    <t>1ft8w3bt1eeb65690</t>
  </si>
  <si>
    <t>1fadp3f21el266839</t>
  </si>
  <si>
    <t>5npeb4ac1eh896951</t>
  </si>
  <si>
    <t>jn8az2ne3e9065992</t>
  </si>
  <si>
    <t>1c4pjmds2ew274173</t>
  </si>
  <si>
    <t>1c4rjfbg5ec508679</t>
  </si>
  <si>
    <t>kndpbcac4e7602756</t>
  </si>
  <si>
    <t>wddhf9cb0ea918082</t>
  </si>
  <si>
    <t>1n4al3ap7en336253</t>
  </si>
  <si>
    <t>1n4al3ap2en334345</t>
  </si>
  <si>
    <t>1n4aa5apxec434187</t>
  </si>
  <si>
    <t>4t1bf1fkxeu318239</t>
  </si>
  <si>
    <t>wbaxg5c54ddy33214</t>
  </si>
  <si>
    <t>wbafz9c50dd090919</t>
  </si>
  <si>
    <t>1g1pc5sb0d7219208</t>
  </si>
  <si>
    <t>2gnflgek9d6309930</t>
  </si>
  <si>
    <t>1g11a5sa8df251302</t>
  </si>
  <si>
    <t>1c3ccbbb8dn656555</t>
  </si>
  <si>
    <t>2c3cdxbg3dh596926</t>
  </si>
  <si>
    <t>1ftne1ew0dda01366</t>
  </si>
  <si>
    <t>3fa6p0hr6dr166866</t>
  </si>
  <si>
    <t>wddgf4hb8dr291185</t>
  </si>
  <si>
    <t>wddgf4hb3dr295032</t>
  </si>
  <si>
    <t>wddgf4hb1dr266368</t>
  </si>
  <si>
    <t>wddgf8abxdr268413</t>
  </si>
  <si>
    <t>4t1bf1fk7du224205</t>
  </si>
  <si>
    <t>4t1bf1fk8du266592</t>
  </si>
  <si>
    <t>5yfbu4ee2dp128051</t>
  </si>
  <si>
    <t>jtdkn3du0d0352932</t>
  </si>
  <si>
    <t>wba3n9c5xef720465</t>
  </si>
  <si>
    <t>1zvbp8am9c5223730</t>
  </si>
  <si>
    <t>1fahp2ew2cg137109</t>
  </si>
  <si>
    <t>1yvhz8eh3c5m00819</t>
  </si>
  <si>
    <t>wddgj4hb7cf787626</t>
  </si>
  <si>
    <t>3gcuksec8eg240880</t>
  </si>
  <si>
    <t>3n1bc1cp2ck199549</t>
  </si>
  <si>
    <t>2t3zf4dv6cw116824</t>
  </si>
  <si>
    <t>2t3bf4dv3cw206045</t>
  </si>
  <si>
    <t>1g1pc5sb5e7388352</t>
  </si>
  <si>
    <t>5fnyf3h28bb056894</t>
  </si>
  <si>
    <t>Thu May 28 2015 09:50:00 GMT-0700 (PDT)</t>
  </si>
  <si>
    <t>4t4bf3ek0br119182</t>
  </si>
  <si>
    <t>3vwpl7aj4bm656060</t>
  </si>
  <si>
    <t>Thu May 28 2015 04:05:00 GMT-0700 (PDT)</t>
  </si>
  <si>
    <t>1g1pg5sb1e7290164</t>
  </si>
  <si>
    <t>1n4cl21e59c137317</t>
  </si>
  <si>
    <t>motor outlet</t>
  </si>
  <si>
    <t>4t1be46k89u320369</t>
  </si>
  <si>
    <t>1n6ad09w88c433895</t>
  </si>
  <si>
    <t>1gchk23697f520519</t>
  </si>
  <si>
    <t>4t1bk46k97u530257</t>
  </si>
  <si>
    <t>wbxpa93466wg84028</t>
  </si>
  <si>
    <t>Thu Apr 30 2015 02:45:00 GMT-0700 (PDT)</t>
  </si>
  <si>
    <t>2hgfg12806h576305</t>
  </si>
  <si>
    <t>Thu May 28 2015 02:50:00 GMT-0700 (PDT)</t>
  </si>
  <si>
    <t>1g1ak52f557577367</t>
  </si>
  <si>
    <t>Thu Apr 23 2015 10:00:00 GMT-0700 (PDT)</t>
  </si>
  <si>
    <t>1j4gr48k15c625217</t>
  </si>
  <si>
    <t>1lnhm82wx5y666097</t>
  </si>
  <si>
    <t>Wed Jun 17 2015 09:45:00 GMT-0700 (PDT)</t>
  </si>
  <si>
    <t>1j4gk38k95w523404</t>
  </si>
  <si>
    <t>Thu May 21 2015 10:00:00 GMT-0700 (PDT)</t>
  </si>
  <si>
    <t>kmhhn65f95u173824</t>
  </si>
  <si>
    <t>5tdza22c75s308231</t>
  </si>
  <si>
    <t>1c3ccbab9en204827</t>
  </si>
  <si>
    <t>1gcdm19x63b119210</t>
  </si>
  <si>
    <t>tom wood ford inc</t>
  </si>
  <si>
    <t>Wed Apr 22 2015 05:59:00 GMT-0700 (PDT)</t>
  </si>
  <si>
    <t>jthfn48y530046178</t>
  </si>
  <si>
    <t>Thu Apr 23 2015 09:20:00 GMT-0700 (PDT)</t>
  </si>
  <si>
    <t>2c4rc1bg7er386475</t>
  </si>
  <si>
    <t>2c4rc1bg3er351268</t>
  </si>
  <si>
    <t>1g6kd52b6su248647</t>
  </si>
  <si>
    <t>2c3cdxhg2eh217312</t>
  </si>
  <si>
    <t>2c3cdxhg0eh258764</t>
  </si>
  <si>
    <t>3c4pdcbg9et290215</t>
  </si>
  <si>
    <t>1ftew1cm7efa71564</t>
  </si>
  <si>
    <t>3fadp4ej3em159000</t>
  </si>
  <si>
    <t>1fadp3k25el239052</t>
  </si>
  <si>
    <t>1fa6p0h72e5397833</t>
  </si>
  <si>
    <t>3fa6p0h73er261529</t>
  </si>
  <si>
    <t>1zvbp8em7e5278870</t>
  </si>
  <si>
    <t>5xyztdlb5eg167376</t>
  </si>
  <si>
    <t>1fm5k8gt5fgb42645</t>
  </si>
  <si>
    <t>5n1al0mn7ec509957</t>
  </si>
  <si>
    <t>5n1al0mmxec520541</t>
  </si>
  <si>
    <t>5n1al0mn0ec518547</t>
  </si>
  <si>
    <t>1c4rjfbg8ec199449</t>
  </si>
  <si>
    <t>1n4al3ap4en355438</t>
  </si>
  <si>
    <t>jf1gpal67e8257042</t>
  </si>
  <si>
    <t>4t1bf1fk7eu327691</t>
  </si>
  <si>
    <t>2t1burhe1ec021681</t>
  </si>
  <si>
    <t>1vwat7a31ec076889</t>
  </si>
  <si>
    <t>2gnflgek4d6332287</t>
  </si>
  <si>
    <t>1g11b5sa1df188444</t>
  </si>
  <si>
    <t>2c4rc1bg4dr696226</t>
  </si>
  <si>
    <t>1c3cdzcb9dn626078</t>
  </si>
  <si>
    <t>1c3cdzcg4dn548207</t>
  </si>
  <si>
    <t>2c3cdxct0dh687177</t>
  </si>
  <si>
    <t>1fm5k8d87dga00164</t>
  </si>
  <si>
    <t>1zvbp8am6d5210984</t>
  </si>
  <si>
    <t>5uxwx9c5xf0d46102</t>
  </si>
  <si>
    <t>waubfgffxf1002043</t>
  </si>
  <si>
    <t>5xxgm4a7xdg098951</t>
  </si>
  <si>
    <t>capital one fleet</t>
  </si>
  <si>
    <t>jthce1bl6d5002970</t>
  </si>
  <si>
    <t>jthce1blxd5005063</t>
  </si>
  <si>
    <t>2t2bk1ba4dc179861</t>
  </si>
  <si>
    <t>jthce1bl9d5010934</t>
  </si>
  <si>
    <t>wddgf8ab8da840769</t>
  </si>
  <si>
    <t>wddng7db2da496088</t>
  </si>
  <si>
    <t>wddjk7da9df014451</t>
  </si>
  <si>
    <t>jn8af5mr0dt201429</t>
  </si>
  <si>
    <t>1n4az0cp9dc405996</t>
  </si>
  <si>
    <t>3n1ab7ap7dl693115</t>
  </si>
  <si>
    <t>3n1ab7ap5dl743137</t>
  </si>
  <si>
    <t>4t1bf1fk4du649588</t>
  </si>
  <si>
    <t>4t1bf1fk7du642120</t>
  </si>
  <si>
    <t>jtdkn3du7d0336971</t>
  </si>
  <si>
    <t>1vwbp7a38dc035621</t>
  </si>
  <si>
    <t>3gcpkse72cg202736</t>
  </si>
  <si>
    <t>1ft7x2b64cea20637</t>
  </si>
  <si>
    <t>1fahp3m29cl349324</t>
  </si>
  <si>
    <t>5j6tf3h5xcl006530</t>
  </si>
  <si>
    <t>kl4cjbsb5eb533794</t>
  </si>
  <si>
    <t>2t2zk1ba8cc080585</t>
  </si>
  <si>
    <t>jthbk1egxc2485401</t>
  </si>
  <si>
    <t>2t2bk1ba7cc125467</t>
  </si>
  <si>
    <t>2t2bk1ba4cc148544</t>
  </si>
  <si>
    <t>wddgf4hb9cr218731</t>
  </si>
  <si>
    <t>wddgf4hb4ca604410</t>
  </si>
  <si>
    <t>wddgf4hb7cr220316</t>
  </si>
  <si>
    <t>wddgf4hb8cr239392</t>
  </si>
  <si>
    <t>wddgf8bb2cr227934</t>
  </si>
  <si>
    <t>wddgf4hb3cr240658</t>
  </si>
  <si>
    <t>wddgf8bb4cr202226</t>
  </si>
  <si>
    <t>wddlj7db7ca056083</t>
  </si>
  <si>
    <t>1n4al2ap5cn516225</t>
  </si>
  <si>
    <t>1n4aa5ap1cc869029</t>
  </si>
  <si>
    <t>1n4bl2apxcn556871</t>
  </si>
  <si>
    <t>1n4aa5ap1cc859889</t>
  </si>
  <si>
    <t>jn8as5mv4cw712549</t>
  </si>
  <si>
    <t>jn8as5mv8cw710030</t>
  </si>
  <si>
    <t>jn8as5mv9cw374761</t>
  </si>
  <si>
    <t>jn8as5mv0cw387253</t>
  </si>
  <si>
    <t>1gcvksec5ez288308</t>
  </si>
  <si>
    <t>4t4bf1fkxcr217155</t>
  </si>
  <si>
    <t>4t1bf1fk0cu187495</t>
  </si>
  <si>
    <t>2t3bf4dv0cw198440</t>
  </si>
  <si>
    <t>2t3bf4dv1cw188287</t>
  </si>
  <si>
    <t>2t3bf4dv2cw214279</t>
  </si>
  <si>
    <t>2t3bf4dv7cw248878</t>
  </si>
  <si>
    <t>2g1fb3d31e9165538</t>
  </si>
  <si>
    <t>2g1fb3d31e9128361</t>
  </si>
  <si>
    <t>3fahp0dc8br343909</t>
  </si>
  <si>
    <t>2t2bk1ba6bc100056</t>
  </si>
  <si>
    <t>1g1pc5sbxe7386063</t>
  </si>
  <si>
    <t>wbaph5g52anm70246</t>
  </si>
  <si>
    <t>1g4gc5eg8af275442</t>
  </si>
  <si>
    <t>1g1pg5sb5e7385245</t>
  </si>
  <si>
    <t>1g1zj57b494164892</t>
  </si>
  <si>
    <t>jn8az18w39w210471</t>
  </si>
  <si>
    <t>1fahp34n18w152180</t>
  </si>
  <si>
    <t>5tdzk23c08s181905</t>
  </si>
  <si>
    <t>Thu Jun 18 2015 11:30:00 GMT-0700 (PDT)</t>
  </si>
  <si>
    <t>1ftpw14527kd07323</t>
  </si>
  <si>
    <t>2g1wc5e32e1132568</t>
  </si>
  <si>
    <t>jhmcn36527c000723</t>
  </si>
  <si>
    <t>1gkev23797j162116</t>
  </si>
  <si>
    <t>1gnds13s962291584</t>
  </si>
  <si>
    <t>3a4fy58b86t281542</t>
  </si>
  <si>
    <t>Mon Jun 15 2015 02:30:00 GMT-0700 (PDT)</t>
  </si>
  <si>
    <t>primeritus remarketing/american auto mall</t>
  </si>
  <si>
    <t>3fafp07z16r194952</t>
  </si>
  <si>
    <t>Thu Apr 30 2015 09:20:00 GMT-0700 (PDT)</t>
  </si>
  <si>
    <t>1g1je5sbxe4230221</t>
  </si>
  <si>
    <t>1j8hr58n16c343258</t>
  </si>
  <si>
    <t>Thu Apr 30 2015 02:40:00 GMT-0700 (PDT)</t>
  </si>
  <si>
    <t>wdbuf70j76a888281</t>
  </si>
  <si>
    <t>wbaek73415b322954</t>
  </si>
  <si>
    <t>3vwrf31y86m310184</t>
  </si>
  <si>
    <t>1d4hd38k95f540372</t>
  </si>
  <si>
    <t>1d7ha16n65j509994</t>
  </si>
  <si>
    <t>Fri Apr 24 2015 04:00:00 GMT-0700 (PDT)</t>
  </si>
  <si>
    <t>1c3ccbbb2en185651</t>
  </si>
  <si>
    <t>1c3ccbbb3en179910</t>
  </si>
  <si>
    <t>2c4rc1bg7er255059</t>
  </si>
  <si>
    <t>2c4rc1bg7er243123</t>
  </si>
  <si>
    <t>2c3cdyag5eh149670</t>
  </si>
  <si>
    <t>Thu May 07 2015 02:15:00 GMT-0700 (PDT)</t>
  </si>
  <si>
    <t>2g1125s33f9104914</t>
  </si>
  <si>
    <t>2fmdk4kc0eba39134</t>
  </si>
  <si>
    <t>2fmdk4ak0eba83093</t>
  </si>
  <si>
    <t>1fm5k8f82egb12126</t>
  </si>
  <si>
    <t>1ftnf1cf6ekd20610</t>
  </si>
  <si>
    <t>1ftnf1cf8ekd18339</t>
  </si>
  <si>
    <t>3fa6p0h79er259266</t>
  </si>
  <si>
    <t>1zvbp8em3e5232243</t>
  </si>
  <si>
    <t>1fahp2f89eg163483</t>
  </si>
  <si>
    <t>1gtw7fca0e1911184</t>
  </si>
  <si>
    <t>1gtw7fca0e1911749</t>
  </si>
  <si>
    <t>1gtw7fca4e1915920</t>
  </si>
  <si>
    <t>1gtw7fca9e1913550</t>
  </si>
  <si>
    <t>1gtw7fca1e1909959</t>
  </si>
  <si>
    <t>1gtw7fca4e1908336</t>
  </si>
  <si>
    <t>1gtw7fca3e1904617</t>
  </si>
  <si>
    <t>1gtw7fca7e1906581</t>
  </si>
  <si>
    <t>1gtw7fca6e1906362</t>
  </si>
  <si>
    <t>1gtw7fca9e1915668</t>
  </si>
  <si>
    <t>1gtw7fca6e1905549</t>
  </si>
  <si>
    <t>1gtw7fca7e1902028</t>
  </si>
  <si>
    <t>1gtw7fca1e1901974</t>
  </si>
  <si>
    <t>1gtw7fca1e1906382</t>
  </si>
  <si>
    <t>1gtw7fca3e1912930</t>
  </si>
  <si>
    <t>kmhec4a45ea108231</t>
  </si>
  <si>
    <t>5npdh4ae2eh504765</t>
  </si>
  <si>
    <t>kmhfh4jg5ea424129</t>
  </si>
  <si>
    <t>5xyzu3lb0eg153893</t>
  </si>
  <si>
    <t>5npdh4ae3eh491072</t>
  </si>
  <si>
    <t>kmhfh4jg3ea413209</t>
  </si>
  <si>
    <t>kmhfh4jg9ea414185</t>
  </si>
  <si>
    <t>kmhfh4jg1ea413242</t>
  </si>
  <si>
    <t>kmhfh4jg1ea419476</t>
  </si>
  <si>
    <t>kmhec4a41ea108226</t>
  </si>
  <si>
    <t>5npdh4ae6eh504235</t>
  </si>
  <si>
    <t>kmhfh4jg8ea420043</t>
  </si>
  <si>
    <t>kmhfh4jg7ea419627</t>
  </si>
  <si>
    <t>5npdh4ae3eh530615</t>
  </si>
  <si>
    <t>5npdh4ae4eh485376</t>
  </si>
  <si>
    <t>5npdh4ae1eh485092</t>
  </si>
  <si>
    <t>kmhfh4jg4ea418046</t>
  </si>
  <si>
    <t>5npdh4ae1eh487683</t>
  </si>
  <si>
    <t>3c4pdcbg3ft529176</t>
  </si>
  <si>
    <t>5npeb4ac6eh871141</t>
  </si>
  <si>
    <t>jn1bv7ap7em679122</t>
  </si>
  <si>
    <t>5n1al0mm0ec520743</t>
  </si>
  <si>
    <t>jthbf1d21e5038290</t>
  </si>
  <si>
    <t>lexus of glendale</t>
  </si>
  <si>
    <t>jthbw1gg5e2066876</t>
  </si>
  <si>
    <t>wddgj4hbxeg322318</t>
  </si>
  <si>
    <t>wddgj4hb1eg315743</t>
  </si>
  <si>
    <t>wddgj4hb8eg281901</t>
  </si>
  <si>
    <t>wddhf5kb6eb046267</t>
  </si>
  <si>
    <t>1n4aa5ap4ec472644</t>
  </si>
  <si>
    <t>3n1ab7apxel613338</t>
  </si>
  <si>
    <t>4t1bf1fk2eu780553</t>
  </si>
  <si>
    <t>4t1bf1fk2eu360419</t>
  </si>
  <si>
    <t>4t1bf1fk2eu408792</t>
  </si>
  <si>
    <t>4t1bf1fk5eu746848</t>
  </si>
  <si>
    <t>4t1bk1fk2eu547929</t>
  </si>
  <si>
    <t>3vwd17aj2em239176</t>
  </si>
  <si>
    <t>waucfafr7da050818</t>
  </si>
  <si>
    <t>wbakf9c50de672682</t>
  </si>
  <si>
    <t>wbaya8c5xdc996558</t>
  </si>
  <si>
    <t>1g1pc5sbxd7202903</t>
  </si>
  <si>
    <t>1g1pc5sb1d7245543</t>
  </si>
  <si>
    <t>1c3ccbbg9dn559828</t>
  </si>
  <si>
    <t>1c3cdzabxdn683201</t>
  </si>
  <si>
    <t>kmhgh4jh6fu098869</t>
  </si>
  <si>
    <t>kmhec4a43fa120668</t>
  </si>
  <si>
    <t>1fmcu9gx5dud62862</t>
  </si>
  <si>
    <t>Wed Apr 29 2015 02:00:00 GMT-0700 (PDT)</t>
  </si>
  <si>
    <t>1fm5k7d87dgc79349</t>
  </si>
  <si>
    <t>1fadp3f25dl295081</t>
  </si>
  <si>
    <t>1fadp3f25dl314776</t>
  </si>
  <si>
    <t>1hgcr3f8xda017228</t>
  </si>
  <si>
    <t>19xfb2f54de100649</t>
  </si>
  <si>
    <t>5npdh4ae4dh236350</t>
  </si>
  <si>
    <t>5npeb4ac3dh797899</t>
  </si>
  <si>
    <t>wbake5c56cj106009</t>
  </si>
  <si>
    <t>sondos trade company</t>
  </si>
  <si>
    <t>wbafr7c56cc811429</t>
  </si>
  <si>
    <t>wbaxh5c59cdw06645</t>
  </si>
  <si>
    <t>wbaxg5c5xcdy28324</t>
  </si>
  <si>
    <t>autoplex</t>
  </si>
  <si>
    <t>1c3ccbcb2cn197164</t>
  </si>
  <si>
    <t>1fmcu9dg5ckc34636</t>
  </si>
  <si>
    <t>1fmcu9d79cka22466</t>
  </si>
  <si>
    <t>jn1dv6ar2cm730169</t>
  </si>
  <si>
    <t>5uxkr0c56e0h23057</t>
  </si>
  <si>
    <t>1n4al2ap7cn553180</t>
  </si>
  <si>
    <t>1n4al2ap9cn487568</t>
  </si>
  <si>
    <t>1n4al2ap1cn439174</t>
  </si>
  <si>
    <t>1n4aa5ap9cc825103</t>
  </si>
  <si>
    <t>1n4al2ap5cc162539</t>
  </si>
  <si>
    <t>jn8as5mvxcw702477</t>
  </si>
  <si>
    <t>2t3bf4dv7cw181943</t>
  </si>
  <si>
    <t>Thu Apr 30 2015 07:00:00 GMT-0700 (PDT)</t>
  </si>
  <si>
    <t>wbawl73569p179535</t>
  </si>
  <si>
    <t>1ftrw12849fa63840</t>
  </si>
  <si>
    <t>1j8gn28k79w516814</t>
  </si>
  <si>
    <t>1g6df577080134960</t>
  </si>
  <si>
    <t>1gyfk668x8r209297</t>
  </si>
  <si>
    <t>1g1pc5sb5e7126072</t>
  </si>
  <si>
    <t>2g1wb5e32e1183491</t>
  </si>
  <si>
    <t>5nmsh73ex7h091614</t>
  </si>
  <si>
    <t>2b3ka53h56h374579</t>
  </si>
  <si>
    <t>5fnrl38786b103856</t>
  </si>
  <si>
    <t>wdbrf81j05f598962</t>
  </si>
  <si>
    <t>Thu Jun 11 2015 11:45:00 GMT-0700 (PDT)</t>
  </si>
  <si>
    <t>1c3ccbab7en204695</t>
  </si>
  <si>
    <t>1fmru17w74la13579</t>
  </si>
  <si>
    <t>Mon Jun 29 2015 17:15:00 GMT-0700 (PDT)</t>
  </si>
  <si>
    <t>jtegp21a040015306</t>
  </si>
  <si>
    <t>acree auto sales inc</t>
  </si>
  <si>
    <t>jnkay41e13m005105</t>
  </si>
  <si>
    <t>1n4al11d33c216758</t>
  </si>
  <si>
    <t>1c3ccbab1en238227</t>
  </si>
  <si>
    <t>5n1ed28yx2c506500</t>
  </si>
  <si>
    <t>2c4rc1bg7er343089</t>
  </si>
  <si>
    <t>3c4pddbg1et161360</t>
  </si>
  <si>
    <t>3c4pddbg4et230140</t>
  </si>
  <si>
    <t>2fmdk3kc2eba46824</t>
  </si>
  <si>
    <t>2gnalcek9f6295100</t>
  </si>
  <si>
    <t>1fmcu9j93eud19133</t>
  </si>
  <si>
    <t>1fmcu9j97euc77727</t>
  </si>
  <si>
    <t>1fm5k8d88ega09800</t>
  </si>
  <si>
    <t>2fmgk5b8xebd18234</t>
  </si>
  <si>
    <t>1fa6p0h75e5399480</t>
  </si>
  <si>
    <t>3fa6p0ru9er340532</t>
  </si>
  <si>
    <t>3fa6p0k95er262367</t>
  </si>
  <si>
    <t>1gnkrhkd9fj258430</t>
  </si>
  <si>
    <t>1zvbp8am3e5309019</t>
  </si>
  <si>
    <t>1zvbp8em8e5205877</t>
  </si>
  <si>
    <t>1fahp2e9xeg131930</t>
  </si>
  <si>
    <t>5npdh4ae4eh462826</t>
  </si>
  <si>
    <t>jn1by1ap0em260193</t>
  </si>
  <si>
    <t>5n1al0mn4ec518714</t>
  </si>
  <si>
    <t>1c4rjfbg2ec341018</t>
  </si>
  <si>
    <t>knafx4a62e5094163</t>
  </si>
  <si>
    <t>kndpbcac2e7549104</t>
  </si>
  <si>
    <t>kndpbcac9e7628270</t>
  </si>
  <si>
    <t>2lmdj8jk3ebl06676</t>
  </si>
  <si>
    <t>2lmdj8jk5ebl04363</t>
  </si>
  <si>
    <t>jm3tb2ca9e0431765</t>
  </si>
  <si>
    <t>1n4al3ap7en351951</t>
  </si>
  <si>
    <t>jn8az1mw2ew504198</t>
  </si>
  <si>
    <t>5n1an0nw1en803490</t>
  </si>
  <si>
    <t>jf1gpac62e8238852</t>
  </si>
  <si>
    <t>4t4bf1fk3er350178</t>
  </si>
  <si>
    <t>4t1bf1fk2eu365913</t>
  </si>
  <si>
    <t>3vwd17aj3em240160</t>
  </si>
  <si>
    <t>1vwat7a34ec038329</t>
  </si>
  <si>
    <t>1fadp5au5dl513931</t>
  </si>
  <si>
    <t>auto one usa</t>
  </si>
  <si>
    <t>1fadp3f2xdl204578</t>
  </si>
  <si>
    <t>5xxgm4a7xfg365833</t>
  </si>
  <si>
    <t>3fa6p0h75dr327495</t>
  </si>
  <si>
    <t>1fahp2e80dg208035</t>
  </si>
  <si>
    <t>5npdh4ae0dh340740</t>
  </si>
  <si>
    <t>5npec4ac6dh506132</t>
  </si>
  <si>
    <t>4jgdf7ce9da159899</t>
  </si>
  <si>
    <t>1n4al3ap1dc916334</t>
  </si>
  <si>
    <t>1n4az0cp3dc401006</t>
  </si>
  <si>
    <t>5tdbk3eh8ds230228</t>
  </si>
  <si>
    <t>2t3bfrev1dw028679</t>
  </si>
  <si>
    <t>2t3bfrev0dw025630</t>
  </si>
  <si>
    <t>1vwbp7a38dc105117</t>
  </si>
  <si>
    <t>wbakf9c56ce859259</t>
  </si>
  <si>
    <t>wbakf9c57ce859061</t>
  </si>
  <si>
    <t>wbaxh5c59cdw06631</t>
  </si>
  <si>
    <t>wbaxh5c57cdw07731</t>
  </si>
  <si>
    <t>wbafu7c54cdu62246</t>
  </si>
  <si>
    <t>wbafu7c55cdu61493</t>
  </si>
  <si>
    <t>wbafu9c5xcc787579</t>
  </si>
  <si>
    <t>1g6de5e55c0101370</t>
  </si>
  <si>
    <t>5uxzv4c54cl989977</t>
  </si>
  <si>
    <t>2g1wf5e33c1157760</t>
  </si>
  <si>
    <t>1c3cdwda0cd510406</t>
  </si>
  <si>
    <t>1c3cdzab7cn220088</t>
  </si>
  <si>
    <t>2c4rdgcg7cr304482</t>
  </si>
  <si>
    <t>1fmhk7d80cga18804</t>
  </si>
  <si>
    <t>1ftfx1et2cfd00414</t>
  </si>
  <si>
    <t>5j6tf2h55cl006719</t>
  </si>
  <si>
    <t>1c4pjmak9cw183306</t>
  </si>
  <si>
    <t>5xxgm4a79cg058861</t>
  </si>
  <si>
    <t>jthbk1eg3c2506217</t>
  </si>
  <si>
    <t>5xxgm4a71cg046087</t>
  </si>
  <si>
    <t>jm1bl1v86c1542738</t>
  </si>
  <si>
    <t>jm1bl1l79c1624988</t>
  </si>
  <si>
    <t>wddgj4hb0cf816111</t>
  </si>
  <si>
    <t>Tue Jun 09 2015 02:00:00 GMT-0700 (PDT)</t>
  </si>
  <si>
    <t>wddgf4hb4cr223660</t>
  </si>
  <si>
    <t>jn8as5mt7cw259798</t>
  </si>
  <si>
    <t>2t3bf4dv8cw188979</t>
  </si>
  <si>
    <t>2hnyd2h25bh517957</t>
  </si>
  <si>
    <t>wvwdb7aj0cw268155</t>
  </si>
  <si>
    <t>3gcpkse38bg248406</t>
  </si>
  <si>
    <t>2gnalbec2b1181479</t>
  </si>
  <si>
    <t>1fmhk8d82bga54370</t>
  </si>
  <si>
    <t>2ctflvec8b6268522</t>
  </si>
  <si>
    <t>jn1cv6ar7bm410761</t>
  </si>
  <si>
    <t>1j4rr6gt6bc535989</t>
  </si>
  <si>
    <t>1j4nt1ga5bd285642</t>
  </si>
  <si>
    <t>wddgf5eb4br160942</t>
  </si>
  <si>
    <t>wddhf5gb3ba471861</t>
  </si>
  <si>
    <t>2g1fb1ev6a9204011</t>
  </si>
  <si>
    <t>1g1pe5sb5e7432473</t>
  </si>
  <si>
    <t>wvgfk7a95ad001595</t>
  </si>
  <si>
    <t>5npeu46f09h538534</t>
  </si>
  <si>
    <t>1lnhm94r09g625437</t>
  </si>
  <si>
    <t>jteew44a592031773</t>
  </si>
  <si>
    <t>5uxfe83528l167891</t>
  </si>
  <si>
    <t>1j8gn28k58w270425</t>
  </si>
  <si>
    <t>2g1wt58k879247408</t>
  </si>
  <si>
    <t>2a8gp54l77r273764</t>
  </si>
  <si>
    <t>2c3ka53g57h715720</t>
  </si>
  <si>
    <t>1gker23777j110150</t>
  </si>
  <si>
    <t>1g6dm57t460170862</t>
  </si>
  <si>
    <t>2c3la43r26h445795</t>
  </si>
  <si>
    <t>wbabw33475pl34187</t>
  </si>
  <si>
    <t>1d7hu18n65j597093</t>
  </si>
  <si>
    <t>wdbrf40j25f569232</t>
  </si>
  <si>
    <t>5n1ar18w95c786133</t>
  </si>
  <si>
    <t>1j4gw48n04c398944</t>
  </si>
  <si>
    <t>1n6aa07a34n586831</t>
  </si>
  <si>
    <t>1hgcg1659xa055537</t>
  </si>
  <si>
    <t>Mon Apr 27 2015 17:00:00 GMT-0700 (PDT)</t>
  </si>
  <si>
    <t>jn8ar05y2ww280751</t>
  </si>
  <si>
    <t>2c4rc1cg9er214950</t>
  </si>
  <si>
    <t>1c3cdzab0en221831</t>
  </si>
  <si>
    <t>1ftne2ew2eda20220</t>
  </si>
  <si>
    <t>1ftne2ew0eda19504</t>
  </si>
  <si>
    <t>1ftne2ew2eda63651</t>
  </si>
  <si>
    <t>1ftne2ew2eda20203</t>
  </si>
  <si>
    <t>1fmjk1j58eef26932</t>
  </si>
  <si>
    <t>3fadp4ej6em200994</t>
  </si>
  <si>
    <t>3fadp4cj9em204475</t>
  </si>
  <si>
    <t>3fadp4cj1em204468</t>
  </si>
  <si>
    <t>3fadp4bj6em204225</t>
  </si>
  <si>
    <t>3fadp4cj1em196856</t>
  </si>
  <si>
    <t>3fadp4fj0em217966</t>
  </si>
  <si>
    <t>3fadp4cj8em204452</t>
  </si>
  <si>
    <t>3fadp4cj3em204455</t>
  </si>
  <si>
    <t>3fadp4fj2em200974</t>
  </si>
  <si>
    <t>3fadp4cj5em204490</t>
  </si>
  <si>
    <t>2fmgk5c88ebd10602</t>
  </si>
  <si>
    <t>1fadp3f2xel334300</t>
  </si>
  <si>
    <t>1fadp3k2xel337879</t>
  </si>
  <si>
    <t>3fa6p0h90er382343</t>
  </si>
  <si>
    <t>1fa6p0h75e5397776</t>
  </si>
  <si>
    <t>3fa6p0h97er381626</t>
  </si>
  <si>
    <t>3fa6p0h93er319799</t>
  </si>
  <si>
    <t>3fa6p0h95er381625</t>
  </si>
  <si>
    <t>3fa6p0lu9er279255</t>
  </si>
  <si>
    <t>Mon Jun 01 2015 03:00:00 GMT-0700 (PDT)</t>
  </si>
  <si>
    <t>3fa6p0h96er279492</t>
  </si>
  <si>
    <t>3fa6p0lu5er279611</t>
  </si>
  <si>
    <t>3fa6p0k99er320478</t>
  </si>
  <si>
    <t>3fa6p0ru1er279001</t>
  </si>
  <si>
    <t>3fa6p0k94er302017</t>
  </si>
  <si>
    <t>3fa6p0ru1er308643</t>
  </si>
  <si>
    <t>3fa6p0k98er320391</t>
  </si>
  <si>
    <t>3fa6p0k95er301166</t>
  </si>
  <si>
    <t>3fa6p0k97er320348</t>
  </si>
  <si>
    <t>3fa6p0ru3er279226</t>
  </si>
  <si>
    <t>1zvbp8em3e5322718</t>
  </si>
  <si>
    <t>1fahp2f86eg168933</t>
  </si>
  <si>
    <t>1fahp2f83eg146422</t>
  </si>
  <si>
    <t>1fahp2f81eg172078</t>
  </si>
  <si>
    <t>1fahp2f84eg165187</t>
  </si>
  <si>
    <t>1gtw7fca3e1905380</t>
  </si>
  <si>
    <t>1gtw7fca1e1903899</t>
  </si>
  <si>
    <t>2hgfg3b53eh506264</t>
  </si>
  <si>
    <t>5npdh4ae9eh504567</t>
  </si>
  <si>
    <t>5n1al0mm7ec513434</t>
  </si>
  <si>
    <t>5n1al0mm3ec513253</t>
  </si>
  <si>
    <t>jn8az2ne4e9065130</t>
  </si>
  <si>
    <t>1lnhl9ek2eg607696</t>
  </si>
  <si>
    <t>1lnhl9ek3eg605441</t>
  </si>
  <si>
    <t>1lnhl9dkxeg607706</t>
  </si>
  <si>
    <t>3ln6l2gk0er812549</t>
  </si>
  <si>
    <t>3ln6l2gk9er820942</t>
  </si>
  <si>
    <t>3ln6l2gk6er828223</t>
  </si>
  <si>
    <t>jm3ke4dy2e0340363</t>
  </si>
  <si>
    <t>4t1bf1fk0eu419662</t>
  </si>
  <si>
    <t>4t1bf1fk9eu415674</t>
  </si>
  <si>
    <t>3vwd17aj8em262851</t>
  </si>
  <si>
    <t>3vwd17aj7em246821</t>
  </si>
  <si>
    <t>wba3a5c57df352880</t>
  </si>
  <si>
    <t>Fri May 22 2015 02:35:00 GMT-0700 (PDT)</t>
  </si>
  <si>
    <t>wbafu7c57ddu68933</t>
  </si>
  <si>
    <t>wbafu7c57ddu71427</t>
  </si>
  <si>
    <t>wbafu7c5xddu68585</t>
  </si>
  <si>
    <t>wbake3c53de771447</t>
  </si>
  <si>
    <t>5j8tb3h52dl010592</t>
  </si>
  <si>
    <t>5uxwx9c51d0a11615</t>
  </si>
  <si>
    <t>wbavm5c59dvv89893</t>
  </si>
  <si>
    <t>5uxzv4c50d0b14241</t>
  </si>
  <si>
    <t>3gnal3ek5ds583646</t>
  </si>
  <si>
    <t>3gnal2ek7ds560198</t>
  </si>
  <si>
    <t>2g1fk3dj0d9200891</t>
  </si>
  <si>
    <t>3gnal2ek0ds595780</t>
  </si>
  <si>
    <t>2gnflnek5d6335896</t>
  </si>
  <si>
    <t>3gnal4ek5ds535540</t>
  </si>
  <si>
    <t>2gnflnek0d6322683</t>
  </si>
  <si>
    <t>2g1wg5e31d1148389</t>
  </si>
  <si>
    <t>2gnflee3xd6204729</t>
  </si>
  <si>
    <t>1g11a5sa1df254168</t>
  </si>
  <si>
    <t>2gnflgek2d6322731</t>
  </si>
  <si>
    <t>2g1wc5e3xd1174663</t>
  </si>
  <si>
    <t>1g1jc6sh3d4140505</t>
  </si>
  <si>
    <t>1c3ccbbb7dn695038</t>
  </si>
  <si>
    <t>km8smdhf1fu093878</t>
  </si>
  <si>
    <t>2c4rc1bg7dr630818</t>
  </si>
  <si>
    <t>2c4rdgcg6dr626662</t>
  </si>
  <si>
    <t>2c4rdgcg1dr770474</t>
  </si>
  <si>
    <t>2c3cdxhg2dh584323</t>
  </si>
  <si>
    <t>2c4rdgcg2dr688415</t>
  </si>
  <si>
    <t>1c3cdfba5dd267762</t>
  </si>
  <si>
    <t>2c4rdgcgxdr688050</t>
  </si>
  <si>
    <t>2c4rdgcg8dr678228</t>
  </si>
  <si>
    <t>1ftne2ew5dda82192</t>
  </si>
  <si>
    <t>3c4pdcbgxdt606669</t>
  </si>
  <si>
    <t>2fmdk4kcxdbc26539</t>
  </si>
  <si>
    <t>1fmcu9g92dua14521</t>
  </si>
  <si>
    <t>1fmcu9g97dua54755</t>
  </si>
  <si>
    <t>1fmcu9g90dua34430</t>
  </si>
  <si>
    <t>1fm5k8d8xdgc10676</t>
  </si>
  <si>
    <t>1fm5k8d88dgc10644</t>
  </si>
  <si>
    <t>1fm5k8d81dgc91454</t>
  </si>
  <si>
    <t>1ftfw1et4dfa59878</t>
  </si>
  <si>
    <t>3fadp4ej6dm117046</t>
  </si>
  <si>
    <t>1fadp3f20dl341710</t>
  </si>
  <si>
    <t>1fadp3f22dl309311</t>
  </si>
  <si>
    <t>1fadp3f2xdl213281</t>
  </si>
  <si>
    <t>3fa6p0h97dr346132</t>
  </si>
  <si>
    <t>3fa6p0h71dr280174</t>
  </si>
  <si>
    <t>3fa6p0h75dr329294</t>
  </si>
  <si>
    <t>1fahp2e89dg207806</t>
  </si>
  <si>
    <t>5npdh4ae1dh261111</t>
  </si>
  <si>
    <t>autostrada enterprises llc</t>
  </si>
  <si>
    <t>Tue May 26 2015 02:20:00 GMT-0700 (PDT)</t>
  </si>
  <si>
    <t>5npeb4ac0dh565650</t>
  </si>
  <si>
    <t>jn1cv6ar8dm760144</t>
  </si>
  <si>
    <t>jn1cv6ar5dm756665</t>
  </si>
  <si>
    <t>jn1cv6ar2dm754467</t>
  </si>
  <si>
    <t>1c4rjeag4dc597655</t>
  </si>
  <si>
    <t>jn8az2ne0d9042118</t>
  </si>
  <si>
    <t>5lmcj1a97fuj01320</t>
  </si>
  <si>
    <t>jthbf5c22d5191493</t>
  </si>
  <si>
    <t>jm1cw2cl4d0152690</t>
  </si>
  <si>
    <t>wddkk5kfxdf217811</t>
  </si>
  <si>
    <t>wddhf5kb3da718077</t>
  </si>
  <si>
    <t>wdcgg8jbxdg096767</t>
  </si>
  <si>
    <t>wddpk4ha0df070569</t>
  </si>
  <si>
    <t>1n6ad0ev5dn715469</t>
  </si>
  <si>
    <t>1n6ad0ev6dn711513</t>
  </si>
  <si>
    <t>jn8as5mt1dw525625</t>
  </si>
  <si>
    <t>jm3ke4cy6f0456667</t>
  </si>
  <si>
    <t>wddgf4hb8dr269123</t>
  </si>
  <si>
    <t>Mon Jun 08 2015 09:00:00 GMT-0700 (PDT)</t>
  </si>
  <si>
    <t>1n4al3ap9dn513321</t>
  </si>
  <si>
    <t>1n4al3ap6dn556787</t>
  </si>
  <si>
    <t>jn8az2kr8dt303361</t>
  </si>
  <si>
    <t>1n6ad0ev8dn720178</t>
  </si>
  <si>
    <t>1n6ad0evxdn720277</t>
  </si>
  <si>
    <t>1n4aa5ap6dc833029</t>
  </si>
  <si>
    <t>1n6ad0ev3dn716507</t>
  </si>
  <si>
    <t>1n4aa5ap9dc827970</t>
  </si>
  <si>
    <t>1n4aa5apxdc842638</t>
  </si>
  <si>
    <t>jn8az1mw8dw314713</t>
  </si>
  <si>
    <t>5n1ar2mm3dc668409</t>
  </si>
  <si>
    <t>jn8az1mw9dw318558</t>
  </si>
  <si>
    <t>3n1cn7ap8dl866253</t>
  </si>
  <si>
    <t>jn8as5mt5dw523408</t>
  </si>
  <si>
    <t>4t1bk1eb4du026680</t>
  </si>
  <si>
    <t>2t1bu4ee8dc004771</t>
  </si>
  <si>
    <t>2t1bu4ee5dc058951</t>
  </si>
  <si>
    <t>2t1bu4ee6dc005790</t>
  </si>
  <si>
    <t>5tdbk3ehxds225547</t>
  </si>
  <si>
    <t>2t3bfrev7dw033997</t>
  </si>
  <si>
    <t>4t3ba3bb0du041283</t>
  </si>
  <si>
    <t>2t3bfrev2dw051081</t>
  </si>
  <si>
    <t>2t3bfrev3dw028439</t>
  </si>
  <si>
    <t>3vwfp7at2dm652285</t>
  </si>
  <si>
    <t>3vwfp7at9dm656348</t>
  </si>
  <si>
    <t>3vwdp7aj2dm380911</t>
  </si>
  <si>
    <t>wba3c1c59cf434157</t>
  </si>
  <si>
    <t>wba3c1c5xca697089</t>
  </si>
  <si>
    <t>wbalz3c54cdl72883</t>
  </si>
  <si>
    <t>wbakb4c59cc576364</t>
  </si>
  <si>
    <t>1g1pg5sc2c7257602</t>
  </si>
  <si>
    <t>waubfafl1en013619</t>
  </si>
  <si>
    <t>2fmdk4jc1cba86302</t>
  </si>
  <si>
    <t>1hgcp2f36ca206879</t>
  </si>
  <si>
    <t>1fahp2ew0cg118381</t>
  </si>
  <si>
    <t>5j6rm4h73cl026500</t>
  </si>
  <si>
    <t>5npeb4ac8ch469182</t>
  </si>
  <si>
    <t>5npeb4ac5ch455160</t>
  </si>
  <si>
    <t>wba5a5c51ed501967</t>
  </si>
  <si>
    <t>5npec4ac0ch483235</t>
  </si>
  <si>
    <t>jn1cv6ar3cm974019</t>
  </si>
  <si>
    <t>jn1dv6ar7cm861386</t>
  </si>
  <si>
    <t>jn1cv6ap1cm621647</t>
  </si>
  <si>
    <t>1c4rjeag8cc281755</t>
  </si>
  <si>
    <t>5xxgr4a6xcg077363</t>
  </si>
  <si>
    <t>jm1cw2clxc0131356</t>
  </si>
  <si>
    <t>wddgf8bb8cr197094</t>
  </si>
  <si>
    <t>1n4al2ap8cn442623</t>
  </si>
  <si>
    <t>5n1aa0nc2cn612501</t>
  </si>
  <si>
    <t>jn8az1mw4cw204871</t>
  </si>
  <si>
    <t>jn8as5mv0cw708224</t>
  </si>
  <si>
    <t>jn8ae2kp0c9037677</t>
  </si>
  <si>
    <t>jn8as5mv9cw408858</t>
  </si>
  <si>
    <t>3n1ab6ap6cl663158</t>
  </si>
  <si>
    <t>4t1bf1fk2cu084501</t>
  </si>
  <si>
    <t>2t1bu4ee9cc858487</t>
  </si>
  <si>
    <t>2t1bu4ee1cc780609</t>
  </si>
  <si>
    <t>jtdkn3du9c1528269</t>
  </si>
  <si>
    <t>2t3yf4dv1cw109081</t>
  </si>
  <si>
    <t>3fahp0ha6br168956</t>
  </si>
  <si>
    <t>3fadp4ej2bm112424</t>
  </si>
  <si>
    <t>9109 4672 quebec inc</t>
  </si>
  <si>
    <t>3fahp0ha2br115140</t>
  </si>
  <si>
    <t>jn1cv6ar0bm356879</t>
  </si>
  <si>
    <t>jn8as5mv0bw686255</t>
  </si>
  <si>
    <t>jf2shbdc5bh733135</t>
  </si>
  <si>
    <t>1g1pc5sb0e7156564</t>
  </si>
  <si>
    <t>1g1pc5sb1e7164432</t>
  </si>
  <si>
    <t>1fmcu9dg6akb00344</t>
  </si>
  <si>
    <t>2fmhk6dt2aba14496</t>
  </si>
  <si>
    <t>wddhf5gb5aa134719</t>
  </si>
  <si>
    <t>2g1wt57k091230492</t>
  </si>
  <si>
    <t>3d4gh57v29t602391</t>
  </si>
  <si>
    <t>1g1pe5sb6e7122266</t>
  </si>
  <si>
    <t>wbxpc934x8wj07240</t>
  </si>
  <si>
    <t>wbavc73528kp39817</t>
  </si>
  <si>
    <t>Thu May 14 2015 11:30:00 GMT-0700 (PDT)</t>
  </si>
  <si>
    <t>2g1wt58n489215471</t>
  </si>
  <si>
    <t>1d8hn54p48b155242</t>
  </si>
  <si>
    <t>5npeu46f88h372939</t>
  </si>
  <si>
    <t>mercedes benz of warwick</t>
  </si>
  <si>
    <t>5n1an08u18c518220</t>
  </si>
  <si>
    <t>2g4we587071124516</t>
  </si>
  <si>
    <t>Tue May 12 2015 04:00:00 GMT-0700 (PDT)</t>
  </si>
  <si>
    <t>1gchk23d87f122569</t>
  </si>
  <si>
    <t>1c3lc46k67n518605</t>
  </si>
  <si>
    <t>1d4gp24r37b196032</t>
  </si>
  <si>
    <t>km8jn12d37u475832</t>
  </si>
  <si>
    <t>5tfev54177x029732</t>
  </si>
  <si>
    <t>del mar recovery solutions inc.</t>
  </si>
  <si>
    <t>wbahl83566dt04559</t>
  </si>
  <si>
    <t>1d4gp45r36b590333</t>
  </si>
  <si>
    <t>1fmcu95h06ka08760</t>
  </si>
  <si>
    <t>1ftpw125x6fa85656</t>
  </si>
  <si>
    <t>jtebu14r068061835</t>
  </si>
  <si>
    <t>1g1jc6sh9e4135097</t>
  </si>
  <si>
    <t>5tdza23c15s355852</t>
  </si>
  <si>
    <t>remarketing by ge/star sales</t>
  </si>
  <si>
    <t>Wed May 13 2015 05:30:00 GMT-0700 (PDT)</t>
  </si>
  <si>
    <t>Tue May 05 2015 03:00:00 GMT-0700 (PDT)</t>
  </si>
  <si>
    <t>1j4gx48n04c396544</t>
  </si>
  <si>
    <t>5uxfb33533lh49358</t>
  </si>
  <si>
    <t>1gcec19t33z243415</t>
  </si>
  <si>
    <t>1c3ccbbb8en194967</t>
  </si>
  <si>
    <t>1c3ccbab2en238057</t>
  </si>
  <si>
    <t>jtehf21a030154020</t>
  </si>
  <si>
    <t>1fafp33p72w349999</t>
  </si>
  <si>
    <t>knafb121415046884</t>
  </si>
  <si>
    <t>wdbng75j3ya073847</t>
  </si>
  <si>
    <t>Fri Jun 05 2015 02:15:00 GMT-0700 (PDT)</t>
  </si>
  <si>
    <t>2c3ccaet4eh202893</t>
  </si>
  <si>
    <t>jhlrd2844xc020648</t>
  </si>
  <si>
    <t>1c4rdhdg0ec449654</t>
  </si>
  <si>
    <t>2c4rdgcg0er210768</t>
  </si>
  <si>
    <t>1ftne2ew2eda80319</t>
  </si>
  <si>
    <t>2fmdk4kc7eba07815</t>
  </si>
  <si>
    <t>Wed Jun 03 2015 04:15:00 GMT-0700 (PDT)</t>
  </si>
  <si>
    <t>1fm5k8f80egb96690</t>
  </si>
  <si>
    <t>1ftew1cm5ekd47070</t>
  </si>
  <si>
    <t>1fm5k7f80egb64316</t>
  </si>
  <si>
    <t>1fm5k7f82egc39761</t>
  </si>
  <si>
    <t>1ftfx1cf4efb56932</t>
  </si>
  <si>
    <t>1fadp3f2xel273174</t>
  </si>
  <si>
    <t>1fadp3f25el278007</t>
  </si>
  <si>
    <t>1fadp3f25el278010</t>
  </si>
  <si>
    <t>1fadp3f28el249486</t>
  </si>
  <si>
    <t>1c3cccab0fn571462</t>
  </si>
  <si>
    <t>Tue Apr 28 2015 04:30:00 GMT-0700 (PDT)</t>
  </si>
  <si>
    <t>3fa6p0h76er214107</t>
  </si>
  <si>
    <t>1fa6p0h7xe5382707</t>
  </si>
  <si>
    <t>3fa6p0lu7er340912</t>
  </si>
  <si>
    <t>3fa6p0h70er165759</t>
  </si>
  <si>
    <t>3fa6p0k94er279063</t>
  </si>
  <si>
    <t>3fa6p0lu1er340923</t>
  </si>
  <si>
    <t>1zvbp8em8e5264914</t>
  </si>
  <si>
    <t>1zvbp8em4e5262545</t>
  </si>
  <si>
    <t>1fahp2f85eg163366</t>
  </si>
  <si>
    <t>1gtw7fca5e1913352</t>
  </si>
  <si>
    <t>1gtw7fcaxe1909667</t>
  </si>
  <si>
    <t>5xyztdlbxeg167566</t>
  </si>
  <si>
    <t>5npdh4ae2eh462937</t>
  </si>
  <si>
    <t>km8sm4hf1eu037938</t>
  </si>
  <si>
    <t>jn8cs1mw8em413087</t>
  </si>
  <si>
    <t>1c4pjlab2ew162682</t>
  </si>
  <si>
    <t>jn1by1ap4em260391</t>
  </si>
  <si>
    <t>1c4pjmab6ew173903</t>
  </si>
  <si>
    <t>1c4rjfbg3ec469414</t>
  </si>
  <si>
    <t>1c4njdbb9ed518648</t>
  </si>
  <si>
    <t>1c4rjfbg9ec421108</t>
  </si>
  <si>
    <t>1c4njpfa1ed628838</t>
  </si>
  <si>
    <t>5xxgm4a74eg319400</t>
  </si>
  <si>
    <t>knadm4a3xe6356396</t>
  </si>
  <si>
    <t>2lmhj5fk4ebl50288</t>
  </si>
  <si>
    <t>jm3tb3ca6e0433690</t>
  </si>
  <si>
    <t>jm3tb3ca6e0433902</t>
  </si>
  <si>
    <t>5lmjj2j56eel02483</t>
  </si>
  <si>
    <t>5lmjj2j52eel00942</t>
  </si>
  <si>
    <t>1n4al3ap7en349455</t>
  </si>
  <si>
    <t>1n4aa5ap8ec456642</t>
  </si>
  <si>
    <t>1n4aa5ap1ec457874</t>
  </si>
  <si>
    <t>3n1cn7ap7el812489</t>
  </si>
  <si>
    <t>3n1cn7ap2el821911</t>
  </si>
  <si>
    <t>jf1gv7e65eg015233</t>
  </si>
  <si>
    <t>4t1bf1fk5eu395004</t>
  </si>
  <si>
    <t>4s4brbkc8e3213667</t>
  </si>
  <si>
    <t>4t1bf1fk7eu865792</t>
  </si>
  <si>
    <t>4t1bf1fk8eu366922</t>
  </si>
  <si>
    <t>4t1bf1fkxeu375623</t>
  </si>
  <si>
    <t>jtdzn3eu1e3311724</t>
  </si>
  <si>
    <t>3vw637aj8em231831</t>
  </si>
  <si>
    <t>Fri May 15 2015 02:00:00 GMT-0700 (PDT)</t>
  </si>
  <si>
    <t>1vwat7a36ec029678</t>
  </si>
  <si>
    <t>wbaye8c58dde22297</t>
  </si>
  <si>
    <t>1g1pe5sbxd7166432</t>
  </si>
  <si>
    <t>1g1pe5sb9d7228161</t>
  </si>
  <si>
    <t>1g1pe5sb2d7158504</t>
  </si>
  <si>
    <t>2g1fc1e36d9190613</t>
  </si>
  <si>
    <t>1g1pc5sb1d7230038</t>
  </si>
  <si>
    <t>1g1pc5sb6d7270664</t>
  </si>
  <si>
    <t>2gnflgekxd6263007</t>
  </si>
  <si>
    <t>2gnflnekxd6359286</t>
  </si>
  <si>
    <t>2gnflnek1d6321753</t>
  </si>
  <si>
    <t>2gnflgek9d6308602</t>
  </si>
  <si>
    <t>2g1wf5e37d1192903</t>
  </si>
  <si>
    <t>2g1wf5e33d1205484</t>
  </si>
  <si>
    <t>2g1wg5e39d1196660</t>
  </si>
  <si>
    <t>2g1wg5e38d1221984</t>
  </si>
  <si>
    <t>1g11c5sa0df333535</t>
  </si>
  <si>
    <t>1g11h5sa1df286257</t>
  </si>
  <si>
    <t>1g11c5sa6df332549</t>
  </si>
  <si>
    <t>1g11h5sa7df276378</t>
  </si>
  <si>
    <t>1gnskbe01dr211949</t>
  </si>
  <si>
    <t>1g1je5sh5d4173624</t>
  </si>
  <si>
    <t>1c3ccbbb2dn639041</t>
  </si>
  <si>
    <t>1c3cdzab5dn636903</t>
  </si>
  <si>
    <t>2c4rdgcg1dr687580</t>
  </si>
  <si>
    <t>3c4pddbg5dt606780</t>
  </si>
  <si>
    <t>3c4pdcbb8dt702966</t>
  </si>
  <si>
    <t>3c4pddbg5dt650827</t>
  </si>
  <si>
    <t>1ftne2ew2dda96938</t>
  </si>
  <si>
    <t>1fadp5bu6dl528243</t>
  </si>
  <si>
    <t>1fbss3bl4dda52231</t>
  </si>
  <si>
    <t>2fmdk3jc6dba30951</t>
  </si>
  <si>
    <t>2fmdk3jcxdbb07255</t>
  </si>
  <si>
    <t>1fmcu9hx1dua60208</t>
  </si>
  <si>
    <t>1fm5k8f8xdgc92194</t>
  </si>
  <si>
    <t>1fm5k8d84dgc20166</t>
  </si>
  <si>
    <t>1fadp3f20dl315124</t>
  </si>
  <si>
    <t>1fadp3f20dl253045</t>
  </si>
  <si>
    <t>1fadp3f20dl152541</t>
  </si>
  <si>
    <t>1fadp3f22dl152962</t>
  </si>
  <si>
    <t>1fadp3f22dl279534</t>
  </si>
  <si>
    <t>3fa6p0h95dr310505</t>
  </si>
  <si>
    <t>1zvbp8em5d5227351</t>
  </si>
  <si>
    <t>1gtr2ve72dz246697</t>
  </si>
  <si>
    <t>1gkkvrkd7dj217760</t>
  </si>
  <si>
    <t>19xfb2f9xde070060</t>
  </si>
  <si>
    <t>1gks2ke72dr194427</t>
  </si>
  <si>
    <t>5xykt4a71fg587671</t>
  </si>
  <si>
    <t>5npdh4aexdh279784</t>
  </si>
  <si>
    <t>5npdh4ae9dh261616</t>
  </si>
  <si>
    <t>kmhgc4dd4du227129</t>
  </si>
  <si>
    <t>5npdh4ae4dh301875</t>
  </si>
  <si>
    <t>5npdh4aexdh229368</t>
  </si>
  <si>
    <t>jn1cv6ar7dm759051</t>
  </si>
  <si>
    <t>jn1cv6ar0dm756895</t>
  </si>
  <si>
    <t>5n1al0mm1dc300414</t>
  </si>
  <si>
    <t>1c4njrbb9dd203358</t>
  </si>
  <si>
    <t>5n1al0mm4dc325906</t>
  </si>
  <si>
    <t>jn1cv6ar5dm754270</t>
  </si>
  <si>
    <t>jn1by1ar2dm600704</t>
  </si>
  <si>
    <t>5xxgm4a75dg202133</t>
  </si>
  <si>
    <t>1lnhl9ek9dg603112</t>
  </si>
  <si>
    <t>jm1cw2bl0d0147486</t>
  </si>
  <si>
    <t>jm1cw2cl2d0152137</t>
  </si>
  <si>
    <t>jm1cw2bl5d0147273</t>
  </si>
  <si>
    <t>jm1cw2bl9d0149222</t>
  </si>
  <si>
    <t>trubfafk6f1000969</t>
  </si>
  <si>
    <t>5uxwx9c50e0d23880</t>
  </si>
  <si>
    <t>Wed Apr 29 2015 04:45:00 GMT-0700 (PDT)</t>
  </si>
  <si>
    <t>wba5m6c54ed085961</t>
  </si>
  <si>
    <t>wbafr7c54cc813213</t>
  </si>
  <si>
    <t>wball5c59ce716862</t>
  </si>
  <si>
    <t>2g1fk1ej7c9161847</t>
  </si>
  <si>
    <t>2gnfleekxc6299993</t>
  </si>
  <si>
    <t>1g1zc5e0xcf282159</t>
  </si>
  <si>
    <t>1fmcu9d79ckc84049</t>
  </si>
  <si>
    <t>3fahp0ja5cr398774</t>
  </si>
  <si>
    <t>kmhdh4ae6cu426537</t>
  </si>
  <si>
    <t>jn1cv6ap3cm622637</t>
  </si>
  <si>
    <t>2g1fj1ej7e9164849</t>
  </si>
  <si>
    <t>1n4al2ap7cn580623</t>
  </si>
  <si>
    <t>1n4al2ap4cn565349</t>
  </si>
  <si>
    <t>1n4al2ap1cc177085</t>
  </si>
  <si>
    <t>1n4al2ap1cn535869</t>
  </si>
  <si>
    <t>1n4al2ap3cc259707</t>
  </si>
  <si>
    <t>1n4al2apxcc252981</t>
  </si>
  <si>
    <t>1n4aa5ap9cc815851</t>
  </si>
  <si>
    <t>1n4aa5ap0cc835728</t>
  </si>
  <si>
    <t>jn8az1mu3cw107370</t>
  </si>
  <si>
    <t>jn8as5mv1cw370560</t>
  </si>
  <si>
    <t>jn8as5mvxcw391133</t>
  </si>
  <si>
    <t>jn8as5mv8cw400038</t>
  </si>
  <si>
    <t>jn8as5mvxcw391701</t>
  </si>
  <si>
    <t>jn8as5mv4cw353638</t>
  </si>
  <si>
    <t>jn8as5mv7cw706471</t>
  </si>
  <si>
    <t>jn8as5mv9cw705905</t>
  </si>
  <si>
    <t>jn8as5mv8cw351651</t>
  </si>
  <si>
    <t>3n1ab6ap6cl663628</t>
  </si>
  <si>
    <t>3n1cn7ap9cl856507</t>
  </si>
  <si>
    <t>4t1bf1fk9cu019919</t>
  </si>
  <si>
    <t>1g1pc5sb8e7279979</t>
  </si>
  <si>
    <t>1g1pc5sb1e7284909</t>
  </si>
  <si>
    <t>2g1wg5ek3b1212534</t>
  </si>
  <si>
    <t>1ftfw1ef0bfc35901</t>
  </si>
  <si>
    <t>paul motor company</t>
  </si>
  <si>
    <t>jthcl5ef5b5010073</t>
  </si>
  <si>
    <t>remarketing by ge/shine auto brokers inc</t>
  </si>
  <si>
    <t>1n4al2apxbn507650</t>
  </si>
  <si>
    <t>3vwdx7ajxbm331341</t>
  </si>
  <si>
    <t>2fmdk4ac9aba08797</t>
  </si>
  <si>
    <t>1fmcu9dg8aka08281</t>
  </si>
  <si>
    <t>wddgf56x89r061805</t>
  </si>
  <si>
    <t>1n6aa07d48n314725</t>
  </si>
  <si>
    <t>1g1jc6sh9e4185417</t>
  </si>
  <si>
    <t>2b3ka43r97h694895</t>
  </si>
  <si>
    <t>1gtds13e278199931</t>
  </si>
  <si>
    <t>1gthk29kx7e585129</t>
  </si>
  <si>
    <t>waudf78e56a082946</t>
  </si>
  <si>
    <t>wbanf33586cs35750</t>
  </si>
  <si>
    <t>5uxfa13586ly30395</t>
  </si>
  <si>
    <t>1g6kd57y06u230826</t>
  </si>
  <si>
    <t>2g1wt58k769140042</t>
  </si>
  <si>
    <t>Tue Apr 28 2015 01:30:00 GMT-0700 (PDT)</t>
  </si>
  <si>
    <t>Wed Apr 29 2015 04:30:00 GMT-0700 (PDT)</t>
  </si>
  <si>
    <t>1fmpu17526la04533</t>
  </si>
  <si>
    <t>1gtjk33d46f200397</t>
  </si>
  <si>
    <t>5lmfu27556lj20856</t>
  </si>
  <si>
    <t>Fri Jun 05 2015 02:25:00 GMT-0700 (PDT)</t>
  </si>
  <si>
    <t>1c3ccbab9en236810</t>
  </si>
  <si>
    <t>3g5db03e65s548384</t>
  </si>
  <si>
    <t>1ftpw145x4kb79859</t>
  </si>
  <si>
    <t>knadc125046349280</t>
  </si>
  <si>
    <t>2c3ccakt5eh217844</t>
  </si>
  <si>
    <t>ns</t>
  </si>
  <si>
    <t>Wed May 27 2015 01:30:00 GMT-0700 (PDT)</t>
  </si>
  <si>
    <t>1gchk23u22f245115</t>
  </si>
  <si>
    <t>1fbne3bl3eda25818</t>
  </si>
  <si>
    <t>1fmcu0gx3euc52714</t>
  </si>
  <si>
    <t>1ftew1cm5efa19401</t>
  </si>
  <si>
    <t>1c3cccegxfn514689</t>
  </si>
  <si>
    <t>2g1125s37f9184380</t>
  </si>
  <si>
    <t>Tue Apr 28 2015 02:00:00 GMT-0700 (PDT)</t>
  </si>
  <si>
    <t>1ftnf1cf4ekd84399</t>
  </si>
  <si>
    <t>1fadp3k26el158206</t>
  </si>
  <si>
    <t>3fa6p0h98er279672</t>
  </si>
  <si>
    <t>3fa6p0luxer361365</t>
  </si>
  <si>
    <t>1fahp2f88eg163555</t>
  </si>
  <si>
    <t>1gtw7fca1e1906012</t>
  </si>
  <si>
    <t>1gtw7fca6e1910699</t>
  </si>
  <si>
    <t>1gtw7fca3e1909896</t>
  </si>
  <si>
    <t>5xyzt3lb1eg147684</t>
  </si>
  <si>
    <t>5xyzt3lb1eg151203</t>
  </si>
  <si>
    <t>1c4rjfbg6ec188837</t>
  </si>
  <si>
    <t>5xykt3a62eg542500</t>
  </si>
  <si>
    <t>5xyktca6xeg483938</t>
  </si>
  <si>
    <t>5xykt3a6xeg484166</t>
  </si>
  <si>
    <t>5xyktca61eg438483</t>
  </si>
  <si>
    <t>5lmjj2j56eel05898</t>
  </si>
  <si>
    <t>jm3tb2ca2e0429792</t>
  </si>
  <si>
    <t>1n4al3ap6en336602</t>
  </si>
  <si>
    <t>1n4al3ap5en336512</t>
  </si>
  <si>
    <t>1n4aa5ap8ec489916</t>
  </si>
  <si>
    <t>3n1ab7ap8ey205584</t>
  </si>
  <si>
    <t>5n1ar2mm8ec699883</t>
  </si>
  <si>
    <t>wauffafl6dn005287</t>
  </si>
  <si>
    <t>wbaya8c55dds15326</t>
  </si>
  <si>
    <t>1gys4hef1dr288356</t>
  </si>
  <si>
    <t>3gnal2ek5ds599274</t>
  </si>
  <si>
    <t>2gnflgek8d6344782</t>
  </si>
  <si>
    <t>2gnflgek9d6364815</t>
  </si>
  <si>
    <t>2gnflgek9d6341258</t>
  </si>
  <si>
    <t>2gnflgekxd6203518</t>
  </si>
  <si>
    <t>2gnaldek7d6144789</t>
  </si>
  <si>
    <t>1g1jc6sh5d4164501</t>
  </si>
  <si>
    <t>1c3ccbbb1dn545698</t>
  </si>
  <si>
    <t>2c3cdxbgxdh636144</t>
  </si>
  <si>
    <t>2c4rdgcg5dr719138</t>
  </si>
  <si>
    <t>2c4rdgcg0dr750183</t>
  </si>
  <si>
    <t>2c4rdgcg8dr771587</t>
  </si>
  <si>
    <t>2c4rdgcg1dr687773</t>
  </si>
  <si>
    <t>2c4rdgcg4dr669087</t>
  </si>
  <si>
    <t>1ftss3el2ddb15382</t>
  </si>
  <si>
    <t>1fmcu9g99duc95071</t>
  </si>
  <si>
    <t>1c4rjfbg7fc673103</t>
  </si>
  <si>
    <t>1c4pjmbsxfw610236</t>
  </si>
  <si>
    <t>1fm5k7f85dgc21544</t>
  </si>
  <si>
    <t>1fm5k7d88dgc26451</t>
  </si>
  <si>
    <t>1fm5k7d8xdgc45941</t>
  </si>
  <si>
    <t>Wed Jun 10 2015 03:15:00 GMT-0700 (PDT)</t>
  </si>
  <si>
    <t>1ftfw1ef1dfb99526</t>
  </si>
  <si>
    <t>1fadp3f22dl263382</t>
  </si>
  <si>
    <t>1fadp3k27dl278448</t>
  </si>
  <si>
    <t>kmhct4ae0du535524</t>
  </si>
  <si>
    <t>advantage rent a car a/r</t>
  </si>
  <si>
    <t>5npdh4ae2dh168467</t>
  </si>
  <si>
    <t>Fri May 29 2015 01:28:00 GMT-0700 (PDT)</t>
  </si>
  <si>
    <t>km8jucac5du738034</t>
  </si>
  <si>
    <t>kndjt2a66d7484103</t>
  </si>
  <si>
    <t>jm3tb2ca9d0405245</t>
  </si>
  <si>
    <t>4jgdf7ce3da239215</t>
  </si>
  <si>
    <t>1n4al3ap9dc178069</t>
  </si>
  <si>
    <t>1n4al3ap8dc180055</t>
  </si>
  <si>
    <t>1n4al3ap9dc915352</t>
  </si>
  <si>
    <t>1n4al3ap3dn416017</t>
  </si>
  <si>
    <t>1n6ad0ev2dn722055</t>
  </si>
  <si>
    <t>1n6ad0evxdn719727</t>
  </si>
  <si>
    <t>1n6ad0ev1dn722502</t>
  </si>
  <si>
    <t>3n1cn7ap8dl869945</t>
  </si>
  <si>
    <t>5n1an0nw8dn815490</t>
  </si>
  <si>
    <t>3n1cn7ap0dl849351</t>
  </si>
  <si>
    <t>jn8as5mv0dw639567</t>
  </si>
  <si>
    <t>2t1bu4ee5dc089469</t>
  </si>
  <si>
    <t>5tdzk3dc2ds321418</t>
  </si>
  <si>
    <t>wvgbv3ax3dw570015</t>
  </si>
  <si>
    <t>1vwbp7a38dc016549</t>
  </si>
  <si>
    <t>wba3a5c56cf349449</t>
  </si>
  <si>
    <t>wbakf3c57ce974479</t>
  </si>
  <si>
    <t>jn8as5mv9dw112983</t>
  </si>
  <si>
    <t>4t1bk1eb7du024759</t>
  </si>
  <si>
    <t>4t1bf1fk0du264626</t>
  </si>
  <si>
    <t>2t1bu4ee9dc013446</t>
  </si>
  <si>
    <t>1vwbp7a30dc099765</t>
  </si>
  <si>
    <t>1gc4k0c89cf122127</t>
  </si>
  <si>
    <t>1fmjk2a51cef62108</t>
  </si>
  <si>
    <t>2gkfltek8c6274267</t>
  </si>
  <si>
    <t>1gks2eef5cr129160</t>
  </si>
  <si>
    <t>wddgj5hb9cf908209</t>
  </si>
  <si>
    <t>wddgj4hb8cf797193</t>
  </si>
  <si>
    <t>wddlj7eb9ca022631</t>
  </si>
  <si>
    <t>3gcukreh7eg302788</t>
  </si>
  <si>
    <t>jn8as5mv6cw379755</t>
  </si>
  <si>
    <t>3n1bc1cp4ck814666</t>
  </si>
  <si>
    <t>wbafu7c59bc778651</t>
  </si>
  <si>
    <t>2fmgk5dc1bbd25375</t>
  </si>
  <si>
    <t>3gcrksea7ag201888</t>
  </si>
  <si>
    <t>2g1wb5ek9a1130577</t>
  </si>
  <si>
    <t>1g1pe5sb7e7133910</t>
  </si>
  <si>
    <t>1gt4k0bg4af138693</t>
  </si>
  <si>
    <t>wddgf5gb9ar089071</t>
  </si>
  <si>
    <t>jn8az18w89w152454</t>
  </si>
  <si>
    <t>wbanu53548ct11565</t>
  </si>
  <si>
    <t>Thu Apr 30 2015 08:00:00 GMT-0700 (PDT)</t>
  </si>
  <si>
    <t>1g1zj57b88f209240</t>
  </si>
  <si>
    <t>1b3hb48b38d786439</t>
  </si>
  <si>
    <t>kmhcn46c88u239626</t>
  </si>
  <si>
    <t>1gyee637870169464</t>
  </si>
  <si>
    <t>2a4gp54l97r140991</t>
  </si>
  <si>
    <t>1fmfu18517la72432</t>
  </si>
  <si>
    <t>3gnek12z96g103317</t>
  </si>
  <si>
    <t>wbahl83576dt02285</t>
  </si>
  <si>
    <t>auto market</t>
  </si>
  <si>
    <t>2g1wu581x69271227</t>
  </si>
  <si>
    <t>2g1wt58k069319216</t>
  </si>
  <si>
    <t>1ftyr10u36pa02388</t>
  </si>
  <si>
    <t>1n4al11d66c153322</t>
  </si>
  <si>
    <t>1gnscce02er106700</t>
  </si>
  <si>
    <t>wvwek73c06p135073</t>
  </si>
  <si>
    <t>Wed Apr 29 2015 04:00:00 GMT-0700 (PDT)</t>
  </si>
  <si>
    <t>jn8az08w15w420491</t>
  </si>
  <si>
    <t>1c3ccbabxen238372</t>
  </si>
  <si>
    <t>wvgcm77l74d077100</t>
  </si>
  <si>
    <t>1hgcm72263a007429</t>
  </si>
  <si>
    <t>wbadt43432gy97367</t>
  </si>
  <si>
    <t>1fafp55u92a233196</t>
  </si>
  <si>
    <t>1n4al11d32c713839</t>
  </si>
  <si>
    <t>2c3ccakg4eh194351</t>
  </si>
  <si>
    <t>Thu May 07 2015 04:00:00 GMT-0700 (PDT)</t>
  </si>
  <si>
    <t>1gkdt13w3y2177841</t>
  </si>
  <si>
    <t>1g6kf5493xu722422</t>
  </si>
  <si>
    <t>titlemax/salt lake city ut3</t>
  </si>
  <si>
    <t>1g1jc5245x7263541</t>
  </si>
  <si>
    <t>Wed Apr 29 2015 17:00:00 GMT-0700 (PDT)</t>
  </si>
  <si>
    <t>1fmru18w0wla42665</t>
  </si>
  <si>
    <t>titlemax/tooele ut1</t>
  </si>
  <si>
    <t>Wed Apr 29 2015 06:00:00 GMT-0700 (PDT)</t>
  </si>
  <si>
    <t>jt8bh28f1w0136277</t>
  </si>
  <si>
    <t>1hgcd5634va260355</t>
  </si>
  <si>
    <t>titlemax/murray ut1</t>
  </si>
  <si>
    <t>2c4rc1bg1er342410</t>
  </si>
  <si>
    <t>2c4rc1cg2er179961</t>
  </si>
  <si>
    <t>2c3cdxbg8eh198452</t>
  </si>
  <si>
    <t>2c3cdxbg4eh198321</t>
  </si>
  <si>
    <t>2c3cdxhg7eh267218</t>
  </si>
  <si>
    <t>2c4rdgcg3er423259</t>
  </si>
  <si>
    <t>3c4pdcbg8et290254</t>
  </si>
  <si>
    <t>3c4pdcbg2et313575</t>
  </si>
  <si>
    <t>1ftne2ew4eda95789</t>
  </si>
  <si>
    <t>1fmcu0gx5eud59313</t>
  </si>
  <si>
    <t>1fmjk1h54eef13486</t>
  </si>
  <si>
    <t>1fmjk2a59eef64515</t>
  </si>
  <si>
    <t>1fm5k7f85egb91530</t>
  </si>
  <si>
    <t>1fm5k7f84egb11828</t>
  </si>
  <si>
    <t>1fm5k8f80egb96771</t>
  </si>
  <si>
    <t>3fa6p0d98er361360</t>
  </si>
  <si>
    <t>3fa6p0ru8er308610</t>
  </si>
  <si>
    <t>1zvbp8amxe5236117</t>
  </si>
  <si>
    <t>1fahp2f88eg176418</t>
  </si>
  <si>
    <t>1fahp2f87eg179584</t>
  </si>
  <si>
    <t>19xfb2f9xee070898</t>
  </si>
  <si>
    <t>5xyztdlb4eg167403</t>
  </si>
  <si>
    <t>km8sm4hf5eu045508</t>
  </si>
  <si>
    <t>5xyztdlb4eg165280</t>
  </si>
  <si>
    <t>jn1by1ar3em320078</t>
  </si>
  <si>
    <t>jn1by1ar3em320629</t>
  </si>
  <si>
    <t>1c4pjmcs4ew232413</t>
  </si>
  <si>
    <t>1c4njcba4ed886849</t>
  </si>
  <si>
    <t>1c4rjfbg8ec182862</t>
  </si>
  <si>
    <t>1lnhl9dk4eg601979</t>
  </si>
  <si>
    <t>jm1gj1u60e1137568</t>
  </si>
  <si>
    <t>jm3tb2ca0e0431380</t>
  </si>
  <si>
    <t>jm3tb2ca0e0431895</t>
  </si>
  <si>
    <t>1n4al3ap8en337377</t>
  </si>
  <si>
    <t>1n4aa5ap6ec465713</t>
  </si>
  <si>
    <t>3n1ab7ap6el610680</t>
  </si>
  <si>
    <t>1vwat7a38ec042903</t>
  </si>
  <si>
    <t>3vwd17aj1em381745</t>
  </si>
  <si>
    <t>1g1pc5sb6d7305008</t>
  </si>
  <si>
    <t>3gcpkte79dg227835</t>
  </si>
  <si>
    <t>1gcnkpea8dz368910</t>
  </si>
  <si>
    <t>2gnflgek5d6290146</t>
  </si>
  <si>
    <t>1g11c5sa7du129701</t>
  </si>
  <si>
    <t>1c3ccbcg0dn504392</t>
  </si>
  <si>
    <t>1c3cdfch9dd284222</t>
  </si>
  <si>
    <t>2c4rdgcg3dr685135</t>
  </si>
  <si>
    <t>2c4rdgcg0dr688347</t>
  </si>
  <si>
    <t>1fmcu9h96dua00300</t>
  </si>
  <si>
    <t>1fm5k8d85dgc94809</t>
  </si>
  <si>
    <t>1fm5k8gt4dgc79220</t>
  </si>
  <si>
    <t>3fadp4fj1dm107605</t>
  </si>
  <si>
    <t>1ftfw1ef3dfb99544</t>
  </si>
  <si>
    <t>1ftfx1et6dfb18488</t>
  </si>
  <si>
    <t>3fa6p0h77dr213773</t>
  </si>
  <si>
    <t>5npeb4ac7dh700008</t>
  </si>
  <si>
    <t>5npeb4ac2dh544797</t>
  </si>
  <si>
    <t>jm3ke2cy4f0435806</t>
  </si>
  <si>
    <t>jn8az2ne8d9042108</t>
  </si>
  <si>
    <t>wddlj9bb3da073964</t>
  </si>
  <si>
    <t>manheim auctions inventory</t>
  </si>
  <si>
    <t>1c4bjwdgxdl607401</t>
  </si>
  <si>
    <t>5xxgm4a70dg212195</t>
  </si>
  <si>
    <t>jm1de1lyxd0160774</t>
  </si>
  <si>
    <t>4jgdf7ce5da199252</t>
  </si>
  <si>
    <t>Wed Jun 03 2015 06:20:00 GMT-0700 (PDT)</t>
  </si>
  <si>
    <t>1n4al3ap9dn538882</t>
  </si>
  <si>
    <t>3n1cn7apxfl846475</t>
  </si>
  <si>
    <t>3n1cn7ap9fl867902</t>
  </si>
  <si>
    <t>3n1cn7ap1fl834070</t>
  </si>
  <si>
    <t>1n4az0cp7dc402899</t>
  </si>
  <si>
    <t>jn8as5mt5dw522159</t>
  </si>
  <si>
    <t>4s3bmca65d3035803</t>
  </si>
  <si>
    <t>jtdbu4ee5dj119672</t>
  </si>
  <si>
    <t>5yfbu4ee0dp108767</t>
  </si>
  <si>
    <t>1gnkvled0cj283884</t>
  </si>
  <si>
    <t>1c3cdzabxcn194103</t>
  </si>
  <si>
    <t>1ftfw1r64cfc57069</t>
  </si>
  <si>
    <t>wba5a5c58ed505109</t>
  </si>
  <si>
    <t>wbsfv9c51ed593139</t>
  </si>
  <si>
    <t>1gks2ce01cr132668</t>
  </si>
  <si>
    <t>1gkkvred3cj354673</t>
  </si>
  <si>
    <t>5j6tf3h54cl007012</t>
  </si>
  <si>
    <t>wddej9eb4ca028342</t>
  </si>
  <si>
    <t>1n4al2ap2cn465833</t>
  </si>
  <si>
    <t>jn1az0cp5ct017109</t>
  </si>
  <si>
    <t>jn8af5mv4ct120008</t>
  </si>
  <si>
    <t>1n4al2ap9cc188481</t>
  </si>
  <si>
    <t>jn8az1mu2cw103147</t>
  </si>
  <si>
    <t>jn8as5mv9cw709078</t>
  </si>
  <si>
    <t>4t1bf1fk0cu017699</t>
  </si>
  <si>
    <t>5tdza3eh4cs018832</t>
  </si>
  <si>
    <t>wa1cfafp9ba090083</t>
  </si>
  <si>
    <t>1c3bc1fb7bn560753</t>
  </si>
  <si>
    <t>3fahp0ha4br244643</t>
  </si>
  <si>
    <t>knagr4a60b5131964</t>
  </si>
  <si>
    <t>jn8as5mv8bw672443</t>
  </si>
  <si>
    <t>1n4aa5ap5bc865029</t>
  </si>
  <si>
    <t>2g1fb1ev3a9145354</t>
  </si>
  <si>
    <t>kmhcm3ac3au162402</t>
  </si>
  <si>
    <t>2cndl23f596205866</t>
  </si>
  <si>
    <t>2g1wb57k891227276</t>
  </si>
  <si>
    <t>3d4gg57vx9t181927</t>
  </si>
  <si>
    <t>1j8ft28b49d159685</t>
  </si>
  <si>
    <t>5npet46c09h499890</t>
  </si>
  <si>
    <t>1g1pg5sbxe7108431</t>
  </si>
  <si>
    <t>1c3lc56k88n108234</t>
  </si>
  <si>
    <t>1b3lc46k18n640660</t>
  </si>
  <si>
    <t>1gker237x8j129602</t>
  </si>
  <si>
    <t>kmhfc46f38a265453</t>
  </si>
  <si>
    <t>5n1aa08d88n612191</t>
  </si>
  <si>
    <t>1gahg39u071132341</t>
  </si>
  <si>
    <t>1gnfk13087r104402</t>
  </si>
  <si>
    <t>2g1fb3d35e9138830</t>
  </si>
  <si>
    <t>1ftpw045x7kb10068</t>
  </si>
  <si>
    <t>wbxpa934x6wg83416</t>
  </si>
  <si>
    <t>1g1al55f667798728</t>
  </si>
  <si>
    <t>1g6dm57t860181122</t>
  </si>
  <si>
    <t>1c3el55rx6n130787</t>
  </si>
  <si>
    <t>1g11c5sl2ef146865</t>
  </si>
  <si>
    <t>1nxbr32e46z605385</t>
  </si>
  <si>
    <t>1g1zs52f05f276501</t>
  </si>
  <si>
    <t>2cndl13f156141491</t>
  </si>
  <si>
    <t>Tue Apr 28 2015 11:00:00 GMT-0700 (PDT)</t>
  </si>
  <si>
    <t>2d4gp44l35r224238</t>
  </si>
  <si>
    <t>1fmzu73e55ua85554</t>
  </si>
  <si>
    <t>wdbuf83j35x177920</t>
  </si>
  <si>
    <t>providence services used car dealer</t>
  </si>
  <si>
    <t>1c3bcbeb5en158256</t>
  </si>
  <si>
    <t>1c3el55r34n132054</t>
  </si>
  <si>
    <t>1d7hu18dx4j184714</t>
  </si>
  <si>
    <t>1gkdt13s942388193</t>
  </si>
  <si>
    <t>kndjc733445254247</t>
  </si>
  <si>
    <t>1j8gl48k34w184140</t>
  </si>
  <si>
    <t>jtdkb20u740046349</t>
  </si>
  <si>
    <t>1fmyu02103ka24932</t>
  </si>
  <si>
    <t>2c3ccaetxeh173416</t>
  </si>
  <si>
    <t>3vwck21y13m304511</t>
  </si>
  <si>
    <t>3g5da03e22s575774</t>
  </si>
  <si>
    <t>1fafp40482f183685</t>
  </si>
  <si>
    <t>jtdbt123525022952</t>
  </si>
  <si>
    <t>1g4hp54k9y4156674</t>
  </si>
  <si>
    <t>Tue Apr 28 2015 05:50:00 GMT-0700 (PDT)</t>
  </si>
  <si>
    <t>3c3el55h1yt316745</t>
  </si>
  <si>
    <t>19uua5647xa049403</t>
  </si>
  <si>
    <t>1gndt13w5x2184453</t>
  </si>
  <si>
    <t>wdbea30d3lb215497</t>
  </si>
  <si>
    <t>titlemax/austin tx19</t>
  </si>
  <si>
    <t>2c3cdxhg3eh275090</t>
  </si>
  <si>
    <t>2c4rdgeg9er473032</t>
  </si>
  <si>
    <t>2c4rdgeg0er337453</t>
  </si>
  <si>
    <t>1gnsckkc9fr230845</t>
  </si>
  <si>
    <t>Tue May 26 2015 03:05:00 GMT-0700 (PDT)</t>
  </si>
  <si>
    <t>1ftne2ew5eda63787</t>
  </si>
  <si>
    <t>1ftne2ew3eda31355</t>
  </si>
  <si>
    <t>Wed Jun 17 2015 07:00:00 GMT-0700 (PDT)</t>
  </si>
  <si>
    <t>1ftne2ew8eda19623</t>
  </si>
  <si>
    <t>2fmdk4kc2eba11996</t>
  </si>
  <si>
    <t>Wed Jun 17 2015 05:45:00 GMT-0700 (PDT)</t>
  </si>
  <si>
    <t>2fmdk3kc3eba27084</t>
  </si>
  <si>
    <t>3fadp4ej0em154465</t>
  </si>
  <si>
    <t>3fa6p0lu8er271714</t>
  </si>
  <si>
    <t>1zvbp8em2e5208533</t>
  </si>
  <si>
    <t>1zvbp8cf8e5203728</t>
  </si>
  <si>
    <t>1fahp2f82eg176091</t>
  </si>
  <si>
    <t>1fm5k8d89egc50877</t>
  </si>
  <si>
    <t>1fahp2f89eg161877</t>
  </si>
  <si>
    <t>1fahp2e83eg100378</t>
  </si>
  <si>
    <t>1fmcu9jx1fua54504</t>
  </si>
  <si>
    <t>1fmcu9jx4fua47014</t>
  </si>
  <si>
    <t>1fmcu9jx9fua47011</t>
  </si>
  <si>
    <t>km8jucag9eu815735</t>
  </si>
  <si>
    <t>5npeb4ac3eh903012</t>
  </si>
  <si>
    <t>5n1al0mm9ec520949</t>
  </si>
  <si>
    <t>5n1al0mm2ec513339</t>
  </si>
  <si>
    <t>5n1al0mm3ec512961</t>
  </si>
  <si>
    <t>1c4pjmab1ew233599</t>
  </si>
  <si>
    <t>5n1al0mm8ec524507</t>
  </si>
  <si>
    <t>1c4pjmab2ew233692</t>
  </si>
  <si>
    <t>jn8cs1mw4em413264</t>
  </si>
  <si>
    <t>5n1al0mm5ec513268</t>
  </si>
  <si>
    <t>5n1al0mm6ec522917</t>
  </si>
  <si>
    <t>1c4rjebg4ec444497</t>
  </si>
  <si>
    <t>1c4rjebg1ec310255</t>
  </si>
  <si>
    <t>knafx4a66e5102233</t>
  </si>
  <si>
    <t>knafx4a65e5159412</t>
  </si>
  <si>
    <t>5xyktca61eg496755</t>
  </si>
  <si>
    <t>5xyktca61eg450326</t>
  </si>
  <si>
    <t>1fm5k7f8xfga10892</t>
  </si>
  <si>
    <t>1fm5k8gt0fgb33240</t>
  </si>
  <si>
    <t>1fm5k7f82fga05167</t>
  </si>
  <si>
    <t>jm1cw2blxe0165043</t>
  </si>
  <si>
    <t>1n4aa5apxec456299</t>
  </si>
  <si>
    <t>jn8ae2kp9e9102478</t>
  </si>
  <si>
    <t>3n1ab7ap9el634830</t>
  </si>
  <si>
    <t>3n1ce2cp4el388897</t>
  </si>
  <si>
    <t>Wed May 27 2015 06:15:00 GMT-0700 (PDT)</t>
  </si>
  <si>
    <t>4t1bf1fk4eu420040</t>
  </si>
  <si>
    <t>4t1bf1fk7eu731574</t>
  </si>
  <si>
    <t>4t1bf1fk9eu406540</t>
  </si>
  <si>
    <t>4t1bf1fk7eu422915</t>
  </si>
  <si>
    <t>4t1bf1fk4eu414206</t>
  </si>
  <si>
    <t>4t1bf1fk8eu414094</t>
  </si>
  <si>
    <t>5yfburhe3ep091215</t>
  </si>
  <si>
    <t>5tdkk3dc7es512996</t>
  </si>
  <si>
    <t>jtebu4bf0ek181288</t>
  </si>
  <si>
    <t>5tdzy5g17es053116</t>
  </si>
  <si>
    <t>3fa6p0lu8fr186521</t>
  </si>
  <si>
    <t>2g4gs5er4d9224246</t>
  </si>
  <si>
    <t>3gyfnge3xds526751</t>
  </si>
  <si>
    <t>3gyfnce31ds515386</t>
  </si>
  <si>
    <t>1gnskke77dr246427</t>
  </si>
  <si>
    <t>2gnflnek9d6318907</t>
  </si>
  <si>
    <t>2gnflnek6d6293481</t>
  </si>
  <si>
    <t>1g1pc5sb1d7275139</t>
  </si>
  <si>
    <t>1g1pc5sb8d7248472</t>
  </si>
  <si>
    <t>2gnflgek8d6380696</t>
  </si>
  <si>
    <t>2gnflgekxd6273083</t>
  </si>
  <si>
    <t>2gnflnek9d6360218</t>
  </si>
  <si>
    <t>2gnflnek5d6406546</t>
  </si>
  <si>
    <t>2gnflgek1d6382841</t>
  </si>
  <si>
    <t>2g1wf5e33d1192140</t>
  </si>
  <si>
    <t>2gnflnek3d6337307</t>
  </si>
  <si>
    <t>2gnflgek9d6317963</t>
  </si>
  <si>
    <t>2g1wg5e37d1160661</t>
  </si>
  <si>
    <t>2g1wg5e35d1214085</t>
  </si>
  <si>
    <t>2g1wg5e38d1214131</t>
  </si>
  <si>
    <t>2g1wg5e39d1238115</t>
  </si>
  <si>
    <t>1g11b5sa4df167880</t>
  </si>
  <si>
    <t>1g11e5sa7df334286</t>
  </si>
  <si>
    <t>2c4rc1bg7dr630222</t>
  </si>
  <si>
    <t>2c3cdxbg1dh678086</t>
  </si>
  <si>
    <t>2c4rdgcg3dr627171</t>
  </si>
  <si>
    <t>2c4rdgcgxdr612313</t>
  </si>
  <si>
    <t>1fmcu9hx4dua78895</t>
  </si>
  <si>
    <t>1fmcu9hx0dub97737</t>
  </si>
  <si>
    <t>1fmcu9gx3duc87868</t>
  </si>
  <si>
    <t>1fm5k8d8xdgc91324</t>
  </si>
  <si>
    <t>kndjp3a58f7140485</t>
  </si>
  <si>
    <t>1fadp3f29dl198014</t>
  </si>
  <si>
    <t>1fadp3k24dl298138</t>
  </si>
  <si>
    <t>3fa6p0lu8dr377918</t>
  </si>
  <si>
    <t>3fa6p0h9xdr297590</t>
  </si>
  <si>
    <t>3fa6p0hr7dr243647</t>
  </si>
  <si>
    <t>1zvbp8em3d5280372</t>
  </si>
  <si>
    <t>1gt120cg0df115997</t>
  </si>
  <si>
    <t>5j6rm3h77dl018041</t>
  </si>
  <si>
    <t>5npdh4ae0dh416344</t>
  </si>
  <si>
    <t>kmhgc4dd7du244619</t>
  </si>
  <si>
    <t>kmhec4a41da067305</t>
  </si>
  <si>
    <t>wddgj4hbxdg060671</t>
  </si>
  <si>
    <t>wddgj4hb7dg069439</t>
  </si>
  <si>
    <t>wddhf8jb6da720506</t>
  </si>
  <si>
    <t>wddgf8ab9dr281251</t>
  </si>
  <si>
    <t>wddgf8ab5da803582</t>
  </si>
  <si>
    <t>wdcgg8jb4dg121243</t>
  </si>
  <si>
    <t>wdcgg8jb2dg090283</t>
  </si>
  <si>
    <t>1n4aa5ap4dc806637</t>
  </si>
  <si>
    <t>4t1bf1fk1du212003</t>
  </si>
  <si>
    <t>wddgf8bb4cr232133</t>
  </si>
  <si>
    <t>wddgf8bb0cf908983</t>
  </si>
  <si>
    <t>wddgj4hb9cf925991</t>
  </si>
  <si>
    <t>wddhf8jb4ca638398</t>
  </si>
  <si>
    <t>1g1pc5sb8e7424079</t>
  </si>
  <si>
    <t>wbaph5g57bnm82538</t>
  </si>
  <si>
    <t>1g1pc5sb3e7358931</t>
  </si>
  <si>
    <t>5tddk3dc6bs003860</t>
  </si>
  <si>
    <t>1ftww3br1aeb03745</t>
  </si>
  <si>
    <t>3gcek13j98g282639</t>
  </si>
  <si>
    <t>2g1115sl9e9289441</t>
  </si>
  <si>
    <t>3vwbm31y95m366012</t>
  </si>
  <si>
    <t>5n1bv28u84n304100</t>
  </si>
  <si>
    <t>2c4rc1bg2er442886</t>
  </si>
  <si>
    <t>1c3ccccb7fn544448</t>
  </si>
  <si>
    <t>enterprise/recon</t>
  </si>
  <si>
    <t>kndjp3a59e7032214</t>
  </si>
  <si>
    <t>wddhf8jb4eb068805</t>
  </si>
  <si>
    <t>wddvp9ab5ej001528</t>
  </si>
  <si>
    <t>2gnflnek1d6264471</t>
  </si>
  <si>
    <t>2gnflnek4d6283242</t>
  </si>
  <si>
    <t>2gnflgek1d6337608</t>
  </si>
  <si>
    <t>2gnflgek5d6395530</t>
  </si>
  <si>
    <t>oceanside auto</t>
  </si>
  <si>
    <t>2gnflgek2d6315083</t>
  </si>
  <si>
    <t>2g1wg5e30d1221512</t>
  </si>
  <si>
    <t>2g1wg5e3xd1192925</t>
  </si>
  <si>
    <t>kl8cd6s91dc533844</t>
  </si>
  <si>
    <t>2c4rc1bg5dr656835</t>
  </si>
  <si>
    <t>1c3cdzcb7dn680866</t>
  </si>
  <si>
    <t>1c3cdzab9dn625015</t>
  </si>
  <si>
    <t>3c4pddbg8dt672112</t>
  </si>
  <si>
    <t>2c4rdgcg2dr654118</t>
  </si>
  <si>
    <t>2c4rdgcg2dr688043</t>
  </si>
  <si>
    <t>1fm5k8d85dgc86595</t>
  </si>
  <si>
    <t>1fahp2e82dg175555</t>
  </si>
  <si>
    <t>jn8az2ne4d9042686</t>
  </si>
  <si>
    <t>wdcgg8jb8fg351435</t>
  </si>
  <si>
    <t>wauefafl6cn006448</t>
  </si>
  <si>
    <t>2t2zk1ba7cc086796</t>
  </si>
  <si>
    <t>3tmlu4en0cm094248</t>
  </si>
  <si>
    <t>4jgbf7be4aa584645</t>
  </si>
  <si>
    <t>2c3ka53g87h629639</t>
  </si>
  <si>
    <t>primeritus remarketing/sa</t>
  </si>
  <si>
    <t>2t1br32e34c197881</t>
  </si>
  <si>
    <t>lexus of warwick</t>
  </si>
  <si>
    <t>jm1cw2cl3e0166405</t>
  </si>
  <si>
    <t>3gnfl3ek6ds523624</t>
  </si>
  <si>
    <t>1g1pg5sb8d7159070</t>
  </si>
  <si>
    <t>2g1wc5e37d1235290</t>
  </si>
  <si>
    <t>1g1jc5shxd4215243</t>
  </si>
  <si>
    <t>1c3cdzcb1dn707284</t>
  </si>
  <si>
    <t>wba3n3c58fk233061</t>
  </si>
  <si>
    <t>1a8hx58n77f560366</t>
  </si>
  <si>
    <t>1b3hb48b67d560586</t>
  </si>
  <si>
    <t>2fmza51676ba02075</t>
  </si>
  <si>
    <t>2g1wf52e239287889</t>
  </si>
  <si>
    <t>5tdkk3dc0es511298</t>
  </si>
  <si>
    <t>1g1je6shxd4175732</t>
  </si>
  <si>
    <t>2c4rdgcg8dr771699</t>
  </si>
  <si>
    <t>2c4rdgcg6dr625656</t>
  </si>
  <si>
    <t>5tfju4gn5dx039522</t>
  </si>
  <si>
    <t>2gnflnek0d6332162</t>
  </si>
  <si>
    <t>1c3cdzcbxdn661440</t>
  </si>
  <si>
    <t>2c3cdxbg1dh610113</t>
  </si>
  <si>
    <t>1fadp3f28dl205065</t>
  </si>
  <si>
    <t>5npdh4ae4dh257828</t>
  </si>
  <si>
    <t>5xykt4a24dg368723</t>
  </si>
  <si>
    <t>4jgbb5gb1aa598968</t>
  </si>
  <si>
    <t>2t3yfrevxew107523</t>
  </si>
  <si>
    <t>jthkd5bhxd2166189</t>
  </si>
  <si>
    <t>jthbl5ef3d5118609</t>
  </si>
  <si>
    <t>5n1aa0nc8dn604582</t>
  </si>
  <si>
    <t>5n1ar2mm5dc672350</t>
  </si>
  <si>
    <t>3vw637ajxdm248810</t>
  </si>
  <si>
    <t>flag/capital eurocars inc</t>
  </si>
  <si>
    <t>3vw637aj1dm251448</t>
  </si>
  <si>
    <t>wba3a5c5xcf349275</t>
  </si>
  <si>
    <t>wba3a5g54cnp16641</t>
  </si>
  <si>
    <t>wba3a5c56cf340542</t>
  </si>
  <si>
    <t>wbake5c59cj106053</t>
  </si>
  <si>
    <t>wbadw3c59ce822096</t>
  </si>
  <si>
    <t>wba3a5c56cf344266</t>
  </si>
  <si>
    <t>wba3a5g57cnp17086</t>
  </si>
  <si>
    <t>wba3a9g55cnn67812</t>
  </si>
  <si>
    <t>wba3a5c5xcf257275</t>
  </si>
  <si>
    <t>wbadx7c54ce745514</t>
  </si>
  <si>
    <t>wbakg7c5xce802144</t>
  </si>
  <si>
    <t>wbalw3c52cc891817</t>
  </si>
  <si>
    <t>5uxzw0c56cl674569</t>
  </si>
  <si>
    <t>2g4gs5ek6c9155674</t>
  </si>
  <si>
    <t>1g6dm5e33c0118413</t>
  </si>
  <si>
    <t>2gnaldek3c1175629</t>
  </si>
  <si>
    <t>3fahp0cg7cr238672</t>
  </si>
  <si>
    <t>1gkkrted3cj171064</t>
  </si>
  <si>
    <t>1j4pn2gkxbw566535</t>
  </si>
  <si>
    <t>1g1pe5sb8e7238911</t>
  </si>
  <si>
    <t>3fahp07z17r232674</t>
  </si>
  <si>
    <t>2c3ka43r56h484697</t>
  </si>
  <si>
    <t>1fafp53u56a243068</t>
  </si>
  <si>
    <t>jhmfa36226s029836</t>
  </si>
  <si>
    <t>gem auto sales and repair</t>
  </si>
  <si>
    <t>1j4gk48kx5w579308</t>
  </si>
  <si>
    <t>1n4ba41e05c852156</t>
  </si>
  <si>
    <t>wbxpa93404wa61694</t>
  </si>
  <si>
    <t>3gnek12t94g302618</t>
  </si>
  <si>
    <t>wdbng83j04a409246</t>
  </si>
  <si>
    <t>3vwsk69m74m077184</t>
  </si>
  <si>
    <t>wdbuf65j23a161600</t>
  </si>
  <si>
    <t>jthbf30g130140745</t>
  </si>
  <si>
    <t>5n1ed28t73c695158</t>
  </si>
  <si>
    <t>1fmcu0gx7euc09137</t>
  </si>
  <si>
    <t>1fmcu0gx0euc09111</t>
  </si>
  <si>
    <t>3fa6p0h72er244902</t>
  </si>
  <si>
    <t>1n4al3apxen388122</t>
  </si>
  <si>
    <t>4t1bf1fk8eu392923</t>
  </si>
  <si>
    <t>5uxwx9c53d0a15150</t>
  </si>
  <si>
    <t>wba3f9c52df483756</t>
  </si>
  <si>
    <t>wbaye8c55dd132211</t>
  </si>
  <si>
    <t>5uxwx7c59dl978764</t>
  </si>
  <si>
    <t>5uxzv4c58dl993547</t>
  </si>
  <si>
    <t>wba3f9c57df484255</t>
  </si>
  <si>
    <t>1fm5k8d85dga33826</t>
  </si>
  <si>
    <t>1ftmf1ef7dkf12500</t>
  </si>
  <si>
    <t>1fahp2e80dg133935</t>
  </si>
  <si>
    <t>1fahp2e83dg148428</t>
  </si>
  <si>
    <t>1gkkvtkd7dj164698</t>
  </si>
  <si>
    <t>jm3ke2cy2f0435965</t>
  </si>
  <si>
    <t>kndjp3a5xf7751053</t>
  </si>
  <si>
    <t>kndjp3a57f7119014</t>
  </si>
  <si>
    <t>kndjp3a54f7117141</t>
  </si>
  <si>
    <t>kndjp3a54f7750965</t>
  </si>
  <si>
    <t>kndjp3a59f7120519</t>
  </si>
  <si>
    <t>kndjp3a54f7750691</t>
  </si>
  <si>
    <t>kndjp3a58f7116431</t>
  </si>
  <si>
    <t>kmhdh4ae8du720684</t>
  </si>
  <si>
    <t>kmhdh4ae9du796270</t>
  </si>
  <si>
    <t>kndpb3a28d7441995</t>
  </si>
  <si>
    <t>jthbe1bl4d5001246</t>
  </si>
  <si>
    <t>jthcl5ef0d5016950</t>
  </si>
  <si>
    <t>1n4al3ap4dn576374</t>
  </si>
  <si>
    <t>1n4aa5ap8dc808407</t>
  </si>
  <si>
    <t>jf1gv7e62dg010909</t>
  </si>
  <si>
    <t>4s4brbcc2d3286689</t>
  </si>
  <si>
    <t>5tdyy5g19ds048302</t>
  </si>
  <si>
    <t>2t3bfrev3dw022950</t>
  </si>
  <si>
    <t>jf1va2u69f9806815</t>
  </si>
  <si>
    <t>wbalz3c51cdl73070</t>
  </si>
  <si>
    <t>3c4pddbg6ct396625</t>
  </si>
  <si>
    <t>wa1lfafp7ea049150</t>
  </si>
  <si>
    <t>wba3b3c56ej981157</t>
  </si>
  <si>
    <t>5npec4ac3ch388202</t>
  </si>
  <si>
    <t>kmhdh4ae7cu412842</t>
  </si>
  <si>
    <t>Mon Jun 08 2015 02:30:00 GMT-0700 (PDT)</t>
  </si>
  <si>
    <t>wbslz9c58ed651111</t>
  </si>
  <si>
    <t>2g1fk1ej3e9233565</t>
  </si>
  <si>
    <t>1g1pc5sb4e7173903</t>
  </si>
  <si>
    <t>2d4rn3dg3br791962</t>
  </si>
  <si>
    <t>1gnlrged8aj252069</t>
  </si>
  <si>
    <t>primeritus remarketing / education first cu</t>
  </si>
  <si>
    <t>jm3er2w33a0316090</t>
  </si>
  <si>
    <t>1gyfk43519r121724</t>
  </si>
  <si>
    <t>Wed May 27 2015 08:25:00 GMT-0700 (PDT)</t>
  </si>
  <si>
    <t>2gnalcekxe6156091</t>
  </si>
  <si>
    <t>1ftrw14839fa55421</t>
  </si>
  <si>
    <t>4t1be46k69u413472</t>
  </si>
  <si>
    <t>3vwrj71k39m030453</t>
  </si>
  <si>
    <t>1ftwx33r78ec76031</t>
  </si>
  <si>
    <t>1ftpw14v78kd62447</t>
  </si>
  <si>
    <t>1ftpw14558kb37363</t>
  </si>
  <si>
    <t>1ftzr15e28pa26545</t>
  </si>
  <si>
    <t>kndmb233476165120</t>
  </si>
  <si>
    <t>5tdzk23c77s037914</t>
  </si>
  <si>
    <t>Thu May 28 2015 02:05:00 GMT-0700 (PDT)</t>
  </si>
  <si>
    <t>19uua66296a045212</t>
  </si>
  <si>
    <t>1g1al55f567699284</t>
  </si>
  <si>
    <t>kingdom auto sales llc</t>
  </si>
  <si>
    <t>1g1jc5shxe4114589</t>
  </si>
  <si>
    <t>1g1jc5sh3e4104356</t>
  </si>
  <si>
    <t>kl1td52665b325559</t>
  </si>
  <si>
    <t>Tue Apr 28 2015 02:32:00 GMT-0700 (PDT)</t>
  </si>
  <si>
    <t>5n3aa08c25n811487</t>
  </si>
  <si>
    <t>1n4ba41e65c860200</t>
  </si>
  <si>
    <t>wvgbg77l85d016178</t>
  </si>
  <si>
    <t>state cap auto finance</t>
  </si>
  <si>
    <t>1gnek13v94r241738</t>
  </si>
  <si>
    <t>kmhdn55d33u088160</t>
  </si>
  <si>
    <t>2c3ccaag1eh335751</t>
  </si>
  <si>
    <t>2c3ccaagxeh312890</t>
  </si>
  <si>
    <t>4s3be635237217145</t>
  </si>
  <si>
    <t>4t1be32k13u651690</t>
  </si>
  <si>
    <t>wbagl63492dp57690</t>
  </si>
  <si>
    <t>1fmzu62e62za74203</t>
  </si>
  <si>
    <t>2c4rc1bg6er393773</t>
  </si>
  <si>
    <t>2c4rc1bgxer314380</t>
  </si>
  <si>
    <t>2c4rc1bg6er325327</t>
  </si>
  <si>
    <t>2c4rc1bg2er441558</t>
  </si>
  <si>
    <t>2c4rc1bg9er448748</t>
  </si>
  <si>
    <t>2c3cdxbg6eh308950</t>
  </si>
  <si>
    <t>2c3cdxbg4eh324340</t>
  </si>
  <si>
    <t>2c3cdxhg5eh318618</t>
  </si>
  <si>
    <t>2c3cdxbg9eh308943</t>
  </si>
  <si>
    <t>2c3cdxbg3eh324328</t>
  </si>
  <si>
    <t>2c3cdxhg0eh314220</t>
  </si>
  <si>
    <t>2c3cdxbg5eh324251</t>
  </si>
  <si>
    <t>2c3cdxhgxeh328870</t>
  </si>
  <si>
    <t>2c3cdxhg3eh346157</t>
  </si>
  <si>
    <t>2c3cdxbg8eh308979</t>
  </si>
  <si>
    <t>2c3cdxbgxeh309101</t>
  </si>
  <si>
    <t>2c3cdxbg7eh309007</t>
  </si>
  <si>
    <t>2c3cdxbg0eh324500</t>
  </si>
  <si>
    <t>2c3cdxbgxeh324276</t>
  </si>
  <si>
    <t>2c3cdxbg1eh324277</t>
  </si>
  <si>
    <t>2c3cdxhg2eh312808</t>
  </si>
  <si>
    <t>1c4rdjdg5ec490904</t>
  </si>
  <si>
    <t>2c4rdgcg5er477209</t>
  </si>
  <si>
    <t>2c4rdgcg8er427551</t>
  </si>
  <si>
    <t>2c4rdgcg6er173337</t>
  </si>
  <si>
    <t>3c4pdcbb8et290291</t>
  </si>
  <si>
    <t>3c4pdcbg6et290267</t>
  </si>
  <si>
    <t>3c4pdcbg5et270446</t>
  </si>
  <si>
    <t>2c4rdgcg5er352047</t>
  </si>
  <si>
    <t>2c4rdgcg7er321186</t>
  </si>
  <si>
    <t>1ftne2ew6eda34993</t>
  </si>
  <si>
    <t>2fmdk4kc5eba58813</t>
  </si>
  <si>
    <t>1fmcu9g90eub66167</t>
  </si>
  <si>
    <t>1fmcu9g97eub66148</t>
  </si>
  <si>
    <t>1fm5k8f82egb28309</t>
  </si>
  <si>
    <t>1fm5k8f80egb96818</t>
  </si>
  <si>
    <t>1ftfw1ef2efa19522</t>
  </si>
  <si>
    <t>1c3cccag6fn516509</t>
  </si>
  <si>
    <t>1c3ccceg7fn589141</t>
  </si>
  <si>
    <t>1gnskkkcxfr204788</t>
  </si>
  <si>
    <t>2fmhk6dt0ebd30890</t>
  </si>
  <si>
    <t>3fadp4ej7em111774</t>
  </si>
  <si>
    <t>1fadp3f24el177749</t>
  </si>
  <si>
    <t>1fa6p0h73e5381334</t>
  </si>
  <si>
    <t>1fa6p0h7xe5397787</t>
  </si>
  <si>
    <t>3fa6p0h71er261254</t>
  </si>
  <si>
    <t>3fa6p0h78er277676</t>
  </si>
  <si>
    <t>1fa6p0h75e5382288</t>
  </si>
  <si>
    <t>1fahp2f86eg166793</t>
  </si>
  <si>
    <t>1gt120eg1ef172837</t>
  </si>
  <si>
    <t>1c4njcba4ed925133</t>
  </si>
  <si>
    <t>1c4njdbb6ed926881</t>
  </si>
  <si>
    <t>1c4njcba6ed925117</t>
  </si>
  <si>
    <t>1c4njcba0ed812067</t>
  </si>
  <si>
    <t>1c4rjfag4ec457418</t>
  </si>
  <si>
    <t>1c4njdbb5ed926905</t>
  </si>
  <si>
    <t>1c4njdbb6ed865371</t>
  </si>
  <si>
    <t>1c4njrbb9ed879231</t>
  </si>
  <si>
    <t>1c4rjfjt9ec172114</t>
  </si>
  <si>
    <t>Mon Jun 08 2015 06:00:00 GMT-0700 (PDT)</t>
  </si>
  <si>
    <t>1c4njpba7ed870295</t>
  </si>
  <si>
    <t>1c4njrbb1ed870121</t>
  </si>
  <si>
    <t>1c4rjfbg8ec188774</t>
  </si>
  <si>
    <t>1c4njpba3ed880967</t>
  </si>
  <si>
    <t>knadm4a34e6347659</t>
  </si>
  <si>
    <t>jthcl5ef6e5019689</t>
  </si>
  <si>
    <t>jthcf1d22e5010633</t>
  </si>
  <si>
    <t>1fm5k7f86fga04765</t>
  </si>
  <si>
    <t>4jgda7eb7ea289893</t>
  </si>
  <si>
    <t>jn8az1mw5ew504048</t>
  </si>
  <si>
    <t>1n4aa5ap2ec496425</t>
  </si>
  <si>
    <t>1n4ab7ap2en853874</t>
  </si>
  <si>
    <t>3n1ab7ap1ey210755</t>
  </si>
  <si>
    <t>3n1ab7ap4ey226948</t>
  </si>
  <si>
    <t>3n1cn7ap1el850302</t>
  </si>
  <si>
    <t>4t1bf1fk6eu353974</t>
  </si>
  <si>
    <t>3vwd17aj7em381197</t>
  </si>
  <si>
    <t>2g1wg5e37d1177086</t>
  </si>
  <si>
    <t>2g1wc5e31d1253607</t>
  </si>
  <si>
    <t>2gkflvekxf6115850</t>
  </si>
  <si>
    <t>1g1je6sh7d4177535</t>
  </si>
  <si>
    <t>2c4rc1bg6dr629675</t>
  </si>
  <si>
    <t>2c3cdxbg9dh688249</t>
  </si>
  <si>
    <t>2c4rdgcg7dr669018</t>
  </si>
  <si>
    <t>1fadp3f26dl314916</t>
  </si>
  <si>
    <t>1fadp3f2xdl272654</t>
  </si>
  <si>
    <t>1fadp3f24dl271757</t>
  </si>
  <si>
    <t>3fa6p0hr6dr165393</t>
  </si>
  <si>
    <t>3fa6p0h70dr262491</t>
  </si>
  <si>
    <t>1gkkvtkd8dj142435</t>
  </si>
  <si>
    <t>1c4rjfcg2fc741015</t>
  </si>
  <si>
    <t>knafk4a6xf5305495</t>
  </si>
  <si>
    <t>1fm5k8b83dga76113</t>
  </si>
  <si>
    <t>1fmcu0h9xdua87436</t>
  </si>
  <si>
    <t>1fadp3k26dl303226</t>
  </si>
  <si>
    <t>1fadp3k29dl325530</t>
  </si>
  <si>
    <t>3fa6p0lu5dr186148</t>
  </si>
  <si>
    <t>3fa6p0hr7dr310540</t>
  </si>
  <si>
    <t>3fa6p0hrxdr326845</t>
  </si>
  <si>
    <t>3fa6p0h94dr346430</t>
  </si>
  <si>
    <t>1fahp2e8xdg128239</t>
  </si>
  <si>
    <t>1fahp2e84dg140919</t>
  </si>
  <si>
    <t>1fmcu0hxxdub01933</t>
  </si>
  <si>
    <t>kndjp3a55f7115916</t>
  </si>
  <si>
    <t>1fm5k8d81dgc71091</t>
  </si>
  <si>
    <t>kmhcu5ae5du092080</t>
  </si>
  <si>
    <t>5npdh4ae7dh345949</t>
  </si>
  <si>
    <t>5npdh4ae2dh283022</t>
  </si>
  <si>
    <t>5npdh4ae5dh334450</t>
  </si>
  <si>
    <t>5npdh4ae1dh267801</t>
  </si>
  <si>
    <t>kmhdh4ae7du652653</t>
  </si>
  <si>
    <t>5npdh4ae5dh291728</t>
  </si>
  <si>
    <t>5npdh4aexdh313268</t>
  </si>
  <si>
    <t>kmhdh4ae7du768726</t>
  </si>
  <si>
    <t>kmhht6kd8du079957</t>
  </si>
  <si>
    <t>5xyzu3lb6dg027343</t>
  </si>
  <si>
    <t>kmhgc4dd1du213947</t>
  </si>
  <si>
    <t>5npdh4ae9dh159913</t>
  </si>
  <si>
    <t>5npeb4ac4dh549953</t>
  </si>
  <si>
    <t>5npec4ab7dh766305</t>
  </si>
  <si>
    <t>5xxgm4a77dg109615</t>
  </si>
  <si>
    <t>5xxgm4a71dg193625</t>
  </si>
  <si>
    <t>car &amp; truck rentals inc</t>
  </si>
  <si>
    <t>5xykt4a22dg322856</t>
  </si>
  <si>
    <t>2t2bk1ba0dc193059</t>
  </si>
  <si>
    <t>2lmdj8jk4dbl32153</t>
  </si>
  <si>
    <t>2lmdj8jk2dbl37089</t>
  </si>
  <si>
    <t>2lmdj8jk1dbl39254</t>
  </si>
  <si>
    <t>jm1cw2bl6d0149436</t>
  </si>
  <si>
    <t>jm1bl1vpxd1805161</t>
  </si>
  <si>
    <t>jm1cw2bl6d0147296</t>
  </si>
  <si>
    <t>jm1bl1tf1d1763859</t>
  </si>
  <si>
    <t>wddgf4hb3dr271958</t>
  </si>
  <si>
    <t>wddgj5hb6dg013353</t>
  </si>
  <si>
    <t>wddhf8jb4da752709</t>
  </si>
  <si>
    <t>wddhf9bb5da674638</t>
  </si>
  <si>
    <t>wddgj5hb5dg090764</t>
  </si>
  <si>
    <t>1n4al2ep6dc245439</t>
  </si>
  <si>
    <t>1n4al3ap4dn500511</t>
  </si>
  <si>
    <t>1n4al3apxdn546456</t>
  </si>
  <si>
    <t>5n1aa0nc8dn608292</t>
  </si>
  <si>
    <t>1n6ad0evxdn716147</t>
  </si>
  <si>
    <t>1n6ad0ev1dn711869</t>
  </si>
  <si>
    <t>1n4aa5ap3dc831433</t>
  </si>
  <si>
    <t>1n4aa5ap7dc839146</t>
  </si>
  <si>
    <t>1n4aa5apxdc842462</t>
  </si>
  <si>
    <t>jn8az1mw2dw315985</t>
  </si>
  <si>
    <t>1n4aa5ap6dc832155</t>
  </si>
  <si>
    <t>jn8as5mt8dw519420</t>
  </si>
  <si>
    <t>jn8as5mt1dw017039</t>
  </si>
  <si>
    <t>5n1ar2mm4dc660254</t>
  </si>
  <si>
    <t>5n1an0nu9dn811026</t>
  </si>
  <si>
    <t>5n1an0nw2dn813895</t>
  </si>
  <si>
    <t>4t1bk1eb3du059797</t>
  </si>
  <si>
    <t>5yfbu4ee3dp216655</t>
  </si>
  <si>
    <t>jtebu4bf9dk163564</t>
  </si>
  <si>
    <t>5yfbu4ee8dp095783</t>
  </si>
  <si>
    <t>5tfry5f11dx138463</t>
  </si>
  <si>
    <t>2t3bfrev0dw050625</t>
  </si>
  <si>
    <t>19uua8f2xca015093</t>
  </si>
  <si>
    <t>5uxzw0c5xcl666118</t>
  </si>
  <si>
    <t>1gc1kyc83cf169722</t>
  </si>
  <si>
    <t>Wed May 27 2015 02:00:00 GMT-0700 (PDT)</t>
  </si>
  <si>
    <t>2g1wc5e37c1221405</t>
  </si>
  <si>
    <t>1g1za5e09cf398202</t>
  </si>
  <si>
    <t>1gnkvfed6cj193625</t>
  </si>
  <si>
    <t>tilton automotive llc</t>
  </si>
  <si>
    <t>Tue Apr 28 2015 02:35:00 GMT-0700 (PDT)</t>
  </si>
  <si>
    <t>1fmcu9d7xckc29769</t>
  </si>
  <si>
    <t>1ft7w2bt0ced10494</t>
  </si>
  <si>
    <t>3fahp0ja4cr399690</t>
  </si>
  <si>
    <t>1fahp2ew2cg144089</t>
  </si>
  <si>
    <t>1gt12zcg9cf188692</t>
  </si>
  <si>
    <t>1hgcp2f60ca137178</t>
  </si>
  <si>
    <t>1hgcp2f86ca130561</t>
  </si>
  <si>
    <t>1hgcp2f78ca080186</t>
  </si>
  <si>
    <t>1hgcp3f8xca020506</t>
  </si>
  <si>
    <t>jhlrm4h72cc024410</t>
  </si>
  <si>
    <t>1hgcp2f66ca163350</t>
  </si>
  <si>
    <t>5j6rm4h59cl029707</t>
  </si>
  <si>
    <t>5fnrl5h43cb085361</t>
  </si>
  <si>
    <t>5fnyf4h46cb052626</t>
  </si>
  <si>
    <t>kmhfg4jg7ca160105</t>
  </si>
  <si>
    <t>5npeb4ac1ch465927</t>
  </si>
  <si>
    <t>5npeb4acxch492141</t>
  </si>
  <si>
    <t>5npec4ab6ch417568</t>
  </si>
  <si>
    <t>2g4gn5ex0e9309964</t>
  </si>
  <si>
    <t>2g4gn5ex3e9315113</t>
  </si>
  <si>
    <t>5uxwx9c54e0d36471</t>
  </si>
  <si>
    <t>1c4pjlak6cw213145</t>
  </si>
  <si>
    <t>1c4rjfag4cc302591</t>
  </si>
  <si>
    <t>knafu6a21c5582406</t>
  </si>
  <si>
    <t>knafu4a28c5562545</t>
  </si>
  <si>
    <t>5xxgm4a70cg019401</t>
  </si>
  <si>
    <t>kndpc3a27c7289929</t>
  </si>
  <si>
    <t>jthbk1eg7c2491799</t>
  </si>
  <si>
    <t>jthkd5bh9c2086347</t>
  </si>
  <si>
    <t>2t2bk1ba7cc149767</t>
  </si>
  <si>
    <t>wddgf4hb5cr211419</t>
  </si>
  <si>
    <t>wddgf4hb8cr229722</t>
  </si>
  <si>
    <t>wddpk5ha9cf037462</t>
  </si>
  <si>
    <t>wddng8db7ca422671</t>
  </si>
  <si>
    <t>wddkj5kb2cf162558</t>
  </si>
  <si>
    <t>wddhf8jb5ca620198</t>
  </si>
  <si>
    <t>wddgf8bb7cf914733</t>
  </si>
  <si>
    <t>3gyfnee34es628889</t>
  </si>
  <si>
    <t>1g4pr5sk1e4161453</t>
  </si>
  <si>
    <t>5n1ar1nb6cc626483</t>
  </si>
  <si>
    <t>4t4bf1fk4cr165408</t>
  </si>
  <si>
    <t>4t1bf1fk1cu006369</t>
  </si>
  <si>
    <t>jtdzn3eu4c3058542</t>
  </si>
  <si>
    <t>jtdkn3du7c1556748</t>
  </si>
  <si>
    <t>2t3bf4dv8cw195950</t>
  </si>
  <si>
    <t>jtdkdtb33c1018335</t>
  </si>
  <si>
    <t>jtdbt4k30cl025112</t>
  </si>
  <si>
    <t>1vwcn7a34cc040520</t>
  </si>
  <si>
    <t>3gnal3ek6es539978</t>
  </si>
  <si>
    <t>wbaup9c54bvl89365</t>
  </si>
  <si>
    <t>1g4ga5ec2bf303675</t>
  </si>
  <si>
    <t>1d4pu4gk4bw576937</t>
  </si>
  <si>
    <t>1fahp2ew3bg146514</t>
  </si>
  <si>
    <t>1j4aa2d10bl502695</t>
  </si>
  <si>
    <t>Thu Apr 30 2015 06:00:00 GMT-0700 (PDT)</t>
  </si>
  <si>
    <t>1j4ba3h17bl579634</t>
  </si>
  <si>
    <t>jn1cv6fe8bm952764</t>
  </si>
  <si>
    <t>2t2zk1ba2bc050609</t>
  </si>
  <si>
    <t>wddgf5eb3br171737</t>
  </si>
  <si>
    <t>4t4bf3ek0br175204</t>
  </si>
  <si>
    <t>1c3cc4fb3an148432</t>
  </si>
  <si>
    <t>1fahp3fn7aw202499</t>
  </si>
  <si>
    <t>Fri May 01 2015 02:20:00 GMT-0700 (PDT)</t>
  </si>
  <si>
    <t>1gklrmedxaj180609</t>
  </si>
  <si>
    <t>5gakvbkd8fj102611</t>
  </si>
  <si>
    <t>2g4gt5gx1f9198023</t>
  </si>
  <si>
    <t>1g1pg5sb8e7409036</t>
  </si>
  <si>
    <t>5nmsg3ab5ah392366</t>
  </si>
  <si>
    <t>1j4nf2gbxad537647</t>
  </si>
  <si>
    <t>1gcec14x69z240141</t>
  </si>
  <si>
    <t>kmhgc46f49u063807</t>
  </si>
  <si>
    <t>2t1ku40e59c059483</t>
  </si>
  <si>
    <t>3gnfk12368g204253</t>
  </si>
  <si>
    <t>3gcek13j18g208227</t>
  </si>
  <si>
    <t>1j4ga39138l621052</t>
  </si>
  <si>
    <t>1yvhp80c985m42002</t>
  </si>
  <si>
    <t>thrifty motors inc</t>
  </si>
  <si>
    <t>Thu May 07 2015 02:20:00 GMT-0700 (PDT)</t>
  </si>
  <si>
    <t>1n4al24e78c173205</t>
  </si>
  <si>
    <t>1g6dp577770156501</t>
  </si>
  <si>
    <t>2a4gp54l47r107221</t>
  </si>
  <si>
    <t>3fahp08z27r174671</t>
  </si>
  <si>
    <t>1g1ja6sh7e4140496</t>
  </si>
  <si>
    <t>1g1ja6sh8e4140491</t>
  </si>
  <si>
    <t>knafg526477045526</t>
  </si>
  <si>
    <t>1j4gl58k97w572694</t>
  </si>
  <si>
    <t>jthbj46g572041285</t>
  </si>
  <si>
    <t>jn8az08w87w606158</t>
  </si>
  <si>
    <t>wvwas71kx7w217344</t>
  </si>
  <si>
    <t>Fri May 01 2015 05:00:00 GMT-0700 (PDT)</t>
  </si>
  <si>
    <t>1gyek63n96r111946</t>
  </si>
  <si>
    <t>2g4wc582261180448</t>
  </si>
  <si>
    <t>1g4hd57266u134603</t>
  </si>
  <si>
    <t>1d7hu16206j244150</t>
  </si>
  <si>
    <t>1fafp53u86a109493</t>
  </si>
  <si>
    <t>5n3aa08c06n811148</t>
  </si>
  <si>
    <t>Wed Apr 29 2015 03:15:00 GMT-0700 (PDT)</t>
  </si>
  <si>
    <t>wdbuf56j06a867641</t>
  </si>
  <si>
    <t>1n4al11d46n443207</t>
  </si>
  <si>
    <t>4s4bp61cx67302293</t>
  </si>
  <si>
    <t>wvwek73c06p067891</t>
  </si>
  <si>
    <t>3gnec16z65g130237</t>
  </si>
  <si>
    <t>Wed Apr 29 2015 05:15:00 GMT-0700 (PDT)</t>
  </si>
  <si>
    <t>1fahp53ux5a239170</t>
  </si>
  <si>
    <t>wdbrf61j15f571306</t>
  </si>
  <si>
    <t>2t1br32e85c451490</t>
  </si>
  <si>
    <t>onemain rem/campus auto retail service</t>
  </si>
  <si>
    <t>1gnek13t14r159940</t>
  </si>
  <si>
    <t>2g1wh52k949303961</t>
  </si>
  <si>
    <t>1d4hd48d34f211253</t>
  </si>
  <si>
    <t>Fri May 01 2015 02:30:00 GMT-0700 (PDT)</t>
  </si>
  <si>
    <t>km8sc13e04u701435</t>
  </si>
  <si>
    <t>1j4gw48s04c126089</t>
  </si>
  <si>
    <t>jm1bk32f741114499</t>
  </si>
  <si>
    <t>1d7ha16k53j624105</t>
  </si>
  <si>
    <t>1g1nd52j83m623644</t>
  </si>
  <si>
    <t>2gtek19t231139137</t>
  </si>
  <si>
    <t>Tue May 26 2015 09:00:00 GMT-0700 (PDT)</t>
  </si>
  <si>
    <t>1n6ed27t63c433666</t>
  </si>
  <si>
    <t>1g6kf57982u209686</t>
  </si>
  <si>
    <t>1n4al11dx2c120690</t>
  </si>
  <si>
    <t>wdbng70j81a172998</t>
  </si>
  <si>
    <t>1c4rdjdg5ec501562</t>
  </si>
  <si>
    <t>2c4rdgcg9er357056</t>
  </si>
  <si>
    <t>2c4rdgeg8er291841</t>
  </si>
  <si>
    <t>2c4rdgcg1er478549</t>
  </si>
  <si>
    <t>1fadp5au9el505106</t>
  </si>
  <si>
    <t>1fmcu9j98euc54151</t>
  </si>
  <si>
    <t>1fmcu0gx8eua37068</t>
  </si>
  <si>
    <t>1fm5k8b8xega13155</t>
  </si>
  <si>
    <t>1fm5k8f88egb74985</t>
  </si>
  <si>
    <t>1ftnf1cf8ekd21208</t>
  </si>
  <si>
    <t>1ftnf1cf5ekd17374</t>
  </si>
  <si>
    <t>1ftnf1cf7ekd48318</t>
  </si>
  <si>
    <t>1ftfw1ef9efb11145</t>
  </si>
  <si>
    <t>southwest kia nw</t>
  </si>
  <si>
    <t>2fmgk5d87ebd26384</t>
  </si>
  <si>
    <t>1fadp3f2xel347824</t>
  </si>
  <si>
    <t>1fadp3f20el266783</t>
  </si>
  <si>
    <t>1fadp3f29el211975</t>
  </si>
  <si>
    <t>1fadp3k23el113286</t>
  </si>
  <si>
    <t>1fadp3k21el150949</t>
  </si>
  <si>
    <t>1fadp3f26el278534</t>
  </si>
  <si>
    <t>3fa6p0hd6er107323</t>
  </si>
  <si>
    <t>1c3cccab6fn584037</t>
  </si>
  <si>
    <t>1fahp2f86eg132014</t>
  </si>
  <si>
    <t>1fahp2f80eg113894</t>
  </si>
  <si>
    <t>1gtw7fcaxe1911533</t>
  </si>
  <si>
    <t>1gtw7fcaxe1904999</t>
  </si>
  <si>
    <t>1gtw7fca3e1910708</t>
  </si>
  <si>
    <t>Fri Jun 12 2015 02:15:00 GMT-0700 (PDT)</t>
  </si>
  <si>
    <t>1gtw7fca9e1904993</t>
  </si>
  <si>
    <t>1gtw7fca5e1905770</t>
  </si>
  <si>
    <t>1gks2eef3er195645</t>
  </si>
  <si>
    <t>5xyzu3lb6eg150321</t>
  </si>
  <si>
    <t>5xyzt3lb5eg153164</t>
  </si>
  <si>
    <t>jn1by1ar5em320065</t>
  </si>
  <si>
    <t>jn1bv7ar4em700610</t>
  </si>
  <si>
    <t>jn1bv7ap2em681960</t>
  </si>
  <si>
    <t>jn1by1ar6em320639</t>
  </si>
  <si>
    <t>1ft8w3dt1fea73798</t>
  </si>
  <si>
    <t>1c4rjfbg2ec199687</t>
  </si>
  <si>
    <t>1c4rjfbg3ec199746</t>
  </si>
  <si>
    <t>1c4rjfbg3ec199780</t>
  </si>
  <si>
    <t>1c4rjfbg2ec469310</t>
  </si>
  <si>
    <t>1c4njpba5ed779638</t>
  </si>
  <si>
    <t>1c4bjweg1el286140</t>
  </si>
  <si>
    <t>knafx4a65e5097946</t>
  </si>
  <si>
    <t>kndjp3a51e7014547</t>
  </si>
  <si>
    <t>kndjp3a50e7032439</t>
  </si>
  <si>
    <t>jthcf1d29e5012458</t>
  </si>
  <si>
    <t>1lnhl9dk2eg607960</t>
  </si>
  <si>
    <t>jm1cw2bl4e0168021</t>
  </si>
  <si>
    <t>jm1de1ly0e0175995</t>
  </si>
  <si>
    <t>wddgj4hb1eg292688</t>
  </si>
  <si>
    <t>jm3tb2ca1e0434546</t>
  </si>
  <si>
    <t>wddpk4ha0ef079709</t>
  </si>
  <si>
    <t>1n4al3ap1en336507</t>
  </si>
  <si>
    <t>1n4aa5ap7ec462495</t>
  </si>
  <si>
    <t>3n1ab7apxey203156</t>
  </si>
  <si>
    <t>3n1ab7ap4el615229</t>
  </si>
  <si>
    <t>4s3bmcd68e3010892</t>
  </si>
  <si>
    <t>4t1bf1fk7eu412658</t>
  </si>
  <si>
    <t>4t1bf1fk4eu420393</t>
  </si>
  <si>
    <t>4t4bf1fkxer374073</t>
  </si>
  <si>
    <t>4t1bf1fk4eu827937</t>
  </si>
  <si>
    <t>4t1bf1fk3eu419350</t>
  </si>
  <si>
    <t>4t1bf1fk9eu316191</t>
  </si>
  <si>
    <t>4t1bf1fk4eu342830</t>
  </si>
  <si>
    <t>4t1bf1fk5eu343355</t>
  </si>
  <si>
    <t>4t1bf1fk3eu395437</t>
  </si>
  <si>
    <t>4t1bf1fk2eu803281</t>
  </si>
  <si>
    <t>4t1bf1fkxeu805862</t>
  </si>
  <si>
    <t>2t1burhe9ec053794</t>
  </si>
  <si>
    <t>4t1bf1fk0eu380801</t>
  </si>
  <si>
    <t>jtdkn3du0e1771004</t>
  </si>
  <si>
    <t>5yfburhe1ep082612</t>
  </si>
  <si>
    <t>5yfburhe3ep089951</t>
  </si>
  <si>
    <t>5tflu4enxex109304</t>
  </si>
  <si>
    <t>vnkktud31ea002375</t>
  </si>
  <si>
    <t>vnkktud38ea006715</t>
  </si>
  <si>
    <t>4t3za3bb1eu087110</t>
  </si>
  <si>
    <t>4t3bk3bb5eu107244</t>
  </si>
  <si>
    <t>4t3za3bb9eu085234</t>
  </si>
  <si>
    <t>wbafr7c54dc826271</t>
  </si>
  <si>
    <t>1gnskje74dr125106</t>
  </si>
  <si>
    <t>Wed Jun 03 2015 04:55:00 GMT-0700 (PDT)</t>
  </si>
  <si>
    <t>1gc4k1e85df166761</t>
  </si>
  <si>
    <t>2gnflgek2d6254429</t>
  </si>
  <si>
    <t>2gnflgek2d6295062</t>
  </si>
  <si>
    <t>2g1wg5e39d1241838</t>
  </si>
  <si>
    <t>2g1wc5e35d1234672</t>
  </si>
  <si>
    <t>2g1wc5e31d1229548</t>
  </si>
  <si>
    <t>2g1wc5e32d1227369</t>
  </si>
  <si>
    <t>1g1jc5sh1d4198431</t>
  </si>
  <si>
    <t>cars group finance &amp; sales</t>
  </si>
  <si>
    <t>Tue May 26 2015 03:45:00 GMT-0700 (PDT)</t>
  </si>
  <si>
    <t>1gnskce0xdr318665</t>
  </si>
  <si>
    <t>1c3ccbbbxdn721681</t>
  </si>
  <si>
    <t>1gnskce00dr284218</t>
  </si>
  <si>
    <t>1c3ccbbb6dn639690</t>
  </si>
  <si>
    <t>2c4rc1bgxdr654434</t>
  </si>
  <si>
    <t>2c4rdgcg2dr669038</t>
  </si>
  <si>
    <t>2c4rdgcg3dr716996</t>
  </si>
  <si>
    <t>2c4rdgcg3dr552780</t>
  </si>
  <si>
    <t>2fmdk3ak5dbe33083</t>
  </si>
  <si>
    <t>1fmcu9h94dub17499</t>
  </si>
  <si>
    <t>1fmcu0gx8dub32518</t>
  </si>
  <si>
    <t>1fadp3f20dl279435</t>
  </si>
  <si>
    <t>kndmb5c18f6017714</t>
  </si>
  <si>
    <t>5xykt3a65fg554514</t>
  </si>
  <si>
    <t>5xykt3a63fg556861</t>
  </si>
  <si>
    <t>knaln4d78f5181175</t>
  </si>
  <si>
    <t>5xykt3a61fg557314</t>
  </si>
  <si>
    <t>5xykt3a67fg556443</t>
  </si>
  <si>
    <t>5xykt3a64fg556321</t>
  </si>
  <si>
    <t>kndmb5c17f6021205</t>
  </si>
  <si>
    <t>kndmb5c14f6018228</t>
  </si>
  <si>
    <t>knalw4d4xf6018766</t>
  </si>
  <si>
    <t>5xykt3a66fg555896</t>
  </si>
  <si>
    <t>kndmb5c15f6033997</t>
  </si>
  <si>
    <t>5xykt3a69fg556458</t>
  </si>
  <si>
    <t>5xxgm4a71fg399465</t>
  </si>
  <si>
    <t>kndmb5c11f6017747</t>
  </si>
  <si>
    <t>5xykt3a60fg556915</t>
  </si>
  <si>
    <t>5xxgm4a72fg399605</t>
  </si>
  <si>
    <t>kndmb5c16f6017923</t>
  </si>
  <si>
    <t>3fa6p0d95dr262557</t>
  </si>
  <si>
    <t>1fahp2e87dg177382</t>
  </si>
  <si>
    <t>1c4bjwdg2dl547551</t>
  </si>
  <si>
    <t>jm3ke2cy5f0433174</t>
  </si>
  <si>
    <t>kndjp3a54f7116703</t>
  </si>
  <si>
    <t>kndjp3a52f7749636</t>
  </si>
  <si>
    <t>1n4al3ap3dn535945</t>
  </si>
  <si>
    <t>jn8az1mw4dw313610</t>
  </si>
  <si>
    <t>1n4aa5ap9dc823062</t>
  </si>
  <si>
    <t>3vwdp7aj4dm420048</t>
  </si>
  <si>
    <t>wbakx8c58cc198465</t>
  </si>
  <si>
    <t>5uxwx5c53cl722199</t>
  </si>
  <si>
    <t>5uxwx5c56cl725596</t>
  </si>
  <si>
    <t>1g4gb5er5cf165262</t>
  </si>
  <si>
    <t>1g1pj5sc0c7276697</t>
  </si>
  <si>
    <t>1fahp3f29cl396544</t>
  </si>
  <si>
    <t>1fahp3k22cl120924</t>
  </si>
  <si>
    <t>Thu May 21 2015 03:15:00 GMT-0700 (PDT)</t>
  </si>
  <si>
    <t>19xfb2f5xce354817</t>
  </si>
  <si>
    <t>5fnrl5h61cb018243</t>
  </si>
  <si>
    <t>1c4bjwdg0cl213145</t>
  </si>
  <si>
    <t>5gakrbkd7ej296423</t>
  </si>
  <si>
    <t>2g61m5s35e9170755</t>
  </si>
  <si>
    <t>wbapn7c5xbf183680</t>
  </si>
  <si>
    <t>wbaph7g52bnn06787</t>
  </si>
  <si>
    <t>1gcrcse02bz250275</t>
  </si>
  <si>
    <t>brazos valley schools credit union</t>
  </si>
  <si>
    <t>3gnal3ek0es600614</t>
  </si>
  <si>
    <t>1ftex1c85ake78302</t>
  </si>
  <si>
    <t>brantford kia</t>
  </si>
  <si>
    <t>1g1pe5sb0e7388902</t>
  </si>
  <si>
    <t>wdbsk71f69f156342</t>
  </si>
  <si>
    <t>1ftrx12w18kb69230</t>
  </si>
  <si>
    <t>1gkfc16038r138528</t>
  </si>
  <si>
    <t>carphoria llc</t>
  </si>
  <si>
    <t>wbava33507kx79097</t>
  </si>
  <si>
    <t>2g1wa5e38e1183398</t>
  </si>
  <si>
    <t>1j8hg58226c346391</t>
  </si>
  <si>
    <t>1g1zu54845f214172</t>
  </si>
  <si>
    <t>1hgcm56805a030033</t>
  </si>
  <si>
    <t>Thu Apr 30 2015 08:01:00 GMT-0700 (PDT)</t>
  </si>
  <si>
    <t>1hgem22905l022556</t>
  </si>
  <si>
    <t>1gnkvgkdxej314802</t>
  </si>
  <si>
    <t>3vwsg71k55m628909</t>
  </si>
  <si>
    <t>2g1wf52e849263100</t>
  </si>
  <si>
    <t>1fmdu83w14za17648</t>
  </si>
  <si>
    <t>2c3ccaag5eh288529</t>
  </si>
  <si>
    <t>2c3ccaag6eh335695</t>
  </si>
  <si>
    <t>1gkek13z93j271920</t>
  </si>
  <si>
    <t>bob maxey ford inc</t>
  </si>
  <si>
    <t>Thu Apr 30 2015 02:20:00 GMT-0700 (PDT)</t>
  </si>
  <si>
    <t>1fafp4445xf208205</t>
  </si>
  <si>
    <t>2c4rc1bg2er314499</t>
  </si>
  <si>
    <t>jt2ae04exp0012509</t>
  </si>
  <si>
    <t>2c3cdxbg5eh324069</t>
  </si>
  <si>
    <t>2c3cdxbg7eh324249</t>
  </si>
  <si>
    <t>2c3cdxhg6eh318627</t>
  </si>
  <si>
    <t>2c3cdxbg0eh324223</t>
  </si>
  <si>
    <t>2c3cdxhg0eh329025</t>
  </si>
  <si>
    <t>2c3cdxbg0eh324304</t>
  </si>
  <si>
    <t>2c3cdxhg1eh312797</t>
  </si>
  <si>
    <t>2c3cdxbg9eh324141</t>
  </si>
  <si>
    <t>2c3cdxbg2eh309111</t>
  </si>
  <si>
    <t>2c3cdxhg4eh267483</t>
  </si>
  <si>
    <t>2c3cdxbg1eh324151</t>
  </si>
  <si>
    <t>2c3cdxbg9eh324057</t>
  </si>
  <si>
    <t>2c3cdxhg7eh288263</t>
  </si>
  <si>
    <t>2c3cdxbg5eh324038</t>
  </si>
  <si>
    <t>3c4pdcbb5et301067</t>
  </si>
  <si>
    <t>3c4pdcbg2et290217</t>
  </si>
  <si>
    <t>1g11g5sx1ff127877</t>
  </si>
  <si>
    <t>1fmcu0j92eua94862</t>
  </si>
  <si>
    <t>Wed Jun 17 2015 09:00:00 GMT-0700 (PDT)</t>
  </si>
  <si>
    <t>1fm5k8d83egc25506</t>
  </si>
  <si>
    <t>Tue May 05 2015 06:30:00 GMT-0700 (PDT)</t>
  </si>
  <si>
    <t>3fa6p0h98er317689</t>
  </si>
  <si>
    <t>1c4rjeagxec523612</t>
  </si>
  <si>
    <t>1c4njcba7ed925126</t>
  </si>
  <si>
    <t>1c4njdbb5ed808613</t>
  </si>
  <si>
    <t>1c4njdbbxed926785</t>
  </si>
  <si>
    <t>1c4rjebg4ec180035</t>
  </si>
  <si>
    <t>1c4rjfag5ec482554</t>
  </si>
  <si>
    <t>knafx4a65e5219799</t>
  </si>
  <si>
    <t>knagm4ad0e5064994</t>
  </si>
  <si>
    <t>knadm4a33e6385450</t>
  </si>
  <si>
    <t>knafx4a68e5225886</t>
  </si>
  <si>
    <t>knafx4a62e5225883</t>
  </si>
  <si>
    <t>knafx4a65e5219897</t>
  </si>
  <si>
    <t>knadm4a37e6385449</t>
  </si>
  <si>
    <t>knafx4a6xe5224920</t>
  </si>
  <si>
    <t>5xyktca62eg465420</t>
  </si>
  <si>
    <t>jthbk1gg2e2086899</t>
  </si>
  <si>
    <t>kndpb3ac1e7559431</t>
  </si>
  <si>
    <t>4t1bf1fk8eu416881</t>
  </si>
  <si>
    <t>4t1bf1fkxeu413853</t>
  </si>
  <si>
    <t>4t1bf1fk2eu828228</t>
  </si>
  <si>
    <t>4t1bf1fk3eu418845</t>
  </si>
  <si>
    <t>4t1bf1fk7eu422509</t>
  </si>
  <si>
    <t>4t1bf1fk9eu405193</t>
  </si>
  <si>
    <t>4t1bf1fk1eu419587</t>
  </si>
  <si>
    <t>4t1bf1fk7eu418685</t>
  </si>
  <si>
    <t>4t1bf1fk9eu815296</t>
  </si>
  <si>
    <t>5yfburhe3ep064676</t>
  </si>
  <si>
    <t>1vwat7a38ec078672</t>
  </si>
  <si>
    <t>wbaxg5c5xddy34495</t>
  </si>
  <si>
    <t>Thu Jun 04 2015 04:45:00 GMT-0700 (PDT)</t>
  </si>
  <si>
    <t>5uxzv4c51d0b01224</t>
  </si>
  <si>
    <t>2g1fc3d3xd9229412</t>
  </si>
  <si>
    <t>ohio auto sales (ab)</t>
  </si>
  <si>
    <t>5npdh4ae9fh558436</t>
  </si>
  <si>
    <t>1g1jc5sh6d4215336</t>
  </si>
  <si>
    <t>1c3ccbbb7dn721718</t>
  </si>
  <si>
    <t>2c3cdxbg8dh609606</t>
  </si>
  <si>
    <t>1fmcu0gx2dud19009</t>
  </si>
  <si>
    <t>1fmju2a5xdef46422</t>
  </si>
  <si>
    <t>1fadp3j20dl176605</t>
  </si>
  <si>
    <t>3fa6p0hr8dr349864</t>
  </si>
  <si>
    <t>5xyktca67fg551713</t>
  </si>
  <si>
    <t>5xyktca61fg571181</t>
  </si>
  <si>
    <t>5xyktca62fg570881</t>
  </si>
  <si>
    <t>5xyktca69fg571526</t>
  </si>
  <si>
    <t>5xyktca67fg571461</t>
  </si>
  <si>
    <t>5xyktca68fg594036</t>
  </si>
  <si>
    <t>5xyktca60fg562987</t>
  </si>
  <si>
    <t>5xyktca61fg600811</t>
  </si>
  <si>
    <t>5xyktca63fg595157</t>
  </si>
  <si>
    <t>5xyktca68fg570660</t>
  </si>
  <si>
    <t>5xyktca60fg571477</t>
  </si>
  <si>
    <t>5xyktca67fg561075</t>
  </si>
  <si>
    <t>5xyktca60fg571530</t>
  </si>
  <si>
    <t>5xyktca60fg571172</t>
  </si>
  <si>
    <t>1hgcr2f53da141891</t>
  </si>
  <si>
    <t>5fnrl5h69db002485</t>
  </si>
  <si>
    <t>5fnyf4h98db009631</t>
  </si>
  <si>
    <t>jn8az2ne9d9042103</t>
  </si>
  <si>
    <t>jn8az2ne1d9042225</t>
  </si>
  <si>
    <t>jm1bl1u83d1708281</t>
  </si>
  <si>
    <t>jm1bl1u88d1708034</t>
  </si>
  <si>
    <t>Wed Jun 03 2015 10:20:00 GMT-0700 (PDT)</t>
  </si>
  <si>
    <t>4jgdf7ce5da247400</t>
  </si>
  <si>
    <t>Wed May 20 2015 04:45:00 GMT-0700 (PDT)</t>
  </si>
  <si>
    <t>4jgdf7ce4da235898</t>
  </si>
  <si>
    <t>wddpk4ha3df070291</t>
  </si>
  <si>
    <t>1n4aa5ap3dc832288</t>
  </si>
  <si>
    <t>jn8az1mw3dw315686</t>
  </si>
  <si>
    <t>jn8as5mv8dw632382</t>
  </si>
  <si>
    <t>2t1bu4ee5dc930822</t>
  </si>
  <si>
    <t>4t1bf1fk7du641954</t>
  </si>
  <si>
    <t>5tdyk3dc8ds324173</t>
  </si>
  <si>
    <t>wbauc9c52cvm12963</t>
  </si>
  <si>
    <t>wba3a5c52cf343891</t>
  </si>
  <si>
    <t>2c4rdgcg9cr304824</t>
  </si>
  <si>
    <t>1ft7w2b65ceb63390</t>
  </si>
  <si>
    <t>Thu May 14 2015 02:15:00 GMT-0700 (PDT)</t>
  </si>
  <si>
    <t>3fadp4ej0cm123763</t>
  </si>
  <si>
    <t>5fnrl5h46cb070689</t>
  </si>
  <si>
    <t>jm1bl1uf9c1558187</t>
  </si>
  <si>
    <t>jm3tb2cv4c0335929</t>
  </si>
  <si>
    <t>2t3df4dv6cw225956</t>
  </si>
  <si>
    <t>2t1bu4ee0cc825944</t>
  </si>
  <si>
    <t>3tmmu4fn8cm046564</t>
  </si>
  <si>
    <t>wddhf8hb6ba451216</t>
  </si>
  <si>
    <t>1n4al2apxbc157707</t>
  </si>
  <si>
    <t>wbaph7g57anm53910</t>
  </si>
  <si>
    <t>2t1ke4ee2ac044689</t>
  </si>
  <si>
    <t>2c3ka53v59h631513</t>
  </si>
  <si>
    <t>3fahp08z39r186296</t>
  </si>
  <si>
    <t>2v8hw34149r501101</t>
  </si>
  <si>
    <t>1g1pe5sbxe7182986</t>
  </si>
  <si>
    <t>1ftsw20r28ee20746</t>
  </si>
  <si>
    <t>1fahp33n28w175176</t>
  </si>
  <si>
    <t>1gkdt13s782107045</t>
  </si>
  <si>
    <t>1j4ga39128l653281</t>
  </si>
  <si>
    <t>1g1pe5sb7e7121675</t>
  </si>
  <si>
    <t>2g1wb58k879268276</t>
  </si>
  <si>
    <t>2b3ka43r77h678971</t>
  </si>
  <si>
    <t>lone star ford</t>
  </si>
  <si>
    <t>3vwpf71kx6m791100</t>
  </si>
  <si>
    <t>primeritus remarketing/bwk of columbia</t>
  </si>
  <si>
    <t>2g1wx15k459134845</t>
  </si>
  <si>
    <t>1d4gp45r85b174437</t>
  </si>
  <si>
    <t>1hgem22515l016388</t>
  </si>
  <si>
    <t>5lmeu88h65zj19086</t>
  </si>
  <si>
    <t>Wed May 27 2015 04:10:00 GMT-0700 (PDT)</t>
  </si>
  <si>
    <t>kndup132856707769</t>
  </si>
  <si>
    <t>19uua66264a060134</t>
  </si>
  <si>
    <t>Thu May 14 2015 08:00:00 GMT-0700 (PDT)</t>
  </si>
  <si>
    <t>1c3el66r24n218329</t>
  </si>
  <si>
    <t>5j6yh18543l013218</t>
  </si>
  <si>
    <t>1gndt13s022229322</t>
  </si>
  <si>
    <t>wvwth63b62p294827</t>
  </si>
  <si>
    <t>Thu Apr 30 2015 02:50:00 GMT-0700 (PDT)</t>
  </si>
  <si>
    <t>1c3ccbbg5en197482</t>
  </si>
  <si>
    <t>2c3ccaag6eh309419</t>
  </si>
  <si>
    <t>1g6kf5492xu731371</t>
  </si>
  <si>
    <t>2c3cdxhgxeh329016</t>
  </si>
  <si>
    <t>2c4rdgcg1er305498</t>
  </si>
  <si>
    <t>2c4rdgcg4er320142</t>
  </si>
  <si>
    <t>3c4pddbg2et178698</t>
  </si>
  <si>
    <t>1fmcu9g93euc38916</t>
  </si>
  <si>
    <t>1fmcu9j94euc86465</t>
  </si>
  <si>
    <t>1fmju1j57eef20078</t>
  </si>
  <si>
    <t>1fmju1j55eef20080</t>
  </si>
  <si>
    <t>1fmju1j58eef20185</t>
  </si>
  <si>
    <t>1gnskjkc8fr227724</t>
  </si>
  <si>
    <t>1fmjk1j5xeef27869</t>
  </si>
  <si>
    <t>1ftew1cm3efa32762</t>
  </si>
  <si>
    <t>1zvbp8am0e5241438</t>
  </si>
  <si>
    <t>1fahp2f86eg158340</t>
  </si>
  <si>
    <t>2gkaltek3e6155281</t>
  </si>
  <si>
    <t>5j6rm4h73el030789</t>
  </si>
  <si>
    <t>5npdh4ae6eh465615</t>
  </si>
  <si>
    <t>jn1bv7ar0em695874</t>
  </si>
  <si>
    <t>jn8az2ne0e9065397</t>
  </si>
  <si>
    <t>5n1al0mm4ec513083</t>
  </si>
  <si>
    <t>2c4rc1bgxfr627138</t>
  </si>
  <si>
    <t>1c4rjfbg0ec199610</t>
  </si>
  <si>
    <t>knafx4a6xe5204862</t>
  </si>
  <si>
    <t>5xxgm4a70eg275878</t>
  </si>
  <si>
    <t>5xxgm4a78eg346342</t>
  </si>
  <si>
    <t>5xxgm4a72eg344280</t>
  </si>
  <si>
    <t>knagm4ad3e5069185</t>
  </si>
  <si>
    <t>5xxgm4a76eg346596</t>
  </si>
  <si>
    <t>5xxgm4a73eg345857</t>
  </si>
  <si>
    <t>5xxgm4a7xeg343152</t>
  </si>
  <si>
    <t>knagm4ad8e5066282</t>
  </si>
  <si>
    <t>knagm4ad1e5066284</t>
  </si>
  <si>
    <t>knagm4ad3e5064648</t>
  </si>
  <si>
    <t>knadm4a35e6376281</t>
  </si>
  <si>
    <t>knadm4a34e6388132</t>
  </si>
  <si>
    <t>knadm4a35e6384400</t>
  </si>
  <si>
    <t>knadm4a38e6364531</t>
  </si>
  <si>
    <t>kndpbcac0e7560327</t>
  </si>
  <si>
    <t>kndpbcac6e7560347</t>
  </si>
  <si>
    <t>kndjp3a58e7075961</t>
  </si>
  <si>
    <t>kndpbcac4e7558791</t>
  </si>
  <si>
    <t>kndjp3a52e7725075</t>
  </si>
  <si>
    <t>kndjp3a52e7078211</t>
  </si>
  <si>
    <t>kndjp3a5xe7730007</t>
  </si>
  <si>
    <t>kndpbcac3e7559821</t>
  </si>
  <si>
    <t>kndjp3a56e7078955</t>
  </si>
  <si>
    <t>kndpb3ac0e7548954</t>
  </si>
  <si>
    <t>kndpbcac2e7561818</t>
  </si>
  <si>
    <t>kndjp3a54e7078212</t>
  </si>
  <si>
    <t>kndpbcac9e7559452</t>
  </si>
  <si>
    <t>kndpb3acxe7561243</t>
  </si>
  <si>
    <t>kndpbcac1e7560210</t>
  </si>
  <si>
    <t>kndpbcac2e7560846</t>
  </si>
  <si>
    <t>2lmdj8jk8ebl09704</t>
  </si>
  <si>
    <t>jm1cw2bl8e0166708</t>
  </si>
  <si>
    <t>jn8ae2kp9e9108538</t>
  </si>
  <si>
    <t>jf1gjaa66eh023821</t>
  </si>
  <si>
    <t>4t1bf1fk6eu404017</t>
  </si>
  <si>
    <t>4t1bf1fk5eu368627</t>
  </si>
  <si>
    <t>5yfburhe1ep019266</t>
  </si>
  <si>
    <t>vnkktud36ea006602</t>
  </si>
  <si>
    <t>2gnalfek9d6393333</t>
  </si>
  <si>
    <t>2gnalbek3d6310696</t>
  </si>
  <si>
    <t>2g1wc5e39d1187484</t>
  </si>
  <si>
    <t>2c3cdxbg9dh636085</t>
  </si>
  <si>
    <t>5uxwx9c51f0d46005</t>
  </si>
  <si>
    <t>1c4bjwdg1fl597960</t>
  </si>
  <si>
    <t>north york chrysler jeep dodge ram fiat</t>
  </si>
  <si>
    <t>2c3cdxct7dh582944</t>
  </si>
  <si>
    <t>2c4rdgeg9dr758196</t>
  </si>
  <si>
    <t>2c4rdgcg9dr717229</t>
  </si>
  <si>
    <t>2fmdk3j99dbb42650</t>
  </si>
  <si>
    <t>2fmdk4kc4dbc03015</t>
  </si>
  <si>
    <t>2fmdk4jc5dba22233</t>
  </si>
  <si>
    <t>2fmdk3gc4dba88936</t>
  </si>
  <si>
    <t>1fmcu0j95dud16602</t>
  </si>
  <si>
    <t>1fm5k8d88dgc71301</t>
  </si>
  <si>
    <t>3fadp4aj0dm149111</t>
  </si>
  <si>
    <t>1fadp3f27dl252975</t>
  </si>
  <si>
    <t>Thu Jul 02 2015 07:15:00 GMT-0700 (PDT)</t>
  </si>
  <si>
    <t>3fadp4ej1dm150357</t>
  </si>
  <si>
    <t>1fadp3k25dl325346</t>
  </si>
  <si>
    <t>1fadp3f2xdl278549</t>
  </si>
  <si>
    <t>1fadp3k27dl340494</t>
  </si>
  <si>
    <t>3fa6p0h72dr329348</t>
  </si>
  <si>
    <t>3fa6p0h74dr254913</t>
  </si>
  <si>
    <t>3fa6p0ru1dr282205</t>
  </si>
  <si>
    <t>1fahp2e86dg209738</t>
  </si>
  <si>
    <t>1fahp2f85dg128292</t>
  </si>
  <si>
    <t>1fahp2e85dg130187</t>
  </si>
  <si>
    <t>1fahp2e87dg130191</t>
  </si>
  <si>
    <t>kmhdh4ae0du721506</t>
  </si>
  <si>
    <t>5npdh4ae4dh241337</t>
  </si>
  <si>
    <t>kmhgc4dd0du209310</t>
  </si>
  <si>
    <t>1c4rjebg7dc578371</t>
  </si>
  <si>
    <t>5n1al0mm1dc327368</t>
  </si>
  <si>
    <t>kndjt2a65d7576562</t>
  </si>
  <si>
    <t>5xykwda22dg313341</t>
  </si>
  <si>
    <t>1lnhl9ek6dg616013</t>
  </si>
  <si>
    <t>wddgf4hb8da807124</t>
  </si>
  <si>
    <t>1n4al3ap2fc114300</t>
  </si>
  <si>
    <t>wddkk5kf7df215482</t>
  </si>
  <si>
    <t>wddhf5kbxda769074</t>
  </si>
  <si>
    <t>4jgdf7ce5da225705</t>
  </si>
  <si>
    <t>wdcgg8jb0df953992</t>
  </si>
  <si>
    <t>1n4al3ap8dn577544</t>
  </si>
  <si>
    <t>1n6ad0ev6dn720518</t>
  </si>
  <si>
    <t>5n1aa0nc5dn608251</t>
  </si>
  <si>
    <t>1n4az0cp1dc406382</t>
  </si>
  <si>
    <t>1n4aa5ap7dc835596</t>
  </si>
  <si>
    <t>jn8as5mv1dw639142</t>
  </si>
  <si>
    <t>jn8as5mv0dw127274</t>
  </si>
  <si>
    <t>jn8as5mv3dw134090</t>
  </si>
  <si>
    <t>5n1an0nw5dn810036</t>
  </si>
  <si>
    <t>5yfbu4ee7dp140034</t>
  </si>
  <si>
    <t>4t1bf1fk0du677369</t>
  </si>
  <si>
    <t>5yfbu4eexdp171875</t>
  </si>
  <si>
    <t>2t1bu4ee7dc057994</t>
  </si>
  <si>
    <t>2t3bfrev8dw064790</t>
  </si>
  <si>
    <t>2t3bfrev4dw035092</t>
  </si>
  <si>
    <t>4t3zk3bb2du057495</t>
  </si>
  <si>
    <t>3vwfp7at2dm651556</t>
  </si>
  <si>
    <t>jtdktud37dd555280</t>
  </si>
  <si>
    <t>Thu Apr 30 2015 03:10:00 GMT-0700 (PDT)</t>
  </si>
  <si>
    <t>3vwfp7at4dm653115</t>
  </si>
  <si>
    <t>1vwbp7a33dc110452</t>
  </si>
  <si>
    <t>wbadw3c54ce824130</t>
  </si>
  <si>
    <t>jh4cu2f45cc024318</t>
  </si>
  <si>
    <t>wbakg7c59ce803415</t>
  </si>
  <si>
    <t>5uxwx5c59cl728556</t>
  </si>
  <si>
    <t>1g1pf5sc9c7376699</t>
  </si>
  <si>
    <t>2gnaldek0c6363219</t>
  </si>
  <si>
    <t>1c3ccbcb0cn206248</t>
  </si>
  <si>
    <t>1g1je6sh3c4177546</t>
  </si>
  <si>
    <t>2fmdk3kc3cba21654</t>
  </si>
  <si>
    <t>1fahp3k24cl241292</t>
  </si>
  <si>
    <t>1hgcp2f45ca235962</t>
  </si>
  <si>
    <t>Fri May 01 2015 02:15:00 GMT-0700 (PDT)</t>
  </si>
  <si>
    <t>1hgcp2f49ca071020</t>
  </si>
  <si>
    <t>kmhcu5ae8cu015430</t>
  </si>
  <si>
    <t>5npec4ac0ch361071</t>
  </si>
  <si>
    <t>5npeb4ac4ch479790</t>
  </si>
  <si>
    <t>5npeb4ac1ch393479</t>
  </si>
  <si>
    <t>2t2bk1ba3cc141617</t>
  </si>
  <si>
    <t>3lnhl2gc8cr805394</t>
  </si>
  <si>
    <t>5n1ar1nn4cc601852</t>
  </si>
  <si>
    <t>jn8as5mv9cw397831</t>
  </si>
  <si>
    <t>jn8as5mt1cw601410</t>
  </si>
  <si>
    <t>3n1bc1cp4cl365743</t>
  </si>
  <si>
    <t>4t4bf1fk7cr200619</t>
  </si>
  <si>
    <t>4t4bf1fk1cr232384</t>
  </si>
  <si>
    <t>2t3bf4dv6cw198779</t>
  </si>
  <si>
    <t>2t3bf4dv9cw192328</t>
  </si>
  <si>
    <t>3vwll7aj0cm395073</t>
  </si>
  <si>
    <t>5tfuy5f11cx214319</t>
  </si>
  <si>
    <t>wbafr7c51bc602680</t>
  </si>
  <si>
    <t>3gcukrec2eg171001</t>
  </si>
  <si>
    <t>2g1fb1e3xe9145999</t>
  </si>
  <si>
    <t>3gcukrehxeg362354</t>
  </si>
  <si>
    <t>2g1fk1ej6e9125814</t>
  </si>
  <si>
    <t>2g1fb3d38e9137512</t>
  </si>
  <si>
    <t>2g1fk1ej1e9125803</t>
  </si>
  <si>
    <t>2g1wf5ek5b1311603</t>
  </si>
  <si>
    <t>1d4pt4gk9bw532550</t>
  </si>
  <si>
    <t>2ctaluecxb6237390</t>
  </si>
  <si>
    <t>jthff2c2xb2515417</t>
  </si>
  <si>
    <t>wddgf8bb7br183413</t>
  </si>
  <si>
    <t>2g61m5s33f9114833</t>
  </si>
  <si>
    <t>1g1pc5sb2e7364302</t>
  </si>
  <si>
    <t>3gnal2ek0es538285</t>
  </si>
  <si>
    <t>3gnal3ek6es573533</t>
  </si>
  <si>
    <t>1g1pc5sbxe7428893</t>
  </si>
  <si>
    <t>Thu May 28 2015 03:15:00 GMT-0700 (PDT)</t>
  </si>
  <si>
    <t>4jgbb2fb4ba707151</t>
  </si>
  <si>
    <t>5n1ar1nnxbc613597</t>
  </si>
  <si>
    <t>euro motorsports</t>
  </si>
  <si>
    <t>wbanw1c55ac167551</t>
  </si>
  <si>
    <t>1fmcu0dg5akb95670</t>
  </si>
  <si>
    <t>1g1pc5sb3e7166215</t>
  </si>
  <si>
    <t>jm1bl1sf4a1116319</t>
  </si>
  <si>
    <t>Thu May 07 2015 06:00:00 GMT-0700 (PDT)</t>
  </si>
  <si>
    <t>3n1cc1ap0al357398</t>
  </si>
  <si>
    <t>1g1pe5sb6e7133347</t>
  </si>
  <si>
    <t>wbavc93538k042054</t>
  </si>
  <si>
    <t>wbavc53518fz82211</t>
  </si>
  <si>
    <t>wbaeb53588cx60690</t>
  </si>
  <si>
    <t>1gchk33668f140982</t>
  </si>
  <si>
    <t>1fmcu93128ka00152</t>
  </si>
  <si>
    <t>1fmcu02z88ke80278</t>
  </si>
  <si>
    <t>1ftrw12w78fb40987</t>
  </si>
  <si>
    <t>4jgbf22e18a353327</t>
  </si>
  <si>
    <t>Wed May 27 2015 02:25:00 GMT-0700 (PDT)</t>
  </si>
  <si>
    <t>wbavc93557k032611</t>
  </si>
  <si>
    <t>2g1wt58kx79131157</t>
  </si>
  <si>
    <t>1b3hb48b87d540498</t>
  </si>
  <si>
    <t>onemain rem/antonios auto sales</t>
  </si>
  <si>
    <t>4t1be46k57u072658</t>
  </si>
  <si>
    <t>Mon May 04 2015 02:00:00 GMT-0700 (PDT)</t>
  </si>
  <si>
    <t>1gnec13z86r130018</t>
  </si>
  <si>
    <t>rt motorsports</t>
  </si>
  <si>
    <t>1c3el46xx6n272645</t>
  </si>
  <si>
    <t>3a4fy58b16t355853</t>
  </si>
  <si>
    <t>1j4gl48k96w171204</t>
  </si>
  <si>
    <t>wbaeh73415b192236</t>
  </si>
  <si>
    <t>1gnfk16z05j191749</t>
  </si>
  <si>
    <t>1g1je5sb0e4191574</t>
  </si>
  <si>
    <t>1gnec13v45r138810</t>
  </si>
  <si>
    <t>Fri Jun 05 2015 03:00:00 GMT-0700 (PDT)</t>
  </si>
  <si>
    <t>1gnds13s452329494</t>
  </si>
  <si>
    <t>1fafp34n55w268341</t>
  </si>
  <si>
    <t>Wed Apr 29 2015 05:10:00 GMT-0700 (PDT)</t>
  </si>
  <si>
    <t>2hnyd18674h523369</t>
  </si>
  <si>
    <t>Tue May 05 2015 03:15:00 GMT-0700 (PDT)</t>
  </si>
  <si>
    <t>jtezu14r350045978</t>
  </si>
  <si>
    <t>gulf coast ford</t>
  </si>
  <si>
    <t>1gnscce03er178912</t>
  </si>
  <si>
    <t>1c3ccbab1en204711</t>
  </si>
  <si>
    <t>kndup131646520116</t>
  </si>
  <si>
    <t>5lmeu88h44zj14466</t>
  </si>
  <si>
    <t>1n6ed27t34c417720</t>
  </si>
  <si>
    <t>Wed May 06 2015 17:00:00 GMT-0700 (PDT)</t>
  </si>
  <si>
    <t>1gndu03e83d149161</t>
  </si>
  <si>
    <t>1lnhm86s43y698273</t>
  </si>
  <si>
    <t>2c3ccabg4eh377118</t>
  </si>
  <si>
    <t>1c3ccbag5en103750</t>
  </si>
  <si>
    <t>1c3ccbbg1en172479</t>
  </si>
  <si>
    <t>2c3ccaag5eh275747</t>
  </si>
  <si>
    <t>2c3ccarg6eh306024</t>
  </si>
  <si>
    <t>2c3ccaag4eh335839</t>
  </si>
  <si>
    <t>2c3ccakg3eh201130</t>
  </si>
  <si>
    <t>2c3ad46r01h610407</t>
  </si>
  <si>
    <t>2c3ccakt4eh316039</t>
  </si>
  <si>
    <t>2c3ccarg6eh306007</t>
  </si>
  <si>
    <t>2c3ccakt4eh316025</t>
  </si>
  <si>
    <t>2c3ccakt2eh315973</t>
  </si>
  <si>
    <t>2c4rc1bg2er314471</t>
  </si>
  <si>
    <t>2c4rc1bg8er269505</t>
  </si>
  <si>
    <t>2c3cdxhg0eh329090</t>
  </si>
  <si>
    <t>2c3cdxhg2eh332069</t>
  </si>
  <si>
    <t>2c3cdxhg4eh361797</t>
  </si>
  <si>
    <t>2c4rdgbg2er123570</t>
  </si>
  <si>
    <t>1c4rdjdg0ec342241</t>
  </si>
  <si>
    <t>2c4rdgbg2er421889</t>
  </si>
  <si>
    <t>2c4rdgbg9er350285</t>
  </si>
  <si>
    <t>2c4rdgbg4er350307</t>
  </si>
  <si>
    <t>2c4rdgbg4er320885</t>
  </si>
  <si>
    <t>2c4rdgeg8er431287</t>
  </si>
  <si>
    <t>2c4rdgcg9er290118</t>
  </si>
  <si>
    <t>3c4pdcbb9et315523</t>
  </si>
  <si>
    <t>2c4rdgcg8er181696</t>
  </si>
  <si>
    <t>3c4pdcbg1et313583</t>
  </si>
  <si>
    <t>3c4pdcab4et236603</t>
  </si>
  <si>
    <t>3c4pddeg2et108243</t>
  </si>
  <si>
    <t>2c4rdgeg5er431036</t>
  </si>
  <si>
    <t>1ftne2ew9eda20232</t>
  </si>
  <si>
    <t>1ftne2ew6eda14131</t>
  </si>
  <si>
    <t>2fmdk4kc2eba30869</t>
  </si>
  <si>
    <t>2fmdk3kc1eba38942</t>
  </si>
  <si>
    <t>1fmcu9g97eua07209</t>
  </si>
  <si>
    <t>1fmjk1j52eef37778</t>
  </si>
  <si>
    <t>1fmju1h58eef64001</t>
  </si>
  <si>
    <t>1fm5k8d82egc39333</t>
  </si>
  <si>
    <t>1fm5k8f81egb12117</t>
  </si>
  <si>
    <t>1ftfw1ef2efa02722</t>
  </si>
  <si>
    <t>3fadp4bj2em155959</t>
  </si>
  <si>
    <t>1fadp3k23el103339</t>
  </si>
  <si>
    <t>1fadp3f2xel163824</t>
  </si>
  <si>
    <t>1fadp3k25el187017</t>
  </si>
  <si>
    <t>1fadp3k24el119629</t>
  </si>
  <si>
    <t>1c3cccbg8fn514954</t>
  </si>
  <si>
    <t>2c4rc1bg4fr564778</t>
  </si>
  <si>
    <t>3fa6p0h74er261331</t>
  </si>
  <si>
    <t>1fa6p0hd1e5382598</t>
  </si>
  <si>
    <t>3fa6p0k94er279080</t>
  </si>
  <si>
    <t>1zvbp8em7e5215798</t>
  </si>
  <si>
    <t>1zvbp8em9e5272407</t>
  </si>
  <si>
    <t>1fahp2f88eg168853</t>
  </si>
  <si>
    <t>5npdh4ae4eh527495</t>
  </si>
  <si>
    <t>Thu Apr 30 2015 05:02:00 GMT-0700 (PDT)</t>
  </si>
  <si>
    <t>kmhtc6ad3eu194060</t>
  </si>
  <si>
    <t>5npeb4ac3eh869394</t>
  </si>
  <si>
    <t>1c4njcbaxed817874</t>
  </si>
  <si>
    <t>1c4njccb3ed805489</t>
  </si>
  <si>
    <t>1c4pjmds7ew262648</t>
  </si>
  <si>
    <t>1c4pjmds9ew274171</t>
  </si>
  <si>
    <t>1c4rjfbg6ec383689</t>
  </si>
  <si>
    <t>1c4rjfbg0ec538124</t>
  </si>
  <si>
    <t>1c4rjfbg2ec559086</t>
  </si>
  <si>
    <t>1c4rjfbg0ec522683</t>
  </si>
  <si>
    <t>1c4rjebg7ec444493</t>
  </si>
  <si>
    <t>1c4rjfbg9ec199637</t>
  </si>
  <si>
    <t>1c4rjfjt2ec151363</t>
  </si>
  <si>
    <t>1c4rjfbg1ec552808</t>
  </si>
  <si>
    <t>1c4rjfbg5ec538085</t>
  </si>
  <si>
    <t>1c4rjfbg0ec538091</t>
  </si>
  <si>
    <t>1c4rjfbg9ec559070</t>
  </si>
  <si>
    <t>1c4rjfbg1ec557846</t>
  </si>
  <si>
    <t>knafx4a65e5094691</t>
  </si>
  <si>
    <t>5xxgm4a76eg305272</t>
  </si>
  <si>
    <t>knadm4a30e6331913</t>
  </si>
  <si>
    <t>5xykt3a67eg489020</t>
  </si>
  <si>
    <t>kndjp3a55e7018844</t>
  </si>
  <si>
    <t>3fa6p0g71fr213546</t>
  </si>
  <si>
    <t>3fa6p0h90fr152352</t>
  </si>
  <si>
    <t>2lmdj6jk4ebl04214</t>
  </si>
  <si>
    <t>jm3tb3cv7e0429375</t>
  </si>
  <si>
    <t>wddug8fb9ea042372</t>
  </si>
  <si>
    <t>1n4al3ap2en354188</t>
  </si>
  <si>
    <t>Fri Jun 05 2015 02:40:00 GMT-0700 (PDT)</t>
  </si>
  <si>
    <t>jn8az1mw2ew514147</t>
  </si>
  <si>
    <t>jn8as5mt3ew603811</t>
  </si>
  <si>
    <t>1fahp2f80fg103609</t>
  </si>
  <si>
    <t>4t1bf1fk5eu368613</t>
  </si>
  <si>
    <t>Fri Jun 19 2015 03:20:00 GMT-0700 (PDT)</t>
  </si>
  <si>
    <t>4t1bf1fk5eu825369</t>
  </si>
  <si>
    <t>4t1bf1fk4eu364164</t>
  </si>
  <si>
    <t>5yfburhexep010159</t>
  </si>
  <si>
    <t>2t3zfrev9ew078813</t>
  </si>
  <si>
    <t>2t3zfrev8ew077412</t>
  </si>
  <si>
    <t>3vwd17aj9em245038</t>
  </si>
  <si>
    <t>3vwd17aj7em230330</t>
  </si>
  <si>
    <t>3vwd17aj9em418217</t>
  </si>
  <si>
    <t>1g6ah5rx0d0139225</t>
  </si>
  <si>
    <t>5npe24af7fh005041</t>
  </si>
  <si>
    <t>Thu Apr 30 2015 05:01:00 GMT-0700 (PDT)</t>
  </si>
  <si>
    <t>3gnal4ek7ds535829</t>
  </si>
  <si>
    <t>1g1pc5sb1d7274153</t>
  </si>
  <si>
    <t>1g1pc5sb0d7205020</t>
  </si>
  <si>
    <t>1g1pe5sb9d7217693</t>
  </si>
  <si>
    <t>2gnfleek1d6236427</t>
  </si>
  <si>
    <t>2gnflgek6d6407054</t>
  </si>
  <si>
    <t>2gnflgek6d6180027</t>
  </si>
  <si>
    <t>2g1wg5e33d1243052</t>
  </si>
  <si>
    <t>2g1wc5e3xd1222730</t>
  </si>
  <si>
    <t>2g1wc5e3xd1206964</t>
  </si>
  <si>
    <t>2g1wg5e33d1230124</t>
  </si>
  <si>
    <t>2g1wc5e35d1235062</t>
  </si>
  <si>
    <t>1g11c5sa7df260941</t>
  </si>
  <si>
    <t>1c3ccbbb4dn655919</t>
  </si>
  <si>
    <t>2c3cdyag4dh669907</t>
  </si>
  <si>
    <t>1g4gb5g38ff159372</t>
  </si>
  <si>
    <t>1fahp2e84dg156439</t>
  </si>
  <si>
    <t>kmhdh6ae6du018665</t>
  </si>
  <si>
    <t>km8ju3acxdu705787</t>
  </si>
  <si>
    <t>jn1cv6ap5dm719288</t>
  </si>
  <si>
    <t>jn1cv6ekxdm921851</t>
  </si>
  <si>
    <t>jm3ke2dy3f0505357</t>
  </si>
  <si>
    <t>jm3ke2cy0f0451954</t>
  </si>
  <si>
    <t>5n1al0mn3dc304053</t>
  </si>
  <si>
    <t>5n1al0mn9dc305546</t>
  </si>
  <si>
    <t>5n1al0mmxdc320886</t>
  </si>
  <si>
    <t>5xykt4a23dg383424</t>
  </si>
  <si>
    <t>jthbk1ggxd2009101</t>
  </si>
  <si>
    <t>2lmdj8jk6dbl33983</t>
  </si>
  <si>
    <t>jm3ke2de9d0119061</t>
  </si>
  <si>
    <t>1n4al3ap0dc166702</t>
  </si>
  <si>
    <t>1n4al3ap1dc240838</t>
  </si>
  <si>
    <t>1n4al3apxdc169056</t>
  </si>
  <si>
    <t>jm1gj1v52f1212102</t>
  </si>
  <si>
    <t>1n4al3ap9dc117241</t>
  </si>
  <si>
    <t>1n4al3ap9dc262103</t>
  </si>
  <si>
    <t>1n6ad0er7dn717999</t>
  </si>
  <si>
    <t>1n4az0cp2dc404253</t>
  </si>
  <si>
    <t>1n4az0cp8dc404192</t>
  </si>
  <si>
    <t>jn8az1mu7dw202967</t>
  </si>
  <si>
    <t>jn8as5mt4dw014927</t>
  </si>
  <si>
    <t>Wed Jun 17 2015 04:51:00 GMT-0700 (PDT)</t>
  </si>
  <si>
    <t>5n1an0nw1dn810874</t>
  </si>
  <si>
    <t>Wed Apr 29 2015 06:10:00 GMT-0700 (PDT)</t>
  </si>
  <si>
    <t>3vwfp7atxdm663311</t>
  </si>
  <si>
    <t>2hnyd2h23ch536685</t>
  </si>
  <si>
    <t>19uua8f56ca033245</t>
  </si>
  <si>
    <t>wbafr7c53cc810139</t>
  </si>
  <si>
    <t>2g1fc1e37c9187265</t>
  </si>
  <si>
    <t>2g1fc1e37c9184432</t>
  </si>
  <si>
    <t>1gcrcse09cz126425</t>
  </si>
  <si>
    <t>1c4rdjag1cc181142</t>
  </si>
  <si>
    <t>2fmdk4kc4cba55351</t>
  </si>
  <si>
    <t>1fmhk8d84cga70328</t>
  </si>
  <si>
    <t>1ftfw1et5ckd48998</t>
  </si>
  <si>
    <t>1gkkvted1cj180826</t>
  </si>
  <si>
    <t>jn1dv6ap0cm811802</t>
  </si>
  <si>
    <t>5npeb4ac5ch478342</t>
  </si>
  <si>
    <t>kmhec4a41ca026199</t>
  </si>
  <si>
    <t>jn1cv6ek7cm421354</t>
  </si>
  <si>
    <t>jn1cv6ek2cm424100</t>
  </si>
  <si>
    <t>jn1cv6ek3cm423991</t>
  </si>
  <si>
    <t>jn1by1ap1cm334718</t>
  </si>
  <si>
    <t>jm3tb2cv1c0335855</t>
  </si>
  <si>
    <t>1n4al2ep1cc178621</t>
  </si>
  <si>
    <t>1n4al2ep1cc232483</t>
  </si>
  <si>
    <t>1n4al2ep2cc262236</t>
  </si>
  <si>
    <t>1n4al2ep0cc184295</t>
  </si>
  <si>
    <t>1n4al2ap5cn548415</t>
  </si>
  <si>
    <t>1n4al2ap5cc116905</t>
  </si>
  <si>
    <t>1n4al2ap0cn476927</t>
  </si>
  <si>
    <t>1n4bl2ap7cc121897</t>
  </si>
  <si>
    <t>1n4al2ap6cn445388</t>
  </si>
  <si>
    <t>1n4al2ap4cc165996</t>
  </si>
  <si>
    <t>1n4aa5ap4cc842732</t>
  </si>
  <si>
    <t>1n4aa5ap6cc831103</t>
  </si>
  <si>
    <t>1n4aa5apxcc817172</t>
  </si>
  <si>
    <t>1n4aa5ap5cc828029</t>
  </si>
  <si>
    <t>1n4aa5ap0cc817908</t>
  </si>
  <si>
    <t>1n4aa5ap3cc852149</t>
  </si>
  <si>
    <t>1n4aa5ap9cc838949</t>
  </si>
  <si>
    <t>1n4aa5ap8cc823777</t>
  </si>
  <si>
    <t>1n4aa5ap8cc833385</t>
  </si>
  <si>
    <t>1n4aa5ap4cc834551</t>
  </si>
  <si>
    <t>1n4aa5ap5cc815524</t>
  </si>
  <si>
    <t>1n4aa5ap2cc805291</t>
  </si>
  <si>
    <t>jn8az1mw6cw209277</t>
  </si>
  <si>
    <t>1n4aa5ap4cc863807</t>
  </si>
  <si>
    <t>jn8az1mu7cw100194</t>
  </si>
  <si>
    <t>jn8as5mt5cw603886</t>
  </si>
  <si>
    <t>jn8as5mt7cw612797</t>
  </si>
  <si>
    <t>3n1ab6ap8cl703823</t>
  </si>
  <si>
    <t>3n1ab6apxcl755910</t>
  </si>
  <si>
    <t>2g1fb3d39e9136417</t>
  </si>
  <si>
    <t>3gcuksecxeg157046</t>
  </si>
  <si>
    <t>3vwll7aj7cm004470</t>
  </si>
  <si>
    <t>wbadx7c51be581329</t>
  </si>
  <si>
    <t>5uxwx5c57bl703251</t>
  </si>
  <si>
    <t>1g1pc5sb3e7124952</t>
  </si>
  <si>
    <t>1g1pc5sb5e7165020</t>
  </si>
  <si>
    <t>1g1pc5sb2e7156548</t>
  </si>
  <si>
    <t>jn1by1ar7bm372454</t>
  </si>
  <si>
    <t>1lnhl9ft7bg610323</t>
  </si>
  <si>
    <t>3d7tt2ct0ag190794</t>
  </si>
  <si>
    <t>1gc1kue87ff124955</t>
  </si>
  <si>
    <t>1g1pg5sb2e7130102</t>
  </si>
  <si>
    <t>1g1pg5sb0e7401125</t>
  </si>
  <si>
    <t>1g1pg5sb7e7405642</t>
  </si>
  <si>
    <t>1d3hu18n48j178245</t>
  </si>
  <si>
    <t>2g1wb5e3xe1138590</t>
  </si>
  <si>
    <t>2g1wc5e38e1167776</t>
  </si>
  <si>
    <t>wddgf81x48f082532</t>
  </si>
  <si>
    <t>1gnfc13j97r203543</t>
  </si>
  <si>
    <t>1d8hd38k47f569571</t>
  </si>
  <si>
    <t>4jgbb86e07a157614</t>
  </si>
  <si>
    <t>car finder llc</t>
  </si>
  <si>
    <t>1n6ba07b77n207623</t>
  </si>
  <si>
    <t>wbaek13496cn75187</t>
  </si>
  <si>
    <t>1ftsw21p76ec40317</t>
  </si>
  <si>
    <t>jnkcv51fx6m601236</t>
  </si>
  <si>
    <t>bdhc inc</t>
  </si>
  <si>
    <t>1c3ccbab2en238141</t>
  </si>
  <si>
    <t>1c3ccbab3en238178</t>
  </si>
  <si>
    <t>1hges15525l013771</t>
  </si>
  <si>
    <t>wdbrf84jx5f579413</t>
  </si>
  <si>
    <t>2c3ccaag9eh335710</t>
  </si>
  <si>
    <t>2c3ccaag3eh335718</t>
  </si>
  <si>
    <t>2c3ccaag0eh118806</t>
  </si>
  <si>
    <t>2c3ccaag1eh200110</t>
  </si>
  <si>
    <t>1ftnx21p73ec56524</t>
  </si>
  <si>
    <t>4t1be30k53u134072</t>
  </si>
  <si>
    <t>1gkec16z92j289888</t>
  </si>
  <si>
    <t>2c4rc1bg3er383735</t>
  </si>
  <si>
    <t>2c4rc1bg2er448588</t>
  </si>
  <si>
    <t>2c4rc1bg7er438381</t>
  </si>
  <si>
    <t>2c4rc1bg4er383730</t>
  </si>
  <si>
    <t>2c4rc1bg7er436971</t>
  </si>
  <si>
    <t>2c4rc1bg0er383627</t>
  </si>
  <si>
    <t>2c4rc1bg9er438169</t>
  </si>
  <si>
    <t>2c4rc1bg6er437044</t>
  </si>
  <si>
    <t>2c4rc1bg3er436823</t>
  </si>
  <si>
    <t>4f2yu09151km27165</t>
  </si>
  <si>
    <t>Fri May 01 2015 02:25:00 GMT-0700 (PDT)</t>
  </si>
  <si>
    <t>2c3cdxbg9eh325242</t>
  </si>
  <si>
    <t>2c3cdxhg3eh275056</t>
  </si>
  <si>
    <t>2c3cdxbg2eh274716</t>
  </si>
  <si>
    <t>2c3cdxbg6eh324209</t>
  </si>
  <si>
    <t>2c3cdxhg2eh329284</t>
  </si>
  <si>
    <t>2c3cdxhg8eh329189</t>
  </si>
  <si>
    <t>2c3cdxbg8eh308934</t>
  </si>
  <si>
    <t>2c3cdxhg5eh274877</t>
  </si>
  <si>
    <t>1g1jc6shxf4122330</t>
  </si>
  <si>
    <t>2g1165s36f9130976</t>
  </si>
  <si>
    <t>2c3cdxhg1eh329020</t>
  </si>
  <si>
    <t>2c3cdxhg1eh267263</t>
  </si>
  <si>
    <t>2c3cdxct4eh149938</t>
  </si>
  <si>
    <t>2c3cdxhgxeh328948</t>
  </si>
  <si>
    <t>2c4rdgeg3er472863</t>
  </si>
  <si>
    <t>2c4rdgcg3er304692</t>
  </si>
  <si>
    <t>2c4rdgeg1er431647</t>
  </si>
  <si>
    <t>2c4rdgeg5er472704</t>
  </si>
  <si>
    <t>2c4rdgeg5er472928</t>
  </si>
  <si>
    <t>2c4rdgegxer472925</t>
  </si>
  <si>
    <t>2c4rdgcg3er430650</t>
  </si>
  <si>
    <t>3c4pddbg4et176807</t>
  </si>
  <si>
    <t>3c4pddbg8et127349</t>
  </si>
  <si>
    <t>3c4pdcbg1et313535</t>
  </si>
  <si>
    <t>3c4pddbg8et301940</t>
  </si>
  <si>
    <t>3c4pddbg2et176823</t>
  </si>
  <si>
    <t>1ftne2ew9eda30985</t>
  </si>
  <si>
    <t>1ftnf1cf0ekd18268</t>
  </si>
  <si>
    <t>1ftfw1ef0efb50593</t>
  </si>
  <si>
    <t>1ftnf1cf9ekd63631</t>
  </si>
  <si>
    <t>1fadp3f28el225690</t>
  </si>
  <si>
    <t>1fadp3k24el145762</t>
  </si>
  <si>
    <t>1c3ccccg3fn601935</t>
  </si>
  <si>
    <t>1c3ccccg6fn606689</t>
  </si>
  <si>
    <t>1c4njdbb6ed926850</t>
  </si>
  <si>
    <t>1c4njcba4ed812086</t>
  </si>
  <si>
    <t>1c4njcba2ed817819</t>
  </si>
  <si>
    <t>1c4njcba9ed817929</t>
  </si>
  <si>
    <t>1c4njcba1ed817942</t>
  </si>
  <si>
    <t>1c4njcba1ed817911</t>
  </si>
  <si>
    <t>1c4njcbaxed817812</t>
  </si>
  <si>
    <t>1c4njpba7ed817841</t>
  </si>
  <si>
    <t>knagm4ad5e5074467</t>
  </si>
  <si>
    <t>jm3tb2dv2e0442091</t>
  </si>
  <si>
    <t>jm3tb3ca7e0432290</t>
  </si>
  <si>
    <t>jm1gj1w63e1160565</t>
  </si>
  <si>
    <t>jm3tb2dv7e0442491</t>
  </si>
  <si>
    <t>jm1gj1v62e1117711</t>
  </si>
  <si>
    <t>E400 Sport Hybrid</t>
  </si>
  <si>
    <t>wddhf9fb1ea822635</t>
  </si>
  <si>
    <t>1n4al3ap0ec149349</t>
  </si>
  <si>
    <t>1n4az0cp9ec330394</t>
  </si>
  <si>
    <t>1n4aa5ap6ec437460</t>
  </si>
  <si>
    <t>5n1ar2mn3ec662930</t>
  </si>
  <si>
    <t>jn8as5mt0ew620789</t>
  </si>
  <si>
    <t>4t1bf1fk3eu323993</t>
  </si>
  <si>
    <t>4t1bf1fk2eu785929</t>
  </si>
  <si>
    <t>1gks2bkc0fr291954</t>
  </si>
  <si>
    <t>1g1pc5sb0d7167045</t>
  </si>
  <si>
    <t>2g1wc5e37d1182431</t>
  </si>
  <si>
    <t>2fmdk4jc1dbc51301</t>
  </si>
  <si>
    <t>1fmcu9hx0dub97883</t>
  </si>
  <si>
    <t>1fm5k8d82dgc91415</t>
  </si>
  <si>
    <t>jthce1bl4d5008069</t>
  </si>
  <si>
    <t>thrift auto sales inc</t>
  </si>
  <si>
    <t>jm3ke2be6d0168382</t>
  </si>
  <si>
    <t>wddgf4hb2dr295538</t>
  </si>
  <si>
    <t>wddgj4hb2dg061314</t>
  </si>
  <si>
    <t>motor trade</t>
  </si>
  <si>
    <t>wddhf8jb7da764952</t>
  </si>
  <si>
    <t>1n4al3ap4dn513534</t>
  </si>
  <si>
    <t>1n4aa5ap2dc800822</t>
  </si>
  <si>
    <t>jn8as5mv5dw605687</t>
  </si>
  <si>
    <t>jn8as5mv9dw647117</t>
  </si>
  <si>
    <t>3vwdp7aj5dm396200</t>
  </si>
  <si>
    <t>3vwdp7aj4dm394020</t>
  </si>
  <si>
    <t>wvwdb7aj8dw121695</t>
  </si>
  <si>
    <t>2hnyd2h23ch527307</t>
  </si>
  <si>
    <t>jh4cu2f41cc009993</t>
  </si>
  <si>
    <t>wba3a5c56cf452788</t>
  </si>
  <si>
    <t>Thu Jun 11 2015 02:40:00 GMT-0700 (PDT)</t>
  </si>
  <si>
    <t>2c4rdgcg9cr405331</t>
  </si>
  <si>
    <t>3fadp4cj6cm221277</t>
  </si>
  <si>
    <t>waugfafc8en023487</t>
  </si>
  <si>
    <t>wba3a5c52ep603722</t>
  </si>
  <si>
    <t>jn1cv6ar7cm677352</t>
  </si>
  <si>
    <t>4jgda5hb9ca019416</t>
  </si>
  <si>
    <t>1n4al2ap2cn500788</t>
  </si>
  <si>
    <t>Thu May 28 2015 04:35:00 GMT-0700 (PDT)</t>
  </si>
  <si>
    <t>jn1az0cp9ct022684</t>
  </si>
  <si>
    <t>jn8az1mw4cw203980</t>
  </si>
  <si>
    <t>jn8ae2kpxc9031191</t>
  </si>
  <si>
    <t>Mon May 11 2015 02:30:00 GMT-0700 (PDT)</t>
  </si>
  <si>
    <t>jn8as5mv4cw386848</t>
  </si>
  <si>
    <t>1gys4bef8er113553</t>
  </si>
  <si>
    <t>2hnyd2h28bh516107</t>
  </si>
  <si>
    <t>Thu May 21 2015 09:50:00 GMT-0700 (PDT)</t>
  </si>
  <si>
    <t>1gt12zc87bf205223</t>
  </si>
  <si>
    <t>jf1gr7e6xbg832262</t>
  </si>
  <si>
    <t>5tfpx4en5bx001838</t>
  </si>
  <si>
    <t>jtdkn3du8b1381909</t>
  </si>
  <si>
    <t>2cnflgey8a6219303</t>
  </si>
  <si>
    <t>kndjt2a2xa7095425</t>
  </si>
  <si>
    <t>1g1pc5sb0e7362533</t>
  </si>
  <si>
    <t>1g1pc5sb3e7399849</t>
  </si>
  <si>
    <t>1g1pe5sb1e7370165</t>
  </si>
  <si>
    <t>1g1pc5sbxe7325814</t>
  </si>
  <si>
    <t>1g1pe5sb9e7386792</t>
  </si>
  <si>
    <t>1g1pc5sb7e7263126</t>
  </si>
  <si>
    <t>jf2sh6cc0ah907524</t>
  </si>
  <si>
    <t>4t1bf3ek7au569758</t>
  </si>
  <si>
    <t>jthbk262992091499</t>
  </si>
  <si>
    <t>1g1pe5sb9e7380085</t>
  </si>
  <si>
    <t>1g1pe5sb1e7402368</t>
  </si>
  <si>
    <t>1g1pe5sb8e7375797</t>
  </si>
  <si>
    <t>1g1pe5sb9e7393662</t>
  </si>
  <si>
    <t>1gnfk13058r161738</t>
  </si>
  <si>
    <t>2hnyd28437h521935</t>
  </si>
  <si>
    <t>1gndv23167d114162</t>
  </si>
  <si>
    <t>Tue May 05 2015 02:55:00 GMT-0700 (PDT)</t>
  </si>
  <si>
    <t>2a8gm68x87r128955</t>
  </si>
  <si>
    <t>1d8hd48p37f563603</t>
  </si>
  <si>
    <t>2g1wb5e38e1154836</t>
  </si>
  <si>
    <t>2g1wb5e32e1181367</t>
  </si>
  <si>
    <t>2g1wb5e3xe1180029</t>
  </si>
  <si>
    <t>2g1wb5e37e1157291</t>
  </si>
  <si>
    <t>2g1wb5e33e1157434</t>
  </si>
  <si>
    <t>2g1wb5e32e1172457</t>
  </si>
  <si>
    <t>2g1wb5e38e1155677</t>
  </si>
  <si>
    <t>1gndt13s062132918</t>
  </si>
  <si>
    <t>2hnyd18275h548254</t>
  </si>
  <si>
    <t>2g1wh52k959244881</t>
  </si>
  <si>
    <t>2g1125s39e9289775</t>
  </si>
  <si>
    <t>2g1125s31e9264143</t>
  </si>
  <si>
    <t>1g6dm577240182928</t>
  </si>
  <si>
    <t>1d4hb48d74f226327</t>
  </si>
  <si>
    <t>Mon May 04 2015 02:30:00 GMT-0700 (PDT)</t>
  </si>
  <si>
    <t>2fmda58244ba82865</t>
  </si>
  <si>
    <t>1fafp40694f134337</t>
  </si>
  <si>
    <t>1j4gw58n34c323659</t>
  </si>
  <si>
    <t>1g1je6sb0e4220173</t>
  </si>
  <si>
    <t>jtebu14r140044439</t>
  </si>
  <si>
    <t>Tue May 19 2015 03:15:00 GMT-0700 (PDT)</t>
  </si>
  <si>
    <t>1g6dm57n530164971</t>
  </si>
  <si>
    <t>1gnec16z22j218065</t>
  </si>
  <si>
    <t>1gcdt13w92k128436</t>
  </si>
  <si>
    <t>wdbng70j6ya104225</t>
  </si>
  <si>
    <t>1hgcd5668va026200</t>
  </si>
  <si>
    <t>2c3ccaag8eh244427</t>
  </si>
  <si>
    <t>wdbea30d5mb451344</t>
  </si>
  <si>
    <t>1g6dw5279pr726522</t>
  </si>
  <si>
    <t>3c4pdcbg0et301022</t>
  </si>
  <si>
    <t>1ftne2ewxeda18652</t>
  </si>
  <si>
    <t>1ftne2ew4eda13933</t>
  </si>
  <si>
    <t>1fmcu0gx8euc10233</t>
  </si>
  <si>
    <t>1gtw7fca2e1902132</t>
  </si>
  <si>
    <t>5npeb4ac5eh859143</t>
  </si>
  <si>
    <t>jn8cs1mw9em413115</t>
  </si>
  <si>
    <t>5xykt3a69eg499967</t>
  </si>
  <si>
    <t>kndjp3a58e7019423</t>
  </si>
  <si>
    <t>wdcgg0eb0eg264350</t>
  </si>
  <si>
    <t>prestige motors inc</t>
  </si>
  <si>
    <t>jn8az1mwxew514476</t>
  </si>
  <si>
    <t>Fri May 22 2015 04:55:00 GMT-0700 (PDT)</t>
  </si>
  <si>
    <t>wba3b3c57df534225</t>
  </si>
  <si>
    <t>1g1pc5sb3d7137862</t>
  </si>
  <si>
    <t>2g1wf5e30d1225899</t>
  </si>
  <si>
    <t>1g1je6sh0d4174587</t>
  </si>
  <si>
    <t>1c3ccbbb0dn714710</t>
  </si>
  <si>
    <t>1ftne2ew2dda21656</t>
  </si>
  <si>
    <t>1ftne2ew8dda66021</t>
  </si>
  <si>
    <t>1ftne2ew5dda97243</t>
  </si>
  <si>
    <t>1ftne2ewxdda66019</t>
  </si>
  <si>
    <t>1ftne2ew4dda46865</t>
  </si>
  <si>
    <t>1ftne2ew2dda32303</t>
  </si>
  <si>
    <t>1ftne2ew9dda79702</t>
  </si>
  <si>
    <t>1fmcu9hx1dua72469</t>
  </si>
  <si>
    <t>1fm5k8d82dgc91334</t>
  </si>
  <si>
    <t>1fahp2d84dg154272</t>
  </si>
  <si>
    <t>3fa6p0h70dr256335</t>
  </si>
  <si>
    <t>3fa6p0h96dr254865</t>
  </si>
  <si>
    <t>1zvbp8em1d5270018</t>
  </si>
  <si>
    <t>3fa6p0k94dr101555</t>
  </si>
  <si>
    <t>1hgcr2f35da098833</t>
  </si>
  <si>
    <t>1hgcr3f86da008445</t>
  </si>
  <si>
    <t>5npdh4ae0dh327616</t>
  </si>
  <si>
    <t>5npdh4ae2dh335975</t>
  </si>
  <si>
    <t>jn1cv6ar3dm764120</t>
  </si>
  <si>
    <t>jn1cv6arxdm757116</t>
  </si>
  <si>
    <t>5n1al0mm6dc303549</t>
  </si>
  <si>
    <t>5n1al0mm8dc332292</t>
  </si>
  <si>
    <t>5xxgm4a74dg130194</t>
  </si>
  <si>
    <t>knadm5a32d6236743</t>
  </si>
  <si>
    <t>kndjt2a60d7598257</t>
  </si>
  <si>
    <t>2t2bk1ba2dc164467</t>
  </si>
  <si>
    <t>jm1de1ly2d0159148</t>
  </si>
  <si>
    <t>wddgf4hb6dr250053</t>
  </si>
  <si>
    <t>wddgf4hb2dr247831</t>
  </si>
  <si>
    <t>wddgf8abxdr275829</t>
  </si>
  <si>
    <t>wddgf4hb2dr298701</t>
  </si>
  <si>
    <t>wddgf4hbxdr270533</t>
  </si>
  <si>
    <t>wddgf4hb0da870086</t>
  </si>
  <si>
    <t>wddgf4hb3da767356</t>
  </si>
  <si>
    <t>4jgdf7ce4da223492</t>
  </si>
  <si>
    <t>4jgdf7ce5da224277</t>
  </si>
  <si>
    <t>wddhf5kb0da763820</t>
  </si>
  <si>
    <t>4jgdf7ce0da219925</t>
  </si>
  <si>
    <t>wdcgg8jb7dg100533</t>
  </si>
  <si>
    <t>1n4al3ap0dc186402</t>
  </si>
  <si>
    <t>1n4al3ap4dn423557</t>
  </si>
  <si>
    <t>1n6ad0ev3dn714109</t>
  </si>
  <si>
    <t>1n4aa5ap1dc831382</t>
  </si>
  <si>
    <t>1n4aa5ap9dc831369</t>
  </si>
  <si>
    <t>5n1ar2mm9dc658841</t>
  </si>
  <si>
    <t>3n1ab7ap7dl636557</t>
  </si>
  <si>
    <t>4t4bf1fk8dr278716</t>
  </si>
  <si>
    <t>5yfbu4ee9dp092083</t>
  </si>
  <si>
    <t>2t3bfrev1dw052559</t>
  </si>
  <si>
    <t>2t3bfrev4dw065483</t>
  </si>
  <si>
    <t>wvgbv3ax0dw076470</t>
  </si>
  <si>
    <t>wvgbv3ax5dw569772</t>
  </si>
  <si>
    <t>1vwcn7a36dc145710</t>
  </si>
  <si>
    <t>3vwdp7aj0dm243918</t>
  </si>
  <si>
    <t>wbaul7c57cvm83547</t>
  </si>
  <si>
    <t>wbaun1c53cvr00198</t>
  </si>
  <si>
    <t>wbaun7c59cvm26390</t>
  </si>
  <si>
    <t>wbaun7c52cvm26487</t>
  </si>
  <si>
    <t>wbaun1c56cvh84367</t>
  </si>
  <si>
    <t>wbaun1c59cvh84198</t>
  </si>
  <si>
    <t>wbaup7c57cvp23748</t>
  </si>
  <si>
    <t>wbadw7c53ce729713</t>
  </si>
  <si>
    <t>wbake3c55ce769696</t>
  </si>
  <si>
    <t>wba3a5c53cf340949</t>
  </si>
  <si>
    <t>wba3a5c50cf345770</t>
  </si>
  <si>
    <t>wba3c1c5xcf431896</t>
  </si>
  <si>
    <t>wba3a5c5xcf341533</t>
  </si>
  <si>
    <t>wba3a5c52cf258579</t>
  </si>
  <si>
    <t>wba3c1c53cf431433</t>
  </si>
  <si>
    <t>wba3a5c59cf343919</t>
  </si>
  <si>
    <t>wba3a5c5xcf258071</t>
  </si>
  <si>
    <t>wbadw7c55ce728692</t>
  </si>
  <si>
    <t>wba3a5c56cf256270</t>
  </si>
  <si>
    <t>wba3a5c50cf259133</t>
  </si>
  <si>
    <t>wbake5c52cj106654</t>
  </si>
  <si>
    <t>wba3a5c53cf342619</t>
  </si>
  <si>
    <t>wba3c1c52cf432394</t>
  </si>
  <si>
    <t>wba3a5c54cf258549</t>
  </si>
  <si>
    <t>wba3a5c53cf341275</t>
  </si>
  <si>
    <t>wba3a5c56cf341836</t>
  </si>
  <si>
    <t>wbadx7c58ce743992</t>
  </si>
  <si>
    <t>wbaxh5c58cdw09178</t>
  </si>
  <si>
    <t>wbaxh5c56cdw06179</t>
  </si>
  <si>
    <t>wba3a5c59cf259096</t>
  </si>
  <si>
    <t>wbaxg5c56cdx04339</t>
  </si>
  <si>
    <t>wbaxg5c51cdx05253</t>
  </si>
  <si>
    <t>wbaxh5c5xcdw07142</t>
  </si>
  <si>
    <t>wbaxh5c53cdw09203</t>
  </si>
  <si>
    <t>wbaxg5c50cdx06152</t>
  </si>
  <si>
    <t>wbaxg5c54cdx03643</t>
  </si>
  <si>
    <t>wbaxh5c50cdw05674</t>
  </si>
  <si>
    <t>wbaxg5c50cdy29689</t>
  </si>
  <si>
    <t>wbaka4c59cdx20217</t>
  </si>
  <si>
    <t>wbalz3c59cdl71079</t>
  </si>
  <si>
    <t>wbalx3c54cdv77450</t>
  </si>
  <si>
    <t>wbafr7c54cc811185</t>
  </si>
  <si>
    <t>wbafr7c53cc811730</t>
  </si>
  <si>
    <t>wbafr7c56cc810698</t>
  </si>
  <si>
    <t>wbafr7c59cc816091</t>
  </si>
  <si>
    <t>wbafr9c58cdv58913</t>
  </si>
  <si>
    <t>wbafr7c59cc814809</t>
  </si>
  <si>
    <t>wbafu7c56cdu59414</t>
  </si>
  <si>
    <t>wbafu9c56cdy69853</t>
  </si>
  <si>
    <t>wbafu7c50cdu59649</t>
  </si>
  <si>
    <t>wbafr9c58cdv58927</t>
  </si>
  <si>
    <t>wbaka4c59cdx20279</t>
  </si>
  <si>
    <t>5uxwx5c5xcl728520</t>
  </si>
  <si>
    <t>5uxzw0c54c0b88346</t>
  </si>
  <si>
    <t>5uxwx5c58cl727219</t>
  </si>
  <si>
    <t>5uxzv4c5xcl988722</t>
  </si>
  <si>
    <t>5uxzw0c59c0b88116</t>
  </si>
  <si>
    <t>3gyfnfe3xcs510395</t>
  </si>
  <si>
    <t>5uxzv8c52cl423081</t>
  </si>
  <si>
    <t>1g1zc5e00cf157218</t>
  </si>
  <si>
    <t>2gnaldek6c1284134</t>
  </si>
  <si>
    <t>2g1wg5e30c1165666</t>
  </si>
  <si>
    <t>1gnkrled3cj306188</t>
  </si>
  <si>
    <t>1c3bcbeg0cn268253</t>
  </si>
  <si>
    <t>1ft8w3bt0cea82653</t>
  </si>
  <si>
    <t>1ftfw1ef2cfb39267</t>
  </si>
  <si>
    <t>3fahp0ja3cr393573</t>
  </si>
  <si>
    <t>5fnrl5h65cb057109</t>
  </si>
  <si>
    <t>kmhgc4dd1cu188403</t>
  </si>
  <si>
    <t>jn8as1mw8cm153911</t>
  </si>
  <si>
    <t>jn1cv6el0cm472591</t>
  </si>
  <si>
    <t>jn1cv6ar9cm970363</t>
  </si>
  <si>
    <t>jn1by1ar1cm394127</t>
  </si>
  <si>
    <t>jn1cv6el0cm470503</t>
  </si>
  <si>
    <t>jn1cv6el3cm471855</t>
  </si>
  <si>
    <t>1c4rjfag5cc128739</t>
  </si>
  <si>
    <t>wba5a7c58ed219045</t>
  </si>
  <si>
    <t>2t2zk1ba6cc079192</t>
  </si>
  <si>
    <t>2lmdj6jk4cbl09958</t>
  </si>
  <si>
    <t>1lnhl9ft3cg801514</t>
  </si>
  <si>
    <t>wddgf4hb3ca715465</t>
  </si>
  <si>
    <t>wddgf4hb3ca629170</t>
  </si>
  <si>
    <t>wddgf4hb1cr234745</t>
  </si>
  <si>
    <t>wddgf4hbxcr231438</t>
  </si>
  <si>
    <t>wddgf4hb5cr213848</t>
  </si>
  <si>
    <t>wddgj4hb4cf813048</t>
  </si>
  <si>
    <t>wddgf4hb8cr220423</t>
  </si>
  <si>
    <t>wddgf4hb0cr203454</t>
  </si>
  <si>
    <t>wddlj7db4ca027138</t>
  </si>
  <si>
    <t>wddlj7eb1ca011073</t>
  </si>
  <si>
    <t>1n4al2ap3cn523562</t>
  </si>
  <si>
    <t>jn8az1mw6cw236964</t>
  </si>
  <si>
    <t>1n4aa5ap2cc800687</t>
  </si>
  <si>
    <t>jn8az1mw9cw211685</t>
  </si>
  <si>
    <t>1n4aa5ap0cc848463</t>
  </si>
  <si>
    <t>jn8as5mv5cw385255</t>
  </si>
  <si>
    <t>jn8as5mv1cw717028</t>
  </si>
  <si>
    <t>3n1ab6ap9cl673859</t>
  </si>
  <si>
    <t>jn8as5mv7cw705689</t>
  </si>
  <si>
    <t>Tue May 05 2015 03:30:00 GMT-0700 (PDT)</t>
  </si>
  <si>
    <t>3n1ab6ap0cl643584</t>
  </si>
  <si>
    <t>3n1bc1cp4ck199598</t>
  </si>
  <si>
    <t>jtdkn3du7c1552702</t>
  </si>
  <si>
    <t>4t1bk1fk3cu007891</t>
  </si>
  <si>
    <t>jtmwf4dv8c5043823</t>
  </si>
  <si>
    <t>2t3zf4dv1cw146295</t>
  </si>
  <si>
    <t>1vwbp7a38cc065376</t>
  </si>
  <si>
    <t>1vwbp7a31cc064666</t>
  </si>
  <si>
    <t>wbaph5c56ba445641</t>
  </si>
  <si>
    <t>wbasn2c54bc201623</t>
  </si>
  <si>
    <t>3gcpkse30bg231244</t>
  </si>
  <si>
    <t>2g1wf5ek9b1147952</t>
  </si>
  <si>
    <t>2g1wc5em9b1104254</t>
  </si>
  <si>
    <t>corry ford</t>
  </si>
  <si>
    <t>1gazg1fg1b1143512</t>
  </si>
  <si>
    <t>2fmdk3jc7bbb35480</t>
  </si>
  <si>
    <t>3gcpcrec4eg489194</t>
  </si>
  <si>
    <t>1ftfw1et6bfa80759</t>
  </si>
  <si>
    <t>km8ju3acxbu175558</t>
  </si>
  <si>
    <t>5xyku4a26bg096119</t>
  </si>
  <si>
    <t>Thu Apr 30 2015 04:45:00 GMT-0700 (PDT)</t>
  </si>
  <si>
    <t>jm1de1hy3b0114595</t>
  </si>
  <si>
    <t>wddgf5eb1br158260</t>
  </si>
  <si>
    <t>1n4al2ep8bc138633</t>
  </si>
  <si>
    <t>autodome ltd</t>
  </si>
  <si>
    <t>3gnal4ek6es674139</t>
  </si>
  <si>
    <t>1g1pc5sb4e7422104</t>
  </si>
  <si>
    <t>1g1zb5eb9af300359</t>
  </si>
  <si>
    <t>1b3cb1ha1ad616618</t>
  </si>
  <si>
    <t>2b3ca2cv9ah299807</t>
  </si>
  <si>
    <t>2fmgk5dc0aba42531</t>
  </si>
  <si>
    <t>jhmge8g42ac019087</t>
  </si>
  <si>
    <t>Wed Jun 03 2015 10:45:00 GMT-0700 (PDT)</t>
  </si>
  <si>
    <t>2lnbl8cv5ax750417</t>
  </si>
  <si>
    <t>jthbk1eg0a2366446</t>
  </si>
  <si>
    <t>4jgbb8gbxaa563668</t>
  </si>
  <si>
    <t>5tdkk4cc8as319001</t>
  </si>
  <si>
    <t>2g1wd58c089277980</t>
  </si>
  <si>
    <t>3a8fy48b28t126898</t>
  </si>
  <si>
    <t>1fmcu93148kd77632</t>
  </si>
  <si>
    <t>1ftsw21r38ea17115</t>
  </si>
  <si>
    <t>1g1pe5sb2e7408079</t>
  </si>
  <si>
    <t>1g1pe5sb1e7384941</t>
  </si>
  <si>
    <t>wbanf73567cu26396</t>
  </si>
  <si>
    <t>wbanb53577cp03847</t>
  </si>
  <si>
    <t>2d4fv47t57h676620</t>
  </si>
  <si>
    <t>2g11x5sl9e9283461</t>
  </si>
  <si>
    <t>1gazgyfg4e1139306</t>
  </si>
  <si>
    <t>2hjyk16437h508610</t>
  </si>
  <si>
    <t>1n4bl21e37n407707</t>
  </si>
  <si>
    <t>4t1be46k97u644184</t>
  </si>
  <si>
    <t>1ftpw14536fa49904</t>
  </si>
  <si>
    <t>2g1wb5e35e1108980</t>
  </si>
  <si>
    <t>1j4gk58k36w116532</t>
  </si>
  <si>
    <t>1n4ba41e36c853223</t>
  </si>
  <si>
    <t>jn8az08w36w531433</t>
  </si>
  <si>
    <t>3g5db03e95s538366</t>
  </si>
  <si>
    <t>Tue May 12 2015 05:00:00 GMT-0700 (PDT)</t>
  </si>
  <si>
    <t>2g1wh52k359136966</t>
  </si>
  <si>
    <t>2c4gp54l65r373357</t>
  </si>
  <si>
    <t>2c4gp54l55r102094</t>
  </si>
  <si>
    <t>5gadt13s042269395</t>
  </si>
  <si>
    <t>1ftpw12544ka94874</t>
  </si>
  <si>
    <t>5fnrl18894b095812</t>
  </si>
  <si>
    <t>primeritus remarketing/ams auto plaza</t>
  </si>
  <si>
    <t>5fnrl18964b036886</t>
  </si>
  <si>
    <t>waulc68e02a140924</t>
  </si>
  <si>
    <t>5fnrl18612b037883</t>
  </si>
  <si>
    <t>1gkdt13s022194195</t>
  </si>
  <si>
    <t>2hkrl18982h575959</t>
  </si>
  <si>
    <t>1gcec19t51z198121</t>
  </si>
  <si>
    <t>jt8bf28g910314590</t>
  </si>
  <si>
    <t>Tue May 05 2015 02:01:00 GMT-0700 (PDT)</t>
  </si>
  <si>
    <t>3vwsc29m5ym108816</t>
  </si>
  <si>
    <t>1hgcg5647wa184549</t>
  </si>
  <si>
    <t>1falp45x8vf154794</t>
  </si>
  <si>
    <t>1c3ccbcg8en170842</t>
  </si>
  <si>
    <t>2c4rc1bg9er325015</t>
  </si>
  <si>
    <t>1c4rdhdg9ec437275</t>
  </si>
  <si>
    <t>1c4rdhdg5ec444742</t>
  </si>
  <si>
    <t>2c4rdgcg8er387889</t>
  </si>
  <si>
    <t>3c4pddbgxet161535</t>
  </si>
  <si>
    <t>3c4pddbg5et143590</t>
  </si>
  <si>
    <t>2c4rdgcg8er173193</t>
  </si>
  <si>
    <t>2c4rdgcg6er210760</t>
  </si>
  <si>
    <t>3c4pdcbb3et176781</t>
  </si>
  <si>
    <t>3c4pdcbg6et313580</t>
  </si>
  <si>
    <t>1ftne2ew8eda19024</t>
  </si>
  <si>
    <t>1ftne2ew0eda62613</t>
  </si>
  <si>
    <t>2fmdk4kc9eba54571</t>
  </si>
  <si>
    <t>1fmcu9j96eua86977</t>
  </si>
  <si>
    <t>1fmcu9j94eua86945</t>
  </si>
  <si>
    <t>1gnskjkc0fr191933</t>
  </si>
  <si>
    <t>1gnskjkc7fr194098</t>
  </si>
  <si>
    <t>1fmju1j57eef20288</t>
  </si>
  <si>
    <t>1fm5k8d85egc50620</t>
  </si>
  <si>
    <t>1ftnf1cf9ekd84690</t>
  </si>
  <si>
    <t>1ftfw1etxekd26899</t>
  </si>
  <si>
    <t>1ftnf1cfxekd64285</t>
  </si>
  <si>
    <t>1fadp3k24el231217</t>
  </si>
  <si>
    <t>1fadp3f23el319007</t>
  </si>
  <si>
    <t>1fadp3f25el214257</t>
  </si>
  <si>
    <t>1fadp3k25el158181</t>
  </si>
  <si>
    <t>3fa6p0h75er243369</t>
  </si>
  <si>
    <t>1zvbp8am9e5281243</t>
  </si>
  <si>
    <t>1fahp2f89eg104563</t>
  </si>
  <si>
    <t>u-save car and truck rental</t>
  </si>
  <si>
    <t>1fahp2f86eg163473</t>
  </si>
  <si>
    <t>2gkflvek4e6319056</t>
  </si>
  <si>
    <t>1gtw7fca3e1912314</t>
  </si>
  <si>
    <t>5npdh4ae2eh462629</t>
  </si>
  <si>
    <t>5npdh4ae0eh517627</t>
  </si>
  <si>
    <t>5xyztdlb5eg133423</t>
  </si>
  <si>
    <t>1c4pjmab5ew162455</t>
  </si>
  <si>
    <t>1c4rjebg2ec466692</t>
  </si>
  <si>
    <t>1fmcu9g90fua32406</t>
  </si>
  <si>
    <t>1fmcu9g97fua11083</t>
  </si>
  <si>
    <t>1fmcu0f77fua59601</t>
  </si>
  <si>
    <t>knadm4a39e6330730</t>
  </si>
  <si>
    <t>5xxgm4a77eg332576</t>
  </si>
  <si>
    <t>kndpb3ac6e7556217</t>
  </si>
  <si>
    <t>1lnhl9ek9eg608330</t>
  </si>
  <si>
    <t>Tue Jun 16 2015 06:30:00 GMT-0700 (PDT)</t>
  </si>
  <si>
    <t>wddgj7hb0eg321177</t>
  </si>
  <si>
    <t>jm1cw2bl8e0166403</t>
  </si>
  <si>
    <t>wddhf5kbxea962178</t>
  </si>
  <si>
    <t>1n4al3ap2en255709</t>
  </si>
  <si>
    <t>1n4ab7ap9en853435</t>
  </si>
  <si>
    <t>3fa6p0k92fr115845</t>
  </si>
  <si>
    <t>4t1bf1fk1eu380578</t>
  </si>
  <si>
    <t>2t1burhe9ec118921</t>
  </si>
  <si>
    <t>3vwd17aj6em211073</t>
  </si>
  <si>
    <t>3vwfp7atxem629242</t>
  </si>
  <si>
    <t>wbake5c58dj107714</t>
  </si>
  <si>
    <t>1vwat7a36ec078783</t>
  </si>
  <si>
    <t>wba3a5c50df353143</t>
  </si>
  <si>
    <t>wba3c1g51dnr45654</t>
  </si>
  <si>
    <t>wbslx9c50dd159743</t>
  </si>
  <si>
    <t>wba3b3c57df533107</t>
  </si>
  <si>
    <t>wbayf4c54dd127846</t>
  </si>
  <si>
    <t>wbafu7c58ddu68777</t>
  </si>
  <si>
    <t>wbafu9c52ddy71195</t>
  </si>
  <si>
    <t>wbafr7c55dc819071</t>
  </si>
  <si>
    <t>5uxwx9c57dl873989</t>
  </si>
  <si>
    <t>wba3b5g55dns02019</t>
  </si>
  <si>
    <t>wbakf9c53de860080</t>
  </si>
  <si>
    <t>wbakg7c51dj438009</t>
  </si>
  <si>
    <t>5uxzv4c51dl993650</t>
  </si>
  <si>
    <t>2g4gs5er3d9231639</t>
  </si>
  <si>
    <t>1fahp2f87fg101078</t>
  </si>
  <si>
    <t>1fahp2f82fg109007</t>
  </si>
  <si>
    <t>1g1pe5sbxd7229531</t>
  </si>
  <si>
    <t>2gnflnek6d6256169</t>
  </si>
  <si>
    <t>2g1wc5e39d1254133</t>
  </si>
  <si>
    <t>2g1wc5e35d1221887</t>
  </si>
  <si>
    <t>2g1wg5e31d1253532</t>
  </si>
  <si>
    <t>1c3ccbbg1dn678280</t>
  </si>
  <si>
    <t>2c4rc1bgxdr657477</t>
  </si>
  <si>
    <t>1c3cdfbh5dd147909</t>
  </si>
  <si>
    <t>2c4rdgcg0dr670821</t>
  </si>
  <si>
    <t>3c4pddbgxdt606824</t>
  </si>
  <si>
    <t>2fmdk4kcxdbc02984</t>
  </si>
  <si>
    <t>1fbss3bl5dda13874</t>
  </si>
  <si>
    <t>1fadp5bu8dl519009</t>
  </si>
  <si>
    <t>1fbss3bl7dda00687</t>
  </si>
  <si>
    <t>1fmcu9g95dud55878</t>
  </si>
  <si>
    <t>1fmcu9g93duc72773</t>
  </si>
  <si>
    <t>1fmcu9gx7duc94340</t>
  </si>
  <si>
    <t>1fmcu9g94dub97808</t>
  </si>
  <si>
    <t>1fmcu0f72dub43077</t>
  </si>
  <si>
    <t>1fmcu0gx3dub32605</t>
  </si>
  <si>
    <t>1fmcu9h92dub44846</t>
  </si>
  <si>
    <t>1ftfw1et4dkd98132</t>
  </si>
  <si>
    <t>1fm5k7b99dgc45828</t>
  </si>
  <si>
    <t>1fadp3k21dl139562</t>
  </si>
  <si>
    <t>1fadp3k24dl245682</t>
  </si>
  <si>
    <t>3fa6p0hr0dr225829</t>
  </si>
  <si>
    <t>jm1gj1u68f1166205</t>
  </si>
  <si>
    <t>1n4al3ap5dc204280</t>
  </si>
  <si>
    <t>1n4al3apxdn428861</t>
  </si>
  <si>
    <t>1n6ad0er5dn718360</t>
  </si>
  <si>
    <t>Tue May 12 2015 05:45:00 GMT-0700 (PDT)</t>
  </si>
  <si>
    <t>jn8as5mv6dw127229</t>
  </si>
  <si>
    <t>3n1ab7ap6dl689217</t>
  </si>
  <si>
    <t>4s3bmbc67d3043859</t>
  </si>
  <si>
    <t>5yfbu4ee5dp084126</t>
  </si>
  <si>
    <t>1vwbp7a37dc100202</t>
  </si>
  <si>
    <t>1gcnkpe08cz294216</t>
  </si>
  <si>
    <t>1g1zd5eu8cf124998</t>
  </si>
  <si>
    <t>1g1je6sh2c4172581</t>
  </si>
  <si>
    <t>Thu May 21 2015 03:10:00 GMT-0700 (PDT)</t>
  </si>
  <si>
    <t>2fmhk6dc3cbd17158</t>
  </si>
  <si>
    <t>kmhgc4df2cu189674</t>
  </si>
  <si>
    <t>5npeb4ac4ch494824</t>
  </si>
  <si>
    <t>kmhdh4ae6cu437277</t>
  </si>
  <si>
    <t>kmhgh4jh7cu044881</t>
  </si>
  <si>
    <t>kmhtc6ad9cu032172</t>
  </si>
  <si>
    <t>5xxgn4a7xcg084379</t>
  </si>
  <si>
    <t>5xykt4a6xcg286612</t>
  </si>
  <si>
    <t>wba5a5c55ed503771</t>
  </si>
  <si>
    <t>wddgf8bbxcr228362</t>
  </si>
  <si>
    <t>wddgf8bb0ca711650</t>
  </si>
  <si>
    <t>jm1nc2mf5c0223890</t>
  </si>
  <si>
    <t>wddgf8bb3cf903311</t>
  </si>
  <si>
    <t>wddgf8bbxcr231763</t>
  </si>
  <si>
    <t>wddgf8bb5cr211422</t>
  </si>
  <si>
    <t>wddgf8bb8cf902462</t>
  </si>
  <si>
    <t>wddhf8jb2ca633099</t>
  </si>
  <si>
    <t>4jgbf2fe7ca796018</t>
  </si>
  <si>
    <t>1n4al2ap4cn494363</t>
  </si>
  <si>
    <t>1n4aa5ap9cc809189</t>
  </si>
  <si>
    <t>1n4aa5ap9cc811573</t>
  </si>
  <si>
    <t>jn8as5mv3cw382385</t>
  </si>
  <si>
    <t>jn8as5mv7cw384978</t>
  </si>
  <si>
    <t>3n1ab6ap0cl697077</t>
  </si>
  <si>
    <t>1ftkr1ad3bpb00464</t>
  </si>
  <si>
    <t>5fnyf3h57bb019975</t>
  </si>
  <si>
    <t>2g1fb3d30e9137861</t>
  </si>
  <si>
    <t>3gnal2ek7es563278</t>
  </si>
  <si>
    <t>5xyktda25bg058464</t>
  </si>
  <si>
    <t>4jgbb8gb5ba713042</t>
  </si>
  <si>
    <t>jn8as5mv2bw686841</t>
  </si>
  <si>
    <t>1ftww3br6aea45597</t>
  </si>
  <si>
    <t>jtjhy7ax0a4049819</t>
  </si>
  <si>
    <t>mega motors inc</t>
  </si>
  <si>
    <t>3n1ab61e19l688489</t>
  </si>
  <si>
    <t>1g1pe5sb9e7122178</t>
  </si>
  <si>
    <t>5npeu46f18h360387</t>
  </si>
  <si>
    <t>2hjyk164x8h503986</t>
  </si>
  <si>
    <t>1gyfk66897r268985</t>
  </si>
  <si>
    <t>highway 30 motors</t>
  </si>
  <si>
    <t>1ftpw14515fa13675</t>
  </si>
  <si>
    <t>3vwsk69mx3m117997</t>
  </si>
  <si>
    <t>1hgcg165xya031135</t>
  </si>
  <si>
    <t>3vwsc29m6ym035925</t>
  </si>
  <si>
    <t>wauba34bxxn055858</t>
  </si>
  <si>
    <t>Tue May 12 2015 06:00:00 GMT-0700 (PDT)</t>
  </si>
  <si>
    <t>2c4rc1bg0er342592</t>
  </si>
  <si>
    <t>2c3cdxbg5eh325240</t>
  </si>
  <si>
    <t>2c4rc1bg1er292284</t>
  </si>
  <si>
    <t>1c3cdzab9en168823</t>
  </si>
  <si>
    <t>2c4rc1bg5er325531</t>
  </si>
  <si>
    <t>2c3cdxhgxeh275006</t>
  </si>
  <si>
    <t>2c3cdxhgxeh318646</t>
  </si>
  <si>
    <t>2c3cdxhgxeh328920</t>
  </si>
  <si>
    <t>2c3cdxhg7eh328986</t>
  </si>
  <si>
    <t>2c3cdxhg4eh329044</t>
  </si>
  <si>
    <t>1c4rdjdg3ec449865</t>
  </si>
  <si>
    <t>2c3cdxct4eh374733</t>
  </si>
  <si>
    <t>2c4rdgcg0er210771</t>
  </si>
  <si>
    <t>2c4rdgcg3er212496</t>
  </si>
  <si>
    <t>3c4pdcbg5et270365</t>
  </si>
  <si>
    <t>2fmdk4kc2eba54248</t>
  </si>
  <si>
    <t>1fmcu9g97euc77430</t>
  </si>
  <si>
    <t>1fmjk1j54eef13322</t>
  </si>
  <si>
    <t>1ftnf1cf0ekd84514</t>
  </si>
  <si>
    <t>1ftnf1cf6ekd47824</t>
  </si>
  <si>
    <t>1ftnf1cf7ekd84512</t>
  </si>
  <si>
    <t>1ftnf1cfxekd84830</t>
  </si>
  <si>
    <t>1fadp3f24el266270</t>
  </si>
  <si>
    <t>1c3cccbb0fn613725</t>
  </si>
  <si>
    <t>1fadp3f21el171438</t>
  </si>
  <si>
    <t>3fa6p0h76er332934</t>
  </si>
  <si>
    <t>3fa6p0hd0er311342</t>
  </si>
  <si>
    <t>1fa6p0h72e5382622</t>
  </si>
  <si>
    <t>1zvbp8em0e5265071</t>
  </si>
  <si>
    <t>1fahp2f87eg176605</t>
  </si>
  <si>
    <t>1zvbp8am7e5329080</t>
  </si>
  <si>
    <t>1gtw7fca5e1904196</t>
  </si>
  <si>
    <t>Tue Jun 16 2015 04:45:00 GMT-0700 (PDT)</t>
  </si>
  <si>
    <t>1fahp2f85eg161956</t>
  </si>
  <si>
    <t>1fahp2f85eg179261</t>
  </si>
  <si>
    <t>1gtw7fca5e1904814</t>
  </si>
  <si>
    <t>1fahp2f80eg179524</t>
  </si>
  <si>
    <t>1gtw7fca4e1908353</t>
  </si>
  <si>
    <t>1gtw7fca1e1905409</t>
  </si>
  <si>
    <t>1gtw7fca8e1911319</t>
  </si>
  <si>
    <t>1gtw7fcaxe1910723</t>
  </si>
  <si>
    <t>1gtw7fca2e1910991</t>
  </si>
  <si>
    <t>1gtw7fca6e1911772</t>
  </si>
  <si>
    <t>1gtw7fca3e1910952</t>
  </si>
  <si>
    <t>1gtw7fca6e1906023</t>
  </si>
  <si>
    <t>1gtw7fcaxe1906302</t>
  </si>
  <si>
    <t>5npeb4ac5eh869638</t>
  </si>
  <si>
    <t>5npdh4ae9eh510773</t>
  </si>
  <si>
    <t>5n1al0mm7ec524742</t>
  </si>
  <si>
    <t>1c4njcba5ed552278</t>
  </si>
  <si>
    <t>1c4rjeag8ec523625</t>
  </si>
  <si>
    <t>1c4njpba2ed522534</t>
  </si>
  <si>
    <t>knafx4a68e5242574</t>
  </si>
  <si>
    <t>5xxgm4a74eg340621</t>
  </si>
  <si>
    <t>knafx4a69e5223354</t>
  </si>
  <si>
    <t>knafx4a60e5240883</t>
  </si>
  <si>
    <t>knafx4a67e5228407</t>
  </si>
  <si>
    <t>5xxgm4a77eg342542</t>
  </si>
  <si>
    <t>knafx4a63e5241865</t>
  </si>
  <si>
    <t>5xxgm4a79eg343420</t>
  </si>
  <si>
    <t>knafx4a67e5217603</t>
  </si>
  <si>
    <t>knafx4a6xe5222830</t>
  </si>
  <si>
    <t>knafx4a60e5097630</t>
  </si>
  <si>
    <t>knafx4a63e5225973</t>
  </si>
  <si>
    <t>knafx4a61e5222831</t>
  </si>
  <si>
    <t>5xxgm4a70eg340308</t>
  </si>
  <si>
    <t>knafx4a61e5223199</t>
  </si>
  <si>
    <t>knafx4a68e5226472</t>
  </si>
  <si>
    <t>5xxgm4a75eg341972</t>
  </si>
  <si>
    <t>5xxgm4a74eg342126</t>
  </si>
  <si>
    <t>5xxgm4a74eg344264</t>
  </si>
  <si>
    <t>knafx4a66e5242573</t>
  </si>
  <si>
    <t>knafx4a67e5220789</t>
  </si>
  <si>
    <t>knafx4a68e5228612</t>
  </si>
  <si>
    <t>5xxgm4a79eg341151</t>
  </si>
  <si>
    <t>knafx4a62e5225947</t>
  </si>
  <si>
    <t>knafx4a64e5242538</t>
  </si>
  <si>
    <t>knafx4a64e5240420</t>
  </si>
  <si>
    <t>5xxgm4a71eg345002</t>
  </si>
  <si>
    <t>5xxgm4a73eg340271</t>
  </si>
  <si>
    <t>knafx4a61e5239919</t>
  </si>
  <si>
    <t>knafx4a63e5242613</t>
  </si>
  <si>
    <t>knafx4a67e5222820</t>
  </si>
  <si>
    <t>knadm4a38e6399585</t>
  </si>
  <si>
    <t>5xxgm4a75eg340269</t>
  </si>
  <si>
    <t>5xxgm4a76eg298730</t>
  </si>
  <si>
    <t>5xxgm4a75eg345052</t>
  </si>
  <si>
    <t>kndjp3a59e7005708</t>
  </si>
  <si>
    <t>kndjp3a55e7077134</t>
  </si>
  <si>
    <t>kndjp3a59e7071319</t>
  </si>
  <si>
    <t>kndjp3a57e7066801</t>
  </si>
  <si>
    <t>kndjp3a56e7077529</t>
  </si>
  <si>
    <t>5lmjj2h52eel03863</t>
  </si>
  <si>
    <t>wddgf8ab3eg223875</t>
  </si>
  <si>
    <t>jm1cw2cl1e0167844</t>
  </si>
  <si>
    <t>wddhf8jb7ea986876</t>
  </si>
  <si>
    <t>4jgdf7ce6ea286725</t>
  </si>
  <si>
    <t>1fm5k7f89fga15548</t>
  </si>
  <si>
    <t>5n1an0nu6en800650</t>
  </si>
  <si>
    <t>4t1bf1fk3eu380596</t>
  </si>
  <si>
    <t>jtdkn3du5e1813344</t>
  </si>
  <si>
    <t>1vwat7a33ec030478</t>
  </si>
  <si>
    <t>wba3c1c54df439042</t>
  </si>
  <si>
    <t>2g1fk3dj7d9200208</t>
  </si>
  <si>
    <t>1gnskke77dr236030</t>
  </si>
  <si>
    <t>3gnal2ek8ds577771</t>
  </si>
  <si>
    <t>2gnflgek3d6343782</t>
  </si>
  <si>
    <t>2g1wg5e3xd1211067</t>
  </si>
  <si>
    <t>1g11c5sa0df299600</t>
  </si>
  <si>
    <t>1g11c5sa8df297805</t>
  </si>
  <si>
    <t>1g1jc6shxd4198515</t>
  </si>
  <si>
    <t>2c4rc1bg5dr683999</t>
  </si>
  <si>
    <t>2c3cdybt6dh662582</t>
  </si>
  <si>
    <t>2c4rdgcg9dr651202</t>
  </si>
  <si>
    <t>2c3cdxbg8dh689151</t>
  </si>
  <si>
    <t>2c4rdgcg0dr626060</t>
  </si>
  <si>
    <t>1c3cdzabxdn712499</t>
  </si>
  <si>
    <t>2c4rdgcg4dr771652</t>
  </si>
  <si>
    <t>2c4rdgcg1dr688051</t>
  </si>
  <si>
    <t>2c4rdgcgxdr687948</t>
  </si>
  <si>
    <t>2c4rdgcg5dr580466</t>
  </si>
  <si>
    <t>2c4rdgcg7dr771645</t>
  </si>
  <si>
    <t>2c4rdgcg6dr687526</t>
  </si>
  <si>
    <t>2fmdk4jc6dbb49038</t>
  </si>
  <si>
    <t>1fmcu9g98dua48091</t>
  </si>
  <si>
    <t>1fmcu0hx9duc31105</t>
  </si>
  <si>
    <t>1ftfx1et1dfc18935</t>
  </si>
  <si>
    <t>1fadp3f28dl315176</t>
  </si>
  <si>
    <t>1fadp3f22dl343426</t>
  </si>
  <si>
    <t>2gkflvek4d6217013</t>
  </si>
  <si>
    <t>5npdh4ae9dh288749</t>
  </si>
  <si>
    <t>kmhdh4ae7du664883</t>
  </si>
  <si>
    <t>kmhdh4ae6du728962</t>
  </si>
  <si>
    <t>kmhd35le0du080813</t>
  </si>
  <si>
    <t>5npdh4ae0dh265053</t>
  </si>
  <si>
    <t>kmhgc4dd4du235974</t>
  </si>
  <si>
    <t>5npec4ac7dh527474</t>
  </si>
  <si>
    <t>5npec4ac9dh528979</t>
  </si>
  <si>
    <t>5npec4ac9dh586588</t>
  </si>
  <si>
    <t>5n1al0mmxdc306907</t>
  </si>
  <si>
    <t>knadn4a34d6310235</t>
  </si>
  <si>
    <t>2lmdj8jk8dbl31264</t>
  </si>
  <si>
    <t>3ln6l2jk3dr809703</t>
  </si>
  <si>
    <t>wddgf8ab6dr245727</t>
  </si>
  <si>
    <t>wddgf8ab9da810020</t>
  </si>
  <si>
    <t>1gc1kveg0ff560009</t>
  </si>
  <si>
    <t>1n6ad0ev2dn719544</t>
  </si>
  <si>
    <t>1n4aa5ap1dc832208</t>
  </si>
  <si>
    <t>1n4az0cp9dc402936</t>
  </si>
  <si>
    <t>jn8az1mw5dw315690</t>
  </si>
  <si>
    <t>4t1bf1fk9du204862</t>
  </si>
  <si>
    <t>4t4bf1fk9dr292723</t>
  </si>
  <si>
    <t>2t1bu4ee9dc058743</t>
  </si>
  <si>
    <t>5tdza3eh7ds035626</t>
  </si>
  <si>
    <t>2t1bu4ee7dc059535</t>
  </si>
  <si>
    <t>2t1bu4ee8dc116924</t>
  </si>
  <si>
    <t>2t1bu4ee6dc098293</t>
  </si>
  <si>
    <t>3vw7t7at5dm832778</t>
  </si>
  <si>
    <t>jtdkn3du3d5582225</t>
  </si>
  <si>
    <t>5tdzk3dc8ds300766</t>
  </si>
  <si>
    <t>wvgbv3ax8dw572553</t>
  </si>
  <si>
    <t>wbaxg5c55cdx06101</t>
  </si>
  <si>
    <t>5gakvcedxcj115325</t>
  </si>
  <si>
    <t>3c4pddbg7ct246264</t>
  </si>
  <si>
    <t>3c4pddbg4ct246240</t>
  </si>
  <si>
    <t>3c4pddbgxct246274</t>
  </si>
  <si>
    <t>2c4rdgcg3cr204900</t>
  </si>
  <si>
    <t>1ftfw1et0cfb37944</t>
  </si>
  <si>
    <t>3fadp4cj5cm212229</t>
  </si>
  <si>
    <t>3fahp0ha0cr253728</t>
  </si>
  <si>
    <t>3fahp0ha6cr356426</t>
  </si>
  <si>
    <t>1c4bjwdg1cl197571</t>
  </si>
  <si>
    <t>knagm4ad2c5025773</t>
  </si>
  <si>
    <t>jthbl5ef9c5109704</t>
  </si>
  <si>
    <t>jthbf5c26c5174128</t>
  </si>
  <si>
    <t>jthbk1eg7c2491818</t>
  </si>
  <si>
    <t>2t2bk1ba1cc151126</t>
  </si>
  <si>
    <t>2t2zk1ba5cc081404</t>
  </si>
  <si>
    <t>1yvhz8ch7c5m01054</t>
  </si>
  <si>
    <t>jm1bl1ug1c1664402</t>
  </si>
  <si>
    <t>jn8as5mv1cw363589</t>
  </si>
  <si>
    <t>jf2shbdc9ch455549</t>
  </si>
  <si>
    <t>Fri May 29 2015 04:45:00 GMT-0700 (PDT)</t>
  </si>
  <si>
    <t>4t1bf1fk6cu188652</t>
  </si>
  <si>
    <t>4t1bf1fk7cu528617</t>
  </si>
  <si>
    <t>4t1bf1fk7cu187462</t>
  </si>
  <si>
    <t>4t1bf1fk1cu079936</t>
  </si>
  <si>
    <t>4t1bf1fk4cu028348</t>
  </si>
  <si>
    <t>4t4bf1fk6cr201745</t>
  </si>
  <si>
    <t>4t1bf1fk7cu092531</t>
  </si>
  <si>
    <t>3gcukrec4eg474720</t>
  </si>
  <si>
    <t>5tdbk3eh0cs146712</t>
  </si>
  <si>
    <t>5yfbu4ee3cp015613</t>
  </si>
  <si>
    <t>5tdbk3eh0cs122880</t>
  </si>
  <si>
    <t>jtdkdtb34c1006260</t>
  </si>
  <si>
    <t>jtmbf4dv6c5054396</t>
  </si>
  <si>
    <t>2t3jf4dv6cw185803</t>
  </si>
  <si>
    <t>2t3yk4dv7cw016559</t>
  </si>
  <si>
    <t>jtmjf4dv9c5051469</t>
  </si>
  <si>
    <t>3vwdp7aj2cm417390</t>
  </si>
  <si>
    <t>1gnkvfed0bj205797</t>
  </si>
  <si>
    <t>2fmhk6cc1bbd25257</t>
  </si>
  <si>
    <t>1j4aa2d19bl569229</t>
  </si>
  <si>
    <t>5npec4acxbh255435</t>
  </si>
  <si>
    <t>kndjt2a23b7320396</t>
  </si>
  <si>
    <t>5xykt3a10bg071463</t>
  </si>
  <si>
    <t>1n4al2ap8bn447335</t>
  </si>
  <si>
    <t>4t1bf3ek3bu636406</t>
  </si>
  <si>
    <t>jtdkn3du4b0265788</t>
  </si>
  <si>
    <t>1g1zc5eb9af294964</t>
  </si>
  <si>
    <t>1fmeu5d81auf07132</t>
  </si>
  <si>
    <t>4jgbb2fb7aa616454</t>
  </si>
  <si>
    <t>1g1pc5sb9e7239118</t>
  </si>
  <si>
    <t>wbaph53529a434985</t>
  </si>
  <si>
    <t>kl1tg66e39b352805</t>
  </si>
  <si>
    <t>1j8gn28k59w548208</t>
  </si>
  <si>
    <t>1hgcp26379a006327</t>
  </si>
  <si>
    <t>1hgcs12869a007317</t>
  </si>
  <si>
    <t>2gcek13c681197199</t>
  </si>
  <si>
    <t>cars 2 credit</t>
  </si>
  <si>
    <t>wa1by74l68d069384</t>
  </si>
  <si>
    <t>2a8hr44h48r630341</t>
  </si>
  <si>
    <t>1c3lc45k38n662017</t>
  </si>
  <si>
    <t>Tue May 12 2015 02:00:00 GMT-0700 (PDT)</t>
  </si>
  <si>
    <t>1fmcu93138ka44774</t>
  </si>
  <si>
    <t>1g1pg5sb3e7384725</t>
  </si>
  <si>
    <t>1g1pb5sh5e7314016</t>
  </si>
  <si>
    <t>kndjd736085805822</t>
  </si>
  <si>
    <t>Thu May 21 2015 08:30:00 GMT-0700 (PDT)</t>
  </si>
  <si>
    <t>4jgbb86e48a363214</t>
  </si>
  <si>
    <t>3lnhm28t28r657553</t>
  </si>
  <si>
    <t>5n1an08w38c528135</t>
  </si>
  <si>
    <t>jteew41a582004155</t>
  </si>
  <si>
    <t>2c3ka53gx7h792535</t>
  </si>
  <si>
    <t>1ftpx14597fa32135</t>
  </si>
  <si>
    <t>jtedp21a270136880</t>
  </si>
  <si>
    <t>jh4cl96816c037621</t>
  </si>
  <si>
    <t>2c3ka63h96h435330</t>
  </si>
  <si>
    <t>2g1wx12k659312971</t>
  </si>
  <si>
    <t>w auto shoppers</t>
  </si>
  <si>
    <t>1j4gl48k34w106457</t>
  </si>
  <si>
    <t>Thu Apr 30 2015 09:00:00 GMT-0700 (PDT)</t>
  </si>
  <si>
    <t>2g1wh52kx39325658</t>
  </si>
  <si>
    <t>2c3he66g73h574210</t>
  </si>
  <si>
    <t>jhmes96643s005662</t>
  </si>
  <si>
    <t>jnkcv51e03m002137</t>
  </si>
  <si>
    <t>1n4bl11d93c290562</t>
  </si>
  <si>
    <t>wdbtj65j43f051340</t>
  </si>
  <si>
    <t>wdbuf70j83a132955</t>
  </si>
  <si>
    <t>1hgcg16562a044987</t>
  </si>
  <si>
    <t>1j8gw68j72c279700</t>
  </si>
  <si>
    <t>1g6kd54y61u156728</t>
  </si>
  <si>
    <t>kmhwf35v71a387720</t>
  </si>
  <si>
    <t>1gnkvgkd6ej349787</t>
  </si>
  <si>
    <t>wvwth63b11p297939</t>
  </si>
  <si>
    <t>jn1ca31d61t838887</t>
  </si>
  <si>
    <t>4n2zn16t51d806844</t>
  </si>
  <si>
    <t>1gnek13t8yj133193</t>
  </si>
  <si>
    <t>1fafp6532xk234320</t>
  </si>
  <si>
    <t>1gndt13w1v2157117</t>
  </si>
  <si>
    <t>jt8bf22g0v5001770</t>
  </si>
  <si>
    <t>Thu Apr 30 2015 08:30:00 GMT-0700 (PDT)</t>
  </si>
  <si>
    <t>1c3ccbagxen157691</t>
  </si>
  <si>
    <t>1g1jc5shxf4111483</t>
  </si>
  <si>
    <t>1g1jc5sg8f4104992</t>
  </si>
  <si>
    <t>1ftne2ew1eda63642</t>
  </si>
  <si>
    <t>1ftne2ew4eda31607</t>
  </si>
  <si>
    <t>2fmdk4kcxeba58824</t>
  </si>
  <si>
    <t>2fmdk3jc7eba86642</t>
  </si>
  <si>
    <t>1fmcu0gx1euc09098</t>
  </si>
  <si>
    <t>1fmcu0gx7euc09106</t>
  </si>
  <si>
    <t>1fmju1j53eef20059</t>
  </si>
  <si>
    <t>3fadp4cj8em221347</t>
  </si>
  <si>
    <t>3fadp4ej4em160639</t>
  </si>
  <si>
    <t>1fa6p0h73e5389014</t>
  </si>
  <si>
    <t>1c3cccbb3fn605103</t>
  </si>
  <si>
    <t>1c3cccbb6fn613714</t>
  </si>
  <si>
    <t>3fa6p0h70er301596</t>
  </si>
  <si>
    <t>1fa6p0h7xe5377345</t>
  </si>
  <si>
    <t>3fa6p0k92er262309</t>
  </si>
  <si>
    <t>1zvbp8em0e5208580</t>
  </si>
  <si>
    <t>nm0ge9g79e1158889</t>
  </si>
  <si>
    <t>quality auto sales usa inc</t>
  </si>
  <si>
    <t>1gtw7fca8e1909697</t>
  </si>
  <si>
    <t>5npeb4ac9eh820877</t>
  </si>
  <si>
    <t>5n1al0mm1ec513476</t>
  </si>
  <si>
    <t>jn1by1ar6em320009</t>
  </si>
  <si>
    <t>jn1bv7ap7em682635</t>
  </si>
  <si>
    <t>1fmcu9g97fua11276</t>
  </si>
  <si>
    <t>1c4rjfbg3ec199701</t>
  </si>
  <si>
    <t>jtjbm7fx5e5084804</t>
  </si>
  <si>
    <t>jtjhy7ax3e4142372</t>
  </si>
  <si>
    <t>wddgf4hb1ea931009</t>
  </si>
  <si>
    <t>3fa6p0lu0fr131755</t>
  </si>
  <si>
    <t>4t1bk1ebxeu086724</t>
  </si>
  <si>
    <t>4t1bf1fk0eu359804</t>
  </si>
  <si>
    <t>5yfburhe7ep099785</t>
  </si>
  <si>
    <t>2t3wfrev7ew074200</t>
  </si>
  <si>
    <t>5uxwx9c57d0a11215</t>
  </si>
  <si>
    <t>5uxwx9c57d0a23851</t>
  </si>
  <si>
    <t>3gnal2ek0ds597352</t>
  </si>
  <si>
    <t>1g1ye3dw6d5107415</t>
  </si>
  <si>
    <t>2gnflnek8d6374272</t>
  </si>
  <si>
    <t>2gnflnek3d6340384</t>
  </si>
  <si>
    <t>2gnflgek6d6270097</t>
  </si>
  <si>
    <t>1g1jc6sh1d4194109</t>
  </si>
  <si>
    <t>1g11h5sa4df299360</t>
  </si>
  <si>
    <t>1g11h5sa4df230166</t>
  </si>
  <si>
    <t>1c3ccbbb8dn639481</t>
  </si>
  <si>
    <t>2c3cdxbg8dh610268</t>
  </si>
  <si>
    <t>2c4rdgcg6dr687767</t>
  </si>
  <si>
    <t>2fmdk4kc1dba60346</t>
  </si>
  <si>
    <t>2fmdk3jc1dba30484</t>
  </si>
  <si>
    <t>2fmdk4kc9dbc27102</t>
  </si>
  <si>
    <t>1fmcu9g98dua54702</t>
  </si>
  <si>
    <t>1fmju1j51def12217</t>
  </si>
  <si>
    <t>1fm5k8d80dgb98585</t>
  </si>
  <si>
    <t>1ft7w2bt0deb60677</t>
  </si>
  <si>
    <t>3fadp4ej7dm150511</t>
  </si>
  <si>
    <t>1fadp3f20dl233698</t>
  </si>
  <si>
    <t>1fadp3f25dl266650</t>
  </si>
  <si>
    <t>1fadp3f2xdl252954</t>
  </si>
  <si>
    <t>1fadp3k23dl278771</t>
  </si>
  <si>
    <t>3fa6p0h79dr256463</t>
  </si>
  <si>
    <t>3fa6p0h73dr283285</t>
  </si>
  <si>
    <t>3fa6p0hr3dr105569</t>
  </si>
  <si>
    <t>3fa6p0hr6dr255045</t>
  </si>
  <si>
    <t>1fmcu0g92duc95120</t>
  </si>
  <si>
    <t>1fm5k7d87dga76123</t>
  </si>
  <si>
    <t>1fahp2e81dg156365</t>
  </si>
  <si>
    <t>1fahp2e89dg209779</t>
  </si>
  <si>
    <t>1gkkvrkd0dj209578</t>
  </si>
  <si>
    <t>5npdh4ae5dh257711</t>
  </si>
  <si>
    <t>5npdh4ae5dh353838</t>
  </si>
  <si>
    <t>u save</t>
  </si>
  <si>
    <t>5npdh4ae7dh257872</t>
  </si>
  <si>
    <t>5npeb4ac3dh684678</t>
  </si>
  <si>
    <t>jn8az2ne6d9041846</t>
  </si>
  <si>
    <t>jn1by1ap3dm514641</t>
  </si>
  <si>
    <t>jn8az2ne1d9041799</t>
  </si>
  <si>
    <t>5xxgm4a74dg224186</t>
  </si>
  <si>
    <t>2t2bk1ba1dc195984</t>
  </si>
  <si>
    <t>jthkd5bh0d2146680</t>
  </si>
  <si>
    <t>jthce1bl8d5005935</t>
  </si>
  <si>
    <t>3ln6l2jkxdr809648</t>
  </si>
  <si>
    <t>wddgj4hb1dg037652</t>
  </si>
  <si>
    <t>1yvhz8dh2d5m07392</t>
  </si>
  <si>
    <t>wddhf8jb8da765317</t>
  </si>
  <si>
    <t>1n4al3ap8dc225317</t>
  </si>
  <si>
    <t>wba3a9g51fns66023</t>
  </si>
  <si>
    <t>wba8z5c57fd672147</t>
  </si>
  <si>
    <t>kndjp3a5xf7139743</t>
  </si>
  <si>
    <t>5xyktda76fg646844</t>
  </si>
  <si>
    <t>5xykt4a7xfg635927</t>
  </si>
  <si>
    <t>5n1al0mm2dc334166</t>
  </si>
  <si>
    <t>5n1al0mn6dc304676</t>
  </si>
  <si>
    <t>1c4njrbb7dd271321</t>
  </si>
  <si>
    <t>wddgj4hb1dg039403</t>
  </si>
  <si>
    <t>wddgj4hb1df965564</t>
  </si>
  <si>
    <t>wddgj4hb4dg024541</t>
  </si>
  <si>
    <t>wddgf4hbxda747900</t>
  </si>
  <si>
    <t>wddgf4hb8df976160</t>
  </si>
  <si>
    <t>wddgf4hb3dr268705</t>
  </si>
  <si>
    <t>wddgj4hb0dg056984</t>
  </si>
  <si>
    <t>wddgf4hb7dr292151</t>
  </si>
  <si>
    <t>wddgf4hb2da844279</t>
  </si>
  <si>
    <t>wddgf8ab7da832517</t>
  </si>
  <si>
    <t>wddhf5kb9da731853</t>
  </si>
  <si>
    <t>wddgf8abxdg073259</t>
  </si>
  <si>
    <t>wddkk5kf5df199248</t>
  </si>
  <si>
    <t>wddgf8abxdr264619</t>
  </si>
  <si>
    <t>wddgf8ab4dr255687</t>
  </si>
  <si>
    <t>wddhf5kb3da764881</t>
  </si>
  <si>
    <t>wddgf8ab3da824348</t>
  </si>
  <si>
    <t>wddgf8abxdr249456</t>
  </si>
  <si>
    <t>wddgf8ab5da834508</t>
  </si>
  <si>
    <t>wddhf5kb2da735131</t>
  </si>
  <si>
    <t>wddgf8ab4da814573</t>
  </si>
  <si>
    <t>wddhf2ebxda686416</t>
  </si>
  <si>
    <t>wddhf5kb5da672199</t>
  </si>
  <si>
    <t>wddgf8ab8dg069291</t>
  </si>
  <si>
    <t>4jgda5jb5da195777</t>
  </si>
  <si>
    <t>wddng7db9da493107</t>
  </si>
  <si>
    <t>4jgda2eb9da225162</t>
  </si>
  <si>
    <t>wddkk7df9df188200</t>
  </si>
  <si>
    <t>4jgda2eb7da205444</t>
  </si>
  <si>
    <t>jn1az4eh6dm384058</t>
  </si>
  <si>
    <t>1n4al3ap4dn512626</t>
  </si>
  <si>
    <t>1n6ad0ev7dn716719</t>
  </si>
  <si>
    <t>1n4bl3ap8dc135394</t>
  </si>
  <si>
    <t>jm1gj1u6xf1171390</t>
  </si>
  <si>
    <t>jm3ke2cy2f0431169</t>
  </si>
  <si>
    <t>jm1gj1u69f1164320</t>
  </si>
  <si>
    <t>1n4az0cp0dc406602</t>
  </si>
  <si>
    <t>1n6ad0ev5dn714659</t>
  </si>
  <si>
    <t>1n4aa5ap9dc834577</t>
  </si>
  <si>
    <t>1n4az0cp0dc405353</t>
  </si>
  <si>
    <t>1n4az0cp3dc406402</t>
  </si>
  <si>
    <t>1n4az0cp3dc400499</t>
  </si>
  <si>
    <t>1n4az0cp6dc405163</t>
  </si>
  <si>
    <t>1n4aa5ap8dc828687</t>
  </si>
  <si>
    <t>5n1ar2mmxdc623788</t>
  </si>
  <si>
    <t>3n1ab7ap2dl648387</t>
  </si>
  <si>
    <t>jn8as5mv0dw647250</t>
  </si>
  <si>
    <t>4t1bf1fk9du248196</t>
  </si>
  <si>
    <t>jtebu5jr6d5139190</t>
  </si>
  <si>
    <t>2t1bu4ee0dc029535</t>
  </si>
  <si>
    <t>5yfbu4ee8dp219311</t>
  </si>
  <si>
    <t>2t3bfrev0dw028818</t>
  </si>
  <si>
    <t>5tdkk3dc3ds336110</t>
  </si>
  <si>
    <t>2t3bfrev2dw066017</t>
  </si>
  <si>
    <t>2t3bfrev1dw040329</t>
  </si>
  <si>
    <t>avis rent a car systems/newark</t>
  </si>
  <si>
    <t>2t3bfrev4dw055133</t>
  </si>
  <si>
    <t>2t3bfrev0dw047692</t>
  </si>
  <si>
    <t>2t3bfrevxdw051166</t>
  </si>
  <si>
    <t>3vwfp7at2dm654294</t>
  </si>
  <si>
    <t>3vwfp7at4dm659304</t>
  </si>
  <si>
    <t>3vw2k7aj5dm352705</t>
  </si>
  <si>
    <t>19uua8f59ca019694</t>
  </si>
  <si>
    <t>19uua8f52ca027300</t>
  </si>
  <si>
    <t>jh4cu2f47cc016530</t>
  </si>
  <si>
    <t>wbadw3c53ce821784</t>
  </si>
  <si>
    <t>wba3a5c51cf344188</t>
  </si>
  <si>
    <t>wbadw7c51ce730441</t>
  </si>
  <si>
    <t>wba3a5c58cf256058</t>
  </si>
  <si>
    <t>wbaxh5c54cdw09145</t>
  </si>
  <si>
    <t>wbaxh5c59cdw08704</t>
  </si>
  <si>
    <t>wbakf5c57ce657717</t>
  </si>
  <si>
    <t>wbaxh5c53cdw09038</t>
  </si>
  <si>
    <t>wbaxh5c50cdw06579</t>
  </si>
  <si>
    <t>wbafr7c59cc813692</t>
  </si>
  <si>
    <t>wbafu7c53cdu62495</t>
  </si>
  <si>
    <t>wbafu7c55cdu57525</t>
  </si>
  <si>
    <t>5uxwx7c5xcl975306</t>
  </si>
  <si>
    <t>5uxzv4c58cl986578</t>
  </si>
  <si>
    <t>5uxzv4c55cl991611</t>
  </si>
  <si>
    <t>1gc4k1c82cf142225</t>
  </si>
  <si>
    <t>1gcdscf92c8118933</t>
  </si>
  <si>
    <t>1g1pf5sc2c7202019</t>
  </si>
  <si>
    <t>2gnfleek9c6400022</t>
  </si>
  <si>
    <t>2gnfleek5c6299156</t>
  </si>
  <si>
    <t>2c4rc1cg3cr315009</t>
  </si>
  <si>
    <t>2fmdk3kc9cba67182</t>
  </si>
  <si>
    <t>2fmdk4kc0cba66041</t>
  </si>
  <si>
    <t>1ftfx1ef8cfa64460</t>
  </si>
  <si>
    <t>1fahp3f23cl188420</t>
  </si>
  <si>
    <t>3fahp0ha9cr218086</t>
  </si>
  <si>
    <t>3fahp0haxcr351794</t>
  </si>
  <si>
    <t>Tue Jun 09 2015 02:01:00 GMT-0700 (PDT)</t>
  </si>
  <si>
    <t>1zvbp8emxc5237226</t>
  </si>
  <si>
    <t>1hgcp2f32ca141156</t>
  </si>
  <si>
    <t>1hgcs1a76ca003655</t>
  </si>
  <si>
    <t>1hgcp2f42ca124818</t>
  </si>
  <si>
    <t>19xfb2f58ce351463</t>
  </si>
  <si>
    <t>5fnrl5h4xcb075684</t>
  </si>
  <si>
    <t>5fnrl5h40cb016062</t>
  </si>
  <si>
    <t>5fnrl5h97cb078814</t>
  </si>
  <si>
    <t>kmhdh4ae4cu464591</t>
  </si>
  <si>
    <t>5fnrl5h66cb105328</t>
  </si>
  <si>
    <t>5fnrl5h49cb083601</t>
  </si>
  <si>
    <t>kmhgh4jh3cu052654</t>
  </si>
  <si>
    <t>5npeb4ac1ch497180</t>
  </si>
  <si>
    <t>kmhgc4dd1cu191043</t>
  </si>
  <si>
    <t>kmhgc4dd2cu175563</t>
  </si>
  <si>
    <t>jn1cv6ek6cm421135</t>
  </si>
  <si>
    <t>jn1cv6ekxcm421915</t>
  </si>
  <si>
    <t>jn1cv6ap1cm620532</t>
  </si>
  <si>
    <t>jn1cv6ap1cm628209</t>
  </si>
  <si>
    <t>5xxgn4a73cg081937</t>
  </si>
  <si>
    <t>wba3b9c58ef588055</t>
  </si>
  <si>
    <t>wa1dgafp3ea001596</t>
  </si>
  <si>
    <t>wba5a5c56ed507019</t>
  </si>
  <si>
    <t>5xykt4a21cg299262</t>
  </si>
  <si>
    <t>wddgj4hb3cf935187</t>
  </si>
  <si>
    <t>wddgf4hb1cr226922</t>
  </si>
  <si>
    <t>wddgf4hb0cr206273</t>
  </si>
  <si>
    <t>wddgj4hb9cf851360</t>
  </si>
  <si>
    <t>wddgf4hb9ca625821</t>
  </si>
  <si>
    <t>wddgf4hb8cr240218</t>
  </si>
  <si>
    <t>wddlj7eb8ca041185</t>
  </si>
  <si>
    <t>wddgf8bb4cr230396</t>
  </si>
  <si>
    <t>wddgf4hb5ca728945</t>
  </si>
  <si>
    <t>wddej9eb4ca029894</t>
  </si>
  <si>
    <t>wddgf8bb9cr229888</t>
  </si>
  <si>
    <t>wddgf4hbxcr219967</t>
  </si>
  <si>
    <t>wddgf8bb9cr231236</t>
  </si>
  <si>
    <t>wddgf8bb3ca723095</t>
  </si>
  <si>
    <t>wddgf4hb0cr222103</t>
  </si>
  <si>
    <t>wddhf5kb5ca549467</t>
  </si>
  <si>
    <t>wddej9eb4ca029796</t>
  </si>
  <si>
    <t>wddgf8bb5ca647041</t>
  </si>
  <si>
    <t>wddgf8bb7cr194753</t>
  </si>
  <si>
    <t>wddgf8bb7cr231011</t>
  </si>
  <si>
    <t>4jgbf7be5ca786350</t>
  </si>
  <si>
    <t>wddhf8jbxca613229</t>
  </si>
  <si>
    <t>wddhf8jb3ca622919</t>
  </si>
  <si>
    <t>1n4al2ap3cn467686</t>
  </si>
  <si>
    <t>1n4al2ap3cn475495</t>
  </si>
  <si>
    <t>1n4al2ap7cc219260</t>
  </si>
  <si>
    <t>1n4al2ap8cc165449</t>
  </si>
  <si>
    <t>1n4al2apxcn419697</t>
  </si>
  <si>
    <t>1n4al2ap2cc151725</t>
  </si>
  <si>
    <t>1n4al2ap5cn452879</t>
  </si>
  <si>
    <t>1n4al2ap1cc195859</t>
  </si>
  <si>
    <t>1n4al2ap1cc178351</t>
  </si>
  <si>
    <t>1n4al2ap6cn553395</t>
  </si>
  <si>
    <t>1n4al2ap0cc185257</t>
  </si>
  <si>
    <t>1n4al2ap8cc242160</t>
  </si>
  <si>
    <t>1n4aa5ap9cc802386</t>
  </si>
  <si>
    <t>1n4aa5ap3cc812234</t>
  </si>
  <si>
    <t>1n4aa5ap2cc813682</t>
  </si>
  <si>
    <t>1n4aa5apxcc804082</t>
  </si>
  <si>
    <t>jn1az0cp8ct020991</t>
  </si>
  <si>
    <t>1n4aa5ap5cc846241</t>
  </si>
  <si>
    <t>jn8az1mw3cw206112</t>
  </si>
  <si>
    <t>jn8az1mw4cw228555</t>
  </si>
  <si>
    <t>1n4aa5ap9cc867738</t>
  </si>
  <si>
    <t>1n4aa5ap6cc812793</t>
  </si>
  <si>
    <t>jn8az1mw9cw211217</t>
  </si>
  <si>
    <t>wbayb6c51ed224169</t>
  </si>
  <si>
    <t>5uxkr6c54e0j72448</t>
  </si>
  <si>
    <t>jn8as5mv9cw351447</t>
  </si>
  <si>
    <t>jn8as5mv0cw386930</t>
  </si>
  <si>
    <t>jn8as5mv4cw366017</t>
  </si>
  <si>
    <t>jn8as5mv5cw376183</t>
  </si>
  <si>
    <t>jn8as5mv9cw710506</t>
  </si>
  <si>
    <t>jn8as5mv6cw363684</t>
  </si>
  <si>
    <t>3n1ab6ap8cl670564</t>
  </si>
  <si>
    <t>jn8as5mt2cw285094</t>
  </si>
  <si>
    <t>jn8as5mt7cw273796</t>
  </si>
  <si>
    <t>3n1ab6apxcl716380</t>
  </si>
  <si>
    <t>3n1ab6ap6cl727831</t>
  </si>
  <si>
    <t>3n1ab6ap8cl750804</t>
  </si>
  <si>
    <t>3n1ab6ap8cl711663</t>
  </si>
  <si>
    <t>3n1bc1cp9ck814713</t>
  </si>
  <si>
    <t>balboa auto sales inc</t>
  </si>
  <si>
    <t>4t1bf1fk6cu625467</t>
  </si>
  <si>
    <t>4t1bf1fk5cu033946</t>
  </si>
  <si>
    <t>4t1bf1fk1cu036424</t>
  </si>
  <si>
    <t>4t1bf1fkxcu141298</t>
  </si>
  <si>
    <t>4t1bf1fk9cu054055</t>
  </si>
  <si>
    <t>4s3bmaa67c1009055</t>
  </si>
  <si>
    <t>4t1bk1fk1cu015276</t>
  </si>
  <si>
    <t>4t1bf1fkxcu008010</t>
  </si>
  <si>
    <t>4t1bf1fk2cu135298</t>
  </si>
  <si>
    <t>5tdbk3eh2cs116689</t>
  </si>
  <si>
    <t>toyota of runnemede</t>
  </si>
  <si>
    <t>2t3bf4dvxcw226017</t>
  </si>
  <si>
    <t>Tue May 26 2015 02:01:00 GMT-0700 (PDT)</t>
  </si>
  <si>
    <t>jtdkn3du1c5417160</t>
  </si>
  <si>
    <t>2t3bf4dv4cw261121</t>
  </si>
  <si>
    <t>3tmlu4enxcm088635</t>
  </si>
  <si>
    <t>waufgafb9bn061306</t>
  </si>
  <si>
    <t>prestige audi</t>
  </si>
  <si>
    <t>1g6ab5r3xe0118947</t>
  </si>
  <si>
    <t>1gys4bef9er231529</t>
  </si>
  <si>
    <t>3gcukrec5eg518644</t>
  </si>
  <si>
    <t>1gcrkse34bz337317</t>
  </si>
  <si>
    <t>w04gp5ec1b1136347</t>
  </si>
  <si>
    <t>1g1zc5e18bf334864</t>
  </si>
  <si>
    <t>1g1zc5e18bf323928</t>
  </si>
  <si>
    <t>2c3ca5cg3bh546231</t>
  </si>
  <si>
    <t>1ftex1r61bfa63817</t>
  </si>
  <si>
    <t>km8ju3ac3bu235101</t>
  </si>
  <si>
    <t>prestige land rover inc</t>
  </si>
  <si>
    <t>wddej7eb3ba026052</t>
  </si>
  <si>
    <t>wddgf5eb0br173512</t>
  </si>
  <si>
    <t>wddgf5eb2ba524144</t>
  </si>
  <si>
    <t>wddgf5eb9br173847</t>
  </si>
  <si>
    <t>wddkj5gb6bf092134</t>
  </si>
  <si>
    <t>4jgbb8gb0ba703230</t>
  </si>
  <si>
    <t>wddgf5eb1br161160</t>
  </si>
  <si>
    <t>wddhf5gb8ba285197</t>
  </si>
  <si>
    <t>wddkj5gb0bf072235</t>
  </si>
  <si>
    <t>wddhf8hb4ba482559</t>
  </si>
  <si>
    <t>3n1ab6ap1bl646475</t>
  </si>
  <si>
    <t>1g1pc5sb2e7186651</t>
  </si>
  <si>
    <t>1g1pc5sbxe7161481</t>
  </si>
  <si>
    <t>Tue Jun 09 2015 17:00:00 GMT-0700 (PDT)</t>
  </si>
  <si>
    <t>jtdbt4k34b1408884</t>
  </si>
  <si>
    <t>2g1wa5ek3a1235974</t>
  </si>
  <si>
    <t>2g1wb5ek5a1245175</t>
  </si>
  <si>
    <t>19xfa1f82ae078041</t>
  </si>
  <si>
    <t>wddng9fbxaa295544</t>
  </si>
  <si>
    <t>wdcgg5gb7af480660</t>
  </si>
  <si>
    <t>1n4aa5ap3ac812554</t>
  </si>
  <si>
    <t>3vwtl7aj1am643022</t>
  </si>
  <si>
    <t>2b3ka33v39h549930</t>
  </si>
  <si>
    <t>1g1pe5sb8e7120230</t>
  </si>
  <si>
    <t>5fnrl38769b029115</t>
  </si>
  <si>
    <t>5gaev23718j302450</t>
  </si>
  <si>
    <t>1gcek14x38z256881</t>
  </si>
  <si>
    <t>2cndl33f586069078</t>
  </si>
  <si>
    <t>1ftsw21r68eb13398</t>
  </si>
  <si>
    <t>1ftsx21r68ee22379</t>
  </si>
  <si>
    <t>jnkay01e98m605239</t>
  </si>
  <si>
    <t>2lmdu88c18bj09239</t>
  </si>
  <si>
    <t>1j8gn58k48w148236</t>
  </si>
  <si>
    <t>2gnalcek8e6166859</t>
  </si>
  <si>
    <t>2gnflhe38e6216834</t>
  </si>
  <si>
    <t>1n4bl21e48n488590</t>
  </si>
  <si>
    <t>4usbu33527lw72358</t>
  </si>
  <si>
    <t>5tbdv54168s491677</t>
  </si>
  <si>
    <t>mobile car buyer</t>
  </si>
  <si>
    <t>wvwfv71k68w042671</t>
  </si>
  <si>
    <t>2g1wb55k979269411</t>
  </si>
  <si>
    <t>1g6dp577870184209</t>
  </si>
  <si>
    <t>1b3hb48b47d527439</t>
  </si>
  <si>
    <t>1c3lc46r07n580899</t>
  </si>
  <si>
    <t>1ftpw14507fb22521</t>
  </si>
  <si>
    <t>1d8gt28k47w586296</t>
  </si>
  <si>
    <t>2fmdk39c17bb15706</t>
  </si>
  <si>
    <t>5fnrl38777b082628</t>
  </si>
  <si>
    <t>4jgcb75e37a040917</t>
  </si>
  <si>
    <t>4t1be46k27u134078</t>
  </si>
  <si>
    <t>2hnyd18296h539623</t>
  </si>
  <si>
    <t>1g6dw677760174648</t>
  </si>
  <si>
    <t>Tue May 05 2015 09:00:00 GMT-0700 (PDT)</t>
  </si>
  <si>
    <t>1fmcu93146kd24930</t>
  </si>
  <si>
    <t>Thu May 07 2015 11:00:00 GMT-0700 (PDT)</t>
  </si>
  <si>
    <t>kmhfc46f26a059487</t>
  </si>
  <si>
    <t>jthch96s960004199</t>
  </si>
  <si>
    <t>1j4hr58n36c162745</t>
  </si>
  <si>
    <t>wdbrf52h86f820191</t>
  </si>
  <si>
    <t>repossess auto</t>
  </si>
  <si>
    <t>Fri May 01 2015 08:00:00 GMT-0700 (PDT)</t>
  </si>
  <si>
    <t>waudf68e75a451783</t>
  </si>
  <si>
    <t>1g1jc5sh7e4142477</t>
  </si>
  <si>
    <t>1fmzu73e75ua14968</t>
  </si>
  <si>
    <t>Wed May 20 2015 02:20:00 GMT-0700 (PDT)</t>
  </si>
  <si>
    <t>kmhdn46d15u160680</t>
  </si>
  <si>
    <t>1n6ad07u55c429851</t>
  </si>
  <si>
    <t>1n6ba06a95n541951</t>
  </si>
  <si>
    <t>1ftpw12554ka07595</t>
  </si>
  <si>
    <t>1fmzu77k74ua04214</t>
  </si>
  <si>
    <t>Mon May 25 2015 17:00:00 GMT-0700 (PDT)</t>
  </si>
  <si>
    <t>1fmfu18lx4lb54573</t>
  </si>
  <si>
    <t>waujt64b33n071949</t>
  </si>
  <si>
    <t>Tue May 05 2015 11:05:00 GMT-0700 (PDT)</t>
  </si>
  <si>
    <t>wvgcm67l14d016075</t>
  </si>
  <si>
    <t>1c3bcbebxen158222</t>
  </si>
  <si>
    <t>1c3bcbeb1en158190</t>
  </si>
  <si>
    <t>1gndt13x13k178264</t>
  </si>
  <si>
    <t>1fmzu73k63za47501</t>
  </si>
  <si>
    <t>Thu May 07 2015 11:30:00 GMT-0700 (PDT)</t>
  </si>
  <si>
    <t>wdbuf65j73a117849</t>
  </si>
  <si>
    <t>1j4gl58k42w340853</t>
  </si>
  <si>
    <t>jm1ta221121739810</t>
  </si>
  <si>
    <t>wbadn534x1gc97785</t>
  </si>
  <si>
    <t>2c3ccaag6eh235578</t>
  </si>
  <si>
    <t>1hgcg1657ya033599</t>
  </si>
  <si>
    <t>jhmej6676ys008399</t>
  </si>
  <si>
    <t>2b3hd56j1xh666005</t>
  </si>
  <si>
    <t>1fafp4049xf142392</t>
  </si>
  <si>
    <t>1gndt13w6w2192026</t>
  </si>
  <si>
    <t>1g6el12y8wu610724</t>
  </si>
  <si>
    <t>w06vr52r6vr950310</t>
  </si>
  <si>
    <t>Wed May 06 2015 02:05:00 GMT-0700 (PDT)</t>
  </si>
  <si>
    <t>1c3cdzab5en199583</t>
  </si>
  <si>
    <t>1c3cdzabxen175070</t>
  </si>
  <si>
    <t>2c3cdxct0eh264388</t>
  </si>
  <si>
    <t>2c3cdxhg0eh359318</t>
  </si>
  <si>
    <t>1c4rdjdg9ec450048</t>
  </si>
  <si>
    <t>1c4rdjdg4ec444819</t>
  </si>
  <si>
    <t>2c4rdgeg9er337371</t>
  </si>
  <si>
    <t>2c4rdgcg2er477944</t>
  </si>
  <si>
    <t>2c4rdgcgxer212740</t>
  </si>
  <si>
    <t>3c4pddbg4et190643</t>
  </si>
  <si>
    <t>1fbss3bl4edb06726</t>
  </si>
  <si>
    <t>1ftne2ew2eda53816</t>
  </si>
  <si>
    <t>1fbne3bl2eda22134</t>
  </si>
  <si>
    <t>2fmdk3kc7eba20302</t>
  </si>
  <si>
    <t>2fmdk4kc1eba54256</t>
  </si>
  <si>
    <t>2fmdk3kc2eba20384</t>
  </si>
  <si>
    <t>2fmdk3kc9eba20348</t>
  </si>
  <si>
    <t>1fmcu9j93eub66320</t>
  </si>
  <si>
    <t>1fmcu9j90eud18795</t>
  </si>
  <si>
    <t>1fmcu9j99eud10761</t>
  </si>
  <si>
    <t>1fmcu9j98eua87077</t>
  </si>
  <si>
    <t>1fm5k7f81ega23836</t>
  </si>
  <si>
    <t>1fm5k8f88egb96680</t>
  </si>
  <si>
    <t>1fm5k8f86egb96631</t>
  </si>
  <si>
    <t>1fm5k8f89egb96963</t>
  </si>
  <si>
    <t>1ftnf1cf0ekd84125</t>
  </si>
  <si>
    <t>1ftfw1ef7efa38972</t>
  </si>
  <si>
    <t>3fadp4ej2em154449</t>
  </si>
  <si>
    <t>1fadp3f24el177430</t>
  </si>
  <si>
    <t>1fadp3f20el231404</t>
  </si>
  <si>
    <t>1fadp3k29el266819</t>
  </si>
  <si>
    <t>1fadp3f28el214141</t>
  </si>
  <si>
    <t>1fadp3f24el239411</t>
  </si>
  <si>
    <t>1fadp3f22el231453</t>
  </si>
  <si>
    <t>1fadp3f26el151458</t>
  </si>
  <si>
    <t>1fadp3f27el266263</t>
  </si>
  <si>
    <t>1fadp3j23el307754</t>
  </si>
  <si>
    <t>1fadp3f22el278157</t>
  </si>
  <si>
    <t>1fadp3f21el145700</t>
  </si>
  <si>
    <t>3fa6p0h70er259513</t>
  </si>
  <si>
    <t>3fa6p0h74er244075</t>
  </si>
  <si>
    <t>3fa6p0h77er243244</t>
  </si>
  <si>
    <t>3fa6p0h77er272601</t>
  </si>
  <si>
    <t>1fa6p0h77e5402170</t>
  </si>
  <si>
    <t>3fa6p0k97er262306</t>
  </si>
  <si>
    <t>3fa6p0h75er272869</t>
  </si>
  <si>
    <t>3fa6p0k95er204789</t>
  </si>
  <si>
    <t>3fa6p0lu0er236228</t>
  </si>
  <si>
    <t>3fa6p0k9xer323910</t>
  </si>
  <si>
    <t>3fa6p0h72er138398</t>
  </si>
  <si>
    <t>1zvbp8em7e5220354</t>
  </si>
  <si>
    <t>1zvbp8am4e5216347</t>
  </si>
  <si>
    <t>1fahp2e80eg176785</t>
  </si>
  <si>
    <t>1fahp2f85eg179275</t>
  </si>
  <si>
    <t>2gkaltek1e6130525</t>
  </si>
  <si>
    <t>1gtw7fcaxe1905425</t>
  </si>
  <si>
    <t>5npeb4ac9eh872168</t>
  </si>
  <si>
    <t>5xyztdlb4eg162007</t>
  </si>
  <si>
    <t>5npdh4ae7eh481631</t>
  </si>
  <si>
    <t>5npdh4ae8eh463171</t>
  </si>
  <si>
    <t>jn1bv7ar1em699495</t>
  </si>
  <si>
    <t>5npeb4ac0eh848583</t>
  </si>
  <si>
    <t>km8jucag1eu914114</t>
  </si>
  <si>
    <t>jn8cs1mw8em413106</t>
  </si>
  <si>
    <t>1c4pjmcs3ew252121</t>
  </si>
  <si>
    <t>1c4pjlcs5ew232785</t>
  </si>
  <si>
    <t>1c4rjfbg9ec199444</t>
  </si>
  <si>
    <t>1c4rjfbg5ec199795</t>
  </si>
  <si>
    <t>1c4rjfbg2ec491453</t>
  </si>
  <si>
    <t>1c4njrbb8ed533638</t>
  </si>
  <si>
    <t>1c4rjfbg0ec199803</t>
  </si>
  <si>
    <t>knafx4a60e5107203</t>
  </si>
  <si>
    <t>knafx4a61e5221372</t>
  </si>
  <si>
    <t>knafx4a6xe5220057</t>
  </si>
  <si>
    <t>knafx4a60e5233531</t>
  </si>
  <si>
    <t>knadm4a32e6330715</t>
  </si>
  <si>
    <t>knadm4a37e6324280</t>
  </si>
  <si>
    <t>kndjn2a26e7738353</t>
  </si>
  <si>
    <t>Fri May 22 2015 02:30:00 GMT-0700 (PDT)</t>
  </si>
  <si>
    <t>kndpb3acxe7598826</t>
  </si>
  <si>
    <t>kndjp3a59e7008012</t>
  </si>
  <si>
    <t>kndjp3a55e7713762</t>
  </si>
  <si>
    <t>kndjp3a58e7015565</t>
  </si>
  <si>
    <t>kndjp3a55e7055084</t>
  </si>
  <si>
    <t>kndjp3a52e7008014</t>
  </si>
  <si>
    <t>1lnhl9ft2eg605325</t>
  </si>
  <si>
    <t>1lnhl9dk6eg604995</t>
  </si>
  <si>
    <t>5lmjj2j56eel03925</t>
  </si>
  <si>
    <t>3ln6l2gk2er828137</t>
  </si>
  <si>
    <t>1lnhl9ft0eg604965</t>
  </si>
  <si>
    <t>wddgf8ab1eg251884</t>
  </si>
  <si>
    <t>1fm5k8f85fga05086</t>
  </si>
  <si>
    <t>1fm5k8f82fga20967</t>
  </si>
  <si>
    <t>1fmjk2at2fef15818</t>
  </si>
  <si>
    <t>wddsj4ebxen039265</t>
  </si>
  <si>
    <t>wddlj7db0ea117132</t>
  </si>
  <si>
    <t>wddhf5kb2ea797789</t>
  </si>
  <si>
    <t>wddhf8jb8eb016187</t>
  </si>
  <si>
    <t>1n4al3ap4en334816</t>
  </si>
  <si>
    <t>1n4al3apxec202025</t>
  </si>
  <si>
    <t>jn8af5mr1et452008</t>
  </si>
  <si>
    <t>nissan dealer blend/baker nissan north inc</t>
  </si>
  <si>
    <t>3n1ab7ap9el644774</t>
  </si>
  <si>
    <t>3n1ab7ap1ey260510</t>
  </si>
  <si>
    <t>3n1ab7ap7el644787</t>
  </si>
  <si>
    <t>3n1ab7ap7el621414</t>
  </si>
  <si>
    <t>3n1ce2cp8el372864</t>
  </si>
  <si>
    <t>1n4ab7ap6en852601</t>
  </si>
  <si>
    <t>3n1ce2cp5el380131</t>
  </si>
  <si>
    <t>4t1bf1fk4eu366836</t>
  </si>
  <si>
    <t>4s4brblc2e3326836</t>
  </si>
  <si>
    <t>4t1bf1fk4eu331777</t>
  </si>
  <si>
    <t>4t1bf1fk1eu369029</t>
  </si>
  <si>
    <t>2t1burhe5ec055994</t>
  </si>
  <si>
    <t>5yfburhe8ep126721</t>
  </si>
  <si>
    <t>1vwat7a38ec066960</t>
  </si>
  <si>
    <t>wbayf8c58dde59461</t>
  </si>
  <si>
    <t>wba6b4c54dd097993</t>
  </si>
  <si>
    <t>5uxzv4c55d0b13487</t>
  </si>
  <si>
    <t>5uxwx9c54d0a18896</t>
  </si>
  <si>
    <t>1g4ps5sk0d4210287</t>
  </si>
  <si>
    <t>2gnalbek3d6232050</t>
  </si>
  <si>
    <t>2g1wf5e30d1221965</t>
  </si>
  <si>
    <t>2g1wc5e32d1201807</t>
  </si>
  <si>
    <t>1g11h5sa1df268678</t>
  </si>
  <si>
    <t>1g11e5sa6df329340</t>
  </si>
  <si>
    <t>1g1jc5sh8d4172585</t>
  </si>
  <si>
    <t>1g11e5sa9df279419</t>
  </si>
  <si>
    <t>1g11h5sa3df286745</t>
  </si>
  <si>
    <t>1g11h5saxdu142377</t>
  </si>
  <si>
    <t>1g1je6sg8d4185800</t>
  </si>
  <si>
    <t>1c3ccbbb4dn656357</t>
  </si>
  <si>
    <t>1c3ccbag0dn722075</t>
  </si>
  <si>
    <t>2c3cdyagxdh669894</t>
  </si>
  <si>
    <t>1c3cdzab4dn661775</t>
  </si>
  <si>
    <t>1c3cdfba2dd194799</t>
  </si>
  <si>
    <t>1c3cdfba5dd234177</t>
  </si>
  <si>
    <t>1c3cdfba2dd234122</t>
  </si>
  <si>
    <t>1ftne2ew9ddb06980</t>
  </si>
  <si>
    <t>1ftne2ew5ddb06930</t>
  </si>
  <si>
    <t>1ft8w3b64deb26343</t>
  </si>
  <si>
    <t>best buy auto inc.</t>
  </si>
  <si>
    <t>3c4pdcbg4dt548865</t>
  </si>
  <si>
    <t>2fmdk4kc5dba64593</t>
  </si>
  <si>
    <t>2fmdk4jc2dbc62467</t>
  </si>
  <si>
    <t>2fmdk4kcxdbc49674</t>
  </si>
  <si>
    <t>1fmcu9gx4dud56910</t>
  </si>
  <si>
    <t>1fmcu9h9xdua59799</t>
  </si>
  <si>
    <t>1fmcu0gx7duc63195</t>
  </si>
  <si>
    <t>1fmcu0hx1dub09418</t>
  </si>
  <si>
    <t>1fm5k8d8xdgc56914</t>
  </si>
  <si>
    <t>1fm5k8d85dgc52950</t>
  </si>
  <si>
    <t>1ftfw1et5dke15553</t>
  </si>
  <si>
    <t>3fadp4bj9dm118616</t>
  </si>
  <si>
    <t>3fadp4ejxdm117065</t>
  </si>
  <si>
    <t>2fmhk6dt0dbd04451</t>
  </si>
  <si>
    <t>2fmgk5c85dbd16680</t>
  </si>
  <si>
    <t>knaln4d70f5180828</t>
  </si>
  <si>
    <t>knaln4d74f5180797</t>
  </si>
  <si>
    <t>knaln4d78f5180656</t>
  </si>
  <si>
    <t>1fadp3k2xdl303181</t>
  </si>
  <si>
    <t>1fadp3f20dl314958</t>
  </si>
  <si>
    <t>1fadp3k27dl303123</t>
  </si>
  <si>
    <t>1fadp3f29dl315204</t>
  </si>
  <si>
    <t>1fadp3k2xdl119326</t>
  </si>
  <si>
    <t>3fa6p0d98dr260270</t>
  </si>
  <si>
    <t>1fadp3f22dl223870</t>
  </si>
  <si>
    <t>3fa6p0h76dr349585</t>
  </si>
  <si>
    <t>3fa6p0h79dr345952</t>
  </si>
  <si>
    <t>nm0ls6bn7dt127056</t>
  </si>
  <si>
    <t>1fahp2e89dg156033</t>
  </si>
  <si>
    <t>1zvbp8am8d5273178</t>
  </si>
  <si>
    <t>1fahp2e84dg148454</t>
  </si>
  <si>
    <t>1hgct2b8xda008353</t>
  </si>
  <si>
    <t>1hgcr2f37da166937</t>
  </si>
  <si>
    <t>5npdh4ae9dh336783</t>
  </si>
  <si>
    <t>5npdh4aexdh307230</t>
  </si>
  <si>
    <t>5npdh4ae6dh289695</t>
  </si>
  <si>
    <t>kmhdh4ae6du820721</t>
  </si>
  <si>
    <t>kmhdh4ae9du499001</t>
  </si>
  <si>
    <t>5npdh4ae1dh152289</t>
  </si>
  <si>
    <t>kmhd35le3du078487</t>
  </si>
  <si>
    <t>5npdh4ae0dh252710</t>
  </si>
  <si>
    <t>5npeb4ac9dh696947</t>
  </si>
  <si>
    <t>jn1cv6ekxdm921879</t>
  </si>
  <si>
    <t>wba8z5c54fd671649</t>
  </si>
  <si>
    <t>wba5b3c55fd542394</t>
  </si>
  <si>
    <t>wba8z5c56fgs36081</t>
  </si>
  <si>
    <t>wba3b1c57fp831237</t>
  </si>
  <si>
    <t>5xykt4a75fg590184</t>
  </si>
  <si>
    <t>kndjp3a54f7752229</t>
  </si>
  <si>
    <t>5xykt3a66fg584850</t>
  </si>
  <si>
    <t>5xykt3a6xfg584947</t>
  </si>
  <si>
    <t>5xykt3a62fg570203</t>
  </si>
  <si>
    <t>5xykt4a67dg343219</t>
  </si>
  <si>
    <t>kndjt2a69d7609319</t>
  </si>
  <si>
    <t>5xykt3a11dg311879</t>
  </si>
  <si>
    <t>kndpbca28d7467643</t>
  </si>
  <si>
    <t>5xykt4a15dg399471</t>
  </si>
  <si>
    <t>jm1cw2bl4d0147216</t>
  </si>
  <si>
    <t>wddgf8ab8dg113306</t>
  </si>
  <si>
    <t>4jgdf7ce0da226017</t>
  </si>
  <si>
    <t>4jgdf7ce7da222692</t>
  </si>
  <si>
    <t>1n4al3ap3dc247693</t>
  </si>
  <si>
    <t>1n4al3ap8dn402761</t>
  </si>
  <si>
    <t>1n4az0cp5dc407387</t>
  </si>
  <si>
    <t>1n6ad0ev8dn720181</t>
  </si>
  <si>
    <t>1n4az0cp6dc400643</t>
  </si>
  <si>
    <t>1n6ad0ev8dn715613</t>
  </si>
  <si>
    <t>1n4az0cp5dc410001</t>
  </si>
  <si>
    <t>1n4aa5ap8dc827281</t>
  </si>
  <si>
    <t>1n4az0cp1dc408438</t>
  </si>
  <si>
    <t>1n4aa5ap8dc820282</t>
  </si>
  <si>
    <t>1n4az0cp6dc402893</t>
  </si>
  <si>
    <t>1n4aa5ap8dc820623</t>
  </si>
  <si>
    <t>1n4aa5ap9dc812787</t>
  </si>
  <si>
    <t>1n4aa5ap2dc830578</t>
  </si>
  <si>
    <t>1n4aa5ap5dc819784</t>
  </si>
  <si>
    <t>jm1gj1u62f1172047</t>
  </si>
  <si>
    <t>5n1ar2mm0dc675768</t>
  </si>
  <si>
    <t>5n1ar2mm6dc649112</t>
  </si>
  <si>
    <t>5n1ar2mm5dc675930</t>
  </si>
  <si>
    <t>jn8az1mw5dw314636</t>
  </si>
  <si>
    <t>jn8ae2kp8d9066894</t>
  </si>
  <si>
    <t>Wed May 27 2015 02:15:00 GMT-0700 (PDT)</t>
  </si>
  <si>
    <t>3n1ab7ap1dl778337</t>
  </si>
  <si>
    <t>jn8as5mt9dw519510</t>
  </si>
  <si>
    <t>3n1ab7ap2dl771803</t>
  </si>
  <si>
    <t>3n1ab7ap2dl754127</t>
  </si>
  <si>
    <t>5n1an0nw0dn813622</t>
  </si>
  <si>
    <t>4t1bf1fk8du640392</t>
  </si>
  <si>
    <t>4t1bf1fk3du241826</t>
  </si>
  <si>
    <t>Wed Jun 03 2015 02:50:00 GMT-0700 (PDT)</t>
  </si>
  <si>
    <t>4t1bk1eb7du056210</t>
  </si>
  <si>
    <t>2t1bu4eexdc059724</t>
  </si>
  <si>
    <t>5yfbu4eexdp119596</t>
  </si>
  <si>
    <t>5yfbu4ee6dp218884</t>
  </si>
  <si>
    <t>2t1bu4ee3dc013295</t>
  </si>
  <si>
    <t>Thu May 14 2015 02:20:00 GMT-0700 (PDT)</t>
  </si>
  <si>
    <t>2t3bfrev6dw026197</t>
  </si>
  <si>
    <t>wvgbv7ax6dw539557</t>
  </si>
  <si>
    <t>19uua8f23ca031068</t>
  </si>
  <si>
    <t>wbafr7c5xcc812289</t>
  </si>
  <si>
    <t>5tdkk3dc3fs576910</t>
  </si>
  <si>
    <t>jn1ar5efxfm281510</t>
  </si>
  <si>
    <t>5uxzv8c5xcl425709</t>
  </si>
  <si>
    <t>1gcrcse09cz170392</t>
  </si>
  <si>
    <t>3gntkfe74cg250221</t>
  </si>
  <si>
    <t>1c3cdzbg8cn186737</t>
  </si>
  <si>
    <t>1fmhk8d80cga85389</t>
  </si>
  <si>
    <t>1fmhk8d8xcga43912</t>
  </si>
  <si>
    <t>1fmcu9d74ckb93030</t>
  </si>
  <si>
    <t>1fmhk8d80cga34331</t>
  </si>
  <si>
    <t>nahas auto center</t>
  </si>
  <si>
    <t>1fmhk8d81cga84896</t>
  </si>
  <si>
    <t>1ft7w2b65cea38096</t>
  </si>
  <si>
    <t>1ftfw1ef6ckd04275</t>
  </si>
  <si>
    <t>1ft7w2b66cea25003</t>
  </si>
  <si>
    <t>1fahp3k23cl327967</t>
  </si>
  <si>
    <t>3fadp4ej5cm171033</t>
  </si>
  <si>
    <t>1zvbp8em1c5224977</t>
  </si>
  <si>
    <t>Wed Jun 10 2015 02:00:00 GMT-0700 (PDT)</t>
  </si>
  <si>
    <t>3fahp0ja1cr220229</t>
  </si>
  <si>
    <t>1hgcp2f30ca245659</t>
  </si>
  <si>
    <t>nm0ls6bn4ct089042</t>
  </si>
  <si>
    <t>nm0ls7bn1ct085620</t>
  </si>
  <si>
    <t>1fahp2hw5cg105038</t>
  </si>
  <si>
    <t>2hgfb2f53ch321227</t>
  </si>
  <si>
    <t>kmhfg4jg2ca135015</t>
  </si>
  <si>
    <t>kmhdh4ae9cu465591</t>
  </si>
  <si>
    <t>5fnrl5h42cb105504</t>
  </si>
  <si>
    <t>5npdh4ae4ch113579</t>
  </si>
  <si>
    <t>5npeb4ac2ch491047</t>
  </si>
  <si>
    <t>kmhgc4dd5cu173189</t>
  </si>
  <si>
    <t>5npec4ab0ch410177</t>
  </si>
  <si>
    <t>5npeb4ac9ch485049</t>
  </si>
  <si>
    <t>kmhgc4ddxcu168540</t>
  </si>
  <si>
    <t>5npeb4ac3ch480560</t>
  </si>
  <si>
    <t>5npeb4ac4ch436356</t>
  </si>
  <si>
    <t>kmhgc4dd8cu204838</t>
  </si>
  <si>
    <t>5npeb4acxch421652</t>
  </si>
  <si>
    <t>5npeb4ac0ch425290</t>
  </si>
  <si>
    <t>kmhec4a42ca032402</t>
  </si>
  <si>
    <t>jn1cv6fe0cm201840</t>
  </si>
  <si>
    <t>jn8as1mu1cm121042</t>
  </si>
  <si>
    <t>jn8as1mw3cm154223</t>
  </si>
  <si>
    <t>5npec4ac6ch502550</t>
  </si>
  <si>
    <t>5npec4ab8ch418723</t>
  </si>
  <si>
    <t>5npec4ac7ch456971</t>
  </si>
  <si>
    <t>5npec4ab9ch430296</t>
  </si>
  <si>
    <t>km8jt3ab7cu401390</t>
  </si>
  <si>
    <t>5npec4ab6ch356237</t>
  </si>
  <si>
    <t>km8ju3acxcu433692</t>
  </si>
  <si>
    <t>kmhtc6ad1cu027628</t>
  </si>
  <si>
    <t>knafu6a23c5513670</t>
  </si>
  <si>
    <t>5xxgn4a70cg056025</t>
  </si>
  <si>
    <t>1c4bjweg8cl278100</t>
  </si>
  <si>
    <t>5xxgr4a69cg058738</t>
  </si>
  <si>
    <t>kndjt2a67c7747536</t>
  </si>
  <si>
    <t>5xxgm4a77cg042545</t>
  </si>
  <si>
    <t>5xxgm4a7xcg026095</t>
  </si>
  <si>
    <t>5xxgr4a62cg016413</t>
  </si>
  <si>
    <t>5xykt3a12cg307855</t>
  </si>
  <si>
    <t>knagm4ad2c5012151</t>
  </si>
  <si>
    <t>knagm4ad0c5016697</t>
  </si>
  <si>
    <t>5xxgr4a63cg008241</t>
  </si>
  <si>
    <t>5xxgr4a63cg035424</t>
  </si>
  <si>
    <t>kndpcca63c7196148</t>
  </si>
  <si>
    <t>5xxgn4a75cg022565</t>
  </si>
  <si>
    <t>5xxgr4a61cg066008</t>
  </si>
  <si>
    <t>5xxgm4a79cg008266</t>
  </si>
  <si>
    <t>5xxgr4a65cg004739</t>
  </si>
  <si>
    <t>5xykt3a19cg254586</t>
  </si>
  <si>
    <t>2t2bk1ba4cc148365</t>
  </si>
  <si>
    <t>keystone acquisition bureau</t>
  </si>
  <si>
    <t>wddgf8bb8cr235410</t>
  </si>
  <si>
    <t>jn1az4fh9cm370779</t>
  </si>
  <si>
    <t>wddhf8jb5ca615809</t>
  </si>
  <si>
    <t>1n4al2ap4cn488031</t>
  </si>
  <si>
    <t>1n4al2ap7cn456853</t>
  </si>
  <si>
    <t>1n4al2ep2cc188848</t>
  </si>
  <si>
    <t>1n4al2ap4cc138670</t>
  </si>
  <si>
    <t>1n4al2ap4cc232791</t>
  </si>
  <si>
    <t>1n4al2ap0cc152940</t>
  </si>
  <si>
    <t>jn1az0cp2ct017097</t>
  </si>
  <si>
    <t>1n4aa5ap8cc814819</t>
  </si>
  <si>
    <t>2g1fb3d35e9299419</t>
  </si>
  <si>
    <t>jn8as5mv9cw351092</t>
  </si>
  <si>
    <t>3n1cn7ap6cl900866</t>
  </si>
  <si>
    <t>3n1bc1cp2ck285783</t>
  </si>
  <si>
    <t>4t1bf1fk9cu576670</t>
  </si>
  <si>
    <t>5yfbu4eexcp018055</t>
  </si>
  <si>
    <t>5yfbu4ee1cp011091</t>
  </si>
  <si>
    <t>Wed Jun 17 2015 02:10:00 GMT-0700 (PDT)</t>
  </si>
  <si>
    <t>5tdka3dcxcs010189</t>
  </si>
  <si>
    <t>2t3bf4dv7cw192392</t>
  </si>
  <si>
    <t>2t3bf4dv8cw187508</t>
  </si>
  <si>
    <t>5tdkk3dc5cs266284</t>
  </si>
  <si>
    <t>2t3bk4dv3cw092186</t>
  </si>
  <si>
    <t>5tftx4cn0cx011177</t>
  </si>
  <si>
    <t>Wed May 06 2015 02:10:00 GMT-0700 (PDT)</t>
  </si>
  <si>
    <t>2t3dk4dv8cw073593</t>
  </si>
  <si>
    <t>wvgbv7ax4cw559238</t>
  </si>
  <si>
    <t>fiore toyota scion volkswagen audi</t>
  </si>
  <si>
    <t>2g1wf5ek5b1247949</t>
  </si>
  <si>
    <t>1g1pf5s96b7223913</t>
  </si>
  <si>
    <t>1gccsbf91b8133833</t>
  </si>
  <si>
    <t>1g1pc5sb3e7114518</t>
  </si>
  <si>
    <t>2a4rr5dg0br733332</t>
  </si>
  <si>
    <t>1b3cb3ha0bd295605</t>
  </si>
  <si>
    <t>1ftfw1ef1bfc15902</t>
  </si>
  <si>
    <t>1fmcu0c76bka34098</t>
  </si>
  <si>
    <t>1ftfx1ef7bkd48409</t>
  </si>
  <si>
    <t>1fmcu0d79bka19061</t>
  </si>
  <si>
    <t>1ftfx1cf6bfa17722</t>
  </si>
  <si>
    <t>3fadp4ej5bm129850</t>
  </si>
  <si>
    <t>1ftmf1cm0bfc60015</t>
  </si>
  <si>
    <t>1ftkr1ed3bpa12167</t>
  </si>
  <si>
    <t>jn1cv6ap8bm302809</t>
  </si>
  <si>
    <t>jhmzf1d62bs006494</t>
  </si>
  <si>
    <t>jn1cv6ap9bm507457</t>
  </si>
  <si>
    <t>jn1aj0hr8bm850056</t>
  </si>
  <si>
    <t>4jgbb8gb5ba714465</t>
  </si>
  <si>
    <t>4jgbf2fe0ba628901</t>
  </si>
  <si>
    <t>jn8az1mw1bw161461</t>
  </si>
  <si>
    <t>brown daub chrysler jeep dodge</t>
  </si>
  <si>
    <t>3n1ab6ap6bl638758</t>
  </si>
  <si>
    <t>3n1bc1ap7bl463991</t>
  </si>
  <si>
    <t>3gnbaadb3as545411</t>
  </si>
  <si>
    <t>3gnbaadb4as594553</t>
  </si>
  <si>
    <t>3d4ph5fv6at162892</t>
  </si>
  <si>
    <t>1fbss3bl8ada44533</t>
  </si>
  <si>
    <t>3d4pg5fv5at238248</t>
  </si>
  <si>
    <t>1fbne3bl7ada25797</t>
  </si>
  <si>
    <t>2t2bk1ba6ac029942</t>
  </si>
  <si>
    <t>1lnhl9dr1ag606838</t>
  </si>
  <si>
    <t>jtebu5jr8a5017149</t>
  </si>
  <si>
    <t>2g4wd582191202974</t>
  </si>
  <si>
    <t>Thu May 07 2015 05:01:00 GMT-0700 (PDT)</t>
  </si>
  <si>
    <t>3vwrm71k19m169746</t>
  </si>
  <si>
    <t>3gnec12018g164243</t>
  </si>
  <si>
    <t>1d7hu18218s583574</t>
  </si>
  <si>
    <t>1ftnf21568ea83023</t>
  </si>
  <si>
    <t>Tue May 05 2015 03:45:00 GMT-0700 (PDT)</t>
  </si>
  <si>
    <t>Thu Jun 04 2015 03:45:00 GMT-0700 (PDT)</t>
  </si>
  <si>
    <t>1n4bl21ex8c168024</t>
  </si>
  <si>
    <t>1n4bl21e48c167404</t>
  </si>
  <si>
    <t>jteew41a982010752</t>
  </si>
  <si>
    <t>1g4hd57277u213960</t>
  </si>
  <si>
    <t>1gyee637270140431</t>
  </si>
  <si>
    <t>wbavc93587kx52243</t>
  </si>
  <si>
    <t>Tue Jun 09 2015 02:25:00 GMT-0700 (PDT)</t>
  </si>
  <si>
    <t>1g6kd57y07u126399</t>
  </si>
  <si>
    <t>1g11e5sl8ef162241</t>
  </si>
  <si>
    <t>1g1ja6sh3e4235945</t>
  </si>
  <si>
    <t>1gnfc13j87r108309</t>
  </si>
  <si>
    <t>1gthk23d37f135259</t>
  </si>
  <si>
    <t>5npet46c47h195555</t>
  </si>
  <si>
    <t>discover kia</t>
  </si>
  <si>
    <t>Wed Jun 03 2015 01:30:00 GMT-0700 (PDT)</t>
  </si>
  <si>
    <t>jtdkb20u477690273</t>
  </si>
  <si>
    <t>1g4hp57286u161714</t>
  </si>
  <si>
    <t>2g1wt58k469108052</t>
  </si>
  <si>
    <t>Thu May 07 2015 07:00:00 GMT-0700 (PDT)</t>
  </si>
  <si>
    <t>2g1wc581969167458</t>
  </si>
  <si>
    <t>2b3ka43r76h412980</t>
  </si>
  <si>
    <t>5uxkr6c56f0j76177</t>
  </si>
  <si>
    <t>wbayf8c54fd653968</t>
  </si>
  <si>
    <t>wbayb6c50fd965768</t>
  </si>
  <si>
    <t>1j4gr48k46c299656</t>
  </si>
  <si>
    <t>kndjd733465644569</t>
  </si>
  <si>
    <t>Wed May 13 2015 02:05:00 GMT-0700 (PDT)</t>
  </si>
  <si>
    <t>2g4ws52j451103551</t>
  </si>
  <si>
    <t>2g1ww12e659194675</t>
  </si>
  <si>
    <t>1g6dp567750143455</t>
  </si>
  <si>
    <t>Tue May 12 2015 06:10:00 GMT-0700 (PDT)</t>
  </si>
  <si>
    <t>1b3es56c15d211627</t>
  </si>
  <si>
    <t>cnac</t>
  </si>
  <si>
    <t>1ftrf14w55nc03955</t>
  </si>
  <si>
    <t>2gtek63n751386180</t>
  </si>
  <si>
    <t>2fmza57645ba57749</t>
  </si>
  <si>
    <t>1j8hr58215c597685</t>
  </si>
  <si>
    <t>1n4ba41e15c849685</t>
  </si>
  <si>
    <t>2c3ccabg0eh336243</t>
  </si>
  <si>
    <t>3c8fy78g84t350206</t>
  </si>
  <si>
    <t>1b3el46x84n122818</t>
  </si>
  <si>
    <t>1j4gw48n34c383211</t>
  </si>
  <si>
    <t>1j4gw48n64c291932</t>
  </si>
  <si>
    <t>1j4gw48s54c413766</t>
  </si>
  <si>
    <t>Tue May 26 2015 10:30:00 GMT-0700 (PDT)</t>
  </si>
  <si>
    <t>4f2cz94124km20198</t>
  </si>
  <si>
    <t>1fafp38303w229971</t>
  </si>
  <si>
    <t>1d7hg48n33s338108</t>
  </si>
  <si>
    <t>1fafp34p13w134876</t>
  </si>
  <si>
    <t>2d4gp44l53r113056</t>
  </si>
  <si>
    <t>Wed May 27 2015 09:00:00 GMT-0700 (PDT)</t>
  </si>
  <si>
    <t>1ftyr10d53pa55248</t>
  </si>
  <si>
    <t>kmhhm65d33u027451</t>
  </si>
  <si>
    <t>annapolis volvo</t>
  </si>
  <si>
    <t>1fafp55u43g258344</t>
  </si>
  <si>
    <t>1ftrw08l82kc76065</t>
  </si>
  <si>
    <t>abc auto sales</t>
  </si>
  <si>
    <t>km8sb12b92u312851</t>
  </si>
  <si>
    <t>2b4gp44332r515814</t>
  </si>
  <si>
    <t>Tue May 05 2015 06:01:00 GMT-0700 (PDT)</t>
  </si>
  <si>
    <t>1hgcg32282a005177</t>
  </si>
  <si>
    <t>ciocca honda</t>
  </si>
  <si>
    <t>jthbn30f520081143</t>
  </si>
  <si>
    <t>Tue May 05 2015 05:30:00 GMT-0700 (PDT)</t>
  </si>
  <si>
    <t>4jgab75e92a363997</t>
  </si>
  <si>
    <t>jt6hf10u8x0055372</t>
  </si>
  <si>
    <t>1hgcd5658ta145742</t>
  </si>
  <si>
    <t>2c4rdgcg8er265968</t>
  </si>
  <si>
    <t>1ftne2ew4eda31459</t>
  </si>
  <si>
    <t>2gnalcekxf1106631</t>
  </si>
  <si>
    <t>2fmdk4kcxeba07839</t>
  </si>
  <si>
    <t>2fmdk3kc3eba58223</t>
  </si>
  <si>
    <t>1fmcu9g91eub49782</t>
  </si>
  <si>
    <t>1fmcu0jx1euc54258</t>
  </si>
  <si>
    <t>1fmcu0gx4euc54195</t>
  </si>
  <si>
    <t>1fmju1j51eef20271</t>
  </si>
  <si>
    <t>1fm5k7f81egb64390</t>
  </si>
  <si>
    <t>1fm5k8f85egb91579</t>
  </si>
  <si>
    <t>1fm5k8d88egc50949</t>
  </si>
  <si>
    <t>1fmjk1j56eef37816</t>
  </si>
  <si>
    <t>1fm5k7f83ega76490</t>
  </si>
  <si>
    <t>1fm5k7f8xegc59224</t>
  </si>
  <si>
    <t>1ftnf1cf8ekd48036</t>
  </si>
  <si>
    <t>1ftfw1ct5efc08674</t>
  </si>
  <si>
    <t>3fadp4ej8em183468</t>
  </si>
  <si>
    <t>1fadp3k28el266732</t>
  </si>
  <si>
    <t>1fadp3k2xel266229</t>
  </si>
  <si>
    <t>1fadp3k23el214330</t>
  </si>
  <si>
    <t>1fadp3f29el145654</t>
  </si>
  <si>
    <t>1fadp3f26el158135</t>
  </si>
  <si>
    <t>3fa6p0h74er244903</t>
  </si>
  <si>
    <t>3fa6p0h90er382262</t>
  </si>
  <si>
    <t>1c3cccabxfn532474</t>
  </si>
  <si>
    <t>1c3ccceg4fn589288</t>
  </si>
  <si>
    <t>1c3ccceg9fn512318</t>
  </si>
  <si>
    <t>1fa6p0h77e5382275</t>
  </si>
  <si>
    <t>1fa6p0h72e5389635</t>
  </si>
  <si>
    <t>3fa6p0luxer279104</t>
  </si>
  <si>
    <t>3fa6p0k97er262385</t>
  </si>
  <si>
    <t>3fa6p0h79er318459</t>
  </si>
  <si>
    <t>1fahp2f81eg113676</t>
  </si>
  <si>
    <t>1gtw7fca8e1906069</t>
  </si>
  <si>
    <t>1fahp2f87eg183084</t>
  </si>
  <si>
    <t>1gtw7fcaxe1906588</t>
  </si>
  <si>
    <t>1gks2eef1er196874</t>
  </si>
  <si>
    <t>19xfb2f58ee026816</t>
  </si>
  <si>
    <t>5npdh4ae8eh467320</t>
  </si>
  <si>
    <t>kmhd35lh2eu174512</t>
  </si>
  <si>
    <t>km8jucag7eu873102</t>
  </si>
  <si>
    <t>5npeb4ac7eh828069</t>
  </si>
  <si>
    <t>5xyzu3lb9eg224010</t>
  </si>
  <si>
    <t>jn8az2nexe9063642</t>
  </si>
  <si>
    <t>jn1bv7arxem701325</t>
  </si>
  <si>
    <t>1c4pjmabxew173922</t>
  </si>
  <si>
    <t>1c4rjfbt5ec115469</t>
  </si>
  <si>
    <t>1c4rjfbg9ec533813</t>
  </si>
  <si>
    <t>1c4bjweg0el157354</t>
  </si>
  <si>
    <t>5xxgn4a71eg325460</t>
  </si>
  <si>
    <t>5xxgm4a7xeg347069</t>
  </si>
  <si>
    <t>5xxgm4a72eg345087</t>
  </si>
  <si>
    <t>5xxgm4a7xeg308417</t>
  </si>
  <si>
    <t>5xxgm4a76eg306731</t>
  </si>
  <si>
    <t>kndjp3a53e7013576</t>
  </si>
  <si>
    <t>5xyktca64eg446612</t>
  </si>
  <si>
    <t>kndmh4c78e6571945</t>
  </si>
  <si>
    <t>5xyktca67eg438830</t>
  </si>
  <si>
    <t>5xyktca63eg465183</t>
  </si>
  <si>
    <t>2lmdj6jk8ebl05821</t>
  </si>
  <si>
    <t>5lmjj2j51eel02049</t>
  </si>
  <si>
    <t>3ln6l2g96er811693</t>
  </si>
  <si>
    <t>1n4al3ap2en255628</t>
  </si>
  <si>
    <t>1n4al3ap4en336761</t>
  </si>
  <si>
    <t>1n4al3ap5ec321519</t>
  </si>
  <si>
    <t>1n4al3ap1ec319704</t>
  </si>
  <si>
    <t>1n4al3ap2en336709</t>
  </si>
  <si>
    <t>1n4al3ap5en337370</t>
  </si>
  <si>
    <t>1n4al3ap9ec199375</t>
  </si>
  <si>
    <t>1n4al3ap4ec203526</t>
  </si>
  <si>
    <t>5n1aa0nc1en605994</t>
  </si>
  <si>
    <t>3fa6p0lu7fr131820</t>
  </si>
  <si>
    <t>3n1ab7apxel685818</t>
  </si>
  <si>
    <t>5n1ar2mm7ec669032</t>
  </si>
  <si>
    <t>5n1at2mv6ec787955</t>
  </si>
  <si>
    <t>5n1ar2mn1ec647875</t>
  </si>
  <si>
    <t>1n4ab7ap7en852588</t>
  </si>
  <si>
    <t>5n1an0nw5en804481</t>
  </si>
  <si>
    <t>4s3bmbc6xe3010386</t>
  </si>
  <si>
    <t>4t1bf1fk8eu426214</t>
  </si>
  <si>
    <t>4t1bf1fk1eu417371</t>
  </si>
  <si>
    <t>4t1bf1fkxeu333761</t>
  </si>
  <si>
    <t>jtmwfrev7ej021298</t>
  </si>
  <si>
    <t>5tddw5g14es096411</t>
  </si>
  <si>
    <t>wa1lmafe6dd000670</t>
  </si>
  <si>
    <t>wvgav3ax9ew529420</t>
  </si>
  <si>
    <t>1gnskje79dr315581</t>
  </si>
  <si>
    <t>1g4gc5e35df297187</t>
  </si>
  <si>
    <t>3gcpkse78dg217176</t>
  </si>
  <si>
    <t>1g1pc5sb2d7248693</t>
  </si>
  <si>
    <t>1g1pc5sb9d7162362</t>
  </si>
  <si>
    <t>2gnflgekxd6408191</t>
  </si>
  <si>
    <t>2gnflnek6d6261551</t>
  </si>
  <si>
    <t>2gnflnekxd6344559</t>
  </si>
  <si>
    <t>2gnalbek8d6319507</t>
  </si>
  <si>
    <t>2g1wf5e34d1222844</t>
  </si>
  <si>
    <t>2g1wc5e3xd1245084</t>
  </si>
  <si>
    <t>2g1wf5e32d1228139</t>
  </si>
  <si>
    <t>2g1wf5e37d1237404</t>
  </si>
  <si>
    <t>2g1wg5e35d1221246</t>
  </si>
  <si>
    <t>1g11h5sa9df279962</t>
  </si>
  <si>
    <t>2g1wc5e38d1253295</t>
  </si>
  <si>
    <t>2g1wc5e39d1256321</t>
  </si>
  <si>
    <t>1g1jc6sh1d4218683</t>
  </si>
  <si>
    <t>1gnskce05dr290905</t>
  </si>
  <si>
    <t>1c3ccbab1dn641218</t>
  </si>
  <si>
    <t>1c3ccbbb4dn639574</t>
  </si>
  <si>
    <t>2c3ccaggxdh529250</t>
  </si>
  <si>
    <t>1c3cdzab6dn576856</t>
  </si>
  <si>
    <t>2c3cdxbg4dh730021</t>
  </si>
  <si>
    <t>2c3cdxbg5dh705919</t>
  </si>
  <si>
    <t>1c4rdjdg0dc664425</t>
  </si>
  <si>
    <t>2c3cdxbg4dh596935</t>
  </si>
  <si>
    <t>2c3cdxhg6dh564009</t>
  </si>
  <si>
    <t>knaln4d72f5181124</t>
  </si>
  <si>
    <t>2c4rdgcg9dr627062</t>
  </si>
  <si>
    <t>1fmcu9hx3dub33014</t>
  </si>
  <si>
    <t>1fmcu0g98duc24634</t>
  </si>
  <si>
    <t>1fmcu9h93dua59837</t>
  </si>
  <si>
    <t>1fmcu0h91dud87057</t>
  </si>
  <si>
    <t>1fmcu0gx3dua07460</t>
  </si>
  <si>
    <t>1fmcu0hx8dub47356</t>
  </si>
  <si>
    <t>1fmcu0gx2dud94096</t>
  </si>
  <si>
    <t>1fmcu0gx5dub25493</t>
  </si>
  <si>
    <t>1fmcu0g90dua41745</t>
  </si>
  <si>
    <t>1fm5k8d85dgc00394</t>
  </si>
  <si>
    <t>1fm5k7d98dgc87274</t>
  </si>
  <si>
    <t>1ftfw1ef0dfb68221</t>
  </si>
  <si>
    <t>1ftfx1cf4dfd22400</t>
  </si>
  <si>
    <t>1fadp3f21dl315570</t>
  </si>
  <si>
    <t>1fadp3f24dl320228</t>
  </si>
  <si>
    <t>knafx4a62f5274471</t>
  </si>
  <si>
    <t>5xyktda77fg588694</t>
  </si>
  <si>
    <t>kndmb5c17f6021401</t>
  </si>
  <si>
    <t>5xxgm4a77fg393783</t>
  </si>
  <si>
    <t>knafx4a64f5318907</t>
  </si>
  <si>
    <t>5xxgm4a70fg418216</t>
  </si>
  <si>
    <t>knafx4a60f5273352</t>
  </si>
  <si>
    <t>5xyktca67fg603017</t>
  </si>
  <si>
    <t>kndmb5c1xf6021294</t>
  </si>
  <si>
    <t>5xyktca68fg597681</t>
  </si>
  <si>
    <t>5xyktca61fg572279</t>
  </si>
  <si>
    <t>5xxgn4a74fg398145</t>
  </si>
  <si>
    <t>5xyktca62fg584795</t>
  </si>
  <si>
    <t>5xyktca63fg597538</t>
  </si>
  <si>
    <t>5xxgm4a73fg412605</t>
  </si>
  <si>
    <t>5xyktca6xfg561698</t>
  </si>
  <si>
    <t>kndmb5c15f6018321</t>
  </si>
  <si>
    <t>knagm4a70f5542908</t>
  </si>
  <si>
    <t>3fa6p0h75dr310793</t>
  </si>
  <si>
    <t>3fa6p0h71dr283298</t>
  </si>
  <si>
    <t>3fa6p0hrxdr299078</t>
  </si>
  <si>
    <t>1zvbp8ff9d5201402</t>
  </si>
  <si>
    <t>1fahp2e8xdg175500</t>
  </si>
  <si>
    <t>2hgfb2f82dh527506</t>
  </si>
  <si>
    <t>19xfb2f83de213034</t>
  </si>
  <si>
    <t>1gks2ke70dr215033</t>
  </si>
  <si>
    <t>2hgfb2f5xdh580511</t>
  </si>
  <si>
    <t>2gkalsekxd6204257</t>
  </si>
  <si>
    <t>5npdh4ae7dh297644</t>
  </si>
  <si>
    <t>5npdh4ae6dh334764</t>
  </si>
  <si>
    <t>5npdh4ae0dh306717</t>
  </si>
  <si>
    <t>5npdh4ae1dh304409</t>
  </si>
  <si>
    <t>kmhdh4ae1du795579</t>
  </si>
  <si>
    <t>kmhcu4ae8du275337</t>
  </si>
  <si>
    <t>kmhdh4ae9du755153</t>
  </si>
  <si>
    <t>5npdh4ae4dh314688</t>
  </si>
  <si>
    <t>kmhdh4ae5du755375</t>
  </si>
  <si>
    <t>kmhdh4ae3du656294</t>
  </si>
  <si>
    <t>5npdh4aexdh295385</t>
  </si>
  <si>
    <t>kmhdh4aexdu716006</t>
  </si>
  <si>
    <t>5npdh4ae1dh273727</t>
  </si>
  <si>
    <t>kmhdh4aexdu660519</t>
  </si>
  <si>
    <t>5npdh4ae0dh317720</t>
  </si>
  <si>
    <t>kmhdh4ae3du627443</t>
  </si>
  <si>
    <t>5npdh4ae1dh326510</t>
  </si>
  <si>
    <t>kmhdh4ae3du817047</t>
  </si>
  <si>
    <t>5npdh4ae6dh195753</t>
  </si>
  <si>
    <t>5npdh4ae0dh245451</t>
  </si>
  <si>
    <t>5npdh4ae5dh346517</t>
  </si>
  <si>
    <t>kmhht6kdxdu090040</t>
  </si>
  <si>
    <t>5npdh4ae5dh259829</t>
  </si>
  <si>
    <t>kmhd35le5du069032</t>
  </si>
  <si>
    <t>5npdh4ae0dh319015</t>
  </si>
  <si>
    <t>5npdh4ae1dh300523</t>
  </si>
  <si>
    <t>5npdh4ae7dh319156</t>
  </si>
  <si>
    <t>kmhdh6ae9du004257</t>
  </si>
  <si>
    <t>5npec4ac0dh552880</t>
  </si>
  <si>
    <t>5npeb4ac6dh606122</t>
  </si>
  <si>
    <t>5npeb4ac9dh578638</t>
  </si>
  <si>
    <t>5npeb4ac2dh514716</t>
  </si>
  <si>
    <t>5npeb4ac6dh556984</t>
  </si>
  <si>
    <t>jn1cv6ap3dm719872</t>
  </si>
  <si>
    <t>5npec4ac6dh512612</t>
  </si>
  <si>
    <t>jn1cv6ar4dm756530</t>
  </si>
  <si>
    <t>jn8az2ne8d9042089</t>
  </si>
  <si>
    <t>knagm4a7xd5440206</t>
  </si>
  <si>
    <t>jn8az2ne6d9040485</t>
  </si>
  <si>
    <t>5xxgm4a7xdg127090</t>
  </si>
  <si>
    <t>jn8az2ne5d9041336</t>
  </si>
  <si>
    <t>jn8az2ne1d9040541</t>
  </si>
  <si>
    <t>1c4pjlcb0fw542084</t>
  </si>
  <si>
    <t>2fmgk5d80dbd37984</t>
  </si>
  <si>
    <t>1fadp3k24dl152998</t>
  </si>
  <si>
    <t>1fadp3f27dl247257</t>
  </si>
  <si>
    <t>1fadp3f20dl185197</t>
  </si>
  <si>
    <t>1fadp3f20dl326530</t>
  </si>
  <si>
    <t>1fadp3f25dl320870</t>
  </si>
  <si>
    <t>1fadp3k28dl285828</t>
  </si>
  <si>
    <t>3fa6p0hr9dr138303</t>
  </si>
  <si>
    <t>3fa6p0hr5dr135270</t>
  </si>
  <si>
    <t>3fa6p0h76dr292806</t>
  </si>
  <si>
    <t>3fa6p0h70dr292803</t>
  </si>
  <si>
    <t>1zvbp8em1d5272321</t>
  </si>
  <si>
    <t>3fa6p0h71dr256473</t>
  </si>
  <si>
    <t>1gks2ce06dr210332</t>
  </si>
  <si>
    <t>5j6rm3h77dl010134</t>
  </si>
  <si>
    <t>kmhct4ae0du405999</t>
  </si>
  <si>
    <t>5npdh4aexdh267294</t>
  </si>
  <si>
    <t>5xyzu3la8dg078754</t>
  </si>
  <si>
    <t>5npeb4ac2dh505241</t>
  </si>
  <si>
    <t>5npeb4ac2dh744241</t>
  </si>
  <si>
    <t>jn1cv6ek0dm922832</t>
  </si>
  <si>
    <t>jn1cv6ap0dm714757</t>
  </si>
  <si>
    <t>5npec4ac1dh572491</t>
  </si>
  <si>
    <t>jn1cv6ek2dm920967</t>
  </si>
  <si>
    <t>jn1cv6ap4dm711375</t>
  </si>
  <si>
    <t>jn1cv6ap7dm715890</t>
  </si>
  <si>
    <t>jn1cv6ap7dm716103</t>
  </si>
  <si>
    <t>jn1cv6ap3dm717006</t>
  </si>
  <si>
    <t>jn1cv6ar7dm762404</t>
  </si>
  <si>
    <t>5n1al0mn9dc301626</t>
  </si>
  <si>
    <t>jn1cv6ar4dm753594</t>
  </si>
  <si>
    <t>1c4hjweg9dl539696</t>
  </si>
  <si>
    <t>jn8az2ne3d9042243</t>
  </si>
  <si>
    <t>1c4bjwdg9dl510609</t>
  </si>
  <si>
    <t>1c4gjwag7dl546809</t>
  </si>
  <si>
    <t>kndpbca26d7435810</t>
  </si>
  <si>
    <t>5xxgr4a65dg104289</t>
  </si>
  <si>
    <t>kndjt2a62d7611252</t>
  </si>
  <si>
    <t>jtjhy7ax8d4124657</t>
  </si>
  <si>
    <t>1lnhl9dk9dg618775</t>
  </si>
  <si>
    <t>jm1bl1up3d1757603</t>
  </si>
  <si>
    <t>kndjp3a59f7120729</t>
  </si>
  <si>
    <t>4jgdf7ce9da166724</t>
  </si>
  <si>
    <t>1n4al3apxdn511481</t>
  </si>
  <si>
    <t>1n4al3apxdn549681</t>
  </si>
  <si>
    <t>1n4al2ep8dc177614</t>
  </si>
  <si>
    <t>1n4al3apxdn532766</t>
  </si>
  <si>
    <t>1n4al3ap8dc210638</t>
  </si>
  <si>
    <t>1n4al3ap9dn560266</t>
  </si>
  <si>
    <t>1n4al3ap4dn482463</t>
  </si>
  <si>
    <t>1n4al3ap5dn479071</t>
  </si>
  <si>
    <t>1n4al3apxdn536882</t>
  </si>
  <si>
    <t>1n4al3apxdn576346</t>
  </si>
  <si>
    <t>1n4aa5ap1dc840177</t>
  </si>
  <si>
    <t>1n4aa5apxdc821756</t>
  </si>
  <si>
    <t>1n4aa5ap2dc843136</t>
  </si>
  <si>
    <t>1n4aa5ap4dc819436</t>
  </si>
  <si>
    <t>5n1ar2mm2dc665937</t>
  </si>
  <si>
    <t>5n1ar2mm2dc668594</t>
  </si>
  <si>
    <t>5n1ar2mm9dc633518</t>
  </si>
  <si>
    <t>5n1ar2mm2dc663623</t>
  </si>
  <si>
    <t>1n4aa5ap7dc830611</t>
  </si>
  <si>
    <t>3n1ab7ap6dl648957</t>
  </si>
  <si>
    <t>jn8as5mv1dw636581</t>
  </si>
  <si>
    <t>jn8as5mv6dw637886</t>
  </si>
  <si>
    <t>jn8ae2kp8d9067950</t>
  </si>
  <si>
    <t>5n1an0nu4dn811449</t>
  </si>
  <si>
    <t>3n1cn7ap8dl887958</t>
  </si>
  <si>
    <t>4t1bf1fkxdu211609</t>
  </si>
  <si>
    <t>4t1bf1fk7du646667</t>
  </si>
  <si>
    <t>5yfbu4eexdp077138</t>
  </si>
  <si>
    <t>4t1bd1fk7du074425</t>
  </si>
  <si>
    <t>4t1bf1fk9du223685</t>
  </si>
  <si>
    <t>2t1bu4ee1dc016972</t>
  </si>
  <si>
    <t>5yfbu4ee2dp158084</t>
  </si>
  <si>
    <t>2t1bu4ee3dc977041</t>
  </si>
  <si>
    <t>5yfbu4ee1dp142247</t>
  </si>
  <si>
    <t>2t1bu4eexdc950449</t>
  </si>
  <si>
    <t>5tdbk3eh9ds196199</t>
  </si>
  <si>
    <t>jtmrfrev3d5025921</t>
  </si>
  <si>
    <t>2t3bfrev3dw047573</t>
  </si>
  <si>
    <t>2t3bfrev7dw051934</t>
  </si>
  <si>
    <t>2t3bfrev8dw051845</t>
  </si>
  <si>
    <t>2t3bfrev9dw053278</t>
  </si>
  <si>
    <t>3vwdp7aj2dm380391</t>
  </si>
  <si>
    <t>jtdktud35dd546125</t>
  </si>
  <si>
    <t>5tfmu4fn9dx016565</t>
  </si>
  <si>
    <t>1vwbp7a36dc014007</t>
  </si>
  <si>
    <t>1vwbp7a38dc107241</t>
  </si>
  <si>
    <t>wbafu7c5xcdu65572</t>
  </si>
  <si>
    <t>5uxfg8c51cl590318</t>
  </si>
  <si>
    <t>1g4pr5sk5c4158617</t>
  </si>
  <si>
    <t>3gcpcse0xcg266149</t>
  </si>
  <si>
    <t>1n6ad0fv8fn707884</t>
  </si>
  <si>
    <t>1g1ye3dw6c5101211</t>
  </si>
  <si>
    <t>2c4rdgcg7cr309651</t>
  </si>
  <si>
    <t>2c3cdycj4ch201764</t>
  </si>
  <si>
    <t>2c4rc1bg5cr117372</t>
  </si>
  <si>
    <t>3c4pdcdg7ct290577</t>
  </si>
  <si>
    <t>2fmdk4jc9cba76018</t>
  </si>
  <si>
    <t>1ftfw1et3cfc62971</t>
  </si>
  <si>
    <t>gardelli motors</t>
  </si>
  <si>
    <t>3fadp4ej7cm117572</t>
  </si>
  <si>
    <t>1fahp3k25cl394912</t>
  </si>
  <si>
    <t>1fahp3h20cl126244</t>
  </si>
  <si>
    <t>1fahp3f2xcl277059</t>
  </si>
  <si>
    <t>1fahp3f26cl283814</t>
  </si>
  <si>
    <t>1fahp3f26cl455324</t>
  </si>
  <si>
    <t>1fahp3k25cl363952</t>
  </si>
  <si>
    <t>3fahp0ha6cr372562</t>
  </si>
  <si>
    <t>3fahp0ha3cr222716</t>
  </si>
  <si>
    <t>3fahp0ga3cr355767</t>
  </si>
  <si>
    <t>Thu May 28 2015 11:30:00 GMT-0700 (PDT)</t>
  </si>
  <si>
    <t>1fahp2kt4cg142225</t>
  </si>
  <si>
    <t>3tmju4gn5fm178493</t>
  </si>
  <si>
    <t>1gtr2ve70cz248964</t>
  </si>
  <si>
    <t>5j6rm4h77cl054932</t>
  </si>
  <si>
    <t>2hgfb2f95ch543948</t>
  </si>
  <si>
    <t>5fnrl5h47cb068160</t>
  </si>
  <si>
    <t>kmhgc4df1cu177631</t>
  </si>
  <si>
    <t>jn1dv6ap0cm701042</t>
  </si>
  <si>
    <t>jn1dv6ap5cm810063</t>
  </si>
  <si>
    <t>5npec4ab8ch413277</t>
  </si>
  <si>
    <t>5npeb4ac1ch335968</t>
  </si>
  <si>
    <t>jn1cv6ap3cm932688</t>
  </si>
  <si>
    <t>jn1cv6ap0cm624409</t>
  </si>
  <si>
    <t>jn1cv6ek8cm421122</t>
  </si>
  <si>
    <t>jn1cv6ek1cm421608</t>
  </si>
  <si>
    <t>jn1cv6ek4cm422963</t>
  </si>
  <si>
    <t>jn1ey1ap1cm910756</t>
  </si>
  <si>
    <t>jn1ey1ap6cm910719</t>
  </si>
  <si>
    <t>jn1cv6ar3cm678238</t>
  </si>
  <si>
    <t>jn1by1ap9cm333705</t>
  </si>
  <si>
    <t>1c4njdbb0cd570134</t>
  </si>
  <si>
    <t>kndjt2a65c7744392</t>
  </si>
  <si>
    <t>2lmdj6jk5cbl11668</t>
  </si>
  <si>
    <t>3lnhl2jc9cr819443</t>
  </si>
  <si>
    <t>wddgf4hb8cr225105</t>
  </si>
  <si>
    <t>wddgf4hbxca651022</t>
  </si>
  <si>
    <t>wddgf4hb3cr221656</t>
  </si>
  <si>
    <t>wddgj4hb2cf918199</t>
  </si>
  <si>
    <t>wddgf4hb0ca635587</t>
  </si>
  <si>
    <t>wddlj9bb6ca031058</t>
  </si>
  <si>
    <t>1n4al2ap9cc171597</t>
  </si>
  <si>
    <t>1n4al2ap8cn521581</t>
  </si>
  <si>
    <t>5n1aa0ncxcn615419</t>
  </si>
  <si>
    <t>1n4aa5ap0cc804981</t>
  </si>
  <si>
    <t>1n4aa5ap1cc828884</t>
  </si>
  <si>
    <t>jn8ae2kp1c9033136</t>
  </si>
  <si>
    <t>3n1ab6ap2cl689367</t>
  </si>
  <si>
    <t>4t1bf1fk0cu158398</t>
  </si>
  <si>
    <t>4t4bf1fk8cr218238</t>
  </si>
  <si>
    <t>4t1bk1fk9cu503147</t>
  </si>
  <si>
    <t>jtdkn3du3c0335332</t>
  </si>
  <si>
    <t>jtdkn3duxc5401720</t>
  </si>
  <si>
    <t>3vw3l7aj9cm012232</t>
  </si>
  <si>
    <t>3vwjp7at6cm623297</t>
  </si>
  <si>
    <t>jtdktud35cd526939</t>
  </si>
  <si>
    <t>jtdbt4k33cl035911</t>
  </si>
  <si>
    <t>wauafafl3bn002130</t>
  </si>
  <si>
    <t>1gcrcrec8ez302452</t>
  </si>
  <si>
    <t>1gc1kxc85ef163207</t>
  </si>
  <si>
    <t>1gcrkrea9bz123303</t>
  </si>
  <si>
    <t>1gcpkpe36bf211238</t>
  </si>
  <si>
    <t>Wed May 06 2015 03:15:00 GMT-0700 (PDT)</t>
  </si>
  <si>
    <t>3gnbabfw7bs526853</t>
  </si>
  <si>
    <t>2g1wg5ekxb1245143</t>
  </si>
  <si>
    <t>2g1wf5ek7b1178925</t>
  </si>
  <si>
    <t>jn1cv6ap7bm507490</t>
  </si>
  <si>
    <t>5xykt3a11bg033899</t>
  </si>
  <si>
    <t>wddgf5eb1br156556</t>
  </si>
  <si>
    <t>1g1pc5sb9e7189417</t>
  </si>
  <si>
    <t>1g1pc5sb6e7133466</t>
  </si>
  <si>
    <t>1g1pc5sb8e7156389</t>
  </si>
  <si>
    <t>2t1bu4ee8bc715531</t>
  </si>
  <si>
    <t>3vw3l7aj8bm059475</t>
  </si>
  <si>
    <t>2v4rw4dg2br789450</t>
  </si>
  <si>
    <t>3gyfngey1as559743</t>
  </si>
  <si>
    <t>1gc4kxbg3af153209</t>
  </si>
  <si>
    <t>1b3cc5fv7an175940</t>
  </si>
  <si>
    <t>1gnlrged8as119211</t>
  </si>
  <si>
    <t>1fmeu3be2aua18283</t>
  </si>
  <si>
    <t>1ftfw1evxafa47571</t>
  </si>
  <si>
    <t>1zvbp8an9a5133354</t>
  </si>
  <si>
    <t>1zvbp8an2a5181097</t>
  </si>
  <si>
    <t>1fahp2fw3ag146915</t>
  </si>
  <si>
    <t>1j4aa5d10al122885</t>
  </si>
  <si>
    <t>jn8as5mt0aw507452</t>
  </si>
  <si>
    <t>3n1bc1ap5al399254</t>
  </si>
  <si>
    <t>1g4gb5g32ff123189</t>
  </si>
  <si>
    <t>1g1pe5sb0e7103115</t>
  </si>
  <si>
    <t>1g1pe5sb6e7181592</t>
  </si>
  <si>
    <t>jtdkn3du5a0116482</t>
  </si>
  <si>
    <t>jn8as58t99w057905</t>
  </si>
  <si>
    <t>2hnyd28228h517813</t>
  </si>
  <si>
    <t>wbanv13588cz57892</t>
  </si>
  <si>
    <t>Wed May 20 2015 05:15:00 GMT-0700 (PDT)</t>
  </si>
  <si>
    <t>2v8hw54x89r543898</t>
  </si>
  <si>
    <t>3gnca13d58s696946</t>
  </si>
  <si>
    <t>1c3lc55r98n181448</t>
  </si>
  <si>
    <t>1b3lc46k78n193381</t>
  </si>
  <si>
    <t>1gnet13h982115031</t>
  </si>
  <si>
    <t>1gnalaekxez101231</t>
  </si>
  <si>
    <t>1b3hb48b18d724201</t>
  </si>
  <si>
    <t>3d7mx48a38g115996</t>
  </si>
  <si>
    <t>3d7kr28a88g239381</t>
  </si>
  <si>
    <t>2b3ka53h48h216205</t>
  </si>
  <si>
    <t>Wed Jun 17 2015 06:30:00 GMT-0700 (PDT)</t>
  </si>
  <si>
    <t>1fahp35n68w138614</t>
  </si>
  <si>
    <t>Wed Jun 03 2015 07:05:00 GMT-0700 (PDT)</t>
  </si>
  <si>
    <t>1gkfk63868j184539</t>
  </si>
  <si>
    <t>2hgfg21508h709340</t>
  </si>
  <si>
    <t>e-trade auto sales</t>
  </si>
  <si>
    <t>Mon May 25 2015 03:00:00 GMT-0700 (PDT)</t>
  </si>
  <si>
    <t>1j8ft57w98d708088</t>
  </si>
  <si>
    <t>2lmdu68c58bj02511</t>
  </si>
  <si>
    <t>Wed May 06 2015 03:05:00 GMT-0700 (PDT)</t>
  </si>
  <si>
    <t>wddng76x38a168838</t>
  </si>
  <si>
    <t>wddgf56x78f040301</t>
  </si>
  <si>
    <t>4s4bp61c186305723</t>
  </si>
  <si>
    <t>wbava37557nl11407</t>
  </si>
  <si>
    <t>2a8gm68x67r239729</t>
  </si>
  <si>
    <t>pfsc inc</t>
  </si>
  <si>
    <t>2cndl63f576007079</t>
  </si>
  <si>
    <t>Tue May 05 2015 06:10:00 GMT-0700 (PDT)</t>
  </si>
  <si>
    <t>1gkfc13j47r230064</t>
  </si>
  <si>
    <t>jnkay01e67m308220</t>
  </si>
  <si>
    <t>5lmfu28507lj09358</t>
  </si>
  <si>
    <t>jtebu11f170083904</t>
  </si>
  <si>
    <t>3vwhf71k37m103699</t>
  </si>
  <si>
    <t>1g4hp57236u143332</t>
  </si>
  <si>
    <t>2g1wb55k969374626</t>
  </si>
  <si>
    <t>5j6yh28656l025638</t>
  </si>
  <si>
    <t>1j8gr48k36c261205</t>
  </si>
  <si>
    <t>1gndt13s852313635</t>
  </si>
  <si>
    <t>2cndl73f756060742</t>
  </si>
  <si>
    <t>1fmdu73w15za03759</t>
  </si>
  <si>
    <t>Thu May 07 2015 10:00:00 GMT-0700 (PDT)</t>
  </si>
  <si>
    <t>1j4hr58265c592483</t>
  </si>
  <si>
    <t>wdbrf61j05a715618</t>
  </si>
  <si>
    <t>jthbd192x50097804</t>
  </si>
  <si>
    <t>Fri May 08 2015 05:00:00 GMT-0700 (PDT)</t>
  </si>
  <si>
    <t>4jgab57e85a533658</t>
  </si>
  <si>
    <t>Fri May 22 2015 03:00:00 GMT-0700 (PDT)</t>
  </si>
  <si>
    <t>5lmfu27525lj12910</t>
  </si>
  <si>
    <t>19uua65584a011240</t>
  </si>
  <si>
    <t>1d4gp45r74b504373</t>
  </si>
  <si>
    <t>Thu May 14 2015 03:15:00 GMT-0700 (PDT)</t>
  </si>
  <si>
    <t>1gcec14x23z356847</t>
  </si>
  <si>
    <t>5fnrl18613b070920</t>
  </si>
  <si>
    <t>1gkds13s232149232</t>
  </si>
  <si>
    <t>Wed May 06 2015 05:00:00 GMT-0700 (PDT)</t>
  </si>
  <si>
    <t>jthbn30f530107550</t>
  </si>
  <si>
    <t>1gndt13sx22501858</t>
  </si>
  <si>
    <t>1gcgc13u62f129564</t>
  </si>
  <si>
    <t>1g1ne52j82m587904</t>
  </si>
  <si>
    <t>2gcec19t221218481</t>
  </si>
  <si>
    <t>prestige autos</t>
  </si>
  <si>
    <t>Fri May 15 2015 08:00:00 GMT-0700 (PDT)</t>
  </si>
  <si>
    <t>2fmza51482ba81197</t>
  </si>
  <si>
    <t>km8sc73d32u203866</t>
  </si>
  <si>
    <t>truut28n011029570</t>
  </si>
  <si>
    <t>Wed May 06 2015 07:15:00 GMT-0700 (PDT)</t>
  </si>
  <si>
    <t>1fmru16w81la14429</t>
  </si>
  <si>
    <t>jn1ca31d2yt553100</t>
  </si>
  <si>
    <t>2t1cg22p7yc287093</t>
  </si>
  <si>
    <t>1falp47v0tf103203</t>
  </si>
  <si>
    <t>2c4rc1bgxer269540</t>
  </si>
  <si>
    <t>2c3cdxbg2eh198303</t>
  </si>
  <si>
    <t>1c3cdzab4en214638</t>
  </si>
  <si>
    <t>2c3cdxbg5eh197923</t>
  </si>
  <si>
    <t>2c3cdxbg1eh197756</t>
  </si>
  <si>
    <t>2c3cdxbg2eh197412</t>
  </si>
  <si>
    <t>1g1pe5sb0f7155037</t>
  </si>
  <si>
    <t>1c4rdjdg6ec340879</t>
  </si>
  <si>
    <t>1c3cdfbb2ed708757</t>
  </si>
  <si>
    <t>3c4pddbg3et143586</t>
  </si>
  <si>
    <t>1ftne2ew1eda31354</t>
  </si>
  <si>
    <t>Wed Jun 03 2015 06:35:00 GMT-0700 (PDT)</t>
  </si>
  <si>
    <t>1ftne2ew5eda31793</t>
  </si>
  <si>
    <t>1fmcu9g95eub66150</t>
  </si>
  <si>
    <t>1fmcu0f71eub12713</t>
  </si>
  <si>
    <t>1fm5k7f82ega14689</t>
  </si>
  <si>
    <t>3fadp4bj0em204270</t>
  </si>
  <si>
    <t>3fadp4ej7em151899</t>
  </si>
  <si>
    <t>2fmhk6dt1ebd07988</t>
  </si>
  <si>
    <t>2fmhk6c89ebd06374</t>
  </si>
  <si>
    <t>1fadp3f26el198716</t>
  </si>
  <si>
    <t>1fadp3f29el113187</t>
  </si>
  <si>
    <t>3fa6p0hd3er214331</t>
  </si>
  <si>
    <t>1fa6p0hd5e5382569</t>
  </si>
  <si>
    <t>1gnskbkc0fr128823</t>
  </si>
  <si>
    <t>1fahp2f8xeg176422</t>
  </si>
  <si>
    <t>1fahp2f88eg179996</t>
  </si>
  <si>
    <t>1fahp2kt4eg110359</t>
  </si>
  <si>
    <t>1fahp2f88eg171932</t>
  </si>
  <si>
    <t>1fahp2e80eg155208</t>
  </si>
  <si>
    <t>1gtw7fca8e1906587</t>
  </si>
  <si>
    <t>5npdh4ae8eh477099</t>
  </si>
  <si>
    <t>kmhct4ae8eu644329</t>
  </si>
  <si>
    <t>5npdh4ae1eh496738</t>
  </si>
  <si>
    <t>5xyzt3lb5eg146800</t>
  </si>
  <si>
    <t>5npeb4ac1eh846941</t>
  </si>
  <si>
    <t>5npeb4ac3eh908873</t>
  </si>
  <si>
    <t>5npeb4acxeh869991</t>
  </si>
  <si>
    <t>5xyztdlbxeg160939</t>
  </si>
  <si>
    <t>5npdh4ae8eh497093</t>
  </si>
  <si>
    <t>5npeb4ac2eh853770</t>
  </si>
  <si>
    <t>jn1bv7ap3em676458</t>
  </si>
  <si>
    <t>km8jucag3eu876661</t>
  </si>
  <si>
    <t>jn1bv7ap4em685931</t>
  </si>
  <si>
    <t>jn1bv7ar7em699078</t>
  </si>
  <si>
    <t>kmhtc6ad8eu193003</t>
  </si>
  <si>
    <t>1c4pjmcs6ew147590</t>
  </si>
  <si>
    <t>1c4pjmab3ew162454</t>
  </si>
  <si>
    <t>jn8cs1mw0em413360</t>
  </si>
  <si>
    <t>1c4pjmcs1ew232479</t>
  </si>
  <si>
    <t>1c4njcba3ed594786</t>
  </si>
  <si>
    <t>1c4rjfbg8ec199824</t>
  </si>
  <si>
    <t>1c4rjfbgxec182863</t>
  </si>
  <si>
    <t>1c4njpba1ed534464</t>
  </si>
  <si>
    <t>5xyktca60eg506109</t>
  </si>
  <si>
    <t>kndjp3a57e7005755</t>
  </si>
  <si>
    <t>kndpb3ac3e7549936</t>
  </si>
  <si>
    <t>1lnhl9dk3eg602993</t>
  </si>
  <si>
    <t>5lmjj2j5xeel02065</t>
  </si>
  <si>
    <t>2lmdj6jkxebl08560</t>
  </si>
  <si>
    <t>jm1bm1l38e1164994</t>
  </si>
  <si>
    <t>jm3tb3ca2e0431726</t>
  </si>
  <si>
    <t>jm1gj1v67e1118238</t>
  </si>
  <si>
    <t>jm1de1ly4e0175952</t>
  </si>
  <si>
    <t>jm3tb2dv5e0445745</t>
  </si>
  <si>
    <t>1n4al3ap0en354237</t>
  </si>
  <si>
    <t>1n4al3ap4en238975</t>
  </si>
  <si>
    <t>1n4al3ap1en352805</t>
  </si>
  <si>
    <t>1n4al3ap1en354036</t>
  </si>
  <si>
    <t>1n4aa5ap1ec458037</t>
  </si>
  <si>
    <t>3fa6p0h71fr152715</t>
  </si>
  <si>
    <t>3fadp4ej2fm105477</t>
  </si>
  <si>
    <t>3n1ab7ap2ey240217</t>
  </si>
  <si>
    <t>5n1an0nwxen800541</t>
  </si>
  <si>
    <t>4t1bf1fk8eu803091</t>
  </si>
  <si>
    <t>4t1bf1fk4eu805405</t>
  </si>
  <si>
    <t>4t1bf1fk1eu814417</t>
  </si>
  <si>
    <t>4t1bf1fk4eu344903</t>
  </si>
  <si>
    <t>2t1burhe7ec000804</t>
  </si>
  <si>
    <t>5yfburhe8ep020544</t>
  </si>
  <si>
    <t>2t1burhe7ec089807</t>
  </si>
  <si>
    <t>jtdktud34ed589243</t>
  </si>
  <si>
    <t>jtdkn3duxe1779983</t>
  </si>
  <si>
    <t>3vwd17aj8em263871</t>
  </si>
  <si>
    <t>1vwat7a31ec030687</t>
  </si>
  <si>
    <t>1vwat7a3xec078723</t>
  </si>
  <si>
    <t>3vwd17aj5em243397</t>
  </si>
  <si>
    <t>1vwat7a33ec044249</t>
  </si>
  <si>
    <t>1vwat7a33ec032084</t>
  </si>
  <si>
    <t>3vwd17aj9em392640</t>
  </si>
  <si>
    <t>3vwd17aj3em428709</t>
  </si>
  <si>
    <t>3vwd17aj7em239111</t>
  </si>
  <si>
    <t>kl4cjbsb7db075562</t>
  </si>
  <si>
    <t>5uxfg2c54dl786025</t>
  </si>
  <si>
    <t>5gakvckdxdj215723</t>
  </si>
  <si>
    <t>1gt12ye84ff111720</t>
  </si>
  <si>
    <t>1g4ps5sk4d4210020</t>
  </si>
  <si>
    <t>1g1pc5sb4d7226176</t>
  </si>
  <si>
    <t>1g1pc5sb5d7305730</t>
  </si>
  <si>
    <t>3gnal4ek2ds560265</t>
  </si>
  <si>
    <t>1g1pc5sb5d7273801</t>
  </si>
  <si>
    <t>1g1pe5sb8d7228037</t>
  </si>
  <si>
    <t>1g1pe5sb3d7230312</t>
  </si>
  <si>
    <t>3gnal2ek7ds631898</t>
  </si>
  <si>
    <t>1g1pe5sb0d7273649</t>
  </si>
  <si>
    <t>3gnal2ek2ds615401</t>
  </si>
  <si>
    <t>1g1pc5sb4d7248081</t>
  </si>
  <si>
    <t>1g1pe5sb3d7273855</t>
  </si>
  <si>
    <t>2g1fc3d38d9152300</t>
  </si>
  <si>
    <t>1g1pe5sb8d7117956</t>
  </si>
  <si>
    <t>1g1pe5sb6d7236685</t>
  </si>
  <si>
    <t>1g1pe5sb2d7230222</t>
  </si>
  <si>
    <t>2gnflnekxd6263805</t>
  </si>
  <si>
    <t>2gnflnek5d6339804</t>
  </si>
  <si>
    <t>1g1pg5sb4d7227011</t>
  </si>
  <si>
    <t>2gnflgek6d6376713</t>
  </si>
  <si>
    <t>1g1pg5sbxd7305792</t>
  </si>
  <si>
    <t>2gnflgek7d6323194</t>
  </si>
  <si>
    <t>1g1pe5sb6d7172082</t>
  </si>
  <si>
    <t>2g1wf5e31d1224700</t>
  </si>
  <si>
    <t>2gnflgek4d6288971</t>
  </si>
  <si>
    <t>2g1wg5e34d1223506</t>
  </si>
  <si>
    <t>2g1wg5e36d1250559</t>
  </si>
  <si>
    <t>2g1wg5e36d1188130</t>
  </si>
  <si>
    <t>2g1wg5e33d1231807</t>
  </si>
  <si>
    <t>1g11c5sa1df275399</t>
  </si>
  <si>
    <t>1g11a5sa3df247478</t>
  </si>
  <si>
    <t>1g11a5sa3df280321</t>
  </si>
  <si>
    <t>1g11h5sa1df285769</t>
  </si>
  <si>
    <t>1g11c5sa6du139524</t>
  </si>
  <si>
    <t>1g1jc5sh1d4188675</t>
  </si>
  <si>
    <t>1g1jc5sh8d4197910</t>
  </si>
  <si>
    <t>1g1jc6sh0d4219341</t>
  </si>
  <si>
    <t>1g1jc5sh5d4189795</t>
  </si>
  <si>
    <t>1g1jc5sh6d4191538</t>
  </si>
  <si>
    <t>1g1jc6sh3d4221682</t>
  </si>
  <si>
    <t>1g1jc5sg6d4227803</t>
  </si>
  <si>
    <t>1c3ccbab2dn761660</t>
  </si>
  <si>
    <t>1c3ccbbb5dn732524</t>
  </si>
  <si>
    <t>1c3ccbbb8dn765582</t>
  </si>
  <si>
    <t>2c3ccaet1dh711712</t>
  </si>
  <si>
    <t>2c3ccabt1dh690378</t>
  </si>
  <si>
    <t>1c3ccbcg5dn551126</t>
  </si>
  <si>
    <t>1c3ccbbg2dn678109</t>
  </si>
  <si>
    <t>1c3ccbbg2dn731584</t>
  </si>
  <si>
    <t>2c4rc1cg8dr665205</t>
  </si>
  <si>
    <t>1c3cdzcb9dn636707</t>
  </si>
  <si>
    <t>1c3cdzab4dn661338</t>
  </si>
  <si>
    <t>2c4rc1cg9dr767581</t>
  </si>
  <si>
    <t>2c4rc1cg6dr650931</t>
  </si>
  <si>
    <t>1c3cdzcb0dn626292</t>
  </si>
  <si>
    <t>1c3cdzab2dn681278</t>
  </si>
  <si>
    <t>1c3cdzcb7dn681452</t>
  </si>
  <si>
    <t>1c3cdzab9dn665353</t>
  </si>
  <si>
    <t>2c4rc1cgxdr509893</t>
  </si>
  <si>
    <t>5npdh4aexfh592109</t>
  </si>
  <si>
    <t>2c3cdxbg3dh611005</t>
  </si>
  <si>
    <t>2c4rdgcg0dr685173</t>
  </si>
  <si>
    <t>2c4rdgcg5dr687730</t>
  </si>
  <si>
    <t>3c4pdcbg8dt606637</t>
  </si>
  <si>
    <t>3c4pddbg3dt638479</t>
  </si>
  <si>
    <t>2c4rdgcg2dr627291</t>
  </si>
  <si>
    <t>2c4rdgcg1dr635981</t>
  </si>
  <si>
    <t>1c4sdhct1dc617509</t>
  </si>
  <si>
    <t>2fmdk4kc8dbc30511</t>
  </si>
  <si>
    <t>j s car sales inc</t>
  </si>
  <si>
    <t>1fmcu9g98dud18940</t>
  </si>
  <si>
    <t>1fmju2a51def05595</t>
  </si>
  <si>
    <t>1fm5k8d87dgc71340</t>
  </si>
  <si>
    <t>1fmcu0hx4dub84792</t>
  </si>
  <si>
    <t>1fm5k8d83dgc94789</t>
  </si>
  <si>
    <t>1fm5k7d87dga37984</t>
  </si>
  <si>
    <t>1ftfx1cf9dfa21623</t>
  </si>
  <si>
    <t>1ftmf1cf1dke19930</t>
  </si>
  <si>
    <t>1fm5k7f83dga58554</t>
  </si>
  <si>
    <t>1ftfw1ef4dfc21762</t>
  </si>
  <si>
    <t>1ftfw1ef4dfb99651</t>
  </si>
  <si>
    <t>1ftfw1ef4dfb68285</t>
  </si>
  <si>
    <t>1ftfw1efxdfc65197</t>
  </si>
  <si>
    <t>1ftfw1ef5dfb68490</t>
  </si>
  <si>
    <t>1fahp2e84dg207731</t>
  </si>
  <si>
    <t>kmhdh4ae2du781366</t>
  </si>
  <si>
    <t>5npdh4ae7dh291634</t>
  </si>
  <si>
    <t>5npdh4ae9dh284944</t>
  </si>
  <si>
    <t>kmhdh4ae8du804875</t>
  </si>
  <si>
    <t>5npdh4ae0dh162117</t>
  </si>
  <si>
    <t>5npdh4ae9dh325718</t>
  </si>
  <si>
    <t>5npdh4ae8dh270100</t>
  </si>
  <si>
    <t>5npdh4ae9dh333205</t>
  </si>
  <si>
    <t>1c4hjweg8dl539608</t>
  </si>
  <si>
    <t>1c4hjweg1dl607456</t>
  </si>
  <si>
    <t>2t3bfrev9dw027005</t>
  </si>
  <si>
    <t>wvgbv7ax1dw552622</t>
  </si>
  <si>
    <t>wbaxg5c57cdw92542</t>
  </si>
  <si>
    <t>Wed May 27 2015 07:00:00 GMT-0700 (PDT)</t>
  </si>
  <si>
    <t>kmhdh4ae7cu450572</t>
  </si>
  <si>
    <t>kmhdh4ae4cu464610</t>
  </si>
  <si>
    <t>kmhec4a41ca029314</t>
  </si>
  <si>
    <t>5npec4ac8ch482818</t>
  </si>
  <si>
    <t>5xxgm4a74cg060730</t>
  </si>
  <si>
    <t>jthbl5ef1c5109874</t>
  </si>
  <si>
    <t>5uxwx9c51e0d37299</t>
  </si>
  <si>
    <t>4jgbf7be4ca780328</t>
  </si>
  <si>
    <t>1n4al2ap6cc131591</t>
  </si>
  <si>
    <t>3n1ab6ap3cl646737</t>
  </si>
  <si>
    <t>kndmg4c71b6371441</t>
  </si>
  <si>
    <t>kndmg4c74b6371448</t>
  </si>
  <si>
    <t>wdbwk5ea5bf240386</t>
  </si>
  <si>
    <t>jn1az0cp5bt007288</t>
  </si>
  <si>
    <t>2cnalfew3a6411800</t>
  </si>
  <si>
    <t>1g1yn2dt6a5801016</t>
  </si>
  <si>
    <t>jm1bl1sf3a1329472</t>
  </si>
  <si>
    <t>jn8az2kr3at157642</t>
  </si>
  <si>
    <t>jtdbt9k39a1353327</t>
  </si>
  <si>
    <t>3gcpcrec8fg113454</t>
  </si>
  <si>
    <t>jn8az28r39t108587</t>
  </si>
  <si>
    <t>5uxfe43578l036013</t>
  </si>
  <si>
    <t>wbanw53598ct49836</t>
  </si>
  <si>
    <t>3d7mx48a98g213074</t>
  </si>
  <si>
    <t>knage123985222108</t>
  </si>
  <si>
    <t>wbane53567cy07883</t>
  </si>
  <si>
    <t>knade123376243385</t>
  </si>
  <si>
    <t>wbanb33555cn64044</t>
  </si>
  <si>
    <t>1ftne24wx5ha55033</t>
  </si>
  <si>
    <t>1n6aa07a95n513321</t>
  </si>
  <si>
    <t>3n1cb51d75l554008</t>
  </si>
  <si>
    <t>1d7ha18nx4s775024</t>
  </si>
  <si>
    <t>Thu May 14 2015 07:10:00 GMT-0700 (PDT)</t>
  </si>
  <si>
    <t>onemain rem/american auto credit inc</t>
  </si>
  <si>
    <t>1ftne24211ha46177</t>
  </si>
  <si>
    <t>1hgem22911l015321</t>
  </si>
  <si>
    <t>5n1ed28t6yc606087</t>
  </si>
  <si>
    <t>1hgcg6652xa132973</t>
  </si>
  <si>
    <t>3b7hc13y0xg169734</t>
  </si>
  <si>
    <t>jnkay21d9rm120278</t>
  </si>
  <si>
    <t>jt2el45f9n0016960</t>
  </si>
  <si>
    <t>Wed May 06 2015 04:00:00 GMT-0700 (PDT)</t>
  </si>
  <si>
    <t>jhmeg1147ps011325</t>
  </si>
  <si>
    <t>2c4rdgcgxer212429</t>
  </si>
  <si>
    <t>2c4rdgcg7er176957</t>
  </si>
  <si>
    <t>1ftne2ewxeda79645</t>
  </si>
  <si>
    <t>1zvbp8em2e5215806</t>
  </si>
  <si>
    <t>1gtw7fca3e1911731</t>
  </si>
  <si>
    <t>5xyztdlb2eg176018</t>
  </si>
  <si>
    <t>5npdh4aexeh507316</t>
  </si>
  <si>
    <t>knaln4d77e5137456</t>
  </si>
  <si>
    <t>5xyktca61eg476490</t>
  </si>
  <si>
    <t>5xyktca63eg450540</t>
  </si>
  <si>
    <t>5xyktca65eg451608</t>
  </si>
  <si>
    <t>kndjp3a55e7008797</t>
  </si>
  <si>
    <t>wddhf5kb2ea818351</t>
  </si>
  <si>
    <t>wddlj7db0ea099599</t>
  </si>
  <si>
    <t>wba3a5c53df604396</t>
  </si>
  <si>
    <t>1g4ps5sk2d4210789</t>
  </si>
  <si>
    <t>1gnskke70dr171778</t>
  </si>
  <si>
    <t>1gnskke76dr197284</t>
  </si>
  <si>
    <t>1gnskce04dr300114</t>
  </si>
  <si>
    <t>2c3cdybt4dh609055</t>
  </si>
  <si>
    <t>2c4rdgcg3dr685510</t>
  </si>
  <si>
    <t>2fmdk4kc0dbb90957</t>
  </si>
  <si>
    <t>1fmcu9hx7dub97766</t>
  </si>
  <si>
    <t>1fadp3k25dl238076</t>
  </si>
  <si>
    <t>5xxgm4a76fg363934</t>
  </si>
  <si>
    <t>5npdh4ae8dh217445</t>
  </si>
  <si>
    <t>5npdh4ae6dh170433</t>
  </si>
  <si>
    <t>kmhd35lexdu071293</t>
  </si>
  <si>
    <t>kmhdh4ae1du522500</t>
  </si>
  <si>
    <t>5npdh4aexdh333553</t>
  </si>
  <si>
    <t>kmhd35le0du058536</t>
  </si>
  <si>
    <t>kmhd35le7du079884</t>
  </si>
  <si>
    <t>kmhgc4dd7du240702</t>
  </si>
  <si>
    <t>5npec4ac2dh604140</t>
  </si>
  <si>
    <t>knadm4a34d6282844</t>
  </si>
  <si>
    <t>jthbf1d29f5067425</t>
  </si>
  <si>
    <t>5n1aa0nc3dn609091</t>
  </si>
  <si>
    <t>1n4aa5ap9dc836295</t>
  </si>
  <si>
    <t>wba3a5g59cnp15629</t>
  </si>
  <si>
    <t>wbake3c57ce770588</t>
  </si>
  <si>
    <t>wbafr7c56cc811723</t>
  </si>
  <si>
    <t>nm0ls6bn2ct089041</t>
  </si>
  <si>
    <t>5npdh4ae6ch143912</t>
  </si>
  <si>
    <t>kmhct5ae9cu039741</t>
  </si>
  <si>
    <t>kmhdh4ae0cu314901</t>
  </si>
  <si>
    <t>5npeb4ac0ch502093</t>
  </si>
  <si>
    <t>5npeb4acxch492866</t>
  </si>
  <si>
    <t>5xxgn4a77cg027329</t>
  </si>
  <si>
    <t>knaft4a24c5573965</t>
  </si>
  <si>
    <t>5xxgn4a74cg068453</t>
  </si>
  <si>
    <t>5xykt3a19cg286115</t>
  </si>
  <si>
    <t>kndjt2a56c7741184</t>
  </si>
  <si>
    <t>5xxgm4a70cg062555</t>
  </si>
  <si>
    <t>kndjt2a6xc7740015</t>
  </si>
  <si>
    <t>5xxgm4a75cg061319</t>
  </si>
  <si>
    <t>2t1bu4ee8cc880013</t>
  </si>
  <si>
    <t>3vwll7aj3cm088772</t>
  </si>
  <si>
    <t>wbaph7g57bnm55772</t>
  </si>
  <si>
    <t>wbaph5c56ba443615</t>
  </si>
  <si>
    <t>3d4pg1fg4bt501261</t>
  </si>
  <si>
    <t>1fmcu0c71bkc24231</t>
  </si>
  <si>
    <t>5xykt3a11bg090085</t>
  </si>
  <si>
    <t>1b3cb4ha1ad661625</t>
  </si>
  <si>
    <t>2d4rn5d19ar251179</t>
  </si>
  <si>
    <t>1ftkr1ad1apa57127</t>
  </si>
  <si>
    <t>jn8as5mt7aw012651</t>
  </si>
  <si>
    <t>2hnyd28279h500555</t>
  </si>
  <si>
    <t>kmhcn46cx9u330964</t>
  </si>
  <si>
    <t>1j4fa54169l723445</t>
  </si>
  <si>
    <t>wvgav75n29w501562</t>
  </si>
  <si>
    <t>Tue Jun 16 2015 08:00:00 GMT-0700 (PDT)</t>
  </si>
  <si>
    <t>wbxpc93438wj02980</t>
  </si>
  <si>
    <t>2g1wb5e34e1150511</t>
  </si>
  <si>
    <t>1fahp25w78g144371</t>
  </si>
  <si>
    <t>5lmfu28568lj08927</t>
  </si>
  <si>
    <t>1gkfc160x7r248345</t>
  </si>
  <si>
    <t>3g5da03l66s653266</t>
  </si>
  <si>
    <t>1c3el46x76n210975</t>
  </si>
  <si>
    <t>1ftne24w96da55422</t>
  </si>
  <si>
    <t>1ftpx12576na28317</t>
  </si>
  <si>
    <t>Mon Jun 08 2015 02:00:00 GMT-0700 (PDT)</t>
  </si>
  <si>
    <t>1j8gr48k96c243307</t>
  </si>
  <si>
    <t>2t2ga31u16c045215</t>
  </si>
  <si>
    <t>1g4hp52k05u114800</t>
  </si>
  <si>
    <t>1ftsx20px5ea05696</t>
  </si>
  <si>
    <t>1fmdu73e15ub33982</t>
  </si>
  <si>
    <t>1hgcm56765a096044</t>
  </si>
  <si>
    <t>1gket16s536101181</t>
  </si>
  <si>
    <t>kndja723615690505</t>
  </si>
  <si>
    <t>1g1jc124xy7104668</t>
  </si>
  <si>
    <t>1n4dl01d8yc241749</t>
  </si>
  <si>
    <t>1ftfw1et6efa86744</t>
  </si>
  <si>
    <t>3fa6p0h75er318510</t>
  </si>
  <si>
    <t>1c3cccab5fn655308</t>
  </si>
  <si>
    <t>kmhct4ae1eu706976</t>
  </si>
  <si>
    <t>1hgcr3f91ea003647</t>
  </si>
  <si>
    <t>jn1bv7ap5em683847</t>
  </si>
  <si>
    <t>1c4pjmbs4ew160338</t>
  </si>
  <si>
    <t>1c4njdbb2ed569487</t>
  </si>
  <si>
    <t>knadm4a33e6399073</t>
  </si>
  <si>
    <t>jthbf1d29e5004680</t>
  </si>
  <si>
    <t>1g1pe5sb8d7171595</t>
  </si>
  <si>
    <t>2gnflgek6d6272884</t>
  </si>
  <si>
    <t>1g11c5sa8df269129</t>
  </si>
  <si>
    <t>1c3cdzcb2dn625158</t>
  </si>
  <si>
    <t>1ftfw1et9dfd32801</t>
  </si>
  <si>
    <t>3fa6p0lu8dr202732</t>
  </si>
  <si>
    <t>3fa6p0k99dr102264</t>
  </si>
  <si>
    <t>1gtr2ve74dz185210</t>
  </si>
  <si>
    <t>1gks2ke70dr212990</t>
  </si>
  <si>
    <t>1fahp2e84dg156585</t>
  </si>
  <si>
    <t>kmhdh4ae4du815209</t>
  </si>
  <si>
    <t>5npeb4ac8dh681629</t>
  </si>
  <si>
    <t>5n1al0mn7dc332499</t>
  </si>
  <si>
    <t>1c4bjwdg2dl573566</t>
  </si>
  <si>
    <t>3ln6l2j91dr817800</t>
  </si>
  <si>
    <t>5lmjj2h53del05569</t>
  </si>
  <si>
    <t>jm1bl1lp0d1782010</t>
  </si>
  <si>
    <t>5lmjj2j55del06281</t>
  </si>
  <si>
    <t>jm1cw2bl1d0147383</t>
  </si>
  <si>
    <t>wddgf8ab8dr292628</t>
  </si>
  <si>
    <t>wddhf9fb0da737865</t>
  </si>
  <si>
    <t>wddgj8jbxdg096961</t>
  </si>
  <si>
    <t>1n4al3ap2dn480694</t>
  </si>
  <si>
    <t>1n4al3ap9dn548697</t>
  </si>
  <si>
    <t>jn8as5mv8dw639378</t>
  </si>
  <si>
    <t>3n1ab7ap9dl718211</t>
  </si>
  <si>
    <t>jtdktud35dd559585</t>
  </si>
  <si>
    <t>1vwbp7a34dc083570</t>
  </si>
  <si>
    <t>wbaxg5c50cdy29076</t>
  </si>
  <si>
    <t>2g1wa5e32c1305038</t>
  </si>
  <si>
    <t>2c4rc1cg5cr270204</t>
  </si>
  <si>
    <t>1fmcu0e72ckb06543</t>
  </si>
  <si>
    <t>1fmcu9eg9ckb87030</t>
  </si>
  <si>
    <t>1ftew1cmxcfa59695</t>
  </si>
  <si>
    <t>1ftfx1ef0cfb59224</t>
  </si>
  <si>
    <t>1fahp3f20cl372343</t>
  </si>
  <si>
    <t>1gkkvred1cj217683</t>
  </si>
  <si>
    <t>5xxgn4a70cg042013</t>
  </si>
  <si>
    <t>knaft4a21c5585460</t>
  </si>
  <si>
    <t>1n4al2ap5cc194746</t>
  </si>
  <si>
    <t>jn1az0cp6ct019385</t>
  </si>
  <si>
    <t>1n4aa5ap3cc816610</t>
  </si>
  <si>
    <t>jn8az1mw3cw234444</t>
  </si>
  <si>
    <t>jn8as5mt0cw252160</t>
  </si>
  <si>
    <t>jn8as5mvxcw378298</t>
  </si>
  <si>
    <t>jn8as5mt1cw272918</t>
  </si>
  <si>
    <t>3n1bc1cp9ck813142</t>
  </si>
  <si>
    <t>3n1bc1cp0cl361351</t>
  </si>
  <si>
    <t>Thu May 21 2015 08:00:00 GMT-0700 (PDT)</t>
  </si>
  <si>
    <t>5tddy5g13cs064105</t>
  </si>
  <si>
    <t>1vwbn7a38cc026373</t>
  </si>
  <si>
    <t>milbank ford inc</t>
  </si>
  <si>
    <t>wbakg1c53be618417</t>
  </si>
  <si>
    <t>bmw of visalia</t>
  </si>
  <si>
    <t>5ymgy0c52blk26290</t>
  </si>
  <si>
    <t>royal blue auto inc</t>
  </si>
  <si>
    <t>1gccsbf94b8119361</t>
  </si>
  <si>
    <t>1g1za5e12bf351696</t>
  </si>
  <si>
    <t>2fmdk4kc6bba62039</t>
  </si>
  <si>
    <t>1g1pc5sb5e7359837</t>
  </si>
  <si>
    <t>1g1pc5sb9e7388323</t>
  </si>
  <si>
    <t>1ftkr1ed9bpa27806</t>
  </si>
  <si>
    <t>knagn4a77b5087630</t>
  </si>
  <si>
    <t>wddgf8bb8br178740</t>
  </si>
  <si>
    <t>jm1bl1vg8b1362649</t>
  </si>
  <si>
    <t>jn8az1mw2bw183114</t>
  </si>
  <si>
    <t>jn8as5mv1bw314004</t>
  </si>
  <si>
    <t>3gnvkge02ag179308</t>
  </si>
  <si>
    <t>1ftfx1ev3afd57820</t>
  </si>
  <si>
    <t>Tue May 26 2015 11:05:00 GMT-0700 (PDT)</t>
  </si>
  <si>
    <t>1g1zj57b394142916</t>
  </si>
  <si>
    <t>1d3hb18p79s802140</t>
  </si>
  <si>
    <t>2c3ka43d09h528324</t>
  </si>
  <si>
    <t>3gcukrecxfg102087</t>
  </si>
  <si>
    <t>kndjd735895892345</t>
  </si>
  <si>
    <t>waudf78e88a059129</t>
  </si>
  <si>
    <t>1g6dp57v880109509</t>
  </si>
  <si>
    <t>1c3lc65mx8n230991</t>
  </si>
  <si>
    <t>1gker23738j218394</t>
  </si>
  <si>
    <t>1ftzr45e68pa64460</t>
  </si>
  <si>
    <t>2g1wc5e33e1154756</t>
  </si>
  <si>
    <t>kndmc233076036739</t>
  </si>
  <si>
    <t>km8nu13c37u026337</t>
  </si>
  <si>
    <t>jthgl46f175007477</t>
  </si>
  <si>
    <t>rpm highline inc</t>
  </si>
  <si>
    <t>waudg74fx6n039496</t>
  </si>
  <si>
    <t>wbxpa93466wg91268</t>
  </si>
  <si>
    <t>2c3la63h16h439487</t>
  </si>
  <si>
    <t>1gnds13s362282346</t>
  </si>
  <si>
    <t>3a4fy58b46t285734</t>
  </si>
  <si>
    <t>kndjf723x67170935</t>
  </si>
  <si>
    <t>1n4ba41e66c807045</t>
  </si>
  <si>
    <t>3vwpg71k26m729154</t>
  </si>
  <si>
    <t>2cndl73f856070616</t>
  </si>
  <si>
    <t>1ftpw14545fb48729</t>
  </si>
  <si>
    <t>Wed May 20 2015 02:00:00 GMT-0700 (PDT)</t>
  </si>
  <si>
    <t>5fnrl38745b078937</t>
  </si>
  <si>
    <t>1j4gk58k15w548227</t>
  </si>
  <si>
    <t>2c3ccaag9eh150962</t>
  </si>
  <si>
    <t>wa1yd64b44n051008</t>
  </si>
  <si>
    <t>Thu May 28 2015 02:45:00 GMT-0700 (PDT)</t>
  </si>
  <si>
    <t>1fmzu62k84za93280</t>
  </si>
  <si>
    <t>3vwsa69m14m141237</t>
  </si>
  <si>
    <t>kmhfu45e53a249527</t>
  </si>
  <si>
    <t>2b4gp54l92r658305</t>
  </si>
  <si>
    <t>1fafp55u42a167947</t>
  </si>
  <si>
    <t>Tue May 05 2015 17:00:00 GMT-0700 (PDT)</t>
  </si>
  <si>
    <t>4f2yu09132km50302</t>
  </si>
  <si>
    <t>1gndt13w3y2283211</t>
  </si>
  <si>
    <t>1gcek19t2ye297466</t>
  </si>
  <si>
    <t>1hgcd7202va020650</t>
  </si>
  <si>
    <t>1ftdx1766vna03377</t>
  </si>
  <si>
    <t>2g1fd1e33f9202961</t>
  </si>
  <si>
    <t>2g1fz1ee3f9700158</t>
  </si>
  <si>
    <t>1fmcu9g90eud26242</t>
  </si>
  <si>
    <t>1fmjk1k50eef18709</t>
  </si>
  <si>
    <t>1fmjk1k58eef21325</t>
  </si>
  <si>
    <t>1ftfw1ef5efb19047</t>
  </si>
  <si>
    <t>1ftfw1cf6efa46077</t>
  </si>
  <si>
    <t>1ftnf1cf6ekd18257</t>
  </si>
  <si>
    <t>1ftfw1cf2efb32681</t>
  </si>
  <si>
    <t>1ftfx1et8eke48089</t>
  </si>
  <si>
    <t>1ftfw1et3ekd55712</t>
  </si>
  <si>
    <t>1ft7w2bt6eea59001</t>
  </si>
  <si>
    <t>1ftvx1ef2ekd55736</t>
  </si>
  <si>
    <t>1fadp3f26el151069</t>
  </si>
  <si>
    <t>1fadp3f20el177439</t>
  </si>
  <si>
    <t>3fa6p0h90er301776</t>
  </si>
  <si>
    <t>3fa6p0h90er187388</t>
  </si>
  <si>
    <t>3fa6p0hdxer214066</t>
  </si>
  <si>
    <t>3fa6p0hd5er229462</t>
  </si>
  <si>
    <t>3fa6p0k96er214179</t>
  </si>
  <si>
    <t>1fa6p0hd9e5382722</t>
  </si>
  <si>
    <t>1c3cccab7fn571880</t>
  </si>
  <si>
    <t>1c3cccab8fn594035</t>
  </si>
  <si>
    <t>1gtv2uecxez259088</t>
  </si>
  <si>
    <t>kmhct4ae1eu650084</t>
  </si>
  <si>
    <t>1c4bjwdg3el218925</t>
  </si>
  <si>
    <t>1c3cdfbb9fd314979</t>
  </si>
  <si>
    <t>5xyktca6xeg477055</t>
  </si>
  <si>
    <t>kndpb3ac0e7556861</t>
  </si>
  <si>
    <t>3ln6l2g92er820018</t>
  </si>
  <si>
    <t>2lmdj6jk2ebl05023</t>
  </si>
  <si>
    <t>1n4al3ap1en243793</t>
  </si>
  <si>
    <t>1n4al3ap8ec139992</t>
  </si>
  <si>
    <t>1n4al3ap2en337519</t>
  </si>
  <si>
    <t>1n6bd0ct7en708806</t>
  </si>
  <si>
    <t>3n1ab7ap4el617949</t>
  </si>
  <si>
    <t>3n1ab7ap6el659622</t>
  </si>
  <si>
    <t>1fm5k8f88fga04854</t>
  </si>
  <si>
    <t>4t1bf1fk2eu366835</t>
  </si>
  <si>
    <t>wvwdb7aj2ew005992</t>
  </si>
  <si>
    <t>1gcrkse72dz362612</t>
  </si>
  <si>
    <t>1gc2kxcg0dz175905</t>
  </si>
  <si>
    <t>1g1pe5sb2d7323483</t>
  </si>
  <si>
    <t>1g11c5sa6df255424</t>
  </si>
  <si>
    <t>2c4rc1cg1dr583669</t>
  </si>
  <si>
    <t>1c3cdzab3dn516873</t>
  </si>
  <si>
    <t>1c4rdjdg0dc654123</t>
  </si>
  <si>
    <t>3c4pdcdg5dt567406</t>
  </si>
  <si>
    <t>1fm5k8d82dga39941</t>
  </si>
  <si>
    <t>1fm5k7f80dgc91646</t>
  </si>
  <si>
    <t>1ftfw1ef0dfc13352</t>
  </si>
  <si>
    <t>1fadp3k2xdl340506</t>
  </si>
  <si>
    <t>1fadp3f24dl332721</t>
  </si>
  <si>
    <t>5npdh4ae8fh592061</t>
  </si>
  <si>
    <t>kmhtc6ad0fu224617</t>
  </si>
  <si>
    <t>kmhct4ae4fu831276</t>
  </si>
  <si>
    <t>2c4rdgcg1dr749043</t>
  </si>
  <si>
    <t>3c4pdcdgxdt690831</t>
  </si>
  <si>
    <t>3c4pdcbg6dt613991</t>
  </si>
  <si>
    <t>Tue May 19 2015 17:00:00 GMT-0700 (PDT)</t>
  </si>
  <si>
    <t>1fadp3f21dl253054</t>
  </si>
  <si>
    <t>1fadp3f27dl340778</t>
  </si>
  <si>
    <t>1fadp3f22dl337657</t>
  </si>
  <si>
    <t>1fadp3f21dl337696</t>
  </si>
  <si>
    <t>1zvbp8em1d5227363</t>
  </si>
  <si>
    <t>1zvbp8em9d5272292</t>
  </si>
  <si>
    <t>1gtr2ve78dz336050</t>
  </si>
  <si>
    <t>kmhct4ae5du451845</t>
  </si>
  <si>
    <t>jn1cv6ap4dm715703</t>
  </si>
  <si>
    <t>jn1cv6el2dm980918</t>
  </si>
  <si>
    <t>1c4rjfagxdc583586</t>
  </si>
  <si>
    <t>1c4njrbb7dd203164</t>
  </si>
  <si>
    <t>5xxgr4a61dg098359</t>
  </si>
  <si>
    <t>knadm4a32d6219547</t>
  </si>
  <si>
    <t>1lnhl9ek0dg613589</t>
  </si>
  <si>
    <t>1lnhl9dk1dg605518</t>
  </si>
  <si>
    <t>jm1bl1tf3d1767542</t>
  </si>
  <si>
    <t>wddgj4hb4dg073657</t>
  </si>
  <si>
    <t>wddgf4hb4dr294908</t>
  </si>
  <si>
    <t>kndjp3a5xf7116544</t>
  </si>
  <si>
    <t>kndjp3a52f7116750</t>
  </si>
  <si>
    <t>wddhf5kb2da736022</t>
  </si>
  <si>
    <t>wddhf5kb0da741655</t>
  </si>
  <si>
    <t>wddgf8ab0dr247859</t>
  </si>
  <si>
    <t>4jgdf7ce0da251080</t>
  </si>
  <si>
    <t>wdcgg8jb9dg127684</t>
  </si>
  <si>
    <t>1n4al3ap6dc921819</t>
  </si>
  <si>
    <t>1n4al3ap2dc256627</t>
  </si>
  <si>
    <t>1n6ad0ev0dn710096</t>
  </si>
  <si>
    <t>Tue Jun 16 2015 02:10:00 GMT-0700 (PDT)</t>
  </si>
  <si>
    <t>1n4az0cp9dc403956</t>
  </si>
  <si>
    <t>Wed May 13 2015 06:10:00 GMT-0700 (PDT)</t>
  </si>
  <si>
    <t>1n4aa5apxdc831980</t>
  </si>
  <si>
    <t>jn8as5mv9dw626476</t>
  </si>
  <si>
    <t>jn8as5mt0dw011667</t>
  </si>
  <si>
    <t>jn8ae2kp2d9068060</t>
  </si>
  <si>
    <t>jn8as5mv9dw646002</t>
  </si>
  <si>
    <t>3n1ab7ap3dl670530</t>
  </si>
  <si>
    <t>jm1gj1v59f1201825</t>
  </si>
  <si>
    <t>4t1bf1fk0du241119</t>
  </si>
  <si>
    <t>4t1bf1fk1du245017</t>
  </si>
  <si>
    <t>2t1bu4ee5dc954893</t>
  </si>
  <si>
    <t>5yfbu4ee3dp205543</t>
  </si>
  <si>
    <t>2t1bu4ee8dc006844</t>
  </si>
  <si>
    <t>5tftx4cn2dx031853</t>
  </si>
  <si>
    <t>2t3bfrev5dw076203</t>
  </si>
  <si>
    <t>1vwbn7a35dc088380</t>
  </si>
  <si>
    <t>jtdktud3xdd568007</t>
  </si>
  <si>
    <t>1n6ad0fv0fn709371</t>
  </si>
  <si>
    <t>1n6ad0fv4fn709695</t>
  </si>
  <si>
    <t>1n6ad0ev2fn700138</t>
  </si>
  <si>
    <t>1g4gd5e31cf351743</t>
  </si>
  <si>
    <t>1g6da5e53c0116591</t>
  </si>
  <si>
    <t>1g1pf5sc5c7389174</t>
  </si>
  <si>
    <t>1g1zc5e00cf229065</t>
  </si>
  <si>
    <t>1g1zc5e0xcf300109</t>
  </si>
  <si>
    <t>2c4rc1cg2cr226998</t>
  </si>
  <si>
    <t>1c3ccbbbxcn176645</t>
  </si>
  <si>
    <t>1c3cdzab4cn216886</t>
  </si>
  <si>
    <t>2fmdk3g98cba16320</t>
  </si>
  <si>
    <t>Wed Jul 01 2015 12:35:00 GMT-0700 (PDT)</t>
  </si>
  <si>
    <t>1ftfw1ef3cfa14259</t>
  </si>
  <si>
    <t>1ftfw1et0cfa30411</t>
  </si>
  <si>
    <t>3fadp4bjxcm159030</t>
  </si>
  <si>
    <t>1fahp3k28cl306922</t>
  </si>
  <si>
    <t>Tue Jun 02 2015 01:45:00 GMT-0700 (PDT)</t>
  </si>
  <si>
    <t>1fahp3m22cl453461</t>
  </si>
  <si>
    <t>2hgfb2f5xch601386</t>
  </si>
  <si>
    <t>1c4rjfagxcc245944</t>
  </si>
  <si>
    <t>1c4rjfag4cc329399</t>
  </si>
  <si>
    <t>kndjt2a5xc7445519</t>
  </si>
  <si>
    <t>3n1ab6ap7cl753421</t>
  </si>
  <si>
    <t>5tdbk3eh6cs123080</t>
  </si>
  <si>
    <t>5yfbu4ee4cp031934</t>
  </si>
  <si>
    <t>1gys4bef5er183690</t>
  </si>
  <si>
    <t>jtdjtud30cd515682</t>
  </si>
  <si>
    <t>Wed Jun 03 2015 06:50:00 GMT-0700 (PDT)</t>
  </si>
  <si>
    <t>jtdktud34cd507749</t>
  </si>
  <si>
    <t>wbaph7c55be673845</t>
  </si>
  <si>
    <t>wbapm5c54be577558</t>
  </si>
  <si>
    <t>1gcrcpex4bz170695</t>
  </si>
  <si>
    <t>3gnbabfw8bs636987</t>
  </si>
  <si>
    <t>1gc2kvcgxbz301379</t>
  </si>
  <si>
    <t>1ftfw1ef0bfa61523</t>
  </si>
  <si>
    <t>3fadp4fj6bm104342</t>
  </si>
  <si>
    <t>1gks2mef5br272005</t>
  </si>
  <si>
    <t>Wed Jul 08 2015 07:40:00 GMT-0700 (PDT)</t>
  </si>
  <si>
    <t>1gkkrsedxbj180904</t>
  </si>
  <si>
    <t>2g61m5s36e9321053</t>
  </si>
  <si>
    <t>wddgf8bb6br181815</t>
  </si>
  <si>
    <t>4t4bf3ek7br087833</t>
  </si>
  <si>
    <t>5tfju4gn3bx006516</t>
  </si>
  <si>
    <t>jtdkn3du4b0283353</t>
  </si>
  <si>
    <t>3vw2k7aj4bm382856</t>
  </si>
  <si>
    <t>1g1pc5sb1e7163295</t>
  </si>
  <si>
    <t>1g1pc5sb4e7160665</t>
  </si>
  <si>
    <t>1g1ym2d79e5000527</t>
  </si>
  <si>
    <t>1g1pc5sb7e7164032</t>
  </si>
  <si>
    <t>1g1pc5sb1e7161658</t>
  </si>
  <si>
    <t>1j4ba6h13al169347</t>
  </si>
  <si>
    <t>jm3er2wm7a0347061</t>
  </si>
  <si>
    <t>Wed May 20 2015 03:45:00 GMT-0700 (PDT)</t>
  </si>
  <si>
    <t>4t1bf3ek1au083107</t>
  </si>
  <si>
    <t>4t1bb3ek3au114045</t>
  </si>
  <si>
    <t>trg sales inc</t>
  </si>
  <si>
    <t>wa1ay74l49d019547</t>
  </si>
  <si>
    <t>1g1pg5sb5e7398075</t>
  </si>
  <si>
    <t>1d3hv18t79s811327</t>
  </si>
  <si>
    <t>Thu Jun 04 2015 02:35:00 GMT-0700 (PDT)</t>
  </si>
  <si>
    <t>2fmek62c59ba16907</t>
  </si>
  <si>
    <t>4jgbf25e79a482427</t>
  </si>
  <si>
    <t>1n6aa07c49n308383</t>
  </si>
  <si>
    <t>4s3bl616597236749</t>
  </si>
  <si>
    <t>wbawc73598e064311</t>
  </si>
  <si>
    <t>1g1ak58f487289545</t>
  </si>
  <si>
    <t>2g1wb58k881249307</t>
  </si>
  <si>
    <t>1g1pg5sb3e7399838</t>
  </si>
  <si>
    <t>2a8hr64x98r691493</t>
  </si>
  <si>
    <t>2a8hr54p88r653246</t>
  </si>
  <si>
    <t>1d7ha16k28j194931</t>
  </si>
  <si>
    <t>5npet46c58h303683</t>
  </si>
  <si>
    <t>jthgl46f685032277</t>
  </si>
  <si>
    <t>jthbe262985017875</t>
  </si>
  <si>
    <t>wddgf54x88r014842</t>
  </si>
  <si>
    <t>2g1wb5e30e1160906</t>
  </si>
  <si>
    <t>wbahn83587dt74852</t>
  </si>
  <si>
    <t>1d4gp25b97b153784</t>
  </si>
  <si>
    <t>1d7hw28k27s164972</t>
  </si>
  <si>
    <t>liquidations de camions brodo</t>
  </si>
  <si>
    <t>2d4fv47t27h834329</t>
  </si>
  <si>
    <t>Thu May 07 2015 02:40:00 GMT-0700 (PDT)</t>
  </si>
  <si>
    <t>2t2hk31u67c016277</t>
  </si>
  <si>
    <t>jthbj46g472033680</t>
  </si>
  <si>
    <t>1g11c5sl5ef158203</t>
  </si>
  <si>
    <t>1g1je5sb4e4192825</t>
  </si>
  <si>
    <t>1g1jc5sh4e4228376</t>
  </si>
  <si>
    <t>2t1br32e37c746001</t>
  </si>
  <si>
    <t>wvwar71k37w087032</t>
  </si>
  <si>
    <t>1gnds13s162244405</t>
  </si>
  <si>
    <t>1gcdt136468236708</t>
  </si>
  <si>
    <t>1ftpw14576fa47475</t>
  </si>
  <si>
    <t>wd0pd444665949546</t>
  </si>
  <si>
    <t>1fafp24166g142847</t>
  </si>
  <si>
    <t>1c3ccbab6en167946</t>
  </si>
  <si>
    <t>1gyek63n65r179913</t>
  </si>
  <si>
    <t>1gchc232x5f821677</t>
  </si>
  <si>
    <t>1gnes16s056111304</t>
  </si>
  <si>
    <t>1gndt13s152110781</t>
  </si>
  <si>
    <t>1gnds13s052159683</t>
  </si>
  <si>
    <t>kents auto sales inc</t>
  </si>
  <si>
    <t>1ftpx14585fb58712</t>
  </si>
  <si>
    <t>4t1be32k35u980572</t>
  </si>
  <si>
    <t>1fafp38z04w200363</t>
  </si>
  <si>
    <t>unlimited auto finance group</t>
  </si>
  <si>
    <t>1fafp38zx4w160261</t>
  </si>
  <si>
    <t>1j4gw48s54c293354</t>
  </si>
  <si>
    <t>jtjga31u340043474</t>
  </si>
  <si>
    <t>1g6kd54y73u168809</t>
  </si>
  <si>
    <t>kmhdn45d73u610816</t>
  </si>
  <si>
    <t>jm1bj225930156648</t>
  </si>
  <si>
    <t>1lnhm82w23y621572</t>
  </si>
  <si>
    <t>jtdbe30k630197547</t>
  </si>
  <si>
    <t>wault68e62a133203</t>
  </si>
  <si>
    <t>wbabs53452ju89293</t>
  </si>
  <si>
    <t>wbadn63422gn87295</t>
  </si>
  <si>
    <t>3vwck21c73m400213</t>
  </si>
  <si>
    <t>jthbn30f320059674</t>
  </si>
  <si>
    <t>1gkdt13w012210994</t>
  </si>
  <si>
    <t>2fmdk4jc9eba76006</t>
  </si>
  <si>
    <t>2gnalbek6f6185681</t>
  </si>
  <si>
    <t>2g1155sl1f9132248</t>
  </si>
  <si>
    <t>1ftnf1cf2ekd84000</t>
  </si>
  <si>
    <t>1ftnf1cf5ekd18430</t>
  </si>
  <si>
    <t>3fadp4ej6em108333</t>
  </si>
  <si>
    <t>1fadp3f29el153320</t>
  </si>
  <si>
    <t>3fa6p0h72er130141</t>
  </si>
  <si>
    <t>1g1je5sb8f4112444</t>
  </si>
  <si>
    <t>1zvbp8em5e5242854</t>
  </si>
  <si>
    <t>1zvbp8am6e5239578</t>
  </si>
  <si>
    <t>1zvbp8em0e5205940</t>
  </si>
  <si>
    <t>1zvbp8am0e5292678</t>
  </si>
  <si>
    <t>1gkkvrkd8ej279881</t>
  </si>
  <si>
    <t>2gkflvekxe6326674</t>
  </si>
  <si>
    <t>1gtv2uec7ez334703</t>
  </si>
  <si>
    <t>3gtu2tec2eg431264</t>
  </si>
  <si>
    <t>5npdh4ae8eh490693</t>
  </si>
  <si>
    <t>kmhct5ae2eu161750</t>
  </si>
  <si>
    <t>5npeb4ac3eh945647</t>
  </si>
  <si>
    <t>Wed Jun 03 2015 08:59:00 GMT-0700 (PDT)</t>
  </si>
  <si>
    <t>5npdh4ae1eh540110</t>
  </si>
  <si>
    <t>5xyztdlb5eg159374</t>
  </si>
  <si>
    <t>5npeb4ac3eh851400</t>
  </si>
  <si>
    <t>km8jucag4eu823693</t>
  </si>
  <si>
    <t>jn1by1ap6em260229</t>
  </si>
  <si>
    <t>1c4rjfbg9ec226156</t>
  </si>
  <si>
    <t>1c4rjfbg6ec199756</t>
  </si>
  <si>
    <t>1c4rjfbg3ec199732</t>
  </si>
  <si>
    <t>kndjn2a21e7093045</t>
  </si>
  <si>
    <t>jthkd5bh2e2175857</t>
  </si>
  <si>
    <t>5lmjj2j55eel05228</t>
  </si>
  <si>
    <t>jm3tb3ca0e0432177</t>
  </si>
  <si>
    <t>jm3tb3ca8e0433819</t>
  </si>
  <si>
    <t>2lmdj6jk7ebl04174</t>
  </si>
  <si>
    <t>2c3cdzbgxfh704439</t>
  </si>
  <si>
    <t>1n4al3ap7ec140244</t>
  </si>
  <si>
    <t>1n4al3ap5en333089</t>
  </si>
  <si>
    <t>1n4al3ap9ec159281</t>
  </si>
  <si>
    <t>3n1ab7ap5ey209608</t>
  </si>
  <si>
    <t>cerini/hertz car sales of columbia</t>
  </si>
  <si>
    <t>3n1ab7ap1ey251919</t>
  </si>
  <si>
    <t>3n1ab7ap0ey240815</t>
  </si>
  <si>
    <t>3n1ab7ap9el665480</t>
  </si>
  <si>
    <t>jf2sjagc1eh475498</t>
  </si>
  <si>
    <t>4s4brbccxe3316345</t>
  </si>
  <si>
    <t>4s4brbccxe3316085</t>
  </si>
  <si>
    <t>4s4brbcc9e3316076</t>
  </si>
  <si>
    <t>4s4brbcc8e3316246</t>
  </si>
  <si>
    <t>4t1bf1fk3eu370649</t>
  </si>
  <si>
    <t>4s4brbcc3e3271250</t>
  </si>
  <si>
    <t>4t1bf1fk7eu443991</t>
  </si>
  <si>
    <t>4t1bf1fk9eu392350</t>
  </si>
  <si>
    <t>2t1burhe4ec190870</t>
  </si>
  <si>
    <t>4t1bf1fk7eu748553</t>
  </si>
  <si>
    <t>3vwd17aj1em416879</t>
  </si>
  <si>
    <t>3vwd17aj5em424595</t>
  </si>
  <si>
    <t>3vwd17aj4em366043</t>
  </si>
  <si>
    <t>wbavm1c59dvw44383</t>
  </si>
  <si>
    <t>1g4pp5skxd4137687</t>
  </si>
  <si>
    <t>1g4pp5skxd4185738</t>
  </si>
  <si>
    <t>wball5c56dj104465</t>
  </si>
  <si>
    <t>1g4gc5e31df309318</t>
  </si>
  <si>
    <t>1gnskke74dr217516</t>
  </si>
  <si>
    <t>1g6aa5ra5d0123991</t>
  </si>
  <si>
    <t>1g4ps5sk7d4188207</t>
  </si>
  <si>
    <t>1g4ps5sk7d4152033</t>
  </si>
  <si>
    <t>1g4ps5sk4d4237721</t>
  </si>
  <si>
    <t>1g1pc5sb5d7323175</t>
  </si>
  <si>
    <t>1g1pc5sb9d7322806</t>
  </si>
  <si>
    <t>1g1pc5sb2d7216925</t>
  </si>
  <si>
    <t>1g1pe5sb9d7270488</t>
  </si>
  <si>
    <t>2gnfleek9d6332323</t>
  </si>
  <si>
    <t>1g1pe5sb0d7290676</t>
  </si>
  <si>
    <t>1g1pg5sb4d7275060</t>
  </si>
  <si>
    <t>2gnflnek5d6340337</t>
  </si>
  <si>
    <t>1g1pe5sb5d7243448</t>
  </si>
  <si>
    <t>1fa6p0h72f5107222</t>
  </si>
  <si>
    <t>2gnflgek8d6344474</t>
  </si>
  <si>
    <t>2gnflgek8d6190669</t>
  </si>
  <si>
    <t>2g1wg5e38d1237683</t>
  </si>
  <si>
    <t>1g11h5sa9df286698</t>
  </si>
  <si>
    <t>1g11c5sa8df308530</t>
  </si>
  <si>
    <t>1g11h5sa2df289751</t>
  </si>
  <si>
    <t>1g11c5saxdf309355</t>
  </si>
  <si>
    <t>1g1je6sh5d4174648</t>
  </si>
  <si>
    <t>3fa6p0h73fr139013</t>
  </si>
  <si>
    <t>2g1wf5e33d1216565</t>
  </si>
  <si>
    <t>2g1wf5e32d1151353</t>
  </si>
  <si>
    <t>1g11h5sa5df274886</t>
  </si>
  <si>
    <t>1g1jc5sb0d4103112</t>
  </si>
  <si>
    <t>2c3ccagt9dh634164</t>
  </si>
  <si>
    <t>Tue Jun 09 2015 02:10:00 GMT-0700 (PDT)</t>
  </si>
  <si>
    <t>1c3cdzag1dn689576</t>
  </si>
  <si>
    <t>shell fcu</t>
  </si>
  <si>
    <t>2c3cdxbgxdh688261</t>
  </si>
  <si>
    <t>1c3cdfba6dd267866</t>
  </si>
  <si>
    <t>1gks2bkc5fr293019</t>
  </si>
  <si>
    <t>5npe24af1fh124896</t>
  </si>
  <si>
    <t>5npdh4ae5fh580840</t>
  </si>
  <si>
    <t>5npdh4ae2fh591374</t>
  </si>
  <si>
    <t>2c4rdgcg1dr685232</t>
  </si>
  <si>
    <t>2fmdk4jc8dba23103</t>
  </si>
  <si>
    <t>integrity automotive</t>
  </si>
  <si>
    <t>1fmcu9gx2duc94312</t>
  </si>
  <si>
    <t>1fmcu9gxxdua24809</t>
  </si>
  <si>
    <t>1fmcu0hx9duc52021</t>
  </si>
  <si>
    <t>1fmcu0j95dua08944</t>
  </si>
  <si>
    <t>1fm5k8f84dgc72121</t>
  </si>
  <si>
    <t>1fm5k8d82dgb43815</t>
  </si>
  <si>
    <t>1fm5k7b92dgb71863</t>
  </si>
  <si>
    <t>1fm5k7d82dgc67786</t>
  </si>
  <si>
    <t>1ftfw1et6dfb56659</t>
  </si>
  <si>
    <t>Wed May 13 2015 02:20:00 GMT-0700 (PDT)</t>
  </si>
  <si>
    <t>3fadp4bj4dm165391</t>
  </si>
  <si>
    <t>1fahp2d82dg225694</t>
  </si>
  <si>
    <t>1zvbp8cf7d5220227</t>
  </si>
  <si>
    <t>1fahp2h87dg232327</t>
  </si>
  <si>
    <t>2gkaluek0d6240423</t>
  </si>
  <si>
    <t>1gt120cg1df140004</t>
  </si>
  <si>
    <t>kmhct4ae2du542751</t>
  </si>
  <si>
    <t>kmhct4ae8du539224</t>
  </si>
  <si>
    <t>5npdh4ae7dh316631</t>
  </si>
  <si>
    <t>kmhdh4ae3du733746</t>
  </si>
  <si>
    <t>5npdh4ae8dh300809</t>
  </si>
  <si>
    <t>5npdh4ae5dh328972</t>
  </si>
  <si>
    <t>ronningen motors llc</t>
  </si>
  <si>
    <t>5npdh4ae5dh354665</t>
  </si>
  <si>
    <t>5xxgm4a77fg363411</t>
  </si>
  <si>
    <t>5npec4ac9dh538279</t>
  </si>
  <si>
    <t>Thu Jun 04 2015 03:20:00 GMT-0700 (PDT)</t>
  </si>
  <si>
    <t>5npec4ab7dh540734</t>
  </si>
  <si>
    <t>5npeb4ac2dh741680</t>
  </si>
  <si>
    <t>5npec4ac1dh565458</t>
  </si>
  <si>
    <t>5npeb4ac6dh725806</t>
  </si>
  <si>
    <t>5npeb4ac6dh636978</t>
  </si>
  <si>
    <t>5npeb4ac3dh683918</t>
  </si>
  <si>
    <t>jn1cv6ap7dm719616</t>
  </si>
  <si>
    <t>jn1cv6ap9dm720623</t>
  </si>
  <si>
    <t>jn1cv6apxdm300062</t>
  </si>
  <si>
    <t>jn8az2ne3d9041268</t>
  </si>
  <si>
    <t>jn8az2ne8d9040567</t>
  </si>
  <si>
    <t>Thu May 14 2015 06:00:00 GMT-0700 (PDT)</t>
  </si>
  <si>
    <t>knadn4a3xd6276219</t>
  </si>
  <si>
    <t>5xxgm4a79dg107915</t>
  </si>
  <si>
    <t>5xykt3a69dg351719</t>
  </si>
  <si>
    <t>kndjt2a56d7492693</t>
  </si>
  <si>
    <t>jthbf5c24d5189521</t>
  </si>
  <si>
    <t>2t2zk1ba9dc094089</t>
  </si>
  <si>
    <t>jtjbc1ba2d2060302</t>
  </si>
  <si>
    <t>jm3ke4be6d0167907</t>
  </si>
  <si>
    <t>jm1cw2bl2d0146906</t>
  </si>
  <si>
    <t>jm1cw2bl0d0148489</t>
  </si>
  <si>
    <t>wddhf8jb6da753327</t>
  </si>
  <si>
    <t>wdcgg5hb7dg106921</t>
  </si>
  <si>
    <t>1n4al3apxdn550300</t>
  </si>
  <si>
    <t>1n4al3ap9dc246497</t>
  </si>
  <si>
    <t>1n6bd0ct5dn762944</t>
  </si>
  <si>
    <t>1n6ad0ev4dn714975</t>
  </si>
  <si>
    <t>1n4aa5ap7dc830768</t>
  </si>
  <si>
    <t>1n4aa5ap0dc832619</t>
  </si>
  <si>
    <t>1n4aa5ap1dc823735</t>
  </si>
  <si>
    <t>1n4aa5apxdc835186</t>
  </si>
  <si>
    <t>1n4aa5ap1dc832127</t>
  </si>
  <si>
    <t>jn8as5mv3dw146191</t>
  </si>
  <si>
    <t>5n1ar2mn3dc684182</t>
  </si>
  <si>
    <t>jn8az1mw8dw315649</t>
  </si>
  <si>
    <t>jn8as5mv0dw632621</t>
  </si>
  <si>
    <t>jn8as5mv4dw130520</t>
  </si>
  <si>
    <t>jn8as5mtxdw035524</t>
  </si>
  <si>
    <t>nissan dealer blend/infiniti of montclair</t>
  </si>
  <si>
    <t>jtezu5jr6d5053571</t>
  </si>
  <si>
    <t>4t1bf1fk0du245476</t>
  </si>
  <si>
    <t>2t1bu4ee0dc023735</t>
  </si>
  <si>
    <t>2t1bu4ee6dc106747</t>
  </si>
  <si>
    <t>Wed May 06 2015 05:45:00 GMT-0700 (PDT)</t>
  </si>
  <si>
    <t>2t1bu4ee4dc118394</t>
  </si>
  <si>
    <t>5yfbu4ee1dp134908</t>
  </si>
  <si>
    <t>2t3bfrev4dw053141</t>
  </si>
  <si>
    <t>2t3rfrevxdw060674</t>
  </si>
  <si>
    <t>3tmlu4en4dm104040</t>
  </si>
  <si>
    <t>2t3yfrev5dw017808</t>
  </si>
  <si>
    <t>Wed May 20 2015 06:00:00 GMT-0700 (PDT)</t>
  </si>
  <si>
    <t>2t3bfrev1dw050648</t>
  </si>
  <si>
    <t>jtdkn3du4d1623632</t>
  </si>
  <si>
    <t>1g1pg5sc7c7308303</t>
  </si>
  <si>
    <t>1gnkreedxcj420233</t>
  </si>
  <si>
    <t>2c4rdgbg0cr341519</t>
  </si>
  <si>
    <t>Wed May 06 2015 05:55:00 GMT-0700 (PDT)</t>
  </si>
  <si>
    <t>1fmcu9d7xckc77790</t>
  </si>
  <si>
    <t>1ftfw1et4cfb49949</t>
  </si>
  <si>
    <t>1ftfw1efxcfb11586</t>
  </si>
  <si>
    <t>3fahp0gaxcr250949</t>
  </si>
  <si>
    <t>2gkfltekxc6320505</t>
  </si>
  <si>
    <t>1gt22zcg9cz352381</t>
  </si>
  <si>
    <t>dellenbach motors</t>
  </si>
  <si>
    <t>3gtp2ve72cg209915</t>
  </si>
  <si>
    <t>1fahp2ew4cg105388</t>
  </si>
  <si>
    <t>2hgfg4a52ch709344</t>
  </si>
  <si>
    <t>kmhfg4jg5ca132982</t>
  </si>
  <si>
    <t>kmhgh4jhxcu056376</t>
  </si>
  <si>
    <t>kmhcu5ae3cu041143</t>
  </si>
  <si>
    <t>5npeb4ac4ch471172</t>
  </si>
  <si>
    <t>5npec4ac9ch412311</t>
  </si>
  <si>
    <t>5npec4ac1ch435792</t>
  </si>
  <si>
    <t>5npeb4ac0ch501929</t>
  </si>
  <si>
    <t>5npec4ac2ch402882</t>
  </si>
  <si>
    <t>5npeb4ac4ch436728</t>
  </si>
  <si>
    <t>jn1cv6ek0cm422250</t>
  </si>
  <si>
    <t>jn1by1ar2cm394038</t>
  </si>
  <si>
    <t>knafu4a25c5587676</t>
  </si>
  <si>
    <t>5xxgn4a75cg017382</t>
  </si>
  <si>
    <t>5xxgn4a76cg071578</t>
  </si>
  <si>
    <t>5xxgn4a71cg062304</t>
  </si>
  <si>
    <t>5xxgm4a72cg035079</t>
  </si>
  <si>
    <t>5xxgm4a73cg031025</t>
  </si>
  <si>
    <t>knagm4a73c5276411</t>
  </si>
  <si>
    <t>kndpb3a20c7249257</t>
  </si>
  <si>
    <t>jthbf5c28c5180576</t>
  </si>
  <si>
    <t>jthcf5c2xc5055521</t>
  </si>
  <si>
    <t>2t2zk1ba9cc082216</t>
  </si>
  <si>
    <t>2t2bk1ba8cc146537</t>
  </si>
  <si>
    <t>5lmjj2j55cel08837</t>
  </si>
  <si>
    <t>wddgf8bb9cr211245</t>
  </si>
  <si>
    <t>wddhf5kb9ca643433</t>
  </si>
  <si>
    <t>1n4al2ap1cn579418</t>
  </si>
  <si>
    <t>jn8as5mv6cw388522</t>
  </si>
  <si>
    <t>3n1cn7ap3cl945697</t>
  </si>
  <si>
    <t>ram sub inc</t>
  </si>
  <si>
    <t>4t1bf1fk6cu069838</t>
  </si>
  <si>
    <t>4t1bk1fk1cu008148</t>
  </si>
  <si>
    <t>4t1bf1fk4cu078067</t>
  </si>
  <si>
    <t>4t1bd1fk3cu028198</t>
  </si>
  <si>
    <t>4t1bf1fk5cu557002</t>
  </si>
  <si>
    <t>5yfbu4eexcp018296</t>
  </si>
  <si>
    <t>5tfdw5f19cx235358</t>
  </si>
  <si>
    <t>2t3dk4dv8cw071357</t>
  </si>
  <si>
    <t>jtdbt4k37c1421436</t>
  </si>
  <si>
    <t>1g4gf5g37ef305702</t>
  </si>
  <si>
    <t>5gakrbkd4ej115956</t>
  </si>
  <si>
    <t>1g6af5sx9e0107925</t>
  </si>
  <si>
    <t>5gakvbkd6ej377005</t>
  </si>
  <si>
    <t>1g4gb5g38ef305803</t>
  </si>
  <si>
    <t>5gakvbkd9ej347643</t>
  </si>
  <si>
    <t>1g4gb5g35ef306021</t>
  </si>
  <si>
    <t>5gakvbkd8ej327237</t>
  </si>
  <si>
    <t>2g4gn5ex4e9314777</t>
  </si>
  <si>
    <t>1gnkrjedxbj145826</t>
  </si>
  <si>
    <t>1d4rd2gg3bc697484</t>
  </si>
  <si>
    <t>1fmju1h53bef20967</t>
  </si>
  <si>
    <t>1ftfw1et1bke12369</t>
  </si>
  <si>
    <t>1ftfw1e65bfb12059</t>
  </si>
  <si>
    <t>1gkkrned2bj299743</t>
  </si>
  <si>
    <t>1fahp2ewxbg188016</t>
  </si>
  <si>
    <t>kmhgh4jf5bu035674</t>
  </si>
  <si>
    <t>1j4aa5d12bl573446</t>
  </si>
  <si>
    <t>4jgbb8gb7ba699564</t>
  </si>
  <si>
    <t>1gys4kef6er232685</t>
  </si>
  <si>
    <t>3n1ab6ap4bl613695</t>
  </si>
  <si>
    <t>2g1wa5en0a1251124</t>
  </si>
  <si>
    <t>1g1ze5e70af203117</t>
  </si>
  <si>
    <t>1ftfw1ev3afa97339</t>
  </si>
  <si>
    <t>3gnal4ek3es659355</t>
  </si>
  <si>
    <t>1g1pc5sb8e7305593</t>
  </si>
  <si>
    <t>3gnal3ek0es663311</t>
  </si>
  <si>
    <t>3gnal4ek7es621613</t>
  </si>
  <si>
    <t>1g1pc5sbxe7387407</t>
  </si>
  <si>
    <t>3n1bc1cp2al409476</t>
  </si>
  <si>
    <t>Wed May 06 2015 08:00:00 GMT-0700 (PDT)</t>
  </si>
  <si>
    <t>5uxfe83579l170108</t>
  </si>
  <si>
    <t>kl1td66e29b390177</t>
  </si>
  <si>
    <t>kl1td66e29b390406</t>
  </si>
  <si>
    <t>2b3ka33v89h591638</t>
  </si>
  <si>
    <t>1d3hb18t09s750864</t>
  </si>
  <si>
    <t>2a8hr54179r606366</t>
  </si>
  <si>
    <t>Thu May 07 2015 05:35:00 GMT-0700 (PDT)</t>
  </si>
  <si>
    <t>5npet46c49h472370</t>
  </si>
  <si>
    <t>1g1pe5sb2e7413900</t>
  </si>
  <si>
    <t>1g1pe5sb8e7396469</t>
  </si>
  <si>
    <t>1g1pe5sb6e7391643</t>
  </si>
  <si>
    <t>1g1pe5sb2e7389646</t>
  </si>
  <si>
    <t>wbaea53518cv91826</t>
  </si>
  <si>
    <t>1g1pg5sb4e7383471</t>
  </si>
  <si>
    <t>1g1pg5sbxe7399450</t>
  </si>
  <si>
    <t>1g1pg5sb0e7399098</t>
  </si>
  <si>
    <t>wbane73587cm48502</t>
  </si>
  <si>
    <t>5uxfe43507l010688</t>
  </si>
  <si>
    <t>1g6dp577770142419</t>
  </si>
  <si>
    <t>2gcec13v071148108</t>
  </si>
  <si>
    <t>2gnalaekxe6161277</t>
  </si>
  <si>
    <t>1gazg1fa9e1196345</t>
  </si>
  <si>
    <t>jnkbv61e17m724126</t>
  </si>
  <si>
    <t>unique automotive ltd</t>
  </si>
  <si>
    <t>jnkcv54e87m908764</t>
  </si>
  <si>
    <t>jthbk262872057065</t>
  </si>
  <si>
    <t>wddng71x87a028628</t>
  </si>
  <si>
    <t>wdddj72x57a097496</t>
  </si>
  <si>
    <t>3n1bc13e67l381270</t>
  </si>
  <si>
    <t>Thu May 07 2015 03:15:00 GMT-0700 (PDT)</t>
  </si>
  <si>
    <t>2g1wb5e35e1181749</t>
  </si>
  <si>
    <t>2g1wb5e34e1182794</t>
  </si>
  <si>
    <t>2g1wc5e33e1166230</t>
  </si>
  <si>
    <t>1ftvx14536na63330</t>
  </si>
  <si>
    <t>9135 4795 quebec inc</t>
  </si>
  <si>
    <t>5fnrl38686b455052</t>
  </si>
  <si>
    <t>1j4gl38k16w110813</t>
  </si>
  <si>
    <t>wdbuf70j56a949949</t>
  </si>
  <si>
    <t>1n4ba41e16c815845</t>
  </si>
  <si>
    <t>1g1jc5shxe4230889</t>
  </si>
  <si>
    <t>1g1jc6sh5e4132648</t>
  </si>
  <si>
    <t>jh4cl96885c012861</t>
  </si>
  <si>
    <t>1g1zs52f95f329762</t>
  </si>
  <si>
    <t>wdbng76j85a437089</t>
  </si>
  <si>
    <t>1gnkrfed0ej228179</t>
  </si>
  <si>
    <t>1gnkrgkd9ej314696</t>
  </si>
  <si>
    <t>1gnscce06er108028</t>
  </si>
  <si>
    <t>1gnkvjkdxej369165</t>
  </si>
  <si>
    <t>1g6kd54y24u140773</t>
  </si>
  <si>
    <t>1gket16sx46134257</t>
  </si>
  <si>
    <t>1j8gx58n74c139739</t>
  </si>
  <si>
    <t>jhmes16534s001743</t>
  </si>
  <si>
    <t>1j4gl58k84w260409</t>
  </si>
  <si>
    <t>jn8az08w14w342664</t>
  </si>
  <si>
    <t>wbaet37463nj25659</t>
  </si>
  <si>
    <t>jhmes95663s017183</t>
  </si>
  <si>
    <t>1fmzu73e92za12671</t>
  </si>
  <si>
    <t>1ftrw07l92ka76510</t>
  </si>
  <si>
    <t>2c4rc1bg5er386314</t>
  </si>
  <si>
    <t>2c3ccakt9eh217846</t>
  </si>
  <si>
    <t>2c4rc1bg4er386286</t>
  </si>
  <si>
    <t>2c4rc1bg2er351231</t>
  </si>
  <si>
    <t>2c4rc1bg9er386347</t>
  </si>
  <si>
    <t>2c3ccakt8eh293011</t>
  </si>
  <si>
    <t>2c3ccakt2eh378121</t>
  </si>
  <si>
    <t>2c3ccabg5eh378360</t>
  </si>
  <si>
    <t>2c3ccakt4eh306076</t>
  </si>
  <si>
    <t>1g6ks54y8yu265997</t>
  </si>
  <si>
    <t>Fri May 08 2015 02:35:00 GMT-0700 (PDT)</t>
  </si>
  <si>
    <t>1gkek63r4yr206205</t>
  </si>
  <si>
    <t>jt6hf10u2y0120993</t>
  </si>
  <si>
    <t>2g1wl52m5x9273202</t>
  </si>
  <si>
    <t>jt3hn86r5y0282970</t>
  </si>
  <si>
    <t>1n4dl01d7xc212788</t>
  </si>
  <si>
    <t>jt8bd68s9x0074483</t>
  </si>
  <si>
    <t>1ftdx18wxvkc01458</t>
  </si>
  <si>
    <t>Thu May 07 2015 03:45:00 GMT-0700 (PDT)</t>
  </si>
  <si>
    <t>2c4rc1bg3er394069</t>
  </si>
  <si>
    <t>2c4rc1bg4er292439</t>
  </si>
  <si>
    <t>2c3cdxbg2eh308993</t>
  </si>
  <si>
    <t>2c3cdxbg6eh150352</t>
  </si>
  <si>
    <t>2c3cdxbg0eh265304</t>
  </si>
  <si>
    <t>2c3cdxhg7eh189295</t>
  </si>
  <si>
    <t>1c4rdjeg7ec464416</t>
  </si>
  <si>
    <t>2c4rdgcg8er173288</t>
  </si>
  <si>
    <t>2g1125s3xf9115585</t>
  </si>
  <si>
    <t>3c4pdccg0et242410</t>
  </si>
  <si>
    <t>3c4pdccg0et241595</t>
  </si>
  <si>
    <t>1fadp5buxel510491</t>
  </si>
  <si>
    <t>1ftne2ew5eda19241</t>
  </si>
  <si>
    <t>1ftne2ew0eda69612</t>
  </si>
  <si>
    <t>1ftne2ew6eda43600</t>
  </si>
  <si>
    <t>2fmdk4kc0eba91797</t>
  </si>
  <si>
    <t>2fmdk4kc0eba91881</t>
  </si>
  <si>
    <t>1fbss3blxeda28081</t>
  </si>
  <si>
    <t>1fmcu9g94euc77546</t>
  </si>
  <si>
    <t>2fmdk3gc7eba24472</t>
  </si>
  <si>
    <t>1fmcu9j93eud81907</t>
  </si>
  <si>
    <t>1fmcu9j99eud60494</t>
  </si>
  <si>
    <t>1fmcu9j98eud60471</t>
  </si>
  <si>
    <t>1fmcu0gx4euc32262</t>
  </si>
  <si>
    <t>1fmcu0j92eua98314</t>
  </si>
  <si>
    <t>1fmcu0gxxeua47245</t>
  </si>
  <si>
    <t>1fm5k8f84ega92526</t>
  </si>
  <si>
    <t>1fm5k7f80egb64395</t>
  </si>
  <si>
    <t>1fm5k7f88egb64144</t>
  </si>
  <si>
    <t>1fm5k7d82ega29194</t>
  </si>
  <si>
    <t>1fm5k7f84egb91423</t>
  </si>
  <si>
    <t>1ftnf1cf2ekd64426</t>
  </si>
  <si>
    <t>2g1165s37f9114270</t>
  </si>
  <si>
    <t>3fadp4ej4em204378</t>
  </si>
  <si>
    <t>3fadp4ej3em204372</t>
  </si>
  <si>
    <t>2fmhk6d88ebd05098</t>
  </si>
  <si>
    <t>2fmgk5b87ebd21222</t>
  </si>
  <si>
    <t>1fadp3k2xel231223</t>
  </si>
  <si>
    <t>1fadp3k25el150954</t>
  </si>
  <si>
    <t>1fadp3n23el191529</t>
  </si>
  <si>
    <t>1fadp3k26el150980</t>
  </si>
  <si>
    <t>3fa6p0h94er320220</t>
  </si>
  <si>
    <t>3fa6p0h91er271266</t>
  </si>
  <si>
    <t>3fa6p0lu0er279628</t>
  </si>
  <si>
    <t>3fa6p0h72er262784</t>
  </si>
  <si>
    <t>3fa6p0lu3er308278</t>
  </si>
  <si>
    <t>3fa6p0h75er229469</t>
  </si>
  <si>
    <t>3fa6p0h99er332539</t>
  </si>
  <si>
    <t>1fa6p0h7xe5394386</t>
  </si>
  <si>
    <t>3fa6p0ru5er278949</t>
  </si>
  <si>
    <t>3fa6p0ru5er319774</t>
  </si>
  <si>
    <t>1zvbp8emxe5322618</t>
  </si>
  <si>
    <t>1zvbp8em5e5311204</t>
  </si>
  <si>
    <t>1zvbp8cf0e5269450</t>
  </si>
  <si>
    <t>1zvbp8am9e5328867</t>
  </si>
  <si>
    <t>1gnskjkc5fr207639</t>
  </si>
  <si>
    <t>1gnskjkc6fr194819</t>
  </si>
  <si>
    <t>1gnskjkc0fr210545</t>
  </si>
  <si>
    <t>1gnskjkc9fr233368</t>
  </si>
  <si>
    <t>1gnkvjkd7fj134644</t>
  </si>
  <si>
    <t>1gnkvjkd3fj150257</t>
  </si>
  <si>
    <t>1fahp2f83eg171949</t>
  </si>
  <si>
    <t>1gtw7fcaxe1908731</t>
  </si>
  <si>
    <t>1gtw7fcaxe1905604</t>
  </si>
  <si>
    <t>1gks1eef8er240842</t>
  </si>
  <si>
    <t>2gkflvek1e6157371</t>
  </si>
  <si>
    <t>1gtw7fcaxe1906428</t>
  </si>
  <si>
    <t>1gtw7fca3e1906688</t>
  </si>
  <si>
    <t>1gks2ke75er238759</t>
  </si>
  <si>
    <t>5npdh4ae6eh455439</t>
  </si>
  <si>
    <t>5npdh4aexeh481302</t>
  </si>
  <si>
    <t>5xyzt3lbxeg172468</t>
  </si>
  <si>
    <t>5npeb4ac2eh823054</t>
  </si>
  <si>
    <t>5npec4ac9eh819063</t>
  </si>
  <si>
    <t>5npeb4ac5eh833836</t>
  </si>
  <si>
    <t>5npeb4acxeh848106</t>
  </si>
  <si>
    <t>km8jucag1eu914355</t>
  </si>
  <si>
    <t>5npeb4ac7eh864800</t>
  </si>
  <si>
    <t>jn1av7ar9em701523</t>
  </si>
  <si>
    <t>jn1by1ar0em320636</t>
  </si>
  <si>
    <t>1c4pjmab1ew173940</t>
  </si>
  <si>
    <t>1c4njccb4ed805503</t>
  </si>
  <si>
    <t>1c4njcba8ed777150</t>
  </si>
  <si>
    <t>1c4rjebg0ec169887</t>
  </si>
  <si>
    <t>1c4rjfbg6ec509954</t>
  </si>
  <si>
    <t>1c4rjfbg0ec199767</t>
  </si>
  <si>
    <t>1c4rjfbg5ec199697</t>
  </si>
  <si>
    <t>1c3cccab6fn594714</t>
  </si>
  <si>
    <t>enterprise vehicle exchange/montgomery</t>
  </si>
  <si>
    <t>1c3ccccg4fn522368</t>
  </si>
  <si>
    <t>1c3ccccg0fn515840</t>
  </si>
  <si>
    <t>1c3cccab7fn572124</t>
  </si>
  <si>
    <t>1c3ccccgxfn515876</t>
  </si>
  <si>
    <t>1c4rjfbg8ec559142</t>
  </si>
  <si>
    <t>1c4njpfb3ed542035</t>
  </si>
  <si>
    <t>5xyktca69eg446685</t>
  </si>
  <si>
    <t>kndjp3a50e7054179</t>
  </si>
  <si>
    <t>5xykt3a68eg484179</t>
  </si>
  <si>
    <t>kndjp3a50e7722806</t>
  </si>
  <si>
    <t>3ln6l2g98er815678</t>
  </si>
  <si>
    <t>2lmhj5fkxebl53387</t>
  </si>
  <si>
    <t>2lmhj5fkxebl52594</t>
  </si>
  <si>
    <t>3ln6l2gk7er820938</t>
  </si>
  <si>
    <t>jm1de1ly8e0175940</t>
  </si>
  <si>
    <t>jm3ke2cy6e0396392</t>
  </si>
  <si>
    <t>1fmjk2at5fef02187</t>
  </si>
  <si>
    <t>1n4al3ap7ec202743</t>
  </si>
  <si>
    <t>1n4al3ap9en336383</t>
  </si>
  <si>
    <t>jn8az1mu4ew409379</t>
  </si>
  <si>
    <t>jn8ae2kp4e9106132</t>
  </si>
  <si>
    <t>3n1ab7apxel611962</t>
  </si>
  <si>
    <t>jn8as5mt9ew617857</t>
  </si>
  <si>
    <t>5n1an0nu5en805354</t>
  </si>
  <si>
    <t>costa mesa nissan</t>
  </si>
  <si>
    <t>3n1ce2cp5el403665</t>
  </si>
  <si>
    <t>jf1gjac69eh018318</t>
  </si>
  <si>
    <t>jf1gpac60e8211648</t>
  </si>
  <si>
    <t>jf1gjac68eh018357</t>
  </si>
  <si>
    <t>4s4brbcc1e3316590</t>
  </si>
  <si>
    <t>4t1bf1fk0eu824727</t>
  </si>
  <si>
    <t>4t1bk1eb7eu094201</t>
  </si>
  <si>
    <t>4t1bf1fk3eu420126</t>
  </si>
  <si>
    <t>jf2gpacc8e8273607</t>
  </si>
  <si>
    <t>4t1bf1fk2eu817150</t>
  </si>
  <si>
    <t>4t1bf1fk8eu418209</t>
  </si>
  <si>
    <t>4t1bf1fk1eu424336</t>
  </si>
  <si>
    <t>4t1bf1fk4eu403562</t>
  </si>
  <si>
    <t>4t1bf1fk4eu414478</t>
  </si>
  <si>
    <t>4t4bf1fk0er358352</t>
  </si>
  <si>
    <t>4t1bf1fk7eu418640</t>
  </si>
  <si>
    <t>4t1bf1fk0eu416793</t>
  </si>
  <si>
    <t>4t1bf1fk9eu404545</t>
  </si>
  <si>
    <t>4t1bf1fk8eu426245</t>
  </si>
  <si>
    <t>4t1bf1fkxeu426652</t>
  </si>
  <si>
    <t>4t1bf1fk9eu420356</t>
  </si>
  <si>
    <t>4t1bf1fk1eu418701</t>
  </si>
  <si>
    <t>4t1bf1fk0eu416115</t>
  </si>
  <si>
    <t>4t1bf1fk2eu830965</t>
  </si>
  <si>
    <t>4t1bf1fk6eu423778</t>
  </si>
  <si>
    <t>4t1bf1fk3eu415962</t>
  </si>
  <si>
    <t>4t1bf1fkxeu417613</t>
  </si>
  <si>
    <t>1fa6p0hd2f5116430</t>
  </si>
  <si>
    <t>4t1bf1fk0eu412579</t>
  </si>
  <si>
    <t>5yfburhe3ep074849</t>
  </si>
  <si>
    <t>4t1bf1fk3eu422748</t>
  </si>
  <si>
    <t>4t1bf1fk5eu738328</t>
  </si>
  <si>
    <t>5yfburhe8ep108686</t>
  </si>
  <si>
    <t>5yfburhe2ep017252</t>
  </si>
  <si>
    <t>2t3zfrev0ew079316</t>
  </si>
  <si>
    <t>5tdkk3dc9es465843</t>
  </si>
  <si>
    <t>2t3wfrev2ew094340</t>
  </si>
  <si>
    <t>2t3zfrev3ew094263</t>
  </si>
  <si>
    <t>jtdktud37ed581556</t>
  </si>
  <si>
    <t>5tdkk3dc8es472217</t>
  </si>
  <si>
    <t>jtdktud31ed575509</t>
  </si>
  <si>
    <t>5tdkk3dcxes453930</t>
  </si>
  <si>
    <t>2t3zfrev4ew084082</t>
  </si>
  <si>
    <t>3vwd17aj3em396716</t>
  </si>
  <si>
    <t>2g61s5s3xd9198670</t>
  </si>
  <si>
    <t>2g1fk1ej5d9156812</t>
  </si>
  <si>
    <t>1g1pe5sb7d7250546</t>
  </si>
  <si>
    <t>1g1pe5sb2d7140701</t>
  </si>
  <si>
    <t>1g1pe5sb6d7229168</t>
  </si>
  <si>
    <t>1fahp2f88fg103504</t>
  </si>
  <si>
    <t>2g1wf5e38d1207568</t>
  </si>
  <si>
    <t>2gnalbek7d6106774</t>
  </si>
  <si>
    <t>2g1wg5e3xd1198353</t>
  </si>
  <si>
    <t>1g11c5sa3df276120</t>
  </si>
  <si>
    <t>1g1jc5sh5d4172933</t>
  </si>
  <si>
    <t>1g1jc6sh0d4192089</t>
  </si>
  <si>
    <t>1c3ccbbbxdn714522</t>
  </si>
  <si>
    <t>1c3cdzab7dn662869</t>
  </si>
  <si>
    <t>1c3cdzcb9dn625920</t>
  </si>
  <si>
    <t>2c3cdycj4dh680687</t>
  </si>
  <si>
    <t>5npdh4ae0fh582673</t>
  </si>
  <si>
    <t>5xyzt3lb3fg235220</t>
  </si>
  <si>
    <t>1gks2gkcxfr170488</t>
  </si>
  <si>
    <t>2c4rdgcg3dr580403</t>
  </si>
  <si>
    <t>2fmdk4kcxdbc13077</t>
  </si>
  <si>
    <t>1fadp5cu8dl541848</t>
  </si>
  <si>
    <t>1fmcu9gx7dub85716</t>
  </si>
  <si>
    <t>1fmcu9gx2dud41726</t>
  </si>
  <si>
    <t>1fmcu0g9xdud03612</t>
  </si>
  <si>
    <t>1fmcu0hx9duc22498</t>
  </si>
  <si>
    <t>1fm5k8d88dgb79511</t>
  </si>
  <si>
    <t>1ftfw1ef5dfb61894</t>
  </si>
  <si>
    <t>1fadp3f23dl355052</t>
  </si>
  <si>
    <t>5fnyf4h90db034152</t>
  </si>
  <si>
    <t>19xfb2f5xde219306</t>
  </si>
  <si>
    <t>5npdh4ae3dh359489</t>
  </si>
  <si>
    <t>kmhdh4ae2du817959</t>
  </si>
  <si>
    <t>5npdh4ae5dh228189</t>
  </si>
  <si>
    <t>kmhgc4dd2du245936</t>
  </si>
  <si>
    <t>5xyzudlb8dg109869</t>
  </si>
  <si>
    <t>5npeb4ac9dh715075</t>
  </si>
  <si>
    <t>1c4bjwfg9dl662550</t>
  </si>
  <si>
    <t>jthbe1bl0d5009490</t>
  </si>
  <si>
    <t>jthbe1bl7d5020616</t>
  </si>
  <si>
    <t>jthbe1bl8d5020723</t>
  </si>
  <si>
    <t>jm1bl1tf6d1754381</t>
  </si>
  <si>
    <t>jm1de1ly3d0158350</t>
  </si>
  <si>
    <t>jm1de1ly4d0158728</t>
  </si>
  <si>
    <t>wdcgg8jb1dg122219</t>
  </si>
  <si>
    <t>1n4aa5ap4dc835247</t>
  </si>
  <si>
    <t>1n4aa5ap2dc829673</t>
  </si>
  <si>
    <t>5n1ar2mm7dc668834</t>
  </si>
  <si>
    <t>jn8az1mw9dw314204</t>
  </si>
  <si>
    <t>jm3ke2cy7f0431023</t>
  </si>
  <si>
    <t>3ln6l2g98fr611965</t>
  </si>
  <si>
    <t>4t1bf1fk5du269949</t>
  </si>
  <si>
    <t>4t1bf1fk8du245483</t>
  </si>
  <si>
    <t>4t1bf1fkxdu227602</t>
  </si>
  <si>
    <t>2t1bu4eexdc014783</t>
  </si>
  <si>
    <t>2t3bfrev0dw027393</t>
  </si>
  <si>
    <t>jtdkn3du0d1665974</t>
  </si>
  <si>
    <t>4t3ba3bb6du040686</t>
  </si>
  <si>
    <t>jtdjtud33dd555725</t>
  </si>
  <si>
    <t>jh4cu2f43cc022499</t>
  </si>
  <si>
    <t>2hnyd2h23ch512564</t>
  </si>
  <si>
    <t>jh4cu2f47cc009528</t>
  </si>
  <si>
    <t>wbaxg5c5xcdy29540</t>
  </si>
  <si>
    <t>2c4rdgcg9cr153564</t>
  </si>
  <si>
    <t>1fahp3f20cl468019</t>
  </si>
  <si>
    <t>3fadp4ej6cm152880</t>
  </si>
  <si>
    <t>3n1ce2cp7fl362506</t>
  </si>
  <si>
    <t>1fahp3f28cl455146</t>
  </si>
  <si>
    <t>1hgcp2f47ca124863</t>
  </si>
  <si>
    <t>3gtp2ve73cg245774</t>
  </si>
  <si>
    <t>1hgcp2f39ca133085</t>
  </si>
  <si>
    <t>1hgcp2f61ca028146</t>
  </si>
  <si>
    <t>1hgcp2f63ca148174</t>
  </si>
  <si>
    <t>19xfb2f5xce377949</t>
  </si>
  <si>
    <t>19xfb2f56ce373798</t>
  </si>
  <si>
    <t>2hgfb2f82ch320418</t>
  </si>
  <si>
    <t>2hgfb2f53ch578288</t>
  </si>
  <si>
    <t>jhlrm4h76cc004399</t>
  </si>
  <si>
    <t>jhlrm4h78cc021365</t>
  </si>
  <si>
    <t>5fnrl5h66cb099742</t>
  </si>
  <si>
    <t>kmhgc4dd0cu193737</t>
  </si>
  <si>
    <t>1c4bjwdg3cl110303</t>
  </si>
  <si>
    <t>jthcf5c23c5054243</t>
  </si>
  <si>
    <t>2t2zk1ba4cc080518</t>
  </si>
  <si>
    <t>jthcf5c24c5056308</t>
  </si>
  <si>
    <t>jthcf5c27c5054567</t>
  </si>
  <si>
    <t>jm3tb3bv7c0337391</t>
  </si>
  <si>
    <t>remarketing by ge/fusion auto finance llc</t>
  </si>
  <si>
    <t>1n6ad0ev1cc414515</t>
  </si>
  <si>
    <t>3n1cn7apxcl900756</t>
  </si>
  <si>
    <t>4t1bf1fk2cu094980</t>
  </si>
  <si>
    <t>2t1bu4ee7cc769887</t>
  </si>
  <si>
    <t>4t1bf1fk7cu075065</t>
  </si>
  <si>
    <t>4t1bk1fk1cu518399</t>
  </si>
  <si>
    <t>5tddk3eh2cs095996</t>
  </si>
  <si>
    <t>jtdkn3dpxc3006197</t>
  </si>
  <si>
    <t>5tddk3eh8cs130010</t>
  </si>
  <si>
    <t>2t3bf4dv1cw190024</t>
  </si>
  <si>
    <t>2t3bf4dv3cw204473</t>
  </si>
  <si>
    <t>2t3bf4dv1cw210630</t>
  </si>
  <si>
    <t>5tdkk3dc8cs228774</t>
  </si>
  <si>
    <t>5tdkk3dc1cs211511</t>
  </si>
  <si>
    <t>jh4cw2h65bc002620</t>
  </si>
  <si>
    <t>2c4rvabg2cr321458</t>
  </si>
  <si>
    <t>5uxzv4c50bl741322</t>
  </si>
  <si>
    <t>2fmdk3jc7bbb44812</t>
  </si>
  <si>
    <t>1fmhk7d89bga10747</t>
  </si>
  <si>
    <t>1fmhk8f87bga02388</t>
  </si>
  <si>
    <t>3fadp4bj4bm159586</t>
  </si>
  <si>
    <t>nm0ls7bn6bt048819</t>
  </si>
  <si>
    <t>1gkkrted5bj415442</t>
  </si>
  <si>
    <t>5uxwx9c57e0d10155</t>
  </si>
  <si>
    <t>5j6re4h70bl078758</t>
  </si>
  <si>
    <t>Thu May 07 2015 02:50:00 GMT-0700 (PDT)</t>
  </si>
  <si>
    <t>wddgf5eb0br161795</t>
  </si>
  <si>
    <t>4jgbf7be2ba690142</t>
  </si>
  <si>
    <t>3gyfnaeyxas554926</t>
  </si>
  <si>
    <t>1gkukke33ar291783</t>
  </si>
  <si>
    <t>jn1aj0hr2am750212</t>
  </si>
  <si>
    <t>superior chevrolet</t>
  </si>
  <si>
    <t>3gnal2ek0es622932</t>
  </si>
  <si>
    <t>2c3la53vx9h554349</t>
  </si>
  <si>
    <t>2a8hr44e19r539714</t>
  </si>
  <si>
    <t>1gkev23d19j207736</t>
  </si>
  <si>
    <t>4t3zk11a69u010930</t>
  </si>
  <si>
    <t>5tdzk22c99s278491</t>
  </si>
  <si>
    <t>wbawv135x8p120526</t>
  </si>
  <si>
    <t>1gyec63858r174634</t>
  </si>
  <si>
    <t>1g1pe5sbxe7121038</t>
  </si>
  <si>
    <t>2d8hn54p58r819565</t>
  </si>
  <si>
    <t>1d7hu18n88s547214</t>
  </si>
  <si>
    <t>1gker33778j127764</t>
  </si>
  <si>
    <t>jm3tb38v480126969</t>
  </si>
  <si>
    <t>jtjhw31u482067766</t>
  </si>
  <si>
    <t>4t1fa38p18u153173</t>
  </si>
  <si>
    <t>1gyec63817r364512</t>
  </si>
  <si>
    <t>1g4he57y27u134049</t>
  </si>
  <si>
    <t>3a4fy58b37t587159</t>
  </si>
  <si>
    <t>1j8hg58p27c584352</t>
  </si>
  <si>
    <t>knafg525377027610</t>
  </si>
  <si>
    <t>1j8hr78397c637308</t>
  </si>
  <si>
    <t>2gnflhe36e6351374</t>
  </si>
  <si>
    <t>wbxpa93486wd25733</t>
  </si>
  <si>
    <t>1fmpu15576lb00788</t>
  </si>
  <si>
    <t>3lnhm26186r662237</t>
  </si>
  <si>
    <t>2g1125s34e9181208</t>
  </si>
  <si>
    <t>2g1wb5e35e1105223</t>
  </si>
  <si>
    <t>1g11e5sl0ef196416</t>
  </si>
  <si>
    <t>1g6dw677x50166364</t>
  </si>
  <si>
    <t>1ftpw14505kb70377</t>
  </si>
  <si>
    <t>1gkfk66u85j232501</t>
  </si>
  <si>
    <t>kl8cd6s95ec537073</t>
  </si>
  <si>
    <t>wbaeh73484b190787</t>
  </si>
  <si>
    <t>cash cow auto sales inc</t>
  </si>
  <si>
    <t>1c3el55r74n114866</t>
  </si>
  <si>
    <t>commuter cars auto dealer</t>
  </si>
  <si>
    <t>1hgcm82664a001379</t>
  </si>
  <si>
    <t>wvgcm77lx4d072280</t>
  </si>
  <si>
    <t>3vwcd31yx4m348170</t>
  </si>
  <si>
    <t>Thu May 07 2015 09:20:00 GMT-0700 (PDT)</t>
  </si>
  <si>
    <t>jnkda31a82t019791</t>
  </si>
  <si>
    <t>1g6ks54y01u234068</t>
  </si>
  <si>
    <t>Thu May 14 2015 09:20:00 GMT-0700 (PDT)</t>
  </si>
  <si>
    <t>2c3ccaag0eh354534</t>
  </si>
  <si>
    <t>2c3ccaagxeh335747</t>
  </si>
  <si>
    <t>2c3ccaag3eh354446</t>
  </si>
  <si>
    <t>2c3ccaag6eh235709</t>
  </si>
  <si>
    <t>Wed May 06 2015 08:05:00 GMT-0700 (PDT)</t>
  </si>
  <si>
    <t>2c3ccaag5eh354531</t>
  </si>
  <si>
    <t>1ftrx18l51kb48142</t>
  </si>
  <si>
    <t>19uya3259xl005220</t>
  </si>
  <si>
    <t>4t1bg22k4xu586618</t>
  </si>
  <si>
    <t>2c4rc1bg9er436471</t>
  </si>
  <si>
    <t>2c4rc1bg3er436434</t>
  </si>
  <si>
    <t>2c4rc1bg6er446391</t>
  </si>
  <si>
    <t>2c4rc1bg0er398886</t>
  </si>
  <si>
    <t>2c4rc1bg4er243130</t>
  </si>
  <si>
    <t>2c4rc1bg0er243139</t>
  </si>
  <si>
    <t>2c3cdxbg2eh198222</t>
  </si>
  <si>
    <t>2c3cdxbg5eh191801</t>
  </si>
  <si>
    <t>2c3cdybt8eh214376</t>
  </si>
  <si>
    <t>2c3cdxbg3eh324278</t>
  </si>
  <si>
    <t>2c3cdxbg0eh192211</t>
  </si>
  <si>
    <t>2c3cdxbg6eh192505</t>
  </si>
  <si>
    <t>2c3cdxbg8eh198077</t>
  </si>
  <si>
    <t>2c3cdxbg1eh192394</t>
  </si>
  <si>
    <t>Mon Jul 06 2015 09:30:00 GMT-0700 (PDT)</t>
  </si>
  <si>
    <t>2c3cdxbgxeh299931</t>
  </si>
  <si>
    <t>2c3cdxbg6eh324369</t>
  </si>
  <si>
    <t>2c3cdxhg8eh324400</t>
  </si>
  <si>
    <t>2c3cdxhg0eh318591</t>
  </si>
  <si>
    <t>2c3cdxdt0eh135579</t>
  </si>
  <si>
    <t>2c4rdgcg5er352176</t>
  </si>
  <si>
    <t>2c4rdgcg5er476951</t>
  </si>
  <si>
    <t>2c4rdgcg1er476896</t>
  </si>
  <si>
    <t>2c4rdgcg0er341313</t>
  </si>
  <si>
    <t>2c4rdgcg4er427658</t>
  </si>
  <si>
    <t>2c4rdgcg5er477968</t>
  </si>
  <si>
    <t>2c4rdgcgxer476945</t>
  </si>
  <si>
    <t>2c4rdgcg7er321656</t>
  </si>
  <si>
    <t>2c4rdgcg3er427456</t>
  </si>
  <si>
    <t>3c4pdcbg2et301037</t>
  </si>
  <si>
    <t>3c4pdcbg6et177905</t>
  </si>
  <si>
    <t>3c4pdcbg9et290277</t>
  </si>
  <si>
    <t>3c4pdcbg7et290259</t>
  </si>
  <si>
    <t>1fbne3bl9eda40565</t>
  </si>
  <si>
    <t>1fbne3bl9eda67538</t>
  </si>
  <si>
    <t>1fbne3bl4eda25763</t>
  </si>
  <si>
    <t>1fmcu0gx2euc46984</t>
  </si>
  <si>
    <t>1fmcu9j98euc86615</t>
  </si>
  <si>
    <t>1fmcu9j90eud33264</t>
  </si>
  <si>
    <t>1fmcu9j95eub86469</t>
  </si>
  <si>
    <t>1fmjk1h59eef43275</t>
  </si>
  <si>
    <t>1fmjk1h57eef06726</t>
  </si>
  <si>
    <t>1fmjk1k58eef21308</t>
  </si>
  <si>
    <t>1fmcu0jxxeuc32128</t>
  </si>
  <si>
    <t>1fmjk1h5xeef43382</t>
  </si>
  <si>
    <t>1fmjk1j50eef35124</t>
  </si>
  <si>
    <t>1fm5k8d85egc50827</t>
  </si>
  <si>
    <t>1fmjk1j53eef47929</t>
  </si>
  <si>
    <t>1fmjk1j58eef37767</t>
  </si>
  <si>
    <t>1fmjk1j57eef27943</t>
  </si>
  <si>
    <t>1fm5k8d85egb27948</t>
  </si>
  <si>
    <t>1fm5k7d88egc50685</t>
  </si>
  <si>
    <t>3fadp4bj8em204257</t>
  </si>
  <si>
    <t>3fadp4bj0em204267</t>
  </si>
  <si>
    <t>3fadp4ej8em196866</t>
  </si>
  <si>
    <t>3fadp4bj3em204554</t>
  </si>
  <si>
    <t>3fadp4ej2em200989</t>
  </si>
  <si>
    <t>3fadp4bj1em204259</t>
  </si>
  <si>
    <t>2fmhk6d88ebd01455</t>
  </si>
  <si>
    <t>2fmgk5c86ebd22862</t>
  </si>
  <si>
    <t>2fmhk6c85ebd27206</t>
  </si>
  <si>
    <t>2fmgk5d85ebd19062</t>
  </si>
  <si>
    <t>1fadp3f27el260947</t>
  </si>
  <si>
    <t>1fadp3k29el333340</t>
  </si>
  <si>
    <t>1fadp3f2xel260943</t>
  </si>
  <si>
    <t>1fadp3k26el282928</t>
  </si>
  <si>
    <t>1fadp3k25el319225</t>
  </si>
  <si>
    <t>1fadp3k28el392766</t>
  </si>
  <si>
    <t>Thu May 07 2015 05:02:00 GMT-0700 (PDT)</t>
  </si>
  <si>
    <t>1fadp3k27el313863</t>
  </si>
  <si>
    <t>3fa6p0h9xer279379</t>
  </si>
  <si>
    <t>3fa6p0lu9er271673</t>
  </si>
  <si>
    <t>3fa6p0h96er323846</t>
  </si>
  <si>
    <t>1fa6p0h70e5399502</t>
  </si>
  <si>
    <t>3fa6p0h98er319829</t>
  </si>
  <si>
    <t>3fa6p0lu9er285489</t>
  </si>
  <si>
    <t>3fa6p0h95er382256</t>
  </si>
  <si>
    <t>3fa6p0h98er308491</t>
  </si>
  <si>
    <t>3fa6p0h98er319832</t>
  </si>
  <si>
    <t>1fa6p0h75e5399611</t>
  </si>
  <si>
    <t>3fa6p0lu9er308365</t>
  </si>
  <si>
    <t>3fa6p0h97er320082</t>
  </si>
  <si>
    <t>3fa6p0h90er323180</t>
  </si>
  <si>
    <t>3fa6p0h97er323631</t>
  </si>
  <si>
    <t>3fa6p0lu7er165321</t>
  </si>
  <si>
    <t>3fa6p0h90er320179</t>
  </si>
  <si>
    <t>3fa6p0ru3er278951</t>
  </si>
  <si>
    <t>3fa6p0ru8er320059</t>
  </si>
  <si>
    <t>3fa6p0ru2er285504</t>
  </si>
  <si>
    <t>3fa6p0k99er320481</t>
  </si>
  <si>
    <t>3fa6p0ru5er279213</t>
  </si>
  <si>
    <t>3fa6p0ruxer319785</t>
  </si>
  <si>
    <t>1zvbp8em6e5322700</t>
  </si>
  <si>
    <t>1zvbp8em9e5322593</t>
  </si>
  <si>
    <t>1zvbp8amxe5334127</t>
  </si>
  <si>
    <t>1zvbp8am9e5328853</t>
  </si>
  <si>
    <t>1zvbp8am3e5334048</t>
  </si>
  <si>
    <t>1fahp2f84eg176528</t>
  </si>
  <si>
    <t>1fahp2f8xeg179336</t>
  </si>
  <si>
    <t>1fahp2f88eg163541</t>
  </si>
  <si>
    <t>1fahp2f8xeg179840</t>
  </si>
  <si>
    <t>1fahp2e85eg141790</t>
  </si>
  <si>
    <t>1fahp2f89eg163693</t>
  </si>
  <si>
    <t>3gtp1vec4eg301854</t>
  </si>
  <si>
    <t>19xfb2f51ee226176</t>
  </si>
  <si>
    <t>1hgcr2f7xea123777</t>
  </si>
  <si>
    <t>5xyztdlb0eg190810</t>
  </si>
  <si>
    <t>1c4njcba8ed925118</t>
  </si>
  <si>
    <t>1c4njcba4ed924953</t>
  </si>
  <si>
    <t>1c4rjfbg9ec260078</t>
  </si>
  <si>
    <t>1c4njpbb4ed927335</t>
  </si>
  <si>
    <t>knafx4a63e5096794</t>
  </si>
  <si>
    <t>5xxgm4a78eg260755</t>
  </si>
  <si>
    <t>kndjp3a59e7012271</t>
  </si>
  <si>
    <t>5xykt3a69eg488984</t>
  </si>
  <si>
    <t>5xyktca60eg446493</t>
  </si>
  <si>
    <t>kndjp3a59e7012674</t>
  </si>
  <si>
    <t>kndjp3a54e7014350</t>
  </si>
  <si>
    <t>5xyktca65eg445680</t>
  </si>
  <si>
    <t>1lnhl9ek4eg608350</t>
  </si>
  <si>
    <t>1lnhl9dk8eg603928</t>
  </si>
  <si>
    <t>1lnhl9dk4eg604994</t>
  </si>
  <si>
    <t>1lnhl9dk0eg605429</t>
  </si>
  <si>
    <t>1lnhl9dk7eg607677</t>
  </si>
  <si>
    <t>1lnhl9dk7eg603337</t>
  </si>
  <si>
    <t>1lnhl9dk3eg607689</t>
  </si>
  <si>
    <t>1lnhl9dk7eg604990</t>
  </si>
  <si>
    <t>2lmhj5at8ebl51914</t>
  </si>
  <si>
    <t>1lnhl9dk4eg605224</t>
  </si>
  <si>
    <t>1fm5k8f81fgb98384</t>
  </si>
  <si>
    <t>1n4al3ap1en331565</t>
  </si>
  <si>
    <t>1n4al3ap7ec321120</t>
  </si>
  <si>
    <t>1n4aa5ap6ec457207</t>
  </si>
  <si>
    <t>3n1ab7ap9ey241042</t>
  </si>
  <si>
    <t>3n1ce2cp9el391522</t>
  </si>
  <si>
    <t>Thu May 21 2015 05:01:00 GMT-0700 (PDT)</t>
  </si>
  <si>
    <t>3n1ab7ap6ey215885</t>
  </si>
  <si>
    <t>3n1ce2cp2el391524</t>
  </si>
  <si>
    <t>4t1bf1fk5eu810449</t>
  </si>
  <si>
    <t>4t1bf1fk8eu410479</t>
  </si>
  <si>
    <t>4t1bf1fk7eu425460</t>
  </si>
  <si>
    <t>4t1bf1fk4eu405523</t>
  </si>
  <si>
    <t>3fa6p0luxfr131830</t>
  </si>
  <si>
    <t>3fadp4bjxfm101729</t>
  </si>
  <si>
    <t>3fa6p0lu9fr131768</t>
  </si>
  <si>
    <t>3fadp4ej2fm105933</t>
  </si>
  <si>
    <t>3fadp4ej8fm105984</t>
  </si>
  <si>
    <t>4t1bf1fk3eu367153</t>
  </si>
  <si>
    <t>5yfburhe3ep130661</t>
  </si>
  <si>
    <t>5yfburhexep067946</t>
  </si>
  <si>
    <t>2t1burhe0ec033465</t>
  </si>
  <si>
    <t>2t3bfrev5ew157641</t>
  </si>
  <si>
    <t>vnkktud36ea002162</t>
  </si>
  <si>
    <t>3vw517at1em809576</t>
  </si>
  <si>
    <t>5tdkk3dc6es490523</t>
  </si>
  <si>
    <t>1gnscje04dr125820</t>
  </si>
  <si>
    <t>1g1pc5sb7d7120725</t>
  </si>
  <si>
    <t>2gnflnek8d6311513</t>
  </si>
  <si>
    <t>2gnflnek6d6379132</t>
  </si>
  <si>
    <t>5npdh4ae4fh555072</t>
  </si>
  <si>
    <t>1gks2gkc2fr167715</t>
  </si>
  <si>
    <t>2g1wg5e38d1238669</t>
  </si>
  <si>
    <t>1g11c5sa1df250390</t>
  </si>
  <si>
    <t>1g11c5sa4du129204</t>
  </si>
  <si>
    <t>1g11e5sa7df289382</t>
  </si>
  <si>
    <t>1g1jc6sg1d4227326</t>
  </si>
  <si>
    <t>1g1jc6sg2d4225875</t>
  </si>
  <si>
    <t>1g1jc6sh6d4187947</t>
  </si>
  <si>
    <t>1c3ccbab8dn561625</t>
  </si>
  <si>
    <t>1c3ccbbg0dn678254</t>
  </si>
  <si>
    <t>1c3cdfaaxdd324488</t>
  </si>
  <si>
    <t>3c4pddbg1dt672078</t>
  </si>
  <si>
    <t>km8jucagxfu994577</t>
  </si>
  <si>
    <t>1fadp5cu2dl543563</t>
  </si>
  <si>
    <t>2fmdk3j92dbb30324</t>
  </si>
  <si>
    <t>2fmdk3jc6dbb82938</t>
  </si>
  <si>
    <t>2fmdk3jcxdbc02690</t>
  </si>
  <si>
    <t>2fmdk3jc1dbb64234</t>
  </si>
  <si>
    <t>1fmcu9h91dua78905</t>
  </si>
  <si>
    <t>1fmcu9gx9dub97821</t>
  </si>
  <si>
    <t>1fmcu9h96dub84380</t>
  </si>
  <si>
    <t>1fmcu0hx7dud36855</t>
  </si>
  <si>
    <t>1fmcu0hx6dub40812</t>
  </si>
  <si>
    <t>1fmcu0j93dub32873</t>
  </si>
  <si>
    <t>1fm5k8d84dgc00645</t>
  </si>
  <si>
    <t>1fm5k7d89dgb13513</t>
  </si>
  <si>
    <t>1fm5k8d85dgc53001</t>
  </si>
  <si>
    <t>1ftfw1ef8dkd32550</t>
  </si>
  <si>
    <t>1ftfw1efxdfb68341</t>
  </si>
  <si>
    <t>1ftfw1et5dfb46902</t>
  </si>
  <si>
    <t>3fadp4bj0dm220760</t>
  </si>
  <si>
    <t>3fadp4bj8dm109339</t>
  </si>
  <si>
    <t>1fadp3f2xdl306768</t>
  </si>
  <si>
    <t>1fadp3f28dl231942</t>
  </si>
  <si>
    <t>1fadp3f20dl341206</t>
  </si>
  <si>
    <t>5xxgm4a72fg363932</t>
  </si>
  <si>
    <t>3fa6p0hr9dr322527</t>
  </si>
  <si>
    <t>3fa6p0hr7dr344929</t>
  </si>
  <si>
    <t>3fa6p0h70dr256481</t>
  </si>
  <si>
    <t>1fahp2e84dg141455</t>
  </si>
  <si>
    <t>kmhdh4ae5du802629</t>
  </si>
  <si>
    <t>5npeb4ac3dh655956</t>
  </si>
  <si>
    <t>5npeb4ac7dh765750</t>
  </si>
  <si>
    <t>5npec4ac6dh731635</t>
  </si>
  <si>
    <t>jn1cv6ar5dm754561</t>
  </si>
  <si>
    <t>jn1cv6el9dm950623</t>
  </si>
  <si>
    <t>jn1cv6ar5dm758898</t>
  </si>
  <si>
    <t>jn1cv6ek9dm900621</t>
  </si>
  <si>
    <t>jn1cv6ar3dm758589</t>
  </si>
  <si>
    <t>jn1cv6ar0dm753639</t>
  </si>
  <si>
    <t>jn1cv6el9dm981273</t>
  </si>
  <si>
    <t>1c4rjfag7dc631156</t>
  </si>
  <si>
    <t>1c4njrbb6dd203172</t>
  </si>
  <si>
    <t>lake powell auto group</t>
  </si>
  <si>
    <t>1c4rjfag9dc537540</t>
  </si>
  <si>
    <t>5xxgm4a75dg216128</t>
  </si>
  <si>
    <t>5xxgm4a78dg224191</t>
  </si>
  <si>
    <t>5xykt3a13dg414902</t>
  </si>
  <si>
    <t>jtjbm7fx5d5050618</t>
  </si>
  <si>
    <t>3ln6l2jk9dr811908</t>
  </si>
  <si>
    <t>jm1cw2bl1d0147223</t>
  </si>
  <si>
    <t>wddhh8jb6da668059</t>
  </si>
  <si>
    <t>wddgf4hb6da864549</t>
  </si>
  <si>
    <t>jm3ke2cy7f0470548</t>
  </si>
  <si>
    <t>Thu May 07 2015 01:30:00 GMT-0700 (PDT)</t>
  </si>
  <si>
    <t>1n4al3ap8dn549033</t>
  </si>
  <si>
    <t>1n4az0cp9dc404976</t>
  </si>
  <si>
    <t>5n1ar2mm3dc654915</t>
  </si>
  <si>
    <t>jn8as5mv9dw114247</t>
  </si>
  <si>
    <t>3n1ab7ap0dl715133</t>
  </si>
  <si>
    <t>5n1an0nwxdn815085</t>
  </si>
  <si>
    <t>4s3bmbb61d3023656</t>
  </si>
  <si>
    <t>jf1gr7e62dg884391</t>
  </si>
  <si>
    <t>jm3ke2cy6f0432860</t>
  </si>
  <si>
    <t>4t1bk1eb8du014807</t>
  </si>
  <si>
    <t>5yfbu4ee4dp141335</t>
  </si>
  <si>
    <t>5yfbu4ee3dp207891</t>
  </si>
  <si>
    <t>2t3bfrev5dw049230</t>
  </si>
  <si>
    <t>3vwfp7at2dm659236</t>
  </si>
  <si>
    <t>5tddk3dc8ds052643</t>
  </si>
  <si>
    <t>1vwap7a37dc067438</t>
  </si>
  <si>
    <t>3vwdp7ajxdm413136</t>
  </si>
  <si>
    <t>wbakf9c55ce859060</t>
  </si>
  <si>
    <t>wbafu7c56cdu65083</t>
  </si>
  <si>
    <t>wbaxh5c5xcdw03530</t>
  </si>
  <si>
    <t>wbafu7c57cdu62497</t>
  </si>
  <si>
    <t>5uxwx7c51cl889656</t>
  </si>
  <si>
    <t>5uxzv4c58cl989285</t>
  </si>
  <si>
    <t>5uxzw0c53cl666705</t>
  </si>
  <si>
    <t>3n1ce2cpxfl375699</t>
  </si>
  <si>
    <t>1g6dc1e37c0134366</t>
  </si>
  <si>
    <t>5uxfg2c54cl780997</t>
  </si>
  <si>
    <t>1g1zc5e05cf393234</t>
  </si>
  <si>
    <t>1g1ja6sh6c4109026</t>
  </si>
  <si>
    <t>2c4rc1cg2cr208808</t>
  </si>
  <si>
    <t>1ftfx1ctxckd97193</t>
  </si>
  <si>
    <t>1fahp3f2xcl400522</t>
  </si>
  <si>
    <t>4t1bf1fk0fu899123</t>
  </si>
  <si>
    <t>Wed May 06 2015 08:10:00 GMT-0700 (PDT)</t>
  </si>
  <si>
    <t>1fahp3n2xcl467851</t>
  </si>
  <si>
    <t>1fahp3f22cl262765</t>
  </si>
  <si>
    <t>3fahp0ha6cr157554</t>
  </si>
  <si>
    <t>kmhgc4dd0cu191938</t>
  </si>
  <si>
    <t>Wed Jun 03 2015 05:15:00 GMT-0700 (PDT)</t>
  </si>
  <si>
    <t>kmhgc4dd7cu173422</t>
  </si>
  <si>
    <t>5npdh4ae7ch138654</t>
  </si>
  <si>
    <t>jn1cv6ar8cm681328</t>
  </si>
  <si>
    <t>jn1cv6ar9cm970427</t>
  </si>
  <si>
    <t>jn1cv6el3cm471189</t>
  </si>
  <si>
    <t>1vwat7a36fc011294</t>
  </si>
  <si>
    <t>1c4rjfbg4cc343589</t>
  </si>
  <si>
    <t>knadm4a33c6045924</t>
  </si>
  <si>
    <t>2t2bk1ba4cc149001</t>
  </si>
  <si>
    <t>jm1bl1v76c1672428</t>
  </si>
  <si>
    <t>1n4al2ap0cc167793</t>
  </si>
  <si>
    <t>1n4al2ap1cn465175</t>
  </si>
  <si>
    <t>wba3a9c56ef478334</t>
  </si>
  <si>
    <t>jn1az0cp1ct026227</t>
  </si>
  <si>
    <t>Mon May 11 2015 04:00:00 GMT-0700 (PDT)</t>
  </si>
  <si>
    <t>1n4aa5ap7cc853496</t>
  </si>
  <si>
    <t>5n1ar1nb1cc615441</t>
  </si>
  <si>
    <t>jn8as5mv1cw716333</t>
  </si>
  <si>
    <t>5n1ar1nb7cc615217</t>
  </si>
  <si>
    <t>jn8as5mv8cw387727</t>
  </si>
  <si>
    <t>jn8as5mv1cw703873</t>
  </si>
  <si>
    <t>jn8as5mv3cw362508</t>
  </si>
  <si>
    <t>3n1ab6ap0cl747296</t>
  </si>
  <si>
    <t>jn8as5mv2cw387948</t>
  </si>
  <si>
    <t>3n1ab6ap9cl668287</t>
  </si>
  <si>
    <t>4t4bf1fk4cr190728</t>
  </si>
  <si>
    <t>4t1bf1fk7cu019479</t>
  </si>
  <si>
    <t>4t4bf1fk8cr219941</t>
  </si>
  <si>
    <t>4t1bf1fkxcu099439</t>
  </si>
  <si>
    <t>4t1bf1fk8cu049882</t>
  </si>
  <si>
    <t>5tdbk3eh8cs120455</t>
  </si>
  <si>
    <t>4t1bk1fk0cu012272</t>
  </si>
  <si>
    <t>5tdbk3eh2cs159834</t>
  </si>
  <si>
    <t>5tdkk3dc9cs199463</t>
  </si>
  <si>
    <t>5tdka3dc8cs011387</t>
  </si>
  <si>
    <t>3vwdp7aj9cm327749</t>
  </si>
  <si>
    <t>wvgav7axxcw547381</t>
  </si>
  <si>
    <t>Wed Jun 10 2015 02:40:00 GMT-0700 (PDT)</t>
  </si>
  <si>
    <t>3vw2k7aj5cm394855</t>
  </si>
  <si>
    <t>3vwdx7aj4cm125353</t>
  </si>
  <si>
    <t>wbapn7c56ba949871</t>
  </si>
  <si>
    <t>5uxzv4c54bl404720</t>
  </si>
  <si>
    <t>1g6dg8ey6b0160514</t>
  </si>
  <si>
    <t>2cnflcec5b6431624</t>
  </si>
  <si>
    <t>2a4rr5dgxbr641581</t>
  </si>
  <si>
    <t>1g1zd5eu6bf203911</t>
  </si>
  <si>
    <t>1g1zc5eu4bf286984</t>
  </si>
  <si>
    <t>1ft7w2bt9bed12579</t>
  </si>
  <si>
    <t>dempewolf ford lincoln mercury</t>
  </si>
  <si>
    <t>1gtn1tex2bz228171</t>
  </si>
  <si>
    <t>1gt120cgxbf252832</t>
  </si>
  <si>
    <t>Thu May 21 2015 02:50:00 GMT-0700 (PDT)</t>
  </si>
  <si>
    <t>jm1bl1uf2b1406072</t>
  </si>
  <si>
    <t>jn8az2kr2bt207609</t>
  </si>
  <si>
    <t>1n4aa5apxbc853538</t>
  </si>
  <si>
    <t>jtdkn3duxb5321574</t>
  </si>
  <si>
    <t>5tftu4gn7bx003241</t>
  </si>
  <si>
    <t>2b3cj4dv1ah190106</t>
  </si>
  <si>
    <t>1ftfx1ev3afa50972</t>
  </si>
  <si>
    <t>1ftfw1cv4afa36326</t>
  </si>
  <si>
    <t>Wed May 20 2015 04:00:00 GMT-0700 (PDT)</t>
  </si>
  <si>
    <t>jthff2c27a2506530</t>
  </si>
  <si>
    <t>Fri May 29 2015 04:00:00 GMT-0700 (PDT)</t>
  </si>
  <si>
    <t>knagg4a84a5393752</t>
  </si>
  <si>
    <t>5n3za0ne0an900655</t>
  </si>
  <si>
    <t>1j4pr4gk5ac160923</t>
  </si>
  <si>
    <t>jm1bl1sf7a1340832</t>
  </si>
  <si>
    <t>3n1bc1cp8al447181</t>
  </si>
  <si>
    <t>1n6ad0ev4ac409824</t>
  </si>
  <si>
    <t>kl1td66e39b391211</t>
  </si>
  <si>
    <t>Thu May 21 2015 06:25:00 GMT-0700 (PDT)</t>
  </si>
  <si>
    <t>3d4gg47b89t166505</t>
  </si>
  <si>
    <t>wddgf81x19r084609</t>
  </si>
  <si>
    <t>1g1pe5sb5e7123232</t>
  </si>
  <si>
    <t>2t3zf31v59w001221</t>
  </si>
  <si>
    <t>wvwfd71k29w050951</t>
  </si>
  <si>
    <t>auto market az llc</t>
  </si>
  <si>
    <t>wbxpc93448wj09498</t>
  </si>
  <si>
    <t>wbavc53538fz85949</t>
  </si>
  <si>
    <t>1g1ak58f787317757</t>
  </si>
  <si>
    <t>triple r's auto sales and garage</t>
  </si>
  <si>
    <t>1g1zg57b084212904</t>
  </si>
  <si>
    <t>2b3ka43r38h154167</t>
  </si>
  <si>
    <t>1ftrw12wx8fc10739</t>
  </si>
  <si>
    <t>1ftww33r08eb46398</t>
  </si>
  <si>
    <t>1j8gr48k28c148154</t>
  </si>
  <si>
    <t>1j8hr68268c197048</t>
  </si>
  <si>
    <t>5fnrl38798b022366</t>
  </si>
  <si>
    <t>kndmb233886230262</t>
  </si>
  <si>
    <t>5lmfu27578lj04144</t>
  </si>
  <si>
    <t>2gnalaek4e6166507</t>
  </si>
  <si>
    <t>wddng86x68a159718</t>
  </si>
  <si>
    <t>3vwrm71k38m165812</t>
  </si>
  <si>
    <t>3vwrz71k58m098549</t>
  </si>
  <si>
    <t>Thu May 14 2015 02:40:00 GMT-0700 (PDT)</t>
  </si>
  <si>
    <t>wbaek13557cn82227</t>
  </si>
  <si>
    <t>1gcgg25v971239285</t>
  </si>
  <si>
    <t>1fmeu73e27ub56954</t>
  </si>
  <si>
    <t>1gkfc130x7r172646</t>
  </si>
  <si>
    <t>km8nu13c77u014787</t>
  </si>
  <si>
    <t>wddng71xx7a133591</t>
  </si>
  <si>
    <t>5n1ar18w37c619351</t>
  </si>
  <si>
    <t>4t1be46k77u643955</t>
  </si>
  <si>
    <t>4t1bk46k37u536278</t>
  </si>
  <si>
    <t>jtezu11f970017132</t>
  </si>
  <si>
    <t>jtedw21a770017225</t>
  </si>
  <si>
    <t>1gyee637360221386</t>
  </si>
  <si>
    <t>wbaek13446cn80166</t>
  </si>
  <si>
    <t>1gchg35u361184123</t>
  </si>
  <si>
    <t>Tue May 12 2015 02:31:00 GMT-0700 (PDT)</t>
  </si>
  <si>
    <t>1gcdt136268218966</t>
  </si>
  <si>
    <t>1g1jc5sh1e4185180</t>
  </si>
  <si>
    <t>1ftsx21516ed61274</t>
  </si>
  <si>
    <t>1n4ba41ex6c843885</t>
  </si>
  <si>
    <t>1n6ad07ux6c444041</t>
  </si>
  <si>
    <t>wauac48h65k022719</t>
  </si>
  <si>
    <t>3vwpf81kx6m825770</t>
  </si>
  <si>
    <t>1g6dw677850165391</t>
  </si>
  <si>
    <t>Fri May 08 2015 02:25:00 GMT-0700 (PDT)</t>
  </si>
  <si>
    <t>3gnec16z55g112845</t>
  </si>
  <si>
    <t>jn8az08t35w314890</t>
  </si>
  <si>
    <t>Thu May 07 2015 06:25:00 GMT-0700 (PDT)</t>
  </si>
  <si>
    <t>wbana73564b811358</t>
  </si>
  <si>
    <t>5gaes13p242252312</t>
  </si>
  <si>
    <t>5uxfb53524lv04061</t>
  </si>
  <si>
    <t>2c3ccaag9eh263200</t>
  </si>
  <si>
    <t>kndup131846558575</t>
  </si>
  <si>
    <t>4t1bf28b94u373136</t>
  </si>
  <si>
    <t>hamdan corp</t>
  </si>
  <si>
    <t>wbaeu334x3ph87867</t>
  </si>
  <si>
    <t>1d7hg38n73s368609</t>
  </si>
  <si>
    <t>1g1jc12f237372740</t>
  </si>
  <si>
    <t>1ftyr10u53pb74692</t>
  </si>
  <si>
    <t>5fnrl18953b154720</t>
  </si>
  <si>
    <t>1n4al11d63c212042</t>
  </si>
  <si>
    <t>2g1wh55k429275575</t>
  </si>
  <si>
    <t>titlemax/lake city sc1</t>
  </si>
  <si>
    <t>1j4gl48k22w125921</t>
  </si>
  <si>
    <t>Wed May 20 2015 05:59:00 GMT-0700 (PDT)</t>
  </si>
  <si>
    <t>waudc68d11a098175</t>
  </si>
  <si>
    <t>1gkdt13w612181906</t>
  </si>
  <si>
    <t>wdbng75j01a221250</t>
  </si>
  <si>
    <t>1gncs13w8y2285485</t>
  </si>
  <si>
    <t>3gnfk16t6yg121903</t>
  </si>
  <si>
    <t>1g1jc1245vm144962</t>
  </si>
  <si>
    <t>bell auto sales</t>
  </si>
  <si>
    <t>2c4rc1cg3er180097</t>
  </si>
  <si>
    <t>2c3cdxbg1eh197692</t>
  </si>
  <si>
    <t>2c4rdgcg1er206437</t>
  </si>
  <si>
    <t>2c4rdgcg0er153665</t>
  </si>
  <si>
    <t>1ftne2ew6eda43323</t>
  </si>
  <si>
    <t>2fmdk4jc0eba96595</t>
  </si>
  <si>
    <t>1fmcu9g90eua55277</t>
  </si>
  <si>
    <t>1fmcu0gx5euc09265</t>
  </si>
  <si>
    <t>1fm5k7f84egb64416</t>
  </si>
  <si>
    <t>1ftfw1e6xefc49437</t>
  </si>
  <si>
    <t>1ftfw1et4efb18784</t>
  </si>
  <si>
    <t>1gnskjkc6fr169970</t>
  </si>
  <si>
    <t>1fadp3k21el307573</t>
  </si>
  <si>
    <t>1fadp3f22el231436</t>
  </si>
  <si>
    <t>1fadp3f21el158141</t>
  </si>
  <si>
    <t>3fa6p0h76er277675</t>
  </si>
  <si>
    <t>1zvbp8em3e5279174</t>
  </si>
  <si>
    <t>1zvbp8ff5e5230204</t>
  </si>
  <si>
    <t>1zvbp8em5e5245611</t>
  </si>
  <si>
    <t>1zvbp8em3e5238205</t>
  </si>
  <si>
    <t>1fahp2f85eg163657</t>
  </si>
  <si>
    <t>1fahp2f86eg176255</t>
  </si>
  <si>
    <t>2c3cdzag1fh816337</t>
  </si>
  <si>
    <t>1gtw7fca5e1909804</t>
  </si>
  <si>
    <t>1gtw7fca9e1911247</t>
  </si>
  <si>
    <t>1gtw7fcaxe1913623</t>
  </si>
  <si>
    <t>1gtw7fca3e1915715</t>
  </si>
  <si>
    <t>3gtu2tec2eg251735</t>
  </si>
  <si>
    <t>1gtw7fca8e1911532</t>
  </si>
  <si>
    <t>kmhct4ae9eu625093</t>
  </si>
  <si>
    <t>5npeb4acxeh892266</t>
  </si>
  <si>
    <t>km8sm4hf4eu042180</t>
  </si>
  <si>
    <t>jn1cv6ekxem113503</t>
  </si>
  <si>
    <t>jn1by1ar7em320066</t>
  </si>
  <si>
    <t>1c4rjeag7ec243355</t>
  </si>
  <si>
    <t>1c4rjfbg7ec199636</t>
  </si>
  <si>
    <t>1c3cdfbb5fd251380</t>
  </si>
  <si>
    <t>1fmcu0g97fua80240</t>
  </si>
  <si>
    <t>5xxgm4a73eg306430</t>
  </si>
  <si>
    <t>knafx4a68e5094992</t>
  </si>
  <si>
    <t>5xyktca64eg446898</t>
  </si>
  <si>
    <t>5xykt3a60eg499808</t>
  </si>
  <si>
    <t>kndjp3a5xe7066078</t>
  </si>
  <si>
    <t>kndpb3ac2e7554822</t>
  </si>
  <si>
    <t>jm1cw2bl7e0168014</t>
  </si>
  <si>
    <t>jm1bm1v74e1126775</t>
  </si>
  <si>
    <t>jm1cw2cl6e0166205</t>
  </si>
  <si>
    <t>jm3ke2cy7e0397597</t>
  </si>
  <si>
    <t>1n4al3ap1en351606</t>
  </si>
  <si>
    <t>1n4al3ap2ec414238</t>
  </si>
  <si>
    <t>1n4al3ap5ec170441</t>
  </si>
  <si>
    <t>1n6ad0er5en734785</t>
  </si>
  <si>
    <t>4t1bf1fk9eu379985</t>
  </si>
  <si>
    <t>4t1bf1fk4eu403657</t>
  </si>
  <si>
    <t>5yfburhe1ep058715</t>
  </si>
  <si>
    <t>4t1bf1fk4eu344335</t>
  </si>
  <si>
    <t>5tdby5g19es096499</t>
  </si>
  <si>
    <t>5tdkk3dc7es456185</t>
  </si>
  <si>
    <t>3vw2k7aj8em234584</t>
  </si>
  <si>
    <t>wauffafl9da178700</t>
  </si>
  <si>
    <t>wba3b3c54df531007</t>
  </si>
  <si>
    <t>wbayf4c50dde23661</t>
  </si>
  <si>
    <t>wbavl1c5xdvr82541</t>
  </si>
  <si>
    <t>wbafu7c5xddu70014</t>
  </si>
  <si>
    <t>wbafu7c51ddu67678</t>
  </si>
  <si>
    <t>5uxwx9c50d0a15137</t>
  </si>
  <si>
    <t>wball5c52dj104060</t>
  </si>
  <si>
    <t>5uxzv8c57dl892507</t>
  </si>
  <si>
    <t>5uxzv4c58d0b09059</t>
  </si>
  <si>
    <t>1gcrcsea9dz269417</t>
  </si>
  <si>
    <t>1gcrkse76dz335803</t>
  </si>
  <si>
    <t>1gnskke7xdr180228</t>
  </si>
  <si>
    <t>1gnskke77dr169817</t>
  </si>
  <si>
    <t>2g1ff1e31d9161222</t>
  </si>
  <si>
    <t>3gnal2ek7ds584212</t>
  </si>
  <si>
    <t>1g1pc5sb1d7180192</t>
  </si>
  <si>
    <t>3gnal2ekxds561264</t>
  </si>
  <si>
    <t>2gnflnek6d6360659</t>
  </si>
  <si>
    <t>1fm5k8d83dgc00376</t>
  </si>
  <si>
    <t>1fm5k8d80dga77667</t>
  </si>
  <si>
    <t>1fmcu0j95duc07864</t>
  </si>
  <si>
    <t>1ftfw1et1dfb48646</t>
  </si>
  <si>
    <t>3fadp4ej6dm174072</t>
  </si>
  <si>
    <t>3fa6p0su4dr308449</t>
  </si>
  <si>
    <t>1fadp3f20dl213175</t>
  </si>
  <si>
    <t>kmhdh4ae8du787298</t>
  </si>
  <si>
    <t>Wed May 13 2015 06:00:00 GMT-0700 (PDT)</t>
  </si>
  <si>
    <t>kmhdh4ae3du810969</t>
  </si>
  <si>
    <t>kmhdh4ae5du812352</t>
  </si>
  <si>
    <t>5npdh4aexdh445351</t>
  </si>
  <si>
    <t>kmhdh4aexdu796567</t>
  </si>
  <si>
    <t>kmhdh4aexdu812427</t>
  </si>
  <si>
    <t>kmhdh4ae6du731893</t>
  </si>
  <si>
    <t>5npdh4aexdh282507</t>
  </si>
  <si>
    <t>5npdh4ae3dh302015</t>
  </si>
  <si>
    <t>5npdh4ae2dh283960</t>
  </si>
  <si>
    <t>5npdh4aexdh266453</t>
  </si>
  <si>
    <t>kmhdh4ae0du816504</t>
  </si>
  <si>
    <t>5npdh4ae0dh264629</t>
  </si>
  <si>
    <t>5npec4ac9dh521871</t>
  </si>
  <si>
    <t>jn1cv6ap5dm716004</t>
  </si>
  <si>
    <t>kmhtc6ad5du138880</t>
  </si>
  <si>
    <t>jn1cv6ap8dm721942</t>
  </si>
  <si>
    <t>jn1cv6el3dm981303</t>
  </si>
  <si>
    <t>jn1cv6arxdm762011</t>
  </si>
  <si>
    <t>jn1cv6ar4dm759010</t>
  </si>
  <si>
    <t>5lmcj1a90fuj14314</t>
  </si>
  <si>
    <t>robbins motor sports llc</t>
  </si>
  <si>
    <t>knafu4a23d5645964</t>
  </si>
  <si>
    <t>wddgf4hb3dr268221</t>
  </si>
  <si>
    <t>wddhf2eb2da727959</t>
  </si>
  <si>
    <t>1n4al3ap0dn562830</t>
  </si>
  <si>
    <t>1n4al3ap2dn519218</t>
  </si>
  <si>
    <t>1n4al2ep5dc193771</t>
  </si>
  <si>
    <t>1n4al3ap6dn470184</t>
  </si>
  <si>
    <t>1n4az0cp9dc413094</t>
  </si>
  <si>
    <t>1n4al3ap8dc900096</t>
  </si>
  <si>
    <t>Fri May 22 2015 04:00:00 GMT-0700 (PDT)</t>
  </si>
  <si>
    <t>3mzbm1v72fm140059</t>
  </si>
  <si>
    <t>wddug8cbxfa094776</t>
  </si>
  <si>
    <t>1n4aa5ap7dc830673</t>
  </si>
  <si>
    <t>1n4az0cp6dc405759</t>
  </si>
  <si>
    <t>jn8ae2kp4d9064883</t>
  </si>
  <si>
    <t>jn8as5mt8dw527775</t>
  </si>
  <si>
    <t>5n1an0nw3dn813940</t>
  </si>
  <si>
    <t>Wed Jun 03 2015 05:45:00 GMT-0700 (PDT)</t>
  </si>
  <si>
    <t>4t1bd1fk6du070768</t>
  </si>
  <si>
    <t>5yfbu4eexdp077799</t>
  </si>
  <si>
    <t>practical car rental/emak industries inc</t>
  </si>
  <si>
    <t>2t3bfrevxdw028776</t>
  </si>
  <si>
    <t>5tfhy5f12dx288383</t>
  </si>
  <si>
    <t>5tfnx4cn8dx024527</t>
  </si>
  <si>
    <t>2hnyd2h20ch538376</t>
  </si>
  <si>
    <t>wba3a5c58cf347198</t>
  </si>
  <si>
    <t>wbaxg5c54cdx05358</t>
  </si>
  <si>
    <t>wbafr7c59cc814793</t>
  </si>
  <si>
    <t>1g1zc5e01cf191376</t>
  </si>
  <si>
    <t>1g1ra6e48cu101859</t>
  </si>
  <si>
    <t>1g1rd6e47cu102752</t>
  </si>
  <si>
    <t>Wed Jun 10 2015 08:35:00 GMT-0700 (PDT)</t>
  </si>
  <si>
    <t>1g1rd6e40cu105993</t>
  </si>
  <si>
    <t>1ftfx1ef7cfa94128</t>
  </si>
  <si>
    <t>3fahp0ja5cr405142</t>
  </si>
  <si>
    <t>1zvbp8am0c5221137</t>
  </si>
  <si>
    <t>1zvbp8am2c5280089</t>
  </si>
  <si>
    <t>2gkflrek5c6266985</t>
  </si>
  <si>
    <t>3gtp2ve76cg103449</t>
  </si>
  <si>
    <t>5npeb4ac0ch485487</t>
  </si>
  <si>
    <t>kmhgc4dh8cu176882</t>
  </si>
  <si>
    <t>5npec4ac9ch477997</t>
  </si>
  <si>
    <t>jn1cv6ar4cm671587</t>
  </si>
  <si>
    <t>1c4rjfct6cc204074</t>
  </si>
  <si>
    <t>kndmg4c75c6420478</t>
  </si>
  <si>
    <t>Wed May 27 2015 02:05:00 GMT-0700 (PDT)</t>
  </si>
  <si>
    <t>wddhf8jb3ca625271</t>
  </si>
  <si>
    <t>5uxwx9c54e0d16446</t>
  </si>
  <si>
    <t>1n4al2apxcc218619</t>
  </si>
  <si>
    <t>4t4bf1fk6cr211451</t>
  </si>
  <si>
    <t>wbaph7c58be675329</t>
  </si>
  <si>
    <t>2b3cl5ct0bh571690</t>
  </si>
  <si>
    <t>1fmcu0dg9bkc05540</t>
  </si>
  <si>
    <t>jhmzf1d64bs003418</t>
  </si>
  <si>
    <t>jack key nissan</t>
  </si>
  <si>
    <t>5npeb4ac4bh019155</t>
  </si>
  <si>
    <t>1j4aa5d12bl606557</t>
  </si>
  <si>
    <t>4jgbb8gb8ba667626</t>
  </si>
  <si>
    <t>1n6ba0ed1bn311148</t>
  </si>
  <si>
    <t>4t1bf3ekxbu668589</t>
  </si>
  <si>
    <t>onesource/stone mountain toyota</t>
  </si>
  <si>
    <t>2t1bu4ee4bc598448</t>
  </si>
  <si>
    <t>1g6da8eg1a0148648</t>
  </si>
  <si>
    <t>wauekafb1an051944</t>
  </si>
  <si>
    <t>2v4rw5dg3br750162</t>
  </si>
  <si>
    <t>1fmcu0hx8dub45431</t>
  </si>
  <si>
    <t>1gkfc130x7r230979</t>
  </si>
  <si>
    <t>jthbf5c26c5165591</t>
  </si>
  <si>
    <t>2t2bk1ba7dc180762</t>
  </si>
  <si>
    <t>1fmcu0d75akd44725</t>
  </si>
  <si>
    <t>wa1ey74l99d016886</t>
  </si>
  <si>
    <t>3gnca53v19s636275</t>
  </si>
  <si>
    <t>Thu Jun 04 2015 08:00:00 GMT-0700 (PDT)</t>
  </si>
  <si>
    <t>3d4gg57v59t534266</t>
  </si>
  <si>
    <t>3d4gh57v99t234369</t>
  </si>
  <si>
    <t>3lnhm28t09r615786</t>
  </si>
  <si>
    <t>jn8as58t99w046161</t>
  </si>
  <si>
    <t>1g11c5sl1ef188069</t>
  </si>
  <si>
    <t>1d8hn44h68b172465</t>
  </si>
  <si>
    <t>1b3hb48b08d674424</t>
  </si>
  <si>
    <t>1ftww31r78ed48089</t>
  </si>
  <si>
    <t>national fleet wholesale inc</t>
  </si>
  <si>
    <t>3lnhm28t48r609942</t>
  </si>
  <si>
    <t>1n6ba06ax8n345814</t>
  </si>
  <si>
    <t>Thu May 07 2015 09:50:00 GMT-0700 (PDT)</t>
  </si>
  <si>
    <t>4jgbf22e38a391187</t>
  </si>
  <si>
    <t>Wed May 06 2015 07:10:00 GMT-0700 (PDT)</t>
  </si>
  <si>
    <t>1g1yy36u075106512</t>
  </si>
  <si>
    <t>Wed Jun 10 2015 03:20:00 GMT-0700 (PDT)</t>
  </si>
  <si>
    <t>4jgbb86e07a237592</t>
  </si>
  <si>
    <t>wdbrf54h87f853237</t>
  </si>
  <si>
    <t>2hnyd186x6h549743</t>
  </si>
  <si>
    <t>1g1ak15f867872372</t>
  </si>
  <si>
    <t>1zvht85h365208034</t>
  </si>
  <si>
    <t>5tdza22c46s477138</t>
  </si>
  <si>
    <t>5tdbt48a96s275764</t>
  </si>
  <si>
    <t>1fmfu17515lb09591</t>
  </si>
  <si>
    <t>1n4al11e55c254312</t>
  </si>
  <si>
    <t>5uxfa13544lu37491</t>
  </si>
  <si>
    <t>3d7ku28633g775884</t>
  </si>
  <si>
    <t>jm1bj2222y0241277</t>
  </si>
  <si>
    <t>1hgej8146vl070418</t>
  </si>
  <si>
    <t>1fmdu34x8pud75440</t>
  </si>
  <si>
    <t>1hgeg8652sl061775</t>
  </si>
  <si>
    <t>Fri May 08 2015 02:30:00 GMT-0700 (PDT)</t>
  </si>
  <si>
    <t>1nxbb02e0tz449246</t>
  </si>
  <si>
    <t>gulfgate dodge chrysler jeep inc</t>
  </si>
  <si>
    <t>2c3cdxbg3eh314088</t>
  </si>
  <si>
    <t>2c3cdxbg0eh324366</t>
  </si>
  <si>
    <t>1g11d5sl1ff226849</t>
  </si>
  <si>
    <t>2c3cdxhgxeh318596</t>
  </si>
  <si>
    <t>1c4rdjdg8ec522373</t>
  </si>
  <si>
    <t>2c4rdgcg9er427221</t>
  </si>
  <si>
    <t>2c4rdgcg4er210806</t>
  </si>
  <si>
    <t>1ftne2ew0eda14044</t>
  </si>
  <si>
    <t>1fbne3bl6eda25862</t>
  </si>
  <si>
    <t>1ftne2ew8eda42805</t>
  </si>
  <si>
    <t>1fm5k8f82egc14459</t>
  </si>
  <si>
    <t>1fm5k7f88egb64337</t>
  </si>
  <si>
    <t>2fmgk5c83ebd00530</t>
  </si>
  <si>
    <t>2fmgk5c80ebd06253</t>
  </si>
  <si>
    <t>1fadp3k27el319159</t>
  </si>
  <si>
    <t>1fadp3f27el266442</t>
  </si>
  <si>
    <t>3fa6p0h74er143876</t>
  </si>
  <si>
    <t>3fa6p0h76er165832</t>
  </si>
  <si>
    <t>3fa6p0k92er323903</t>
  </si>
  <si>
    <t>3fa6p0ru4er261396</t>
  </si>
  <si>
    <t>1c3cccab5fn584532</t>
  </si>
  <si>
    <t>1zvbp8em1e5292571</t>
  </si>
  <si>
    <t>1zvbp8am4e5325018</t>
  </si>
  <si>
    <t>1fahp2f86eg165207</t>
  </si>
  <si>
    <t>1fahp2f81eg179323</t>
  </si>
  <si>
    <t>1fahp2f81eg168757</t>
  </si>
  <si>
    <t>1fahp2e89eg180088</t>
  </si>
  <si>
    <t>1gkkrned4ej171279</t>
  </si>
  <si>
    <t>2gkflye32e6205793</t>
  </si>
  <si>
    <t>19xfb2f59ee020894</t>
  </si>
  <si>
    <t>kmhct4ae1eu743882</t>
  </si>
  <si>
    <t>kmhct4ae0eu653669</t>
  </si>
  <si>
    <t>km8sm4hf7eu037894</t>
  </si>
  <si>
    <t>5npdh4ae0eh500178</t>
  </si>
  <si>
    <t>5npdh4ae4eh529053</t>
  </si>
  <si>
    <t>kmhhu6kjxeu116298</t>
  </si>
  <si>
    <t>5xyzw3la9eg197473</t>
  </si>
  <si>
    <t>5npec4ab6eh936123</t>
  </si>
  <si>
    <t>1c4njdeb6ed759918</t>
  </si>
  <si>
    <t>1c4pjmab8ew162482</t>
  </si>
  <si>
    <t>1c4njdbbxed926849</t>
  </si>
  <si>
    <t>1c4njdbb1ed808608</t>
  </si>
  <si>
    <t>1c4njcba4ed925066</t>
  </si>
  <si>
    <t>1c4rjfag1ec482552</t>
  </si>
  <si>
    <t>1c4rjfag3ec525501</t>
  </si>
  <si>
    <t>1c4njrfb9ed718596</t>
  </si>
  <si>
    <t>1c4njrfb0ed760154</t>
  </si>
  <si>
    <t>knafx4a87e5202360</t>
  </si>
  <si>
    <t>5xxgm4a72eg302773</t>
  </si>
  <si>
    <t>3ln6l2gk5er832795</t>
  </si>
  <si>
    <t>wddgf4hb5ea961811</t>
  </si>
  <si>
    <t>3n1ce2cpxel363597</t>
  </si>
  <si>
    <t>4t1bd1fk5eu140701</t>
  </si>
  <si>
    <t>4t1bf1fk6eu774285</t>
  </si>
  <si>
    <t>5yfburhe1ep052204</t>
  </si>
  <si>
    <t>jtdktud31ed574831</t>
  </si>
  <si>
    <t>3vwd17aj7em402565</t>
  </si>
  <si>
    <t>wbaxh5c55ddw12735</t>
  </si>
  <si>
    <t>wbafu7c54ddu67657</t>
  </si>
  <si>
    <t>wbakg7c58dj438119</t>
  </si>
  <si>
    <t>wbayf4c58dde23617</t>
  </si>
  <si>
    <t>2c3cdxct0dh582977</t>
  </si>
  <si>
    <t>5xxgm4a78fg372179</t>
  </si>
  <si>
    <t>knaln4d71f5171278</t>
  </si>
  <si>
    <t>knaln4d75f5171316</t>
  </si>
  <si>
    <t>3fa6p0hr1dr219943</t>
  </si>
  <si>
    <t>kmhdh4ae0du656544</t>
  </si>
  <si>
    <t>5npdh4ae7dh324003</t>
  </si>
  <si>
    <t>5npdh4ae5dh338028</t>
  </si>
  <si>
    <t>5npdh4aexdh297444</t>
  </si>
  <si>
    <t>5npdh4ae9dh252348</t>
  </si>
  <si>
    <t>5npdh4aexdh179099</t>
  </si>
  <si>
    <t>kmhd35le9du080938</t>
  </si>
  <si>
    <t>kmhdh4ae1du794190</t>
  </si>
  <si>
    <t>5npec4ac2dh582169</t>
  </si>
  <si>
    <t>5npec4ac4dh514987</t>
  </si>
  <si>
    <t>5npeb4ac4dh627048</t>
  </si>
  <si>
    <t>5npec4ac1dh561782</t>
  </si>
  <si>
    <t>5npeb4ac6dh513522</t>
  </si>
  <si>
    <t>5npeb4ac5dh625695</t>
  </si>
  <si>
    <t>5npec4acxdh585093</t>
  </si>
  <si>
    <t>5npeb4ac3dh576304</t>
  </si>
  <si>
    <t>km8ju3ac6du672433</t>
  </si>
  <si>
    <t>5xyktca68fg594411</t>
  </si>
  <si>
    <t>5xyktca65fg591658</t>
  </si>
  <si>
    <t>5xyktca61fg603188</t>
  </si>
  <si>
    <t>5xyktca67fg593928</t>
  </si>
  <si>
    <t>5xyktca65fg562953</t>
  </si>
  <si>
    <t>5xyktca63fg584790</t>
  </si>
  <si>
    <t>5xykt3a64fg557775</t>
  </si>
  <si>
    <t>5xyktca65fg597685</t>
  </si>
  <si>
    <t>5xyktca63fg586054</t>
  </si>
  <si>
    <t>5xxgn4a78dg096547</t>
  </si>
  <si>
    <t>knadn4a31d6196064</t>
  </si>
  <si>
    <t>5xykt3a67dg367000</t>
  </si>
  <si>
    <t>5xykt3a6xdg346321</t>
  </si>
  <si>
    <t>2t2bk1ba9dc156835</t>
  </si>
  <si>
    <t>jm1de1ly6d0160285</t>
  </si>
  <si>
    <t>1n4al3apxdn430867</t>
  </si>
  <si>
    <t>1n6ad0er6dn710431</t>
  </si>
  <si>
    <t>5xykt3a61fg622100</t>
  </si>
  <si>
    <t>jm1gj1u60f1172340</t>
  </si>
  <si>
    <t>jn8as5mt0dw517029</t>
  </si>
  <si>
    <t>jn8ae2kp4d9068075</t>
  </si>
  <si>
    <t>5tdzk3eh3ds108195</t>
  </si>
  <si>
    <t>jtdkn3du1d5648562</t>
  </si>
  <si>
    <t>wauggafc0cn047602</t>
  </si>
  <si>
    <t>1g6dg5e52c0109422</t>
  </si>
  <si>
    <t>2gnalbek2c6303043</t>
  </si>
  <si>
    <t>1g1zc5e09cf325406</t>
  </si>
  <si>
    <t>1g1ja5sh1c4168818</t>
  </si>
  <si>
    <t>2c4rc1bg2cr227084</t>
  </si>
  <si>
    <t>1c3ccbbb1cn124658</t>
  </si>
  <si>
    <t>1ftfw1et4cfa50855</t>
  </si>
  <si>
    <t>19xfb2f52ce359378</t>
  </si>
  <si>
    <t>kmhgc4dh7cu200458</t>
  </si>
  <si>
    <t>kmhgc4dd0cu188635</t>
  </si>
  <si>
    <t>kmhgc4dd6cu190146</t>
  </si>
  <si>
    <t>5npeb4ac7ch494347</t>
  </si>
  <si>
    <t>kmhgc4dd5cu182460</t>
  </si>
  <si>
    <t>5npec4ac1ch312073</t>
  </si>
  <si>
    <t>5npec4ab6ch500417</t>
  </si>
  <si>
    <t>5npec4ab3ch448681</t>
  </si>
  <si>
    <t>5npeb4ac6ch503295</t>
  </si>
  <si>
    <t>jn1by1ar7cm393869</t>
  </si>
  <si>
    <t>1c4pjmck2cw106774</t>
  </si>
  <si>
    <t>5xxgn4a73cg061669</t>
  </si>
  <si>
    <t>5xxgn4a77cg067488</t>
  </si>
  <si>
    <t>5xxgn4a71cg067860</t>
  </si>
  <si>
    <t>5xykt4a26cg307162</t>
  </si>
  <si>
    <t>5xxgn4a72cg089737</t>
  </si>
  <si>
    <t>5xxgn4a75cg057980</t>
  </si>
  <si>
    <t>5xxgn4a7xcg072782</t>
  </si>
  <si>
    <t>5xxgn4a71cg004144</t>
  </si>
  <si>
    <t>5xyku3a60cg297206</t>
  </si>
  <si>
    <t>5xxgm4a78cg064313</t>
  </si>
  <si>
    <t>3lnhl2gc7cr822185</t>
  </si>
  <si>
    <t>1n4aa5ap6cc812468</t>
  </si>
  <si>
    <t>jn8as5mv2cw710492</t>
  </si>
  <si>
    <t>jn8as5mv7cw405926</t>
  </si>
  <si>
    <t>3n1bc1cp3ck241601</t>
  </si>
  <si>
    <t>jf2shadc3ch466248</t>
  </si>
  <si>
    <t>4t4bf1fk6cr191945</t>
  </si>
  <si>
    <t>1g1zc5eu0bf353581</t>
  </si>
  <si>
    <t>2b3cj5dt3bh502240</t>
  </si>
  <si>
    <t>3fahp0cg0br195758</t>
  </si>
  <si>
    <t>3fadp4bj7bm116862</t>
  </si>
  <si>
    <t>1j4rr4gg9bc562935</t>
  </si>
  <si>
    <t>3gcukrec1eg200195</t>
  </si>
  <si>
    <t>2g1fk1ej9e9234106</t>
  </si>
  <si>
    <t>1gc4kxbg1af107443</t>
  </si>
  <si>
    <t>3gcrkse34ag215362</t>
  </si>
  <si>
    <t>2c3ca5cvxah164551</t>
  </si>
  <si>
    <t>nm0ls7dn5at001986</t>
  </si>
  <si>
    <t>4t1bf3ek7au069910</t>
  </si>
  <si>
    <t>Thu May 21 2015 09:00:00 GMT-0700 (PDT)</t>
  </si>
  <si>
    <t>3gnal4ek0es668076</t>
  </si>
  <si>
    <t>3gnal3ek1es660305</t>
  </si>
  <si>
    <t>1g6ds57v090164567</t>
  </si>
  <si>
    <t>2g1wt57kx91166090</t>
  </si>
  <si>
    <t>3d4gg47b19t541988</t>
  </si>
  <si>
    <t>Thu May 28 2015 05:01:00 GMT-0700 (PDT)</t>
  </si>
  <si>
    <t>4t1bb46k79u107437</t>
  </si>
  <si>
    <t>4t3zk11a49u008769</t>
  </si>
  <si>
    <t>jtmbf33v09d020920</t>
  </si>
  <si>
    <t>1g6dg577480133484</t>
  </si>
  <si>
    <t>1g1pe5sb2e7403027</t>
  </si>
  <si>
    <t>1g1pe5sb3e7394810</t>
  </si>
  <si>
    <t>1g1pg5sb7e7450094</t>
  </si>
  <si>
    <t>1ftrx14w48fb68742</t>
  </si>
  <si>
    <t>2hgfa16878h306759</t>
  </si>
  <si>
    <t>Wed May 06 2015 05:15:00 GMT-0700 (PDT)</t>
  </si>
  <si>
    <t>1j8gs48k98c216809</t>
  </si>
  <si>
    <t>1j8ff28w98d512236</t>
  </si>
  <si>
    <t>a plus auto outlet</t>
  </si>
  <si>
    <t>4t1be46k68u739190</t>
  </si>
  <si>
    <t>2g1wt58k879215820</t>
  </si>
  <si>
    <t>1g6kd57y96u138209</t>
  </si>
  <si>
    <t>2gcec13t561224810</t>
  </si>
  <si>
    <t>2g1wc5e37e1112476</t>
  </si>
  <si>
    <t>2g1wc5e31e1183141</t>
  </si>
  <si>
    <t>2g1wb5e34e1170225</t>
  </si>
  <si>
    <t>1g11e5slxef282218</t>
  </si>
  <si>
    <t>1n4al11d16n414800</t>
  </si>
  <si>
    <t>waujc68e95a048660</t>
  </si>
  <si>
    <t>jm1bk343051274714</t>
  </si>
  <si>
    <t>any all wheels sales llc</t>
  </si>
  <si>
    <t>Tue Jun 02 2015 01:30:00 GMT-0700 (PDT)</t>
  </si>
  <si>
    <t>2fmza50654ba57414</t>
  </si>
  <si>
    <t>1c3ccbcg7en167527</t>
  </si>
  <si>
    <t>1j4fa29184p746511</t>
  </si>
  <si>
    <t>Fri May 08 2015 03:25:00 GMT-0700 (PDT)</t>
  </si>
  <si>
    <t>manheim palm beach pnd arb</t>
  </si>
  <si>
    <t>Thu Jun 11 2015 03:25:00 GMT-0700 (PDT)</t>
  </si>
  <si>
    <t>wdbtk65g84t018040</t>
  </si>
  <si>
    <t>jtebt17rx30002610</t>
  </si>
  <si>
    <t>wvwpd63bx3p046689</t>
  </si>
  <si>
    <t>1gndt13w8y2165915</t>
  </si>
  <si>
    <t>jt8bf28gxw5021968</t>
  </si>
  <si>
    <t>2c4rdgcg3er477242</t>
  </si>
  <si>
    <t>2fmdk4jc7eba66171</t>
  </si>
  <si>
    <t>1fm5k8d86egc28139</t>
  </si>
  <si>
    <t>1gnskckc7fr206584</t>
  </si>
  <si>
    <t>1fadp3f28el307208</t>
  </si>
  <si>
    <t>3fa6p0su7er125631</t>
  </si>
  <si>
    <t>1zvbp8em3e5232355</t>
  </si>
  <si>
    <t>5npdh4ae3eh543347</t>
  </si>
  <si>
    <t>5npeb4ac9eh887365</t>
  </si>
  <si>
    <t>5npeb4ac6eh938742</t>
  </si>
  <si>
    <t>jn1by1ap1em260459</t>
  </si>
  <si>
    <t>jn1cv6fe4em901640</t>
  </si>
  <si>
    <t>jn1cv6fe7em902037</t>
  </si>
  <si>
    <t>jn1by1arxem320014</t>
  </si>
  <si>
    <t>1c4pjmcs8ew232401</t>
  </si>
  <si>
    <t>1c4njdeb2ed520740</t>
  </si>
  <si>
    <t>5n1al0mm7ec521243</t>
  </si>
  <si>
    <t>1c4pjmcs2ew232457</t>
  </si>
  <si>
    <t>jn8az2nd3e9751098</t>
  </si>
  <si>
    <t>knafx4a86e5081370</t>
  </si>
  <si>
    <t>5xxgm4a78eg326351</t>
  </si>
  <si>
    <t>5xxgm4a7xeg341398</t>
  </si>
  <si>
    <t>knafx4a65e5220774</t>
  </si>
  <si>
    <t>5xxgm4a79eg347029</t>
  </si>
  <si>
    <t>knagm4ad9e5067134</t>
  </si>
  <si>
    <t>knagm4ad4e5064416</t>
  </si>
  <si>
    <t>knadm4a31e6338403</t>
  </si>
  <si>
    <t>jm1gj1u65e1148940</t>
  </si>
  <si>
    <t>1n4al3ap5en354296</t>
  </si>
  <si>
    <t>4t1bf1fk3eu834099</t>
  </si>
  <si>
    <t>4t1bf1fk7eu420968</t>
  </si>
  <si>
    <t>4t1bf1fk8eu416766</t>
  </si>
  <si>
    <t>4t1bf1fk2eu415564</t>
  </si>
  <si>
    <t>4t1bf1fk7eu422185</t>
  </si>
  <si>
    <t>4t1bf1fk0eu420133</t>
  </si>
  <si>
    <t>4t1bf1fk0eu404885</t>
  </si>
  <si>
    <t>4t1bf1fk2eu415502</t>
  </si>
  <si>
    <t>4t1bf1fk1eu413403</t>
  </si>
  <si>
    <t>4t1bf1fk1eu414938</t>
  </si>
  <si>
    <t>4t1bf1fk5eu409273</t>
  </si>
  <si>
    <t>4t1bf1fk9eu418543</t>
  </si>
  <si>
    <t>4t1bf1fk0eu331002</t>
  </si>
  <si>
    <t>4t1bf1fk3eu413547</t>
  </si>
  <si>
    <t>4t1bf1fk7eu403507</t>
  </si>
  <si>
    <t>4t1bf1fk6eu414868</t>
  </si>
  <si>
    <t>4t1bf1fkxeu416767</t>
  </si>
  <si>
    <t>4t1bf1fk3eu405464</t>
  </si>
  <si>
    <t>4t1bf1fk3eu306868</t>
  </si>
  <si>
    <t>5yfburhe9ep090294</t>
  </si>
  <si>
    <t>5tdkk3dc5es446674</t>
  </si>
  <si>
    <t>3vwd17aj6em396113</t>
  </si>
  <si>
    <t>3vwd17aj3em396134</t>
  </si>
  <si>
    <t>2gkflvek3f6169250</t>
  </si>
  <si>
    <t>1gt12ye88ff125300</t>
  </si>
  <si>
    <t>2g1fc1e39d9147478</t>
  </si>
  <si>
    <t>2g1wg5e3xd1232825</t>
  </si>
  <si>
    <t>kl8cd6s93dc528953</t>
  </si>
  <si>
    <t>1c3ccbab4dn635445</t>
  </si>
  <si>
    <t>1c3cdzab6dn610729</t>
  </si>
  <si>
    <t>3c4pdcdg1dt690829</t>
  </si>
  <si>
    <t>2fmdk4jc2dbb89018</t>
  </si>
  <si>
    <t>1fmcu9g92dub97810</t>
  </si>
  <si>
    <t>1fmcu9hx0dud56949</t>
  </si>
  <si>
    <t>1fmcu9gx5dub33064</t>
  </si>
  <si>
    <t>1fmcu0gx6dud79634</t>
  </si>
  <si>
    <t>1fm5k8d83dgb55438</t>
  </si>
  <si>
    <t>1fm5k8d85dgb79417</t>
  </si>
  <si>
    <t>1fm5k7d85dgb62336</t>
  </si>
  <si>
    <t>1fm5k8d87dgb63963</t>
  </si>
  <si>
    <t>1g4pr5sk3f4122168</t>
  </si>
  <si>
    <t>1gys4hkj0fr230458</t>
  </si>
  <si>
    <t>1c4rjebg2fc668174</t>
  </si>
  <si>
    <t>1c4njcba1fd149321</t>
  </si>
  <si>
    <t>1fmcu9h9xdua02499</t>
  </si>
  <si>
    <t>1fmcu9hx7dua99854</t>
  </si>
  <si>
    <t>1fmcu0gx4dud00977</t>
  </si>
  <si>
    <t>1fmcu9hx1dua33655</t>
  </si>
  <si>
    <t>1fmcu9gxxdua04785</t>
  </si>
  <si>
    <t>1fmcu0gx5dud67412</t>
  </si>
  <si>
    <t>1fmcu9hx5dua05003</t>
  </si>
  <si>
    <t>1fmcu0gx9dud85024</t>
  </si>
  <si>
    <t>1fmcu0gx9dud36082</t>
  </si>
  <si>
    <t>1fmcu0gx4duc92623</t>
  </si>
  <si>
    <t>1fmcu9gx3dub62448</t>
  </si>
  <si>
    <t>1fmcu9gx2dua45427</t>
  </si>
  <si>
    <t>1fmcu9gxxdud16928</t>
  </si>
  <si>
    <t>1fmcu0hx4dud52253</t>
  </si>
  <si>
    <t>1fmcu0hx9duc85231</t>
  </si>
  <si>
    <t>1fmcu0hx0duc77633</t>
  </si>
  <si>
    <t>1fmcu0h94dud09257</t>
  </si>
  <si>
    <t>1fmcu0hx3dua52736</t>
  </si>
  <si>
    <t>1fmcu0h99dua03963</t>
  </si>
  <si>
    <t>1fmcu0j95dua10886</t>
  </si>
  <si>
    <t>1fm5k8gtxdgb29550</t>
  </si>
  <si>
    <t>1fmcu0h99dud51763</t>
  </si>
  <si>
    <t>1fmcu0j99duc92725</t>
  </si>
  <si>
    <t>1fmcu0hxxdua39661</t>
  </si>
  <si>
    <t>1fmcu0h92dud77010</t>
  </si>
  <si>
    <t>1fmcu0gx4duc56026</t>
  </si>
  <si>
    <t>1fmcu0h96dub62942</t>
  </si>
  <si>
    <t>1fmcu0hx0dub79752</t>
  </si>
  <si>
    <t>1fmcu0h98dud16812</t>
  </si>
  <si>
    <t>1fm5k8d81dgb08375</t>
  </si>
  <si>
    <t>1fm5k8d86dgc19018</t>
  </si>
  <si>
    <t>1ftfw1et4dke20033</t>
  </si>
  <si>
    <t>1ftex1em5dfb18695</t>
  </si>
  <si>
    <t>3fadp4bj9dm224421</t>
  </si>
  <si>
    <t>1ftfx1ef2dkf81861</t>
  </si>
  <si>
    <t>3fadp4ej9dm185888</t>
  </si>
  <si>
    <t>3fadp4ej7dm146619</t>
  </si>
  <si>
    <t>1ftfx1ef3dfc61490</t>
  </si>
  <si>
    <t>1ftfx1etxdkd17857</t>
  </si>
  <si>
    <t>1fadp3k25dl297855</t>
  </si>
  <si>
    <t>1fadp3f21dl166917</t>
  </si>
  <si>
    <t>1fadp3f25dl122127</t>
  </si>
  <si>
    <t>1fadp3f28dl129086</t>
  </si>
  <si>
    <t>3fa6p0h7xdr218918</t>
  </si>
  <si>
    <t>3fa6p0d99dr100138</t>
  </si>
  <si>
    <t>1fadp3f26dl337662</t>
  </si>
  <si>
    <t>3fa6p0h7xdr103817</t>
  </si>
  <si>
    <t>3fa6p0h77dr291714</t>
  </si>
  <si>
    <t>3fa6p0puxdr351279</t>
  </si>
  <si>
    <t>3fa6p0su8dr242293</t>
  </si>
  <si>
    <t>3fa6p0h9xdr273547</t>
  </si>
  <si>
    <t>3fa6p0hr9dr312645</t>
  </si>
  <si>
    <t>3fa6p0k99dr369422</t>
  </si>
  <si>
    <t>3fa6p0hr6dr357980</t>
  </si>
  <si>
    <t>3fa6p0hr5dr225678</t>
  </si>
  <si>
    <t>3fa6p0h72dr360017</t>
  </si>
  <si>
    <t>3fa6p0h73dr183056</t>
  </si>
  <si>
    <t>1fahp2kt7dg159196</t>
  </si>
  <si>
    <t>1fahp2h85dg101476</t>
  </si>
  <si>
    <t>1fahp2f84dg234491</t>
  </si>
  <si>
    <t>1fahp2h89dg101951</t>
  </si>
  <si>
    <t>5fnyf4h58db080521</t>
  </si>
  <si>
    <t>kmhdh4ae4du711223</t>
  </si>
  <si>
    <t>kmhct5aexdu114433</t>
  </si>
  <si>
    <t>5npdh4aexdh411183</t>
  </si>
  <si>
    <t>5npdh4ae7dh279838</t>
  </si>
  <si>
    <t>5npdh4ae9dh331308</t>
  </si>
  <si>
    <t>kmhdh4ae7du753160</t>
  </si>
  <si>
    <t>5npdh4ae8dh319358</t>
  </si>
  <si>
    <t>kmhdh4ae5du741430</t>
  </si>
  <si>
    <t>5npdh4ae8dh312524</t>
  </si>
  <si>
    <t>5npdh4ae9dh305193</t>
  </si>
  <si>
    <t>kmhdh6ae3du007185</t>
  </si>
  <si>
    <t>5npdh4ae0dh248527</t>
  </si>
  <si>
    <t>kmhd35le3du054805</t>
  </si>
  <si>
    <t>5npdh4ae6dh278132</t>
  </si>
  <si>
    <t>kmhd35le2du084992</t>
  </si>
  <si>
    <t>kmhdh4ae1du796232</t>
  </si>
  <si>
    <t>5npdh4ae3dh328386</t>
  </si>
  <si>
    <t>5npdh4ae5dh160511</t>
  </si>
  <si>
    <t>kmhdh6aexdu006681</t>
  </si>
  <si>
    <t>5npeb4acxdh541002</t>
  </si>
  <si>
    <t>5npeb4ac0dh566720</t>
  </si>
  <si>
    <t>5npeb4ac5dh553980</t>
  </si>
  <si>
    <t>5npeb4ac2dh526686</t>
  </si>
  <si>
    <t>5npeb4ac9dh559121</t>
  </si>
  <si>
    <t>5npeb4ac0dh601207</t>
  </si>
  <si>
    <t>5npeb4ac7dh673523</t>
  </si>
  <si>
    <t>5npeb4ac0dh553045</t>
  </si>
  <si>
    <t>5npec4ac6dh606795</t>
  </si>
  <si>
    <t>5npec4ac3dh564019</t>
  </si>
  <si>
    <t>jn1cv6ar7dm759017</t>
  </si>
  <si>
    <t>5n1al0mn9dc335467</t>
  </si>
  <si>
    <t>1c4rjfag1dc619620</t>
  </si>
  <si>
    <t>5xxgn4a72dg096933</t>
  </si>
  <si>
    <t>kndpbca21d7450408</t>
  </si>
  <si>
    <t>kndjt2a61d7590653</t>
  </si>
  <si>
    <t>kndjt2a68d7507834</t>
  </si>
  <si>
    <t>5xykt4a61dg341112</t>
  </si>
  <si>
    <t>1lnhl9ek8dg617759</t>
  </si>
  <si>
    <t>jthbe1bl3d5009130</t>
  </si>
  <si>
    <t>wtb auto llc</t>
  </si>
  <si>
    <t>1lnhl9ek5dg616620</t>
  </si>
  <si>
    <t>1lnhl9dk3dg616844</t>
  </si>
  <si>
    <t>2lmdj8jk9dbl39244</t>
  </si>
  <si>
    <t>2lmdj8jk2dbl21202</t>
  </si>
  <si>
    <t>2lmdj8jk5dbl35191</t>
  </si>
  <si>
    <t>1lnhl9ek9dg605281</t>
  </si>
  <si>
    <t>3ln6l2g92dr805565</t>
  </si>
  <si>
    <t>3ln6l2g99dr814246</t>
  </si>
  <si>
    <t>3ln6l2j97dr802380</t>
  </si>
  <si>
    <t>3ln6l2jk6dr826057</t>
  </si>
  <si>
    <t>3ln6l2j94dr809853</t>
  </si>
  <si>
    <t>jm3tb2ba1d0418248</t>
  </si>
  <si>
    <t>3ln6l2j93dr805339</t>
  </si>
  <si>
    <t>3ln6l2jk8dr800236</t>
  </si>
  <si>
    <t>3ln6l2jk8dr814413</t>
  </si>
  <si>
    <t>3ln6l2jk0dr817872</t>
  </si>
  <si>
    <t>3ln6l2gk0dr815739</t>
  </si>
  <si>
    <t>3ln6l2j92dr817725</t>
  </si>
  <si>
    <t>jm1bl1l74d1778607</t>
  </si>
  <si>
    <t>jm1bl1lp8d1781283</t>
  </si>
  <si>
    <t>wddhf5kb0da724208</t>
  </si>
  <si>
    <t>1n4al3ap0dc217129</t>
  </si>
  <si>
    <t>jn8af5mv1dt226420</t>
  </si>
  <si>
    <t>jn8af5mv0dt227350</t>
  </si>
  <si>
    <t>jn8af5mv0dt229955</t>
  </si>
  <si>
    <t>jn8af5mvxdt226772</t>
  </si>
  <si>
    <t>jn8af5mv7dt230844</t>
  </si>
  <si>
    <t>jn8af5mv9dt226973</t>
  </si>
  <si>
    <t>1n4az0cp3dc401989</t>
  </si>
  <si>
    <t>jn8af5mv9dt228688</t>
  </si>
  <si>
    <t>jn8af5mv9dt227380</t>
  </si>
  <si>
    <t>jn8af5mv2dt227043</t>
  </si>
  <si>
    <t>1n4az0cp8dc408131</t>
  </si>
  <si>
    <t>jn8af5mv6dt230348</t>
  </si>
  <si>
    <t>1n4aa5ap3dc837250</t>
  </si>
  <si>
    <t>jn8as5mt0dw528175</t>
  </si>
  <si>
    <t>55swf4kb4fu009789</t>
  </si>
  <si>
    <t>4s3bmbb6xd3043789</t>
  </si>
  <si>
    <t>4t1bf1fk9du204005</t>
  </si>
  <si>
    <t>4t1bf1fk4du235291</t>
  </si>
  <si>
    <t>4t1bf1fk1du698036</t>
  </si>
  <si>
    <t>4t1bf1fk4du239597</t>
  </si>
  <si>
    <t>3tmmu4fn3dm052564</t>
  </si>
  <si>
    <t>wauefaflxcn007957</t>
  </si>
  <si>
    <t>wbafu7c51cdu58736</t>
  </si>
  <si>
    <t>left lane exotics llc</t>
  </si>
  <si>
    <t>wbaxh5c58cdw03557</t>
  </si>
  <si>
    <t>5uxzv8c50cl425119</t>
  </si>
  <si>
    <t>1gcnkpe06cz292464</t>
  </si>
  <si>
    <t>1g6dc5e58c0125247</t>
  </si>
  <si>
    <t>1g4gh5e30cf338597</t>
  </si>
  <si>
    <t>1g6dg5e58c0109716</t>
  </si>
  <si>
    <t>1g1pl5sc7c7391100</t>
  </si>
  <si>
    <t>1gcesbfe2c8123464</t>
  </si>
  <si>
    <t>2g1fk1ej5c9121010</t>
  </si>
  <si>
    <t>1g1ze5e05cf159511</t>
  </si>
  <si>
    <t>2c4rc1bg9cr187182</t>
  </si>
  <si>
    <t>2c4rdgbg8cr224576</t>
  </si>
  <si>
    <t>2c4rc1bg4cr227409</t>
  </si>
  <si>
    <t>1fmcu0eg7ckc38052</t>
  </si>
  <si>
    <t>2fmdk4jc8cba61445</t>
  </si>
  <si>
    <t>2fmdk3jc7cba78621</t>
  </si>
  <si>
    <t>2fmdk4jc1cba80144</t>
  </si>
  <si>
    <t>1fmcu9dg6ckb76021</t>
  </si>
  <si>
    <t>1fmcu9eg1ckc25415</t>
  </si>
  <si>
    <t>1fmhk8d86cga18778</t>
  </si>
  <si>
    <t>1fmju1j59cef03067</t>
  </si>
  <si>
    <t>1fmcu9eg9ckc53396</t>
  </si>
  <si>
    <t>1ftfw1et3ckd61166</t>
  </si>
  <si>
    <t>1ftfw1ef4cfb07209</t>
  </si>
  <si>
    <t>1fahp3f21cl320350</t>
  </si>
  <si>
    <t>3fadp4bj7cm215750</t>
  </si>
  <si>
    <t>1fahp3h27cl477703</t>
  </si>
  <si>
    <t>1fahp3m27cl184146</t>
  </si>
  <si>
    <t>3fahp0ha5cr285932</t>
  </si>
  <si>
    <t>1fahp3f28cl465093</t>
  </si>
  <si>
    <t>1fahp3m25cl215720</t>
  </si>
  <si>
    <t>1fahp3m20cl451627</t>
  </si>
  <si>
    <t>3fahp0ha8cr174811</t>
  </si>
  <si>
    <t>3fahp0ha7cr326805</t>
  </si>
  <si>
    <t>3fahp0ja7cr326832</t>
  </si>
  <si>
    <t>3fahp0ja1cr363391</t>
  </si>
  <si>
    <t>3fahp0ja8cr440645</t>
  </si>
  <si>
    <t>3fahp0ja5cr283138</t>
  </si>
  <si>
    <t>3fahp0haxcr257446</t>
  </si>
  <si>
    <t>1gkkvred6cj112895</t>
  </si>
  <si>
    <t>1hgcp2f83ca124135</t>
  </si>
  <si>
    <t>1hgcp3f86ca015139</t>
  </si>
  <si>
    <t>2hgfg3b56ch558890</t>
  </si>
  <si>
    <t>jhlrm4h70cc005631</t>
  </si>
  <si>
    <t>kmhdh4ae2cu450933</t>
  </si>
  <si>
    <t>kmhdh4ae0cu426047</t>
  </si>
  <si>
    <t>kmhdh4aexcu377794</t>
  </si>
  <si>
    <t>kmhfh4jg0ca141053</t>
  </si>
  <si>
    <t>kmhdh4ae3cu447796</t>
  </si>
  <si>
    <t>5npdh4ae9ch112265</t>
  </si>
  <si>
    <t>kmhdh4ae3cu461794</t>
  </si>
  <si>
    <t>kmhgc4dd0cu186660</t>
  </si>
  <si>
    <t>kmhdh4ae5cu465023</t>
  </si>
  <si>
    <t>kmhdh4aexcu408624</t>
  </si>
  <si>
    <t>5npeb4ac8ch474625</t>
  </si>
  <si>
    <t>5npeb4ac0ch493170</t>
  </si>
  <si>
    <t>5npeb4ac5ch463100</t>
  </si>
  <si>
    <t>5npeb4ac9ch487867</t>
  </si>
  <si>
    <t>5npeb4ac6ch477099</t>
  </si>
  <si>
    <t>km8ju3ac8cu525755</t>
  </si>
  <si>
    <t>5xxgn4a74cg030088</t>
  </si>
  <si>
    <t>5xykt3a62cg260726</t>
  </si>
  <si>
    <t>5xxgn4a77cg058578</t>
  </si>
  <si>
    <t>5xxgm4a79cg074462</t>
  </si>
  <si>
    <t>knagm4ad1c5012710</t>
  </si>
  <si>
    <t>5xxgm4a72cg047457</t>
  </si>
  <si>
    <t>5xxgn4a75cg076917</t>
  </si>
  <si>
    <t>5xxgr4a63cg087927</t>
  </si>
  <si>
    <t>5xxgm4a7xcg065348</t>
  </si>
  <si>
    <t>5xykt4a2xcg301932</t>
  </si>
  <si>
    <t>5xykt3a64cg293629</t>
  </si>
  <si>
    <t>5xyku4a20cg285821</t>
  </si>
  <si>
    <t>5xxgm4a75cg066696</t>
  </si>
  <si>
    <t>5xykt3a61cg271183</t>
  </si>
  <si>
    <t>kndjt2a61c7433820</t>
  </si>
  <si>
    <t>kndpb3a24c7305622</t>
  </si>
  <si>
    <t>3lnhl2gc2cr838522</t>
  </si>
  <si>
    <t>jm1bl1v78c1597005</t>
  </si>
  <si>
    <t>jm1bl1v75c1572871</t>
  </si>
  <si>
    <t>wddgf4hbxcr232945</t>
  </si>
  <si>
    <t>wddlj7db8ca025862</t>
  </si>
  <si>
    <t>wddgf4hb0cr234610</t>
  </si>
  <si>
    <t>wddgj4hb9cf857160</t>
  </si>
  <si>
    <t>wddgf5hb1cr211486</t>
  </si>
  <si>
    <t>wdcgg5gb4cf764962</t>
  </si>
  <si>
    <t>wddlj7eb0ca053055</t>
  </si>
  <si>
    <t>wddhf5kb3ca578322</t>
  </si>
  <si>
    <t>wddpk4ha1cf037983</t>
  </si>
  <si>
    <t>1n4al2ap8cn543824</t>
  </si>
  <si>
    <t>jn8as5mv4cw714737</t>
  </si>
  <si>
    <t>jn8as5mt3cw298016</t>
  </si>
  <si>
    <t>wba3b5c5xef959175</t>
  </si>
  <si>
    <t>5uxkr2c54e0c00860</t>
  </si>
  <si>
    <t>5gakvbkd7ej366241</t>
  </si>
  <si>
    <t>3n1cn7ap5cl890010</t>
  </si>
  <si>
    <t>Fri May 15 2015 02:30:00 GMT-0700 (PDT)</t>
  </si>
  <si>
    <t>jtebu5jr2c5099690</t>
  </si>
  <si>
    <t>4t1bf1fk3cu068971</t>
  </si>
  <si>
    <t>4t1bk1fk5cu507020</t>
  </si>
  <si>
    <t>4t1bd1fk8cu025135</t>
  </si>
  <si>
    <t>Sun May 31 2015 17:00:00 GMT-0700 (PDT)</t>
  </si>
  <si>
    <t>5tdzk3dc3cs214599</t>
  </si>
  <si>
    <t>2t3wf4dv0cw110715</t>
  </si>
  <si>
    <t>2t3zf4dv4cw122217</t>
  </si>
  <si>
    <t>1vwbp7a34cc065620</t>
  </si>
  <si>
    <t>1g4ge5ed8bf207093</t>
  </si>
  <si>
    <t>1gc1kxcg7bf179461</t>
  </si>
  <si>
    <t>1gnskce05br207065</t>
  </si>
  <si>
    <t>1c3bc4fb1bn522274</t>
  </si>
  <si>
    <t>1b3bd4fb2bn592053</t>
  </si>
  <si>
    <t>1g4gf5g36ef251390</t>
  </si>
  <si>
    <t>5gakrbkd7ej348715</t>
  </si>
  <si>
    <t>1g4gf5g31ef288198</t>
  </si>
  <si>
    <t>1g4gb5g32ef278761</t>
  </si>
  <si>
    <t>1fmhk7d83bga46000</t>
  </si>
  <si>
    <t>1ftfw1efxbfa43949</t>
  </si>
  <si>
    <t>3fahp0ga5br145329</t>
  </si>
  <si>
    <t>1ftkr1ed1bpa22616</t>
  </si>
  <si>
    <t>1ftkr1ed2bpa12189</t>
  </si>
  <si>
    <t>kmhht6kd2bu061130</t>
  </si>
  <si>
    <t>wddgf5eb4br153926</t>
  </si>
  <si>
    <t>wddgf5eb6ba510876</t>
  </si>
  <si>
    <t>jn1az4eh8bm551114</t>
  </si>
  <si>
    <t>4jgbb5gb6ba705062</t>
  </si>
  <si>
    <t>wddng7bb6ba406179</t>
  </si>
  <si>
    <t>jn8as5mv9bw255851</t>
  </si>
  <si>
    <t>1n4al2ap8bn408227</t>
  </si>
  <si>
    <t>4t1bk3db9bu377241</t>
  </si>
  <si>
    <t>3vwpl7aj1bm608774</t>
  </si>
  <si>
    <t>3gyfnce31es648859</t>
  </si>
  <si>
    <t>3gyfnee3xes668720</t>
  </si>
  <si>
    <t>2g1fc3d31e9282369</t>
  </si>
  <si>
    <t>2g61m5s36e9290483</t>
  </si>
  <si>
    <t>2g1fb3d39e9280694</t>
  </si>
  <si>
    <t>1gnlvfed5as121164</t>
  </si>
  <si>
    <t>Mon May 18 2015 02:00:00 GMT-0700 (PDT)</t>
  </si>
  <si>
    <t>1gnlrfed0as141651</t>
  </si>
  <si>
    <t>Thu May 07 2015 04:35:00 GMT-0700 (PDT)</t>
  </si>
  <si>
    <t>2g1fe1ev5a9138316</t>
  </si>
  <si>
    <t>2g1ff1ev7a9149119</t>
  </si>
  <si>
    <t>2g1wb5ek7a1179731</t>
  </si>
  <si>
    <t>Mon May 18 2015 17:00:00 GMT-0700 (PDT)</t>
  </si>
  <si>
    <t>1c3bc5ed5an172252</t>
  </si>
  <si>
    <t>2ctflhey6a6231741</t>
  </si>
  <si>
    <t>vigo county fcu</t>
  </si>
  <si>
    <t>1zvbp8an5a5125834</t>
  </si>
  <si>
    <t>kmhdu4ad3au859801</t>
  </si>
  <si>
    <t>5j6re4h74al017606</t>
  </si>
  <si>
    <t>19xfa1f32ae032830</t>
  </si>
  <si>
    <t>1n4aa5ap5ac861187</t>
  </si>
  <si>
    <t>3n1ab6ap1al609635</t>
  </si>
  <si>
    <t>2t3bf4dv4aw068058</t>
  </si>
  <si>
    <t>1g1pe5sb6f7103184</t>
  </si>
  <si>
    <t>3gnal3ek4es679091</t>
  </si>
  <si>
    <t>2g1fk3dj9e9282332</t>
  </si>
  <si>
    <t>1g1pc5sb2e7402675</t>
  </si>
  <si>
    <t>1g1pc5sb1e7364677</t>
  </si>
  <si>
    <t>1g1pc5sb7e7384626</t>
  </si>
  <si>
    <t>1ftpw14v89fb08417</t>
  </si>
  <si>
    <t>1ftpw14v59fa50055</t>
  </si>
  <si>
    <t>1hgcp26469a116567</t>
  </si>
  <si>
    <t>kmhdu46d79u631837</t>
  </si>
  <si>
    <t>Wed May 20 2015 09:15:00 GMT-0700 (PDT)</t>
  </si>
  <si>
    <t>4t3bk11ax9u017493</t>
  </si>
  <si>
    <t>4t1be46k29u894126</t>
  </si>
  <si>
    <t>wbavc73598kp39667</t>
  </si>
  <si>
    <t>wvgav75n09w546550</t>
  </si>
  <si>
    <t>primeritus remarketing/cur</t>
  </si>
  <si>
    <t>1gchk23k08f173094</t>
  </si>
  <si>
    <t>5uxfe83528l164358</t>
  </si>
  <si>
    <t>1gnds13s082180229</t>
  </si>
  <si>
    <t>2c3ka43r78h121997</t>
  </si>
  <si>
    <t>2c3ka53g88h304040</t>
  </si>
  <si>
    <t>1c3lc46k98n156075</t>
  </si>
  <si>
    <t>1d7hu18n28s523863</t>
  </si>
  <si>
    <t>1g1pe5sb3e7210112</t>
  </si>
  <si>
    <t>1g1pc5sb1e7382919</t>
  </si>
  <si>
    <t>1g1pc5sb8e7120220</t>
  </si>
  <si>
    <t>1g1pe5sb4e7402235</t>
  </si>
  <si>
    <t>1fmfu17508la70576</t>
  </si>
  <si>
    <t>1ftww31r98ea48277</t>
  </si>
  <si>
    <t>1zvht80n685126749</t>
  </si>
  <si>
    <t>5j6re48728l047942</t>
  </si>
  <si>
    <t>kndmb233286211738</t>
  </si>
  <si>
    <t>1j8gn28k38w241280</t>
  </si>
  <si>
    <t>wdbtj56h78f248404</t>
  </si>
  <si>
    <t>wddgf56x98f038856</t>
  </si>
  <si>
    <t>5n1an08w48c539533</t>
  </si>
  <si>
    <t>3gnfk12357g275748</t>
  </si>
  <si>
    <t>2g1wb58k179296372</t>
  </si>
  <si>
    <t>1gnfc13087r236573</t>
  </si>
  <si>
    <t>1g1pg5sb8e7406573</t>
  </si>
  <si>
    <t>1g1pg5sb0e7375982</t>
  </si>
  <si>
    <t>1g1pg5sb7e7434686</t>
  </si>
  <si>
    <t>1g1pg5sb3e7413897</t>
  </si>
  <si>
    <t>1g1pg5sbxe7370210</t>
  </si>
  <si>
    <t>1g1pb5sh5e7139153</t>
  </si>
  <si>
    <t>2b3ka43gx7h863921</t>
  </si>
  <si>
    <t>1ftww31p17eb37385</t>
  </si>
  <si>
    <t>1fmeu74e07ua68080</t>
  </si>
  <si>
    <t>1ftrw12w87kd07024</t>
  </si>
  <si>
    <t>3fahp07z07r220757</t>
  </si>
  <si>
    <t>manor resources llc/turbo title loans</t>
  </si>
  <si>
    <t>1gker33707j152701</t>
  </si>
  <si>
    <t>5fnrl38757b404263</t>
  </si>
  <si>
    <t>kndje723977320246</t>
  </si>
  <si>
    <t>knade123276256757</t>
  </si>
  <si>
    <t>wddng86xx7a105966</t>
  </si>
  <si>
    <t>4jgbb86e97a175593</t>
  </si>
  <si>
    <t>david r mcgeorge car co inc</t>
  </si>
  <si>
    <t>wdbrf92hx7f880370</t>
  </si>
  <si>
    <t>wdbuf56x97b107370</t>
  </si>
  <si>
    <t>1n4al21e47c198467</t>
  </si>
  <si>
    <t>Fri May 08 2015 01:28:00 GMT-0700 (PDT)</t>
  </si>
  <si>
    <t>2g4wc582061256670</t>
  </si>
  <si>
    <t>1g6kd57y86u157060</t>
  </si>
  <si>
    <t>1g1zt61886f168943</t>
  </si>
  <si>
    <t>2g1wt55k969193331</t>
  </si>
  <si>
    <t>2c3ka53g06h305678</t>
  </si>
  <si>
    <t>2gnalcek8e6158356</t>
  </si>
  <si>
    <t>2g1145sl5e9290027</t>
  </si>
  <si>
    <t>2g1wb5e30e1125430</t>
  </si>
  <si>
    <t>1d4gp25b06b750496</t>
  </si>
  <si>
    <t>2d4gp44l86r711727</t>
  </si>
  <si>
    <t>2fmda582x6ba26433</t>
  </si>
  <si>
    <t>1n4ba41e26c862463</t>
  </si>
  <si>
    <t>wdbsk75f86f116852</t>
  </si>
  <si>
    <t>3vwsf71k76m737652</t>
  </si>
  <si>
    <t>waulc68e85a122420</t>
  </si>
  <si>
    <t>5tdza23c66s585730</t>
  </si>
  <si>
    <t>3gyek62n95g149077</t>
  </si>
  <si>
    <t>1c3el56r75n504267</t>
  </si>
  <si>
    <t>1gndt13s452264014</t>
  </si>
  <si>
    <t>2g1wc5e34e1172487</t>
  </si>
  <si>
    <t>1g11a5sl4ef192526</t>
  </si>
  <si>
    <t>2g1125s35e9281298</t>
  </si>
  <si>
    <t>2hges26745h522490</t>
  </si>
  <si>
    <t>jhmcn36485c003176</t>
  </si>
  <si>
    <t>1j4gk38k75w669963</t>
  </si>
  <si>
    <t>1g6ks54y94u150514</t>
  </si>
  <si>
    <t>wbanb33514b109180</t>
  </si>
  <si>
    <t>Fri May 08 2015 02:15:00 GMT-0700 (PDT)</t>
  </si>
  <si>
    <t>waucd64b84n098703</t>
  </si>
  <si>
    <t>2g1wf52e249138898</t>
  </si>
  <si>
    <t>1b3el46r64n316099</t>
  </si>
  <si>
    <t>1d4hb48n84f224014</t>
  </si>
  <si>
    <t>1gthk23204f211000</t>
  </si>
  <si>
    <t>south dade toyota</t>
  </si>
  <si>
    <t>1g1je6sb8e4225881</t>
  </si>
  <si>
    <t>1gnkvgkd1ej344772</t>
  </si>
  <si>
    <t>1gnscce05er109901</t>
  </si>
  <si>
    <t>wvwrh63b14p099375</t>
  </si>
  <si>
    <t>2g1wf52e839409204</t>
  </si>
  <si>
    <t>Wed May 13 2015 02:00:00 GMT-0700 (PDT)</t>
  </si>
  <si>
    <t>1gcec19t23e111978</t>
  </si>
  <si>
    <t>2c8gp64l63r329702</t>
  </si>
  <si>
    <t>american lending solutions</t>
  </si>
  <si>
    <t>1fafp40433f368518</t>
  </si>
  <si>
    <t>1fmfu16l63lc51125</t>
  </si>
  <si>
    <t>kmhdn45d03u677340</t>
  </si>
  <si>
    <t>jnkda31a83t103577</t>
  </si>
  <si>
    <t>wdbrf40j63f382931</t>
  </si>
  <si>
    <t>1j4gk48k23w536093</t>
  </si>
  <si>
    <t>1n4al11d83c310800</t>
  </si>
  <si>
    <t>3vwsk69m53m109385</t>
  </si>
  <si>
    <t>2g4ws52j821275450</t>
  </si>
  <si>
    <t>1gyek63n92r225097</t>
  </si>
  <si>
    <t>1b4hr48z52f215048</t>
  </si>
  <si>
    <t>4t3zf13c12u474152</t>
  </si>
  <si>
    <t>2c3ccaag6eh335972</t>
  </si>
  <si>
    <t>1c3ccbab2en238110</t>
  </si>
  <si>
    <t>1c3ccbab6en142044</t>
  </si>
  <si>
    <t>1gnkrhkd3ej335498</t>
  </si>
  <si>
    <t>1gcec14w01z222665</t>
  </si>
  <si>
    <t>Thu May 07 2015 05:20:00 GMT-0700 (PDT)</t>
  </si>
  <si>
    <t>1g1nd52j9y6174390</t>
  </si>
  <si>
    <t>2c3hc56g4yh211029</t>
  </si>
  <si>
    <t>4usch7328wld15709</t>
  </si>
  <si>
    <t>2c3ccaag3eh107038</t>
  </si>
  <si>
    <t>2c3ccabg6eh305661</t>
  </si>
  <si>
    <t>2c3ccaeg2eh263209</t>
  </si>
  <si>
    <t>2c4rc1bg6er397578</t>
  </si>
  <si>
    <t>2g1155sl4f9101799</t>
  </si>
  <si>
    <t>1g1pe5sb7f7104103</t>
  </si>
  <si>
    <t>1g1115sl6fu101141</t>
  </si>
  <si>
    <t>1c3cdzag2en132600</t>
  </si>
  <si>
    <t>1c4rdhdg2ec437229</t>
  </si>
  <si>
    <t>2c3cdxhg4eh318559</t>
  </si>
  <si>
    <t>1c4rdjdg0ec508368</t>
  </si>
  <si>
    <t>2c4rdgcgxer212673</t>
  </si>
  <si>
    <t>1ftne1ewxeda38457</t>
  </si>
  <si>
    <t>1fmcu9g93eua94901</t>
  </si>
  <si>
    <t>1fmcu9g93eud19141</t>
  </si>
  <si>
    <t>1fmcu9j90euc86415</t>
  </si>
  <si>
    <t>1fmcu9j93eud52987</t>
  </si>
  <si>
    <t>1fmcu9j92euc54128</t>
  </si>
  <si>
    <t>1fmcu9j96euc86547</t>
  </si>
  <si>
    <t>1fmcu9j95eud26374</t>
  </si>
  <si>
    <t>1fmcu9g94eua86872</t>
  </si>
  <si>
    <t>1fmcu9j96eua49685</t>
  </si>
  <si>
    <t>1g11f5slxff120099</t>
  </si>
  <si>
    <t>1g11d5sl6ff121336</t>
  </si>
  <si>
    <t>1g11d5sl0fu107069</t>
  </si>
  <si>
    <t>1fmju1j57eef46485</t>
  </si>
  <si>
    <t>1fmju1j5xeef64057</t>
  </si>
  <si>
    <t>1fmju2a57eef60179</t>
  </si>
  <si>
    <t>1fmcu0jx6euc46706</t>
  </si>
  <si>
    <t>1fmju2a58eef64578</t>
  </si>
  <si>
    <t>1fmju1j54eef46380</t>
  </si>
  <si>
    <t>1fmjk2a58eef63937</t>
  </si>
  <si>
    <t>1fmjk2a56eef05700</t>
  </si>
  <si>
    <t>1fmcu0jxxeuc47034</t>
  </si>
  <si>
    <t>1fmju1j59eef64146</t>
  </si>
  <si>
    <t>1fmjk2a55eef63927</t>
  </si>
  <si>
    <t>1fm5k8d89egc50863</t>
  </si>
  <si>
    <t>1fm5k8f85egc02984</t>
  </si>
  <si>
    <t>1fm5k8d89egc50815</t>
  </si>
  <si>
    <t>1fmjk1j53eef26918</t>
  </si>
  <si>
    <t>1fmjk1j54eef37796</t>
  </si>
  <si>
    <t>1fmjk1j58eef63849</t>
  </si>
  <si>
    <t>1fmjk1j59eef33923</t>
  </si>
  <si>
    <t>1fm5k8d81egc50968</t>
  </si>
  <si>
    <t>1fm5k8d88egc39398</t>
  </si>
  <si>
    <t>1ftfw1ef3ekd12529</t>
  </si>
  <si>
    <t>1ftfw1et2ekd54602</t>
  </si>
  <si>
    <t>1ftfw1ef6efa24044</t>
  </si>
  <si>
    <t>3fadp4ej4em221116</t>
  </si>
  <si>
    <t>3fadp4ej2em221115</t>
  </si>
  <si>
    <t>3fadp4bj9em102353</t>
  </si>
  <si>
    <t>3fadp4ej9em221113</t>
  </si>
  <si>
    <t>3fadp4ej0em221243</t>
  </si>
  <si>
    <t>3fadp4aj0em125635</t>
  </si>
  <si>
    <t>3fadp4fj4em125811</t>
  </si>
  <si>
    <t>3fadp4fj4em103663</t>
  </si>
  <si>
    <t>3fadp4fj8em217651</t>
  </si>
  <si>
    <t>1fadp3f26el214249</t>
  </si>
  <si>
    <t>2fmhk6c80ebd07932</t>
  </si>
  <si>
    <t>2fmgk5c80ebd06902</t>
  </si>
  <si>
    <t>1fadp3f29el275255</t>
  </si>
  <si>
    <t>1fadp3k29el304937</t>
  </si>
  <si>
    <t>1fadp3f25el234623</t>
  </si>
  <si>
    <t>2fmhk6d82ebd08708</t>
  </si>
  <si>
    <t>1fadp3f23el398307</t>
  </si>
  <si>
    <t>1fadp3f26el314559</t>
  </si>
  <si>
    <t>1fadp3f25el314102</t>
  </si>
  <si>
    <t>1fadp3f26el177588</t>
  </si>
  <si>
    <t>3fa6p0hd2er127035</t>
  </si>
  <si>
    <t>3fa6p0h94er317687</t>
  </si>
  <si>
    <t>3fa6p0h91er243841</t>
  </si>
  <si>
    <t>3fa6p0h92er317686</t>
  </si>
  <si>
    <t>3fa6p0h91er259327</t>
  </si>
  <si>
    <t>3fa6p0h78er277600</t>
  </si>
  <si>
    <t>3fa6p0h99er332525</t>
  </si>
  <si>
    <t>3fa6p0h76er159903</t>
  </si>
  <si>
    <t>3fa6p0h95er332473</t>
  </si>
  <si>
    <t>3fa6p0h97er294292</t>
  </si>
  <si>
    <t>1c3cccab8fn562783</t>
  </si>
  <si>
    <t>3fa6p0k98er262265</t>
  </si>
  <si>
    <t>3fa6p0k94er279029</t>
  </si>
  <si>
    <t>1zvbp8em0e5322546</t>
  </si>
  <si>
    <t>1zvbp8em3e5322461</t>
  </si>
  <si>
    <t>1zvbp8em3e5322556</t>
  </si>
  <si>
    <t>1zvbp8em3e5311735</t>
  </si>
  <si>
    <t>1zvbp8em6e5279394</t>
  </si>
  <si>
    <t>1zvbp8em9e5285769</t>
  </si>
  <si>
    <t>1zvbp8emxe5322392</t>
  </si>
  <si>
    <t>1zvbp8em9e5323016</t>
  </si>
  <si>
    <t>1fahp2f84eg179445</t>
  </si>
  <si>
    <t>1fahp2f89eg103882</t>
  </si>
  <si>
    <t>1fahp2j85eg109895</t>
  </si>
  <si>
    <t>1zvbp8cf4e5223751</t>
  </si>
  <si>
    <t>1fahp2h81eg144231</t>
  </si>
  <si>
    <t>1fahp2kt0eg149949</t>
  </si>
  <si>
    <t>1fahp2h81eg138719</t>
  </si>
  <si>
    <t>1fahp2f87eg183246</t>
  </si>
  <si>
    <t>1fahp2f88eg163331</t>
  </si>
  <si>
    <t>1fahp2f80eg163498</t>
  </si>
  <si>
    <t>1fahp2f86eg179818</t>
  </si>
  <si>
    <t>nm0ge9g72e1149497</t>
  </si>
  <si>
    <t>1gtw7fca6e1904630</t>
  </si>
  <si>
    <t>1fahp2f88eg183269</t>
  </si>
  <si>
    <t>1fahp2e87eg141967</t>
  </si>
  <si>
    <t>1gtw7fca4e1904383</t>
  </si>
  <si>
    <t>1gtw7fca1e1904633</t>
  </si>
  <si>
    <t>1hgcr2f36ea251091</t>
  </si>
  <si>
    <t>2gkflte36e6327754</t>
  </si>
  <si>
    <t>5npdh4aexeh487181</t>
  </si>
  <si>
    <t>5npeb4ac6eh922007</t>
  </si>
  <si>
    <t>3c4pdcbg6ft529172</t>
  </si>
  <si>
    <t>1c3cccbb0fn692071</t>
  </si>
  <si>
    <t>5n1al0mm7ec523798</t>
  </si>
  <si>
    <t>1c4njcba9ed709200</t>
  </si>
  <si>
    <t>1c4njcbaxed775304</t>
  </si>
  <si>
    <t>1c4njcba8ed881749</t>
  </si>
  <si>
    <t>1c4njdbbxed841364</t>
  </si>
  <si>
    <t>1c4njcba1ed774865</t>
  </si>
  <si>
    <t>1c4njcba0ed746233</t>
  </si>
  <si>
    <t>1c4rjebg5ec559965</t>
  </si>
  <si>
    <t>1c4njpba6ed772326</t>
  </si>
  <si>
    <t>5xxgn4a75eg263514</t>
  </si>
  <si>
    <t>knafx4a8xe5107422</t>
  </si>
  <si>
    <t>5xxgm4a72eg320643</t>
  </si>
  <si>
    <t>kndjp3a57e7005271</t>
  </si>
  <si>
    <t>kndjp3a52e7019112</t>
  </si>
  <si>
    <t>2lmdj8jk7ebl05983</t>
  </si>
  <si>
    <t>1lnhl9ekxeg605713</t>
  </si>
  <si>
    <t>2lmhj5at9ebl50559</t>
  </si>
  <si>
    <t>2lmdj8jk6ebl04369</t>
  </si>
  <si>
    <t>1lnhl9ek5eg605702</t>
  </si>
  <si>
    <t>1lnhl9ft9eg600820</t>
  </si>
  <si>
    <t>3ln6l2gk0er808291</t>
  </si>
  <si>
    <t>Thu Jun 04 2015 11:00:00 GMT-0700 (PDT)</t>
  </si>
  <si>
    <t>2lmdj8jk2ebl04479</t>
  </si>
  <si>
    <t>1lnhl9ft8eg600856</t>
  </si>
  <si>
    <t>1lnhl9ft8eg604969</t>
  </si>
  <si>
    <t>2lmhj5at3ebl50993</t>
  </si>
  <si>
    <t>1lnhl9ft1eg600438</t>
  </si>
  <si>
    <t>3ln6l2j92er810596</t>
  </si>
  <si>
    <t>2lmhj5atxebl50988</t>
  </si>
  <si>
    <t>2lmdj8jk3ebl05981</t>
  </si>
  <si>
    <t>2lmhj5at6ebl51006</t>
  </si>
  <si>
    <t>1lnhl9dk8eg607381</t>
  </si>
  <si>
    <t>1lnhl9ft4eg600398</t>
  </si>
  <si>
    <t>1lnhl9ft7eg600850</t>
  </si>
  <si>
    <t>5lmjj3j51eel00615</t>
  </si>
  <si>
    <t>jm1bm1v73e1146595</t>
  </si>
  <si>
    <t>3ln6l2gk4er818581</t>
  </si>
  <si>
    <t>3ln6l2gk2er831829</t>
  </si>
  <si>
    <t>3ln6l2gk6er831851</t>
  </si>
  <si>
    <t>1fm5k7f85fga05163</t>
  </si>
  <si>
    <t>1n4al3ap6en351293</t>
  </si>
  <si>
    <t>1n4al3ap0ec284573</t>
  </si>
  <si>
    <t>1n4al3apxen336568</t>
  </si>
  <si>
    <t>1n4al3ap4en337456</t>
  </si>
  <si>
    <t>1n4bl3ap4ec264640</t>
  </si>
  <si>
    <t>1n4al3ap1en257676</t>
  </si>
  <si>
    <t>1n4al3ap0en337096</t>
  </si>
  <si>
    <t>1n4al3ap9ec152427</t>
  </si>
  <si>
    <t>5n1aa0nd6en607376</t>
  </si>
  <si>
    <t>1n4al3ap7en243698</t>
  </si>
  <si>
    <t>1n4bl3ap9ec317283</t>
  </si>
  <si>
    <t>1n4aa5ap9ec475006</t>
  </si>
  <si>
    <t>1n4aa5ap6ec474539</t>
  </si>
  <si>
    <t>1n4aa5ap4ec460834</t>
  </si>
  <si>
    <t>1n4aa5ap0ec489652</t>
  </si>
  <si>
    <t>5n1ar2mm6ec676408</t>
  </si>
  <si>
    <t>5n1cr2mm2ec660375</t>
  </si>
  <si>
    <t>1n4aa5ap0ec472690</t>
  </si>
  <si>
    <t>1n4aa5ap4ec475107</t>
  </si>
  <si>
    <t>1n4aa5ap9ec472705</t>
  </si>
  <si>
    <t>jn8az1mu3ew408997</t>
  </si>
  <si>
    <t>5n1ar2mm7ec698546</t>
  </si>
  <si>
    <t>jn8az1mw0ew522697</t>
  </si>
  <si>
    <t>5n1ar2mn5ec699932</t>
  </si>
  <si>
    <t>5n1ar2mn1ec699667</t>
  </si>
  <si>
    <t>jn8ae2kp7e9104634</t>
  </si>
  <si>
    <t>5n1ar2mn3ec676939</t>
  </si>
  <si>
    <t>jn8ae2kp3e9106560</t>
  </si>
  <si>
    <t>5n1ar2mn4ec658921</t>
  </si>
  <si>
    <t>5n1ar2mn8ec678184</t>
  </si>
  <si>
    <t>5n1ar2mn3ec678092</t>
  </si>
  <si>
    <t>jn8ae2kp5e9106012</t>
  </si>
  <si>
    <t>1n6aa0ed8en514229</t>
  </si>
  <si>
    <t>3n1ce2cp9el398387</t>
  </si>
  <si>
    <t>1n6aa0ed3en511609</t>
  </si>
  <si>
    <t>4t1bf1fk8eu784784</t>
  </si>
  <si>
    <t>4t1bd1eb4eu025749</t>
  </si>
  <si>
    <t>4t1bf1fk8eu380268</t>
  </si>
  <si>
    <t>4t1bf1fk6eu414112</t>
  </si>
  <si>
    <t>4t1bf1fk3eu379108</t>
  </si>
  <si>
    <t>4t1bf1fk7eu395117</t>
  </si>
  <si>
    <t>4t1bf1fk9eu812978</t>
  </si>
  <si>
    <t>4t1bf1fk4eu423875</t>
  </si>
  <si>
    <t>2t1burhe3ec138095</t>
  </si>
  <si>
    <t>2t1burhe9ec022206</t>
  </si>
  <si>
    <t>4t1bf1fk2eu394330</t>
  </si>
  <si>
    <t>jtmwfrev7ed026144</t>
  </si>
  <si>
    <t>2t3zfrev1ew099980</t>
  </si>
  <si>
    <t>3vwfp7at9em630320</t>
  </si>
  <si>
    <t>3vwd17aj8em389941</t>
  </si>
  <si>
    <t>5j8tb3h32dl005424</t>
  </si>
  <si>
    <t>wvgef9bp8ed012606</t>
  </si>
  <si>
    <t>wauafafl0dn048176</t>
  </si>
  <si>
    <t>wbaye4c50ddw22662</t>
  </si>
  <si>
    <t>5uxzv4c59dl994271</t>
  </si>
  <si>
    <t>5uxfg2c56dl787399</t>
  </si>
  <si>
    <t>5uxwx9c52d0a09646</t>
  </si>
  <si>
    <t>5uxzv4c50dl994269</t>
  </si>
  <si>
    <t>3gcpkse71dg346943</t>
  </si>
  <si>
    <t>community united credit unoin</t>
  </si>
  <si>
    <t>1gks2hkc7fr208443</t>
  </si>
  <si>
    <t>2g1wf5e30d1128640</t>
  </si>
  <si>
    <t>1g11a5sa9df280730</t>
  </si>
  <si>
    <t>1g1je5sh9d4174792</t>
  </si>
  <si>
    <t>1g11c5sa3df295427</t>
  </si>
  <si>
    <t>1c3ccbbb9dn639036</t>
  </si>
  <si>
    <t>2c3cdybtxdh712688</t>
  </si>
  <si>
    <t>1c4rdjag7dc552581</t>
  </si>
  <si>
    <t>2c4rdgcg1dr749527</t>
  </si>
  <si>
    <t>2fmdk4kcxdbc09868</t>
  </si>
  <si>
    <t>2fmdk4jc4dbc11164</t>
  </si>
  <si>
    <t>1fadp5cuxdl522413</t>
  </si>
  <si>
    <t>2fmdk3jc3dba17431</t>
  </si>
  <si>
    <t>2fmdk4jc5dbb36278</t>
  </si>
  <si>
    <t>2fmdk3jc3dbb74277</t>
  </si>
  <si>
    <t>2fmdk3jc8dbb74341</t>
  </si>
  <si>
    <t>2fmdk3jc6dbc16618</t>
  </si>
  <si>
    <t>2fmdk3jc6dbc11645</t>
  </si>
  <si>
    <t>2fmdk4jc1dbc25653</t>
  </si>
  <si>
    <t>2fmdk3jc1dbb90199</t>
  </si>
  <si>
    <t>2fmdk3gc8dbc25652</t>
  </si>
  <si>
    <t>2fmdk3j97dbb95931</t>
  </si>
  <si>
    <t>2fmdk3jc5dbb57626</t>
  </si>
  <si>
    <t>wba5a5c50fd517062</t>
  </si>
  <si>
    <t>Tue May 12 2015 07:00:00 GMT-0700 (PDT)</t>
  </si>
  <si>
    <t>5npec4ac6dh563253</t>
  </si>
  <si>
    <t>jn1cv6ar9dm759598</t>
  </si>
  <si>
    <t>jn1cv6ar5dm761557</t>
  </si>
  <si>
    <t>5n1al0mn8dc329790</t>
  </si>
  <si>
    <t>5n1al0mm8dc300992</t>
  </si>
  <si>
    <t>1c4bjweg2dl532319</t>
  </si>
  <si>
    <t>1c4bjwdg3dl667875</t>
  </si>
  <si>
    <t>1c4bjweg9dl586829</t>
  </si>
  <si>
    <t>kndpbca25d7470516</t>
  </si>
  <si>
    <t>5xxgm4a79dg199821</t>
  </si>
  <si>
    <t>kndjt2a63d7757725</t>
  </si>
  <si>
    <t>knadm5a34d6239174</t>
  </si>
  <si>
    <t>3ln6l2jk5dr814188</t>
  </si>
  <si>
    <t>jm1cw2cl7d0152604</t>
  </si>
  <si>
    <t>jm1cw2cl7d0148729</t>
  </si>
  <si>
    <t>wddgf4hb9dr265212</t>
  </si>
  <si>
    <t>wdcgg5hb0dg145124</t>
  </si>
  <si>
    <t>wdcgg8jb0dg130327</t>
  </si>
  <si>
    <t>1n4al2ep9dc204111</t>
  </si>
  <si>
    <t>1n4al3ap1dc207418</t>
  </si>
  <si>
    <t>1n4aa5ap3dc833537</t>
  </si>
  <si>
    <t>1n4az0cp3dc401264</t>
  </si>
  <si>
    <t>1n4aa5ap5dc832258</t>
  </si>
  <si>
    <t>jn8as5mv8dw630471</t>
  </si>
  <si>
    <t>1n4aa5apxdc805847</t>
  </si>
  <si>
    <t>3n1ab7ap3dl732024</t>
  </si>
  <si>
    <t>3n1ab7ap2dl725842</t>
  </si>
  <si>
    <t>4t1bf1fk4du660185</t>
  </si>
  <si>
    <t>4t1bf1fk7du236757</t>
  </si>
  <si>
    <t>4t1bf1fk1du685996</t>
  </si>
  <si>
    <t>2t1bu4ee1dc042732</t>
  </si>
  <si>
    <t>2t3bfrev0dw026714</t>
  </si>
  <si>
    <t>jtmbfrev0d5011797</t>
  </si>
  <si>
    <t>wbakg7c57ce802506</t>
  </si>
  <si>
    <t>wbadx7c56ce744901</t>
  </si>
  <si>
    <t>wbake5c58ce756422</t>
  </si>
  <si>
    <t>wbadw3c5xce822740</t>
  </si>
  <si>
    <t>wbake5c50cj106054</t>
  </si>
  <si>
    <t>wbaxh5c51cdw10091</t>
  </si>
  <si>
    <t>wbafr7c5xcc815452</t>
  </si>
  <si>
    <t>wbalw3c54cc892032</t>
  </si>
  <si>
    <t>wbalw7c51cc618875</t>
  </si>
  <si>
    <t>5uxzw0c57cl672457</t>
  </si>
  <si>
    <t>1gnkrgedxcj100910</t>
  </si>
  <si>
    <t>2c3ccadt8ch115674</t>
  </si>
  <si>
    <t>1c3ccbbg6cn175259</t>
  </si>
  <si>
    <t>3c4pdcbg5ct360189</t>
  </si>
  <si>
    <t>2fmdk3kc6cba19865</t>
  </si>
  <si>
    <t>1ftfw1ef9cfc93233</t>
  </si>
  <si>
    <t>jm1gj1u64f1169120</t>
  </si>
  <si>
    <t>1n4al3ap0fn345264</t>
  </si>
  <si>
    <t>1fahp3k26cl405447</t>
  </si>
  <si>
    <t>3fahp0jaxcr434099</t>
  </si>
  <si>
    <t>3fahp0ja9cr391813</t>
  </si>
  <si>
    <t>3fahp0ja6cr444564</t>
  </si>
  <si>
    <t>3fahp0hg1cr435720</t>
  </si>
  <si>
    <t>1hgcp2f34ca144902</t>
  </si>
  <si>
    <t>1hgcp2f7xca068069</t>
  </si>
  <si>
    <t>2gkflrek3c6245245</t>
  </si>
  <si>
    <t>19xfb2f54ce072737</t>
  </si>
  <si>
    <t>19xfb2f53ce049238</t>
  </si>
  <si>
    <t>1hgcp2f66ca083580</t>
  </si>
  <si>
    <t>2hgfg3b59ch538875</t>
  </si>
  <si>
    <t>5j6tf2h56cl001447</t>
  </si>
  <si>
    <t>kmhdh4ae6cu266501</t>
  </si>
  <si>
    <t>kmhgc4dd9cu177133</t>
  </si>
  <si>
    <t>jn1dv6arxcm861768</t>
  </si>
  <si>
    <t>jn1cv6apxcm932168</t>
  </si>
  <si>
    <t>1c4rjfbg1cc123469</t>
  </si>
  <si>
    <t>1c4rjfag3cc149248</t>
  </si>
  <si>
    <t>3vwd17aj2fm258506</t>
  </si>
  <si>
    <t>10500</t>
  </si>
  <si>
    <t>3n1cn7ap1fl810674</t>
  </si>
  <si>
    <t>serra chev olds honda chrysler</t>
  </si>
  <si>
    <t>jm1bl1l84c1586367</t>
  </si>
  <si>
    <t>1yvhz8dh2c5m16401</t>
  </si>
  <si>
    <t>wd4pe7cc8c5647015</t>
  </si>
  <si>
    <t>1n4al2ap4cn511713</t>
  </si>
  <si>
    <t>1n4al2ap8cn483477</t>
  </si>
  <si>
    <t>1n4al2ap4cn428735</t>
  </si>
  <si>
    <t>jn8ae2kp0c9035704</t>
  </si>
  <si>
    <t>1n4aa5ap5cc812574</t>
  </si>
  <si>
    <t>wba3b1c5xek133202</t>
  </si>
  <si>
    <t>wba3b1g51enn90862</t>
  </si>
  <si>
    <t>3n1ab6ap2cl719094</t>
  </si>
  <si>
    <t>4t1bk1fk4cu510460</t>
  </si>
  <si>
    <t>jtdkn3du9c1536839</t>
  </si>
  <si>
    <t>5tdza3eh8cs023063</t>
  </si>
  <si>
    <t>5tddk3eh5cs153468</t>
  </si>
  <si>
    <t>1vwbp7a3xcc050913</t>
  </si>
  <si>
    <t>wbasn2c56bc201641</t>
  </si>
  <si>
    <t>wbapn7c50bf184191</t>
  </si>
  <si>
    <t>1g1pc5sh1b7185040</t>
  </si>
  <si>
    <t>2fmdk4kc7bba65032</t>
  </si>
  <si>
    <t>5uxwx9c51e0d41174</t>
  </si>
  <si>
    <t>3fahp0ja5br183717</t>
  </si>
  <si>
    <t>3fadp4bj1bm239976</t>
  </si>
  <si>
    <t>3fadp4bj0bm138007</t>
  </si>
  <si>
    <t>5j6re4h59bl021019</t>
  </si>
  <si>
    <t>1j4pn2gk3bw595701</t>
  </si>
  <si>
    <t>5npeb4ac6bh174693</t>
  </si>
  <si>
    <t>5xykt3a11bg114109</t>
  </si>
  <si>
    <t>wddhf5gb5ba421365</t>
  </si>
  <si>
    <t>5n1ba0ne1bn606550</t>
  </si>
  <si>
    <t>2t1bu4ee3bc560385</t>
  </si>
  <si>
    <t>5galrbed4aj189212</t>
  </si>
  <si>
    <t>1d4pu5gk1aw124920</t>
  </si>
  <si>
    <t>1b3cc5fb2an202872</t>
  </si>
  <si>
    <t>2fmdk3jc5abb51644</t>
  </si>
  <si>
    <t>1fmcu0eg8akb03143</t>
  </si>
  <si>
    <t>1hgcs1b36aa018939</t>
  </si>
  <si>
    <t>2hgfg1b60ah534479</t>
  </si>
  <si>
    <t>1j4nt2gb9ad622083</t>
  </si>
  <si>
    <t>1gnfc23099r156644</t>
  </si>
  <si>
    <t>1fmcu03779kb29568</t>
  </si>
  <si>
    <t>waudh74f98n109926</t>
  </si>
  <si>
    <t>audi warwick</t>
  </si>
  <si>
    <t>1ftpx14v78fc16166</t>
  </si>
  <si>
    <t>jnkbv61e98m226581</t>
  </si>
  <si>
    <t>4t1bk36b98u274777</t>
  </si>
  <si>
    <t>3gnec12j47g128151</t>
  </si>
  <si>
    <t>1ftpx14v57fa19124</t>
  </si>
  <si>
    <t>1j8gr48k67c593172</t>
  </si>
  <si>
    <t>jthbj46g472121824</t>
  </si>
  <si>
    <t>simon auto &amp; truck sales inc</t>
  </si>
  <si>
    <t>jthbj46g772060016</t>
  </si>
  <si>
    <t>Lotus</t>
  </si>
  <si>
    <t>5uxkr0c54f0k57210</t>
  </si>
  <si>
    <t>reachme auto group llc</t>
  </si>
  <si>
    <t>1g1pg5sb5e7119594</t>
  </si>
  <si>
    <t>wbanb53576cp00185</t>
  </si>
  <si>
    <t>1ftrf12w16kd82646</t>
  </si>
  <si>
    <t>jthba30g365153910</t>
  </si>
  <si>
    <t>1j4gr48k06c176856</t>
  </si>
  <si>
    <t>jtegp21a260094786</t>
  </si>
  <si>
    <t>3gyfk66n95g261764</t>
  </si>
  <si>
    <t>Tue May 26 2015 06:10:00 GMT-0700 (PDT)</t>
  </si>
  <si>
    <t>wbxpa93445wd03887</t>
  </si>
  <si>
    <t>2g1wb5e39e1150553</t>
  </si>
  <si>
    <t>1gkfk66u85j212748</t>
  </si>
  <si>
    <t>jn1az36ax5m757258</t>
  </si>
  <si>
    <t>1gndx03e23d259825</t>
  </si>
  <si>
    <t>Wed May 13 2015 07:00:00 GMT-0700 (PDT)</t>
  </si>
  <si>
    <t>kmhdn45d12u387123</t>
  </si>
  <si>
    <t>1c3ccbab8en237978</t>
  </si>
  <si>
    <t>4t1bf22k91u960568</t>
  </si>
  <si>
    <t>wvwma63bxxe338727</t>
  </si>
  <si>
    <t>3vwpb81h9wm285747</t>
  </si>
  <si>
    <t>2c3ccaag3eh365320</t>
  </si>
  <si>
    <t>1c3ccbab9en146847</t>
  </si>
  <si>
    <t>1c3ccbbb8en197139</t>
  </si>
  <si>
    <t>2c3cdxct6eh239222</t>
  </si>
  <si>
    <t>2c4rdgcg7er317042</t>
  </si>
  <si>
    <t>1ftne2ew8eda43534</t>
  </si>
  <si>
    <t>2fmdk4kc1eba39014</t>
  </si>
  <si>
    <t>2fmdk4kc8eba51323</t>
  </si>
  <si>
    <t>1fmcu9j99eua20939</t>
  </si>
  <si>
    <t>1fmcu9j98eud19127</t>
  </si>
  <si>
    <t>1fmcu9j91eua07960</t>
  </si>
  <si>
    <t>1fmcu9j9xeuc54006</t>
  </si>
  <si>
    <t>1fmjk2a58eef51285</t>
  </si>
  <si>
    <t>1fmju1h56eef37525</t>
  </si>
  <si>
    <t>1fmjk1j55eef43199</t>
  </si>
  <si>
    <t>1fmju1j57eef52142</t>
  </si>
  <si>
    <t>1fmjk2a55eef63894</t>
  </si>
  <si>
    <t>1fmjk2a57eef63914</t>
  </si>
  <si>
    <t>1fmju1j53eef64062</t>
  </si>
  <si>
    <t>1fmju1j50eef46442</t>
  </si>
  <si>
    <t>1fm5k8d82egc50610</t>
  </si>
  <si>
    <t>1fmjk1j54eef47955</t>
  </si>
  <si>
    <t>1fmjk1j55eef46359</t>
  </si>
  <si>
    <t>1fmjk1j59eef46350</t>
  </si>
  <si>
    <t>1fm5k8d82egc39557</t>
  </si>
  <si>
    <t>1fm5k8d82egc51143</t>
  </si>
  <si>
    <t>1fm5k7f80egb64459</t>
  </si>
  <si>
    <t>1fm5k8f82egb69359</t>
  </si>
  <si>
    <t>1ftfw1ct9ekd70718</t>
  </si>
  <si>
    <t>1ftfw1et6ekd54604</t>
  </si>
  <si>
    <t>2fmhk6dt5ebd06438</t>
  </si>
  <si>
    <t>2fmhk6dt9ebd01095</t>
  </si>
  <si>
    <t>2fmhk6d85ebd00974</t>
  </si>
  <si>
    <t>3fadp4fj7em125804</t>
  </si>
  <si>
    <t>2fmhk6c84ebd07948</t>
  </si>
  <si>
    <t>2fmhk6d81ebd01068</t>
  </si>
  <si>
    <t>1fa6p0g76e5365985</t>
  </si>
  <si>
    <t>1fa6p0g71e5350679</t>
  </si>
  <si>
    <t>1fa6p0h78e5377361</t>
  </si>
  <si>
    <t>3fa6p0h72er236668</t>
  </si>
  <si>
    <t>3fa6p0h90er317685</t>
  </si>
  <si>
    <t>3fa6p0h99er317684</t>
  </si>
  <si>
    <t>3fa6p0h94er340385</t>
  </si>
  <si>
    <t>3fa6p0h74er332768</t>
  </si>
  <si>
    <t>1zvbp8em6e5279119</t>
  </si>
  <si>
    <t>3fa6p0k94er332683</t>
  </si>
  <si>
    <t>1zvbp8em8e5322553</t>
  </si>
  <si>
    <t>1zvbp8em6e5322485</t>
  </si>
  <si>
    <t>1zvbp8em3e5285881</t>
  </si>
  <si>
    <t>1fahp2h8xeg142168</t>
  </si>
  <si>
    <t>1fahp2f8xeg138656</t>
  </si>
  <si>
    <t>1fahp2j86eg138760</t>
  </si>
  <si>
    <t>1fahp2f88eg179917</t>
  </si>
  <si>
    <t>1gtw7fca6e1911982</t>
  </si>
  <si>
    <t>2gkflye36e6211211</t>
  </si>
  <si>
    <t>1gnsckkc0fr231009</t>
  </si>
  <si>
    <t>1gnscckc7fr290046</t>
  </si>
  <si>
    <t>1gnskjkcxfr213937</t>
  </si>
  <si>
    <t>1gnskkkc4fr208500</t>
  </si>
  <si>
    <t>5npdh4ae3eh497082</t>
  </si>
  <si>
    <t>kmhdh4ah8eu068340</t>
  </si>
  <si>
    <t>5npeb4ac9eh867097</t>
  </si>
  <si>
    <t>jn8az2nf4e9552417</t>
  </si>
  <si>
    <t>jn8az2ne8e9064496</t>
  </si>
  <si>
    <t>1c4rjebg0ec444514</t>
  </si>
  <si>
    <t>knafx4a60e5126138</t>
  </si>
  <si>
    <t>knafx4a61e5094705</t>
  </si>
  <si>
    <t>knafx4a62e5097564</t>
  </si>
  <si>
    <t>5xxgm4a76eg308639</t>
  </si>
  <si>
    <t>knadm4a39e6352582</t>
  </si>
  <si>
    <t>5xyktca60eg476738</t>
  </si>
  <si>
    <t>knadm4a33e6329041</t>
  </si>
  <si>
    <t>5xyktca60eg476268</t>
  </si>
  <si>
    <t>5xyktca60eg476304</t>
  </si>
  <si>
    <t>5xyktca66eg505711</t>
  </si>
  <si>
    <t>5xyktca64eg447047</t>
  </si>
  <si>
    <t>5xyktca64eg446304</t>
  </si>
  <si>
    <t>5xyktca65eg476492</t>
  </si>
  <si>
    <t>5xyktca64eg475981</t>
  </si>
  <si>
    <t>5xxgm4a71eg331908</t>
  </si>
  <si>
    <t>5xyktca64eg476452</t>
  </si>
  <si>
    <t>5xyktca69eg496650</t>
  </si>
  <si>
    <t>5xyktca61eg448222</t>
  </si>
  <si>
    <t>kndjp3a52e7713766</t>
  </si>
  <si>
    <t>1c3cccab8fn502731</t>
  </si>
  <si>
    <t>1lnhl9dkxeg608192</t>
  </si>
  <si>
    <t>1lnhl9ft1eg604683</t>
  </si>
  <si>
    <t>1lnhl9ek6eg605532</t>
  </si>
  <si>
    <t>3ln6l2jk5er800597</t>
  </si>
  <si>
    <t>jm3ke2be3e0416136</t>
  </si>
  <si>
    <t>1n4al3ap7en356860</t>
  </si>
  <si>
    <t>3n1ce2cp1el392325</t>
  </si>
  <si>
    <t>jf1gjaa67eh007515</t>
  </si>
  <si>
    <t>jf1gpal62e8247924</t>
  </si>
  <si>
    <t>1fm5k7f89fga20796</t>
  </si>
  <si>
    <t>1fmcu9jx5fua54506</t>
  </si>
  <si>
    <t>4t1bf1fk7eu430884</t>
  </si>
  <si>
    <t>4t1bf1fk5eu835240</t>
  </si>
  <si>
    <t>4t1bf1fk8eu419294</t>
  </si>
  <si>
    <t>4t1bf1fk5eu419186</t>
  </si>
  <si>
    <t>4t1bf1fk9eu420826</t>
  </si>
  <si>
    <t>4t1bf1fk2eu427181</t>
  </si>
  <si>
    <t>4t1bf1fk5eu358731</t>
  </si>
  <si>
    <t>4t1bf1fk2eu425737</t>
  </si>
  <si>
    <t>4t1bf1fkxeu425663</t>
  </si>
  <si>
    <t>4t1bf1fk1eu419184</t>
  </si>
  <si>
    <t>4t1bf1fkxeu828526</t>
  </si>
  <si>
    <t>4t1bf1fk8eu423796</t>
  </si>
  <si>
    <t>wvwbp7an8ee526278</t>
  </si>
  <si>
    <t>3vwd17ajxem417674</t>
  </si>
  <si>
    <t>1vwat7a3xec044443</t>
  </si>
  <si>
    <t>wba3b5c51df597784</t>
  </si>
  <si>
    <t>wbaxg5c59ddy31281</t>
  </si>
  <si>
    <t>wbafr7c5xdc821544</t>
  </si>
  <si>
    <t>wba3b3c55df531663</t>
  </si>
  <si>
    <t>Wed May 13 2015 05:50:00 GMT-0700 (PDT)</t>
  </si>
  <si>
    <t>2g4gs5erxd9220931</t>
  </si>
  <si>
    <t>3gnal2ek3ds596700</t>
  </si>
  <si>
    <t>1g6ab5r31d0118155</t>
  </si>
  <si>
    <t>1gcrkse78dz247979</t>
  </si>
  <si>
    <t>2g1fc1e37d9195299</t>
  </si>
  <si>
    <t>2gnflnek7d6199108</t>
  </si>
  <si>
    <t>1g1pe5sb7d7247176</t>
  </si>
  <si>
    <t>2gnflgek4d6358078</t>
  </si>
  <si>
    <t>2gnalbek8d6315540</t>
  </si>
  <si>
    <t>2g1wf5e35d1235411</t>
  </si>
  <si>
    <t>1gnalbek5dz119267</t>
  </si>
  <si>
    <t>2g1wf5e37d1220098</t>
  </si>
  <si>
    <t>1g11a5sa0df265260</t>
  </si>
  <si>
    <t>1g11c5saxdf334045</t>
  </si>
  <si>
    <t>1g11c5sa5df265006</t>
  </si>
  <si>
    <t>1g11a5sa3df332353</t>
  </si>
  <si>
    <t>3fa6p0h73fr137956</t>
  </si>
  <si>
    <t>1fahp2f86fg101069</t>
  </si>
  <si>
    <t>3fadp4bj6fm101744</t>
  </si>
  <si>
    <t>3fa6p0h76fr184799</t>
  </si>
  <si>
    <t>1gnskce00dr280590</t>
  </si>
  <si>
    <t>1g11h5sa7df296212</t>
  </si>
  <si>
    <t>1g1jc5sg7d4174187</t>
  </si>
  <si>
    <t>1g1jc5sg7d4226594</t>
  </si>
  <si>
    <t>1g11h5sa7du131062</t>
  </si>
  <si>
    <t>1g11h5sa4du147414</t>
  </si>
  <si>
    <t>1g1jc5sh8d4172179</t>
  </si>
  <si>
    <t>1g1jc6sg5d4231170</t>
  </si>
  <si>
    <t>1gnskce01dr304766</t>
  </si>
  <si>
    <t>1g1jc6sg6d4210716</t>
  </si>
  <si>
    <t>1c3ccbbb9dn714947</t>
  </si>
  <si>
    <t>2c3cdyag0dh616024</t>
  </si>
  <si>
    <t>1c3cdzcb7dn680348</t>
  </si>
  <si>
    <t>2c4rdgcg0dr626592</t>
  </si>
  <si>
    <t>2fmdk4kc5dbc12967</t>
  </si>
  <si>
    <t>1fadp5cu1dl532280</t>
  </si>
  <si>
    <t>2fmdk3g96dbc18512</t>
  </si>
  <si>
    <t>1fadp5au3dl525107</t>
  </si>
  <si>
    <t>2fmdk3jc4dbc48855</t>
  </si>
  <si>
    <t>1fmcu0h93dud76870</t>
  </si>
  <si>
    <t>1fmcu0gx7duc72298</t>
  </si>
  <si>
    <t>1fm5k8d84dgc33788</t>
  </si>
  <si>
    <t>1fmcu0h99dua99898</t>
  </si>
  <si>
    <t>1fm5k8gt5dgc90372</t>
  </si>
  <si>
    <t>1fm5k7d85dgc33521</t>
  </si>
  <si>
    <t>kmhgn4je1fu015332</t>
  </si>
  <si>
    <t>3fadp4bj7dm224885</t>
  </si>
  <si>
    <t>2fmhk6d8xdbd23486</t>
  </si>
  <si>
    <t>3fadp4ej9dm186961</t>
  </si>
  <si>
    <t>1ftfw1ef8dfb68158</t>
  </si>
  <si>
    <t>3fadp4ej2dm116993</t>
  </si>
  <si>
    <t>3fa6p0h79dr369958</t>
  </si>
  <si>
    <t>3fa6p0h96dr321853</t>
  </si>
  <si>
    <t>3fa6p0hr9dr263835</t>
  </si>
  <si>
    <t>3fa6p0h71dr221688</t>
  </si>
  <si>
    <t>3fa6p0h78dr261931</t>
  </si>
  <si>
    <t>3fa6p0hr0dr218623</t>
  </si>
  <si>
    <t>3fa6p0h71dr219682</t>
  </si>
  <si>
    <t>3fa6p0k94dr272676</t>
  </si>
  <si>
    <t>1fahp2kt1dg209526</t>
  </si>
  <si>
    <t>3fa6p0k90dr125626</t>
  </si>
  <si>
    <t>1fahp2e88dg130121</t>
  </si>
  <si>
    <t>3fa6p0k95dr132541</t>
  </si>
  <si>
    <t>3fa6p0k96dr114565</t>
  </si>
  <si>
    <t>19xfb2f57de097925</t>
  </si>
  <si>
    <t>2hkrm4h75dh652898</t>
  </si>
  <si>
    <t>2hkrm4h39dh633736</t>
  </si>
  <si>
    <t>kmhcu4ae6du328097</t>
  </si>
  <si>
    <t>Wed May 13 2015 08:35:00 GMT-0700 (PDT)</t>
  </si>
  <si>
    <t>kmhdh4ae8du807615</t>
  </si>
  <si>
    <t>5npeb4ac5dh757078</t>
  </si>
  <si>
    <t>5xxgr4a68dg137514</t>
  </si>
  <si>
    <t>kndjt2a67d7527928</t>
  </si>
  <si>
    <t>kndjt2a66d7522896</t>
  </si>
  <si>
    <t>knagm4a73d5302846</t>
  </si>
  <si>
    <t>2t2bk1baxdc187205</t>
  </si>
  <si>
    <t>wddgj4hb6dg064572</t>
  </si>
  <si>
    <t>jm1de1ky7d0169871</t>
  </si>
  <si>
    <t>wdcgg5hb1df958574</t>
  </si>
  <si>
    <t>wdcgg8jb4dg120156</t>
  </si>
  <si>
    <t>1n4al3ap6dn512966</t>
  </si>
  <si>
    <t>1n4al3ap9dn519586</t>
  </si>
  <si>
    <t>1n4al3apxdn560342</t>
  </si>
  <si>
    <t>1n6ad0ev6dn721281</t>
  </si>
  <si>
    <t>jn8az1mw9dw316308</t>
  </si>
  <si>
    <t>1n4aa5ap6dc832222</t>
  </si>
  <si>
    <t>1n4aa5ap1dc832077</t>
  </si>
  <si>
    <t>jn8ae2kp9d9064359</t>
  </si>
  <si>
    <t>jn8as5mv8dw111825</t>
  </si>
  <si>
    <t>jn8ae2kp0d9062631</t>
  </si>
  <si>
    <t>5xxgm4a73fg364801</t>
  </si>
  <si>
    <t>5xxgm4a75fg364802</t>
  </si>
  <si>
    <t>3n1cn7ap2dl879855</t>
  </si>
  <si>
    <t>4t1bf1fk8du245998</t>
  </si>
  <si>
    <t>jtebu5jrxd5132906</t>
  </si>
  <si>
    <t>jtebu5jr0d5138536</t>
  </si>
  <si>
    <t>4t1bf1fk9du692971</t>
  </si>
  <si>
    <t>2t1bu4ee8dc979934</t>
  </si>
  <si>
    <t>2t1bu4ee9dc976198</t>
  </si>
  <si>
    <t>5yfbu4ee7dp144083</t>
  </si>
  <si>
    <t>2t1bu4ee7dc970450</t>
  </si>
  <si>
    <t>5tdyk3dc5ds353744</t>
  </si>
  <si>
    <t>jtdktud37dd545669</t>
  </si>
  <si>
    <t>wvwdb7aj5dw116356</t>
  </si>
  <si>
    <t>1vwbp7a34dc097100</t>
  </si>
  <si>
    <t>1vwbp7a36dc088138</t>
  </si>
  <si>
    <t>wbafu9c57cc787443</t>
  </si>
  <si>
    <t>3gyfnde39cs567157</t>
  </si>
  <si>
    <t>Fri May 29 2015 01:45:00 GMT-0700 (PDT)</t>
  </si>
  <si>
    <t>1c3ccbab9cn170692</t>
  </si>
  <si>
    <t>2c4rdgcg7cr405439</t>
  </si>
  <si>
    <t>1c3ccbbb5cn105286</t>
  </si>
  <si>
    <t>1ftfw1ef2cfb82619</t>
  </si>
  <si>
    <t>1ftfw1ef4cfb30120</t>
  </si>
  <si>
    <t>1fahp3k26cl244274</t>
  </si>
  <si>
    <t>3fahp0ja9cr412336</t>
  </si>
  <si>
    <t>3fahp0ja0cr363253</t>
  </si>
  <si>
    <t>4jgdf2ee6fa550432</t>
  </si>
  <si>
    <t>jn1dv6ap2cm811266</t>
  </si>
  <si>
    <t>jn1cv6ar4cm674392</t>
  </si>
  <si>
    <t>1c4pjmak0cw181461</t>
  </si>
  <si>
    <t>felton holly kia</t>
  </si>
  <si>
    <t>2t2bk1baxcc153795</t>
  </si>
  <si>
    <t>jthbl5ef8c5112027</t>
  </si>
  <si>
    <t>jthbk1egxc2493191</t>
  </si>
  <si>
    <t>wddgj4hb3cf930989</t>
  </si>
  <si>
    <t>wddgf4hb0ca653829</t>
  </si>
  <si>
    <t>wddgf5hb1ca711047</t>
  </si>
  <si>
    <t>jn1az0cp7ct018858</t>
  </si>
  <si>
    <t>jn8as5mt0cw263840</t>
  </si>
  <si>
    <t>4t1bf1fkxcu154018</t>
  </si>
  <si>
    <t>4t1bf1fk2cu093053</t>
  </si>
  <si>
    <t>4t1bf1fk1cu557515</t>
  </si>
  <si>
    <t>4t1bf1fk4cu168559</t>
  </si>
  <si>
    <t>4t4bf1fk1cr207338</t>
  </si>
  <si>
    <t>4t1bf1fk0cu537353</t>
  </si>
  <si>
    <t>4t4bf1fk9cr213534</t>
  </si>
  <si>
    <t>4t1bf1fk8cu096636</t>
  </si>
  <si>
    <t>4t1bf1fk1cu087146</t>
  </si>
  <si>
    <t>4t4bf1fk5cr213157</t>
  </si>
  <si>
    <t>4t1bf1fk8cu615085</t>
  </si>
  <si>
    <t>4t1bf1fk4cu524024</t>
  </si>
  <si>
    <t>4t1bf1fkxcu194633</t>
  </si>
  <si>
    <t>4t1bf1fkxcu584065</t>
  </si>
  <si>
    <t>4t1bf1fk6cu602206</t>
  </si>
  <si>
    <t>4t1bf1fk1cu161777</t>
  </si>
  <si>
    <t>4t1bk1fk9cu004865</t>
  </si>
  <si>
    <t>5tdbk3eh9cs138351</t>
  </si>
  <si>
    <t>jtebc3eh7c2005734</t>
  </si>
  <si>
    <t>4t1bf1fk7cu555994</t>
  </si>
  <si>
    <t>4t1bf1fk5cu604772</t>
  </si>
  <si>
    <t>4t4bf1fk0cr218766</t>
  </si>
  <si>
    <t>jtdkn3du6c1575646</t>
  </si>
  <si>
    <t>2t3bf4dv2cw184846</t>
  </si>
  <si>
    <t>2t3yf4dv4cw128627</t>
  </si>
  <si>
    <t>jtmjf4dv9c5055554</t>
  </si>
  <si>
    <t>jtdkn3du9c5405614</t>
  </si>
  <si>
    <t>jtdkn3du0c1522117</t>
  </si>
  <si>
    <t>5tdyk3dcxcs216605</t>
  </si>
  <si>
    <t>2t3zf4dv3cw127392</t>
  </si>
  <si>
    <t>jtdzn3eu2c3104546</t>
  </si>
  <si>
    <t>5tfhw5f19cx231229</t>
  </si>
  <si>
    <t>wbaul7c5xbvm80561</t>
  </si>
  <si>
    <t>mid-atlantic auto sales</t>
  </si>
  <si>
    <t>3gcpcsea0bg135206</t>
  </si>
  <si>
    <t>munday chevrolet</t>
  </si>
  <si>
    <t>1g1rc6e41bu101730</t>
  </si>
  <si>
    <t>1ftfw1ef3bkd58602</t>
  </si>
  <si>
    <t>2fmdk3kc1bbb30578</t>
  </si>
  <si>
    <t>1gkkvted1bj354215</t>
  </si>
  <si>
    <t>5fnyf4h58bb088308</t>
  </si>
  <si>
    <t>5xykt4a13bg002479</t>
  </si>
  <si>
    <t>2lmdj8jk7bbj26113</t>
  </si>
  <si>
    <t>5gakrbkdxej377769</t>
  </si>
  <si>
    <t>jf1gh6b67bh820288</t>
  </si>
  <si>
    <t>jtnbk3ek9b3050438</t>
  </si>
  <si>
    <t>jtdkn3du6b0318250</t>
  </si>
  <si>
    <t>2t3df4dv8bw148697</t>
  </si>
  <si>
    <t>5tdyk3dc5bs001258</t>
  </si>
  <si>
    <t>5tfju4gn0bx010653</t>
  </si>
  <si>
    <t>3vwdz7aj2bm305200</t>
  </si>
  <si>
    <t>2hnyd2h23ah529765</t>
  </si>
  <si>
    <t>3vwpl7aj9bm665448</t>
  </si>
  <si>
    <t>waukjbfm0aa151358</t>
  </si>
  <si>
    <t>3d4pg5fv6at119043</t>
  </si>
  <si>
    <t>1ftex1e84afa79466</t>
  </si>
  <si>
    <t>2hgfa1f57ah327770</t>
  </si>
  <si>
    <t>jthbf5c22a5107698</t>
  </si>
  <si>
    <t>1n4al2ep9ac105672</t>
  </si>
  <si>
    <t>2t1bu4ee5ac306871</t>
  </si>
  <si>
    <t>2t1bu4ee0ac477513</t>
  </si>
  <si>
    <t>waudf48h99k010235</t>
  </si>
  <si>
    <t>3gcukrec0eg276006</t>
  </si>
  <si>
    <t>1ftrw12879fa06693</t>
  </si>
  <si>
    <t>1fahp35n49w252810</t>
  </si>
  <si>
    <t>Tue Jun 09 2015 03:05:00 GMT-0700 (PDT)</t>
  </si>
  <si>
    <t>4t1bb46k69u074530</t>
  </si>
  <si>
    <t>1nxbu40ex9z036408</t>
  </si>
  <si>
    <t>wvgbv75n49w527410</t>
  </si>
  <si>
    <t>Tue May 12 2015 02:32:00 GMT-0700 (PDT)</t>
  </si>
  <si>
    <t>1g1zs58f08f135603</t>
  </si>
  <si>
    <t>2g1wt55k389129739</t>
  </si>
  <si>
    <t>2d8hn54p18r704980</t>
  </si>
  <si>
    <t>1hgcp36878a055527</t>
  </si>
  <si>
    <t>kmhdu46d28u359356</t>
  </si>
  <si>
    <t>kmhcm36c78u070339</t>
  </si>
  <si>
    <t>1j8ga64158l578289</t>
  </si>
  <si>
    <t>1g1pc5sb3e7429982</t>
  </si>
  <si>
    <t>1g1pc5sb4e7413452</t>
  </si>
  <si>
    <t>1g1pc5sb7e7444162</t>
  </si>
  <si>
    <t>3gnal2ek8es620183</t>
  </si>
  <si>
    <t>jthbj46gx82252547</t>
  </si>
  <si>
    <t>wddgf56x98r027421</t>
  </si>
  <si>
    <t>5n1br18b88c610177</t>
  </si>
  <si>
    <t>wvgcb77l08d003223</t>
  </si>
  <si>
    <t>1gnfk13017r161105</t>
  </si>
  <si>
    <t>2d4gp44l07r264568</t>
  </si>
  <si>
    <t>2d4gp44l97r303965</t>
  </si>
  <si>
    <t>2hgfg12897h536368</t>
  </si>
  <si>
    <t>1j8ft47w47d123959</t>
  </si>
  <si>
    <t>1n6ba07a57n214352</t>
  </si>
  <si>
    <t>1g1pc5sb4e7387984</t>
  </si>
  <si>
    <t>1g1pe5sb4e7399238</t>
  </si>
  <si>
    <t>wvwjk73cx7p099165</t>
  </si>
  <si>
    <t>Fri May 08 2015 01:29:00 GMT-0700 (PDT)</t>
  </si>
  <si>
    <t>19uua66266a051775</t>
  </si>
  <si>
    <t>1g1al18f367653974</t>
  </si>
  <si>
    <t>1g1ak55f867713195</t>
  </si>
  <si>
    <t>1gndt13s462117659</t>
  </si>
  <si>
    <t>jthck262265004279</t>
  </si>
  <si>
    <t>jm1bk143861462211</t>
  </si>
  <si>
    <t>jn8az08t36w413887</t>
  </si>
  <si>
    <t>Tue May 12 2015 03:15:00 GMT-0700 (PDT)</t>
  </si>
  <si>
    <t>4jgbb86e46a045445</t>
  </si>
  <si>
    <t>wvwek93c66p096758</t>
  </si>
  <si>
    <t>Tue May 12 2015 06:01:00 GMT-0700 (PDT)</t>
  </si>
  <si>
    <t>jteew21a960029010</t>
  </si>
  <si>
    <t>1gchk29225e325398</t>
  </si>
  <si>
    <t>1gcec19z35e312537</t>
  </si>
  <si>
    <t>2cndl73f556051960</t>
  </si>
  <si>
    <t>2g4gt5gxxf9214459</t>
  </si>
  <si>
    <t>1g1pa5sh2e7480755</t>
  </si>
  <si>
    <t>1d7he48n95s252228</t>
  </si>
  <si>
    <t>a cars one</t>
  </si>
  <si>
    <t>Fri May 08 2015 04:00:00 GMT-0700 (PDT)</t>
  </si>
  <si>
    <t>2d4gp44l85r207838</t>
  </si>
  <si>
    <t>3c3ey55e95t290687</t>
  </si>
  <si>
    <t>1d7hu16n15j626292</t>
  </si>
  <si>
    <t>1hgcm668x5a065670</t>
  </si>
  <si>
    <t>jnkcv51f45m304302</t>
  </si>
  <si>
    <t>Tue Jun 16 2015 02:58:00 GMT-0700 (PDT)</t>
  </si>
  <si>
    <t>2t1kr32e95c406980</t>
  </si>
  <si>
    <t>2g1wf52e249387671</t>
  </si>
  <si>
    <t>1gndu03e64d241418</t>
  </si>
  <si>
    <t>2c4gp44r94r589426</t>
  </si>
  <si>
    <t>km8sc13d24u752667</t>
  </si>
  <si>
    <t>Tue May 12 2015 02:35:00 GMT-0700 (PDT)</t>
  </si>
  <si>
    <t>km8sc73e84u589938</t>
  </si>
  <si>
    <t>2g1wb5e35e1179029</t>
  </si>
  <si>
    <t>2g1wb5e39e1177994</t>
  </si>
  <si>
    <t>2g1wb5e32e1177433</t>
  </si>
  <si>
    <t>2g1wc5e30e1184555</t>
  </si>
  <si>
    <t>wbabs33463pg92635</t>
  </si>
  <si>
    <t>1gcek19t63e181356</t>
  </si>
  <si>
    <t>2gcec19x331288141</t>
  </si>
  <si>
    <t>jh4ka96573c001015</t>
  </si>
  <si>
    <t>wbaev334x3kl83135</t>
  </si>
  <si>
    <t>1b3el46x03n564328</t>
  </si>
  <si>
    <t>3fafp37362r223630</t>
  </si>
  <si>
    <t>waued64b51n144766</t>
  </si>
  <si>
    <t>1hgem229x1l117099</t>
  </si>
  <si>
    <t>wdbfa68f11f196126</t>
  </si>
  <si>
    <t>1g1jc6sh4e4230814</t>
  </si>
  <si>
    <t>1g1je5sb1e4229524</t>
  </si>
  <si>
    <t>1g1jc5sh5e4215328</t>
  </si>
  <si>
    <t>1g1jc6sh7e4230080</t>
  </si>
  <si>
    <t>1g1jc5sh2e4229963</t>
  </si>
  <si>
    <t>Mon May 11 2015 03:00:00 GMT-0700 (PDT)</t>
  </si>
  <si>
    <t>1g1je5sb6e4229731</t>
  </si>
  <si>
    <t>1gnkrhkd5ej371662</t>
  </si>
  <si>
    <t>2c4rc1bg3er269542</t>
  </si>
  <si>
    <t>1fmcu9j9xeud19064</t>
  </si>
  <si>
    <t>Wed Jun 10 2015 04:00:00 GMT-0700 (PDT)</t>
  </si>
  <si>
    <t>1ftew1cm8eke57398</t>
  </si>
  <si>
    <t>2fmhk6c83ebd06337</t>
  </si>
  <si>
    <t>2fmhk6dt7ebd01127</t>
  </si>
  <si>
    <t>2fmgk5c86ebd13093</t>
  </si>
  <si>
    <t>2g1155sl2f9104488</t>
  </si>
  <si>
    <t>3fa6p0k92er332455</t>
  </si>
  <si>
    <t>5npeb4acxeh869425</t>
  </si>
  <si>
    <t>jn1bv7ar4em703880</t>
  </si>
  <si>
    <t>1c4pjmab5ew174024</t>
  </si>
  <si>
    <t>1c4pjmcbxew172430</t>
  </si>
  <si>
    <t>1c4pjlab3ew174243</t>
  </si>
  <si>
    <t>knadm4a3xe6352252</t>
  </si>
  <si>
    <t>5xxgm4a72eg306001</t>
  </si>
  <si>
    <t>kndjp3a57e7007926</t>
  </si>
  <si>
    <t>kndjp3a54e7017992</t>
  </si>
  <si>
    <t>1lnhl9ekxeg608451</t>
  </si>
  <si>
    <t>jm3ke2cy1e0399619</t>
  </si>
  <si>
    <t>jm1cw2cl8e0166576</t>
  </si>
  <si>
    <t>wddhf9cb1ea949695</t>
  </si>
  <si>
    <t>jn8az1mw2ew515668</t>
  </si>
  <si>
    <t>5n1ar2mm7ec641098</t>
  </si>
  <si>
    <t>3n1ce2cp2el389501</t>
  </si>
  <si>
    <t>5n1an0nu1en804654</t>
  </si>
  <si>
    <t>4t1bf1fk3eu817593</t>
  </si>
  <si>
    <t>4t1bf1fk7eu423661</t>
  </si>
  <si>
    <t>4t1bf1fkxeu407275</t>
  </si>
  <si>
    <t>4t1bf1fk1eu402918</t>
  </si>
  <si>
    <t>4t1bf1fk7eu826328</t>
  </si>
  <si>
    <t>4t1bf1fk7eu424163</t>
  </si>
  <si>
    <t>4t1bf1fk9eu419644</t>
  </si>
  <si>
    <t>4t1bf1fk0eu419774</t>
  </si>
  <si>
    <t>4t1bf1fkxeu420253</t>
  </si>
  <si>
    <t>4t1bf1fk0eu414736</t>
  </si>
  <si>
    <t>4t1bf1fk4eu407904</t>
  </si>
  <si>
    <t>4t1bf1fk0eu823996</t>
  </si>
  <si>
    <t>4t1bf1fk0eu418673</t>
  </si>
  <si>
    <t>4t1bf1fk2eu419758</t>
  </si>
  <si>
    <t>5yfburhe3ep141028</t>
  </si>
  <si>
    <t>2t1burhe5ec154265</t>
  </si>
  <si>
    <t>2t1burhe5ec028164</t>
  </si>
  <si>
    <t>3c4pddbg8ft548988</t>
  </si>
  <si>
    <t>2t3rfrev8ew198246</t>
  </si>
  <si>
    <t>wbaun7c58dvm28200</t>
  </si>
  <si>
    <t>j m k auto sales inc</t>
  </si>
  <si>
    <t>wbavl1c54dvr88142</t>
  </si>
  <si>
    <t>Tue Jun 23 2015 02:01:00 GMT-0700 (PDT)</t>
  </si>
  <si>
    <t>1g1pe5sb5d7167519</t>
  </si>
  <si>
    <t>2gnalbek2d6363308</t>
  </si>
  <si>
    <t>1g11c5saxdf265163</t>
  </si>
  <si>
    <t>1g11a5sa0df274461</t>
  </si>
  <si>
    <t>2c4rc1bg0dr658797</t>
  </si>
  <si>
    <t>3fa6p0h76fr173236</t>
  </si>
  <si>
    <t>3fadp4ej7fm105801</t>
  </si>
  <si>
    <t>2c4rdgcg9dr580423</t>
  </si>
  <si>
    <t>1fm5k8f88dga33445</t>
  </si>
  <si>
    <t>1fmcu0g93dua54750</t>
  </si>
  <si>
    <t>1ftfw1cf0dfd22106</t>
  </si>
  <si>
    <t>1fm5k8d86dgc06396</t>
  </si>
  <si>
    <t>2fmgk5c82dbd05524</t>
  </si>
  <si>
    <t>1fadp3f23dl266890</t>
  </si>
  <si>
    <t>1zvbp8em3d5272398</t>
  </si>
  <si>
    <t>2gkaluek4d6250730</t>
  </si>
  <si>
    <t>2gkalmek0d6175332</t>
  </si>
  <si>
    <t>5npdh4ae8dh266581</t>
  </si>
  <si>
    <t>5npdh4aexdh226308</t>
  </si>
  <si>
    <t>5npeb4ac5dh700945</t>
  </si>
  <si>
    <t>5npeb4ac5dh542851</t>
  </si>
  <si>
    <t>5npe24af9fh030927</t>
  </si>
  <si>
    <t>5fnyf3h97db015463</t>
  </si>
  <si>
    <t>utah used car sales</t>
  </si>
  <si>
    <t>kmhct4ae4du520637</t>
  </si>
  <si>
    <t>5npdh4ae0dh263061</t>
  </si>
  <si>
    <t>5npdh4ae5dh320113</t>
  </si>
  <si>
    <t>kmhdh4aexdu794012</t>
  </si>
  <si>
    <t>5npdh4ae8dh312989</t>
  </si>
  <si>
    <t>5npdh4ae8dh318162</t>
  </si>
  <si>
    <t>5npeb4ac3dh737802</t>
  </si>
  <si>
    <t>5n1al0mm5dc312257</t>
  </si>
  <si>
    <t>5xxgn4a79dg228747</t>
  </si>
  <si>
    <t>5xxgm4a76dg167196</t>
  </si>
  <si>
    <t>knaft4a2xd5647701</t>
  </si>
  <si>
    <t>jn8az2ne1d9041852</t>
  </si>
  <si>
    <t>knadm4a36d6283901</t>
  </si>
  <si>
    <t>kndjt2a68d7608582</t>
  </si>
  <si>
    <t>knadm4a30d6171627</t>
  </si>
  <si>
    <t>5xykt3a10dg370356</t>
  </si>
  <si>
    <t>knadm4a33d6108182</t>
  </si>
  <si>
    <t>jack key kia</t>
  </si>
  <si>
    <t>1lnhl9dk4dg613144</t>
  </si>
  <si>
    <t>1lnhl9dk0dg602609</t>
  </si>
  <si>
    <t>2t2bk1ba1dc170051</t>
  </si>
  <si>
    <t>jthbe1bl7d5002424</t>
  </si>
  <si>
    <t>knadm4a38f6457518</t>
  </si>
  <si>
    <t>3ln6l2jk4dr809807</t>
  </si>
  <si>
    <t>jm3ke2ce1d0139919</t>
  </si>
  <si>
    <t>jm1bl1tg0d1768852</t>
  </si>
  <si>
    <t>jm1cw2cl0d0152394</t>
  </si>
  <si>
    <t>wddgj4hbxdg009834</t>
  </si>
  <si>
    <t>wddgj4hb0dg036122</t>
  </si>
  <si>
    <t>jm1cw2cl3d0150607</t>
  </si>
  <si>
    <t>jm1cw2cl1d0152503</t>
  </si>
  <si>
    <t>wddgj4hb0df949937</t>
  </si>
  <si>
    <t>jm1cw2cl1d0148774</t>
  </si>
  <si>
    <t>wddgf8ab8dr279846</t>
  </si>
  <si>
    <t>wddgf8ab9dr280861</t>
  </si>
  <si>
    <t>wddgf8ab5da806515</t>
  </si>
  <si>
    <t>wddhf8jb8da767309</t>
  </si>
  <si>
    <t>wddgf8ab2dr242114</t>
  </si>
  <si>
    <t>wddgf8ab9dr257824</t>
  </si>
  <si>
    <t>wddgf8ab4dr270366</t>
  </si>
  <si>
    <t>wddhf8jbxda687462</t>
  </si>
  <si>
    <t>wddgf8ab3dr279527</t>
  </si>
  <si>
    <t>wddgf5hb1da806242</t>
  </si>
  <si>
    <t>4jgda5hb4da106352</t>
  </si>
  <si>
    <t>wddng7db3da508636</t>
  </si>
  <si>
    <t>1n4al3ap2dc299459</t>
  </si>
  <si>
    <t>1n4al3ap8dc243705</t>
  </si>
  <si>
    <t>1n4al3ap0dc264144</t>
  </si>
  <si>
    <t>1n4al3ap5dn546431</t>
  </si>
  <si>
    <t>1n4al3ap6dc146647</t>
  </si>
  <si>
    <t>1n4az0cp9dc406498</t>
  </si>
  <si>
    <t>1n6ad0ev0dn721955</t>
  </si>
  <si>
    <t>1n4az0cp6dc402120</t>
  </si>
  <si>
    <t>1n4aa5ap2dc805731</t>
  </si>
  <si>
    <t>hou tex finance</t>
  </si>
  <si>
    <t>1n4az0cp2dc404110</t>
  </si>
  <si>
    <t>1n4az0cp8dc406718</t>
  </si>
  <si>
    <t>1n4az0cp0dc405062</t>
  </si>
  <si>
    <t>3n1ab7ap4dl752279</t>
  </si>
  <si>
    <t>4t1bf1fk8du253096</t>
  </si>
  <si>
    <t>4t4bf1fk6dr305217</t>
  </si>
  <si>
    <t>4t1bf1fk2du237525</t>
  </si>
  <si>
    <t>4t1bk1eb3du056897</t>
  </si>
  <si>
    <t>4t1bf1fk7du217822</t>
  </si>
  <si>
    <t>4t1bf1fk0du243890</t>
  </si>
  <si>
    <t>4t1bf1fk6du270690</t>
  </si>
  <si>
    <t>5yfbu4ee6dp204080</t>
  </si>
  <si>
    <t>5yfbu4ee2dp139096</t>
  </si>
  <si>
    <t>5yfbu4ee9dp128659</t>
  </si>
  <si>
    <t>2t1bu4ee0dc027929</t>
  </si>
  <si>
    <t>2t1bu4ee3dc033742</t>
  </si>
  <si>
    <t>5yfbu4eexdp120408</t>
  </si>
  <si>
    <t>5tddk3eh2ds253111</t>
  </si>
  <si>
    <t>5yfbu4ee9dp141489</t>
  </si>
  <si>
    <t>5tddk3dc3ds049987</t>
  </si>
  <si>
    <t>jtdkn3du8d5543498</t>
  </si>
  <si>
    <t>3vwfp7at8dm660181</t>
  </si>
  <si>
    <t>wvwbp7an4de530682</t>
  </si>
  <si>
    <t>3vwdp7aj5dm381129</t>
  </si>
  <si>
    <t>jh4cu2f89cc001546</t>
  </si>
  <si>
    <t>2hnyd2h3xch521836</t>
  </si>
  <si>
    <t>wvgbv3ax1dw581322</t>
  </si>
  <si>
    <t>wbafr7c53cc813803</t>
  </si>
  <si>
    <t>wbafr7c58cc814557</t>
  </si>
  <si>
    <t>5uxwx7c52cl736932</t>
  </si>
  <si>
    <t>1g6ds5e31c0109702</t>
  </si>
  <si>
    <t>1gc2kxcg7cz131303</t>
  </si>
  <si>
    <t>3gyfnae3xcs550978</t>
  </si>
  <si>
    <t>2g4gr5ek5c9127926</t>
  </si>
  <si>
    <t>3gyfnae30cs500638</t>
  </si>
  <si>
    <t>4jgda5hb3fa489249</t>
  </si>
  <si>
    <t>4jgda5hb2fa504453</t>
  </si>
  <si>
    <t>jm1gj1u60f1166991</t>
  </si>
  <si>
    <t>1n4al3ap1fc203646</t>
  </si>
  <si>
    <t>1n4al3ap2fn323055</t>
  </si>
  <si>
    <t>1g1pc5sh3c7106016</t>
  </si>
  <si>
    <t>1g1pf5sc8c7108839</t>
  </si>
  <si>
    <t>1g1pf5sc5c7370284</t>
  </si>
  <si>
    <t>2g1wg5e30c1281739</t>
  </si>
  <si>
    <t>2gnflcek9c6248148</t>
  </si>
  <si>
    <t>1g1za5eu0cf220892</t>
  </si>
  <si>
    <t>1gnskae00cr304079</t>
  </si>
  <si>
    <t>2fmdk3kc7cba88032</t>
  </si>
  <si>
    <t>2c4rdgcgxcr204909</t>
  </si>
  <si>
    <t>1fmcu9e7xckc70756</t>
  </si>
  <si>
    <t>2fmdk3jcxcba93663</t>
  </si>
  <si>
    <t>1ftfw1ef3cfb23207</t>
  </si>
  <si>
    <t>1ftfw1ef6ckd29404</t>
  </si>
  <si>
    <t>1ftfw1r64cfb24926</t>
  </si>
  <si>
    <t>1ftfx1efxcfa68512</t>
  </si>
  <si>
    <t>2fmgk5ccxcbd06021</t>
  </si>
  <si>
    <t>3fahp0ga1cr321987</t>
  </si>
  <si>
    <t>3fahp0haxcr435338</t>
  </si>
  <si>
    <t>3fahp0jaxcr185755</t>
  </si>
  <si>
    <t>3fahp0jg1cr411511</t>
  </si>
  <si>
    <t>3fahp0jg8cr352926</t>
  </si>
  <si>
    <t>3fahp0ha0cr260839</t>
  </si>
  <si>
    <t>3fahp0ha0cr219417</t>
  </si>
  <si>
    <t>1hgcp2f75ca077164</t>
  </si>
  <si>
    <t>2gkflrek3c6303063</t>
  </si>
  <si>
    <t>2gkflrek0c6297142</t>
  </si>
  <si>
    <t>1zvbp8cf1c5253416</t>
  </si>
  <si>
    <t>2hgfb2f81ch612965</t>
  </si>
  <si>
    <t>2hgfg3b59ch538794</t>
  </si>
  <si>
    <t>kmhgc4dd0cu192068</t>
  </si>
  <si>
    <t>jn1cv6fe3cm201248</t>
  </si>
  <si>
    <t>jn1cv6fe3cm201556</t>
  </si>
  <si>
    <t>1c4bjwdg5cl197573</t>
  </si>
  <si>
    <t>5xxgn4a76cg054506</t>
  </si>
  <si>
    <t>jthbf5c22c5182498</t>
  </si>
  <si>
    <t>jthbk1eg6c2482639</t>
  </si>
  <si>
    <t>3lndl2l32cr838136</t>
  </si>
  <si>
    <t>3lnhl2gc2cr825852</t>
  </si>
  <si>
    <t>2t2zk1ba0cc079074</t>
  </si>
  <si>
    <t>3lnhl2gc9cr836301</t>
  </si>
  <si>
    <t>jthbk1eg6c2488425</t>
  </si>
  <si>
    <t>3lndl2l31cr826706</t>
  </si>
  <si>
    <t>jthbk1eg3c2495879</t>
  </si>
  <si>
    <t>jm1bl1uf1c1521361</t>
  </si>
  <si>
    <t>wddgf8bb1cr227682</t>
  </si>
  <si>
    <t>wddgf8bb1ca715223</t>
  </si>
  <si>
    <t>wddgf8bb5cr193519</t>
  </si>
  <si>
    <t>wddgf8bb6ca645007</t>
  </si>
  <si>
    <t>wddgf8bb1cf899856</t>
  </si>
  <si>
    <t>wddhf8jb9ca566209</t>
  </si>
  <si>
    <t>wddhf8jb6ca605709</t>
  </si>
  <si>
    <t>jn1az4eh8cm560879</t>
  </si>
  <si>
    <t>4jgda5hb3ca052590</t>
  </si>
  <si>
    <t>2t3rfrev0fw269697</t>
  </si>
  <si>
    <t>1n4al2ap0cc229113</t>
  </si>
  <si>
    <t>1n4al2ap9cc198685</t>
  </si>
  <si>
    <t>1n4al2ep2cc200271</t>
  </si>
  <si>
    <t>jn1az0cp1ct022100</t>
  </si>
  <si>
    <t>1n4aa5apxcc823912</t>
  </si>
  <si>
    <t>1n4aa5ap8cc859985</t>
  </si>
  <si>
    <t>jn8ae2kp3c9030755</t>
  </si>
  <si>
    <t>jn8az1mw0cw200560</t>
  </si>
  <si>
    <t>jn8as5mt3cw255215</t>
  </si>
  <si>
    <t>jn8as5mt5cw264417</t>
  </si>
  <si>
    <t>3n1ab6ap3cl701459</t>
  </si>
  <si>
    <t>3n1cn7ap4cl890290</t>
  </si>
  <si>
    <t>4t1bf1fk0cu147188</t>
  </si>
  <si>
    <t>4t1bf1fkxcu085122</t>
  </si>
  <si>
    <t>4t1bf1fk0cu028475</t>
  </si>
  <si>
    <t>4t1bf1fkxcu109595</t>
  </si>
  <si>
    <t>4t1bf1fk2cu077631</t>
  </si>
  <si>
    <t>4t1bf1fk2cu614210</t>
  </si>
  <si>
    <t>4t1bf1fk6cu082010</t>
  </si>
  <si>
    <t>jtdkn3du1c1514592</t>
  </si>
  <si>
    <t>5tddk3eh9cs119789</t>
  </si>
  <si>
    <t>2t3bf4dv2cw195314</t>
  </si>
  <si>
    <t>5tfdy5f17cx231822</t>
  </si>
  <si>
    <t>Fri Jun 05 2015 04:55:00 GMT-0700 (PDT)</t>
  </si>
  <si>
    <t>5tddw5g15cs060496</t>
  </si>
  <si>
    <t>motor trend imports llc</t>
  </si>
  <si>
    <t>2t3zf4dv8cw113021</t>
  </si>
  <si>
    <t>2t3rf4dv3cw193716</t>
  </si>
  <si>
    <t>1vwbp7a36cc051069</t>
  </si>
  <si>
    <t>1vwbn7a39cc029248</t>
  </si>
  <si>
    <t>wbafr7c55bc604416</t>
  </si>
  <si>
    <t>wbaul7c54bvm79440</t>
  </si>
  <si>
    <t>wbafu7c50bc872837</t>
  </si>
  <si>
    <t>waucfafr6ba023025</t>
  </si>
  <si>
    <t>1gchtcfe1b8121798</t>
  </si>
  <si>
    <t>1gcrkse32bz309550</t>
  </si>
  <si>
    <t>1g4ge5ed2bf294375</t>
  </si>
  <si>
    <t>1g4ga5ec0bf258882</t>
  </si>
  <si>
    <t>2g1wg5ek8b1116303</t>
  </si>
  <si>
    <t>3d4ph1fg2bt548589</t>
  </si>
  <si>
    <t>1fbss3bl8bda35641</t>
  </si>
  <si>
    <t>1ftkr1ad9bpa14625</t>
  </si>
  <si>
    <t>jn1aj0hp7bm800165</t>
  </si>
  <si>
    <t>jn8az2nc8b9300378</t>
  </si>
  <si>
    <t>jthbk1eg6b2442415</t>
  </si>
  <si>
    <t>wddej9ebxba025976</t>
  </si>
  <si>
    <t>2t2zk1ba5bc057943</t>
  </si>
  <si>
    <t>5gakvbkd5ej118702</t>
  </si>
  <si>
    <t>1n4al2ap1bn503809</t>
  </si>
  <si>
    <t>Thu May 14 2015 05:02:00 GMT-0700 (PDT)</t>
  </si>
  <si>
    <t>wddhf5gb0ba267423</t>
  </si>
  <si>
    <t>jn8as5mt5bw157088</t>
  </si>
  <si>
    <t>5tdkk3dc0bs006342</t>
  </si>
  <si>
    <t>jtdkn3du1b1420839</t>
  </si>
  <si>
    <t>jtebu5jr9b5071366</t>
  </si>
  <si>
    <t>2t3bf4dv3bw135685</t>
  </si>
  <si>
    <t>4t1bk3ek6bu631597</t>
  </si>
  <si>
    <t>jtdkn3du5b1473284</t>
  </si>
  <si>
    <t>1gczgfda8a1160857</t>
  </si>
  <si>
    <t>3d4pg5fv5at277292</t>
  </si>
  <si>
    <t>2fmdk3kc2abb12654</t>
  </si>
  <si>
    <t>1fbne3bl4ada51998</t>
  </si>
  <si>
    <t>1fahp3en0aw147699</t>
  </si>
  <si>
    <t>1ftkr4ee3apa52161</t>
  </si>
  <si>
    <t>5j6tf1h35al001493</t>
  </si>
  <si>
    <t>nm0ls6bn4at036550</t>
  </si>
  <si>
    <t>jhmfa3f27as000695</t>
  </si>
  <si>
    <t>Thu Jun 11 2015 02:45:00 GMT-0700 (PDT)</t>
  </si>
  <si>
    <t>jn8as5mvxaw105634</t>
  </si>
  <si>
    <t>3gcukrecxeg520356</t>
  </si>
  <si>
    <t>3vwjx7aj1am022651</t>
  </si>
  <si>
    <t>1gnev23d99s124360</t>
  </si>
  <si>
    <t>1j4ft47a19d228600</t>
  </si>
  <si>
    <t>Wed May 20 2015 02:25:00 GMT-0700 (PDT)</t>
  </si>
  <si>
    <t>1j4ff28b39d187504</t>
  </si>
  <si>
    <t>knade223x96462613</t>
  </si>
  <si>
    <t>wdbuf56x49b361927</t>
  </si>
  <si>
    <t>2g1wt58k389262061</t>
  </si>
  <si>
    <t>1gndv23128d129999</t>
  </si>
  <si>
    <t>2g1fb1e38e9239606</t>
  </si>
  <si>
    <t>2g1fk1ej4e9235552</t>
  </si>
  <si>
    <t>1fmcu02z28kc15985</t>
  </si>
  <si>
    <t>1ftpw14v18fb43668</t>
  </si>
  <si>
    <t>1ftyr44u68pb00524</t>
  </si>
  <si>
    <t>jnras08w88x200540</t>
  </si>
  <si>
    <t>jf1gh61698h814289</t>
  </si>
  <si>
    <t>wbavc93507kx58750</t>
  </si>
  <si>
    <t>pacoima motors # 2</t>
  </si>
  <si>
    <t>waunf78px7a107668</t>
  </si>
  <si>
    <t>2a4gp54l27r133719</t>
  </si>
  <si>
    <t>2fmdk38c97bb03465</t>
  </si>
  <si>
    <t>1ftrx12w17kd28052</t>
  </si>
  <si>
    <t>1fahp34n77w175980</t>
  </si>
  <si>
    <t>1gkev23747j135535</t>
  </si>
  <si>
    <t>auto trademark</t>
  </si>
  <si>
    <t>1g1pc5sb6e7148310</t>
  </si>
  <si>
    <t>1g1pc5sbxe7114967</t>
  </si>
  <si>
    <t>1g1pc5sb9e7158104</t>
  </si>
  <si>
    <t>1g1pe5sb3e7178228</t>
  </si>
  <si>
    <t>1g1pc5sbxe7157107</t>
  </si>
  <si>
    <t>1g1pc5sb8e7162743</t>
  </si>
  <si>
    <t>2hgfg21597h707424</t>
  </si>
  <si>
    <t>5ltpw16537fj00331</t>
  </si>
  <si>
    <t>3lnhm26t97r649693</t>
  </si>
  <si>
    <t>jthbk262372034891</t>
  </si>
  <si>
    <t>4jgbb75e67a169889</t>
  </si>
  <si>
    <t>1n4al21e67c219383</t>
  </si>
  <si>
    <t>1n6ad07w97c418632</t>
  </si>
  <si>
    <t>3n1ab61e67l639818</t>
  </si>
  <si>
    <t>3vwpw31c37m519457</t>
  </si>
  <si>
    <t>1gcds136268198737</t>
  </si>
  <si>
    <t>1d7hu18n26j156045</t>
  </si>
  <si>
    <t>1d4hb48206f191647</t>
  </si>
  <si>
    <t>1fmpu16586la81750</t>
  </si>
  <si>
    <t>5npeu46f76h092913</t>
  </si>
  <si>
    <t>5npeu46f86h135087</t>
  </si>
  <si>
    <t>1n4ba41e06c851767</t>
  </si>
  <si>
    <t>waudg74f65n108666</t>
  </si>
  <si>
    <t>2gcec13t251213925</t>
  </si>
  <si>
    <t>3gnek12z65g177860</t>
  </si>
  <si>
    <t>3c4fy58b75t571274</t>
  </si>
  <si>
    <t>1d7ha18n95s228893</t>
  </si>
  <si>
    <t>1ftpw12515ke46245</t>
  </si>
  <si>
    <t>1ftpw14555fb64227</t>
  </si>
  <si>
    <t>1fahp53225a236598</t>
  </si>
  <si>
    <t>1gket16s656114590</t>
  </si>
  <si>
    <t>4t1be32k85u977540</t>
  </si>
  <si>
    <t>2g4ws52j041252005</t>
  </si>
  <si>
    <t>1gcsgafx9e1155789</t>
  </si>
  <si>
    <t>Thu May 28 2015 09:30:00 GMT-0700 (PDT)</t>
  </si>
  <si>
    <t>1gcsgafx9e1170597</t>
  </si>
  <si>
    <t>1fmdu84w24za81194</t>
  </si>
  <si>
    <t>1fmzu73k54zb06944</t>
  </si>
  <si>
    <t>1fmzu73k34za30124</t>
  </si>
  <si>
    <t>Tue May 12 2015 17:00:00 GMT-0700 (PDT)</t>
  </si>
  <si>
    <t>1fmsu45p14eb01823</t>
  </si>
  <si>
    <t>1ftpw14514kd92084</t>
  </si>
  <si>
    <t>Thu May 21 2015 06:00:00 GMT-0700 (PDT)</t>
  </si>
  <si>
    <t>5tbrt381x4s444110</t>
  </si>
  <si>
    <t>5n1ed28y44c627784</t>
  </si>
  <si>
    <t>Tue May 12 2015 09:00:00 GMT-0700 (PDT)</t>
  </si>
  <si>
    <t>wvwvd63b43e151649</t>
  </si>
  <si>
    <t>1g11e5sl5ef288105</t>
  </si>
  <si>
    <t>1yvgf22c425270283</t>
  </si>
  <si>
    <t>jhlrd78892c055646</t>
  </si>
  <si>
    <t>wdbjf82j42x067961</t>
  </si>
  <si>
    <t>3n1cb51d82l683905</t>
  </si>
  <si>
    <t>1g1je6sb3e4233418</t>
  </si>
  <si>
    <t>1g1je5sb5e4218462</t>
  </si>
  <si>
    <t>2c4rc1cg5er215092</t>
  </si>
  <si>
    <t>2c4rc1cg5er215254</t>
  </si>
  <si>
    <t>1c3cdzab3en190560</t>
  </si>
  <si>
    <t>2c3cdxct4eh135344</t>
  </si>
  <si>
    <t>2c3cdxctxeh171197</t>
  </si>
  <si>
    <t>3c4pddbg8et211669</t>
  </si>
  <si>
    <t>3c4pdcab6et150922</t>
  </si>
  <si>
    <t>1ft8w3b61eeb68003</t>
  </si>
  <si>
    <t>1ftne2ew0eda54320</t>
  </si>
  <si>
    <t>1ftne2ew3eda62640</t>
  </si>
  <si>
    <t>2fmdk4kc9eba54280</t>
  </si>
  <si>
    <t>2fmdk3kcxeba30774</t>
  </si>
  <si>
    <t>2fmdk4kcxeba54370</t>
  </si>
  <si>
    <t>2fmdk4kc3eba42335</t>
  </si>
  <si>
    <t>1fmcu9gxxeud44701</t>
  </si>
  <si>
    <t>1fmcu0gx1eua79288</t>
  </si>
  <si>
    <t>1fmcu0jx0euc46622</t>
  </si>
  <si>
    <t>1fm5k8f88egb96789</t>
  </si>
  <si>
    <t>1fm5k8d87egc39263</t>
  </si>
  <si>
    <t>1ftew1cm0efa19452</t>
  </si>
  <si>
    <t>1ftfw1cfxekd44039</t>
  </si>
  <si>
    <t>1fm5k8d81egc50629</t>
  </si>
  <si>
    <t>1ftnf1cf4ekd48311</t>
  </si>
  <si>
    <t>1ftmf1cm2eke41466</t>
  </si>
  <si>
    <t>1ftfw1ef3efa19531</t>
  </si>
  <si>
    <t>1ftfw1ef3ekd85416</t>
  </si>
  <si>
    <t>1ftfw1et8ekf30729</t>
  </si>
  <si>
    <t>1ftfw1ef7efa50412</t>
  </si>
  <si>
    <t>2fmhk6dt5ebd01210</t>
  </si>
  <si>
    <t>2fmgk5d85ebd11298</t>
  </si>
  <si>
    <t>1fadp3k23el266816</t>
  </si>
  <si>
    <t>3fa6p0pu9er107320</t>
  </si>
  <si>
    <t>3fa6p0h79er259414</t>
  </si>
  <si>
    <t>3fa6p0h72er221152</t>
  </si>
  <si>
    <t>3fa6p0h97er323614</t>
  </si>
  <si>
    <t>3fa6p0h70er277803</t>
  </si>
  <si>
    <t>3fa6p0h9xer284999</t>
  </si>
  <si>
    <t>3fa6p0h76er261539</t>
  </si>
  <si>
    <t>3fa6p0h90er319808</t>
  </si>
  <si>
    <t>3fa6p0h96er340372</t>
  </si>
  <si>
    <t>3fa6p0h79er236523</t>
  </si>
  <si>
    <t>1fa6p0h77e5382485</t>
  </si>
  <si>
    <t>3fa6p0hd5er165990</t>
  </si>
  <si>
    <t>3fa6p0k96er319918</t>
  </si>
  <si>
    <t>3fa6p0k94er137375</t>
  </si>
  <si>
    <t>3fa6p0k95er285521</t>
  </si>
  <si>
    <t>1zvbp8am4e5218552</t>
  </si>
  <si>
    <t>1zvbp8am2e5239917</t>
  </si>
  <si>
    <t>1zvbp8am2e5241456</t>
  </si>
  <si>
    <t>1zvbp8am8e5232549</t>
  </si>
  <si>
    <t>1fahp2f8xeg183452</t>
  </si>
  <si>
    <t>1zvbp8cf0e5281758</t>
  </si>
  <si>
    <t>1fahp2f81eg176163</t>
  </si>
  <si>
    <t>1zvbp8cf8e5213465</t>
  </si>
  <si>
    <t>1fahp2f84eg179929</t>
  </si>
  <si>
    <t>1gtw7fca6e1905759</t>
  </si>
  <si>
    <t>1gtw7fca7e1904099</t>
  </si>
  <si>
    <t>2gkflwek1e6228428</t>
  </si>
  <si>
    <t>5npdh4ae3eh490715</t>
  </si>
  <si>
    <t>5npdh4ae8eh520887</t>
  </si>
  <si>
    <t>km8jucag7eu836499</t>
  </si>
  <si>
    <t>kmhtc6ad6eu186969</t>
  </si>
  <si>
    <t>jn1bv7ap1em682887</t>
  </si>
  <si>
    <t>1c4pjlcb2ew232954</t>
  </si>
  <si>
    <t>1c4rjebg8ec466700</t>
  </si>
  <si>
    <t>1c4rjfbg4ec491308</t>
  </si>
  <si>
    <t>1c4rjfbg4ec337388</t>
  </si>
  <si>
    <t>1c4rjfbg4ec451259</t>
  </si>
  <si>
    <t>knafx4a63e5126473</t>
  </si>
  <si>
    <t>knafx4a6xe5094704</t>
  </si>
  <si>
    <t>5xxgn4a72eg328352</t>
  </si>
  <si>
    <t>5xxgm4a78eg307587</t>
  </si>
  <si>
    <t>5xxgm4a75eg278338</t>
  </si>
  <si>
    <t>2c3cdzag0fh712325</t>
  </si>
  <si>
    <t>1c3cccbb9fn613710</t>
  </si>
  <si>
    <t>1c3cccab9fn554434</t>
  </si>
  <si>
    <t>5xyktca68eg465633</t>
  </si>
  <si>
    <t>kndjp3a55e7009156</t>
  </si>
  <si>
    <t>knadm4a31e6331354</t>
  </si>
  <si>
    <t>5xyktca67eg540550</t>
  </si>
  <si>
    <t>5xyktca65eg477058</t>
  </si>
  <si>
    <t>3ln6l2gk8er820947</t>
  </si>
  <si>
    <t>3ln6l2gk8er812556</t>
  </si>
  <si>
    <t>jm1de1ly2e0174766</t>
  </si>
  <si>
    <t>jm1de1ly3e0175960</t>
  </si>
  <si>
    <t>jm3tb2ca9e0431863</t>
  </si>
  <si>
    <t>5lmjj2h52eel03880</t>
  </si>
  <si>
    <t>wdzpe7dc5e5846082</t>
  </si>
  <si>
    <t>wdcgg8jb5eg304670</t>
  </si>
  <si>
    <t>wddsj5cb5en029929</t>
  </si>
  <si>
    <t>1n4al3ap3ec320689</t>
  </si>
  <si>
    <t>1n4al3ap0en354156</t>
  </si>
  <si>
    <t>1n4al3ap7en351237</t>
  </si>
  <si>
    <t>1n4al3ap1en254986</t>
  </si>
  <si>
    <t>1n4al3ap9ec170135</t>
  </si>
  <si>
    <t>1n4al3apxec200761</t>
  </si>
  <si>
    <t>1n4al3ap8ec167954</t>
  </si>
  <si>
    <t>1n4al3ap9en337517</t>
  </si>
  <si>
    <t>5n1ar2mn5ec661990</t>
  </si>
  <si>
    <t>3c4pddbg7ft554720</t>
  </si>
  <si>
    <t>1fm5k8f89fga20948</t>
  </si>
  <si>
    <t>3n1cn7ap2el819401</t>
  </si>
  <si>
    <t>4s4brccc3e3223897</t>
  </si>
  <si>
    <t>4t1bf1fk2eu789172</t>
  </si>
  <si>
    <t>4t1bf1fk7eu381055</t>
  </si>
  <si>
    <t>4t1bf1fk0eu334062</t>
  </si>
  <si>
    <t>5yfburhe4ep069322</t>
  </si>
  <si>
    <t>5yfburhe8ep091050</t>
  </si>
  <si>
    <t>4t1bd1fk2eu103671</t>
  </si>
  <si>
    <t>2t1burhe7ec225109</t>
  </si>
  <si>
    <t>2t1burhe3ec081977</t>
  </si>
  <si>
    <t>jtdktud3xed577792</t>
  </si>
  <si>
    <t>jtdktud31ed574361</t>
  </si>
  <si>
    <t>vnkktud3xea002584</t>
  </si>
  <si>
    <t>wvwbp7an9ee523373</t>
  </si>
  <si>
    <t>1vwat7a36ec066147</t>
  </si>
  <si>
    <t>3vwd17aj7em368272</t>
  </si>
  <si>
    <t>3vwd17aj5em249653</t>
  </si>
  <si>
    <t>3vwpp7aj5em612559</t>
  </si>
  <si>
    <t>3vwd17aj5em382946</t>
  </si>
  <si>
    <t>5uxzv4c54d0b09558</t>
  </si>
  <si>
    <t>5uxzv8c54dl899057</t>
  </si>
  <si>
    <t>3gyfnhe33ds557023</t>
  </si>
  <si>
    <t>1fa6p0h78f5109704</t>
  </si>
  <si>
    <t>1fa6p0h75f5100068</t>
  </si>
  <si>
    <t>3gnal3ek0ds614107</t>
  </si>
  <si>
    <t>1g1pe5sb1d7168425</t>
  </si>
  <si>
    <t>1g1pc5sb7d7306278</t>
  </si>
  <si>
    <t>1g1pc5sb8d7250724</t>
  </si>
  <si>
    <t>1g1pc5sb3d7276809</t>
  </si>
  <si>
    <t>1g1pc5sb1d7243162</t>
  </si>
  <si>
    <t>1g1pe5sb9d7229830</t>
  </si>
  <si>
    <t>2gnflgek1d6270136</t>
  </si>
  <si>
    <t>2gnflnek1d6406270</t>
  </si>
  <si>
    <t>1g1pg5sb0d7226552</t>
  </si>
  <si>
    <t>2gnflnek8d6348660</t>
  </si>
  <si>
    <t>1g1pe5sb3d7221724</t>
  </si>
  <si>
    <t>1g1pe5sb4d7304529</t>
  </si>
  <si>
    <t>2gnflgek9d6379508</t>
  </si>
  <si>
    <t>2g1wf5e30d1215129</t>
  </si>
  <si>
    <t>2g1wf5e34d1217966</t>
  </si>
  <si>
    <t>2g1wf5e37d1212423</t>
  </si>
  <si>
    <t>2g1wg5e34d1237793</t>
  </si>
  <si>
    <t>2g1wg5e39d1214123</t>
  </si>
  <si>
    <t>2g1wg5e39d1156465</t>
  </si>
  <si>
    <t>2g1wf5e38d1224760</t>
  </si>
  <si>
    <t>2g1wg5e33d1236361</t>
  </si>
  <si>
    <t>1g11b5saxdf203569</t>
  </si>
  <si>
    <t>1g11a5sa4df297239</t>
  </si>
  <si>
    <t>1g11h5sa0df174372</t>
  </si>
  <si>
    <t>1g1jc6sh8d4176044</t>
  </si>
  <si>
    <t>kl8cf6s9xdc512498</t>
  </si>
  <si>
    <t>1gnkvgkd4dj216296</t>
  </si>
  <si>
    <t>1g1jc6sh7d4170364</t>
  </si>
  <si>
    <t>1g1jc6sg5d4225238</t>
  </si>
  <si>
    <t>1g1je6sgxd4108622</t>
  </si>
  <si>
    <t>1g1jc6shxd4193671</t>
  </si>
  <si>
    <t>1g1je5sh3d4174044</t>
  </si>
  <si>
    <t>1c3ccbbb0dn714125</t>
  </si>
  <si>
    <t>1c3ccbbb2dn714577</t>
  </si>
  <si>
    <t>1c3ccbbb8dn714471</t>
  </si>
  <si>
    <t>1c3ccbbb9dn656435</t>
  </si>
  <si>
    <t>1c3cdzcb8dn662022</t>
  </si>
  <si>
    <t>1c3cdzcb2dn709965</t>
  </si>
  <si>
    <t>1c3cdfba6dd234155</t>
  </si>
  <si>
    <t>1c3cdfba4dd233182</t>
  </si>
  <si>
    <t>1c3cdfba3dd298024</t>
  </si>
  <si>
    <t>1c4sdjct8dc700667</t>
  </si>
  <si>
    <t>2c4rdgcg3dr790600</t>
  </si>
  <si>
    <t>2c4rdgcg6dr770499</t>
  </si>
  <si>
    <t>2c4rdgcg2dr749715</t>
  </si>
  <si>
    <t>2c4rdgcg5dr688151</t>
  </si>
  <si>
    <t>1fadp5bu2dl514890</t>
  </si>
  <si>
    <t>1fadp5bu5dl524135</t>
  </si>
  <si>
    <t>1fmcu9g92duc87071</t>
  </si>
  <si>
    <t>1fmcu9h98dub97888</t>
  </si>
  <si>
    <t>1fm5k8d80dgc59952</t>
  </si>
  <si>
    <t>1fm5k8d87dgc85805</t>
  </si>
  <si>
    <t>1fm5k8d81dga73501</t>
  </si>
  <si>
    <t>1fmcu0g95dua41756</t>
  </si>
  <si>
    <t>1fm5k8d81dgc20190</t>
  </si>
  <si>
    <t>1fm5k8d83dgc89379</t>
  </si>
  <si>
    <t>1fm5k8d86dgc52956</t>
  </si>
  <si>
    <t>1ftew1cm8dkd55677</t>
  </si>
  <si>
    <t>1fm5k8d87dgc71256</t>
  </si>
  <si>
    <t>1ftew1cm5dkd61663</t>
  </si>
  <si>
    <t>1ftfw1ef7dfd85927</t>
  </si>
  <si>
    <t>3fadp4ej4dm186768</t>
  </si>
  <si>
    <t>1fadp3f24dl289546</t>
  </si>
  <si>
    <t>1fadp3f22dl232035</t>
  </si>
  <si>
    <t>3fa6p0su4dr294679</t>
  </si>
  <si>
    <t>1fadp3f2xdl223678</t>
  </si>
  <si>
    <t>3fa6p0hr5dr278509</t>
  </si>
  <si>
    <t>3fa6p0h94dr162556</t>
  </si>
  <si>
    <t>3fa6p0hr0dr241450</t>
  </si>
  <si>
    <t>3fa6p0hr6dr321934</t>
  </si>
  <si>
    <t>3fa6p0hrxdr200081</t>
  </si>
  <si>
    <t>3fa6p0h91dr235737</t>
  </si>
  <si>
    <t>3fa6p0k97dr377860</t>
  </si>
  <si>
    <t>3fa6p0h73dr310839</t>
  </si>
  <si>
    <t>3fa6p0h74dr312051</t>
  </si>
  <si>
    <t>1gks1mef4dr195360</t>
  </si>
  <si>
    <t>1fahp2e81dg156382</t>
  </si>
  <si>
    <t>2gkflve38d6291298</t>
  </si>
  <si>
    <t>1fahp2e88dg103047</t>
  </si>
  <si>
    <t>1fahp2e8xdg156493</t>
  </si>
  <si>
    <t>1fahp2e88dg130328</t>
  </si>
  <si>
    <t>1fahp2e88dg207845</t>
  </si>
  <si>
    <t>1fahp2e85dg128231</t>
  </si>
  <si>
    <t>jm3ke2cy5f0444062</t>
  </si>
  <si>
    <t>1n4al3ap9dn547825</t>
  </si>
  <si>
    <t>1n4al3ap4dc265670</t>
  </si>
  <si>
    <t>1n4al3ap2dn413688</t>
  </si>
  <si>
    <t>jn8af5mv7dt212196</t>
  </si>
  <si>
    <t>1n4az0cp9dc401107</t>
  </si>
  <si>
    <t>1n4az0cp4dc401743</t>
  </si>
  <si>
    <t>1n4az0cp8dc407450</t>
  </si>
  <si>
    <t>1n4az0cp0dc400699</t>
  </si>
  <si>
    <t>1n4az0cp3dc402950</t>
  </si>
  <si>
    <t>1n4aa5ap8dc829113</t>
  </si>
  <si>
    <t>1n4az0cp6dc403476</t>
  </si>
  <si>
    <t>jn8as5mv7dw647956</t>
  </si>
  <si>
    <t>jn8ae2kp9d9064457</t>
  </si>
  <si>
    <t>jn8as5mv0dw112807</t>
  </si>
  <si>
    <t>jn8as5mt8dw014901</t>
  </si>
  <si>
    <t>jn8as5mt2dw525634</t>
  </si>
  <si>
    <t>jn8as5mt4dw021070</t>
  </si>
  <si>
    <t>3n1cn7ap8dl866222</t>
  </si>
  <si>
    <t>jn8as5mt6dw519285</t>
  </si>
  <si>
    <t>3n1cn7ap5dl881728</t>
  </si>
  <si>
    <t>4t1bk1eb5du050650</t>
  </si>
  <si>
    <t>4t1bf1fk0du231318</t>
  </si>
  <si>
    <t>4t1bf1fk6du247183</t>
  </si>
  <si>
    <t>2t1bu4eexdc097521</t>
  </si>
  <si>
    <t>5yfbu4ee2dp171613</t>
  </si>
  <si>
    <t>jtdkdtb38d1555378</t>
  </si>
  <si>
    <t>2t1bu4ee5dc017896</t>
  </si>
  <si>
    <t>2t1bu4ee0dc022469</t>
  </si>
  <si>
    <t>5tdxk3dcxds320735</t>
  </si>
  <si>
    <t>cash money cars llc</t>
  </si>
  <si>
    <t>2t3bfrev7dw026256</t>
  </si>
  <si>
    <t>3vwfp7at1dm642377</t>
  </si>
  <si>
    <t>jtdktud39dd550453</t>
  </si>
  <si>
    <t>1vwap7a33dc124170</t>
  </si>
  <si>
    <t>1n4al3ap9fc100085</t>
  </si>
  <si>
    <t>4jgdf6ee0fa467702</t>
  </si>
  <si>
    <t>wddgj4hb8fg357893</t>
  </si>
  <si>
    <t>4jgda5hb5fa457290</t>
  </si>
  <si>
    <t>4jgdf6ee1fa467787</t>
  </si>
  <si>
    <t>55swf4kb6fu037898</t>
  </si>
  <si>
    <t>1n4al3ap9fn312182</t>
  </si>
  <si>
    <t>4jgda5hb0fa460338</t>
  </si>
  <si>
    <t>wdcgg8jb6fg358450</t>
  </si>
  <si>
    <t>wa1dkafp6ca099325</t>
  </si>
  <si>
    <t>wauwfafl5ca113504</t>
  </si>
  <si>
    <t>1gys3eej0cr260553</t>
  </si>
  <si>
    <t>1g1pg5sc8c7375329</t>
  </si>
  <si>
    <t>2g1wg5e3xc1124039</t>
  </si>
  <si>
    <t>1g1zc5e08cf393146</t>
  </si>
  <si>
    <t>1g1zc5e06cf383442</t>
  </si>
  <si>
    <t>2fmdk3j92cba67191</t>
  </si>
  <si>
    <t>2c4rdgbgxcr146365</t>
  </si>
  <si>
    <t>2c4rdgcg7cr153773</t>
  </si>
  <si>
    <t>2fmdk4kc3cba31171</t>
  </si>
  <si>
    <t>2fmdk3jc6cba72180</t>
  </si>
  <si>
    <t>1fmjk2a56cef46423</t>
  </si>
  <si>
    <t>1fahp3m22cl416426</t>
  </si>
  <si>
    <t>3fahp0ha2cr296628</t>
  </si>
  <si>
    <t>3fahp0cg2cr372960</t>
  </si>
  <si>
    <t>3fahp0haxcr261819</t>
  </si>
  <si>
    <t>1hgcp2f33ca034729</t>
  </si>
  <si>
    <t>5j6rm4h37cl080184</t>
  </si>
  <si>
    <t>kmhht6kd2cu069861</t>
  </si>
  <si>
    <t>jn1dv6ar4cm860597</t>
  </si>
  <si>
    <t>jn1cv6ap2cm935629</t>
  </si>
  <si>
    <t>jn1cv6fe8cm201634</t>
  </si>
  <si>
    <t>jn1cv6ek5cm421899</t>
  </si>
  <si>
    <t>jn1dv6ap4cm811611</t>
  </si>
  <si>
    <t>jn1cv6ap3cm629250</t>
  </si>
  <si>
    <t>jn1cv6ap5cm931915</t>
  </si>
  <si>
    <t>jn1dv6ap8cm811983</t>
  </si>
  <si>
    <t>jn1cv6ekxcm423860</t>
  </si>
  <si>
    <t>jn1aj0hr2cm450592</t>
  </si>
  <si>
    <t>jn1cv6ap5cm932479</t>
  </si>
  <si>
    <t>jn1aj0hp5cm400025</t>
  </si>
  <si>
    <t>jn1cv6ap7cm622723</t>
  </si>
  <si>
    <t>jn1cv6el7cm470983</t>
  </si>
  <si>
    <t>jn1cv6ap5cm626608</t>
  </si>
  <si>
    <t>jn1cv6ar1cm672468</t>
  </si>
  <si>
    <t>jn1cv6ap2cm626498</t>
  </si>
  <si>
    <t>jn1cv6ap7cm934265</t>
  </si>
  <si>
    <t>jn1cv6ek9cm422120</t>
  </si>
  <si>
    <t>jn1cv6ek5cm422048</t>
  </si>
  <si>
    <t>jn1cv6ap0cm931739</t>
  </si>
  <si>
    <t>jn1by1ap2cm335179</t>
  </si>
  <si>
    <t>1c4bjwcg4cl215367</t>
  </si>
  <si>
    <t>jm1bl1uf6c1516219</t>
  </si>
  <si>
    <t>wddgj4hb3cf784478</t>
  </si>
  <si>
    <t>wddgf8bb7cr235396</t>
  </si>
  <si>
    <t>1n4al2apxcn568658</t>
  </si>
  <si>
    <t>1n4al2epxcc108292</t>
  </si>
  <si>
    <t>1n4al2ap9cc196290</t>
  </si>
  <si>
    <t>1n4al2apxcn495940</t>
  </si>
  <si>
    <t>1n4al2ap5cn401561</t>
  </si>
  <si>
    <t>jn1az0cp7ct019914</t>
  </si>
  <si>
    <t>1n4aa5apxcc823117</t>
  </si>
  <si>
    <t>4t1bf1fk9cu062785</t>
  </si>
  <si>
    <t>5tdbk3eh5cs162887</t>
  </si>
  <si>
    <t>3vw2k7aj7cm401904</t>
  </si>
  <si>
    <t>jtdktud3xcd526161</t>
  </si>
  <si>
    <t>5tdka3dc1cs010730</t>
  </si>
  <si>
    <t>wvwmp7anxce511920</t>
  </si>
  <si>
    <t>2cnflne5xb6399458</t>
  </si>
  <si>
    <t>1g6dc5ey0b0128040</t>
  </si>
  <si>
    <t>wbafr1c50bc739297</t>
  </si>
  <si>
    <t>1g1zc5e13bf182332</t>
  </si>
  <si>
    <t>1ftne1ew0bda46580</t>
  </si>
  <si>
    <t>1fmju1h53bef19821</t>
  </si>
  <si>
    <t>1fmju1h5xbef09318</t>
  </si>
  <si>
    <t>nm0ls7bn9bt043274</t>
  </si>
  <si>
    <t>3fadp4ej1bm150758</t>
  </si>
  <si>
    <t>1j4rs4gg0bc554081</t>
  </si>
  <si>
    <t>jn8az2nc5b9302038</t>
  </si>
  <si>
    <t>jn1by1ap4bm326739</t>
  </si>
  <si>
    <t>wddgf8bb6br152315</t>
  </si>
  <si>
    <t>wdcgg8hb0bf682421</t>
  </si>
  <si>
    <t>1gc4k0cg7ef139731</t>
  </si>
  <si>
    <t>1g6ab5rx8e0144899</t>
  </si>
  <si>
    <t>jn8az1mwxbw178937</t>
  </si>
  <si>
    <t>5tdyk3dc6bs133302</t>
  </si>
  <si>
    <t>wauefafl0an001873</t>
  </si>
  <si>
    <t>5uxfe4c51al279919</t>
  </si>
  <si>
    <t>2a4rr5d18ar308192</t>
  </si>
  <si>
    <t>3d4pg5fv9at156653</t>
  </si>
  <si>
    <t>jhmze2h75as020819</t>
  </si>
  <si>
    <t>1fahp2dwxag156019</t>
  </si>
  <si>
    <t>1hgcp2f30aa057799</t>
  </si>
  <si>
    <t>5tdzk3eh9as018237</t>
  </si>
  <si>
    <t>jtdkn3du3a0093056</t>
  </si>
  <si>
    <t>2g1wt57kx91228880</t>
  </si>
  <si>
    <t>1b3hb48a09d208906</t>
  </si>
  <si>
    <t>1g1yf2d74e5122920</t>
  </si>
  <si>
    <t>1g1pc5sb9e7157440</t>
  </si>
  <si>
    <t>1g1pc5sb8e7155565</t>
  </si>
  <si>
    <t>1g1pc5sb6e7157332</t>
  </si>
  <si>
    <t>1g1pc5sb0e7165510</t>
  </si>
  <si>
    <t>kmhcn46cx9u374740</t>
  </si>
  <si>
    <t>kndmb233596307879</t>
  </si>
  <si>
    <t>jn8as58vx9w164513</t>
  </si>
  <si>
    <t>3n1bc13e89l389082</t>
  </si>
  <si>
    <t>1nxbu40e99z029112</t>
  </si>
  <si>
    <t>2g4wd582581158265</t>
  </si>
  <si>
    <t>3gnfk16348g241134</t>
  </si>
  <si>
    <t>2g1wb58k681235888</t>
  </si>
  <si>
    <t>1ftww31r48ec94606</t>
  </si>
  <si>
    <t>1ftrx12w78kb18735</t>
  </si>
  <si>
    <t>titlemax/houston tx46</t>
  </si>
  <si>
    <t>1fmcu94178kb26781</t>
  </si>
  <si>
    <t>jhmcp26838c028398</t>
  </si>
  <si>
    <t>Thu May 28 2015 08:01:00 GMT-0700 (PDT)</t>
  </si>
  <si>
    <t>4jgbf86e48a358258</t>
  </si>
  <si>
    <t>1n4ba41e48c813316</t>
  </si>
  <si>
    <t>1g1pg5sb5e7144656</t>
  </si>
  <si>
    <t>1g1pe5sb2e7101673</t>
  </si>
  <si>
    <t>1g1pe5sb5e7134909</t>
  </si>
  <si>
    <t>1gccs149878237448</t>
  </si>
  <si>
    <t>1g1ak55fx77364266</t>
  </si>
  <si>
    <t>1b3he78k07d136362</t>
  </si>
  <si>
    <t>1b3he78k67d600285</t>
  </si>
  <si>
    <t>1gnds13sx72307566</t>
  </si>
  <si>
    <t>2b3ka43g97h837536</t>
  </si>
  <si>
    <t>2fmdk39cx7bb65410</t>
  </si>
  <si>
    <t>2fmdk48c47bb59027</t>
  </si>
  <si>
    <t>1gkfk13057j289973</t>
  </si>
  <si>
    <t>1j8hg58p17c584553</t>
  </si>
  <si>
    <t>wdbuf87x37x210691</t>
  </si>
  <si>
    <t>3vwgf71k47m195871</t>
  </si>
  <si>
    <t>wbavb13506pt26889</t>
  </si>
  <si>
    <t>jtehp21a070225865</t>
  </si>
  <si>
    <t>ron davidson chevrolet buick gmc</t>
  </si>
  <si>
    <t>wbavb13526pt22214</t>
  </si>
  <si>
    <t>arizona capital fins llc</t>
  </si>
  <si>
    <t>1g6dw677460151196</t>
  </si>
  <si>
    <t>2c3la43rx6h285441</t>
  </si>
  <si>
    <t>1gazg1fg5e1194497</t>
  </si>
  <si>
    <t>1gazg1fg3e1185927</t>
  </si>
  <si>
    <t>1ftsx21p46ed94058</t>
  </si>
  <si>
    <t>cars direct of orlando llc</t>
  </si>
  <si>
    <t>Wed May 27 2015 04:20:00 GMT-0700 (PDT)</t>
  </si>
  <si>
    <t>1gket16s966164904</t>
  </si>
  <si>
    <t>jhlrd789x6c001657</t>
  </si>
  <si>
    <t>kndmb233366030337</t>
  </si>
  <si>
    <t>5npeu46f06h053726</t>
  </si>
  <si>
    <t>jnkcv51e96m521255</t>
  </si>
  <si>
    <t>wdddj75x66a012451</t>
  </si>
  <si>
    <t>5tdza23c36s389793</t>
  </si>
  <si>
    <t>wbxpa93475wd04189</t>
  </si>
  <si>
    <t>wbaeh73465b215770</t>
  </si>
  <si>
    <t>1g6dp567x50195727</t>
  </si>
  <si>
    <t>2cndl13f656006703</t>
  </si>
  <si>
    <t>3gyfk66n35g240327</t>
  </si>
  <si>
    <t>1gtds136058190201</t>
  </si>
  <si>
    <t>jnkcv51f75m301670</t>
  </si>
  <si>
    <t>1yvfp80c155m39212</t>
  </si>
  <si>
    <t>5n1ar18w95c738406</t>
  </si>
  <si>
    <t>jtdkb22u753046963</t>
  </si>
  <si>
    <t>1c3el46xx4n177984</t>
  </si>
  <si>
    <t>wauac48h03k026939</t>
  </si>
  <si>
    <t>jn8az08t33w101984</t>
  </si>
  <si>
    <t>1fafp55sx2a109971</t>
  </si>
  <si>
    <t>jt8bl69s510008246</t>
  </si>
  <si>
    <t>1n4dl01d0yc101324</t>
  </si>
  <si>
    <t>Thu May 21 2015 02:20:00 GMT-0700 (PDT)</t>
  </si>
  <si>
    <t>2c3ccarg8eh151041</t>
  </si>
  <si>
    <t>2c4rc1bg3er324670</t>
  </si>
  <si>
    <t>2c4rc1bg0er399827</t>
  </si>
  <si>
    <t>1c3cdzab8en126823</t>
  </si>
  <si>
    <t>2c3cdxbg7eh262416</t>
  </si>
  <si>
    <t>2c3cdxbg9eh324768</t>
  </si>
  <si>
    <t>2c3cdxbgxeh265438</t>
  </si>
  <si>
    <t>2c3cdxbg5eh274659</t>
  </si>
  <si>
    <t>2c3cdxbg3eh324832</t>
  </si>
  <si>
    <t>1c4rdhdg3ec437255</t>
  </si>
  <si>
    <t>2c3cdxhg0eh275077</t>
  </si>
  <si>
    <t>2c4rdgcg0er320011</t>
  </si>
  <si>
    <t>3c4pdcab0et132576</t>
  </si>
  <si>
    <t>2c4rdgcg0er387854</t>
  </si>
  <si>
    <t>1ftne2ewxeda62585</t>
  </si>
  <si>
    <t>1fbne3bl4eda97689</t>
  </si>
  <si>
    <t>1fbne3bl4eda32292</t>
  </si>
  <si>
    <t>1fbne3bl7eda40645</t>
  </si>
  <si>
    <t>1fbne3bl5eda40594</t>
  </si>
  <si>
    <t>1g1pg5sbxf7194938</t>
  </si>
  <si>
    <t>1fmcu0gxxeub45501</t>
  </si>
  <si>
    <t>1fmju2a55eef52453</t>
  </si>
  <si>
    <t>1ftnf1cf8ekd48344</t>
  </si>
  <si>
    <t>1fm5k7f82ega55906</t>
  </si>
  <si>
    <t>1ftnf1cf3ekd47392</t>
  </si>
  <si>
    <t>1ftnf1cf0ekd63677</t>
  </si>
  <si>
    <t>1ftnf1cf2ekd85163</t>
  </si>
  <si>
    <t>1ftnf1cf5ekd47393</t>
  </si>
  <si>
    <t>3fadp4ej5em204387</t>
  </si>
  <si>
    <t>1fadp3f29el239310</t>
  </si>
  <si>
    <t>3fa6p0d98er104571</t>
  </si>
  <si>
    <t>3fa6p0h78er243852</t>
  </si>
  <si>
    <t>3fa6p0h75er259264</t>
  </si>
  <si>
    <t>3fa6p0lu7er285491</t>
  </si>
  <si>
    <t>3fa6p0h7xer278750</t>
  </si>
  <si>
    <t>3fa6p0h73er272725</t>
  </si>
  <si>
    <t>1c3cccab4fn695461</t>
  </si>
  <si>
    <t>3fa6p0k99er262307</t>
  </si>
  <si>
    <t>1zvbp8em4e5322632</t>
  </si>
  <si>
    <t>1zvbp8em2e5213327</t>
  </si>
  <si>
    <t>1zvbp8cf2e5279462</t>
  </si>
  <si>
    <t>1gtw7fca9e1906419</t>
  </si>
  <si>
    <t>van</t>
  </si>
  <si>
    <t>1gtw7fca7e1905575</t>
  </si>
  <si>
    <t>1gtw7fca3e1911339</t>
  </si>
  <si>
    <t>1gtw7fca2e1910148</t>
  </si>
  <si>
    <t>1gtw7fca4e1912581</t>
  </si>
  <si>
    <t>1gtw7fca2e1910828</t>
  </si>
  <si>
    <t>1gtw7fca0e1910147</t>
  </si>
  <si>
    <t>1gtw7fca4e1910152</t>
  </si>
  <si>
    <t>1gtw7fca9e1911572</t>
  </si>
  <si>
    <t>1gtw7fca3e1912538</t>
  </si>
  <si>
    <t>1gtw7fca6e1911870</t>
  </si>
  <si>
    <t>5j6rm3h79el017748</t>
  </si>
  <si>
    <t>5j6rm3h54el019034</t>
  </si>
  <si>
    <t>kmhdh4aexeu033837</t>
  </si>
  <si>
    <t>5xyztdlb5eg164803</t>
  </si>
  <si>
    <t>5xyztdlb9eg193737</t>
  </si>
  <si>
    <t>jn1bv7arxem695395</t>
  </si>
  <si>
    <t>5npec4ac8eh838431</t>
  </si>
  <si>
    <t>5npec4ac3eh910054</t>
  </si>
  <si>
    <t>1c4rjfbg3ec199424</t>
  </si>
  <si>
    <t>knagm4a71e5494348</t>
  </si>
  <si>
    <t>5xxgm4a72eg267975</t>
  </si>
  <si>
    <t>5xykt3a63eg499995</t>
  </si>
  <si>
    <t>kndjp3a56e7011546</t>
  </si>
  <si>
    <t>knadm4a34e6326746</t>
  </si>
  <si>
    <t>kndpb3ac0e7547884</t>
  </si>
  <si>
    <t>3ln6l2gk9er828197</t>
  </si>
  <si>
    <t>jm1cw2bl2e0168986</t>
  </si>
  <si>
    <t>wddhf8jb5ea976718</t>
  </si>
  <si>
    <t>wddgf8ab9eg252765</t>
  </si>
  <si>
    <t>jm1cw2bl6e0166609</t>
  </si>
  <si>
    <t>1n4al3ap3ec154982</t>
  </si>
  <si>
    <t>jn8af5mv6et361202</t>
  </si>
  <si>
    <t>jn1ar5ef1em270667</t>
  </si>
  <si>
    <t>jn8af5mvxet360506</t>
  </si>
  <si>
    <t>1n4al3apxec136365</t>
  </si>
  <si>
    <t>jn8az1mw9ew513612</t>
  </si>
  <si>
    <t>5n1ar2mn5ec606875</t>
  </si>
  <si>
    <t>5n1at2mtxec756142</t>
  </si>
  <si>
    <t>jn8as5mtxew603465</t>
  </si>
  <si>
    <t>jn8ae2kp6e9108528</t>
  </si>
  <si>
    <t>5n1ar2mn5ec689708</t>
  </si>
  <si>
    <t>4t1bf1fk9eu366962</t>
  </si>
  <si>
    <t>4t1bf1fk1eu305556</t>
  </si>
  <si>
    <t>4t4bf1fk6er360848</t>
  </si>
  <si>
    <t>2t1burhe5ec200581</t>
  </si>
  <si>
    <t>4t1bf1fk4eu344965</t>
  </si>
  <si>
    <t>5tdkk3dc2es455848</t>
  </si>
  <si>
    <t>5tdyk3dcxes458801</t>
  </si>
  <si>
    <t>3vwd17aj0em383194</t>
  </si>
  <si>
    <t>3vwpp7aj9em612824</t>
  </si>
  <si>
    <t>3vwpp7ajxem612587</t>
  </si>
  <si>
    <t>1vwat7a39ec035586</t>
  </si>
  <si>
    <t>1g4gc5e39df159829</t>
  </si>
  <si>
    <t>2gkflwek7f6129095</t>
  </si>
  <si>
    <t>5npdh4ae7fh579219</t>
  </si>
  <si>
    <t>1fa6p0h74f5107531</t>
  </si>
  <si>
    <t>kmhct4ae8fu793597</t>
  </si>
  <si>
    <t>1g1pc5sb6d7114673</t>
  </si>
  <si>
    <t>1g1pe5sb5d7271296</t>
  </si>
  <si>
    <t>1g1pc5sb1d7229049</t>
  </si>
  <si>
    <t>1g1pe5sb5d7295727</t>
  </si>
  <si>
    <t>1gc0cvcg9df186783</t>
  </si>
  <si>
    <t>1gnskke71dr214072</t>
  </si>
  <si>
    <t>2gnflnek4d6354732</t>
  </si>
  <si>
    <t>2gnflnek0d6272951</t>
  </si>
  <si>
    <t>2gnflgekxd6323013</t>
  </si>
  <si>
    <t>1g1pg5sb5d7226255</t>
  </si>
  <si>
    <t>2gnflgek7d6281254</t>
  </si>
  <si>
    <t>2g1wg5e37d1232538</t>
  </si>
  <si>
    <t>2g1wg5e37d1240106</t>
  </si>
  <si>
    <t>2g1wc5e33d1260364</t>
  </si>
  <si>
    <t>1g11h5sa9du131807</t>
  </si>
  <si>
    <t>1g1jc6sh8d4198867</t>
  </si>
  <si>
    <t>1g1jc5sg8d4171234</t>
  </si>
  <si>
    <t>1g1jc6sg4d4206647</t>
  </si>
  <si>
    <t>1gnskce07dr313374</t>
  </si>
  <si>
    <t>2c3cdycjxdh679527</t>
  </si>
  <si>
    <t>1c3cdzab7dn771218</t>
  </si>
  <si>
    <t>1c4rdjdg6dc540515</t>
  </si>
  <si>
    <t>2c3cdxbg4dh596871</t>
  </si>
  <si>
    <t>2c4rdgbg9dr671760</t>
  </si>
  <si>
    <t>2c3cdxbg2dh654086</t>
  </si>
  <si>
    <t>2c4rdgbg3dr757369</t>
  </si>
  <si>
    <t>2c4rdgcg1dr685540</t>
  </si>
  <si>
    <t>3c4pdcbg4dt614251</t>
  </si>
  <si>
    <t>2c4rdgcg2dr719145</t>
  </si>
  <si>
    <t>2c4rdgcg6dr738314</t>
  </si>
  <si>
    <t>2c4rdgcg3dr790614</t>
  </si>
  <si>
    <t>2c4rdgcg4dr749442</t>
  </si>
  <si>
    <t>2c4rdgcg9dr687701</t>
  </si>
  <si>
    <t>2c4rdgcg6dr688207</t>
  </si>
  <si>
    <t>2c4rdgcg8dr626615</t>
  </si>
  <si>
    <t>3c4pddbg8dt606773</t>
  </si>
  <si>
    <t>2c4rdgcgxdr688209</t>
  </si>
  <si>
    <t>2fmdk4kc5dba75190</t>
  </si>
  <si>
    <t>1fmcu9hx7dud19137</t>
  </si>
  <si>
    <t>1fmcu9hx3dub16181</t>
  </si>
  <si>
    <t>2fmdk3jc7dba35320</t>
  </si>
  <si>
    <t>1fmcu9g94duc87069</t>
  </si>
  <si>
    <t>1fmcu9gx7dua35153</t>
  </si>
  <si>
    <t>5xyztdlb8fg234473</t>
  </si>
  <si>
    <t>kmhec4a48fa132959</t>
  </si>
  <si>
    <t>km8ju3ag4fu992999</t>
  </si>
  <si>
    <t>kmhec4a47fa133309</t>
  </si>
  <si>
    <t>kmhtc6ae2fu240990</t>
  </si>
  <si>
    <t>kmhec4a41fa132463</t>
  </si>
  <si>
    <t>kmhtc6ae8fu240749</t>
  </si>
  <si>
    <t>kmhec4a4xfa132879</t>
  </si>
  <si>
    <t>5xyztdlb5fg233054</t>
  </si>
  <si>
    <t>kmhec4a46fa132930</t>
  </si>
  <si>
    <t>5xyztdlbxfg234278</t>
  </si>
  <si>
    <t>kmhgn4je4fu042878</t>
  </si>
  <si>
    <t>kmhgh4jh9fu096226</t>
  </si>
  <si>
    <t>km8jt3afxfu028725</t>
  </si>
  <si>
    <t>1fm5k8d88dgc87028</t>
  </si>
  <si>
    <t>1fadp3f28dl337971</t>
  </si>
  <si>
    <t>1fadp3f23dl266677</t>
  </si>
  <si>
    <t>1fadp3f22dl285883</t>
  </si>
  <si>
    <t>1fadp3f24dl213258</t>
  </si>
  <si>
    <t>3fa6p0lu4dr274270</t>
  </si>
  <si>
    <t>3fa6p0hr2dr193336</t>
  </si>
  <si>
    <t>1fahp2e82dg234393</t>
  </si>
  <si>
    <t>1zvbp8amxd5215587</t>
  </si>
  <si>
    <t>1fahp2e88dg156539</t>
  </si>
  <si>
    <t>kmhct4ae1du477519</t>
  </si>
  <si>
    <t>1gkkvrkd5dj218650</t>
  </si>
  <si>
    <t>5npdh4ae0dh318205</t>
  </si>
  <si>
    <t>5npdh4ae5dh266974</t>
  </si>
  <si>
    <t>jn8cs1mw4dm173289</t>
  </si>
  <si>
    <t>jn8cs1mw4dm174359</t>
  </si>
  <si>
    <t>jn1cv6ar6dm757839</t>
  </si>
  <si>
    <t>jn1cv6arxdm350400</t>
  </si>
  <si>
    <t>jn1cv6ap1dm713813</t>
  </si>
  <si>
    <t>jn1cv6ek3dm921321</t>
  </si>
  <si>
    <t>jn1cv6ek9dm921470</t>
  </si>
  <si>
    <t>jn1cv6ap8dm721181</t>
  </si>
  <si>
    <t>jn1cv6ek4dm922557</t>
  </si>
  <si>
    <t>5n1al0mnxdc331637</t>
  </si>
  <si>
    <t>5xxgm4a76dg190476</t>
  </si>
  <si>
    <t>knadm5a38d6214276</t>
  </si>
  <si>
    <t>kndjt2a67d7587255</t>
  </si>
  <si>
    <t>kndjt2a64d7558828</t>
  </si>
  <si>
    <t>2t2bk1ba5dc160879</t>
  </si>
  <si>
    <t>2lmdj6jkxdbl33134</t>
  </si>
  <si>
    <t>3ln6l2gk1dr817435</t>
  </si>
  <si>
    <t>jm1bl1lp8d1766184</t>
  </si>
  <si>
    <t>jm1bl1v71d1708642</t>
  </si>
  <si>
    <t>1yvhz8bh6d5m02604</t>
  </si>
  <si>
    <t>wdcgg8jb8dg094533</t>
  </si>
  <si>
    <t>jn1az4eh8dm383512</t>
  </si>
  <si>
    <t>1n4al3ap4dn570445</t>
  </si>
  <si>
    <t>1n4al3apxdn520388</t>
  </si>
  <si>
    <t>Wed May 13 2015 17:00:00 GMT-0700 (PDT)</t>
  </si>
  <si>
    <t>1n4al3ap7dc273603</t>
  </si>
  <si>
    <t>wba3b5g54fns13970</t>
  </si>
  <si>
    <t>knafx4a65f5268602</t>
  </si>
  <si>
    <t>5xykt3a6xfg621253</t>
  </si>
  <si>
    <t>knagm4a79d5307663</t>
  </si>
  <si>
    <t>knagm4ad7d5055904</t>
  </si>
  <si>
    <t>jthbe1bl9d5024490</t>
  </si>
  <si>
    <t>1lnhl9dk8dg613096</t>
  </si>
  <si>
    <t>1lnhl9dk6dg613985</t>
  </si>
  <si>
    <t>1lnhl9ft3dg610709</t>
  </si>
  <si>
    <t>1lnhl9ek0dg618212</t>
  </si>
  <si>
    <t>1lnhl9ft3dg603100</t>
  </si>
  <si>
    <t>jthbf5c2xd5188521</t>
  </si>
  <si>
    <t>2lmdj8jk0dbl41500</t>
  </si>
  <si>
    <t>2t2bk1baxdc160165</t>
  </si>
  <si>
    <t>3ln6l2jk7dr800969</t>
  </si>
  <si>
    <t>jm1de1ky2d0153657</t>
  </si>
  <si>
    <t>3ln6l2gk8dr816699</t>
  </si>
  <si>
    <t>3ln6l2j94dr825938</t>
  </si>
  <si>
    <t>3ln6l2j93dr800917</t>
  </si>
  <si>
    <t>jm3ke4ce8d0130761</t>
  </si>
  <si>
    <t>3ln6l2gk8dr803306</t>
  </si>
  <si>
    <t>3ln6l2gkxdr811732</t>
  </si>
  <si>
    <t>3ln6l2jk6dr810750</t>
  </si>
  <si>
    <t>3ln6l2g98dr805571</t>
  </si>
  <si>
    <t>3ln6l2g96dr811644</t>
  </si>
  <si>
    <t>2lmdj8jk6dbl23079</t>
  </si>
  <si>
    <t>3ln6l2g99dr815705</t>
  </si>
  <si>
    <t>3ln6l2jk8dr801287</t>
  </si>
  <si>
    <t>3ln6l2jk3dr814187</t>
  </si>
  <si>
    <t>3ln6l2j93dr804952</t>
  </si>
  <si>
    <t>3ln6l2lu1dr825946</t>
  </si>
  <si>
    <t>wdcgg8jb6dg129179</t>
  </si>
  <si>
    <t>1n4al3apxdn575343</t>
  </si>
  <si>
    <t>1n4al3ap5dc264897</t>
  </si>
  <si>
    <t>1n4al2ep5dc146711</t>
  </si>
  <si>
    <t>1n4al2ep2dc247740</t>
  </si>
  <si>
    <t>1n6ad0ev3dn721819</t>
  </si>
  <si>
    <t>1n4az0cp8dc400322</t>
  </si>
  <si>
    <t>5n1aa0nc9dn608124</t>
  </si>
  <si>
    <t>1n4aa5ap0dc826383</t>
  </si>
  <si>
    <t>1n4aa5ap7dc826865</t>
  </si>
  <si>
    <t>1n4aa5ap2dc826689</t>
  </si>
  <si>
    <t>1n4aa5ap3dc829603</t>
  </si>
  <si>
    <t>2t2zk1ba1fc154465</t>
  </si>
  <si>
    <t>jn8as5mv0dw645322</t>
  </si>
  <si>
    <t>jn8as5mv4dw635473</t>
  </si>
  <si>
    <t>3n1cn7ap9dl869128</t>
  </si>
  <si>
    <t>4t1bf1fk8du223600</t>
  </si>
  <si>
    <t>4s3bmbc66d3022923</t>
  </si>
  <si>
    <t>5yfbu4ee0dp107490</t>
  </si>
  <si>
    <t>2t1bu4ee4dc957400</t>
  </si>
  <si>
    <t>wvgbv3ax9dw592584</t>
  </si>
  <si>
    <t>4t3ba3bb4du040153</t>
  </si>
  <si>
    <t>jh4cu2f4xcc016716</t>
  </si>
  <si>
    <t>wba3a5c52cf258372</t>
  </si>
  <si>
    <t>5uxzw0c54cl667961</t>
  </si>
  <si>
    <t>2c4rdgcg2cr204449</t>
  </si>
  <si>
    <t>2c4rdgcg1cr301786</t>
  </si>
  <si>
    <t>2c4rdgcg4cr405236</t>
  </si>
  <si>
    <t>2c3cdxhg6ch235132</t>
  </si>
  <si>
    <t>3c4pddbgxct307574</t>
  </si>
  <si>
    <t>2fmdk3jc6cba78741</t>
  </si>
  <si>
    <t>1fmcu0c70ckc01198</t>
  </si>
  <si>
    <t>2fmdk3k94cba69085</t>
  </si>
  <si>
    <t>1fmcu0d73ckc52600</t>
  </si>
  <si>
    <t>1fmcu0e74ckc64639</t>
  </si>
  <si>
    <t>2fmdk4jc4cba76282</t>
  </si>
  <si>
    <t>2fmdk3jc4cba52350</t>
  </si>
  <si>
    <t>1fmcu9d72cka26228</t>
  </si>
  <si>
    <t>1fmju1j5xcef09119</t>
  </si>
  <si>
    <t>1ftfw1ef4cfc11344</t>
  </si>
  <si>
    <t>1ftfw1etxcfb07172</t>
  </si>
  <si>
    <t>1fmcu9eg8ckc22821</t>
  </si>
  <si>
    <t>1fmcu9eg1cka62054</t>
  </si>
  <si>
    <t>1ftfw1et9cfd03250</t>
  </si>
  <si>
    <t>1ftfw1et7cfa98608</t>
  </si>
  <si>
    <t>1ftfx1et5cfa11589</t>
  </si>
  <si>
    <t>1ftfx1ef1cfb33361</t>
  </si>
  <si>
    <t>3fadp4ej9cm182455</t>
  </si>
  <si>
    <t>1fahp3f22cl216952</t>
  </si>
  <si>
    <t>1fahp3h20cl366040</t>
  </si>
  <si>
    <t>1fahp3f25cl261027</t>
  </si>
  <si>
    <t>1fahp3h28cl287053</t>
  </si>
  <si>
    <t>3fahp0hgxcr445503</t>
  </si>
  <si>
    <t>3fahp0ha9cr391347</t>
  </si>
  <si>
    <t>1gtd5mf92c8118797</t>
  </si>
  <si>
    <t>3gtp2ve71cg195487</t>
  </si>
  <si>
    <t>nm0ls7dnxct106851</t>
  </si>
  <si>
    <t>5j6rm4h39cl018656</t>
  </si>
  <si>
    <t>5npec4ac4ch335184</t>
  </si>
  <si>
    <t>1c4bjweg8cl197503</t>
  </si>
  <si>
    <t>kndjt2a56c7744361</t>
  </si>
  <si>
    <t>3lnhl2gc9cr819059</t>
  </si>
  <si>
    <t>3lnhl2gc8cr810157</t>
  </si>
  <si>
    <t>1yvhz8dh2c5m14342</t>
  </si>
  <si>
    <t>waucfafr1ea003933</t>
  </si>
  <si>
    <t>1n4al2ap4cc157428</t>
  </si>
  <si>
    <t>jf2shabc2ch408313</t>
  </si>
  <si>
    <t>jf2shadc2ch424296</t>
  </si>
  <si>
    <t>jf1gjah68ch021927</t>
  </si>
  <si>
    <t>jf2shabc1ch434501</t>
  </si>
  <si>
    <t>4t1bf1fk9cu076959</t>
  </si>
  <si>
    <t>3vw2k7aj9cm407767</t>
  </si>
  <si>
    <t>3vwdp7ajxcm128533</t>
  </si>
  <si>
    <t>wbafr7c59bc805705</t>
  </si>
  <si>
    <t>Wed Jun 03 2015 09:15:00 GMT-0700 (PDT)</t>
  </si>
  <si>
    <t>2g1fj1ejxb9123353</t>
  </si>
  <si>
    <t>1g1ph5s97b7166339</t>
  </si>
  <si>
    <t>ett auto sales llc</t>
  </si>
  <si>
    <t>1gcncpex6bz182975</t>
  </si>
  <si>
    <t>1g6ds1ed0b0158079</t>
  </si>
  <si>
    <t>2fabp7ev4bx178618</t>
  </si>
  <si>
    <t>1c3bc2fg8bn582469</t>
  </si>
  <si>
    <t>3gtp2uea1bg369949</t>
  </si>
  <si>
    <t>1ftkr1ad0bpb18405</t>
  </si>
  <si>
    <t>5npec4ac5bh158983</t>
  </si>
  <si>
    <t>km8jucacxbu311025</t>
  </si>
  <si>
    <t>2ctalsec1b6259847</t>
  </si>
  <si>
    <t>5npec4ac9bh038006</t>
  </si>
  <si>
    <t>knadh4a30b6856485</t>
  </si>
  <si>
    <t>1j4rr4gt3bc525845</t>
  </si>
  <si>
    <t>1j4rr4gg1bc611898</t>
  </si>
  <si>
    <t>1j4pn2gk4bw571844</t>
  </si>
  <si>
    <t>3lnhl2gc7br751570</t>
  </si>
  <si>
    <t>jm1bl1uf2b1901193</t>
  </si>
  <si>
    <t>jm1de1hy8b0106167</t>
  </si>
  <si>
    <t>wddhf9ab0ba508459</t>
  </si>
  <si>
    <t>1n6ad0er9bc431158</t>
  </si>
  <si>
    <t>jtebu5jr4b5048190</t>
  </si>
  <si>
    <t>jf1gh6b68bh829839</t>
  </si>
  <si>
    <t>2g1fb1e38e9127730</t>
  </si>
  <si>
    <t>1g1zb5eb8af252885</t>
  </si>
  <si>
    <t>2b3ca3cv1ah267956</t>
  </si>
  <si>
    <t>1ftex1c86aka65255</t>
  </si>
  <si>
    <t>3d4pg5fv1at274406</t>
  </si>
  <si>
    <t>2fmdk3kc5aba97714</t>
  </si>
  <si>
    <t>1fmju1j53aea17478</t>
  </si>
  <si>
    <t>1d7rv1ct1as148738</t>
  </si>
  <si>
    <t>1gklvmed8aj176604</t>
  </si>
  <si>
    <t>1ftkr1ad1apa72744</t>
  </si>
  <si>
    <t>kndkg3a44a7703407</t>
  </si>
  <si>
    <t>jthbb1ba3a2018866</t>
  </si>
  <si>
    <t>kmhdu4ad8au197522</t>
  </si>
  <si>
    <t>1n4aa5ap4ac834319</t>
  </si>
  <si>
    <t>4t1bf3ek6au553941</t>
  </si>
  <si>
    <t>circle auto wholesalers</t>
  </si>
  <si>
    <t>5uxfg83509lz92260</t>
  </si>
  <si>
    <t>3gnca13b19s550849</t>
  </si>
  <si>
    <t>3d4gg57v79t538805</t>
  </si>
  <si>
    <t>2b3ka33v19h584496</t>
  </si>
  <si>
    <t>1ftrf12w19kb67885</t>
  </si>
  <si>
    <t>1j4fa54199l709149</t>
  </si>
  <si>
    <t>wddgf81x89f213124</t>
  </si>
  <si>
    <t>jn8az18w09w122381</t>
  </si>
  <si>
    <t>wbahn83598dt79916</t>
  </si>
  <si>
    <t>3vwra71k39m031649</t>
  </si>
  <si>
    <t>good friends auto sales llp</t>
  </si>
  <si>
    <t>wa1ay94l08d028840</t>
  </si>
  <si>
    <t>kl1td566x8b168195</t>
  </si>
  <si>
    <t>1b3hb28cx8d699246</t>
  </si>
  <si>
    <t>2a8hr54p18r818814</t>
  </si>
  <si>
    <t>1c3lc45k38n239356</t>
  </si>
  <si>
    <t>2a8hr54p88r653151</t>
  </si>
  <si>
    <t>1ftww32r98eb52735</t>
  </si>
  <si>
    <t>1ftww33rx8ed18839</t>
  </si>
  <si>
    <t>1ftpw14v78kb96933</t>
  </si>
  <si>
    <t>1ftsw21r68ee19873</t>
  </si>
  <si>
    <t>1ftww33r28ed60275</t>
  </si>
  <si>
    <t>1ftsx215x8eb96201</t>
  </si>
  <si>
    <t>km8jn12d78u808535</t>
  </si>
  <si>
    <t>1j8gp58k38w213636</t>
  </si>
  <si>
    <t>wdddj72x98a129951</t>
  </si>
  <si>
    <t>1n4bl21e88n537340</t>
  </si>
  <si>
    <t>5n1an08w18c540350</t>
  </si>
  <si>
    <t>wauaf78e57a029569</t>
  </si>
  <si>
    <t>Wed May 13 2015 04:00:00 GMT-0700 (PDT)</t>
  </si>
  <si>
    <t>1gyfk63887r205252</t>
  </si>
  <si>
    <t>1g6kd57y97u149602</t>
  </si>
  <si>
    <t>1g1pe5sb2e7399951</t>
  </si>
  <si>
    <t>1gndt13s972117691</t>
  </si>
  <si>
    <t>1gnfk13077j131346</t>
  </si>
  <si>
    <t>2cndl63f476005596</t>
  </si>
  <si>
    <t>2b3ka43g57h842555</t>
  </si>
  <si>
    <t>1ftpx14527na61403</t>
  </si>
  <si>
    <t>a better way wholesale autos inc</t>
  </si>
  <si>
    <t>1ftpw14v87kd01493</t>
  </si>
  <si>
    <t>1fmdk03137ga14701</t>
  </si>
  <si>
    <t>3fahp06z97r224839</t>
  </si>
  <si>
    <t>1j8ft57w57d101975</t>
  </si>
  <si>
    <t>1j4ga64107l132261</t>
  </si>
  <si>
    <t>kndmc233076039351</t>
  </si>
  <si>
    <t>1gkfk63887j181186</t>
  </si>
  <si>
    <t>5lmfu27587lj05589</t>
  </si>
  <si>
    <t>3g5db03756s572890</t>
  </si>
  <si>
    <t>1gcek19v16z288118</t>
  </si>
  <si>
    <t>1g1ak15f067639778</t>
  </si>
  <si>
    <t>2cndl13f566202469</t>
  </si>
  <si>
    <t>wbavd13596kv04130</t>
  </si>
  <si>
    <t>1gcdt138468289569</t>
  </si>
  <si>
    <t>3a4fy48b46t318905</t>
  </si>
  <si>
    <t>2b3ka53h16h333611</t>
  </si>
  <si>
    <t>3a4fy48b76t309602</t>
  </si>
  <si>
    <t>3d7ks28d06g132191</t>
  </si>
  <si>
    <t>2g1wb5e32e1127745</t>
  </si>
  <si>
    <t>1gket63mx62244240</t>
  </si>
  <si>
    <t>1gtcs138868322930</t>
  </si>
  <si>
    <t>shsrd78986u418669</t>
  </si>
  <si>
    <t>wdbrf56h46f749615</t>
  </si>
  <si>
    <t>jthbh96s865029254</t>
  </si>
  <si>
    <t>knafe121665370093</t>
  </si>
  <si>
    <t>1j4gl58586w107705</t>
  </si>
  <si>
    <t>1g1ak12f057572604</t>
  </si>
  <si>
    <t>1d4hb48n05f561407</t>
  </si>
  <si>
    <t>1gndt13s952196776</t>
  </si>
  <si>
    <t>wd0pd744855795891</t>
  </si>
  <si>
    <t>wd0pd744455795211</t>
  </si>
  <si>
    <t>1zvft84n855232729</t>
  </si>
  <si>
    <t>5n1an08u35c616905</t>
  </si>
  <si>
    <t>2g1wc5e38e1152582</t>
  </si>
  <si>
    <t>1g11b5sl3ef104711</t>
  </si>
  <si>
    <t>2g1155s34e9167431</t>
  </si>
  <si>
    <t>2g1wf52e049422630</t>
  </si>
  <si>
    <t>3gnek12t94g162859</t>
  </si>
  <si>
    <t>1g6dm577540140379</t>
  </si>
  <si>
    <t>Tue May 12 2015 11:30:00 GMT-0700 (PDT)</t>
  </si>
  <si>
    <t>1ftrx14w84na74542</t>
  </si>
  <si>
    <t>1j4fa29144p798251</t>
  </si>
  <si>
    <t>wdbtj65j94f079801</t>
  </si>
  <si>
    <t>5lmfu28rx4lj11133</t>
  </si>
  <si>
    <t>jtedp21a440033617</t>
  </si>
  <si>
    <t>1gccs14h338238721</t>
  </si>
  <si>
    <t>2hkyf18613h505374</t>
  </si>
  <si>
    <t>1ftyr10u73pa75839</t>
  </si>
  <si>
    <t>jthbn30f930095869</t>
  </si>
  <si>
    <t>2t1ky32e63c125798</t>
  </si>
  <si>
    <t>5n1ed28y33c686839</t>
  </si>
  <si>
    <t>american finance corporation</t>
  </si>
  <si>
    <t>2ftrx08l42ca81100</t>
  </si>
  <si>
    <t>3c4fy58b62t233070</t>
  </si>
  <si>
    <t>1gyek63n02r219589</t>
  </si>
  <si>
    <t>1g1jc5sh5e4158659</t>
  </si>
  <si>
    <t>Wed May 13 2015 08:00:00 GMT-0700 (PDT)</t>
  </si>
  <si>
    <t>1gnscae06er139817</t>
  </si>
  <si>
    <t>1gnskje79er234291</t>
  </si>
  <si>
    <t>jm1ta221221734843</t>
  </si>
  <si>
    <t>jteht05j522019786</t>
  </si>
  <si>
    <t>1g1nd52j816247626</t>
  </si>
  <si>
    <t>1gkfk66u41j294343</t>
  </si>
  <si>
    <t>1fmyu70e9yua91345</t>
  </si>
  <si>
    <t>19uua564xxa019683</t>
  </si>
  <si>
    <t>3vwse29m5ym066335</t>
  </si>
  <si>
    <t>1n4ab41d0vc711930</t>
  </si>
  <si>
    <t>Thu May 14 2015 02:05:00 GMT-0700 (PDT)</t>
  </si>
  <si>
    <t>jt2bg22k7w0216329</t>
  </si>
  <si>
    <t>2c3cdxbg7eh337907</t>
  </si>
  <si>
    <t>3c4pddbg7et230214</t>
  </si>
  <si>
    <t>2g1165s37f9107965</t>
  </si>
  <si>
    <t>1gnalcek3fz104937</t>
  </si>
  <si>
    <t>1ftne2ew4eda17478</t>
  </si>
  <si>
    <t>ars/uhaul</t>
  </si>
  <si>
    <t>1fbne3bl8eda14894</t>
  </si>
  <si>
    <t>1fmcu9g94eub86339</t>
  </si>
  <si>
    <t>2fmdk3kc7eba07954</t>
  </si>
  <si>
    <t>1fmcu9g97eud26206</t>
  </si>
  <si>
    <t>1fmcu0gx5eua76152</t>
  </si>
  <si>
    <t>1fmcu9j94euc70282</t>
  </si>
  <si>
    <t>1fmcu0jx6euc38959</t>
  </si>
  <si>
    <t>1fmcu9j92euc54033</t>
  </si>
  <si>
    <t>1fmjk2a55eef63913</t>
  </si>
  <si>
    <t>1fmjk1j57eef43320</t>
  </si>
  <si>
    <t>1fmjk1h55eef44942</t>
  </si>
  <si>
    <t>1fmju1j57eef44851</t>
  </si>
  <si>
    <t>1fmju1j54eef36321</t>
  </si>
  <si>
    <t>1fm5k7f81ega49904</t>
  </si>
  <si>
    <t>1fm5k8d88egc50627</t>
  </si>
  <si>
    <t>1ftnf1cf5ekd64291</t>
  </si>
  <si>
    <t>1fm5k7d81ega92660</t>
  </si>
  <si>
    <t>1ftex1em2efa19768</t>
  </si>
  <si>
    <t>1ftfw1et8eke28315</t>
  </si>
  <si>
    <t>1ftfw1et3ekd54656</t>
  </si>
  <si>
    <t>3fadp4fj4em204184</t>
  </si>
  <si>
    <t>2fmhk6dt0ebd00983</t>
  </si>
  <si>
    <t>1gnskckc1fr539007</t>
  </si>
  <si>
    <t>1fa6p0h77e5372829</t>
  </si>
  <si>
    <t>1fadp3f2xel151477</t>
  </si>
  <si>
    <t>1fa6p0h76e5392246</t>
  </si>
  <si>
    <t>3fa6p0h76er318628</t>
  </si>
  <si>
    <t>3fa6p0h72er148932</t>
  </si>
  <si>
    <t>3fa6p0h77er112914</t>
  </si>
  <si>
    <t>Sun Jun 07 2015 17:00:00 GMT-0700 (PDT)</t>
  </si>
  <si>
    <t>3fa6p0hd0er236495</t>
  </si>
  <si>
    <t>1fa6p0h76e5399438</t>
  </si>
  <si>
    <t>3fa6p0h77er332747</t>
  </si>
  <si>
    <t>3fa6p0k93er120809</t>
  </si>
  <si>
    <t>1fahp2j80eg112302</t>
  </si>
  <si>
    <t>1zvbp8am8e5241462</t>
  </si>
  <si>
    <t>1fahp2j80eg141802</t>
  </si>
  <si>
    <t>1gtw7fca4e1906070</t>
  </si>
  <si>
    <t>1gtw7fca6e1906071</t>
  </si>
  <si>
    <t>5npdh4ae3eh508162</t>
  </si>
  <si>
    <t>5npdh4ae7eh464599</t>
  </si>
  <si>
    <t>5npdh4ae9eh458562</t>
  </si>
  <si>
    <t>1gnkrhkdxfj118046</t>
  </si>
  <si>
    <t>5npeb4ac8eh872792</t>
  </si>
  <si>
    <t>jn8az2ne3e9065216</t>
  </si>
  <si>
    <t>1c4pjlcb9ew164412</t>
  </si>
  <si>
    <t>1c4njdbb3ed591370</t>
  </si>
  <si>
    <t>1c4rjfdj9ec160877</t>
  </si>
  <si>
    <t>knadm4a31e6324257</t>
  </si>
  <si>
    <t>5xykt3a65eg537081</t>
  </si>
  <si>
    <t>1lnhl9ek0eg603176</t>
  </si>
  <si>
    <t>jthbk1gg6e2110704</t>
  </si>
  <si>
    <t>3ln6l2gk8er820897</t>
  </si>
  <si>
    <t>3ln6l2j94er826895</t>
  </si>
  <si>
    <t>3ln6l2gk4er820931</t>
  </si>
  <si>
    <t>1fm5k7f82fga77888</t>
  </si>
  <si>
    <t>wddhf9cb9ea935253</t>
  </si>
  <si>
    <t>4t1bf1fk3eu383126</t>
  </si>
  <si>
    <t>1ft7w2bt9feb24117</t>
  </si>
  <si>
    <t>1fa6p8am4f5319909</t>
  </si>
  <si>
    <t>5yfburhe6ep085067</t>
  </si>
  <si>
    <t>5yfburhe2ep083946</t>
  </si>
  <si>
    <t>5yfburhe7ep053941</t>
  </si>
  <si>
    <t>5tfju4gn4ex051937</t>
  </si>
  <si>
    <t>5tdkk3dc5es456394</t>
  </si>
  <si>
    <t>wbafu7c51ddu68927</t>
  </si>
  <si>
    <t>5uxwx9c58d0a20442</t>
  </si>
  <si>
    <t>1gnskke7xdr162151</t>
  </si>
  <si>
    <t>1g1pc5sb3d7247052</t>
  </si>
  <si>
    <t>2gnaldek4d6354220</t>
  </si>
  <si>
    <t>2gnflgek7d6362979</t>
  </si>
  <si>
    <t>2g1wc5e33d1213805</t>
  </si>
  <si>
    <t>2g1wg5e3xd1194626</t>
  </si>
  <si>
    <t>1g11b5sa9df192757</t>
  </si>
  <si>
    <t>1c3ccbbb3dn570442</t>
  </si>
  <si>
    <t>1c3ccbbg9dn716502</t>
  </si>
  <si>
    <t>2gkflye38f6126954</t>
  </si>
  <si>
    <t>2c4rc1bg7dr657808</t>
  </si>
  <si>
    <t>2c3ccaet1dh647056</t>
  </si>
  <si>
    <t>1c3cdfba9dd308278</t>
  </si>
  <si>
    <t>2c4rdgcg8dr749752</t>
  </si>
  <si>
    <t>2c4rdgcg9dr654018</t>
  </si>
  <si>
    <t>2c4rdgcg8dr771590</t>
  </si>
  <si>
    <t>2c4rdgcg2dr626934</t>
  </si>
  <si>
    <t>2c4rdgcg1dr717144</t>
  </si>
  <si>
    <t>2c4rdgcgxdr626647</t>
  </si>
  <si>
    <t>2c4rdgcg3dr626702</t>
  </si>
  <si>
    <t>2c4rdgcg9dr688346</t>
  </si>
  <si>
    <t>2c4rdgcg0dr738423</t>
  </si>
  <si>
    <t>2c4rdgcg2dr687975</t>
  </si>
  <si>
    <t>1fadp5au7dl533761</t>
  </si>
  <si>
    <t>1fadp5bu8dl522394</t>
  </si>
  <si>
    <t>1fadp5cu8dl521809</t>
  </si>
  <si>
    <t>2fmdk4jc7dbc45227</t>
  </si>
  <si>
    <t>2fmdk4jc5dbb94651</t>
  </si>
  <si>
    <t>2fmdk4kc6dbc30524</t>
  </si>
  <si>
    <t>2fmdk3jc7dbc40894</t>
  </si>
  <si>
    <t>2fmdk4jc5dbc10363</t>
  </si>
  <si>
    <t>2fmdk3jc6dbc06123</t>
  </si>
  <si>
    <t>1fmcu9hx9dua71439</t>
  </si>
  <si>
    <t>1fmcu9gx1dua24696</t>
  </si>
  <si>
    <t>1fmcu9hx2dua49072</t>
  </si>
  <si>
    <t>1fmcu9gx2dub78849</t>
  </si>
  <si>
    <t>1fmcu9j99duc69840</t>
  </si>
  <si>
    <t>1fmcu9j96dub81571</t>
  </si>
  <si>
    <t>1fm5k8gt4dgc52289</t>
  </si>
  <si>
    <t>1fm5k8f89dgc48655</t>
  </si>
  <si>
    <t>1fmcu0gx2dua10494</t>
  </si>
  <si>
    <t>1fmcu0hx8dua39304</t>
  </si>
  <si>
    <t>1fmcu0g96duc44509</t>
  </si>
  <si>
    <t>1fmcu0gx3dub61005</t>
  </si>
  <si>
    <t>1fmcu0gx9dud67607</t>
  </si>
  <si>
    <t>1fmcu0h94dud36216</t>
  </si>
  <si>
    <t>1fmjk1h54def20145</t>
  </si>
  <si>
    <t>1fmcu0hx9dud67556</t>
  </si>
  <si>
    <t>1fmcu0g96dua21886</t>
  </si>
  <si>
    <t>1fmcu0h98dud36218</t>
  </si>
  <si>
    <t>1fm5k8d89dga20691</t>
  </si>
  <si>
    <t>1fm5k7f8xdgb28910</t>
  </si>
  <si>
    <t>1fm5k8d84dga97873</t>
  </si>
  <si>
    <t>3fadp4ej0dm199601</t>
  </si>
  <si>
    <t>1ftfx1et6dfc33821</t>
  </si>
  <si>
    <t>2fmhk6d80dbd01948</t>
  </si>
  <si>
    <t>3fadp4ej5dm131990</t>
  </si>
  <si>
    <t>1fadp3f29dl262004</t>
  </si>
  <si>
    <t>3fa6p0g70dr290714</t>
  </si>
  <si>
    <t>3fa6p0d95dr260078</t>
  </si>
  <si>
    <t>1fadp3f20dl212673</t>
  </si>
  <si>
    <t>1fadp3f2xdl178659</t>
  </si>
  <si>
    <t>3fa6p0d92dr360011</t>
  </si>
  <si>
    <t>3fa6p0h79dr212690</t>
  </si>
  <si>
    <t>3fa6p0hr7dr384623</t>
  </si>
  <si>
    <t>3fa6p0h7xdr155383</t>
  </si>
  <si>
    <t>3fa6p0hr1dr169075</t>
  </si>
  <si>
    <t>3fa6p0hr5dr127718</t>
  </si>
  <si>
    <t>3fa6p0hr6dr263968</t>
  </si>
  <si>
    <t>3fa6p0hr8dr260070</t>
  </si>
  <si>
    <t>3fa6p0h99dr178526</t>
  </si>
  <si>
    <t>3fa6p0hr5dr247387</t>
  </si>
  <si>
    <t>1fahp2d89dg101955</t>
  </si>
  <si>
    <t>1fahp2e84dg156523</t>
  </si>
  <si>
    <t>1hgct1b36da024614</t>
  </si>
  <si>
    <t>1hgcr3f8xda037043</t>
  </si>
  <si>
    <t>5fnrl5h62db025669</t>
  </si>
  <si>
    <t>5npdh4ae3dh161706</t>
  </si>
  <si>
    <t>5npdh4ae9dh362851</t>
  </si>
  <si>
    <t>kmhgc4dd3du226540</t>
  </si>
  <si>
    <t>5npeb4ac3dh697575</t>
  </si>
  <si>
    <t>5npdh4ae9dh239633</t>
  </si>
  <si>
    <t>kmhgc4dd6du226791</t>
  </si>
  <si>
    <t>kmhgc4dd5du213675</t>
  </si>
  <si>
    <t>5npeb4ac4dh634971</t>
  </si>
  <si>
    <t>jn8cs1mw9dm173062</t>
  </si>
  <si>
    <t>5npe24af2fh026346</t>
  </si>
  <si>
    <t>1c4pjmcb3fw714887</t>
  </si>
  <si>
    <t>kmhtc6ad8fu223912</t>
  </si>
  <si>
    <t>1fadp3k28dl325308</t>
  </si>
  <si>
    <t>1fadp3f26dl328301</t>
  </si>
  <si>
    <t>1fadp3k21dl340944</t>
  </si>
  <si>
    <t>1fadp3n20dl165243</t>
  </si>
  <si>
    <t>1fadp3f26dl326578</t>
  </si>
  <si>
    <t>1fadp3f27dl326654</t>
  </si>
  <si>
    <t>1fadp3f24dl212739</t>
  </si>
  <si>
    <t>3fa6p0h76dr326792</t>
  </si>
  <si>
    <t>3fa6p0h74dr256547</t>
  </si>
  <si>
    <t>3fa6p0h78dr280205</t>
  </si>
  <si>
    <t>3fa6p0h73dr283321</t>
  </si>
  <si>
    <t>1gks2ke79dr177107</t>
  </si>
  <si>
    <t>1fahp2e80dg175604</t>
  </si>
  <si>
    <t>1fahp2e88dg208039</t>
  </si>
  <si>
    <t>3gtp2ve79dg327770</t>
  </si>
  <si>
    <t>1fahp2e86dg209884</t>
  </si>
  <si>
    <t>1hgct2b82da004734</t>
  </si>
  <si>
    <t>kmhct4ae3du543956</t>
  </si>
  <si>
    <t>kmhct4ae7du440023</t>
  </si>
  <si>
    <t>kmhct4ae0du387326</t>
  </si>
  <si>
    <t>5npdh4aexdh326392</t>
  </si>
  <si>
    <t>5npdh4ae3dh278802</t>
  </si>
  <si>
    <t>5npdh4ae7dh297594</t>
  </si>
  <si>
    <t>kmhct4ae7du571985</t>
  </si>
  <si>
    <t>kmhct4ae9du538969</t>
  </si>
  <si>
    <t>kmhdh4aexdu813030</t>
  </si>
  <si>
    <t>5npdh4ae3dh328145</t>
  </si>
  <si>
    <t>5npdh4ae4dh308048</t>
  </si>
  <si>
    <t>5npdh4ae3dh316755</t>
  </si>
  <si>
    <t>5npdh4ae1dh272982</t>
  </si>
  <si>
    <t>kmhdh4ae4du815632</t>
  </si>
  <si>
    <t>5npdh4ae9dh316582</t>
  </si>
  <si>
    <t>kmhdh4ae9du800222</t>
  </si>
  <si>
    <t>5npdh4ae7dh267088</t>
  </si>
  <si>
    <t>5npdh4aexdh207225</t>
  </si>
  <si>
    <t>5npdh4ae7dh294579</t>
  </si>
  <si>
    <t>kmhdh4ae4du731164</t>
  </si>
  <si>
    <t>kmhdh4ae9du806912</t>
  </si>
  <si>
    <t>5npdh4ae7dh255796</t>
  </si>
  <si>
    <t>kmhdh4ae0du794133</t>
  </si>
  <si>
    <t>kmhdh4ae4du788917</t>
  </si>
  <si>
    <t>kmhdh4ae2du717800</t>
  </si>
  <si>
    <t>kmhd35lexdu078843</t>
  </si>
  <si>
    <t>5npdh4ae4dh272376</t>
  </si>
  <si>
    <t>kmhd35le7du051101</t>
  </si>
  <si>
    <t>5npdh4ae8dh332398</t>
  </si>
  <si>
    <t>5npdh4ae4dh298878</t>
  </si>
  <si>
    <t>kmhdh4ae7du716464</t>
  </si>
  <si>
    <t>5npdh4ae8dh193759</t>
  </si>
  <si>
    <t>kmhdh4ae0du635516</t>
  </si>
  <si>
    <t>5npeb4ac2dh536375</t>
  </si>
  <si>
    <t>kmhdh4ae8du780898</t>
  </si>
  <si>
    <t>kmhdh6ae7du008033</t>
  </si>
  <si>
    <t>5npdh4ae2dh314818</t>
  </si>
  <si>
    <t>5npdh4ae6dh329130</t>
  </si>
  <si>
    <t>5npdh4ae0dh237141</t>
  </si>
  <si>
    <t>5npeb4ac1dh587303</t>
  </si>
  <si>
    <t>kmhdh4ae4du577779</t>
  </si>
  <si>
    <t>kmhgc4dd3du244214</t>
  </si>
  <si>
    <t>kmhdh4ae6du767535</t>
  </si>
  <si>
    <t>kmhgc4dd9du232469</t>
  </si>
  <si>
    <t>kmhd35le3du084502</t>
  </si>
  <si>
    <t>5npec4ac2dh522666</t>
  </si>
  <si>
    <t>5npec4ac7dh587206</t>
  </si>
  <si>
    <t>5npeb4ac4dh551878</t>
  </si>
  <si>
    <t>kmhtc6ad6du095277</t>
  </si>
  <si>
    <t>5npeb4ac7dh683775</t>
  </si>
  <si>
    <t>5npec4acxdh516081</t>
  </si>
  <si>
    <t>5npec4ac8dh552139</t>
  </si>
  <si>
    <t>5npeb4ac1dh703969</t>
  </si>
  <si>
    <t>5npeb4acxdh592841</t>
  </si>
  <si>
    <t>5npeb4ac4dh698248</t>
  </si>
  <si>
    <t>jn1cv6ap5dm719162</t>
  </si>
  <si>
    <t>jn1cv6ap4dm716897</t>
  </si>
  <si>
    <t>jn1cv6el5dm982078</t>
  </si>
  <si>
    <t>jn1cv6ar4dm762831</t>
  </si>
  <si>
    <t>jn1cv6arxdm757522</t>
  </si>
  <si>
    <t>jn1cv6ar2dm750113</t>
  </si>
  <si>
    <t>jn1cv6ar6dm351284</t>
  </si>
  <si>
    <t>jn1cv6ar8dm756885</t>
  </si>
  <si>
    <t>jn1cv6ar7dm753766</t>
  </si>
  <si>
    <t>jn1cv6ar2dm761189</t>
  </si>
  <si>
    <t>jn1cv6ar7dm761950</t>
  </si>
  <si>
    <t>jn1cv6el5dm981206</t>
  </si>
  <si>
    <t>1c4rjfag1dc639821</t>
  </si>
  <si>
    <t>1c4rjeag5dc616410</t>
  </si>
  <si>
    <t>knagm4a72d5410519</t>
  </si>
  <si>
    <t>5xxgr4a63dg184661</t>
  </si>
  <si>
    <t>5xxgr4a68dg098438</t>
  </si>
  <si>
    <t>5xxgm4a77dg191751</t>
  </si>
  <si>
    <t>5xxgr4a68dg233854</t>
  </si>
  <si>
    <t>5xxgm4a77dg216423</t>
  </si>
  <si>
    <t>knagm4a75d5310592</t>
  </si>
  <si>
    <t>kndjt2a65d7517799</t>
  </si>
  <si>
    <t>kndpbca21d7441157</t>
  </si>
  <si>
    <t>1lnhl9dk9dg606495</t>
  </si>
  <si>
    <t>3ln6l2jk5dr811856</t>
  </si>
  <si>
    <t>jtjbc1ba0d2438245</t>
  </si>
  <si>
    <t>jm1bl1tg3d1774371</t>
  </si>
  <si>
    <t>wddgf4hbxda867695</t>
  </si>
  <si>
    <t>4jgdf7ce6da242965</t>
  </si>
  <si>
    <t>wdcgg8jb1dg097371</t>
  </si>
  <si>
    <t>5xykt3a64fg629784</t>
  </si>
  <si>
    <t>jm3ke2cy4f0443405</t>
  </si>
  <si>
    <t>1n4al3apxdc278505</t>
  </si>
  <si>
    <t>1n4al3ap1dc283835</t>
  </si>
  <si>
    <t>1n4al3ap1dn471095</t>
  </si>
  <si>
    <t>1n4al2ep4dc174807</t>
  </si>
  <si>
    <t>1n4al3ap3dn523472</t>
  </si>
  <si>
    <t>1n4al3ap9dn547940</t>
  </si>
  <si>
    <t>1n4al3ap2dn574302</t>
  </si>
  <si>
    <t>jn8af5mv7dt220959</t>
  </si>
  <si>
    <t>1n4bl3ap2dn455542</t>
  </si>
  <si>
    <t>1n4al3ap7dn584307</t>
  </si>
  <si>
    <t>jn8af5mv5dt230017</t>
  </si>
  <si>
    <t>1n4bl3ap5dn502577</t>
  </si>
  <si>
    <t>1n4az0cp5dc409625</t>
  </si>
  <si>
    <t>1n4az0cp3dc404049</t>
  </si>
  <si>
    <t>1n4az0cp9dc400541</t>
  </si>
  <si>
    <t>1n4az0cp3dc404312</t>
  </si>
  <si>
    <t>1n4az0cp2dc405175</t>
  </si>
  <si>
    <t>1n4az0cp9dc401074</t>
  </si>
  <si>
    <t>5n1ar2mm8dc613437</t>
  </si>
  <si>
    <t>5n1ar2mm0dc670599</t>
  </si>
  <si>
    <t>1n4aa5ap2dc832511</t>
  </si>
  <si>
    <t>1n4aa5ap7dc840510</t>
  </si>
  <si>
    <t>jn8as5mv8dw620507</t>
  </si>
  <si>
    <t>jn8as5mv5dw634526</t>
  </si>
  <si>
    <t>5n1ar2mm5dc655175</t>
  </si>
  <si>
    <t>jn8as5mv0dw637429</t>
  </si>
  <si>
    <t>3n1cn7ap2dl859167</t>
  </si>
  <si>
    <t>jn8as5mt0dw525437</t>
  </si>
  <si>
    <t>3n1cn7ap0dl867851</t>
  </si>
  <si>
    <t>5n1an0nu3dn810096</t>
  </si>
  <si>
    <t>3n1ab7ap8dl760000</t>
  </si>
  <si>
    <t>5n1an0nw0dn812812</t>
  </si>
  <si>
    <t>4t1bf1fk1du698487</t>
  </si>
  <si>
    <t>4t1bf1fk7du237102</t>
  </si>
  <si>
    <t>4t1bf1fk8du645270</t>
  </si>
  <si>
    <t>jm3ke2cy4f0431058</t>
  </si>
  <si>
    <t>1n4al3ap7fn309930</t>
  </si>
  <si>
    <t>jm3ke2cy9f0431055</t>
  </si>
  <si>
    <t>2t3bfrev0dw066498</t>
  </si>
  <si>
    <t>2t3bfrev7dw049147</t>
  </si>
  <si>
    <t>5tdzk3dc7ds312407</t>
  </si>
  <si>
    <t>5tfby5f15dx306932</t>
  </si>
  <si>
    <t>wvwan7an2de518449</t>
  </si>
  <si>
    <t>3vwfp7atxdm660800</t>
  </si>
  <si>
    <t>5tfrm5f15dx052570</t>
  </si>
  <si>
    <t>5tfry5f17dx135146</t>
  </si>
  <si>
    <t>wvgbv3ax8dw067662</t>
  </si>
  <si>
    <t>wvgbv3ax7dw572110</t>
  </si>
  <si>
    <t>wbalz3c55cdl72746</t>
  </si>
  <si>
    <t>3gyfnee35cs553567</t>
  </si>
  <si>
    <t>3gntkfe7xcg221001</t>
  </si>
  <si>
    <t>3gcpkte70cg123958</t>
  </si>
  <si>
    <t>2gnaldek0c6303487</t>
  </si>
  <si>
    <t>1g1za5e09cf371355</t>
  </si>
  <si>
    <t>1g1zc5e00cf387194</t>
  </si>
  <si>
    <t>1g1zc5e02cf392302</t>
  </si>
  <si>
    <t>1ft8w3b64ceb62953</t>
  </si>
  <si>
    <t>3c4pdcab6ct319723</t>
  </si>
  <si>
    <t>2fmdk4jc0cba88171</t>
  </si>
  <si>
    <t>2fmdk3jc1cba27454</t>
  </si>
  <si>
    <t>1n4az0cp8fc324796</t>
  </si>
  <si>
    <t>3n1ce2cp1fl370827</t>
  </si>
  <si>
    <t>3n1cn7ap8fl809229</t>
  </si>
  <si>
    <t>1fmhk8d82cga54256</t>
  </si>
  <si>
    <t>1ftfw1et8cfb97115</t>
  </si>
  <si>
    <t>1ftfw1etxcfb46778</t>
  </si>
  <si>
    <t>1ftfw1ef3cfa32941</t>
  </si>
  <si>
    <t>1ftfw1et6cfb49872</t>
  </si>
  <si>
    <t>1fahp3e23cl429393</t>
  </si>
  <si>
    <t>1fahp3f28cl188008</t>
  </si>
  <si>
    <t>1zvbp8am7c5233348</t>
  </si>
  <si>
    <t>1zvbp8cf4c5263261</t>
  </si>
  <si>
    <t>2gkalwek1c6293464</t>
  </si>
  <si>
    <t>2gkalmek2c6334124</t>
  </si>
  <si>
    <t>19xfb2f55ce352943</t>
  </si>
  <si>
    <t>norm reeves honda superstore</t>
  </si>
  <si>
    <t>2hgfg3b8xch525630</t>
  </si>
  <si>
    <t>19xfb2f54ce072799</t>
  </si>
  <si>
    <t>1gt220eg9cz273754</t>
  </si>
  <si>
    <t>19xfb2f5xce060737</t>
  </si>
  <si>
    <t>5j6rm4h58cl051570</t>
  </si>
  <si>
    <t>5fnrl5h60cb076019</t>
  </si>
  <si>
    <t>5j6tf1h3xcl005879</t>
  </si>
  <si>
    <t>5npec4ab5ch425516</t>
  </si>
  <si>
    <t>5npec4ac4ch460265</t>
  </si>
  <si>
    <t>5npeb4ac5ch415256</t>
  </si>
  <si>
    <t>5npeb4ac1ch477494</t>
  </si>
  <si>
    <t>5npdh4ae8ch150201</t>
  </si>
  <si>
    <t>kmhgc4dh7cu170572</t>
  </si>
  <si>
    <t>5npdh4ae6ch118752</t>
  </si>
  <si>
    <t>jn1dv6ar0cm860435</t>
  </si>
  <si>
    <t>jn8as1mw7cm150773</t>
  </si>
  <si>
    <t>kmhtc6ad7cu052095</t>
  </si>
  <si>
    <t>jn1cv6ek1cm421673</t>
  </si>
  <si>
    <t>jn1cv6ap9cm624926</t>
  </si>
  <si>
    <t>5npec4ab1ch500311</t>
  </si>
  <si>
    <t>jn1cv6ap6cm931258</t>
  </si>
  <si>
    <t>jn1cv6arxcm970307</t>
  </si>
  <si>
    <t>jn1cv6apxcm935796</t>
  </si>
  <si>
    <t>jn1cv6el8cm472578</t>
  </si>
  <si>
    <t>jn1cv6ap7cm623483</t>
  </si>
  <si>
    <t>jn1cv6ar4cm971694</t>
  </si>
  <si>
    <t>jn1by1arxcm392313</t>
  </si>
  <si>
    <t>jn1cv6ar8cm970015</t>
  </si>
  <si>
    <t>jn1by1ar9cm392416</t>
  </si>
  <si>
    <t>jn1by1ar1cm393317</t>
  </si>
  <si>
    <t>jn1cv6el9cm471620</t>
  </si>
  <si>
    <t>jn1cv6ar0cm970235</t>
  </si>
  <si>
    <t>jn1cv6ar3cm970620</t>
  </si>
  <si>
    <t>1c4njpba8cd616656</t>
  </si>
  <si>
    <t>jn1by1ar7cm390437</t>
  </si>
  <si>
    <t>5xykt3a64cg269167</t>
  </si>
  <si>
    <t>5xxgm4a74cg051994</t>
  </si>
  <si>
    <t>5xxgm4a77cg017239</t>
  </si>
  <si>
    <t>5xxgn4a79cg084129</t>
  </si>
  <si>
    <t>5xxgm4a73cg067734</t>
  </si>
  <si>
    <t>knadn5a32c6066671</t>
  </si>
  <si>
    <t>5xxgn4a72cg018098</t>
  </si>
  <si>
    <t>5xxgr4a61cg045742</t>
  </si>
  <si>
    <t>5xxgm4a7xcg030115</t>
  </si>
  <si>
    <t>5xxgm4a73cg034491</t>
  </si>
  <si>
    <t>5xxgr4a60cg052732</t>
  </si>
  <si>
    <t>jthbf5c29c5175287</t>
  </si>
  <si>
    <t>3lnhl2jc6cr830285</t>
  </si>
  <si>
    <t>kndjt2a68c7387385</t>
  </si>
  <si>
    <t>3lnhl2gc1cr821405</t>
  </si>
  <si>
    <t>wddgf4hb8ca603499</t>
  </si>
  <si>
    <t>jn1az0cp2ct026463</t>
  </si>
  <si>
    <t>1n4al2ap7cn454472</t>
  </si>
  <si>
    <t>wba5a7c51ed615494</t>
  </si>
  <si>
    <t>jn8as5mv1cw354407</t>
  </si>
  <si>
    <t>jn8as5mv7cw379229</t>
  </si>
  <si>
    <t>jn8as5mv2cw394818</t>
  </si>
  <si>
    <t>jn8as5mv2cw386069</t>
  </si>
  <si>
    <t>jn8as5mv8cw393818</t>
  </si>
  <si>
    <t>jn8as5mv2cw363178</t>
  </si>
  <si>
    <t>jn8as5mv8cw404526</t>
  </si>
  <si>
    <t>4t1bf1fk0cu551172</t>
  </si>
  <si>
    <t>4t1bf1fk7cu528407</t>
  </si>
  <si>
    <t>4t1bf1fk8cu013948</t>
  </si>
  <si>
    <t>4t1bk1fk9cu008124</t>
  </si>
  <si>
    <t>jtdkn3du9c5448642</t>
  </si>
  <si>
    <t>jtdkn3du3c1506316</t>
  </si>
  <si>
    <t>5tdkk3dc9cs273500</t>
  </si>
  <si>
    <t>jtdkn3duxc1480409</t>
  </si>
  <si>
    <t>5gakraed1bj281689</t>
  </si>
  <si>
    <t>wbafr9c59bc758588</t>
  </si>
  <si>
    <t>1g4pr5sk5e4160533</t>
  </si>
  <si>
    <t>3gcpkse39bg217133</t>
  </si>
  <si>
    <t>3gyfngey8bs595298</t>
  </si>
  <si>
    <t>kl1tg6de2bb210289</t>
  </si>
  <si>
    <t>Thu Jun 04 2015 05:02:00 GMT-0700 (PDT)</t>
  </si>
  <si>
    <t>1gccsbf91b8107040</t>
  </si>
  <si>
    <t>3gnmcfe09bg103721</t>
  </si>
  <si>
    <t>1g1zd5eu2bf178490</t>
  </si>
  <si>
    <t>2fmdk4jc2bba91717</t>
  </si>
  <si>
    <t>1ftfw1et1bfb26286</t>
  </si>
  <si>
    <t>2fmdk4jc5bbb57886</t>
  </si>
  <si>
    <t>1fmhk8d86bga73603</t>
  </si>
  <si>
    <t>1ftex1em8bfc80558</t>
  </si>
  <si>
    <t>1ftfw1ef1bfc79017</t>
  </si>
  <si>
    <t>1ftfw1et4bfb81928</t>
  </si>
  <si>
    <t>1gt125c83bf127368</t>
  </si>
  <si>
    <t>5npec4ac5bh137065</t>
  </si>
  <si>
    <t>jn1cv6el2bm263612</t>
  </si>
  <si>
    <t>1j4rr4ggxbc520449</t>
  </si>
  <si>
    <t>5xyku3a18bg057145</t>
  </si>
  <si>
    <t>jn8az1mu0bw060815</t>
  </si>
  <si>
    <t>3n1ab6apxbl651318</t>
  </si>
  <si>
    <t>Fri May 15 2015 01:28:00 GMT-0700 (PDT)</t>
  </si>
  <si>
    <t>1n6aa0ejxbn308511</t>
  </si>
  <si>
    <t>4t1bk3ek3bu620413</t>
  </si>
  <si>
    <t>jtdkn3du8b0291911</t>
  </si>
  <si>
    <t>2t1bu4ee7bc725533</t>
  </si>
  <si>
    <t>jtdbu4ee6b9169365</t>
  </si>
  <si>
    <t>5tftu4gn7bx011288</t>
  </si>
  <si>
    <t>jtdkn3du3b1465796</t>
  </si>
  <si>
    <t>3gcrkte34ag162958</t>
  </si>
  <si>
    <t>2g1wb5ek8a1166602</t>
  </si>
  <si>
    <t>3gnbaadb1as594798</t>
  </si>
  <si>
    <t>Thu May 28 2015 03:05:00 GMT-0700 (PDT)</t>
  </si>
  <si>
    <t>3gnbaadb6as514735</t>
  </si>
  <si>
    <t>1fmcu9dg4aka39804</t>
  </si>
  <si>
    <t>the auto show inc</t>
  </si>
  <si>
    <t>1ftsw2a50aeb16106</t>
  </si>
  <si>
    <t>1ftfw1e82afb00130</t>
  </si>
  <si>
    <t>1fmcu0dg2akc43755</t>
  </si>
  <si>
    <t>1hgcp2f44aa099384</t>
  </si>
  <si>
    <t>1j4rh4gk5ac113709</t>
  </si>
  <si>
    <t>1j4pn2gk5aw148673</t>
  </si>
  <si>
    <t>kmhdu4adxau103771</t>
  </si>
  <si>
    <t>2t3dk4dv9aw015358</t>
  </si>
  <si>
    <t>5tddy5g18as035213</t>
  </si>
  <si>
    <t>5uxfg83599lz94248</t>
  </si>
  <si>
    <t>wbanw135x9cz85448</t>
  </si>
  <si>
    <t>1g1pc5sb5e7118165</t>
  </si>
  <si>
    <t>1g1pc5sb3e7114275</t>
  </si>
  <si>
    <t>1g1pc5sbxe7251276</t>
  </si>
  <si>
    <t>1fahp36n29w242646</t>
  </si>
  <si>
    <t>1ftyr44ex9pa66288</t>
  </si>
  <si>
    <t>knage228x95308773</t>
  </si>
  <si>
    <t>1n4aa51e59c858705</t>
  </si>
  <si>
    <t>wddgf56x19f215580</t>
  </si>
  <si>
    <t>jm1cr293490359473</t>
  </si>
  <si>
    <t>jn8az18w69w147091</t>
  </si>
  <si>
    <t>1n4aa51e29c850609</t>
  </si>
  <si>
    <t>4t1be46kx9u349694</t>
  </si>
  <si>
    <t>wbanw53548ct53700</t>
  </si>
  <si>
    <t>wbanu53548ct14112</t>
  </si>
  <si>
    <t>1g6kd57y18u200995</t>
  </si>
  <si>
    <t>1gcec19058e106299</t>
  </si>
  <si>
    <t>1b3hb68f28d726070</t>
  </si>
  <si>
    <t>1d7hu18218s588855</t>
  </si>
  <si>
    <t>1d7hu18n08j231912</t>
  </si>
  <si>
    <t>1d8hb48238f100629</t>
  </si>
  <si>
    <t>1fmcu03118kb84902</t>
  </si>
  <si>
    <t>2d8hn54p28r746560</t>
  </si>
  <si>
    <t>2gtek13m481142100</t>
  </si>
  <si>
    <t>1hgfa15588l007212</t>
  </si>
  <si>
    <t>jhmcp26708c009282</t>
  </si>
  <si>
    <t>5gakrbkd6fj116074</t>
  </si>
  <si>
    <t>1g1pe5sb1e7368805</t>
  </si>
  <si>
    <t>knade123186394341</t>
  </si>
  <si>
    <t>knafe121185556403</t>
  </si>
  <si>
    <t>1n4bl24ex8c282312</t>
  </si>
  <si>
    <t>merits auto &amp; vans sale</t>
  </si>
  <si>
    <t>4s4bp61c587334605</t>
  </si>
  <si>
    <t>wbanb53597cp07706</t>
  </si>
  <si>
    <t>3gnfk16327g321644</t>
  </si>
  <si>
    <t>3fahp07147r199101</t>
  </si>
  <si>
    <t>3fahp08137r169781</t>
  </si>
  <si>
    <t>1gkfk66817j217201</t>
  </si>
  <si>
    <t>1j8ft48w07d398209</t>
  </si>
  <si>
    <t>5n1bv28u97n115928</t>
  </si>
  <si>
    <t>5tdbk22c37s000409</t>
  </si>
  <si>
    <t>1nxbr30e67z861774</t>
  </si>
  <si>
    <t>4t1bk36b27u201233</t>
  </si>
  <si>
    <t>wbxpa934x6wd26298</t>
  </si>
  <si>
    <t>wbavb13516kx66438</t>
  </si>
  <si>
    <t>wbavb13526pt17160</t>
  </si>
  <si>
    <t>3gnec16z36g126518</t>
  </si>
  <si>
    <t>1d4hb48n86f163069</t>
  </si>
  <si>
    <t>1d4hb48226f165292</t>
  </si>
  <si>
    <t>1fmyu93106kb50568</t>
  </si>
  <si>
    <t>1j4gr48k46c241353</t>
  </si>
  <si>
    <t>kndjf723867256258</t>
  </si>
  <si>
    <t>Wed May 13 2015 05:05:00 GMT-0700 (PDT)</t>
  </si>
  <si>
    <t>5lmfu27576lj12368</t>
  </si>
  <si>
    <t>1n4al11d06c183514</t>
  </si>
  <si>
    <t>jtedw21a660009440</t>
  </si>
  <si>
    <t>waudg74f75n082451</t>
  </si>
  <si>
    <t>1g4hp52k65u143220</t>
  </si>
  <si>
    <t>2c3ja53g65h107987</t>
  </si>
  <si>
    <t>2g1wf52e659331279</t>
  </si>
  <si>
    <t>2cndl63f856044057</t>
  </si>
  <si>
    <t>1d4hd38n65f513236</t>
  </si>
  <si>
    <t>1fmyu03105ka12698</t>
  </si>
  <si>
    <t>1fafp53u65a239058</t>
  </si>
  <si>
    <t>1j4hr58n45c708029</t>
  </si>
  <si>
    <t>ramsey volvo</t>
  </si>
  <si>
    <t>1gcjk33134f163734</t>
  </si>
  <si>
    <t>1g11e5sl5ef230091</t>
  </si>
  <si>
    <t>1g11e5slxef284504</t>
  </si>
  <si>
    <t>wdbuf82j04x158953</t>
  </si>
  <si>
    <t>5lmeu68h04zj48635</t>
  </si>
  <si>
    <t>wdbrf40j14a599544</t>
  </si>
  <si>
    <t>wdbrf40j64f549807</t>
  </si>
  <si>
    <t>1hgem21253l035787</t>
  </si>
  <si>
    <t>jnkcv51ex3m324073</t>
  </si>
  <si>
    <t>kndjc733935111664</t>
  </si>
  <si>
    <t>wdbsk75f63f060115</t>
  </si>
  <si>
    <t>wdbuf70j03a210953</t>
  </si>
  <si>
    <t>1g6kd54y72u252255</t>
  </si>
  <si>
    <t>auto masters of franklin  llc</t>
  </si>
  <si>
    <t>1gcek19t72e190498</t>
  </si>
  <si>
    <t>1fafp38392w217381</t>
  </si>
  <si>
    <t>1gnskce07er108557</t>
  </si>
  <si>
    <t>1j4fa49s12p710614</t>
  </si>
  <si>
    <t>4t1bf28b22u264305</t>
  </si>
  <si>
    <t>1ftre14w61hb42935</t>
  </si>
  <si>
    <t>2g1wf52e019371223</t>
  </si>
  <si>
    <t>1c3el55u81n651553</t>
  </si>
  <si>
    <t>1j4ff48s51l588218</t>
  </si>
  <si>
    <t>2g1wx12kxy9253203</t>
  </si>
  <si>
    <t>lloyd's plan inc</t>
  </si>
  <si>
    <t>1b3ej56h4yn231741</t>
  </si>
  <si>
    <t>1nxbr12e3yz315193</t>
  </si>
  <si>
    <t>1j4g258s1xc665651</t>
  </si>
  <si>
    <t>1fafp4047xf112713</t>
  </si>
  <si>
    <t>1hgej824xwl112430</t>
  </si>
  <si>
    <t>1hgcg5641wa036882</t>
  </si>
  <si>
    <t>5lmpu28l9wlj57488</t>
  </si>
  <si>
    <t>1c3ccbab8en204902</t>
  </si>
  <si>
    <t>1c3cdzab7en162180</t>
  </si>
  <si>
    <t>2c3cdyag3eh289829</t>
  </si>
  <si>
    <t>1c3cdzab3en214646</t>
  </si>
  <si>
    <t>2c3cdxhg4eh239201</t>
  </si>
  <si>
    <t>2gnalbek3f6101333</t>
  </si>
  <si>
    <t>2gnfleek0f6158113</t>
  </si>
  <si>
    <t>2gnfleek5f6150783</t>
  </si>
  <si>
    <t>2gnalbek0f6107218</t>
  </si>
  <si>
    <t>2gnalcek7f6158379</t>
  </si>
  <si>
    <t>1c3cdfbbxed767765</t>
  </si>
  <si>
    <t>2c4rdgcg4er173367</t>
  </si>
  <si>
    <t>2fmdk4gc8eba54974</t>
  </si>
  <si>
    <t>2fmdk3kc7eba26214</t>
  </si>
  <si>
    <t>1fmcu0gxxeuc09407</t>
  </si>
  <si>
    <t>1fmju2a59eef60197</t>
  </si>
  <si>
    <t>1fmcu0gx2euc09661</t>
  </si>
  <si>
    <t>1fmcu0gx7euc09414</t>
  </si>
  <si>
    <t>1fm5k8d8xegc51262</t>
  </si>
  <si>
    <t>1fm5k7f80egb39139</t>
  </si>
  <si>
    <t>1fm5k7f85egb64330</t>
  </si>
  <si>
    <t>1fm5k8d84ega21829</t>
  </si>
  <si>
    <t>1ftnf1cf6ekd48116</t>
  </si>
  <si>
    <t>1ftfw1et6ekd54666</t>
  </si>
  <si>
    <t>1ftew1cm3eke65456</t>
  </si>
  <si>
    <t>1ftfw1ef7efa86679</t>
  </si>
  <si>
    <t>1ftfw1et2efb70947</t>
  </si>
  <si>
    <t>3fadp4bj5em107405</t>
  </si>
  <si>
    <t>1fadp3f27el269891</t>
  </si>
  <si>
    <t>1fadp3f29el283646</t>
  </si>
  <si>
    <t>1fadp3f23el187088</t>
  </si>
  <si>
    <t>1fadp3k20el265347</t>
  </si>
  <si>
    <t>1fadp3f21el177580</t>
  </si>
  <si>
    <t>3fa6p0h90er259433</t>
  </si>
  <si>
    <t>3fa6p0h7xer259566</t>
  </si>
  <si>
    <t>3fa6p0h78er284935</t>
  </si>
  <si>
    <t>3fa6p0h95er318511</t>
  </si>
  <si>
    <t>3fa6p0hd2er228544</t>
  </si>
  <si>
    <t>3fa6p0hd5er144072</t>
  </si>
  <si>
    <t>3fa6p0k92er382143</t>
  </si>
  <si>
    <t>3fa6p0h7xer272723</t>
  </si>
  <si>
    <t>3fa6p0hd5er307853</t>
  </si>
  <si>
    <t>1fa6p0h79e5377532</t>
  </si>
  <si>
    <t>3fa6p0k96er262278</t>
  </si>
  <si>
    <t>3fa6p0k90er317694</t>
  </si>
  <si>
    <t>3fa6p0ru9er308602</t>
  </si>
  <si>
    <t>3fa6p0ru6er261321</t>
  </si>
  <si>
    <t>1zvbp8em4e5311145</t>
  </si>
  <si>
    <t>1zvbp8em8e5242816</t>
  </si>
  <si>
    <t>1gnscbkc4fr223768</t>
  </si>
  <si>
    <t>1zvbp8am5e5292644</t>
  </si>
  <si>
    <t>1zvbp8amxe5237963</t>
  </si>
  <si>
    <t>1zvbp8am4e5217983</t>
  </si>
  <si>
    <t>1gkkvrkdxej213560</t>
  </si>
  <si>
    <t>1fahp2f8xeg176260</t>
  </si>
  <si>
    <t>1gkkrned8ej297757</t>
  </si>
  <si>
    <t>1fahp2f8xeg176100</t>
  </si>
  <si>
    <t>1hgcr2f36ea156496</t>
  </si>
  <si>
    <t>5npdh4ae8eh511123</t>
  </si>
  <si>
    <t>kmhct4ae9eu617740</t>
  </si>
  <si>
    <t>5npdh4ae3eh462929</t>
  </si>
  <si>
    <t>5xyztdlb6eg172229</t>
  </si>
  <si>
    <t>5xyztdlb5eg153185</t>
  </si>
  <si>
    <t>5npdh4ae4eh462471</t>
  </si>
  <si>
    <t>5npeb4ac0eh871216</t>
  </si>
  <si>
    <t>5npeb4ac6eh846904</t>
  </si>
  <si>
    <t>5npeb4ac6eh868322</t>
  </si>
  <si>
    <t>jn1bv7ar2em707460</t>
  </si>
  <si>
    <t>5n1cl0mm7ec528833</t>
  </si>
  <si>
    <t>jn8az2nf1e9554173</t>
  </si>
  <si>
    <t>jn8cs1mw9em413356</t>
  </si>
  <si>
    <t>1c4rjfbg5ec388060</t>
  </si>
  <si>
    <t>1c4njdbb4ed569653</t>
  </si>
  <si>
    <t>1c4njdbb9ed569664</t>
  </si>
  <si>
    <t>1c3cccag5fn516369</t>
  </si>
  <si>
    <t>2c4rc1bg7fr673137</t>
  </si>
  <si>
    <t>1c3cdfbb1fd320341</t>
  </si>
  <si>
    <t>1c3cccbb8fn629428</t>
  </si>
  <si>
    <t>1c4rjfbg2ec199690</t>
  </si>
  <si>
    <t>1c4rjfbg7ec199765</t>
  </si>
  <si>
    <t>1c4njpba1ed643734</t>
  </si>
  <si>
    <t>1c4bjweg8el238439</t>
  </si>
  <si>
    <t>5xxgn4a73eg283387</t>
  </si>
  <si>
    <t>knafx4a62e5104481</t>
  </si>
  <si>
    <t>knafx4a67e5126122</t>
  </si>
  <si>
    <t>knafx4a65e5098434</t>
  </si>
  <si>
    <t>knafx4a61e5114337</t>
  </si>
  <si>
    <t>Wed May 27 2015 05:45:00 GMT-0700 (PDT)</t>
  </si>
  <si>
    <t>knafx4a88e5076879</t>
  </si>
  <si>
    <t>knafx4a68e5126002</t>
  </si>
  <si>
    <t>knadm5a37e6369791</t>
  </si>
  <si>
    <t>knagm4a77e5464500</t>
  </si>
  <si>
    <t>knadm4a39e6328511</t>
  </si>
  <si>
    <t>5xyktca68eg476616</t>
  </si>
  <si>
    <t>5xyktca66eg505580</t>
  </si>
  <si>
    <t>5xyktca60eg465402</t>
  </si>
  <si>
    <t>kndjp3a52e7033026</t>
  </si>
  <si>
    <t>5xyktca69eg465480</t>
  </si>
  <si>
    <t>kndpbcac6e7598399</t>
  </si>
  <si>
    <t>2lmhj5fk6ebl52592</t>
  </si>
  <si>
    <t>5lmjj2j57eel02489</t>
  </si>
  <si>
    <t>jm3tb2ca6e0431819</t>
  </si>
  <si>
    <t>jm3tb3caxe0431196</t>
  </si>
  <si>
    <t>jm1cw2bl8e0168068</t>
  </si>
  <si>
    <t>1n4al3ap1en337429</t>
  </si>
  <si>
    <t>1n4al3ap0ec276733</t>
  </si>
  <si>
    <t>1n4al3ap9ec204896</t>
  </si>
  <si>
    <t>1n4al3ap4ec197422</t>
  </si>
  <si>
    <t>1n4al3ap6ec188303</t>
  </si>
  <si>
    <t>1n4bl3ap9ec263032</t>
  </si>
  <si>
    <t>1fmjk1jt7fef14416</t>
  </si>
  <si>
    <t>1n4aa5ap7ec474940</t>
  </si>
  <si>
    <t>1n4aa5ap2ec437164</t>
  </si>
  <si>
    <t>1n4aa5ap7ec458852</t>
  </si>
  <si>
    <t>1n4aa5ap4ec473633</t>
  </si>
  <si>
    <t>1n4ab7ap9en851653</t>
  </si>
  <si>
    <t>1n4ab7ap9en850597</t>
  </si>
  <si>
    <t>5n1an0nw3en803278</t>
  </si>
  <si>
    <t>3n1cn7ap3el830844</t>
  </si>
  <si>
    <t>3n1cn7ap4el830982</t>
  </si>
  <si>
    <t>3n1ce2cp2el377039</t>
  </si>
  <si>
    <t>3n1cn7ap4ek438624</t>
  </si>
  <si>
    <t>5n1an0nw8en803681</t>
  </si>
  <si>
    <t>3n1cn7ap6el829946</t>
  </si>
  <si>
    <t>3n1ce2cpxel432336</t>
  </si>
  <si>
    <t>4t1bf1fk4eu762474</t>
  </si>
  <si>
    <t>4t1bf1fk8eu778161</t>
  </si>
  <si>
    <t>4t1bf1fk0eu314247</t>
  </si>
  <si>
    <t>4t1bf1fkxeu785452</t>
  </si>
  <si>
    <t>4t1bf1fk4eu384947</t>
  </si>
  <si>
    <t>5tdzkrfh0es020496</t>
  </si>
  <si>
    <t>5tdkk3dc4es445015</t>
  </si>
  <si>
    <t>wvwbp7an3ee528536</t>
  </si>
  <si>
    <t>1fahp2f8xfg101060</t>
  </si>
  <si>
    <t>1vwat7a37ec030385</t>
  </si>
  <si>
    <t>1vwat7a37ec044836</t>
  </si>
  <si>
    <t>wauffafl6da189797</t>
  </si>
  <si>
    <t>1g1pc5sb4d7246329</t>
  </si>
  <si>
    <t>1g1pc5sb4d7274163</t>
  </si>
  <si>
    <t>1g1pc5sb0d7303819</t>
  </si>
  <si>
    <t>1gnskke78dr161452</t>
  </si>
  <si>
    <t>3gnal2ek7ds635725</t>
  </si>
  <si>
    <t>3gnal3ek9ds585061</t>
  </si>
  <si>
    <t>2gnflnek6d6266989</t>
  </si>
  <si>
    <t>1g1pe5sbxd7144849</t>
  </si>
  <si>
    <t>1g1pe5sb1d7227148</t>
  </si>
  <si>
    <t>2gnflnekxd6372667</t>
  </si>
  <si>
    <t>2gnflnek9d6290509</t>
  </si>
  <si>
    <t>1g1pe5sbxd7271469</t>
  </si>
  <si>
    <t>1g1pe5sb7d7120234</t>
  </si>
  <si>
    <t>2gnflgek9d6403001</t>
  </si>
  <si>
    <t>2gnflgek3d6405679</t>
  </si>
  <si>
    <t>2gnflgek0d6320623</t>
  </si>
  <si>
    <t>2g1wg5e37d1232815</t>
  </si>
  <si>
    <t>2g1wg5e35d1221313</t>
  </si>
  <si>
    <t>2g1wg5e34d1109473</t>
  </si>
  <si>
    <t>1g11h5sa6df279501</t>
  </si>
  <si>
    <t>1g11a5sa9df280372</t>
  </si>
  <si>
    <t>1g11c5sa7du142805</t>
  </si>
  <si>
    <t>1g11a5sa2df268287</t>
  </si>
  <si>
    <t>1g11a5sa1df265753</t>
  </si>
  <si>
    <t>1g1jc5sg1d4212402</t>
  </si>
  <si>
    <t>1g11c5sa4df336325</t>
  </si>
  <si>
    <t>1g1jc5sg3d4170296</t>
  </si>
  <si>
    <t>1g11a5sa2df298535</t>
  </si>
  <si>
    <t>1g1jc5sg7d4171550</t>
  </si>
  <si>
    <t>1g1je5sh9d4126614</t>
  </si>
  <si>
    <t>1g1jc6sg6d4199085</t>
  </si>
  <si>
    <t>1c3ccbbb2dn713915</t>
  </si>
  <si>
    <t>1c3ccbbb5dn715027</t>
  </si>
  <si>
    <t>1c3ccbbb5dn639048</t>
  </si>
  <si>
    <t>1c3ccbbg3dn703289</t>
  </si>
  <si>
    <t>2c4rc1bg5dr630011</t>
  </si>
  <si>
    <t>2gkflvek8f6158230</t>
  </si>
  <si>
    <t>5npdh4ae9fh574345</t>
  </si>
  <si>
    <t>1c3cdzabxdn662607</t>
  </si>
  <si>
    <t>2c4rc1bg2dr656727</t>
  </si>
  <si>
    <t>2c4rc1bg4dr630646</t>
  </si>
  <si>
    <t>2c4rc1bg4dr657281</t>
  </si>
  <si>
    <t>2c4rc1bg8dr630567</t>
  </si>
  <si>
    <t>2c4rc1bg9dr657342</t>
  </si>
  <si>
    <t>2c4rc1bgxdr630246</t>
  </si>
  <si>
    <t>2c3cdyag3dh728803</t>
  </si>
  <si>
    <t>1c3cdzab0dn657612</t>
  </si>
  <si>
    <t>2c3cdxctxdh603317</t>
  </si>
  <si>
    <t>2c3cdxbg9dh596851</t>
  </si>
  <si>
    <t>1c3cdfba0dd318133</t>
  </si>
  <si>
    <t>2c4rdgcgxdr627457</t>
  </si>
  <si>
    <t>2c4rdgcg4dr687458</t>
  </si>
  <si>
    <t>2c4rdgcg6dr625690</t>
  </si>
  <si>
    <t>2c4rdgcg2dr738391</t>
  </si>
  <si>
    <t>2c4rdgcg5dr717132</t>
  </si>
  <si>
    <t>2c4rdgcgxdr749218</t>
  </si>
  <si>
    <t>2c4rdgcg3dr678430</t>
  </si>
  <si>
    <t>2c4rdgcg9dr685091</t>
  </si>
  <si>
    <t>2fmdk4kc6dbc30538</t>
  </si>
  <si>
    <t>2fmdk4kc6dbc46223</t>
  </si>
  <si>
    <t>2fmdk4kc0dbc30521</t>
  </si>
  <si>
    <t>2fmdk3jc9dbc03832</t>
  </si>
  <si>
    <t>1fmcu9g94dua94842</t>
  </si>
  <si>
    <t>1fmcu0gx7duc72477</t>
  </si>
  <si>
    <t>1fmcu0g97dua21881</t>
  </si>
  <si>
    <t>1fmcu0hx9dua85465</t>
  </si>
  <si>
    <t>1fmcu0hx7duc53894</t>
  </si>
  <si>
    <t>1fm5k8d88dgc71170</t>
  </si>
  <si>
    <t>1fmcu0h92dud36408</t>
  </si>
  <si>
    <t>1fm5k8d88dgc00678</t>
  </si>
  <si>
    <t>1fm5k8d8xdgc52300</t>
  </si>
  <si>
    <t>1fm5k8d84dgb48580</t>
  </si>
  <si>
    <t>1fm5k8d85dgc06390</t>
  </si>
  <si>
    <t>1fm5k7d87dgc48666</t>
  </si>
  <si>
    <t>1ftfw1et2dfb15347</t>
  </si>
  <si>
    <t>Mon Jun 08 2015 02:15:00 GMT-0700 (PDT)</t>
  </si>
  <si>
    <t>1ftfw1ef1dke44784</t>
  </si>
  <si>
    <t>1ftfw1ef9dfb68413</t>
  </si>
  <si>
    <t>1ftfw1ef3dfb99527</t>
  </si>
  <si>
    <t>1c4rjfagxdc616330</t>
  </si>
  <si>
    <t>3ln6l2lu6dr808303</t>
  </si>
  <si>
    <t>jm1bl1u82d1707462</t>
  </si>
  <si>
    <t>4jgdf7ce0da169933</t>
  </si>
  <si>
    <t>1n4al3ap2dc264243</t>
  </si>
  <si>
    <t>jm1gj1u62f1166779</t>
  </si>
  <si>
    <t>jm1gj1u55f1179887</t>
  </si>
  <si>
    <t>jn8as5mv8dw136594</t>
  </si>
  <si>
    <t>jn8as5mtxdw519824</t>
  </si>
  <si>
    <t>3n1cn7ap3dl870730</t>
  </si>
  <si>
    <t>2t3bfrev3dw051879</t>
  </si>
  <si>
    <t>jtdjtud30dd553141</t>
  </si>
  <si>
    <t>19uua8f27ca038413</t>
  </si>
  <si>
    <t>Wed May 13 2015 08:30:00 GMT-0700 (PDT)</t>
  </si>
  <si>
    <t>wvgbv3ax9dw059750</t>
  </si>
  <si>
    <t>wvgbv7ax7dw551765</t>
  </si>
  <si>
    <t>2c3ccadt6ch315310</t>
  </si>
  <si>
    <t>2fmdk3jc8cba92494</t>
  </si>
  <si>
    <t>1fbne3bl5cdb00094</t>
  </si>
  <si>
    <t>Wed Jun 03 2015 08:35:00 GMT-0700 (PDT)</t>
  </si>
  <si>
    <t>1fahp3f25cl337927</t>
  </si>
  <si>
    <t>wba3a5c59ej464837</t>
  </si>
  <si>
    <t>wddgf4hb1cr199625</t>
  </si>
  <si>
    <t>wddgf4hb2cr222426</t>
  </si>
  <si>
    <t>jn1az0cp4ct016372</t>
  </si>
  <si>
    <t>2cnflee5xb6203874</t>
  </si>
  <si>
    <t>kmhcn4ac8bu612646</t>
  </si>
  <si>
    <t>1g1pc5sb2e7107723</t>
  </si>
  <si>
    <t>2b3ca3cv8ah298508</t>
  </si>
  <si>
    <t>2cnflgew4a6253592</t>
  </si>
  <si>
    <t>4t3ze11a49u009184</t>
  </si>
  <si>
    <t>1fmcu03188kb79096</t>
  </si>
  <si>
    <t>1fmcu02z98kb67921</t>
  </si>
  <si>
    <t>wbanf73547cu21388</t>
  </si>
  <si>
    <t>3gnfk12307g189490</t>
  </si>
  <si>
    <t>1j4fa24197l229303</t>
  </si>
  <si>
    <t>1d7ha18n16j190809</t>
  </si>
  <si>
    <t>2cndl13f156190822</t>
  </si>
  <si>
    <t>2c4gp54l45r199613</t>
  </si>
  <si>
    <t>1g1je5sg5e4124206</t>
  </si>
  <si>
    <t>1g6kf57994u225348</t>
  </si>
  <si>
    <t>1fmru15lx2la54584</t>
  </si>
  <si>
    <t>wdbng70j92a276840</t>
  </si>
  <si>
    <t>jn1ca31d21t811976</t>
  </si>
  <si>
    <t>1hgce6676va007480</t>
  </si>
  <si>
    <t>1hgcb7656pa112200</t>
  </si>
  <si>
    <t>jt2bf12k8t0173385</t>
  </si>
  <si>
    <t>3c4pdcbgxet191774</t>
  </si>
  <si>
    <t>1ftew1cm4ekd16182</t>
  </si>
  <si>
    <t>3fa6p0h70er214653</t>
  </si>
  <si>
    <t>1zvbp8emxe5227119</t>
  </si>
  <si>
    <t>1zvbp8am9e5201844</t>
  </si>
  <si>
    <t>1fahp2e8xeg155250</t>
  </si>
  <si>
    <t>1c4pjmcs6ew232400</t>
  </si>
  <si>
    <t>5xxgm4a7xeg263169</t>
  </si>
  <si>
    <t>jthcf1d29e5003100</t>
  </si>
  <si>
    <t>flag/reeves import motorca</t>
  </si>
  <si>
    <t>jm3tb3ca9e0433652</t>
  </si>
  <si>
    <t>5yfburhe0ep009442</t>
  </si>
  <si>
    <t>3vwpp7aj6em617222</t>
  </si>
  <si>
    <t>wba3a5c57df351051</t>
  </si>
  <si>
    <t>wba3a5c55df604397</t>
  </si>
  <si>
    <t>1g1pc5sb5d7305873</t>
  </si>
  <si>
    <t>1g1pe5sb8d7108707</t>
  </si>
  <si>
    <t>1g11e5sa1df280306</t>
  </si>
  <si>
    <t>1g11h5sa6df309869</t>
  </si>
  <si>
    <t>1g11c5sa5df287989</t>
  </si>
  <si>
    <t>1g1jc6sh7d4173720</t>
  </si>
  <si>
    <t>1g1jc6shxd4225325</t>
  </si>
  <si>
    <t>1g1jc5sh2d4172629</t>
  </si>
  <si>
    <t>5xyzt3lb3fg235184</t>
  </si>
  <si>
    <t>5npe34af4fh113761</t>
  </si>
  <si>
    <t>3c4pdcbg8dt649777</t>
  </si>
  <si>
    <t>2fmdk4kc3dbc03023</t>
  </si>
  <si>
    <t>1fmcu0g93duc12519</t>
  </si>
  <si>
    <t>1fadp3k22dl214169</t>
  </si>
  <si>
    <t>5npec4ac3dh732788</t>
  </si>
  <si>
    <t>jm1bl1u73d1767189</t>
  </si>
  <si>
    <t>jm1de1lyxd0158362</t>
  </si>
  <si>
    <t>jm1bl1u7xd1755766</t>
  </si>
  <si>
    <t>1n4al3ap0dn549592</t>
  </si>
  <si>
    <t>1n4al3ap5dn532528</t>
  </si>
  <si>
    <t>1n4al3ap0dc166246</t>
  </si>
  <si>
    <t>1n4al3ap1dn519209</t>
  </si>
  <si>
    <t>1n4al3ap9dn516526</t>
  </si>
  <si>
    <t>1n4al3ap1dn554042</t>
  </si>
  <si>
    <t>1n4al3apxdn549941</t>
  </si>
  <si>
    <t>1n4al3ap1dn490746</t>
  </si>
  <si>
    <t>5n1aa0nc4dn609052</t>
  </si>
  <si>
    <t>5n1an0nw1dn813743</t>
  </si>
  <si>
    <t>4t1bk1fk4du021929</t>
  </si>
  <si>
    <t>5yfbu4ee7dp097220</t>
  </si>
  <si>
    <t>2t1bu4ee3dc015919</t>
  </si>
  <si>
    <t>2t3bfrev6dw053254</t>
  </si>
  <si>
    <t>1vwbp7a36dc030983</t>
  </si>
  <si>
    <t>1vwbp7a39dc099389</t>
  </si>
  <si>
    <t>1gnkvled9cj283480</t>
  </si>
  <si>
    <t>1fahp3m20cl374791</t>
  </si>
  <si>
    <t>3fahp0kc3cr228929</t>
  </si>
  <si>
    <t>5fnrl5h99cb022079</t>
  </si>
  <si>
    <t>wddgf4hb0ca632964</t>
  </si>
  <si>
    <t>jm3tb2da3c0364706</t>
  </si>
  <si>
    <t>wdcgg5gbxcf730895</t>
  </si>
  <si>
    <t>1n4aa5ap9cc853399</t>
  </si>
  <si>
    <t>4t1bf1fk9cu191447</t>
  </si>
  <si>
    <t>4t1bf1fk9cu184823</t>
  </si>
  <si>
    <t>4t1bf1fk1cu561046</t>
  </si>
  <si>
    <t>1vwbh7a3xcc067417</t>
  </si>
  <si>
    <t>5uxzw0c52bl656861</t>
  </si>
  <si>
    <t>1fmhk7f85bga50806</t>
  </si>
  <si>
    <t>5fnyf4h94bb027153</t>
  </si>
  <si>
    <t>5xykt4a26bg104934</t>
  </si>
  <si>
    <t>jn8as5mvxaw611674</t>
  </si>
  <si>
    <t>2gcek13c691131902</t>
  </si>
  <si>
    <t>jf2sh63659h725162</t>
  </si>
  <si>
    <t>1g1am18b287222944</t>
  </si>
  <si>
    <t>1gkfc16038r209324</t>
  </si>
  <si>
    <t>jf1ge74608g509814</t>
  </si>
  <si>
    <t>1g4hd57267u109914</t>
  </si>
  <si>
    <t>3gnfk12327g142588</t>
  </si>
  <si>
    <t>2c3la43r37h600548</t>
  </si>
  <si>
    <t>5j6yh18397l006141</t>
  </si>
  <si>
    <t>5nmsh13e27h014989</t>
  </si>
  <si>
    <t>wvwhv71k27w061693</t>
  </si>
  <si>
    <t>waudf78e56a044682</t>
  </si>
  <si>
    <t>jhlrd68536c008277</t>
  </si>
  <si>
    <t>1d7he52n25s147576</t>
  </si>
  <si>
    <t>1d4gp45r25b181447</t>
  </si>
  <si>
    <t>1d7hu18nx5j610279</t>
  </si>
  <si>
    <t>3gkec16z15g110751</t>
  </si>
  <si>
    <t>jthba30g855073002</t>
  </si>
  <si>
    <t>1g1jc6sh4e4113265</t>
  </si>
  <si>
    <t>jtjha31ux40017605</t>
  </si>
  <si>
    <t>Mon Jun 01 2015 02:15:00 GMT-0700 (PDT)</t>
  </si>
  <si>
    <t>wdbng76j14a427423</t>
  </si>
  <si>
    <t>1lnhm81w64y639172</t>
  </si>
  <si>
    <t>5tdza23c84s043705</t>
  </si>
  <si>
    <t>jtebt14r730018879</t>
  </si>
  <si>
    <t>1g6ks54yx1u216211</t>
  </si>
  <si>
    <t>2gcec19v5y1284825</t>
  </si>
  <si>
    <t>jt2bf28k7y0241891</t>
  </si>
  <si>
    <t>1c3cdzab5en193556</t>
  </si>
  <si>
    <t>2gnfleek8f6152768</t>
  </si>
  <si>
    <t>jn8az2nexe9065729</t>
  </si>
  <si>
    <t>1n4al3apxec203398</t>
  </si>
  <si>
    <t>3n1cn7ap2el803425</t>
  </si>
  <si>
    <t>1g1pe5sb5d7248052</t>
  </si>
  <si>
    <t>1g1pc5sb3d7143032</t>
  </si>
  <si>
    <t>2gnflnek2d6378267</t>
  </si>
  <si>
    <t>2g1wg5e31d1225987</t>
  </si>
  <si>
    <t>2g1wf5e34d1236937</t>
  </si>
  <si>
    <t>2g1wg5e3xd1226829</t>
  </si>
  <si>
    <t>2g1wg5e34d1242301</t>
  </si>
  <si>
    <t>2g1wf5e36d1256543</t>
  </si>
  <si>
    <t>2g1wf5e37d1236043</t>
  </si>
  <si>
    <t>2g1wf5e36d1225423</t>
  </si>
  <si>
    <t>2g1wg5e36d1235754</t>
  </si>
  <si>
    <t>1g11c5saxdf248279</t>
  </si>
  <si>
    <t>1g11a5saxdu142335</t>
  </si>
  <si>
    <t>2g1wc5e34d1254959</t>
  </si>
  <si>
    <t>1g1jc5sh4d4169926</t>
  </si>
  <si>
    <t>1g11c5sa1df288007</t>
  </si>
  <si>
    <t>1g1jc6sg0d4173260</t>
  </si>
  <si>
    <t>kl8cd6s93dc613422</t>
  </si>
  <si>
    <t>1g1je5sh5d4173493</t>
  </si>
  <si>
    <t>1c3ccbbb2dn732237</t>
  </si>
  <si>
    <t>1c3ccbbb0dn760988</t>
  </si>
  <si>
    <t>1g1je5sh0d4126405</t>
  </si>
  <si>
    <t>1g1je6sh8d4124651</t>
  </si>
  <si>
    <t>1c3ccbbb3dn714538</t>
  </si>
  <si>
    <t>1c3cdzcbxdn708448</t>
  </si>
  <si>
    <t>1c3cdzab2dn741298</t>
  </si>
  <si>
    <t>2c3cdxbg1dh636761</t>
  </si>
  <si>
    <t>2c3cdxbgxdh688471</t>
  </si>
  <si>
    <t>2c3cdxbgxdh689216</t>
  </si>
  <si>
    <t>2c4rdgcg5dr669132</t>
  </si>
  <si>
    <t>1fm5k8d81dgc91583</t>
  </si>
  <si>
    <t>1fadp3f20dl252414</t>
  </si>
  <si>
    <t>1fadp3k23dl278043</t>
  </si>
  <si>
    <t>1fadp3f2xdl253103</t>
  </si>
  <si>
    <t>1fadp3f21dl315455</t>
  </si>
  <si>
    <t>3fa6p0h71dr256201</t>
  </si>
  <si>
    <t>jtdkn3du4d5589166</t>
  </si>
  <si>
    <t>1ftkr1ed3bpa32905</t>
  </si>
  <si>
    <t>jn8as5mt7bw157920</t>
  </si>
  <si>
    <t>2fmdk49c28ba07893</t>
  </si>
  <si>
    <t>wbalm7c54fj798990</t>
  </si>
  <si>
    <t>1j8ft47wx7d196379</t>
  </si>
  <si>
    <t>jthba30g755073833</t>
  </si>
  <si>
    <t>wdcgg5hb8dg104806</t>
  </si>
  <si>
    <t>jn8as5mt9dw013417</t>
  </si>
  <si>
    <t>5uxzw0c50cl669724</t>
  </si>
  <si>
    <t>1n4al2ap5cn466457</t>
  </si>
  <si>
    <t>3vwpl7ajxbm698233</t>
  </si>
  <si>
    <t>4jgbf7be3aa610555</t>
  </si>
  <si>
    <t>anderson pont buick olds gmc inc</t>
  </si>
  <si>
    <t>1gnfc16008r101634</t>
  </si>
  <si>
    <t>1fmeu63ex8ub22742</t>
  </si>
  <si>
    <t>5n1ar18u58c649323</t>
  </si>
  <si>
    <t>1gyee637870150557</t>
  </si>
  <si>
    <t>1gchk23u66f153544</t>
  </si>
  <si>
    <t>1gthk29u63z169826</t>
  </si>
  <si>
    <t>wdbuf70j83a149450</t>
  </si>
  <si>
    <t>1g11b5sa5df145189</t>
  </si>
  <si>
    <t>wvwbp7an4de521528</t>
  </si>
  <si>
    <t>1fahp3f2xcl108661</t>
  </si>
  <si>
    <t>1vwbp7a39cc078251</t>
  </si>
  <si>
    <t>1vwbp7a35cc076318</t>
  </si>
  <si>
    <t>3d4pg5fv5at195210</t>
  </si>
  <si>
    <t>1ftpw12504kc52935</t>
  </si>
  <si>
    <t>2fmdk3jc7dbc59381</t>
  </si>
  <si>
    <t>1fa6p8amxf5353689</t>
  </si>
  <si>
    <t>3fa6p0hd8fr138221</t>
  </si>
  <si>
    <t>3fa6p0h78fr196937</t>
  </si>
  <si>
    <t>1g1jc6sh6d4174230</t>
  </si>
  <si>
    <t>1g11h5sa1df275064</t>
  </si>
  <si>
    <t>1g11c5sa8df285900</t>
  </si>
  <si>
    <t>1g11h5sa1df309813</t>
  </si>
  <si>
    <t>1g11h5sa1df310363</t>
  </si>
  <si>
    <t>1g1jc5sg3d4221716</t>
  </si>
  <si>
    <t>1g11c5sa6du142942</t>
  </si>
  <si>
    <t>1g11c5sa4df289524</t>
  </si>
  <si>
    <t>1g11h5sa3du130104</t>
  </si>
  <si>
    <t>1g11e5sa0du141280</t>
  </si>
  <si>
    <t>Thu Jun 11 2015 06:15:00 GMT-0700 (PDT)</t>
  </si>
  <si>
    <t>1g1jc5sg2d4175005</t>
  </si>
  <si>
    <t>1g11c5sa6df279917</t>
  </si>
  <si>
    <t>1g11c5sa3df266073</t>
  </si>
  <si>
    <t>1g1jc5sh6d4103202</t>
  </si>
  <si>
    <t>1g11e5sa0df295623</t>
  </si>
  <si>
    <t>1g11e5sa1df333652</t>
  </si>
  <si>
    <t>1gnskbe00dr210663</t>
  </si>
  <si>
    <t>1g1jc6sh8d4172494</t>
  </si>
  <si>
    <t>1g1jc5sh2d4136942</t>
  </si>
  <si>
    <t>1g1je5sh8d4144005</t>
  </si>
  <si>
    <t>1g1je6sh2d4142076</t>
  </si>
  <si>
    <t>1g1jc5sg6d4191031</t>
  </si>
  <si>
    <t>1gnskbe02dr215203</t>
  </si>
  <si>
    <t>1g1je5sg4d4109873</t>
  </si>
  <si>
    <t>1gnskce0xdr349821</t>
  </si>
  <si>
    <t>1g1jc6sg3d4212794</t>
  </si>
  <si>
    <t>1g1je6sg5d4172650</t>
  </si>
  <si>
    <t>1g1je6sg8d4170648</t>
  </si>
  <si>
    <t>1g1jc5sh8d4192514</t>
  </si>
  <si>
    <t>kl8cd6s92dc618868</t>
  </si>
  <si>
    <t>1g1je5sh1d4125540</t>
  </si>
  <si>
    <t>1g1jc6sh8d4140581</t>
  </si>
  <si>
    <t>1c3ccbbb6dn714825</t>
  </si>
  <si>
    <t>1c3ccbbb5dn721684</t>
  </si>
  <si>
    <t>1c3ccbcg0dn527672</t>
  </si>
  <si>
    <t>1c3ccbbg4dn703253</t>
  </si>
  <si>
    <t>1c3ccbcg2dn629670</t>
  </si>
  <si>
    <t>1c3ccbab5dn733786</t>
  </si>
  <si>
    <t>1c3ccbbb1dn721844</t>
  </si>
  <si>
    <t>2c4rc1bg2dr630158</t>
  </si>
  <si>
    <t>1c3cdzab0dn662647</t>
  </si>
  <si>
    <t>1c3cdzab4dn712773</t>
  </si>
  <si>
    <t>2c4rc1bg2dr629639</t>
  </si>
  <si>
    <t>2c4rc1bg5dr657368</t>
  </si>
  <si>
    <t>1c3cdzab4dn642837</t>
  </si>
  <si>
    <t>1c3cdzab6dn630804</t>
  </si>
  <si>
    <t>2c4rc1bgxdr630313</t>
  </si>
  <si>
    <t>2c4rc1bg9dr696187</t>
  </si>
  <si>
    <t>2c3ccaag0dh606894</t>
  </si>
  <si>
    <t>1c3cdzab8dn626592</t>
  </si>
  <si>
    <t>1c3cdzcb7dn661959</t>
  </si>
  <si>
    <t>1c3cdzabxdn625041</t>
  </si>
  <si>
    <t>2c3cdxbg6dh688242</t>
  </si>
  <si>
    <t>2c3cdxct6dh680122</t>
  </si>
  <si>
    <t>2c3cdxbg6dh719716</t>
  </si>
  <si>
    <t>1c3cdfchxdd132708</t>
  </si>
  <si>
    <t>2c3cdxbg0dh610183</t>
  </si>
  <si>
    <t>2c3cdxbg8dh654058</t>
  </si>
  <si>
    <t>2c3cdxbg4dh689289</t>
  </si>
  <si>
    <t>2c4rdgcg6dr738443</t>
  </si>
  <si>
    <t>2c4rdgcg5dr580211</t>
  </si>
  <si>
    <t>2c4rdgcg1dr687840</t>
  </si>
  <si>
    <t>2c4rdgcg0dr580536</t>
  </si>
  <si>
    <t>2c4rdgcg6dr678163</t>
  </si>
  <si>
    <t>1c4sdjct1dc660545</t>
  </si>
  <si>
    <t>1c3cdzcb3dn661215</t>
  </si>
  <si>
    <t>3c4pdcbg0dt606650</t>
  </si>
  <si>
    <t>3c4pdcbg4dt649811</t>
  </si>
  <si>
    <t>1ft8w3bt4dea59491</t>
  </si>
  <si>
    <t>3c4pdcbb4dt588920</t>
  </si>
  <si>
    <t>1ftne2ew8ddb10423</t>
  </si>
  <si>
    <t>2fmdk4kc8dbc26409</t>
  </si>
  <si>
    <t>1ftne2ew7dda67452</t>
  </si>
  <si>
    <t>2fmdk4kc6dbc07115</t>
  </si>
  <si>
    <t>2fmdk4kc4dbc46236</t>
  </si>
  <si>
    <t>2fmdk3jc1dbc19121</t>
  </si>
  <si>
    <t>2fmdk4jcxdba51145</t>
  </si>
  <si>
    <t>1gks1bkc2fr212562</t>
  </si>
  <si>
    <t>2gkflvek1f6156741</t>
  </si>
  <si>
    <t>1gks2gkc5fr221279</t>
  </si>
  <si>
    <t>1fahp2f82fg105975</t>
  </si>
  <si>
    <t>1fmcu9gx9duc98566</t>
  </si>
  <si>
    <t>1fmcu9g91dua94829</t>
  </si>
  <si>
    <t>1fmcu9h93dua59823</t>
  </si>
  <si>
    <t>1fmcu9hx1duc87396</t>
  </si>
  <si>
    <t>1fmcu9gx6duc72538</t>
  </si>
  <si>
    <t>1fmcu9gx3dua24814</t>
  </si>
  <si>
    <t>1fmcu9g93dua74131</t>
  </si>
  <si>
    <t>1fmcu9hx1duc87205</t>
  </si>
  <si>
    <t>1fmcu0g92dua21903</t>
  </si>
  <si>
    <t>1fmcu0g93duc22385</t>
  </si>
  <si>
    <t>1fmju1h56def32792</t>
  </si>
  <si>
    <t>1fmcu0h93duc68443</t>
  </si>
  <si>
    <t>1fmcu0j90dub56998</t>
  </si>
  <si>
    <t>1fm5k8d86dgc10710</t>
  </si>
  <si>
    <t>1fmcu0h9xdub17583</t>
  </si>
  <si>
    <t>1ftfx1cf9dfd93835</t>
  </si>
  <si>
    <t>1ftfw1cf9dfd18877</t>
  </si>
  <si>
    <t>1fm5k8d81dgc83144</t>
  </si>
  <si>
    <t>1fm5k7f9xdga44076</t>
  </si>
  <si>
    <t>1fm5k7d83dga49064</t>
  </si>
  <si>
    <t>1ftfx1cf3dkf02586</t>
  </si>
  <si>
    <t>1fm5k7b86dgc57703</t>
  </si>
  <si>
    <t>1ftfw1et0dkf75131</t>
  </si>
  <si>
    <t>1ftfw1ef7dfc13378</t>
  </si>
  <si>
    <t>1ftfw1ef4dfc22023</t>
  </si>
  <si>
    <t>1ftfw1ef4dfb93705</t>
  </si>
  <si>
    <t>1ftfw1ef7dfa77785</t>
  </si>
  <si>
    <t>1ftfw1et7dfa51595</t>
  </si>
  <si>
    <t>1ftfw1ef5dfa86534</t>
  </si>
  <si>
    <t>3fadp4ej6dm117001</t>
  </si>
  <si>
    <t>2fmhk6c80dbd35308</t>
  </si>
  <si>
    <t>3fadp4ej9dm170999</t>
  </si>
  <si>
    <t>3fadp4ej6dm117080</t>
  </si>
  <si>
    <t>3fadp4ej7dm137242</t>
  </si>
  <si>
    <t>3fadp4cj5dm103741</t>
  </si>
  <si>
    <t>1ft7w2bt1deb23766</t>
  </si>
  <si>
    <t>1ft7w2b62dea18180</t>
  </si>
  <si>
    <t>2fmhk6dtxdbd04439</t>
  </si>
  <si>
    <t>1ft7w2bt1deb07647</t>
  </si>
  <si>
    <t>1fadp3f28dl338425</t>
  </si>
  <si>
    <t>1fadp3f25dl266812</t>
  </si>
  <si>
    <t>1fadp3f21dl301748</t>
  </si>
  <si>
    <t>1fadp3f23dl354841</t>
  </si>
  <si>
    <t>1fadp3f20dl355171</t>
  </si>
  <si>
    <t>1fadp3f2xdl253053</t>
  </si>
  <si>
    <t>1fadp3f22dl343507</t>
  </si>
  <si>
    <t>1fadp3f2xdl257670</t>
  </si>
  <si>
    <t>1fadp3f23dl315392</t>
  </si>
  <si>
    <t>1fadp3f24dl315174</t>
  </si>
  <si>
    <t>3fa6p0g7xdr237812</t>
  </si>
  <si>
    <t>3fa6p0g74dr250247</t>
  </si>
  <si>
    <t>1fadp3f26dl252949</t>
  </si>
  <si>
    <t>1fadp3f29dl152943</t>
  </si>
  <si>
    <t>1fadp3f21dl315293</t>
  </si>
  <si>
    <t>1fadp3f2xdl152532</t>
  </si>
  <si>
    <t>1fadp3f28dl314755</t>
  </si>
  <si>
    <t>1fadp3f26dl279522</t>
  </si>
  <si>
    <t>3fa6p0h99dr213923</t>
  </si>
  <si>
    <t>3fa6p0h72dr258457</t>
  </si>
  <si>
    <t>3fa6p0hr8dr374683</t>
  </si>
  <si>
    <t>3fa6p0h70dr329316</t>
  </si>
  <si>
    <t>3fa6p0hrxdr293880</t>
  </si>
  <si>
    <t>3fa6p0h7xdr269495</t>
  </si>
  <si>
    <t>Wed May 20 2015 17:00:00 GMT-0700 (PDT)</t>
  </si>
  <si>
    <t>3fa6p0hr6dr195672</t>
  </si>
  <si>
    <t>3fa6p0lu6dr202728</t>
  </si>
  <si>
    <t>5npe34af5fh100422</t>
  </si>
  <si>
    <t>1zvbp8em3d5227350</t>
  </si>
  <si>
    <t>1fahp2h84dg110699</t>
  </si>
  <si>
    <t>3fa6p0k92dr119066</t>
  </si>
  <si>
    <t>1fahp2e88dg190268</t>
  </si>
  <si>
    <t>1fahp2kt7dg171266</t>
  </si>
  <si>
    <t>3fa6p0k95dr261055</t>
  </si>
  <si>
    <t>1fahp2e89dg204100</t>
  </si>
  <si>
    <t>3gtp2ve78dg361117</t>
  </si>
  <si>
    <t>3gtp2ve79dg363443</t>
  </si>
  <si>
    <t>1hgcr2f55da150642</t>
  </si>
  <si>
    <t>1fahp2e8xdg199313</t>
  </si>
  <si>
    <t>2hkrm4h78dh649106</t>
  </si>
  <si>
    <t>2hkrm4h71dh641512</t>
  </si>
  <si>
    <t>5npdh4ae4dh178000</t>
  </si>
  <si>
    <t>5fnyf4h91db081884</t>
  </si>
  <si>
    <t>kmhct4aexdu459715</t>
  </si>
  <si>
    <t>kmhct4ae0du411849</t>
  </si>
  <si>
    <t>5fnyf4h52db014675</t>
  </si>
  <si>
    <t>5npdh4ae3dh305058</t>
  </si>
  <si>
    <t>kmhdh4ae3du787564</t>
  </si>
  <si>
    <t>5npdh4ae0dh344819</t>
  </si>
  <si>
    <t>5npdh4ae3dh370413</t>
  </si>
  <si>
    <t>5npdh4ae1dh160277</t>
  </si>
  <si>
    <t>5npdh4ae8dh208017</t>
  </si>
  <si>
    <t>5npdh4aexdh277761</t>
  </si>
  <si>
    <t>kmhdh4ae7du631513</t>
  </si>
  <si>
    <t>kmhdh4ae4du764729</t>
  </si>
  <si>
    <t>kmhdh4ae3du615518</t>
  </si>
  <si>
    <t>5npdh4ae0dh359966</t>
  </si>
  <si>
    <t>kmhd35le0du086093</t>
  </si>
  <si>
    <t>kmhdh4ae9du773989</t>
  </si>
  <si>
    <t>5npdh4ae5dh267915</t>
  </si>
  <si>
    <t>kmhdh4ae8du804441</t>
  </si>
  <si>
    <t>kmhdh6ae1du005953</t>
  </si>
  <si>
    <t>5npdh4ae5dh259300</t>
  </si>
  <si>
    <t>5npdh4ae4dh261880</t>
  </si>
  <si>
    <t>5npdh4ae2dh200432</t>
  </si>
  <si>
    <t>kmhdh4ae4du720925</t>
  </si>
  <si>
    <t>5npdh4ae0dh267482</t>
  </si>
  <si>
    <t>5npdh4ae6dh224748</t>
  </si>
  <si>
    <t>kmhdh4ae6du721607</t>
  </si>
  <si>
    <t>5npeb4ac1dh516697</t>
  </si>
  <si>
    <t>kmhgc4dd7du249903</t>
  </si>
  <si>
    <t>kmhdh4ae9du513642</t>
  </si>
  <si>
    <t>5npeb4ac1dh703258</t>
  </si>
  <si>
    <t>5npeb4ac0dh748028</t>
  </si>
  <si>
    <t>km8ju3ac7du592090</t>
  </si>
  <si>
    <t>5npeb4ac4dh588252</t>
  </si>
  <si>
    <t>5npeb4ac7dh736216</t>
  </si>
  <si>
    <t>5npeb4ac6dh702333</t>
  </si>
  <si>
    <t>jn1cv6ar4dm758861</t>
  </si>
  <si>
    <t>jn1cv6ar2dm759300</t>
  </si>
  <si>
    <t>jn1cv6el2dm981468</t>
  </si>
  <si>
    <t>knaln4d79f5171772</t>
  </si>
  <si>
    <t>1c4njrbb2fd134984</t>
  </si>
  <si>
    <t>knaln4d73f5170942</t>
  </si>
  <si>
    <t>1c4rjebg9fc634717</t>
  </si>
  <si>
    <t>jn1cv6el8dm950600</t>
  </si>
  <si>
    <t>jn1cv6ar6dm752978</t>
  </si>
  <si>
    <t>jn1cv6el1dm980134</t>
  </si>
  <si>
    <t>5n1al0mn7dc302368</t>
  </si>
  <si>
    <t>jn8az2ne9d9041436</t>
  </si>
  <si>
    <t>5xxgm4a71dg112025</t>
  </si>
  <si>
    <t>1c4hjweg8dl594219</t>
  </si>
  <si>
    <t>5xxgm4a70dg212214</t>
  </si>
  <si>
    <t>5xxgm4a70dg223732</t>
  </si>
  <si>
    <t>5xxgm4a78dg216222</t>
  </si>
  <si>
    <t>5xxgm4a70dg212312</t>
  </si>
  <si>
    <t>knafu4a26d5735349</t>
  </si>
  <si>
    <t>knafu4a25d5736654</t>
  </si>
  <si>
    <t>1c4hjwdg9dl539652</t>
  </si>
  <si>
    <t>5xxgm4a72dg212652</t>
  </si>
  <si>
    <t>5xxgm4a71dg206468</t>
  </si>
  <si>
    <t>5xxgm4a74dg252358</t>
  </si>
  <si>
    <t>5xxgm4a7xdg204704</t>
  </si>
  <si>
    <t>knadm4a39d6106226</t>
  </si>
  <si>
    <t>kndjt2a56d7768273</t>
  </si>
  <si>
    <t>kndpbca21d7434581</t>
  </si>
  <si>
    <t>knadm5a33d6105806</t>
  </si>
  <si>
    <t>knadm5a3xd6170183</t>
  </si>
  <si>
    <t>kndjt2a57d7576327</t>
  </si>
  <si>
    <t>Wed May 13 2015 06:45:00 GMT-0700 (PDT)</t>
  </si>
  <si>
    <t>kndjt2a68d7589760</t>
  </si>
  <si>
    <t>5xxgr4a61dg095915</t>
  </si>
  <si>
    <t>5xykt3a61dg348202</t>
  </si>
  <si>
    <t>kndjt2a61d7529755</t>
  </si>
  <si>
    <t>knadm4a31d6263183</t>
  </si>
  <si>
    <t>knadm5a3xd6109075</t>
  </si>
  <si>
    <t>jthce1bl6d5003567</t>
  </si>
  <si>
    <t>2t2zk1ba1dc114092</t>
  </si>
  <si>
    <t>Wed Jun 17 2015 02:35:00 GMT-0700 (PDT)</t>
  </si>
  <si>
    <t>jtjbk1ba1d2033000</t>
  </si>
  <si>
    <t>2t2zk1ba1dc128266</t>
  </si>
  <si>
    <t>jthbe1blxd5004362</t>
  </si>
  <si>
    <t>2t2zk1ba5dc122129</t>
  </si>
  <si>
    <t>2t2zk1ba1dc112472</t>
  </si>
  <si>
    <t>jthce1bl2d5002819</t>
  </si>
  <si>
    <t>1lnhl9ek3dg617040</t>
  </si>
  <si>
    <t>jthce1bl4d5016933</t>
  </si>
  <si>
    <t>jthce1bl9d5013994</t>
  </si>
  <si>
    <t>5lmjj2j54del01573</t>
  </si>
  <si>
    <t>2lmdj8jk2dbl24584</t>
  </si>
  <si>
    <t>5lmjj2h52del04526</t>
  </si>
  <si>
    <t>3ln6l2g98dr803769</t>
  </si>
  <si>
    <t>1lnhl9ftxdg612540</t>
  </si>
  <si>
    <t>5lmjj2h51del05568</t>
  </si>
  <si>
    <t>jm1bl1u76d1771639</t>
  </si>
  <si>
    <t>jm1bl1up1d1768728</t>
  </si>
  <si>
    <t>jm1bl1tg5d1761136</t>
  </si>
  <si>
    <t>jm1bl1u76d1707438</t>
  </si>
  <si>
    <t>camino real chevrolet</t>
  </si>
  <si>
    <t>jm1bl1tg7d1760022</t>
  </si>
  <si>
    <t>jm1bl1u82d1708143</t>
  </si>
  <si>
    <t>jm1de1ly2d0160719</t>
  </si>
  <si>
    <t>jm1bl1tf3d1770439</t>
  </si>
  <si>
    <t>jm1bl1u89d1707488</t>
  </si>
  <si>
    <t>jm1bl1u71d1793547</t>
  </si>
  <si>
    <t>jm1bl1up8d1782089</t>
  </si>
  <si>
    <t>jm1de1ly7d0160876</t>
  </si>
  <si>
    <t>jm1bl1v71d1806134</t>
  </si>
  <si>
    <t>jm3ke2be1d0168371</t>
  </si>
  <si>
    <t>jm1bl1u73d1759853</t>
  </si>
  <si>
    <t>wddgj4hb8dg041326</t>
  </si>
  <si>
    <t>1yvhz8dhxd5m10735</t>
  </si>
  <si>
    <t>jm1cw2cl4d0148655</t>
  </si>
  <si>
    <t>jm1cw2bl5d0149203</t>
  </si>
  <si>
    <t>jm1cw2blxd0147558</t>
  </si>
  <si>
    <t>jm1cw2cl1d0152789</t>
  </si>
  <si>
    <t>wddhf8jb8da716196</t>
  </si>
  <si>
    <t>wddhf5kb2da691809</t>
  </si>
  <si>
    <t>wdcgg5hb0df963393</t>
  </si>
  <si>
    <t>4jgda5jbxda176061</t>
  </si>
  <si>
    <t>1n4al3ap3dn544984</t>
  </si>
  <si>
    <t>1n4al3ap9dn524206</t>
  </si>
  <si>
    <t>1n4al3ap9dc256494</t>
  </si>
  <si>
    <t>1n4al3ap0dn502062</t>
  </si>
  <si>
    <t>1n4al2ep9dc241983</t>
  </si>
  <si>
    <t>1n4al3ap8dn523581</t>
  </si>
  <si>
    <t>1n4al3ap1dc210190</t>
  </si>
  <si>
    <t>1n4al2ep3dc195776</t>
  </si>
  <si>
    <t>5xyktca60fg600556</t>
  </si>
  <si>
    <t>5xyktca68fg565037</t>
  </si>
  <si>
    <t>knadm4a32f6428998</t>
  </si>
  <si>
    <t>5xxgm4a76fg382287</t>
  </si>
  <si>
    <t>5xxgm4a75fg396472</t>
  </si>
  <si>
    <t>1n4al3ap5dn523831</t>
  </si>
  <si>
    <t>1n4al3ap1dn550122</t>
  </si>
  <si>
    <t>1n4al3ap6dn520176</t>
  </si>
  <si>
    <t>1n4al2ep0dc180460</t>
  </si>
  <si>
    <t>1n4al3ap1dn501289</t>
  </si>
  <si>
    <t>1n4al3ap7dn556958</t>
  </si>
  <si>
    <t>1n4al3ap8dn516243</t>
  </si>
  <si>
    <t>1n4al3ap1dn533272</t>
  </si>
  <si>
    <t>1n4al3ap8dn538663</t>
  </si>
  <si>
    <t>1n4al3ap0dn549964</t>
  </si>
  <si>
    <t>1n4al3ap7dn541392</t>
  </si>
  <si>
    <t>1n4al3apxdn519693</t>
  </si>
  <si>
    <t>1n4al3ap1dn492500</t>
  </si>
  <si>
    <t>1n4al3ap4dn437832</t>
  </si>
  <si>
    <t>1n6ad0er9dn710522</t>
  </si>
  <si>
    <t>5n1aa0nc8dn604288</t>
  </si>
  <si>
    <t>5n1aa0ncxdn608407</t>
  </si>
  <si>
    <t>1n6ad0ev2dn721262</t>
  </si>
  <si>
    <t>5n1aa0ncxdn603479</t>
  </si>
  <si>
    <t>5n1aa0nc9dn608320</t>
  </si>
  <si>
    <t>1n6ad0ev2dn720905</t>
  </si>
  <si>
    <t>1n4az0cp3dc404570</t>
  </si>
  <si>
    <t>jn8af5mv1dt229916</t>
  </si>
  <si>
    <t>1n4az0cp8dc401860</t>
  </si>
  <si>
    <t>1n4az0cp4dc407235</t>
  </si>
  <si>
    <t>1n4aa5apxdc800826</t>
  </si>
  <si>
    <t>1n4aa5ap1dc831561</t>
  </si>
  <si>
    <t>1n4aa5ap1dc819863</t>
  </si>
  <si>
    <t>1n4az0cp1dc405586</t>
  </si>
  <si>
    <t>1n4aa5ap1dc835318</t>
  </si>
  <si>
    <t>1n4aa5ap9dc812417</t>
  </si>
  <si>
    <t>1n4aa5ap9dc835762</t>
  </si>
  <si>
    <t>1n4aa5ap2dc812100</t>
  </si>
  <si>
    <t>1n4az0cp3dc402561</t>
  </si>
  <si>
    <t>1n4aa5ap9dc822283</t>
  </si>
  <si>
    <t>jn8az1mw5dw316404</t>
  </si>
  <si>
    <t>1n4aa5ap6dc827408</t>
  </si>
  <si>
    <t>jn8az1mw3dw318460</t>
  </si>
  <si>
    <t>Thu Jun 25 2015 06:15:00 GMT-0700 (PDT)</t>
  </si>
  <si>
    <t>jn8az1mw3dw316739</t>
  </si>
  <si>
    <t>1n4aa5ap7dc831421</t>
  </si>
  <si>
    <t>jn8az1mw0dw313734</t>
  </si>
  <si>
    <t>1n4aa5ap3dc830735</t>
  </si>
  <si>
    <t>jn8as5mv6dw636057</t>
  </si>
  <si>
    <t>jn8as5mv4dw605891</t>
  </si>
  <si>
    <t>jn8as5mv8dw630745</t>
  </si>
  <si>
    <t>jn8as5mv9dw618796</t>
  </si>
  <si>
    <t>jn8as5mv3dw636646</t>
  </si>
  <si>
    <t>jn8ae2kp9d9068332</t>
  </si>
  <si>
    <t>3n1cn7ap3dl872381</t>
  </si>
  <si>
    <t>3n1cn7ap3dl867746</t>
  </si>
  <si>
    <t>jtezu5jr1d5050013</t>
  </si>
  <si>
    <t>4s4brbbc3d3242847</t>
  </si>
  <si>
    <t>4t1bf1fk8du232488</t>
  </si>
  <si>
    <t>4t1bk1eb2du046975</t>
  </si>
  <si>
    <t>4t1bf1fk2du266216</t>
  </si>
  <si>
    <t>4t1bf1fk4du229071</t>
  </si>
  <si>
    <t>4t1bk1eb5du022783</t>
  </si>
  <si>
    <t>4t1bk1eb0du045629</t>
  </si>
  <si>
    <t>jtebu5jr3d5132200</t>
  </si>
  <si>
    <t>4t1bf1fkxdu229219</t>
  </si>
  <si>
    <t>2t1bu4ee9dc058449</t>
  </si>
  <si>
    <t>2t1bu4ee8dc935142</t>
  </si>
  <si>
    <t>4t1bf1fk2du272551</t>
  </si>
  <si>
    <t>4t1bf1fk4du641541</t>
  </si>
  <si>
    <t>4t1bf1fk0du640337</t>
  </si>
  <si>
    <t>5yfbu4ee1dp173787</t>
  </si>
  <si>
    <t>5yfbu4ee3dp120556</t>
  </si>
  <si>
    <t>4t1bf1fk4du663944</t>
  </si>
  <si>
    <t>5yfbu4ee9dp205837</t>
  </si>
  <si>
    <t>2t1bu4ee1dc041595</t>
  </si>
  <si>
    <t>2t1bu4ee0dc052278</t>
  </si>
  <si>
    <t>4t1bf1fk6du268986</t>
  </si>
  <si>
    <t>jthbf1d23f5063256</t>
  </si>
  <si>
    <t>kndpb3ac5f7676625</t>
  </si>
  <si>
    <t>jm3ke4cy7f0467547</t>
  </si>
  <si>
    <t>kndpb3ac5f7710482</t>
  </si>
  <si>
    <t>Fri May 22 2015 02:20:00 GMT-0700 (PDT)</t>
  </si>
  <si>
    <t>jm3ke2cyxf0431193</t>
  </si>
  <si>
    <t>jm1gj1u64f1163060</t>
  </si>
  <si>
    <t>jm1gj1u62f1172016</t>
  </si>
  <si>
    <t>jtdkn3du9d5579782</t>
  </si>
  <si>
    <t>5tdza3eh0ds044958</t>
  </si>
  <si>
    <t>2t1bu4ee9dc056300</t>
  </si>
  <si>
    <t>5yfbu4ee9dp126958</t>
  </si>
  <si>
    <t>2t1bu4ee5dc032656</t>
  </si>
  <si>
    <t>5yfbu4ee4dp132523</t>
  </si>
  <si>
    <t>2t1bu4ee7dc059471</t>
  </si>
  <si>
    <t>5yfbu4ee8dp094830</t>
  </si>
  <si>
    <t>2t1bu4eexdc076569</t>
  </si>
  <si>
    <t>2t1bu4ee8dc998936</t>
  </si>
  <si>
    <t>2t3bfrev0dw035400</t>
  </si>
  <si>
    <t>4t3za3bb4du074561</t>
  </si>
  <si>
    <t>5tdzk3dc2ds381070</t>
  </si>
  <si>
    <t>2t3wfrev3dw066349</t>
  </si>
  <si>
    <t>jtdktud37dd543419</t>
  </si>
  <si>
    <t>wvwdb7aj6dw121954</t>
  </si>
  <si>
    <t>3vwdp7aj0dm382690</t>
  </si>
  <si>
    <t>3vw2k7aj0dm212335</t>
  </si>
  <si>
    <t>3vwdp7aj8dm380458</t>
  </si>
  <si>
    <t>jh4cu2f43cc018727</t>
  </si>
  <si>
    <t>2hnyd2h23ch506005</t>
  </si>
  <si>
    <t>wbadw7c5xce729871</t>
  </si>
  <si>
    <t>wba3a5c5xcf255946</t>
  </si>
  <si>
    <t>wba3c1c51cf433021</t>
  </si>
  <si>
    <t>wba3c1c56cf432253</t>
  </si>
  <si>
    <t>wbaul7c52cvm82838</t>
  </si>
  <si>
    <t>wa1dkafp3ca053967</t>
  </si>
  <si>
    <t>wba3a5c53cf256050</t>
  </si>
  <si>
    <t>wbakf5c54ce657092</t>
  </si>
  <si>
    <t>wba3a5c51cf340660</t>
  </si>
  <si>
    <t>wba3c1c59cf430948</t>
  </si>
  <si>
    <t>wba3a5c57cf256763</t>
  </si>
  <si>
    <t>wba3a5c57cf256990</t>
  </si>
  <si>
    <t>wba3a5c52cf258632</t>
  </si>
  <si>
    <t>wba3a5g57cnn65522</t>
  </si>
  <si>
    <t>wbadw3c53ce822336</t>
  </si>
  <si>
    <t>wba3a5c58cf349436</t>
  </si>
  <si>
    <t>wbaxh5c55cdw11096</t>
  </si>
  <si>
    <t>wbaxh5c54cdw10506</t>
  </si>
  <si>
    <t>wbaxh5c55cdw08540</t>
  </si>
  <si>
    <t>wba3a9c59cfx59895</t>
  </si>
  <si>
    <t>wbaxg5c58cdx05332</t>
  </si>
  <si>
    <t>wbaxh5c51cdw02718</t>
  </si>
  <si>
    <t>wba3a9g57cnp35529</t>
  </si>
  <si>
    <t>wbaxh5c53cdw08830</t>
  </si>
  <si>
    <t>wbafr7c59cc813451</t>
  </si>
  <si>
    <t>wbaxh5c5xcdw10607</t>
  </si>
  <si>
    <t>wbafu7c55cdu58819</t>
  </si>
  <si>
    <t>wbaxh5c57cdw06613</t>
  </si>
  <si>
    <t>wbafu7c51cdu58946</t>
  </si>
  <si>
    <t>wbalz3c54cdl70342</t>
  </si>
  <si>
    <t>wbalz3c58cdl72028</t>
  </si>
  <si>
    <t>wbafu9c53cc787844</t>
  </si>
  <si>
    <t>wbafr9c53cc271484</t>
  </si>
  <si>
    <t>5uxwx5c54cl728139</t>
  </si>
  <si>
    <t>wbafu7c59cdu62274</t>
  </si>
  <si>
    <t>wbalx5c50cc894370</t>
  </si>
  <si>
    <t>wbafu7c55cdu63180</t>
  </si>
  <si>
    <t>wbafu7c58cdu64680</t>
  </si>
  <si>
    <t>wbaka4c5xcc613747</t>
  </si>
  <si>
    <t>wbafu7c54cdu59086</t>
  </si>
  <si>
    <t>wbalz3c57cdl73106</t>
  </si>
  <si>
    <t>wbasp4c58cc341973</t>
  </si>
  <si>
    <t>wbafu9c53cc787861</t>
  </si>
  <si>
    <t>wbalw3c54cc891804</t>
  </si>
  <si>
    <t>wbsdx9c58ce784355</t>
  </si>
  <si>
    <t>5uxzv4c59cl991434</t>
  </si>
  <si>
    <t>1g6da5e56c0150525</t>
  </si>
  <si>
    <t>Wed May 20 2015 06:55:00 GMT-0700 (PDT)</t>
  </si>
  <si>
    <t>1g6ds5e37c0127055</t>
  </si>
  <si>
    <t>5uxzv4c58cl990050</t>
  </si>
  <si>
    <t>5uxzv4c58cl762467</t>
  </si>
  <si>
    <t>5uxzv4c58cl762422</t>
  </si>
  <si>
    <t>1g6dh5e53c0103254</t>
  </si>
  <si>
    <t>1g4gc5grxcf192502</t>
  </si>
  <si>
    <t>1g6dg5e50c0100234</t>
  </si>
  <si>
    <t>5uxzv4c54cl989011</t>
  </si>
  <si>
    <t>5uxzv4c52cl762920</t>
  </si>
  <si>
    <t>5uxfg2c57clx09664</t>
  </si>
  <si>
    <t>1g6dl1e34c0126029</t>
  </si>
  <si>
    <t>1gys3eej7cr260629</t>
  </si>
  <si>
    <t>1g1pc5sh7c7261801</t>
  </si>
  <si>
    <t>1g1pf5sc4c7375444</t>
  </si>
  <si>
    <t>1g1pd5sh5c7112610</t>
  </si>
  <si>
    <t>1gnskje77cr194967</t>
  </si>
  <si>
    <t>1g1pl5sc0c7204845</t>
  </si>
  <si>
    <t>1g1pf5sc5c7375274</t>
  </si>
  <si>
    <t>1gc2kxeg9cz322508</t>
  </si>
  <si>
    <t>2g1fk3dj0c9118173</t>
  </si>
  <si>
    <t>1g1zc5e03cf170352</t>
  </si>
  <si>
    <t>2gnflge51c6217090</t>
  </si>
  <si>
    <t>2g1wf5e34c1194106</t>
  </si>
  <si>
    <t>2g1wb5e39c1315417</t>
  </si>
  <si>
    <t>1g1zc5e00cf239451</t>
  </si>
  <si>
    <t>2g1wf5e33c1291197</t>
  </si>
  <si>
    <t>2gnflee56c6318792</t>
  </si>
  <si>
    <t>2gnalbek5c6383096</t>
  </si>
  <si>
    <t>55swf4kb2fu037249</t>
  </si>
  <si>
    <t>4jgda5hb4fa462562</t>
  </si>
  <si>
    <t>jm1gj1u62f1163056</t>
  </si>
  <si>
    <t>1g1ra6e40cu113164</t>
  </si>
  <si>
    <t>1c3ccbabxcn318025</t>
  </si>
  <si>
    <t>1c3ccbcb7cn123643</t>
  </si>
  <si>
    <t>1c3ccbhg6cn233751</t>
  </si>
  <si>
    <t>1g1rd6e42cu111326</t>
  </si>
  <si>
    <t>2c3cdycj3ch227868</t>
  </si>
  <si>
    <t>2c4rdgcg7cr202065</t>
  </si>
  <si>
    <t>1ft8w3dt8cea78444</t>
  </si>
  <si>
    <t>2c4rdgbg2cr154542</t>
  </si>
  <si>
    <t>2c3cdyag9ch257657</t>
  </si>
  <si>
    <t>3c4pddbgxct212027</t>
  </si>
  <si>
    <t>2fmdk3kc0cba32675</t>
  </si>
  <si>
    <t>2fmdk3gc8cba28981</t>
  </si>
  <si>
    <t>2fmdk4jc3cba78573</t>
  </si>
  <si>
    <t>2fmdk3gc7cba32083</t>
  </si>
  <si>
    <t>1fmcu0d70ckc62825</t>
  </si>
  <si>
    <t>1ftss3el6cda13002</t>
  </si>
  <si>
    <t>2fmdk4kc9cba25455</t>
  </si>
  <si>
    <t>1fmcu0eg3ckc13598</t>
  </si>
  <si>
    <t>1fmju1k56cef38860</t>
  </si>
  <si>
    <t>1fmcu9dg6ckb48235</t>
  </si>
  <si>
    <t>1fmcu0dg6cka57624</t>
  </si>
  <si>
    <t>1fmcu9d75ckc29940</t>
  </si>
  <si>
    <t>1fmjk1k5xcef02563</t>
  </si>
  <si>
    <t>1fmhk8f88cga12364</t>
  </si>
  <si>
    <t>1fmcu9eg8ckb77640</t>
  </si>
  <si>
    <t>1fmcu0d7xckb93111</t>
  </si>
  <si>
    <t>1ftex1cm9cfa42528</t>
  </si>
  <si>
    <t>1ftew1cm5cfa18083</t>
  </si>
  <si>
    <t>1ftfw1et1ckd57827</t>
  </si>
  <si>
    <t>1ftfw1ef1cke11671</t>
  </si>
  <si>
    <t>1ftfw1ct2ckd31109</t>
  </si>
  <si>
    <t>1fmhk7d87cga73038</t>
  </si>
  <si>
    <t>1ftfw1ef6cfb17210</t>
  </si>
  <si>
    <t>1ftfw1ef9cfb47107</t>
  </si>
  <si>
    <t>1ftfw1ct5ckd31105</t>
  </si>
  <si>
    <t>1ftfw1ct8cfb32526</t>
  </si>
  <si>
    <t>1fmhk7f87cga79578</t>
  </si>
  <si>
    <t>1ftfw1et2cfa80808</t>
  </si>
  <si>
    <t>1fmhk7b82cga98657</t>
  </si>
  <si>
    <t>1ft7w2b61cea01224</t>
  </si>
  <si>
    <t>Thu May 21 2015 05:03:00 GMT-0700 (PDT)</t>
  </si>
  <si>
    <t>1ftfw1et6cfc94345</t>
  </si>
  <si>
    <t>1ft7w2bt9cec72313</t>
  </si>
  <si>
    <t>1ft7w2bt6cea40915</t>
  </si>
  <si>
    <t>1ft7w2b65cec98238</t>
  </si>
  <si>
    <t>1fahp3e22cl390263</t>
  </si>
  <si>
    <t>3fadp4aj8cm185336</t>
  </si>
  <si>
    <t>3fadp4ej8cm207975</t>
  </si>
  <si>
    <t>1ft7w2bt9cec72277</t>
  </si>
  <si>
    <t>1ft7w2bt6ced04263</t>
  </si>
  <si>
    <t>1ftfx1et9cfb90414</t>
  </si>
  <si>
    <t>1fahp3f21cl187878</t>
  </si>
  <si>
    <t>1fahp3f26cl264552</t>
  </si>
  <si>
    <t>1fahp3k20cl360943</t>
  </si>
  <si>
    <t>1fahp3f20cl386095</t>
  </si>
  <si>
    <t>1fahp3f22cl341675</t>
  </si>
  <si>
    <t>3fahp0ha4cr447081</t>
  </si>
  <si>
    <t>3fahp0ha7cr143551</t>
  </si>
  <si>
    <t>3fahp0ha4cr254557</t>
  </si>
  <si>
    <t>3fahp0ja1cr412086</t>
  </si>
  <si>
    <t>3fahp0haxcr407300</t>
  </si>
  <si>
    <t>3fahp0ha4cr428031</t>
  </si>
  <si>
    <t>3fahp0ha8cr299016</t>
  </si>
  <si>
    <t>3fahp0jg0cr216340</t>
  </si>
  <si>
    <t>3fahp0jgxcr246011</t>
  </si>
  <si>
    <t>3fahp0jaxcr338215</t>
  </si>
  <si>
    <t>3fahp0jaxcr320751</t>
  </si>
  <si>
    <t>1gt120cg0cf134970</t>
  </si>
  <si>
    <t>1hgcp2f48ca182271</t>
  </si>
  <si>
    <t>1gkkvted9cj196434</t>
  </si>
  <si>
    <t>1hgcp2f47ca184366</t>
  </si>
  <si>
    <t>1gtr2ve70cz122989</t>
  </si>
  <si>
    <t>1gkkvred8cj288721</t>
  </si>
  <si>
    <t>1gks2eef5cr262498</t>
  </si>
  <si>
    <t>jf2sjadc0fh405206</t>
  </si>
  <si>
    <t>1hgcp3f70ca005522</t>
  </si>
  <si>
    <t>5j6tf2h58cl011817</t>
  </si>
  <si>
    <t>19xfb2f92ce313312</t>
  </si>
  <si>
    <t>5fpyk1f5xcb452072</t>
  </si>
  <si>
    <t>2hgfb2f53ch559871</t>
  </si>
  <si>
    <t>5npdh4ae8ch147279</t>
  </si>
  <si>
    <t>kmhhu6kh2cu068001</t>
  </si>
  <si>
    <t>5npeb4ac6ch409515</t>
  </si>
  <si>
    <t>5npeb4ac5ch461458</t>
  </si>
  <si>
    <t>kmhtc6ad7cu061671</t>
  </si>
  <si>
    <t>5npec4ac4ch418582</t>
  </si>
  <si>
    <t>kmhec4a49ca041422</t>
  </si>
  <si>
    <t>kmhtc6ad5cu042004</t>
  </si>
  <si>
    <t>jn1dv6ar9cm730038</t>
  </si>
  <si>
    <t>jn1cv6el1cm472745</t>
  </si>
  <si>
    <t>jn1cv6ar0cm676186</t>
  </si>
  <si>
    <t>1c4pjlakxcw213178</t>
  </si>
  <si>
    <t>knafu4a21c5601797</t>
  </si>
  <si>
    <t>1c4rjfagxcc280998</t>
  </si>
  <si>
    <t>1c4bjweg7cl180143</t>
  </si>
  <si>
    <t>1c4rjfag5cc286708</t>
  </si>
  <si>
    <t>1c4rjeag0cc259703</t>
  </si>
  <si>
    <t>knadn5a33c6067778</t>
  </si>
  <si>
    <t>5xxgn4a76cg065828</t>
  </si>
  <si>
    <t>5xxgm4a77cg051522</t>
  </si>
  <si>
    <t>5xxgm4a74cg018798</t>
  </si>
  <si>
    <t>5xxgm4a7xcg061476</t>
  </si>
  <si>
    <t>jthff2c2xc2524345</t>
  </si>
  <si>
    <t>kndpb3a22c7216292</t>
  </si>
  <si>
    <t>jthbk1eg0c2487349</t>
  </si>
  <si>
    <t>jthbk1eg6c2503120</t>
  </si>
  <si>
    <t>jthcf5c28c5054304</t>
  </si>
  <si>
    <t>jthbk1eg3c2486034</t>
  </si>
  <si>
    <t>jthcf5c28c5055307</t>
  </si>
  <si>
    <t>2lmdj6jk6cbl18273</t>
  </si>
  <si>
    <t>jtjbk1ba3c2447071</t>
  </si>
  <si>
    <t>2lmhj5at2cbl54806</t>
  </si>
  <si>
    <t>3lnhl2gcxcr803906</t>
  </si>
  <si>
    <t>3lnhl2jc9cr829714</t>
  </si>
  <si>
    <t>2lmdj6jk1cbl04460</t>
  </si>
  <si>
    <t>2t2bk1ba5cc143353</t>
  </si>
  <si>
    <t>3vwd17aj3fm276741</t>
  </si>
  <si>
    <t>12700</t>
  </si>
  <si>
    <t>5tdkk3dc5fs588668</t>
  </si>
  <si>
    <t>Thu May 14 2015 01:30:00 GMT-0700 (PDT)</t>
  </si>
  <si>
    <t>2t1burhe4fc244704</t>
  </si>
  <si>
    <t>5yfburhe8fp261070</t>
  </si>
  <si>
    <t>1yvhz8ch7c5m25564</t>
  </si>
  <si>
    <t>wddgj4hb3cf861057</t>
  </si>
  <si>
    <t>1yvhz8bh7c5m33620</t>
  </si>
  <si>
    <t>jm1bl1ufxc1501531</t>
  </si>
  <si>
    <t>jm1bl1v88c1633638</t>
  </si>
  <si>
    <t>wddgf4hb6cr230643</t>
  </si>
  <si>
    <t>wddgj4hb3cf746314</t>
  </si>
  <si>
    <t>1yvhz8bh7c5m29664</t>
  </si>
  <si>
    <t>wddgf4hb0cr222523</t>
  </si>
  <si>
    <t>wddgf4hb6cr219514</t>
  </si>
  <si>
    <t>wddgf4hb5ca607882</t>
  </si>
  <si>
    <t>4jgda2eb0ca050332</t>
  </si>
  <si>
    <t>wdcgg5gb1cf893970</t>
  </si>
  <si>
    <t>wdcgg8hb3cf815335</t>
  </si>
  <si>
    <t>wddhf8jb3ca621995</t>
  </si>
  <si>
    <t>1n4al2ap4cc173841</t>
  </si>
  <si>
    <t>1n4al2ap9cc171499</t>
  </si>
  <si>
    <t>1n4al2ap2cn431813</t>
  </si>
  <si>
    <t>1n4al2ap6cc165630</t>
  </si>
  <si>
    <t>1n4al2ap5cc192155</t>
  </si>
  <si>
    <t>jn1az0cp0ct015929</t>
  </si>
  <si>
    <t>jn1az0cp1ct017589</t>
  </si>
  <si>
    <t>1n4aa5ap2cc850103</t>
  </si>
  <si>
    <t>1n4aa5apxcc842878</t>
  </si>
  <si>
    <t>1n4aa5ap0cc853355</t>
  </si>
  <si>
    <t>1n4aa5ap1cc868544</t>
  </si>
  <si>
    <t>1n4aa5ap5cc806385</t>
  </si>
  <si>
    <t>1n4aa5ap1cc832708</t>
  </si>
  <si>
    <t>1n6bf0lx2cn103702</t>
  </si>
  <si>
    <t>wba3b3g56enr83459</t>
  </si>
  <si>
    <t>4s4brbjc5c3276627</t>
  </si>
  <si>
    <t>4t1bf1fk5cu086369</t>
  </si>
  <si>
    <t>4s3bmbj63c3024114</t>
  </si>
  <si>
    <t>jtebu5jr5c5094399</t>
  </si>
  <si>
    <t>4t1bf1fk9cu075231</t>
  </si>
  <si>
    <t>4t1bk1fk3cu008149</t>
  </si>
  <si>
    <t>4t1bd1fkxcu012032</t>
  </si>
  <si>
    <t>4t1bf1fk0cu079703</t>
  </si>
  <si>
    <t>4t1bf1fk3cu109017</t>
  </si>
  <si>
    <t>2t1bu4eexcc784187</t>
  </si>
  <si>
    <t>5tdbk3eh5cs140100</t>
  </si>
  <si>
    <t>5tddk3eh2cs135378</t>
  </si>
  <si>
    <t>2t1bu4ee9cc793687</t>
  </si>
  <si>
    <t>jtdkn3duxc1536199</t>
  </si>
  <si>
    <t>5yfbu4ee9cp050494</t>
  </si>
  <si>
    <t>2t3bf4dv9cw189753</t>
  </si>
  <si>
    <t>jtdktud33cd526597</t>
  </si>
  <si>
    <t>2t3bf4dv3cw214260</t>
  </si>
  <si>
    <t>5tfdw5f1xcx213157</t>
  </si>
  <si>
    <t>5tfku4hn8cx002708</t>
  </si>
  <si>
    <t>5tddk3dcxcs033946</t>
  </si>
  <si>
    <t>5tdka3dc5cs012125</t>
  </si>
  <si>
    <t>wvwev7ajxcw149105</t>
  </si>
  <si>
    <t>3vw2k7ajxcm410385</t>
  </si>
  <si>
    <t>wbapm5c58be575635</t>
  </si>
  <si>
    <t>wbapm5g54bnm68852</t>
  </si>
  <si>
    <t>wbaup7c55bvk78859</t>
  </si>
  <si>
    <t>wbaph7c50ba801447</t>
  </si>
  <si>
    <t>wbadw3c53be446591</t>
  </si>
  <si>
    <t>5uxwx5c50bl714253</t>
  </si>
  <si>
    <t>1g4gc5ed4bf308587</t>
  </si>
  <si>
    <t>1gcrcpe02bz163117</t>
  </si>
  <si>
    <t>wbasp2c52bc338330</t>
  </si>
  <si>
    <t>1g6dj5ey9b0164167</t>
  </si>
  <si>
    <t>wbafr7c57bc608533</t>
  </si>
  <si>
    <t>3gcpkte37bg302283</t>
  </si>
  <si>
    <t>1gcrcse00bz433917</t>
  </si>
  <si>
    <t>5gakvbed4bj346519</t>
  </si>
  <si>
    <t>1gcrkse33bz234339</t>
  </si>
  <si>
    <t>3gntkee37bg279539</t>
  </si>
  <si>
    <t>2cnalfec8b6362097</t>
  </si>
  <si>
    <t>kl1td6dexbb137293</t>
  </si>
  <si>
    <t>2cnflnec5b6321717</t>
  </si>
  <si>
    <t>3gnbabfw4bs652524</t>
  </si>
  <si>
    <t>1gazg1fg8b1153230</t>
  </si>
  <si>
    <t>j and n wholesale cars</t>
  </si>
  <si>
    <t>2g1fg1ed4b9153229</t>
  </si>
  <si>
    <t>1gys4ckj9fr179254</t>
  </si>
  <si>
    <t>wba3v7c52ej872628</t>
  </si>
  <si>
    <t>wba5a5c54ed503311</t>
  </si>
  <si>
    <t>2b3cl3cg3bh581833</t>
  </si>
  <si>
    <t>1gnkrged1bj156474</t>
  </si>
  <si>
    <t>1b3bd4fb5bn616863</t>
  </si>
  <si>
    <t>1g1zd5e12bf200428</t>
  </si>
  <si>
    <t>1gnskce08br216665</t>
  </si>
  <si>
    <t>2b3cl3cg0bh513537</t>
  </si>
  <si>
    <t>1ft8w3ctxbec46830</t>
  </si>
  <si>
    <t>2d4rn5dg3br721115</t>
  </si>
  <si>
    <t>1ftss3el4bdb27319</t>
  </si>
  <si>
    <t>1ft8w3ct4bec50145</t>
  </si>
  <si>
    <t>1ft7w3b66beb83698</t>
  </si>
  <si>
    <t>1ft8w3bt9bea82231</t>
  </si>
  <si>
    <t>1ftne1ew9bdb31045</t>
  </si>
  <si>
    <t>2fmdk3gc0bbb34100</t>
  </si>
  <si>
    <t>2fmdk3kc7bbb36790</t>
  </si>
  <si>
    <t>1ftfw1ef3bfa74931</t>
  </si>
  <si>
    <t>1ftew1cm4bfb88756</t>
  </si>
  <si>
    <t>1ftfw1c64bfb68559</t>
  </si>
  <si>
    <t>1ftfx1efxbkd53569</t>
  </si>
  <si>
    <t>1ftfx1ef2bfa42064</t>
  </si>
  <si>
    <t>1ftfw1ef9bfc60800</t>
  </si>
  <si>
    <t>1ftfw1et0bkd39799</t>
  </si>
  <si>
    <t>1zvbp8cfxb5151174</t>
  </si>
  <si>
    <t>1ft7w2b62bea63102</t>
  </si>
  <si>
    <t>3fadp4bj4bm204624</t>
  </si>
  <si>
    <t>1fmcu0eg5bkc13780</t>
  </si>
  <si>
    <t>1ft7w2b67bea28930</t>
  </si>
  <si>
    <t>1fahp3fn7bw142113</t>
  </si>
  <si>
    <t>1ft7w2bt5bea84905</t>
  </si>
  <si>
    <t>1ft7w2bt2beb97579</t>
  </si>
  <si>
    <t>1fahp3hnxbw125139</t>
  </si>
  <si>
    <t>1fahp3fn9bw165182</t>
  </si>
  <si>
    <t>1ftkr4ee6bpa53919</t>
  </si>
  <si>
    <t>3gtp2ve39bg345406</t>
  </si>
  <si>
    <t>1ftkr1ed6bpa67678</t>
  </si>
  <si>
    <t>1gtn1tex5bz376881</t>
  </si>
  <si>
    <t>nm0ks9cn0bt055626</t>
  </si>
  <si>
    <t>1gt121cg0bf200325</t>
  </si>
  <si>
    <t>1gkkvsed2bj183274</t>
  </si>
  <si>
    <t>5npdh4ae2bh056068</t>
  </si>
  <si>
    <t>5npec4ac2bh006756</t>
  </si>
  <si>
    <t>jthce1ks2b0029469</t>
  </si>
  <si>
    <t>5xyku4a20bg136310</t>
  </si>
  <si>
    <t>5xykt3a1xbg176088</t>
  </si>
  <si>
    <t>jthkd5bhxb2010568</t>
  </si>
  <si>
    <t>knagm4ad9b5004529</t>
  </si>
  <si>
    <t>jm1bl1uf2b1491740</t>
  </si>
  <si>
    <t>4jgbb2fb0ba711570</t>
  </si>
  <si>
    <t>jm1de1hy9b0114214</t>
  </si>
  <si>
    <t>wddgf5eb7br186029</t>
  </si>
  <si>
    <t>2lmdj6jk0bbj27348</t>
  </si>
  <si>
    <t>wddgf5eb9br167188</t>
  </si>
  <si>
    <t>wddkk5gf1bf098634</t>
  </si>
  <si>
    <t>5n1ba0nd2bn606287</t>
  </si>
  <si>
    <t>jn1az0cp4bt009694</t>
  </si>
  <si>
    <t>wddng7bb3ba392757</t>
  </si>
  <si>
    <t>jn8az2kr6bt204681</t>
  </si>
  <si>
    <t>1n4al2apxbc142480</t>
  </si>
  <si>
    <t>1gys3bef5er197687</t>
  </si>
  <si>
    <t>2g4gn5ex1e9282015</t>
  </si>
  <si>
    <t>5n1ar1nn5bc600935</t>
  </si>
  <si>
    <t>jn8as5mvxbw280614</t>
  </si>
  <si>
    <t>jn8as5mt9bw164836</t>
  </si>
  <si>
    <t>5tdzk3eh9bs024475</t>
  </si>
  <si>
    <t>4t1bk3ek3bu617088</t>
  </si>
  <si>
    <t>wvgav7ax6bw535422</t>
  </si>
  <si>
    <t>jtdkn3du4b0311345</t>
  </si>
  <si>
    <t>jtdkn3du7b5336758</t>
  </si>
  <si>
    <t>5tddy5g12bs047925</t>
  </si>
  <si>
    <t>3vwdz7aj0bm370546</t>
  </si>
  <si>
    <t>5tfhw5f10bx192660</t>
  </si>
  <si>
    <t>3vwdz7aj1bm083541</t>
  </si>
  <si>
    <t>wbakb8c50acy63418</t>
  </si>
  <si>
    <t>klasse auto</t>
  </si>
  <si>
    <t>2g1fk1ej2a9130549</t>
  </si>
  <si>
    <t>2g1fc1ev0a9158513</t>
  </si>
  <si>
    <t>wbxpc9c44awj35699</t>
  </si>
  <si>
    <t>3gyfndey8as566588</t>
  </si>
  <si>
    <t>2cnflpey9a6272608</t>
  </si>
  <si>
    <t>1gnukce06ar104230</t>
  </si>
  <si>
    <t>1g1ya2dw2a5109616</t>
  </si>
  <si>
    <t>all pro leasing</t>
  </si>
  <si>
    <t>1g1zb5eb1af295884</t>
  </si>
  <si>
    <t>2b3cj4dv0ah190145</t>
  </si>
  <si>
    <t>2d4rn5d17ar219041</t>
  </si>
  <si>
    <t>2d4rn5d12ar281382</t>
  </si>
  <si>
    <t>3d4pg5fv1at118642</t>
  </si>
  <si>
    <t>1ftww3br8aeb41814</t>
  </si>
  <si>
    <t>1ftfw1ev3afb57751</t>
  </si>
  <si>
    <t>2fmdk3kc8aba64982</t>
  </si>
  <si>
    <t>2fmdk3kc6aba51843</t>
  </si>
  <si>
    <t>1ftsw3br9aea48542</t>
  </si>
  <si>
    <t>1zvbp8en7a5176049</t>
  </si>
  <si>
    <t>1ftfx1ev8afd18883</t>
  </si>
  <si>
    <t>1fahp3cn8aw117482</t>
  </si>
  <si>
    <t>nm0ls7dn1at040042</t>
  </si>
  <si>
    <t>5j6re4h75al800708</t>
  </si>
  <si>
    <t>3gtrkve30ag133131</t>
  </si>
  <si>
    <t>1gkukce08ar262856</t>
  </si>
  <si>
    <t>1gkukeef8ar273825</t>
  </si>
  <si>
    <t>1zvbp8ch5a5128689</t>
  </si>
  <si>
    <t>1ftlr4fe1apa76901</t>
  </si>
  <si>
    <t>jn1cy0ap5am912153</t>
  </si>
  <si>
    <t>1j4aa2d1xal187421</t>
  </si>
  <si>
    <t>kmhdu4ad1au904380</t>
  </si>
  <si>
    <t>1j4pn3gk5aw147075</t>
  </si>
  <si>
    <t>2g1fs1ee6e9700027</t>
  </si>
  <si>
    <t>3gcukrec2eg199994</t>
  </si>
  <si>
    <t>3gcukreh1eg367216</t>
  </si>
  <si>
    <t>2g1fa1e36e9179103</t>
  </si>
  <si>
    <t>2g1fb1e39e9172028</t>
  </si>
  <si>
    <t>wddgf5eb6ar121607</t>
  </si>
  <si>
    <t>1lnhl9ft7ag606061</t>
  </si>
  <si>
    <t>wdcgg5gb4af508558</t>
  </si>
  <si>
    <t>kndjt2a23a7051993</t>
  </si>
  <si>
    <t>Thu May 21 2015 04:40:00 GMT-0700 (PDT)</t>
  </si>
  <si>
    <t>wdcyc3hf1ax182427</t>
  </si>
  <si>
    <t>jm1bl1sf4a1139941</t>
  </si>
  <si>
    <t>jf1gh6a6xah803663</t>
  </si>
  <si>
    <t>4t1bb3ekxau117850</t>
  </si>
  <si>
    <t>4t1bf3ek1au104070</t>
  </si>
  <si>
    <t>jtdkn3du3a1239725</t>
  </si>
  <si>
    <t>jtdkn3du5a0113517</t>
  </si>
  <si>
    <t>3gcek23m39g174843</t>
  </si>
  <si>
    <t>jh4cu26639c020309</t>
  </si>
  <si>
    <t>3vwpl7aj8am679078</t>
  </si>
  <si>
    <t>wbaun93579vk40111</t>
  </si>
  <si>
    <t>3vwrx7aj0am164315</t>
  </si>
  <si>
    <t>3vwal7aj8am039748</t>
  </si>
  <si>
    <t>2v4rw3d14ar190442</t>
  </si>
  <si>
    <t>1gcek29j49z180292</t>
  </si>
  <si>
    <t>1g1zj57779f195294</t>
  </si>
  <si>
    <t>1gnfc33j19r141425</t>
  </si>
  <si>
    <t>3gnca53v29s639704</t>
  </si>
  <si>
    <t>jersey city ford lincoln mercury</t>
  </si>
  <si>
    <t>1g1zg57nx94189658</t>
  </si>
  <si>
    <t>2g1wt57k291142236</t>
  </si>
  <si>
    <t>3gnfk12399g116668</t>
  </si>
  <si>
    <t>2g1wt57k991249428</t>
  </si>
  <si>
    <t>3d4gg57v69t172996</t>
  </si>
  <si>
    <t>2b3ka33vx9h512647</t>
  </si>
  <si>
    <t>1ftyr14d59pa08353</t>
  </si>
  <si>
    <t>Thu Jun 11 2015 04:15:00 GMT-0700 (PDT)</t>
  </si>
  <si>
    <t>1fahp25w99g111633</t>
  </si>
  <si>
    <t>1zvht80n895121294</t>
  </si>
  <si>
    <t>3fahp08z89r206316</t>
  </si>
  <si>
    <t>5fnrl38719b011587</t>
  </si>
  <si>
    <t>jthbj46g792327089</t>
  </si>
  <si>
    <t>4jgbb86e79a492355</t>
  </si>
  <si>
    <t>4jgbb86e39a523200</t>
  </si>
  <si>
    <t>3gnal4ek3es622631</t>
  </si>
  <si>
    <t>1g1yc2d77e5122533</t>
  </si>
  <si>
    <t>jtdbl40e199085765</t>
  </si>
  <si>
    <t>jtdbl40e799082711</t>
  </si>
  <si>
    <t>1nxbu40ex9z151011</t>
  </si>
  <si>
    <t>jtees41a392119513</t>
  </si>
  <si>
    <t>4t1bb46k79u101007</t>
  </si>
  <si>
    <t>jtdbt923594052175</t>
  </si>
  <si>
    <t>wbanw13578cz71408</t>
  </si>
  <si>
    <t>wbanw53548ct52966</t>
  </si>
  <si>
    <t>2hnyd28338h506019</t>
  </si>
  <si>
    <t>waubf48h78k004858</t>
  </si>
  <si>
    <t>1gchk23608f187788</t>
  </si>
  <si>
    <t>3gnfc16058g146925</t>
  </si>
  <si>
    <t>1gcfg15x981128292</t>
  </si>
  <si>
    <t>3gnfk12308g146639</t>
  </si>
  <si>
    <t>1gcek19j98z254220</t>
  </si>
  <si>
    <t>1g4hp57218u131781</t>
  </si>
  <si>
    <t>3gnfk12308g138301</t>
  </si>
  <si>
    <t>1gchk23k28f162372</t>
  </si>
  <si>
    <t>5gaer13788j120291</t>
  </si>
  <si>
    <t>1a8hx58n68f133956</t>
  </si>
  <si>
    <t>2b3ka43r38h173401</t>
  </si>
  <si>
    <t>2b3ka53h18h322711</t>
  </si>
  <si>
    <t>1d8gt58k98w137800</t>
  </si>
  <si>
    <t>2b3ka53h58h236964</t>
  </si>
  <si>
    <t>1d8gu28k08w289959</t>
  </si>
  <si>
    <t>1ftrw14588fa12018</t>
  </si>
  <si>
    <t>1ftpw12v08kc77274</t>
  </si>
  <si>
    <t>1ftrw12w68fa43800</t>
  </si>
  <si>
    <t>1fahp24w08g152765</t>
  </si>
  <si>
    <t>1hgcp36828a003741</t>
  </si>
  <si>
    <t>1j8ff28wx8d705866</t>
  </si>
  <si>
    <t>1j8gn58k28w270352</t>
  </si>
  <si>
    <t>1j8hg48k58c142438</t>
  </si>
  <si>
    <t>4f4zr47e18pm00861</t>
  </si>
  <si>
    <t>jm1cr29l080310169</t>
  </si>
  <si>
    <t>2lmdu88c28bj01067</t>
  </si>
  <si>
    <t>1g1pc5sb6e7159436</t>
  </si>
  <si>
    <t>1g1pe5sb4e7186774</t>
  </si>
  <si>
    <t>1g1pc5sb2e7163418</t>
  </si>
  <si>
    <t>1g1pc5sb4e7165901</t>
  </si>
  <si>
    <t>4jgbf71e38a409508</t>
  </si>
  <si>
    <t>3n1ab61e28l716427</t>
  </si>
  <si>
    <t>freedom nissan inc</t>
  </si>
  <si>
    <t>jn8as58v48w101454</t>
  </si>
  <si>
    <t>3n1ab61e38l737870</t>
  </si>
  <si>
    <t>4t1be46k68u766843</t>
  </si>
  <si>
    <t>jtmbk35v085053420</t>
  </si>
  <si>
    <t>jteds41a282015718</t>
  </si>
  <si>
    <t>Wed May 13 2015 08:10:00 GMT-0700 (PDT)</t>
  </si>
  <si>
    <t>jtmbd32vx86079080</t>
  </si>
  <si>
    <t>wbawl73597px48892</t>
  </si>
  <si>
    <t>Wed May 13 2015 05:15:00 GMT-0700 (PDT)</t>
  </si>
  <si>
    <t>wbxpc93497wf17397</t>
  </si>
  <si>
    <t>3vwpg31c38m519229</t>
  </si>
  <si>
    <t>5tfdv58138x062122</t>
  </si>
  <si>
    <t>2hnyd28427h537768</t>
  </si>
  <si>
    <t>wauaf78e77a118690</t>
  </si>
  <si>
    <t>3g5da03l87s537004</t>
  </si>
  <si>
    <t>3g5da03l77s529315</t>
  </si>
  <si>
    <t>1gnfc130x7r101448</t>
  </si>
  <si>
    <t>3gnfk12347g280634</t>
  </si>
  <si>
    <t>2g1wt55k579185177</t>
  </si>
  <si>
    <t>2g1wb58nx79363075</t>
  </si>
  <si>
    <t>zeigler honda amherst</t>
  </si>
  <si>
    <t>2c3ka53gx7h698901</t>
  </si>
  <si>
    <t>2a8gf68x37r289675</t>
  </si>
  <si>
    <t>1b3hb48b37d340726</t>
  </si>
  <si>
    <t>2b3ka43g57h634272</t>
  </si>
  <si>
    <t>autos tigerbec</t>
  </si>
  <si>
    <t>1ftsw21p57eb37401</t>
  </si>
  <si>
    <t>1ftpw14537fa42663</t>
  </si>
  <si>
    <t>1fmeu73e27ub85371</t>
  </si>
  <si>
    <t>1fafp34n27w316865</t>
  </si>
  <si>
    <t>1gker13797j112962</t>
  </si>
  <si>
    <t>1hgcm72387a013442</t>
  </si>
  <si>
    <t>1ftzr45e97pa51345</t>
  </si>
  <si>
    <t>1g1pa5sg5e7153757</t>
  </si>
  <si>
    <t>1g1pg5sb9e7415654</t>
  </si>
  <si>
    <t>kmhhm66dx7u259288</t>
  </si>
  <si>
    <t>1j4ga59157l127379</t>
  </si>
  <si>
    <t>km8jn12dx7u611700</t>
  </si>
  <si>
    <t>jm1gg12l671110272</t>
  </si>
  <si>
    <t>jn8az08w37w666252</t>
  </si>
  <si>
    <t>wddng79x37a108519</t>
  </si>
  <si>
    <t>5n1ba08c07n715857</t>
  </si>
  <si>
    <t>jn8az08w37w636278</t>
  </si>
  <si>
    <t>1n4ba41e37c800054</t>
  </si>
  <si>
    <t>wddng76x37a118245</t>
  </si>
  <si>
    <t>1n6ad09w07c408245</t>
  </si>
  <si>
    <t>5n1bv28ux7n110351</t>
  </si>
  <si>
    <t>4t1bk46k47u553493</t>
  </si>
  <si>
    <t>4t1bk36b87u171798</t>
  </si>
  <si>
    <t>19uua66216a028419</t>
  </si>
  <si>
    <t>wvwjk73c57p045790</t>
  </si>
  <si>
    <t>wbavb13536ps65747</t>
  </si>
  <si>
    <t>wbahl83516dt07367</t>
  </si>
  <si>
    <t>Fri May 15 2015 02:25:00 GMT-0700 (PDT)</t>
  </si>
  <si>
    <t>1g4he57y26u140822</t>
  </si>
  <si>
    <t>1gchk29u46e274733</t>
  </si>
  <si>
    <t>1g4he57y36u146841</t>
  </si>
  <si>
    <t>1g6kd57966u220911</t>
  </si>
  <si>
    <t>1g1zt51826f290448</t>
  </si>
  <si>
    <t>1gndv33106d165886</t>
  </si>
  <si>
    <t>2cndl63f866067601</t>
  </si>
  <si>
    <t>1g1zt61896f220645</t>
  </si>
  <si>
    <t>1d4hb38n06f168499</t>
  </si>
  <si>
    <t>1fmeu62e66ua68628</t>
  </si>
  <si>
    <t>Thu May 14 2015 05:15:00 GMT-0700 (PDT)</t>
  </si>
  <si>
    <t>1fmpu15546la99289</t>
  </si>
  <si>
    <t>2g1wb5e36e1162613</t>
  </si>
  <si>
    <t>2gnflbe33e6211716</t>
  </si>
  <si>
    <t>1gcwgfba7e1144306</t>
  </si>
  <si>
    <t>1gazg1fg5e1101879</t>
  </si>
  <si>
    <t>LT Eco</t>
  </si>
  <si>
    <t>2g1135sr0e9158543</t>
  </si>
  <si>
    <t>1ftyr44u66pa11162</t>
  </si>
  <si>
    <t>1zvft84n865202194</t>
  </si>
  <si>
    <t>1ftsw21p66ed83419</t>
  </si>
  <si>
    <t>1ftsx21p46ec97930</t>
  </si>
  <si>
    <t>jhmap21426s005547</t>
  </si>
  <si>
    <t>automotive remarketing management service</t>
  </si>
  <si>
    <t>Thu May 14 2015 05:40:00 GMT-0700 (PDT)</t>
  </si>
  <si>
    <t>jhmap21436s004343</t>
  </si>
  <si>
    <t>jnkay01f66m256899</t>
  </si>
  <si>
    <t>Tue May 19 2015 03:35:00 GMT-0700 (PDT)</t>
  </si>
  <si>
    <t>jnkay01e86m106977</t>
  </si>
  <si>
    <t>5npeu46f36h043045</t>
  </si>
  <si>
    <t>1j4gl48kx6w184706</t>
  </si>
  <si>
    <t>jthbh96s865002264</t>
  </si>
  <si>
    <t>jthbh96sx65005151</t>
  </si>
  <si>
    <t>4jgcb65e26a029996</t>
  </si>
  <si>
    <t>wdbuf56j26a877877</t>
  </si>
  <si>
    <t>jn8az08t76w419319</t>
  </si>
  <si>
    <t>1n4al11d66n366050</t>
  </si>
  <si>
    <t>5n1an08w56c502276</t>
  </si>
  <si>
    <t>jtmbk33v965003230</t>
  </si>
  <si>
    <t>wvgzg77l46d008725</t>
  </si>
  <si>
    <t>19uua66205a009648</t>
  </si>
  <si>
    <t>1gcec19t95z320923</t>
  </si>
  <si>
    <t>1g6dp567550168144</t>
  </si>
  <si>
    <t>1gccs146858213069</t>
  </si>
  <si>
    <t>1gchk29u45e147673</t>
  </si>
  <si>
    <t>2g1wf52ex59276626</t>
  </si>
  <si>
    <t>1gndv03lx5d273818</t>
  </si>
  <si>
    <t>1d4gp45r95b257679</t>
  </si>
  <si>
    <t>1d7ha18n25j536669</t>
  </si>
  <si>
    <t>1d4hb48d75f522966</t>
  </si>
  <si>
    <t>2g1wb5e35e1141171</t>
  </si>
  <si>
    <t>1g11e5sl2eu147214</t>
  </si>
  <si>
    <t>1ftpx04525kb81940</t>
  </si>
  <si>
    <t>1ftsw20p85eb14466</t>
  </si>
  <si>
    <t>1ftvx14595nb52155</t>
  </si>
  <si>
    <t>2fmda52235ba50581</t>
  </si>
  <si>
    <t>1gkec13t95r144081</t>
  </si>
  <si>
    <t>jhmes96675s006873</t>
  </si>
  <si>
    <t>Thu May 21 2015 02:05:00 GMT-0700 (PDT)</t>
  </si>
  <si>
    <t>km8jm12bx5u239743</t>
  </si>
  <si>
    <t>jo-co plourde autos inc</t>
  </si>
  <si>
    <t>wdbuf26j35a628260</t>
  </si>
  <si>
    <t>wdbrf40j95f680828</t>
  </si>
  <si>
    <t>jn1az36a25m760185</t>
  </si>
  <si>
    <t>1n4bl11d85c251710</t>
  </si>
  <si>
    <t>1n4ba41e15c843787</t>
  </si>
  <si>
    <t>1g4hp54k544132849</t>
  </si>
  <si>
    <t>wbaaz33414kp88921</t>
  </si>
  <si>
    <t>1g6dm577240104407</t>
  </si>
  <si>
    <t>garden city jeep chrysler dodge llc</t>
  </si>
  <si>
    <t>3gnfk16z04g328169</t>
  </si>
  <si>
    <t>1d4hd38k04f116075</t>
  </si>
  <si>
    <t>1ftpw12524kc53052</t>
  </si>
  <si>
    <t>de luxe automobiles</t>
  </si>
  <si>
    <t>1d4hb38n44f119965</t>
  </si>
  <si>
    <t>1d7ha18n84j170490</t>
  </si>
  <si>
    <t>1gket12s646175622</t>
  </si>
  <si>
    <t>1g1je6sb8e4227114</t>
  </si>
  <si>
    <t>1g1je6sb0e4216625</t>
  </si>
  <si>
    <t>1g11h5sl8ef251718</t>
  </si>
  <si>
    <t>1g1jc6shxe4230350</t>
  </si>
  <si>
    <t>kl8cd6s94ec534942</t>
  </si>
  <si>
    <t>1g1je5sb7e4212744</t>
  </si>
  <si>
    <t>kl8cd6s94ec412288</t>
  </si>
  <si>
    <t>jthbn36f440145831</t>
  </si>
  <si>
    <t>5n3aa08a84n806064</t>
  </si>
  <si>
    <t>1j4gl48k94w165433</t>
  </si>
  <si>
    <t>1n4al11d74c183488</t>
  </si>
  <si>
    <t>jn8dr09y14w922168</t>
  </si>
  <si>
    <t>9bwde61j944010236</t>
  </si>
  <si>
    <t>5uxfb33543lh46386</t>
  </si>
  <si>
    <t>1g6dm57n130119610</t>
  </si>
  <si>
    <t>wvwrh63b14p159221</t>
  </si>
  <si>
    <t>1gndx03ex3d294922</t>
  </si>
  <si>
    <t>1g6kd54y33u258703</t>
  </si>
  <si>
    <t>2d4gp44l63r250149</t>
  </si>
  <si>
    <t>1fmpu15l23lc60667</t>
  </si>
  <si>
    <t>1gket16s736142623</t>
  </si>
  <si>
    <t>1gkek63u03j299428</t>
  </si>
  <si>
    <t>knafb121535254632</t>
  </si>
  <si>
    <t>the car store  inc.</t>
  </si>
  <si>
    <t>1j4gw48n03c582859</t>
  </si>
  <si>
    <t>3vwpe69m33m183322</t>
  </si>
  <si>
    <t>1gnskbe08er171418</t>
  </si>
  <si>
    <t>1c3ccbbb3en144638</t>
  </si>
  <si>
    <t>1c3ccbab3en146715</t>
  </si>
  <si>
    <t>1b4hr48n52f205682</t>
  </si>
  <si>
    <t>1fmcu04192kb00069</t>
  </si>
  <si>
    <t>1fmzu63ex2ua12704</t>
  </si>
  <si>
    <t>Tue May 12 2015 02:25:00 GMT-0700 (PDT)</t>
  </si>
  <si>
    <t>1j4gx48s12c252648</t>
  </si>
  <si>
    <t>wdbrf61j22f282446</t>
  </si>
  <si>
    <t>truwx28nx11012711</t>
  </si>
  <si>
    <t>5tenl42n92z098333</t>
  </si>
  <si>
    <t>wbabs33411jy40395</t>
  </si>
  <si>
    <t>2fmza53411ba41782</t>
  </si>
  <si>
    <t>1fafp53u21a259091</t>
  </si>
  <si>
    <t>jnkby31a71m100826</t>
  </si>
  <si>
    <t>kmhdn45d81u084113</t>
  </si>
  <si>
    <t>4n2zn17t81d805606</t>
  </si>
  <si>
    <t>carey paul honda</t>
  </si>
  <si>
    <t>3vwsd29m81m033323</t>
  </si>
  <si>
    <t>Wed May 13 2015 08:05:00 GMT-0700 (PDT)</t>
  </si>
  <si>
    <t>3vwdd21c41m463216</t>
  </si>
  <si>
    <t>1ftrx17w0yna44422</t>
  </si>
  <si>
    <t>2c3ccaag8eh252687</t>
  </si>
  <si>
    <t>2c3ccaag7eh189131</t>
  </si>
  <si>
    <t>2c3ccagg3eh126244</t>
  </si>
  <si>
    <t>rochester ford</t>
  </si>
  <si>
    <t>1c3ccbbg5en187387</t>
  </si>
  <si>
    <t>Wed May 20 2015 08:35:00 GMT-0700 (PDT)</t>
  </si>
  <si>
    <t>3vwse29mxym119711</t>
  </si>
  <si>
    <t>3vwrc29m8ym090133</t>
  </si>
  <si>
    <t>wdbjf65j5ya973256</t>
  </si>
  <si>
    <t>1fmru1769xlb46140</t>
  </si>
  <si>
    <t>2g4wf521xx1452446</t>
  </si>
  <si>
    <t>jt8bh68x2x0014481</t>
  </si>
  <si>
    <t>1fmru176xwlb02114</t>
  </si>
  <si>
    <t>3falp15p5vr129790</t>
  </si>
  <si>
    <t>2c4rc1bg4er243127</t>
  </si>
  <si>
    <t>2c4rc1bg0er393882</t>
  </si>
  <si>
    <t>2c4rc1bg4er446373</t>
  </si>
  <si>
    <t>2c4rc1bg5er255951</t>
  </si>
  <si>
    <t>2c4rc1bg4er243161</t>
  </si>
  <si>
    <t>2c4rc1bgxer318624</t>
  </si>
  <si>
    <t>2c4rc1bg5er439500</t>
  </si>
  <si>
    <t>2c4rc1bg3er326256</t>
  </si>
  <si>
    <t>2c4rc1bg7er324798</t>
  </si>
  <si>
    <t>2c4rc1bg9er325662</t>
  </si>
  <si>
    <t>2c4rc1bg3er325995</t>
  </si>
  <si>
    <t>2c4rc1bg0er209072</t>
  </si>
  <si>
    <t>2c4rc1bg7er325627</t>
  </si>
  <si>
    <t>2c4rc1bg8er395413</t>
  </si>
  <si>
    <t>2c4rc1bg7er307211</t>
  </si>
  <si>
    <t>2c4rc1bg6er268871</t>
  </si>
  <si>
    <t>2c4rc1cg7er215241</t>
  </si>
  <si>
    <t>1c3cdzab6en222224</t>
  </si>
  <si>
    <t>1c3cdzab7en145539</t>
  </si>
  <si>
    <t>Tue May 19 2015 04:55:00 GMT-0700 (PDT)</t>
  </si>
  <si>
    <t>2c4rc1bg8er402456</t>
  </si>
  <si>
    <t>1c3cdzab7en202564</t>
  </si>
  <si>
    <t>2c4rc1bg1er243120</t>
  </si>
  <si>
    <t>2c4rc1cg2er215132</t>
  </si>
  <si>
    <t>2c3cdxbg3eh274689</t>
  </si>
  <si>
    <t>2c3cdxbg2eh241425</t>
  </si>
  <si>
    <t>2c3cdxbg3eh262459</t>
  </si>
  <si>
    <t>2c3cdxbg5eh131128</t>
  </si>
  <si>
    <t>1c4rdjdgxec450026</t>
  </si>
  <si>
    <t>1c3cdfcb5ed721176</t>
  </si>
  <si>
    <t>2c3cdxhg9eh329038</t>
  </si>
  <si>
    <t>1c4rdjdg8ec449957</t>
  </si>
  <si>
    <t>1c4sdjet0ec125611</t>
  </si>
  <si>
    <t>2c4rdgcg9er341326</t>
  </si>
  <si>
    <t>2c4rdgcg9er469727</t>
  </si>
  <si>
    <t>1c4sdjet6ec509361</t>
  </si>
  <si>
    <t>2c4rdgcg1er352305</t>
  </si>
  <si>
    <t>2c4rdgbg0er205099</t>
  </si>
  <si>
    <t>2c4rdgcg2er212537</t>
  </si>
  <si>
    <t>2c4rdgcg2er153585</t>
  </si>
  <si>
    <t>2c4rdgcg1er321328</t>
  </si>
  <si>
    <t>3c4pdcbb7et250364</t>
  </si>
  <si>
    <t>3c4pdcbgxet230718</t>
  </si>
  <si>
    <t>3c4pddbgxet176827</t>
  </si>
  <si>
    <t>3c4pddbgxet230188</t>
  </si>
  <si>
    <t>1ftne2ew7eda09665</t>
  </si>
  <si>
    <t>1ftne2ew6eda20057</t>
  </si>
  <si>
    <t>1ftne2ew5eda95168</t>
  </si>
  <si>
    <t>2gnalbek8f6170194</t>
  </si>
  <si>
    <t>1g1pe5sb4f7198845</t>
  </si>
  <si>
    <t>Wed Jun 03 2015 08:05:00 GMT-0700 (PDT)</t>
  </si>
  <si>
    <t>1g1pe5sb7f7139692</t>
  </si>
  <si>
    <t>1ftne2ewxeda54163</t>
  </si>
  <si>
    <t>1ftne2ew1eda19222</t>
  </si>
  <si>
    <t>1ftne2ew4eda30618</t>
  </si>
  <si>
    <t>1ftne2ew8eda20075</t>
  </si>
  <si>
    <t>1ftne2ew2edb03842</t>
  </si>
  <si>
    <t>1ftne2ew3eda62864</t>
  </si>
  <si>
    <t>1ftne2ewxeda62649</t>
  </si>
  <si>
    <t>1ftne2ew3eda54506</t>
  </si>
  <si>
    <t>1ftne2ewxeda42658</t>
  </si>
  <si>
    <t>1ftne2ew4eda30876</t>
  </si>
  <si>
    <t>1ftne2ew0eda19776</t>
  </si>
  <si>
    <t>1ftne2ew6eda62647</t>
  </si>
  <si>
    <t>1ftne2ew3eda62816</t>
  </si>
  <si>
    <t>1ftne2ew1eda14070</t>
  </si>
  <si>
    <t>1ftne2ew3eda19545</t>
  </si>
  <si>
    <t>1ftne2ew0eda19566</t>
  </si>
  <si>
    <t>1ftne2ew0eda19535</t>
  </si>
  <si>
    <t>1ftne2ew5eda54054</t>
  </si>
  <si>
    <t>1ftne2ewxeda62764</t>
  </si>
  <si>
    <t>1ftne2ew4eda19148</t>
  </si>
  <si>
    <t>2fmdk4kc2eba42276</t>
  </si>
  <si>
    <t>2fmdk4kc3eba34686</t>
  </si>
  <si>
    <t>2fmdk4kc5eba54728</t>
  </si>
  <si>
    <t>2fmdk3kc8eba29056</t>
  </si>
  <si>
    <t>2fmdk4kc9eba91099</t>
  </si>
  <si>
    <t>1fmcu9gx8eub16924</t>
  </si>
  <si>
    <t>2fmdk3kc8eba20776</t>
  </si>
  <si>
    <t>1fmcu9gx5eua54222</t>
  </si>
  <si>
    <t>1fmcu9g97euc53905</t>
  </si>
  <si>
    <t>1fmcu9j95eud33230</t>
  </si>
  <si>
    <t>1fmcu0gx4euc09080</t>
  </si>
  <si>
    <t>1fmcu0jx0eua61437</t>
  </si>
  <si>
    <t>1fmcu0gx8euc09258</t>
  </si>
  <si>
    <t>1fmju1h55eef46491</t>
  </si>
  <si>
    <t>1fmju1j50eef44948</t>
  </si>
  <si>
    <t>1fmjk1j55eef37600</t>
  </si>
  <si>
    <t>1fm5k7f85egb63971</t>
  </si>
  <si>
    <t>1ftnf1cf6ekd63635</t>
  </si>
  <si>
    <t>1fm5k7d88ega27112</t>
  </si>
  <si>
    <t>1ftmf1cm3ekf40345</t>
  </si>
  <si>
    <t>1ftew1cm3efa78088</t>
  </si>
  <si>
    <t>1ftfw1cf1ekf39561</t>
  </si>
  <si>
    <t>1fm5k7f8xegb64114</t>
  </si>
  <si>
    <t>1ftew1cm9efa71517</t>
  </si>
  <si>
    <t>1fm5k7f80egb69399</t>
  </si>
  <si>
    <t>1fm5k7f81egb91654</t>
  </si>
  <si>
    <t>1ftmf1cm5eke42613</t>
  </si>
  <si>
    <t>1ftfw1ef0ekg25831</t>
  </si>
  <si>
    <t>1ftfw1et2efa50629</t>
  </si>
  <si>
    <t>1ftfw1ef7efa52709</t>
  </si>
  <si>
    <t>1ftfw1r67efb63402</t>
  </si>
  <si>
    <t>1ftfw1et4ekf30727</t>
  </si>
  <si>
    <t>3fadp4ej1em234955</t>
  </si>
  <si>
    <t>3fadp4ej8em121875</t>
  </si>
  <si>
    <t>2g1125s31f9101770</t>
  </si>
  <si>
    <t>2g1165s37f9136950</t>
  </si>
  <si>
    <t>1fadp3f21el115290</t>
  </si>
  <si>
    <t>1fadp3f26el304646</t>
  </si>
  <si>
    <t>1fadp3f21el283639</t>
  </si>
  <si>
    <t>1fadp3f23el121544</t>
  </si>
  <si>
    <t>1fadp3k29el180149</t>
  </si>
  <si>
    <t>1fadp3f22el314350</t>
  </si>
  <si>
    <t>Tue Jun 02 2015 06:30:00 GMT-0700 (PDT)</t>
  </si>
  <si>
    <t>1fadp3l92el197077</t>
  </si>
  <si>
    <t>1fadp3j28el101118</t>
  </si>
  <si>
    <t>3fa6p0lu4er271662</t>
  </si>
  <si>
    <t>1fa6p0h71e5359753</t>
  </si>
  <si>
    <t>3fa6p0lu8er271664</t>
  </si>
  <si>
    <t>3fa6p0h71er272822</t>
  </si>
  <si>
    <t>3fa6p0h96er360461</t>
  </si>
  <si>
    <t>3fa6p0h76er272671</t>
  </si>
  <si>
    <t>3fa6p0h71er228481</t>
  </si>
  <si>
    <t>3fa6p0k9xer262140</t>
  </si>
  <si>
    <t>1zvbp8em6e5220779</t>
  </si>
  <si>
    <t>3fa6p0k99er330914</t>
  </si>
  <si>
    <t>3fa6p0k99er208926</t>
  </si>
  <si>
    <t>1zvbp8am6e5236003</t>
  </si>
  <si>
    <t>1zvbp8am8e5217811</t>
  </si>
  <si>
    <t>1zvbp8am0e5262452</t>
  </si>
  <si>
    <t>1fahp2f85eg176280</t>
  </si>
  <si>
    <t>1fahp2f88eg165192</t>
  </si>
  <si>
    <t>1fahp2f89eg176590</t>
  </si>
  <si>
    <t>1fahp2f85eg163531</t>
  </si>
  <si>
    <t>1gkkrrkd4ej141002</t>
  </si>
  <si>
    <t>1gtw7fca0e1905739</t>
  </si>
  <si>
    <t>1g1je6sb9f4120056</t>
  </si>
  <si>
    <t>1gnskkkcxfr299191</t>
  </si>
  <si>
    <t>1g1je5sb3f4103831</t>
  </si>
  <si>
    <t>1gtw7fcaxe1905117</t>
  </si>
  <si>
    <t>1gtw7fca1e1905572</t>
  </si>
  <si>
    <t>1gtw7fca8e1906671</t>
  </si>
  <si>
    <t>1gtw7fca2e1913776</t>
  </si>
  <si>
    <t>kmhct4ae8eu626767</t>
  </si>
  <si>
    <t>3gtu2uec0eg250525</t>
  </si>
  <si>
    <t>1gks2eef2er108107</t>
  </si>
  <si>
    <t>5npdh4aexeh467674</t>
  </si>
  <si>
    <t>5npdh4ae9eh469089</t>
  </si>
  <si>
    <t>kmhct4ae3eu602151</t>
  </si>
  <si>
    <t>5npdh4ae4eh464785</t>
  </si>
  <si>
    <t>5npdh4ae7eh483718</t>
  </si>
  <si>
    <t>kmhhu6kj0eu118478</t>
  </si>
  <si>
    <t>5xyztdlbxeg148564</t>
  </si>
  <si>
    <t>5npdh4ae7eh463307</t>
  </si>
  <si>
    <t>5npeb4acxeh889500</t>
  </si>
  <si>
    <t>5npeb4ac9eh858965</t>
  </si>
  <si>
    <t>5npeb4ac7eh899899</t>
  </si>
  <si>
    <t>5npeb4ac5eh930194</t>
  </si>
  <si>
    <t>jn1by1ap5em260206</t>
  </si>
  <si>
    <t>jn8cs1mu5em452119</t>
  </si>
  <si>
    <t>1c4pjmcb7ew308237</t>
  </si>
  <si>
    <t>1c4njdeb9ed650045</t>
  </si>
  <si>
    <t>1c4njdbb5ed776780</t>
  </si>
  <si>
    <t>1c4njdcb1ed542067</t>
  </si>
  <si>
    <t>1c4rjfjg8ec509309</t>
  </si>
  <si>
    <t>1c4rjfbg7ec199460</t>
  </si>
  <si>
    <t>1c4rjfcg5ec174832</t>
  </si>
  <si>
    <t>1c4rjfjt2ec309023</t>
  </si>
  <si>
    <t>advantage/rosedale dodge/chrysler</t>
  </si>
  <si>
    <t>1c4rjfjg7ec480689</t>
  </si>
  <si>
    <t>1c4rjfdj1ec367845</t>
  </si>
  <si>
    <t>1c4njpba6ed559666</t>
  </si>
  <si>
    <t>1c4njrfb5ed658767</t>
  </si>
  <si>
    <t>1c4njpba4ed772339</t>
  </si>
  <si>
    <t>1c4rjfjt3ec314876</t>
  </si>
  <si>
    <t>1c4bjwdg2el218446</t>
  </si>
  <si>
    <t>1c3cccbb5fn591009</t>
  </si>
  <si>
    <t>1c3ccceg0fn589403</t>
  </si>
  <si>
    <t>1c3ccceg3fn589380</t>
  </si>
  <si>
    <t>1gnkvhkd7fj120090</t>
  </si>
  <si>
    <t>1c3ccceg8fn500712</t>
  </si>
  <si>
    <t>1c3cccab7fn649672</t>
  </si>
  <si>
    <t>1c3ccceg5fn589333</t>
  </si>
  <si>
    <t>1c3cccdg6fn601782</t>
  </si>
  <si>
    <t>knafx4a66e5205281</t>
  </si>
  <si>
    <t>knaln4d77e5151017</t>
  </si>
  <si>
    <t>knaln4d77e5123475</t>
  </si>
  <si>
    <t>5xxgm4a7xeg255525</t>
  </si>
  <si>
    <t>5xxgm4a73eg308050</t>
  </si>
  <si>
    <t>5xykt3a62eg505186</t>
  </si>
  <si>
    <t>kndjn2a28e7083967</t>
  </si>
  <si>
    <t>jthbk1gg8e2111157</t>
  </si>
  <si>
    <t>kndpbcac4e7559357</t>
  </si>
  <si>
    <t>jthbf1d2xe5001996</t>
  </si>
  <si>
    <t>jthbl5ef0e5125261</t>
  </si>
  <si>
    <t>2lmdj6jkxebl08185</t>
  </si>
  <si>
    <t>5lmjj2j57eel02038</t>
  </si>
  <si>
    <t>3ln6l2gk4er802736</t>
  </si>
  <si>
    <t>3ln6l2gk6er818632</t>
  </si>
  <si>
    <t>3ln6l2gk5er823367</t>
  </si>
  <si>
    <t>5lmjj2j51eel03962</t>
  </si>
  <si>
    <t>5lmjj2h56eel01131</t>
  </si>
  <si>
    <t>jm1de1ly8e0176490</t>
  </si>
  <si>
    <t>jm1gj1w65e1132220</t>
  </si>
  <si>
    <t>jm1gj1w65e1115966</t>
  </si>
  <si>
    <t>jm1bm1k71e1130268</t>
  </si>
  <si>
    <t>jm3tb3ca1e0431300</t>
  </si>
  <si>
    <t>wddhf5kb3ea852248</t>
  </si>
  <si>
    <t>1n4al3ap9ec288315</t>
  </si>
  <si>
    <t>1n4al3ap8en387440</t>
  </si>
  <si>
    <t>1n4al3ap4en353950</t>
  </si>
  <si>
    <t>1n4al3ap1ec204200</t>
  </si>
  <si>
    <t>1n4al3ap2ec203847</t>
  </si>
  <si>
    <t>1n4al3ap6ec151929</t>
  </si>
  <si>
    <t>1n4al3ap6en335319</t>
  </si>
  <si>
    <t>1n4al3ap2ec194812</t>
  </si>
  <si>
    <t>1n4al3ap7en366787</t>
  </si>
  <si>
    <t>1n4al3ap7ec204234</t>
  </si>
  <si>
    <t>1n4bl3ap5en256308</t>
  </si>
  <si>
    <t>1n4al3ap5en222347</t>
  </si>
  <si>
    <t>1n4al3ap6ec288465</t>
  </si>
  <si>
    <t>1n4al3ap7en339279</t>
  </si>
  <si>
    <t>1n4aa5ap4ec443130</t>
  </si>
  <si>
    <t>jn8af5mr2et359157</t>
  </si>
  <si>
    <t>jn8af5mv0et363639</t>
  </si>
  <si>
    <t>1c3cdfbb0fd227181</t>
  </si>
  <si>
    <t>2c4rdgcg9fr529667</t>
  </si>
  <si>
    <t>jn8az1mwxew506765</t>
  </si>
  <si>
    <t>5n1ar2mm0ec662343</t>
  </si>
  <si>
    <t>5n1ar2mn1ec623625</t>
  </si>
  <si>
    <t>3n1ab7ap1el631498</t>
  </si>
  <si>
    <t>3n1ab7ap6el622764</t>
  </si>
  <si>
    <t>3n1ab7ap9el612889</t>
  </si>
  <si>
    <t>3n1ab7ap7ey264660</t>
  </si>
  <si>
    <t>3n1ce2cp4el404130</t>
  </si>
  <si>
    <t>3n1cn7ap3el818919</t>
  </si>
  <si>
    <t>3n1cn7ap1el800578</t>
  </si>
  <si>
    <t>5n1an0nw1en807331</t>
  </si>
  <si>
    <t>jf2gpacc8e8269881</t>
  </si>
  <si>
    <t>jtezu5jr9e5075064</t>
  </si>
  <si>
    <t>jf1gjac65eh017733</t>
  </si>
  <si>
    <t>jtebu5jr8e5168899</t>
  </si>
  <si>
    <t>jf2gpacc7e8289328</t>
  </si>
  <si>
    <t>4t1bd1fkxeu103546</t>
  </si>
  <si>
    <t>jf1gjac61eh018300</t>
  </si>
  <si>
    <t>jf1gpac62e8274332</t>
  </si>
  <si>
    <t>jf1gjac64eh018307</t>
  </si>
  <si>
    <t>4s4brbcc7e3315749</t>
  </si>
  <si>
    <t>4t1bk1eb7eu088818</t>
  </si>
  <si>
    <t>4t1bf1fk3eu409899</t>
  </si>
  <si>
    <t>4t1bf1fk7eu411302</t>
  </si>
  <si>
    <t>4t1bf1fk3eu416514</t>
  </si>
  <si>
    <t>4t1bf1fk5eu380874</t>
  </si>
  <si>
    <t>4t1bf1fk5eu407314</t>
  </si>
  <si>
    <t>4t1bf1fk3eu808442</t>
  </si>
  <si>
    <t>4t1bf1fk9eu394485</t>
  </si>
  <si>
    <t>4t1bf1fk7eu419089</t>
  </si>
  <si>
    <t>4t1bf1fk2eu415239</t>
  </si>
  <si>
    <t>4t1bf1fk3eu417954</t>
  </si>
  <si>
    <t>4t1bf1fk7eu420744</t>
  </si>
  <si>
    <t>4t1bf1fkxeu411049</t>
  </si>
  <si>
    <t>4t1bf1fk5eu359037</t>
  </si>
  <si>
    <t>4t1bf1fk3eu826889</t>
  </si>
  <si>
    <t>4t1bf1fk4eu419115</t>
  </si>
  <si>
    <t>4t1bf1fk5eu412769</t>
  </si>
  <si>
    <t>4t1bf1fk5eu382916</t>
  </si>
  <si>
    <t>4t1bf1fk7eu415804</t>
  </si>
  <si>
    <t>4t1bf1fk5eu419690</t>
  </si>
  <si>
    <t>4t1bf1fk4eu404419</t>
  </si>
  <si>
    <t>4t1bf1fk5eu415106</t>
  </si>
  <si>
    <t>4t1bf1fk5eu414280</t>
  </si>
  <si>
    <t>4t1bf1fk7eu418220</t>
  </si>
  <si>
    <t>4t1bf1fk0eu401954</t>
  </si>
  <si>
    <t>4t1bf1fk2eu412583</t>
  </si>
  <si>
    <t>4t1bf1fk4eu413248</t>
  </si>
  <si>
    <t>4t1bf1fkxeu425825</t>
  </si>
  <si>
    <t>4t1bf1fk8eu417237</t>
  </si>
  <si>
    <t>4t1bf1fk1eu815633</t>
  </si>
  <si>
    <t>4t1bf1fk4eu829106</t>
  </si>
  <si>
    <t>4t1bf1fk9eu406568</t>
  </si>
  <si>
    <t>4t1bf1fkxeu361883</t>
  </si>
  <si>
    <t>4t1bf1fk2eu826804</t>
  </si>
  <si>
    <t>4t1bf1fk3eu416612</t>
  </si>
  <si>
    <t>4t1bf1fk1eu813817</t>
  </si>
  <si>
    <t>4t1bf1fk4eu417400</t>
  </si>
  <si>
    <t>4t1bf1fk9eu416744</t>
  </si>
  <si>
    <t>4t1bf1fk7eu419092</t>
  </si>
  <si>
    <t>4t1bf1fk8eu426746</t>
  </si>
  <si>
    <t>4t1bf1fk0eu811573</t>
  </si>
  <si>
    <t>4t1bf1fk6eu830306</t>
  </si>
  <si>
    <t>4t1bf1fk4eu406090</t>
  </si>
  <si>
    <t>4t1bf1fkxeu420592</t>
  </si>
  <si>
    <t>4t1bf1fk0eu406653</t>
  </si>
  <si>
    <t>4t1bf1fk8eu403032</t>
  </si>
  <si>
    <t>4t1bf1fk8eu413396</t>
  </si>
  <si>
    <t>4t1bf1fk4eu427358</t>
  </si>
  <si>
    <t>4t1bf1fkxeu426845</t>
  </si>
  <si>
    <t>4t1bf1fk0eu421895</t>
  </si>
  <si>
    <t>4t1bf1fk7eu785330</t>
  </si>
  <si>
    <t>4t1bf1fk4eu418403</t>
  </si>
  <si>
    <t>4t1bf1fk2eu406153</t>
  </si>
  <si>
    <t>4t1bf1fk2eu829914</t>
  </si>
  <si>
    <t>4t1bf1fk7eu422803</t>
  </si>
  <si>
    <t>4t1bf1fkxeu425307</t>
  </si>
  <si>
    <t>4t1bf1fk4eu420796</t>
  </si>
  <si>
    <t>2t1burhe0ec056891</t>
  </si>
  <si>
    <t>4t1bf1fk7eu382030</t>
  </si>
  <si>
    <t>5yfburhe9ep129644</t>
  </si>
  <si>
    <t>4t1bf1fk4eu313599</t>
  </si>
  <si>
    <t>4t1bf1fk6eu811674</t>
  </si>
  <si>
    <t>5yfburhe0ep153525</t>
  </si>
  <si>
    <t>4t1bf1fk8eu393554</t>
  </si>
  <si>
    <t>5yfburhe9ep072636</t>
  </si>
  <si>
    <t>2t1burhexec076100</t>
  </si>
  <si>
    <t>jtdkn3du5e1773184</t>
  </si>
  <si>
    <t>2t1burhe3ec151428</t>
  </si>
  <si>
    <t>5yfburhe6ep079981</t>
  </si>
  <si>
    <t>2t1burhe5ec069376</t>
  </si>
  <si>
    <t>1fm5k8gt5fgb33248</t>
  </si>
  <si>
    <t>1fmcu9g98fua44657</t>
  </si>
  <si>
    <t>5tdkk3dcxes468654</t>
  </si>
  <si>
    <t>jtdjtud3xed595706</t>
  </si>
  <si>
    <t>jtdktud34ed573379</t>
  </si>
  <si>
    <t>5tdxk3dc9es430709</t>
  </si>
  <si>
    <t>3tmlu4en0em157612</t>
  </si>
  <si>
    <t>5tdkk3dc2es475758</t>
  </si>
  <si>
    <t>5tdkk3dc3es456491</t>
  </si>
  <si>
    <t>5tdyk3dc8es459638</t>
  </si>
  <si>
    <t>3vwd17aj8em262879</t>
  </si>
  <si>
    <t>3vwd17aj4em248607</t>
  </si>
  <si>
    <t>3vwd17aj7em396699</t>
  </si>
  <si>
    <t>3vwd17aj6em424735</t>
  </si>
  <si>
    <t>3vwd17aj0em262357</t>
  </si>
  <si>
    <t>3vwd17aj1em228069</t>
  </si>
  <si>
    <t>1vwct7a31ec052911</t>
  </si>
  <si>
    <t>wbafr7c51dc819598</t>
  </si>
  <si>
    <t>wbake5c59dj107351</t>
  </si>
  <si>
    <t>5uxzv8c5xdl426733</t>
  </si>
  <si>
    <t>1g4pp5skxd4158216</t>
  </si>
  <si>
    <t>5ymgy0c54dll15555</t>
  </si>
  <si>
    <t>5uxzv4c57d0b06153</t>
  </si>
  <si>
    <t>wba6b2c57dd128397</t>
  </si>
  <si>
    <t>5uxzv4c59dl992973</t>
  </si>
  <si>
    <t>kl4cjbsb2db073721</t>
  </si>
  <si>
    <t>wbaye8c55dde22211</t>
  </si>
  <si>
    <t>3gyfnce37ds517840</t>
  </si>
  <si>
    <t>1g4ps5sk5d4176900</t>
  </si>
  <si>
    <t>2g61v5s34d9198462</t>
  </si>
  <si>
    <t>1g4ps5skxd4150437</t>
  </si>
  <si>
    <t>1g6ds1e34d0120123</t>
  </si>
  <si>
    <t>3gnal4ek4ds614018</t>
  </si>
  <si>
    <t>3gnal3ek5ds633896</t>
  </si>
  <si>
    <t>1g1pc5sbxd7224514</t>
  </si>
  <si>
    <t>2g1fb3d34d9109902</t>
  </si>
  <si>
    <t>2g1fb1e39d9126844</t>
  </si>
  <si>
    <t>1g1pc5sb6d7175599</t>
  </si>
  <si>
    <t>1g1pc5sb9d7230093</t>
  </si>
  <si>
    <t>3gnal4ek5ds634374</t>
  </si>
  <si>
    <t>2g1fk3dj8d9215381</t>
  </si>
  <si>
    <t>1g1pg5sb4d7124381</t>
  </si>
  <si>
    <t>1g1pe5sbxd7144298</t>
  </si>
  <si>
    <t>2gnflnek2d6318506</t>
  </si>
  <si>
    <t>1g1pe5sb2d7121923</t>
  </si>
  <si>
    <t>1g1pe5sb5d7321890</t>
  </si>
  <si>
    <t>1g1pa5sh1d7196807</t>
  </si>
  <si>
    <t>1g1pc5sb5d7144358</t>
  </si>
  <si>
    <t>1g1pe5sb3d7144255</t>
  </si>
  <si>
    <t>1g1pe5sb3d7271281</t>
  </si>
  <si>
    <t>1g1pe5sbxd7226239</t>
  </si>
  <si>
    <t>1g1pe5sb9d7246532</t>
  </si>
  <si>
    <t>1g1pg5sb9d7268279</t>
  </si>
  <si>
    <t>1g1pe5sb8d7154893</t>
  </si>
  <si>
    <t>1g1pe5sb6d7121343</t>
  </si>
  <si>
    <t>2g1wf5e34d1218860</t>
  </si>
  <si>
    <t>2gnflgek1d6404093</t>
  </si>
  <si>
    <t>2gnflgek9d6265816</t>
  </si>
  <si>
    <t>1gcwgfba6d1156249</t>
  </si>
  <si>
    <t>2g1wf5e31d1223918</t>
  </si>
  <si>
    <t>2gnaldek2d6351929</t>
  </si>
  <si>
    <t>2gnflgek0d6199642</t>
  </si>
  <si>
    <t>2gnaldek4d6144703</t>
  </si>
  <si>
    <t>2gnflnek4d6313100</t>
  </si>
  <si>
    <t>2gnflgek5d6406185</t>
  </si>
  <si>
    <t>2g1wf5e37d1233093</t>
  </si>
  <si>
    <t>2g1wg5e3xd1249222</t>
  </si>
  <si>
    <t>2g1wf5e32d1236855</t>
  </si>
  <si>
    <t>2g1wg5e39d1261698</t>
  </si>
  <si>
    <t>2g1wf5e36d1236812</t>
  </si>
  <si>
    <t>2g1wf5e31d1216211</t>
  </si>
  <si>
    <t>2g1wf5e37d1257815</t>
  </si>
  <si>
    <t>2g1wf5e38d1225990</t>
  </si>
  <si>
    <t>2g1wf5e35d1256744</t>
  </si>
  <si>
    <t>2g1wg5e31d1261873</t>
  </si>
  <si>
    <t>2g1wf5e3xd1262135</t>
  </si>
  <si>
    <t>2g1wf5e3xd1205269</t>
  </si>
  <si>
    <t>2g1wg5e35d1234594</t>
  </si>
  <si>
    <t>2g1wg5e37d1196477</t>
  </si>
  <si>
    <t>2g1wf5e34d1157753</t>
  </si>
  <si>
    <t>2g1wg5e35d1237673</t>
  </si>
  <si>
    <t>2g1wg5e35d1234997</t>
  </si>
  <si>
    <t>2g1wg5e3xd1237183</t>
  </si>
  <si>
    <t>2g1wf5e33d1236752</t>
  </si>
  <si>
    <t>2g1wg5e39d1223923</t>
  </si>
  <si>
    <t>2g1wf5e36d1262598</t>
  </si>
  <si>
    <t>1g11a5sa1df279586</t>
  </si>
  <si>
    <t>1g11a5sa1df281306</t>
  </si>
  <si>
    <t>1g11a5sa9df249977</t>
  </si>
  <si>
    <t>2g1wg5e37d1222236</t>
  </si>
  <si>
    <t>2g1wc5e38d1260263</t>
  </si>
  <si>
    <t>1g11c5sa9df279653</t>
  </si>
  <si>
    <t>2g1wc5e3xd1260023</t>
  </si>
  <si>
    <t>2g1wc5e35d1152151</t>
  </si>
  <si>
    <t>2g1wc5e37d1204430</t>
  </si>
  <si>
    <t>kndpbcacxe7559086</t>
  </si>
  <si>
    <t>kndjp3a5xe7007905</t>
  </si>
  <si>
    <t>kndjp3a53e7074975</t>
  </si>
  <si>
    <t>kndpbcac5e7559075</t>
  </si>
  <si>
    <t>kndpbcac1e7559123</t>
  </si>
  <si>
    <t>kndjp3a51e7076708</t>
  </si>
  <si>
    <t>kndjp3a51e7729246</t>
  </si>
  <si>
    <t>kndjp3a57e7079208</t>
  </si>
  <si>
    <t>kndjp3a54e7076332</t>
  </si>
  <si>
    <t>kndjp3a55e7729606</t>
  </si>
  <si>
    <t>kndjn2a21e7717524</t>
  </si>
  <si>
    <t>kndpc3ac6e7630331</t>
  </si>
  <si>
    <t>kndpbcac1e7559400</t>
  </si>
  <si>
    <t>kndpbcac7e7560146</t>
  </si>
  <si>
    <t>kndpbcac7e7559921</t>
  </si>
  <si>
    <t>kndjp3a59e7074897</t>
  </si>
  <si>
    <t>kndjp3a55e7076422</t>
  </si>
  <si>
    <t>1lnhl9ek0eg608457</t>
  </si>
  <si>
    <t>3n6cm0kn3ek690771</t>
  </si>
  <si>
    <t>jn8az1mw1ew510753</t>
  </si>
  <si>
    <t>jf2gpacc8e8274689</t>
  </si>
  <si>
    <t>4t1bf1fkxeu414467</t>
  </si>
  <si>
    <t>jtebu5jr6e5188116</t>
  </si>
  <si>
    <t>4t1bf1fk7eu417763</t>
  </si>
  <si>
    <t>4t1bf1fk3eu416285</t>
  </si>
  <si>
    <t>4t1bf1fk4eu418482</t>
  </si>
  <si>
    <t>4t1bf1fk3eu412608</t>
  </si>
  <si>
    <t>4t1bf1fkxeu420463</t>
  </si>
  <si>
    <t>4t1bf1fk7eu369374</t>
  </si>
  <si>
    <t>4t1bf1fk3eu337070</t>
  </si>
  <si>
    <t>4t1bf1fk1eu412851</t>
  </si>
  <si>
    <t>4t1bf1fk6eu426728</t>
  </si>
  <si>
    <t>4t1bf1fk1eu423493</t>
  </si>
  <si>
    <t>4t1bf1fk2eu827984</t>
  </si>
  <si>
    <t>4t1bf1fkxeu422889</t>
  </si>
  <si>
    <t>4t1bf1fk9eu827111</t>
  </si>
  <si>
    <t>4t1bf1fk3eu420353</t>
  </si>
  <si>
    <t>4t1bf1fk0eu413215</t>
  </si>
  <si>
    <t>4t1bf1fk4eu423178</t>
  </si>
  <si>
    <t>4t1bf1fk9eu422625</t>
  </si>
  <si>
    <t>4t1bf1fk8eu426374</t>
  </si>
  <si>
    <t>5yfburhexep081457</t>
  </si>
  <si>
    <t>5yfburhe1ep072095</t>
  </si>
  <si>
    <t>5yfburhe9ep113332</t>
  </si>
  <si>
    <t>5yfburhe9ep078680</t>
  </si>
  <si>
    <t>5yfburhe2ep096017</t>
  </si>
  <si>
    <t>jtdkdtb32e1062619</t>
  </si>
  <si>
    <t>5yfburhe6ep081441</t>
  </si>
  <si>
    <t>jtdkn3du2e1769299</t>
  </si>
  <si>
    <t>5tdkk3dc4es496837</t>
  </si>
  <si>
    <t>5uxfg8c51dl591714</t>
  </si>
  <si>
    <t>1gcncpex1dz275552</t>
  </si>
  <si>
    <t>1g1pe5sb7d7222021</t>
  </si>
  <si>
    <t>1g1pe5sb0d7107258</t>
  </si>
  <si>
    <t>2gnflgek6d6340715</t>
  </si>
  <si>
    <t>2gnflgek4d6308037</t>
  </si>
  <si>
    <t>2gnflgek3d6342714</t>
  </si>
  <si>
    <t>2g1wc5e35d1216771</t>
  </si>
  <si>
    <t>1g1je5sg5d4154739</t>
  </si>
  <si>
    <t>1c3ccbbb5dn764535</t>
  </si>
  <si>
    <t>2c3ccaet7dh515063</t>
  </si>
  <si>
    <t>2c3cdyag7dh718906</t>
  </si>
  <si>
    <t>2c3cdxbg1dh668691</t>
  </si>
  <si>
    <t>3c4pdcbg9dt636892</t>
  </si>
  <si>
    <t>2fmdk3jc5dbc21289</t>
  </si>
  <si>
    <t>2fmdk3jc4dbc69964</t>
  </si>
  <si>
    <t>2fmdk3jc0dbc69783</t>
  </si>
  <si>
    <t>2fmdk3jc3dbc25535</t>
  </si>
  <si>
    <t>1fmcu9gx0dub16981</t>
  </si>
  <si>
    <t>1fmcu9g94duc02408</t>
  </si>
  <si>
    <t>1fmcu0gx6dud67211</t>
  </si>
  <si>
    <t>1fmcu0gx1dud36321</t>
  </si>
  <si>
    <t>1fmcu0gx0dub13932</t>
  </si>
  <si>
    <t>1fmcu0gx4dub81053</t>
  </si>
  <si>
    <t>1fmcu0gxxdud71794</t>
  </si>
  <si>
    <t>1fmcu0hx2dud67740</t>
  </si>
  <si>
    <t>1fmcu0j96dud37085</t>
  </si>
  <si>
    <t>1fmcu0j96dud36745</t>
  </si>
  <si>
    <t>1fmcu0h90dud23382</t>
  </si>
  <si>
    <t>1fmcu0h92dud09256</t>
  </si>
  <si>
    <t>1fmcu0hx7dud52618</t>
  </si>
  <si>
    <t>1fmcu0hx6dud85156</t>
  </si>
  <si>
    <t>1fmcu0h98dud18026</t>
  </si>
  <si>
    <t>1fm5k8d88dgc48388</t>
  </si>
  <si>
    <t>1fm5k8d85dgc91554</t>
  </si>
  <si>
    <t>1fm5k8b85dgb71031</t>
  </si>
  <si>
    <t>1fm5k7d80dgb70425</t>
  </si>
  <si>
    <t>1ftfw1ef2dfb99521</t>
  </si>
  <si>
    <t>1ftfw1ef3dkf82231</t>
  </si>
  <si>
    <t>1ft7x2b60deb01250</t>
  </si>
  <si>
    <t>3fadp4ej2dm172075</t>
  </si>
  <si>
    <t>1ft7w2b63dea00402</t>
  </si>
  <si>
    <t>1fadp3k22dl256132</t>
  </si>
  <si>
    <t>3fa6p0h77dr359543</t>
  </si>
  <si>
    <t>3fa6p0h75dr282994</t>
  </si>
  <si>
    <t>3fa6p0h76dr292773</t>
  </si>
  <si>
    <t>3fa6p0h72dr349597</t>
  </si>
  <si>
    <t>3fa6p0h99dr262023</t>
  </si>
  <si>
    <t>1zvbp8am8d5226930</t>
  </si>
  <si>
    <t>1fahp2d84dg234087</t>
  </si>
  <si>
    <t>2gkflvek8d6213790</t>
  </si>
  <si>
    <t>5npdh4ae0dh231050</t>
  </si>
  <si>
    <t>5npdh4ae8dh367894</t>
  </si>
  <si>
    <t>5npeb4ac3dh735368</t>
  </si>
  <si>
    <t>1c4njdbb1dd262777</t>
  </si>
  <si>
    <t>1c4hjwdg7dl546731</t>
  </si>
  <si>
    <t>1c4hjwdg4dl546749</t>
  </si>
  <si>
    <t>5xxgm4a70dg240062</t>
  </si>
  <si>
    <t>knadn5a35d6160884</t>
  </si>
  <si>
    <t>knadn5a33d6162004</t>
  </si>
  <si>
    <t>knadn5a3xd6162839</t>
  </si>
  <si>
    <t>knadn5a37d6161454</t>
  </si>
  <si>
    <t>knadn5a38d6162838</t>
  </si>
  <si>
    <t>kndpbca2xd7380200</t>
  </si>
  <si>
    <t>jthbk1gg1d2027616</t>
  </si>
  <si>
    <t>jthbk1gg6d2030964</t>
  </si>
  <si>
    <t>jthkd5bh1d2150303</t>
  </si>
  <si>
    <t>2t2bk1ba5dc167282</t>
  </si>
  <si>
    <t>2t2bk1ba5dc155259</t>
  </si>
  <si>
    <t>2t2bk1ba6dc156050</t>
  </si>
  <si>
    <t>2lmdj8jkxdbl28785</t>
  </si>
  <si>
    <t>knaln4d71f5169644</t>
  </si>
  <si>
    <t>knaln4d77f5169731</t>
  </si>
  <si>
    <t>3ln6l2jk0dr826054</t>
  </si>
  <si>
    <t>3ln6l2j9xdr817679</t>
  </si>
  <si>
    <t>3ln6l2g90dr803894</t>
  </si>
  <si>
    <t>3ln6l2j94dr825843</t>
  </si>
  <si>
    <t>jm1bl1u72d1752960</t>
  </si>
  <si>
    <t>1n4al3ap2dc238158</t>
  </si>
  <si>
    <t>1n4al3ap8dn521202</t>
  </si>
  <si>
    <t>740Ld xDrive</t>
  </si>
  <si>
    <t>wbayg6c56fd383689</t>
  </si>
  <si>
    <t>5gakrbkd9fj131572</t>
  </si>
  <si>
    <t>5xykwda74fg652536</t>
  </si>
  <si>
    <t>5xyktca65fg594026</t>
  </si>
  <si>
    <t>5xykw4a75fg569939</t>
  </si>
  <si>
    <t>5xykwda75fg573506</t>
  </si>
  <si>
    <t>1n6ad0ev6dn717344</t>
  </si>
  <si>
    <t>1n6ad0er3dn710306</t>
  </si>
  <si>
    <t>1n4aa5ap1dc828014</t>
  </si>
  <si>
    <t>1n4aa5apxdc827413</t>
  </si>
  <si>
    <t>5n1an0nw5dn817150</t>
  </si>
  <si>
    <t>4t1bf1fk1du221302</t>
  </si>
  <si>
    <t>romano toyota ltd</t>
  </si>
  <si>
    <t>4t1bf1fk6du696198</t>
  </si>
  <si>
    <t>4t1bf1fk6du648507</t>
  </si>
  <si>
    <t>5yfbu4ee6dp140607</t>
  </si>
  <si>
    <t>5yfbu4ee9dp102689</t>
  </si>
  <si>
    <t>2t3bfrev4dw064768</t>
  </si>
  <si>
    <t>3vw3l7aj2dm201032</t>
  </si>
  <si>
    <t>1vwbn7a36dc019150</t>
  </si>
  <si>
    <t>wbalw7c57cc618802</t>
  </si>
  <si>
    <t>1gys4bef6cr145477</t>
  </si>
  <si>
    <t>3gnal1ek2cs564359</t>
  </si>
  <si>
    <t>2gnflde53c6234715</t>
  </si>
  <si>
    <t>1c3ccbcb5cn284251</t>
  </si>
  <si>
    <t>2c3cdxbg8ch237442</t>
  </si>
  <si>
    <t>2c4rdgcg2cr298834</t>
  </si>
  <si>
    <t>2fmdk4jc3cba75950</t>
  </si>
  <si>
    <t>2fmdk3jc9cba96229</t>
  </si>
  <si>
    <t>2fmdk3kc3cba53536</t>
  </si>
  <si>
    <t>1fmcu0d70ckc02236</t>
  </si>
  <si>
    <t>1n6ad0er7fn710697</t>
  </si>
  <si>
    <t>3n1ce2cp4fl354587</t>
  </si>
  <si>
    <t>1n4al3ap5fc121757</t>
  </si>
  <si>
    <t>1ftfw1ef0ckd91073</t>
  </si>
  <si>
    <t>1ftew1cm2cfc80241</t>
  </si>
  <si>
    <t>1ftew1cm8ckd47447</t>
  </si>
  <si>
    <t>3fadp4bj3cm170824</t>
  </si>
  <si>
    <t>3fadp4ej0cm115629</t>
  </si>
  <si>
    <t>1fahp3k28cl415851</t>
  </si>
  <si>
    <t>1fahp3f2xcl328205</t>
  </si>
  <si>
    <t>1fahp3n24cl452049</t>
  </si>
  <si>
    <t>3fahp0ha9cr378937</t>
  </si>
  <si>
    <t>3fahp0ja9cr365390</t>
  </si>
  <si>
    <t>3fahp0jg0cr397424</t>
  </si>
  <si>
    <t>1zvbp8cfxc5238235</t>
  </si>
  <si>
    <t>5j6rm4h76cl046949</t>
  </si>
  <si>
    <t>5fnyf4h50cb035345</t>
  </si>
  <si>
    <t>kmhdc8ae3cu145687</t>
  </si>
  <si>
    <t>1c4pjlfk1cw113589</t>
  </si>
  <si>
    <t>jthcf5c28c5056506</t>
  </si>
  <si>
    <t>jthbk1eg1c2494360</t>
  </si>
  <si>
    <t>3lnhl2gc9cr828182</t>
  </si>
  <si>
    <t>2lmdj6jk6cbl19763</t>
  </si>
  <si>
    <t>wddgf4hb6ca610984</t>
  </si>
  <si>
    <t>1n4al2ap6cc156443</t>
  </si>
  <si>
    <t>jn8af5mv2ct123182</t>
  </si>
  <si>
    <t>1n4aa5ap3cc806336</t>
  </si>
  <si>
    <t>jn1az0cp6ct016972</t>
  </si>
  <si>
    <t>1n4aa5apxcc824171</t>
  </si>
  <si>
    <t>3n1cn7ap1cl891154</t>
  </si>
  <si>
    <t>4t1bf1fk9cu051480</t>
  </si>
  <si>
    <t>4t1bf1fk1cu567686</t>
  </si>
  <si>
    <t>4t1bk1fk5cu011487</t>
  </si>
  <si>
    <t>3vwdp7ajxcm120822</t>
  </si>
  <si>
    <t>1g6dc1ed8b0137977</t>
  </si>
  <si>
    <t>3gyfnaey8bs672569</t>
  </si>
  <si>
    <t>wyss auto sales</t>
  </si>
  <si>
    <t>3gnbaafw2bs547720</t>
  </si>
  <si>
    <t>1fmcu0d79bkc08857</t>
  </si>
  <si>
    <t>1ftfw1ef4bfb26681</t>
  </si>
  <si>
    <t>2fmhk6dt6bbd01325</t>
  </si>
  <si>
    <t>3fadp4fj5bm157100</t>
  </si>
  <si>
    <t>5npec4ab6bh188002</t>
  </si>
  <si>
    <t>1j4nt1gb7bd153605</t>
  </si>
  <si>
    <t>2t2zk1ba1bc064534</t>
  </si>
  <si>
    <t>jn8af5mv9bt021005</t>
  </si>
  <si>
    <t>1n6aa0ec5bn305355</t>
  </si>
  <si>
    <t>2t3bf4dv0bw175528</t>
  </si>
  <si>
    <t>2t3dk4dv3bw044033</t>
  </si>
  <si>
    <t>jtdkn3du5b5271232</t>
  </si>
  <si>
    <t>2hnyd2h63ah512337</t>
  </si>
  <si>
    <t>wbapm7g58anl89663</t>
  </si>
  <si>
    <t>3gyfnje4xas570797</t>
  </si>
  <si>
    <t>motor trends</t>
  </si>
  <si>
    <t>1g1zc5ebxaf165051</t>
  </si>
  <si>
    <t>1g1zc5e04af191885</t>
  </si>
  <si>
    <t>2g1fb1e37e9312402</t>
  </si>
  <si>
    <t>1ftew1e86afb51951</t>
  </si>
  <si>
    <t>1hgcp2f43aa029214</t>
  </si>
  <si>
    <t>jhlre4h5xac004351</t>
  </si>
  <si>
    <t>1j4ba3h1xal224391</t>
  </si>
  <si>
    <t>Wed May 13 2015 02:25:00 GMT-0700 (PDT)</t>
  </si>
  <si>
    <t>jthbk1egxa2345278</t>
  </si>
  <si>
    <t>jthbp5c24a5006918</t>
  </si>
  <si>
    <t>5n1ba0nd4an607293</t>
  </si>
  <si>
    <t>3n1ab6ap8al683134</t>
  </si>
  <si>
    <t>3vwjz7aj8am080749</t>
  </si>
  <si>
    <t>1g1pc5sb6e7107742</t>
  </si>
  <si>
    <t>1gyfc26299r147586</t>
  </si>
  <si>
    <t>1g4hd57m99u126212</t>
  </si>
  <si>
    <t>1g6dw67v290122976</t>
  </si>
  <si>
    <t>1gner13dx9s110160</t>
  </si>
  <si>
    <t>1fmeu64e19ua11349</t>
  </si>
  <si>
    <t>1fbne31l89da66842</t>
  </si>
  <si>
    <t>1fahp34n99w214295</t>
  </si>
  <si>
    <t>1fahp35n39w216736</t>
  </si>
  <si>
    <t>2fmek62c99ba31250</t>
  </si>
  <si>
    <t>1gkfk06219r209547</t>
  </si>
  <si>
    <t>2hgfg12839h538653</t>
  </si>
  <si>
    <t>3n1bc13e99l479681</t>
  </si>
  <si>
    <t>1g6dd67v580148296</t>
  </si>
  <si>
    <t>3gnfk123x8g157356</t>
  </si>
  <si>
    <t>3gnda23d78s552891</t>
  </si>
  <si>
    <t>1d7he38k78s632320</t>
  </si>
  <si>
    <t>1d7hu18228j222571</t>
  </si>
  <si>
    <t>1fmcu94198ka53431</t>
  </si>
  <si>
    <t>1fbne31l88db39951</t>
  </si>
  <si>
    <t>1fmeu63e98ua83996</t>
  </si>
  <si>
    <t>1ftpw12v38fc12881</t>
  </si>
  <si>
    <t>1ftyr44u18pa70994</t>
  </si>
  <si>
    <t>1hgcp26488a089161</t>
  </si>
  <si>
    <t>5nmsg73d38h188598</t>
  </si>
  <si>
    <t>2g1wb5e35e1117744</t>
  </si>
  <si>
    <t>wdbtk72f88t095921</t>
  </si>
  <si>
    <t>5n1an08w98c539687</t>
  </si>
  <si>
    <t>1g11e5sl7ef132101</t>
  </si>
  <si>
    <t>1g11e5sl9ef206828</t>
  </si>
  <si>
    <t>kings motor group</t>
  </si>
  <si>
    <t>1g1zs58n27f164283</t>
  </si>
  <si>
    <t>2c3ka43r47h779985</t>
  </si>
  <si>
    <t>1gnds13s872246301</t>
  </si>
  <si>
    <t>3d7mx48c07g711163</t>
  </si>
  <si>
    <t>1fahp24167g133348</t>
  </si>
  <si>
    <t>1ftrx14w37na68409</t>
  </si>
  <si>
    <t>1fahp27127g158596</t>
  </si>
  <si>
    <t>1gker33727j103306</t>
  </si>
  <si>
    <t>kl8cd6s97ec412172</t>
  </si>
  <si>
    <t>2lmdu68c47bj17953</t>
  </si>
  <si>
    <t>1n4bl21ex7c138732</t>
  </si>
  <si>
    <t>wbanb53526cp00210</t>
  </si>
  <si>
    <t>1g1ak15f767668078</t>
  </si>
  <si>
    <t>1d4hd48246f140064</t>
  </si>
  <si>
    <t>5fnrl38886b010800</t>
  </si>
  <si>
    <t>freedom honda</t>
  </si>
  <si>
    <t>2c4rc1bg5er438380</t>
  </si>
  <si>
    <t>2c4rc1bg7er437716</t>
  </si>
  <si>
    <t>wdbwk54f96f127107</t>
  </si>
  <si>
    <t>jtebu14r160079209</t>
  </si>
  <si>
    <t>2c4rc1bg1er306913</t>
  </si>
  <si>
    <t>2c4rc1bg8er357664</t>
  </si>
  <si>
    <t>2c4rc1bg2er292391</t>
  </si>
  <si>
    <t>3vwrg71k86m632677</t>
  </si>
  <si>
    <t>imperio kia of san juan capistrano</t>
  </si>
  <si>
    <t>4usbt33505ls55191</t>
  </si>
  <si>
    <t>1gcek19v85z308458</t>
  </si>
  <si>
    <t>1gcek14x55z269501</t>
  </si>
  <si>
    <t>2d4gp44l45r184025</t>
  </si>
  <si>
    <t>2c4rc1bgxer264760</t>
  </si>
  <si>
    <t>2c4rc1bg7er215046</t>
  </si>
  <si>
    <t>1ftpw14545fb20476</t>
  </si>
  <si>
    <t>1fmdk06195ga12234</t>
  </si>
  <si>
    <t>1zvft80n555183592</t>
  </si>
  <si>
    <t>5fnrl38725b027761</t>
  </si>
  <si>
    <t>2c3cdydj1eh196296</t>
  </si>
  <si>
    <t>2c3cdyag3eh214709</t>
  </si>
  <si>
    <t>1n4bl11d15c218015</t>
  </si>
  <si>
    <t>1n4ba41ex5c826289</t>
  </si>
  <si>
    <t>4t1ba32k25u507340</t>
  </si>
  <si>
    <t>1g6kd54y74u138243</t>
  </si>
  <si>
    <t>2c3cdxbg0eh274939</t>
  </si>
  <si>
    <t>1fahp60a54y105608</t>
  </si>
  <si>
    <t>1j4gx48n84c427958</t>
  </si>
  <si>
    <t>Tue May 12 2015 02:20:00 GMT-0700 (PDT)</t>
  </si>
  <si>
    <t>2c3cdxhg9eh274994</t>
  </si>
  <si>
    <t>jtjha31u840065412</t>
  </si>
  <si>
    <t>bellevue nissan</t>
  </si>
  <si>
    <t>jteep21a540063407</t>
  </si>
  <si>
    <t>wvwpd63b84e127316</t>
  </si>
  <si>
    <t>1c4rdhdg7ec537598</t>
  </si>
  <si>
    <t>1d7hu18d53s360867</t>
  </si>
  <si>
    <t>1fmzu72k53zb53083</t>
  </si>
  <si>
    <t>2c4rdgeg6er472890</t>
  </si>
  <si>
    <t>2c4rdgeg4er472905</t>
  </si>
  <si>
    <t>2c4rdgcg0er341375</t>
  </si>
  <si>
    <t>2c4rdgcg8er478063</t>
  </si>
  <si>
    <t>2c4rdgcg9er341374</t>
  </si>
  <si>
    <t>2c4rdgcg9er387836</t>
  </si>
  <si>
    <t>2c4rdgegxer472892</t>
  </si>
  <si>
    <t>2c4rdgeg8er472857</t>
  </si>
  <si>
    <t>2c4rdgeg7er431698</t>
  </si>
  <si>
    <t>2c4rdgcg8er305045</t>
  </si>
  <si>
    <t>2c4rdgcg4er429961</t>
  </si>
  <si>
    <t>2c4rdgcg5er391639</t>
  </si>
  <si>
    <t>2c4rdgcgxer387926</t>
  </si>
  <si>
    <t>2c4rdgcg8er123099</t>
  </si>
  <si>
    <t>2c4rdgcg7er212565</t>
  </si>
  <si>
    <t>2c4rdgcg7er387852</t>
  </si>
  <si>
    <t>jthfn48y320007247</t>
  </si>
  <si>
    <t>jtdbe32k420045388</t>
  </si>
  <si>
    <t>3c4pdcbg1et225858</t>
  </si>
  <si>
    <t>3c4pdcbg3et270378</t>
  </si>
  <si>
    <t>3c4pdcbg4et225885</t>
  </si>
  <si>
    <t>3c4pdcbb8et290209</t>
  </si>
  <si>
    <t>3vwck21c92m406920</t>
  </si>
  <si>
    <t>2hges16591h575852</t>
  </si>
  <si>
    <t>4jgab72e6xa078590</t>
  </si>
  <si>
    <t>jh4ua2656wc001494</t>
  </si>
  <si>
    <t>m/m auto sales</t>
  </si>
  <si>
    <t>jhmbb6146wc015597</t>
  </si>
  <si>
    <t>1ftne2ew5eda76989</t>
  </si>
  <si>
    <t>1g4hp52k7vh599445</t>
  </si>
  <si>
    <t>jt3gn87r5v0048995</t>
  </si>
  <si>
    <t>1fmcu9g9xeud59796</t>
  </si>
  <si>
    <t>1fmcu0j96eua39900</t>
  </si>
  <si>
    <t>1fm5k8d80ega26946</t>
  </si>
  <si>
    <t>1ftew1cm4efa71800</t>
  </si>
  <si>
    <t>1ftfw1et7efa65093</t>
  </si>
  <si>
    <t>3fadp4ej0em103175</t>
  </si>
  <si>
    <t>2fmhk6c80ebd29929</t>
  </si>
  <si>
    <t>1fadp3k24el166627</t>
  </si>
  <si>
    <t>3fa6p0h92er345228</t>
  </si>
  <si>
    <t>3fa6p0ru1er152670</t>
  </si>
  <si>
    <t>1fahp2f82eg179802</t>
  </si>
  <si>
    <t>nm0ge9f78e1145567</t>
  </si>
  <si>
    <t>1gt125e80ef120198</t>
  </si>
  <si>
    <t>midwest customs</t>
  </si>
  <si>
    <t>1hgcr2e71ea224093</t>
  </si>
  <si>
    <t>19xfb2f54ee021418</t>
  </si>
  <si>
    <t>1hgct2b86ea006519</t>
  </si>
  <si>
    <t>kmhct4ae4eu689509</t>
  </si>
  <si>
    <t>5npeb4ac9eh853135</t>
  </si>
  <si>
    <t>5npeb4ac7eh838472</t>
  </si>
  <si>
    <t>1c4njdbb5ed926838</t>
  </si>
  <si>
    <t>1c4njcba5ed817796</t>
  </si>
  <si>
    <t>1c4njcba7ed817802</t>
  </si>
  <si>
    <t>1c4njcba5ed817877</t>
  </si>
  <si>
    <t>1c4njpba9ed925166</t>
  </si>
  <si>
    <t>1c4njpba8ed731597</t>
  </si>
  <si>
    <t>1c4njpba5ed817966</t>
  </si>
  <si>
    <t>1c4njpba7ed777342</t>
  </si>
  <si>
    <t>1c4njpba3ed715338</t>
  </si>
  <si>
    <t>1c4njpba1ed842802</t>
  </si>
  <si>
    <t>1c4njrbb6ed815941</t>
  </si>
  <si>
    <t>1c4njpba1ed817978</t>
  </si>
  <si>
    <t>knaln4d74e5152562</t>
  </si>
  <si>
    <t>1c4bjwdg3el277344</t>
  </si>
  <si>
    <t>knafz4a84e5207574</t>
  </si>
  <si>
    <t>knaln4d78e5164407</t>
  </si>
  <si>
    <t>knaln4d78e5165119</t>
  </si>
  <si>
    <t>knaln4d74e5160550</t>
  </si>
  <si>
    <t>knafx4a61e5240066</t>
  </si>
  <si>
    <t>knaln4d77e5164480</t>
  </si>
  <si>
    <t>knafx4a62e5228458</t>
  </si>
  <si>
    <t>5xxgm4a72eg339905</t>
  </si>
  <si>
    <t>knafx4a68e5232787</t>
  </si>
  <si>
    <t>knagm4ad7e5065267</t>
  </si>
  <si>
    <t>5xxgm4a79eg339559</t>
  </si>
  <si>
    <t>5xxgm4a77eg350012</t>
  </si>
  <si>
    <t>knafx4a66e5230844</t>
  </si>
  <si>
    <t>5xxgm4a73eg351433</t>
  </si>
  <si>
    <t>5xxgm4a70eg351020</t>
  </si>
  <si>
    <t>knagm4ad1e5065930</t>
  </si>
  <si>
    <t>knagm4ad7e5064085</t>
  </si>
  <si>
    <t>knafx4a62e5234437</t>
  </si>
  <si>
    <t>5xxgm4a78eg338905</t>
  </si>
  <si>
    <t>5xxgm4a73eg308338</t>
  </si>
  <si>
    <t>knafx4a61e5227365</t>
  </si>
  <si>
    <t>knafx4a61e5224630</t>
  </si>
  <si>
    <t>5xxgm4a77eg340869</t>
  </si>
  <si>
    <t>knafx4a67e5227337</t>
  </si>
  <si>
    <t>knagm4ad5e5066045</t>
  </si>
  <si>
    <t>knafx4a60e5227468</t>
  </si>
  <si>
    <t>knadm4a34e6390236</t>
  </si>
  <si>
    <t>knagm4ad8e5066024</t>
  </si>
  <si>
    <t>knagm4ad4e5065307</t>
  </si>
  <si>
    <t>knadm4a32e6389036</t>
  </si>
  <si>
    <t>knadm4a3xe6376017</t>
  </si>
  <si>
    <t>knadm4a38e6390238</t>
  </si>
  <si>
    <t>knadm4a39e6373741</t>
  </si>
  <si>
    <t>5xxgm4a75eg339168</t>
  </si>
  <si>
    <t>knagm4ad2e5065273</t>
  </si>
  <si>
    <t>knadm4a37e6373740</t>
  </si>
  <si>
    <t>knagm4adxe5066137</t>
  </si>
  <si>
    <t>knadm4a3xe6399510</t>
  </si>
  <si>
    <t>knadm4a34e6393881</t>
  </si>
  <si>
    <t>knagm4ad5e5065588</t>
  </si>
  <si>
    <t>knagm4ad0e5065322</t>
  </si>
  <si>
    <t>knadm4a30e6393909</t>
  </si>
  <si>
    <t>knadm4a31e6375306</t>
  </si>
  <si>
    <t>kndmh4c79e6578970</t>
  </si>
  <si>
    <t>5xyku4a73eg502258</t>
  </si>
  <si>
    <t>5xyku4a79eg447038</t>
  </si>
  <si>
    <t>knadm4a36e6387628</t>
  </si>
  <si>
    <t>1ft7w2bt7fea02484</t>
  </si>
  <si>
    <t>1ft7w2b60fea97836</t>
  </si>
  <si>
    <t>2g1wg5e30d1261847</t>
  </si>
  <si>
    <t>1g11a5sa6du141778</t>
  </si>
  <si>
    <t>1g1ra6e41du105155</t>
  </si>
  <si>
    <t>2c3ccaetxdh659223</t>
  </si>
  <si>
    <t>1c3ccbbb8dn732131</t>
  </si>
  <si>
    <t>2c3ccaet8dh513564</t>
  </si>
  <si>
    <t>2c3cdxbg2dh636168</t>
  </si>
  <si>
    <t>1c3cdzcb8dn739617</t>
  </si>
  <si>
    <t>1c3cdzcbxdn626364</t>
  </si>
  <si>
    <t>2c3cdxbg0dh634709</t>
  </si>
  <si>
    <t>2c4rdgcg8dr687849</t>
  </si>
  <si>
    <t>2fmdk4ak7dba84028</t>
  </si>
  <si>
    <t>3gtu2uec2fg243108</t>
  </si>
  <si>
    <t>2fmdk3jc8dbc18953</t>
  </si>
  <si>
    <t>1ftfx1ef2dfa55500</t>
  </si>
  <si>
    <t>1ftfw1ef6dkf58506</t>
  </si>
  <si>
    <t>Tue Jul 14 2015 06:30:00 GMT-0700 (PDT)</t>
  </si>
  <si>
    <t>1ftfw1ef6dkf83387</t>
  </si>
  <si>
    <t>1fadp3f25dl247287</t>
  </si>
  <si>
    <t>1fahp2e90dg169861</t>
  </si>
  <si>
    <t>1fahp2e89dg209815</t>
  </si>
  <si>
    <t>1fahp2e87dg221512</t>
  </si>
  <si>
    <t>2hgfb2f53dh563839</t>
  </si>
  <si>
    <t>2hgfb2f54dh507716</t>
  </si>
  <si>
    <t>1hgcr2f38da136264</t>
  </si>
  <si>
    <t>19xfb2f84de226259</t>
  </si>
  <si>
    <t>19xfb2f54de011342</t>
  </si>
  <si>
    <t>2hgfb2f54dh508767</t>
  </si>
  <si>
    <t>1gks2ke79dr207979</t>
  </si>
  <si>
    <t>kmhct4ae3du404622</t>
  </si>
  <si>
    <t>5npdh4ae9dh338453</t>
  </si>
  <si>
    <t>5xyztdlb8dg050616</t>
  </si>
  <si>
    <t>5npeb4ac9dh669652</t>
  </si>
  <si>
    <t>5xxgm4a70dg182096</t>
  </si>
  <si>
    <t>wddgf8ab5da780062</t>
  </si>
  <si>
    <t>wddgf4hb2da839082</t>
  </si>
  <si>
    <t>wddng9eb9da529209</t>
  </si>
  <si>
    <t>wddhf8jb5da758955</t>
  </si>
  <si>
    <t>wdcgg8jb6dg098001</t>
  </si>
  <si>
    <t>wdcgg8jb9dg098431</t>
  </si>
  <si>
    <t>wddjk7da5df004838</t>
  </si>
  <si>
    <t>5xyktca69fg594868</t>
  </si>
  <si>
    <t>5xyktca66fg594133</t>
  </si>
  <si>
    <t>jn8af5mr2dt223609</t>
  </si>
  <si>
    <t>jn8af5mv8dt230402</t>
  </si>
  <si>
    <t>1n4az0cp4dc411169</t>
  </si>
  <si>
    <t>jn8az1mw5dw306732</t>
  </si>
  <si>
    <t>jn8as5mv2dw635617</t>
  </si>
  <si>
    <t>3n1cn7apxdl866867</t>
  </si>
  <si>
    <t>4t1bk1eb5du035419</t>
  </si>
  <si>
    <t>4t1bf1fk8du272523</t>
  </si>
  <si>
    <t>5yfbu4ee6dp170092</t>
  </si>
  <si>
    <t>5yfbu4ee9dp161676</t>
  </si>
  <si>
    <t>5yfbu4ee1dp161669</t>
  </si>
  <si>
    <t>5yfbu4ee9dp205479</t>
  </si>
  <si>
    <t>55swf4kb1fu012911</t>
  </si>
  <si>
    <t>2t1bu4ee9dc003208</t>
  </si>
  <si>
    <t>5tdza3eh3ds041469</t>
  </si>
  <si>
    <t>2hnyd2h22ch543725</t>
  </si>
  <si>
    <t>2hnyd2h22ch520915</t>
  </si>
  <si>
    <t>19uua8f29ca018163</t>
  </si>
  <si>
    <t>19uua8f5xca023978</t>
  </si>
  <si>
    <t>19uua9f51ca007741</t>
  </si>
  <si>
    <t>19uua8f55ca011558</t>
  </si>
  <si>
    <t>19uua9f53ca008003</t>
  </si>
  <si>
    <t>jh4cu2f41cc016636</t>
  </si>
  <si>
    <t>jh4cu2f41cc022212</t>
  </si>
  <si>
    <t>jh4cu2f49cc019378</t>
  </si>
  <si>
    <t>1gcpkse7xcf194550</t>
  </si>
  <si>
    <t>3gyfnfe33cs541410</t>
  </si>
  <si>
    <t>1g6dg5e51c0124624</t>
  </si>
  <si>
    <t>2g1fb1e33c9137773</t>
  </si>
  <si>
    <t>2gnfleek8c6195700</t>
  </si>
  <si>
    <t>1g1yt2dw1c5110124</t>
  </si>
  <si>
    <t>1n4al3ap9fn341665</t>
  </si>
  <si>
    <t>1n4al3ap5fc168058</t>
  </si>
  <si>
    <t>1g1zd5eu7cf356993</t>
  </si>
  <si>
    <t>2c3ccaagxch108233</t>
  </si>
  <si>
    <t>1fahp3f24cl276277</t>
  </si>
  <si>
    <t>3fahp0ja8cr411341</t>
  </si>
  <si>
    <t>3fahp0ha2cr257750</t>
  </si>
  <si>
    <t>1fahp2dw8cg139965</t>
  </si>
  <si>
    <t>1hgcp2f60ca143613</t>
  </si>
  <si>
    <t>2gkflrek0c6282561</t>
  </si>
  <si>
    <t>1hgcp2f74ca126385</t>
  </si>
  <si>
    <t>1hgcp2f68ca110293</t>
  </si>
  <si>
    <t>1hgcp2f36ca245049</t>
  </si>
  <si>
    <t>1hgcp2f65ca125379</t>
  </si>
  <si>
    <t>5j6rm4h58cl037393</t>
  </si>
  <si>
    <t>2hgfb2f59ch554755</t>
  </si>
  <si>
    <t>5j6rm4h57cl045016</t>
  </si>
  <si>
    <t>5j6rm4h55cl025489</t>
  </si>
  <si>
    <t>1hgcp3f73ca019642</t>
  </si>
  <si>
    <t>2hgfb2f51ch565829</t>
  </si>
  <si>
    <t>spallco rentals</t>
  </si>
  <si>
    <t>kmhct5aexcu024407</t>
  </si>
  <si>
    <t>jhmze2h70cs004126</t>
  </si>
  <si>
    <t>jhmze2h71cs004443</t>
  </si>
  <si>
    <t>5fnrl5h26cb079441</t>
  </si>
  <si>
    <t>jhmge8h52cc004826</t>
  </si>
  <si>
    <t>5npec4ac0ch363984</t>
  </si>
  <si>
    <t>kmhec4a42ca029449</t>
  </si>
  <si>
    <t>1c4rjeag7cc281732</t>
  </si>
  <si>
    <t>1c4rjfct6cc280314</t>
  </si>
  <si>
    <t>kndjt2a55c7443547</t>
  </si>
  <si>
    <t>jthff2c21c2523603</t>
  </si>
  <si>
    <t>2t2zk1ba4cc080552</t>
  </si>
  <si>
    <t>jm1bl1ug0c1508187</t>
  </si>
  <si>
    <t>wddgj4hb0cf873151</t>
  </si>
  <si>
    <t>wddgf8bb2ca718356</t>
  </si>
  <si>
    <t>wdcgg8hb0cf902965</t>
  </si>
  <si>
    <t>wdcgg5gb9cf886202</t>
  </si>
  <si>
    <t>4jgbf8ge9ca784714</t>
  </si>
  <si>
    <t>wddhf9bb9ca530718</t>
  </si>
  <si>
    <t>1n4al2ap7cn491148</t>
  </si>
  <si>
    <t>1n4al2apxcc187923</t>
  </si>
  <si>
    <t>1n4al2apxcn503390</t>
  </si>
  <si>
    <t>3n1ab6ap7cl673178</t>
  </si>
  <si>
    <t>3n1ab6ap5cl634105</t>
  </si>
  <si>
    <t>5yfbu4ee6cp016870</t>
  </si>
  <si>
    <t>jtdbt4k33cl038288</t>
  </si>
  <si>
    <t>5tfmu4fn6cx004078</t>
  </si>
  <si>
    <t>3vwva7atxcm641224</t>
  </si>
  <si>
    <t>Thu May 28 2015 03:50:00 GMT-0700 (PDT)</t>
  </si>
  <si>
    <t>jtdbt4k32cl017433</t>
  </si>
  <si>
    <t>19uua8f27ba006138</t>
  </si>
  <si>
    <t>3gcpkte34bg184340</t>
  </si>
  <si>
    <t>3gyt4nef9bg284894</t>
  </si>
  <si>
    <t>1g1pk5s91b7275767</t>
  </si>
  <si>
    <t>wba5m4c56fd184030</t>
  </si>
  <si>
    <t>5uxfg8c56el593217</t>
  </si>
  <si>
    <t>Tue May 19 2015 07:00:00 GMT-0700 (PDT)</t>
  </si>
  <si>
    <t>5uxfg8c54el593197</t>
  </si>
  <si>
    <t>5uxfg8c52el593215</t>
  </si>
  <si>
    <t>1c3bc1fb4bn531095</t>
  </si>
  <si>
    <t>1ftfw1et8bfa89740</t>
  </si>
  <si>
    <t>pauls auto parts ltd</t>
  </si>
  <si>
    <t>2fmgk5dc5bbd25377</t>
  </si>
  <si>
    <t>1gkkvsed1bj275184</t>
  </si>
  <si>
    <t>5fnrl5h49bb075027</t>
  </si>
  <si>
    <t>jm3er2bm0b0399946</t>
  </si>
  <si>
    <t>wddgf5eb3br161886</t>
  </si>
  <si>
    <t>wddgf8bb7br158754</t>
  </si>
  <si>
    <t>wddhf5gbxba377492</t>
  </si>
  <si>
    <t>wddhf8hb3ba435233</t>
  </si>
  <si>
    <t>wddkk5gf3bf092785</t>
  </si>
  <si>
    <t>jn8as5mv8bw314386</t>
  </si>
  <si>
    <t>1g4pr5skxe4173438</t>
  </si>
  <si>
    <t>Wed May 27 2015 05:50:00 GMT-0700 (PDT)</t>
  </si>
  <si>
    <t>waukgafb8an057907</t>
  </si>
  <si>
    <t>1g6de5eg3a0101933</t>
  </si>
  <si>
    <t>3gyvknef2ag129729</t>
  </si>
  <si>
    <t>1d7rb1gp6as244998</t>
  </si>
  <si>
    <t>1gklrled9aj114756</t>
  </si>
  <si>
    <t>1j4pr4gk3ac142257</t>
  </si>
  <si>
    <t>knadh4a34a6634580</t>
  </si>
  <si>
    <t>primeritus remarketing/paz auto sales</t>
  </si>
  <si>
    <t>kndjt2a22a7032027</t>
  </si>
  <si>
    <t>jthbf5c29a2095390</t>
  </si>
  <si>
    <t>3gcukrec6eg409450</t>
  </si>
  <si>
    <t>1yvhz8ch4a5m26572</t>
  </si>
  <si>
    <t>4jgbb8gb4aa590249</t>
  </si>
  <si>
    <t>wbauc73599vk95640</t>
  </si>
  <si>
    <t>2v4rw4d15ar231098</t>
  </si>
  <si>
    <t>wbapk73509a452043</t>
  </si>
  <si>
    <t>wvwmn7an8ae529738</t>
  </si>
  <si>
    <t>1ftpw14v09fa77311</t>
  </si>
  <si>
    <t>5fnrl38249b053465</t>
  </si>
  <si>
    <t>4jgbf71e49a449906</t>
  </si>
  <si>
    <t>1n4aa51ex9c836621</t>
  </si>
  <si>
    <t>1g1pc5sb0e7233952</t>
  </si>
  <si>
    <t>3vwra71k09m066357</t>
  </si>
  <si>
    <t>5uxfe43588l027210</t>
  </si>
  <si>
    <t>auto point</t>
  </si>
  <si>
    <t>1g6df577380190181</t>
  </si>
  <si>
    <t>1gnet13m182188746</t>
  </si>
  <si>
    <t>1d7hu18288j221814</t>
  </si>
  <si>
    <t>1hgcp26378a139765</t>
  </si>
  <si>
    <t>5fnrl38298b028334</t>
  </si>
  <si>
    <t>1j4ga69118l590353</t>
  </si>
  <si>
    <t>jthbe96s680030136</t>
  </si>
  <si>
    <t>1j8gr48k68c238780</t>
  </si>
  <si>
    <t>1j8gn28k88w286456</t>
  </si>
  <si>
    <t>wbawl13527px13043</t>
  </si>
  <si>
    <t>wa1by74l77d037123</t>
  </si>
  <si>
    <t>3vwpw31c48m507626</t>
  </si>
  <si>
    <t>1g6kd57987u145646</t>
  </si>
  <si>
    <t>2c3la43r17h603125</t>
  </si>
  <si>
    <t>1d8gu58kx7w565516</t>
  </si>
  <si>
    <t>1fmeu63ex7ub19421</t>
  </si>
  <si>
    <t>1fmyu93107ka85190</t>
  </si>
  <si>
    <t>1ftpw14577fa18009</t>
  </si>
  <si>
    <t>1gkdt13s672126815</t>
  </si>
  <si>
    <t>1gkfk66817j364862</t>
  </si>
  <si>
    <t>jtjgk31u970002011</t>
  </si>
  <si>
    <t>1n4bl21ex7c236725</t>
  </si>
  <si>
    <t>4jgcb65e47a051676</t>
  </si>
  <si>
    <t>1n4al21e37n460760</t>
  </si>
  <si>
    <t>5n1bv28u97n104606</t>
  </si>
  <si>
    <t>jtebu11f670065172</t>
  </si>
  <si>
    <t>ed esposito motors</t>
  </si>
  <si>
    <t>4t1ca30p17u108635</t>
  </si>
  <si>
    <t>wbabw334x6px84370</t>
  </si>
  <si>
    <t>wbseh93466b797233</t>
  </si>
  <si>
    <t>wvwau73cx7p019132</t>
  </si>
  <si>
    <t>Wed Jun 03 2015 02:45:00 GMT-0700 (PDT)</t>
  </si>
  <si>
    <t>wbanf33516cb86099</t>
  </si>
  <si>
    <t>flag/ald motors inc</t>
  </si>
  <si>
    <t>1g6dp577960116872</t>
  </si>
  <si>
    <t>1g6kd57y06u114588</t>
  </si>
  <si>
    <t>1gyee637160143514</t>
  </si>
  <si>
    <t>3a4fy48b86t274410</t>
  </si>
  <si>
    <t>1d7hu18n36j107579</t>
  </si>
  <si>
    <t>1fmeu748x6ua05190</t>
  </si>
  <si>
    <t>1ftzr45e56pa09088</t>
  </si>
  <si>
    <t>1fmzk051x6ga53335</t>
  </si>
  <si>
    <t>2g1wb5e33e1180535</t>
  </si>
  <si>
    <t>1gazg1fg6e1190815</t>
  </si>
  <si>
    <t>2g1wb5e39e1178160</t>
  </si>
  <si>
    <t>2g1wb5e36e1179699</t>
  </si>
  <si>
    <t>2g1wb5e33e1177540</t>
  </si>
  <si>
    <t>2g1wb5e3xe1177275</t>
  </si>
  <si>
    <t>1g1145sl0eu114358</t>
  </si>
  <si>
    <t>2g1wb5e33e1179451</t>
  </si>
  <si>
    <t>jthch96s460015997</t>
  </si>
  <si>
    <t>chicago cars direct llc</t>
  </si>
  <si>
    <t>1j4gl48k56w163066</t>
  </si>
  <si>
    <t>2cndl73f556035936</t>
  </si>
  <si>
    <t>1gndv23e25d106530</t>
  </si>
  <si>
    <t>1ftpx12525na05350</t>
  </si>
  <si>
    <t>1ftsx21p35ed09516</t>
  </si>
  <si>
    <t>2g1wc5e35e1177830</t>
  </si>
  <si>
    <t>1gkek13t85r205536</t>
  </si>
  <si>
    <t>1j4gl38k05w682454</t>
  </si>
  <si>
    <t>wdbrf61j15a666235</t>
  </si>
  <si>
    <t>1gchc24u34e234130</t>
  </si>
  <si>
    <t>3gnec12t84g244966</t>
  </si>
  <si>
    <t>1gkds13sx42226723</t>
  </si>
  <si>
    <t>1fmpu16w54lb59293</t>
  </si>
  <si>
    <t>sc state federal credit union</t>
  </si>
  <si>
    <t>jnras08w04x200638</t>
  </si>
  <si>
    <t>kmhwf35h84a946531</t>
  </si>
  <si>
    <t>1g1jc5sh6e4229481</t>
  </si>
  <si>
    <t>1g1jd5sh0e4115022</t>
  </si>
  <si>
    <t>5n1bv28u04n359799</t>
  </si>
  <si>
    <t>waulc68e03a215641</t>
  </si>
  <si>
    <t>19uua56623a003439</t>
  </si>
  <si>
    <t>2ftrf17293cb15051</t>
  </si>
  <si>
    <t>1fmzu64w33uc55229</t>
  </si>
  <si>
    <t>wdbrh81j33f394325</t>
  </si>
  <si>
    <t>2g4ws52j621165867</t>
  </si>
  <si>
    <t>1fmru17l92la36672</t>
  </si>
  <si>
    <t>1fmdu73e22ub11338</t>
  </si>
  <si>
    <t>1hgcg165x2a035399</t>
  </si>
  <si>
    <t>4t1bf28b92u236047</t>
  </si>
  <si>
    <t>1n4al11d42c123410</t>
  </si>
  <si>
    <t>ideal cars guaranteed auto loans inc</t>
  </si>
  <si>
    <t>jm3lw28y310205046</t>
  </si>
  <si>
    <t>napletons elgin kia</t>
  </si>
  <si>
    <t>3gnfk16t4yg108180</t>
  </si>
  <si>
    <t>1hgcg5648ya056808</t>
  </si>
  <si>
    <t>1g1jc5244x7281822</t>
  </si>
  <si>
    <t>1gc1kve86ff531025</t>
  </si>
  <si>
    <t>2c3ccabg4eh375210</t>
  </si>
  <si>
    <t>2c4rc1bgxer351218</t>
  </si>
  <si>
    <t>2c4rc1bg1er351270</t>
  </si>
  <si>
    <t>2c4rc1bg2er351228</t>
  </si>
  <si>
    <t>2c3ccabg9eh375171</t>
  </si>
  <si>
    <t>2c4rc1bgxer386342</t>
  </si>
  <si>
    <t>2c4rc1bg0er351261</t>
  </si>
  <si>
    <t>2c4rc1bg7er386346</t>
  </si>
  <si>
    <t>2c4rc1bgxer351221</t>
  </si>
  <si>
    <t>2c4rc1bg9er351226</t>
  </si>
  <si>
    <t>2c4rc1bg8er386338</t>
  </si>
  <si>
    <t>2c4rc1cg1er402197</t>
  </si>
  <si>
    <t>2c3cdxbgxeh299833</t>
  </si>
  <si>
    <t>1c3cdzab0en216676</t>
  </si>
  <si>
    <t>2c3cdxbg3eh191893</t>
  </si>
  <si>
    <t>2c3cdxbg4eh308915</t>
  </si>
  <si>
    <t>2c3cdxhg8eh267227</t>
  </si>
  <si>
    <t>2c3cdxhg4eh361766</t>
  </si>
  <si>
    <t>1c4rdjdg9ec508367</t>
  </si>
  <si>
    <t>1c4rdjdg2ec508369</t>
  </si>
  <si>
    <t>2c3cdxhg8eh361723</t>
  </si>
  <si>
    <t>2c3cdxjg7eh364431</t>
  </si>
  <si>
    <t>2c3cdxhg0eh361764</t>
  </si>
  <si>
    <t>2c3cdxhg7eh361745</t>
  </si>
  <si>
    <t>2c3cdxjg5eh364427</t>
  </si>
  <si>
    <t>2c3cdxjg0eh371172</t>
  </si>
  <si>
    <t>2c3cdxhg8eh366078</t>
  </si>
  <si>
    <t>2c3cdxhg7eh318491</t>
  </si>
  <si>
    <t>2c3cdxhg0eh361778</t>
  </si>
  <si>
    <t>2c4rdgbg1er421902</t>
  </si>
  <si>
    <t>2fmdk3kc1eba07903</t>
  </si>
  <si>
    <t>1fm5k8d88egc00133</t>
  </si>
  <si>
    <t>1fm5k7b82ega28999</t>
  </si>
  <si>
    <t>1ftnf1cf3ekd17759</t>
  </si>
  <si>
    <t>1ftnf1cf5ekd16502</t>
  </si>
  <si>
    <t>1ftnf1cf9ekd47977</t>
  </si>
  <si>
    <t>1ftnf1cf1ekd64059</t>
  </si>
  <si>
    <t>3fa6p0h76er214432</t>
  </si>
  <si>
    <t>3gtu2vec5eg374425</t>
  </si>
  <si>
    <t>1hgct1b83ea001918</t>
  </si>
  <si>
    <t>1hgcr2f35ea095836</t>
  </si>
  <si>
    <t>2hgfb2e51eh508485</t>
  </si>
  <si>
    <t>kmhgh4jh7eu089578</t>
  </si>
  <si>
    <t>5npeb4ac2eh857558</t>
  </si>
  <si>
    <t>km8jt3af5eu851383</t>
  </si>
  <si>
    <t>1c4pjlcsxew319355</t>
  </si>
  <si>
    <t>jn8az2nc9e9353207</t>
  </si>
  <si>
    <t>1c4rjfbg4ec501870</t>
  </si>
  <si>
    <t>1c4rjfbg9ec559098</t>
  </si>
  <si>
    <t>1c4rjfbg3ec522662</t>
  </si>
  <si>
    <t>knafx4a6xe5103840</t>
  </si>
  <si>
    <t>kndjp3a57e7009269</t>
  </si>
  <si>
    <t>1n4al3ap5en351236</t>
  </si>
  <si>
    <t>1n4al3ap3en337125</t>
  </si>
  <si>
    <t>1c3ccccg6fn513557</t>
  </si>
  <si>
    <t>3n1ab7ap4el642706</t>
  </si>
  <si>
    <t>Wed Jun 03 2015 02:25:00 GMT-0700 (PDT)</t>
  </si>
  <si>
    <t>3n1ab7ap6el658213</t>
  </si>
  <si>
    <t>3n1ab7ap6el640455</t>
  </si>
  <si>
    <t>4t1bf1fk9eu414654</t>
  </si>
  <si>
    <t>4t1bf1fk0eu425607</t>
  </si>
  <si>
    <t>4t1bf1fk4eu404713</t>
  </si>
  <si>
    <t>4t1bf1fk6eu417916</t>
  </si>
  <si>
    <t>jtebu5jr7e5169803</t>
  </si>
  <si>
    <t>4t4bf1fk3er373363</t>
  </si>
  <si>
    <t>4t1bf1fk9eu420972</t>
  </si>
  <si>
    <t>5yfburhe8ep075284</t>
  </si>
  <si>
    <t>2t1burhe7ec092240</t>
  </si>
  <si>
    <t>1fm5k7f84fga04781</t>
  </si>
  <si>
    <t>jtdktud30ed584458</t>
  </si>
  <si>
    <t>3vw2k7aj3em217451</t>
  </si>
  <si>
    <t>ewald fleet solution</t>
  </si>
  <si>
    <t>19vde1f53de019580</t>
  </si>
  <si>
    <t>waulfafh8dn012059</t>
  </si>
  <si>
    <t>1g4ga5gr0df262063</t>
  </si>
  <si>
    <t>3gcpkte76dg362710</t>
  </si>
  <si>
    <t>1g1pc5sb8d7116294</t>
  </si>
  <si>
    <t>1g1pe5sbxd7116260</t>
  </si>
  <si>
    <t>2gnflcek5d6417888</t>
  </si>
  <si>
    <t>2gnflde3xd6135034</t>
  </si>
  <si>
    <t>wba1j7c55fv253826</t>
  </si>
  <si>
    <t>1fahp2f82fg108987</t>
  </si>
  <si>
    <t>1fa6p8cf4f5319925</t>
  </si>
  <si>
    <t>1g11f5sr6df152162</t>
  </si>
  <si>
    <t>1g11b5sa2df338187</t>
  </si>
  <si>
    <t>2g1wc5e30d1224034</t>
  </si>
  <si>
    <t>1g1ja5sh4d4237938</t>
  </si>
  <si>
    <t>1gnskce07dr379097</t>
  </si>
  <si>
    <t>1c3bcbeb0dn606448</t>
  </si>
  <si>
    <t>1c3ccbbb2dn539795</t>
  </si>
  <si>
    <t>2c4rc1bg0dr630403</t>
  </si>
  <si>
    <t>2c4rc1bg6dr657413</t>
  </si>
  <si>
    <t>2c3ccabt4dh641188</t>
  </si>
  <si>
    <t>2c3ccaag9dh507037</t>
  </si>
  <si>
    <t>2c3cdyag1dh660081</t>
  </si>
  <si>
    <t>1c3cdzcg5dn740980</t>
  </si>
  <si>
    <t>2c3cdxbg2dh710866</t>
  </si>
  <si>
    <t>2c3cdybt8dh510562</t>
  </si>
  <si>
    <t>1c3cdzab4dn662411</t>
  </si>
  <si>
    <t>1c3cdzcbxdn675502</t>
  </si>
  <si>
    <t>1c3cdzcb1dn708449</t>
  </si>
  <si>
    <t>2c3cdxctxdh652534</t>
  </si>
  <si>
    <t>1c3cdfbaxdd318138</t>
  </si>
  <si>
    <t>2c3cdxctxdh712019</t>
  </si>
  <si>
    <t>2c3cdxct1dh571356</t>
  </si>
  <si>
    <t>2c3cdxct8dh682339</t>
  </si>
  <si>
    <t>2c3cdxct3dh712010</t>
  </si>
  <si>
    <t>2c4rdgcg6dr749538</t>
  </si>
  <si>
    <t>2gkflvek2f6152259</t>
  </si>
  <si>
    <t>2fmdk4kcxdbc13046</t>
  </si>
  <si>
    <t>2fmdk3jc6dbc45259</t>
  </si>
  <si>
    <t>2fmdk3jc4dba82871</t>
  </si>
  <si>
    <t>2fmdk3jc1dbb69739</t>
  </si>
  <si>
    <t>1fmcu9gx6duc60888</t>
  </si>
  <si>
    <t>1fmcu0f70duc01106</t>
  </si>
  <si>
    <t>1fmcu9g93duc12993</t>
  </si>
  <si>
    <t>1fmcu9g96dua34433</t>
  </si>
  <si>
    <t>1fmcu0hx5dub94005</t>
  </si>
  <si>
    <t>1fmcu0hx0dua39300</t>
  </si>
  <si>
    <t>1fmcu0f73dua97114</t>
  </si>
  <si>
    <t>1fmcu0h94dub45430</t>
  </si>
  <si>
    <t>1fm5k8d82dga82322</t>
  </si>
  <si>
    <t>1fm5k8d84dga26995</t>
  </si>
  <si>
    <t>pioneer financial corp</t>
  </si>
  <si>
    <t>1fm5k7d95dgc69265</t>
  </si>
  <si>
    <t>1fm5k7d88dgc23226</t>
  </si>
  <si>
    <t>1fm5k7d82dga79222</t>
  </si>
  <si>
    <t>1fm5k7b87dga39768</t>
  </si>
  <si>
    <t>1ftfw1et0dfa20821</t>
  </si>
  <si>
    <t>1ftfw1efxdke47845</t>
  </si>
  <si>
    <t>1ftfw1ef7dfb24927</t>
  </si>
  <si>
    <t>1ftfw1ef2dfa58786</t>
  </si>
  <si>
    <t>3fadp4fj8dm159524</t>
  </si>
  <si>
    <t>1fadp3e27dl275268</t>
  </si>
  <si>
    <t>1fadp3k29dl132388</t>
  </si>
  <si>
    <t>1fadp3k2xdl368869</t>
  </si>
  <si>
    <t>1fadp3f23dl309589</t>
  </si>
  <si>
    <t>1fadp3f27dl296894</t>
  </si>
  <si>
    <t>3fa6p0g71dr341590</t>
  </si>
  <si>
    <t>kmhtc6ad6fu224430</t>
  </si>
  <si>
    <t>barbush rentals/hyundai</t>
  </si>
  <si>
    <t>3fa6p0hr7dr120799</t>
  </si>
  <si>
    <t>auto xchange inc</t>
  </si>
  <si>
    <t>3fa6p0hr5dr108506</t>
  </si>
  <si>
    <t>1fahp2f87dg157521</t>
  </si>
  <si>
    <t>3gtp2ve70dg136237</t>
  </si>
  <si>
    <t>1gks2ce03dr154737</t>
  </si>
  <si>
    <t>starco financial llc</t>
  </si>
  <si>
    <t>3gtp1ve01dg259969</t>
  </si>
  <si>
    <t>2hgfb2f87dh514461</t>
  </si>
  <si>
    <t>2hkrm4h77dh601094</t>
  </si>
  <si>
    <t>19xfb2f56de274559</t>
  </si>
  <si>
    <t>5npdh4ae4dh266013</t>
  </si>
  <si>
    <t>5npdh4aexdh319149</t>
  </si>
  <si>
    <t>kmhgc4dh5du225330</t>
  </si>
  <si>
    <t>5npec4ac2dh537023</t>
  </si>
  <si>
    <t>1c4rjfag4dc634404</t>
  </si>
  <si>
    <t>5xxgr4a6xdg107687</t>
  </si>
  <si>
    <t>kndpbca2xd7410540</t>
  </si>
  <si>
    <t>kndjt2a6xd7561202</t>
  </si>
  <si>
    <t>jthbl5ef2d5123798</t>
  </si>
  <si>
    <t>2t2zk1ba1dc106297</t>
  </si>
  <si>
    <t>2t2zk1ba2dc095858</t>
  </si>
  <si>
    <t>2lmdj8jk5dbl35207</t>
  </si>
  <si>
    <t>3ln6l2g96dr818934</t>
  </si>
  <si>
    <t>3ln6l2g98dr825979</t>
  </si>
  <si>
    <t>2lmdj8jk7dbl23950</t>
  </si>
  <si>
    <t>3ln6l2g95dr802319</t>
  </si>
  <si>
    <t>2lmdj8jk9dbl33184</t>
  </si>
  <si>
    <t>3ln6l2gkxdr802268</t>
  </si>
  <si>
    <t>3ln6l2jk8dr817666</t>
  </si>
  <si>
    <t>wddgf4hb9dr295150</t>
  </si>
  <si>
    <t>wddgf8ab2dg121580</t>
  </si>
  <si>
    <t>wddgf8ab0dg075960</t>
  </si>
  <si>
    <t>wddhf5kbxda707948</t>
  </si>
  <si>
    <t>5lmcj1a97fuj20983</t>
  </si>
  <si>
    <t>5lmcj1a99fuj11072</t>
  </si>
  <si>
    <t>wddhf8jb2da767368</t>
  </si>
  <si>
    <t>wddhf8jb7da684387</t>
  </si>
  <si>
    <t>4jgdf7ce5da237594</t>
  </si>
  <si>
    <t>wddhf8jb9da695052</t>
  </si>
  <si>
    <t>wddng9ebxda534919</t>
  </si>
  <si>
    <t>1n4al3ap7dn498866</t>
  </si>
  <si>
    <t>1n4az0cp5dc415540</t>
  </si>
  <si>
    <t>1n4az0cp3dc400602</t>
  </si>
  <si>
    <t>1n4az0cp6dc406393</t>
  </si>
  <si>
    <t>1n4az0cpxdc405151</t>
  </si>
  <si>
    <t>1n4az0cp5dc401556</t>
  </si>
  <si>
    <t>1n4az0cp3dc404679</t>
  </si>
  <si>
    <t>jn8as5mv7dw640599</t>
  </si>
  <si>
    <t>3n1ab7ap2dl796877</t>
  </si>
  <si>
    <t>3n1ab7ap9dl616911</t>
  </si>
  <si>
    <t>primeritus</t>
  </si>
  <si>
    <t>4jgdf6ee7fa442960</t>
  </si>
  <si>
    <t>jm1gj1u60f1177425</t>
  </si>
  <si>
    <t>1n4al3ap9fn332111</t>
  </si>
  <si>
    <t>2t1bu4eexdc007588</t>
  </si>
  <si>
    <t>4t1bf1fk3du675793</t>
  </si>
  <si>
    <t>jtdktud32dd554635</t>
  </si>
  <si>
    <t>5tfry5f14dx135346</t>
  </si>
  <si>
    <t>19uua8f23ca018188</t>
  </si>
  <si>
    <t>wauffafl4ca116328</t>
  </si>
  <si>
    <t>jh4cu2f63cc030670</t>
  </si>
  <si>
    <t>Wed May 13 2015 06:15:00 GMT-0700 (PDT)</t>
  </si>
  <si>
    <t>wbaxg5c59cdx05338</t>
  </si>
  <si>
    <t>wba3a5c54cf258339</t>
  </si>
  <si>
    <t>wbakf5c57ce656664</t>
  </si>
  <si>
    <t>wba3a5c59cf340521</t>
  </si>
  <si>
    <t>wbadx7c52ce745477</t>
  </si>
  <si>
    <t>wbakf9c50ce620791</t>
  </si>
  <si>
    <t>wbaxg5c55cdy28814</t>
  </si>
  <si>
    <t>wbafu7c51cdu60194</t>
  </si>
  <si>
    <t>wbafu7c50cdu62955</t>
  </si>
  <si>
    <t>wbafr7c55cc814340</t>
  </si>
  <si>
    <t>wbafu7c59cdu61416</t>
  </si>
  <si>
    <t>wbafr9c54cdv59394</t>
  </si>
  <si>
    <t>wbafu7c57cdu62175</t>
  </si>
  <si>
    <t>wbalx5c58cc894097</t>
  </si>
  <si>
    <t>wbafu7c55cdu59629</t>
  </si>
  <si>
    <t>wbafu9c51cdy70148</t>
  </si>
  <si>
    <t>5ymgy0c54clk27569</t>
  </si>
  <si>
    <t>3gcpkse72cg245666</t>
  </si>
  <si>
    <t>3gyfnae31cs574814</t>
  </si>
  <si>
    <t>1gnscje06cr176038</t>
  </si>
  <si>
    <t>2gnflcek0c6136340</t>
  </si>
  <si>
    <t>2gnalbek2c6252711</t>
  </si>
  <si>
    <t>1g1zc5e07cf191298</t>
  </si>
  <si>
    <t>1gnkvled1cj164712</t>
  </si>
  <si>
    <t>1c3cdzcb4cn312479</t>
  </si>
  <si>
    <t>1c4rdjdg2cc207081</t>
  </si>
  <si>
    <t>3c4pdcabxct320096</t>
  </si>
  <si>
    <t>1fmcu0e79ckc61249</t>
  </si>
  <si>
    <t>1fmcu0eg5ckc73432</t>
  </si>
  <si>
    <t>2fmdk3jc3cba52369</t>
  </si>
  <si>
    <t>2fmdk4gcxcba94082</t>
  </si>
  <si>
    <t>1ftfw1et1cfa84591</t>
  </si>
  <si>
    <t>1ftex1cm7cfb14245</t>
  </si>
  <si>
    <t>1ftfw1ef7cfb17295</t>
  </si>
  <si>
    <t>1ftfw1et5cfc46755</t>
  </si>
  <si>
    <t>1ftfx1ef7ckd03262</t>
  </si>
  <si>
    <t>1ft7w2b66cec36735</t>
  </si>
  <si>
    <t>1fahp3k25cl414978</t>
  </si>
  <si>
    <t>2t1burhexfc257702</t>
  </si>
  <si>
    <t>1fahp3k27cl390831</t>
  </si>
  <si>
    <t>1fahp3f27cl242074</t>
  </si>
  <si>
    <t>3fadp0l32cr296426</t>
  </si>
  <si>
    <t>1fahp3j25cl166247</t>
  </si>
  <si>
    <t>1fahp3h27cl377567</t>
  </si>
  <si>
    <t>3fahp0ga3cr125100</t>
  </si>
  <si>
    <t>3fahp0haxcr190444</t>
  </si>
  <si>
    <t>3fahp0ha6cr103087</t>
  </si>
  <si>
    <t>3fahp0jgxcr281549</t>
  </si>
  <si>
    <t>1zvbp8em8c5273299</t>
  </si>
  <si>
    <t>3fahp0jg3cr445093</t>
  </si>
  <si>
    <t>hertz car exchange inc/monroe</t>
  </si>
  <si>
    <t>3gtp2ve77cg123435</t>
  </si>
  <si>
    <t>2gkalsek8c6110537</t>
  </si>
  <si>
    <t>5fnrl5h4xcb073806</t>
  </si>
  <si>
    <t>5fnrl5h40cb111446</t>
  </si>
  <si>
    <t>5fnrl5h44cb067080</t>
  </si>
  <si>
    <t>Thu Jun 11 2015 02:50:00 GMT-0700 (PDT)</t>
  </si>
  <si>
    <t>5npdh4ae9ch108961</t>
  </si>
  <si>
    <t>kmhec4a44ca039061</t>
  </si>
  <si>
    <t>jn1dv6ar7cm730619</t>
  </si>
  <si>
    <t>jn1cv6ar8cm971021</t>
  </si>
  <si>
    <t>5fryd4h44eb007594</t>
  </si>
  <si>
    <t>jn8az2nc3c9317350</t>
  </si>
  <si>
    <t>jn1by1ar0cm394426</t>
  </si>
  <si>
    <t>1c4rjfag3cc285198</t>
  </si>
  <si>
    <t>1c4bjwdg4cl220258</t>
  </si>
  <si>
    <t>1c4rjfag5cc197219</t>
  </si>
  <si>
    <t>1c4njcbb1cd670124</t>
  </si>
  <si>
    <t>5xykt3a62cg198745</t>
  </si>
  <si>
    <t>5xxgr4a63cg063000</t>
  </si>
  <si>
    <t>kndjt2a61c7402065</t>
  </si>
  <si>
    <t>jthkd5bh0c2083403</t>
  </si>
  <si>
    <t>jthkd5bh0c2093462</t>
  </si>
  <si>
    <t>5lmjj3j56cel03765</t>
  </si>
  <si>
    <t>3lnhl2gc6cr826597</t>
  </si>
  <si>
    <t>1lnhl9er6cg806146</t>
  </si>
  <si>
    <t>cooper motors inc</t>
  </si>
  <si>
    <t>wddgf8bb9ca714952</t>
  </si>
  <si>
    <t>wddgf8bb7cr206450</t>
  </si>
  <si>
    <t>wddgf8bb2cr230574</t>
  </si>
  <si>
    <t>wddgf8bbxcr226384</t>
  </si>
  <si>
    <t>wddhf8jb8ca626920</t>
  </si>
  <si>
    <t>wddhf8jb2ca634625</t>
  </si>
  <si>
    <t>wddhf8jb9ca578375</t>
  </si>
  <si>
    <t>1n4al2ep7cc216594</t>
  </si>
  <si>
    <t>1n4al2apxcc171561</t>
  </si>
  <si>
    <t>1n4al2ap3cn441623</t>
  </si>
  <si>
    <t>waucfafr5ea001537</t>
  </si>
  <si>
    <t>1n4aa5ap0cc812577</t>
  </si>
  <si>
    <t>1n4aa5ap7cc856916</t>
  </si>
  <si>
    <t>jn8az1mw3cw218616</t>
  </si>
  <si>
    <t>jn8as5mv3cw372424</t>
  </si>
  <si>
    <t>jn8as5mv1cw364340</t>
  </si>
  <si>
    <t>jn8as5mv7cw368571</t>
  </si>
  <si>
    <t>jn8as5mv6cw363409</t>
  </si>
  <si>
    <t>3n1cn7ap1cl848935</t>
  </si>
  <si>
    <t>3n1bc1cpxck228599</t>
  </si>
  <si>
    <t>Thu Jun 04 2015 09:50:00 GMT-0700 (PDT)</t>
  </si>
  <si>
    <t>4t1bf1fk2cu588403</t>
  </si>
  <si>
    <t>5tddk3eh0cs125383</t>
  </si>
  <si>
    <t>5tdbk3eh6cs154510</t>
  </si>
  <si>
    <t>2t1bu4ee6cc864408</t>
  </si>
  <si>
    <t>5tdza3eh8cs027226</t>
  </si>
  <si>
    <t>jtmrf4dvxc5051063</t>
  </si>
  <si>
    <t>jtdkn3duxc1509908</t>
  </si>
  <si>
    <t>2t3bf4dv8cw187394</t>
  </si>
  <si>
    <t>2t3bf4dv0cw200378</t>
  </si>
  <si>
    <t>jtdkn3du4c5386681</t>
  </si>
  <si>
    <t>2t3bf4dv8cw192644</t>
  </si>
  <si>
    <t>wvwhn7an5ce507734</t>
  </si>
  <si>
    <t>j.h. sales</t>
  </si>
  <si>
    <t>4t3za3bb0cu059862</t>
  </si>
  <si>
    <t>3tmlu4en7cm097440</t>
  </si>
  <si>
    <t>1g4pr5sk9f4101633</t>
  </si>
  <si>
    <t>5gakvbkdxej326235</t>
  </si>
  <si>
    <t>3vwdx7ajxcm331826</t>
  </si>
  <si>
    <t>1vwch7a31cc042488</t>
  </si>
  <si>
    <t>5uxzw0c54bl662385</t>
  </si>
  <si>
    <t>5uxwx7c52bl733754</t>
  </si>
  <si>
    <t>1gcrkse35bz345989</t>
  </si>
  <si>
    <t>5uxfg2c54blx06459</t>
  </si>
  <si>
    <t>1gcnkpex9bz181189</t>
  </si>
  <si>
    <t>1gcrcpex6bz297299</t>
  </si>
  <si>
    <t>1gcrkpe31bz112706</t>
  </si>
  <si>
    <t>3gntkfe36bg333693</t>
  </si>
  <si>
    <t>3gnbabfw6bs600425</t>
  </si>
  <si>
    <t>2g1wc5em5b1200222</t>
  </si>
  <si>
    <t>2b3cl3cgxbh606131</t>
  </si>
  <si>
    <t>1g1za5e16bf143899</t>
  </si>
  <si>
    <t>1ft8w3bt7beb01469</t>
  </si>
  <si>
    <t>2fmdk4jc7bba93981</t>
  </si>
  <si>
    <t>2fmdk3jc3bba89503</t>
  </si>
  <si>
    <t>1ftne2ew9bda67482</t>
  </si>
  <si>
    <t>1ftew1cm3bfc33346</t>
  </si>
  <si>
    <t>1ftfw1ctxbkd85336</t>
  </si>
  <si>
    <t>1ftfx1ef8bfb79610</t>
  </si>
  <si>
    <t>1ft7x2b67bec77113</t>
  </si>
  <si>
    <t>3fahp0ha6br287803</t>
  </si>
  <si>
    <t>1gtr1ve00bz186129</t>
  </si>
  <si>
    <t>nm0ls7an1bt072690</t>
  </si>
  <si>
    <t>1fahp2ew0bg131307</t>
  </si>
  <si>
    <t>1gtr2ve08bz215230</t>
  </si>
  <si>
    <t>5npeb4ac2bh074123</t>
  </si>
  <si>
    <t>5npec4ac8bh021391</t>
  </si>
  <si>
    <t>jhmzf1d44bs007208</t>
  </si>
  <si>
    <t>5npec4ac6bh245064</t>
  </si>
  <si>
    <t>5npec4ac5bh278105</t>
  </si>
  <si>
    <t>1gcrcrec5ez252433</t>
  </si>
  <si>
    <t>1j4rs4gg6bc521148</t>
  </si>
  <si>
    <t>5xykt4a28bg158218</t>
  </si>
  <si>
    <t>knagm4ad2b5007997</t>
  </si>
  <si>
    <t>jthbk1eg1b2425862</t>
  </si>
  <si>
    <t>wddgf8bb2bf643384</t>
  </si>
  <si>
    <t>wddgf8bb1br152805</t>
  </si>
  <si>
    <t>wddgf8bb8br178026</t>
  </si>
  <si>
    <t>wddgf8bb5br153424</t>
  </si>
  <si>
    <t>2lmdj8jk2bbj25001</t>
  </si>
  <si>
    <t>wddgf8bb9bf534713</t>
  </si>
  <si>
    <t>wddgf8bb5br149583</t>
  </si>
  <si>
    <t>1n4al2ap1bn458189</t>
  </si>
  <si>
    <t>wdcgg8hb0bf648060</t>
  </si>
  <si>
    <t>4jgbb8gb3ba714822</t>
  </si>
  <si>
    <t>4jgbb8gb8ba731972</t>
  </si>
  <si>
    <t>1n4al2ep7bc140065</t>
  </si>
  <si>
    <t>jn8as5mt6bw183036</t>
  </si>
  <si>
    <t>1n4aa5ap4bc869508</t>
  </si>
  <si>
    <t>wbaka8c56acy35528</t>
  </si>
  <si>
    <t>3gcrksea4ag199503</t>
  </si>
  <si>
    <t>wa1ckafp3aa022193</t>
  </si>
  <si>
    <t>2g1wb5en9a1258473</t>
  </si>
  <si>
    <t>2g1wb5en4a1124745</t>
  </si>
  <si>
    <t>2cnfldey0a6388701</t>
  </si>
  <si>
    <t>1g1ad5f53a7244722</t>
  </si>
  <si>
    <t>1g1zc5eb8af322026</t>
  </si>
  <si>
    <t>2b3ca3cv3ah186232</t>
  </si>
  <si>
    <t>2b3ca3cv7ah309305</t>
  </si>
  <si>
    <t>3d4ph5fv7at114690</t>
  </si>
  <si>
    <t>3d4pg5fv5at149120</t>
  </si>
  <si>
    <t>1ftfw1ev8afb54019</t>
  </si>
  <si>
    <t>1ftfw1ev3afb96260</t>
  </si>
  <si>
    <t>1fahp2ktxag116788</t>
  </si>
  <si>
    <t>3gtrcve07ag208300</t>
  </si>
  <si>
    <t>nm0ls7bn9at035979</t>
  </si>
  <si>
    <t>1hgcp2f43aa123206</t>
  </si>
  <si>
    <t>Wed Jun 03 2015 06:30:00 GMT-0700 (PDT)</t>
  </si>
  <si>
    <t>2ctflhey3a6313877</t>
  </si>
  <si>
    <t>kndjt2a28a7039368</t>
  </si>
  <si>
    <t>5n3za0ne3an901587</t>
  </si>
  <si>
    <t>1j4ba6d18al139797</t>
  </si>
  <si>
    <t>1n4al2ep2ac139162</t>
  </si>
  <si>
    <t>jn8az1mu4aw004049</t>
  </si>
  <si>
    <t>Wed Jun 10 2015 07:00:00 GMT-0700 (PDT)</t>
  </si>
  <si>
    <t>2t1bu4ee2ac464312</t>
  </si>
  <si>
    <t>wbanu53559c119508</t>
  </si>
  <si>
    <t>waulf78kx9n063131</t>
  </si>
  <si>
    <t>Tue May 19 2015 05:15:00 GMT-0700 (PDT)</t>
  </si>
  <si>
    <t>wausf78k89n029703</t>
  </si>
  <si>
    <t>honda redwood city</t>
  </si>
  <si>
    <t>1gnfc26049r154067</t>
  </si>
  <si>
    <t>1gcec14c49z121324</t>
  </si>
  <si>
    <t>wbaph735x9a172032</t>
  </si>
  <si>
    <t>wa1ey74l69d014612</t>
  </si>
  <si>
    <t>2g1wt57k691154521</t>
  </si>
  <si>
    <t>1gchk43k49f160877</t>
  </si>
  <si>
    <t>kl1td66e39b390012</t>
  </si>
  <si>
    <t>2g1wt57n891162419</t>
  </si>
  <si>
    <t>1gnfc13c39r173430</t>
  </si>
  <si>
    <t>1g1pc5sb3e7101851</t>
  </si>
  <si>
    <t>1g1pc5sb5e7163977</t>
  </si>
  <si>
    <t>3fahp071x9r171080</t>
  </si>
  <si>
    <t>2hgfg12609h540679</t>
  </si>
  <si>
    <t>5npet46c89h535504</t>
  </si>
  <si>
    <t>1hgcp36809a045259</t>
  </si>
  <si>
    <t>kmhgc46e39u040767</t>
  </si>
  <si>
    <t>jthbe96s690043230</t>
  </si>
  <si>
    <t>1n4aa51e29c811034</t>
  </si>
  <si>
    <t>3vwrf31y09m404242</t>
  </si>
  <si>
    <t>5tdzk23c59s282388</t>
  </si>
  <si>
    <t>wvgav75n69w504531</t>
  </si>
  <si>
    <t>3vwjm71k69m168170</t>
  </si>
  <si>
    <t>wbxpc934x8wj10669</t>
  </si>
  <si>
    <t>1g6dm577380197458</t>
  </si>
  <si>
    <t>1gchc23kx8f220449</t>
  </si>
  <si>
    <t>1gnfk13058r178104</t>
  </si>
  <si>
    <t>dave &amp; keiths service center llc</t>
  </si>
  <si>
    <t>2a8hr54p98r758698</t>
  </si>
  <si>
    <t>1b3lc56j58n139011</t>
  </si>
  <si>
    <t>2a8hr54p58r765602</t>
  </si>
  <si>
    <t>1b3hb48b08d760445</t>
  </si>
  <si>
    <t>1c3lc45k48n205152</t>
  </si>
  <si>
    <t>1g1pg5sb8e7410204</t>
  </si>
  <si>
    <t>1d7ha18278s516289</t>
  </si>
  <si>
    <t>1ftpw04518kc28575</t>
  </si>
  <si>
    <t>2fmdk39c78ba23808</t>
  </si>
  <si>
    <t>1fmdk02w18ga16008</t>
  </si>
  <si>
    <t>1gkfk66878j139024</t>
  </si>
  <si>
    <t>1gkev33788j165208</t>
  </si>
  <si>
    <t>1fahp35n88w153194</t>
  </si>
  <si>
    <t>st louis community credit union</t>
  </si>
  <si>
    <t>1gkfk63808j225604</t>
  </si>
  <si>
    <t>knage123985211335</t>
  </si>
  <si>
    <t>knage123285260926</t>
  </si>
  <si>
    <t>jthbl46f285076559</t>
  </si>
  <si>
    <t>wddgf54x68r015133</t>
  </si>
  <si>
    <t>jm1bk324881147337</t>
  </si>
  <si>
    <t>5n1bv28ux8n107841</t>
  </si>
  <si>
    <t>3n1bc13e68l401857</t>
  </si>
  <si>
    <t>4s4bp61c987360804</t>
  </si>
  <si>
    <t>5tfev54188x033015</t>
  </si>
  <si>
    <t>wvwaa71f68v047965</t>
  </si>
  <si>
    <t>auto rainbow llc</t>
  </si>
  <si>
    <t>wbawb73577p032057</t>
  </si>
  <si>
    <t>wbawb73557pv83359</t>
  </si>
  <si>
    <t>wbavc93597kx56303</t>
  </si>
  <si>
    <t>wbavc53597fz81547</t>
  </si>
  <si>
    <t>wbavc535x7fz74686</t>
  </si>
  <si>
    <t>magic auto center of reseda</t>
  </si>
  <si>
    <t>waudf78e07a238246</t>
  </si>
  <si>
    <t>2gnalcek6e6115392</t>
  </si>
  <si>
    <t>2gnflfek1e6137176</t>
  </si>
  <si>
    <t>2gcec13c871502245</t>
  </si>
  <si>
    <t>3gnfk12347g170182</t>
  </si>
  <si>
    <t>2gcek13m471524707</t>
  </si>
  <si>
    <t>1gcek14x17z131862</t>
  </si>
  <si>
    <t>1g1ak55f177275315</t>
  </si>
  <si>
    <t>1gndv23w97d156367</t>
  </si>
  <si>
    <t>1g1zt58f07f245448</t>
  </si>
  <si>
    <t>1d4gp24r87b235231</t>
  </si>
  <si>
    <t>1ftpw12vx7fa21618</t>
  </si>
  <si>
    <t>5fnrl38777b432744</t>
  </si>
  <si>
    <t>jhlre48757c101192</t>
  </si>
  <si>
    <t>kmhcm36c37u038096</t>
  </si>
  <si>
    <t>1gkfk63877j244973</t>
  </si>
  <si>
    <t>park place motor cars</t>
  </si>
  <si>
    <t>kndmb233876176864</t>
  </si>
  <si>
    <t>1j4ga69107l217948</t>
  </si>
  <si>
    <t>wdbrf92h57f876808</t>
  </si>
  <si>
    <t>wdbuf56x37b146441</t>
  </si>
  <si>
    <t>2t2gk31u27c012870</t>
  </si>
  <si>
    <t>4jgcb65e07a051187</t>
  </si>
  <si>
    <t>5n1bv28u37n115892</t>
  </si>
  <si>
    <t>4t1be46k47u166899</t>
  </si>
  <si>
    <t>4t1bk36b07u232349</t>
  </si>
  <si>
    <t>2g1wc5e32e1182404</t>
  </si>
  <si>
    <t>jtmbd31v976044661</t>
  </si>
  <si>
    <t>1g6dm57t160112868</t>
  </si>
  <si>
    <t>1gcek19b66z153867</t>
  </si>
  <si>
    <t>1g1al55f267817968</t>
  </si>
  <si>
    <t>2g1wt58k369183387</t>
  </si>
  <si>
    <t>2c3ka53g96h320275</t>
  </si>
  <si>
    <t>2d4fv47t06h130905</t>
  </si>
  <si>
    <t>2b3ka53h86h172979</t>
  </si>
  <si>
    <t>1d7ha18n96s633296</t>
  </si>
  <si>
    <t>1ftpw12v46fb27495</t>
  </si>
  <si>
    <t>1ftsx21516eb05068</t>
  </si>
  <si>
    <t>1fmeu64e06ub28626</t>
  </si>
  <si>
    <t>1fmyu93z26kb08618</t>
  </si>
  <si>
    <t>1ftsw205x6ed04091</t>
  </si>
  <si>
    <t>2hgfg11806h557724</t>
  </si>
  <si>
    <t>1fahp23106g122328</t>
  </si>
  <si>
    <t>1fahp34n66w153533</t>
  </si>
  <si>
    <t>1fmzk06196ga29882</t>
  </si>
  <si>
    <t>1j8hg48k56c293745</t>
  </si>
  <si>
    <t>Thu May 14 2015 09:50:00 GMT-0700 (PDT)</t>
  </si>
  <si>
    <t>1j8hg58n86c150160</t>
  </si>
  <si>
    <t>5npeu46f96h044796</t>
  </si>
  <si>
    <t>5npeu46f36h068639</t>
  </si>
  <si>
    <t>1j8hh48n36c176141</t>
  </si>
  <si>
    <t>kndjd733565582647</t>
  </si>
  <si>
    <t>jthbn36f265030926</t>
  </si>
  <si>
    <t>1lnhm82w86y608717</t>
  </si>
  <si>
    <t>knagd126665449203</t>
  </si>
  <si>
    <t>wdbrf52h76a843846</t>
  </si>
  <si>
    <t>4jgbb75e26a004422</t>
  </si>
  <si>
    <t>2g1155s34e9296995</t>
  </si>
  <si>
    <t>1g11e5sl0ef183469</t>
  </si>
  <si>
    <t>1g1jc5sh8e4228171</t>
  </si>
  <si>
    <t>3vwrf71kx6m794801</t>
  </si>
  <si>
    <t>4t1be32k46u643359</t>
  </si>
  <si>
    <t>2hnyd18895h526437</t>
  </si>
  <si>
    <t>wvgmm77l16d017918</t>
  </si>
  <si>
    <t>5uxfb53575lv11055</t>
  </si>
  <si>
    <t>3g5da03e95s526303</t>
  </si>
  <si>
    <t>1gnec16z15j100948</t>
  </si>
  <si>
    <t>1c4gp45r25b354266</t>
  </si>
  <si>
    <t>1ftpw14575fa66235</t>
  </si>
  <si>
    <t>1ftsx20p05ed22838</t>
  </si>
  <si>
    <t>1ftpx04525ke88783</t>
  </si>
  <si>
    <t>1ftpx12565nb73850</t>
  </si>
  <si>
    <t>2gtek19b051287572</t>
  </si>
  <si>
    <t>2hges26705h574277</t>
  </si>
  <si>
    <t>1gket16s656144267</t>
  </si>
  <si>
    <t>1j8hr58245c568598</t>
  </si>
  <si>
    <t>courtesy chevrolet center</t>
  </si>
  <si>
    <t>5lmfu28595lj08125</t>
  </si>
  <si>
    <t>farmers financial services</t>
  </si>
  <si>
    <t>1j4gr48k75c586293</t>
  </si>
  <si>
    <t>wdbrf81j15f658408</t>
  </si>
  <si>
    <t>1g1je6sb5e4225014</t>
  </si>
  <si>
    <t>4s4bp61c357393566</t>
  </si>
  <si>
    <t>19uua66294a058958</t>
  </si>
  <si>
    <t>wauac48h64k014151</t>
  </si>
  <si>
    <t>Thu May 14 2015 04:45:00 GMT-0700 (PDT)</t>
  </si>
  <si>
    <t>1g4hp52k344156327</t>
  </si>
  <si>
    <t>2gcek19t341185366</t>
  </si>
  <si>
    <t>1g4hp52k344119293</t>
  </si>
  <si>
    <t>1ftpx12574nc56685</t>
  </si>
  <si>
    <t>1fmdu72k24za89810</t>
  </si>
  <si>
    <t>1ftre14w94ha46446</t>
  </si>
  <si>
    <t>kndup131946593786</t>
  </si>
  <si>
    <t>wdbrn40j04a611055</t>
  </si>
  <si>
    <t>abids motors</t>
  </si>
  <si>
    <t>1n6ed27t64c464644</t>
  </si>
  <si>
    <t>wdbuh82j04x139006</t>
  </si>
  <si>
    <t>1g6dm57n030104029</t>
  </si>
  <si>
    <t>1g4hp52k034120402</t>
  </si>
  <si>
    <t>1c3ccbab8en145088</t>
  </si>
  <si>
    <t>2c3ccaag8eh335696</t>
  </si>
  <si>
    <t>1g1nd52j73m604700</t>
  </si>
  <si>
    <t>1fmzu74w53za17004</t>
  </si>
  <si>
    <t>2fmza51463ba82527</t>
  </si>
  <si>
    <t>1gkek63u03j319211</t>
  </si>
  <si>
    <t>wdbsk75f93f031336</t>
  </si>
  <si>
    <t>4t1be32kx3u184219</t>
  </si>
  <si>
    <t>5uxfb33562lh37154</t>
  </si>
  <si>
    <t>wauxu54b52n035633</t>
  </si>
  <si>
    <t>1g4hp54k124176439</t>
  </si>
  <si>
    <t>wauld64b52n031344</t>
  </si>
  <si>
    <t>1gtcs19w728232832</t>
  </si>
  <si>
    <t>1fafp45x62f173093</t>
  </si>
  <si>
    <t>2gnflfek8f6171309</t>
  </si>
  <si>
    <t>1gc4kyc86ff149644</t>
  </si>
  <si>
    <t>2c3ccarg6eh211821</t>
  </si>
  <si>
    <t>1c3el65u41n592359</t>
  </si>
  <si>
    <t>1hgcg66801a138949</t>
  </si>
  <si>
    <t>jhlrd28441s006505</t>
  </si>
  <si>
    <t>1ftnf20l4yed32824</t>
  </si>
  <si>
    <t>2c4rc1bg8er443881</t>
  </si>
  <si>
    <t>2c4rc1bgxer434700</t>
  </si>
  <si>
    <t>1g6ky5293tu827873</t>
  </si>
  <si>
    <t>wbacb4327sfm23067</t>
  </si>
  <si>
    <t>1gnfk16k9sj312485</t>
  </si>
  <si>
    <t>1c3cdzab0en161078</t>
  </si>
  <si>
    <t>2c3cdxctxeh219815</t>
  </si>
  <si>
    <t>2c4rdgcg3er388917</t>
  </si>
  <si>
    <t>3c4pddgg1et311704</t>
  </si>
  <si>
    <t>1ftne1ew7eda15766</t>
  </si>
  <si>
    <t>LT 3500</t>
  </si>
  <si>
    <t>1gazg1fg6f1106848</t>
  </si>
  <si>
    <t>1ftne2ew7eda80171</t>
  </si>
  <si>
    <t>1ftne2ew8eda80163</t>
  </si>
  <si>
    <t>1ftne2ew1eda62751</t>
  </si>
  <si>
    <t>1fbne3bl5eda21561</t>
  </si>
  <si>
    <t>1ftne2ew7eda63452</t>
  </si>
  <si>
    <t>1ftne2ew1eda54584</t>
  </si>
  <si>
    <t>1ftne2ew5eda80797</t>
  </si>
  <si>
    <t>2fmdk4kc5eba38836</t>
  </si>
  <si>
    <t>2fmdk4kc6eba54415</t>
  </si>
  <si>
    <t>1fmcu9g97eud26268</t>
  </si>
  <si>
    <t>1fmcu9j99eua46425</t>
  </si>
  <si>
    <t>1fm5k8f84egc39153</t>
  </si>
  <si>
    <t>1fm5k8f8xegb96762</t>
  </si>
  <si>
    <t>1ftnf1cf4ekd84774</t>
  </si>
  <si>
    <t>1ftnf1cf1ekd84215</t>
  </si>
  <si>
    <t>1ftnf1cf0ekd20523</t>
  </si>
  <si>
    <t>1ftfw1efxefb50570</t>
  </si>
  <si>
    <t>1ftfw1et6efc18885</t>
  </si>
  <si>
    <t>3fadp4ej8em200625</t>
  </si>
  <si>
    <t>3fadp4bj3em139978</t>
  </si>
  <si>
    <t>1g1je6sb4f4105559</t>
  </si>
  <si>
    <t>1g11c5sl1ff114622</t>
  </si>
  <si>
    <t>1g11f5sl0ff128888</t>
  </si>
  <si>
    <t>1g11c5sl9ff100225</t>
  </si>
  <si>
    <t>1fadp3k27el173605</t>
  </si>
  <si>
    <t>1fadp3f22el280698</t>
  </si>
  <si>
    <t>1fadp3k25el147200</t>
  </si>
  <si>
    <t>2fmgk5c86ebd10551</t>
  </si>
  <si>
    <t>1fadp3f29el214097</t>
  </si>
  <si>
    <t>1fa6p0h73e5399378</t>
  </si>
  <si>
    <t>3fa6p0h70er261150</t>
  </si>
  <si>
    <t>1zvbp8am1e5302134</t>
  </si>
  <si>
    <t>1zvbp8am1e5310931</t>
  </si>
  <si>
    <t>1zvbp8am3e5292089</t>
  </si>
  <si>
    <t>1fahp2f86eg176028</t>
  </si>
  <si>
    <t>1gnskbkc6fr214654</t>
  </si>
  <si>
    <t>1gnscbkc5fr257301</t>
  </si>
  <si>
    <t>1gks2eef8er197827</t>
  </si>
  <si>
    <t>1gks2mef4er180002</t>
  </si>
  <si>
    <t>5fnrl5h91eb096597</t>
  </si>
  <si>
    <t>5npdh4ae9eh455466</t>
  </si>
  <si>
    <t>Wed May 27 2015 08:05:00 GMT-0700 (PDT)</t>
  </si>
  <si>
    <t>kmhdh4ae8eu143835</t>
  </si>
  <si>
    <t>kmhct5ae7eu157757</t>
  </si>
  <si>
    <t>kmhgh4jh7eu078547</t>
  </si>
  <si>
    <t>5xyztdlbxeg198283</t>
  </si>
  <si>
    <t>5npdh4ae1eh463335</t>
  </si>
  <si>
    <t>kmhtc6ad8eu198105</t>
  </si>
  <si>
    <t>km8ju3ag0eu800699</t>
  </si>
  <si>
    <t>5npeb4ac8eh843616</t>
  </si>
  <si>
    <t>5n1al0mm7ec520934</t>
  </si>
  <si>
    <t>5n1al0mm7ec521761</t>
  </si>
  <si>
    <t>1c4njcba2ed777788</t>
  </si>
  <si>
    <t>1c4rjfbg3ec226041</t>
  </si>
  <si>
    <t>1c4njrcbxed572200</t>
  </si>
  <si>
    <t>1c4njrbb0ed720209</t>
  </si>
  <si>
    <t>2c3cdzag8fh730961</t>
  </si>
  <si>
    <t>kndpb3ac7e7549065</t>
  </si>
  <si>
    <t>kndpb3ac4e7554756</t>
  </si>
  <si>
    <t>2t2zk1ba6ec143217</t>
  </si>
  <si>
    <t>3ln6l2gk4er823568</t>
  </si>
  <si>
    <t>3ln6l2gk0er828203</t>
  </si>
  <si>
    <t>wddgf8abxeg227583</t>
  </si>
  <si>
    <t>jm1bm1v77e1115205</t>
  </si>
  <si>
    <t>1n4al3ap6en366585</t>
  </si>
  <si>
    <t>1n4al3apxen379078</t>
  </si>
  <si>
    <t>1n4al3apxec202168</t>
  </si>
  <si>
    <t>1fm5k8f80fga14861</t>
  </si>
  <si>
    <t>3n1ab7ap2ey236703</t>
  </si>
  <si>
    <t>3n1cn7ap5el859133</t>
  </si>
  <si>
    <t>Thu Jun 18 2015 06:25:00 GMT-0700 (PDT)</t>
  </si>
  <si>
    <t>jtebu5jr9e5175893</t>
  </si>
  <si>
    <t>4t1bf1fk5eu806742</t>
  </si>
  <si>
    <t>4t1bf1fk1eu311678</t>
  </si>
  <si>
    <t>4t1bf1fk9eu413729</t>
  </si>
  <si>
    <t>3fadp4ej9fm108330</t>
  </si>
  <si>
    <t>1fm5k8f81fga15291</t>
  </si>
  <si>
    <t>2t1burhe6ec177506</t>
  </si>
  <si>
    <t>5tfju4gn8ex057479</t>
  </si>
  <si>
    <t>5tdxk3dc3es438496</t>
  </si>
  <si>
    <t>wbadw3c5xdj527579</t>
  </si>
  <si>
    <t>wba3a5c59df603916</t>
  </si>
  <si>
    <t>5uxzv4c56d0g56492</t>
  </si>
  <si>
    <t>wbafu7c54ddu68274</t>
  </si>
  <si>
    <t>wbayb6c58dc998102</t>
  </si>
  <si>
    <t>1g4pr5sk1d4177859</t>
  </si>
  <si>
    <t>1gcrkse71dz107904</t>
  </si>
  <si>
    <t>2gnflgek3d6405374</t>
  </si>
  <si>
    <t>2gnfleek7d6230390</t>
  </si>
  <si>
    <t>2gnflnek0d6381250</t>
  </si>
  <si>
    <t>wba8z5c51fd671706</t>
  </si>
  <si>
    <t>wbavm1c55fvz93947</t>
  </si>
  <si>
    <t>5npe34af6fh070735</t>
  </si>
  <si>
    <t>km8jt3afxfu981385</t>
  </si>
  <si>
    <t>1fahp2e90dg148833</t>
  </si>
  <si>
    <t>1gt125e81df175452</t>
  </si>
  <si>
    <t>3czrm3h35dg702824</t>
  </si>
  <si>
    <t>5npdh4ae4dh315713</t>
  </si>
  <si>
    <t>kmhct4ae6du385550</t>
  </si>
  <si>
    <t>5npdh4ae0dh291443</t>
  </si>
  <si>
    <t>5npdh4ae0dh293208</t>
  </si>
  <si>
    <t>5xykt3a62fg650472</t>
  </si>
  <si>
    <t>kmhdh4ae0du707489</t>
  </si>
  <si>
    <t>kmhdh4ae1du746043</t>
  </si>
  <si>
    <t>kmhd35le1du088418</t>
  </si>
  <si>
    <t>kmhd35le2du075774</t>
  </si>
  <si>
    <t>5npeb4acxdh727154</t>
  </si>
  <si>
    <t>5npeb4ac1dh730556</t>
  </si>
  <si>
    <t>5npeb4ac0dh585056</t>
  </si>
  <si>
    <t>kmhht6kd6du110560</t>
  </si>
  <si>
    <t>jn1cv6ap2dm710032</t>
  </si>
  <si>
    <t>km8ju3ac2du651563</t>
  </si>
  <si>
    <t>jn1cv6ar7dm753430</t>
  </si>
  <si>
    <t>5xxgn4a76dg208729</t>
  </si>
  <si>
    <t>5xxgm4a72dg169981</t>
  </si>
  <si>
    <t>knagm4a75d5362031</t>
  </si>
  <si>
    <t>5xxgr4a64dg108219</t>
  </si>
  <si>
    <t>5xxgn4a77dg249676</t>
  </si>
  <si>
    <t>jthkd5bh7d2130704</t>
  </si>
  <si>
    <t>knadm4a31d6250840</t>
  </si>
  <si>
    <t>knadm5a36d6301061</t>
  </si>
  <si>
    <t>2t2zk1ba6dc092090</t>
  </si>
  <si>
    <t>jthce1bl4d5006404</t>
  </si>
  <si>
    <t>wddgf4hb5da871220</t>
  </si>
  <si>
    <t>wddng9eb8da534952</t>
  </si>
  <si>
    <t>1n4al3ap4dn524453</t>
  </si>
  <si>
    <t>1n4al3ap9dc287924</t>
  </si>
  <si>
    <t>1n4az0cp8dc409070</t>
  </si>
  <si>
    <t>1n4az0cp2dc414491</t>
  </si>
  <si>
    <t>jn8as5mv7dw607201</t>
  </si>
  <si>
    <t>jn8as5mvxdw614417</t>
  </si>
  <si>
    <t>5n1an0nu1dn810081</t>
  </si>
  <si>
    <t>5n1an0nu2dn811093</t>
  </si>
  <si>
    <t>2.5 SV</t>
  </si>
  <si>
    <t>1n4al3ap5fc136887</t>
  </si>
  <si>
    <t>5yfbu4ee6dp205018</t>
  </si>
  <si>
    <t>5yfbu4eexdp187235</t>
  </si>
  <si>
    <t>2t1bu4ee7dc992237</t>
  </si>
  <si>
    <t>cars/carfinance capital llc</t>
  </si>
  <si>
    <t>4t1bk1fk2du536864</t>
  </si>
  <si>
    <t>5yfbu4ee0dp204107</t>
  </si>
  <si>
    <t>5yfbu4ee0dp202566</t>
  </si>
  <si>
    <t>5yfbu4ee1dp217576</t>
  </si>
  <si>
    <t>jtdkn3dp3d3045148</t>
  </si>
  <si>
    <t>3vwfp7at2dm663710</t>
  </si>
  <si>
    <t>3vwll7aj3dm396025</t>
  </si>
  <si>
    <t>wba3a5g5xcnp15302</t>
  </si>
  <si>
    <t>wba3a5c59cf258899</t>
  </si>
  <si>
    <t>wbaxg5c53cdx03732</t>
  </si>
  <si>
    <t>wbadx7c57ce744891</t>
  </si>
  <si>
    <t>wbafr7c53cc808682</t>
  </si>
  <si>
    <t>5uxzw0c50cl666211</t>
  </si>
  <si>
    <t>5uxzv4c59cl992101</t>
  </si>
  <si>
    <t>5uxzw0c56cl668951</t>
  </si>
  <si>
    <t>5uxwx7c53cl975194</t>
  </si>
  <si>
    <t>5uxzw0c5xcl669827</t>
  </si>
  <si>
    <t>TSI S</t>
  </si>
  <si>
    <t>3vw217au5fm027200</t>
  </si>
  <si>
    <t>1vwat7a34fc038610</t>
  </si>
  <si>
    <t>1vwat7a3xfc030673</t>
  </si>
  <si>
    <t>3gyfnbe3xcs565079</t>
  </si>
  <si>
    <t>1g1pf5sc5c7376425</t>
  </si>
  <si>
    <t>brad deery motors inc</t>
  </si>
  <si>
    <t>3gcpkse75cg185379</t>
  </si>
  <si>
    <t>1gc1kxcg1cf239445</t>
  </si>
  <si>
    <t>source one adj of ohio inc/wright-patt cu</t>
  </si>
  <si>
    <t>1g1za5e09cf217938</t>
  </si>
  <si>
    <t>1g1rb6e48cu128217</t>
  </si>
  <si>
    <t>2c4rdgcgxcr304492</t>
  </si>
  <si>
    <t>1ft8w3bt2cea84615</t>
  </si>
  <si>
    <t>2c4rdgcg0cr153663</t>
  </si>
  <si>
    <t>2fmdk3jc8cba71936</t>
  </si>
  <si>
    <t>1fmcu9d78cka85333</t>
  </si>
  <si>
    <t>1ftfw1ef9ckd17232</t>
  </si>
  <si>
    <t>1ft7w2bt3cea72477</t>
  </si>
  <si>
    <t>waufmafc1en010355</t>
  </si>
  <si>
    <t>5fryd4h27eb004039</t>
  </si>
  <si>
    <t>19vde1f30ee011758</t>
  </si>
  <si>
    <t>nm0ls7bn3ct077888</t>
  </si>
  <si>
    <t>3gtp2ve73cg294764</t>
  </si>
  <si>
    <t>1hgcp2f4xca156948</t>
  </si>
  <si>
    <t>19xfb2f50ce392296</t>
  </si>
  <si>
    <t>kmhdh4ae5cu324646</t>
  </si>
  <si>
    <t>5npec4ab9ch503263</t>
  </si>
  <si>
    <t>5npeb4ac2ch479030</t>
  </si>
  <si>
    <t>5npeb4ac3ch496404</t>
  </si>
  <si>
    <t>5npeb4ac1ch485109</t>
  </si>
  <si>
    <t>kmhgc4dd1cu195092</t>
  </si>
  <si>
    <t>jn1dv6ar8cm861865</t>
  </si>
  <si>
    <t>jn1cv6ek6cm422544</t>
  </si>
  <si>
    <t>jn1cv6ek2cm423786</t>
  </si>
  <si>
    <t>jn1cv6ap6cm623538</t>
  </si>
  <si>
    <t>1c4rjeag2cc258665</t>
  </si>
  <si>
    <t>knafu4a21c5615876</t>
  </si>
  <si>
    <t>knafu4a2xc5617576</t>
  </si>
  <si>
    <t>knafu4a25c5585345</t>
  </si>
  <si>
    <t>5xxgm4a71cg051919</t>
  </si>
  <si>
    <t>kndjt2a56c7470269</t>
  </si>
  <si>
    <t>5xxgr4a64cg048392</t>
  </si>
  <si>
    <t>5xxgm4a70cg053418</t>
  </si>
  <si>
    <t>kndjt2a62c7470729</t>
  </si>
  <si>
    <t>knagm4ad5c5011480</t>
  </si>
  <si>
    <t>5xxgn4a75cg050267</t>
  </si>
  <si>
    <t>5xxgm4a71cg026745</t>
  </si>
  <si>
    <t>jthkd5bh1c2118739</t>
  </si>
  <si>
    <t>jthcl5ef8c5014670</t>
  </si>
  <si>
    <t>jthkd5bhxc2100384</t>
  </si>
  <si>
    <t>1n4al2ap7cc121796</t>
  </si>
  <si>
    <t>1n4al2ap9cc207143</t>
  </si>
  <si>
    <t>1n4al2ap9cn510170</t>
  </si>
  <si>
    <t>1n4aa5ap8cc806784</t>
  </si>
  <si>
    <t>5n1aa0nc7cn604670</t>
  </si>
  <si>
    <t>jn8az1mu7cw121630</t>
  </si>
  <si>
    <t>jn8as5mv7cw410737</t>
  </si>
  <si>
    <t>jn8as5mv5cw397129</t>
  </si>
  <si>
    <t>jn8as5mv4cw404524</t>
  </si>
  <si>
    <t>1gys3bef8er232772</t>
  </si>
  <si>
    <t>1gcrcpeh7ez170770</t>
  </si>
  <si>
    <t>3gcpcreh4eg489658</t>
  </si>
  <si>
    <t>jn8as5mvxcw709686</t>
  </si>
  <si>
    <t>jn8as5mv0cw351059</t>
  </si>
  <si>
    <t>jn8as5mv2cw704126</t>
  </si>
  <si>
    <t>jn8as5mv7cw380011</t>
  </si>
  <si>
    <t>3n1ab6ap1cl674259</t>
  </si>
  <si>
    <t>jn8as5mv7cw398377</t>
  </si>
  <si>
    <t>jn8as5mv1cw709057</t>
  </si>
  <si>
    <t>jn8as5mv7cw398234</t>
  </si>
  <si>
    <t>jn8as5mv1cw350244</t>
  </si>
  <si>
    <t>jn8as5mv3cw388655</t>
  </si>
  <si>
    <t>jn8as5mtxcw276286</t>
  </si>
  <si>
    <t>4t1bf1fk8cu052894</t>
  </si>
  <si>
    <t>4t4bf1fk7cr196667</t>
  </si>
  <si>
    <t>5tdbk3eh3cs123926</t>
  </si>
  <si>
    <t>2t1bu4ee6cc879281</t>
  </si>
  <si>
    <t>wbapm5c56be578467</t>
  </si>
  <si>
    <t>2hnyd2h50bh532067</t>
  </si>
  <si>
    <t>5uxwx5c52bl714948</t>
  </si>
  <si>
    <t>1gnskje34br163381</t>
  </si>
  <si>
    <t>healey ford lincoln llc</t>
  </si>
  <si>
    <t>1gcrkse39bz459610</t>
  </si>
  <si>
    <t>5uxfg8c5xblz96189</t>
  </si>
  <si>
    <t>2g1wg5ek2b1256136</t>
  </si>
  <si>
    <t>1ft8w3bt2bea44565</t>
  </si>
  <si>
    <t>2a4rr5dg2br702499</t>
  </si>
  <si>
    <t>1fmcu9dg4bka37214</t>
  </si>
  <si>
    <t>1fmcu9d71bka58487</t>
  </si>
  <si>
    <t>1ftfw1cf3bkd39003</t>
  </si>
  <si>
    <t>1ftfw1efxbfc61535</t>
  </si>
  <si>
    <t>1ft7w2bt6beb27499</t>
  </si>
  <si>
    <t>1gkkvred7bj402805</t>
  </si>
  <si>
    <t>5npeb4ac3bh100762</t>
  </si>
  <si>
    <t>5npdh4ae7bh030114</t>
  </si>
  <si>
    <t>5npdh4ae2bh014936</t>
  </si>
  <si>
    <t>1j4rs5gg4bc558396</t>
  </si>
  <si>
    <t>knafu4a20b5357588</t>
  </si>
  <si>
    <t>5xykt3a17bg100120</t>
  </si>
  <si>
    <t>5xyku3a11bg005811</t>
  </si>
  <si>
    <t>jtjhy7ax9b4057015</t>
  </si>
  <si>
    <t>jm3er2a58b0382550</t>
  </si>
  <si>
    <t>prime west finance</t>
  </si>
  <si>
    <t>3lnhl2jc8br775420</t>
  </si>
  <si>
    <t>1g1pc5sb3e7125101</t>
  </si>
  <si>
    <t>4t1bf3ek6bu145621</t>
  </si>
  <si>
    <t>4t1bf3ek1bu165470</t>
  </si>
  <si>
    <t>4t1bf3ek4bu176687</t>
  </si>
  <si>
    <t>wbanv1c52ac445969</t>
  </si>
  <si>
    <t>5uxfg4c57al226359</t>
  </si>
  <si>
    <t>wvwfv7aj1bw104301</t>
  </si>
  <si>
    <t>5tfry5f17bx103214</t>
  </si>
  <si>
    <t>2cnflgey3a6327246</t>
  </si>
  <si>
    <t>2g1wb5en0a1224583</t>
  </si>
  <si>
    <t>2fmdk3jc3abb38679</t>
  </si>
  <si>
    <t>2fmdk4jc9abb43116</t>
  </si>
  <si>
    <t>1ftww3br2aeb33403</t>
  </si>
  <si>
    <t>1ftfw1cv9afc81641</t>
  </si>
  <si>
    <t>Tue Jun 02 2015 08:30:00 GMT-0700 (PDT)</t>
  </si>
  <si>
    <t>1ftsw2br0aeb28712</t>
  </si>
  <si>
    <t>1ftkr1ad2apa60828</t>
  </si>
  <si>
    <t>jhmge8h25ac022174</t>
  </si>
  <si>
    <t>5kbcp3f82ab009164</t>
  </si>
  <si>
    <t>1hgcp2f38aa076343</t>
  </si>
  <si>
    <t>1j4rh4gkxac102706</t>
  </si>
  <si>
    <t>2t2zk1ba6ac014355</t>
  </si>
  <si>
    <t>4jgbf7be4aa536434</t>
  </si>
  <si>
    <t>1g1pe5sb0e7104796</t>
  </si>
  <si>
    <t>1g1pe5sb8e7114573</t>
  </si>
  <si>
    <t>1g1pg5sb7e7389829</t>
  </si>
  <si>
    <t>1nxbu4ee6az246906</t>
  </si>
  <si>
    <t>waurv78t29a050161</t>
  </si>
  <si>
    <t>wbawl13569px24050</t>
  </si>
  <si>
    <t>waulf78k39n012621</t>
  </si>
  <si>
    <t>wbaup93589vf45999</t>
  </si>
  <si>
    <t>1gnfk36389j122790</t>
  </si>
  <si>
    <t>1g1zj577294117775</t>
  </si>
  <si>
    <t>3d4gg57v19t159718</t>
  </si>
  <si>
    <t>1fmcu93g19kc34014</t>
  </si>
  <si>
    <t>1ftsx21r29eb13235</t>
  </si>
  <si>
    <t>jhlre38789c010107</t>
  </si>
  <si>
    <t>5j6yh28739l001495</t>
  </si>
  <si>
    <t>1j4fa24169l744486</t>
  </si>
  <si>
    <t>1n4al24e69c194175</t>
  </si>
  <si>
    <t>4jgbb86e09a451663</t>
  </si>
  <si>
    <t>wbaea53578cv90924</t>
  </si>
  <si>
    <t>1gcek19008z302985</t>
  </si>
  <si>
    <t>2g1wb5e33e1164139</t>
  </si>
  <si>
    <t>1gnfc13028r265522</t>
  </si>
  <si>
    <t>wd0pe845985290121</t>
  </si>
  <si>
    <t>wd0pe845985293455</t>
  </si>
  <si>
    <t>1ftsx21578ea99621</t>
  </si>
  <si>
    <t>jm3er293180172951</t>
  </si>
  <si>
    <t>4jgbb22e98a375104</t>
  </si>
  <si>
    <t>4jgcb65ex8a078799</t>
  </si>
  <si>
    <t>wvwfa71f48v022164</t>
  </si>
  <si>
    <t>2gcec13zx71176694</t>
  </si>
  <si>
    <t>2gtec638971676771</t>
  </si>
  <si>
    <t>wddng71x47a012247</t>
  </si>
  <si>
    <t>1g1zt61816f121186</t>
  </si>
  <si>
    <t>1fmeu73e76ua30412</t>
  </si>
  <si>
    <t>1gkfk66u66j175149</t>
  </si>
  <si>
    <t>jnras08u76x104345</t>
  </si>
  <si>
    <t>1d7he42kx5s176775</t>
  </si>
  <si>
    <t>1n4ba41e25c855494</t>
  </si>
  <si>
    <t>1n6ba07a25n531163</t>
  </si>
  <si>
    <t>5tbbt44115s464227</t>
  </si>
  <si>
    <t>2cnbe134346904156</t>
  </si>
  <si>
    <t>1gchk23184f159011</t>
  </si>
  <si>
    <t>2c4rc1bg4er269310</t>
  </si>
  <si>
    <t>4f2yz04104km08472</t>
  </si>
  <si>
    <t>jn1az36a94t005796</t>
  </si>
  <si>
    <t>1ftrf17263na38150</t>
  </si>
  <si>
    <t>wdbsk75fx3f011340</t>
  </si>
  <si>
    <t>2c4rc1cg4er179945</t>
  </si>
  <si>
    <t>wdbjf70j92b470215</t>
  </si>
  <si>
    <t>Wed May 13 2015 05:45:00 GMT-0700 (PDT)</t>
  </si>
  <si>
    <t>jtjht00w623518028</t>
  </si>
  <si>
    <t>wdblj70gx2f197290</t>
  </si>
  <si>
    <t>2hkrl18902h539649</t>
  </si>
  <si>
    <t>2hnyd18851h537073</t>
  </si>
  <si>
    <t>jtdbf30k320052235</t>
  </si>
  <si>
    <t>1fmnu42f01ed57648</t>
  </si>
  <si>
    <t>2c3cdyag3eh294674</t>
  </si>
  <si>
    <t>2c3cdyag3eh267068</t>
  </si>
  <si>
    <t>wbabj6325rjd32383</t>
  </si>
  <si>
    <t>wdbea32e9rc131113</t>
  </si>
  <si>
    <t>1c3cdfeb8ed701355</t>
  </si>
  <si>
    <t>2c4rdgcg4er244325</t>
  </si>
  <si>
    <t>2c4rdgcg6er341705</t>
  </si>
  <si>
    <t>1fmcu0gx7eub86068</t>
  </si>
  <si>
    <t>1ftew1cm0ekd16194</t>
  </si>
  <si>
    <t>2g1165s32f9110966</t>
  </si>
  <si>
    <t>1g1165s3xfu123841</t>
  </si>
  <si>
    <t>1fadp3k20el145936</t>
  </si>
  <si>
    <t>3fa6p0h73er278721</t>
  </si>
  <si>
    <t>3fa6p0h77er243325</t>
  </si>
  <si>
    <t>1zvbp8em2e5322256</t>
  </si>
  <si>
    <t>1zvbp8em8e5265089</t>
  </si>
  <si>
    <t>1gnscbkc6fr212898</t>
  </si>
  <si>
    <t>1gtw7fca0e1905790</t>
  </si>
  <si>
    <t>1hgcr2f57ea081020</t>
  </si>
  <si>
    <t>1hgcr2f33ea043539</t>
  </si>
  <si>
    <t>19xfb2f59ee259393</t>
  </si>
  <si>
    <t>jn1bv7ap3em671891</t>
  </si>
  <si>
    <t>1c4pjmcs2ew208076</t>
  </si>
  <si>
    <t>knafk4a66e5075744</t>
  </si>
  <si>
    <t>knafz6a37e5253481</t>
  </si>
  <si>
    <t>knafx4a84e5087412</t>
  </si>
  <si>
    <t>knafx4a63e5094933</t>
  </si>
  <si>
    <t>knafx4a83e5128161</t>
  </si>
  <si>
    <t>knafx4a62e5218156</t>
  </si>
  <si>
    <t>knafk4a61e5182362</t>
  </si>
  <si>
    <t>knadm4a38e6376582</t>
  </si>
  <si>
    <t>5xyktca69eg464717</t>
  </si>
  <si>
    <t>5xykt3a69eg484160</t>
  </si>
  <si>
    <t>kndjn2a28e7739309</t>
  </si>
  <si>
    <t>kndjn2a20e7703825</t>
  </si>
  <si>
    <t>kndjp3a50e7707819</t>
  </si>
  <si>
    <t>kndpbcac9e7612375</t>
  </si>
  <si>
    <t>1n4al3ap7ec420472</t>
  </si>
  <si>
    <t>1n4al3ap1ec204214</t>
  </si>
  <si>
    <t>1n4al3apxec106654</t>
  </si>
  <si>
    <t>1n4aa5ap2ec452814</t>
  </si>
  <si>
    <t>cornhusker auto center inc</t>
  </si>
  <si>
    <t>3n1ab7ap6ey235229</t>
  </si>
  <si>
    <t>3n1cn7ap2el819446</t>
  </si>
  <si>
    <t>3n1cn7ap6el824164</t>
  </si>
  <si>
    <t>3n1cn7ap5el824009</t>
  </si>
  <si>
    <t>5n1an0nw2en808505</t>
  </si>
  <si>
    <t>4t1bd1eb9eu035547</t>
  </si>
  <si>
    <t>5tdkk3dcxes457749</t>
  </si>
  <si>
    <t>5tdbw5g15es097722</t>
  </si>
  <si>
    <t>5tdkk3dc7es472614</t>
  </si>
  <si>
    <t>jh4cu2f6xdc004732</t>
  </si>
  <si>
    <t>wa1dgafp8da042580</t>
  </si>
  <si>
    <t>wbaye8c56dd132055</t>
  </si>
  <si>
    <t>2g1wg5e3xd1221145</t>
  </si>
  <si>
    <t>1g11d5sr2df149331</t>
  </si>
  <si>
    <t>5npdh4ae5fh611665</t>
  </si>
  <si>
    <t>kmhgn4jf0fu060206</t>
  </si>
  <si>
    <t>kmhgh4jh5fu100319</t>
  </si>
  <si>
    <t>2fmdk3jc9dba07759</t>
  </si>
  <si>
    <t>1fmcu9gx2dud55738</t>
  </si>
  <si>
    <t>1fmcu9hx5dua59739</t>
  </si>
  <si>
    <t>X4</t>
  </si>
  <si>
    <t>5uxxw5c53f0e87609</t>
  </si>
  <si>
    <t>5uxkr0c57f0k68850</t>
  </si>
  <si>
    <t>1c4njrbb6fd135104</t>
  </si>
  <si>
    <t>woodys dodge jeep chrysler</t>
  </si>
  <si>
    <t>1ftfw1et4dfb81253</t>
  </si>
  <si>
    <t>1fadp3f24dl137685</t>
  </si>
  <si>
    <t>1fadp3f28dl332057</t>
  </si>
  <si>
    <t>1fadp3f28dl354625</t>
  </si>
  <si>
    <t>1fadp3f27dl314875</t>
  </si>
  <si>
    <t>3fa6p0hr9dr234299</t>
  </si>
  <si>
    <t>3fa6p0h71dr260250</t>
  </si>
  <si>
    <t>1fahp2j8xdg128263</t>
  </si>
  <si>
    <t>kndjp3a51f7132812</t>
  </si>
  <si>
    <t>kndjp3a58f7119023</t>
  </si>
  <si>
    <t>kndjn2a29f7755309</t>
  </si>
  <si>
    <t>5npdh4ae2dh265040</t>
  </si>
  <si>
    <t>5npeb4acxdh668588</t>
  </si>
  <si>
    <t>5npeb4ac9dh509853</t>
  </si>
  <si>
    <t>5npeb4acxdh652584</t>
  </si>
  <si>
    <t>kmhtc6ad9du144634</t>
  </si>
  <si>
    <t>5npec4ab1dh803851</t>
  </si>
  <si>
    <t>jn1cv6ap6dm717632</t>
  </si>
  <si>
    <t>jn1cv6ar0dm762891</t>
  </si>
  <si>
    <t>1c4bjweg6dl529097</t>
  </si>
  <si>
    <t>kndjt2a51d7517483</t>
  </si>
  <si>
    <t>5xxgm4a74dg222227</t>
  </si>
  <si>
    <t>knadm5a35d6111803</t>
  </si>
  <si>
    <t>2t2bk1ba0dc160661</t>
  </si>
  <si>
    <t>3ln6l2g93dr802237</t>
  </si>
  <si>
    <t>2lmdj8jk2dbl37805</t>
  </si>
  <si>
    <t>2lmdj8jk0dbl24695</t>
  </si>
  <si>
    <t>2lmdj6jkxdbl32162</t>
  </si>
  <si>
    <t>3ln6l2g95dr811747</t>
  </si>
  <si>
    <t>2lmdj8jk9dbl26249</t>
  </si>
  <si>
    <t>3ln6l2g94dr807303</t>
  </si>
  <si>
    <t>3ln6l2jk5dr814157</t>
  </si>
  <si>
    <t>3ln6l2gk3dr809823</t>
  </si>
  <si>
    <t>3ln6l2g98dr825903</t>
  </si>
  <si>
    <t>3ln6l2g97dr801284</t>
  </si>
  <si>
    <t>1lnhl9ek2dg617711</t>
  </si>
  <si>
    <t>3ln6l2j92dr814324</t>
  </si>
  <si>
    <t>3ln6l2j92dr814243</t>
  </si>
  <si>
    <t>Wed Jul 08 2015 11:00:00 GMT-0700 (PDT)</t>
  </si>
  <si>
    <t>4jgda5hb4da248801</t>
  </si>
  <si>
    <t>wddjk7da8df010620</t>
  </si>
  <si>
    <t>4jgda5jb4da146859</t>
  </si>
  <si>
    <t>1n4al3ap8dc111768</t>
  </si>
  <si>
    <t>1n6ad0ev8dn721766</t>
  </si>
  <si>
    <t>1n4aa5ap2dc830774</t>
  </si>
  <si>
    <t>1n4aa5ap1dc835917</t>
  </si>
  <si>
    <t>jn8az1mw8dw318647</t>
  </si>
  <si>
    <t>jn8as5mt3dw509619</t>
  </si>
  <si>
    <t>jn8ae2kp4d9064348</t>
  </si>
  <si>
    <t>3n1ab7ap0dl669013</t>
  </si>
  <si>
    <t>4s4brekc5d2211073</t>
  </si>
  <si>
    <t>2t3wfrev9dw063505</t>
  </si>
  <si>
    <t>5tdbk3eh9ds224504</t>
  </si>
  <si>
    <t>3vwdp7aj5dm401167</t>
  </si>
  <si>
    <t>wbaun1c57cvh83857</t>
  </si>
  <si>
    <t>waudfafc9cn074416</t>
  </si>
  <si>
    <t>wbaun7c50cvm26505</t>
  </si>
  <si>
    <t>wbaun7c57cvm26694</t>
  </si>
  <si>
    <t>wbaul7c57cvm83130</t>
  </si>
  <si>
    <t>wbaun7c55cvm26516</t>
  </si>
  <si>
    <t>wbaun1c59cvr00268</t>
  </si>
  <si>
    <t>wauggafc7cn160625</t>
  </si>
  <si>
    <t>wba3a5c51cf259609</t>
  </si>
  <si>
    <t>wba3c1c56cf431670</t>
  </si>
  <si>
    <t>wba3a5c52cf343258</t>
  </si>
  <si>
    <t>wbake3c58ce769840</t>
  </si>
  <si>
    <t>wba3c1c54cf431683</t>
  </si>
  <si>
    <t>wbadw7c58ce729187</t>
  </si>
  <si>
    <t>wba3a5g51cnp15866</t>
  </si>
  <si>
    <t>wba3a5c50cf341802</t>
  </si>
  <si>
    <t>wba3c1c57cf431080</t>
  </si>
  <si>
    <t>wba3a5c55cf343027</t>
  </si>
  <si>
    <t>wbakf5c5xce657629</t>
  </si>
  <si>
    <t>wba3a5c57cf259145</t>
  </si>
  <si>
    <t>wba3a5g51cnp15401</t>
  </si>
  <si>
    <t>wbakf5c5xce657565</t>
  </si>
  <si>
    <t>wba3a5c52cfj89845</t>
  </si>
  <si>
    <t>wba3a5c51cf257035</t>
  </si>
  <si>
    <t>wba3c1c57ca696644</t>
  </si>
  <si>
    <t>wbadw7c54ce440159</t>
  </si>
  <si>
    <t>wba3a5c55cf343108</t>
  </si>
  <si>
    <t>wba3a5g5xcnp16837</t>
  </si>
  <si>
    <t>wbadw3c54ce821454</t>
  </si>
  <si>
    <t>wba3a5c57cf256164</t>
  </si>
  <si>
    <t>wbadw7c59ce730283</t>
  </si>
  <si>
    <t>wba3a5c50cfj89889</t>
  </si>
  <si>
    <t>wbadw7c50ce729166</t>
  </si>
  <si>
    <t>wbake3c5xce770083</t>
  </si>
  <si>
    <t>wba3a5c59cf342656</t>
  </si>
  <si>
    <t>wba3a5c57cf256178</t>
  </si>
  <si>
    <t>wba3a5c56cf257287</t>
  </si>
  <si>
    <t>wba3a9c52cf269721</t>
  </si>
  <si>
    <t>wbakg7c52ce802610</t>
  </si>
  <si>
    <t>wbakg7c5xce803066</t>
  </si>
  <si>
    <t>wbadx7c51ce745471</t>
  </si>
  <si>
    <t>wbadx7c53ce745195</t>
  </si>
  <si>
    <t>wbakg1c53ce839548</t>
  </si>
  <si>
    <t>wbaxg5c53cdy30092</t>
  </si>
  <si>
    <t>wba3a9c5xcf269871</t>
  </si>
  <si>
    <t>wbadx7c56ce745644</t>
  </si>
  <si>
    <t>wbakg1c52ce839945</t>
  </si>
  <si>
    <t>wba3a9c53cfx59763</t>
  </si>
  <si>
    <t>wbakg7c56ce803050</t>
  </si>
  <si>
    <t>wba3a9c58cf269657</t>
  </si>
  <si>
    <t>wbadx1c54ce825506</t>
  </si>
  <si>
    <t>wba3a9c59cf077714</t>
  </si>
  <si>
    <t>wbadx7c55ce745442</t>
  </si>
  <si>
    <t>wbafr7c59cc810288</t>
  </si>
  <si>
    <t>wbafr7c51cc810284</t>
  </si>
  <si>
    <t>wbafr7c51cc812178</t>
  </si>
  <si>
    <t>wbafr7c58cc808502</t>
  </si>
  <si>
    <t>wbafr7c52cc814313</t>
  </si>
  <si>
    <t>wbalx3c55cdv77862</t>
  </si>
  <si>
    <t>wbaxh5c51cdw08793</t>
  </si>
  <si>
    <t>wbafu7c58cdu63593</t>
  </si>
  <si>
    <t>wbafr7c59cc812848</t>
  </si>
  <si>
    <t>3vwd17aj2fm285365</t>
  </si>
  <si>
    <t>8250</t>
  </si>
  <si>
    <t>wbalz3c55cdl70558</t>
  </si>
  <si>
    <t>wbakb4c58cc575416</t>
  </si>
  <si>
    <t>wbskg9c52ce798615</t>
  </si>
  <si>
    <t>wbalx3c55cdv77845</t>
  </si>
  <si>
    <t>wbalz3c55cdl70981</t>
  </si>
  <si>
    <t>wbakx8c54cc198463</t>
  </si>
  <si>
    <t>wball5c56ce716737</t>
  </si>
  <si>
    <t>wbalz3c58cdl72787</t>
  </si>
  <si>
    <t>wbalz3c50cdl70564</t>
  </si>
  <si>
    <t>wbalz3c55cdl72522</t>
  </si>
  <si>
    <t>5uxzw0c51cl668467</t>
  </si>
  <si>
    <t>wbakb4c58cc577067</t>
  </si>
  <si>
    <t>wbalz5c54cdw99764</t>
  </si>
  <si>
    <t>wbsdx9c58ce785067</t>
  </si>
  <si>
    <t>wbalx3c52cc528589</t>
  </si>
  <si>
    <t>3gyfnde3xcs544566</t>
  </si>
  <si>
    <t>1g6dc5e50c0124769</t>
  </si>
  <si>
    <t>5ymgy0c52cll15536</t>
  </si>
  <si>
    <t>5uxzv4c56cl992136</t>
  </si>
  <si>
    <t>wball5c57ce716973</t>
  </si>
  <si>
    <t>5uxzv4c50cl989362</t>
  </si>
  <si>
    <t>wball5c58cj103123</t>
  </si>
  <si>
    <t>5uxzv4c50cl990222</t>
  </si>
  <si>
    <t>5uxzv8c56cl425836</t>
  </si>
  <si>
    <t>wbalm7c56ce385134</t>
  </si>
  <si>
    <t>3gyfnde39cs543618</t>
  </si>
  <si>
    <t>5uxfg8c54cl590751</t>
  </si>
  <si>
    <t>wbalm7c51ce384974</t>
  </si>
  <si>
    <t>wbalm7c59ce385077</t>
  </si>
  <si>
    <t>5uxzv4c51cl990892</t>
  </si>
  <si>
    <t>wbalm7c5xce384679</t>
  </si>
  <si>
    <t>1g6dp1e33c0142887</t>
  </si>
  <si>
    <t>wbalm7c55ce384525</t>
  </si>
  <si>
    <t>wball5c56cj103010</t>
  </si>
  <si>
    <t>wball5c59ce716800</t>
  </si>
  <si>
    <t>5uxzv4c5xcl991992</t>
  </si>
  <si>
    <t>2gnaldek3c1227499</t>
  </si>
  <si>
    <t>1g1ph5sc5c7133031</t>
  </si>
  <si>
    <t>2gnaldek8c6377966</t>
  </si>
  <si>
    <t>3c4pdcab3ct298166</t>
  </si>
  <si>
    <t>1ftfw1et4cfa67655</t>
  </si>
  <si>
    <t>1ftfw1et3cfb33225</t>
  </si>
  <si>
    <t>1ftfx1et6cfc93418</t>
  </si>
  <si>
    <t>3fadp4ejxcm158293</t>
  </si>
  <si>
    <t>3fahp0ha9cr262542</t>
  </si>
  <si>
    <t>Tue May 19 2015 02:45:00 GMT-0700 (PDT)</t>
  </si>
  <si>
    <t>3fahp0cg3cr326845</t>
  </si>
  <si>
    <t>3fahp0haxcr116005</t>
  </si>
  <si>
    <t>3fahp0ha5cr333588</t>
  </si>
  <si>
    <t>3fahp0ja9cr275883</t>
  </si>
  <si>
    <t>1zvbp8am5c5237429</t>
  </si>
  <si>
    <t>5fnyf3h6xcb004428</t>
  </si>
  <si>
    <t>jn1dv6arxcm861561</t>
  </si>
  <si>
    <t>jn1cv6ek1cm424119</t>
  </si>
  <si>
    <t>jn1cv6ar9cm671469</t>
  </si>
  <si>
    <t>jn1cv6el5cm470657</t>
  </si>
  <si>
    <t>jn1cv6ar0cm677581</t>
  </si>
  <si>
    <t>jn1by1ar5cm395765</t>
  </si>
  <si>
    <t>jn1by1ar8cm395226</t>
  </si>
  <si>
    <t>jn1by1ap8cm334148</t>
  </si>
  <si>
    <t>jn1cv6ar7cm972595</t>
  </si>
  <si>
    <t>jn1cv6el0cm470372</t>
  </si>
  <si>
    <t>jn1by1ar8cm394514</t>
  </si>
  <si>
    <t>jn1by1ar6cm395029</t>
  </si>
  <si>
    <t>1c4rjfag0cc317542</t>
  </si>
  <si>
    <t>1c4rjfag1cc300569</t>
  </si>
  <si>
    <t>jn1by1ar2cm394797</t>
  </si>
  <si>
    <t>wbavl1c52evy20257</t>
  </si>
  <si>
    <t>wbs6c9c5xed467058</t>
  </si>
  <si>
    <t>wba3a9g56ens65593</t>
  </si>
  <si>
    <t>wbavl1c54evy18638</t>
  </si>
  <si>
    <t>wbavm1c5xevw52087</t>
  </si>
  <si>
    <t>wbaxa5c53ed691084</t>
  </si>
  <si>
    <t>wba3a5g52enp27768</t>
  </si>
  <si>
    <t>wba3n9c53ef720274</t>
  </si>
  <si>
    <t>wba6a0c5xedz04532</t>
  </si>
  <si>
    <t>wba3a5c56ef606161</t>
  </si>
  <si>
    <t>wba5b3c58ed530822</t>
  </si>
  <si>
    <t>wba3a5g5xenp33821</t>
  </si>
  <si>
    <t>wba5b1c52ed917399</t>
  </si>
  <si>
    <t>wbs6c9c59ed466919</t>
  </si>
  <si>
    <t>wba3d3c56ek153016</t>
  </si>
  <si>
    <t>wba3v5c55ej968709</t>
  </si>
  <si>
    <t>wba3v5c58ep747750</t>
  </si>
  <si>
    <t>5uxkr0c55e0h21882</t>
  </si>
  <si>
    <t>1c4hjwdg8cl214599</t>
  </si>
  <si>
    <t>2t2bk1baxcc149486</t>
  </si>
  <si>
    <t>wddgf8bb8cr209471</t>
  </si>
  <si>
    <t>wddgf8bb4cf917993</t>
  </si>
  <si>
    <t>1n4al2ap6cn469075</t>
  </si>
  <si>
    <t>1n4al2ap6cn577924</t>
  </si>
  <si>
    <t>1n4al2ap3cc232796</t>
  </si>
  <si>
    <t>1n4al2ap6cn531655</t>
  </si>
  <si>
    <t>1n6ad0erxcc408294</t>
  </si>
  <si>
    <t>1n4aa5ap6cc816567</t>
  </si>
  <si>
    <t>1n4aa5ap7cc813810</t>
  </si>
  <si>
    <t>1n4aa5ap2cc852658</t>
  </si>
  <si>
    <t>1n4aa5ap8cc858741</t>
  </si>
  <si>
    <t>jn8as5mv7cw352242</t>
  </si>
  <si>
    <t>jn8as5mv2cw371099</t>
  </si>
  <si>
    <t>jn8as5mv3cw704653</t>
  </si>
  <si>
    <t>jn8as5mv9cw357524</t>
  </si>
  <si>
    <t>jn8as5mv9cw353733</t>
  </si>
  <si>
    <t>jn8az1mw6cw223437</t>
  </si>
  <si>
    <t>1g4gf5g38ef305188</t>
  </si>
  <si>
    <t>jn8as5mv1cw705221</t>
  </si>
  <si>
    <t>jn8as5mv3cw709254</t>
  </si>
  <si>
    <t>jn8as5mt6cw301913</t>
  </si>
  <si>
    <t>3n1ab6ap1cl757660</t>
  </si>
  <si>
    <t>3n1ab6ap9cl666233</t>
  </si>
  <si>
    <t>3n1ab6ap7cl648491</t>
  </si>
  <si>
    <t>3n1bc1cp9ck243465</t>
  </si>
  <si>
    <t>3n1ab6ap4cl610023</t>
  </si>
  <si>
    <t>3n1ab6ap9cl665163</t>
  </si>
  <si>
    <t>3n1cn7ap7cl883608</t>
  </si>
  <si>
    <t>3n1bc1cp6cl362827</t>
  </si>
  <si>
    <t>4t1bf1fk9cu595106</t>
  </si>
  <si>
    <t>5tdbk3ehxcs135197</t>
  </si>
  <si>
    <t>5tdbk3eh4cs127841</t>
  </si>
  <si>
    <t>wvgek9bp7cd012248</t>
  </si>
  <si>
    <t>wbaph7g58bnn02047</t>
  </si>
  <si>
    <t>wbaph7g50bnm54561</t>
  </si>
  <si>
    <t>wbaph7g54bnn07035</t>
  </si>
  <si>
    <t>wbaul7c57bvm80954</t>
  </si>
  <si>
    <t>2hnyd2h23bh505984</t>
  </si>
  <si>
    <t>wbapm5g51bnn00348</t>
  </si>
  <si>
    <t>wbapm5c57ba745331</t>
  </si>
  <si>
    <t>w04gn5ec6b1062560</t>
  </si>
  <si>
    <t>wbakb4c52bc392673</t>
  </si>
  <si>
    <t>3gyfnbey0bs671891</t>
  </si>
  <si>
    <t>3gnbaffw7bs587353</t>
  </si>
  <si>
    <t>1gnskbe01br133444</t>
  </si>
  <si>
    <t>2b3cl3cg3bh545270</t>
  </si>
  <si>
    <t>Thu Jun 11 2015 04:25:00 GMT-0700 (PDT)</t>
  </si>
  <si>
    <t>1fmcu9dg6bkb87504</t>
  </si>
  <si>
    <t>1ft8w3bt4bea40114</t>
  </si>
  <si>
    <t>1d4rd2gg9bc673366</t>
  </si>
  <si>
    <t>1ftns2ew3bda64392</t>
  </si>
  <si>
    <t>1ftmf1cm5bkd45312</t>
  </si>
  <si>
    <t>1ftbf2at3bea63000</t>
  </si>
  <si>
    <t>1ftkr4ee8bpa69992</t>
  </si>
  <si>
    <t>3fahp0hg1br329962</t>
  </si>
  <si>
    <t>1gkkvred1bj211364</t>
  </si>
  <si>
    <t>5fnyf4h92bb042573</t>
  </si>
  <si>
    <t>5fnyf4h54bb080268</t>
  </si>
  <si>
    <t>jn8az2ncxb9302441</t>
  </si>
  <si>
    <t>jn1cv6ap8bm508485</t>
  </si>
  <si>
    <t>1j4pn2gk0bw583036</t>
  </si>
  <si>
    <t>love chrysler dodge jeep llc</t>
  </si>
  <si>
    <t>jtjbm7fxxb5033052</t>
  </si>
  <si>
    <t>wddhf2eb3ba453720</t>
  </si>
  <si>
    <t>wddng7eb7ba378615</t>
  </si>
  <si>
    <t>jn1az0cp5bt005816</t>
  </si>
  <si>
    <t>jn1az0cp7bt009365</t>
  </si>
  <si>
    <t>3n1bc1cp1bl446326</t>
  </si>
  <si>
    <t>1g1pc5sb9e7415228</t>
  </si>
  <si>
    <t>1g1pc5sb9e7368136</t>
  </si>
  <si>
    <t>3gnal3ek5es621622</t>
  </si>
  <si>
    <t>4t4bf3ek4br185203</t>
  </si>
  <si>
    <t>4s3bmbb62b3231753</t>
  </si>
  <si>
    <t>5tdzk3dc8bs136920</t>
  </si>
  <si>
    <t>3vwpl7aj2bm662651</t>
  </si>
  <si>
    <t>19uua8f2xaa023627</t>
  </si>
  <si>
    <t>wbaeb5c53ac226230</t>
  </si>
  <si>
    <t>1g1zc5eb5a4160223</t>
  </si>
  <si>
    <t>2g1wb5ek9a1165829</t>
  </si>
  <si>
    <t>2cnfleew9a6298905</t>
  </si>
  <si>
    <t>1g1zb5eb5a4100834</t>
  </si>
  <si>
    <t>2b3cj5dt3ah248608</t>
  </si>
  <si>
    <t>2d4rn5d16ar483027</t>
  </si>
  <si>
    <t>1fmcu0dg3aka47162</t>
  </si>
  <si>
    <t>Wed May 27 2015 02:10:00 GMT-0700 (PDT)</t>
  </si>
  <si>
    <t>1ftfw1evxafb42292</t>
  </si>
  <si>
    <t>1fahp2ew1ag166632</t>
  </si>
  <si>
    <t>1j4ba5h15al108219</t>
  </si>
  <si>
    <t>1j4nt2ga1ad513706</t>
  </si>
  <si>
    <t>1gys4ckj4fr100511</t>
  </si>
  <si>
    <t>1g1pe5sb6e7124132</t>
  </si>
  <si>
    <t>wvwmn7an3ae550383</t>
  </si>
  <si>
    <t>2t3zf4dv5aw025198</t>
  </si>
  <si>
    <t>jtdkn3du2a0175215</t>
  </si>
  <si>
    <t>3gcec23c99g153080</t>
  </si>
  <si>
    <t>5gaev23d49j131586</t>
  </si>
  <si>
    <t>1d3hv18tx9s755304</t>
  </si>
  <si>
    <t>1gnev13d59s160671</t>
  </si>
  <si>
    <t>1ftpw12v79fa67104</t>
  </si>
  <si>
    <t>cadillacs of houston</t>
  </si>
  <si>
    <t>knade223796553726</t>
  </si>
  <si>
    <t>wvgav75n99w537894</t>
  </si>
  <si>
    <t>wvwjk73c79p060052</t>
  </si>
  <si>
    <t>5uxfe43568l026878</t>
  </si>
  <si>
    <t>19uua662x8a045836</t>
  </si>
  <si>
    <t>wbahn835x8dt83375</t>
  </si>
  <si>
    <t>1g1pg5sb4e7404822</t>
  </si>
  <si>
    <t>1g1pg5sbxe7373074</t>
  </si>
  <si>
    <t>1g1pg5sb4e7394244</t>
  </si>
  <si>
    <t>1g1pg5sbxe7387461</t>
  </si>
  <si>
    <t>1g1pg5sb4e7376522</t>
  </si>
  <si>
    <t>1g1pg5sb8e7405584</t>
  </si>
  <si>
    <t>1g1pg5sb7e7400554</t>
  </si>
  <si>
    <t>5gaev13798j269272</t>
  </si>
  <si>
    <t>5gaev23708j276004</t>
  </si>
  <si>
    <t>1g1zh57bx84219470</t>
  </si>
  <si>
    <t>1b3hb48b98d637730</t>
  </si>
  <si>
    <t>1d7hu18208j137969</t>
  </si>
  <si>
    <t>1ftpw12588fc10866</t>
  </si>
  <si>
    <t>1ftsx21558ea48599</t>
  </si>
  <si>
    <t>1zvht82h485165945</t>
  </si>
  <si>
    <t>1ftyr10d78pa92762</t>
  </si>
  <si>
    <t>2gtek133281288664</t>
  </si>
  <si>
    <t>5j6re48798l041510</t>
  </si>
  <si>
    <t>kmhcn46c48u276219</t>
  </si>
  <si>
    <t>kndjd735185769811</t>
  </si>
  <si>
    <t>jnkbv61e48m209896</t>
  </si>
  <si>
    <t>Thu May 21 2015 03:13:00 GMT-0700 (PDT)</t>
  </si>
  <si>
    <t>5n1ba08d08n620015</t>
  </si>
  <si>
    <t>industry auto sales llc</t>
  </si>
  <si>
    <t>jtebu11f680103906</t>
  </si>
  <si>
    <t>Thu May 14 2015 02:45:00 GMT-0700 (PDT)</t>
  </si>
  <si>
    <t>4t1be46k48u788792</t>
  </si>
  <si>
    <t>jtebu11f68k051259</t>
  </si>
  <si>
    <t>4t1be46k98u748689</t>
  </si>
  <si>
    <t>2g1115sl2e9295582</t>
  </si>
  <si>
    <t>1g1115slxeu161843</t>
  </si>
  <si>
    <t>wbava33537pg52334</t>
  </si>
  <si>
    <t>wbawb73507p021577</t>
  </si>
  <si>
    <t>1g6dm57t570101518</t>
  </si>
  <si>
    <t>butchs auto sales</t>
  </si>
  <si>
    <t>5uxfe83507lz38444</t>
  </si>
  <si>
    <t>1gcec19x97z143876</t>
  </si>
  <si>
    <t>1g4hd57217u157322</t>
  </si>
  <si>
    <t>1gchk29u47e159566</t>
  </si>
  <si>
    <t>1gnfk13097j315414</t>
  </si>
  <si>
    <t>1ftpx14v37na18267</t>
  </si>
  <si>
    <t>1hgfa16517l077664</t>
  </si>
  <si>
    <t>jnkay01e17m308397</t>
  </si>
  <si>
    <t>1j8ff48w07d311402</t>
  </si>
  <si>
    <t>jnkbv61e17m719203</t>
  </si>
  <si>
    <t>4jgbf71e17a106788</t>
  </si>
  <si>
    <t>park ave auto lots inc</t>
  </si>
  <si>
    <t>wddng71x57a018123</t>
  </si>
  <si>
    <t>5n1bv28u67n143167</t>
  </si>
  <si>
    <t>wdbsk71f77f128563</t>
  </si>
  <si>
    <t>bashir auto trading</t>
  </si>
  <si>
    <t>2g1125s32e9293778</t>
  </si>
  <si>
    <t>2g1wc5e37e1157160</t>
  </si>
  <si>
    <t>1g1125s33eu162152</t>
  </si>
  <si>
    <t>4t1be46k37u150192</t>
  </si>
  <si>
    <t>4t1bk36b17u234921</t>
  </si>
  <si>
    <t>wvwev71kx7w038259</t>
  </si>
  <si>
    <t>wvwbr71k27w264447</t>
  </si>
  <si>
    <t>1gyek63n26r149437</t>
  </si>
  <si>
    <t>2g1wb58k569226629</t>
  </si>
  <si>
    <t>2g1wm16k269358656</t>
  </si>
  <si>
    <t>3gnfk16z76g130174</t>
  </si>
  <si>
    <t>2c3la53g96h103152</t>
  </si>
  <si>
    <t>Tue Jun 09 2015 03:45:00 GMT-0700 (PDT)</t>
  </si>
  <si>
    <t>1fmfu20586la51819</t>
  </si>
  <si>
    <t>1fmfu15546la74579</t>
  </si>
  <si>
    <t>1gkds13sx62227650</t>
  </si>
  <si>
    <t>knafe161465314678</t>
  </si>
  <si>
    <t>wdbuf56j76a860587</t>
  </si>
  <si>
    <t>wdbrf52h96a848515</t>
  </si>
  <si>
    <t>wdbuf56jx6a802277</t>
  </si>
  <si>
    <t>1gnkvjkd3ej325864</t>
  </si>
  <si>
    <t>wvwak73c66p086458</t>
  </si>
  <si>
    <t>4t1be32k46u708291</t>
  </si>
  <si>
    <t>wvwak73c96p206849</t>
  </si>
  <si>
    <t>1gnfk16z85j123313</t>
  </si>
  <si>
    <t>1g6kd54yx5u246485</t>
  </si>
  <si>
    <t>1g6ke54y95u118235</t>
  </si>
  <si>
    <t>1d4gp24r85b210701</t>
  </si>
  <si>
    <t>1ftpw12595fa78406</t>
  </si>
  <si>
    <t>1hgcm56455a142632</t>
  </si>
  <si>
    <t>1hgcm824x5a017973</t>
  </si>
  <si>
    <t>2gtek13t851122743</t>
  </si>
  <si>
    <t>1j4fa39s35p382241</t>
  </si>
  <si>
    <t>wdbsk75f35f098792</t>
  </si>
  <si>
    <t>wdbrf84j45f576510</t>
  </si>
  <si>
    <t>4t1fa38px5u042195</t>
  </si>
  <si>
    <t>jn8az08t05w310862</t>
  </si>
  <si>
    <t>1c3ccbbg9en114930</t>
  </si>
  <si>
    <t>2g1wf52e049405486</t>
  </si>
  <si>
    <t>1gyek63n14r308932</t>
  </si>
  <si>
    <t>1g4hr54kx4u130637</t>
  </si>
  <si>
    <t>Thu May 14 2015 09:00:00 GMT-0700 (PDT)</t>
  </si>
  <si>
    <t>1g1zt528x4f194918</t>
  </si>
  <si>
    <t>1g1yy32g645112486</t>
  </si>
  <si>
    <t>2g1wf52e149298478</t>
  </si>
  <si>
    <t>1fmzu77k84ua97020</t>
  </si>
  <si>
    <t>1fmzu63k64ub57375</t>
  </si>
  <si>
    <t>kmhdn46d74u836158</t>
  </si>
  <si>
    <t>1j4gw48s04c411780</t>
  </si>
  <si>
    <t>Thu May 14 2015 10:00:00 GMT-0700 (PDT)</t>
  </si>
  <si>
    <t>2t1br32e64c272086</t>
  </si>
  <si>
    <t>1g4hp52kx34160955</t>
  </si>
  <si>
    <t>1g1ne52j93m632298</t>
  </si>
  <si>
    <t>Tue May 26 2015 01:30:00 GMT-0700 (PDT)</t>
  </si>
  <si>
    <t>1gnek13z33r198760</t>
  </si>
  <si>
    <t>titlemax / murfreesboro tn2</t>
  </si>
  <si>
    <t>1fmnu43s63ea49544</t>
  </si>
  <si>
    <t>2c4rc1bg3er256743</t>
  </si>
  <si>
    <t>jm3lw28a630375519</t>
  </si>
  <si>
    <t>jtegf21a730095589</t>
  </si>
  <si>
    <t>3gnec13t82g100636</t>
  </si>
  <si>
    <t>1g4cw54k824130409</t>
  </si>
  <si>
    <t>jhlrd78432c090325</t>
  </si>
  <si>
    <t>kmhdn45dx2u414948</t>
  </si>
  <si>
    <t>1b4gp25321b186099</t>
  </si>
  <si>
    <t>1hgcg22561a023874</t>
  </si>
  <si>
    <t>1j4gx48s51c685145</t>
  </si>
  <si>
    <t>Tue May 19 2015 06:01:00 GMT-0700 (PDT)</t>
  </si>
  <si>
    <t>2t1br12e5xc153891</t>
  </si>
  <si>
    <t>wbagf8323wdl50567</t>
  </si>
  <si>
    <t>2c3cdyag7eh312996</t>
  </si>
  <si>
    <t>2c3cdxbg7eh130756</t>
  </si>
  <si>
    <t>2fmdk3kc2eba30252</t>
  </si>
  <si>
    <t>1fmcu0g96eua39032</t>
  </si>
  <si>
    <t>1g1jc6sh8f4107888</t>
  </si>
  <si>
    <t>1ftfw1et4efa14425</t>
  </si>
  <si>
    <t>1fadp3f29el275871</t>
  </si>
  <si>
    <t>1fadp3f28el181948</t>
  </si>
  <si>
    <t>3fa6p0h71er305639</t>
  </si>
  <si>
    <t>3fa6p0h91er120668</t>
  </si>
  <si>
    <t>3fa6p0hd6er112683</t>
  </si>
  <si>
    <t>3fa6p0k94er258925</t>
  </si>
  <si>
    <t>3fa6p0k9xer220938</t>
  </si>
  <si>
    <t>1zvbp8em0e5232104</t>
  </si>
  <si>
    <t>kmhct4ae9eu646137</t>
  </si>
  <si>
    <t>5npdh4ae2eh456300</t>
  </si>
  <si>
    <t>1c4pjmab2ew171680</t>
  </si>
  <si>
    <t>1c4njdbbxed879659</t>
  </si>
  <si>
    <t>1c4njcba8ed595366</t>
  </si>
  <si>
    <t>1c4rjfbg1ec451252</t>
  </si>
  <si>
    <t>1c4rjfbt1ec148940</t>
  </si>
  <si>
    <t>1c4rjfbg8ec451264</t>
  </si>
  <si>
    <t>kndjp3a52e7015416</t>
  </si>
  <si>
    <t>kndjp3a5xe7021318</t>
  </si>
  <si>
    <t>jthbf1d26e5016527</t>
  </si>
  <si>
    <t>jm3ke2cy6e0397591</t>
  </si>
  <si>
    <t>wddgf4hb7eg229905</t>
  </si>
  <si>
    <t>wddgf8ab9er323967</t>
  </si>
  <si>
    <t>jm1bm1w38e1199501</t>
  </si>
  <si>
    <t>wddgf4hb8ea940421</t>
  </si>
  <si>
    <t>1n6ba0ec3en509662</t>
  </si>
  <si>
    <t>jf2sjaac6eh466112</t>
  </si>
  <si>
    <t>4t1bf1fk2eu413491</t>
  </si>
  <si>
    <t>4t1bf1fk6eu404597</t>
  </si>
  <si>
    <t>4t1bf1fk7eu408920</t>
  </si>
  <si>
    <t>4t1bf1fk8eu825382</t>
  </si>
  <si>
    <t>4t1bf1fk8eu403824</t>
  </si>
  <si>
    <t>5yfburhexep135811</t>
  </si>
  <si>
    <t>Thu May 14 2015 05:01:00 GMT-0700 (PDT)</t>
  </si>
  <si>
    <t>2t1burhe4ec124254</t>
  </si>
  <si>
    <t>5tdzkrfh0es013726</t>
  </si>
  <si>
    <t>2t1burhexec152320</t>
  </si>
  <si>
    <t>5tdkk3dc6es474256</t>
  </si>
  <si>
    <t>3vwd17aj7em247404</t>
  </si>
  <si>
    <t>3vwd17aj8em239957</t>
  </si>
  <si>
    <t>3vwd17ajxem238311</t>
  </si>
  <si>
    <t>wba3c1c58df435804</t>
  </si>
  <si>
    <t>wba3b9c55df586374</t>
  </si>
  <si>
    <t>wba6b4c59ddg67666</t>
  </si>
  <si>
    <t>wbafr7c53dc821627</t>
  </si>
  <si>
    <t>wba6a0c58ddz03992</t>
  </si>
  <si>
    <t>wba3f9c5xdf483861</t>
  </si>
  <si>
    <t>wba3c1g58dnr47661</t>
  </si>
  <si>
    <t>wbasn2c53dc203043</t>
  </si>
  <si>
    <t>wbaye4c57dd137175</t>
  </si>
  <si>
    <t>wbadx1c54dj128765</t>
  </si>
  <si>
    <t>wbadx1c51dj128786</t>
  </si>
  <si>
    <t>wbasn2c51dc203283</t>
  </si>
  <si>
    <t>wbaxg5c50ddy31279</t>
  </si>
  <si>
    <t>wba3b3c56df533048</t>
  </si>
  <si>
    <t>wba3a5c55df360010</t>
  </si>
  <si>
    <t>wba3b3c59df535277</t>
  </si>
  <si>
    <t>wbayf8c55dds17322</t>
  </si>
  <si>
    <t>wba6a0c55ddf14262</t>
  </si>
  <si>
    <t>wbakg7c52de803516</t>
  </si>
  <si>
    <t>wbafr7c51dc828530</t>
  </si>
  <si>
    <t>wba6b2c52ddg66914</t>
  </si>
  <si>
    <t>wba6a0c57ddf14456</t>
  </si>
  <si>
    <t>wbaye8c54dd131678</t>
  </si>
  <si>
    <t>wba6a0c56ddz04073</t>
  </si>
  <si>
    <t>wba6b2c59dd128112</t>
  </si>
  <si>
    <t>wba3f9c5xdf483990</t>
  </si>
  <si>
    <t>wbsdx9c52de786118</t>
  </si>
  <si>
    <t>wba6a0c53ddz03236</t>
  </si>
  <si>
    <t>wbadw7c52de733365</t>
  </si>
  <si>
    <t>wba3f9c57df484482</t>
  </si>
  <si>
    <t>wbaye8c55dds15900</t>
  </si>
  <si>
    <t>wbadw3c54de824825</t>
  </si>
  <si>
    <t>wba3f9c50df483822</t>
  </si>
  <si>
    <t>wbavm1c53dvl64412</t>
  </si>
  <si>
    <t>wbslz9c58dc985756</t>
  </si>
  <si>
    <t>5uxzv4c53dl993102</t>
  </si>
  <si>
    <t>5uxzv4c56d0b05284</t>
  </si>
  <si>
    <t>5uxwx9c54d0a30353</t>
  </si>
  <si>
    <t>5uxfg2c57dl786570</t>
  </si>
  <si>
    <t>1g4pp5sk7d4225662</t>
  </si>
  <si>
    <t>5uxzv4c54dl994730</t>
  </si>
  <si>
    <t>5uxwx9c55d0a12542</t>
  </si>
  <si>
    <t>wbslx9c52dd159811</t>
  </si>
  <si>
    <t>3gcpcse03dg276328</t>
  </si>
  <si>
    <t>1g6de5e59d0167714</t>
  </si>
  <si>
    <t>1g1pe5sbxd7225608</t>
  </si>
  <si>
    <t>2gnalbekxd6154124</t>
  </si>
  <si>
    <t>2gnalbek1d1224252</t>
  </si>
  <si>
    <t>1c3ccbcg0dn668872</t>
  </si>
  <si>
    <t>2c3ccaag9dh569330</t>
  </si>
  <si>
    <t>1c3ccbbb2dn655935</t>
  </si>
  <si>
    <t>1c3ccbcg6dn706315</t>
  </si>
  <si>
    <t>1c3cdzag5dn502680</t>
  </si>
  <si>
    <t>1c3cdzab5dn519368</t>
  </si>
  <si>
    <t>2c4rc1bg4dr630730</t>
  </si>
  <si>
    <t>2c3cdxbg1dh596990</t>
  </si>
  <si>
    <t>1fadp5cuxdl514943</t>
  </si>
  <si>
    <t>2c4rdgcg4dr626367</t>
  </si>
  <si>
    <t>2c4rdgcg9dr749405</t>
  </si>
  <si>
    <t>2c4rdgcg0dr626608</t>
  </si>
  <si>
    <t>2fmdk3jc9dbc37222</t>
  </si>
  <si>
    <t>2fmdk3jc9dbc73699</t>
  </si>
  <si>
    <t>1fmcu9h90dub14308</t>
  </si>
  <si>
    <t>1fmcu9hx3dua72523</t>
  </si>
  <si>
    <t>1fmcu0hx6dud77123</t>
  </si>
  <si>
    <t>1fmcu0hx7duc92713</t>
  </si>
  <si>
    <t>1fm5k7d83dga92660</t>
  </si>
  <si>
    <t>1fm5k7f95dgb70751</t>
  </si>
  <si>
    <t>1fm5k7b84dgc24215</t>
  </si>
  <si>
    <t>wa1cfafp3fa037188</t>
  </si>
  <si>
    <t>wa1cfafp1fa069847</t>
  </si>
  <si>
    <t>1ftfx1et8dfb82001</t>
  </si>
  <si>
    <t>1ftfx1ef8dfb28899</t>
  </si>
  <si>
    <t>1ftfw1ef8dfc61133</t>
  </si>
  <si>
    <t>1fadp3f23dl128976</t>
  </si>
  <si>
    <t>1fadp3f29dl288148</t>
  </si>
  <si>
    <t>1fadp3k25dl317246</t>
  </si>
  <si>
    <t>1fadp3f27dl266973</t>
  </si>
  <si>
    <t>1fadp3f26dl258699</t>
  </si>
  <si>
    <t>1fadp3f20dl369930</t>
  </si>
  <si>
    <t>1fadp3f27dl361372</t>
  </si>
  <si>
    <t>1fadp3f22dl110937</t>
  </si>
  <si>
    <t>1fadp3f21dl279346</t>
  </si>
  <si>
    <t>1fadp3f21dl212813</t>
  </si>
  <si>
    <t>1fadp3f20dl315317</t>
  </si>
  <si>
    <t>3fa6p0h73dr110091</t>
  </si>
  <si>
    <t>3fa6p0d97dr322578</t>
  </si>
  <si>
    <t>1fadp3f27dl355040</t>
  </si>
  <si>
    <t>3fa6p0pu2dr232674</t>
  </si>
  <si>
    <t>3fa6p0h72dr308421</t>
  </si>
  <si>
    <t>1fadp3f23dl266906</t>
  </si>
  <si>
    <t>3fa6p0h7xdr359942</t>
  </si>
  <si>
    <t>3fa6p0hr7dr357017</t>
  </si>
  <si>
    <t>3fa6p0h74dr182918</t>
  </si>
  <si>
    <t>3fa6p0h71dr271085</t>
  </si>
  <si>
    <t>1fahp2kt3dg129080</t>
  </si>
  <si>
    <t>3fa6p0h74dr211155</t>
  </si>
  <si>
    <t>3fa6p0k93dr303044</t>
  </si>
  <si>
    <t>2fmdk4kc0dba56451</t>
  </si>
  <si>
    <t>1gtr2ve71dz295146</t>
  </si>
  <si>
    <t>1fahp2f8xdg123122</t>
  </si>
  <si>
    <t>3gtp1ve08dg293620</t>
  </si>
  <si>
    <t>2hgfb2f54dh542711</t>
  </si>
  <si>
    <t>kmhct5ae2du072422</t>
  </si>
  <si>
    <t>5npdh4ae2dh309148</t>
  </si>
  <si>
    <t>kmhd35le2du094695</t>
  </si>
  <si>
    <t>5npdh4ae4dh261586</t>
  </si>
  <si>
    <t>5npdh4ae2dh270688</t>
  </si>
  <si>
    <t>5npdh4ae9dh238479</t>
  </si>
  <si>
    <t>knafx4a85f5266219</t>
  </si>
  <si>
    <t>5xyzu3lb7dg036200</t>
  </si>
  <si>
    <t>5npeb4ac3dh557039</t>
  </si>
  <si>
    <t>5xyzt3lb9dg058492</t>
  </si>
  <si>
    <t>jn1cv6apxdm721196</t>
  </si>
  <si>
    <t>jn1cv6ap9dm718130</t>
  </si>
  <si>
    <t>kmhtc6ad6du094615</t>
  </si>
  <si>
    <t>1c4rjfag5dc622200</t>
  </si>
  <si>
    <t>5xxgm4a78dg201798</t>
  </si>
  <si>
    <t>kndjt2a53d7575854</t>
  </si>
  <si>
    <t>5xykt3a19dg345276</t>
  </si>
  <si>
    <t>jthbe1bl0d5024409</t>
  </si>
  <si>
    <t>kndjt2a5xd7634348</t>
  </si>
  <si>
    <t>jthbs1bl2d5005997</t>
  </si>
  <si>
    <t>prestige lexus</t>
  </si>
  <si>
    <t>1lnhl9ft8dg607627</t>
  </si>
  <si>
    <t>1lnhl9ft0dg601000</t>
  </si>
  <si>
    <t>1lnhl9ek9dg616393</t>
  </si>
  <si>
    <t>3ln6l2j95dr818528</t>
  </si>
  <si>
    <t>3ln6l2j92dr809687</t>
  </si>
  <si>
    <t>3ln6l2lu1dr822562</t>
  </si>
  <si>
    <t>3ln6l2jk0dr808248</t>
  </si>
  <si>
    <t>jm1bl1wp5d1816017</t>
  </si>
  <si>
    <t>jm1cw2bl9d0150306</t>
  </si>
  <si>
    <t>wddgf4hb7dr265368</t>
  </si>
  <si>
    <t>wddgj4hb9dg060029</t>
  </si>
  <si>
    <t>wddgf8ab6dg122540</t>
  </si>
  <si>
    <t>wddgf4hb4dr288364</t>
  </si>
  <si>
    <t>wddgf4hb9da872886</t>
  </si>
  <si>
    <t>wddej7eb2da031360</t>
  </si>
  <si>
    <t>wddgf4hbxda802037</t>
  </si>
  <si>
    <t>wddgf4hb6da844236</t>
  </si>
  <si>
    <t>wddgf4hb7dr291761</t>
  </si>
  <si>
    <t>wddgf4hb2dr245240</t>
  </si>
  <si>
    <t>wddgf4hb9da863959</t>
  </si>
  <si>
    <t>wddgf4hb1dr269920</t>
  </si>
  <si>
    <t>wddgf4hb2dr271692</t>
  </si>
  <si>
    <t>wddhf2eb9da706929</t>
  </si>
  <si>
    <t>wddng7db5da511666</t>
  </si>
  <si>
    <t>wddng7db6da512972</t>
  </si>
  <si>
    <t>1n4al3ap0dc120285</t>
  </si>
  <si>
    <t>1n4al3ap3dc902614</t>
  </si>
  <si>
    <t>1n4al3ap2dn574333</t>
  </si>
  <si>
    <t>1n4al3apxdn550491</t>
  </si>
  <si>
    <t>1n6ad0ev8dn710105</t>
  </si>
  <si>
    <t>1n4al3ap3dn457084</t>
  </si>
  <si>
    <t>1n4al3ap3dn459403</t>
  </si>
  <si>
    <t>1n4al3ap1dn443930</t>
  </si>
  <si>
    <t>1n4al3ap7dc174165</t>
  </si>
  <si>
    <t>1n4al2ep2dc163644</t>
  </si>
  <si>
    <t>1n4al3ap8dn442564</t>
  </si>
  <si>
    <t>1n4al3ap1dc138181</t>
  </si>
  <si>
    <t>1n4al3ap3dc146377</t>
  </si>
  <si>
    <t>1n4al3ap5dc124302</t>
  </si>
  <si>
    <t>1n4al3ap5dc119679</t>
  </si>
  <si>
    <t>1n4al3ap3dn536674</t>
  </si>
  <si>
    <t>1n4az0cp2dc407542</t>
  </si>
  <si>
    <t>1n4aa5ap5dc830123</t>
  </si>
  <si>
    <t>1n4aa5ap4dc800207</t>
  </si>
  <si>
    <t>1n4aa5ap9dc819562</t>
  </si>
  <si>
    <t>jn8as5mt8dw505226</t>
  </si>
  <si>
    <t>jn8as5mv1dw665501</t>
  </si>
  <si>
    <t>3n1ab7apxdl698535</t>
  </si>
  <si>
    <t>3n1ab7ap9dl667101</t>
  </si>
  <si>
    <t>3n1cn7apxdl854217</t>
  </si>
  <si>
    <t>4t4bf1fk4dr318001</t>
  </si>
  <si>
    <t>4t4bf1fk0dr286356</t>
  </si>
  <si>
    <t>4t1bk1eb8du053221</t>
  </si>
  <si>
    <t>4t1bf1fk1du710296</t>
  </si>
  <si>
    <t>4t1bf1fk2du268225</t>
  </si>
  <si>
    <t>4t1bf1fk4du682476</t>
  </si>
  <si>
    <t>1n4al3ap5fc129616</t>
  </si>
  <si>
    <t>5yfbu4ee0dp091629</t>
  </si>
  <si>
    <t>5yfbu4ee8dp080183</t>
  </si>
  <si>
    <t>5yfbu4ee4dp151475</t>
  </si>
  <si>
    <t>jtdkn3du1d1677812</t>
  </si>
  <si>
    <t>4t3ba3bb7du039949</t>
  </si>
  <si>
    <t>3vwjp7at8dm630625</t>
  </si>
  <si>
    <t>3vw7t7atxdm829021</t>
  </si>
  <si>
    <t>3vwll7aj9dm200878</t>
  </si>
  <si>
    <t>1vwap7a3xdc096903</t>
  </si>
  <si>
    <t>1vwap7a36dc035662</t>
  </si>
  <si>
    <t>3vwdp7ajxdm428672</t>
  </si>
  <si>
    <t>wvwbn7an0de566388</t>
  </si>
  <si>
    <t>3vw2k7aj3dm374220</t>
  </si>
  <si>
    <t>1vwbp7a38dc090280</t>
  </si>
  <si>
    <t>wvwbp7an3de504414</t>
  </si>
  <si>
    <t>1vwbp7a34dc060418</t>
  </si>
  <si>
    <t>3vwdx7aj3dm436175</t>
  </si>
  <si>
    <t>3vwlp7aj5dm413766</t>
  </si>
  <si>
    <t>3vw2k7aj7dm379355</t>
  </si>
  <si>
    <t>1vwap7a30dc117385</t>
  </si>
  <si>
    <t>3vwjl7at2dm678715</t>
  </si>
  <si>
    <t>3vw5p7at7dm813449</t>
  </si>
  <si>
    <t>3vw7a7atxdm804433</t>
  </si>
  <si>
    <t>3vwva7at0dm623249</t>
  </si>
  <si>
    <t>3vwjp7at7dm676933</t>
  </si>
  <si>
    <t>1vwbp7a39dc105482</t>
  </si>
  <si>
    <t>3vw2k7aj6dm361963</t>
  </si>
  <si>
    <t>1vwbp7a36dc007977</t>
  </si>
  <si>
    <t>3vwdp7aj3dm455941</t>
  </si>
  <si>
    <t>3vw2k7aj5dm227610</t>
  </si>
  <si>
    <t>jh4cu2f66cc014592</t>
  </si>
  <si>
    <t>waubeafm6ca117135</t>
  </si>
  <si>
    <t>wvgav7ax8dw534534</t>
  </si>
  <si>
    <t>wvgav3axxdw571920</t>
  </si>
  <si>
    <t>waubeafm5ca079896</t>
  </si>
  <si>
    <t>waubfafl6cn012043</t>
  </si>
  <si>
    <t>wvgav3ax0dw583316</t>
  </si>
  <si>
    <t>wuaenafg8cn000520</t>
  </si>
  <si>
    <t>wauefafl9ca119267</t>
  </si>
  <si>
    <t>wauafafl7cn016582</t>
  </si>
  <si>
    <t>wa1lfafp6ca088504</t>
  </si>
  <si>
    <t>wauygafcxcn158811</t>
  </si>
  <si>
    <t>waurvafd1cn020335</t>
  </si>
  <si>
    <t>waurvafd2cn001356</t>
  </si>
  <si>
    <t>waurvafdxcn022732</t>
  </si>
  <si>
    <t>wau2gafc1cn153227</t>
  </si>
  <si>
    <t>wauafafl3cn002226</t>
  </si>
  <si>
    <t>wauffafl7ca116291</t>
  </si>
  <si>
    <t>waurvafd7cn032425</t>
  </si>
  <si>
    <t>wauffafl9ca119516</t>
  </si>
  <si>
    <t>wauavafd1cn028674</t>
  </si>
  <si>
    <t>wauffafl4cn014083</t>
  </si>
  <si>
    <t>waulfafr1ca041692</t>
  </si>
  <si>
    <t>wauggafc7cn121503</t>
  </si>
  <si>
    <t>wa1lfafp6ca096232</t>
  </si>
  <si>
    <t>wa1lmafe2cd002270</t>
  </si>
  <si>
    <t>wauefafl2ca114783</t>
  </si>
  <si>
    <t>waulfafr0ca004150</t>
  </si>
  <si>
    <t>waurvafd1cn012476</t>
  </si>
  <si>
    <t>waubgafc8cn004166</t>
  </si>
  <si>
    <t>wauefafl7ca120126</t>
  </si>
  <si>
    <t>waulfafh0cn003841</t>
  </si>
  <si>
    <t>wauvgafh2cn003524</t>
  </si>
  <si>
    <t>wauvfafr3ca014423</t>
  </si>
  <si>
    <t>waulfafr2ca043757</t>
  </si>
  <si>
    <t>wauafafl4cn014305</t>
  </si>
  <si>
    <t>1g4gj5e3xcf225020</t>
  </si>
  <si>
    <t>2g4gr5ek2c9183984</t>
  </si>
  <si>
    <t>5gakvced6cj148287</t>
  </si>
  <si>
    <t>1g4gh5e35cf245171</t>
  </si>
  <si>
    <t>5uxzv4c57cl764615</t>
  </si>
  <si>
    <t>5uxzv4c54cl746122</t>
  </si>
  <si>
    <t>3vw5t7au8fm016585</t>
  </si>
  <si>
    <t>1gys4aef1cr133070</t>
  </si>
  <si>
    <t>1g6de5e50c0142568</t>
  </si>
  <si>
    <t>3gcpkse70cg174760</t>
  </si>
  <si>
    <t>1g1pg5scxc7281291</t>
  </si>
  <si>
    <t>1gcdscfe5c8101900</t>
  </si>
  <si>
    <t>2gnfleek6c6294659</t>
  </si>
  <si>
    <t>1g1pc5sh8c7155616</t>
  </si>
  <si>
    <t>2g1wg5e38c1255504</t>
  </si>
  <si>
    <t>1g1zg5e72cf223723</t>
  </si>
  <si>
    <t>1g1za5euxcf388149</t>
  </si>
  <si>
    <t>1c3ccbcb3cn246372</t>
  </si>
  <si>
    <t>1g1zb5e06cf281075</t>
  </si>
  <si>
    <t>2c4rc1cg5cr416147</t>
  </si>
  <si>
    <t>2c4rdgdg2cr111378</t>
  </si>
  <si>
    <t>1c3cdzcb2cn182850</t>
  </si>
  <si>
    <t>2c4rc1bg7cr187116</t>
  </si>
  <si>
    <t>2c4rdgdg4cr108322</t>
  </si>
  <si>
    <t>3c4pdcbg6ct306741</t>
  </si>
  <si>
    <t>2fmdk4kc8cba44711</t>
  </si>
  <si>
    <t>2fmdk4jc1cba85392</t>
  </si>
  <si>
    <t>1fmcu0c71ckb75209</t>
  </si>
  <si>
    <t>2fmdk4kc9cba76289</t>
  </si>
  <si>
    <t>1ftne2ew5cda06907</t>
  </si>
  <si>
    <t>2fmdk4jc0cba55364</t>
  </si>
  <si>
    <t>1fmcu0c77ckc77095</t>
  </si>
  <si>
    <t>2fmdk4kc9cba65700</t>
  </si>
  <si>
    <t>1fmcu9eg9ckc58761</t>
  </si>
  <si>
    <t>1fmcu9d79ckc59166</t>
  </si>
  <si>
    <t>1fmhk8d81cga42826</t>
  </si>
  <si>
    <t>1fmcu0d75cka17342</t>
  </si>
  <si>
    <t>1fmcu9dg0ckc35371</t>
  </si>
  <si>
    <t>1fmjk1h53cef27148</t>
  </si>
  <si>
    <t>1fmcu9d77ckb61186</t>
  </si>
  <si>
    <t>1fmcu9eg2ckb74698</t>
  </si>
  <si>
    <t>1fmhk8d82cga90092</t>
  </si>
  <si>
    <t>1fmcu9eg7ckc40940</t>
  </si>
  <si>
    <t>1fmcu9dg9ckb09106</t>
  </si>
  <si>
    <t>1fmhk8f88cga90062</t>
  </si>
  <si>
    <t>1fmcu9d78ckb84122</t>
  </si>
  <si>
    <t>1fmhk7f92cga68397</t>
  </si>
  <si>
    <t>1ftfw1efxcfb23124</t>
  </si>
  <si>
    <t>1ftfw1et5cfb20007</t>
  </si>
  <si>
    <t>1fahp3f24cl303767</t>
  </si>
  <si>
    <t>1fahp3e22cl444614</t>
  </si>
  <si>
    <t>1fahp3m23cl405001</t>
  </si>
  <si>
    <t>1fahp3k20cl434765</t>
  </si>
  <si>
    <t>1fahp3k21cl304672</t>
  </si>
  <si>
    <t>larry h miller hyundai peoria</t>
  </si>
  <si>
    <t>3fadp4cj6cm207878</t>
  </si>
  <si>
    <t>3fahp0dc8cr386695</t>
  </si>
  <si>
    <t>3fahp0ha1cr308557</t>
  </si>
  <si>
    <t>3fahp0ha2cr426424</t>
  </si>
  <si>
    <t>3fahp0dc3cr221721</t>
  </si>
  <si>
    <t>1gkkvtedxcj159585</t>
  </si>
  <si>
    <t>1gkkvted5cj175967</t>
  </si>
  <si>
    <t>1gkkvred2cj225436</t>
  </si>
  <si>
    <t>1fahp2ew4cg122692</t>
  </si>
  <si>
    <t>1gks2he77cr281287</t>
  </si>
  <si>
    <t>1fahp2ew1cg105655</t>
  </si>
  <si>
    <t>1fahp2ew4cg131537</t>
  </si>
  <si>
    <t>1gkkvredxcj191391</t>
  </si>
  <si>
    <t>3fahp0hg6cr291758</t>
  </si>
  <si>
    <t>3fahp0ja5cr348991</t>
  </si>
  <si>
    <t>5npeb4ac3ch494376</t>
  </si>
  <si>
    <t>kmhdh4ae7cu484558</t>
  </si>
  <si>
    <t>5npeb4ac0ch438864</t>
  </si>
  <si>
    <t>5npeb4ac4ch500010</t>
  </si>
  <si>
    <t>5npeb4acxch483780</t>
  </si>
  <si>
    <t>5xyzg3ab4cg140751</t>
  </si>
  <si>
    <t>jn8as1mu7cm120817</t>
  </si>
  <si>
    <t>jn1dv6ap1cm700434</t>
  </si>
  <si>
    <t>jn1cv6ek8cm420178</t>
  </si>
  <si>
    <t>1c4bjweg9cl179253</t>
  </si>
  <si>
    <t>1c4bjweg2cl183550</t>
  </si>
  <si>
    <t>5xxgn4a78cg071534</t>
  </si>
  <si>
    <t>1c4rjfat7cc203115</t>
  </si>
  <si>
    <t>1c4hjwfg9cl201552</t>
  </si>
  <si>
    <t>1c4bjwfg6cl213583</t>
  </si>
  <si>
    <t>knafu6a24c5545558</t>
  </si>
  <si>
    <t>5xxgn4a70cg039001</t>
  </si>
  <si>
    <t>1c4bjweg1cl146263</t>
  </si>
  <si>
    <t>5xykuda20cg221052</t>
  </si>
  <si>
    <t>5xxgm4a79cg034723</t>
  </si>
  <si>
    <t>kndjt2a69c7472610</t>
  </si>
  <si>
    <t>5xykt4a14cg204250</t>
  </si>
  <si>
    <t>2t2bk1ba7cc135531</t>
  </si>
  <si>
    <t>2t2bk1ba0cc133992</t>
  </si>
  <si>
    <t>2t2bk1ba4cc154330</t>
  </si>
  <si>
    <t>wauafafl2en033678</t>
  </si>
  <si>
    <t>wau2gafc2en131000</t>
  </si>
  <si>
    <t>waufgafc8en151267</t>
  </si>
  <si>
    <t>waugfafc7en002792</t>
  </si>
  <si>
    <t>waubgafl9ea130370</t>
  </si>
  <si>
    <t>waulfafr3ea024881</t>
  </si>
  <si>
    <t>wa1cmafp7ea047081</t>
  </si>
  <si>
    <t>waurmafd2en004263</t>
  </si>
  <si>
    <t>waubgafl6ea131248</t>
  </si>
  <si>
    <t>wa1vgafp7ea102189</t>
  </si>
  <si>
    <t>waufmafcxen152266</t>
  </si>
  <si>
    <t>waufmafcxen045542</t>
  </si>
  <si>
    <t>wa1lfafp0ea005491</t>
  </si>
  <si>
    <t>2t2bk1ba0cc136262</t>
  </si>
  <si>
    <t>3lnhl2jc1cr818657</t>
  </si>
  <si>
    <t>2lmdj6jk2cbl16956</t>
  </si>
  <si>
    <t>2lmdj6jk8cbl01281</t>
  </si>
  <si>
    <t>3lndl2l31cr831193</t>
  </si>
  <si>
    <t>wddgj4hb7cf814632</t>
  </si>
  <si>
    <t>wddgf4hb5ca631860</t>
  </si>
  <si>
    <t>wddgf4hb3cr231684</t>
  </si>
  <si>
    <t>wddlj7db5ca041386</t>
  </si>
  <si>
    <t>wdcgg8hb6cf754823</t>
  </si>
  <si>
    <t>1n4al2ap8cc104537</t>
  </si>
  <si>
    <t>1n4al2ap8cn485178</t>
  </si>
  <si>
    <t>1n4al2ap2cc221045</t>
  </si>
  <si>
    <t>1n4al2ap6cn525001</t>
  </si>
  <si>
    <t>1n4al2ap5cn553825</t>
  </si>
  <si>
    <t>1n4al2ap6cn568298</t>
  </si>
  <si>
    <t>1n4al2ap9cn553715</t>
  </si>
  <si>
    <t>1n4al2apxcc165940</t>
  </si>
  <si>
    <t>1n4al2ap8cc173826</t>
  </si>
  <si>
    <t>1n4al2ap5cc154702</t>
  </si>
  <si>
    <t>1n4al2ap4cn532688</t>
  </si>
  <si>
    <t>1n4al2ap0cn532915</t>
  </si>
  <si>
    <t>1n4al2ap9cc162737</t>
  </si>
  <si>
    <t>1n4al2apxcc127253</t>
  </si>
  <si>
    <t>1n4al2ap7cc145595</t>
  </si>
  <si>
    <t>1n4al2ap6cn557432</t>
  </si>
  <si>
    <t>1n4al2apxcn554730</t>
  </si>
  <si>
    <t>1n4al2ap0cn552338</t>
  </si>
  <si>
    <t>1n4al2ap7cn576961</t>
  </si>
  <si>
    <t>1n4al2ap3cc168355</t>
  </si>
  <si>
    <t>1n4al2epxcc237214</t>
  </si>
  <si>
    <t>1n4al2ap1cn482994</t>
  </si>
  <si>
    <t>1n4al2ap9cc179618</t>
  </si>
  <si>
    <t>1n4al2apxcn481049</t>
  </si>
  <si>
    <t>1n4al2ap5cn561830</t>
  </si>
  <si>
    <t>1n4aa5ap8cc817221</t>
  </si>
  <si>
    <t>1n4aa5ap6cc816973</t>
  </si>
  <si>
    <t>1n4aa5ap7cc849366</t>
  </si>
  <si>
    <t>1n4aa5ap5cc818391</t>
  </si>
  <si>
    <t>1n4aa5ap9cc819382</t>
  </si>
  <si>
    <t>1n4aa5ap0cc804298</t>
  </si>
  <si>
    <t>1n4bl2ap1cc239783</t>
  </si>
  <si>
    <t>1n4aa5ap5cc803308</t>
  </si>
  <si>
    <t>1n4aa5ap5cc805785</t>
  </si>
  <si>
    <t>1n4aa5ap1cc817772</t>
  </si>
  <si>
    <t>jn8az1mu8cw116016</t>
  </si>
  <si>
    <t>jn8az1mu9cw118003</t>
  </si>
  <si>
    <t>jn8as5mvxcw367608</t>
  </si>
  <si>
    <t>1n4aa5ap0cc865649</t>
  </si>
  <si>
    <t>jn8az1mu2cw111099</t>
  </si>
  <si>
    <t>1n4aa5ap8cc816005</t>
  </si>
  <si>
    <t>jn8az1mu2cw102290</t>
  </si>
  <si>
    <t>jn8az1mu1cw115175</t>
  </si>
  <si>
    <t>jn8az1muxcw100142</t>
  </si>
  <si>
    <t>jn8as5mt3cw604261</t>
  </si>
  <si>
    <t>jn8as5mt2cw267243</t>
  </si>
  <si>
    <t>jn8as5mt7cw609768</t>
  </si>
  <si>
    <t>3n1ab6ap9cl743117</t>
  </si>
  <si>
    <t>jn8as5mt2cw293468</t>
  </si>
  <si>
    <t>jn8as5mt4cw294489</t>
  </si>
  <si>
    <t>jn8as5mt9cw253744</t>
  </si>
  <si>
    <t>jn8as5mt3cw265100</t>
  </si>
  <si>
    <t>jn8as5mt2cw260194</t>
  </si>
  <si>
    <t>jn8as5mt5cw613723</t>
  </si>
  <si>
    <t>jn8as5mtxcw296828</t>
  </si>
  <si>
    <t>jn8as5mt5cw300798</t>
  </si>
  <si>
    <t>jn8as5mt9cw266347</t>
  </si>
  <si>
    <t>3n1ab6ap5cl668478</t>
  </si>
  <si>
    <t>jn8as5mt0cw609840</t>
  </si>
  <si>
    <t>jn8as5mv5cw716500</t>
  </si>
  <si>
    <t>jn8as5mt0cw258492</t>
  </si>
  <si>
    <t>jn8as5mt6cw292114</t>
  </si>
  <si>
    <t>jn8as5mt1cw297334</t>
  </si>
  <si>
    <t>jn8as5mt2cw604798</t>
  </si>
  <si>
    <t>jn8as5mt4cw608366</t>
  </si>
  <si>
    <t>jn8as5mt8cw277470</t>
  </si>
  <si>
    <t>jn8as5mt4cw611901</t>
  </si>
  <si>
    <t>jn8as5mt6cw254219</t>
  </si>
  <si>
    <t>jn8as5mt4cw295366</t>
  </si>
  <si>
    <t>3n1ab6ap0cl667013</t>
  </si>
  <si>
    <t>3n1ab6ap4cl685482</t>
  </si>
  <si>
    <t>3n1ab6ap6cl702413</t>
  </si>
  <si>
    <t>3n1ab6ap4cl609387</t>
  </si>
  <si>
    <t>3n1ab6ap6cl680204</t>
  </si>
  <si>
    <t>4t1bf1fk3cu032262</t>
  </si>
  <si>
    <t>4t1bf1fk4cu090008</t>
  </si>
  <si>
    <t>4t4bf1fk4cr192558</t>
  </si>
  <si>
    <t>4t4bf1fk7cr256527</t>
  </si>
  <si>
    <t>4t4bf1fk4cr203722</t>
  </si>
  <si>
    <t>4t1bf1fk7cu191267</t>
  </si>
  <si>
    <t>4t4bf1fk7cr191579</t>
  </si>
  <si>
    <t>4t4bf1fk6cr168245</t>
  </si>
  <si>
    <t>4t1bf1fkxcu518258</t>
  </si>
  <si>
    <t>4t1bf1fk6cu549975</t>
  </si>
  <si>
    <t>4t1bf1fk8cu158391</t>
  </si>
  <si>
    <t>4t1bf1fk7cu029946</t>
  </si>
  <si>
    <t>4t1bf1fkxcu114828</t>
  </si>
  <si>
    <t>4t1bf1fk0cu090054</t>
  </si>
  <si>
    <t>4t1bf1fk9cu573767</t>
  </si>
  <si>
    <t>4t1bf1fk0cu007691</t>
  </si>
  <si>
    <t>4t1bf1fk0cu563421</t>
  </si>
  <si>
    <t>4t4bf1fk7cr173387</t>
  </si>
  <si>
    <t>4t1bf1fk1cu069083</t>
  </si>
  <si>
    <t>4t4bf1fk2cr222222</t>
  </si>
  <si>
    <t>4t1bd1fk2cu032596</t>
  </si>
  <si>
    <t>4t1bf1fk4cu094270</t>
  </si>
  <si>
    <t>2t1bu4eexcc811775</t>
  </si>
  <si>
    <t>5tdbk3eh7cs146559</t>
  </si>
  <si>
    <t>2t1bu4ee6cc799821</t>
  </si>
  <si>
    <t>2t1bu4ee8cc826095</t>
  </si>
  <si>
    <t>4t4bf1fkxcr191124</t>
  </si>
  <si>
    <t>4t1bk1fk1cu010434</t>
  </si>
  <si>
    <t>jtdbu4ee8c9171037</t>
  </si>
  <si>
    <t>5tddk3eh8cs153349</t>
  </si>
  <si>
    <t>5tddk3ehxcs128243</t>
  </si>
  <si>
    <t>4t1bk1fkxcu011503</t>
  </si>
  <si>
    <t>jtdbu4ee8c9177937</t>
  </si>
  <si>
    <t>5tdbk3eh4cs141156</t>
  </si>
  <si>
    <t>jtdkn3dp5c3008908</t>
  </si>
  <si>
    <t>2t3df4dv8cw184133</t>
  </si>
  <si>
    <t>2t3bf4dv7cw211667</t>
  </si>
  <si>
    <t>2t3bf4dv9cw188036</t>
  </si>
  <si>
    <t>2t3bf4dv8cw192935</t>
  </si>
  <si>
    <t>2t3bf4dv6cw185868</t>
  </si>
  <si>
    <t>2t3bf4dv3cw205851</t>
  </si>
  <si>
    <t>jtmbf4dv5c5054034</t>
  </si>
  <si>
    <t>2t3bf4dv6cw200059</t>
  </si>
  <si>
    <t>jtmjf4dv6c5051753</t>
  </si>
  <si>
    <t>2t3jf4dv1cw185157</t>
  </si>
  <si>
    <t>3vwdp7aj0cm370392</t>
  </si>
  <si>
    <t>3vwdp7aj2cm395648</t>
  </si>
  <si>
    <t>3vw2k7aj6cm408374</t>
  </si>
  <si>
    <t>3vwdp7aj7cm375458</t>
  </si>
  <si>
    <t>3vwjp7at2cm629503</t>
  </si>
  <si>
    <t>wvwmp7an2ce509370</t>
  </si>
  <si>
    <t>3vwdp7aj8cm127378</t>
  </si>
  <si>
    <t>3vwdp7aj0cm417775</t>
  </si>
  <si>
    <t>3vw2k7aj1cm392097</t>
  </si>
  <si>
    <t>3vwdp7aj6cm412144</t>
  </si>
  <si>
    <t>3vw2k7aj6cm385632</t>
  </si>
  <si>
    <t>3vwdp7aj6cm326624</t>
  </si>
  <si>
    <t>wvwhd7aj9cw014858</t>
  </si>
  <si>
    <t>3vwjp7at4cm632869</t>
  </si>
  <si>
    <t>3vwdp7aj4cm376163</t>
  </si>
  <si>
    <t>3vwdp7aj3cm130978</t>
  </si>
  <si>
    <t>3vw4a7aj3cm399001</t>
  </si>
  <si>
    <t>3vw2k7aj5cm378512</t>
  </si>
  <si>
    <t>3vwdp7aj7cm415067</t>
  </si>
  <si>
    <t>3vw2k7aj0cm373945</t>
  </si>
  <si>
    <t>3vwdp7aj1cm376850</t>
  </si>
  <si>
    <t>3vwll7aj1cm329731</t>
  </si>
  <si>
    <t>1vwap7a37cc014656</t>
  </si>
  <si>
    <t>3vwdp7aj2cm374136</t>
  </si>
  <si>
    <t>3vwdp7ajxcm361991</t>
  </si>
  <si>
    <t>3vwjp7at9cm640319</t>
  </si>
  <si>
    <t>3vwbp7aj1cm121588</t>
  </si>
  <si>
    <t>3vw1k7aj4cm313355</t>
  </si>
  <si>
    <t>wvwdb7aj7cw282960</t>
  </si>
  <si>
    <t>3vwdp7aj7cm371278</t>
  </si>
  <si>
    <t>3vwdp7aj1cm413606</t>
  </si>
  <si>
    <t>3vwdp7aj0cm126533</t>
  </si>
  <si>
    <t>3vwdp7aj8cm391104</t>
  </si>
  <si>
    <t>wvwbw7ahxcv005735</t>
  </si>
  <si>
    <t>1vwap7a33cc070500</t>
  </si>
  <si>
    <t>wvwbm7aj7cw308362</t>
  </si>
  <si>
    <t>1vwap7a35cc072989</t>
  </si>
  <si>
    <t>3vw2k7aj6cm357863</t>
  </si>
  <si>
    <t>3vwdp7ajxcm415855</t>
  </si>
  <si>
    <t>3vwjp7at6cm633781</t>
  </si>
  <si>
    <t>3vwdp7aj5cm107721</t>
  </si>
  <si>
    <t>3vwbp7ajxcm123761</t>
  </si>
  <si>
    <t>1vwbp7a37cc107701</t>
  </si>
  <si>
    <t>1vwbp7a30cc071236</t>
  </si>
  <si>
    <t>1vwbp7a35cc051855</t>
  </si>
  <si>
    <t>1vwap7a33cc077852</t>
  </si>
  <si>
    <t>1vwbp7a36cc085612</t>
  </si>
  <si>
    <t>1vwap7a39cc106691</t>
  </si>
  <si>
    <t>1vwbp7a33cc042975</t>
  </si>
  <si>
    <t>wvgav7ax2cw568628</t>
  </si>
  <si>
    <t>1vwbp7a33cc091898</t>
  </si>
  <si>
    <t>1vwbp7a38cc068696</t>
  </si>
  <si>
    <t>1vwbp7a30cc045865</t>
  </si>
  <si>
    <t>1vwap7a35cc019287</t>
  </si>
  <si>
    <t>wvgav7ax4cw005242</t>
  </si>
  <si>
    <t>1vwcp7a38cc027277</t>
  </si>
  <si>
    <t>wa1cfafp0ba046425</t>
  </si>
  <si>
    <t>1vwap7a35cc074368</t>
  </si>
  <si>
    <t>wvgav7ax1cw547818</t>
  </si>
  <si>
    <t>1vwbp7a33cc070047</t>
  </si>
  <si>
    <t>1vwbp7a32cc041655</t>
  </si>
  <si>
    <t>1vwbp7a34cc044718</t>
  </si>
  <si>
    <t>1vwbp7a34cc040684</t>
  </si>
  <si>
    <t>1vwbp7a36cc038418</t>
  </si>
  <si>
    <t>wvgav7ax3cw006432</t>
  </si>
  <si>
    <t>1vwbp7a31cc018237</t>
  </si>
  <si>
    <t>1vwbp7a35cc081860</t>
  </si>
  <si>
    <t>1vwah7a35cc071130</t>
  </si>
  <si>
    <t>1vwbp7a32cc042787</t>
  </si>
  <si>
    <t>wvgav7axxcw005147</t>
  </si>
  <si>
    <t>1vwbp7a35cc042573</t>
  </si>
  <si>
    <t>wvgav7axxcw570451</t>
  </si>
  <si>
    <t>1vwbp7a37cc048388</t>
  </si>
  <si>
    <t>1vwbp7a39cc107831</t>
  </si>
  <si>
    <t>1vwbp7a37cc088891</t>
  </si>
  <si>
    <t>1vwbp7a34cc056626</t>
  </si>
  <si>
    <t>wauavafd5bn001511</t>
  </si>
  <si>
    <t>wvgav7ax5cw577419</t>
  </si>
  <si>
    <t>1vwbp7a3xcc057229</t>
  </si>
  <si>
    <t>1vwbp7a31cc061010</t>
  </si>
  <si>
    <t>wvgav7ax4cw560840</t>
  </si>
  <si>
    <t>wbafr7c54bc267480</t>
  </si>
  <si>
    <t>wbapk7c56ba819386</t>
  </si>
  <si>
    <t>3gcukte2xbg198723</t>
  </si>
  <si>
    <t>1gc1kyc82bf138217</t>
  </si>
  <si>
    <t>kl1td5de8bb132944</t>
  </si>
  <si>
    <t>w04gn5ec7b1111927</t>
  </si>
  <si>
    <t>1g6kh5e66bu131038</t>
  </si>
  <si>
    <t>1c3bc4fb5bn568206</t>
  </si>
  <si>
    <t>1gnkvged3bj317600</t>
  </si>
  <si>
    <t>1gcsgafx0b1118920</t>
  </si>
  <si>
    <t>1b3bd1fb0bn542251</t>
  </si>
  <si>
    <t>1c3bc2fg6bn516244</t>
  </si>
  <si>
    <t>1d4re2gg0bc639121</t>
  </si>
  <si>
    <t>2fmdk4kc6bbb12910</t>
  </si>
  <si>
    <t>1ft7w3bt7bea82191</t>
  </si>
  <si>
    <t>2fmdk4kc5bbb04751</t>
  </si>
  <si>
    <t>3d4ph1fg8bt502491</t>
  </si>
  <si>
    <t>1ftmf1cm0bkd65757</t>
  </si>
  <si>
    <t>1g4pr5sk2e4174518</t>
  </si>
  <si>
    <t>1gys3bef5er167380</t>
  </si>
  <si>
    <t>1g6rm1e44eu600262</t>
  </si>
  <si>
    <t>1gys3bef7er196248</t>
  </si>
  <si>
    <t>1g6ab5rx1e0146140</t>
  </si>
  <si>
    <t>3fahp0jg1br225756</t>
  </si>
  <si>
    <t>1gks2mef3br233946</t>
  </si>
  <si>
    <t>1gtr1ve00bz292581</t>
  </si>
  <si>
    <t>2ctalmec1b6233230</t>
  </si>
  <si>
    <t>jhmzf1c62bs007503</t>
  </si>
  <si>
    <t>5npeb4ac9bh044438</t>
  </si>
  <si>
    <t>5fnyf4h27bb018417</t>
  </si>
  <si>
    <t>1j4rr6gt7bc628746</t>
  </si>
  <si>
    <t>1j4rr5gg7bc500469</t>
  </si>
  <si>
    <t>2lmdj8jk2bbj18579</t>
  </si>
  <si>
    <t>jtjbc1ba8b2418788</t>
  </si>
  <si>
    <t>wddgf5eb7ba460229</t>
  </si>
  <si>
    <t>jtjzk1ba6b2004085</t>
  </si>
  <si>
    <t>wddgf5eb1br171378</t>
  </si>
  <si>
    <t>wdcgg5gb7bf606405</t>
  </si>
  <si>
    <t>wddhf7hbxba305797</t>
  </si>
  <si>
    <t>ferrari &amp; maserati of washington</t>
  </si>
  <si>
    <t>1n4aa5ap0bc849708</t>
  </si>
  <si>
    <t>1n4aa5ap3bc847595</t>
  </si>
  <si>
    <t>1n4aa5ap3bc853185</t>
  </si>
  <si>
    <t>jn8as5mv6bw667872</t>
  </si>
  <si>
    <t>jn8as5mt4bw179423</t>
  </si>
  <si>
    <t>4s4brbcc0b3333442</t>
  </si>
  <si>
    <t>4t1bf3ek5bu616920</t>
  </si>
  <si>
    <t>jtdbu4ee4b9139068</t>
  </si>
  <si>
    <t>exotics car rentals for less inc</t>
  </si>
  <si>
    <t>jtdkn3du7b1462917</t>
  </si>
  <si>
    <t>3vwdz7aj2bm394444</t>
  </si>
  <si>
    <t>3tmmu4fn7bm028264</t>
  </si>
  <si>
    <t>5tfby5f1xbx186672</t>
  </si>
  <si>
    <t>3vw2k7aj1bm091473</t>
  </si>
  <si>
    <t>3vwpl7aj2bm712268</t>
  </si>
  <si>
    <t>wvwhn7an9be720345</t>
  </si>
  <si>
    <t>jtdjt4k34b5330238</t>
  </si>
  <si>
    <t>a plus imports</t>
  </si>
  <si>
    <t>2t3bf4dv0bw167302</t>
  </si>
  <si>
    <t>3vw1k7aj0bm342589</t>
  </si>
  <si>
    <t>wvwed7aj6bw141682</t>
  </si>
  <si>
    <t>wauhfafl4an013179</t>
  </si>
  <si>
    <t>wvwmp7an6be732221</t>
  </si>
  <si>
    <t>wvgff9bp3bd006518</t>
  </si>
  <si>
    <t>waulfafr3aa003099</t>
  </si>
  <si>
    <t>4t3bk3bb2bu049850</t>
  </si>
  <si>
    <t>wvwhd7aj5bw308546</t>
  </si>
  <si>
    <t>wvwhp7an1be718356</t>
  </si>
  <si>
    <t>3vwdz7aj6bm352486</t>
  </si>
  <si>
    <t>2v4rw3dg6br626150</t>
  </si>
  <si>
    <t>2t3bf4dv9bw131091</t>
  </si>
  <si>
    <t>2g1fk1ej7a9168567</t>
  </si>
  <si>
    <t>1g1ab5f57a7105473</t>
  </si>
  <si>
    <t>wbawb7c51ap048844</t>
  </si>
  <si>
    <t>1gcskse39az135816</t>
  </si>
  <si>
    <t>1gcvkpeh1ez293529</t>
  </si>
  <si>
    <t>3gcuksec1eg455808</t>
  </si>
  <si>
    <t>2g1ft1ew0e9167436</t>
  </si>
  <si>
    <t>1g1pc5sb9e7297245</t>
  </si>
  <si>
    <t>1gcvksec8ez192382</t>
  </si>
  <si>
    <t>2cnalfew3a6376997</t>
  </si>
  <si>
    <t>2cnfleey4a6363788</t>
  </si>
  <si>
    <t>1gnlrfed2as111003</t>
  </si>
  <si>
    <t>2c3ca6ct6ah331511</t>
  </si>
  <si>
    <t>2d4rn4de6ar212126</t>
  </si>
  <si>
    <t>1ftfw1evxafa23402</t>
  </si>
  <si>
    <t>1ftfw1ev9afc12364</t>
  </si>
  <si>
    <t>1fmcu0d71aka50271</t>
  </si>
  <si>
    <t>1ftfw1e86afa53801</t>
  </si>
  <si>
    <t>1ftex1e82afa89557</t>
  </si>
  <si>
    <t>1ftfw1ev1afb50216</t>
  </si>
  <si>
    <t>1ftkr4ee1apa09275</t>
  </si>
  <si>
    <t>1gklrmed8aj133885</t>
  </si>
  <si>
    <t>kmhdu4ad4au188820</t>
  </si>
  <si>
    <t>jhlre3h53ac003908</t>
  </si>
  <si>
    <t>kmhdu4ad9au859205</t>
  </si>
  <si>
    <t>kndjt2a29a7081435</t>
  </si>
  <si>
    <t>1j4ba5h14al220199</t>
  </si>
  <si>
    <t>1j4ba5h15al221720</t>
  </si>
  <si>
    <t>2lmhj5at0abj03585</t>
  </si>
  <si>
    <t>4t4bf3ek1ar076924</t>
  </si>
  <si>
    <t>wausf78k29n064995</t>
  </si>
  <si>
    <t>1gyfk43589r113460</t>
  </si>
  <si>
    <t>2v4rw3d14ar261896</t>
  </si>
  <si>
    <t>5uxfe43519l274697</t>
  </si>
  <si>
    <t>wvgav7ax9aw513431</t>
  </si>
  <si>
    <t>1g1pc5sb7e7164211</t>
  </si>
  <si>
    <t>1fmne11w69da85962</t>
  </si>
  <si>
    <t>2b3ka33v69h626502</t>
  </si>
  <si>
    <t>2b3ka43d49h501219</t>
  </si>
  <si>
    <t>1ftpw14v19fa00589</t>
  </si>
  <si>
    <t>1hgcp26479a181797</t>
  </si>
  <si>
    <t>2fmek63c39ba62332</t>
  </si>
  <si>
    <t>2fmek62c29ba83707</t>
  </si>
  <si>
    <t>2fmdk53c89ba58413</t>
  </si>
  <si>
    <t>kmhdu46d39u742823</t>
  </si>
  <si>
    <t>5npet46c59h451947</t>
  </si>
  <si>
    <t>jthbe262292016814</t>
  </si>
  <si>
    <t>5npet46c69h425213</t>
  </si>
  <si>
    <t>3n1bc13e89l470891</t>
  </si>
  <si>
    <t>wddgf81x89f252568</t>
  </si>
  <si>
    <t>4jgbb25e69a518328</t>
  </si>
  <si>
    <t>jf1gh63609h800330</t>
  </si>
  <si>
    <t>4t1be46kx9u899025</t>
  </si>
  <si>
    <t>wbanu53518c111324</t>
  </si>
  <si>
    <t>3vwrg31y59m400992</t>
  </si>
  <si>
    <t>3vwrz71k39m098549</t>
  </si>
  <si>
    <t>5uxfe43588l021200</t>
  </si>
  <si>
    <t>5gaer13718j129043</t>
  </si>
  <si>
    <t>3gnfk12338g103476</t>
  </si>
  <si>
    <t>2cndl63f486322361</t>
  </si>
  <si>
    <t>3gnda23d38s638232</t>
  </si>
  <si>
    <t>1d8hn54p28b114558</t>
  </si>
  <si>
    <t>2a8hr64x28r689018</t>
  </si>
  <si>
    <t>1d8gt28k18w187704</t>
  </si>
  <si>
    <t>2a8hr64x98r137130</t>
  </si>
  <si>
    <t>2a8hr54p58r823272</t>
  </si>
  <si>
    <t>1b3hb68f98d564776</t>
  </si>
  <si>
    <t>1fmeu74e78ub09404</t>
  </si>
  <si>
    <t>1fmeu74848ua26510</t>
  </si>
  <si>
    <t>1ftwx31r98eb74717</t>
  </si>
  <si>
    <t>1ftww31r08ed24829</t>
  </si>
  <si>
    <t>1fmcu04138ka80541</t>
  </si>
  <si>
    <t>1g1pe5sb1e7120585</t>
  </si>
  <si>
    <t>1ftsx21r98eb58767</t>
  </si>
  <si>
    <t>1ftzr45e88pa34845</t>
  </si>
  <si>
    <t>1ftyr44u88pb03652</t>
  </si>
  <si>
    <t>1gkfk13068r255334</t>
  </si>
  <si>
    <t>2hgfg12808h526121</t>
  </si>
  <si>
    <t>jthck262085015820</t>
  </si>
  <si>
    <t>auto images sls &amp; srvs llc</t>
  </si>
  <si>
    <t>jthbl46f885077148</t>
  </si>
  <si>
    <t>1j8hh48kx8c195049</t>
  </si>
  <si>
    <t>cowboy kia of conroe</t>
  </si>
  <si>
    <t>4jgbf71e48a332163</t>
  </si>
  <si>
    <t>wddgf54x68f067668</t>
  </si>
  <si>
    <t>jm1bk324181112302</t>
  </si>
  <si>
    <t>4t1be46k98u230775</t>
  </si>
  <si>
    <t>wvwba71k18w279529</t>
  </si>
  <si>
    <t>wvwba71f78v000478</t>
  </si>
  <si>
    <t>wvwak73c78p130602</t>
  </si>
  <si>
    <t>waudh74f57n082495</t>
  </si>
  <si>
    <t>5uxfe83547lz43260</t>
  </si>
  <si>
    <t>1g6kd57y87u100150</t>
  </si>
  <si>
    <t>wbava37577ne29557</t>
  </si>
  <si>
    <t>19uua66277a006703</t>
  </si>
  <si>
    <t>2gcfk19y871624744</t>
  </si>
  <si>
    <t>1gyfk63817r192036</t>
  </si>
  <si>
    <t>1gnfk16387r371576</t>
  </si>
  <si>
    <t>1gcfg15x571103730</t>
  </si>
  <si>
    <t>2gcec19c071616120</t>
  </si>
  <si>
    <t>2cndl73f676028710</t>
  </si>
  <si>
    <t>1gyee637470158977</t>
  </si>
  <si>
    <t>2gcec13v871147546</t>
  </si>
  <si>
    <t>1c3lc46k77n568185</t>
  </si>
  <si>
    <t>1d8gt58k97w690347</t>
  </si>
  <si>
    <t>2d4fv47v97h665945</t>
  </si>
  <si>
    <t>1d8hb38p97f579448</t>
  </si>
  <si>
    <t>1b3hb28b97d150286</t>
  </si>
  <si>
    <t>1d4gp25r47b244295</t>
  </si>
  <si>
    <t>2gnalbek5e6118553</t>
  </si>
  <si>
    <t>2fmdk49cx7ba93873</t>
  </si>
  <si>
    <t>jhlre48707c047154</t>
  </si>
  <si>
    <t>1ftyr44u37pa23917</t>
  </si>
  <si>
    <t>jnkay01e27m301359</t>
  </si>
  <si>
    <t>1j4gl58k57w693626</t>
  </si>
  <si>
    <t>1j8ff47w07d143908</t>
  </si>
  <si>
    <t>1j8gr48k77c581256</t>
  </si>
  <si>
    <t>wddej71x47a001413</t>
  </si>
  <si>
    <t>ctk auto</t>
  </si>
  <si>
    <t>5ltpw165x7fj07275</t>
  </si>
  <si>
    <t>5lmfu28597lj13960</t>
  </si>
  <si>
    <t>1n4ba41e77c844848</t>
  </si>
  <si>
    <t>4t1bk46k27u053512</t>
  </si>
  <si>
    <t>5tdzk23c97s018278</t>
  </si>
  <si>
    <t>jtmbk31v875016622</t>
  </si>
  <si>
    <t>19uua66276a022947</t>
  </si>
  <si>
    <t>jtdkb20u177593788</t>
  </si>
  <si>
    <t>wvwjk73c57p029654</t>
  </si>
  <si>
    <t>1gyee637960130087</t>
  </si>
  <si>
    <t>autonation chevrolet northpoint</t>
  </si>
  <si>
    <t>1gnes16s466132917</t>
  </si>
  <si>
    <t>1g1zs53856f243012</t>
  </si>
  <si>
    <t>1gnet16s466122627</t>
  </si>
  <si>
    <t>2c3ka53g76h340301</t>
  </si>
  <si>
    <t>1fmpu18586la75279</t>
  </si>
  <si>
    <t>nunez holding fla city</t>
  </si>
  <si>
    <t>1zvft84n065234962</t>
  </si>
  <si>
    <t>1fmdk05116ga30987</t>
  </si>
  <si>
    <t>1zvft80n865156954</t>
  </si>
  <si>
    <t>kmhet46cx6a100014</t>
  </si>
  <si>
    <t>autonation nissan marietta</t>
  </si>
  <si>
    <t>5npeu46f86h024118</t>
  </si>
  <si>
    <t>1j8hg48kx6c270896</t>
  </si>
  <si>
    <t>wdbrf52h96a886357</t>
  </si>
  <si>
    <t>5ltpw18586fj06699</t>
  </si>
  <si>
    <t>5n1aa08b96n738023</t>
  </si>
  <si>
    <t>1n4bl11d16c204648</t>
  </si>
  <si>
    <t>4t1bk36b46u110334</t>
  </si>
  <si>
    <t>3vwpf71k86m703869</t>
  </si>
  <si>
    <t>2hnyd18685h507845</t>
  </si>
  <si>
    <t>wvwek93c36p108302</t>
  </si>
  <si>
    <t>3vwrf31y36m317995</t>
  </si>
  <si>
    <t>wauaf68e35a446616</t>
  </si>
  <si>
    <t>1gcds196458227905</t>
  </si>
  <si>
    <t>5uxfb53555lv15024</t>
  </si>
  <si>
    <t>Wed May 13 2015 09:45:00 GMT-0700 (PDT)</t>
  </si>
  <si>
    <t>2cndl73f056051493</t>
  </si>
  <si>
    <t>1c3el46x75n581777</t>
  </si>
  <si>
    <t>1fmyu02z35kb41672</t>
  </si>
  <si>
    <t>1d4hb58d35f518628</t>
  </si>
  <si>
    <t>1g11h5sl0ef297835</t>
  </si>
  <si>
    <t>1fmdu75w95za09211</t>
  </si>
  <si>
    <t>2fmza57645ba20085</t>
  </si>
  <si>
    <t>1ftsw20p85eb20977</t>
  </si>
  <si>
    <t>5fnrl384x5b033586</t>
  </si>
  <si>
    <t>km8jn12d15u136614</t>
  </si>
  <si>
    <t>jthba30g955097213</t>
  </si>
  <si>
    <t>soho auto group inc</t>
  </si>
  <si>
    <t>wdbtk65g55t047318</t>
  </si>
  <si>
    <t>3n1cb51d45l451337</t>
  </si>
  <si>
    <t>lto financial llc</t>
  </si>
  <si>
    <t>1n4al11d55c344681</t>
  </si>
  <si>
    <t>Tue Jun 16 2015 06:00:00 GMT-0700 (PDT)</t>
  </si>
  <si>
    <t>Thu May 21 2015 04:25:00 GMT-0700 (PDT)</t>
  </si>
  <si>
    <t>3vwck31c15m409160</t>
  </si>
  <si>
    <t>autonation ford lincoln union city</t>
  </si>
  <si>
    <t>1g1yy32g045129008</t>
  </si>
  <si>
    <t>1gnek13t34j170081</t>
  </si>
  <si>
    <t>3d7la38684g131513</t>
  </si>
  <si>
    <t>1d7hu18d34j110390</t>
  </si>
  <si>
    <t>1ftrf12w94nc24504</t>
  </si>
  <si>
    <t>km8sc13d44u850972</t>
  </si>
  <si>
    <t>1fafp40604f226243</t>
  </si>
  <si>
    <t>2gtec19t741271812</t>
  </si>
  <si>
    <t>2fmza52284bb25683</t>
  </si>
  <si>
    <t>1fafp42x94f206143</t>
  </si>
  <si>
    <t>1fafp44674f182851</t>
  </si>
  <si>
    <t>shsrd68454u208641</t>
  </si>
  <si>
    <t>autonation nissan thornton road</t>
  </si>
  <si>
    <t>5j6yh18544l000597</t>
  </si>
  <si>
    <t>5lmfu28r44lj23374</t>
  </si>
  <si>
    <t>5lmfu28r14lj42500</t>
  </si>
  <si>
    <t>1gnscke0xer105403</t>
  </si>
  <si>
    <t>1c3ccbab7en141002</t>
  </si>
  <si>
    <t>1n4ba41e04c817048</t>
  </si>
  <si>
    <t>1n6ed26y04c479878</t>
  </si>
  <si>
    <t>wdbng75j24a416688</t>
  </si>
  <si>
    <t>wvwrh63b74p102151</t>
  </si>
  <si>
    <t>1gndt13x73k164286</t>
  </si>
  <si>
    <t>1g6dm57n230165205</t>
  </si>
  <si>
    <t>1g6dm57n930129009</t>
  </si>
  <si>
    <t>3gnec16z63g227886</t>
  </si>
  <si>
    <t>wbadt63413ck45299</t>
  </si>
  <si>
    <t>1g6ks54y43u121114</t>
  </si>
  <si>
    <t>autonation volkswagen mall of georgia</t>
  </si>
  <si>
    <t>2g1wx15k139124190</t>
  </si>
  <si>
    <t>1gnek13z43j134354</t>
  </si>
  <si>
    <t>2cnbe634x36909110</t>
  </si>
  <si>
    <t>jhmcm56663c012598</t>
  </si>
  <si>
    <t>1hgcm56473a803087</t>
  </si>
  <si>
    <t>4jgab57ex3a424390</t>
  </si>
  <si>
    <t>jnkcv51e43m324652</t>
  </si>
  <si>
    <t>4t1be32kx3u232592</t>
  </si>
  <si>
    <t>wbadn63422gm74706</t>
  </si>
  <si>
    <t>wbagn634x2dr06733</t>
  </si>
  <si>
    <t>1gndt13w52k100821</t>
  </si>
  <si>
    <t>1c3el55r32n281013</t>
  </si>
  <si>
    <t>1fmzu73w82uc64479</t>
  </si>
  <si>
    <t>1c3el65r42n171478</t>
  </si>
  <si>
    <t>1gnec13z32r148274</t>
  </si>
  <si>
    <t>5fnrl18942b035054</t>
  </si>
  <si>
    <t>1fafp34p02w249158</t>
  </si>
  <si>
    <t>1ftyr14u72ta18976</t>
  </si>
  <si>
    <t>1gkdt13s522331826</t>
  </si>
  <si>
    <t>2c3ccaag8eh354488</t>
  </si>
  <si>
    <t>2c3ccaag9eh354533</t>
  </si>
  <si>
    <t>2c3ccaag2eh354454</t>
  </si>
  <si>
    <t>2c3ccaag9eh354466</t>
  </si>
  <si>
    <t>2c3ccaag0eh354520</t>
  </si>
  <si>
    <t>2c3ccaag3eh354544</t>
  </si>
  <si>
    <t>2c3ccaag5eh354514</t>
  </si>
  <si>
    <t>2c3ccaag7eh354482</t>
  </si>
  <si>
    <t>2c3ccaag1eh354459</t>
  </si>
  <si>
    <t>2c3ccaagxeh354511</t>
  </si>
  <si>
    <t>2c3ccaagxeh354461</t>
  </si>
  <si>
    <t>2c3ccaag7eh288547</t>
  </si>
  <si>
    <t>2c3ccaag8eh354474</t>
  </si>
  <si>
    <t>alberic ford inc</t>
  </si>
  <si>
    <t>1fafp55u21a181604</t>
  </si>
  <si>
    <t>Tue Jun 02 2015 06:10:00 GMT-0700 (PDT)</t>
  </si>
  <si>
    <t>2hkrl18691h502698</t>
  </si>
  <si>
    <t>1j4gx48s11c665796</t>
  </si>
  <si>
    <t>1gcec14w3ye346849</t>
  </si>
  <si>
    <t>5tdzt38a71s055668</t>
  </si>
  <si>
    <t>1b7gl2ax6ys775173</t>
  </si>
  <si>
    <t>1gchg39r8y1221580</t>
  </si>
  <si>
    <t>new concepts leasing inc</t>
  </si>
  <si>
    <t>1gtec14w8yz119911</t>
  </si>
  <si>
    <t>1n6ed27y2yc370309</t>
  </si>
  <si>
    <t>jt6hf10u6y0143788</t>
  </si>
  <si>
    <t>jt2bg22k3x0365709</t>
  </si>
  <si>
    <t>4t1bg22k4xu550119</t>
  </si>
  <si>
    <t>2c4rc1bg8er437658</t>
  </si>
  <si>
    <t>2c4rc1bgxer400482</t>
  </si>
  <si>
    <t>2c4rc1bg1er436433</t>
  </si>
  <si>
    <t>2c4rc1bg3er404244</t>
  </si>
  <si>
    <t>2c4rc1bg9er317139</t>
  </si>
  <si>
    <t>2c4rc1bg5er436466</t>
  </si>
  <si>
    <t>2c4rc1bg4er256136</t>
  </si>
  <si>
    <t>2c4rc1bg9er436681</t>
  </si>
  <si>
    <t>2c4rc1bg5er404312</t>
  </si>
  <si>
    <t>2c4rc1bg8er383570</t>
  </si>
  <si>
    <t>2c4rc1bg7er404246</t>
  </si>
  <si>
    <t>2c4rc1bg8er438910</t>
  </si>
  <si>
    <t>2c4rc1bg1er256126</t>
  </si>
  <si>
    <t>2c4rc1bg4er436460</t>
  </si>
  <si>
    <t>2c4rc1bg9er446479</t>
  </si>
  <si>
    <t>2c4rc1bg5er243069</t>
  </si>
  <si>
    <t>2c4rc1bg3er404194</t>
  </si>
  <si>
    <t>2c4rc1bg7er256731</t>
  </si>
  <si>
    <t>2c4rc1bg1er255719</t>
  </si>
  <si>
    <t>2c4rc1bg6er404075</t>
  </si>
  <si>
    <t>2c4rc1bg8er446411</t>
  </si>
  <si>
    <t>19uya225xvl014659</t>
  </si>
  <si>
    <t>jh4ka7663sc012878</t>
  </si>
  <si>
    <t>1g1bl52w3sr121241</t>
  </si>
  <si>
    <t>wdbfa67exrf092447</t>
  </si>
  <si>
    <t>1n4bu31d9sc259657</t>
  </si>
  <si>
    <t>jm1na3537s0605224</t>
  </si>
  <si>
    <t>2c4rc1bg7er314496</t>
  </si>
  <si>
    <t>2c4rc1bg0er393817</t>
  </si>
  <si>
    <t>2c4rc1bg8er292430</t>
  </si>
  <si>
    <t>2c4rc1bgxer393968</t>
  </si>
  <si>
    <t>2c4rc1bg4er269744</t>
  </si>
  <si>
    <t>2c4rc1bg7er393863</t>
  </si>
  <si>
    <t>2c4rc1bg0er307213</t>
  </si>
  <si>
    <t>2c4rc1bg5er342846</t>
  </si>
  <si>
    <t>1c3cdzab7en217081</t>
  </si>
  <si>
    <t>2c4rc1bg4er178750</t>
  </si>
  <si>
    <t>2c4rc1bg1er264792</t>
  </si>
  <si>
    <t>1gcwgfff5f1103681</t>
  </si>
  <si>
    <t>2c3cdxbgxeh268596</t>
  </si>
  <si>
    <t>2c3cdxbg5eh324279</t>
  </si>
  <si>
    <t>1c4rdjdg1ec502546</t>
  </si>
  <si>
    <t>2c3cdxhg1eh328935</t>
  </si>
  <si>
    <t>2c4rdgcg3er477077</t>
  </si>
  <si>
    <t>2c4rdgcg5er477856</t>
  </si>
  <si>
    <t>2c4rdgcg7er478488</t>
  </si>
  <si>
    <t>2c4rdgcg4er477752</t>
  </si>
  <si>
    <t>2c4rdgcg9er477746</t>
  </si>
  <si>
    <t>joseph airport toyota</t>
  </si>
  <si>
    <t>2c4rdgcg6er476912</t>
  </si>
  <si>
    <t>2c4rdgcg6er477963</t>
  </si>
  <si>
    <t>2c4rdgcg6er477980</t>
  </si>
  <si>
    <t>2c4rdgcg5er477873</t>
  </si>
  <si>
    <t>2c4rdgcg2er477751</t>
  </si>
  <si>
    <t>2c4rdgeg7er472820</t>
  </si>
  <si>
    <t>2c4rdgeg0er430845</t>
  </si>
  <si>
    <t>2c4rdgeg8er472762</t>
  </si>
  <si>
    <t>2c4rdgcg1er477062</t>
  </si>
  <si>
    <t>2c4rdgcgxer290533</t>
  </si>
  <si>
    <t>Wed Jun 03 2015 10:30:00 GMT-0700 (PDT)</t>
  </si>
  <si>
    <t>2c4rdgcg8er427713</t>
  </si>
  <si>
    <t>2c4rdgcg3er427277</t>
  </si>
  <si>
    <t>2c4rdgcg7er388466</t>
  </si>
  <si>
    <t>2c4rdgcg6er427466</t>
  </si>
  <si>
    <t>2c4rdgcg8er388704</t>
  </si>
  <si>
    <t>2c4rdgcg4er388344</t>
  </si>
  <si>
    <t>2c4rdgcg7er427671</t>
  </si>
  <si>
    <t>2c4rdgcg4er387954</t>
  </si>
  <si>
    <t>2c4rdgcgxer341447</t>
  </si>
  <si>
    <t>2c4rdgcg0er387997</t>
  </si>
  <si>
    <t>2c4rdgcg0er341389</t>
  </si>
  <si>
    <t>3c4pdcbg7et177976</t>
  </si>
  <si>
    <t>3c4pdcbg1et290239</t>
  </si>
  <si>
    <t>3c4pdcbg3et313536</t>
  </si>
  <si>
    <t>1ftne2ew8eda31559</t>
  </si>
  <si>
    <t>1ftne2ew7eda54735</t>
  </si>
  <si>
    <t>1ftne2ew2eda09671</t>
  </si>
  <si>
    <t>1ftne2ew3eda43666</t>
  </si>
  <si>
    <t>1ftne2ew5eda31583</t>
  </si>
  <si>
    <t>1ftne2ew8eda31612</t>
  </si>
  <si>
    <t>1ftne2ew3eda79325</t>
  </si>
  <si>
    <t>1ftne2ew0eda19714</t>
  </si>
  <si>
    <t>1ftne2ew6eda19295</t>
  </si>
  <si>
    <t>1ftne2ew2eda31590</t>
  </si>
  <si>
    <t>1ftne2ewxeda20241</t>
  </si>
  <si>
    <t>1ftne2ew7eda10296</t>
  </si>
  <si>
    <t>1ftne2ew1eda63298</t>
  </si>
  <si>
    <t>1ftne2ew4eda63635</t>
  </si>
  <si>
    <t>1fbne3bl6edb01631</t>
  </si>
  <si>
    <t>1ftne2ew8eda14132</t>
  </si>
  <si>
    <t>1fbne3blxeda08286</t>
  </si>
  <si>
    <t>1fmcu9g93eud26431</t>
  </si>
  <si>
    <t>1fmcu9j98eud60048</t>
  </si>
  <si>
    <t>1fmcu9g96eud59956</t>
  </si>
  <si>
    <t>1fmcu9g93euc77196</t>
  </si>
  <si>
    <t>1fmcu0j95eua12431</t>
  </si>
  <si>
    <t>1fmjk1j5xeef32912</t>
  </si>
  <si>
    <t>1fm5k8d88egc51132</t>
  </si>
  <si>
    <t>1fm5k8d87egc50750</t>
  </si>
  <si>
    <t>1fm5k8d89egc50927</t>
  </si>
  <si>
    <t>1fm5k8d86egc51095</t>
  </si>
  <si>
    <t>1fm5k8gt6ega84284</t>
  </si>
  <si>
    <t>1fm5k7d8xega97856</t>
  </si>
  <si>
    <t>1ftfw1ef4ekd16119</t>
  </si>
  <si>
    <t>2fmhk6dt7ebd12211</t>
  </si>
  <si>
    <t>2fmhk6d86ebd29481</t>
  </si>
  <si>
    <t>2fmgk5d89ebd26385</t>
  </si>
  <si>
    <t>2fmhk6d84ebd29642</t>
  </si>
  <si>
    <t>3fadp4ej1em122043</t>
  </si>
  <si>
    <t>1fadp3f2xel312569</t>
  </si>
  <si>
    <t>1fadp3k25el313876</t>
  </si>
  <si>
    <t>1fadp3k21el284540</t>
  </si>
  <si>
    <t>1fadp3f25el318215</t>
  </si>
  <si>
    <t>3fa6p0h71er340505</t>
  </si>
  <si>
    <t>1fa6p0hd9e5382560</t>
  </si>
  <si>
    <t>3fa6p0h90er319954</t>
  </si>
  <si>
    <t>3fa6p0h98er332662</t>
  </si>
  <si>
    <t>3fa6p0luxer308326</t>
  </si>
  <si>
    <t>3fa6p0lu3er308104</t>
  </si>
  <si>
    <t>3fa6p0lu9er340023</t>
  </si>
  <si>
    <t>3fa6p0h93er340118</t>
  </si>
  <si>
    <t>3fa6p0h7xer340602</t>
  </si>
  <si>
    <t>3fa6p0h98er340504</t>
  </si>
  <si>
    <t>3fa6p0hd0er262191</t>
  </si>
  <si>
    <t>3fa6p0ru9er340241</t>
  </si>
  <si>
    <t>3fa6p0k9xer323308</t>
  </si>
  <si>
    <t>3fa6p0ru8er333085</t>
  </si>
  <si>
    <t>3fa6p0k98er320309</t>
  </si>
  <si>
    <t>3fa6p0ru3er332801</t>
  </si>
  <si>
    <t>3fa6p0ru5er308614</t>
  </si>
  <si>
    <t>1zvbp8em5e5322610</t>
  </si>
  <si>
    <t>1fahp2h86eg142281</t>
  </si>
  <si>
    <t>1fahp2f8xeg179899</t>
  </si>
  <si>
    <t>1fahp2f89eg176301</t>
  </si>
  <si>
    <t>1fahp2f87eg179309</t>
  </si>
  <si>
    <t>1fahp2f86eg165126</t>
  </si>
  <si>
    <t>1fahp2f82eg183008</t>
  </si>
  <si>
    <t>1fahp2f89eg179800</t>
  </si>
  <si>
    <t>1fahp2f80eg176705</t>
  </si>
  <si>
    <t>1gtw7fca6e1908421</t>
  </si>
  <si>
    <t>1gtw7fca0e1915638</t>
  </si>
  <si>
    <t>2gkflye37e6220841</t>
  </si>
  <si>
    <t>farr west motors llc</t>
  </si>
  <si>
    <t>1gtw7fca9e1913600</t>
  </si>
  <si>
    <t>2gkflye3xe6272206</t>
  </si>
  <si>
    <t>3gtu2vec9eg534094</t>
  </si>
  <si>
    <t>1gtw7fca4e1904559</t>
  </si>
  <si>
    <t>Tue Jul 07 2015 17:15:00 GMT-0700 (PDT)</t>
  </si>
  <si>
    <t>1gks1ke09er246420</t>
  </si>
  <si>
    <t>1gtw7fca4e1915397</t>
  </si>
  <si>
    <t>1hgcr2f36ea237854</t>
  </si>
  <si>
    <t>kmhdh4ae9eu070586</t>
  </si>
  <si>
    <t>5fnrl5h94eb079096</t>
  </si>
  <si>
    <t>5npdh4ae4eh478492</t>
  </si>
  <si>
    <t>5npdh4ae0eh480093</t>
  </si>
  <si>
    <t>kmhd35lh0eu163766</t>
  </si>
  <si>
    <t>kmhd35lh6eu194231</t>
  </si>
  <si>
    <t>kmhdh4ae9eu174589</t>
  </si>
  <si>
    <t>5npdh4ae6eh463444</t>
  </si>
  <si>
    <t>jn1bv7ap5em681306</t>
  </si>
  <si>
    <t>km8ju3ag9eu902096</t>
  </si>
  <si>
    <t>jn1bv7ap4em685881</t>
  </si>
  <si>
    <t>5npeb4ac6eh857613</t>
  </si>
  <si>
    <t>jn1bv7ap5em686179</t>
  </si>
  <si>
    <t>jn1by1ar4em320042</t>
  </si>
  <si>
    <t>1c4pjlcb1ew186582</t>
  </si>
  <si>
    <t>1c4njcba9ed843804</t>
  </si>
  <si>
    <t>1c4rjfbg4ec302947</t>
  </si>
  <si>
    <t>1c4njpba6ed552233</t>
  </si>
  <si>
    <t>1c4rjfdj9ec308123</t>
  </si>
  <si>
    <t>1c4rjfbg4ec199710</t>
  </si>
  <si>
    <t>1c4njpbb8ed927192</t>
  </si>
  <si>
    <t>5xxgm4a76eg261340</t>
  </si>
  <si>
    <t>1lnhl9ft3eg605754</t>
  </si>
  <si>
    <t>kndpb3acxe7550193</t>
  </si>
  <si>
    <t>3ln6l2gk2er823374</t>
  </si>
  <si>
    <t>3ln6l2gk9er820956</t>
  </si>
  <si>
    <t>3ln6l2gk9er820827</t>
  </si>
  <si>
    <t>jm1gj1u66e1148557</t>
  </si>
  <si>
    <t>jm1gj1u68e1155672</t>
  </si>
  <si>
    <t>wddhf5kb4ea787099</t>
  </si>
  <si>
    <t>wddhh8jb7ea998178</t>
  </si>
  <si>
    <t>wddsj4eb8en037451</t>
  </si>
  <si>
    <t>1n4al3ap0ec290065</t>
  </si>
  <si>
    <t>1n4aa5ap3ec465605</t>
  </si>
  <si>
    <t>3n1cn7ap6el824116</t>
  </si>
  <si>
    <t>3n1ce2cp8el383878</t>
  </si>
  <si>
    <t>3n1cn7ap9el860866</t>
  </si>
  <si>
    <t>3n1cn7ap1el815355</t>
  </si>
  <si>
    <t>jf2sjaec4eh444555</t>
  </si>
  <si>
    <t>jf2gpacc7e8227184</t>
  </si>
  <si>
    <t>4t1bd1fk5eu120707</t>
  </si>
  <si>
    <t>4t1bf1fkxeu377629</t>
  </si>
  <si>
    <t>5yfburhe6ep062436</t>
  </si>
  <si>
    <t>4t1bf1fk1eu794492</t>
  </si>
  <si>
    <t>4t1bf1fk1eu794931</t>
  </si>
  <si>
    <t>4t1bf1fk3eu380890</t>
  </si>
  <si>
    <t>2t3zfrev8ew097739</t>
  </si>
  <si>
    <t>5tdkk3dcxes446461</t>
  </si>
  <si>
    <t>2t3zfrev3ew091752</t>
  </si>
  <si>
    <t>2t1burhe0ec048466</t>
  </si>
  <si>
    <t>2t3bfrev9ew188861</t>
  </si>
  <si>
    <t>3vw4t7aj6em209768</t>
  </si>
  <si>
    <t>3vwd17aj8em411596</t>
  </si>
  <si>
    <t>wvwbp7an2ee534781</t>
  </si>
  <si>
    <t>3vwd17aj9em228725</t>
  </si>
  <si>
    <t>wvwhd7aj5ew009059</t>
  </si>
  <si>
    <t>3vw4t7aj0em389569</t>
  </si>
  <si>
    <t>3vw2k7aj4em381923</t>
  </si>
  <si>
    <t>3vw2k7aj3em318862</t>
  </si>
  <si>
    <t>wvwbp7an5ee534905</t>
  </si>
  <si>
    <t>wvwbp7an3ee532151</t>
  </si>
  <si>
    <t>3vw5s7aj3em390030</t>
  </si>
  <si>
    <t>3vwd17aj5em406078</t>
  </si>
  <si>
    <t>3vw5t7aj0em377118</t>
  </si>
  <si>
    <t>3vw4t7aj7em380559</t>
  </si>
  <si>
    <t>3vw2k7aj9em427388</t>
  </si>
  <si>
    <t>1vwbt7a31ec104050</t>
  </si>
  <si>
    <t>1vwbp7a38ec015189</t>
  </si>
  <si>
    <t>1vwbp7a37ec003180</t>
  </si>
  <si>
    <t>1vwbt7a32ec063086</t>
  </si>
  <si>
    <t>wauggafcxdn009182</t>
  </si>
  <si>
    <t>1vwat7a36ec056802</t>
  </si>
  <si>
    <t>1vwap7a30ec025954</t>
  </si>
  <si>
    <t>1vwbt7a3xec082579</t>
  </si>
  <si>
    <t>wauggafc6dn063692</t>
  </si>
  <si>
    <t>1vwat7a30ec058545</t>
  </si>
  <si>
    <t>3vwd17aj7em424372</t>
  </si>
  <si>
    <t>wvgef9bp4ed003871</t>
  </si>
  <si>
    <t>3vwd17aj9em433607</t>
  </si>
  <si>
    <t>1vwbp7a30ec014120</t>
  </si>
  <si>
    <t>1vwbp7a30ec011539</t>
  </si>
  <si>
    <t>waulfafr0da011956</t>
  </si>
  <si>
    <t>wvgav3ax0ew541553</t>
  </si>
  <si>
    <t>1vwat7a37ec065881</t>
  </si>
  <si>
    <t>3vwd17aj2em368681</t>
  </si>
  <si>
    <t>waugfafc4dn056629</t>
  </si>
  <si>
    <t>wauafafl9da152785</t>
  </si>
  <si>
    <t>3vwd17aj3em411909</t>
  </si>
  <si>
    <t>1vwap7a38ec022607</t>
  </si>
  <si>
    <t>3vwl17aj8em203827</t>
  </si>
  <si>
    <t>1vwbt7a33ec063565</t>
  </si>
  <si>
    <t>3vwll7aj1em372968</t>
  </si>
  <si>
    <t>wba3b5c52df594215</t>
  </si>
  <si>
    <t>wa1lgafexdd010707</t>
  </si>
  <si>
    <t>waud2afd4dn023301</t>
  </si>
  <si>
    <t>wbaxg5c5xdd230008</t>
  </si>
  <si>
    <t>wba3b3c56df532157</t>
  </si>
  <si>
    <t>5gakvckd9dj191186</t>
  </si>
  <si>
    <t>2g61r5s3xd9215415</t>
  </si>
  <si>
    <t>crossroads car and truck</t>
  </si>
  <si>
    <t>2g1fk3djxd9208819</t>
  </si>
  <si>
    <t>2g1fb3d35d9233435</t>
  </si>
  <si>
    <t>1gcrkte75dz311482</t>
  </si>
  <si>
    <t>3gnal3ek7ds635925</t>
  </si>
  <si>
    <t>2gnflgek4d6313397</t>
  </si>
  <si>
    <t>2gnflgek7d6319887</t>
  </si>
  <si>
    <t>2gnalpek6d6356553</t>
  </si>
  <si>
    <t>2gnaldek8d6105936</t>
  </si>
  <si>
    <t>2g1wg5e37d1252658</t>
  </si>
  <si>
    <t>1g11e5sa9df309874</t>
  </si>
  <si>
    <t>1g11c5sa2du146700</t>
  </si>
  <si>
    <t>1g11c5sa8du146670</t>
  </si>
  <si>
    <t>1g11c5sa9df309573</t>
  </si>
  <si>
    <t>1g11b5saxdf295749</t>
  </si>
  <si>
    <t>1g11c5sa6df310275</t>
  </si>
  <si>
    <t>1g11h5sa4df303049</t>
  </si>
  <si>
    <t>1g11c5sa3df287361</t>
  </si>
  <si>
    <t>1g1jc5sh8d4196482</t>
  </si>
  <si>
    <t>2gkflvek5f6156726</t>
  </si>
  <si>
    <t>1fahp2f85fg108630</t>
  </si>
  <si>
    <t>2c3ccabg6dh735768</t>
  </si>
  <si>
    <t>1c3ccbbb6dn713741</t>
  </si>
  <si>
    <t>1c3ccbab3dn647277</t>
  </si>
  <si>
    <t>1c3ccbcg8dn605759</t>
  </si>
  <si>
    <t>1c3ccbbb9dn656581</t>
  </si>
  <si>
    <t>1c3ccbbb9dn713734</t>
  </si>
  <si>
    <t>2c4rc1bg6dr786672</t>
  </si>
  <si>
    <t>2c4rc1bg6dr658075</t>
  </si>
  <si>
    <t>1c3cdzcb4dn626263</t>
  </si>
  <si>
    <t>1c3cdzab1dn712391</t>
  </si>
  <si>
    <t>2c3cdybt6dh553975</t>
  </si>
  <si>
    <t>2c3cdxbg4dh636706</t>
  </si>
  <si>
    <t>1c3cdfca1dd295668</t>
  </si>
  <si>
    <t>2c3cdxbg8dh512082</t>
  </si>
  <si>
    <t>1c3cdfba3dd240494</t>
  </si>
  <si>
    <t>1c3cdfbh0dd156842</t>
  </si>
  <si>
    <t>1c3cdfba2dd302600</t>
  </si>
  <si>
    <t>2c4rdgcg1dr580481</t>
  </si>
  <si>
    <t>2c4rdgcg5dr687940</t>
  </si>
  <si>
    <t>2c4rdgcgxdr750210</t>
  </si>
  <si>
    <t>2c4rdgcg1dr687675</t>
  </si>
  <si>
    <t>2c4rdgcg1dr687627</t>
  </si>
  <si>
    <t>1ft8w3dt6dea22858</t>
  </si>
  <si>
    <t>1fadp5auxdl547623</t>
  </si>
  <si>
    <t>1ftne2ew7dda95641</t>
  </si>
  <si>
    <t>1fadp5cu8dl525293</t>
  </si>
  <si>
    <t>2fmdk4jc4dba60357</t>
  </si>
  <si>
    <t>1ftne2ew3dda32763</t>
  </si>
  <si>
    <t>2fmdk4jc2dbc28867</t>
  </si>
  <si>
    <t>2fmdk4jc8dba97492</t>
  </si>
  <si>
    <t>1fmcu9gxxdud17206</t>
  </si>
  <si>
    <t>1fmcu9g91dua08211</t>
  </si>
  <si>
    <t>1fmcu9gx9dua52312</t>
  </si>
  <si>
    <t>1fmcu9g98dua03863</t>
  </si>
  <si>
    <t>1fmcu9g90dua09205</t>
  </si>
  <si>
    <t>2fmdk3jc3dba77368</t>
  </si>
  <si>
    <t>1fmcu9g92dua08184</t>
  </si>
  <si>
    <t>1fmcu9h99duc28484</t>
  </si>
  <si>
    <t>1fmcu9hxxdua56903</t>
  </si>
  <si>
    <t>1fmcu0gx8dua19099</t>
  </si>
  <si>
    <t>1fmcu9j91dua12994</t>
  </si>
  <si>
    <t>1fm5k8d87dga61014</t>
  </si>
  <si>
    <t>1fm5k8d8xdgb40614</t>
  </si>
  <si>
    <t>1fm5k8d89dga95794</t>
  </si>
  <si>
    <t>1fmjk1j58def44796</t>
  </si>
  <si>
    <t>1fm5k8gt3dgb30233</t>
  </si>
  <si>
    <t>1ftfw1et9dfc70817</t>
  </si>
  <si>
    <t>1ftnf1cf3dkf81644</t>
  </si>
  <si>
    <t>1ftfw1etxdfd35514</t>
  </si>
  <si>
    <t>wauafafl4fn016060</t>
  </si>
  <si>
    <t>wauefgff5f1001220</t>
  </si>
  <si>
    <t>wddgf8ab9dr265048</t>
  </si>
  <si>
    <t>wddgf8ab9dr296641</t>
  </si>
  <si>
    <t>wddgf8ab7dr272340</t>
  </si>
  <si>
    <t>wddgf4hb3dr266744</t>
  </si>
  <si>
    <t>wddgf8ab2da860127</t>
  </si>
  <si>
    <t>wdcgg8jbxdg052185</t>
  </si>
  <si>
    <t>1n4al3ap2dc131692</t>
  </si>
  <si>
    <t>1n4al3ap2dc129618</t>
  </si>
  <si>
    <t>1n4aa5ap9dc843134</t>
  </si>
  <si>
    <t>jn8as5mv2dw107057</t>
  </si>
  <si>
    <t>jn8az1mw4dw315745</t>
  </si>
  <si>
    <t>2t1bu4ee1dc950436</t>
  </si>
  <si>
    <t>jtdkdtb32d1548345</t>
  </si>
  <si>
    <t>2t1bu4ee5dc097037</t>
  </si>
  <si>
    <t>5tddk3eh1ds266464</t>
  </si>
  <si>
    <t>5tdyk3dc1ds370024</t>
  </si>
  <si>
    <t>wvwbp7an7de552692</t>
  </si>
  <si>
    <t>3vw4t7ajxdm285556</t>
  </si>
  <si>
    <t>jh4cu2f46cc016339</t>
  </si>
  <si>
    <t>wba3a5c57cf256312</t>
  </si>
  <si>
    <t>waurvafd7cn007900</t>
  </si>
  <si>
    <t>wba3a5g53cnn65453</t>
  </si>
  <si>
    <t>wba3a9c5xcf269644</t>
  </si>
  <si>
    <t>wbakg7c56ce802741</t>
  </si>
  <si>
    <t>wbaxh5c54cdw11025</t>
  </si>
  <si>
    <t>wbskg9c53ce798557</t>
  </si>
  <si>
    <t>wbsdx9c55ce784913</t>
  </si>
  <si>
    <t>wball5c53ce716601</t>
  </si>
  <si>
    <t>1gys3cef3cr199764</t>
  </si>
  <si>
    <t>1gcnkse02cz254586</t>
  </si>
  <si>
    <t>2g1fb1e34c9180695</t>
  </si>
  <si>
    <t>2g1ft1ew6c9130114</t>
  </si>
  <si>
    <t>michmich auto brokers</t>
  </si>
  <si>
    <t>1gys4bef6cr153353</t>
  </si>
  <si>
    <t>2g1fk1ej0c9164623</t>
  </si>
  <si>
    <t>3gcpkrea1cg289033</t>
  </si>
  <si>
    <t>5yfburhe9fp178859</t>
  </si>
  <si>
    <t>2gnalbek8c1174500</t>
  </si>
  <si>
    <t>2g1wf5e31c1229085</t>
  </si>
  <si>
    <t>1g1rf6e40cu120892</t>
  </si>
  <si>
    <t>1g1rf6e4xcu127137</t>
  </si>
  <si>
    <t>1g1re6e45cu124021</t>
  </si>
  <si>
    <t>1g1rh6e46cu118137</t>
  </si>
  <si>
    <t>1g1rh6e41cu119728</t>
  </si>
  <si>
    <t>1g1rb6e46cu102859</t>
  </si>
  <si>
    <t>1g1re6e40cu123228</t>
  </si>
  <si>
    <t>1g1re6e40cu115629</t>
  </si>
  <si>
    <t>1g1ra6e42cu115028</t>
  </si>
  <si>
    <t>2c4rdgcg3cr140941</t>
  </si>
  <si>
    <t>1fmcu9d76cka78848</t>
  </si>
  <si>
    <t>1ftfw1et0cfb75609</t>
  </si>
  <si>
    <t>1fahp3h24cl210969</t>
  </si>
  <si>
    <t>1fahp3h24cl465007</t>
  </si>
  <si>
    <t>1fahp3f29cl172545</t>
  </si>
  <si>
    <t>1fahp3f20cl391376</t>
  </si>
  <si>
    <t>1fahp3h24cl371757</t>
  </si>
  <si>
    <t>1fahp3k22cl465516</t>
  </si>
  <si>
    <t>3fahp0ja0cr226734</t>
  </si>
  <si>
    <t>1gkkrped4cj211630</t>
  </si>
  <si>
    <t>1fahp2ew7cg114795</t>
  </si>
  <si>
    <t>1gt120cg2cf201004</t>
  </si>
  <si>
    <t>1hgcp3f85ca028934</t>
  </si>
  <si>
    <t>1hgcp2f6xca110764</t>
  </si>
  <si>
    <t>1hgcp2f49ca112052</t>
  </si>
  <si>
    <t>1hgcp2f6xca163304</t>
  </si>
  <si>
    <t>1hgcp2f63ca200418</t>
  </si>
  <si>
    <t>1hgcp2f69ca139799</t>
  </si>
  <si>
    <t>1hgcp2f60ca108747</t>
  </si>
  <si>
    <t>1hgcs1b81ca008365</t>
  </si>
  <si>
    <t>1hgcp2f3xca207968</t>
  </si>
  <si>
    <t>19xfb2f80ce327846</t>
  </si>
  <si>
    <t>19xfb2f80ce351953</t>
  </si>
  <si>
    <t>2hgfg3b87ch519493</t>
  </si>
  <si>
    <t>19xfb2f55ce067076</t>
  </si>
  <si>
    <t>19xfb2f80ce341942</t>
  </si>
  <si>
    <t>2hgfg3b57ch558221</t>
  </si>
  <si>
    <t>5j8tb3h56el012539</t>
  </si>
  <si>
    <t>5fnrl5h47cb068322</t>
  </si>
  <si>
    <t>kmhdh4ae2cu443125</t>
  </si>
  <si>
    <t>5fnrl5h43cb011261</t>
  </si>
  <si>
    <t>2hkrm4h37ch605433</t>
  </si>
  <si>
    <t>5fnrl5h29cb089722</t>
  </si>
  <si>
    <t>5j6rm4h31cl031787</t>
  </si>
  <si>
    <t>5fnyf4h40cb009058</t>
  </si>
  <si>
    <t>tj auto</t>
  </si>
  <si>
    <t>5fnrl5h66cb042036</t>
  </si>
  <si>
    <t>kmhdh4ae2cu455677</t>
  </si>
  <si>
    <t>5fnrl5h47cb083435</t>
  </si>
  <si>
    <t>5j6tf2h53cl003379</t>
  </si>
  <si>
    <t>kmhgc4dh9cu185316</t>
  </si>
  <si>
    <t>kmhec4a49ca028332</t>
  </si>
  <si>
    <t>kmhgh4jh0cu048657</t>
  </si>
  <si>
    <t>5npeb4ac8ch456240</t>
  </si>
  <si>
    <t>jn1cv6ar4cm682055</t>
  </si>
  <si>
    <t>jn1cv6el6cm470893</t>
  </si>
  <si>
    <t>jn1cv6arxcm681346</t>
  </si>
  <si>
    <t>jn1cv6ar2cm673077</t>
  </si>
  <si>
    <t>jn1cv6ar7cm674287</t>
  </si>
  <si>
    <t>jn1cv6ar7cm671065</t>
  </si>
  <si>
    <t>jn1by1ar0cm395334</t>
  </si>
  <si>
    <t>1c4rjfag0cc208711</t>
  </si>
  <si>
    <t>1c4rjfag8cc221402</t>
  </si>
  <si>
    <t>imperial auto mall llc</t>
  </si>
  <si>
    <t>5xxgn4a77cg075476</t>
  </si>
  <si>
    <t>5xxgn4a70cg023932</t>
  </si>
  <si>
    <t>5xxgr4a60cg078277</t>
  </si>
  <si>
    <t>1c4ajwag8cl176300</t>
  </si>
  <si>
    <t>nflcarsus</t>
  </si>
  <si>
    <t>5xxgn4a70cg029696</t>
  </si>
  <si>
    <t>5xxgn4a76cg034594</t>
  </si>
  <si>
    <t>5xxgm4a7xcg066810</t>
  </si>
  <si>
    <t>5xxgr4a68cg058701</t>
  </si>
  <si>
    <t>kndjt2a66c7429004</t>
  </si>
  <si>
    <t>3lnhl2jc6cr824602</t>
  </si>
  <si>
    <t>1lnhl9dr7cg804584</t>
  </si>
  <si>
    <t>wddgf8bb2cr228534</t>
  </si>
  <si>
    <t>wddej9eb9ca029275</t>
  </si>
  <si>
    <t>wddgf8bb4ca701381</t>
  </si>
  <si>
    <t>wddgf8bb1cr227634</t>
  </si>
  <si>
    <t>wba3b5g55ens06928</t>
  </si>
  <si>
    <t>wbslz9c53edz78497</t>
  </si>
  <si>
    <t>wba5a7c58ed617565</t>
  </si>
  <si>
    <t>5uxwx9c54e0d41234</t>
  </si>
  <si>
    <t>5uxkr0c55e0c24735</t>
  </si>
  <si>
    <t>1n4al2ap4cc208197</t>
  </si>
  <si>
    <t>1n4al2ap8cn456943</t>
  </si>
  <si>
    <t>1n4al2apxcc204963</t>
  </si>
  <si>
    <t>1n4al2ap1cn567205</t>
  </si>
  <si>
    <t>1n4al2ap8cn483138</t>
  </si>
  <si>
    <t>1n4al2ep9cc164899</t>
  </si>
  <si>
    <t>1n4al2ap5cc162346</t>
  </si>
  <si>
    <t>1n4al2ap1cc153059</t>
  </si>
  <si>
    <t>1n4al2ap2cn494457</t>
  </si>
  <si>
    <t>jn1az0cp4ct019515</t>
  </si>
  <si>
    <t>jn1az0cp4ct027081</t>
  </si>
  <si>
    <t>jn8az1mw5cw233232</t>
  </si>
  <si>
    <t>jn8as5mv2cw368137</t>
  </si>
  <si>
    <t>jn8as5mv6cw357500</t>
  </si>
  <si>
    <t>jn8as5mv2cw377663</t>
  </si>
  <si>
    <t>jn8as5mv0cw391139</t>
  </si>
  <si>
    <t>jn8as5mv7cw366755</t>
  </si>
  <si>
    <t>jn8as5mv9cw373562</t>
  </si>
  <si>
    <t>jn8as5mv9cw384898</t>
  </si>
  <si>
    <t>jn8as5mv9cw417365</t>
  </si>
  <si>
    <t>jn8as5mv0cw394932</t>
  </si>
  <si>
    <t>5n1ar1nb2cc604299</t>
  </si>
  <si>
    <t>jn8as5mv5cw707764</t>
  </si>
  <si>
    <t>jn8az1mw7cw205044</t>
  </si>
  <si>
    <t>jn8as5mv1cw370641</t>
  </si>
  <si>
    <t>jn8as5mv4cw380497</t>
  </si>
  <si>
    <t>jn8as5mv8cw380793</t>
  </si>
  <si>
    <t>jn8as5mv7cw707121</t>
  </si>
  <si>
    <t>jn8as5mv8cw402923</t>
  </si>
  <si>
    <t>3n1ab6ap9cl608171</t>
  </si>
  <si>
    <t>3n1cn7ap7cl895287</t>
  </si>
  <si>
    <t>3n1ab6ap5cl630703</t>
  </si>
  <si>
    <t>3n1ab6ap1cl727848</t>
  </si>
  <si>
    <t>4t1bf1fk5cu186827</t>
  </si>
  <si>
    <t>2hnyd2h20bh535654</t>
  </si>
  <si>
    <t>wbapm5c50be578402</t>
  </si>
  <si>
    <t>5uxfg8c54blz95989</t>
  </si>
  <si>
    <t>3gcpcseaxbg152966</t>
  </si>
  <si>
    <t>1g1pd5sh3b7158547</t>
  </si>
  <si>
    <t>1gys3cef4br260201</t>
  </si>
  <si>
    <t>3gntkfe34bg404700</t>
  </si>
  <si>
    <t>1c3bc4fb0bn563480</t>
  </si>
  <si>
    <t>2c3ca6ct0bh579786</t>
  </si>
  <si>
    <t>3d4pg1fgxbt514094</t>
  </si>
  <si>
    <t>2b3cl5ct5bh524333</t>
  </si>
  <si>
    <t>3fahp0haxbr287917</t>
  </si>
  <si>
    <t>3fahp0ha6br225074</t>
  </si>
  <si>
    <t>nm0ks9cn0bt056811</t>
  </si>
  <si>
    <t>2ctfltec1b6336521</t>
  </si>
  <si>
    <t>5npeb4ac0bh197502</t>
  </si>
  <si>
    <t>jn1by1ar4bm373254</t>
  </si>
  <si>
    <t>jn1cv6fe9bm954412</t>
  </si>
  <si>
    <t>jn1cv6fe2bm952016</t>
  </si>
  <si>
    <t>5npec4ac3bh181744</t>
  </si>
  <si>
    <t>5fnyf3h53bb011128</t>
  </si>
  <si>
    <t>wddgf8bbxbf644198</t>
  </si>
  <si>
    <t>jm3er2a59b0397395</t>
  </si>
  <si>
    <t>jm3tb3ca0b0303397</t>
  </si>
  <si>
    <t>3gcukrec4eg202426</t>
  </si>
  <si>
    <t>3gnal3ek7es620343</t>
  </si>
  <si>
    <t>1n4al2ap3bn509126</t>
  </si>
  <si>
    <t>jn8af5mr7bt019367</t>
  </si>
  <si>
    <t>5n1ar1nb5bc634489</t>
  </si>
  <si>
    <t>1n4al2apxbn494849</t>
  </si>
  <si>
    <t>1n4al2ap2bn505441</t>
  </si>
  <si>
    <t>1n6ad0cu0bc435736</t>
  </si>
  <si>
    <t>4jgbb8gb5ba697053</t>
  </si>
  <si>
    <t>jn8as5mt0bw169780</t>
  </si>
  <si>
    <t>5tddw5g1xbs052005</t>
  </si>
  <si>
    <t>4t3za3bb7bu045343</t>
  </si>
  <si>
    <t>5tdyk3dc0bs055261</t>
  </si>
  <si>
    <t>3gnvkfe00ag269938</t>
  </si>
  <si>
    <t>3gyvkmef6ag114189</t>
  </si>
  <si>
    <t>1g6ka5ey8au128372</t>
  </si>
  <si>
    <t>2g1fk1ej2a9151353</t>
  </si>
  <si>
    <t>1gnukke33ar208338</t>
  </si>
  <si>
    <t>1gczgfba6a1129531</t>
  </si>
  <si>
    <t>Tue May 26 2015 03:25:00 GMT-0700 (PDT)</t>
  </si>
  <si>
    <t>2g1ft1ew5a9182394</t>
  </si>
  <si>
    <t>2c3ca2cv3ah329144</t>
  </si>
  <si>
    <t>1b3cc5fb8an220583</t>
  </si>
  <si>
    <t>1d7rv1ct8as103425</t>
  </si>
  <si>
    <t>1b3cc4fb2an199241</t>
  </si>
  <si>
    <t>1b3cc5fb3an151253</t>
  </si>
  <si>
    <t>1ftww3br2aea28652</t>
  </si>
  <si>
    <t>jhmze2h52as027158</t>
  </si>
  <si>
    <t>5kbcp3f86ab010205</t>
  </si>
  <si>
    <t>3gtrcuea2ag265572</t>
  </si>
  <si>
    <t>knafu4a23a5260562</t>
  </si>
  <si>
    <t>1lnhl9dr4ag616148</t>
  </si>
  <si>
    <t>5nmsg3ab4ah365935</t>
  </si>
  <si>
    <t>knadh4a33a6604163</t>
  </si>
  <si>
    <t>1n4aa5ap6ac847718</t>
  </si>
  <si>
    <t>4jgbf2fe4aa599353</t>
  </si>
  <si>
    <t>jm3er2w37a0305089</t>
  </si>
  <si>
    <t>5n1ba0nf6an610598</t>
  </si>
  <si>
    <t>1g1pc5sb8e7117690</t>
  </si>
  <si>
    <t>1g1pc5sb8e7124588</t>
  </si>
  <si>
    <t>jtdbu4ee3a9109851</t>
  </si>
  <si>
    <t>5tfdm5f14ax002006</t>
  </si>
  <si>
    <t>kl1td56e29b399746</t>
  </si>
  <si>
    <t>1gnfk26399r199891</t>
  </si>
  <si>
    <t>1g1zh57b19f249656</t>
  </si>
  <si>
    <t>1g1at58h297154676</t>
  </si>
  <si>
    <t>1gnfk33069r131631</t>
  </si>
  <si>
    <t>2b3lj44v39h542629</t>
  </si>
  <si>
    <t>3fahp07179r154267</t>
  </si>
  <si>
    <t>kndjd735x95890788</t>
  </si>
  <si>
    <t>kmhcn46c39u361487</t>
  </si>
  <si>
    <t>5j6re48759l004584</t>
  </si>
  <si>
    <t>1n4aa51e39c813441</t>
  </si>
  <si>
    <t>jthbl46f995085244</t>
  </si>
  <si>
    <t>wddej77x89a019701</t>
  </si>
  <si>
    <t>1lnhm94r89g620891</t>
  </si>
  <si>
    <t>jm1cr293290357723</t>
  </si>
  <si>
    <t>jf1ge61609h505966</t>
  </si>
  <si>
    <t>wbavc73588kx90755</t>
  </si>
  <si>
    <t>wbavb775x8nh79237</t>
  </si>
  <si>
    <t>1g6df577880184246</t>
  </si>
  <si>
    <t>1g4hf57988u197101</t>
  </si>
  <si>
    <t>3a8fy48b58t141413</t>
  </si>
  <si>
    <t>1b3hb48b98d507575</t>
  </si>
  <si>
    <t>2b3ka43r98h257058</t>
  </si>
  <si>
    <t>1ftsw31rx8eb97554</t>
  </si>
  <si>
    <t>1d7ha18k98j242129</t>
  </si>
  <si>
    <t>3d7ks28a98g143604</t>
  </si>
  <si>
    <t>1fmcu93198kb50212</t>
  </si>
  <si>
    <t>2fmdk36c48ba77782</t>
  </si>
  <si>
    <t>1gkds13s682244464</t>
  </si>
  <si>
    <t>1j8gn28k68w251821</t>
  </si>
  <si>
    <t>1j4ga39188l562595</t>
  </si>
  <si>
    <t>jm1bk12f781874538</t>
  </si>
  <si>
    <t>5n1br18b88c616352</t>
  </si>
  <si>
    <t>jn8as58vx8w100275</t>
  </si>
  <si>
    <t>wbahn83587dt70459</t>
  </si>
  <si>
    <t>1gnfk16347j181644</t>
  </si>
  <si>
    <t>1g1zt58n67f292779</t>
  </si>
  <si>
    <t>1g1ak15f677165501</t>
  </si>
  <si>
    <t>3a4fy48bx7t608132</t>
  </si>
  <si>
    <t>3a4fy48b17t534597</t>
  </si>
  <si>
    <t>2gnalbek9e6297034</t>
  </si>
  <si>
    <t>1ftsw20p77eb25719</t>
  </si>
  <si>
    <t>Tue May 19 2015 03:45:00 GMT-0700 (PDT)</t>
  </si>
  <si>
    <t>1ftsw21p17ea78332</t>
  </si>
  <si>
    <t>3d7mx48a07g808300</t>
  </si>
  <si>
    <t>1gkfc13067r289821</t>
  </si>
  <si>
    <t>jhlre48727c011207</t>
  </si>
  <si>
    <t>remarketing by ge/java enterprise</t>
  </si>
  <si>
    <t>kndmc233376019272</t>
  </si>
  <si>
    <t>5nmsh13e27h020694</t>
  </si>
  <si>
    <t>1j8ft28w87d255853</t>
  </si>
  <si>
    <t>5npet46c17h177241</t>
  </si>
  <si>
    <t>5npet46c97h203603</t>
  </si>
  <si>
    <t>1n6ad07w37c442408</t>
  </si>
  <si>
    <t>4t1be46k37u062727</t>
  </si>
  <si>
    <t>5tdzk23c57s042934</t>
  </si>
  <si>
    <t>3g5da03l16s656365</t>
  </si>
  <si>
    <t>1g1ak15f167789849</t>
  </si>
  <si>
    <t>1g1al58f067692786</t>
  </si>
  <si>
    <t>1gndt13s262345983</t>
  </si>
  <si>
    <t>2g1wc581869171811</t>
  </si>
  <si>
    <t>1g1ak55f867795476</t>
  </si>
  <si>
    <t>world financial services inc</t>
  </si>
  <si>
    <t>1d7ha18n36j127873</t>
  </si>
  <si>
    <t>1c3el55r46n181797</t>
  </si>
  <si>
    <t>2b3ka43g36h283408</t>
  </si>
  <si>
    <t>1c3el46xx6n179589</t>
  </si>
  <si>
    <t>3a8fy68b56t320284</t>
  </si>
  <si>
    <t>2b3ka53h56h433937</t>
  </si>
  <si>
    <t>1fmyu93106kb57178</t>
  </si>
  <si>
    <t>1zvft80nx65159449</t>
  </si>
  <si>
    <t>knade163x66183016</t>
  </si>
  <si>
    <t>jnkcv51f56m601466</t>
  </si>
  <si>
    <t>1j4gk48kx6w195322</t>
  </si>
  <si>
    <t>4t1be30k06u677995</t>
  </si>
  <si>
    <t>4t1be32k96u108611</t>
  </si>
  <si>
    <t>19uua66235a058150</t>
  </si>
  <si>
    <t>1gnfg15t651169124</t>
  </si>
  <si>
    <t>1g1zs52f45f264576</t>
  </si>
  <si>
    <t>1d4gp24r55b170898</t>
  </si>
  <si>
    <t>1b3es26c65d118956</t>
  </si>
  <si>
    <t>1b3es56cx5d173007</t>
  </si>
  <si>
    <t>1gnet16s056146857</t>
  </si>
  <si>
    <t>1ftrx12w75na90140</t>
  </si>
  <si>
    <t>1b3jz65zx5v500523</t>
  </si>
  <si>
    <t>1zvft85hx55260007</t>
  </si>
  <si>
    <t>Thu May 14 2015 08:30:00 GMT-0700 (PDT)</t>
  </si>
  <si>
    <t>jhlrd78895c043744</t>
  </si>
  <si>
    <t>kl8cl6s04ec410352</t>
  </si>
  <si>
    <t>5n1aa08a85n703320</t>
  </si>
  <si>
    <t>jn1az36a05m751033</t>
  </si>
  <si>
    <t>wbaet37434nj47216</t>
  </si>
  <si>
    <t>3gnek12t24g150309</t>
  </si>
  <si>
    <t>1gnek13z84r269954</t>
  </si>
  <si>
    <t>1fmfu18l14lb23616</t>
  </si>
  <si>
    <t>1c3el46x44n220411</t>
  </si>
  <si>
    <t>3c8fy68b84t212079</t>
  </si>
  <si>
    <t>2fmza51644bb31341</t>
  </si>
  <si>
    <t>1fafp55u34a185097</t>
  </si>
  <si>
    <t>shsrd788x4u214086</t>
  </si>
  <si>
    <t>knald124945020504</t>
  </si>
  <si>
    <t>jm3lw28a940515760</t>
  </si>
  <si>
    <t>1yvfp80d745n90420</t>
  </si>
  <si>
    <t>1g4hp52k634181429</t>
  </si>
  <si>
    <t>19uua56843a088818</t>
  </si>
  <si>
    <t>1g6kd54y33u232621</t>
  </si>
  <si>
    <t>1g4hp52k83u102634</t>
  </si>
  <si>
    <t>19uua56673a046545</t>
  </si>
  <si>
    <t>3c8fy68b23t576402</t>
  </si>
  <si>
    <t>2g1wx12k139352145</t>
  </si>
  <si>
    <t>1fmfu16w03lb40273</t>
  </si>
  <si>
    <t>1c3ccbcg1en194397</t>
  </si>
  <si>
    <t>1j4fa59s33p339365</t>
  </si>
  <si>
    <t>5lmfu28r43lj33658</t>
  </si>
  <si>
    <t>1g4hp54k024244763</t>
  </si>
  <si>
    <t>1gndt13w52k107039</t>
  </si>
  <si>
    <t>4t1bf32k52u522296</t>
  </si>
  <si>
    <t>4s3bh806617668138</t>
  </si>
  <si>
    <t>2c3ccabt1eh103338</t>
  </si>
  <si>
    <t>wbaam533xxkg05900</t>
  </si>
  <si>
    <t>1fafp53u0xa226793</t>
  </si>
  <si>
    <t>2t1br12e2xc222889</t>
  </si>
  <si>
    <t>2c4rc1bg5er393974</t>
  </si>
  <si>
    <t>2c4rc1bg0er314291</t>
  </si>
  <si>
    <t>2c4rc1bg4er325150</t>
  </si>
  <si>
    <t>2c4rc1bg9er268928</t>
  </si>
  <si>
    <t>2c3cdxbg2eh325244</t>
  </si>
  <si>
    <t>2c3cdxbg7eh325191</t>
  </si>
  <si>
    <t>2c3cdxbg7eh300243</t>
  </si>
  <si>
    <t>2c3cdxbg8eh274719</t>
  </si>
  <si>
    <t>2c3cdxhg1eh275010</t>
  </si>
  <si>
    <t>2c3cdxhg6eh275052</t>
  </si>
  <si>
    <t>2c3cdxhg0eh267187</t>
  </si>
  <si>
    <t>2c3cdxhg8eh274713</t>
  </si>
  <si>
    <t>2c3cdxhg6eh274693</t>
  </si>
  <si>
    <t>1c4rdhdg7ec979488</t>
  </si>
  <si>
    <t>2c4rdgcg6er391648</t>
  </si>
  <si>
    <t>2c4rdgcg9er341360</t>
  </si>
  <si>
    <t>2c4rdgbg0er201974</t>
  </si>
  <si>
    <t>2c4rdgcgxer304902</t>
  </si>
  <si>
    <t>2c4rdgcg9er304650</t>
  </si>
  <si>
    <t>3c4pdccg0et136524</t>
  </si>
  <si>
    <t>2fmdk4kc6eba26775</t>
  </si>
  <si>
    <t>1fmcu9g99eub66328</t>
  </si>
  <si>
    <t>1fmcu0f71eub68795</t>
  </si>
  <si>
    <t>1fmju1h57eef15100</t>
  </si>
  <si>
    <t>1fmcu0j9xeua79140</t>
  </si>
  <si>
    <t>1fmcu0j91eua94710</t>
  </si>
  <si>
    <t>1fmju1k51eef46187</t>
  </si>
  <si>
    <t>1fmcu9j97eub82116</t>
  </si>
  <si>
    <t>1fmcu9j90eub66176</t>
  </si>
  <si>
    <t>1fmcu0gx7eua69462</t>
  </si>
  <si>
    <t>1fmjk1j59eef38989</t>
  </si>
  <si>
    <t>1fm5k8f82egc08984</t>
  </si>
  <si>
    <t>1ftmf1ct7efb14108</t>
  </si>
  <si>
    <t>1fm5k7f86egb64269</t>
  </si>
  <si>
    <t>1ftfx1et2efa55682</t>
  </si>
  <si>
    <t>1ftnf1cf9ekd84835</t>
  </si>
  <si>
    <t>1ftnf1cf7ekd84834</t>
  </si>
  <si>
    <t>1fadp3f22el116707</t>
  </si>
  <si>
    <t>2fmhk6d88ebd25724</t>
  </si>
  <si>
    <t>2fmgk5c89ebd04629</t>
  </si>
  <si>
    <t>1fadp3f29el189718</t>
  </si>
  <si>
    <t>3fadp4bj2em150678</t>
  </si>
  <si>
    <t>1fadp3f2xel367412</t>
  </si>
  <si>
    <t>1fadp3f24el283683</t>
  </si>
  <si>
    <t>1fadp3k25el177510</t>
  </si>
  <si>
    <t>3fa6p0d92er148646</t>
  </si>
  <si>
    <t>1fadp3f23el151160</t>
  </si>
  <si>
    <t>1fadp3k22el266323</t>
  </si>
  <si>
    <t>1fadp3j27el273253</t>
  </si>
  <si>
    <t>3fa6p0h92er332656</t>
  </si>
  <si>
    <t>3fa6p0h72er272800</t>
  </si>
  <si>
    <t>3fa6p0hd9er175180</t>
  </si>
  <si>
    <t>3fa6p0h77er236620</t>
  </si>
  <si>
    <t>3fa6p0lu0er236181</t>
  </si>
  <si>
    <t>3fa6p0h75er261631</t>
  </si>
  <si>
    <t>3fa6p0h77er159988</t>
  </si>
  <si>
    <t>3fa6p0hd4er171697</t>
  </si>
  <si>
    <t>1zvbp8em6e5292579</t>
  </si>
  <si>
    <t>3fa6p0k91er262348</t>
  </si>
  <si>
    <t>3fa6p0k93er208839</t>
  </si>
  <si>
    <t>3fa6p0k98er262380</t>
  </si>
  <si>
    <t>3fa6p0k95er262241</t>
  </si>
  <si>
    <t>1fahp2f86eg132045</t>
  </si>
  <si>
    <t>1zvbp8am2e5259262</t>
  </si>
  <si>
    <t>1zvbp8am9e5296681</t>
  </si>
  <si>
    <t>1zvbp8ff2e5299965</t>
  </si>
  <si>
    <t>1fmcu9g93eua78990</t>
  </si>
  <si>
    <t>1zvbp8am8e5229750</t>
  </si>
  <si>
    <t>1fahp2f84eg163343</t>
  </si>
  <si>
    <t>1fahp2f84eg161852</t>
  </si>
  <si>
    <t>1fahp2f88eg183093</t>
  </si>
  <si>
    <t>3gtu2vec6eg385854</t>
  </si>
  <si>
    <t>5npeb4ac4eh883238</t>
  </si>
  <si>
    <t>5xyztdlbxeg152954</t>
  </si>
  <si>
    <t>kmhgh4jh4eu078991</t>
  </si>
  <si>
    <t>5npeb4ac6eh852556</t>
  </si>
  <si>
    <t>5npeb4ac1eh931908</t>
  </si>
  <si>
    <t>5xyzt3lb6eg154775</t>
  </si>
  <si>
    <t>5npdh4ae1eh461486</t>
  </si>
  <si>
    <t>5n1al0mm9ec527366</t>
  </si>
  <si>
    <t>1c4njcbaxed843245</t>
  </si>
  <si>
    <t>1c4rjebg3ec423771</t>
  </si>
  <si>
    <t>1c4njpba5ed848280</t>
  </si>
  <si>
    <t>knafx4a62e5220764</t>
  </si>
  <si>
    <t>knafz4a83e5059465</t>
  </si>
  <si>
    <t>5xxgn4a77eg328881</t>
  </si>
  <si>
    <t>knadm4a33e6326544</t>
  </si>
  <si>
    <t>5xykt3a69eg442541</t>
  </si>
  <si>
    <t>kndjp3a52e7030580</t>
  </si>
  <si>
    <t>1lnhl9ft6eg600760</t>
  </si>
  <si>
    <t>wddhf8jb5ea993793</t>
  </si>
  <si>
    <t>wddhf8jb2eb054238</t>
  </si>
  <si>
    <t>wddhf8jb1ea811829</t>
  </si>
  <si>
    <t>wddhf8jb4ea991839</t>
  </si>
  <si>
    <t>1n4al3ap3ec111274</t>
  </si>
  <si>
    <t>2c4rc1bgxfr626961</t>
  </si>
  <si>
    <t>5n1ar2mm7ec636404</t>
  </si>
  <si>
    <t>4t1bf1fk9eu414301</t>
  </si>
  <si>
    <t>4t1bf1fk0eu414106</t>
  </si>
  <si>
    <t>4t1bf1fk2eu421378</t>
  </si>
  <si>
    <t>4t1bf1fk8eu827357</t>
  </si>
  <si>
    <t>4t1bf1fk4eu420412</t>
  </si>
  <si>
    <t>4t1bf1fk5eu414506</t>
  </si>
  <si>
    <t>4t1bf1fk4eu419597</t>
  </si>
  <si>
    <t>4t1bf1fk4eu414495</t>
  </si>
  <si>
    <t>4t1bf1fk8eu414354</t>
  </si>
  <si>
    <t>4t1bf1fk5eu427305</t>
  </si>
  <si>
    <t>4t1bf1fk6eu416782</t>
  </si>
  <si>
    <t>4t1bf1fkxeu838067</t>
  </si>
  <si>
    <t>4t1bf1fk9eu416338</t>
  </si>
  <si>
    <t>4t1bf1fk2eu421011</t>
  </si>
  <si>
    <t>4t1bf1fk3eu420000</t>
  </si>
  <si>
    <t>2t1burhe6ec166277</t>
  </si>
  <si>
    <t>4t1bf1fk1eu337049</t>
  </si>
  <si>
    <t>2hnyd2h88dh508774</t>
  </si>
  <si>
    <t>wauffafl4dn027661</t>
  </si>
  <si>
    <t>3fadp4ejxfm105596</t>
  </si>
  <si>
    <t>3fa6p0h79fr184800</t>
  </si>
  <si>
    <t>3fa6p0h79fr184795</t>
  </si>
  <si>
    <t>1gc1kyc82df179482</t>
  </si>
  <si>
    <t>3gcpkse76dg102656</t>
  </si>
  <si>
    <t>2gnalbek9d1204010</t>
  </si>
  <si>
    <t>2g1wf5e3xd1234903</t>
  </si>
  <si>
    <t>1g11b5sa9df190975</t>
  </si>
  <si>
    <t>1g1je6sb7d4103852</t>
  </si>
  <si>
    <t>1g11j5sx3du119466</t>
  </si>
  <si>
    <t>1c3ccbbg9dn532791</t>
  </si>
  <si>
    <t>1g1rh6e45du113254</t>
  </si>
  <si>
    <t>1g1rf6e48du109561</t>
  </si>
  <si>
    <t>1g1re6e49du118482</t>
  </si>
  <si>
    <t>1c3cdzag3dn752564</t>
  </si>
  <si>
    <t>2c3cdybt6dh530454</t>
  </si>
  <si>
    <t>2c4rc1cg6dr531356</t>
  </si>
  <si>
    <t>1c3cdzab7dn700858</t>
  </si>
  <si>
    <t>2c3cdxbg3dh568608</t>
  </si>
  <si>
    <t>2c3cdxjg0dh538709</t>
  </si>
  <si>
    <t>1gkkvrkd1fj107760</t>
  </si>
  <si>
    <t>riverton elko chevrolet buick gmc cadillac</t>
  </si>
  <si>
    <t>2fmdk4ak3dbb77466</t>
  </si>
  <si>
    <t>2fmdk4jc7dbb62638</t>
  </si>
  <si>
    <t>2fmdk4kc2dbb48905</t>
  </si>
  <si>
    <t>2fmdk4jc1dba39627</t>
  </si>
  <si>
    <t>2fmdk4kc4dbb88094</t>
  </si>
  <si>
    <t>2fmdk4kc0dba42243</t>
  </si>
  <si>
    <t>2fmdk4kc4dba17054</t>
  </si>
  <si>
    <t>2fmdk4kc4dba56128</t>
  </si>
  <si>
    <t>1fmcu9h94dua70121</t>
  </si>
  <si>
    <t>1fmcu9gxxduc87124</t>
  </si>
  <si>
    <t>1fmcu0gx4dub40244</t>
  </si>
  <si>
    <t>1fm5k7d85dga83488</t>
  </si>
  <si>
    <t>1fm5k7d81dgc59744</t>
  </si>
  <si>
    <t>1fm5k7d83dgc85262</t>
  </si>
  <si>
    <t>1fm5k8b80dgc03819</t>
  </si>
  <si>
    <t>1fm5k8d83dgb91274</t>
  </si>
  <si>
    <t>1fm5k8d80dga50677</t>
  </si>
  <si>
    <t>1fm5k8d83dgc08851</t>
  </si>
  <si>
    <t>1fm5k8d88dgc37262</t>
  </si>
  <si>
    <t>1fm5k8d82dgc13118</t>
  </si>
  <si>
    <t>2fmhk6dt8dbd10207</t>
  </si>
  <si>
    <t>3fadp4bj9dm207554</t>
  </si>
  <si>
    <t>1fadp3k2xdl336424</t>
  </si>
  <si>
    <t>1fadp3f22dl291568</t>
  </si>
  <si>
    <t>3fa6p0su4dr351656</t>
  </si>
  <si>
    <t>1zvbp8am1d5204784</t>
  </si>
  <si>
    <t>3fa6p0hrxdr195416</t>
  </si>
  <si>
    <t>2hgfb2f54dh516318</t>
  </si>
  <si>
    <t>1fahp2e89dg215100</t>
  </si>
  <si>
    <t>km8jt3af6fu037616</t>
  </si>
  <si>
    <t>1c4pjmbs2fw503696</t>
  </si>
  <si>
    <t>kmhct4ae1du362113</t>
  </si>
  <si>
    <t>kmhct4ae3du433294</t>
  </si>
  <si>
    <t>19xfb2f59de215473</t>
  </si>
  <si>
    <t>5npdh4aexdh419638</t>
  </si>
  <si>
    <t>5npdh4ae2dh306783</t>
  </si>
  <si>
    <t>5npdh4ae8dh419640</t>
  </si>
  <si>
    <t>5npdh4ae2dh408746</t>
  </si>
  <si>
    <t>kmhdh4ae2du697323</t>
  </si>
  <si>
    <t>5npeb4ac8dh808685</t>
  </si>
  <si>
    <t>5npdh4ae9dh169812</t>
  </si>
  <si>
    <t>kmhec4a42da070620</t>
  </si>
  <si>
    <t>5npeb4ac7dh740007</t>
  </si>
  <si>
    <t>5npeb4acxdh551576</t>
  </si>
  <si>
    <t>5npeb4ac5dh796205</t>
  </si>
  <si>
    <t>kmhhu6kj5du104607</t>
  </si>
  <si>
    <t>kmhtc6ae2du149828</t>
  </si>
  <si>
    <t>5npec4ab5dh569729</t>
  </si>
  <si>
    <t>5npec4ab7dh513095</t>
  </si>
  <si>
    <t>jn1cv6ar6dm759560</t>
  </si>
  <si>
    <t>jn1cv6ar2dm760320</t>
  </si>
  <si>
    <t>jn1cv6ar1dm760616</t>
  </si>
  <si>
    <t>1c4njrbb7dd192294</t>
  </si>
  <si>
    <t>jn8az2ne2d9041133</t>
  </si>
  <si>
    <t>5xxgr4a69dg119975</t>
  </si>
  <si>
    <t>5xxgm4a74dg184594</t>
  </si>
  <si>
    <t>kndjt2a65d7548034</t>
  </si>
  <si>
    <t>5xxgm4a77dg233075</t>
  </si>
  <si>
    <t>knadm4a31d6162287</t>
  </si>
  <si>
    <t>kndjt2a6xd7765529</t>
  </si>
  <si>
    <t>kndpb3a2xd7398311</t>
  </si>
  <si>
    <t>jthbf5c20d5189631</t>
  </si>
  <si>
    <t>1lnhl9ft3dg612590</t>
  </si>
  <si>
    <t>1lnhl9ft8dg608048</t>
  </si>
  <si>
    <t>1lnhl9ek7dg615744</t>
  </si>
  <si>
    <t>wbs3u9c59fj968073</t>
  </si>
  <si>
    <t>jthbf1d21f5063532</t>
  </si>
  <si>
    <t>1n4al3ap7dc260303</t>
  </si>
  <si>
    <t>5yfbu4ee5dp094333</t>
  </si>
  <si>
    <t>4t1bf1fk1du702294</t>
  </si>
  <si>
    <t>5yfbu4ee1dp083572</t>
  </si>
  <si>
    <t>2t1bu4ee4dc055054</t>
  </si>
  <si>
    <t>5tflu4en8dx076625</t>
  </si>
  <si>
    <t>jtdkn3du2d5579137</t>
  </si>
  <si>
    <t>5tflu4en0dx068132</t>
  </si>
  <si>
    <t>2t3zfrev2dw020962</t>
  </si>
  <si>
    <t>3vw2k7aj8dm209635</t>
  </si>
  <si>
    <t>jtdktud30dd558196</t>
  </si>
  <si>
    <t>1g1jc5sh9c4159245</t>
  </si>
  <si>
    <t>1fmcu9e73ckc73627</t>
  </si>
  <si>
    <t>2fmdk4kc9cba32289</t>
  </si>
  <si>
    <t>2fmdk4jc2cba85868</t>
  </si>
  <si>
    <t>2fmdk4kc0cba86144</t>
  </si>
  <si>
    <t>2fmdk3jc0cba71882</t>
  </si>
  <si>
    <t>1fmcu0d74cka19633</t>
  </si>
  <si>
    <t>2fmdk4jc6cba66451</t>
  </si>
  <si>
    <t>1fmcu9eg6ckc72942</t>
  </si>
  <si>
    <t>1fmhk8d83cga97598</t>
  </si>
  <si>
    <t>1fmcu9eg4ckb98968</t>
  </si>
  <si>
    <t>1fmcu9eg5ckb98655</t>
  </si>
  <si>
    <t>1fmcu9dg7ckc58498</t>
  </si>
  <si>
    <t>1fmcu9dgxckc73612</t>
  </si>
  <si>
    <t>1fmju1j51cef08361</t>
  </si>
  <si>
    <t>3fadp4bj8cm169717</t>
  </si>
  <si>
    <t>1fahp3f21cl460706</t>
  </si>
  <si>
    <t>3fahp0ja8cr202777</t>
  </si>
  <si>
    <t>3fahp0ja9cr386613</t>
  </si>
  <si>
    <t>3fahp0jg6cr179116</t>
  </si>
  <si>
    <t>5npdh4aexch108886</t>
  </si>
  <si>
    <t>1c4njdcb9cd666875</t>
  </si>
  <si>
    <t>2lmdj8jk5cbl03386</t>
  </si>
  <si>
    <t>2lmdj8jk0cbl09614</t>
  </si>
  <si>
    <t>2lmdj8jk9cbl17842</t>
  </si>
  <si>
    <t>3lnhl2jc5cr815910</t>
  </si>
  <si>
    <t>2lmdj8jk8cbl04127</t>
  </si>
  <si>
    <t>jthbf5c22c5164812</t>
  </si>
  <si>
    <t>wddgf4hb8cr239859</t>
  </si>
  <si>
    <t>wddgf4hb3cr218031</t>
  </si>
  <si>
    <t>wba6b2c52ed129703</t>
  </si>
  <si>
    <t>3n1ab6ap6cl684401</t>
  </si>
  <si>
    <t>4t1bf1fk9cu082082</t>
  </si>
  <si>
    <t>4t1bf1fk2cu061395</t>
  </si>
  <si>
    <t>4t4bf1fk3cr168414</t>
  </si>
  <si>
    <t>jtdbt4k38cl043969</t>
  </si>
  <si>
    <t>3vw2k7aj4cm463051</t>
  </si>
  <si>
    <t>1vwbp7a34cc066511</t>
  </si>
  <si>
    <t>1fahp3fn2bw157098</t>
  </si>
  <si>
    <t>1j4ba6h1xbl613521</t>
  </si>
  <si>
    <t>1j4rr4ggxbc581235</t>
  </si>
  <si>
    <t>1n4al2ap7bc147930</t>
  </si>
  <si>
    <t>4s4brcac4b3387531</t>
  </si>
  <si>
    <t>1ftex1e88afd67782</t>
  </si>
  <si>
    <t>1yvhz8bh0a5m25761</t>
  </si>
  <si>
    <t>2t1bu4ee9ac283093</t>
  </si>
  <si>
    <t>jtdbt9k3xa1395778</t>
  </si>
  <si>
    <t>waumv94e39n001413</t>
  </si>
  <si>
    <t>kl1td56e39b372944</t>
  </si>
  <si>
    <t>autonation hyundai mall of georgia</t>
  </si>
  <si>
    <t>1g1pc5sb5e7163302</t>
  </si>
  <si>
    <t>2hgfa15269h108673</t>
  </si>
  <si>
    <t>1lnhm93r39g614434</t>
  </si>
  <si>
    <t>4t1bk36b99u342772</t>
  </si>
  <si>
    <t>1fmeu31e88ua48223</t>
  </si>
  <si>
    <t>1fmdk02w98ga19237</t>
  </si>
  <si>
    <t>kndjf723887454244</t>
  </si>
  <si>
    <t>1ftpw14v77ka68805</t>
  </si>
  <si>
    <t>1gcwgfba6e1144765</t>
  </si>
  <si>
    <t>3n1ab61e07l664603</t>
  </si>
  <si>
    <t>2hnyd18226h525370</t>
  </si>
  <si>
    <t>1gcec19v86z275556</t>
  </si>
  <si>
    <t>2g1wc581769274928</t>
  </si>
  <si>
    <t>2g1fd1e36f9105625</t>
  </si>
  <si>
    <t>kndup132256748981</t>
  </si>
  <si>
    <t>1g1je6sb0e4218634</t>
  </si>
  <si>
    <t>1g1jc5sh4e4228474</t>
  </si>
  <si>
    <t>wvwpd63b84p047387</t>
  </si>
  <si>
    <t>1fmyu03183kc33995</t>
  </si>
  <si>
    <t>wdbng75j12a262259</t>
  </si>
  <si>
    <t>wbade5328vbv91992</t>
  </si>
  <si>
    <t>jn1ca21d5tt710699</t>
  </si>
  <si>
    <t>1falp45x7vf155614</t>
  </si>
  <si>
    <t>1c4rdhdg7ec979474</t>
  </si>
  <si>
    <t>2c4rdgeg2er151123</t>
  </si>
  <si>
    <t>3c4pdddg7et143913</t>
  </si>
  <si>
    <t>1fbne3blxeda77821</t>
  </si>
  <si>
    <t>1fbne3bl8eda82659</t>
  </si>
  <si>
    <t>2fmdk4kc2eba78596</t>
  </si>
  <si>
    <t>1fmcu9gx8eub52547</t>
  </si>
  <si>
    <t>1fmju1h56eef09644</t>
  </si>
  <si>
    <t>1ftfw1ef8efa31495</t>
  </si>
  <si>
    <t>2fmgk5d80ebd22368</t>
  </si>
  <si>
    <t>1fadp3k22el295563</t>
  </si>
  <si>
    <t>3fadp4fj1em204191</t>
  </si>
  <si>
    <t>3fa6p0hd4er125559</t>
  </si>
  <si>
    <t>1fa6p0h73e5357051</t>
  </si>
  <si>
    <t>3fa6p0h90er382388</t>
  </si>
  <si>
    <t>3fa6p0h97er323290</t>
  </si>
  <si>
    <t>3fa6p0lu4er271564</t>
  </si>
  <si>
    <t>3fa6p0lu0er271562</t>
  </si>
  <si>
    <t>3fa6p0luxer171565</t>
  </si>
  <si>
    <t>3fa6p0lu7er271557</t>
  </si>
  <si>
    <t>3fa6p0k99er332582</t>
  </si>
  <si>
    <t>3fa6p0k95er320414</t>
  </si>
  <si>
    <t>1zvbp8am3e5211530</t>
  </si>
  <si>
    <t>1fahp2f84eg168770</t>
  </si>
  <si>
    <t>1fahp2f84eg168946</t>
  </si>
  <si>
    <t>1c4pjmbs8ew134695</t>
  </si>
  <si>
    <t>1c4njpba1ed589285</t>
  </si>
  <si>
    <t>jthbf1d27e5008646</t>
  </si>
  <si>
    <t>3ln6l2gk8er820818</t>
  </si>
  <si>
    <t>3ln6l2gk6er832739</t>
  </si>
  <si>
    <t>jm1cw2blxe0166466</t>
  </si>
  <si>
    <t>1n4al3ap3en375762</t>
  </si>
  <si>
    <t>4t1bf1fk2eu418013</t>
  </si>
  <si>
    <t>4t1bf1fk2eu403950</t>
  </si>
  <si>
    <t>4t1bf1fk1eu398398</t>
  </si>
  <si>
    <t>4t1bf1fk8eu418615</t>
  </si>
  <si>
    <t>4t1bf1fk2eu403415</t>
  </si>
  <si>
    <t>4t1bf1fk8eu827276</t>
  </si>
  <si>
    <t>4t1bf1fk4eu417185</t>
  </si>
  <si>
    <t>4t1bf1fk5eu418958</t>
  </si>
  <si>
    <t>2t1burhe9ec183140</t>
  </si>
  <si>
    <t>5tdkk3dc4es499317</t>
  </si>
  <si>
    <t>5tdkk3dc3es501350</t>
  </si>
  <si>
    <t>5tdkk3dc9es511249</t>
  </si>
  <si>
    <t>5tdkk3dc6es500905</t>
  </si>
  <si>
    <t>5tdkk3dc0es511334</t>
  </si>
  <si>
    <t>5tdkk3dc5es498547</t>
  </si>
  <si>
    <t>wauafafl6dn011097</t>
  </si>
  <si>
    <t>Fri Jun 19 2015 02:25:00 GMT-0700 (PDT)</t>
  </si>
  <si>
    <t>wba6a0c52ddf14400</t>
  </si>
  <si>
    <t>2g1wf5e39d1225609</t>
  </si>
  <si>
    <t>2g1wg5e30d1246104</t>
  </si>
  <si>
    <t>1g11e5sa9df333348</t>
  </si>
  <si>
    <t>2g1wg5e30d1149078</t>
  </si>
  <si>
    <t>2g1wc5e32d1164466</t>
  </si>
  <si>
    <t>1g1jc6sh7d4207753</t>
  </si>
  <si>
    <t>1g1jc5sg6d4230006</t>
  </si>
  <si>
    <t>1g1jc5sh3d4177385</t>
  </si>
  <si>
    <t>1g1jc5sh5d4176173</t>
  </si>
  <si>
    <t>1g1jc6sh1d4198791</t>
  </si>
  <si>
    <t>1c3cdzcb0dn661172</t>
  </si>
  <si>
    <t>1fadp5au2dl526331</t>
  </si>
  <si>
    <t>3c4pddbgxdt696072</t>
  </si>
  <si>
    <t>1fadp5cu0dl531184</t>
  </si>
  <si>
    <t>1hgcr3f85fa007418</t>
  </si>
  <si>
    <t>2fmdk4ak5dbb85228</t>
  </si>
  <si>
    <t>2fmdk4jc7dba46999</t>
  </si>
  <si>
    <t>2fmdk4jc3dba62259</t>
  </si>
  <si>
    <t>2fmdk3j91dbb13546</t>
  </si>
  <si>
    <t>1fbss3bl1dda19039</t>
  </si>
  <si>
    <t>2fmdk4kc0dbb85421</t>
  </si>
  <si>
    <t>2fmdk4jc2dba62351</t>
  </si>
  <si>
    <t>1fmcu9gx9dub59053</t>
  </si>
  <si>
    <t>1fmcu9h92duc30254</t>
  </si>
  <si>
    <t>1fmcu9g95dub49038</t>
  </si>
  <si>
    <t>1fmcu9j98dua96943</t>
  </si>
  <si>
    <t>1fmcu9gx7dub32594</t>
  </si>
  <si>
    <t>1fmcu9gx0dud31258</t>
  </si>
  <si>
    <t>1fmcu9hx2dud46892</t>
  </si>
  <si>
    <t>3fadp4cj0dm170764</t>
  </si>
  <si>
    <t>3fa6p0h75dr354275</t>
  </si>
  <si>
    <t>1fadp3f25dl315068</t>
  </si>
  <si>
    <t>1fadp3f24dl247264</t>
  </si>
  <si>
    <t>1fadp3f21dl326570</t>
  </si>
  <si>
    <t>1fadp3f20dl247228</t>
  </si>
  <si>
    <t>3fa6p0d90dr239980</t>
  </si>
  <si>
    <t>1fadp3k26dl278053</t>
  </si>
  <si>
    <t>3fa6p0d97dr114166</t>
  </si>
  <si>
    <t>3fa6p0pu1dr277055</t>
  </si>
  <si>
    <t>1fadp3f28dl266688</t>
  </si>
  <si>
    <t>1fadp3f21dl291769</t>
  </si>
  <si>
    <t>3fa6p0hr7dr326785</t>
  </si>
  <si>
    <t>3fa6p0hr6dr222188</t>
  </si>
  <si>
    <t>3fa6p0h72dr101026</t>
  </si>
  <si>
    <t>3fa6p0ru8dr276952</t>
  </si>
  <si>
    <t>1fahp2f89dg145709</t>
  </si>
  <si>
    <t>3gtp2ve70dg286722</t>
  </si>
  <si>
    <t>1c4bjwegxfl588690</t>
  </si>
  <si>
    <t>5npdh4ae2dh257780</t>
  </si>
  <si>
    <t>kmhdh4aexdu721691</t>
  </si>
  <si>
    <t>5npdh4ae4dh271471</t>
  </si>
  <si>
    <t>5npdh4ae2dh257665</t>
  </si>
  <si>
    <t>kmhdh4ae0du721408</t>
  </si>
  <si>
    <t>5npec4abxdh683161</t>
  </si>
  <si>
    <t>5xxgn4a70dg178840</t>
  </si>
  <si>
    <t>Thu May 28 2015 03:20:00 GMT-0700 (PDT)</t>
  </si>
  <si>
    <t>jthce1bl6d5005710</t>
  </si>
  <si>
    <t>2lmdj8jk5dbl33845</t>
  </si>
  <si>
    <t>2lmhj5at6dbl50999</t>
  </si>
  <si>
    <t>3ln6l2j9xdr809257</t>
  </si>
  <si>
    <t>3ln6l2jk1dr810770</t>
  </si>
  <si>
    <t>2lmdj8jk9dbl39714</t>
  </si>
  <si>
    <t>3ln6l2j90dr816430</t>
  </si>
  <si>
    <t>3ln6l2jk6dr829282</t>
  </si>
  <si>
    <t>2lmdj8jk8dbl33869</t>
  </si>
  <si>
    <t>2t2bk1ba0dc182689</t>
  </si>
  <si>
    <t>2t2bk1ba0dc172471</t>
  </si>
  <si>
    <t>3ln6l2j97dr804775</t>
  </si>
  <si>
    <t>3ln6l2jkxdr812954</t>
  </si>
  <si>
    <t>3ln6l2g95dr815412</t>
  </si>
  <si>
    <t>3ln6l2j92dr804828</t>
  </si>
  <si>
    <t>wauafafl6fn008218</t>
  </si>
  <si>
    <t>wba3a5g57fns82915</t>
  </si>
  <si>
    <t>wbs3r9c52ff708733</t>
  </si>
  <si>
    <t>wba5m4c58fd184093</t>
  </si>
  <si>
    <t>wbs3u9c52fj967699</t>
  </si>
  <si>
    <t>5xyzt3lb0fg248376</t>
  </si>
  <si>
    <t>kmhtc6ad6fu227117</t>
  </si>
  <si>
    <t>5npe24af2fh076115</t>
  </si>
  <si>
    <t>5j6rm4h32dl020766</t>
  </si>
  <si>
    <t>5fnrl5h67db024985</t>
  </si>
  <si>
    <t>keyser and miller ford inc</t>
  </si>
  <si>
    <t>jhmge8h35dc064227</t>
  </si>
  <si>
    <t>kmhct4ae3du536747</t>
  </si>
  <si>
    <t>19xfb2f51de036957</t>
  </si>
  <si>
    <t>3czrm3h55dg701805</t>
  </si>
  <si>
    <t>2hgfb2f59dh517545</t>
  </si>
  <si>
    <t>19xfb2f50de202739</t>
  </si>
  <si>
    <t>19xfb2f58de059247</t>
  </si>
  <si>
    <t>5npdh4ae2dh404177</t>
  </si>
  <si>
    <t>5npdh4ae5dh378061</t>
  </si>
  <si>
    <t>5npdh4ae6dh335624</t>
  </si>
  <si>
    <t>5npdh4ae9dh257470</t>
  </si>
  <si>
    <t>kmhdh4ae2du798975</t>
  </si>
  <si>
    <t>5npdh4ae0dh267112</t>
  </si>
  <si>
    <t>5npdh4ae6dh318967</t>
  </si>
  <si>
    <t>5npdh4ae8dh332062</t>
  </si>
  <si>
    <t>kmhdh4ae1du816270</t>
  </si>
  <si>
    <t>5npdh4ae2dh260307</t>
  </si>
  <si>
    <t>kmhec4a40da050723</t>
  </si>
  <si>
    <t>5npeb4acxdh760669</t>
  </si>
  <si>
    <t>5npec4ac2dh562634</t>
  </si>
  <si>
    <t>kmhtc6ad4du119561</t>
  </si>
  <si>
    <t>5npec4ac8dh610511</t>
  </si>
  <si>
    <t>kmhtc6ad4du151250</t>
  </si>
  <si>
    <t>5npeb4ac9dh668243</t>
  </si>
  <si>
    <t>kmhtc6ad9du088078</t>
  </si>
  <si>
    <t>jn1cv6el6dm980940</t>
  </si>
  <si>
    <t>jn1cv6ar4dm759072</t>
  </si>
  <si>
    <t>jn1cv6ar3dm752985</t>
  </si>
  <si>
    <t>jn1cv6ar7dm757350</t>
  </si>
  <si>
    <t>jn1cv6arxdm752014</t>
  </si>
  <si>
    <t>jn1cv6ar0dm769355</t>
  </si>
  <si>
    <t>jn1cv6ap3dm719287</t>
  </si>
  <si>
    <t>jn1cv6ar3dm352974</t>
  </si>
  <si>
    <t>jn1cv6ar6dm753225</t>
  </si>
  <si>
    <t>jn1cv6ar0dm759585</t>
  </si>
  <si>
    <t>jn1cv6ar5dm758206</t>
  </si>
  <si>
    <t>jn1cv6ar2dm352514</t>
  </si>
  <si>
    <t>5n1al0mm2dc340873</t>
  </si>
  <si>
    <t>5n1al0mm0dc348373</t>
  </si>
  <si>
    <t>1c4rjecgxdc612740</t>
  </si>
  <si>
    <t>jn8az2ne8d9042111</t>
  </si>
  <si>
    <t>1c4rjfagxdc501484</t>
  </si>
  <si>
    <t>kndjt2a62d7767498</t>
  </si>
  <si>
    <t>manheim atlanta/collections</t>
  </si>
  <si>
    <t>5xxgm4a71dg214148</t>
  </si>
  <si>
    <t>5xxgr4a64dg228313</t>
  </si>
  <si>
    <t>5xxgm4a75dg167657</t>
  </si>
  <si>
    <t>5xxgm4a75dg224651</t>
  </si>
  <si>
    <t>5xykuda29dg374384</t>
  </si>
  <si>
    <t>5xxgm4a76dg190400</t>
  </si>
  <si>
    <t>kndjt2a57d7764507</t>
  </si>
  <si>
    <t>5xxgm4a7xdg212351</t>
  </si>
  <si>
    <t>jthkd5bh1d2172592</t>
  </si>
  <si>
    <t>2t2bk1ba2dc186162</t>
  </si>
  <si>
    <t>kndjt2a61d7611288</t>
  </si>
  <si>
    <t>jthbf5c25d5191309</t>
  </si>
  <si>
    <t>kndjt2a65d7612086</t>
  </si>
  <si>
    <t>kndpb3a27d7397696</t>
  </si>
  <si>
    <t>jthbk1gg5d2056844</t>
  </si>
  <si>
    <t>2t2bk1ba5dc184423</t>
  </si>
  <si>
    <t>jthbk1ggxd2041580</t>
  </si>
  <si>
    <t>jthkd5bh4d2150666</t>
  </si>
  <si>
    <t>kndjt2a64d7482575</t>
  </si>
  <si>
    <t>kndjt2a63d7758390</t>
  </si>
  <si>
    <t>2t2zk1ba4dc089902</t>
  </si>
  <si>
    <t>2t2zk1ba5dc124009</t>
  </si>
  <si>
    <t>3ln6l2j92dr827574</t>
  </si>
  <si>
    <t>1lnhl9ekxdg614247</t>
  </si>
  <si>
    <t>2lmdj8jk8dbl18076</t>
  </si>
  <si>
    <t>1lnhl9ek2dg608832</t>
  </si>
  <si>
    <t>2lmdj8jk4dbl37479</t>
  </si>
  <si>
    <t>1lnhl9dk8dg604107</t>
  </si>
  <si>
    <t>1lnhl9ft7dg616402</t>
  </si>
  <si>
    <t>3ln6l2jkxdr817703</t>
  </si>
  <si>
    <t>2t2bk1ba9dc166071</t>
  </si>
  <si>
    <t>3ln6l2jk1dr815709</t>
  </si>
  <si>
    <t>2t2bk1baxdc166242</t>
  </si>
  <si>
    <t>jm1de1ly8d0158831</t>
  </si>
  <si>
    <t>3ln6l2g93dr817496</t>
  </si>
  <si>
    <t>3ln6l2g96dr817198</t>
  </si>
  <si>
    <t>jm3ke4ce0d0107328</t>
  </si>
  <si>
    <t>5lmjj3j57del05994</t>
  </si>
  <si>
    <t>jm1cw2cl5d0154416</t>
  </si>
  <si>
    <t>jm1cw2bl6d0147962</t>
  </si>
  <si>
    <t>wddgf8ab2dr242078</t>
  </si>
  <si>
    <t>1n4al3ap6dn548091</t>
  </si>
  <si>
    <t>1n4al3ap4dc284803</t>
  </si>
  <si>
    <t>1n4al3ap6dn501451</t>
  </si>
  <si>
    <t>1n4al3ap2dn558603</t>
  </si>
  <si>
    <t>1n4al3ap0dc248851</t>
  </si>
  <si>
    <t>1n4al3ap4dn517728</t>
  </si>
  <si>
    <t>1n4al2ep2dc250248</t>
  </si>
  <si>
    <t>1n4al3ap3dn548100</t>
  </si>
  <si>
    <t>1n4al3ap7dn581553</t>
  </si>
  <si>
    <t>1n4al3apxdn479860</t>
  </si>
  <si>
    <t>1n4al3ap9dc235564</t>
  </si>
  <si>
    <t>1n4al3ap2dc249807</t>
  </si>
  <si>
    <t>1n4al3ap7dc265100</t>
  </si>
  <si>
    <t>1n4al3ap6dn552349</t>
  </si>
  <si>
    <t>5n1aa0nc5dn608654</t>
  </si>
  <si>
    <t>1n4al3ap1dc252813</t>
  </si>
  <si>
    <t>1n4al3ap1dn440252</t>
  </si>
  <si>
    <t>1n4al3apxdn487697</t>
  </si>
  <si>
    <t>1n4al3ap4dn548560</t>
  </si>
  <si>
    <t>1n4al3ap7dc163165</t>
  </si>
  <si>
    <t>1n6ad0ev3dn717656</t>
  </si>
  <si>
    <t>1n4al3ap7dc235725</t>
  </si>
  <si>
    <t>1n4az0cp2dc406617</t>
  </si>
  <si>
    <t>1n4az0cp1dc409718</t>
  </si>
  <si>
    <t>1n4aa5ap7dc831435</t>
  </si>
  <si>
    <t>1n4aa5ap0dc840784</t>
  </si>
  <si>
    <t>1n4aa5apxdc800325</t>
  </si>
  <si>
    <t>1n4az0cp1dc407936</t>
  </si>
  <si>
    <t>1n4aa5ap7dc800279</t>
  </si>
  <si>
    <t>1n4az0cp0dc411749</t>
  </si>
  <si>
    <t>1n4az0cp1dc405653</t>
  </si>
  <si>
    <t>1n4aa5ap3dc831576</t>
  </si>
  <si>
    <t>1n4az0cp3dc405590</t>
  </si>
  <si>
    <t>jn8ae2kp1d9065456</t>
  </si>
  <si>
    <t>5n1ar2mm4dc607540</t>
  </si>
  <si>
    <t>5n1ar2mm2dc638298</t>
  </si>
  <si>
    <t>jn8as5mvxdw633789</t>
  </si>
  <si>
    <t>jn8az1mw9dw316339</t>
  </si>
  <si>
    <t>jn8as5mvxdw646039</t>
  </si>
  <si>
    <t>jn8az1mw7dw313214</t>
  </si>
  <si>
    <t>jn8as5mv2dw638081</t>
  </si>
  <si>
    <t>jn8as5mt4dw517017</t>
  </si>
  <si>
    <t>3n1cn7ap2dl876017</t>
  </si>
  <si>
    <t>jn8as5mt2dw005630</t>
  </si>
  <si>
    <t>jn8as5mtxdw537076</t>
  </si>
  <si>
    <t>3n1cn7ap4dl820905</t>
  </si>
  <si>
    <t>3n1ab7ap5dl661005</t>
  </si>
  <si>
    <t>3n1ab7ap4dl620493</t>
  </si>
  <si>
    <t>3n1ab7ap9dl687381</t>
  </si>
  <si>
    <t>3n1ab7ap7dl673110</t>
  </si>
  <si>
    <t>3n1ab7ap7dl779377</t>
  </si>
  <si>
    <t>3n1ab7ap8dl562033</t>
  </si>
  <si>
    <t>3n1ab7ap6dl619569</t>
  </si>
  <si>
    <t>3n1ab7ap3dl766075</t>
  </si>
  <si>
    <t>kndjp3a58f7759359</t>
  </si>
  <si>
    <t>kndjp3a53f7132584</t>
  </si>
  <si>
    <t>kndjp3a59f7133738</t>
  </si>
  <si>
    <t>jm3ke4cy3f0441771</t>
  </si>
  <si>
    <t>kndjp3a56f7759358</t>
  </si>
  <si>
    <t>4s3bmbk69d3038356</t>
  </si>
  <si>
    <t>4s3bmck61d3033089</t>
  </si>
  <si>
    <t>4s3bmcb67d3022260</t>
  </si>
  <si>
    <t>4t1bk1eb8du045796</t>
  </si>
  <si>
    <t>4t1bf1fk9du697135</t>
  </si>
  <si>
    <t>4t1bf1fk5du286685</t>
  </si>
  <si>
    <t>4t1bf1fk6du270589</t>
  </si>
  <si>
    <t>4t1bk1eb3du026363</t>
  </si>
  <si>
    <t>4t1bf1fk3du254785</t>
  </si>
  <si>
    <t>4t1bf1fk5du207774</t>
  </si>
  <si>
    <t>4t1bf1fk9du249719</t>
  </si>
  <si>
    <t>4t1bf1fk8du658987</t>
  </si>
  <si>
    <t>4t1bf1fk8du662764</t>
  </si>
  <si>
    <t>4t1bf1fk8du286079</t>
  </si>
  <si>
    <t>4t1bf1fk4du238174</t>
  </si>
  <si>
    <t>4t1bk1eb8du047032</t>
  </si>
  <si>
    <t>4t1bf1fk2du241624</t>
  </si>
  <si>
    <t>4t1bf1fk9du266679</t>
  </si>
  <si>
    <t>4t1bf1fk1du234406</t>
  </si>
  <si>
    <t>4t1bk1eb4du027988</t>
  </si>
  <si>
    <t>2t1bu4ee3dc116717</t>
  </si>
  <si>
    <t>4t1bf1fk6du205936</t>
  </si>
  <si>
    <t>4t1bf1fk9du207017</t>
  </si>
  <si>
    <t>5yfbu4ee5dp116198</t>
  </si>
  <si>
    <t>5yfbu4eexdp128038</t>
  </si>
  <si>
    <t>2t1bu4ee9dc046396</t>
  </si>
  <si>
    <t>2t1bu4ee8dc072259</t>
  </si>
  <si>
    <t>2t1bu4ee0dc947382</t>
  </si>
  <si>
    <t>2t1bu4ee1dc013585</t>
  </si>
  <si>
    <t>2t1bu4ee4dc058777</t>
  </si>
  <si>
    <t>2t1bu4eexdc955585</t>
  </si>
  <si>
    <t>5yfbu4ee2dp096654</t>
  </si>
  <si>
    <t>5yfbu4ee0dp138559</t>
  </si>
  <si>
    <t>5yfbu4ee0dp145706</t>
  </si>
  <si>
    <t>2t1bu4ee0dc971309</t>
  </si>
  <si>
    <t>jtdkn3duxd0344501</t>
  </si>
  <si>
    <t>jtdktud31dd554951</t>
  </si>
  <si>
    <t>jtdkn3du5d5561134</t>
  </si>
  <si>
    <t>2t3bfrev2dw050528</t>
  </si>
  <si>
    <t>5tddk3dc7ds060944</t>
  </si>
  <si>
    <t>5tfpx4en3dx016437</t>
  </si>
  <si>
    <t>3vwll7aj2dm297941</t>
  </si>
  <si>
    <t>wvwrp7an4de508874</t>
  </si>
  <si>
    <t>jtdktud37dd567011</t>
  </si>
  <si>
    <t>wvwbp7an5de501157</t>
  </si>
  <si>
    <t>2hnyd2h29ch545438</t>
  </si>
  <si>
    <t>2hnyd2h21ch506262</t>
  </si>
  <si>
    <t>jh4cu2f81cc005882</t>
  </si>
  <si>
    <t>wauffafl1ca118893</t>
  </si>
  <si>
    <t>19uua8f54ca019666</t>
  </si>
  <si>
    <t>2hnyd2h46ch535077</t>
  </si>
  <si>
    <t>wauafafl5cn010635</t>
  </si>
  <si>
    <t>wba3c1c55cf431594</t>
  </si>
  <si>
    <t>wba3c1c51cf431849</t>
  </si>
  <si>
    <t>wbake5c53cj106291</t>
  </si>
  <si>
    <t>wba3a5c5xcf342973</t>
  </si>
  <si>
    <t>wba3a5c51cf346149</t>
  </si>
  <si>
    <t>wba3a5c51cf344210</t>
  </si>
  <si>
    <t>wbaun7c53cvm26644</t>
  </si>
  <si>
    <t>wba3c1c52cf430600</t>
  </si>
  <si>
    <t>wba3c1c53cf430704</t>
  </si>
  <si>
    <t>wa1cfafp8ca046643</t>
  </si>
  <si>
    <t>wbake5c50cj106006</t>
  </si>
  <si>
    <t>wbake5c55cj106079</t>
  </si>
  <si>
    <t>wauggafc8cn066141</t>
  </si>
  <si>
    <t>wba3a5g5xcnp15378</t>
  </si>
  <si>
    <t>waulfafh6cn006453</t>
  </si>
  <si>
    <t>wba3a5g57cnp18044</t>
  </si>
  <si>
    <t>wba3c1c50cf431275</t>
  </si>
  <si>
    <t>wba3a5c55cf340368</t>
  </si>
  <si>
    <t>wbake3c53ce770118</t>
  </si>
  <si>
    <t>wbaun1c57cvr00351</t>
  </si>
  <si>
    <t>wba3c1c52cf431570</t>
  </si>
  <si>
    <t>wbauc9c52cvm12770</t>
  </si>
  <si>
    <t>wba3a5c59cf342172</t>
  </si>
  <si>
    <t>wa1dkafp6ca093332</t>
  </si>
  <si>
    <t>wauygafcxcn080577</t>
  </si>
  <si>
    <t>wauygafc9cn079047</t>
  </si>
  <si>
    <t>wa1dkafp8ca007793</t>
  </si>
  <si>
    <t>wba3a5c58cf341305</t>
  </si>
  <si>
    <t>wbaut9c54ca192197</t>
  </si>
  <si>
    <t>wba3a5c56cf349063</t>
  </si>
  <si>
    <t>wba3a5c53cf345486</t>
  </si>
  <si>
    <t>wba3c1c53ca697063</t>
  </si>
  <si>
    <t>wba3a5c53cf343088</t>
  </si>
  <si>
    <t>wba3a5c55cf342637</t>
  </si>
  <si>
    <t>wba3a5g5xcnp16143</t>
  </si>
  <si>
    <t>wbaut9c54ca192166</t>
  </si>
  <si>
    <t>wba3a5c52cfj88792</t>
  </si>
  <si>
    <t>wbakg7c56ce803470</t>
  </si>
  <si>
    <t>wbadx7c52ce745740</t>
  </si>
  <si>
    <t>wba3a5c54cf258809</t>
  </si>
  <si>
    <t>wba3c1c54cf430047</t>
  </si>
  <si>
    <t>wbakg7c59ce803124</t>
  </si>
  <si>
    <t>wbakg7c56ce802657</t>
  </si>
  <si>
    <t>wbakg7c54ce802592</t>
  </si>
  <si>
    <t>wbakg7c50ce802783</t>
  </si>
  <si>
    <t>wba3a5c58cf344253</t>
  </si>
  <si>
    <t>wba3a5c58cf259686</t>
  </si>
  <si>
    <t>wba3a5c58cf343958</t>
  </si>
  <si>
    <t>wbakf3c56ce974683</t>
  </si>
  <si>
    <t>wba3a5c54cf259068</t>
  </si>
  <si>
    <t>wbakg1c53cj217118</t>
  </si>
  <si>
    <t>wbaxg5c56cdx03594</t>
  </si>
  <si>
    <t>wbaxg5c56cdx02638</t>
  </si>
  <si>
    <t>wbafr7c57cc813321</t>
  </si>
  <si>
    <t>wbafr7c5xcc815497</t>
  </si>
  <si>
    <t>wbaxg5c52cdy29452</t>
  </si>
  <si>
    <t>wbaxg5c53cdy28987</t>
  </si>
  <si>
    <t>wbafr7c59cc813529</t>
  </si>
  <si>
    <t>wbafr7c5xcc812051</t>
  </si>
  <si>
    <t>wbafr7c50cc813645</t>
  </si>
  <si>
    <t>wbaxg5c51cdx03356</t>
  </si>
  <si>
    <t>wbafr7c54cc809856</t>
  </si>
  <si>
    <t>wbaxg5c50cdx02991</t>
  </si>
  <si>
    <t>wbafr7c54cc813129</t>
  </si>
  <si>
    <t>wbaxg5c55cdy30143</t>
  </si>
  <si>
    <t>wbaxg5c53cdx05609</t>
  </si>
  <si>
    <t>wbafr7c59cc811506</t>
  </si>
  <si>
    <t>wbafr7c5xcc812101</t>
  </si>
  <si>
    <t>wbafr7c57cc813142</t>
  </si>
  <si>
    <t>wbalw3c58cc892180</t>
  </si>
  <si>
    <t>wbakb4c57cc576850</t>
  </si>
  <si>
    <t>wbaka4c59cds99423</t>
  </si>
  <si>
    <t>wbafr9c5xcdv58623</t>
  </si>
  <si>
    <t>wbalw3c57cc892140</t>
  </si>
  <si>
    <t>wbakb4c58cc576405</t>
  </si>
  <si>
    <t>wbafr9c59cdx78979</t>
  </si>
  <si>
    <t>wbaka4c51cc613880</t>
  </si>
  <si>
    <t>wbafr9c59cdx79050</t>
  </si>
  <si>
    <t>wbafr9c52cdx78919</t>
  </si>
  <si>
    <t>wddug8cb9fa069559</t>
  </si>
  <si>
    <t>fast cars</t>
  </si>
  <si>
    <t>wddug8cb3fa093632</t>
  </si>
  <si>
    <t>1n4al3ap7fc187002</t>
  </si>
  <si>
    <t>55swf4kb1fu029983</t>
  </si>
  <si>
    <t>1n6ad0ev7fn706307</t>
  </si>
  <si>
    <t>5uxwx5c52cl721688</t>
  </si>
  <si>
    <t>5gakvded9cj114298</t>
  </si>
  <si>
    <t>5uxzw0c52cl668476</t>
  </si>
  <si>
    <t>1g4gh5g34cf245949</t>
  </si>
  <si>
    <t>5uxzv4c58cl992350</t>
  </si>
  <si>
    <t>5uxzw0c57cl669672</t>
  </si>
  <si>
    <t>5uxfg8c57clz97382</t>
  </si>
  <si>
    <t>wball5c56ce717127</t>
  </si>
  <si>
    <t>1g6dc5e57c0136918</t>
  </si>
  <si>
    <t>3gyfnae36cs586652</t>
  </si>
  <si>
    <t>1g6ds1e38c0131673</t>
  </si>
  <si>
    <t>1g6dl5e34c0123686</t>
  </si>
  <si>
    <t>1g6dl5e38c0134903</t>
  </si>
  <si>
    <t>Fri May 22 2015 01:45:00 GMT-0700 (PDT)</t>
  </si>
  <si>
    <t>2g1fb1e39c9122274</t>
  </si>
  <si>
    <t>1gys4def4cr216235</t>
  </si>
  <si>
    <t>1gc2kxeg9cz322556</t>
  </si>
  <si>
    <t>1g1pf5sc0c7269377</t>
  </si>
  <si>
    <t>2gnalbek8c6279752</t>
  </si>
  <si>
    <t>1g1za5e05cf292961</t>
  </si>
  <si>
    <t>1g1pj5sc5c7154952</t>
  </si>
  <si>
    <t>1gazg1fa1c1182484</t>
  </si>
  <si>
    <t>1gccsbf94c8130717</t>
  </si>
  <si>
    <t>1gnkvged5cj196943</t>
  </si>
  <si>
    <t>1c3ccbcb0cn125721</t>
  </si>
  <si>
    <t>1g1ra6e40cu114637</t>
  </si>
  <si>
    <t>1gnkrfedxcj317741</t>
  </si>
  <si>
    <t>1gnkrfed0cj404354</t>
  </si>
  <si>
    <t>1g1za5e0xcf241469</t>
  </si>
  <si>
    <t>1c4sdjet0cc283024</t>
  </si>
  <si>
    <t>2c3cdyag8ch206618</t>
  </si>
  <si>
    <t>3c4pdddg3ct222346</t>
  </si>
  <si>
    <t>2c3cdxbg2ch285258</t>
  </si>
  <si>
    <t>1c4sdhct2cc330467</t>
  </si>
  <si>
    <t>2c3cdxbg4ch203966</t>
  </si>
  <si>
    <t>1fmcu0d7xckc13907</t>
  </si>
  <si>
    <t>2fmdk3jcxcba02827</t>
  </si>
  <si>
    <t>1fmcu0d78ckb80714</t>
  </si>
  <si>
    <t>2fmdk3jc9cba08845</t>
  </si>
  <si>
    <t>2fmdk3kc7cba61588</t>
  </si>
  <si>
    <t>2fmdk3j93cba11194</t>
  </si>
  <si>
    <t>1fmcu0d79ckc01084</t>
  </si>
  <si>
    <t>1fmcu0c78ckb80701</t>
  </si>
  <si>
    <t>2fmdk4jc4cba88335</t>
  </si>
  <si>
    <t>1fmcu0c74ckb49235</t>
  </si>
  <si>
    <t>1fmcu0d76ckb28689</t>
  </si>
  <si>
    <t>1fmcu0d71cka78686</t>
  </si>
  <si>
    <t>2fmdk3jcxcba15559</t>
  </si>
  <si>
    <t>1fmju2a54cef04648</t>
  </si>
  <si>
    <t>towne bmw mini maserati of buffalo</t>
  </si>
  <si>
    <t>1fmcu0dg2ckc71848</t>
  </si>
  <si>
    <t>1fmjk1j50cef02671</t>
  </si>
  <si>
    <t>1ftmf1cf1cke31106</t>
  </si>
  <si>
    <t>1fmcu9dg4ckc34398</t>
  </si>
  <si>
    <t>1fmjk1h59cef12606</t>
  </si>
  <si>
    <t>1fmhk8d89cga46591</t>
  </si>
  <si>
    <t>1fmhk8f87cga11853</t>
  </si>
  <si>
    <t>1ftfw1ct8cke20067</t>
  </si>
  <si>
    <t>1fmcu9dg7ckc69503</t>
  </si>
  <si>
    <t>1fmhk7d84cgb03113</t>
  </si>
  <si>
    <t>1fmhk7f82cga40302</t>
  </si>
  <si>
    <t>1ftfw1ef2cfa40108</t>
  </si>
  <si>
    <t>2fmgk5dc2cbd07985</t>
  </si>
  <si>
    <t>1ftfw1et3cfc46575</t>
  </si>
  <si>
    <t>2fmhk6cc7cbd18542</t>
  </si>
  <si>
    <t>3fadp4ej5cm159934</t>
  </si>
  <si>
    <t>3fadp4ej5cm181125</t>
  </si>
  <si>
    <t>3fadp4bj1cm131715</t>
  </si>
  <si>
    <t>1ftex1em4ckd39064</t>
  </si>
  <si>
    <t>1ftfw1ef6cke19796</t>
  </si>
  <si>
    <t>1ftfw1et0cfb34669</t>
  </si>
  <si>
    <t>1ft7w2bt8cea85905</t>
  </si>
  <si>
    <t>1ftfw1ef8cfa27248</t>
  </si>
  <si>
    <t>1ftfx1ef6cfb04275</t>
  </si>
  <si>
    <t>1ftfw1e64cfb64610</t>
  </si>
  <si>
    <t>3fadp4cj6cm176986</t>
  </si>
  <si>
    <t>2fmhk6dc4cbd01034</t>
  </si>
  <si>
    <t>3fahp0ga4cr340632</t>
  </si>
  <si>
    <t>3fahp0ga5cr304965</t>
  </si>
  <si>
    <t>1fahp3f20cl384900</t>
  </si>
  <si>
    <t>1fahp3f21cl428158</t>
  </si>
  <si>
    <t>3fadp0l38cr400434</t>
  </si>
  <si>
    <t>1fahp3j22cl290721</t>
  </si>
  <si>
    <t>1fahp3k24cl402403</t>
  </si>
  <si>
    <t>1fahp3f27cl395604</t>
  </si>
  <si>
    <t>3fahp0ga7cr267708</t>
  </si>
  <si>
    <t>1fahp3k2xcl129418</t>
  </si>
  <si>
    <t>1fahp3k21cl448710</t>
  </si>
  <si>
    <t>3fahp0ga2cr333727</t>
  </si>
  <si>
    <t>3fahp0cg1cr314354</t>
  </si>
  <si>
    <t>1fahp3m22cl282503</t>
  </si>
  <si>
    <t>3fahp0gaxcr333748</t>
  </si>
  <si>
    <t>3fahp0ga6cr328742</t>
  </si>
  <si>
    <t>3fahp0ha4cr418762</t>
  </si>
  <si>
    <t>3fahp0ha6cr338850</t>
  </si>
  <si>
    <t>3fahp0ha9cr364472</t>
  </si>
  <si>
    <t>3fahp0ja8cr424882</t>
  </si>
  <si>
    <t>3fahp0ja8cr394377</t>
  </si>
  <si>
    <t>3fahp0ha2cr217975</t>
  </si>
  <si>
    <t>3fahp0jaxcr404553</t>
  </si>
  <si>
    <t>3fahp0ja4cr299072</t>
  </si>
  <si>
    <t>3fahp0ha4cr355808</t>
  </si>
  <si>
    <t>3fahp0ha8cr294785</t>
  </si>
  <si>
    <t>3fahp0ja2cr150823</t>
  </si>
  <si>
    <t>3fahp0jaxcr257957</t>
  </si>
  <si>
    <t>3fahp0ha8cr314095</t>
  </si>
  <si>
    <t>3fahp0ja1cr338698</t>
  </si>
  <si>
    <t>3fahp0ja1cr298137</t>
  </si>
  <si>
    <t>3fahp0ha3cr380277</t>
  </si>
  <si>
    <t>3fahp0ha6cr293652</t>
  </si>
  <si>
    <t>3fahp0ja7cr235401</t>
  </si>
  <si>
    <t>jf2sjadc5fh423894</t>
  </si>
  <si>
    <t>3vwd17aj0fm227318</t>
  </si>
  <si>
    <t>14300</t>
  </si>
  <si>
    <t>2t3wfrev3fw138685</t>
  </si>
  <si>
    <t>5yfburhe2fp226301</t>
  </si>
  <si>
    <t>3vwd17aj6fm218641</t>
  </si>
  <si>
    <t>14500</t>
  </si>
  <si>
    <t>1zvbp8em7c5248605</t>
  </si>
  <si>
    <t>1fahp2ew3cg135661</t>
  </si>
  <si>
    <t>3fahp0jg5cr228919</t>
  </si>
  <si>
    <t>1gkkrted2cj321875</t>
  </si>
  <si>
    <t>3fahp0jg0cr328023</t>
  </si>
  <si>
    <t>3fahp0ha1cr351425</t>
  </si>
  <si>
    <t>3fahp0kc4cr230673</t>
  </si>
  <si>
    <t>1gkkvted3cj163185</t>
  </si>
  <si>
    <t>3fahp0jg6cr269365</t>
  </si>
  <si>
    <t>3fahp0jg3cr361985</t>
  </si>
  <si>
    <t>1zvbp8amxc5268465</t>
  </si>
  <si>
    <t>1gkkvnedxcj352850</t>
  </si>
  <si>
    <t>3fahp0kc2cr344476</t>
  </si>
  <si>
    <t>3fahp0hg6cr450293</t>
  </si>
  <si>
    <t>1fahp2ew7cg138711</t>
  </si>
  <si>
    <t>1zvbp8am7c5271212</t>
  </si>
  <si>
    <t>3fahp0jg4cr103605</t>
  </si>
  <si>
    <t>3fahp0jg4cr429131</t>
  </si>
  <si>
    <t>2gkalmek1c6162619</t>
  </si>
  <si>
    <t>2gkalmek0c6147061</t>
  </si>
  <si>
    <t>2gkflrek2c6264935</t>
  </si>
  <si>
    <t>1hgcs1b73ca006396</t>
  </si>
  <si>
    <t>1hgcp2f3xca131328</t>
  </si>
  <si>
    <t>1hgcp2f35ca110001</t>
  </si>
  <si>
    <t>1gtr2uea9cz343187</t>
  </si>
  <si>
    <t>3gtp2we7xcg292208</t>
  </si>
  <si>
    <t>1hgcp2f60ca134345</t>
  </si>
  <si>
    <t>2hgfg3b52ch536918</t>
  </si>
  <si>
    <t>1hgcp2f64ca149429</t>
  </si>
  <si>
    <t>1hgcp2f63ca147297</t>
  </si>
  <si>
    <t>2hgfb2f68ch548860</t>
  </si>
  <si>
    <t>jhmfb4f21cs009222</t>
  </si>
  <si>
    <t>19xfb2f59ce054623</t>
  </si>
  <si>
    <t>1hgcp2f66ca183274</t>
  </si>
  <si>
    <t>2hgfg3b53ch536426</t>
  </si>
  <si>
    <t>2hgfb2f55ch334724</t>
  </si>
  <si>
    <t>19xfb2f53ce315468</t>
  </si>
  <si>
    <t>19xfb2f59ce332307</t>
  </si>
  <si>
    <t>jhmze2h32cs000012</t>
  </si>
  <si>
    <t>19xfb2f53ce043794</t>
  </si>
  <si>
    <t>5fnrl5h42cb134372</t>
  </si>
  <si>
    <t>19xfb2f51ce082738</t>
  </si>
  <si>
    <t>5j6tf2h54cl007263</t>
  </si>
  <si>
    <t>5j6tf2h56cl003750</t>
  </si>
  <si>
    <t>19xfb2f51ce015637</t>
  </si>
  <si>
    <t>jhlrm4h5xcc006574</t>
  </si>
  <si>
    <t>2hgfg3b55ch543037</t>
  </si>
  <si>
    <t>19xfb2f53ce369594</t>
  </si>
  <si>
    <t>19xfb2f50ce066725</t>
  </si>
  <si>
    <t>5j6tf3h33cl002088</t>
  </si>
  <si>
    <t>19xfb2f55ce091328</t>
  </si>
  <si>
    <t>jhlrm4h79cc005773</t>
  </si>
  <si>
    <t>5fnrl5h99cb003399</t>
  </si>
  <si>
    <t>5fnyf3h58cb038830</t>
  </si>
  <si>
    <t>5fnrl5h96cb010097</t>
  </si>
  <si>
    <t>5fnrl5h41cb116154</t>
  </si>
  <si>
    <t>5fnrl5h62cb084199</t>
  </si>
  <si>
    <t>5fnyf3h5xcb022886</t>
  </si>
  <si>
    <t>5fnrl5h66cb041386</t>
  </si>
  <si>
    <t>5fnrl5h60cb064338</t>
  </si>
  <si>
    <t>kmhdh4ae1cu341685</t>
  </si>
  <si>
    <t>5fnyf4h5xcb035188</t>
  </si>
  <si>
    <t>kmhec4a47ca026594</t>
  </si>
  <si>
    <t>jn8as1mw5cm152070</t>
  </si>
  <si>
    <t>5npeb4ac4ch325662</t>
  </si>
  <si>
    <t>5npec4ac1ch388389</t>
  </si>
  <si>
    <t>jn1aj0hr9cm451206</t>
  </si>
  <si>
    <t>kmhtc6ad0cu067442</t>
  </si>
  <si>
    <t>jn8as1mw2cm152169</t>
  </si>
  <si>
    <t>jn1dv6ar6cm860844</t>
  </si>
  <si>
    <t>jn1dv6ar4cm730688</t>
  </si>
  <si>
    <t>jn1cv6apxcm620853</t>
  </si>
  <si>
    <t>jn1dv6ar9cm860837</t>
  </si>
  <si>
    <t>jn1cv6ek2cm422797</t>
  </si>
  <si>
    <t>jn1cv6ar4cm670696</t>
  </si>
  <si>
    <t>jn1cv6el8cm470653</t>
  </si>
  <si>
    <t>jn1cv6elxcm471853</t>
  </si>
  <si>
    <t>jn1cv6ar7cm670577</t>
  </si>
  <si>
    <t>jn1cv6ar4cm674358</t>
  </si>
  <si>
    <t>jn1cv6ar3cm977390</t>
  </si>
  <si>
    <t>jn1cv6ar5cm676085</t>
  </si>
  <si>
    <t>jn1cv6ar1cm972060</t>
  </si>
  <si>
    <t>jn1cv6arxcm976401</t>
  </si>
  <si>
    <t>jn1ey1ap2cm910488</t>
  </si>
  <si>
    <t>jn1cv6ap6cm624611</t>
  </si>
  <si>
    <t>jn1cv6ar1cm972950</t>
  </si>
  <si>
    <t>jn1cv6arxcm676843</t>
  </si>
  <si>
    <t>1c4rjfag1cc333409</t>
  </si>
  <si>
    <t>1c4rjfcg5cc238980</t>
  </si>
  <si>
    <t>1c4rjfbg7cc245821</t>
  </si>
  <si>
    <t>1c4pjmak8cw142939</t>
  </si>
  <si>
    <t>jn1by1ar4cm393392</t>
  </si>
  <si>
    <t>jn1by1ar1cm394838</t>
  </si>
  <si>
    <t>1c4rjfat7cc211764</t>
  </si>
  <si>
    <t>jn1ay1ar7cm580217</t>
  </si>
  <si>
    <t>jn1by1arxcm394238</t>
  </si>
  <si>
    <t>1c4rjfbtxcc197003</t>
  </si>
  <si>
    <t>1c4rjfag5cc234480</t>
  </si>
  <si>
    <t>1c4njdeb4cd616298</t>
  </si>
  <si>
    <t>1c4rjfag1cc274300</t>
  </si>
  <si>
    <t>1c4pjmak7cw162874</t>
  </si>
  <si>
    <t>1c4njrbb7cd578860</t>
  </si>
  <si>
    <t>1c4bjweg1cl163791</t>
  </si>
  <si>
    <t>1c4njrfb1cd650260</t>
  </si>
  <si>
    <t>5fryd3h43eb005152</t>
  </si>
  <si>
    <t>wa1lfafp6ea041640</t>
  </si>
  <si>
    <t>jthbk1eg9c2497667</t>
  </si>
  <si>
    <t>kndjt2a65c7423985</t>
  </si>
  <si>
    <t>prestige bmw</t>
  </si>
  <si>
    <t>5xykt3a62cg281947</t>
  </si>
  <si>
    <t>jthbk1eg5c2485077</t>
  </si>
  <si>
    <t>kndjt2a55c7398559</t>
  </si>
  <si>
    <t>jthbk1eg7c2506513</t>
  </si>
  <si>
    <t>2lmdj6jk7cbl14264</t>
  </si>
  <si>
    <t>3lnhl2jc4cr813596</t>
  </si>
  <si>
    <t>2t2zk1ba9cc083978</t>
  </si>
  <si>
    <t>5lmjj2h59cel05090</t>
  </si>
  <si>
    <t>2t2zk1ba4cc075593</t>
  </si>
  <si>
    <t>jthcf5c26c5057878</t>
  </si>
  <si>
    <t>3lndl2l39cr817896</t>
  </si>
  <si>
    <t>3lndl2l37cr826645</t>
  </si>
  <si>
    <t>jthbf5c29c5184071</t>
  </si>
  <si>
    <t>2lmdj8jk6cbl08306</t>
  </si>
  <si>
    <t>1lnhl9ft8cg806529</t>
  </si>
  <si>
    <t>jm1bl1l84c1539789</t>
  </si>
  <si>
    <t>jm3tb3bv0c0351360</t>
  </si>
  <si>
    <t>jm3tb3cv4c0333720</t>
  </si>
  <si>
    <t>jm1bl1v84c1523170</t>
  </si>
  <si>
    <t>jm1bl1m81c1684058</t>
  </si>
  <si>
    <t>jm3tb3cv0c0349512</t>
  </si>
  <si>
    <t>1yvhz8dh8c5m23773</t>
  </si>
  <si>
    <t>jm1bl1ug3c1506773</t>
  </si>
  <si>
    <t>jm1bl1w51c1556387</t>
  </si>
  <si>
    <t>jm1bl1ug7c1509417</t>
  </si>
  <si>
    <t>jm3tb3dv3c0346523</t>
  </si>
  <si>
    <t>jm1bl1ug0c1555042</t>
  </si>
  <si>
    <t>jm1bl1vg8c1506878</t>
  </si>
  <si>
    <t>wddgf8bb9cr202531</t>
  </si>
  <si>
    <t>wddgj4hb4cf847832</t>
  </si>
  <si>
    <t>4jgbf2fe2ca767588</t>
  </si>
  <si>
    <t>4jgda5hbxca065112</t>
  </si>
  <si>
    <t>4jgda5hbxca039237</t>
  </si>
  <si>
    <t>1n4al2ap4cn467308</t>
  </si>
  <si>
    <t>1n4al2ap4cn421123</t>
  </si>
  <si>
    <t>1n4al2ap3cn461094</t>
  </si>
  <si>
    <t>1n4al2ap7cn530580</t>
  </si>
  <si>
    <t>1n4al2ap1cn499908</t>
  </si>
  <si>
    <t>1n4al2ap4cn505491</t>
  </si>
  <si>
    <t>1n4al2ap4cn443865</t>
  </si>
  <si>
    <t>1n4al2ap6cn425481</t>
  </si>
  <si>
    <t>1n4al2ap3cc168341</t>
  </si>
  <si>
    <t>1n4al2ap7cn513262</t>
  </si>
  <si>
    <t>1n4al2ep7cc239454</t>
  </si>
  <si>
    <t>1n4al2ap1cc202163</t>
  </si>
  <si>
    <t>1n4al2ap2cn459255</t>
  </si>
  <si>
    <t>1n4al2ap7cn474141</t>
  </si>
  <si>
    <t>1n4al2ap2cn409150</t>
  </si>
  <si>
    <t>1n4al2ap6cn459291</t>
  </si>
  <si>
    <t>1n4al2apxcn444891</t>
  </si>
  <si>
    <t>1n4al2ep8cc134499</t>
  </si>
  <si>
    <t>1n4al2ap7cc207075</t>
  </si>
  <si>
    <t>1n4al2ep4cc154152</t>
  </si>
  <si>
    <t>1n4al2ap9cn499980</t>
  </si>
  <si>
    <t>1n4al2ap5cc184248</t>
  </si>
  <si>
    <t>1n4al2ap2cc173112</t>
  </si>
  <si>
    <t>1n4al2ap0cn485580</t>
  </si>
  <si>
    <t>1n4al2ap1cn507280</t>
  </si>
  <si>
    <t>1n4al2ap4cn578019</t>
  </si>
  <si>
    <t>1n4al2ap6cn488046</t>
  </si>
  <si>
    <t>1n4al2ap7cc197924</t>
  </si>
  <si>
    <t>jn1az0cp6ct017524</t>
  </si>
  <si>
    <t>jn8af5mv3ct108223</t>
  </si>
  <si>
    <t>1n4al2ap3cn519544</t>
  </si>
  <si>
    <t>1n4bl2ap9cc186976</t>
  </si>
  <si>
    <t>1n4al2ap4cn484335</t>
  </si>
  <si>
    <t>1n4al2ap3cn423672</t>
  </si>
  <si>
    <t>1n4al2ap5cc154313</t>
  </si>
  <si>
    <t>jn1az0cp3ct023717</t>
  </si>
  <si>
    <t>1n4al2ap8cn520303</t>
  </si>
  <si>
    <t>1n4al2ap0cc143963</t>
  </si>
  <si>
    <t>1n4al2ap9cc217509</t>
  </si>
  <si>
    <t>1n6bf0kmxcn100926</t>
  </si>
  <si>
    <t>1n4al2ap6cc158810</t>
  </si>
  <si>
    <t>1n4al2ap8cn558212</t>
  </si>
  <si>
    <t>1n4al2ap4cc187691</t>
  </si>
  <si>
    <t>jn1az0cp4ct019871</t>
  </si>
  <si>
    <t>1n4al2ap7cc149839</t>
  </si>
  <si>
    <t>1n4al2ap2cc203998</t>
  </si>
  <si>
    <t>1n4aa5ap2cc836637</t>
  </si>
  <si>
    <t>1n4aa5apxcc827376</t>
  </si>
  <si>
    <t>1n4aa5ap7cc818022</t>
  </si>
  <si>
    <t>jn8az1mw3cw220401</t>
  </si>
  <si>
    <t>1n4aa5ap0cc808304</t>
  </si>
  <si>
    <t>1n4aa5ap1cc832644</t>
  </si>
  <si>
    <t>1n4aa5ap0cc811462</t>
  </si>
  <si>
    <t>jn8az1mw2cw206506</t>
  </si>
  <si>
    <t>1n4aa5ap6cc854784</t>
  </si>
  <si>
    <t>1n4aa5ap6cc832445</t>
  </si>
  <si>
    <t>1n4aa5apxcc808181</t>
  </si>
  <si>
    <t>1n4aa5ap7cc824998</t>
  </si>
  <si>
    <t>1n4aa5ap7cc815864</t>
  </si>
  <si>
    <t>1n4aa5ap0cc818735</t>
  </si>
  <si>
    <t>1n4aa5ap9cc867724</t>
  </si>
  <si>
    <t>1n4aa5ap8cc831944</t>
  </si>
  <si>
    <t>jn8az1mw7cw203679</t>
  </si>
  <si>
    <t>1n4aa5ap1cc851274</t>
  </si>
  <si>
    <t>jn8az1mw2cw205677</t>
  </si>
  <si>
    <t>1n4aa5ap7cc823446</t>
  </si>
  <si>
    <t>1n4aa5ap5cc838429</t>
  </si>
  <si>
    <t>jn8as5mvxcw364062</t>
  </si>
  <si>
    <t>jn8as5mv4cw367488</t>
  </si>
  <si>
    <t>jn8as5mv2cw710539</t>
  </si>
  <si>
    <t>jn8as5mv1cw375547</t>
  </si>
  <si>
    <t>jn8as5mv0cw710006</t>
  </si>
  <si>
    <t>jn8as5mv8cw393950</t>
  </si>
  <si>
    <t>jn8as5mvxcw409713</t>
  </si>
  <si>
    <t>jn8as5mv8cw358034</t>
  </si>
  <si>
    <t>jn8as5mv2cw364170</t>
  </si>
  <si>
    <t>5n1ar1nn9cc617576</t>
  </si>
  <si>
    <t>jn8as5mv7cw377609</t>
  </si>
  <si>
    <t>jn8as5mv1cw392154</t>
  </si>
  <si>
    <t>jn8as5mv9cw370189</t>
  </si>
  <si>
    <t>jn8as5mv7cw714490</t>
  </si>
  <si>
    <t>jn8as5mv9cw382326</t>
  </si>
  <si>
    <t>jn8as5mv6cw380467</t>
  </si>
  <si>
    <t>jn8as5mv2cw370969</t>
  </si>
  <si>
    <t>jn8as5mv5cw421610</t>
  </si>
  <si>
    <t>jn8as5mv1cw412600</t>
  </si>
  <si>
    <t>jn8as5mv0cw387690</t>
  </si>
  <si>
    <t>jn8as5mv6cw386902</t>
  </si>
  <si>
    <t>jn8as5mt7cw283745</t>
  </si>
  <si>
    <t>jn8as5mv2cw702067</t>
  </si>
  <si>
    <t>jn8as5mt9cw605625</t>
  </si>
  <si>
    <t>jn8as5mt1cw267671</t>
  </si>
  <si>
    <t>3n1ab6ap2cl715773</t>
  </si>
  <si>
    <t>jn8as5mv9cw371133</t>
  </si>
  <si>
    <t>jn8as5mv6cw373812</t>
  </si>
  <si>
    <t>jn8as5mvxcw370430</t>
  </si>
  <si>
    <t>jn8as5mv8cw716894</t>
  </si>
  <si>
    <t>jn8as5mv5cw410199</t>
  </si>
  <si>
    <t>jn8as5mv9cw356762</t>
  </si>
  <si>
    <t>jn8as5mv5cw381707</t>
  </si>
  <si>
    <t>jn8as5mt0cw257343</t>
  </si>
  <si>
    <t>jn8as5mv9cw701076</t>
  </si>
  <si>
    <t>3n1ab6ap9cl636889</t>
  </si>
  <si>
    <t>jn8as5mv4cw713331</t>
  </si>
  <si>
    <t>3n1ab6ap3cl726216</t>
  </si>
  <si>
    <t>jn8as5mt4cw284514</t>
  </si>
  <si>
    <t>jn8as5mv8cw351472</t>
  </si>
  <si>
    <t>wba5a5c5xed506245</t>
  </si>
  <si>
    <t>wbsfv9c58ed097867</t>
  </si>
  <si>
    <t>wba1j7c58evw84479</t>
  </si>
  <si>
    <t>wba5a5c57ed507045</t>
  </si>
  <si>
    <t>wba3n7c57ek220100</t>
  </si>
  <si>
    <t>wba3n7c52ef719542</t>
  </si>
  <si>
    <t>wba3r1c58ek192552</t>
  </si>
  <si>
    <t>3n1ab6ap9cl676664</t>
  </si>
  <si>
    <t>3n1bc1cp8cl366880</t>
  </si>
  <si>
    <t>3n1ab6ap2cl628990</t>
  </si>
  <si>
    <t>3n1ab6ap3cl757921</t>
  </si>
  <si>
    <t>3n1ab6ap6cl670921</t>
  </si>
  <si>
    <t>3n1ab6ap5cl737041</t>
  </si>
  <si>
    <t>3n1ab6ap3cl660587</t>
  </si>
  <si>
    <t>3n1ab6ap2cl663805</t>
  </si>
  <si>
    <t>3n1ab6ap8cl701974</t>
  </si>
  <si>
    <t>3n1ab6ap7cl690949</t>
  </si>
  <si>
    <t>3n1bc1cp3ck810107</t>
  </si>
  <si>
    <t>3n1ab6ap6cl677951</t>
  </si>
  <si>
    <t>3n1ab6ap6cl709975</t>
  </si>
  <si>
    <t>3n1ab6ap0cl782694</t>
  </si>
  <si>
    <t>3n1bc1cp5cl367128</t>
  </si>
  <si>
    <t>3n1ab6ap3cl693430</t>
  </si>
  <si>
    <t>3n1ab6ap8cl694038</t>
  </si>
  <si>
    <t>3n1ab6ap1cl680773</t>
  </si>
  <si>
    <t>3n1ab6ap6cl702279</t>
  </si>
  <si>
    <t>3n1ab6apxcl633547</t>
  </si>
  <si>
    <t>3n1ab6ap6cl659918</t>
  </si>
  <si>
    <t>3n1ab6ap7cl688389</t>
  </si>
  <si>
    <t>jf2shabc0ch440127</t>
  </si>
  <si>
    <t>4t4bf1fk4cr257960</t>
  </si>
  <si>
    <t>4s3bmba67c3036105</t>
  </si>
  <si>
    <t>4t1bf1fk9cu006491</t>
  </si>
  <si>
    <t>4t1bf1fk3cu044850</t>
  </si>
  <si>
    <t>4t1bf1fk8cu191682</t>
  </si>
  <si>
    <t>4t1bf1fk1cu162735</t>
  </si>
  <si>
    <t>4t1bf1fk1cu546496</t>
  </si>
  <si>
    <t>4t1bf1fk1cu039677</t>
  </si>
  <si>
    <t>4t1bf1fk6cu154792</t>
  </si>
  <si>
    <t>4t1bf1fkxcu184412</t>
  </si>
  <si>
    <t>4t1bf1fk6cu066485</t>
  </si>
  <si>
    <t>4t1bf1fk3cu093532</t>
  </si>
  <si>
    <t>4t1bf1fk7cu063062</t>
  </si>
  <si>
    <t>4t1bf1fk1cu617289</t>
  </si>
  <si>
    <t>4t1bf1fk2cu113799</t>
  </si>
  <si>
    <t>4t1bf1fk3cu089089</t>
  </si>
  <si>
    <t>4t1bf1fk3cu145189</t>
  </si>
  <si>
    <t>4t1bf1fk2cu513927</t>
  </si>
  <si>
    <t>4t4bf1fk6cr193114</t>
  </si>
  <si>
    <t>4t1bf1fk5cu110783</t>
  </si>
  <si>
    <t>4t1bf1fkxcu551826</t>
  </si>
  <si>
    <t>4t1bf1fk5cu607512</t>
  </si>
  <si>
    <t>4t1bf1fk4cu005829</t>
  </si>
  <si>
    <t>4t1bf1fkxcu545413</t>
  </si>
  <si>
    <t>4t1bf1fk1cu520867</t>
  </si>
  <si>
    <t>4t4bf1fk4cr208130</t>
  </si>
  <si>
    <t>4t1bf1fk8cu166118</t>
  </si>
  <si>
    <t>4t1bf1fk0cu039461</t>
  </si>
  <si>
    <t>4t1bf1fk1cu063834</t>
  </si>
  <si>
    <t>4t1bf1fk5cu602519</t>
  </si>
  <si>
    <t>4t1bf1fk8cu614177</t>
  </si>
  <si>
    <t>4t1bf1fk7cu609651</t>
  </si>
  <si>
    <t>4t1bf1fk8cu615538</t>
  </si>
  <si>
    <t>4t1bf1fk5cu078966</t>
  </si>
  <si>
    <t>4t1bf1fk1cu613016</t>
  </si>
  <si>
    <t>4t4bf1fk4cr226918</t>
  </si>
  <si>
    <t>jtebu4bf8ck123572</t>
  </si>
  <si>
    <t>4t1bf1fk0cu059869</t>
  </si>
  <si>
    <t>5tdbk3eh4cs129007</t>
  </si>
  <si>
    <t>2t1bu4ee6cc906091</t>
  </si>
  <si>
    <t>4t4bf1fk8cr216831</t>
  </si>
  <si>
    <t>4t1bf1fk1cu081623</t>
  </si>
  <si>
    <t>4t1bf1fk8cu503659</t>
  </si>
  <si>
    <t>2t3zf4dv6cw142730</t>
  </si>
  <si>
    <t>jtdkn3duxc1486856</t>
  </si>
  <si>
    <t>jtdkn3du7c1494073</t>
  </si>
  <si>
    <t>2t3zf4dv7cw130134</t>
  </si>
  <si>
    <t>2t3zf4dv2cw131191</t>
  </si>
  <si>
    <t>2t3zf4dv0cw116737</t>
  </si>
  <si>
    <t>2t3zf4dv6cw114314</t>
  </si>
  <si>
    <t>2t3zf4dv3cw114187</t>
  </si>
  <si>
    <t>2t3zf4dv9cw107647</t>
  </si>
  <si>
    <t>jtdkn3du7c1589667</t>
  </si>
  <si>
    <t>jtmzf4dv3c5044438</t>
  </si>
  <si>
    <t>jtdzn3eu4c3171231</t>
  </si>
  <si>
    <t>2t3kf4dv5cw111647</t>
  </si>
  <si>
    <t>jtdbt4k30cl035929</t>
  </si>
  <si>
    <t>wvwhd7aj9cw219127</t>
  </si>
  <si>
    <t>3vwdp7aj6cm116072</t>
  </si>
  <si>
    <t>3vwdp7aj3cm306394</t>
  </si>
  <si>
    <t>wvwfw7ah3cv001902</t>
  </si>
  <si>
    <t>jtdbt4k33cl011575</t>
  </si>
  <si>
    <t>5tdzk3dc3cs198193</t>
  </si>
  <si>
    <t>2t3zf4dv7cw156541</t>
  </si>
  <si>
    <t>jtmyf4dv1cd032967</t>
  </si>
  <si>
    <t>2t3yf4dv2cw109025</t>
  </si>
  <si>
    <t>jtdbt4k33cl011866</t>
  </si>
  <si>
    <t>2t3yf4dv4cw128563</t>
  </si>
  <si>
    <t>1vwbh7a3xcc062718</t>
  </si>
  <si>
    <t>wvgav7ax7cw576420</t>
  </si>
  <si>
    <t>3vwdx7aj5cm117004</t>
  </si>
  <si>
    <t>1vwbp7a31cc052839</t>
  </si>
  <si>
    <t>3vwdp7aj3cm329996</t>
  </si>
  <si>
    <t>1g4ga5ecxbf308901</t>
  </si>
  <si>
    <t>wa1lfafpxba080288</t>
  </si>
  <si>
    <t>wbadw7c50be546011</t>
  </si>
  <si>
    <t>wbaph5g53bnm78289</t>
  </si>
  <si>
    <t>wbalm7c57be384220</t>
  </si>
  <si>
    <t>kl1tg5de3bb126136</t>
  </si>
  <si>
    <t>kl1tg6de0bb215166</t>
  </si>
  <si>
    <t>1gc1kyc87bf131540</t>
  </si>
  <si>
    <t>1gccsbf90b8135122</t>
  </si>
  <si>
    <t>1g1yu2dw5b5110817</t>
  </si>
  <si>
    <t>kl1tg5de9bb257135</t>
  </si>
  <si>
    <t>1g1pg5s97b7161225</t>
  </si>
  <si>
    <t>1g1pd5shxb7285764</t>
  </si>
  <si>
    <t>1gnkreed5bj275214</t>
  </si>
  <si>
    <t>1c3bc1fb7bn522858</t>
  </si>
  <si>
    <t>1d4se5gt4bc664328</t>
  </si>
  <si>
    <t>2d4jn1ag8br767212</t>
  </si>
  <si>
    <t>1g1zb5e18bf365941</t>
  </si>
  <si>
    <t>1gnkvged3bj166421</t>
  </si>
  <si>
    <t>5gakvbkd2ej118382</t>
  </si>
  <si>
    <t>5gakrckd5ej246870</t>
  </si>
  <si>
    <t>1g4pp5sk6e4144878</t>
  </si>
  <si>
    <t>1g6ax5sx2e0197125</t>
  </si>
  <si>
    <t>2d4rn4dg6br664435</t>
  </si>
  <si>
    <t>2fmdk3gc8bba19258</t>
  </si>
  <si>
    <t>1ftfw1et6bfd09893</t>
  </si>
  <si>
    <t>3d4pg1fg5bt559427</t>
  </si>
  <si>
    <t>1ftfw1efxbfc82529</t>
  </si>
  <si>
    <t>1ftew1cm7bfa41203</t>
  </si>
  <si>
    <t>2fmdk4jc9bba79452</t>
  </si>
  <si>
    <t>3fahp0ja2br312142</t>
  </si>
  <si>
    <t>3fadp0l39br117684</t>
  </si>
  <si>
    <t>2fmgk5cc9bbd14383</t>
  </si>
  <si>
    <t>1zvbp8am7b5165549</t>
  </si>
  <si>
    <t>3fahp0jg6br330650</t>
  </si>
  <si>
    <t>on time finance inc</t>
  </si>
  <si>
    <t>3fahp0ha9br112199</t>
  </si>
  <si>
    <t>1zvbp8cf1b5131282</t>
  </si>
  <si>
    <t>1ftkr1ad5bpb02149</t>
  </si>
  <si>
    <t>jhmzf1c6xbs015834</t>
  </si>
  <si>
    <t>1ftkr1ad2bpa74908</t>
  </si>
  <si>
    <t>5j6re4h48bl027580</t>
  </si>
  <si>
    <t>1ftkr1ed4bpa00027</t>
  </si>
  <si>
    <t>1fahp2dw0bg145421</t>
  </si>
  <si>
    <t>1fahp2dw0bg184350</t>
  </si>
  <si>
    <t>1ftkr1ad9bpb01280</t>
  </si>
  <si>
    <t>1ftkr1ad7bpa69557</t>
  </si>
  <si>
    <t>jn1by1ar1bm372689</t>
  </si>
  <si>
    <t>5xyzg3ab1bg031128</t>
  </si>
  <si>
    <t>jn1cv6ar5bm407504</t>
  </si>
  <si>
    <t>jn1cv6ar4bm353788</t>
  </si>
  <si>
    <t>jn1cv6fe9bm954541</t>
  </si>
  <si>
    <t>jn1cv6ar2bm412238</t>
  </si>
  <si>
    <t>jn1ay1ar4bm570646</t>
  </si>
  <si>
    <t>jn1cv6ar3bm353541</t>
  </si>
  <si>
    <t>kndjt2a22b7218605</t>
  </si>
  <si>
    <t>kndjt2a21b7247030</t>
  </si>
  <si>
    <t>jthff2c2xb2520973</t>
  </si>
  <si>
    <t>jthbk1eg6b2448635</t>
  </si>
  <si>
    <t>jthbk1eg8b2428211</t>
  </si>
  <si>
    <t>1j4nt1gb2bd172658</t>
  </si>
  <si>
    <t>5xykw4a29bg126658</t>
  </si>
  <si>
    <t>Fri Jun 05 2015 04:45:00 GMT-0700 (PDT)</t>
  </si>
  <si>
    <t>5xyktca19bg079836</t>
  </si>
  <si>
    <t>kndjt2a23b7709717</t>
  </si>
  <si>
    <t>5xykt3a15bg081907</t>
  </si>
  <si>
    <t>wddgf5eb6bf640188</t>
  </si>
  <si>
    <t>jm1bl1ug1b1494198</t>
  </si>
  <si>
    <t>jm3tb3dv8b0302743</t>
  </si>
  <si>
    <t>4jgbb8gb6ba662151</t>
  </si>
  <si>
    <t>wdbsk7ba9bf161852</t>
  </si>
  <si>
    <t>1n4aa5ap7bc855067</t>
  </si>
  <si>
    <t>5n1aa0nd8bn606161</t>
  </si>
  <si>
    <t>5n1aa0nc5bn619991</t>
  </si>
  <si>
    <t>1n4al2ap8bn510692</t>
  </si>
  <si>
    <t>1n4aa5ap0bc859686</t>
  </si>
  <si>
    <t>jn8ae2kp6b9001958</t>
  </si>
  <si>
    <t>1n4aa5ap7bc842853</t>
  </si>
  <si>
    <t>jn8as5mt4bw182645</t>
  </si>
  <si>
    <t>3n1ab6apxbl674517</t>
  </si>
  <si>
    <t>jn8as5mv5bw290869</t>
  </si>
  <si>
    <t>3n1bc1cp1bl372986</t>
  </si>
  <si>
    <t>jn8as5mv5bw661559</t>
  </si>
  <si>
    <t>2t3dk4dv0bw037685</t>
  </si>
  <si>
    <t>wvgbv7ax1bw564993</t>
  </si>
  <si>
    <t>2t1bu4ee5bc568763</t>
  </si>
  <si>
    <t>3vwdz7aj8bm053503</t>
  </si>
  <si>
    <t>3vwpl7aj6bm614635</t>
  </si>
  <si>
    <t>3tmlu4en9bm071372</t>
  </si>
  <si>
    <t>jtdkn3du4b0294613</t>
  </si>
  <si>
    <t>5tddk3dc1bs027337</t>
  </si>
  <si>
    <t>2t1bu4eexbc614958</t>
  </si>
  <si>
    <t>villa toyota scion</t>
  </si>
  <si>
    <t>wvwev7aj6bw085644</t>
  </si>
  <si>
    <t>2t1bu4ee5bc672282</t>
  </si>
  <si>
    <t>2t1bu4ee6bc677247</t>
  </si>
  <si>
    <t>4t1bf3ek2bu770601</t>
  </si>
  <si>
    <t>1g1ad5f55a7161566</t>
  </si>
  <si>
    <t>wbaph7g55anm52139</t>
  </si>
  <si>
    <t>1gnuche06ar163255</t>
  </si>
  <si>
    <t>wbanv1c5xac159111</t>
  </si>
  <si>
    <t>1gccsbd93a8104772</t>
  </si>
  <si>
    <t>wbaph5g55anm70743</t>
  </si>
  <si>
    <t>3gnal3ekxes507163</t>
  </si>
  <si>
    <t>3gcpcrec8eg201578</t>
  </si>
  <si>
    <t>1gcrcrec4ez281647</t>
  </si>
  <si>
    <t>1gcrcrec7ez135243</t>
  </si>
  <si>
    <t>3gcuksec9eg144742</t>
  </si>
  <si>
    <t>h d auto sales inc</t>
  </si>
  <si>
    <t>1gcvkrecxez265387</t>
  </si>
  <si>
    <t>2g1fs1ew4e9243730</t>
  </si>
  <si>
    <t>Wed Jun 03 2015 02:10:00 GMT-0700 (PDT)</t>
  </si>
  <si>
    <t>2b3ca4cdxah236251</t>
  </si>
  <si>
    <t>1c3bc5ed5an216508</t>
  </si>
  <si>
    <t>2g1wa5ek5a1207836</t>
  </si>
  <si>
    <t>1gnlvfed5as128356</t>
  </si>
  <si>
    <t>2a4rr5d18ar424279</t>
  </si>
  <si>
    <t>1g1za5e00af134590</t>
  </si>
  <si>
    <t>2g1wb5ek8a1108683</t>
  </si>
  <si>
    <t>2g1wb5en5a1242643</t>
  </si>
  <si>
    <t>2b3ca3cv0ah108667</t>
  </si>
  <si>
    <t>1fmcu9dg8akb11166</t>
  </si>
  <si>
    <t>1d7rv1ct7as251601</t>
  </si>
  <si>
    <t>3d4pg5fv7at110335</t>
  </si>
  <si>
    <t>2d4rn5d13ar120247</t>
  </si>
  <si>
    <t>2b3ca3cv1ah234049</t>
  </si>
  <si>
    <t>1ftfw1cv2ake05076</t>
  </si>
  <si>
    <t>1d7rv1ct0as258714</t>
  </si>
  <si>
    <t>1ftfw1ev2afd58122</t>
  </si>
  <si>
    <t>1fahp3hn6aw246412</t>
  </si>
  <si>
    <t>1fahp2kt1ag135195</t>
  </si>
  <si>
    <t>2fmhk6cc6abd01017</t>
  </si>
  <si>
    <t>nm0ls7dn1at040090</t>
  </si>
  <si>
    <t>1gkukmef8ar187604</t>
  </si>
  <si>
    <t>1fahp3fn0aw295706</t>
  </si>
  <si>
    <t>kmhcn3ac7au179619</t>
  </si>
  <si>
    <t>1hgcp2f31aa034872</t>
  </si>
  <si>
    <t>kmhdu4ad0au014825</t>
  </si>
  <si>
    <t>kmhdu4ad3au055627</t>
  </si>
  <si>
    <t>jm3er2w57a0335453</t>
  </si>
  <si>
    <t>jthbb1ba4a2025311</t>
  </si>
  <si>
    <t>jtjhy7axxa4047222</t>
  </si>
  <si>
    <t>jm1bl1sf7a1240732</t>
  </si>
  <si>
    <t>2t2bk1ba6ac025051</t>
  </si>
  <si>
    <t>knafu4a26a5260457</t>
  </si>
  <si>
    <t>1n4aa5ap9ac867512</t>
  </si>
  <si>
    <t>jn8as5mvxaw138570</t>
  </si>
  <si>
    <t>jn8as5mv3aw141116</t>
  </si>
  <si>
    <t>jf1gh6b61ah813982</t>
  </si>
  <si>
    <t>3n1ab6ap2al680391</t>
  </si>
  <si>
    <t>3n1bc1cpxal381765</t>
  </si>
  <si>
    <t>jn8as5mv4aw120209</t>
  </si>
  <si>
    <t>1n6aa0ej9an303685</t>
  </si>
  <si>
    <t>3vwpg3ag5am013894</t>
  </si>
  <si>
    <t>3vwax7aj4am150737</t>
  </si>
  <si>
    <t>jtdbt4k35a4067637</t>
  </si>
  <si>
    <t>5tdza3eh1as004660</t>
  </si>
  <si>
    <t>1nxbu4ee5az313527</t>
  </si>
  <si>
    <t>2t3df4dv4aw054203</t>
  </si>
  <si>
    <t>1g4hd57139u108181</t>
  </si>
  <si>
    <t>5uxfe83599l170644</t>
  </si>
  <si>
    <t>3gnca13b29s578546</t>
  </si>
  <si>
    <t>waulf78k59n042218</t>
  </si>
  <si>
    <t>wbanu53559c123588</t>
  </si>
  <si>
    <t>1g6yv36a695600515</t>
  </si>
  <si>
    <t>1gyfk43579r204963</t>
  </si>
  <si>
    <t>1gyfk232x9r291655</t>
  </si>
  <si>
    <t>2g1wb57n791252034</t>
  </si>
  <si>
    <t>2g1wt57k891112058</t>
  </si>
  <si>
    <t>1b3lc46b39n500854</t>
  </si>
  <si>
    <t>1gnev23d99s169914</t>
  </si>
  <si>
    <t>2g1wt57n191251345</t>
  </si>
  <si>
    <t>3d4gg57v09t158124</t>
  </si>
  <si>
    <t>1gnev23dx9s137957</t>
  </si>
  <si>
    <t>1gkfk03289r275436</t>
  </si>
  <si>
    <t>3fahp07z69r211693</t>
  </si>
  <si>
    <t>1fmcu94799ka49868</t>
  </si>
  <si>
    <t>1ftzr45e39pa00538</t>
  </si>
  <si>
    <t>1ftpw14v39fb18126</t>
  </si>
  <si>
    <t>2hgfg12659h534439</t>
  </si>
  <si>
    <t>1g1pc5sb4e7126371</t>
  </si>
  <si>
    <t>1g1pc5sbxe7150514</t>
  </si>
  <si>
    <t>1g1yf3d74e5114693</t>
  </si>
  <si>
    <t>1g1yf2d71e5120199</t>
  </si>
  <si>
    <t>1g1pc5sbxe7163084</t>
  </si>
  <si>
    <t>1g1pc5sb8e7157364</t>
  </si>
  <si>
    <t>1j8gs48kx9c525450</t>
  </si>
  <si>
    <t>5fnyf38609b006083</t>
  </si>
  <si>
    <t>knade243896479052</t>
  </si>
  <si>
    <t>jnkcv64f69m654022</t>
  </si>
  <si>
    <t>1lnhm93r69g600320</t>
  </si>
  <si>
    <t>1j8gr48k09c550935</t>
  </si>
  <si>
    <t>5fnrl38989b010471</t>
  </si>
  <si>
    <t>1j4ga691x9l710295</t>
  </si>
  <si>
    <t>knafg528297288126</t>
  </si>
  <si>
    <t>1j4ga69109l748375</t>
  </si>
  <si>
    <t>knafe221895627121</t>
  </si>
  <si>
    <t>kmhcm36cx9u139350</t>
  </si>
  <si>
    <t>wddgf81x09f207575</t>
  </si>
  <si>
    <t>1yvhp82ax95m52227</t>
  </si>
  <si>
    <t>jn8az18w19w137522</t>
  </si>
  <si>
    <t>wdbsk71f79f148668</t>
  </si>
  <si>
    <t>5n1an08w29c501218</t>
  </si>
  <si>
    <t>1n4cl21e79c191931</t>
  </si>
  <si>
    <t>wdbuf87xx9b385570</t>
  </si>
  <si>
    <t>4t1be46k39u811707</t>
  </si>
  <si>
    <t>2t1bu40ex9c119550</t>
  </si>
  <si>
    <t>jtdbl40e699059405</t>
  </si>
  <si>
    <t>jtees41a692143823</t>
  </si>
  <si>
    <t>jtmbk31v99d001412</t>
  </si>
  <si>
    <t>2v8hw34179r595233</t>
  </si>
  <si>
    <t>3vwjm71k39m178588</t>
  </si>
  <si>
    <t>trudd38j081003125</t>
  </si>
  <si>
    <t>waudf78e78a077427</t>
  </si>
  <si>
    <t>wa1by74lx8d060932</t>
  </si>
  <si>
    <t>2v8hw54x79r549885</t>
  </si>
  <si>
    <t>wbavc535x8fz86208</t>
  </si>
  <si>
    <t>wbanw13508cz85005</t>
  </si>
  <si>
    <t>1g1ak18fx87313145</t>
  </si>
  <si>
    <t>3gcek13j28g263740</t>
  </si>
  <si>
    <t>1g6kd57y68u202371</t>
  </si>
  <si>
    <t>1g6dr57v280175340</t>
  </si>
  <si>
    <t>2gcec19c381245293</t>
  </si>
  <si>
    <t>1g1al58f687164852</t>
  </si>
  <si>
    <t>3gnda13d28s570029</t>
  </si>
  <si>
    <t>2g1wb58nx89132419</t>
  </si>
  <si>
    <t>1gcec19c38z279726</t>
  </si>
  <si>
    <t>2g4wc582881204125</t>
  </si>
  <si>
    <t>1g1zj577x84271536</t>
  </si>
  <si>
    <t>2b3ka43r58h213753</t>
  </si>
  <si>
    <t>car credit center corp</t>
  </si>
  <si>
    <t>1g1zh57b284307137</t>
  </si>
  <si>
    <t>2b3ka43r98h144453</t>
  </si>
  <si>
    <t>2b3ka43r68h195487</t>
  </si>
  <si>
    <t>2a8hr44h88r114645</t>
  </si>
  <si>
    <t>1gnds13s582165905</t>
  </si>
  <si>
    <t>2a8hr54p18r795292</t>
  </si>
  <si>
    <t>2b3ka43g88h200767</t>
  </si>
  <si>
    <t>1d7ha18208s538408</t>
  </si>
  <si>
    <t>1ftwx31r78ea82571</t>
  </si>
  <si>
    <t>Fri May 15 2015 04:45:00 GMT-0700 (PDT)</t>
  </si>
  <si>
    <t>2fmdk36c28ba72855</t>
  </si>
  <si>
    <t>wholesale remarketing inc</t>
  </si>
  <si>
    <t>1d7hu18278j106542</t>
  </si>
  <si>
    <t>2fmdk49c88bb44966</t>
  </si>
  <si>
    <t>1fmeu73e68ub00985</t>
  </si>
  <si>
    <t>1ftsw21r38eb09812</t>
  </si>
  <si>
    <t>1ftsw21r88eb80861</t>
  </si>
  <si>
    <t>1ftnf20528ee39436</t>
  </si>
  <si>
    <t>3fahp07z98r213596</t>
  </si>
  <si>
    <t>1gkev23768j187234</t>
  </si>
  <si>
    <t>1ftrx12w58kc54555</t>
  </si>
  <si>
    <t>1j8gn28kx8w198301</t>
  </si>
  <si>
    <t>1j8ft48w88d525922</t>
  </si>
  <si>
    <t>1hgcp368x8a004703</t>
  </si>
  <si>
    <t>1j8ft28w28d637300</t>
  </si>
  <si>
    <t>jthbk262782060928</t>
  </si>
  <si>
    <t>1yvhp84c985m32998</t>
  </si>
  <si>
    <t>jthbk262785062340</t>
  </si>
  <si>
    <t>3lnhm26t28r625320</t>
  </si>
  <si>
    <t>knade123386304607</t>
  </si>
  <si>
    <t>jthbj46gx82245565</t>
  </si>
  <si>
    <t>5uxkr0c50f0k69967</t>
  </si>
  <si>
    <t>3gcpcreh0fg110365</t>
  </si>
  <si>
    <t>1gys3bkj0fr227317</t>
  </si>
  <si>
    <t>5gakrbkd6fj111893</t>
  </si>
  <si>
    <t>1g1pe5sb4e7447336</t>
  </si>
  <si>
    <t>1n4al24e08c101309</t>
  </si>
  <si>
    <t>Tue May 19 2015 10:30:00 GMT-0700 (PDT)</t>
  </si>
  <si>
    <t>3n1ab61e88l714259</t>
  </si>
  <si>
    <t>5tdzk23c88s183692</t>
  </si>
  <si>
    <t>4s4wx96d084404677</t>
  </si>
  <si>
    <t>wbava37517nl15714</t>
  </si>
  <si>
    <t>4usfe83537ly63170</t>
  </si>
  <si>
    <t>wbanb53537cp05904</t>
  </si>
  <si>
    <t>2g4we587271112691</t>
  </si>
  <si>
    <t>jtdjt923885199031</t>
  </si>
  <si>
    <t>wauaf78e87a108265</t>
  </si>
  <si>
    <t>1gcgg25v571217607</t>
  </si>
  <si>
    <t>1gyee637370171946</t>
  </si>
  <si>
    <t>1g1al15f877201993</t>
  </si>
  <si>
    <t>3gnfk12307g308980</t>
  </si>
  <si>
    <t>1g6dm57t670109949</t>
  </si>
  <si>
    <t>2cndl13f476230782</t>
  </si>
  <si>
    <t>2c3la53g57h697529</t>
  </si>
  <si>
    <t>2c3ka53gx7h884339</t>
  </si>
  <si>
    <t>2a8gm48l57r202477</t>
  </si>
  <si>
    <t>2g1wt58k379243296</t>
  </si>
  <si>
    <t>Wed May 20 2015 06:30:00 GMT-0700 (PDT)</t>
  </si>
  <si>
    <t>2g1wu58r979367437</t>
  </si>
  <si>
    <t>1ftne14w87da32659</t>
  </si>
  <si>
    <t>1d7hw42p27s103749</t>
  </si>
  <si>
    <t>2b3ka43g67h851538</t>
  </si>
  <si>
    <t>2d4gp44l47r198137</t>
  </si>
  <si>
    <t>2d4gp44lx7r360577</t>
  </si>
  <si>
    <t>2d4gp44l27r143203</t>
  </si>
  <si>
    <t>1fmdk06117ga07628</t>
  </si>
  <si>
    <t>1gkfc13c97r407290</t>
  </si>
  <si>
    <t>1ftpx04557kb19967</t>
  </si>
  <si>
    <t>3fahp07167r241106</t>
  </si>
  <si>
    <t>1ftrw12w07kc31038</t>
  </si>
  <si>
    <t>1fafp34n67w318022</t>
  </si>
  <si>
    <t>jnkbv61f87m809862</t>
  </si>
  <si>
    <t>1j8ft47w77d119209</t>
  </si>
  <si>
    <t>1j8hh48p57c533399</t>
  </si>
  <si>
    <t>5npet46c87h237256</t>
  </si>
  <si>
    <t>1j8hg48k37c661812</t>
  </si>
  <si>
    <t>5fnrl38667b428532</t>
  </si>
  <si>
    <t>5fnrl38797b027338</t>
  </si>
  <si>
    <t>1hgcm55487a149093</t>
  </si>
  <si>
    <t>1j4gl48k77w539798</t>
  </si>
  <si>
    <t>5fnrl38797b054040</t>
  </si>
  <si>
    <t>2hkyf18587h502579</t>
  </si>
  <si>
    <t>jthce96s070012864</t>
  </si>
  <si>
    <t>knafg525177094643</t>
  </si>
  <si>
    <t>jthgl46f375005312</t>
  </si>
  <si>
    <t>jthck262x72014013</t>
  </si>
  <si>
    <t>1n6ad09w97c437162</t>
  </si>
  <si>
    <t>1n4bl21e67c172814</t>
  </si>
  <si>
    <t>5n1ba08a27n711405</t>
  </si>
  <si>
    <t>wddng71x27a038197</t>
  </si>
  <si>
    <t>3n1ab61e37l669911</t>
  </si>
  <si>
    <t>1gnalbek4ez101988</t>
  </si>
  <si>
    <t>jtebu17r770123677</t>
  </si>
  <si>
    <t>jtmzd35v175059265</t>
  </si>
  <si>
    <t>4t1be46k97u686483</t>
  </si>
  <si>
    <t>4t1bk36b07u214529</t>
  </si>
  <si>
    <t>wbxpa93476wg74544</t>
  </si>
  <si>
    <t>jh4dc54826s018467</t>
  </si>
  <si>
    <t>wbavd33556kv67950</t>
  </si>
  <si>
    <t>5tbdv58147s457519</t>
  </si>
  <si>
    <t>1g6dp577760122847</t>
  </si>
  <si>
    <t>am ko auto inc</t>
  </si>
  <si>
    <t>1g6dm57t560181921</t>
  </si>
  <si>
    <t>2cndl73f966106721</t>
  </si>
  <si>
    <t>2g1wt58k769108398</t>
  </si>
  <si>
    <t>2c3ka53g56h463515</t>
  </si>
  <si>
    <t>2c3ka63h56h434949</t>
  </si>
  <si>
    <t>2c3kk53g76h242303</t>
  </si>
  <si>
    <t>2b3la43r46h292186</t>
  </si>
  <si>
    <t>1a4gp45r96b550099</t>
  </si>
  <si>
    <t>1d7hu18216s708621</t>
  </si>
  <si>
    <t>1fmeu62e16za23115</t>
  </si>
  <si>
    <t>1ftpw12546fa69081</t>
  </si>
  <si>
    <t>1fmeu72e86ua43431</t>
  </si>
  <si>
    <t>fratelli auto repair</t>
  </si>
  <si>
    <t>Tue Jun 02 2015 04:45:00 GMT-0700 (PDT)</t>
  </si>
  <si>
    <t>3d7kr29cx6g282830</t>
  </si>
  <si>
    <t>1fmyu93196kb47734</t>
  </si>
  <si>
    <t>1d4gp24r16b749002</t>
  </si>
  <si>
    <t>1d8hb58256f105642</t>
  </si>
  <si>
    <t>1d7ha18nx6j208000</t>
  </si>
  <si>
    <t>1fmyu93156ka55276</t>
  </si>
  <si>
    <t>1ftrx12wx6fa22460</t>
  </si>
  <si>
    <t>1ftyr14u66pa63969</t>
  </si>
  <si>
    <t>5fnrl38706b434768</t>
  </si>
  <si>
    <t>kndje723767159510</t>
  </si>
  <si>
    <t>jthba30g265174019</t>
  </si>
  <si>
    <t>1j4gk58k46w190445</t>
  </si>
  <si>
    <t>wdbuf87j26x200132</t>
  </si>
  <si>
    <t>1yvhp80d965m44449</t>
  </si>
  <si>
    <t>3lnhm26146r650571</t>
  </si>
  <si>
    <t>1n4al11d66c159105</t>
  </si>
  <si>
    <t>jn8az08w16w541717</t>
  </si>
  <si>
    <t>1n4bl11dx6n363592</t>
  </si>
  <si>
    <t>wbaek73495b324760</t>
  </si>
  <si>
    <t>waudg74f15n054807</t>
  </si>
  <si>
    <t>3vwrf71k06m685537</t>
  </si>
  <si>
    <t>3vwxj81k66m659861</t>
  </si>
  <si>
    <t>wvwek93c76p076518</t>
  </si>
  <si>
    <t>jh4dc53085s018502</t>
  </si>
  <si>
    <t>jtmzd33v965016276</t>
  </si>
  <si>
    <t>19uua66225a025172</t>
  </si>
  <si>
    <t>1g11e5sl1eu163226</t>
  </si>
  <si>
    <t>1g11a5slxef194622</t>
  </si>
  <si>
    <t>1g11e5sl8ef233258</t>
  </si>
  <si>
    <t>1g11e5sl4ef262966</t>
  </si>
  <si>
    <t>1g11c5slxef270110</t>
  </si>
  <si>
    <t>1g6ke57yx5u237018</t>
  </si>
  <si>
    <t>1g1jc12f057147607</t>
  </si>
  <si>
    <t>5uxfb53505lv17473</t>
  </si>
  <si>
    <t>3gyfk66n95g163995</t>
  </si>
  <si>
    <t>2g4we567951253371</t>
  </si>
  <si>
    <t>1gndt13s552342946</t>
  </si>
  <si>
    <t>2d8gp44l55r354603</t>
  </si>
  <si>
    <t>sheik auto</t>
  </si>
  <si>
    <t>1gndt13s152275164</t>
  </si>
  <si>
    <t>1c4gp45r35b440170</t>
  </si>
  <si>
    <t>1d4hd38k85f607981</t>
  </si>
  <si>
    <t>1d4hb38n45f608951</t>
  </si>
  <si>
    <t>3c4fy48b65t631619</t>
  </si>
  <si>
    <t>1ftsw20p35ea32256</t>
  </si>
  <si>
    <t>1ftpw14575fa75842</t>
  </si>
  <si>
    <t>1fmyu93165ka15769</t>
  </si>
  <si>
    <t>1fmnu43s55ed42788</t>
  </si>
  <si>
    <t>1fmsu43p95ea31122</t>
  </si>
  <si>
    <t>1ftpx14545nb32324</t>
  </si>
  <si>
    <t>km8jn72d45u148968</t>
  </si>
  <si>
    <t>jhlrd78905c038859</t>
  </si>
  <si>
    <t>1fafp53295a156285</t>
  </si>
  <si>
    <t>kmhwf35h75a130010</t>
  </si>
  <si>
    <t>1j8gr48k05c558947</t>
  </si>
  <si>
    <t>wdbuf82j25x175237</t>
  </si>
  <si>
    <t>wdbuh83j75x185934</t>
  </si>
  <si>
    <t>1j8gl58k55w681889</t>
  </si>
  <si>
    <t>1n4ba41e25c823628</t>
  </si>
  <si>
    <t>1n4ba41e35c842477</t>
  </si>
  <si>
    <t>5n1an08w75c650136</t>
  </si>
  <si>
    <t>jtdbe32k353035129</t>
  </si>
  <si>
    <t>wbaek73444b320436</t>
  </si>
  <si>
    <t>3vwcm31y85m301690</t>
  </si>
  <si>
    <t>wbxpa93454wc32035</t>
  </si>
  <si>
    <t>wbxpa93484wa61054</t>
  </si>
  <si>
    <t>3g5da03e44s564200</t>
  </si>
  <si>
    <t>1g1zt64864f148263</t>
  </si>
  <si>
    <t>1d7hl48n14s584636</t>
  </si>
  <si>
    <t>2gcek19v341121278</t>
  </si>
  <si>
    <t>2g1wf52e949457599</t>
  </si>
  <si>
    <t>1d7hu16d34j292689</t>
  </si>
  <si>
    <t>1ftpx125x4nb47198</t>
  </si>
  <si>
    <t>2ftrf17264ca65162</t>
  </si>
  <si>
    <t>5fnrl18684b139300</t>
  </si>
  <si>
    <t>1hgcm56884a037231</t>
  </si>
  <si>
    <t>km8sc13dx4u736216</t>
  </si>
  <si>
    <t>5fnrl18854b086380</t>
  </si>
  <si>
    <t>1hgcm82634a022447</t>
  </si>
  <si>
    <t>jnkcv51f24m704194</t>
  </si>
  <si>
    <t>1hgcm66574a052525</t>
  </si>
  <si>
    <t>1fafp55u84g168552</t>
  </si>
  <si>
    <t>1gnkvgkdxej256044</t>
  </si>
  <si>
    <t>1gnkrfed2ej228278</t>
  </si>
  <si>
    <t>kl8ca6s97ec450770</t>
  </si>
  <si>
    <t>1g11h5sl5ef162897</t>
  </si>
  <si>
    <t>1g1ja5sh3e4236880</t>
  </si>
  <si>
    <t>1g11e5sl7ef185803</t>
  </si>
  <si>
    <t>1g1jc5sh6e4100608</t>
  </si>
  <si>
    <t>onemain rem/tovi auto sales</t>
  </si>
  <si>
    <t>wdbrf64j64f526758</t>
  </si>
  <si>
    <t>1j4gl48k24w230123</t>
  </si>
  <si>
    <t>kndjc733845183800</t>
  </si>
  <si>
    <t>1j4fa39s44p724438</t>
  </si>
  <si>
    <t>4s3bh675x47642194</t>
  </si>
  <si>
    <t>4t1be32k64u331590</t>
  </si>
  <si>
    <t>19uua56693a048720</t>
  </si>
  <si>
    <t>2hnyd18263h554897</t>
  </si>
  <si>
    <t>wault64b43n033400</t>
  </si>
  <si>
    <t>4usbt53473lu04535</t>
  </si>
  <si>
    <t>19uua56673a068979</t>
  </si>
  <si>
    <t>1d7hu18n53s287072</t>
  </si>
  <si>
    <t>1fbne31l83ha76688</t>
  </si>
  <si>
    <t>1g1nd52j13m695849</t>
  </si>
  <si>
    <t>km8sc73d23u361990</t>
  </si>
  <si>
    <t>1gkfk66u03j121082</t>
  </si>
  <si>
    <t>1fafp55u83a212180</t>
  </si>
  <si>
    <t>1ftnw20p73ed13048</t>
  </si>
  <si>
    <t>1ftyr44v03pb01363</t>
  </si>
  <si>
    <t>Tue May 19 2015 02:20:00 GMT-0700 (PDT)</t>
  </si>
  <si>
    <t>1yvfp80c535m45172</t>
  </si>
  <si>
    <t>4f2yz94153km55211</t>
  </si>
  <si>
    <t>1n6md29y33c458786</t>
  </si>
  <si>
    <t>km8sc13e43u489461</t>
  </si>
  <si>
    <t>km8sc13d13u468168</t>
  </si>
  <si>
    <t>1j4gk48k73w689956</t>
  </si>
  <si>
    <t>jthbf30g230130158</t>
  </si>
  <si>
    <t>4f2cz06153km50044</t>
  </si>
  <si>
    <t>1yvfp80d635m42807</t>
  </si>
  <si>
    <t>jn8az08w03w210638</t>
  </si>
  <si>
    <t>jtdbr32e430002038</t>
  </si>
  <si>
    <t>2b3hd46r52h213305</t>
  </si>
  <si>
    <t>1gyek63n72r107954</t>
  </si>
  <si>
    <t>1fafp55202a254128</t>
  </si>
  <si>
    <t>1hgcg66852a081276</t>
  </si>
  <si>
    <t>1lnhm97v42y689392</t>
  </si>
  <si>
    <t>kmhwf25h82a646981</t>
  </si>
  <si>
    <t>nusenda federal credit union</t>
  </si>
  <si>
    <t>jthbf30g725031059</t>
  </si>
  <si>
    <t>jtjhf10u820250953</t>
  </si>
  <si>
    <t>2c3ccaag3eh335721</t>
  </si>
  <si>
    <t>1c3bcbeb3en158210</t>
  </si>
  <si>
    <t>2c3ccaag1eh354462</t>
  </si>
  <si>
    <t>2c3ccaag2eh288522</t>
  </si>
  <si>
    <t>2c3ccaag2eh354471</t>
  </si>
  <si>
    <t>1c3ccbabxen142953</t>
  </si>
  <si>
    <t>2c3ccaag0eh358096</t>
  </si>
  <si>
    <t>2c3ccaag6eh288524</t>
  </si>
  <si>
    <t>1c3ccbab8en211784</t>
  </si>
  <si>
    <t>2c3ccaag9eh335772</t>
  </si>
  <si>
    <t>2c3ccaag7eh335804</t>
  </si>
  <si>
    <t>4s3bh806427650674</t>
  </si>
  <si>
    <t>2t1br12e62c573281</t>
  </si>
  <si>
    <t>c &amp; s autobrokers inc</t>
  </si>
  <si>
    <t>4t1be30k52u058870</t>
  </si>
  <si>
    <t>wbafa53501lm89847</t>
  </si>
  <si>
    <t>jn8dr09y82w719534</t>
  </si>
  <si>
    <t>1fmyu70e91ua91786</t>
  </si>
  <si>
    <t>Wed May 20 2015 06:15:00 GMT-0700 (PDT)</t>
  </si>
  <si>
    <t>1c3el45u51n723898</t>
  </si>
  <si>
    <t>1g4cw54k814130070</t>
  </si>
  <si>
    <t>1b7hl2an71s325007</t>
  </si>
  <si>
    <t>1g6ks54y71u104434</t>
  </si>
  <si>
    <t>2fmza51411bb63478</t>
  </si>
  <si>
    <t>2gcek19t811312267</t>
  </si>
  <si>
    <t>3fafp31361r237583</t>
  </si>
  <si>
    <t>gateway subaru llc</t>
  </si>
  <si>
    <t>1hgem22971l013539</t>
  </si>
  <si>
    <t>wdbjh82j91x047021</t>
  </si>
  <si>
    <t>kmhdn45d01u059089</t>
  </si>
  <si>
    <t>jn1ca31a51t105848</t>
  </si>
  <si>
    <t>19uua5664ya050897</t>
  </si>
  <si>
    <t>19uua5666ya023491</t>
  </si>
  <si>
    <t>wvwmd23b0yp221468</t>
  </si>
  <si>
    <t>4t1bf28k7yu100508</t>
  </si>
  <si>
    <t>jhlrd1862xc034673</t>
  </si>
  <si>
    <t>wdbjh82fxxx026893</t>
  </si>
  <si>
    <t>4s3bg6857x7613886</t>
  </si>
  <si>
    <t>1n4dl01d2wc224121</t>
  </si>
  <si>
    <t>1hgcg5645wa222831</t>
  </si>
  <si>
    <t>Tue May 26 2015 03:15:00 GMT-0700 (PDT)</t>
  </si>
  <si>
    <t>4usch732xvlb84457</t>
  </si>
  <si>
    <t>Thu Jun 04 2015 08:30:00 GMT-0700 (PDT)</t>
  </si>
  <si>
    <t>2c4rc1bg7er327040</t>
  </si>
  <si>
    <t>2c3ccarg4eh201255</t>
  </si>
  <si>
    <t>2c3ccarg9eh223378</t>
  </si>
  <si>
    <t>2c3ccaet1eh382866</t>
  </si>
  <si>
    <t>2c4rc1bg5er404374</t>
  </si>
  <si>
    <t>2c4rc1bgxer443865</t>
  </si>
  <si>
    <t>2c3ccaag2eh335788</t>
  </si>
  <si>
    <t>2c3ccaeg3eh382418</t>
  </si>
  <si>
    <t>2c4rc1bg6er297755</t>
  </si>
  <si>
    <t>2c4rc1bg7er395385</t>
  </si>
  <si>
    <t>2c4rc1bg0er393879</t>
  </si>
  <si>
    <t>2c4rc1bg3er292769</t>
  </si>
  <si>
    <t>2c4rc1bg2er395231</t>
  </si>
  <si>
    <t>2c4rc1bg7er394074</t>
  </si>
  <si>
    <t>2c4rc1bg3er394184</t>
  </si>
  <si>
    <t>2c4rc1bg9er404314</t>
  </si>
  <si>
    <t>2c4rc1bg4er360027</t>
  </si>
  <si>
    <t>2c4rc1bg9er359956</t>
  </si>
  <si>
    <t>2c4rc1bg6er292863</t>
  </si>
  <si>
    <t>2c4rc1bg2er342741</t>
  </si>
  <si>
    <t>2c4rc1bg7er342475</t>
  </si>
  <si>
    <t>2c4rc1bg0er314386</t>
  </si>
  <si>
    <t>2c4rc1bg6er314523</t>
  </si>
  <si>
    <t>2c4rc1bg4er325536</t>
  </si>
  <si>
    <t>2c4rc1bg2er325535</t>
  </si>
  <si>
    <t>2c4rc1bg5er342989</t>
  </si>
  <si>
    <t>2c4rc1bg5er443918</t>
  </si>
  <si>
    <t>2c4rc1bg6er394101</t>
  </si>
  <si>
    <t>2c4rc1bg1er395169</t>
  </si>
  <si>
    <t>2c4rc1bg0er247210</t>
  </si>
  <si>
    <t>2c4rc1bg2er342660</t>
  </si>
  <si>
    <t>2c4rc1cg5er179937</t>
  </si>
  <si>
    <t>2c4rc1bg9er342526</t>
  </si>
  <si>
    <t>2c4rc1bg6er395412</t>
  </si>
  <si>
    <t>2c4rc1bg4er343034</t>
  </si>
  <si>
    <t>2c4rc1bg3er325625</t>
  </si>
  <si>
    <t>2c4rc1bg5er314402</t>
  </si>
  <si>
    <t>2c4rc1bg3er324653</t>
  </si>
  <si>
    <t>2c4rc1bgxer326285</t>
  </si>
  <si>
    <t>2c4rc1bg9er292534</t>
  </si>
  <si>
    <t>2c3cdxbg7eh309119</t>
  </si>
  <si>
    <t>1c3cdzcb3en163646</t>
  </si>
  <si>
    <t>2c3cdxbg0eh324299</t>
  </si>
  <si>
    <t>1c3cdzab3en199808</t>
  </si>
  <si>
    <t>2c3cdxbg8eh307816</t>
  </si>
  <si>
    <t>2c3cdyagxeh195639</t>
  </si>
  <si>
    <t>2c3cdxbg2eh309089</t>
  </si>
  <si>
    <t>2c3cdxbg7eh324090</t>
  </si>
  <si>
    <t>2c3cdxbgxeh265231</t>
  </si>
  <si>
    <t>2c3cdyag7eh289963</t>
  </si>
  <si>
    <t>2c3cdxbgxeh324262</t>
  </si>
  <si>
    <t>2c3cdxbg0eh265366</t>
  </si>
  <si>
    <t>2c3cdxbg4eh174391</t>
  </si>
  <si>
    <t>2c3cdxhg6eh328963</t>
  </si>
  <si>
    <t>2c3cdxbg8eh265373</t>
  </si>
  <si>
    <t>2c3cdxhgxeh318663</t>
  </si>
  <si>
    <t>2c3cdxhg6eh328915</t>
  </si>
  <si>
    <t>2c3cdxbg0eh324772</t>
  </si>
  <si>
    <t>2c3cdxhg1eh267473</t>
  </si>
  <si>
    <t>2c3cdxbg7eh324042</t>
  </si>
  <si>
    <t>2c3cdxhgxeh343658</t>
  </si>
  <si>
    <t>2c3cdxhg2eh314168</t>
  </si>
  <si>
    <t>2c3cdxbg1eh265229</t>
  </si>
  <si>
    <t>2c3cdxhg1eh328918</t>
  </si>
  <si>
    <t>2c3cdxhg3eh318648</t>
  </si>
  <si>
    <t>2c3cdxhg5eh288228</t>
  </si>
  <si>
    <t>2c3cdxhgxeh288242</t>
  </si>
  <si>
    <t>1c4rdjdg1ec451047</t>
  </si>
  <si>
    <t>1c4rdjdg8ec537892</t>
  </si>
  <si>
    <t>1c4rdjdg9ec449904</t>
  </si>
  <si>
    <t>2c3cdxfg7eh259722</t>
  </si>
  <si>
    <t>1c4rdjdg3ec537878</t>
  </si>
  <si>
    <t>2c3cdxct5eh374739</t>
  </si>
  <si>
    <t>1c4rdjdg8ec475488</t>
  </si>
  <si>
    <t>2c3cdxct1eh171041</t>
  </si>
  <si>
    <t>1c3cdfeb1ed773675</t>
  </si>
  <si>
    <t>2c4rdgcg5er427636</t>
  </si>
  <si>
    <t>2c4rdgcg8er388055</t>
  </si>
  <si>
    <t>2c4rdgcg0er388647</t>
  </si>
  <si>
    <t>2c4rdgcg7er388600</t>
  </si>
  <si>
    <t>2c4rdgcg3er388092</t>
  </si>
  <si>
    <t>2c4rdgcg8er427338</t>
  </si>
  <si>
    <t>2c4rdgcg8er427792</t>
  </si>
  <si>
    <t>2c4rdgcg2er388455</t>
  </si>
  <si>
    <t>2c4rdgcg6er388605</t>
  </si>
  <si>
    <t>3c4pddbg0et161348</t>
  </si>
  <si>
    <t>2c4rdgcg1er352160</t>
  </si>
  <si>
    <t>2c4rdgcg7er388404</t>
  </si>
  <si>
    <t>2c4rdgcg9er341584</t>
  </si>
  <si>
    <t>2c4rdgcg0er388812</t>
  </si>
  <si>
    <t>2c4rdgcg7er388550</t>
  </si>
  <si>
    <t>2c4rdgcgxer427650</t>
  </si>
  <si>
    <t>2c4rdgcg7er265105</t>
  </si>
  <si>
    <t>2c4rdgcg2er427576</t>
  </si>
  <si>
    <t>2c4rdgcg1er290453</t>
  </si>
  <si>
    <t>2c4rdgcg6er313550</t>
  </si>
  <si>
    <t>2c4rdgcg7er352213</t>
  </si>
  <si>
    <t>2c4rdgcg9er388629</t>
  </si>
  <si>
    <t>2c4rdgcg3er341760</t>
  </si>
  <si>
    <t>2c4rdgcg2er313531</t>
  </si>
  <si>
    <t>2c4rdgcg9er253179</t>
  </si>
  <si>
    <t>3c4pddbg0et154349</t>
  </si>
  <si>
    <t>3c4pdcbg2et177836</t>
  </si>
  <si>
    <t>3c4pdcbbxet301064</t>
  </si>
  <si>
    <t>3c4pdcbb6et270461</t>
  </si>
  <si>
    <t>3c4pdcbg9et210587</t>
  </si>
  <si>
    <t>3c4pdcbg9et296967</t>
  </si>
  <si>
    <t>1ftne2ew0eda54740</t>
  </si>
  <si>
    <t>1ftne2ew4eda19571</t>
  </si>
  <si>
    <t>1ftne2ew1eda18930</t>
  </si>
  <si>
    <t>1ftne1ew8eda16389</t>
  </si>
  <si>
    <t>1ftne2ew5eda31597</t>
  </si>
  <si>
    <t>2fmdk4kc7eba76035</t>
  </si>
  <si>
    <t>1fbss3bl0eda64376</t>
  </si>
  <si>
    <t>1fbne3bl4eda93769</t>
  </si>
  <si>
    <t>2fmdk4kcxeba26973</t>
  </si>
  <si>
    <t>1ftne2ew5eda42633</t>
  </si>
  <si>
    <t>2fmdk4kc5eba76034</t>
  </si>
  <si>
    <t>1ftne2ew1eda62667</t>
  </si>
  <si>
    <t>2fmdk4kc5eba72436</t>
  </si>
  <si>
    <t>1fmcu9gx2eud53330</t>
  </si>
  <si>
    <t>1fmcu9j9xeud74484</t>
  </si>
  <si>
    <t>2fmdk3kc0eba61516</t>
  </si>
  <si>
    <t>1fmcu9g91eua88854</t>
  </si>
  <si>
    <t>1fmcu9g97eua21272</t>
  </si>
  <si>
    <t>1fmcu0jx0euc46734</t>
  </si>
  <si>
    <t>1fmcu0gx9euc09477</t>
  </si>
  <si>
    <t>1fmcu0gx1eub06327</t>
  </si>
  <si>
    <t>1fmcu9j98eua18468</t>
  </si>
  <si>
    <t>1fmcu0j97eub10067</t>
  </si>
  <si>
    <t>1fmcu0jx3euc39146</t>
  </si>
  <si>
    <t>1fmcu0jx7euc46892</t>
  </si>
  <si>
    <t>1fmcu0jx8euc39059</t>
  </si>
  <si>
    <t>1fmju1h50eef50979</t>
  </si>
  <si>
    <t>1fmcu0jx1euc54261</t>
  </si>
  <si>
    <t>1fmcu0gx4euc39079</t>
  </si>
  <si>
    <t>1fmcu9j92eub86364</t>
  </si>
  <si>
    <t>1fmcu0gx8euc23662</t>
  </si>
  <si>
    <t>1fmcu0gx0euc23610</t>
  </si>
  <si>
    <t>1fmcu0jx7euc46875</t>
  </si>
  <si>
    <t>1fmcu0gx9euc46948</t>
  </si>
  <si>
    <t>1fmcu0gx2euc00703</t>
  </si>
  <si>
    <t>1fmcu0gx5euc39205</t>
  </si>
  <si>
    <t>1fmcu0gx8euc09485</t>
  </si>
  <si>
    <t>1fmcu0f7xeua12383</t>
  </si>
  <si>
    <t>1fmcu0j9xeub66276</t>
  </si>
  <si>
    <t>1fmcu9j98eud53164</t>
  </si>
  <si>
    <t>1fmcu0f72eua74358</t>
  </si>
  <si>
    <t>1fm5k8f84egc59788</t>
  </si>
  <si>
    <t>1fm5k8f88ega60579</t>
  </si>
  <si>
    <t>1fm5k8f84egc59659</t>
  </si>
  <si>
    <t>1fm5k8f81egb91627</t>
  </si>
  <si>
    <t>1fm5k8f85egc59881</t>
  </si>
  <si>
    <t>1fmjk1h53eef32899</t>
  </si>
  <si>
    <t>1ftew1cm9efa19384</t>
  </si>
  <si>
    <t>1ftew1cm1efa32775</t>
  </si>
  <si>
    <t>1ftnf1cfxekd64626</t>
  </si>
  <si>
    <t>1fm5k7d89ega32075</t>
  </si>
  <si>
    <t>1fm5k8d80egc50573</t>
  </si>
  <si>
    <t>1fm5k7f81egc03043</t>
  </si>
  <si>
    <t>1fm5k8d88ega25625</t>
  </si>
  <si>
    <t>1fm5k7b8xegb26985</t>
  </si>
  <si>
    <t>1fm5k7d81egc50690</t>
  </si>
  <si>
    <t>1g11b5sl4ff141204</t>
  </si>
  <si>
    <t>1ftfw1ef1ekd93658</t>
  </si>
  <si>
    <t>1ftfw1ef8efa55568</t>
  </si>
  <si>
    <t>1ftfw1et8efb41047</t>
  </si>
  <si>
    <t>1ftfw1et6efc54477</t>
  </si>
  <si>
    <t>1ftnf1cf8ekd20558</t>
  </si>
  <si>
    <t>1ftfw1ef2efb19023</t>
  </si>
  <si>
    <t>1ftnf1cf1ekd20630</t>
  </si>
  <si>
    <t>1ftfw1et9ekd80873</t>
  </si>
  <si>
    <t>1ft7w2bt0eeb58588</t>
  </si>
  <si>
    <t>1ftfw1ef1efa19513</t>
  </si>
  <si>
    <t>1ftfw1et3efa56715</t>
  </si>
  <si>
    <t>3fadp4ej1em196983</t>
  </si>
  <si>
    <t>3fadp4fj6em204185</t>
  </si>
  <si>
    <t>3fadp4ej9em227249</t>
  </si>
  <si>
    <t>3fadp4gx8em241662</t>
  </si>
  <si>
    <t>3fadp4gx6em194986</t>
  </si>
  <si>
    <t>3fadp4ej4em217910</t>
  </si>
  <si>
    <t>3fadp4bj2em204545</t>
  </si>
  <si>
    <t>3fadp4ej7em128414</t>
  </si>
  <si>
    <t>3fadp4ej2em125601</t>
  </si>
  <si>
    <t>1fadp3f25el223539</t>
  </si>
  <si>
    <t>2fmgk5b87ebd12438</t>
  </si>
  <si>
    <t>1fadp3f29el217372</t>
  </si>
  <si>
    <t>2fmgk5d81ebd02405</t>
  </si>
  <si>
    <t>2fmgk5d80ebd26386</t>
  </si>
  <si>
    <t>1fadp3f20el137197</t>
  </si>
  <si>
    <t>1fadp3f27el122647</t>
  </si>
  <si>
    <t>1fadp3f29el313311</t>
  </si>
  <si>
    <t>1fadp3f28el371216</t>
  </si>
  <si>
    <t>1fadp3e27el373038</t>
  </si>
  <si>
    <t>1fadp3f26el138337</t>
  </si>
  <si>
    <t>2fmhk6c80ebd02925</t>
  </si>
  <si>
    <t>1fadp3f23el296523</t>
  </si>
  <si>
    <t>1fadp3j26el303603</t>
  </si>
  <si>
    <t>1fadp3j27el307790</t>
  </si>
  <si>
    <t>1fadp3n28el273286</t>
  </si>
  <si>
    <t>1fadp3f21el177613</t>
  </si>
  <si>
    <t>3fa6p0g78er269143</t>
  </si>
  <si>
    <t>3fa6p0d98er385030</t>
  </si>
  <si>
    <t>1fadp3f20el170510</t>
  </si>
  <si>
    <t>1fadp3f20el266282</t>
  </si>
  <si>
    <t>1fadp3f25el145635</t>
  </si>
  <si>
    <t>1fa6p0h76e5377343</t>
  </si>
  <si>
    <t>3fa6p0h72er262879</t>
  </si>
  <si>
    <t>3fa6p0lu4er268602</t>
  </si>
  <si>
    <t>3fa6p0h71er254594</t>
  </si>
  <si>
    <t>3fa6p0hd1er300432</t>
  </si>
  <si>
    <t>3fa6p0h77er277863</t>
  </si>
  <si>
    <t>3fa6p0h98er382218</t>
  </si>
  <si>
    <t>3fa6p0h73er381072</t>
  </si>
  <si>
    <t>3fa6p0hd4er140367</t>
  </si>
  <si>
    <t>3fa6p0h73er262809</t>
  </si>
  <si>
    <t>3fa6p0h77er324020</t>
  </si>
  <si>
    <t>3fa6p0h72er261649</t>
  </si>
  <si>
    <t>3fa6p0h70er340575</t>
  </si>
  <si>
    <t>3fa6p0h76er261976</t>
  </si>
  <si>
    <t>3fa6p0h96er332479</t>
  </si>
  <si>
    <t>3fa6p0h75er340037</t>
  </si>
  <si>
    <t>1fa6p0hd3e5382733</t>
  </si>
  <si>
    <t>3fa6p0h78er214514</t>
  </si>
  <si>
    <t>3fa6p0h99er340320</t>
  </si>
  <si>
    <t>3fa6p0h91er340540</t>
  </si>
  <si>
    <t>3fa6p0lu6er278984</t>
  </si>
  <si>
    <t>3fa6p0h70er214541</t>
  </si>
  <si>
    <t>3fa6p0ru4er320043</t>
  </si>
  <si>
    <t>3fa6p0hd3er143387</t>
  </si>
  <si>
    <t>3fa6p0ru9er262480</t>
  </si>
  <si>
    <t>3fa6p0lu8er131369</t>
  </si>
  <si>
    <t>1fa6p0h70e5382490</t>
  </si>
  <si>
    <t>3fa6p0ru9er320054</t>
  </si>
  <si>
    <t>3fa6p0k9xer262283</t>
  </si>
  <si>
    <t>3fa6p0k92er229360</t>
  </si>
  <si>
    <t>1zvbp8em1e5215781</t>
  </si>
  <si>
    <t>1zvbp8em1e5306825</t>
  </si>
  <si>
    <t>1zvbp8am1e5260385</t>
  </si>
  <si>
    <t>1zvbp8em6e5292775</t>
  </si>
  <si>
    <t>3fa6p0k9xer262266</t>
  </si>
  <si>
    <t>1zvbp8emxe5311926</t>
  </si>
  <si>
    <t>1zvbp8em9e5210683</t>
  </si>
  <si>
    <t>1zvbp8em0e5297034</t>
  </si>
  <si>
    <t>1zvbp8emxe5232224</t>
  </si>
  <si>
    <t>1zvbp8em0e5234189</t>
  </si>
  <si>
    <t>1zvbp8emxe5306984</t>
  </si>
  <si>
    <t>1zvbp8em8e5246994</t>
  </si>
  <si>
    <t>1zvbp8em5e5263414</t>
  </si>
  <si>
    <t>1zvbp8em9e5317328</t>
  </si>
  <si>
    <t>1zvbp8em2e5265038</t>
  </si>
  <si>
    <t>1zvbp8em5e5262554</t>
  </si>
  <si>
    <t>1zvbp8am5e5292420</t>
  </si>
  <si>
    <t>1fahp2j83eg172123</t>
  </si>
  <si>
    <t>1fahp2f86eg179656</t>
  </si>
  <si>
    <t>1zvbp8am5e5237868</t>
  </si>
  <si>
    <t>1fahp2f82eg172090</t>
  </si>
  <si>
    <t>1fahp2f85eg131999</t>
  </si>
  <si>
    <t>1fahp2f8xeg176632</t>
  </si>
  <si>
    <t>1fahp2f8xeg175948</t>
  </si>
  <si>
    <t>1fahp2f87eg183506</t>
  </si>
  <si>
    <t>1fahp2f87eg183487</t>
  </si>
  <si>
    <t>1fahp2e89eg121235</t>
  </si>
  <si>
    <t>3gtu2ueh3eg397868</t>
  </si>
  <si>
    <t>1gtw7fca8e1911417</t>
  </si>
  <si>
    <t>2gkalmek9e6130097</t>
  </si>
  <si>
    <t>1gtw7fca4e1905923</t>
  </si>
  <si>
    <t>1gtw7fca7e1905771</t>
  </si>
  <si>
    <t>1gtw7fcaxe1904033</t>
  </si>
  <si>
    <t>5fnrl5h64eb118596</t>
  </si>
  <si>
    <t>5fnrl5h68eb040307</t>
  </si>
  <si>
    <t>kmhct4ae1eu599265</t>
  </si>
  <si>
    <t>2hgfb6e59eh704682</t>
  </si>
  <si>
    <t>3czrm3h39eg700348</t>
  </si>
  <si>
    <t>1hgcr2f3xea194619</t>
  </si>
  <si>
    <t>1gks1ce08er222714</t>
  </si>
  <si>
    <t>5fnrl5h49eb039004</t>
  </si>
  <si>
    <t>kmhct4ae6eu589587</t>
  </si>
  <si>
    <t>kmhdh4ae6eu208794</t>
  </si>
  <si>
    <t>5npdh4ae7eh536515</t>
  </si>
  <si>
    <t>5xyztdlb2eg160952</t>
  </si>
  <si>
    <t>5npeb4ac1eh857857</t>
  </si>
  <si>
    <t>5npeb4ac8eh857922</t>
  </si>
  <si>
    <t>jn1bv7ar6em699007</t>
  </si>
  <si>
    <t>km8jucag5eu893414</t>
  </si>
  <si>
    <t>jn1bv7ar5em688354</t>
  </si>
  <si>
    <t>jn8az2ne5e9069025</t>
  </si>
  <si>
    <t>jn1cv6el4em132668</t>
  </si>
  <si>
    <t>5n1al0mm0ec521648</t>
  </si>
  <si>
    <t>1c4njcba4ed925116</t>
  </si>
  <si>
    <t>1c4njdbb3ed926871</t>
  </si>
  <si>
    <t>1c4njdbb3ed926868</t>
  </si>
  <si>
    <t>1c4njdbb3ed926756</t>
  </si>
  <si>
    <t>1c4njdbb8ed924257</t>
  </si>
  <si>
    <t>1c4njdbb9ed815788</t>
  </si>
  <si>
    <t>1c4njceb5ed522573</t>
  </si>
  <si>
    <t>1c4njdbb2ed569408</t>
  </si>
  <si>
    <t>1c4njcba6ed925151</t>
  </si>
  <si>
    <t>1c4njdbb4ed777516</t>
  </si>
  <si>
    <t>1c4njdbbxed926754</t>
  </si>
  <si>
    <t>1c4njcba7ed925093</t>
  </si>
  <si>
    <t>1c4rjeag3ec528795</t>
  </si>
  <si>
    <t>1c4rjfag3ec469138</t>
  </si>
  <si>
    <t>1c4rjfbg8ec325664</t>
  </si>
  <si>
    <t>1c4rjfbt4ec140444</t>
  </si>
  <si>
    <t>1c4rjfcm1ec302313</t>
  </si>
  <si>
    <t>1c4njrbb8ed924305</t>
  </si>
  <si>
    <t>1c4njpbb8ed856706</t>
  </si>
  <si>
    <t>1c4rjfjt4ec308858</t>
  </si>
  <si>
    <t>1c4bjwdg0el122086</t>
  </si>
  <si>
    <t>knafx4a6xe5140550</t>
  </si>
  <si>
    <t>1c4bjwdg6el102313</t>
  </si>
  <si>
    <t>5xxgn4a73eg308109</t>
  </si>
  <si>
    <t>knafx4a69e5203847</t>
  </si>
  <si>
    <t>1c4ajwag3el282799</t>
  </si>
  <si>
    <t>knafk4a65e5164351</t>
  </si>
  <si>
    <t>knafx4a63e5097394</t>
  </si>
  <si>
    <t>1c4bjweg6el329872</t>
  </si>
  <si>
    <t>knafx4a68e5093907</t>
  </si>
  <si>
    <t>5xxgm4a79eg320235</t>
  </si>
  <si>
    <t>5xyktca68eg496865</t>
  </si>
  <si>
    <t>5xyktca67eg446779</t>
  </si>
  <si>
    <t>5xyktca66eg476369</t>
  </si>
  <si>
    <t>5xxgm4a79eg296972</t>
  </si>
  <si>
    <t>1c3ccceg1fn589538</t>
  </si>
  <si>
    <t>1c3cccab0fn576936</t>
  </si>
  <si>
    <t>1c3cccab1fn688810</t>
  </si>
  <si>
    <t>1c3cccab6fn586452</t>
  </si>
  <si>
    <t>1c3cccabxfn586695</t>
  </si>
  <si>
    <t>1c3cccab2fn520500</t>
  </si>
  <si>
    <t>1c3ccceg4fn589274</t>
  </si>
  <si>
    <t>1c3cccab3fn583685</t>
  </si>
  <si>
    <t>1c3cccbb4fn505723</t>
  </si>
  <si>
    <t>1c3cccab1fn583863</t>
  </si>
  <si>
    <t>1c3cccab4fn584554</t>
  </si>
  <si>
    <t>1c3cccab9fn585960</t>
  </si>
  <si>
    <t>1c3cccab2fn584519</t>
  </si>
  <si>
    <t>1c3cccab5fn631073</t>
  </si>
  <si>
    <t>kndjp3a53e7009673</t>
  </si>
  <si>
    <t>kndjp3a5xe7007340</t>
  </si>
  <si>
    <t>compass luxor</t>
  </si>
  <si>
    <t>5xykt3a62eg480578</t>
  </si>
  <si>
    <t>3ln6l2gk2er801620</t>
  </si>
  <si>
    <t>2lmdj6jk4ebl05038</t>
  </si>
  <si>
    <t>jthce1d22e5001515</t>
  </si>
  <si>
    <t>1lnhl9ft5eg604671</t>
  </si>
  <si>
    <t>jthbf1d24e5030152</t>
  </si>
  <si>
    <t>3ln6l2g92er822481</t>
  </si>
  <si>
    <t>jthbk1gg7e2109108</t>
  </si>
  <si>
    <t>jm3tb3ca1e0433922</t>
  </si>
  <si>
    <t>3ln6l2gk9er823386</t>
  </si>
  <si>
    <t>3ln6l2gk2er817686</t>
  </si>
  <si>
    <t>jm3tb3ca2e0431354</t>
  </si>
  <si>
    <t>wddgf4hb5ea939467</t>
  </si>
  <si>
    <t>jm1gj1w51e1103272</t>
  </si>
  <si>
    <t>jm1gj1w68e1127433</t>
  </si>
  <si>
    <t>wddlj7db4ea094342</t>
  </si>
  <si>
    <t>4jgda5jb1ea323045</t>
  </si>
  <si>
    <t>wddhf5kb6ea781191</t>
  </si>
  <si>
    <t>1n4al3ap8ec190182</t>
  </si>
  <si>
    <t>1n4al3ap8ec201018</t>
  </si>
  <si>
    <t>1n4al3ap8ec318789</t>
  </si>
  <si>
    <t>1n4al3ap4en350403</t>
  </si>
  <si>
    <t>1n4al3ap2ec264390</t>
  </si>
  <si>
    <t>1n4al3ap1ec157167</t>
  </si>
  <si>
    <t>1n4al3ap2ec293873</t>
  </si>
  <si>
    <t>1n4al3apxen354617</t>
  </si>
  <si>
    <t>1n4aa5ap0ec484046</t>
  </si>
  <si>
    <t>1n4aa5ap7ec460715</t>
  </si>
  <si>
    <t>3n6cm0kn5ek696815</t>
  </si>
  <si>
    <t>jn8as5mt0ew614104</t>
  </si>
  <si>
    <t>5n1ar2mmxec640348</t>
  </si>
  <si>
    <t>jn8as5mv9ew700433</t>
  </si>
  <si>
    <t>3n1ab7apxel621665</t>
  </si>
  <si>
    <t>3n1cn7ap5el803337</t>
  </si>
  <si>
    <t>3n1ab7apxel647778</t>
  </si>
  <si>
    <t>3n1cn7ap5el834748</t>
  </si>
  <si>
    <t>3n1ce2cp4el372389</t>
  </si>
  <si>
    <t>5n1an0nw3en803765</t>
  </si>
  <si>
    <t>3n1ab7ap8el629053</t>
  </si>
  <si>
    <t>3n1cn7ap9el808833</t>
  </si>
  <si>
    <t>5n1an0nw6en806935</t>
  </si>
  <si>
    <t>2c4rdgcgxfr540984</t>
  </si>
  <si>
    <t>1fmcu9g9xfua11093</t>
  </si>
  <si>
    <t>2c4rdgcg7fr549061</t>
  </si>
  <si>
    <t>1fmcu0g93fua31827</t>
  </si>
  <si>
    <t>1fmcu0g90fua63571</t>
  </si>
  <si>
    <t>2c4rc1bg3fr544327</t>
  </si>
  <si>
    <t>1fmcu0g94fua18388</t>
  </si>
  <si>
    <t>4s4brbcc5e3310243</t>
  </si>
  <si>
    <t>jf1gjac68eh017810</t>
  </si>
  <si>
    <t>jf1gjac68eh017936</t>
  </si>
  <si>
    <t>4t1bf1fk5eu796827</t>
  </si>
  <si>
    <t>4t1bf1fk7eu368421</t>
  </si>
  <si>
    <t>4t1bf1fk3eu335870</t>
  </si>
  <si>
    <t>4t1bf1fk0eu809211</t>
  </si>
  <si>
    <t>4t1bf1fk7eu757379</t>
  </si>
  <si>
    <t>2t1burhe6ec186853</t>
  </si>
  <si>
    <t>2t1burhe4ec106630</t>
  </si>
  <si>
    <t>4t1bf1fk9eu783546</t>
  </si>
  <si>
    <t>2t1burhexec081460</t>
  </si>
  <si>
    <t>2t1burhe8ec088049</t>
  </si>
  <si>
    <t>jtdkn3du6e1770911</t>
  </si>
  <si>
    <t>5yfburhe2ep128576</t>
  </si>
  <si>
    <t>jtmwfrev3ed028747</t>
  </si>
  <si>
    <t>2t1burhe1ec022314</t>
  </si>
  <si>
    <t>2t3bfrev9ew148053</t>
  </si>
  <si>
    <t>2t3yfrevxew088942</t>
  </si>
  <si>
    <t>5yfburhe9ep100158</t>
  </si>
  <si>
    <t>wvwhd7aj9ew002342</t>
  </si>
  <si>
    <t>3vwpp7aj3em612589</t>
  </si>
  <si>
    <t>19vde1f50de016829</t>
  </si>
  <si>
    <t>3vwd17aj4em396062</t>
  </si>
  <si>
    <t>3vwd17aj4em418898</t>
  </si>
  <si>
    <t>1vwat7a33ec076277</t>
  </si>
  <si>
    <t>3vwd17aj3em238151</t>
  </si>
  <si>
    <t>3vwd17ajxem229477</t>
  </si>
  <si>
    <t>3vwd17ajxem263497</t>
  </si>
  <si>
    <t>3vwd17aj0em365410</t>
  </si>
  <si>
    <t>1vwat7a36ec034704</t>
  </si>
  <si>
    <t>wba3a9c56df475349</t>
  </si>
  <si>
    <t>wba3c1c59df434810</t>
  </si>
  <si>
    <t>wbakg7c52de803659</t>
  </si>
  <si>
    <t>wbake5c55dj106861</t>
  </si>
  <si>
    <t>wauefafl1dn025667</t>
  </si>
  <si>
    <t>wbakg7c51dj437507</t>
  </si>
  <si>
    <t>wbafr7c59dc828680</t>
  </si>
  <si>
    <t>wbadw7c52de731518</t>
  </si>
  <si>
    <t>wa1lgafe1dd013303</t>
  </si>
  <si>
    <t>wauffafl0dn021355</t>
  </si>
  <si>
    <t>wba3c1g54dnr48872</t>
  </si>
  <si>
    <t>wba3a5c54df350522</t>
  </si>
  <si>
    <t>wauvgafr7da008316</t>
  </si>
  <si>
    <t>wbafr7c55dc817692</t>
  </si>
  <si>
    <t>wba3b5c59df598441</t>
  </si>
  <si>
    <t>wbaxg5c52ddy31414</t>
  </si>
  <si>
    <t>wbafr7c56dc819807</t>
  </si>
  <si>
    <t>wba3c1c51df434817</t>
  </si>
  <si>
    <t>waulfafr4da000880</t>
  </si>
  <si>
    <t>wbadw7c56de731716</t>
  </si>
  <si>
    <t>wba3a5c56df350893</t>
  </si>
  <si>
    <t>wbakg7c59dj438209</t>
  </si>
  <si>
    <t>wbake5c50dj107044</t>
  </si>
  <si>
    <t>wbaya8c53dc996501</t>
  </si>
  <si>
    <t>5uxzv4c57d0e07814</t>
  </si>
  <si>
    <t>5uxzv8c5xdl426926</t>
  </si>
  <si>
    <t>wbavm1c50dvw43266</t>
  </si>
  <si>
    <t>wba6b2c51ddg66676</t>
  </si>
  <si>
    <t>wbaye8c55dde22094</t>
  </si>
  <si>
    <t>wbaye4c5xddw22569</t>
  </si>
  <si>
    <t>5uxzv4c55dl993523</t>
  </si>
  <si>
    <t>wbafr9c51ddx79478</t>
  </si>
  <si>
    <t>wba6a0c54ddz03309</t>
  </si>
  <si>
    <t>5uxzv4c53d0b10037</t>
  </si>
  <si>
    <t>wba6b2c59dd128711</t>
  </si>
  <si>
    <t>5uxzv4c5xd0b05563</t>
  </si>
  <si>
    <t>wbaye8c51dde22237</t>
  </si>
  <si>
    <t>5uxwx9c51d0d09064</t>
  </si>
  <si>
    <t>wbaye8c5xdde22432</t>
  </si>
  <si>
    <t>wbavl1c59dvr84054</t>
  </si>
  <si>
    <t>5uxzv4c53d0b11222</t>
  </si>
  <si>
    <t>wbavm1c51dvw41090</t>
  </si>
  <si>
    <t>wba6a0c53ddz03544</t>
  </si>
  <si>
    <t>wba6a0c55ddz03402</t>
  </si>
  <si>
    <t>1gcrkse74dz271907</t>
  </si>
  <si>
    <t>5uxfg8c5xdl591260</t>
  </si>
  <si>
    <t>5gakvdkd2dj197868</t>
  </si>
  <si>
    <t>1g4ps5skxd4213102</t>
  </si>
  <si>
    <t>5uxfg2c57dl782602</t>
  </si>
  <si>
    <t>kl4cjbsb6db121978</t>
  </si>
  <si>
    <t>1gnskje71dr358800</t>
  </si>
  <si>
    <t>1gnskke79dr216961</t>
  </si>
  <si>
    <t>3gcpkte73dg229452</t>
  </si>
  <si>
    <t>1gnskje78dr205363</t>
  </si>
  <si>
    <t>1g4pr5sk7d4223517</t>
  </si>
  <si>
    <t>1g1pc5sb3d7250176</t>
  </si>
  <si>
    <t>3gnal3ek4ds621657</t>
  </si>
  <si>
    <t>2g1fa1e34d9154764</t>
  </si>
  <si>
    <t>1g1pc5sb8d7272240</t>
  </si>
  <si>
    <t>1fm5k8gt6fgb76089</t>
  </si>
  <si>
    <t>3fadp4aj2fm158525</t>
  </si>
  <si>
    <t>1fm5k8f82fga04669</t>
  </si>
  <si>
    <t>1ft7x2bt3fea97834</t>
  </si>
  <si>
    <t>1ft7w2bt1feb24290</t>
  </si>
  <si>
    <t>1ft7w2bt8feb35898</t>
  </si>
  <si>
    <t>1fa6p0h74f5106251</t>
  </si>
  <si>
    <t>1fa6p0h7xf5111552</t>
  </si>
  <si>
    <t>1fm5k8gt4fgb76088</t>
  </si>
  <si>
    <t>1g1pa5sh8d7325870</t>
  </si>
  <si>
    <t>1g1pa5shxd7150909</t>
  </si>
  <si>
    <t>2gnflnek2d6215831</t>
  </si>
  <si>
    <t>2gnflgek0d6315437</t>
  </si>
  <si>
    <t>2gnflnekxd6261164</t>
  </si>
  <si>
    <t>2gnflgek3d6271787</t>
  </si>
  <si>
    <t>2gnflgek0d6354870</t>
  </si>
  <si>
    <t>1g1pa5sg0d7312800</t>
  </si>
  <si>
    <t>2gnflgek1d6342632</t>
  </si>
  <si>
    <t>2g1wg5e32d1190960</t>
  </si>
  <si>
    <t>2gnaldek6d6390345</t>
  </si>
  <si>
    <t>2gnaldek9d6364158</t>
  </si>
  <si>
    <t>2g1wg5e39d1233187</t>
  </si>
  <si>
    <t>2g1wg5e3xd1244084</t>
  </si>
  <si>
    <t>1g11e5sa5df309886</t>
  </si>
  <si>
    <t>1g11c5sa8df271284</t>
  </si>
  <si>
    <t>2gnflnek8d6381352</t>
  </si>
  <si>
    <t>1g11c5sa6df296605</t>
  </si>
  <si>
    <t>1g11a5sa7df280449</t>
  </si>
  <si>
    <t>2g1wg5e37d1160126</t>
  </si>
  <si>
    <t>1g11g5sx0df227241</t>
  </si>
  <si>
    <t>1g1jc6sh8d4193944</t>
  </si>
  <si>
    <t>1g1jc5sh1d4173626</t>
  </si>
  <si>
    <t>1g1jc6sg1d4191668</t>
  </si>
  <si>
    <t>1g11h5sa3df326306</t>
  </si>
  <si>
    <t>1g1jc6sh0d4200353</t>
  </si>
  <si>
    <t>1g11h5sa8df278298</t>
  </si>
  <si>
    <t>1g1jc6sh0d4171307</t>
  </si>
  <si>
    <t>1g1jc6sh2d4172104</t>
  </si>
  <si>
    <t>1g1jc5sh0d4176677</t>
  </si>
  <si>
    <t>1g1jc6sgxd4225848</t>
  </si>
  <si>
    <t>1g1jc6sh3d4224081</t>
  </si>
  <si>
    <t>1g1jc6sh7d4199993</t>
  </si>
  <si>
    <t>1g1jc6sgxd4231018</t>
  </si>
  <si>
    <t>1g1je5sh6d4164611</t>
  </si>
  <si>
    <t>1c3ccbab5dn697811</t>
  </si>
  <si>
    <t>1c3ccbcg0dn747071</t>
  </si>
  <si>
    <t>1c3ccbbb4dn542584</t>
  </si>
  <si>
    <t>1c3ccbbb6dn666341</t>
  </si>
  <si>
    <t>1c3ccbbb7dn714400</t>
  </si>
  <si>
    <t>1c3ccbcg7dn520914</t>
  </si>
  <si>
    <t>1c3bcbeb2dn531672</t>
  </si>
  <si>
    <t>1c3ccbbb5dn714508</t>
  </si>
  <si>
    <t>1c3ccbbb3dn718637</t>
  </si>
  <si>
    <t>1c3ccbbb3dn639145</t>
  </si>
  <si>
    <t>1gnkrfed3dj203100</t>
  </si>
  <si>
    <t>1c3ccbbbxdn656332</t>
  </si>
  <si>
    <t>2c4rc1bg0dr566251</t>
  </si>
  <si>
    <t>2c3ccaet4dh648430</t>
  </si>
  <si>
    <t>1c3cdzab4dn724941</t>
  </si>
  <si>
    <t>2c4rc1bg4dr767070</t>
  </si>
  <si>
    <t>2c3ccaagxdh606983</t>
  </si>
  <si>
    <t>1c3cdzab4dn543905</t>
  </si>
  <si>
    <t>1c3cdzab7dn662774</t>
  </si>
  <si>
    <t>2c4rc1cg1dr805949</t>
  </si>
  <si>
    <t>2c4rc1cg1dr767879</t>
  </si>
  <si>
    <t>2c4rc1bg9dr630531</t>
  </si>
  <si>
    <t>2c4rc1bgxdr751603</t>
  </si>
  <si>
    <t>2c3ccaetxdh644169</t>
  </si>
  <si>
    <t>2c4rc1cg5dr753449</t>
  </si>
  <si>
    <t>2c4rc1cgxdr511692</t>
  </si>
  <si>
    <t>1c3cdzab0dn582409</t>
  </si>
  <si>
    <t>1c3cdzab1dn594231</t>
  </si>
  <si>
    <t>2c3ccarg0dh585582</t>
  </si>
  <si>
    <t>2c4rc1cg8dr714967</t>
  </si>
  <si>
    <t>1c3cdzab9dn529451</t>
  </si>
  <si>
    <t>td auto finance/advantage/sw tex/risk</t>
  </si>
  <si>
    <t>2c3cdxct2dh503020</t>
  </si>
  <si>
    <t>2c3cdybtxdh590608</t>
  </si>
  <si>
    <t>sell your car today llc</t>
  </si>
  <si>
    <t>2c3cdxbg6dh609569</t>
  </si>
  <si>
    <t>1c3cdfba9dd299582</t>
  </si>
  <si>
    <t>1c3cdfba5dd297943</t>
  </si>
  <si>
    <t>2c3cdxdt5dh682555</t>
  </si>
  <si>
    <t>1c3cdfba3dd159351</t>
  </si>
  <si>
    <t>2c4rdgcg4dr738229</t>
  </si>
  <si>
    <t>1c4sdjdt4dc538874</t>
  </si>
  <si>
    <t>1c3cdfbh4dd699028</t>
  </si>
  <si>
    <t>1c3cdfca6dd225244</t>
  </si>
  <si>
    <t>1c4rdhag0dc685479</t>
  </si>
  <si>
    <t>1c3cdfba9dd266324</t>
  </si>
  <si>
    <t>2c4rdgcg7dr749130</t>
  </si>
  <si>
    <t>1c4rdhag5dc661498</t>
  </si>
  <si>
    <t>1c3cdfba9dd321225</t>
  </si>
  <si>
    <t>1c3cdfbh6dd700812</t>
  </si>
  <si>
    <t>1c4sdjct8dc632919</t>
  </si>
  <si>
    <t>2c4rdgcg5dr687338</t>
  </si>
  <si>
    <t>1fadp5bu7dl506333</t>
  </si>
  <si>
    <t>1fadp5au6dl544539</t>
  </si>
  <si>
    <t>1fadp5bu5dl547642</t>
  </si>
  <si>
    <t>1fadp5buxdl529038</t>
  </si>
  <si>
    <t>1fadp5bu0dl540713</t>
  </si>
  <si>
    <t>1fbss3bl0dda61167</t>
  </si>
  <si>
    <t>2fmdk3kc4dbb11137</t>
  </si>
  <si>
    <t>2fmdk4jc8dbb68660</t>
  </si>
  <si>
    <t>2fmdk4ak1dbb49679</t>
  </si>
  <si>
    <t>2fmdk4jc4dbb07208</t>
  </si>
  <si>
    <t>2fmdk4kc4dbc30490</t>
  </si>
  <si>
    <t>2fmdk4jc8dbc06114</t>
  </si>
  <si>
    <t>2fmdk4jc3dbb68646</t>
  </si>
  <si>
    <t>2fmdk4jc5dba12852</t>
  </si>
  <si>
    <t>1fa6p8am1f5311993</t>
  </si>
  <si>
    <t>1gkkrrkd9fj144365</t>
  </si>
  <si>
    <t>3fa6p0k98fr164709</t>
  </si>
  <si>
    <t>1gks1bkc7fr230720</t>
  </si>
  <si>
    <t>2hgfb2f53fh502980</t>
  </si>
  <si>
    <t>1fa6p8cf7f5323404</t>
  </si>
  <si>
    <t>2gkalrek7f6110686</t>
  </si>
  <si>
    <t>1fahp2kt0fg123241</t>
  </si>
  <si>
    <t>1gks1bkc7fr267573</t>
  </si>
  <si>
    <t>1hgcr2f3xfa008420</t>
  </si>
  <si>
    <t>1fahp2f81fg116224</t>
  </si>
  <si>
    <t>2fmdk3gc0dbb74745</t>
  </si>
  <si>
    <t>2fmdk3jc2dba79841</t>
  </si>
  <si>
    <t>2fmdk3jc1dba59256</t>
  </si>
  <si>
    <t>2fmdk3kc5dbb43482</t>
  </si>
  <si>
    <t>2fmdk3jc1dba30288</t>
  </si>
  <si>
    <t>2fmdk3jc4dba77427</t>
  </si>
  <si>
    <t>1fmcu9gxxdub16275</t>
  </si>
  <si>
    <t>1fmcu9g96dua19043</t>
  </si>
  <si>
    <t>1fmcu9h91dua52773</t>
  </si>
  <si>
    <t>2fmdk3ak6dbc32955</t>
  </si>
  <si>
    <t>2fmdk3jc1dbb98318</t>
  </si>
  <si>
    <t>2fmdk3jc9dbb27870</t>
  </si>
  <si>
    <t>1fmcu0gx3dud00923</t>
  </si>
  <si>
    <t>1fmcu9hx8dud78388</t>
  </si>
  <si>
    <t>1fmcu0gx3dud84905</t>
  </si>
  <si>
    <t>1fmcu9h96dua16397</t>
  </si>
  <si>
    <t>1fmcu0gx3dud79297</t>
  </si>
  <si>
    <t>1fmcu0hx5dud40550</t>
  </si>
  <si>
    <t>1fmcu9hx9dub84548</t>
  </si>
  <si>
    <t>1fmcu9hx8dub09131</t>
  </si>
  <si>
    <t>1fmcu9h97dua11841</t>
  </si>
  <si>
    <t>1fmcu0gx7dud79299</t>
  </si>
  <si>
    <t>1fmcu0h97dua13598</t>
  </si>
  <si>
    <t>1fm5k8d80dga86319</t>
  </si>
  <si>
    <t>1fm5k8d88dga48840</t>
  </si>
  <si>
    <t>1fm5k8d86dga32622</t>
  </si>
  <si>
    <t>1fmcu0hx4dub16847</t>
  </si>
  <si>
    <t>1fm5k8d89dgc71033</t>
  </si>
  <si>
    <t>1fm5k8f85dga29806</t>
  </si>
  <si>
    <t>1fm5k8gt1dgb81861</t>
  </si>
  <si>
    <t>1fm5k8gt5dgc67853</t>
  </si>
  <si>
    <t>1fmcu0hx4dud71725</t>
  </si>
  <si>
    <t>1fmju2a53def21622</t>
  </si>
  <si>
    <t>1fm5k8d8xdga00613</t>
  </si>
  <si>
    <t>1fm5k8d80dga76308</t>
  </si>
  <si>
    <t>1fm5k8gt1dgc57921</t>
  </si>
  <si>
    <t>1fm5k8gt9dga68854</t>
  </si>
  <si>
    <t>1fm5k8f88dga11526</t>
  </si>
  <si>
    <t>1ftfw1et5dfb58712</t>
  </si>
  <si>
    <t>1ftfw1et6dfd58014</t>
  </si>
  <si>
    <t>1ftfw1cf6dkf09518</t>
  </si>
  <si>
    <t>1ftew1cm7dkd84734</t>
  </si>
  <si>
    <t>1fm5k7d83dga24505</t>
  </si>
  <si>
    <t>1ftfw1et7dke45086</t>
  </si>
  <si>
    <t>1ftew1cm5dfb57731</t>
  </si>
  <si>
    <t>1fm5k7d87dgc04618</t>
  </si>
  <si>
    <t>1ftfw1ef9dkd87847</t>
  </si>
  <si>
    <t>1fm5k7f86dgc23495</t>
  </si>
  <si>
    <t>1ftfw1ef3dke02410</t>
  </si>
  <si>
    <t>3fadp4ej8dm118425</t>
  </si>
  <si>
    <t>1ft7w2bt1deb73146</t>
  </si>
  <si>
    <t>1ft7w2bt8deb51144</t>
  </si>
  <si>
    <t>1ft7w2bt6deb34147</t>
  </si>
  <si>
    <t>1ft7w2bt0deb23497</t>
  </si>
  <si>
    <t>3fadp4fj7dm174922</t>
  </si>
  <si>
    <t>1ftfw1ef6dfc81509</t>
  </si>
  <si>
    <t>3fadp4ej4dm204282</t>
  </si>
  <si>
    <t>3fadp4bj6dm191460</t>
  </si>
  <si>
    <t>2fmhk6d82dbd01000</t>
  </si>
  <si>
    <t>1ftfw1ef9dke02914</t>
  </si>
  <si>
    <t>3fadp4ej5dm204307</t>
  </si>
  <si>
    <t>3fadp4bj5dm183883</t>
  </si>
  <si>
    <t>1ftfx1ef8dfc48847</t>
  </si>
  <si>
    <t>3fadp4bjxdm172264</t>
  </si>
  <si>
    <t>1ftfw1ef2dfb68446</t>
  </si>
  <si>
    <t>3fadp4bj2dm103455</t>
  </si>
  <si>
    <t>1fadp3f24dl297758</t>
  </si>
  <si>
    <t>1fadp3f24dl295704</t>
  </si>
  <si>
    <t>1fadp3f21dl194698</t>
  </si>
  <si>
    <t>1fadp3f27dl312785</t>
  </si>
  <si>
    <t>2fmhk6c88dbd28199</t>
  </si>
  <si>
    <t>1fadp3k2xdl300801</t>
  </si>
  <si>
    <t>1fadp3k23dl269696</t>
  </si>
  <si>
    <t>1fadp3f25dl312946</t>
  </si>
  <si>
    <t>1fadp3f24dl300075</t>
  </si>
  <si>
    <t>1fadp3f23dl157412</t>
  </si>
  <si>
    <t>1fadp3f25dl333408</t>
  </si>
  <si>
    <t>1fadp3f27dl233570</t>
  </si>
  <si>
    <t>1fadp3e20dl296124</t>
  </si>
  <si>
    <t>1fadp3f2xdl324414</t>
  </si>
  <si>
    <t>1fadp3f2xdl379977</t>
  </si>
  <si>
    <t>1fadp3r45dl244404</t>
  </si>
  <si>
    <t>2fmgk5b89dbd22483</t>
  </si>
  <si>
    <t>1fadp3k26dl381067</t>
  </si>
  <si>
    <t>2fmgk5c81dbd05241</t>
  </si>
  <si>
    <t>3fa6p0h76dr356519</t>
  </si>
  <si>
    <t>1fadp3f24dl133166</t>
  </si>
  <si>
    <t>1fadp3f24dl291717</t>
  </si>
  <si>
    <t>1fadp3k2xdl325777</t>
  </si>
  <si>
    <t>1fadp3f2xdl277899</t>
  </si>
  <si>
    <t>1fadp3f20dl295943</t>
  </si>
  <si>
    <t>3fa6p0g7xdr289120</t>
  </si>
  <si>
    <t>3fa6p0g77dr255720</t>
  </si>
  <si>
    <t>3fa6p0d9xdr321389</t>
  </si>
  <si>
    <t>3fa6p0g76dr229142</t>
  </si>
  <si>
    <t>3fa6p0h78dr288577</t>
  </si>
  <si>
    <t>3fa6p0pu3dr285075</t>
  </si>
  <si>
    <t>1fadp3f21dl354983</t>
  </si>
  <si>
    <t>3fa6p0su9dr316529</t>
  </si>
  <si>
    <t>3fa6p0lu5dr294835</t>
  </si>
  <si>
    <t>3fa6p0h75dr162662</t>
  </si>
  <si>
    <t>3fa6p0lu8dr294831</t>
  </si>
  <si>
    <t>3fa6p0hr6dr191265</t>
  </si>
  <si>
    <t>3fa6p0hr5dr234204</t>
  </si>
  <si>
    <t>3fa6p0lu0dr288439</t>
  </si>
  <si>
    <t>3fa6p0h70dr104815</t>
  </si>
  <si>
    <t>3fa6p0hr0dr321587</t>
  </si>
  <si>
    <t>3fa6p0h96dr292452</t>
  </si>
  <si>
    <t>3fa6p0hr8dr309624</t>
  </si>
  <si>
    <t>3fa6p0h78dr105758</t>
  </si>
  <si>
    <t>3fa6p0h70dr225313</t>
  </si>
  <si>
    <t>3fa6p0h75dr312107</t>
  </si>
  <si>
    <t>3fa6p0hr6dr285436</t>
  </si>
  <si>
    <t>3fa6p0h72dr212112</t>
  </si>
  <si>
    <t>3fa6p0hr8dr155903</t>
  </si>
  <si>
    <t>3fa6p0hrxdr200226</t>
  </si>
  <si>
    <t>3fa6p0hr2dr375960</t>
  </si>
  <si>
    <t>3fa6p0lu2dr320095</t>
  </si>
  <si>
    <t>3fa6p0hr3dr219717</t>
  </si>
  <si>
    <t>3fa6p0hr6dr241128</t>
  </si>
  <si>
    <t>3fa6p0hr7dr321912</t>
  </si>
  <si>
    <t>3fa6p0h7xdr295420</t>
  </si>
  <si>
    <t>3fa6p0hr2dr310039</t>
  </si>
  <si>
    <t>3fa6p0h78dr310769</t>
  </si>
  <si>
    <t>3fa6p0h78dr318399</t>
  </si>
  <si>
    <t>1fahp2ktxdg109070</t>
  </si>
  <si>
    <t>1zvbp8em5d5229813</t>
  </si>
  <si>
    <t>3fa6p0k93dr154814</t>
  </si>
  <si>
    <t>3fa6p0h73dr200292</t>
  </si>
  <si>
    <t>3fa6p0k92dr213125</t>
  </si>
  <si>
    <t>3fa6p0k92dr118385</t>
  </si>
  <si>
    <t>3fa6p0h77dr256316</t>
  </si>
  <si>
    <t>3fa6p0hr2dr198519</t>
  </si>
  <si>
    <t>1fahp2kt6dg107607</t>
  </si>
  <si>
    <t>3fa6p0k90dr337801</t>
  </si>
  <si>
    <t>1zvbp8cf0d5246779</t>
  </si>
  <si>
    <t>3fa6p0k92dr278122</t>
  </si>
  <si>
    <t>3fa6p0h7xdr292811</t>
  </si>
  <si>
    <t>1hgcr2f52da275145</t>
  </si>
  <si>
    <t>1hgcr3f86da035368</t>
  </si>
  <si>
    <t>1fahp2d84dg169077</t>
  </si>
  <si>
    <t>1fahp2e82dg183896</t>
  </si>
  <si>
    <t>1gks2ke75dr209681</t>
  </si>
  <si>
    <t>1hgcr2f75da010978</t>
  </si>
  <si>
    <t>19xfb2f58de064514</t>
  </si>
  <si>
    <t>19xfb2f54de055017</t>
  </si>
  <si>
    <t>1hgcr2f51da222971</t>
  </si>
  <si>
    <t>5uxkr0c52f0k67136</t>
  </si>
  <si>
    <t>wauacgff2f1039432</t>
  </si>
  <si>
    <t>3n1cn7ap1fl875668</t>
  </si>
  <si>
    <t>3n1ce2cp8fl401216</t>
  </si>
  <si>
    <t>1n4al3ap7fc132677</t>
  </si>
  <si>
    <t>1n4al3apxfc166824</t>
  </si>
  <si>
    <t>1n4al3ap0fc129118</t>
  </si>
  <si>
    <t>1n4al3ap1fn369542</t>
  </si>
  <si>
    <t>1n4al3ap5fn300966</t>
  </si>
  <si>
    <t>4jgda5hb3fa458597</t>
  </si>
  <si>
    <t>5n1an0nu8dn810207</t>
  </si>
  <si>
    <t>5n1an0nw6dn811700</t>
  </si>
  <si>
    <t>5n1an0nw2dn812603</t>
  </si>
  <si>
    <t>2t1bu4ee6dc929680</t>
  </si>
  <si>
    <t>4t1bf1fk5du667212</t>
  </si>
  <si>
    <t>2t1bu4ee5dc943506</t>
  </si>
  <si>
    <t>4t1bf1fk3du208261</t>
  </si>
  <si>
    <t>4t1bf1fk3du640266</t>
  </si>
  <si>
    <t>2t1bu4ee7dc026051</t>
  </si>
  <si>
    <t>5yfbu4ee8dp087022</t>
  </si>
  <si>
    <t>Wed May 20 2015 03:05:00 GMT-0700 (PDT)</t>
  </si>
  <si>
    <t>4t1bf1fk4du243570</t>
  </si>
  <si>
    <t>4t1bf1fk4du645377</t>
  </si>
  <si>
    <t>4t1bf1fk8du641221</t>
  </si>
  <si>
    <t>5tdzk3eh7ds122939</t>
  </si>
  <si>
    <t>5tdza3eh9ds040276</t>
  </si>
  <si>
    <t>3tmju4gn6dm143765</t>
  </si>
  <si>
    <t>jtdkn3du2d5639241</t>
  </si>
  <si>
    <t>2t3bfrevxdw028406</t>
  </si>
  <si>
    <t>2t3bfrev3dw026528</t>
  </si>
  <si>
    <t>wvgbv7ax3dw553304</t>
  </si>
  <si>
    <t>1vwbh7a30dc019149</t>
  </si>
  <si>
    <t>3vwdp7aj1dm385100</t>
  </si>
  <si>
    <t>Wed Jun 17 2015 10:45:00 GMT-0700 (PDT)</t>
  </si>
  <si>
    <t>wvwbp7an2de537503</t>
  </si>
  <si>
    <t>1vwbn7a33dc040537</t>
  </si>
  <si>
    <t>3vwdp7aj5dm381194</t>
  </si>
  <si>
    <t>jtdktud31dd556053</t>
  </si>
  <si>
    <t>2hnyd2h32ch517070</t>
  </si>
  <si>
    <t>19uua8f50ca033953</t>
  </si>
  <si>
    <t>wbakf9c56ce859505</t>
  </si>
  <si>
    <t>5gakvced8cj161686</t>
  </si>
  <si>
    <t>5gakvced2cj223261</t>
  </si>
  <si>
    <t>5gakvced7cj155653</t>
  </si>
  <si>
    <t>5gakvced1cj167491</t>
  </si>
  <si>
    <t>1g6ds5e33c0119129</t>
  </si>
  <si>
    <t>Premium 2</t>
  </si>
  <si>
    <t>2g4gt5gk9c9153380</t>
  </si>
  <si>
    <t>1g6ds1e34c0109931</t>
  </si>
  <si>
    <t>2g4gs5ek0c9116143</t>
  </si>
  <si>
    <t>1g6ds1e33c0112559</t>
  </si>
  <si>
    <t>1g6dl1e30c0111155</t>
  </si>
  <si>
    <t>1g6dg5e57c0121971</t>
  </si>
  <si>
    <t>1g6dg5e52c0112742</t>
  </si>
  <si>
    <t>4t1bf1fk1fu026819</t>
  </si>
  <si>
    <t>wauafafl1en030979</t>
  </si>
  <si>
    <t>2gnfleekxc6239387</t>
  </si>
  <si>
    <t>2g1wg5e32c1252260</t>
  </si>
  <si>
    <t>2gnflcek3c6229854</t>
  </si>
  <si>
    <t>1g1zc5e01cf387074</t>
  </si>
  <si>
    <t>2gnflee54c6296792</t>
  </si>
  <si>
    <t>1g1pf5sc0c7372606</t>
  </si>
  <si>
    <t>1g1pc5shxc7229442</t>
  </si>
  <si>
    <t>2gnflcek3c6163449</t>
  </si>
  <si>
    <t>1g1zc5e00cf297818</t>
  </si>
  <si>
    <t>2g1wf5e3xc1265888</t>
  </si>
  <si>
    <t>1g1zc5e07cf286377</t>
  </si>
  <si>
    <t>1c3ccbcg4cn326792</t>
  </si>
  <si>
    <t>2c4rdgbg6cr214970</t>
  </si>
  <si>
    <t>1g1rd6e43cu115532</t>
  </si>
  <si>
    <t>1gnkvjed6cj264258</t>
  </si>
  <si>
    <t>2c3ccacg9ch264342</t>
  </si>
  <si>
    <t>1c3cdzab1cn110069</t>
  </si>
  <si>
    <t>1c3ccbcg4cn326470</t>
  </si>
  <si>
    <t>2c4rc1bg5cr127917</t>
  </si>
  <si>
    <t>1c3ccbcg6cn293214</t>
  </si>
  <si>
    <t>1c3ccbcbxcn257479</t>
  </si>
  <si>
    <t>1c3ccbcgxcn326182</t>
  </si>
  <si>
    <t>1c3ccbcb3cn162066</t>
  </si>
  <si>
    <t>1c3ccbcb6cn303857</t>
  </si>
  <si>
    <t>2c4rc1bg8cr119181</t>
  </si>
  <si>
    <t>2c3cdxhg9ch271588</t>
  </si>
  <si>
    <t>2c3cdyag4ch134459</t>
  </si>
  <si>
    <t>2fmdk3kc5cba72993</t>
  </si>
  <si>
    <t>3c4pdcab6ct280146</t>
  </si>
  <si>
    <t>Wed May 20 2015 03:40:00 GMT-0700 (PDT)</t>
  </si>
  <si>
    <t>1fbss3bl7cda75193</t>
  </si>
  <si>
    <t>3c4pdcbb6ct323379</t>
  </si>
  <si>
    <t>2fmdk3kc7cba39932</t>
  </si>
  <si>
    <t>3c4pdcdg1ct342284</t>
  </si>
  <si>
    <t>2c4rdgcg9cr356955</t>
  </si>
  <si>
    <t>3c4pddeg7ct271340</t>
  </si>
  <si>
    <t>3c4pddbg4ct246299</t>
  </si>
  <si>
    <t>2fmdk3kc0cba69533</t>
  </si>
  <si>
    <t>1fmcu0e76ckc78106</t>
  </si>
  <si>
    <t>1fmcu0dg7ckc38585</t>
  </si>
  <si>
    <t>1fmcu9dg0cka61771</t>
  </si>
  <si>
    <t>1fmcu9dg4ckc26446</t>
  </si>
  <si>
    <t>1fmcu0dg6ckc06503</t>
  </si>
  <si>
    <t>1fmcu0e7xckb26779</t>
  </si>
  <si>
    <t>1fmcu9c71ckb81547</t>
  </si>
  <si>
    <t>1ftfw1et4cfa39550</t>
  </si>
  <si>
    <t>1fmhk7d82cga93813</t>
  </si>
  <si>
    <t>1ftfw1ef2cfa55451</t>
  </si>
  <si>
    <t>1ftfw1ef9ckd61392</t>
  </si>
  <si>
    <t>1ftfw1ct1cfb08679</t>
  </si>
  <si>
    <t>1fmhk7f92cga93798</t>
  </si>
  <si>
    <t>1ft7x2b64cec10308</t>
  </si>
  <si>
    <t>1ftfw1et2cfb01284</t>
  </si>
  <si>
    <t>1fmhk7d89cga15660</t>
  </si>
  <si>
    <t>1ftew1cm4ckd94507</t>
  </si>
  <si>
    <t>1ftew1cm3cfc33378</t>
  </si>
  <si>
    <t>1ftfx1ef9cfb23046</t>
  </si>
  <si>
    <t>1ftfw1cfxckd15587</t>
  </si>
  <si>
    <t>2fmhk6dc7cbd17518</t>
  </si>
  <si>
    <t>3fadp4bj7cm158305</t>
  </si>
  <si>
    <t>2fmgk5dc2cbd00227</t>
  </si>
  <si>
    <t>1fahp3f23cl301041</t>
  </si>
  <si>
    <t>3fahp0cg9cr312061</t>
  </si>
  <si>
    <t>1fahp3j23cl384476</t>
  </si>
  <si>
    <t>1fahp3f23cl415265</t>
  </si>
  <si>
    <t>1fahp3h22cl288375</t>
  </si>
  <si>
    <t>3fadp0l3xcr249094</t>
  </si>
  <si>
    <t>1fahp3k22cl394317</t>
  </si>
  <si>
    <t>3fahp0jaxcr434698</t>
  </si>
  <si>
    <t>3fahp0ja1cr434055</t>
  </si>
  <si>
    <t>3fahp0ha9cr356582</t>
  </si>
  <si>
    <t>3fahp0ha9cr243456</t>
  </si>
  <si>
    <t>3fahp0ha3cr351720</t>
  </si>
  <si>
    <t>3fahp0ha2cr341440</t>
  </si>
  <si>
    <t>3fahp0ja3cr434512</t>
  </si>
  <si>
    <t>3fahp0ja0cr229388</t>
  </si>
  <si>
    <t>1gkkvred7cj228381</t>
  </si>
  <si>
    <t>3fahp0ja7cr152289</t>
  </si>
  <si>
    <t>1gkkvted3cj369901</t>
  </si>
  <si>
    <t>1gkkvted6cj185648</t>
  </si>
  <si>
    <t>3fahp0hg1cr356788</t>
  </si>
  <si>
    <t>1gkkvred4cj255232</t>
  </si>
  <si>
    <t>3fahp0ja3cr334586</t>
  </si>
  <si>
    <t>1gkkvred4cj230329</t>
  </si>
  <si>
    <t>1gks2ke77cr124095</t>
  </si>
  <si>
    <t>3fahp0ja2cr329461</t>
  </si>
  <si>
    <t>1zvbp8em1c5280790</t>
  </si>
  <si>
    <t>3fahp0ja0cr272354</t>
  </si>
  <si>
    <t>1gkkvted3cj191469</t>
  </si>
  <si>
    <t>3fahp0jg8cr118818</t>
  </si>
  <si>
    <t>1fahp2ew2cg115272</t>
  </si>
  <si>
    <t>3fahp0ja9cr194737</t>
  </si>
  <si>
    <t>3fahp0jg1cr228979</t>
  </si>
  <si>
    <t>1gks2ke70cr125363</t>
  </si>
  <si>
    <t>1hgcp2f81ca112212</t>
  </si>
  <si>
    <t>1hgcp3f89ca031495</t>
  </si>
  <si>
    <t>wba3b1c51ek133072</t>
  </si>
  <si>
    <t>5npdh4ae0ch141881</t>
  </si>
  <si>
    <t>kmhcu4ae0cu266520</t>
  </si>
  <si>
    <t>kmhgc4dd8cu177396</t>
  </si>
  <si>
    <t>5xyzg3ab1cg116374</t>
  </si>
  <si>
    <t>5npeb4ac2ch466424</t>
  </si>
  <si>
    <t>kmhtc6ad9cu072185</t>
  </si>
  <si>
    <t>5npec4ab9ch467221</t>
  </si>
  <si>
    <t>5npeb4ac2ch497205</t>
  </si>
  <si>
    <t>km8nu4cc5cu204731</t>
  </si>
  <si>
    <t>5npec4abxch417265</t>
  </si>
  <si>
    <t>kmhtc6ad2cu028559</t>
  </si>
  <si>
    <t>jn1cv6ap1cm629229</t>
  </si>
  <si>
    <t>jn1cv6ek7cm424660</t>
  </si>
  <si>
    <t>jn1cv6ap3cm624288</t>
  </si>
  <si>
    <t>jn1cv6ek6cm424438</t>
  </si>
  <si>
    <t>jn1cv6ap0cm624281</t>
  </si>
  <si>
    <t>jn1cv6ap2cm930303</t>
  </si>
  <si>
    <t>jn1cv6apxcm620643</t>
  </si>
  <si>
    <t>jn1cv6apxcm932798</t>
  </si>
  <si>
    <t>jn1cv6ek5cm422891</t>
  </si>
  <si>
    <t>jn1cv6ek8cm421508</t>
  </si>
  <si>
    <t>jn1cv6ap1cm626556</t>
  </si>
  <si>
    <t>jn1cv6ap9cm620679</t>
  </si>
  <si>
    <t>jn1cv6ap0cm931126</t>
  </si>
  <si>
    <t>jn1by1ar6cm393586</t>
  </si>
  <si>
    <t>1c4rjfag5cc299006</t>
  </si>
  <si>
    <t>1c4rjfag8cc226762</t>
  </si>
  <si>
    <t>1c4rjfag6cc248792</t>
  </si>
  <si>
    <t>1c4rjfag7cc176095</t>
  </si>
  <si>
    <t>1c4rjfag9cc118120</t>
  </si>
  <si>
    <t>1c4rjfag5cc274302</t>
  </si>
  <si>
    <t>jn1cv6arxcm676809</t>
  </si>
  <si>
    <t>jn1cv6ar5cm972112</t>
  </si>
  <si>
    <t>5xxgn4a76cg073587</t>
  </si>
  <si>
    <t>1c4pjmak7cw209109</t>
  </si>
  <si>
    <t>1c4rjfag2cc292868</t>
  </si>
  <si>
    <t>knafw4a33c5580244</t>
  </si>
  <si>
    <t>knafu4a24c5603253</t>
  </si>
  <si>
    <t>1c4njdeb7cd625318</t>
  </si>
  <si>
    <t>5xxgn4a79cg048456</t>
  </si>
  <si>
    <t>5xxgm4a78cg029688</t>
  </si>
  <si>
    <t>1c4ajwag4cl124811</t>
  </si>
  <si>
    <t>5xxgn4a73cg063518</t>
  </si>
  <si>
    <t>5xxgn4a76cg084444</t>
  </si>
  <si>
    <t>5xykt3a11cg240522</t>
  </si>
  <si>
    <t>jtjbm7fx3c5043147</t>
  </si>
  <si>
    <t>5xykt3a10cg295494</t>
  </si>
  <si>
    <t>5xxgr4a61cg055672</t>
  </si>
  <si>
    <t>kndjt2a69c7394314</t>
  </si>
  <si>
    <t>1lnhl9dr2cg802645</t>
  </si>
  <si>
    <t>2lmdj6jk3cbl10132</t>
  </si>
  <si>
    <t>2lmdj8jk7cbl12025</t>
  </si>
  <si>
    <t>2lmdj6jk1cbl09240</t>
  </si>
  <si>
    <t>Wed Jun 17 2015 08:30:00 GMT-0700 (PDT)</t>
  </si>
  <si>
    <t>1lnhl9dr0cg807357</t>
  </si>
  <si>
    <t>3lnhl2gc9cr815089</t>
  </si>
  <si>
    <t>2lmdj6jkxcbl08569</t>
  </si>
  <si>
    <t>3lnhl2gcxcr813450</t>
  </si>
  <si>
    <t>3lnhl2gc7cr836782</t>
  </si>
  <si>
    <t>2lmhj5at3cbl54393</t>
  </si>
  <si>
    <t>1yvhz8bh3c5m05586</t>
  </si>
  <si>
    <t>jm1bl1w68c1519006</t>
  </si>
  <si>
    <t>wddgf4hb8cr212001</t>
  </si>
  <si>
    <t>1n4al2ap8cn473290</t>
  </si>
  <si>
    <t>1n4al2apxcn524370</t>
  </si>
  <si>
    <t>wddkj5kb5cf154888</t>
  </si>
  <si>
    <t>1gcrcrec2ez343689</t>
  </si>
  <si>
    <t>1n4al2ep8cc190040</t>
  </si>
  <si>
    <t>1n4al2ap9cn464484</t>
  </si>
  <si>
    <t>1n4al2ap4cn575587</t>
  </si>
  <si>
    <t>1n4al2ap2cn567648</t>
  </si>
  <si>
    <t>1n4al2ap3cc189478</t>
  </si>
  <si>
    <t>1n4al2ap8cn462659</t>
  </si>
  <si>
    <t>1n4al2ep4cc228377</t>
  </si>
  <si>
    <t>1n4al2apxcn473775</t>
  </si>
  <si>
    <t>1n4al2apxcn512154</t>
  </si>
  <si>
    <t>1n4al2ap7cn463186</t>
  </si>
  <si>
    <t>1n4al2ap7cn551672</t>
  </si>
  <si>
    <t>1n4al2ap6cn480996</t>
  </si>
  <si>
    <t>1n4al2ap0cn416789</t>
  </si>
  <si>
    <t>1n4al2ap9cc197195</t>
  </si>
  <si>
    <t>1n4al2ap5cn402872</t>
  </si>
  <si>
    <t>1n4al2ap7cn566057</t>
  </si>
  <si>
    <t>1n4al2ap1cn432502</t>
  </si>
  <si>
    <t>1n4al2ap1cn458050</t>
  </si>
  <si>
    <t>1n4al2ap2cc218646</t>
  </si>
  <si>
    <t>1n4al2ap4cn456521</t>
  </si>
  <si>
    <t>1n4al2ap4cn550883</t>
  </si>
  <si>
    <t>1n4al2ap4cn474422</t>
  </si>
  <si>
    <t>1n4al2apxcn520111</t>
  </si>
  <si>
    <t>1n4al2ap6cn432415</t>
  </si>
  <si>
    <t>1n4al2apxcn524045</t>
  </si>
  <si>
    <t>1n4al2ap4cn550298</t>
  </si>
  <si>
    <t>1n4al2ap4cn412499</t>
  </si>
  <si>
    <t>1n4al2ap6cn463017</t>
  </si>
  <si>
    <t>jn8af5mr9ct103840</t>
  </si>
  <si>
    <t>1n4al2ap5cc128990</t>
  </si>
  <si>
    <t>1n4al2ap5cn433328</t>
  </si>
  <si>
    <t>1n4al2ap5cc193497</t>
  </si>
  <si>
    <t>jn1az0cp2ct020033</t>
  </si>
  <si>
    <t>1n4al2ap5cn423995</t>
  </si>
  <si>
    <t>1n4al2ap3cc136473</t>
  </si>
  <si>
    <t>1n4al2ap0cn531621</t>
  </si>
  <si>
    <t>1n4al2ap2cn453746</t>
  </si>
  <si>
    <t>1n4bl2ap0cn484370</t>
  </si>
  <si>
    <t>1n4al2ap8cc197754</t>
  </si>
  <si>
    <t>1n4al2ap1cc126203</t>
  </si>
  <si>
    <t>1n4al2ap1cn563316</t>
  </si>
  <si>
    <t>1n4aa5ap2cc806389</t>
  </si>
  <si>
    <t>jn1az0cp0ct015851</t>
  </si>
  <si>
    <t>1n4aa5apxcc814692</t>
  </si>
  <si>
    <t>1n4aa5ap5cc801574</t>
  </si>
  <si>
    <t>jn1az0cp5ct019152</t>
  </si>
  <si>
    <t>1n4aa5apxcc813610</t>
  </si>
  <si>
    <t>jn1az0cp1ct020945</t>
  </si>
  <si>
    <t>1n4aa5ap9cc820807</t>
  </si>
  <si>
    <t>1n4aa5apxcc811212</t>
  </si>
  <si>
    <t>jn1az0cp3ct017433</t>
  </si>
  <si>
    <t>jn1az0cpxct024296</t>
  </si>
  <si>
    <t>jn1az0cp5ct016137</t>
  </si>
  <si>
    <t>jn8as5mv2cw370096</t>
  </si>
  <si>
    <t>jn8as5mv0cw394770</t>
  </si>
  <si>
    <t>jn8as5mv3cw412985</t>
  </si>
  <si>
    <t>jn8as5mv1cw399864</t>
  </si>
  <si>
    <t>jn8as5mv1cw357324</t>
  </si>
  <si>
    <t>jn8as5mt9cw279552</t>
  </si>
  <si>
    <t>jn8as5mt9cw275713</t>
  </si>
  <si>
    <t>jn8as5mv5cw384493</t>
  </si>
  <si>
    <t>jn8as5mt1cw601374</t>
  </si>
  <si>
    <t>jn8as5mt3cw287162</t>
  </si>
  <si>
    <t>jn8as5mt8cw260765</t>
  </si>
  <si>
    <t>3n1ab6ap2cl700271</t>
  </si>
  <si>
    <t>3n1ab6ap1cl761062</t>
  </si>
  <si>
    <t>3n1ab6ap2cl679941</t>
  </si>
  <si>
    <t>3n1ab6ap3cl661576</t>
  </si>
  <si>
    <t>3n1ab6ap9cl645902</t>
  </si>
  <si>
    <t>3n1bc1cp7ck804780</t>
  </si>
  <si>
    <t>3n1bc1cp2ck213353</t>
  </si>
  <si>
    <t>3n1ab6ap3cl705012</t>
  </si>
  <si>
    <t>3n1ab6ap1cl777973</t>
  </si>
  <si>
    <t>3n1bc1cp4ck257371</t>
  </si>
  <si>
    <t>3n1ab6ap2cl737918</t>
  </si>
  <si>
    <t>3n1ab6ap0cl717909</t>
  </si>
  <si>
    <t>3n1ab6ap5cl651132</t>
  </si>
  <si>
    <t>3n1ab6ap1cl730944</t>
  </si>
  <si>
    <t>3n1ab6ap0cl640409</t>
  </si>
  <si>
    <t>3n1ab6ap2cl690079</t>
  </si>
  <si>
    <t>3n1ab6ap7cl750891</t>
  </si>
  <si>
    <t>3n1ab6ap1cl688131</t>
  </si>
  <si>
    <t>3n1ab6ap3cl742772</t>
  </si>
  <si>
    <t>3n1ab6ap9cl640215</t>
  </si>
  <si>
    <t>3n1ab6ap7cl660348</t>
  </si>
  <si>
    <t>4t1bf1fk1cu569499</t>
  </si>
  <si>
    <t>4t1bk1fkxcu011288</t>
  </si>
  <si>
    <t>2t3bf4dvxcw196047</t>
  </si>
  <si>
    <t>5yfbu4ee4cp043467</t>
  </si>
  <si>
    <t>jtdkn3du0c1542710</t>
  </si>
  <si>
    <t>5yfbu4ee5cp017752</t>
  </si>
  <si>
    <t>3vw2k7aj5cm404722</t>
  </si>
  <si>
    <t>3vw2k7aj5cm394015</t>
  </si>
  <si>
    <t>3vwll7aj1cm328045</t>
  </si>
  <si>
    <t>2g1fk1ejxe9127727</t>
  </si>
  <si>
    <t>1g1pc5sb4e7158169</t>
  </si>
  <si>
    <t>3vwdp7aj7cm026543</t>
  </si>
  <si>
    <t>3gcpcse05bg389811</t>
  </si>
  <si>
    <t>2g1fc1edxb9136155</t>
  </si>
  <si>
    <t>1g1zd5e7xbf245718</t>
  </si>
  <si>
    <t>2a4rr5dg0br784913</t>
  </si>
  <si>
    <t>1g1yf2dw9b5108532</t>
  </si>
  <si>
    <t>2cnfleec0b6455423</t>
  </si>
  <si>
    <t>2cnflcec9b6223147</t>
  </si>
  <si>
    <t>1gnkrged2bj345473</t>
  </si>
  <si>
    <t>2fmdk3gc9bba32309</t>
  </si>
  <si>
    <t>1ftfw1ctxbfc90204</t>
  </si>
  <si>
    <t>1ftfw1cf2bkd76169</t>
  </si>
  <si>
    <t>1fmcu0eg9bka56139</t>
  </si>
  <si>
    <t>1fmcu0eg4bkc08909</t>
  </si>
  <si>
    <t>2d4rn4dg0br732924</t>
  </si>
  <si>
    <t>1ftex1cm5bfb37389</t>
  </si>
  <si>
    <t>2b3cl3cg9bh508997</t>
  </si>
  <si>
    <t>1ftew1cm7bfb76827</t>
  </si>
  <si>
    <t>1b3bd2fg4bn544280</t>
  </si>
  <si>
    <t>1ftmf1cmxbkd52644</t>
  </si>
  <si>
    <t>1fmju1h56bef34152</t>
  </si>
  <si>
    <t>1fmcu0dg5bkc68361</t>
  </si>
  <si>
    <t>1fbss3bl5bda94145</t>
  </si>
  <si>
    <t>1ftkr1adxbpb02096</t>
  </si>
  <si>
    <t>3fahp0haxbr310788</t>
  </si>
  <si>
    <t>1ft7w2bt1bea25558</t>
  </si>
  <si>
    <t>3fadp4aj2bm137832</t>
  </si>
  <si>
    <t>3fahp0hg8br214825</t>
  </si>
  <si>
    <t>1zvbp8am0b5138502</t>
  </si>
  <si>
    <t>2fmgk5bc6bbd17159</t>
  </si>
  <si>
    <t>3fahp0hg9br214834</t>
  </si>
  <si>
    <t>3fahp0hg7br106180</t>
  </si>
  <si>
    <t>5npec4ac5bh164542</t>
  </si>
  <si>
    <t>nm0ls7bn5bt043577</t>
  </si>
  <si>
    <t>1hgcp2f3xba062588</t>
  </si>
  <si>
    <t>1fahp2ew2bg160551</t>
  </si>
  <si>
    <t>5xyku4a26bg041329</t>
  </si>
  <si>
    <t>jn1cv6ek8bm212610</t>
  </si>
  <si>
    <t>5xykt4a25bg125564</t>
  </si>
  <si>
    <t>jn8az2nc9b9303242</t>
  </si>
  <si>
    <t>jn8az2ndxb9701228</t>
  </si>
  <si>
    <t>jn1cv6ap4bm301141</t>
  </si>
  <si>
    <t>jn1cv6fe1bm952752</t>
  </si>
  <si>
    <t>1j4rr4gg6bc552993</t>
  </si>
  <si>
    <t>jn1cv6ek3bm214037</t>
  </si>
  <si>
    <t>jn1dv6ap7bm604211</t>
  </si>
  <si>
    <t>jm3er2b57b0371926</t>
  </si>
  <si>
    <t>wddgf5eb7br152785</t>
  </si>
  <si>
    <t>1n4al2ap7bn502180</t>
  </si>
  <si>
    <t>1n6ad0fv4bc401481</t>
  </si>
  <si>
    <t>1n4aa5ap1bc856117</t>
  </si>
  <si>
    <t>jn1az0cp7bt002223</t>
  </si>
  <si>
    <t>1n6bd0ct2bc415483</t>
  </si>
  <si>
    <t>jn8az1mu5bw064357</t>
  </si>
  <si>
    <t>5n1ar1nn8bc618961</t>
  </si>
  <si>
    <t>jn8az2kr1bt201106</t>
  </si>
  <si>
    <t>1n4al2ap9bn510507</t>
  </si>
  <si>
    <t>1n4aa5ap1bc855923</t>
  </si>
  <si>
    <t>jn1az0cp4bt002549</t>
  </si>
  <si>
    <t>jn8af5mv6bt009152</t>
  </si>
  <si>
    <t>1n4aa5ap5bc863085</t>
  </si>
  <si>
    <t>3n1bc1cp0bl488194</t>
  </si>
  <si>
    <t>jtdbu4eexb9167134</t>
  </si>
  <si>
    <t>Wed May 20 2015 02:45:00 GMT-0700 (PDT)</t>
  </si>
  <si>
    <t>4t1bb3ek8bu128623</t>
  </si>
  <si>
    <t>3n1ab6ap2bl674706</t>
  </si>
  <si>
    <t>jtdkn3du2b1471914</t>
  </si>
  <si>
    <t>1g1pe5sb2e7119154</t>
  </si>
  <si>
    <t>2t3zf4dvxbw102570</t>
  </si>
  <si>
    <t>2t3zf4dv0bw099730</t>
  </si>
  <si>
    <t>3gcrkse33ag236882</t>
  </si>
  <si>
    <t>2c3ca4cd3ah255372</t>
  </si>
  <si>
    <t>2b3cj4dv4ah240951</t>
  </si>
  <si>
    <t>2b3cj4dv0ah322336</t>
  </si>
  <si>
    <t>2c3ca4cdxah215466</t>
  </si>
  <si>
    <t>1b3cc5fb5an221707</t>
  </si>
  <si>
    <t>2g1wa5ek5a1231697</t>
  </si>
  <si>
    <t>1c3cc5fb2an197482</t>
  </si>
  <si>
    <t>2b3ca3cv6ah155749</t>
  </si>
  <si>
    <t>2fmdk4kc0aba52878</t>
  </si>
  <si>
    <t>1fahp3gn8aw204471</t>
  </si>
  <si>
    <t>1zvbp8en4a5122904</t>
  </si>
  <si>
    <t>1gklrled5aj169530</t>
  </si>
  <si>
    <t>repossessors inc</t>
  </si>
  <si>
    <t>nm0ls7bn3at038473</t>
  </si>
  <si>
    <t>3fadp0l34ar295078</t>
  </si>
  <si>
    <t>3fadp0l34ar402422</t>
  </si>
  <si>
    <t>jn8as1mw5am853141</t>
  </si>
  <si>
    <t>jm1bl1sg7a1111074</t>
  </si>
  <si>
    <t>wddhf5gb0aa033068</t>
  </si>
  <si>
    <t>4t4bf3ek4ar004504</t>
  </si>
  <si>
    <t>3n1ab6ap8al672912</t>
  </si>
  <si>
    <t>1n6ad0evxac415093</t>
  </si>
  <si>
    <t>jn8as5mt0aw027251</t>
  </si>
  <si>
    <t>1n4aa5ap5ac823751</t>
  </si>
  <si>
    <t>4t1bf3ek9au080925</t>
  </si>
  <si>
    <t>1n4al2epxac123906</t>
  </si>
  <si>
    <t>jn1az4eh0am505484</t>
  </si>
  <si>
    <t>jn8az1mu9aw004158</t>
  </si>
  <si>
    <t>5uxfe43579l266605</t>
  </si>
  <si>
    <t>5uxfg43559l223648</t>
  </si>
  <si>
    <t>jtmdk4dv7ad016456</t>
  </si>
  <si>
    <t>1g4hd57m69u129097</t>
  </si>
  <si>
    <t>1fmcu49359ka44143</t>
  </si>
  <si>
    <t>2c3ka33v89h635625</t>
  </si>
  <si>
    <t>2c3la53v69h516228</t>
  </si>
  <si>
    <t>1gner23d39s153079</t>
  </si>
  <si>
    <t>1b3hb48a19d160722</t>
  </si>
  <si>
    <t>5npeu46f99h417274</t>
  </si>
  <si>
    <t>3fahp07z69r122805</t>
  </si>
  <si>
    <t>3gtec13c29g215039</t>
  </si>
  <si>
    <t>1ftvx14v99kc14936</t>
  </si>
  <si>
    <t>4jgbf86e09a498695</t>
  </si>
  <si>
    <t>jn8as58v69w442906</t>
  </si>
  <si>
    <t>wdbuf87x19b434798</t>
  </si>
  <si>
    <t>1n6ad07wx9c416911</t>
  </si>
  <si>
    <t>4t1be46k99u884564</t>
  </si>
  <si>
    <t>2g4wc582681157631</t>
  </si>
  <si>
    <t>wa1by74l48d021446</t>
  </si>
  <si>
    <t>2gcek190281316430</t>
  </si>
  <si>
    <t>2gcek133581265153</t>
  </si>
  <si>
    <t>1gyee437580156029</t>
  </si>
  <si>
    <t>1g6dz67a980168808</t>
  </si>
  <si>
    <t>1gchk23698f107615</t>
  </si>
  <si>
    <t>1gndt13s382103819</t>
  </si>
  <si>
    <t>1g1zk57768f185321</t>
  </si>
  <si>
    <t>1gnfc13568r206193</t>
  </si>
  <si>
    <t>2b3ka43r68h173926</t>
  </si>
  <si>
    <t>1fmcu93108ka84097</t>
  </si>
  <si>
    <t>usa 1 automobiles</t>
  </si>
  <si>
    <t>1d8hn44hx8b129876</t>
  </si>
  <si>
    <t>1d3hw38n08s590761</t>
  </si>
  <si>
    <t>1b3hb48b48d670733</t>
  </si>
  <si>
    <t>1n6ad07u48c440800</t>
  </si>
  <si>
    <t>5n1bv28u68n121879</t>
  </si>
  <si>
    <t>1n4ba41ex8c808329</t>
  </si>
  <si>
    <t>1n4bl24e28c101834</t>
  </si>
  <si>
    <t>jf1gh61628h819429</t>
  </si>
  <si>
    <t>wbawb73537pv82937</t>
  </si>
  <si>
    <t>1g6dp577x70103078</t>
  </si>
  <si>
    <t>wbxpc934x7wf11740</t>
  </si>
  <si>
    <t>1gndt13s572122208</t>
  </si>
  <si>
    <t>2g1wd58c779279613</t>
  </si>
  <si>
    <t>2b3ka43r47h816949</t>
  </si>
  <si>
    <t>1b3hb48b97d374539</t>
  </si>
  <si>
    <t>1gchg35v971109856</t>
  </si>
  <si>
    <t>1g11e5sl6ef204373</t>
  </si>
  <si>
    <t>2g1155s36e9266929</t>
  </si>
  <si>
    <t>1g11e5sl5ef205983</t>
  </si>
  <si>
    <t>1fmeu74e07ub84749</t>
  </si>
  <si>
    <t>1fmeu74e07ua54728</t>
  </si>
  <si>
    <t>1fafp34n07w294932</t>
  </si>
  <si>
    <t>1ftsw21p97ea35356</t>
  </si>
  <si>
    <t>1fmdk02177ga16677</t>
  </si>
  <si>
    <t>1fahp53u87a173902</t>
  </si>
  <si>
    <t>1fafp53u67a149413</t>
  </si>
  <si>
    <t>1fafp53u77a186468</t>
  </si>
  <si>
    <t>wbabw53436pz40762</t>
  </si>
  <si>
    <t>wbxpa93466wg88788</t>
  </si>
  <si>
    <t>2t1br32e57c788556</t>
  </si>
  <si>
    <t>2c3ka43r56h277985</t>
  </si>
  <si>
    <t>2cndl63f866193957</t>
  </si>
  <si>
    <t>2cndl73f266099577</t>
  </si>
  <si>
    <t>1g4he57y56u227842</t>
  </si>
  <si>
    <t>1gndt13s762116442</t>
  </si>
  <si>
    <t>2g1wt58k269251193</t>
  </si>
  <si>
    <t>5fnrl38896b085215</t>
  </si>
  <si>
    <t>1gkfk66u06j125668</t>
  </si>
  <si>
    <t>1gkdt13s962347839</t>
  </si>
  <si>
    <t>3fafp07z76r195684</t>
  </si>
  <si>
    <t>jthbh96s265007623</t>
  </si>
  <si>
    <t>5ltpw18556fj23072</t>
  </si>
  <si>
    <t>kndjc733365517637</t>
  </si>
  <si>
    <t>jtjga31u160064228</t>
  </si>
  <si>
    <t>4jgcb65e16a021517</t>
  </si>
  <si>
    <t>1n6aa07b36n538595</t>
  </si>
  <si>
    <t>1n6aa06a96n570282</t>
  </si>
  <si>
    <t>1n4ba41e36c819072</t>
  </si>
  <si>
    <t>1c3ccbab9en210434</t>
  </si>
  <si>
    <t>1c3ccbbb7en176959</t>
  </si>
  <si>
    <t>1c3ccbab9en204763</t>
  </si>
  <si>
    <t>1c3ccbbb4en150500</t>
  </si>
  <si>
    <t>1c3ccbbb4en127685</t>
  </si>
  <si>
    <t>wbxpa93435wd06621</t>
  </si>
  <si>
    <t>2cndl23f056088854</t>
  </si>
  <si>
    <t>2cndl13f256207174</t>
  </si>
  <si>
    <t>2c3aa53g35h156550</t>
  </si>
  <si>
    <t>2c8gp54l65r140724</t>
  </si>
  <si>
    <t>jhmcn36475c001211</t>
  </si>
  <si>
    <t>1fafp25125g186440</t>
  </si>
  <si>
    <t>1j4gl48k15w505823</t>
  </si>
  <si>
    <t>5n1ar18w95c725980</t>
  </si>
  <si>
    <t>Wed May 20 2015 05:05:00 GMT-0700 (PDT)</t>
  </si>
  <si>
    <t>19uua66274a075550</t>
  </si>
  <si>
    <t>1d7ha18d34s516690</t>
  </si>
  <si>
    <t>1g1jc52f647360082</t>
  </si>
  <si>
    <t>5j6yh28514l019257</t>
  </si>
  <si>
    <t>1fafp40434f126295</t>
  </si>
  <si>
    <t>1gkek63u64j281940</t>
  </si>
  <si>
    <t>5lmfu28r44lj02475</t>
  </si>
  <si>
    <t>5lmfu27rx4lj32212</t>
  </si>
  <si>
    <t>wbaaz33473ph30462</t>
  </si>
  <si>
    <t>2c3ccabgxeh355429</t>
  </si>
  <si>
    <t>1d7ha18n43s327800</t>
  </si>
  <si>
    <t>1ftrw07693kb18735</t>
  </si>
  <si>
    <t>jhmcm56323c008179</t>
  </si>
  <si>
    <t>1gkek63u73j129177</t>
  </si>
  <si>
    <t>kndjd733435044016</t>
  </si>
  <si>
    <t>2t1kr38e23c055236</t>
  </si>
  <si>
    <t>Fri May 22 2015 01:29:00 GMT-0700 (PDT)</t>
  </si>
  <si>
    <t>5uxfa53502lv72889</t>
  </si>
  <si>
    <t>3n1ab51d03l725380</t>
  </si>
  <si>
    <t>1fmcu04172ka07230</t>
  </si>
  <si>
    <t>wbacn53411ll46047</t>
  </si>
  <si>
    <t>4jgab54e11a259170</t>
  </si>
  <si>
    <t>1ftrw08l01kb33741</t>
  </si>
  <si>
    <t>1gceg15w8x1069740</t>
  </si>
  <si>
    <t>19uya3253xl006959</t>
  </si>
  <si>
    <t>3gcukrec3fg102934</t>
  </si>
  <si>
    <t>1c3cdzab3en195564</t>
  </si>
  <si>
    <t>1c3cdzab3en200262</t>
  </si>
  <si>
    <t>1c3cdzab0en154857</t>
  </si>
  <si>
    <t>1c3cdzab7en201009</t>
  </si>
  <si>
    <t>1c3cdzab6en214625</t>
  </si>
  <si>
    <t>1c3cdzab7en195647</t>
  </si>
  <si>
    <t>2c3cdxbg4eh169191</t>
  </si>
  <si>
    <t>2c3cdxbg3eh130849</t>
  </si>
  <si>
    <t>2c3cdxhg2eh239245</t>
  </si>
  <si>
    <t>1c4rdhag0ec390674</t>
  </si>
  <si>
    <t>1c4rdjdg0ec444882</t>
  </si>
  <si>
    <t>2c3cdxct4eh239221</t>
  </si>
  <si>
    <t>1c4rdjag9ec402683</t>
  </si>
  <si>
    <t>2c4rdgeg2er183697</t>
  </si>
  <si>
    <t>3c4pdddg7et152191</t>
  </si>
  <si>
    <t>1ftne2ew9eda62979</t>
  </si>
  <si>
    <t>1fbne3blxeda40610</t>
  </si>
  <si>
    <t>1ftne2ew9eda13779</t>
  </si>
  <si>
    <t>2fmdk3kc2eba39176</t>
  </si>
  <si>
    <t>2fmdk3kc1eba08064</t>
  </si>
  <si>
    <t>2fmdk3kc2eba26220</t>
  </si>
  <si>
    <t>2fmdk3kc4eba20418</t>
  </si>
  <si>
    <t>1fmcu9gx2eub86192</t>
  </si>
  <si>
    <t>1fmcu9j96eud52952</t>
  </si>
  <si>
    <t>1fmju1h59eef06866</t>
  </si>
  <si>
    <t>2g1125s36f9222942</t>
  </si>
  <si>
    <t>1fmjk1j52eef51048</t>
  </si>
  <si>
    <t>1fmjk1j5xeef50794</t>
  </si>
  <si>
    <t>1ftew1cm9efa32717</t>
  </si>
  <si>
    <t>1ftew1cmxefa71574</t>
  </si>
  <si>
    <t>1ftew1cm7efa71483</t>
  </si>
  <si>
    <t>1ftew1cm6efa19407</t>
  </si>
  <si>
    <t>1ftew1cmxefa78170</t>
  </si>
  <si>
    <t>1fm5k7f81egb64177</t>
  </si>
  <si>
    <t>1fm5k7f88egb11881</t>
  </si>
  <si>
    <t>1ftfw1cfxekf06381</t>
  </si>
  <si>
    <t>ancira eagle pass ford</t>
  </si>
  <si>
    <t>1fm5k7f89egb64217</t>
  </si>
  <si>
    <t>1fm5k7d85egc51177</t>
  </si>
  <si>
    <t>1fm5k7f80egb91533</t>
  </si>
  <si>
    <t>1ftew1cmxekd41734</t>
  </si>
  <si>
    <t>1ftew1cm5ekd41737</t>
  </si>
  <si>
    <t>1ftfw1et2ekd30249</t>
  </si>
  <si>
    <t>1ftfw1etxekd75987</t>
  </si>
  <si>
    <t>3fadp4aj3em227091</t>
  </si>
  <si>
    <t>1ft7w2b65eeb58810</t>
  </si>
  <si>
    <t>1fadp3f23el175202</t>
  </si>
  <si>
    <t>1fadp3f22el151392</t>
  </si>
  <si>
    <t>1fadp3f23el196101</t>
  </si>
  <si>
    <t>1fadp3f22el262699</t>
  </si>
  <si>
    <t>1fadp3f22el212126</t>
  </si>
  <si>
    <t>1fadp3k28el179445</t>
  </si>
  <si>
    <t>1fadp3k26el211969</t>
  </si>
  <si>
    <t>1fadp3k22el158185</t>
  </si>
  <si>
    <t>1fadp3k29el151007</t>
  </si>
  <si>
    <t>1fadp3k2xel187028</t>
  </si>
  <si>
    <t>3fa6p0hd6er110528</t>
  </si>
  <si>
    <t>3fa6p0h70er135662</t>
  </si>
  <si>
    <t>1fadp3f23el151448</t>
  </si>
  <si>
    <t>1fadp3f25el151435</t>
  </si>
  <si>
    <t>1fadp3k25el177314</t>
  </si>
  <si>
    <t>3fa6p0h7xer320544</t>
  </si>
  <si>
    <t>3fa6p0hd3er214622</t>
  </si>
  <si>
    <t>1fa6p0h76e5382297</t>
  </si>
  <si>
    <t>3fa6p0h7xer301606</t>
  </si>
  <si>
    <t>3fa6p0h76er171632</t>
  </si>
  <si>
    <t>3fa6p0k9xer262350</t>
  </si>
  <si>
    <t>3fa6p0lu5er260864</t>
  </si>
  <si>
    <t>3fa6p0hd2er273161</t>
  </si>
  <si>
    <t>3fa6p0k90er208846</t>
  </si>
  <si>
    <t>3fa6p0k96er262300</t>
  </si>
  <si>
    <t>1zvbp8em3e5306714</t>
  </si>
  <si>
    <t>1zvbp8em6e5208499</t>
  </si>
  <si>
    <t>3fa6p0k92er262438</t>
  </si>
  <si>
    <t>1zvbp8em8e5213574</t>
  </si>
  <si>
    <t>1zvbp8em6e5279492</t>
  </si>
  <si>
    <t>1zvbp8em2e5231875</t>
  </si>
  <si>
    <t>1zvbp8am4e5265015</t>
  </si>
  <si>
    <t>1fahp2h84eg142277</t>
  </si>
  <si>
    <t>1zvbp8am2e5232482</t>
  </si>
  <si>
    <t>1zvbp8am6e5300332</t>
  </si>
  <si>
    <t>1zvbp8am2e5279348</t>
  </si>
  <si>
    <t>1gtw7fcaxe1906395</t>
  </si>
  <si>
    <t>1gtw7fca8e1910090</t>
  </si>
  <si>
    <t>1gtw7fcaxe1905005</t>
  </si>
  <si>
    <t>1fahp2e87eg106765</t>
  </si>
  <si>
    <t>1gtw7fca1e1906172</t>
  </si>
  <si>
    <t>1fahp2f81eg163591</t>
  </si>
  <si>
    <t>1gtw7fca4e1908515</t>
  </si>
  <si>
    <t>1gtw7fcaxe1906137</t>
  </si>
  <si>
    <t>1gtw7fca4e1912855</t>
  </si>
  <si>
    <t>2gkflvek0e6319717</t>
  </si>
  <si>
    <t>5npdh4ae0eh462953</t>
  </si>
  <si>
    <t>kmhd35lh2eu191682</t>
  </si>
  <si>
    <t>5xyzt3lb9eg197135</t>
  </si>
  <si>
    <t>km8jucagxeu841812</t>
  </si>
  <si>
    <t>5npeb4ac2eh849816</t>
  </si>
  <si>
    <t>km8jucag0eu829068</t>
  </si>
  <si>
    <t>1c4pjlcb1ew319678</t>
  </si>
  <si>
    <t>1c4pjmcs7ew252137</t>
  </si>
  <si>
    <t>jn1by1ar6em320396</t>
  </si>
  <si>
    <t>1c4pjmab4ew162446</t>
  </si>
  <si>
    <t>jn8cs1mw6em413380</t>
  </si>
  <si>
    <t>5n1al0mmxec508275</t>
  </si>
  <si>
    <t>remarketing by ge/rocky mountain motors</t>
  </si>
  <si>
    <t>1c4njdbb5ed549671</t>
  </si>
  <si>
    <t>1c4rjfag2ec154881</t>
  </si>
  <si>
    <t>1c4rjebg4ec137248</t>
  </si>
  <si>
    <t>1c4rjfag7ec178979</t>
  </si>
  <si>
    <t>knafx4a85e5085930</t>
  </si>
  <si>
    <t>5xxgm4a77eg341200</t>
  </si>
  <si>
    <t>knafx4a64e5095881</t>
  </si>
  <si>
    <t>1c4hjwdg4el184987</t>
  </si>
  <si>
    <t>5xxgm4a70eg301525</t>
  </si>
  <si>
    <t>5xxgm4a71eg265165</t>
  </si>
  <si>
    <t>5xykt3a60eg505140</t>
  </si>
  <si>
    <t>5xyktca63eg505584</t>
  </si>
  <si>
    <t>5xyktca67eg438441</t>
  </si>
  <si>
    <t>5xyktca61eg456109</t>
  </si>
  <si>
    <t>5xyktca63eg446682</t>
  </si>
  <si>
    <t>5xyktca66eg484388</t>
  </si>
  <si>
    <t>5xyktca64eg476418</t>
  </si>
  <si>
    <t>5xyktca60eg505588</t>
  </si>
  <si>
    <t>kndpb3ac0e7557136</t>
  </si>
  <si>
    <t>kndpb3ac2e7555081</t>
  </si>
  <si>
    <t>kndjp3a58e7014609</t>
  </si>
  <si>
    <t>kndjp3a56e7008985</t>
  </si>
  <si>
    <t>kndpb3ac7e7549079</t>
  </si>
  <si>
    <t>kndjp3a58e7009720</t>
  </si>
  <si>
    <t>kndjn2a21e7039485</t>
  </si>
  <si>
    <t>kndjp3a55e7008119</t>
  </si>
  <si>
    <t>kndpb3ac6e7558064</t>
  </si>
  <si>
    <t>kndpbcac8e7550452</t>
  </si>
  <si>
    <t>kndpb3ac3e7549063</t>
  </si>
  <si>
    <t>2c4rc1bg2fr571342</t>
  </si>
  <si>
    <t>1c3cdfbb5fd129165</t>
  </si>
  <si>
    <t>1c3cdfbb7fd128731</t>
  </si>
  <si>
    <t>2c3cdxbg7fh753148</t>
  </si>
  <si>
    <t>1c3cdfbb9fd128584</t>
  </si>
  <si>
    <t>2c4rdgcg2fr536461</t>
  </si>
  <si>
    <t>2lmhj5fk4ebl53403</t>
  </si>
  <si>
    <t>5lmjj2h53eel00339</t>
  </si>
  <si>
    <t>1lnhl9ek9eg601037</t>
  </si>
  <si>
    <t>3ln6l2gk0er820831</t>
  </si>
  <si>
    <t>2lmdj6jk1ebl05031</t>
  </si>
  <si>
    <t>jm1cw2cl4e0167398</t>
  </si>
  <si>
    <t>jm3tb2ca5e0431990</t>
  </si>
  <si>
    <t>5lmjj2j56eel02595</t>
  </si>
  <si>
    <t>jm3tb3ca3e0431296</t>
  </si>
  <si>
    <t>jm3tb3cv6e0429366</t>
  </si>
  <si>
    <t>wddsj4eb4en114462</t>
  </si>
  <si>
    <t>jm3tb3ca8e0431469</t>
  </si>
  <si>
    <t>jn1az4eh3em637225</t>
  </si>
  <si>
    <t>1n4al3ap5ec138086</t>
  </si>
  <si>
    <t>wddug8fb7ea045691</t>
  </si>
  <si>
    <t>1n4al3ap1en231157</t>
  </si>
  <si>
    <t>1n4al3ap8ec423820</t>
  </si>
  <si>
    <t>1n4al3apxen244487</t>
  </si>
  <si>
    <t>1n4al3ap5en386844</t>
  </si>
  <si>
    <t>1n4al3ap8en350906</t>
  </si>
  <si>
    <t>1n4al3ap5en341502</t>
  </si>
  <si>
    <t>1n4al3ap6ec426747</t>
  </si>
  <si>
    <t>1n4bl3ap3ec285074</t>
  </si>
  <si>
    <t>1n6ad0er3en706144</t>
  </si>
  <si>
    <t>1n4al3ap7ec407494</t>
  </si>
  <si>
    <t>1n4bl3ap0en230134</t>
  </si>
  <si>
    <t>1n6ad0er1en737456</t>
  </si>
  <si>
    <t>1n4al3ap1en225293</t>
  </si>
  <si>
    <t>1n4al3ap5ec155213</t>
  </si>
  <si>
    <t>jn8az2kr9et352666</t>
  </si>
  <si>
    <t>1n4al3ap5en200414</t>
  </si>
  <si>
    <t>1n4al3ap0en208713</t>
  </si>
  <si>
    <t>1n4aa5ap0ec480286</t>
  </si>
  <si>
    <t>1n4al3ap3ec264060</t>
  </si>
  <si>
    <t>jn8af5mr8et360166</t>
  </si>
  <si>
    <t>jn8af5mrxet450791</t>
  </si>
  <si>
    <t>1n4al3ap8en246870</t>
  </si>
  <si>
    <t>1n4aa5ap1ec477610</t>
  </si>
  <si>
    <t>5n1ar2mm9ec618874</t>
  </si>
  <si>
    <t>5n1ar2mm7ec631624</t>
  </si>
  <si>
    <t>jn8az1fy3ew300198</t>
  </si>
  <si>
    <t>5n1ar2mm8ec663045</t>
  </si>
  <si>
    <t>5n1ar2mm0ec623364</t>
  </si>
  <si>
    <t>3n1ab7ap6ey285466</t>
  </si>
  <si>
    <t>1n4ab7ap7en854955</t>
  </si>
  <si>
    <t>5n1at2mt6ec819415</t>
  </si>
  <si>
    <t>1n4ab7ap5en851181</t>
  </si>
  <si>
    <t>3n1ab7ap9ey216464</t>
  </si>
  <si>
    <t>jn8ae2kp0e9104605</t>
  </si>
  <si>
    <t>5n1at2mt7ec816927</t>
  </si>
  <si>
    <t>3n1ab7ap0ey227949</t>
  </si>
  <si>
    <t>5n1ar2mm2ec625777</t>
  </si>
  <si>
    <t>1n4ab7ap0en853694</t>
  </si>
  <si>
    <t>3n1ab7ap5ey232628</t>
  </si>
  <si>
    <t>jn8as5mt4ew609908</t>
  </si>
  <si>
    <t>5n1at2ml6ec820340</t>
  </si>
  <si>
    <t>3n1ab7ap9ey310067</t>
  </si>
  <si>
    <t>3n1ab7ap8ey236463</t>
  </si>
  <si>
    <t>5n1at2mt5ec754511</t>
  </si>
  <si>
    <t>3n1ab7ap7ey310746</t>
  </si>
  <si>
    <t>1n6aa0ed3en504952</t>
  </si>
  <si>
    <t>3n1cn7ap5el847676</t>
  </si>
  <si>
    <t>3n1ce2cp0el416338</t>
  </si>
  <si>
    <t>3n1ce2cp7el424419</t>
  </si>
  <si>
    <t>3n1cn7ap9el871639</t>
  </si>
  <si>
    <t>3n1cn7ap6el829283</t>
  </si>
  <si>
    <t>3n1ce2cp8el389910</t>
  </si>
  <si>
    <t>3n1ce2cp1el422312</t>
  </si>
  <si>
    <t>3n1cn7ap9el806855</t>
  </si>
  <si>
    <t>3n1ce2cp1el428918</t>
  </si>
  <si>
    <t>3n1ce2cp2el368387</t>
  </si>
  <si>
    <t>3n1ce2cp5el394028</t>
  </si>
  <si>
    <t>3n1ab7apxey227179</t>
  </si>
  <si>
    <t>5n1an0nw0en803643</t>
  </si>
  <si>
    <t>4t1bf1fk1eu425888</t>
  </si>
  <si>
    <t>4t1bf1fk7eu405466</t>
  </si>
  <si>
    <t>4t1bf1fk4eu425481</t>
  </si>
  <si>
    <t>4t1bd1eb2eu032800</t>
  </si>
  <si>
    <t>4t1bf1fk0eu831953</t>
  </si>
  <si>
    <t>4t1bf1fk8eu421739</t>
  </si>
  <si>
    <t>4t1bf1fk6eu414062</t>
  </si>
  <si>
    <t>4t1bf1fk9eu413357</t>
  </si>
  <si>
    <t>4t1bf1fk2eu419954</t>
  </si>
  <si>
    <t>4t1bf1fk0eu369085</t>
  </si>
  <si>
    <t>4t1bf1fk0eu418107</t>
  </si>
  <si>
    <t>4t1bf1fk7eu403653</t>
  </si>
  <si>
    <t>4t1bf1fk7eu813336</t>
  </si>
  <si>
    <t>2t1burhe2ec126293</t>
  </si>
  <si>
    <t>5tdkk3dcxes509638</t>
  </si>
  <si>
    <t>4t3za3bb4eu085349</t>
  </si>
  <si>
    <t>5tdkk3dc5es497110</t>
  </si>
  <si>
    <t>2t1burhe6ec147583</t>
  </si>
  <si>
    <t>4t3za3bb6eu086468</t>
  </si>
  <si>
    <t>5tdkk3dc8es508603</t>
  </si>
  <si>
    <t>5tdkk3dc6es497259</t>
  </si>
  <si>
    <t>19vde3f78de300819</t>
  </si>
  <si>
    <t>3vwd17aj1em244238</t>
  </si>
  <si>
    <t>19vde1f30de012083</t>
  </si>
  <si>
    <t>1vwap7a35ec022564</t>
  </si>
  <si>
    <t>3vwd17ajxem365589</t>
  </si>
  <si>
    <t>3vwd17ajxem243458</t>
  </si>
  <si>
    <t>wba3a5c51df356147</t>
  </si>
  <si>
    <t>wba3a9c54df686002</t>
  </si>
  <si>
    <t>wbafr7c52dc819822</t>
  </si>
  <si>
    <t>1g4gc5e39df177280</t>
  </si>
  <si>
    <t>2g4gs5er0d9223255</t>
  </si>
  <si>
    <t>1gnskke7xdr216239</t>
  </si>
  <si>
    <t>3gnfl3ek6ds525468</t>
  </si>
  <si>
    <t>3gnal2ekxds596371</t>
  </si>
  <si>
    <t>3gnal2ek0ds579174</t>
  </si>
  <si>
    <t>1gys4hef8dr288404</t>
  </si>
  <si>
    <t>3gnal2ek1ds612103</t>
  </si>
  <si>
    <t>1gys3befxdr100790</t>
  </si>
  <si>
    <t>3gnal4ek5ds572815</t>
  </si>
  <si>
    <t>2g1fe1e30d9149100</t>
  </si>
  <si>
    <t>1g1pc5sb8d7141678</t>
  </si>
  <si>
    <t>3gntkfe74dg163002</t>
  </si>
  <si>
    <t>1gys4hef9dr279484</t>
  </si>
  <si>
    <t>3gcpkse73dg314561</t>
  </si>
  <si>
    <t>1g1pg5sb0d7200839</t>
  </si>
  <si>
    <t>1g1pg5sb4d7188632</t>
  </si>
  <si>
    <t>1g1pg5sb1d7272875</t>
  </si>
  <si>
    <t>2gnflnek8d6163749</t>
  </si>
  <si>
    <t>2gnflgekxd6163943</t>
  </si>
  <si>
    <t>2gnfleek2d6333524</t>
  </si>
  <si>
    <t>1g1pe5sb2d7246100</t>
  </si>
  <si>
    <t>1g1pg5sb8d7244135</t>
  </si>
  <si>
    <t>1g1pg5sb0d7197098</t>
  </si>
  <si>
    <t>1g1pg5sb6d7245249</t>
  </si>
  <si>
    <t>2gnflnek5d6294167</t>
  </si>
  <si>
    <t>2g1wf5e34d1208815</t>
  </si>
  <si>
    <t>2g1wg5e36d1236080</t>
  </si>
  <si>
    <t>2g1wf5e32d1209400</t>
  </si>
  <si>
    <t>2g1wg5e30d1221946</t>
  </si>
  <si>
    <t>2g1wf5e34d1226604</t>
  </si>
  <si>
    <t>2g1wg5e32d1230633</t>
  </si>
  <si>
    <t>2gnalbek6d6282621</t>
  </si>
  <si>
    <t>2gnflgek5d6325381</t>
  </si>
  <si>
    <t>2g1wg5e31d1211846</t>
  </si>
  <si>
    <t>2g1wg5e3xd1200814</t>
  </si>
  <si>
    <t>2g1wf5e35d1225655</t>
  </si>
  <si>
    <t>2g1wg5e33d1227675</t>
  </si>
  <si>
    <t>2g1wg5e37d1149191</t>
  </si>
  <si>
    <t>2g1wg5e38d1215702</t>
  </si>
  <si>
    <t>2g1wg5e39d1204868</t>
  </si>
  <si>
    <t>2g1wg5e37d1242244</t>
  </si>
  <si>
    <t>2g1wg5e36d1214225</t>
  </si>
  <si>
    <t>2g1wg5e30d1251805</t>
  </si>
  <si>
    <t>2g1wg5e3xd1236440</t>
  </si>
  <si>
    <t>1g11c5saxdf274588</t>
  </si>
  <si>
    <t>1g11e5sa1df244616</t>
  </si>
  <si>
    <t>1g11h5sa1df251881</t>
  </si>
  <si>
    <t>1g11h5sa9df251711</t>
  </si>
  <si>
    <t>2g1wc5e33d1217014</t>
  </si>
  <si>
    <t>2g1wg5e34d1223229</t>
  </si>
  <si>
    <t>1g11c5sa8du135054</t>
  </si>
  <si>
    <t>1g11h5sa7df288630</t>
  </si>
  <si>
    <t>2g1wf5e39d1236996</t>
  </si>
  <si>
    <t>2g1wc5e34d1246683</t>
  </si>
  <si>
    <t>1g11b5sa1df216999</t>
  </si>
  <si>
    <t>2g1wc5e31d1256216</t>
  </si>
  <si>
    <t>1g1jc5sg8d4182072</t>
  </si>
  <si>
    <t>1g1je5sg5d4171167</t>
  </si>
  <si>
    <t>1g1jc5sh1d4164697</t>
  </si>
  <si>
    <t>1gnskce0xdr322456</t>
  </si>
  <si>
    <t>1c3ccbbg6dn744936</t>
  </si>
  <si>
    <t>2c4rc1bg1dr659635</t>
  </si>
  <si>
    <t>1c3ccbcg4dn744268</t>
  </si>
  <si>
    <t>1c3ccbbb9dn718531</t>
  </si>
  <si>
    <t>2c4rc1bg1dr656590</t>
  </si>
  <si>
    <t>1c3ccbbbxdn713788</t>
  </si>
  <si>
    <t>1c3ccbbb8dn714535</t>
  </si>
  <si>
    <t>1c3ccbcg6dn526011</t>
  </si>
  <si>
    <t>2c4rc1bg1dr629762</t>
  </si>
  <si>
    <t>1c3ccbbb2dn713817</t>
  </si>
  <si>
    <t>2c4rc1bg8dr734637</t>
  </si>
  <si>
    <t>2c4rc1bg6dr630356</t>
  </si>
  <si>
    <t>1c3ccbcg9dn655571</t>
  </si>
  <si>
    <t>1c3ccbbb5dn655895</t>
  </si>
  <si>
    <t>2c3ccaet6dh618894</t>
  </si>
  <si>
    <t>1c3ccbbg8dn623888</t>
  </si>
  <si>
    <t>1c3ccbbgxdn678133</t>
  </si>
  <si>
    <t>2c4rc1cg2dr767552</t>
  </si>
  <si>
    <t>1c3cdzab0dn660963</t>
  </si>
  <si>
    <t>1c3cdzcg5dn741076</t>
  </si>
  <si>
    <t>2c3cdxbg5dh688345</t>
  </si>
  <si>
    <t>1c3cdzcb1dn680877</t>
  </si>
  <si>
    <t>2c4rdgcg5dr771563</t>
  </si>
  <si>
    <t>2c4rdgcg3dr627543</t>
  </si>
  <si>
    <t>2c4rdgcg0dr678501</t>
  </si>
  <si>
    <t>2c4rdgcg1dr626763</t>
  </si>
  <si>
    <t>1c3cdfba0dd224852</t>
  </si>
  <si>
    <t>2c4rdgcg0dr749812</t>
  </si>
  <si>
    <t>2c4rdgcg6dr678731</t>
  </si>
  <si>
    <t>1c3cdfba0dd304555</t>
  </si>
  <si>
    <t>2c4rdgcg0dr771793</t>
  </si>
  <si>
    <t>2c4rdgcgxdr685312</t>
  </si>
  <si>
    <t>2c4rdgcg6dr738278</t>
  </si>
  <si>
    <t>2c4rdgcg3dr685071</t>
  </si>
  <si>
    <t>2c4rdgcg9dr626767</t>
  </si>
  <si>
    <t>2c4rdgcg7dr678169</t>
  </si>
  <si>
    <t>1fadp5bu4dl529391</t>
  </si>
  <si>
    <t>3c4pddbg8dt672126</t>
  </si>
  <si>
    <t>3c4pdcbg2dt630173</t>
  </si>
  <si>
    <t>2fmdk3gc8dba56863</t>
  </si>
  <si>
    <t>2fmdk4kc7dba64644</t>
  </si>
  <si>
    <t>2fmdk3j93dba07017</t>
  </si>
  <si>
    <t>2fmdk4gc0dba53381</t>
  </si>
  <si>
    <t>2fmdk3gcxdbb36519</t>
  </si>
  <si>
    <t>1fbne3bl1dda27758</t>
  </si>
  <si>
    <t>2fmdk3jc9dbc25135</t>
  </si>
  <si>
    <t>2fmdk4kc1dbc13081</t>
  </si>
  <si>
    <t>2fmdk4jcxdba02706</t>
  </si>
  <si>
    <t>2fmdk4jc7dbb12533</t>
  </si>
  <si>
    <t>2fmdk4gc4dba44800</t>
  </si>
  <si>
    <t>2fmdk3jc0dba31450</t>
  </si>
  <si>
    <t>1fmcu9g9xdud18910</t>
  </si>
  <si>
    <t>2fmdk3jc7dba07582</t>
  </si>
  <si>
    <t>2fmdk3jc4dba97466</t>
  </si>
  <si>
    <t>2fmdk3akxdba21631</t>
  </si>
  <si>
    <t>1fmcu9gx1dua24701</t>
  </si>
  <si>
    <t>1fmcu9h90dua59827</t>
  </si>
  <si>
    <t>2fmdk3jcxdba63712</t>
  </si>
  <si>
    <t>1fmcu9g90dua80596</t>
  </si>
  <si>
    <t>1fmjk1h58def41421</t>
  </si>
  <si>
    <t>1fmcu0gx7dub94962</t>
  </si>
  <si>
    <t>1fmcu0g96dub71979</t>
  </si>
  <si>
    <t>1fmcu0gx2dub72190</t>
  </si>
  <si>
    <t>1fmcu0gx1dud15713</t>
  </si>
  <si>
    <t>1fmcu0h9xdud37418</t>
  </si>
  <si>
    <t>1fm5k8f87dga89165</t>
  </si>
  <si>
    <t>1fmcu0f72duc95361</t>
  </si>
  <si>
    <t>1fm5k8d83dgb16512</t>
  </si>
  <si>
    <t>1fm5k8d80dgc91588</t>
  </si>
  <si>
    <t>1fm5k8d87dga07258</t>
  </si>
  <si>
    <t>1fm5k7f88dgc07847</t>
  </si>
  <si>
    <t>1fm5k8gt5dgb72208</t>
  </si>
  <si>
    <t>1fm5k8d86dgc10688</t>
  </si>
  <si>
    <t>1fm5k7d80dga96732</t>
  </si>
  <si>
    <t>1fm5k7d81dgb99030</t>
  </si>
  <si>
    <t>1fm5k8d85dgc91456</t>
  </si>
  <si>
    <t>3fadp4bj3dm220171</t>
  </si>
  <si>
    <t>1ftfw1ef6dfb68496</t>
  </si>
  <si>
    <t>1ftfx1cf6dfc46226</t>
  </si>
  <si>
    <t>1ftfx1ef8dkd24896</t>
  </si>
  <si>
    <t>1ftex1cmxdfa54804</t>
  </si>
  <si>
    <t>1ftex1cm8dfa39752</t>
  </si>
  <si>
    <t>1ftfw1e66dfb52427</t>
  </si>
  <si>
    <t>1ftfw1et8dfb51530</t>
  </si>
  <si>
    <t>1fadp3k2xdl185276</t>
  </si>
  <si>
    <t>1fadp3f23dl205457</t>
  </si>
  <si>
    <t>1fadp3k24dl214528</t>
  </si>
  <si>
    <t>1fadp3k24dl275636</t>
  </si>
  <si>
    <t>1fadp3f26dl112674</t>
  </si>
  <si>
    <t>1fadp3k21dl185277</t>
  </si>
  <si>
    <t>1fadp3f22dl260675</t>
  </si>
  <si>
    <t>1fadp3f28dl275620</t>
  </si>
  <si>
    <t>1fadp3k21dl214115</t>
  </si>
  <si>
    <t>1fadp3f26dl205453</t>
  </si>
  <si>
    <t>1fadp3f22dl372098</t>
  </si>
  <si>
    <t>1fadp3f23dl212585</t>
  </si>
  <si>
    <t>1fadp3f25dl315104</t>
  </si>
  <si>
    <t>1fadp3f2xdl191122</t>
  </si>
  <si>
    <t>1fadp3f29dl212865</t>
  </si>
  <si>
    <t>1fadp3f24dl191150</t>
  </si>
  <si>
    <t>1fadp3f23dl212957</t>
  </si>
  <si>
    <t>1fadp3f2xdl278163</t>
  </si>
  <si>
    <t>1fadp3f21dl266810</t>
  </si>
  <si>
    <t>1fadp3f23dl213431</t>
  </si>
  <si>
    <t>1fadp3f2xdl252937</t>
  </si>
  <si>
    <t>1fadp3f24dl279292</t>
  </si>
  <si>
    <t>1fadp3f20dl340847</t>
  </si>
  <si>
    <t>1fadp3f2xdl171839</t>
  </si>
  <si>
    <t>3fa6p0g77dr150174</t>
  </si>
  <si>
    <t>1fadp3f29dl314585</t>
  </si>
  <si>
    <t>3fa6p0h91dr345218</t>
  </si>
  <si>
    <t>1fadp3j27dl295817</t>
  </si>
  <si>
    <t>1fadp3f28dl278713</t>
  </si>
  <si>
    <t>1fadp3f23dl286251</t>
  </si>
  <si>
    <t>kmhtc6ad8fu233887</t>
  </si>
  <si>
    <t>1c4njrbb1fd134863</t>
  </si>
  <si>
    <t>kmhtc6ae3fu225382</t>
  </si>
  <si>
    <t>3fa6p0h7xdr359181</t>
  </si>
  <si>
    <t>3fa6p0hr5dr169497</t>
  </si>
  <si>
    <t>3fa6p0h7xdr183037</t>
  </si>
  <si>
    <t>3fa6p0hr1dr369597</t>
  </si>
  <si>
    <t>3fa6p0h78dr155589</t>
  </si>
  <si>
    <t>3fa6p0h71dr174713</t>
  </si>
  <si>
    <t>3fa6p0hr9dr148314</t>
  </si>
  <si>
    <t>3fa6p0h7xdr155674</t>
  </si>
  <si>
    <t>3fa6p0h73dr124377</t>
  </si>
  <si>
    <t>3fa6p0h77dr234784</t>
  </si>
  <si>
    <t>3fa6p0hr2dr235861</t>
  </si>
  <si>
    <t>1zvbp8em7d5203729</t>
  </si>
  <si>
    <t>3fa6p0hr3dr310650</t>
  </si>
  <si>
    <t>3fa6p0h97dr292444</t>
  </si>
  <si>
    <t>3fa6p0hr9dr326674</t>
  </si>
  <si>
    <t>3fa6p0h73dr244521</t>
  </si>
  <si>
    <t>3fa6p0hr0dr330130</t>
  </si>
  <si>
    <t>3fa6p0h79dr256334</t>
  </si>
  <si>
    <t>1zvbp8em0d5234384</t>
  </si>
  <si>
    <t>3fa6p0hr1dr257043</t>
  </si>
  <si>
    <t>1zvbp8cf5d5213650</t>
  </si>
  <si>
    <t>3fa6p0h9xdr297556</t>
  </si>
  <si>
    <t>3fa6p0hr3dr263930</t>
  </si>
  <si>
    <t>3fa6p0hr5dr346436</t>
  </si>
  <si>
    <t>1gtn1tex5dz354950</t>
  </si>
  <si>
    <t>1gks2ce08dr221946</t>
  </si>
  <si>
    <t>1fahp2e85dg211867</t>
  </si>
  <si>
    <t>kmhct4ae7du450468</t>
  </si>
  <si>
    <t>5npdh4ae6dh328480</t>
  </si>
  <si>
    <t>kmhdh4aexdu789442</t>
  </si>
  <si>
    <t>5npdh4ae7dh281508</t>
  </si>
  <si>
    <t>kmhct4ae2du503108</t>
  </si>
  <si>
    <t>5npdh4ae1dh157816</t>
  </si>
  <si>
    <t>kmhdh4ae4du732072</t>
  </si>
  <si>
    <t>5npdh4ae8dh318274</t>
  </si>
  <si>
    <t>kmhdh4ae1du976536</t>
  </si>
  <si>
    <t>kmhdh4aexdu540381</t>
  </si>
  <si>
    <t>kmhdh4ae4du737160</t>
  </si>
  <si>
    <t>5npdh4ae4dh156787</t>
  </si>
  <si>
    <t>5npdh4ae5dh160234</t>
  </si>
  <si>
    <t>5npdh4ae3dh386448</t>
  </si>
  <si>
    <t>kmhdh4ae7du992725</t>
  </si>
  <si>
    <t>kmhdh4ae5du764657</t>
  </si>
  <si>
    <t>kmhdh6ae1du012899</t>
  </si>
  <si>
    <t>kmhhu6kj5du082009</t>
  </si>
  <si>
    <t>5npdh4ae5dh188843</t>
  </si>
  <si>
    <t>5npdh4ae5dh266036</t>
  </si>
  <si>
    <t>5npeb4ac9dh672857</t>
  </si>
  <si>
    <t>5npdh4ae0dh328815</t>
  </si>
  <si>
    <t>5xyzt3lb1dg042366</t>
  </si>
  <si>
    <t>5npdh4ae7dh310134</t>
  </si>
  <si>
    <t>5npeb4ac6dh541496</t>
  </si>
  <si>
    <t>5npec4ac2dh669490</t>
  </si>
  <si>
    <t>5npec4ac4dh547049</t>
  </si>
  <si>
    <t>5npec4ac7dh625873</t>
  </si>
  <si>
    <t>jn8cs1mw0dm172673</t>
  </si>
  <si>
    <t>kmhec4a49da093859</t>
  </si>
  <si>
    <t>jn8cs1mw8dm173179</t>
  </si>
  <si>
    <t>5npeb4acxdh504693</t>
  </si>
  <si>
    <t>jn1cv6apxdm300563</t>
  </si>
  <si>
    <t>jn1cv6ar9dm355250</t>
  </si>
  <si>
    <t>jn1cv6ek7dm920639</t>
  </si>
  <si>
    <t>jn1cv6ap8dm715252</t>
  </si>
  <si>
    <t>jn1cv6ap1dm720079</t>
  </si>
  <si>
    <t>jn1cv6ek9dm922540</t>
  </si>
  <si>
    <t>jn1cv6ek9dm923591</t>
  </si>
  <si>
    <t>jn1cv6ek7dm923007</t>
  </si>
  <si>
    <t>jn1cv6ap7dm718210</t>
  </si>
  <si>
    <t>jn1cv6ap4dm718021</t>
  </si>
  <si>
    <t>jn1cv6ap6dm714195</t>
  </si>
  <si>
    <t>jn1cv6ar2dm764898</t>
  </si>
  <si>
    <t>jn1cv6ek6dm920650</t>
  </si>
  <si>
    <t>jn1cv6ap4dm718603</t>
  </si>
  <si>
    <t>jn1cv6ap2dm301318</t>
  </si>
  <si>
    <t>jn1cv6ar2dm752119</t>
  </si>
  <si>
    <t>jn1cv6ar1dm752466</t>
  </si>
  <si>
    <t>jn1cv6arxdm760470</t>
  </si>
  <si>
    <t>jn8az2ne0d9041308</t>
  </si>
  <si>
    <t>knadn5a36d6113539</t>
  </si>
  <si>
    <t>5xxgm4a79dg212843</t>
  </si>
  <si>
    <t>1c4bjwdg2dl577391</t>
  </si>
  <si>
    <t>knafu4a26d5721614</t>
  </si>
  <si>
    <t>5xxgm4a75dg212256</t>
  </si>
  <si>
    <t>1c4hjwdg8dl557933</t>
  </si>
  <si>
    <t>1c4hjweg3dl557823</t>
  </si>
  <si>
    <t>knadm5a36d6151405</t>
  </si>
  <si>
    <t>1c4bjwdg2dl577388</t>
  </si>
  <si>
    <t>5xykt4a6xdg390776</t>
  </si>
  <si>
    <t>1c4hjweg5dl539629</t>
  </si>
  <si>
    <t>1c4gjwag6dl648098</t>
  </si>
  <si>
    <t>1c4hjwdg5dl539664</t>
  </si>
  <si>
    <t>5xykt3a11dg399123</t>
  </si>
  <si>
    <t>knadm4a3xd6281925</t>
  </si>
  <si>
    <t>5xxgn4a74dg197634</t>
  </si>
  <si>
    <t>5xxgm4a72dg206656</t>
  </si>
  <si>
    <t>1c4hjweg4dl557815</t>
  </si>
  <si>
    <t>jm1gj1u65f1167215</t>
  </si>
  <si>
    <t>Tue Jun 23 2015 05:45:00 GMT-0700 (PDT)</t>
  </si>
  <si>
    <t>jm1gj1u65f1164623</t>
  </si>
  <si>
    <t>jm1gj1u68f1171663</t>
  </si>
  <si>
    <t>jm1gj1u64f1171997</t>
  </si>
  <si>
    <t>jm3ke2cyxf0455932</t>
  </si>
  <si>
    <t>kndjt2a5xd7554094</t>
  </si>
  <si>
    <t>kndpb3a27d7434374</t>
  </si>
  <si>
    <t>jthce1bl9d5012859</t>
  </si>
  <si>
    <t>kndjt2a6xd7770567</t>
  </si>
  <si>
    <t>kndpc3a29d7508942</t>
  </si>
  <si>
    <t>kndpb3a25d7417296</t>
  </si>
  <si>
    <t>kndjt2a55d7771679</t>
  </si>
  <si>
    <t>kndjt2a55d7506485</t>
  </si>
  <si>
    <t>3ln6l2j98dr802498</t>
  </si>
  <si>
    <t>3ln6l2g97dr811300</t>
  </si>
  <si>
    <t>3ln6l2g99dr819978</t>
  </si>
  <si>
    <t>3ln6l2j98dr814151</t>
  </si>
  <si>
    <t>3ln6l2g98dr811192</t>
  </si>
  <si>
    <t>2lmdj6jk6dbl08750</t>
  </si>
  <si>
    <t>jm1bl1tg9d1769854</t>
  </si>
  <si>
    <t>jm1de1ly0d0161352</t>
  </si>
  <si>
    <t>5lmjj2j54del04750</t>
  </si>
  <si>
    <t>wddgf4hbxdr274291</t>
  </si>
  <si>
    <t>5lmjj2j53del01452</t>
  </si>
  <si>
    <t>jm1de1ly0d0160105</t>
  </si>
  <si>
    <t>4jgdf7ce0da220850</t>
  </si>
  <si>
    <t>1n4al3ap9dn527347</t>
  </si>
  <si>
    <t>1n4al3ap7dn470212</t>
  </si>
  <si>
    <t>1n4al3ap2dn417854</t>
  </si>
  <si>
    <t>1n4al3ap5dn481824</t>
  </si>
  <si>
    <t>1n4al3ap7dn497894</t>
  </si>
  <si>
    <t>1n4al3apxdn561989</t>
  </si>
  <si>
    <t>1n4al3ap1dc213784</t>
  </si>
  <si>
    <t>1n4al3ap6dc115219</t>
  </si>
  <si>
    <t>wdcgg8jb6dg114973</t>
  </si>
  <si>
    <t>1n4al2ep1dc200540</t>
  </si>
  <si>
    <t>1n4al2ep0dc236090</t>
  </si>
  <si>
    <t>1n4al3ap3dn495561</t>
  </si>
  <si>
    <t>1n4al3ap4dn504963</t>
  </si>
  <si>
    <t>1n4al3ap0dn479916</t>
  </si>
  <si>
    <t>1n4al3ap2dn495552</t>
  </si>
  <si>
    <t>1n4al3apxdn532590</t>
  </si>
  <si>
    <t>wdcgg8jbxdg131453</t>
  </si>
  <si>
    <t>1n4al3ap3dn496385</t>
  </si>
  <si>
    <t>1n4al3ap0dn481522</t>
  </si>
  <si>
    <t>1n4al3ap3dn493597</t>
  </si>
  <si>
    <t>1n4al3ap5dc260977</t>
  </si>
  <si>
    <t>1n4al3apxdc240885</t>
  </si>
  <si>
    <t>1n4al3ap4dn432047</t>
  </si>
  <si>
    <t>1n4al3ap9dn557836</t>
  </si>
  <si>
    <t>1n4al3ap8dn518879</t>
  </si>
  <si>
    <t>1n4al3ap5dn552925</t>
  </si>
  <si>
    <t>1n4al3ap0dc267402</t>
  </si>
  <si>
    <t>1n4al3ap0dc905700</t>
  </si>
  <si>
    <t>1n4al3ap8dn518915</t>
  </si>
  <si>
    <t>1n4al3ap0dc130492</t>
  </si>
  <si>
    <t>1n4al3ap0dn510999</t>
  </si>
  <si>
    <t>1n4al3ap4dc236041</t>
  </si>
  <si>
    <t>1n4bl3ap9dc106230</t>
  </si>
  <si>
    <t>1n4al3ap8dc286120</t>
  </si>
  <si>
    <t>1n6ad0er8dn720880</t>
  </si>
  <si>
    <t>jn8af5mv4dt230056</t>
  </si>
  <si>
    <t>1n4az0cp8dc403141</t>
  </si>
  <si>
    <t>1n4bl3ap0dn460898</t>
  </si>
  <si>
    <t>1n4al3ap5dn541861</t>
  </si>
  <si>
    <t>1n4bl3ap2dc238746</t>
  </si>
  <si>
    <t>1n4al3ap5dn543609</t>
  </si>
  <si>
    <t>1n4az0cp3dc401068</t>
  </si>
  <si>
    <t>1n4az0cpxdc406588</t>
  </si>
  <si>
    <t>1n4az0cp5dc402237</t>
  </si>
  <si>
    <t>1n4aa5ap7dc832567</t>
  </si>
  <si>
    <t>1n4aa5ap3dc839077</t>
  </si>
  <si>
    <t>1n4az0cpxdc404193</t>
  </si>
  <si>
    <t>1n4az0cp0dc407488</t>
  </si>
  <si>
    <t>1n4aa5ap8dc811730</t>
  </si>
  <si>
    <t>1n4az0cp1dc410478</t>
  </si>
  <si>
    <t>1n4az0cp9dc400524</t>
  </si>
  <si>
    <t>1n4az0cp8dc403866</t>
  </si>
  <si>
    <t>1n4az0cp4dc402861</t>
  </si>
  <si>
    <t>1n4az0cp3dc406822</t>
  </si>
  <si>
    <t>1n4az0cp8dc400336</t>
  </si>
  <si>
    <t>1n4az0cp6dc401260</t>
  </si>
  <si>
    <t>1n4az0cp7dc400280</t>
  </si>
  <si>
    <t>1n4az0cp3dc405461</t>
  </si>
  <si>
    <t>1n4az0cp2dc404947</t>
  </si>
  <si>
    <t>1n4az0cp9dc404945</t>
  </si>
  <si>
    <t>1n4az0cp1dc408679</t>
  </si>
  <si>
    <t>1n4az0cp6dc403493</t>
  </si>
  <si>
    <t>1n4az0cp7dc407133</t>
  </si>
  <si>
    <t>1n4az0cpxdc404792</t>
  </si>
  <si>
    <t>1n4az0cpxdc405697</t>
  </si>
  <si>
    <t>1n4az0cp2dc404768</t>
  </si>
  <si>
    <t>1n4az0cp4dc404724</t>
  </si>
  <si>
    <t>1n4az0cp9dc404038</t>
  </si>
  <si>
    <t>jn8as5mv1dw641649</t>
  </si>
  <si>
    <t>1n4aa5ap6dc823438</t>
  </si>
  <si>
    <t>5n1ar2mnxdc609981</t>
  </si>
  <si>
    <t>jn8ae2kp8d9070668</t>
  </si>
  <si>
    <t>1n4aa5ap6dc803691</t>
  </si>
  <si>
    <t>jn8as5mv6dw655384</t>
  </si>
  <si>
    <t>5n1ar2mm9dc640940</t>
  </si>
  <si>
    <t>jn8as5mv2dw635813</t>
  </si>
  <si>
    <t>5n1ar2mm3dc664215</t>
  </si>
  <si>
    <t>5n1ar2mn3dc655331</t>
  </si>
  <si>
    <t>5n1ar2mn0dc606023</t>
  </si>
  <si>
    <t>1n4aa5ap5dc836150</t>
  </si>
  <si>
    <t>jn8as5mv7dw137963</t>
  </si>
  <si>
    <t>jn8as5mv4dw118061</t>
  </si>
  <si>
    <t>1n4aa5ap4dc841355</t>
  </si>
  <si>
    <t>5n1ar2mm4dc656592</t>
  </si>
  <si>
    <t>1n4aa5ap5dc836052</t>
  </si>
  <si>
    <t>5n1ar2mn9dc608675</t>
  </si>
  <si>
    <t>5n1ar2mm6dc675077</t>
  </si>
  <si>
    <t>5n1ar2mn3dc642983</t>
  </si>
  <si>
    <t>1n4aa5ap4dc819632</t>
  </si>
  <si>
    <t>1n4ab7ap6dn900029</t>
  </si>
  <si>
    <t>jn8as5mt1dw017140</t>
  </si>
  <si>
    <t>1n4ab7apxdn902947</t>
  </si>
  <si>
    <t>3n1ab7ap0dl799552</t>
  </si>
  <si>
    <t>3n1ab7apxdl701658</t>
  </si>
  <si>
    <t>jn8as5mt6dw526835</t>
  </si>
  <si>
    <t>jn8as5mv8dw646623</t>
  </si>
  <si>
    <t>3n1ab7ap9dl733498</t>
  </si>
  <si>
    <t>3n1cn7ap8dl883862</t>
  </si>
  <si>
    <t>3n1ab7ap4dl762410</t>
  </si>
  <si>
    <t>5n1an0nu0dn810105</t>
  </si>
  <si>
    <t>3n1ab7ap7dl782506</t>
  </si>
  <si>
    <t>3n1ab7ap5dl622737</t>
  </si>
  <si>
    <t>1n6aa0ed3dn310212</t>
  </si>
  <si>
    <t>3n1ab7ap3dl632490</t>
  </si>
  <si>
    <t>3n1ab7ap2dl647448</t>
  </si>
  <si>
    <t>3n1cn7ap0dl892488</t>
  </si>
  <si>
    <t>1n4ab7ap4dn909733</t>
  </si>
  <si>
    <t>jn8as5mv6dw630002</t>
  </si>
  <si>
    <t>3n1ab7ap2dl798144</t>
  </si>
  <si>
    <t>3n1cn7ap2dl888460</t>
  </si>
  <si>
    <t>wauefgff6f1006667</t>
  </si>
  <si>
    <t>wauacgff2f1037969</t>
  </si>
  <si>
    <t>knafx4a63f5302875</t>
  </si>
  <si>
    <t>5xykt4a68fg601413</t>
  </si>
  <si>
    <t>knafx4a63f5323788</t>
  </si>
  <si>
    <t>5xykt4a68fg573306</t>
  </si>
  <si>
    <t>SX Turbo</t>
  </si>
  <si>
    <t>5xxgr4a61fg367172</t>
  </si>
  <si>
    <t>knadm4a37f6452620</t>
  </si>
  <si>
    <t>km8ju3acxdu629486</t>
  </si>
  <si>
    <t>5npeb4acxdh703257</t>
  </si>
  <si>
    <t>5npec4ab8dh543481</t>
  </si>
  <si>
    <t>5npeb4ac3dh684681</t>
  </si>
  <si>
    <t>5npeb4ac8dh730585</t>
  </si>
  <si>
    <t>kmhtc6ad0du121310</t>
  </si>
  <si>
    <t>jn1cv6ar8dm758720</t>
  </si>
  <si>
    <t>jn1cv6ap8dm716580</t>
  </si>
  <si>
    <t>jn1cv6ar0dm757397</t>
  </si>
  <si>
    <t>5n1al0mn3dc310032</t>
  </si>
  <si>
    <t>1c4njpba2dd139241</t>
  </si>
  <si>
    <t>jn1cv6arxdm352681</t>
  </si>
  <si>
    <t>5n1al0mm1dc325328</t>
  </si>
  <si>
    <t>1c4bjwdg6dl648088</t>
  </si>
  <si>
    <t>5xxgm4a72dg098684</t>
  </si>
  <si>
    <t>1c4ajwag9dl549135</t>
  </si>
  <si>
    <t>knadn4a33d6165169</t>
  </si>
  <si>
    <t>1c4hjwdg9dl624555</t>
  </si>
  <si>
    <t>knadm4a33d6302551</t>
  </si>
  <si>
    <t>5xxgm4a72dg235154</t>
  </si>
  <si>
    <t>5xxgr4a67dg197980</t>
  </si>
  <si>
    <t>knafu4a20d5696113</t>
  </si>
  <si>
    <t>knafu4a23d5681380</t>
  </si>
  <si>
    <t>kndjt2a68d7570366</t>
  </si>
  <si>
    <t>kndjt2a65d7597752</t>
  </si>
  <si>
    <t>kndjt2a6xd7522349</t>
  </si>
  <si>
    <t>kndjt2a6xd7531570</t>
  </si>
  <si>
    <t>kndjt2a53d7768019</t>
  </si>
  <si>
    <t>kndjt2a54d7558142</t>
  </si>
  <si>
    <t>2lmdj6jk2dbl16277</t>
  </si>
  <si>
    <t>2t2zk1ba1dc091588</t>
  </si>
  <si>
    <t>1lnhl9ek8dg618586</t>
  </si>
  <si>
    <t>1lnhl9ek2dg615277</t>
  </si>
  <si>
    <t>1lnhl9ftxdg606561</t>
  </si>
  <si>
    <t>2lmdj6jk2dbl35590</t>
  </si>
  <si>
    <t>2lmdj8jk3dbl24643</t>
  </si>
  <si>
    <t>2lmdj8jk8dbl28784</t>
  </si>
  <si>
    <t>2lmdj6jk6dbl23068</t>
  </si>
  <si>
    <t>jm1bl1up2d1757608</t>
  </si>
  <si>
    <t>5lmjj2j55del04420</t>
  </si>
  <si>
    <t>jm1bl1u7xd1765259</t>
  </si>
  <si>
    <t>jm1bl1tf2d1776278</t>
  </si>
  <si>
    <t>jm1bl1u83d1707552</t>
  </si>
  <si>
    <t>wddgf4hb7dr275785</t>
  </si>
  <si>
    <t>wddgf4hb4dr267238</t>
  </si>
  <si>
    <t>wddgj4hb8dg081017</t>
  </si>
  <si>
    <t>wddgf4hb1dr267830</t>
  </si>
  <si>
    <t>wddgf4hbxdr265915</t>
  </si>
  <si>
    <t>jm1cw2cl4d0149921</t>
  </si>
  <si>
    <t>wddgj4hb7dg076634</t>
  </si>
  <si>
    <t>wddgf4hb4da779967</t>
  </si>
  <si>
    <t>wddgf4hb5dr266633</t>
  </si>
  <si>
    <t>wddgf4hb2dr269019</t>
  </si>
  <si>
    <t>wddgf4hb4dr257518</t>
  </si>
  <si>
    <t>wddgj4hb7df978464</t>
  </si>
  <si>
    <t>wddgj4hb2dg071549</t>
  </si>
  <si>
    <t>wddgf4hb2da857288</t>
  </si>
  <si>
    <t>wddgf4hb7dr260770</t>
  </si>
  <si>
    <t>wddgj4hb8df969224</t>
  </si>
  <si>
    <t>wddgf4hb5dr250464</t>
  </si>
  <si>
    <t>wddgj4hb7dg052558</t>
  </si>
  <si>
    <t>wddgf4hb7da843709</t>
  </si>
  <si>
    <t>jm1cw2clxd0148739</t>
  </si>
  <si>
    <t>jm1cw2bl2d0148185</t>
  </si>
  <si>
    <t>wddgf4hb4dr266123</t>
  </si>
  <si>
    <t>wddgf4hb5dr270326</t>
  </si>
  <si>
    <t>wdcgg8jb6dg122068</t>
  </si>
  <si>
    <t>wdcyc3hf2dx213785</t>
  </si>
  <si>
    <t>wdcgg5hb2dg033361</t>
  </si>
  <si>
    <t>wddhf8jb1da662675</t>
  </si>
  <si>
    <t>4jgdf7ce7da221011</t>
  </si>
  <si>
    <t>wddhf9fb2da739942</t>
  </si>
  <si>
    <t>wddhf2eb5da742536</t>
  </si>
  <si>
    <t>4jgda5jb9da124114</t>
  </si>
  <si>
    <t>wddhf5kb3da772558</t>
  </si>
  <si>
    <t>wdcgg5hbxdg007655</t>
  </si>
  <si>
    <t>wdcgg8jb2dg097069</t>
  </si>
  <si>
    <t>wdcgg5hbxdg144384</t>
  </si>
  <si>
    <t>wdcgg8jb7dg117929</t>
  </si>
  <si>
    <t>wddhf5kb3da763309</t>
  </si>
  <si>
    <t>wddej7eb4da031005</t>
  </si>
  <si>
    <t>1n4al3ap8dn499976</t>
  </si>
  <si>
    <t>1n4al3ap4dc256578</t>
  </si>
  <si>
    <t>wddjk7da9df006981</t>
  </si>
  <si>
    <t>4jgda7eb0da175877</t>
  </si>
  <si>
    <t>wddng7db9da528146</t>
  </si>
  <si>
    <t>wddng7db9da507703</t>
  </si>
  <si>
    <t>1n4al3ap9dn567427</t>
  </si>
  <si>
    <t>wddng7db4da510878</t>
  </si>
  <si>
    <t>55swf4kb2fu014019</t>
  </si>
  <si>
    <t>5lmcj1a93fuj00648</t>
  </si>
  <si>
    <t>wddgj4hb2fg359333</t>
  </si>
  <si>
    <t>55swf4kb0fu020367</t>
  </si>
  <si>
    <t>5lmcj1a94fuj04322</t>
  </si>
  <si>
    <t>55swf4kb7fu006708</t>
  </si>
  <si>
    <t>55swf4kb2fu037106</t>
  </si>
  <si>
    <t>3ln6l2lu7fr628380</t>
  </si>
  <si>
    <t>jm3ke2cy1f0431020</t>
  </si>
  <si>
    <t>jm1gj1u65f1177176</t>
  </si>
  <si>
    <t>4jgdf7de1fa496505</t>
  </si>
  <si>
    <t>1n4al3ap8dn559562</t>
  </si>
  <si>
    <t>1n4al2ep7dc905780</t>
  </si>
  <si>
    <t>1n4al3ap4dn429231</t>
  </si>
  <si>
    <t>1n4al3ap4dn513291</t>
  </si>
  <si>
    <t>1n4al3ap7dn526066</t>
  </si>
  <si>
    <t>1n4al3ap9dn556850</t>
  </si>
  <si>
    <t>1n4al3ap7dn556846</t>
  </si>
  <si>
    <t>1n4al3ap4dn515252</t>
  </si>
  <si>
    <t>1n4al3ap0dn557689</t>
  </si>
  <si>
    <t>1n4al3ap6dc256615</t>
  </si>
  <si>
    <t>1n4al3ap1dn567423</t>
  </si>
  <si>
    <t>1n4al3ap3dc242820</t>
  </si>
  <si>
    <t>1n4al3ap6dn547295</t>
  </si>
  <si>
    <t>1n4bl3ap6dc109893</t>
  </si>
  <si>
    <t>1n6ad0fr2dn714278</t>
  </si>
  <si>
    <t>1n4bl3ap3dn546822</t>
  </si>
  <si>
    <t>1n6ad0er2dn760064</t>
  </si>
  <si>
    <t>1n6ad0ev4dn725605</t>
  </si>
  <si>
    <t>1n4aa5ap3dc842738</t>
  </si>
  <si>
    <t>1n4az0cp8dc402491</t>
  </si>
  <si>
    <t>1n4az0cp9dc404153</t>
  </si>
  <si>
    <t>1n4aa5ap0dc827095</t>
  </si>
  <si>
    <t>5n1ar2mm2dc603339</t>
  </si>
  <si>
    <t>1n4aa5ap0dc835147</t>
  </si>
  <si>
    <t>1n4aa5ap8dc832898</t>
  </si>
  <si>
    <t>1n4aa5ap2dc843122</t>
  </si>
  <si>
    <t>1n4aa5ap5dc830171</t>
  </si>
  <si>
    <t>1n4aa5ap5dc842420</t>
  </si>
  <si>
    <t>1n4aa5ap8dc825868</t>
  </si>
  <si>
    <t>5n1ar2mnxdc674894</t>
  </si>
  <si>
    <t>jn8as5mt7dw512152</t>
  </si>
  <si>
    <t>jn8as5mv8dw145425</t>
  </si>
  <si>
    <t>jn8as5mt1dw522742</t>
  </si>
  <si>
    <t>jn8as5mv7dw603553</t>
  </si>
  <si>
    <t>jn8as5mt2dw009709</t>
  </si>
  <si>
    <t>jn8as5mt0dw516558</t>
  </si>
  <si>
    <t>jn8as5mvxdw633355</t>
  </si>
  <si>
    <t>jn8ae2kp8d9066751</t>
  </si>
  <si>
    <t>3n1ab7ap4dl659939</t>
  </si>
  <si>
    <t>3n1cn7ap8dl865782</t>
  </si>
  <si>
    <t>1n4ab7apxdn901880</t>
  </si>
  <si>
    <t>3n1cn7ap0dl872841</t>
  </si>
  <si>
    <t>3n1ab7ap0dl680576</t>
  </si>
  <si>
    <t>5n1an0nw6dn814158</t>
  </si>
  <si>
    <t>3n1ab7ap1dl770349</t>
  </si>
  <si>
    <t>4t1bf1fk1du229352</t>
  </si>
  <si>
    <t>4t1bk1eb8du023703</t>
  </si>
  <si>
    <t>4t1bk1eb9du032720</t>
  </si>
  <si>
    <t>4t1bd1fk8du067032</t>
  </si>
  <si>
    <t>4t1bk1eb2du050847</t>
  </si>
  <si>
    <t>4t1bf1fk0du269163</t>
  </si>
  <si>
    <t>2t1bu4ee5dc959639</t>
  </si>
  <si>
    <t>4t1bf1fk6du232571</t>
  </si>
  <si>
    <t>5yfbu4ee9dp111618</t>
  </si>
  <si>
    <t>4t1bf1fk7du676624</t>
  </si>
  <si>
    <t>4t1bf1fk2du244135</t>
  </si>
  <si>
    <t>2t3bfrev3dw027582</t>
  </si>
  <si>
    <t>2t3bfrev8dw023527</t>
  </si>
  <si>
    <t>5yfbu4ee3dp141598</t>
  </si>
  <si>
    <t>5yfbu4ee8dp140561</t>
  </si>
  <si>
    <t>2t3bfrev9dw053670</t>
  </si>
  <si>
    <t>2t3bfrev7dw054364</t>
  </si>
  <si>
    <t>3vwdp7aj6dm382936</t>
  </si>
  <si>
    <t>3vwdp7aj7dm266077</t>
  </si>
  <si>
    <t>3vwdp7aj4dm405744</t>
  </si>
  <si>
    <t>5tdkk3dc1ds298702</t>
  </si>
  <si>
    <t>5tfem5f16dx061468</t>
  </si>
  <si>
    <t>1vwbn7a32dc061606</t>
  </si>
  <si>
    <t>3vwjp7at7dm676947</t>
  </si>
  <si>
    <t>wvwdb7aj0dw106396</t>
  </si>
  <si>
    <t>3vw5x7at1dm815701</t>
  </si>
  <si>
    <t>wvwbp7an6de537228</t>
  </si>
  <si>
    <t>3vwdp7aj5dm266191</t>
  </si>
  <si>
    <t>3n1ce2cp8fl401328</t>
  </si>
  <si>
    <t>1n6ad0er7fn716564</t>
  </si>
  <si>
    <t>wddug8cb4fa082686</t>
  </si>
  <si>
    <t>1n4al3ap0fn310353</t>
  </si>
  <si>
    <t>1n4al3ap7fn309863</t>
  </si>
  <si>
    <t>1n4al3ap9fc137315</t>
  </si>
  <si>
    <t>1vwcn7a34dc053320</t>
  </si>
  <si>
    <t>wba3a5c57cf340811</t>
  </si>
  <si>
    <t>1g6ds5e35c0120346</t>
  </si>
  <si>
    <t>1g6dc1e30c0136430</t>
  </si>
  <si>
    <t>1g4pp5sk7c4232285</t>
  </si>
  <si>
    <t>2gnfleek9c6223777</t>
  </si>
  <si>
    <t>2gnfleek6c6219945</t>
  </si>
  <si>
    <t>1g1ph5sc0c7133146</t>
  </si>
  <si>
    <t>1g1pg5sc3c7222504</t>
  </si>
  <si>
    <t>3gnal2ek3cs646235</t>
  </si>
  <si>
    <t>3gyfnbe33cs604935</t>
  </si>
  <si>
    <t>1gccsbf91c8112319</t>
  </si>
  <si>
    <t>1g1zc5e00cf279304</t>
  </si>
  <si>
    <t>2g1wg5e31c1258860</t>
  </si>
  <si>
    <t>1g1zc5e00cf314519</t>
  </si>
  <si>
    <t>1g1zc5e06cf160320</t>
  </si>
  <si>
    <t>2g1wg5e33c1138218</t>
  </si>
  <si>
    <t>1g1zd5e04cf139978</t>
  </si>
  <si>
    <t>1g1jc6sh4c4155027</t>
  </si>
  <si>
    <t>1g1jc6sh0c4196223</t>
  </si>
  <si>
    <t>1c3ccbab6cn214194</t>
  </si>
  <si>
    <t>1c3cdzab8cn242858</t>
  </si>
  <si>
    <t>3c4pdcab3ct319727</t>
  </si>
  <si>
    <t>2c4rdgbg5cr234532</t>
  </si>
  <si>
    <t>1c3cdzab1cn264829</t>
  </si>
  <si>
    <t>1fmcu0eg7ckc17086</t>
  </si>
  <si>
    <t>1ft8w3btxcec26077</t>
  </si>
  <si>
    <t>3c4pdcbg8ct236885</t>
  </si>
  <si>
    <t>1ft8w3b66cec33764</t>
  </si>
  <si>
    <t>2fmdk4jc5cba83080</t>
  </si>
  <si>
    <t>3c4pdcbg8ct393798</t>
  </si>
  <si>
    <t>2fmdk4jcxcba94205</t>
  </si>
  <si>
    <t>1fmcu0egxckb31190</t>
  </si>
  <si>
    <t>1fmcu0e71ckc42940</t>
  </si>
  <si>
    <t>2fmdk3kc9cba78778</t>
  </si>
  <si>
    <t>2fmdk3j9xcba29319</t>
  </si>
  <si>
    <t>2fmdk3gc5cba67091</t>
  </si>
  <si>
    <t>jf2sjaac4fh547580</t>
  </si>
  <si>
    <t>1fmcu9eg7ckc66051</t>
  </si>
  <si>
    <t>1fmcu0dg8ckc53550</t>
  </si>
  <si>
    <t>1fmju2a5xcef57970</t>
  </si>
  <si>
    <t>1fmcu9dg6ckc69296</t>
  </si>
  <si>
    <t>1fmcu0c79ckb80397</t>
  </si>
  <si>
    <t>1fmhk7d84cga91125</t>
  </si>
  <si>
    <t>1ftfw1ef1cfb93370</t>
  </si>
  <si>
    <t>1fmhk8d81cga83523</t>
  </si>
  <si>
    <t>1ftfw1et5ckd97084</t>
  </si>
  <si>
    <t>1ftfw1ef9cfb33983</t>
  </si>
  <si>
    <t>1ftfw1ef8ckd36984</t>
  </si>
  <si>
    <t>1ftfw1et8cfb33401</t>
  </si>
  <si>
    <t>1ftfw1et9cfa87867</t>
  </si>
  <si>
    <t>1ftfx1ef7cfb43294</t>
  </si>
  <si>
    <t>1ftnf1cf3ckd39936</t>
  </si>
  <si>
    <t>1ftfw1ef0cfa43895</t>
  </si>
  <si>
    <t>1ftfw1ef0cfb14755</t>
  </si>
  <si>
    <t>1ftfw1ct9cfc75095</t>
  </si>
  <si>
    <t>1fahp3f20cl434761</t>
  </si>
  <si>
    <t>3fadp4ej1cm102646</t>
  </si>
  <si>
    <t>1fahp3k22cl403324</t>
  </si>
  <si>
    <t>1fahp3k23cl477402</t>
  </si>
  <si>
    <t>1fahp3k28cl174891</t>
  </si>
  <si>
    <t>3fadp4ej1cm180893</t>
  </si>
  <si>
    <t>1fahp3k22cl467055</t>
  </si>
  <si>
    <t>1fahp3k2xcl465019</t>
  </si>
  <si>
    <t>1fahp3f24cl295038</t>
  </si>
  <si>
    <t>1fahp3f22cl244170</t>
  </si>
  <si>
    <t>1fahp3m20cl345940</t>
  </si>
  <si>
    <t>1fahp3n23cl457503</t>
  </si>
  <si>
    <t>3fahp0ha2cr261653</t>
  </si>
  <si>
    <t>1fahp3n24cl429449</t>
  </si>
  <si>
    <t>3fahp0ha3cr206886</t>
  </si>
  <si>
    <t>3fahp0ha9cr211896</t>
  </si>
  <si>
    <t>1fahp3h25cl314290</t>
  </si>
  <si>
    <t>1fahp3h24cl404918</t>
  </si>
  <si>
    <t>1fahp3h2xcl422954</t>
  </si>
  <si>
    <t>3fahp0ha8cr417727</t>
  </si>
  <si>
    <t>3fahp0jg6cr349278</t>
  </si>
  <si>
    <t>3fahp0ja8cr240123</t>
  </si>
  <si>
    <t>3fahp0kc1cr181285</t>
  </si>
  <si>
    <t>3fahp0ja5cr261785</t>
  </si>
  <si>
    <t>3fahp0ja0cr434158</t>
  </si>
  <si>
    <t>1zvbp8am2c5256911</t>
  </si>
  <si>
    <t>1hgcp2f73ca031915</t>
  </si>
  <si>
    <t>1fahp2ew8cg121545</t>
  </si>
  <si>
    <t>5j6rm3h71cl009480</t>
  </si>
  <si>
    <t>5j6rm3h70cl006926</t>
  </si>
  <si>
    <t>5j6rm4h53cl040590</t>
  </si>
  <si>
    <t>2hkrm3h70ch501508</t>
  </si>
  <si>
    <t>kmhdh4ae4cu451081</t>
  </si>
  <si>
    <t>kmhdh4ae1cu312350</t>
  </si>
  <si>
    <t>kmhct5ae1cu018138</t>
  </si>
  <si>
    <t>kmhcu5ae1cu025720</t>
  </si>
  <si>
    <t>kmhec4a40ca056391</t>
  </si>
  <si>
    <t>kmhgc4dd4cu190310</t>
  </si>
  <si>
    <t>5npeb4ac7ch489360</t>
  </si>
  <si>
    <t>5npec4ab1ch484515</t>
  </si>
  <si>
    <t>5npeb4ac1ch486664</t>
  </si>
  <si>
    <t>km8jucac9cu541852</t>
  </si>
  <si>
    <t>5npeb4ac5ch447379</t>
  </si>
  <si>
    <t>wba3b1g59ent00500</t>
  </si>
  <si>
    <t>wba3v5c52ep747856</t>
  </si>
  <si>
    <t>jn1dv6ar2cm861618</t>
  </si>
  <si>
    <t>jn1aj0hr6cm451065</t>
  </si>
  <si>
    <t>jn1cv6ar7cm672152</t>
  </si>
  <si>
    <t>jn1cv6ap6cm932426</t>
  </si>
  <si>
    <t>1c4rjfat0cc265181</t>
  </si>
  <si>
    <t>1c4njdbb3cd649930</t>
  </si>
  <si>
    <t>1c4ajwbgxcl168116</t>
  </si>
  <si>
    <t>5xxgn4a78cg043653</t>
  </si>
  <si>
    <t>5xxgn4a75cg065027</t>
  </si>
  <si>
    <t>knafu4a21c5623024</t>
  </si>
  <si>
    <t>knadm4a37c6070907</t>
  </si>
  <si>
    <t>kndmh4c71c6455662</t>
  </si>
  <si>
    <t>5xxgm4a79cg080522</t>
  </si>
  <si>
    <t>kndjt2a67c7458270</t>
  </si>
  <si>
    <t>kndjt2a5xc7440403</t>
  </si>
  <si>
    <t>kndpc3a21c7346089</t>
  </si>
  <si>
    <t>5xykt3a6xcg207126</t>
  </si>
  <si>
    <t>2lmdj6jk5cbl01870</t>
  </si>
  <si>
    <t>2lmdj6jk5cbl15560</t>
  </si>
  <si>
    <t>wddgf4hb3cr217316</t>
  </si>
  <si>
    <t>wddgj4hb9cf914778</t>
  </si>
  <si>
    <t>wddgj4hb5cf890110</t>
  </si>
  <si>
    <t>jm3tb2ba4c0359677</t>
  </si>
  <si>
    <t>wddgf4hb5ca621068</t>
  </si>
  <si>
    <t>mercedes-benz finc services/tracking</t>
  </si>
  <si>
    <t>wddhf5kb6ca613841</t>
  </si>
  <si>
    <t>wddlj7db9ca034277</t>
  </si>
  <si>
    <t>wddhf5kb6ca586477</t>
  </si>
  <si>
    <t>wddgf4hb9ca649634</t>
  </si>
  <si>
    <t>wddhf5kb4ca550948</t>
  </si>
  <si>
    <t>wddlj7db0ca049282</t>
  </si>
  <si>
    <t>wdcgg8hb9cf875832</t>
  </si>
  <si>
    <t>wddgf4hb8cr213150</t>
  </si>
  <si>
    <t>wddgf8bb1ca613159</t>
  </si>
  <si>
    <t>wddhf5kb3ca542923</t>
  </si>
  <si>
    <t>wddhf5kb8ca554520</t>
  </si>
  <si>
    <t>wddhf5kb5ca644062</t>
  </si>
  <si>
    <t>wddgf4hb0cr220755</t>
  </si>
  <si>
    <t>1n4al2ap1cn494577</t>
  </si>
  <si>
    <t>1n4al2ep5cc207540</t>
  </si>
  <si>
    <t>1n4al2ap8cn412649</t>
  </si>
  <si>
    <t>1n4al2ap0cc161900</t>
  </si>
  <si>
    <t>1n4al2ap4cc157378</t>
  </si>
  <si>
    <t>1n4al2ep9cc195134</t>
  </si>
  <si>
    <t>1n4al2ep5cc213404</t>
  </si>
  <si>
    <t>1g4pp5sk4e4128548</t>
  </si>
  <si>
    <t>5gakvbkd4ej144904</t>
  </si>
  <si>
    <t>wbslx9c57ed160535</t>
  </si>
  <si>
    <t>kl4cjbsb2eb654220</t>
  </si>
  <si>
    <t>jn8af5mr6ct100152</t>
  </si>
  <si>
    <t>1n4al2ap3cn519835</t>
  </si>
  <si>
    <t>1n6ad0erxcc400499</t>
  </si>
  <si>
    <t>1n4al2ap7cc188785</t>
  </si>
  <si>
    <t>jn8az1mw5cw217158</t>
  </si>
  <si>
    <t>jn8az1mw7cw203732</t>
  </si>
  <si>
    <t>jn8az1mw9cw219771</t>
  </si>
  <si>
    <t>jn8az1mw7cw209059</t>
  </si>
  <si>
    <t>jn8az1mw9cw213131</t>
  </si>
  <si>
    <t>jn8as5mv8cw376159</t>
  </si>
  <si>
    <t>jn8as5mv9cw367194</t>
  </si>
  <si>
    <t>jn8as5mv1cw375094</t>
  </si>
  <si>
    <t>jn8as5mv4cw374599</t>
  </si>
  <si>
    <t>jn8as5mv7cw398539</t>
  </si>
  <si>
    <t>jn8as5mv2cw408166</t>
  </si>
  <si>
    <t>jn8as5mv6cw391534</t>
  </si>
  <si>
    <t>jn8as5mv4cw381357</t>
  </si>
  <si>
    <t>3n1ab6apxcl756491</t>
  </si>
  <si>
    <t>cornerstone credit union</t>
  </si>
  <si>
    <t>3n1ab6ap2cl609579</t>
  </si>
  <si>
    <t>jn8as5mv4cw350271</t>
  </si>
  <si>
    <t>3n1cn7ap4cl895621</t>
  </si>
  <si>
    <t>3n1bc1cp4ck232647</t>
  </si>
  <si>
    <t>4s3bmbg6xc3003316</t>
  </si>
  <si>
    <t>4t1bf1fk2cu159925</t>
  </si>
  <si>
    <t>4t4bf1fk7cr200717</t>
  </si>
  <si>
    <t>jtdkn3du8c5413848</t>
  </si>
  <si>
    <t>jtdkn3duxc5530413</t>
  </si>
  <si>
    <t>5tdzk3dc4cs183668</t>
  </si>
  <si>
    <t>5tfju4gn4cx020183</t>
  </si>
  <si>
    <t>wvwmp7anxce516471</t>
  </si>
  <si>
    <t>4t3zk3bb8cu048492</t>
  </si>
  <si>
    <t>jtdbt4k39cl028400</t>
  </si>
  <si>
    <t>2t3bf4dv5cw194657</t>
  </si>
  <si>
    <t>3vwll7aj4cm386828</t>
  </si>
  <si>
    <t>3vw2k7aj8cm303416</t>
  </si>
  <si>
    <t>2g1fb1e39e9128238</t>
  </si>
  <si>
    <t>1gys3befxer204200</t>
  </si>
  <si>
    <t>3gcpcpeh2eg217243</t>
  </si>
  <si>
    <t>3gnal3ek0es567503</t>
  </si>
  <si>
    <t>2g1fb1e32e9292933</t>
  </si>
  <si>
    <t>3gcpcpeh0eg178846</t>
  </si>
  <si>
    <t>wbafu7c54bc873120</t>
  </si>
  <si>
    <t>19uua8f29ba008327</t>
  </si>
  <si>
    <t>wbapn7c50ba779989</t>
  </si>
  <si>
    <t>wbasp2c55bc337589</t>
  </si>
  <si>
    <t>wbaun1c57bvh82870</t>
  </si>
  <si>
    <t>3gcpcse03bg271014</t>
  </si>
  <si>
    <t>security first credit union</t>
  </si>
  <si>
    <t>1g6dv1ep9b0161399</t>
  </si>
  <si>
    <t>1gccsbf96b8135089</t>
  </si>
  <si>
    <t>1g1pk5s9xb7174176</t>
  </si>
  <si>
    <t>2d4rn4dg7br794756</t>
  </si>
  <si>
    <t>2g1wg5ek8b1111098</t>
  </si>
  <si>
    <t>3gnbabfw7bs649049</t>
  </si>
  <si>
    <t>2a4rr8dg0br634981</t>
  </si>
  <si>
    <t>2b3cl3cg1bh548717</t>
  </si>
  <si>
    <t>1ftfw1ct6bfb44916</t>
  </si>
  <si>
    <t>3d4pg1fg6bt506266</t>
  </si>
  <si>
    <t>1ftmf1cmxbkd20132</t>
  </si>
  <si>
    <t>3d4pg4fb7bt550184</t>
  </si>
  <si>
    <t>1d4pt2gk7bw522183</t>
  </si>
  <si>
    <t>1fmcu9d76bkb30574</t>
  </si>
  <si>
    <t>3fahp0hg0br267678</t>
  </si>
  <si>
    <t>1zvbp8cfxb5142068</t>
  </si>
  <si>
    <t>1zvbp8cfxb5151448</t>
  </si>
  <si>
    <t>3fadp4bjxbm119237</t>
  </si>
  <si>
    <t>3fahp0ha3br323026</t>
  </si>
  <si>
    <t>5j6re4h71bl095231</t>
  </si>
  <si>
    <t>1gks2ke39br204154</t>
  </si>
  <si>
    <t>best auto outlet inc</t>
  </si>
  <si>
    <t>nm0ls7bn3bt051094</t>
  </si>
  <si>
    <t>jhmzf1d69bs007724</t>
  </si>
  <si>
    <t>5npeb4ac8bh030403</t>
  </si>
  <si>
    <t>1j4nt1fa4bd237003</t>
  </si>
  <si>
    <t>5npec4ac8bh238777</t>
  </si>
  <si>
    <t>1j4rr4gg0bc591305</t>
  </si>
  <si>
    <t>5npeb4ac8bh180642</t>
  </si>
  <si>
    <t>kmhec4a43ba003134</t>
  </si>
  <si>
    <t>5npec4ac0bh060556</t>
  </si>
  <si>
    <t>5npec4ac3bh252750</t>
  </si>
  <si>
    <t>knagm4a78b5192647</t>
  </si>
  <si>
    <t>1j4ba5h14bl573365</t>
  </si>
  <si>
    <t>5xykt3a16bg150779</t>
  </si>
  <si>
    <t>5xykw4a25bg126639</t>
  </si>
  <si>
    <t>1j4aa7d10bl581735</t>
  </si>
  <si>
    <t>1lnhl9dr8bg611424</t>
  </si>
  <si>
    <t>1j4nt1ga8bd284291</t>
  </si>
  <si>
    <t>5xykt4a11bg066469</t>
  </si>
  <si>
    <t>knafu4a25b5442975</t>
  </si>
  <si>
    <t>5lmjj2h52bej09846</t>
  </si>
  <si>
    <t>knaft4a25b5419554</t>
  </si>
  <si>
    <t>wdcgg5gb9bf663138</t>
  </si>
  <si>
    <t>wddgf5eb6br181789</t>
  </si>
  <si>
    <t>jm3tb3dv9b0302881</t>
  </si>
  <si>
    <t>wdcgg5gb7bf668113</t>
  </si>
  <si>
    <t>wddhf5gb7ba477744</t>
  </si>
  <si>
    <t>jm1bl1u68b1392985</t>
  </si>
  <si>
    <t>4jgbb5gb7ba745022</t>
  </si>
  <si>
    <t>4jgbb5gb2ba714664</t>
  </si>
  <si>
    <t>wddgf5eb8ba519837</t>
  </si>
  <si>
    <t>wddgf5eb5ba509864</t>
  </si>
  <si>
    <t>jm1de1hy9b0108350</t>
  </si>
  <si>
    <t>wddhf8hb7ba493796</t>
  </si>
  <si>
    <t>jm1bl1u66b1375277</t>
  </si>
  <si>
    <t>wddkj7cb1bf069085</t>
  </si>
  <si>
    <t>wddgf5gb1br136658</t>
  </si>
  <si>
    <t>5n1ba0nc4bn607447</t>
  </si>
  <si>
    <t>jn8as5mt7bw153530</t>
  </si>
  <si>
    <t>jn8as5mv5bw661884</t>
  </si>
  <si>
    <t>jn8az2kr4bt204646</t>
  </si>
  <si>
    <t>jn8as5mv2bw271521</t>
  </si>
  <si>
    <t>1g1pc5sb4e7181189</t>
  </si>
  <si>
    <t>1g1pc5sb7e7157792</t>
  </si>
  <si>
    <t>1g1pc5sbxe7469055</t>
  </si>
  <si>
    <t>1g1pc5sb3e7129410</t>
  </si>
  <si>
    <t>3gnal4ek5es592323</t>
  </si>
  <si>
    <t>1g1pc5sb2e7160695</t>
  </si>
  <si>
    <t>4t4bf3ek2br090610</t>
  </si>
  <si>
    <t>4t1bf3ek6bu741733</t>
  </si>
  <si>
    <t>4t1bf3ek3bu210294</t>
  </si>
  <si>
    <t>4t1bf3ek0bu121802</t>
  </si>
  <si>
    <t>3n1cc1ap6bl496775</t>
  </si>
  <si>
    <t>4t1bf3ek8bu126259</t>
  </si>
  <si>
    <t>jtdbu4ee9bj092974</t>
  </si>
  <si>
    <t>3n1bc1cp8bl401044</t>
  </si>
  <si>
    <t>wbaph7c57aa176429</t>
  </si>
  <si>
    <t>jh4cu4f42ac000843</t>
  </si>
  <si>
    <t>5tdyk3dc2bs038834</t>
  </si>
  <si>
    <t>waulfafh1an022394</t>
  </si>
  <si>
    <t>5tdka3dc2bs007494</t>
  </si>
  <si>
    <t>5galvbed9aj106224</t>
  </si>
  <si>
    <t>p costanzo auctioneers inc</t>
  </si>
  <si>
    <t>3vwll7aj5bm037370</t>
  </si>
  <si>
    <t>2t3zf4dv2bw096313</t>
  </si>
  <si>
    <t>2t3zf4dv9bw100955</t>
  </si>
  <si>
    <t>5uxfe4c5xal379694</t>
  </si>
  <si>
    <t>wbaun9c56avk41464</t>
  </si>
  <si>
    <t>1g1zc5e01af152090</t>
  </si>
  <si>
    <t>3gnbabdbxas569629</t>
  </si>
  <si>
    <t>2g1wb5en5a1140520</t>
  </si>
  <si>
    <t>1gnucbe09ar235224</t>
  </si>
  <si>
    <t>cottonwood motors inc</t>
  </si>
  <si>
    <t>2cnalpew8a6247935</t>
  </si>
  <si>
    <t>1gnukbe00ar259785</t>
  </si>
  <si>
    <t>3gyfnaey6as513208</t>
  </si>
  <si>
    <t>2b3ca5ct6ah210615</t>
  </si>
  <si>
    <t>1d7rv1gt6as108598</t>
  </si>
  <si>
    <t>1d7rb1gt2as238273</t>
  </si>
  <si>
    <t>2a4rr5d16ar337450</t>
  </si>
  <si>
    <t>2d4rn4de1ar364783</t>
  </si>
  <si>
    <t>2d4rn4de1ar182517</t>
  </si>
  <si>
    <t>2c3ca4cd2ah101378</t>
  </si>
  <si>
    <t>1zvbp8ch2a5112854</t>
  </si>
  <si>
    <t>1fmeu7fe5aua90189</t>
  </si>
  <si>
    <t>1ftfw1ev0afc38772</t>
  </si>
  <si>
    <t>1ftfw1ev5afc93525</t>
  </si>
  <si>
    <t>1ftkr1ed9apa72260</t>
  </si>
  <si>
    <t>1fahp3gn4aw238682</t>
  </si>
  <si>
    <t>1fahp3fn1aw207004</t>
  </si>
  <si>
    <t>1ftew1c84afd26765</t>
  </si>
  <si>
    <t>1zvbp8an3a5152515</t>
  </si>
  <si>
    <t>1fahp3hn9aw143758</t>
  </si>
  <si>
    <t>5j6re3h72al034334</t>
  </si>
  <si>
    <t>1fahp2ew2ag156711</t>
  </si>
  <si>
    <t>kmhdu4ad3au180837</t>
  </si>
  <si>
    <t>2hgfa5e57ah700749</t>
  </si>
  <si>
    <t>nm0ls7dn8at004283</t>
  </si>
  <si>
    <t>kmhdu4ad2au174978</t>
  </si>
  <si>
    <t>1j4nt4fbxad514536</t>
  </si>
  <si>
    <t>wdcgg8hb3af327614</t>
  </si>
  <si>
    <t>wdcgg5gb9af508250</t>
  </si>
  <si>
    <t>4jgcb6fe3aa102591</t>
  </si>
  <si>
    <t>4jgbb5gb6aa600925</t>
  </si>
  <si>
    <t>wddng7bb6aa332728</t>
  </si>
  <si>
    <t>1j4aa2d16al213934</t>
  </si>
  <si>
    <t>2t2bk1ba9ac002749</t>
  </si>
  <si>
    <t>2t1bu4ee6ac485759</t>
  </si>
  <si>
    <t>1nxbu4ee1az330647</t>
  </si>
  <si>
    <t>3n1bc1cp3al424665</t>
  </si>
  <si>
    <t>Fri May 22 2015 08:00:00 GMT-0700 (PDT)</t>
  </si>
  <si>
    <t>3n1ab6ap8al716553</t>
  </si>
  <si>
    <t>4t1bf3ek0au519106</t>
  </si>
  <si>
    <t>3n1bc1cp9al353746</t>
  </si>
  <si>
    <t>3n1bc1ap4al394191</t>
  </si>
  <si>
    <t>4t1bf3ek8au100940</t>
  </si>
  <si>
    <t>3n1bc1ap8al398678</t>
  </si>
  <si>
    <t>1n4aa5ap5ac846947</t>
  </si>
  <si>
    <t>2t1bu4ee4ac433269</t>
  </si>
  <si>
    <t>wa1kk78r79a043914</t>
  </si>
  <si>
    <t>jtmyf4dv5a5025429</t>
  </si>
  <si>
    <t>5tdyy5g18as028618</t>
  </si>
  <si>
    <t>wausf78k09n019943</t>
  </si>
  <si>
    <t>wa1kk78r29a025353</t>
  </si>
  <si>
    <t>wbaun135x9vh80637</t>
  </si>
  <si>
    <t>1g6dv57v090163720</t>
  </si>
  <si>
    <t>1g1zg57b994212658</t>
  </si>
  <si>
    <t>2g1wt57k491287374</t>
  </si>
  <si>
    <t>kl1td56e99b368056</t>
  </si>
  <si>
    <t>1g1zg57b09f190134</t>
  </si>
  <si>
    <t>1gnev23d29s156714</t>
  </si>
  <si>
    <t>1g6kd57y69u120870</t>
  </si>
  <si>
    <t>3gnca13bx9s641344</t>
  </si>
  <si>
    <t>1g1pa5sh3e7181226</t>
  </si>
  <si>
    <t>3a8fy48929t532629</t>
  </si>
  <si>
    <t>3fahp08109r135591</t>
  </si>
  <si>
    <t>1fmeu538x9ua44100</t>
  </si>
  <si>
    <t>2a8hr54x29r566864</t>
  </si>
  <si>
    <t>2b3ka43dx9h530580</t>
  </si>
  <si>
    <t>1ftsw21r79ea75570</t>
  </si>
  <si>
    <t>2d8hn44e59r516652</t>
  </si>
  <si>
    <t>1b3hb48a69d164569</t>
  </si>
  <si>
    <t>2a8hr541x9r607284</t>
  </si>
  <si>
    <t>2c3ka53v29h622025</t>
  </si>
  <si>
    <t>1c3lc56b49n551076</t>
  </si>
  <si>
    <t>1ftne14w39da30790</t>
  </si>
  <si>
    <t>3d4gg57v39t567511</t>
  </si>
  <si>
    <t>km8jm12b99u165253</t>
  </si>
  <si>
    <t>2gtek290391121802</t>
  </si>
  <si>
    <t>jhmge88469s043330</t>
  </si>
  <si>
    <t>knage228595363034</t>
  </si>
  <si>
    <t>1hgcp26319a149421</t>
  </si>
  <si>
    <t>5nmsg13d69h250056</t>
  </si>
  <si>
    <t>1yvhp81a895m34519</t>
  </si>
  <si>
    <t>1n4bl21ex9c125448</t>
  </si>
  <si>
    <t>1lnhm93r09g626539</t>
  </si>
  <si>
    <t>knafe221895633663</t>
  </si>
  <si>
    <t>5uxfe83578l160306</t>
  </si>
  <si>
    <t>wbavc93548k036229</t>
  </si>
  <si>
    <t>2gcek19jx81215371</t>
  </si>
  <si>
    <t>2g1wt58k581265719</t>
  </si>
  <si>
    <t>1g6dm577180122113</t>
  </si>
  <si>
    <t>1g1yy36w385114249</t>
  </si>
  <si>
    <t>3gnec120x8g120838</t>
  </si>
  <si>
    <t>3gnda13d68s582443</t>
  </si>
  <si>
    <t>1g6df577980179802</t>
  </si>
  <si>
    <t>1gcjk33608f194568</t>
  </si>
  <si>
    <t>kl1td66658b261647</t>
  </si>
  <si>
    <t>2g1wt58k489215086</t>
  </si>
  <si>
    <t>2g1wt58k289233599</t>
  </si>
  <si>
    <t>2gcek13c881112685</t>
  </si>
  <si>
    <t>2a8hr44h68r721899</t>
  </si>
  <si>
    <t>1d8gu58668w219905</t>
  </si>
  <si>
    <t>1c3lc46r98n279713</t>
  </si>
  <si>
    <t>1b3lc46k88n686664</t>
  </si>
  <si>
    <t>1gnfk13008r263335</t>
  </si>
  <si>
    <t>1b3hb28b38d671845</t>
  </si>
  <si>
    <t>1d8gt28k98w124110</t>
  </si>
  <si>
    <t>1b3lc56k18n635979</t>
  </si>
  <si>
    <t>1fmcu03198kb49962</t>
  </si>
  <si>
    <t>1fmeu63e58ua46167</t>
  </si>
  <si>
    <t>1ftsx21r18ea53673</t>
  </si>
  <si>
    <t>1ftsw21r08ed48184</t>
  </si>
  <si>
    <t>1fmeu63e18ua88562</t>
  </si>
  <si>
    <t>1fmeu63e68ua72261</t>
  </si>
  <si>
    <t>1fmfu17548la27018</t>
  </si>
  <si>
    <t>1fmfu17588la16524</t>
  </si>
  <si>
    <t>1ftww32r98ed86020</t>
  </si>
  <si>
    <t>2fmdk39c88bb46940</t>
  </si>
  <si>
    <t>1gker13718j241246</t>
  </si>
  <si>
    <t>1gkdt13s482125728</t>
  </si>
  <si>
    <t>1gkds13s982227318</t>
  </si>
  <si>
    <t>2gtek13j081261266</t>
  </si>
  <si>
    <t>1fmdk02w98ga09307</t>
  </si>
  <si>
    <t>1hgcp36898a003817</t>
  </si>
  <si>
    <t>1hgfa16858l050169</t>
  </si>
  <si>
    <t>knage123885272305</t>
  </si>
  <si>
    <t>5npeu46c78h328839</t>
  </si>
  <si>
    <t>3lnhm26t68r605426</t>
  </si>
  <si>
    <t>pinnacle financial partners</t>
  </si>
  <si>
    <t>jtjhy00w484011407</t>
  </si>
  <si>
    <t>1j4fa24138l630153</t>
  </si>
  <si>
    <t>knade163186360197</t>
  </si>
  <si>
    <t>1j8hg582x8c110977</t>
  </si>
  <si>
    <t>3lnhm28t48r613778</t>
  </si>
  <si>
    <t>3lnhm26t38r660643</t>
  </si>
  <si>
    <t>kndje723287483872</t>
  </si>
  <si>
    <t>1j8ff48w18d653703</t>
  </si>
  <si>
    <t>reliable auto finance</t>
  </si>
  <si>
    <t>jm1cr293280310495</t>
  </si>
  <si>
    <t>1n4al24e58c270824</t>
  </si>
  <si>
    <t>4jgbf71e68a351443</t>
  </si>
  <si>
    <t>5n1bv28u28n118090</t>
  </si>
  <si>
    <t>Mon May 18 2015 04:00:00 GMT-0700 (PDT)</t>
  </si>
  <si>
    <t>5n1bv28u08n102731</t>
  </si>
  <si>
    <t>4jgbb86e48a348941</t>
  </si>
  <si>
    <t>4t1be46k08u198069</t>
  </si>
  <si>
    <t>4t1be46k28u222596</t>
  </si>
  <si>
    <t>5tdzk23c38s176200</t>
  </si>
  <si>
    <t>wvwfv71k28w039427</t>
  </si>
  <si>
    <t>wvwfa71fx8v015509</t>
  </si>
  <si>
    <t>3vwdj71k28m138264</t>
  </si>
  <si>
    <t>veracity motors inc</t>
  </si>
  <si>
    <t>5tdzk23c88s162762</t>
  </si>
  <si>
    <t>wbane73547cm47184</t>
  </si>
  <si>
    <t>5tfrt54188x023267</t>
  </si>
  <si>
    <t>2g1wb58k579252889</t>
  </si>
  <si>
    <t>1g1ak55f777289106</t>
  </si>
  <si>
    <t>2g4wd552571119730</t>
  </si>
  <si>
    <t>2gcec13z371170476</t>
  </si>
  <si>
    <t>2g4wc582671111117</t>
  </si>
  <si>
    <t>1g1ak15f877278107</t>
  </si>
  <si>
    <t>1gccs139878147296</t>
  </si>
  <si>
    <t>1g6dm57t270108474</t>
  </si>
  <si>
    <t>2g1wt58k779253975</t>
  </si>
  <si>
    <t>1d8hd38k47f529426</t>
  </si>
  <si>
    <t>1gnfk13037r122340</t>
  </si>
  <si>
    <t>1b3hb78k37d244158</t>
  </si>
  <si>
    <t>2b3ka43g97h627311</t>
  </si>
  <si>
    <t>1gnet13h972118655</t>
  </si>
  <si>
    <t>3a4fy58b37t505995</t>
  </si>
  <si>
    <t>1gndt13sx72110877</t>
  </si>
  <si>
    <t>2g1wt58k279104213</t>
  </si>
  <si>
    <t>2a4gp54l17r273163</t>
  </si>
  <si>
    <t>1ftpw12v57kd38164</t>
  </si>
  <si>
    <t>1fmeu64e07ua59843</t>
  </si>
  <si>
    <t>1fmeu63e67ub81396</t>
  </si>
  <si>
    <t>2d4fv47t67h663259</t>
  </si>
  <si>
    <t>1fbne31l37db06502</t>
  </si>
  <si>
    <t>1d8gt58k17w635276</t>
  </si>
  <si>
    <t>1fmyu03157kb34668</t>
  </si>
  <si>
    <t>1d8gu28k17w601768</t>
  </si>
  <si>
    <t>1gket63m572187107</t>
  </si>
  <si>
    <t>jhmfa36227s010883</t>
  </si>
  <si>
    <t>1zvft80n375345061</t>
  </si>
  <si>
    <t>1fafp31n37w334652</t>
  </si>
  <si>
    <t>jhlre38757c046107</t>
  </si>
  <si>
    <t>1zvft84n675329916</t>
  </si>
  <si>
    <t>1j8gr48k07c682963</t>
  </si>
  <si>
    <t>jnkbv61e07m717166</t>
  </si>
  <si>
    <t>1j4ga64167l143930</t>
  </si>
  <si>
    <t>1j8gr48k07c628143</t>
  </si>
  <si>
    <t>kndmc233476019765</t>
  </si>
  <si>
    <t>1j8hh58237c547845</t>
  </si>
  <si>
    <t>1j8ft28w27d255847</t>
  </si>
  <si>
    <t>1j8ft47w27d105654</t>
  </si>
  <si>
    <t>jthbk262272026216</t>
  </si>
  <si>
    <t>3lnhm26t57r653191</t>
  </si>
  <si>
    <t>jn8az08t67w521762</t>
  </si>
  <si>
    <t>jn8az08w97w644580</t>
  </si>
  <si>
    <t>jm3tb28y170106293</t>
  </si>
  <si>
    <t>jn8az08w67w626005</t>
  </si>
  <si>
    <t>5n1bv28u97n142935</t>
  </si>
  <si>
    <t>4t1be46k07u631517</t>
  </si>
  <si>
    <t>4t1be46k17u719119</t>
  </si>
  <si>
    <t>4t1bk46k67u011456</t>
  </si>
  <si>
    <t>1g1jc5sh3e4152195</t>
  </si>
  <si>
    <t>1g11e5sl2ef253280</t>
  </si>
  <si>
    <t>1g1ja6sh7e4139428</t>
  </si>
  <si>
    <t>wvwak73c97p052824</t>
  </si>
  <si>
    <t>2t1br32e87c717335</t>
  </si>
  <si>
    <t>jtmbk35v275022541</t>
  </si>
  <si>
    <t>jtdbt923271169341</t>
  </si>
  <si>
    <t>19uua66296a031164</t>
  </si>
  <si>
    <t>3gnec12z16g101817</t>
  </si>
  <si>
    <t>2cndl13f766050677</t>
  </si>
  <si>
    <t>wbxpa93446wg79958</t>
  </si>
  <si>
    <t>1g1ak15f567815269</t>
  </si>
  <si>
    <t>2g4wc582461182704</t>
  </si>
  <si>
    <t>2g1wt55k169166690</t>
  </si>
  <si>
    <t>5uxfa13516ly25765</t>
  </si>
  <si>
    <t>2cndl73f366122610</t>
  </si>
  <si>
    <t>2g4wd582861155924</t>
  </si>
  <si>
    <t>1g1ak15f167735922</t>
  </si>
  <si>
    <t>1g1zt53876f174529</t>
  </si>
  <si>
    <t>1d4hd48296f153750</t>
  </si>
  <si>
    <t>1fafp28176g158176</t>
  </si>
  <si>
    <t>1ftpw12586fa28162</t>
  </si>
  <si>
    <t>1ftsx21px6ed81864</t>
  </si>
  <si>
    <t>1d7ha18n26j178927</t>
  </si>
  <si>
    <t>1b3el46x56n185037</t>
  </si>
  <si>
    <t>1ftrf14w86nb68216</t>
  </si>
  <si>
    <t>1ftsw20p56ec34114</t>
  </si>
  <si>
    <t>1hgcm56826a028480</t>
  </si>
  <si>
    <t>5fnrl38796b445588</t>
  </si>
  <si>
    <t>1hgcm65846a000946</t>
  </si>
  <si>
    <t>2fmza51696ba02644</t>
  </si>
  <si>
    <t>1hgfa16806l037228</t>
  </si>
  <si>
    <t>5fnyf28526b028373</t>
  </si>
  <si>
    <t>2hgfg215x6h707088</t>
  </si>
  <si>
    <t>1fafp53u76a110280</t>
  </si>
  <si>
    <t>1j8gr48k76c284468</t>
  </si>
  <si>
    <t>knafe121x65299237</t>
  </si>
  <si>
    <t>knage124765026173</t>
  </si>
  <si>
    <t>1j8hg48n66c139510</t>
  </si>
  <si>
    <t>knage124865024030</t>
  </si>
  <si>
    <t>5n1ar18u26c677397</t>
  </si>
  <si>
    <t>1n4al11d56n318698</t>
  </si>
  <si>
    <t>1n6ba06a66n557588</t>
  </si>
  <si>
    <t>1n6ba07a56n552445</t>
  </si>
  <si>
    <t>1n4ba41e56c857550</t>
  </si>
  <si>
    <t>Tue Jun 09 2015 10:30:00 GMT-0700 (PDT)</t>
  </si>
  <si>
    <t>wvwak73c86p046382</t>
  </si>
  <si>
    <t>3vwpf71k06m674254</t>
  </si>
  <si>
    <t>3vwrf71k76m682876</t>
  </si>
  <si>
    <t>4t1be32k66u700161</t>
  </si>
  <si>
    <t>jtmbd31v165003901</t>
  </si>
  <si>
    <t>4t1be32k56u148569</t>
  </si>
  <si>
    <t>3vwaj71kx6m793093</t>
  </si>
  <si>
    <t>5gadv33l45d221886</t>
  </si>
  <si>
    <t>1g1ak12f457622520</t>
  </si>
  <si>
    <t>wbanb33565cn68264</t>
  </si>
  <si>
    <t>19uua66265a015633</t>
  </si>
  <si>
    <t>wbagn63555ds56254</t>
  </si>
  <si>
    <t>1g4hp52kx5u132379</t>
  </si>
  <si>
    <t>1gnds13s052373119</t>
  </si>
  <si>
    <t>Tue May 19 2015 06:10:00 GMT-0700 (PDT)</t>
  </si>
  <si>
    <t>1d4gp45r45b254768</t>
  </si>
  <si>
    <t>2g1wf52e059388349</t>
  </si>
  <si>
    <t>2cndl73fx56092388</t>
  </si>
  <si>
    <t>2c3ja53g65h144067</t>
  </si>
  <si>
    <t>3c3ey55e35t266370</t>
  </si>
  <si>
    <t>2c3ja63h45h585405</t>
  </si>
  <si>
    <t>1c4gp45r55b249382</t>
  </si>
  <si>
    <t>2c4gp54l95r376348</t>
  </si>
  <si>
    <t>2c4gp64l45r126652</t>
  </si>
  <si>
    <t>1d4hd48n05f596443</t>
  </si>
  <si>
    <t>3c4fy48b75t558048</t>
  </si>
  <si>
    <t>2cndl73f756110734</t>
  </si>
  <si>
    <t>1c3ccbab9en146556</t>
  </si>
  <si>
    <t>1gnkrfed6ej221253</t>
  </si>
  <si>
    <t>1hgcm56455a147619</t>
  </si>
  <si>
    <t>km8sc13dx5u876932</t>
  </si>
  <si>
    <t>5fnrl38725b039764</t>
  </si>
  <si>
    <t>1zvft80n655159169</t>
  </si>
  <si>
    <t>2ftza54635ba16375</t>
  </si>
  <si>
    <t>granville autos llc</t>
  </si>
  <si>
    <t>jnkcv51f35m301388</t>
  </si>
  <si>
    <t>1hgcm56435a043209</t>
  </si>
  <si>
    <t>1zvft80n255186627</t>
  </si>
  <si>
    <t>1zvft80n555247677</t>
  </si>
  <si>
    <t>5fnrl38675b050962</t>
  </si>
  <si>
    <t>shsrd78575u311043</t>
  </si>
  <si>
    <t>1zvft80n555177761</t>
  </si>
  <si>
    <t>1j4gl58k25w654506</t>
  </si>
  <si>
    <t>1j4gs48k75c670201</t>
  </si>
  <si>
    <t>wdbsk75f25f104677</t>
  </si>
  <si>
    <t>jn8az08tx5w329502</t>
  </si>
  <si>
    <t>1n6aa07b65n513463</t>
  </si>
  <si>
    <t>5n1an08u85c608959</t>
  </si>
  <si>
    <t>1n6ba07b95n577422</t>
  </si>
  <si>
    <t>1n4al11d05c300359</t>
  </si>
  <si>
    <t>4t1be32kx5u623826</t>
  </si>
  <si>
    <t>5n1ar18w85c788102</t>
  </si>
  <si>
    <t>4t1fa38p65u058877</t>
  </si>
  <si>
    <t>1gcek19v14e121827</t>
  </si>
  <si>
    <t>primeritus remarketing/bravo truck center</t>
  </si>
  <si>
    <t>1g4hp52k044126363</t>
  </si>
  <si>
    <t>1g4hp54k344147849</t>
  </si>
  <si>
    <t>1g6dm577040187867</t>
  </si>
  <si>
    <t>1gcec19v44z294425</t>
  </si>
  <si>
    <t>2gcek19n641133795</t>
  </si>
  <si>
    <t>5uxfb53504lv04270</t>
  </si>
  <si>
    <t>2cnbj634346904988</t>
  </si>
  <si>
    <t>1g1zu54864f127095</t>
  </si>
  <si>
    <t>1d4hb38n74f235287</t>
  </si>
  <si>
    <t>1d4hd48d44f192003</t>
  </si>
  <si>
    <t>1d7ha16d94j135564</t>
  </si>
  <si>
    <t>1d7ha18n54j294331</t>
  </si>
  <si>
    <t>1gndx03e74d270403</t>
  </si>
  <si>
    <t>1gnek13t34r201783</t>
  </si>
  <si>
    <t>3c8fy68874t303820</t>
  </si>
  <si>
    <t>1gket12s046173655</t>
  </si>
  <si>
    <t>2ftrx172x4ca10744</t>
  </si>
  <si>
    <t>jm1bk12f741170267</t>
  </si>
  <si>
    <t>km8sc73e34u667008</t>
  </si>
  <si>
    <t>2t2ga31u94c005753</t>
  </si>
  <si>
    <t>1j4gw58n54c136262</t>
  </si>
  <si>
    <t>kmhdn46d94u917498</t>
  </si>
  <si>
    <t>1yvfp82d845n69301</t>
  </si>
  <si>
    <t>jtezu14r140035450</t>
  </si>
  <si>
    <t>jtebt17r748014314</t>
  </si>
  <si>
    <t>1n4al11d44c127332</t>
  </si>
  <si>
    <t>1n4al11dx4c133622</t>
  </si>
  <si>
    <t>1n4ba41e14c922780</t>
  </si>
  <si>
    <t>3n1ab51d24l734339</t>
  </si>
  <si>
    <t>1n4ba41e14c903825</t>
  </si>
  <si>
    <t>jn8az08t84w212158</t>
  </si>
  <si>
    <t>5tdza23c04s199754</t>
  </si>
  <si>
    <t>1g6ky54913u268272</t>
  </si>
  <si>
    <t>4usbt33473lr65225</t>
  </si>
  <si>
    <t>5tdza22c54s078154</t>
  </si>
  <si>
    <t>5tdza23c04s103556</t>
  </si>
  <si>
    <t>2g4ws52j831294677</t>
  </si>
  <si>
    <t>19uua56863a035263</t>
  </si>
  <si>
    <t>5tdza22c14s183287</t>
  </si>
  <si>
    <t>3gnec13t83g132438</t>
  </si>
  <si>
    <t>waulc68e83a143684</t>
  </si>
  <si>
    <t>2c3ccarg5eh201250</t>
  </si>
  <si>
    <t>2c3ccaagxeh288994</t>
  </si>
  <si>
    <t>1d7ha16n73j629025</t>
  </si>
  <si>
    <t>1gndu23e53d184090</t>
  </si>
  <si>
    <t>2hkyf18443h557015</t>
  </si>
  <si>
    <t>shsrd78803u118997</t>
  </si>
  <si>
    <t>2hkyf184x3h607786</t>
  </si>
  <si>
    <t>rapid remarketing</t>
  </si>
  <si>
    <t>2hges16693h933608</t>
  </si>
  <si>
    <t>5fnrl18943b139304</t>
  </si>
  <si>
    <t>2fmza51443bb13841</t>
  </si>
  <si>
    <t>1ftyr44v93pa81520</t>
  </si>
  <si>
    <t>4jgab57e93a415972</t>
  </si>
  <si>
    <t>wdbsk75f63f035103</t>
  </si>
  <si>
    <t>jthbn30f330100970</t>
  </si>
  <si>
    <t>2gcek19vx21428296</t>
  </si>
  <si>
    <t>3vwsk69m03m039181</t>
  </si>
  <si>
    <t>3g5db03e12s537174</t>
  </si>
  <si>
    <t>jtdbr32e030023582</t>
  </si>
  <si>
    <t>4t1be32k73u201462</t>
  </si>
  <si>
    <t>3gnek13t72g124185</t>
  </si>
  <si>
    <t>1fafp58u82g158564</t>
  </si>
  <si>
    <t>2g1wh55k529183746</t>
  </si>
  <si>
    <t>1ftyr14u02pa12459</t>
  </si>
  <si>
    <t>1gkfk16z42j138772</t>
  </si>
  <si>
    <t>wdbrn47j02a287351</t>
  </si>
  <si>
    <t>2c3hd36j51h712367</t>
  </si>
  <si>
    <t>arapahoe hyundai llc</t>
  </si>
  <si>
    <t>1b3aj46u91n638501</t>
  </si>
  <si>
    <t>1c3el56u91n548611</t>
  </si>
  <si>
    <t>1fafp34361w154437</t>
  </si>
  <si>
    <t>knagd126x15067376</t>
  </si>
  <si>
    <t>kmhwf35v61a431707</t>
  </si>
  <si>
    <t>jtehf21a310028070</t>
  </si>
  <si>
    <t>wvwth63b01p196682</t>
  </si>
  <si>
    <t>3vwrs29m31m076942</t>
  </si>
  <si>
    <t>1yvgf22f4y5105854</t>
  </si>
  <si>
    <t>1g6ke54y1xu776960</t>
  </si>
  <si>
    <t>1nxbr12e0xz210173</t>
  </si>
  <si>
    <t>1fafp10p8ww119158</t>
  </si>
  <si>
    <t>1g6ks52y2vu822580</t>
  </si>
  <si>
    <t>4t1bg22k3wu206764</t>
  </si>
  <si>
    <t>1gkdt13w8v2513298</t>
  </si>
  <si>
    <t>2g1wl52mxv9200307</t>
  </si>
  <si>
    <t>jhlrd1853vc022245</t>
  </si>
  <si>
    <t>1c3cdzab0en130204</t>
  </si>
  <si>
    <t>1c3cdzcg0en131541</t>
  </si>
  <si>
    <t>2c3cdyag9eh206498</t>
  </si>
  <si>
    <t>2c3cdxbg7eh170755</t>
  </si>
  <si>
    <t>2c4rdgcg5er263840</t>
  </si>
  <si>
    <t>1g1pg5sb0f7208183</t>
  </si>
  <si>
    <t>3c4pdcbb6et308139</t>
  </si>
  <si>
    <t>3c4pddeg8et304672</t>
  </si>
  <si>
    <t>1ftne2ew0eda54446</t>
  </si>
  <si>
    <t>1ftne2ew7eda30709</t>
  </si>
  <si>
    <t>1ftne2ewxeda96266</t>
  </si>
  <si>
    <t>1ftne2ew0eda79783</t>
  </si>
  <si>
    <t>1ftne2ew5eda31535</t>
  </si>
  <si>
    <t>1ftne2ew2eda69840</t>
  </si>
  <si>
    <t>1ftne2ew5eda31437</t>
  </si>
  <si>
    <t>1ftne2ew0eda80299</t>
  </si>
  <si>
    <t>1ftne2ew6eda31432</t>
  </si>
  <si>
    <t>1ftne2ew1eda31547</t>
  </si>
  <si>
    <t>1ftne2ew2eda69837</t>
  </si>
  <si>
    <t>1ftne2ewxeda42711</t>
  </si>
  <si>
    <t>1ftne2ew6eda53916</t>
  </si>
  <si>
    <t>1ftne2ew7eda42598</t>
  </si>
  <si>
    <t>1ftne2ew9eda62741</t>
  </si>
  <si>
    <t>1ftne2ew9eda31439</t>
  </si>
  <si>
    <t>1ftne2ew1eda17566</t>
  </si>
  <si>
    <t>1ftne2ew1eda31161</t>
  </si>
  <si>
    <t>1ftne2ew8eda31609</t>
  </si>
  <si>
    <t>2fmdk4kc0eba26433</t>
  </si>
  <si>
    <t>1ftne2ew0eda20104</t>
  </si>
  <si>
    <t>1ftne2ew3eda63318</t>
  </si>
  <si>
    <t>Wed May 27 2015 06:50:00 GMT-0700 (PDT)</t>
  </si>
  <si>
    <t>2fmdk4jc8eba71783</t>
  </si>
  <si>
    <t>2fmdk3kc3eba20765</t>
  </si>
  <si>
    <t>1fmcu9g91euc46643</t>
  </si>
  <si>
    <t>1fmcu9g92euc53908</t>
  </si>
  <si>
    <t>1fmcu9g94euc77367</t>
  </si>
  <si>
    <t>1fmcu9g97eud59965</t>
  </si>
  <si>
    <t>1fmcu9g90eud26676</t>
  </si>
  <si>
    <t>2fmdk3kc7eba26276</t>
  </si>
  <si>
    <t>2fmdk4kc2eba39152</t>
  </si>
  <si>
    <t>1fmcu0j99eub86471</t>
  </si>
  <si>
    <t>1fmcu0gx1euc09151</t>
  </si>
  <si>
    <t>1fmcu9j97euc46672</t>
  </si>
  <si>
    <t>1fmcu9j96euc77735</t>
  </si>
  <si>
    <t>1fmcu0gxxeuc09018</t>
  </si>
  <si>
    <t>1fmcu9j96eud26366</t>
  </si>
  <si>
    <t>1fmcu9j96euc86497</t>
  </si>
  <si>
    <t>1fmcu9j94eud26494</t>
  </si>
  <si>
    <t>1fmcu0gx3euc46959</t>
  </si>
  <si>
    <t>1fmcu9j98euc77753</t>
  </si>
  <si>
    <t>1fmcu9j94euc86529</t>
  </si>
  <si>
    <t>1fmcu9j90euc86558</t>
  </si>
  <si>
    <t>1fmcu9j93eud26468</t>
  </si>
  <si>
    <t>1fmcu0gx8eua61029</t>
  </si>
  <si>
    <t>1fmcu9j97euc77758</t>
  </si>
  <si>
    <t>1fmjk1j52eef39160</t>
  </si>
  <si>
    <t>1fmjk1j53eef33951</t>
  </si>
  <si>
    <t>1fmjk1j56eef37640</t>
  </si>
  <si>
    <t>1fmjk1j57eef39168</t>
  </si>
  <si>
    <t>1fmju2a59eef64248</t>
  </si>
  <si>
    <t>1fmju1j5xeef20169</t>
  </si>
  <si>
    <t>1fmju2a52eef60185</t>
  </si>
  <si>
    <t>1fmjk1j55eef37662</t>
  </si>
  <si>
    <t>1fmcu0j95eua79241</t>
  </si>
  <si>
    <t>1fmjk1j51eef27890</t>
  </si>
  <si>
    <t>1fmju2a57eef57332</t>
  </si>
  <si>
    <t>1fmju1j57eef64131</t>
  </si>
  <si>
    <t>1fmju2a50eef59777</t>
  </si>
  <si>
    <t>1fmjk1j53eef44657</t>
  </si>
  <si>
    <t>1fmjk1j52eef50773</t>
  </si>
  <si>
    <t>1fmju1j55eef20094</t>
  </si>
  <si>
    <t>1fmjk1j57eef27876</t>
  </si>
  <si>
    <t>1fmjk1j58eef37803</t>
  </si>
  <si>
    <t>1fmjk1j52eef37635</t>
  </si>
  <si>
    <t>1fm5k8d82egc50381</t>
  </si>
  <si>
    <t>1fm5k8d80egb80556</t>
  </si>
  <si>
    <t>1fm5k8d89egc39619</t>
  </si>
  <si>
    <t>1fm5k8d87egc50988</t>
  </si>
  <si>
    <t>1fm5k8d86egc50948</t>
  </si>
  <si>
    <t>1fm5k8f89egc59303</t>
  </si>
  <si>
    <t>1fm5k8d84egc50382</t>
  </si>
  <si>
    <t>1fm5k8d83egc39275</t>
  </si>
  <si>
    <t>1fm5k7f81egb11818</t>
  </si>
  <si>
    <t>1fm5k8d80egc51027</t>
  </si>
  <si>
    <t>1fm5k8d80egc50668</t>
  </si>
  <si>
    <t>1fm5k8d85egc50715</t>
  </si>
  <si>
    <t>1fm5k8d89egc50782</t>
  </si>
  <si>
    <t>1fm5k8d86egc51131</t>
  </si>
  <si>
    <t>1ftnf1cf6ekd48164</t>
  </si>
  <si>
    <t>1ftnf1cf2ekd48162</t>
  </si>
  <si>
    <t>1ftnf1cf2ekd21074</t>
  </si>
  <si>
    <t>1ftnf1cf4ekd48163</t>
  </si>
  <si>
    <t>1ftfw1cf5eke16572</t>
  </si>
  <si>
    <t>1ftnf1cf8ekd64415</t>
  </si>
  <si>
    <t>1ftnf1cf2ekd48145</t>
  </si>
  <si>
    <t>1ftfw1et1efb41035</t>
  </si>
  <si>
    <t>1ftfw1et7efb63511</t>
  </si>
  <si>
    <t>1ftfx1efxekd07938</t>
  </si>
  <si>
    <t>1ftfw1efxefc97973</t>
  </si>
  <si>
    <t>1ftfw1et1efa22787</t>
  </si>
  <si>
    <t>3fadp4bj8em154489</t>
  </si>
  <si>
    <t>1ftfw1ef4efa31994</t>
  </si>
  <si>
    <t>1ftfw1ef2efc97952</t>
  </si>
  <si>
    <t>1ftfw1ef6efc18976</t>
  </si>
  <si>
    <t>2fmhk6dt0ebd12437</t>
  </si>
  <si>
    <t>2fmhk6d84ebd25719</t>
  </si>
  <si>
    <t>2fmgk5c83ebd27176</t>
  </si>
  <si>
    <t>2fmhk6d88ebd04341</t>
  </si>
  <si>
    <t>2fmhk6c82ebd29687</t>
  </si>
  <si>
    <t>1fadp3f22el137086</t>
  </si>
  <si>
    <t>2fmhk6d8xebd29502</t>
  </si>
  <si>
    <t>1fadp3f20el111974</t>
  </si>
  <si>
    <t>1fadp3f20el210164</t>
  </si>
  <si>
    <t>1fadp3f27el299778</t>
  </si>
  <si>
    <t>2fmgk5b83ebd02439</t>
  </si>
  <si>
    <t>communicating arts credit union</t>
  </si>
  <si>
    <t>1fadp3f24el327956</t>
  </si>
  <si>
    <t>1fadp3f27el158094</t>
  </si>
  <si>
    <t>1fadp3f27el256140</t>
  </si>
  <si>
    <t>1fadp3k2xel145670</t>
  </si>
  <si>
    <t>1fadp3f25el266584</t>
  </si>
  <si>
    <t>1fadp3k22el318338</t>
  </si>
  <si>
    <t>1fadp3f29el213869</t>
  </si>
  <si>
    <t>3fa6p0hdxer292184</t>
  </si>
  <si>
    <t>3fa6p0h73er259280</t>
  </si>
  <si>
    <t>1fadp3f22el163364</t>
  </si>
  <si>
    <t>3fa6p0h70er259379</t>
  </si>
  <si>
    <t>3fa6p0h92er381677</t>
  </si>
  <si>
    <t>3fa6p0h78er337004</t>
  </si>
  <si>
    <t>3fa6p0h98er382347</t>
  </si>
  <si>
    <t>3fa6p0h90er382469</t>
  </si>
  <si>
    <t>3fa6p0h74er260731</t>
  </si>
  <si>
    <t>3fa6p0lu4er279146</t>
  </si>
  <si>
    <t>3fa6p0h9xer279561</t>
  </si>
  <si>
    <t>3fa6p0hd9er236687</t>
  </si>
  <si>
    <t>3fa6p0h77er345093</t>
  </si>
  <si>
    <t>1fa6p0h71e5382319</t>
  </si>
  <si>
    <t>3fa6p0h94er360572</t>
  </si>
  <si>
    <t>3fa6p0h91er340795</t>
  </si>
  <si>
    <t>3fa6p0hd8er261371</t>
  </si>
  <si>
    <t>3fa6p0h73er332969</t>
  </si>
  <si>
    <t>3fa6p0h9xer323459</t>
  </si>
  <si>
    <t>3fa6p0h73er262034</t>
  </si>
  <si>
    <t>3fa6p0lu8er308339</t>
  </si>
  <si>
    <t>3fa6p0lu4er340429</t>
  </si>
  <si>
    <t>3fa6p0h93er323836</t>
  </si>
  <si>
    <t>3fa6p0h9xer340276</t>
  </si>
  <si>
    <t>3fa6p0h76er332979</t>
  </si>
  <si>
    <t>3fa6p0h92er324072</t>
  </si>
  <si>
    <t>3fa6p0lu5er301235</t>
  </si>
  <si>
    <t>3fa6p0h90er308727</t>
  </si>
  <si>
    <t>3fa6p0h99er340270</t>
  </si>
  <si>
    <t>3fa6p0k93er308536</t>
  </si>
  <si>
    <t>3fa6p0ru0er279006</t>
  </si>
  <si>
    <t>3fa6p0h76er214480</t>
  </si>
  <si>
    <t>1fa6p0h71e5399623</t>
  </si>
  <si>
    <t>3fa6p0lu8er165604</t>
  </si>
  <si>
    <t>3fa6p0ru9er285550</t>
  </si>
  <si>
    <t>3fa6p0lu2er279145</t>
  </si>
  <si>
    <t>3fa6p0h71er262663</t>
  </si>
  <si>
    <t>3fa6p0h75er261726</t>
  </si>
  <si>
    <t>3fa6p0k97er131540</t>
  </si>
  <si>
    <t>1zvbp8em3e5322671</t>
  </si>
  <si>
    <t>1zvbp8em1e5227235</t>
  </si>
  <si>
    <t>1zvbp8em5e5292489</t>
  </si>
  <si>
    <t>1zvbp8emxe5289586</t>
  </si>
  <si>
    <t>1zvbp8emxe5292066</t>
  </si>
  <si>
    <t>3fa6p0k94er301403</t>
  </si>
  <si>
    <t>1zvbp8em3e5292524</t>
  </si>
  <si>
    <t>3fa6p0ru0er332819</t>
  </si>
  <si>
    <t>1zvbp8em2e5289551</t>
  </si>
  <si>
    <t>1zvbp8em1e5292568</t>
  </si>
  <si>
    <t>1zvbp8em8e5322701</t>
  </si>
  <si>
    <t>1zvbp8em3e5310990</t>
  </si>
  <si>
    <t>3fa6p0ru3er333124</t>
  </si>
  <si>
    <t>1zvbp8em9e5232117</t>
  </si>
  <si>
    <t>1zvbp8em1e5289637</t>
  </si>
  <si>
    <t>3fa6p0k90er262387</t>
  </si>
  <si>
    <t>1fahp2f87eg176667</t>
  </si>
  <si>
    <t>1fahp2f84eg183303</t>
  </si>
  <si>
    <t>1fahp2f87eg179925</t>
  </si>
  <si>
    <t>1fahp2f85eg165098</t>
  </si>
  <si>
    <t>1zvbp8cfxe5232292</t>
  </si>
  <si>
    <t>1fahp2f83eg165102</t>
  </si>
  <si>
    <t>1zvbp8am9e5297376</t>
  </si>
  <si>
    <t>1fahp2h82eg145890</t>
  </si>
  <si>
    <t>1fahp2f88eg138672</t>
  </si>
  <si>
    <t>1fahp2ktxeg135413</t>
  </si>
  <si>
    <t>1fahp2e81eg144055</t>
  </si>
  <si>
    <t>1fahp2f85eg138628</t>
  </si>
  <si>
    <t>1fahp2e83eg160158</t>
  </si>
  <si>
    <t>1fahp2e85eg141966</t>
  </si>
  <si>
    <t>1fahp2f83eg183230</t>
  </si>
  <si>
    <t>1fahp2d88eg154003</t>
  </si>
  <si>
    <t>1fahp2f82eg168914</t>
  </si>
  <si>
    <t>1fahp2e86eg149963</t>
  </si>
  <si>
    <t>1fahp2f87eg179469</t>
  </si>
  <si>
    <t>1fahp2e88eg141878</t>
  </si>
  <si>
    <t>3gtu2vec7eg407389</t>
  </si>
  <si>
    <t>1gtw7fca9e1904203</t>
  </si>
  <si>
    <t>1gtr1vec1ez152523</t>
  </si>
  <si>
    <t>1gtw7fca7e1908492</t>
  </si>
  <si>
    <t>1gtw7fca8e1904693</t>
  </si>
  <si>
    <t>1gtw7fca9e1904699</t>
  </si>
  <si>
    <t>1gtw7fca1e1912070</t>
  </si>
  <si>
    <t>3gtu2vecxeg130771</t>
  </si>
  <si>
    <t>1gtw7fca7e1915328</t>
  </si>
  <si>
    <t>1gtw7fca2e1901952</t>
  </si>
  <si>
    <t>1gtw7fca6e1904207</t>
  </si>
  <si>
    <t>1gtw7fca6e1913327</t>
  </si>
  <si>
    <t>1gtw7fca1e1904700</t>
  </si>
  <si>
    <t>kmhct4ae8eu605921</t>
  </si>
  <si>
    <t>5npdh4ae9eh470405</t>
  </si>
  <si>
    <t>kmhd35lh4eu165729</t>
  </si>
  <si>
    <t>1hgct1b30ea015747</t>
  </si>
  <si>
    <t>19xfb2f59ee052826</t>
  </si>
  <si>
    <t>kmhcu5ae5eu152344</t>
  </si>
  <si>
    <t>kmhdh6ah2eu026113</t>
  </si>
  <si>
    <t>kmhcu4ae1eu602999</t>
  </si>
  <si>
    <t>kmhct5ae5eu154808</t>
  </si>
  <si>
    <t>kmhcu5ae8eu162107</t>
  </si>
  <si>
    <t>5xyzt3lb5eg147610</t>
  </si>
  <si>
    <t>5npdh4ae3eh510767</t>
  </si>
  <si>
    <t>5npeb4ac3eh903303</t>
  </si>
  <si>
    <t>kmhdh4ah1eu160924</t>
  </si>
  <si>
    <t>5npeb4ac4eh811570</t>
  </si>
  <si>
    <t>5npdh4ae8eh491424</t>
  </si>
  <si>
    <t>5npeb4ac5eh883569</t>
  </si>
  <si>
    <t>1c3ccceg6fn586344</t>
  </si>
  <si>
    <t>1c3ccceg6fn589289</t>
  </si>
  <si>
    <t>1c3cccab5fn580299</t>
  </si>
  <si>
    <t>1c3cccab5fn521723</t>
  </si>
  <si>
    <t>1c3cccab4fn520630</t>
  </si>
  <si>
    <t>kmhtc6ad3eu195676</t>
  </si>
  <si>
    <t>5npeb4ac7eh916801</t>
  </si>
  <si>
    <t>1c4pjmcs9ew252186</t>
  </si>
  <si>
    <t>1c4njceb1ed522005</t>
  </si>
  <si>
    <t>1c4rjfbg5ec199716</t>
  </si>
  <si>
    <t>1c4rjfbg7ec266543</t>
  </si>
  <si>
    <t>knafx4a85e5078928</t>
  </si>
  <si>
    <t>1c4ajwag7el141797</t>
  </si>
  <si>
    <t>knaln4d71e5123228</t>
  </si>
  <si>
    <t>1c4hjwfg2el116605</t>
  </si>
  <si>
    <t>ashland ford chrysler</t>
  </si>
  <si>
    <t>1c4ajwag8el167681</t>
  </si>
  <si>
    <t>1c4njpba9ed618872</t>
  </si>
  <si>
    <t>5xxgn4a7xeg304459</t>
  </si>
  <si>
    <t>5xxgr4a63eg329005</t>
  </si>
  <si>
    <t>5xxgr4a71eg303883</t>
  </si>
  <si>
    <t>5xxgm4a75eg281255</t>
  </si>
  <si>
    <t>5xxgm4a75eg320619</t>
  </si>
  <si>
    <t>knagn4ad6e5065418</t>
  </si>
  <si>
    <t>kndjn2a24e7002012</t>
  </si>
  <si>
    <t>knadm4a3xe6346774</t>
  </si>
  <si>
    <t>knadm4a31e6333525</t>
  </si>
  <si>
    <t>5xyktca66eg496654</t>
  </si>
  <si>
    <t>kndjp3a50e7031940</t>
  </si>
  <si>
    <t>kndjp3a59e7009273</t>
  </si>
  <si>
    <t>1lnhl9ek0eg605722</t>
  </si>
  <si>
    <t>kndpb3ac8e7551021</t>
  </si>
  <si>
    <t>1lnhl9ek6eg608933</t>
  </si>
  <si>
    <t>1lnhl9ek5eg603013</t>
  </si>
  <si>
    <t>1lnhl9dk6eg607380</t>
  </si>
  <si>
    <t>2lmdj8jk3ebl05916</t>
  </si>
  <si>
    <t>2lmdj8jk0ebl04402</t>
  </si>
  <si>
    <t>5lmjj2h50eel04946</t>
  </si>
  <si>
    <t>3ln6l2j9xer809700</t>
  </si>
  <si>
    <t>1lnhl9dk3eg607370</t>
  </si>
  <si>
    <t>5lmjj2h5xeel04971</t>
  </si>
  <si>
    <t>1lnhl9ft3eg602451</t>
  </si>
  <si>
    <t>1lnhl9dk7eg603189</t>
  </si>
  <si>
    <t>2lmdj8jk5ebl04413</t>
  </si>
  <si>
    <t>3ln6l2gk0er823566</t>
  </si>
  <si>
    <t>5lmjj2h56eel04921</t>
  </si>
  <si>
    <t>1lnhl9ft5eg605755</t>
  </si>
  <si>
    <t>3ln6l2gk8er823525</t>
  </si>
  <si>
    <t>5lmjj2h55eel04974</t>
  </si>
  <si>
    <t>5lmjj2h55eel04912</t>
  </si>
  <si>
    <t>3ln6l2gk2er828199</t>
  </si>
  <si>
    <t>3ln6l2gkxer820982</t>
  </si>
  <si>
    <t>3ln6l2gk4er827944</t>
  </si>
  <si>
    <t>3ln6l2lu8er814606</t>
  </si>
  <si>
    <t>wddgf4hbxea938752</t>
  </si>
  <si>
    <t>jm3tb3ca9e0431514</t>
  </si>
  <si>
    <t>wddgf4hb2er319998</t>
  </si>
  <si>
    <t>wddgf4hb3er311456</t>
  </si>
  <si>
    <t>wddgj4hb0eg165429</t>
  </si>
  <si>
    <t>5lmjj2j53eel05910</t>
  </si>
  <si>
    <t>wddgf4hb2er315546</t>
  </si>
  <si>
    <t>jm3tb3ca1e0431717</t>
  </si>
  <si>
    <t>jm1gj1t69e1160476</t>
  </si>
  <si>
    <t>wddgf4hb0er311267</t>
  </si>
  <si>
    <t>wddgf4hb1ea957741</t>
  </si>
  <si>
    <t>SE Plus</t>
  </si>
  <si>
    <t>2c4rdgbg4fr512468</t>
  </si>
  <si>
    <t>wdcgg0eb7eg206882</t>
  </si>
  <si>
    <t>wddsj5cb0en037923</t>
  </si>
  <si>
    <t>1n4al3ap6ec283556</t>
  </si>
  <si>
    <t>wddhf5kb3ea800442</t>
  </si>
  <si>
    <t>wddsj4eb8en043475</t>
  </si>
  <si>
    <t>1n4al3ap6ec149226</t>
  </si>
  <si>
    <t>1n4al3ap5ec270202</t>
  </si>
  <si>
    <t>wddug8cb9ea046684</t>
  </si>
  <si>
    <t>wddhf5kb1ea797587</t>
  </si>
  <si>
    <t>wddug8cb3ea006343</t>
  </si>
  <si>
    <t>1n4al3apxen385981</t>
  </si>
  <si>
    <t>4jgdf7ce0ea416286</t>
  </si>
  <si>
    <t>wddkj5kb0ef275069</t>
  </si>
  <si>
    <t>wddsj4eb1en035007</t>
  </si>
  <si>
    <t>1n4al3ap3ec190350</t>
  </si>
  <si>
    <t>wdcyc3hf9ex221917</t>
  </si>
  <si>
    <t>wddhf5kb9ea786840</t>
  </si>
  <si>
    <t>wddhf5kb3ea888599</t>
  </si>
  <si>
    <t>wddhf9cb5ea917848</t>
  </si>
  <si>
    <t>1n4al3ap5en254408</t>
  </si>
  <si>
    <t>1n4al3ap2ec149353</t>
  </si>
  <si>
    <t>1n4al3ap3en219754</t>
  </si>
  <si>
    <t>1n4al3ap4ec121845</t>
  </si>
  <si>
    <t>1n6ad0ev9en731143</t>
  </si>
  <si>
    <t>5n1aa0ndxen608742</t>
  </si>
  <si>
    <t>1n4bl3ap4ec182424</t>
  </si>
  <si>
    <t>3n1ab7ap4ey243071</t>
  </si>
  <si>
    <t>3n1ab7ap5el609875</t>
  </si>
  <si>
    <t>3n1ab7apxel617051</t>
  </si>
  <si>
    <t>1n6aa0ekxen503246</t>
  </si>
  <si>
    <t>3n1ab7ap6ey242746</t>
  </si>
  <si>
    <t>3n1cn7ap3el845232</t>
  </si>
  <si>
    <t>4t1bf1fk5eu425506</t>
  </si>
  <si>
    <t>4t1bk1ebxeu087873</t>
  </si>
  <si>
    <t>4t1bf1fk4eu804819</t>
  </si>
  <si>
    <t>4t1bf1fkxeu370034</t>
  </si>
  <si>
    <t>5tdzkrfh8es032895</t>
  </si>
  <si>
    <t>2t3zfrev3ew107786</t>
  </si>
  <si>
    <t>4t1bf1fk6eu316407</t>
  </si>
  <si>
    <t>4t1bf1fk0eu377851</t>
  </si>
  <si>
    <t>2t1burhe4ec160574</t>
  </si>
  <si>
    <t>1fmcu0g95fua31912</t>
  </si>
  <si>
    <t>1ft7w2bt2fea85385</t>
  </si>
  <si>
    <t>1fmcu0g95fua31859</t>
  </si>
  <si>
    <t>1fadp3f24fl205390</t>
  </si>
  <si>
    <t>3fadp4bj2fm101854</t>
  </si>
  <si>
    <t>3fadp4ej7fm111131</t>
  </si>
  <si>
    <t>1fmjk1jt2fef19216</t>
  </si>
  <si>
    <t>1fmcu0f71fub06041</t>
  </si>
  <si>
    <t>1fm5k7f81fga56451</t>
  </si>
  <si>
    <t>3vwpl7ajxem614044</t>
  </si>
  <si>
    <t>wvwbp7an1ee523240</t>
  </si>
  <si>
    <t>5tdkk3dc8es497361</t>
  </si>
  <si>
    <t>waugfafc0dn099994</t>
  </si>
  <si>
    <t>3vwd17ajxem229396</t>
  </si>
  <si>
    <t>jh4cu2f88dc007372</t>
  </si>
  <si>
    <t>wba3a5g57dnp24671</t>
  </si>
  <si>
    <t>wba3a5c53df350348</t>
  </si>
  <si>
    <t>wbslz9c54ddz77955</t>
  </si>
  <si>
    <t>5uxwx7c50dl978538</t>
  </si>
  <si>
    <t>3gnal3ek2ds633757</t>
  </si>
  <si>
    <t>3gyfnce32ds505336</t>
  </si>
  <si>
    <t>3gnal3ekxds599616</t>
  </si>
  <si>
    <t>3gnal3ek8ds618390</t>
  </si>
  <si>
    <t>3gnal3ekxds615538</t>
  </si>
  <si>
    <t>1gnskke75dr178922</t>
  </si>
  <si>
    <t>3gnal2ek6ds636137</t>
  </si>
  <si>
    <t>3gnal2ekxds638750</t>
  </si>
  <si>
    <t>3gnal2ek4ds560966</t>
  </si>
  <si>
    <t>1gys3bef4dr251639</t>
  </si>
  <si>
    <t>3gnal3ek0ds618075</t>
  </si>
  <si>
    <t>1gnskje73dr118017</t>
  </si>
  <si>
    <t>3gnfl3ek1ds524745</t>
  </si>
  <si>
    <t>1g1pg5sbxd7228745</t>
  </si>
  <si>
    <t>1g1pe5sb6d7226822</t>
  </si>
  <si>
    <t>1g1pe5sb9d7146348</t>
  </si>
  <si>
    <t>1g1pe5sb2d7272101</t>
  </si>
  <si>
    <t>1g1pc5sb9d7249811</t>
  </si>
  <si>
    <t>1g1pc5sb8d7287952</t>
  </si>
  <si>
    <t>1g1pe5sb2d7242192</t>
  </si>
  <si>
    <t>2gnflnek3d6376690</t>
  </si>
  <si>
    <t>1g1pe5sb8d7244173</t>
  </si>
  <si>
    <t>1g1pe5sb7d7225808</t>
  </si>
  <si>
    <t>1g1pg5sb7d7280916</t>
  </si>
  <si>
    <t>2gnflnek7d6362405</t>
  </si>
  <si>
    <t>1g1pc5sbxd7248750</t>
  </si>
  <si>
    <t>1g1pc5sb9d7304905</t>
  </si>
  <si>
    <t>1g1pc5sb5d7248848</t>
  </si>
  <si>
    <t>1g1pc5sb5d7230009</t>
  </si>
  <si>
    <t>1g1pe5sb0d7227593</t>
  </si>
  <si>
    <t>1g1pc5sb0d7278968</t>
  </si>
  <si>
    <t>2gnflgek2d6307999</t>
  </si>
  <si>
    <t>2gnaldek3d1122673</t>
  </si>
  <si>
    <t>1gazg1fg7d1150810</t>
  </si>
  <si>
    <t>2gnflgek8d6395697</t>
  </si>
  <si>
    <t>2g1wf5e34d1261711</t>
  </si>
  <si>
    <t>2gnflgek4d6379030</t>
  </si>
  <si>
    <t>2gnalbek4d1189478</t>
  </si>
  <si>
    <t>2gnaldek9d6355105</t>
  </si>
  <si>
    <t>2gnflgek0d6314661</t>
  </si>
  <si>
    <t>2gnflgek3d6380170</t>
  </si>
  <si>
    <t>2gnalbek8d6170595</t>
  </si>
  <si>
    <t>2gnflgekxd6365181</t>
  </si>
  <si>
    <t>2g1wf5e34d1232323</t>
  </si>
  <si>
    <t>2gnflgek4d6273368</t>
  </si>
  <si>
    <t>2gnaldek3d6212523</t>
  </si>
  <si>
    <t>2gnflgek9d6344533</t>
  </si>
  <si>
    <t>2g1wc5e37d1255197</t>
  </si>
  <si>
    <t>2g1wg5e31d1220787</t>
  </si>
  <si>
    <t>2g1wc5e34d1259479</t>
  </si>
  <si>
    <t>2g1wg5e32d1210091</t>
  </si>
  <si>
    <t>2g1wg5e33d1232701</t>
  </si>
  <si>
    <t>2g1wf5e39d1232852</t>
  </si>
  <si>
    <t>1g11a5sa6df245272</t>
  </si>
  <si>
    <t>2g1wc5e39d1147910</t>
  </si>
  <si>
    <t>2g1wg5e33d1247988</t>
  </si>
  <si>
    <t>1g11a5sa5df242542</t>
  </si>
  <si>
    <t>2g1wc5e39d1217793</t>
  </si>
  <si>
    <t>2g1wg5e35d1217455</t>
  </si>
  <si>
    <t>2g1wg5e39d1244383</t>
  </si>
  <si>
    <t>2g1wc5e33d1259702</t>
  </si>
  <si>
    <t>2g1wg5e31d1232325</t>
  </si>
  <si>
    <t>2g1wc5e36d1246779</t>
  </si>
  <si>
    <t>2g1wf5e30d1229337</t>
  </si>
  <si>
    <t>2g1wg5e36d1262341</t>
  </si>
  <si>
    <t>2g1wg5e35d1240704</t>
  </si>
  <si>
    <t>2g1wc5e31d1216170</t>
  </si>
  <si>
    <t>1g1jc5sh1d4198347</t>
  </si>
  <si>
    <t>1g11c5sa1df327906</t>
  </si>
  <si>
    <t>1g11c5sa7df326680</t>
  </si>
  <si>
    <t>1g11c5sa9df288997</t>
  </si>
  <si>
    <t>1g11h5sa5df326646</t>
  </si>
  <si>
    <t>1g11c5sa8df330480</t>
  </si>
  <si>
    <t>1g1jc6sg2d4189010</t>
  </si>
  <si>
    <t>1g1jc5shxd4215257</t>
  </si>
  <si>
    <t>1g1jc5sh4d4192039</t>
  </si>
  <si>
    <t>1g1jc6sh9d4173427</t>
  </si>
  <si>
    <t>1g11c5saxdf309288</t>
  </si>
  <si>
    <t>1g11c5sa9df272329</t>
  </si>
  <si>
    <t>1g11c5sa3df275274</t>
  </si>
  <si>
    <t>1g11h5sa3df280623</t>
  </si>
  <si>
    <t>1g1jc6sh3d4194127</t>
  </si>
  <si>
    <t>1g1jc5sh4d4205582</t>
  </si>
  <si>
    <t>1g11h5sa5df285709</t>
  </si>
  <si>
    <t>1g1jc6sh9d4217720</t>
  </si>
  <si>
    <t>1g1jc5sh6d4223579</t>
  </si>
  <si>
    <t>1c3ccbbb0dn597422</t>
  </si>
  <si>
    <t>1gnskce0xdr323509</t>
  </si>
  <si>
    <t>1g1jc6sh4d4216314</t>
  </si>
  <si>
    <t>1g1jc6sg2d4208140</t>
  </si>
  <si>
    <t>1gnskce09dr324408</t>
  </si>
  <si>
    <t>1gnskce05dr351394</t>
  </si>
  <si>
    <t>1g1jc5sh8d4218383</t>
  </si>
  <si>
    <t>1gnkrgkd5dj177223</t>
  </si>
  <si>
    <t>1gnskce03dr301058</t>
  </si>
  <si>
    <t>1c3ccbbb4dn744180</t>
  </si>
  <si>
    <t>1c3ccbbb9dn547182</t>
  </si>
  <si>
    <t>Wed Jun 03 2015 03:45:00 GMT-0700 (PDT)</t>
  </si>
  <si>
    <t>1g1je6sh8d4192478</t>
  </si>
  <si>
    <t>1c3ccbbb3dn715043</t>
  </si>
  <si>
    <t>1gnskce08dr339126</t>
  </si>
  <si>
    <t>1c3ccbbb2dn656213</t>
  </si>
  <si>
    <t>250 Low Roof</t>
  </si>
  <si>
    <t>1ftyr2zm7fka18017</t>
  </si>
  <si>
    <t>150 Low Roof</t>
  </si>
  <si>
    <t>1ftne9zm6fka33292</t>
  </si>
  <si>
    <t>kmhct4ae5fu800652</t>
  </si>
  <si>
    <t>5npdh4ae8fh568150</t>
  </si>
  <si>
    <t>2c4rc1bg6dr630387</t>
  </si>
  <si>
    <t>1c3ccbbg4dn678337</t>
  </si>
  <si>
    <t>2c4rc1bg0dr684008</t>
  </si>
  <si>
    <t>2c4rc1bg5dr630199</t>
  </si>
  <si>
    <t>2c4rc1bg4dr796746</t>
  </si>
  <si>
    <t>1c3ccbbg1dn659096</t>
  </si>
  <si>
    <t>2c3ccaktxdh667097</t>
  </si>
  <si>
    <t>1c3ccbbb7dn732699</t>
  </si>
  <si>
    <t>2c4rc1bg9dr629959</t>
  </si>
  <si>
    <t>2c4rc1bg3dr629889</t>
  </si>
  <si>
    <t>1c3ccbbb5dn656190</t>
  </si>
  <si>
    <t>2c4rc1bg9dr684010</t>
  </si>
  <si>
    <t>2c4rc1cg0dr815582</t>
  </si>
  <si>
    <t>1c3cdzcb5dn680106</t>
  </si>
  <si>
    <t>2c4rc1cg5dr758117</t>
  </si>
  <si>
    <t>2c3cdxbg4dh681449</t>
  </si>
  <si>
    <t>2c3cdyag8dh695216</t>
  </si>
  <si>
    <t>2c4rc1cg2dr783055</t>
  </si>
  <si>
    <t>2c4rdgcg6dr626760</t>
  </si>
  <si>
    <t>1c3cdfba7dd299208</t>
  </si>
  <si>
    <t>2c3cdxbg6dh609443</t>
  </si>
  <si>
    <t>2c4rdgcg5dr687906</t>
  </si>
  <si>
    <t>1c3cdfba9dd148967</t>
  </si>
  <si>
    <t>1c3cdfba9dd302660</t>
  </si>
  <si>
    <t>2c4rdgcg9dr580440</t>
  </si>
  <si>
    <t>1c3cdfca0dd127293</t>
  </si>
  <si>
    <t>2c4rdgcg9dr687942</t>
  </si>
  <si>
    <t>2c4rdgcg6dr749023</t>
  </si>
  <si>
    <t>1c3cdfba5dd297148</t>
  </si>
  <si>
    <t>2c4rdgcg3dr626649</t>
  </si>
  <si>
    <t>2c4rdgcgxdr688162</t>
  </si>
  <si>
    <t>1c3cdfba7dd290380</t>
  </si>
  <si>
    <t>1c3cdfba0dd233292</t>
  </si>
  <si>
    <t>2c3cdxbg7dh719787</t>
  </si>
  <si>
    <t>3c4pddbg2dt606686</t>
  </si>
  <si>
    <t>2c4rdgbg7dr785420</t>
  </si>
  <si>
    <t>3c4pdcabxdt630833</t>
  </si>
  <si>
    <t>2c4rdgcg2dr738617</t>
  </si>
  <si>
    <t>2c4rdgcg8dr669027</t>
  </si>
  <si>
    <t>2c4rdgcg6dr626788</t>
  </si>
  <si>
    <t>2c4rdgcg3dr625680</t>
  </si>
  <si>
    <t>2c4rdgbg7dr812941</t>
  </si>
  <si>
    <t>2c4rdgcg6dr717351</t>
  </si>
  <si>
    <t>2c4rdgcg1dr750063</t>
  </si>
  <si>
    <t>2c4rdgcgxdr738283</t>
  </si>
  <si>
    <t>3c4pdcbb4dt665415</t>
  </si>
  <si>
    <t>2c4rdgcg7dr626993</t>
  </si>
  <si>
    <t>3c4pdcbgxdt649814</t>
  </si>
  <si>
    <t>1fadp5cu4dl523654</t>
  </si>
  <si>
    <t>1fadp5bu4dl502465</t>
  </si>
  <si>
    <t>1fadp5cu8dl545222</t>
  </si>
  <si>
    <t>2fmdk4kc4dbc13138</t>
  </si>
  <si>
    <t>1fadp5bu8dl516529</t>
  </si>
  <si>
    <t>1fadp5au1dl534064</t>
  </si>
  <si>
    <t>2fmdk4kcxdbc46225</t>
  </si>
  <si>
    <t>2fmdk3jc7dbb36857</t>
  </si>
  <si>
    <t>2fmdk3gcxdbb11300</t>
  </si>
  <si>
    <t>2fmdk3gc2dba09893</t>
  </si>
  <si>
    <t>2fmdk3gcxdbb46189</t>
  </si>
  <si>
    <t>1fmcu9hx8duc70370</t>
  </si>
  <si>
    <t>1fmcu9h9xdua11199</t>
  </si>
  <si>
    <t>1fmcu9h92duc87554</t>
  </si>
  <si>
    <t>1fmcu9gx9duc61842</t>
  </si>
  <si>
    <t>1fmcu9h90dua59990</t>
  </si>
  <si>
    <t>1fmcu9g9xdud69825</t>
  </si>
  <si>
    <t>1fmcu9hx9dub23944</t>
  </si>
  <si>
    <t>1fmcu9hx5dua59885</t>
  </si>
  <si>
    <t>1fmcu9g94dua14553</t>
  </si>
  <si>
    <t>1fmcu9h90duc86998</t>
  </si>
  <si>
    <t>1fmcu9h96dua85493</t>
  </si>
  <si>
    <t>1fmcu9hx9dub97770</t>
  </si>
  <si>
    <t>1fmcu9hx1dud57043</t>
  </si>
  <si>
    <t>1fmju2a59def63468</t>
  </si>
  <si>
    <t>1fmcu0j96dub96857</t>
  </si>
  <si>
    <t>1fmcu0gx4dua02817</t>
  </si>
  <si>
    <t>1fmcu0j95dua04652</t>
  </si>
  <si>
    <t>1fmju2a5xdef54651</t>
  </si>
  <si>
    <t>1fmcu0g90dub85487</t>
  </si>
  <si>
    <t>1fmcu0gx4dua40483</t>
  </si>
  <si>
    <t>1fmcu0j97dua04054</t>
  </si>
  <si>
    <t>1fmcu0g90duc96380</t>
  </si>
  <si>
    <t>1fmcu0hx6dud67188</t>
  </si>
  <si>
    <t>1fmcu0hx1dub31533</t>
  </si>
  <si>
    <t>1fmcu0j95dua05171</t>
  </si>
  <si>
    <t>1fmcu0gxxdua04569</t>
  </si>
  <si>
    <t>1fmcu0hxxduc15673</t>
  </si>
  <si>
    <t>1fmcu0gx2dua01567</t>
  </si>
  <si>
    <t>1fmcu0hx7dud85103</t>
  </si>
  <si>
    <t>1fmcu0gx8duc72410</t>
  </si>
  <si>
    <t>1fmcu0g92dud03619</t>
  </si>
  <si>
    <t>1fmcu0gx6dua35155</t>
  </si>
  <si>
    <t>1fmcu0gxxdua04281</t>
  </si>
  <si>
    <t>1fm5k8d8xdgc91551</t>
  </si>
  <si>
    <t>1fm5k8d84dgc56696</t>
  </si>
  <si>
    <t>1fm5k8d82dgc17007</t>
  </si>
  <si>
    <t>1fm5k7d95dgb52589</t>
  </si>
  <si>
    <t>1fm5k8gt6dgc70387</t>
  </si>
  <si>
    <t>1fm5k8d83dgc76504</t>
  </si>
  <si>
    <t>1fm5k7f88dga00987</t>
  </si>
  <si>
    <t>1fm5k8d87dgc62279</t>
  </si>
  <si>
    <t>1fm5k8d81dgc71348</t>
  </si>
  <si>
    <t>1fm5k7b8xdgb97229</t>
  </si>
  <si>
    <t>1fm5k8d8xdgc86592</t>
  </si>
  <si>
    <t>1ftmf1cm9dkd10808</t>
  </si>
  <si>
    <t>1fm5k7d89dgb25936</t>
  </si>
  <si>
    <t>1ftfw1et7dfb59957</t>
  </si>
  <si>
    <t>1fm5k7d88dgc33741</t>
  </si>
  <si>
    <t>1ftex1cm9dfd61770</t>
  </si>
  <si>
    <t>1fm5k7d89dga17042</t>
  </si>
  <si>
    <t>1ftfw1ef6dke30959</t>
  </si>
  <si>
    <t>1ftfw1ct0dfd52549</t>
  </si>
  <si>
    <t>1fm5k7d83dga37173</t>
  </si>
  <si>
    <t>1ftfw1et3dkd92693</t>
  </si>
  <si>
    <t>1ftfw1efxdfc27484</t>
  </si>
  <si>
    <t>1fm5k7d8xdgc38553</t>
  </si>
  <si>
    <t>1fm5k7d8xdgc77594</t>
  </si>
  <si>
    <t>1ftew1cm6dfa26419</t>
  </si>
  <si>
    <t>1fm5k7d84dga42298</t>
  </si>
  <si>
    <t>1ftfw1et1dfa68215</t>
  </si>
  <si>
    <t>5npe34af0fh029260</t>
  </si>
  <si>
    <t>1c4pjmcb9fw636115</t>
  </si>
  <si>
    <t>3fadp4bj9dm103601</t>
  </si>
  <si>
    <t>1ftfx1et2dfa17707</t>
  </si>
  <si>
    <t>2fmgk5c83dbd34546</t>
  </si>
  <si>
    <t>3fadp4ej1dm183598</t>
  </si>
  <si>
    <t>2fmgk5b81dbd30481</t>
  </si>
  <si>
    <t>3fadp4bj4dm119365</t>
  </si>
  <si>
    <t>1ft7w2bt5deb60710</t>
  </si>
  <si>
    <t>3fadp4ej0dm141004</t>
  </si>
  <si>
    <t>3fadp4bj7dm204765</t>
  </si>
  <si>
    <t>2fmgk5c88dbd23610</t>
  </si>
  <si>
    <t>3fadp4bj5dm177467</t>
  </si>
  <si>
    <t>3fadp4bj8dm225897</t>
  </si>
  <si>
    <t>3fadp4bj6dm182810</t>
  </si>
  <si>
    <t>1fadp3f22dl296849</t>
  </si>
  <si>
    <t>1fadp3f26dl290438</t>
  </si>
  <si>
    <t>1fadp3f2xdl335669</t>
  </si>
  <si>
    <t>1fadp3k26dl278280</t>
  </si>
  <si>
    <t>1fadp3f20dl144813</t>
  </si>
  <si>
    <t>1fadp3k24dl190196</t>
  </si>
  <si>
    <t>1fadp3k23dl235273</t>
  </si>
  <si>
    <t>1fadp3f20dl195910</t>
  </si>
  <si>
    <t>1fadp3k20dl255576</t>
  </si>
  <si>
    <t>3fa6p0hr2dr218462</t>
  </si>
  <si>
    <t>1fadp3f2xdl286280</t>
  </si>
  <si>
    <t>1fadp3k24dl336144</t>
  </si>
  <si>
    <t>3fa6p0h75dr176142</t>
  </si>
  <si>
    <t>3fa6p0h74dr213780</t>
  </si>
  <si>
    <t>3fa6p0h77dr291163</t>
  </si>
  <si>
    <t>1fadp3n29dl116607</t>
  </si>
  <si>
    <t>3fa6p0g78dr267455</t>
  </si>
  <si>
    <t>1fadp3n27dl115794</t>
  </si>
  <si>
    <t>3fa6p0h71dr321502</t>
  </si>
  <si>
    <t>3fa6p0h78dr132488</t>
  </si>
  <si>
    <t>1fadp3f22dl291666</t>
  </si>
  <si>
    <t>3fa6p0hr4dr218866</t>
  </si>
  <si>
    <t>3fa6p0h73dr361189</t>
  </si>
  <si>
    <t>1fadp3f29dl252993</t>
  </si>
  <si>
    <t>3fa6p0h71dr207595</t>
  </si>
  <si>
    <t>3fa6p0h71dr364835</t>
  </si>
  <si>
    <t>3fa6p0hr7dr288958</t>
  </si>
  <si>
    <t>3fa6p0hr0dr273234</t>
  </si>
  <si>
    <t>3fa6p0h9xdr347632</t>
  </si>
  <si>
    <t>3fa6p0hr2dr176309</t>
  </si>
  <si>
    <t>3fa6p0h74dr176231</t>
  </si>
  <si>
    <t>3fa6p0hr3dr310826</t>
  </si>
  <si>
    <t>3fa6p0h75dr155663</t>
  </si>
  <si>
    <t>3fa6p0h75dr118337</t>
  </si>
  <si>
    <t>3fa6p0hr7dr285848</t>
  </si>
  <si>
    <t>3fa6p0h92dr341498</t>
  </si>
  <si>
    <t>3fa6p0hr3dr102333</t>
  </si>
  <si>
    <t>3fa6p0h76dr132683</t>
  </si>
  <si>
    <t>3fa6p0lu7dr254983</t>
  </si>
  <si>
    <t>3fa6p0hr8dr135313</t>
  </si>
  <si>
    <t>3fa6p0h76dr190468</t>
  </si>
  <si>
    <t>3fa6p0h74dr200351</t>
  </si>
  <si>
    <t>3fa6p0h77dr280180</t>
  </si>
  <si>
    <t>1zvbp8em1d5272481</t>
  </si>
  <si>
    <t>3fa6p0h71dr346738</t>
  </si>
  <si>
    <t>3fa6p0hr9dr346438</t>
  </si>
  <si>
    <t>3fa6p0h96dr193386</t>
  </si>
  <si>
    <t>3fa6p0k91dr140930</t>
  </si>
  <si>
    <t>3fa6p0h79dr244572</t>
  </si>
  <si>
    <t>3fa6p0h78dr349720</t>
  </si>
  <si>
    <t>3fa6p0hr6dr255059</t>
  </si>
  <si>
    <t>3fa6p0h75dr227879</t>
  </si>
  <si>
    <t>1fahp2f82dg106542</t>
  </si>
  <si>
    <t>1fahp2kt1dg162224</t>
  </si>
  <si>
    <t>1fahp2e81dg114357</t>
  </si>
  <si>
    <t>1gkkrpkd0dj245862</t>
  </si>
  <si>
    <t>1fahp2e88dg175463</t>
  </si>
  <si>
    <t>5fnyf4h75db027504</t>
  </si>
  <si>
    <t>kmhct4ae1du501446</t>
  </si>
  <si>
    <t>5j6rm3h75dl004266</t>
  </si>
  <si>
    <t>2hgfg3b58dh516660</t>
  </si>
  <si>
    <t>5npdh4ae1dh306967</t>
  </si>
  <si>
    <t>kmhct4ae0du394261</t>
  </si>
  <si>
    <t>5npdh4ae8dh284188</t>
  </si>
  <si>
    <t>kmhdh4ae0du927148</t>
  </si>
  <si>
    <t>5npdh4ae0dh337224</t>
  </si>
  <si>
    <t>kmhdh4ae1du565475</t>
  </si>
  <si>
    <t>5npdh4ae7dh307024</t>
  </si>
  <si>
    <t>kmhdh4ae3du777438</t>
  </si>
  <si>
    <t>5npdh4ae9dh310720</t>
  </si>
  <si>
    <t>5npdh4ae2dh286440</t>
  </si>
  <si>
    <t>kmhdh4ae0du518079</t>
  </si>
  <si>
    <t>5npdh4ae5dh310245</t>
  </si>
  <si>
    <t>5npdh4ae4dh431932</t>
  </si>
  <si>
    <t>5npdh4ae0dh273573</t>
  </si>
  <si>
    <t>5npdh4ae3dh291582</t>
  </si>
  <si>
    <t>kmhdh4ae4du840935</t>
  </si>
  <si>
    <t>5npdh4aexdh235770</t>
  </si>
  <si>
    <t>kmhdh4ae3du612974</t>
  </si>
  <si>
    <t>5npdh4ae3dh320093</t>
  </si>
  <si>
    <t>kmhgc4dd6du244210</t>
  </si>
  <si>
    <t>5npeb4ac3dh601380</t>
  </si>
  <si>
    <t>5npeb4ac2dh791334</t>
  </si>
  <si>
    <t>kmhdh4ae8du644190</t>
  </si>
  <si>
    <t>5npeb4ac1dh507952</t>
  </si>
  <si>
    <t>5npeb4ac9dh545476</t>
  </si>
  <si>
    <t>5npeb4acxdh530971</t>
  </si>
  <si>
    <t>5npeb4ac0dh523933</t>
  </si>
  <si>
    <t>km8sndhf3du027407</t>
  </si>
  <si>
    <t>5npeb4ac1dh776355</t>
  </si>
  <si>
    <t>5xyzw3la3dg068997</t>
  </si>
  <si>
    <t>5npeb4ac3dh704976</t>
  </si>
  <si>
    <t>kmhgc4dd0du240721</t>
  </si>
  <si>
    <t>wauacgff0f1038537</t>
  </si>
  <si>
    <t>wba3c1c53fp852812</t>
  </si>
  <si>
    <t>kmhgn4je0fu039752</t>
  </si>
  <si>
    <t>km8ju3ag3fu973358</t>
  </si>
  <si>
    <t>5npdh4ae1fh553537</t>
  </si>
  <si>
    <t>1fm5k7d83dga43460</t>
  </si>
  <si>
    <t>1fm5k7b84dga67799</t>
  </si>
  <si>
    <t>1ftfw1et7dfa07516</t>
  </si>
  <si>
    <t>1ftfx1et7dfa62934</t>
  </si>
  <si>
    <t>1ftfx1ef2dke84787</t>
  </si>
  <si>
    <t>1ftfw1e69dfb55712</t>
  </si>
  <si>
    <t>1ftfw1ef1dfb77302</t>
  </si>
  <si>
    <t>1ftfw1ef3dfa01058</t>
  </si>
  <si>
    <t>1ftfw1ef3dfb68505</t>
  </si>
  <si>
    <t>1ftfw1ef2dfc35840</t>
  </si>
  <si>
    <t>1ftfw1ef2dfc06970</t>
  </si>
  <si>
    <t>1ftfw1ef3dfb68486</t>
  </si>
  <si>
    <t>1ftex1em1dfa39718</t>
  </si>
  <si>
    <t>3fadp4bj7dm153722</t>
  </si>
  <si>
    <t>1ftfw1et8dfa46244</t>
  </si>
  <si>
    <t>1ftex1em4dkd85382</t>
  </si>
  <si>
    <t>1fadp3f27dl185021</t>
  </si>
  <si>
    <t>1fadp3f2xdl269365</t>
  </si>
  <si>
    <t>2fmhk6dt4dbd01164</t>
  </si>
  <si>
    <t>2fmgk5c86dbd28353</t>
  </si>
  <si>
    <t>3fadp4ej6dm147339</t>
  </si>
  <si>
    <t>3fadp4ej8dm186935</t>
  </si>
  <si>
    <t>1fadp3f29dl152828</t>
  </si>
  <si>
    <t>1fadp3k20dl245663</t>
  </si>
  <si>
    <t>1fadp3f29dl237457</t>
  </si>
  <si>
    <t>1fadp3f21dl285938</t>
  </si>
  <si>
    <t>1fadp3f2xdl213412</t>
  </si>
  <si>
    <t>1fadp3f22dl213226</t>
  </si>
  <si>
    <t>1fadp3k23dl341089</t>
  </si>
  <si>
    <t>1fadp3f21dl340579</t>
  </si>
  <si>
    <t>1fadp3k23dl240120</t>
  </si>
  <si>
    <t>1fadp3f25dl354369</t>
  </si>
  <si>
    <t>1fadp3f2xdl314613</t>
  </si>
  <si>
    <t>1fadp3f26dl171367</t>
  </si>
  <si>
    <t>1fadp3f2xdl301795</t>
  </si>
  <si>
    <t>1fadp3f22dl212626</t>
  </si>
  <si>
    <t>1fadp3f29dl212767</t>
  </si>
  <si>
    <t>1fadp3f23dl129075</t>
  </si>
  <si>
    <t>1fadp3f24dl343217</t>
  </si>
  <si>
    <t>3fa6p0h72dr122894</t>
  </si>
  <si>
    <t>3fa6p0hr2dr359922</t>
  </si>
  <si>
    <t>1fadp3f26dl212645</t>
  </si>
  <si>
    <t>3fa6p0su9dr271835</t>
  </si>
  <si>
    <t>3fa6p0hr3dr140208</t>
  </si>
  <si>
    <t>3fa6p0h73dr381409</t>
  </si>
  <si>
    <t>3fa6p0hr3dr162886</t>
  </si>
  <si>
    <t>3fa6p0d94dr118952</t>
  </si>
  <si>
    <t>1fadp3f23dl341684</t>
  </si>
  <si>
    <t>3fa6p0d96dr259702</t>
  </si>
  <si>
    <t>1fadp3f21dl213461</t>
  </si>
  <si>
    <t>3fa6p0hr4dr122235</t>
  </si>
  <si>
    <t>3fa6p0h91dr327284</t>
  </si>
  <si>
    <t>3fa6p0h73dr354761</t>
  </si>
  <si>
    <t>3fa6p0hr2dr301566</t>
  </si>
  <si>
    <t>3fa6p0h76dr256291</t>
  </si>
  <si>
    <t>3fa6p0h74dr354686</t>
  </si>
  <si>
    <t>3fa6p0hr8dr273482</t>
  </si>
  <si>
    <t>3fa6p0h75dr140421</t>
  </si>
  <si>
    <t>3fa6p0lu1dr263954</t>
  </si>
  <si>
    <t>3fa6p0h74dr244396</t>
  </si>
  <si>
    <t>3fa6p0hr4dr326551</t>
  </si>
  <si>
    <t>3fa6p0lu3dr229711</t>
  </si>
  <si>
    <t>3fa6p0hr5dr263847</t>
  </si>
  <si>
    <t>3fa6p0ru4dr281811</t>
  </si>
  <si>
    <t>1zvbp8am2d5210593</t>
  </si>
  <si>
    <t>3fa6p0h76dr298962</t>
  </si>
  <si>
    <t>nm0ls7dn1dt170200</t>
  </si>
  <si>
    <t>1gtr2ve71dz212766</t>
  </si>
  <si>
    <t>3gtp2ve7xdg197739</t>
  </si>
  <si>
    <t>2hkrm4h33dh639368</t>
  </si>
  <si>
    <t>jhmge8h31dc028213</t>
  </si>
  <si>
    <t>1hgcr2f84da020569</t>
  </si>
  <si>
    <t>5fnrl5h2xdb028557</t>
  </si>
  <si>
    <t>5fnyf3h46db016298</t>
  </si>
  <si>
    <t>1hgcr2f39da196019</t>
  </si>
  <si>
    <t>19xfb2f52de229263</t>
  </si>
  <si>
    <t>1hgcr2f36da214444</t>
  </si>
  <si>
    <t>2hkrm4h71dh631563</t>
  </si>
  <si>
    <t>2hgfg4a50dh700241</t>
  </si>
  <si>
    <t>Tue May 19 2015 04:31:00 GMT-0700 (PDT)</t>
  </si>
  <si>
    <t>19xfb2e58de098566</t>
  </si>
  <si>
    <t>1hgcr2f7xda128511</t>
  </si>
  <si>
    <t>5npdh4ae4dh313363</t>
  </si>
  <si>
    <t>5npdh4ae6dh330374</t>
  </si>
  <si>
    <t>kmhct4ae0du393241</t>
  </si>
  <si>
    <t>5npdh4ae9dh284667</t>
  </si>
  <si>
    <t>5npdh4aexdh295970</t>
  </si>
  <si>
    <t>5npdh4ae8dh275751</t>
  </si>
  <si>
    <t>kmhct4ae9du315377</t>
  </si>
  <si>
    <t>5npdh4ae4dh311421</t>
  </si>
  <si>
    <t>kmhdh6ae8du015444</t>
  </si>
  <si>
    <t>5npdh4ae3dh268786</t>
  </si>
  <si>
    <t>5npdh4ae7dh317066</t>
  </si>
  <si>
    <t>5npdh4ae2dh298734</t>
  </si>
  <si>
    <t>kmhct4ae7du536640</t>
  </si>
  <si>
    <t>kmhdh6ae5du014963</t>
  </si>
  <si>
    <t>5npdh4ae0dh398010</t>
  </si>
  <si>
    <t>5npdh4ae2dh165309</t>
  </si>
  <si>
    <t>5npdh4ae4dh318420</t>
  </si>
  <si>
    <t>5npdh4ae6dh308035</t>
  </si>
  <si>
    <t>kmhdh4ae0du748320</t>
  </si>
  <si>
    <t>5npdh4ae6dh315924</t>
  </si>
  <si>
    <t>5npdh4aexdh330653</t>
  </si>
  <si>
    <t>kmhct4aexdu500439</t>
  </si>
  <si>
    <t>5npdh4ae1dh343551</t>
  </si>
  <si>
    <t>kmhct4ae2du476654</t>
  </si>
  <si>
    <t>1c4hjwdg6fl528711</t>
  </si>
  <si>
    <t>1c4pjmcb9fw636079</t>
  </si>
  <si>
    <t>5npdh4ae2dh330887</t>
  </si>
  <si>
    <t>5npdh4ae8dh360203</t>
  </si>
  <si>
    <t>5npdh4aexdh317837</t>
  </si>
  <si>
    <t>5npdh4ae0dh356159</t>
  </si>
  <si>
    <t>5npdh4ae7dh267320</t>
  </si>
  <si>
    <t>kmhdh4aexdu801735</t>
  </si>
  <si>
    <t>5npdh4ae2dh165410</t>
  </si>
  <si>
    <t>5npdh4ae2dh261019</t>
  </si>
  <si>
    <t>5npdh4ae9dh259252</t>
  </si>
  <si>
    <t>5npdh4ae2dh221927</t>
  </si>
  <si>
    <t>kmhdh4ae0du519698</t>
  </si>
  <si>
    <t>5npdh4ae5dh319382</t>
  </si>
  <si>
    <t>5npdh4ae5dh264321</t>
  </si>
  <si>
    <t>kmhgc4dd3du242608</t>
  </si>
  <si>
    <t>5npdh4aexdh260751</t>
  </si>
  <si>
    <t>5npdh4ae7dh266958</t>
  </si>
  <si>
    <t>5npdh4ae7dh296784</t>
  </si>
  <si>
    <t>5npdh4ae3dh265029</t>
  </si>
  <si>
    <t>5npeb4ac7dh514856</t>
  </si>
  <si>
    <t>5npeb4ac7dh684764</t>
  </si>
  <si>
    <t>5npec4ac1dh545808</t>
  </si>
  <si>
    <t>5npeb4ac5dh592729</t>
  </si>
  <si>
    <t>kmhec4a44da081473</t>
  </si>
  <si>
    <t>5npeb4ac6dh546410</t>
  </si>
  <si>
    <t>5npeb4ac4dh606622</t>
  </si>
  <si>
    <t>kmhec4a47da075148</t>
  </si>
  <si>
    <t>5npeb4ac5dh673486</t>
  </si>
  <si>
    <t>5npeb4ac8dh518222</t>
  </si>
  <si>
    <t>5npeb4ac7dh615038</t>
  </si>
  <si>
    <t>5npeb4ac3dh505507</t>
  </si>
  <si>
    <t>5npec4ac7dh594897</t>
  </si>
  <si>
    <t>jn8cs1mw2dm173243</t>
  </si>
  <si>
    <t>jn1cv6ap0dm713639</t>
  </si>
  <si>
    <t>jn1cv6ap3dm717412</t>
  </si>
  <si>
    <t>jn1cv6ap5dm715046</t>
  </si>
  <si>
    <t>jn1cv6ek4dm920713</t>
  </si>
  <si>
    <t>jn1cv6ap1dm714296</t>
  </si>
  <si>
    <t>jn1cv6ap4dm716432</t>
  </si>
  <si>
    <t>jn1cv6ap2dm301254</t>
  </si>
  <si>
    <t>jn1cv6ek0dm921857</t>
  </si>
  <si>
    <t>jn1cv6ap1dm717389</t>
  </si>
  <si>
    <t>jn1cv6ek7dm923198</t>
  </si>
  <si>
    <t>jn1cv6ap6dm720319</t>
  </si>
  <si>
    <t>jn8cs1mw4dm173146</t>
  </si>
  <si>
    <t>jn1cv6ek2dm921827</t>
  </si>
  <si>
    <t>jn1cv6ap1dm720275</t>
  </si>
  <si>
    <t>jn1cv6ap7dm302707</t>
  </si>
  <si>
    <t>5npec4ac1dh602427</t>
  </si>
  <si>
    <t>jn1cv6ap8dm710052</t>
  </si>
  <si>
    <t>jn1cv6fe6dm770077</t>
  </si>
  <si>
    <t>jn1cv6ap1dm711723</t>
  </si>
  <si>
    <t>jn1cv6ap7dm712553</t>
  </si>
  <si>
    <t>jn1cv6ap8dm714764</t>
  </si>
  <si>
    <t>jn8cs1mu8dm142125</t>
  </si>
  <si>
    <t>5npec4ab2dh541418</t>
  </si>
  <si>
    <t>jn1cv6ap2dm720642</t>
  </si>
  <si>
    <t>jn1cv6ap2dm719300</t>
  </si>
  <si>
    <t>jn1cv6ek9dm923168</t>
  </si>
  <si>
    <t>jn1cv6ap4dm719962</t>
  </si>
  <si>
    <t>jn1cv6ek3dm922680</t>
  </si>
  <si>
    <t>jn1cv6ek9dm920187</t>
  </si>
  <si>
    <t>jn1cv6ap1dm714766</t>
  </si>
  <si>
    <t>jn1cv6ap5dm719923</t>
  </si>
  <si>
    <t>jn1cv6ek7dm922424</t>
  </si>
  <si>
    <t>jn1cv6ap4dm711019</t>
  </si>
  <si>
    <t>jn1cv6ek7dm923248</t>
  </si>
  <si>
    <t>jn1cv6ek6dm921507</t>
  </si>
  <si>
    <t>5npec4ac9dh509946</t>
  </si>
  <si>
    <t>jn1cv6ap2dm725419</t>
  </si>
  <si>
    <t>jn1cv6ap0dm711664</t>
  </si>
  <si>
    <t>jn1cv6ek7dm920947</t>
  </si>
  <si>
    <t>jn1cv6ek7dm922407</t>
  </si>
  <si>
    <t>jn1cv6ek9dm922473</t>
  </si>
  <si>
    <t>jn1cv6ap4dm712882</t>
  </si>
  <si>
    <t>jn1cv6ap5dm718741</t>
  </si>
  <si>
    <t>jn1cv6ap4dm717404</t>
  </si>
  <si>
    <t>jn1cv6ap8dm714120</t>
  </si>
  <si>
    <t>jn1cv6ek8dm922822</t>
  </si>
  <si>
    <t>jn1cv6ap8dm720421</t>
  </si>
  <si>
    <t>jn1cv6ap7dm715548</t>
  </si>
  <si>
    <t>jn1cv6ap3dm717572</t>
  </si>
  <si>
    <t>jn1cv6ap0dm303178</t>
  </si>
  <si>
    <t>jn1cv6arxdm353054</t>
  </si>
  <si>
    <t>jn1cv6ap0dm718551</t>
  </si>
  <si>
    <t>jn1cv6ek6dm922219</t>
  </si>
  <si>
    <t>jn1cv6ap5dm713314</t>
  </si>
  <si>
    <t>jn1cv6ek6dm923564</t>
  </si>
  <si>
    <t>jn1cv6ek1dm923536</t>
  </si>
  <si>
    <t>jn1cv6ap6dm302049</t>
  </si>
  <si>
    <t>jn1cv6ap3dm718527</t>
  </si>
  <si>
    <t>jn1cv6ap5dm718920</t>
  </si>
  <si>
    <t>jn1cv6ap7dm714089</t>
  </si>
  <si>
    <t>jn1cv6ap8dm303509</t>
  </si>
  <si>
    <t>jn1cv6ap7dm304232</t>
  </si>
  <si>
    <t>jn1cv6apxdm722896</t>
  </si>
  <si>
    <t>jn1cv6ek3dm921092</t>
  </si>
  <si>
    <t>jn1cv6ap9dm713462</t>
  </si>
  <si>
    <t>jn1cv6ek5dm922177</t>
  </si>
  <si>
    <t>jn1cv6ap4dm716818</t>
  </si>
  <si>
    <t>jn1cv6ap2dm720558</t>
  </si>
  <si>
    <t>jn1cv6ek1dm920278</t>
  </si>
  <si>
    <t>jn1cv6ek0dm920420</t>
  </si>
  <si>
    <t>jn1cv6ap2dm720835</t>
  </si>
  <si>
    <t>jn1cv6ap9dm718662</t>
  </si>
  <si>
    <t>jn1cv6ap3dm716163</t>
  </si>
  <si>
    <t>jn1cv6ap0dm712345</t>
  </si>
  <si>
    <t>jn1cv6ap4dm720545</t>
  </si>
  <si>
    <t>jn1cv6ap3dm710153</t>
  </si>
  <si>
    <t>jn1cv6ek2dm921651</t>
  </si>
  <si>
    <t>jn1cv6ek5dm922762</t>
  </si>
  <si>
    <t>jn1cv6ap7dm715078</t>
  </si>
  <si>
    <t>jn1cv6ap4dm715653</t>
  </si>
  <si>
    <t>jn1cv6ap1dm712855</t>
  </si>
  <si>
    <t>jn1cv6ap5dm716682</t>
  </si>
  <si>
    <t>jn1cv6ap8dm714277</t>
  </si>
  <si>
    <t>jn1cv6ap0dm303570</t>
  </si>
  <si>
    <t>jn1cv6ap3dm720858</t>
  </si>
  <si>
    <t>jn1cv6ap6dm718098</t>
  </si>
  <si>
    <t>5n1al0mm6dc300327</t>
  </si>
  <si>
    <t>5n1al0mm5dc301954</t>
  </si>
  <si>
    <t>5n1al0mnxdc302672</t>
  </si>
  <si>
    <t>jn1by1ap7dm512729</t>
  </si>
  <si>
    <t>5n1al0mn4dc314199</t>
  </si>
  <si>
    <t>5n1al0mm4dc302058</t>
  </si>
  <si>
    <t>5n1al0mm8dc302418</t>
  </si>
  <si>
    <t>5n1al0mm4dc306594</t>
  </si>
  <si>
    <t>5n1al0mm2dc329548</t>
  </si>
  <si>
    <t>5n1al0mn2dc333530</t>
  </si>
  <si>
    <t>jn1by1ar7dm605073</t>
  </si>
  <si>
    <t>5n1al0mn2dc320468</t>
  </si>
  <si>
    <t>5n1al0mmxdc309709</t>
  </si>
  <si>
    <t>jn1by1ap1dm510295</t>
  </si>
  <si>
    <t>jn1cv6ar7dm756800</t>
  </si>
  <si>
    <t>5n1al0mn4dc319676</t>
  </si>
  <si>
    <t>1c4gjwag9dl633594</t>
  </si>
  <si>
    <t>1c4njrbb9dd271319</t>
  </si>
  <si>
    <t>1c4hjwdgxdl604802</t>
  </si>
  <si>
    <t>knafu4a21d5720144</t>
  </si>
  <si>
    <t>5xxgm4a77dg128164</t>
  </si>
  <si>
    <t>1c4hjwdg0dl552659</t>
  </si>
  <si>
    <t>5xxgn4a70dg098728</t>
  </si>
  <si>
    <t>1c4bjweg5dl633497</t>
  </si>
  <si>
    <t>1c4hjweg0dl557813</t>
  </si>
  <si>
    <t>1c4ajwag5dl662869</t>
  </si>
  <si>
    <t>kndjt2a56d7589098</t>
  </si>
  <si>
    <t>5xxgr4a64dg244270</t>
  </si>
  <si>
    <t>kndjt2a65d7609382</t>
  </si>
  <si>
    <t>kndjt2a66d7584797</t>
  </si>
  <si>
    <t>5xykt3a10dg373824</t>
  </si>
  <si>
    <t>kndjt2a5xd7765280</t>
  </si>
  <si>
    <t>5xxgm4a75dg144301</t>
  </si>
  <si>
    <t>knadm4a31d6278475</t>
  </si>
  <si>
    <t>2t2bk1ba3dc162596</t>
  </si>
  <si>
    <t>jthkd5bh1d2138961</t>
  </si>
  <si>
    <t>jthkd5bh6d2140642</t>
  </si>
  <si>
    <t>kndpb3a23d7428992</t>
  </si>
  <si>
    <t>1lnhl9ekxdg616385</t>
  </si>
  <si>
    <t>1lnhl9ft8dg607630</t>
  </si>
  <si>
    <t>2lmdj6jk7dbl34080</t>
  </si>
  <si>
    <t>jm1bl1tg7d1756326</t>
  </si>
  <si>
    <t>jm1de1lz7d0160143</t>
  </si>
  <si>
    <t>5lmjj2j58del03195</t>
  </si>
  <si>
    <t>jm1bl1u77d1759970</t>
  </si>
  <si>
    <t>jm1bl1tf3d1775012</t>
  </si>
  <si>
    <t>jm1bl1tfxd1721173</t>
  </si>
  <si>
    <t>jm1bl1up0d1770020</t>
  </si>
  <si>
    <t>jm1bl1vp5d1777009</t>
  </si>
  <si>
    <t>jm1cw2bl4d0148883</t>
  </si>
  <si>
    <t>jm1cw2bl4d0155476</t>
  </si>
  <si>
    <t>wddgf4hb7dr271963</t>
  </si>
  <si>
    <t>wddgf4hb9dr298730</t>
  </si>
  <si>
    <t>jm1cw2bl5d0148083</t>
  </si>
  <si>
    <t>wddgf4hb6da875972</t>
  </si>
  <si>
    <t>jm1cw2cl5d0152844</t>
  </si>
  <si>
    <t>wddgf4hb3dr249992</t>
  </si>
  <si>
    <t>wddgf4hb7dr249042</t>
  </si>
  <si>
    <t>wddhf5kb1da770002</t>
  </si>
  <si>
    <t>wddhf5kbxda672117</t>
  </si>
  <si>
    <t>wddkk5kf9df217184</t>
  </si>
  <si>
    <t>wddhf5kb4da767241</t>
  </si>
  <si>
    <t>1n4al3ap0dc123350</t>
  </si>
  <si>
    <t>1n4al3apxdn503686</t>
  </si>
  <si>
    <t>4jgda5jb9da145674</t>
  </si>
  <si>
    <t>4jgda5jb2da143961</t>
  </si>
  <si>
    <t>1n4al3ap9dc916646</t>
  </si>
  <si>
    <t>wdcgg8jb0dg115729</t>
  </si>
  <si>
    <t>1n4al3ap8dn571517</t>
  </si>
  <si>
    <t>1n4al3apxdn558963</t>
  </si>
  <si>
    <t>1n4al3ap1dc152985</t>
  </si>
  <si>
    <t>1n4al3ap0dc105592</t>
  </si>
  <si>
    <t>1n4al3ap5dc176755</t>
  </si>
  <si>
    <t>1n4al3ap6dn556952</t>
  </si>
  <si>
    <t>1n4al3ap9dn574930</t>
  </si>
  <si>
    <t>1n4al3ap8dn559397</t>
  </si>
  <si>
    <t>1n4al3ap1dn576946</t>
  </si>
  <si>
    <t>1n4al3ap3dn541700</t>
  </si>
  <si>
    <t>1n4al3ap5dc154786</t>
  </si>
  <si>
    <t>1n4al3ap3dn529725</t>
  </si>
  <si>
    <t>1n4al3apxdc270680</t>
  </si>
  <si>
    <t>1n4al3ap0dn550211</t>
  </si>
  <si>
    <t>1n4al3ap2dc154731</t>
  </si>
  <si>
    <t>1n4al3ap4dc917137</t>
  </si>
  <si>
    <t>1n4al3ap8dc218707</t>
  </si>
  <si>
    <t>1n4al3ap9dn547002</t>
  </si>
  <si>
    <t>1n4al3ap7dc133034</t>
  </si>
  <si>
    <t>1n4bl3ap9dc284946</t>
  </si>
  <si>
    <t>1n4al3ap7dn483932</t>
  </si>
  <si>
    <t>1n4al3ap3dc205315</t>
  </si>
  <si>
    <t>1n4al3ap7dc164008</t>
  </si>
  <si>
    <t>1n4al3apxdn408898</t>
  </si>
  <si>
    <t>1n4al3ap4dn426359</t>
  </si>
  <si>
    <t>1n4al3ap3dc199287</t>
  </si>
  <si>
    <t>1n4bl3ap9dn405771</t>
  </si>
  <si>
    <t>1n4al3ap7dc215670</t>
  </si>
  <si>
    <t>1n4al3ap0dc150158</t>
  </si>
  <si>
    <t>1n4al3ap4dc157775</t>
  </si>
  <si>
    <t>1n4al3ap6dc261846</t>
  </si>
  <si>
    <t>1n4al3ap3dc196681</t>
  </si>
  <si>
    <t>5n1ba0nd9dn614891</t>
  </si>
  <si>
    <t>1n4az0cp3dc421529</t>
  </si>
  <si>
    <t>jn8af5mv0dt212962</t>
  </si>
  <si>
    <t>1n6ad0ev1dn715999</t>
  </si>
  <si>
    <t>1n6ad0evxdn715595</t>
  </si>
  <si>
    <t>1n4az0cp2dc404933</t>
  </si>
  <si>
    <t>1n6ad0ev3dn720430</t>
  </si>
  <si>
    <t>1n4aa5ap1dc823489</t>
  </si>
  <si>
    <t>1n4az0cp0dc403523</t>
  </si>
  <si>
    <t>1n4aa5ap9dc801689</t>
  </si>
  <si>
    <t>1n4az0cp8dc402765</t>
  </si>
  <si>
    <t>1n4aa5ap8dc807564</t>
  </si>
  <si>
    <t>1n4az0cp9dc407649</t>
  </si>
  <si>
    <t>1n4az0cp0dc411847</t>
  </si>
  <si>
    <t>1n4az0cp6dc402067</t>
  </si>
  <si>
    <t>1n4aa5ap2dc832430</t>
  </si>
  <si>
    <t>5n1ar2mm7dc614286</t>
  </si>
  <si>
    <t>5n1ar2mm9dc602625</t>
  </si>
  <si>
    <t>5n1ar2mm9dc674506</t>
  </si>
  <si>
    <t>1n4aa5ap7dc830978</t>
  </si>
  <si>
    <t>jn8az1mw3dw314604</t>
  </si>
  <si>
    <t>5n1ar2mm6dc667447</t>
  </si>
  <si>
    <t>5n1ar2mm7dc610853</t>
  </si>
  <si>
    <t>1n4aa5ap1dc831818</t>
  </si>
  <si>
    <t>5n1ar2mm9dc663098</t>
  </si>
  <si>
    <t>5n1ar2mm8dc665635</t>
  </si>
  <si>
    <t>5n1ar2mm4dc638335</t>
  </si>
  <si>
    <t>3n1ab7ap3dl795429</t>
  </si>
  <si>
    <t>3n1ab7ap9dl792552</t>
  </si>
  <si>
    <t>3n1ab7ap3dl798850</t>
  </si>
  <si>
    <t>3n1ab7ap4dl649959</t>
  </si>
  <si>
    <t>jn8as5mv1dw101363</t>
  </si>
  <si>
    <t>jn8as5mvxdw109722</t>
  </si>
  <si>
    <t>jn8as5mt0dw540519</t>
  </si>
  <si>
    <t>jn8as5mv5dw102337</t>
  </si>
  <si>
    <t>jn8as5mv4dw620150</t>
  </si>
  <si>
    <t>jn8as5mv9dw106374</t>
  </si>
  <si>
    <t>jn8as5mv7dw127451</t>
  </si>
  <si>
    <t>jn8as5mv0dw638791</t>
  </si>
  <si>
    <t>jn8as5mv1dw626777</t>
  </si>
  <si>
    <t>1n4al3ap3fc261936</t>
  </si>
  <si>
    <t>jm1gj1u62f1166636</t>
  </si>
  <si>
    <t>5n1an0nw2dn813623</t>
  </si>
  <si>
    <t>3n1cn7ap6dl886405</t>
  </si>
  <si>
    <t>5n1an0nw0dn813569</t>
  </si>
  <si>
    <t>1n4ab7ap3dn910484</t>
  </si>
  <si>
    <t>3n1cn7ap0dl882253</t>
  </si>
  <si>
    <t>5n1an0nw4dn813915</t>
  </si>
  <si>
    <t>3n1ab7ap0dl725693</t>
  </si>
  <si>
    <t>5n1an0nw9dn813599</t>
  </si>
  <si>
    <t>5n1an0nw8dn813612</t>
  </si>
  <si>
    <t>5n1an0nw9dn811304</t>
  </si>
  <si>
    <t>5n1an0nw7dn813326</t>
  </si>
  <si>
    <t>5n1an0nw2dn813539</t>
  </si>
  <si>
    <t>4t1bf1fk7du299955</t>
  </si>
  <si>
    <t>4t1bf1fk6du696007</t>
  </si>
  <si>
    <t>4t1bf1fk1du702599</t>
  </si>
  <si>
    <t>4s3bmbk66d3047726</t>
  </si>
  <si>
    <t>5yfbu4ee7dp104263</t>
  </si>
  <si>
    <t>4t1bf1fk3du295028</t>
  </si>
  <si>
    <t>5yfbu4ee6dp135116</t>
  </si>
  <si>
    <t>2t1bu4ee4dc105547</t>
  </si>
  <si>
    <t>5yfbu4ee5dp145944</t>
  </si>
  <si>
    <t>4t1bf1fk4du207166</t>
  </si>
  <si>
    <t>4t1bf1fk3du677902</t>
  </si>
  <si>
    <t>4t1bf1fk8du244897</t>
  </si>
  <si>
    <t>4t1bf1fk8du272084</t>
  </si>
  <si>
    <t>4t1bf1fkxdu206121</t>
  </si>
  <si>
    <t>5yfbu4ee6dp219467</t>
  </si>
  <si>
    <t>5yfbu4ee5dp174117</t>
  </si>
  <si>
    <t>5yfbu4ee1dp160022</t>
  </si>
  <si>
    <t>5yfbu4ee3dp128091</t>
  </si>
  <si>
    <t>jtdkn3du4d5553784</t>
  </si>
  <si>
    <t>jtdkn3duxd5643151</t>
  </si>
  <si>
    <t>5yfbu4ee2dp173104</t>
  </si>
  <si>
    <t>5yfbu4ee6dp096138</t>
  </si>
  <si>
    <t>5tfdy5f13dx299813</t>
  </si>
  <si>
    <t>5tfuw5f19dx292919</t>
  </si>
  <si>
    <t>5tfuu4en6dx058581</t>
  </si>
  <si>
    <t>5tfuw5f11dx314136</t>
  </si>
  <si>
    <t>3tmlu4en7dm123407</t>
  </si>
  <si>
    <t>5tfuw5f10dx299824</t>
  </si>
  <si>
    <t>2t3bfrev6dw026782</t>
  </si>
  <si>
    <t>5tfhy5f11dx308848</t>
  </si>
  <si>
    <t>wvwdb7aj5dw117216</t>
  </si>
  <si>
    <t>3vwdp7aj9dm352359</t>
  </si>
  <si>
    <t>3vwdp7aj3dm406240</t>
  </si>
  <si>
    <t>1vwbp7a3xdc109248</t>
  </si>
  <si>
    <t>3vwdp7aj3dm430151</t>
  </si>
  <si>
    <t>3vwpl7aj4dm601739</t>
  </si>
  <si>
    <t>1vwbn7a31dc016866</t>
  </si>
  <si>
    <t>wvwbp7an3de535999</t>
  </si>
  <si>
    <t>3vw2k7aj1dm227121</t>
  </si>
  <si>
    <t>19uua8f20ca034039</t>
  </si>
  <si>
    <t>19uua8f22ca033734</t>
  </si>
  <si>
    <t>19uua8f57ca018544</t>
  </si>
  <si>
    <t>jh4cu2f44cc018686</t>
  </si>
  <si>
    <t>jh4cu2f80cc023015</t>
  </si>
  <si>
    <t>19uua8f58ca036177</t>
  </si>
  <si>
    <t>19uua8f24ca036571</t>
  </si>
  <si>
    <t>19uua8f23ca019227</t>
  </si>
  <si>
    <t>19uua8f58ca026703</t>
  </si>
  <si>
    <t>19uua8f20ca036261</t>
  </si>
  <si>
    <t>5j8tb1h24ca002191</t>
  </si>
  <si>
    <t>19uua8f55ca037822</t>
  </si>
  <si>
    <t>19uua8f56ca024612</t>
  </si>
  <si>
    <t>19uua8f20ca002157</t>
  </si>
  <si>
    <t>jh4cu2f4xcc023715</t>
  </si>
  <si>
    <t>jh4cu2f49cc030235</t>
  </si>
  <si>
    <t>19uua9f55ca002462</t>
  </si>
  <si>
    <t>19uua8f58ca008380</t>
  </si>
  <si>
    <t>2hnyd2h28ch516450</t>
  </si>
  <si>
    <t>19uua8f50ca030213</t>
  </si>
  <si>
    <t>2hnyd2h28ch507215</t>
  </si>
  <si>
    <t>jh4cu2f42cc015981</t>
  </si>
  <si>
    <t>jh4cu2f44cc024973</t>
  </si>
  <si>
    <t>19uua8f28ca023077</t>
  </si>
  <si>
    <t>19uua8f24ca019057</t>
  </si>
  <si>
    <t>2hnyd2h31ch513768</t>
  </si>
  <si>
    <t>2hnyd2h30ch526723</t>
  </si>
  <si>
    <t>19uua8f26ca002616</t>
  </si>
  <si>
    <t>19uua8f28ca030532</t>
  </si>
  <si>
    <t>jh4cu2f88cc021528</t>
  </si>
  <si>
    <t>jh4cu2f66cc005830</t>
  </si>
  <si>
    <t>wba3a5c57cf259601</t>
  </si>
  <si>
    <t>wba3c1c59cf433106</t>
  </si>
  <si>
    <t>wuaenafg5cn000796</t>
  </si>
  <si>
    <t>wauafafl6ca118219</t>
  </si>
  <si>
    <t>wauffafl2cn016947</t>
  </si>
  <si>
    <t>waulfafr6ca020529</t>
  </si>
  <si>
    <t>wba3c1c50cf434404</t>
  </si>
  <si>
    <t>3n1cn7ap1fl811923</t>
  </si>
  <si>
    <t>1n6ad0fvxfn703822</t>
  </si>
  <si>
    <t>wbafu7c52cdu58602</t>
  </si>
  <si>
    <t>1g6ds8e31c0144595</t>
  </si>
  <si>
    <t>5uxzv4c57cl743974</t>
  </si>
  <si>
    <t>1gys3eej6cr239593</t>
  </si>
  <si>
    <t>2g1fc1e32c9138393</t>
  </si>
  <si>
    <t>3gcpkse77cg281997</t>
  </si>
  <si>
    <t>3gcpkte78cg247699</t>
  </si>
  <si>
    <t>3gntkee75cg256359</t>
  </si>
  <si>
    <t>3gcpkrea8cg280653</t>
  </si>
  <si>
    <t>2gnfleekxc6124076</t>
  </si>
  <si>
    <t>2g1wg5e36c1254822</t>
  </si>
  <si>
    <t>2gnflcek7c6232739</t>
  </si>
  <si>
    <t>1g1zc5e06cf218930</t>
  </si>
  <si>
    <t>2gnalbekxc1323313</t>
  </si>
  <si>
    <t>2g1wf5e32c1164182</t>
  </si>
  <si>
    <t>1c3ccbbb0cn300311</t>
  </si>
  <si>
    <t>1c3ccbabxcn155506</t>
  </si>
  <si>
    <t>1c3bcbeg6cn122455</t>
  </si>
  <si>
    <t>1g1ra6e49cu108769</t>
  </si>
  <si>
    <t>1c3ccbcb7cn325947</t>
  </si>
  <si>
    <t>1c3ccbab6cn235983</t>
  </si>
  <si>
    <t>1c3cdzab4cn265053</t>
  </si>
  <si>
    <t>1c3ccbcb2cn303953</t>
  </si>
  <si>
    <t>1gnkrfed3cj315474</t>
  </si>
  <si>
    <t>2c4rc1bg3cr117757</t>
  </si>
  <si>
    <t>1ft8w3b62ceb34682</t>
  </si>
  <si>
    <t>2c4rdgbg7cr214928</t>
  </si>
  <si>
    <t>1fbss3bl8cda75171</t>
  </si>
  <si>
    <t>2c4rdgbg1cr218277</t>
  </si>
  <si>
    <t>2fmdk4jc3cba76712</t>
  </si>
  <si>
    <t>1fmcu9eg9ckc35089</t>
  </si>
  <si>
    <t>2fmdk3j93cba29257</t>
  </si>
  <si>
    <t>1fmcu0e70ckb06671</t>
  </si>
  <si>
    <t>1fmcu0d72ckb07497</t>
  </si>
  <si>
    <t>1fmcu0d75ckc12535</t>
  </si>
  <si>
    <t>1fmcu0e78ckb06823</t>
  </si>
  <si>
    <t>1fmcu0e71ckb69956</t>
  </si>
  <si>
    <t>2fmdk4jc1cba86641</t>
  </si>
  <si>
    <t>2fmdk4jc2cba94117</t>
  </si>
  <si>
    <t>1fmcu0d79ckc37079</t>
  </si>
  <si>
    <t>1fmcu9dg9ckc21629</t>
  </si>
  <si>
    <t>1fmcu9d78ckc37479</t>
  </si>
  <si>
    <t>1fmcu9d79ckb87255</t>
  </si>
  <si>
    <t>1fmcu9d71ckc74857</t>
  </si>
  <si>
    <t>1fmcu9dg1ckb86844</t>
  </si>
  <si>
    <t>1fmcu9eg1ckb72554</t>
  </si>
  <si>
    <t>1fmhk7d99cgb04380</t>
  </si>
  <si>
    <t>1ftfw1ef4cfa78620</t>
  </si>
  <si>
    <t>a g auto sales</t>
  </si>
  <si>
    <t>1ftfx1efxcfa51886</t>
  </si>
  <si>
    <t>1ftfx1et6cfb75983</t>
  </si>
  <si>
    <t>1ftfw1ef2cfa07545</t>
  </si>
  <si>
    <t>1ftfw1ef2cfb90526</t>
  </si>
  <si>
    <t>1ftfw1et7cfa27229</t>
  </si>
  <si>
    <t>1ftbf2b64cea97098</t>
  </si>
  <si>
    <t>1ft7w2bt6cea68021</t>
  </si>
  <si>
    <t>2fmhk6cc8cbd02091</t>
  </si>
  <si>
    <t>1ft7w2bt6cec25496</t>
  </si>
  <si>
    <t>1ft7x2bt6cea40829</t>
  </si>
  <si>
    <t>1ft7x2bt4cea40828</t>
  </si>
  <si>
    <t>1ft7w2bt3cea89134</t>
  </si>
  <si>
    <t>1fahp3f21cl284336</t>
  </si>
  <si>
    <t>1ft7w2bt0ceb00168</t>
  </si>
  <si>
    <t>5yfburhe5fp285455</t>
  </si>
  <si>
    <t>5yfburhe7fp252327</t>
  </si>
  <si>
    <t>3tmju4gn4fm178212</t>
  </si>
  <si>
    <t>3fahp0ha3cr331001</t>
  </si>
  <si>
    <t>3fadp0l33cr276542</t>
  </si>
  <si>
    <t>3fahp0ha5cr314457</t>
  </si>
  <si>
    <t>3fahp0ha8cr372790</t>
  </si>
  <si>
    <t>3fahp0haxcr428518</t>
  </si>
  <si>
    <t>3fahp0ja2cr426191</t>
  </si>
  <si>
    <t>3fahp0ja1cr407812</t>
  </si>
  <si>
    <t>3fahp0jaxcr405699</t>
  </si>
  <si>
    <t>3fahp0ja2cr242157</t>
  </si>
  <si>
    <t>3fahp0ha0cr105692</t>
  </si>
  <si>
    <t>3fahp0ja9cr435731</t>
  </si>
  <si>
    <t>3fahp0ja3cr448040</t>
  </si>
  <si>
    <t>3fahp0ja0cr338756</t>
  </si>
  <si>
    <t>3fahp0jg5cr366153</t>
  </si>
  <si>
    <t>3fahp0kc3cr353364</t>
  </si>
  <si>
    <t>1gkkvned3cj301285</t>
  </si>
  <si>
    <t>1fahp2fw5cg113658</t>
  </si>
  <si>
    <t>1zvbp8emxc5230552</t>
  </si>
  <si>
    <t>1hgcp2f47ca086633</t>
  </si>
  <si>
    <t>1hgcp2f43ca146780</t>
  </si>
  <si>
    <t>1hgcp2f39ca171366</t>
  </si>
  <si>
    <t>1hgcp2f89ca215796</t>
  </si>
  <si>
    <t>1hgcp2f83ca136978</t>
  </si>
  <si>
    <t>1hgcp2f44ca103047</t>
  </si>
  <si>
    <t>1hgcp2f47ca092710</t>
  </si>
  <si>
    <t>1hgcp2f75ca106033</t>
  </si>
  <si>
    <t>1hgcp2f39ca116660</t>
  </si>
  <si>
    <t>1hgcp2f80ca124674</t>
  </si>
  <si>
    <t>1hgcp2f41ca124809</t>
  </si>
  <si>
    <t>1hgcp2f85ca155516</t>
  </si>
  <si>
    <t>1hgcp2f79ca229222</t>
  </si>
  <si>
    <t>1hgcp2f31ca167506</t>
  </si>
  <si>
    <t>1hgcp2f36ca117362</t>
  </si>
  <si>
    <t>1hgcp2f39ca143129</t>
  </si>
  <si>
    <t>1hgcp2f3xca064603</t>
  </si>
  <si>
    <t>1hgcp2f33ca129548</t>
  </si>
  <si>
    <t>1hgcp2f30ca148896</t>
  </si>
  <si>
    <t>1hgcp2f85ca086973</t>
  </si>
  <si>
    <t>1hgcp2f80ca110550</t>
  </si>
  <si>
    <t>1hgcp2f3xca169769</t>
  </si>
  <si>
    <t>1hgcp2f88ca208919</t>
  </si>
  <si>
    <t>1hgcp2f39ca093039</t>
  </si>
  <si>
    <t>1hgcp2f84ca160075</t>
  </si>
  <si>
    <t>1hgcp2f86ca082303</t>
  </si>
  <si>
    <t>1hgcp2f89ca137651</t>
  </si>
  <si>
    <t>1hgcp2f87ca121948</t>
  </si>
  <si>
    <t>1hgcp2f38ca062669</t>
  </si>
  <si>
    <t>1hgcp2f3xca146248</t>
  </si>
  <si>
    <t>1hgcp2f82ca091693</t>
  </si>
  <si>
    <t>1hgcp2f86ca159431</t>
  </si>
  <si>
    <t>1hgcp2f81ca129446</t>
  </si>
  <si>
    <t>1hgcp2f68ca169215</t>
  </si>
  <si>
    <t>1hgcp2f62ca137358</t>
  </si>
  <si>
    <t>1hgcp2f69ca170969</t>
  </si>
  <si>
    <t>1hgcp3f81ca032737</t>
  </si>
  <si>
    <t>1hgcp2f63ca110265</t>
  </si>
  <si>
    <t>1hgcp2f60ca161237</t>
  </si>
  <si>
    <t>1hgcs1b38ca012174</t>
  </si>
  <si>
    <t>1hgcp2f63ca149406</t>
  </si>
  <si>
    <t>1hgcp2f67ca124444</t>
  </si>
  <si>
    <t>1hgcp3f81ca021253</t>
  </si>
  <si>
    <t>1hgcp2f60ca135561</t>
  </si>
  <si>
    <t>1hgcp2f41ca088944</t>
  </si>
  <si>
    <t>1hgcp2f63ca172796</t>
  </si>
  <si>
    <t>1hgcp2f68ca148235</t>
  </si>
  <si>
    <t>1hgcp2f69ca128012</t>
  </si>
  <si>
    <t>1hgcp2f64ca149561</t>
  </si>
  <si>
    <t>1hgcp2f67ca137162</t>
  </si>
  <si>
    <t>1hgcp2f42ca078116</t>
  </si>
  <si>
    <t>1hgcp2f6xca138984</t>
  </si>
  <si>
    <t>1hgcp3f81ca029966</t>
  </si>
  <si>
    <t>1hgcp2f60ca241105</t>
  </si>
  <si>
    <t>1hgcp2f65ca143767</t>
  </si>
  <si>
    <t>1hgcp2f62ca242594</t>
  </si>
  <si>
    <t>1hgcp2f45ca161393</t>
  </si>
  <si>
    <t>1hgcp3f80ca018716</t>
  </si>
  <si>
    <t>1hgcp2f62ca112461</t>
  </si>
  <si>
    <t>1hgcp2f69ca006265</t>
  </si>
  <si>
    <t>19xfb2f88ce388233</t>
  </si>
  <si>
    <t>1hgcp2f66ca138397</t>
  </si>
  <si>
    <t>1hgcp2f66ca184778</t>
  </si>
  <si>
    <t>1hgcp2f69ca118287</t>
  </si>
  <si>
    <t>19xfb2f56ce328991</t>
  </si>
  <si>
    <t>19xfb2f96ce336687</t>
  </si>
  <si>
    <t>19xfb2f51ce345522</t>
  </si>
  <si>
    <t>5j6rm4h35cl034580</t>
  </si>
  <si>
    <t>2hgfg3b56ch541121</t>
  </si>
  <si>
    <t>2hgfb2f51ch567645</t>
  </si>
  <si>
    <t>2hgfg3b57ch532668</t>
  </si>
  <si>
    <t>19xfb2f51ce364121</t>
  </si>
  <si>
    <t>2hgfb2f54ch562763</t>
  </si>
  <si>
    <t>19xfb2f89ce376818</t>
  </si>
  <si>
    <t>5j6rm4h53cl045322</t>
  </si>
  <si>
    <t>2hkrm4h38ch618319</t>
  </si>
  <si>
    <t>2hgfb2f5xch553288</t>
  </si>
  <si>
    <t>2hkrm4h31ch609221</t>
  </si>
  <si>
    <t>5j6rm4h35cl052125</t>
  </si>
  <si>
    <t>2hgfb2f57ch568265</t>
  </si>
  <si>
    <t>2hgfb2f89ch544477</t>
  </si>
  <si>
    <t>19xfb2f53ce353797</t>
  </si>
  <si>
    <t>2hgfb2f58ch559736</t>
  </si>
  <si>
    <t>19xfb2f85ce336252</t>
  </si>
  <si>
    <t>19xfb2f59ce360561</t>
  </si>
  <si>
    <t>19xfb2f58ce331343</t>
  </si>
  <si>
    <t>19xfb2f57ce360641</t>
  </si>
  <si>
    <t>19xfb2f53ce355789</t>
  </si>
  <si>
    <t>2hgfg3b52ch515227</t>
  </si>
  <si>
    <t>19xfb2f56ce356595</t>
  </si>
  <si>
    <t>19xfb2f85ce317037</t>
  </si>
  <si>
    <t>2hgfb2f50ch575252</t>
  </si>
  <si>
    <t>19xfb2f54ce347300</t>
  </si>
  <si>
    <t>19xfb2f55ce360153</t>
  </si>
  <si>
    <t>19xfb2f97ce314052</t>
  </si>
  <si>
    <t>5j6tf2h52cl003342</t>
  </si>
  <si>
    <t>kmhcu5ae8cu017985</t>
  </si>
  <si>
    <t>5fnrl5h48cb093472</t>
  </si>
  <si>
    <t>5fnrl5h26cb056175</t>
  </si>
  <si>
    <t>5fnrl5h41cb083432</t>
  </si>
  <si>
    <t>5j6tf3h33cl003001</t>
  </si>
  <si>
    <t>5fnrl5h41cb073788</t>
  </si>
  <si>
    <t>5fnrl5h46cb098556</t>
  </si>
  <si>
    <t>kmhdh4aexcu439291</t>
  </si>
  <si>
    <t>5fnrl5h42cb086730</t>
  </si>
  <si>
    <t>5fnrl5h40cb085382</t>
  </si>
  <si>
    <t>5fnyf4h44cb046338</t>
  </si>
  <si>
    <t>5j6tf3h59cl007183</t>
  </si>
  <si>
    <t>5npeb4ac2ch485362</t>
  </si>
  <si>
    <t>kmhgc4dd1cu194525</t>
  </si>
  <si>
    <t>kmhgc4dd9cu199214</t>
  </si>
  <si>
    <t>kmhgc4df1cu171697</t>
  </si>
  <si>
    <t>kmhgc4dd7cu188681</t>
  </si>
  <si>
    <t>kmhgc4dd9cu198192</t>
  </si>
  <si>
    <t>kmhgc4dd8cu189581</t>
  </si>
  <si>
    <t>kmhgc4dd0cu189249</t>
  </si>
  <si>
    <t>5npec4ac5ch499981</t>
  </si>
  <si>
    <t>kmhgc4dd4cu194552</t>
  </si>
  <si>
    <t>5npdh4ae8ch139179</t>
  </si>
  <si>
    <t>jn1dv6ap9cm811894</t>
  </si>
  <si>
    <t>jn8as1mu0cm121209</t>
  </si>
  <si>
    <t>jn1dv6ap4cm700198</t>
  </si>
  <si>
    <t>jn1dv6ap4cm810667</t>
  </si>
  <si>
    <t>jn1dv6ap9cm811409</t>
  </si>
  <si>
    <t>jn1dv6ap7cm811862</t>
  </si>
  <si>
    <t>5npec4ac4ch501154</t>
  </si>
  <si>
    <t>5npec4ac3ch382691</t>
  </si>
  <si>
    <t>jn1dv6ap6cm811304</t>
  </si>
  <si>
    <t>jn1aj0hp8cm401105</t>
  </si>
  <si>
    <t>jn1dv6ap8cm700513</t>
  </si>
  <si>
    <t>jn1dv6ap7cm700177</t>
  </si>
  <si>
    <t>jn1dv6ap5cm700016</t>
  </si>
  <si>
    <t>jn1dv6ap4cm701626</t>
  </si>
  <si>
    <t>jn1dv6apxcm810396</t>
  </si>
  <si>
    <t>jn1dv6ap5cm810290</t>
  </si>
  <si>
    <t>jn1dv6ap7cm810579</t>
  </si>
  <si>
    <t>5npec4ab9ch461452</t>
  </si>
  <si>
    <t>jn1dv6ap5cm811021</t>
  </si>
  <si>
    <t>jn1dv6ap6cm811299</t>
  </si>
  <si>
    <t>jn1dv6ap4cm811107</t>
  </si>
  <si>
    <t>jn1dv6ap7cm700387</t>
  </si>
  <si>
    <t>jn1dv6ap9cm700181</t>
  </si>
  <si>
    <t>jn1dv6ap5cm811245</t>
  </si>
  <si>
    <t>jn1dv6ap0cm811265</t>
  </si>
  <si>
    <t>jn1cv6apxcm621856</t>
  </si>
  <si>
    <t>jn1cv6ap8cm930144</t>
  </si>
  <si>
    <t>jn1cv6ek8cm421816</t>
  </si>
  <si>
    <t>jn1cv6ap3cm931847</t>
  </si>
  <si>
    <t>jn1cv6ap5cm623725</t>
  </si>
  <si>
    <t>jn1cv6ap4cm933686</t>
  </si>
  <si>
    <t>jn1cv6apxcm625521</t>
  </si>
  <si>
    <t>jn1cv6ap5cm932319</t>
  </si>
  <si>
    <t>jn1cv6ek0cm421731</t>
  </si>
  <si>
    <t>jn1cv6ap3cm620015</t>
  </si>
  <si>
    <t>jn1cv6ek9cm420061</t>
  </si>
  <si>
    <t>jn1cv6ek7cm421547</t>
  </si>
  <si>
    <t>jn1cv6apxcm930517</t>
  </si>
  <si>
    <t>jn1cv6ek3cm422985</t>
  </si>
  <si>
    <t>jn1cv6fe1cm202284</t>
  </si>
  <si>
    <t>jn1cv6ap0cm626029</t>
  </si>
  <si>
    <t>jn1cv6ap8cm623220</t>
  </si>
  <si>
    <t>jn1cv6ap3cm933159</t>
  </si>
  <si>
    <t>jn1cv6ap1cm931393</t>
  </si>
  <si>
    <t>jn1cv6ek9cm422148</t>
  </si>
  <si>
    <t>jn1cv6ap4cm625529</t>
  </si>
  <si>
    <t>jn1cv6ek6cm421085</t>
  </si>
  <si>
    <t>jn1cv6ap2cm629806</t>
  </si>
  <si>
    <t>jn1cv6ap0cm930851</t>
  </si>
  <si>
    <t>jn1cv6ap0cm625317</t>
  </si>
  <si>
    <t>jn1cv6ek5cm420316</t>
  </si>
  <si>
    <t>jn1cv6apxcm623543</t>
  </si>
  <si>
    <t>jn1cv6fe6cm200255</t>
  </si>
  <si>
    <t>jn1cv6ap9cm622951</t>
  </si>
  <si>
    <t>jn1cv6ek4cm421389</t>
  </si>
  <si>
    <t>jn1cv6ap1cm622121</t>
  </si>
  <si>
    <t>jn1cv6ap0cm930199</t>
  </si>
  <si>
    <t>jn1cv6ekxcm421395</t>
  </si>
  <si>
    <t>jn1cv6ap0cm626189</t>
  </si>
  <si>
    <t>jn1cv6ap9cm930606</t>
  </si>
  <si>
    <t>jn1cv6ek7cm422181</t>
  </si>
  <si>
    <t>jn1cv6ap0cm936651</t>
  </si>
  <si>
    <t>jn1cv6ap5cm931929</t>
  </si>
  <si>
    <t>jn1cv6ekxcm422398</t>
  </si>
  <si>
    <t>jn1cv6ek2cm423383</t>
  </si>
  <si>
    <t>jn1cv6ek1cm422614</t>
  </si>
  <si>
    <t>jn1cv6ek3cm421206</t>
  </si>
  <si>
    <t>jn1cv6ap7cm622026</t>
  </si>
  <si>
    <t>jn1cv6ap4cm624848</t>
  </si>
  <si>
    <t>jn1cv6ek7cm421645</t>
  </si>
  <si>
    <t>jn1cv6ek3cm421237</t>
  </si>
  <si>
    <t>jn1cv6ap2cm628980</t>
  </si>
  <si>
    <t>jn1cv6fe4cm201565</t>
  </si>
  <si>
    <t>jn1cv6ek1cm422712</t>
  </si>
  <si>
    <t>jn1cv6ek5cm420526</t>
  </si>
  <si>
    <t>jn1cv6ap7cm620003</t>
  </si>
  <si>
    <t>jn1cv6ap9cm625672</t>
  </si>
  <si>
    <t>wba3c1c53ek109661</t>
  </si>
  <si>
    <t>19vde1f75ee000046</t>
  </si>
  <si>
    <t>jn1by1ap8cm334991</t>
  </si>
  <si>
    <t>jn1by1ap8cm334540</t>
  </si>
  <si>
    <t>jn1by1ap7cm334125</t>
  </si>
  <si>
    <t>jn1cv6ar4cm676062</t>
  </si>
  <si>
    <t>jn1by1apxcm334541</t>
  </si>
  <si>
    <t>jn1cv6ek9cm422733</t>
  </si>
  <si>
    <t>jn1cv6ek2cm424534</t>
  </si>
  <si>
    <t>jn1ey1ap6cm910879</t>
  </si>
  <si>
    <t>jn1cv6elxcm472131</t>
  </si>
  <si>
    <t>jn1cv6ap3cm622119</t>
  </si>
  <si>
    <t>jn1by1ap5cm333457</t>
  </si>
  <si>
    <t>jn1cv6ap0cm622952</t>
  </si>
  <si>
    <t>jn1cv6ap8cm623671</t>
  </si>
  <si>
    <t>jn1by1ap7cm336201</t>
  </si>
  <si>
    <t>jn1cv6ar2cm675461</t>
  </si>
  <si>
    <t>jn1by1ap9cm335535</t>
  </si>
  <si>
    <t>jn1ey1ap6cm910784</t>
  </si>
  <si>
    <t>1c4rjfag2cc171015</t>
  </si>
  <si>
    <t>jn1by1ar3cm392590</t>
  </si>
  <si>
    <t>1c4njcba7cd677568</t>
  </si>
  <si>
    <t>1c4rjfag5cc125159</t>
  </si>
  <si>
    <t>jn1by1apxcm332773</t>
  </si>
  <si>
    <t>1c4pjlak7cw168622</t>
  </si>
  <si>
    <t>jn1by1ap8cm336143</t>
  </si>
  <si>
    <t>5xxgn4a71cg060701</t>
  </si>
  <si>
    <t>1c4njpba0cd651918</t>
  </si>
  <si>
    <t>5xxgn4a72cg077779</t>
  </si>
  <si>
    <t>knagm4a7xc5279922</t>
  </si>
  <si>
    <t>5xxgn4a74cg070493</t>
  </si>
  <si>
    <t>5xxgn4a74cg039258</t>
  </si>
  <si>
    <t>knafw6a32c5598259</t>
  </si>
  <si>
    <t>5xxgn4a78cg040753</t>
  </si>
  <si>
    <t>5xxgm4a7xcg069805</t>
  </si>
  <si>
    <t>5xxgm4a70cg078108</t>
  </si>
  <si>
    <t>5xxgn4a70cg041752</t>
  </si>
  <si>
    <t>knagm4a77c5278453</t>
  </si>
  <si>
    <t>5xxgn4a78cg043006</t>
  </si>
  <si>
    <t>5xxgn4a66cg041956</t>
  </si>
  <si>
    <t>knafu6a29c5570388</t>
  </si>
  <si>
    <t>5xxgn4a73cg085941</t>
  </si>
  <si>
    <t>knaft4a22c5556243</t>
  </si>
  <si>
    <t>kndpb3a26c7260618</t>
  </si>
  <si>
    <t>kndjt2a52c7436877</t>
  </si>
  <si>
    <t>jds rv outlet inc</t>
  </si>
  <si>
    <t>5xykt3a1xcg305979</t>
  </si>
  <si>
    <t>kndjt2a66c7375929</t>
  </si>
  <si>
    <t>5xxgr4a69cg046332</t>
  </si>
  <si>
    <t>5xykt3a10cg203820</t>
  </si>
  <si>
    <t>jtjbm7fx8c5041930</t>
  </si>
  <si>
    <t>jtjbm7fx7c5042888</t>
  </si>
  <si>
    <t>1lnhl9er6cg807247</t>
  </si>
  <si>
    <t>3lnhl2gc6cr822145</t>
  </si>
  <si>
    <t>jm1bl1v74c1682830</t>
  </si>
  <si>
    <t>jm1bl1vgxc1505330</t>
  </si>
  <si>
    <t>jm1bl1uf7c1655355</t>
  </si>
  <si>
    <t>jm1bl1v7xc1548713</t>
  </si>
  <si>
    <t>wddgf8bb0cf856352</t>
  </si>
  <si>
    <t>4jgda5hb2ca075570</t>
  </si>
  <si>
    <t>wddhf5kbxca552221</t>
  </si>
  <si>
    <t>4jgda2eb5ca020274</t>
  </si>
  <si>
    <t>wddng7eb1ca487699</t>
  </si>
  <si>
    <t>a.n.a auto sales llc</t>
  </si>
  <si>
    <t>1n4al2ap2cn461085</t>
  </si>
  <si>
    <t>1n4al2ep4cc202216</t>
  </si>
  <si>
    <t>1n4al2ap2cn557427</t>
  </si>
  <si>
    <t>1n4al2ap6cc243212</t>
  </si>
  <si>
    <t>1n4al2apxcc172581</t>
  </si>
  <si>
    <t>1n4al2ap3cn577105</t>
  </si>
  <si>
    <t>1n4al2ap6cn461123</t>
  </si>
  <si>
    <t>1n4al2ap1cn489170</t>
  </si>
  <si>
    <t>1n4al2ap9cc125994</t>
  </si>
  <si>
    <t>1n4al2ap0cc253041</t>
  </si>
  <si>
    <t>1n4al2ap9cc133576</t>
  </si>
  <si>
    <t>1n4al2ap2cn407740</t>
  </si>
  <si>
    <t>1n4al2apxcn462145</t>
  </si>
  <si>
    <t>1n4al2ap5cc173511</t>
  </si>
  <si>
    <t>1n4al2apxcc153500</t>
  </si>
  <si>
    <t>1n4al2ap8cn403451</t>
  </si>
  <si>
    <t>1n4al2apxcn489216</t>
  </si>
  <si>
    <t>5gakrckd1ej252133</t>
  </si>
  <si>
    <t>jn8af5mr1ct103671</t>
  </si>
  <si>
    <t>1n4aa5ap1cc836693</t>
  </si>
  <si>
    <t>1n4aa5apxcc840919</t>
  </si>
  <si>
    <t>1n4bl2ap4cc195326</t>
  </si>
  <si>
    <t>1n6ad0cu0cc437522</t>
  </si>
  <si>
    <t>1n4al2ap8cn507678</t>
  </si>
  <si>
    <t>1n4aa5ap8cc862028</t>
  </si>
  <si>
    <t>1n4aa5ap9cc807264</t>
  </si>
  <si>
    <t>jn1az0cp3ct018372</t>
  </si>
  <si>
    <t>1n4al2ap0cc150539</t>
  </si>
  <si>
    <t>jn1az0cp4ct015139</t>
  </si>
  <si>
    <t>1n4aa5ap3cc839921</t>
  </si>
  <si>
    <t>1n4aa5ap8cc842779</t>
  </si>
  <si>
    <t>jn8az1mw2cw216484</t>
  </si>
  <si>
    <t>1n4aa5ap4cc844299</t>
  </si>
  <si>
    <t>1n4aa5apxcc829600</t>
  </si>
  <si>
    <t>1n4aa5ap1cc806335</t>
  </si>
  <si>
    <t>1n4aa5ap2cc806442</t>
  </si>
  <si>
    <t>5n1ar1nb5cc629018</t>
  </si>
  <si>
    <t>1n4aa5apxcc827068</t>
  </si>
  <si>
    <t>1n4aa5ap8cc829451</t>
  </si>
  <si>
    <t>1n4aa5ap0cc828309</t>
  </si>
  <si>
    <t>jn8az1mu8cw105453</t>
  </si>
  <si>
    <t>jn8az1mw6cw213667</t>
  </si>
  <si>
    <t>1n4aa5ap2cc805193</t>
  </si>
  <si>
    <t>1n4aa5ap2cc816775</t>
  </si>
  <si>
    <t>1n4aa5ap2cc825265</t>
  </si>
  <si>
    <t>1n4aa5ap5cc808315</t>
  </si>
  <si>
    <t>5n1ar1nb7cc628243</t>
  </si>
  <si>
    <t>jn8az1mw8cw214013</t>
  </si>
  <si>
    <t>1n4aa5ap1cc834524</t>
  </si>
  <si>
    <t>jn8as5mvxcw359539</t>
  </si>
  <si>
    <t>jn8as5mv7cw371048</t>
  </si>
  <si>
    <t>jn8as5mv0cw416119</t>
  </si>
  <si>
    <t>jn8as5mv7cw702100</t>
  </si>
  <si>
    <t>jn8as5mv2cw704384</t>
  </si>
  <si>
    <t>jn8as5mv6cw370067</t>
  </si>
  <si>
    <t>jn8as5mvxcw372338</t>
  </si>
  <si>
    <t>jn8as5mv0cw377340</t>
  </si>
  <si>
    <t>jn8as5mv7cw374256</t>
  </si>
  <si>
    <t>jn8as5mv4cw400697</t>
  </si>
  <si>
    <t>jn8as5mv5cw359545</t>
  </si>
  <si>
    <t>jn8as5mv5cw713581</t>
  </si>
  <si>
    <t>jn8as5mvxcw361677</t>
  </si>
  <si>
    <t>jn8as5mv2cw355078</t>
  </si>
  <si>
    <t>jn8as5mv5cw391220</t>
  </si>
  <si>
    <t>jn8as5mv6cw380839</t>
  </si>
  <si>
    <t>jn8as5mv9cw354770</t>
  </si>
  <si>
    <t>jn8as5mv9cw384089</t>
  </si>
  <si>
    <t>jn8as5mv1cw385012</t>
  </si>
  <si>
    <t>jn8as5mv8cw390501</t>
  </si>
  <si>
    <t>jn8as5mv4cw368284</t>
  </si>
  <si>
    <t>jn8as5mv8cw387730</t>
  </si>
  <si>
    <t>jn8as5mv1cw380442</t>
  </si>
  <si>
    <t>jn8as5mv1cw357694</t>
  </si>
  <si>
    <t>jn8as5mv7cw703067</t>
  </si>
  <si>
    <t>jn8as5mv1cw373054</t>
  </si>
  <si>
    <t>jn8as5mv0cw358741</t>
  </si>
  <si>
    <t>jn8as5mv4cw365773</t>
  </si>
  <si>
    <t>jn8as5mv4cw353090</t>
  </si>
  <si>
    <t>jn8as5mv6cw376628</t>
  </si>
  <si>
    <t>jn8as5mvxcw355233</t>
  </si>
  <si>
    <t>jn8ae2kp2c9046171</t>
  </si>
  <si>
    <t>jn8as5mv8cw391275</t>
  </si>
  <si>
    <t>jn8as5mv6cw391775</t>
  </si>
  <si>
    <t>jn8as5mv7cw380400</t>
  </si>
  <si>
    <t>jn8as5mv8cw414487</t>
  </si>
  <si>
    <t>jn8as5mv4cw705343</t>
  </si>
  <si>
    <t>jn8as5mv4cw399146</t>
  </si>
  <si>
    <t>jn8as5mv8cw708195</t>
  </si>
  <si>
    <t>jn8as5mv4cw379933</t>
  </si>
  <si>
    <t>jn8as5mv5cw351784</t>
  </si>
  <si>
    <t>jn8as5mv4cw364834</t>
  </si>
  <si>
    <t>jn8as5mv7cw392756</t>
  </si>
  <si>
    <t>jn8as5mv7cw713548</t>
  </si>
  <si>
    <t>jn8as5mv5cw705867</t>
  </si>
  <si>
    <t>jn8as5mv8cw701795</t>
  </si>
  <si>
    <t>jn8as5mv5cw707389</t>
  </si>
  <si>
    <t>jn8as5mv4cw713412</t>
  </si>
  <si>
    <t>jn8as5mv8cw366330</t>
  </si>
  <si>
    <t>jn8as5mv8cw359037</t>
  </si>
  <si>
    <t>jn8as5mv3cw703910</t>
  </si>
  <si>
    <t>jn8as5mv3cw708444</t>
  </si>
  <si>
    <t>jn8as5mv1cw715120</t>
  </si>
  <si>
    <t>jn8as5mv7cw380168</t>
  </si>
  <si>
    <t>jn8as5mv0cw407453</t>
  </si>
  <si>
    <t>jn8as5mv4cw704676</t>
  </si>
  <si>
    <t>jn8as5mv2cw374309</t>
  </si>
  <si>
    <t>jn8as5mv2cw362130</t>
  </si>
  <si>
    <t>jn8as5mv4cw715175</t>
  </si>
  <si>
    <t>jn8as5mv4cw360606</t>
  </si>
  <si>
    <t>jn8as5mv4cw350397</t>
  </si>
  <si>
    <t>jn8as5mv9cw710165</t>
  </si>
  <si>
    <t>jn8as5mv5cw359156</t>
  </si>
  <si>
    <t>jn8as5mvxcw381959</t>
  </si>
  <si>
    <t>jn8as5mv9cw350458</t>
  </si>
  <si>
    <t>jn8as5mvxcw360612</t>
  </si>
  <si>
    <t>jn8as5mv4cw357477</t>
  </si>
  <si>
    <t>jn8as5mv7cw705515</t>
  </si>
  <si>
    <t>jn8as5mv1cw402567</t>
  </si>
  <si>
    <t>jn8as5mv9cw703944</t>
  </si>
  <si>
    <t>3n1ab6ap6cl642472</t>
  </si>
  <si>
    <t>sterling finance company</t>
  </si>
  <si>
    <t>jn8as5mv0cw402575</t>
  </si>
  <si>
    <t>3n1ab6ap7cl680213</t>
  </si>
  <si>
    <t>jn8as5mt6cw283333</t>
  </si>
  <si>
    <t>3n1ab6ap5cl758990</t>
  </si>
  <si>
    <t>3n1ab6ap8cl658818</t>
  </si>
  <si>
    <t>3n1ab6ap5cl630894</t>
  </si>
  <si>
    <t>3n1ab6ap0cl612237</t>
  </si>
  <si>
    <t>3n1ab6ap6cl652015</t>
  </si>
  <si>
    <t>3n1ab6ap1cl677890</t>
  </si>
  <si>
    <t>3n1ab6ap6cl720703</t>
  </si>
  <si>
    <t>3n1ab6ap4cl699818</t>
  </si>
  <si>
    <t>3n1ab6ap4cl716326</t>
  </si>
  <si>
    <t>4s3bmbb67c3029282</t>
  </si>
  <si>
    <t>4t1bf1fk0cu170325</t>
  </si>
  <si>
    <t>4t1bf1fk3cu046498</t>
  </si>
  <si>
    <t>4t1bf1fk4cu549330</t>
  </si>
  <si>
    <t>4t4bf1fk2cr216579</t>
  </si>
  <si>
    <t>4t4bf1fkxcr208486</t>
  </si>
  <si>
    <t>4t1bf1fk0cu590960</t>
  </si>
  <si>
    <t>4t1bf1fk6cu558224</t>
  </si>
  <si>
    <t>4t1bf1fk2cu050087</t>
  </si>
  <si>
    <t>4t1bf1fk8cu136083</t>
  </si>
  <si>
    <t>4t1bf1fk6cu071167</t>
  </si>
  <si>
    <t>4t1bf1fkxcu104686</t>
  </si>
  <si>
    <t>4t1bf1fk5cu532665</t>
  </si>
  <si>
    <t>4t1bf1fk7cu531503</t>
  </si>
  <si>
    <t>4t1bf1fk2cu067441</t>
  </si>
  <si>
    <t>jtdkn3dp3c3013766</t>
  </si>
  <si>
    <t>5yfbu4ee7cp059369</t>
  </si>
  <si>
    <t>2t1bu4ee0cc842419</t>
  </si>
  <si>
    <t>2t3bf4dvxcw200985</t>
  </si>
  <si>
    <t>5tdyk3dc2cs229557</t>
  </si>
  <si>
    <t>wvwmp7anxce540382</t>
  </si>
  <si>
    <t>2t3bf4dv9cw197352</t>
  </si>
  <si>
    <t>3vwjp7at4cm631916</t>
  </si>
  <si>
    <t>3vw4a7aj1cm425904</t>
  </si>
  <si>
    <t>3vw4a7aj8cm366740</t>
  </si>
  <si>
    <t>5tdka3dc9cs011057</t>
  </si>
  <si>
    <t>1gys3bef2er182886</t>
  </si>
  <si>
    <t>3gyfnbe32es560414</t>
  </si>
  <si>
    <t>3gcpcreh6eg512213</t>
  </si>
  <si>
    <t>1vwbh7a31cc017070</t>
  </si>
  <si>
    <t>3vwbp7aj3cm109507</t>
  </si>
  <si>
    <t>1vwbp7a30cc072340</t>
  </si>
  <si>
    <t>wvgbv7ax7cw598762</t>
  </si>
  <si>
    <t>3vwpl7aj4cm656920</t>
  </si>
  <si>
    <t>3vwdp7aj4cm375322</t>
  </si>
  <si>
    <t>3vwpp7aj0cm670026</t>
  </si>
  <si>
    <t>wvwbb7aj1cw303339</t>
  </si>
  <si>
    <t>3vw2k7aj0cm395413</t>
  </si>
  <si>
    <t>wvgav7axxcw006315</t>
  </si>
  <si>
    <t>3vwdp7aj3cm386649</t>
  </si>
  <si>
    <t>1vwbp7a30cc096573</t>
  </si>
  <si>
    <t>1vwbp7a3xcc092112</t>
  </si>
  <si>
    <t>3vw2k7aj5cm393429</t>
  </si>
  <si>
    <t>1gcrcpex9bz274860</t>
  </si>
  <si>
    <t>3gcpkte30bg401057</t>
  </si>
  <si>
    <t>w04g05gv3b1057264</t>
  </si>
  <si>
    <t>3gcpksea4bg166977</t>
  </si>
  <si>
    <t>2g1wf5ek6b1296688</t>
  </si>
  <si>
    <t>1g1pj5s98b7198138</t>
  </si>
  <si>
    <t>2cnaldec7b6370339</t>
  </si>
  <si>
    <t>1gchtdfe2b8132086</t>
  </si>
  <si>
    <t>1gcwggfa9b1103980</t>
  </si>
  <si>
    <t>1gccsbf91b8102520</t>
  </si>
  <si>
    <t>1gccsbf92b8103191</t>
  </si>
  <si>
    <t>1b3cb3ha0bd117905</t>
  </si>
  <si>
    <t>1b3bd1fg9bn513682</t>
  </si>
  <si>
    <t>2b3cl3cg7bh554599</t>
  </si>
  <si>
    <t>1gnkrged6bj145955</t>
  </si>
  <si>
    <t>1b3cb5ha3bd110815</t>
  </si>
  <si>
    <t>2b3cl3cgxbh562504</t>
  </si>
  <si>
    <t>2d4rn4dg8br794765</t>
  </si>
  <si>
    <t>1ftfw1et4bfc80992</t>
  </si>
  <si>
    <t>1ftfw1etxbfc67454</t>
  </si>
  <si>
    <t>1ftfx1cf8bkd21688</t>
  </si>
  <si>
    <t>1ftfw1et3bfc60748</t>
  </si>
  <si>
    <t>2fmdk3kc5bba87282</t>
  </si>
  <si>
    <t>1ftfw1et1bfc97314</t>
  </si>
  <si>
    <t>1fmcu0d75bkb92849</t>
  </si>
  <si>
    <t>1ftfw1et9bfc67588</t>
  </si>
  <si>
    <t>1ftfw1et0bfc81055</t>
  </si>
  <si>
    <t>1fmcu0eg3bka99035</t>
  </si>
  <si>
    <t>1ftfw1et0bfc38450</t>
  </si>
  <si>
    <t>1ftfw1et3bfc68364</t>
  </si>
  <si>
    <t>1ftfw1ef6bkd19602</t>
  </si>
  <si>
    <t>1ftfw1ef7bfc79362</t>
  </si>
  <si>
    <t>3fahp0jg5br245217</t>
  </si>
  <si>
    <t>3fadp4ej9bm122271</t>
  </si>
  <si>
    <t>1ft7w2bt1bea73383</t>
  </si>
  <si>
    <t>3fahp0ha0br340883</t>
  </si>
  <si>
    <t>3fadp4ej3bm127742</t>
  </si>
  <si>
    <t>3fahp0ha9br203019</t>
  </si>
  <si>
    <t>3fadp4ej3bm127739</t>
  </si>
  <si>
    <t>1ft7w2bt2bec67629</t>
  </si>
  <si>
    <t>3fadp4ej6bm127721</t>
  </si>
  <si>
    <t>1ftlr4fe6bpa11303</t>
  </si>
  <si>
    <t>1gtr2uea3bz158485</t>
  </si>
  <si>
    <t>5j6re4h57bl094518</t>
  </si>
  <si>
    <t>5fnyf4h20bb103258</t>
  </si>
  <si>
    <t>jhmzf1d66bs005848</t>
  </si>
  <si>
    <t>1gt125e84bf223720</t>
  </si>
  <si>
    <t>jhmge8h56bc013575</t>
  </si>
  <si>
    <t>5xyzg3ab0bg007032</t>
  </si>
  <si>
    <t>automobile mst</t>
  </si>
  <si>
    <t>jn1cv6fe7bm952383</t>
  </si>
  <si>
    <t>jn1by1ap3bm324674</t>
  </si>
  <si>
    <t>jn1cv6ap4bm510332</t>
  </si>
  <si>
    <t>km8nu4cc8bu140084</t>
  </si>
  <si>
    <t>jn1dv6ap8bm601818</t>
  </si>
  <si>
    <t>5npdh4ae5bh056808</t>
  </si>
  <si>
    <t>jn1cv6ap4bm504742</t>
  </si>
  <si>
    <t>jn1cv6ap0bm510473</t>
  </si>
  <si>
    <t>jn1cv6ap8bm509037</t>
  </si>
  <si>
    <t>jn1cv6ap3bm507650</t>
  </si>
  <si>
    <t>jn1cv6ar4bm405565</t>
  </si>
  <si>
    <t>jn8as1mu3bm711886</t>
  </si>
  <si>
    <t>jn1dv6ap4bm604022</t>
  </si>
  <si>
    <t>jn1cv6ekxbm212690</t>
  </si>
  <si>
    <t>jn1dv6ap1bm831037</t>
  </si>
  <si>
    <t>knagn4a71b5070144</t>
  </si>
  <si>
    <t>1j4nt1gb2bd213614</t>
  </si>
  <si>
    <t>1j4nf4fb8bd192889</t>
  </si>
  <si>
    <t>1j4ba5h11bl593797</t>
  </si>
  <si>
    <t>wranglers unlimited llc</t>
  </si>
  <si>
    <t>1j4aa2d16bl590524</t>
  </si>
  <si>
    <t>5xykt4a24bg108769</t>
  </si>
  <si>
    <t>1j4ba3h18bl556198</t>
  </si>
  <si>
    <t>kndjt2a17b7332395</t>
  </si>
  <si>
    <t>3gnal3ek3es654537</t>
  </si>
  <si>
    <t>2g1fc3d35e9291267</t>
  </si>
  <si>
    <t>2g1fb1e30e9245058</t>
  </si>
  <si>
    <t>2g1fb1e36e9271311</t>
  </si>
  <si>
    <t>wddkk5gf0bf079573</t>
  </si>
  <si>
    <t>jthbk1eg7b2452581</t>
  </si>
  <si>
    <t>wddkk5gf3bf102277</t>
  </si>
  <si>
    <t>wddhf5gb3ba416522</t>
  </si>
  <si>
    <t>4jgbf7be6ba672694</t>
  </si>
  <si>
    <t>4jgbb5gb1ba718799</t>
  </si>
  <si>
    <t>jn1az0cp9bt006001</t>
  </si>
  <si>
    <t>4jgbb8gb4ba748011</t>
  </si>
  <si>
    <t>1n4al2ap5bn496850</t>
  </si>
  <si>
    <t>4jgbf8ge2ba650478</t>
  </si>
  <si>
    <t>wddkj7cb3bf091430</t>
  </si>
  <si>
    <t>1n4al2ap0bc100075</t>
  </si>
  <si>
    <t>jn8as5mv2bw276816</t>
  </si>
  <si>
    <t>1n4aa5ap9bc844538</t>
  </si>
  <si>
    <t>1n4aa5ap7bc867008</t>
  </si>
  <si>
    <t>3n1bc1ap9bl484454</t>
  </si>
  <si>
    <t>jn8as5mv2bw303478</t>
  </si>
  <si>
    <t>4t4bf3ek9br171748</t>
  </si>
  <si>
    <t>2t1bu4ee0bc601717</t>
  </si>
  <si>
    <t>2t1bu4ee1bc612953</t>
  </si>
  <si>
    <t>4t1bf3ek9bu758767</t>
  </si>
  <si>
    <t>4t1bk3db1bu432992</t>
  </si>
  <si>
    <t>5tdzk3eh6bs037393</t>
  </si>
  <si>
    <t>wvwda7aj8bw113564</t>
  </si>
  <si>
    <t>5tdyy5g1xbs035409</t>
  </si>
  <si>
    <t>wvgav7ax9bw521479</t>
  </si>
  <si>
    <t>waugfafr7aa071066</t>
  </si>
  <si>
    <t>wbapk5c5xaa649682</t>
  </si>
  <si>
    <t>1gc4kxb61af115937</t>
  </si>
  <si>
    <t>3gnbaadb6as627830</t>
  </si>
  <si>
    <t>onemain rem/auto access</t>
  </si>
  <si>
    <t>3gnbaadb5as516525</t>
  </si>
  <si>
    <t>1g6de5eg9a0125993</t>
  </si>
  <si>
    <t>3gnbaadb0as626513</t>
  </si>
  <si>
    <t>5galrced8aj231774</t>
  </si>
  <si>
    <t>3gnbaadb6as627875</t>
  </si>
  <si>
    <t>3gcrkte30ag176792</t>
  </si>
  <si>
    <t>3gnbaadb8as629191</t>
  </si>
  <si>
    <t>1g6da5eg3a0127296</t>
  </si>
  <si>
    <t>1gccsbd98a8136245</t>
  </si>
  <si>
    <t>3gyfnaey1as643106</t>
  </si>
  <si>
    <t>3gnbaadb5as515441</t>
  </si>
  <si>
    <t>2d4rn5d11ar297220</t>
  </si>
  <si>
    <t>2c3ca4cd4ah329849</t>
  </si>
  <si>
    <t>3d4ph9fv0at209535</t>
  </si>
  <si>
    <t>2b3cj5dt7ah324072</t>
  </si>
  <si>
    <t>1gnlrfed5aj241735</t>
  </si>
  <si>
    <t>1b3cc1fb4an233288</t>
  </si>
  <si>
    <t>2d4rn4dexar356522</t>
  </si>
  <si>
    <t>1d7rv1gt8as225163</t>
  </si>
  <si>
    <t>1ftfw1cvxafd19989</t>
  </si>
  <si>
    <t>1ftfw1ev5afd06662</t>
  </si>
  <si>
    <t>3d4pg5fv9at210355</t>
  </si>
  <si>
    <t>1ftfw1ev3afc00159</t>
  </si>
  <si>
    <t>1d7rv1gp3as251916</t>
  </si>
  <si>
    <t>2fmdk4kc3abb14838</t>
  </si>
  <si>
    <t>1d7rv1gt6as141181</t>
  </si>
  <si>
    <t>3d4pg5fv1at146537</t>
  </si>
  <si>
    <t>1d7rv1ct4as154064</t>
  </si>
  <si>
    <t>2fmgk5dc1aba49956</t>
  </si>
  <si>
    <t>1fahp2ew3ag113091</t>
  </si>
  <si>
    <t>1fahp3fn1aw180094</t>
  </si>
  <si>
    <t>Tue May 19 2015 05:50:00 GMT-0700 (PDT)</t>
  </si>
  <si>
    <t>1ftkr1ad6apa03175</t>
  </si>
  <si>
    <t>nm0ls7bn2at036097</t>
  </si>
  <si>
    <t>1fahp3fn4aw196533</t>
  </si>
  <si>
    <t>kmhcn4ac3au461679</t>
  </si>
  <si>
    <t>5fnrl3h69ab072343</t>
  </si>
  <si>
    <t>5npeu4ac9ah631442</t>
  </si>
  <si>
    <t>1hgcp2f81aa064109</t>
  </si>
  <si>
    <t>3gtrkwe31ag263182</t>
  </si>
  <si>
    <t>1j4ps4gk7ac107774</t>
  </si>
  <si>
    <t>2hgfa1f51ah576064</t>
  </si>
  <si>
    <t>5npet4ac4ah577843</t>
  </si>
  <si>
    <t>3gcpcrec5fg116845</t>
  </si>
  <si>
    <t>5gakrbkd5fj197424</t>
  </si>
  <si>
    <t>1g4gb5g34ff121623</t>
  </si>
  <si>
    <t>1g1pe5sb6e7122154</t>
  </si>
  <si>
    <t>1g1pc5sb5e7264050</t>
  </si>
  <si>
    <t>1g1pc5sb0e7125511</t>
  </si>
  <si>
    <t>1g1pc5sb3e7113787</t>
  </si>
  <si>
    <t>1j4ha5h10al108087</t>
  </si>
  <si>
    <t>1j4ba3h18al163963</t>
  </si>
  <si>
    <t>jm3tb3mvxa0207731</t>
  </si>
  <si>
    <t>jm1bl1h43a1295183</t>
  </si>
  <si>
    <t>3n1bc1cp8al455720</t>
  </si>
  <si>
    <t>wvwba7ah5av023958</t>
  </si>
  <si>
    <t>1nxbu4ee0az252815</t>
  </si>
  <si>
    <t>4t1bf3ek8au070869</t>
  </si>
  <si>
    <t>2t1bu4ee8ac507213</t>
  </si>
  <si>
    <t>2t1bu4ee4ac515342</t>
  </si>
  <si>
    <t>kl1td66e79b609845</t>
  </si>
  <si>
    <t>1gcek19jx9z243793</t>
  </si>
  <si>
    <t>3gnca53v99s593708</t>
  </si>
  <si>
    <t>1gcek29099z111718</t>
  </si>
  <si>
    <t>wbapm73529a365710</t>
  </si>
  <si>
    <t>waudf48hx9k002970</t>
  </si>
  <si>
    <t>wbapk535x9a645806</t>
  </si>
  <si>
    <t>2g1wt57k191211479</t>
  </si>
  <si>
    <t>3d4gg57v49t502621</t>
  </si>
  <si>
    <t>2c3ka63t09h612954</t>
  </si>
  <si>
    <t>3d4gg47b29t204259</t>
  </si>
  <si>
    <t>2a8hr54139r537093</t>
  </si>
  <si>
    <t>2a8hr54169r650066</t>
  </si>
  <si>
    <t>1b3lc56b09n508190</t>
  </si>
  <si>
    <t>2g1wt57k191298736</t>
  </si>
  <si>
    <t>costa azul auto sales</t>
  </si>
  <si>
    <t>2c3ka43d69h588303</t>
  </si>
  <si>
    <t>3d7ks28l99g537364</t>
  </si>
  <si>
    <t>1ftpw14v69fa03021</t>
  </si>
  <si>
    <t>1hgcp26729a080256</t>
  </si>
  <si>
    <t>1ftpw14v29fb03407</t>
  </si>
  <si>
    <t>1ftpw14v99fb14792</t>
  </si>
  <si>
    <t>5nmsg13d19h272014</t>
  </si>
  <si>
    <t>5j6re48719l042524</t>
  </si>
  <si>
    <t>knage228895313020</t>
  </si>
  <si>
    <t>wdbuf56x39b424595</t>
  </si>
  <si>
    <t>4jgbf86e59a528547</t>
  </si>
  <si>
    <t>4jgbb86e59a465865</t>
  </si>
  <si>
    <t>wddng86x69a261571</t>
  </si>
  <si>
    <t>jn8az18u29w022524</t>
  </si>
  <si>
    <t>3n1ab61e09l619955</t>
  </si>
  <si>
    <t>2hnyd28468h549469</t>
  </si>
  <si>
    <t>wbawr33578p153032</t>
  </si>
  <si>
    <t>3vwpg31c29m503850</t>
  </si>
  <si>
    <t>jtmbk31v095074386</t>
  </si>
  <si>
    <t>wbavb73578ky64458</t>
  </si>
  <si>
    <t>wbawl73558px57896</t>
  </si>
  <si>
    <t>2gcec13j381242398</t>
  </si>
  <si>
    <t>1gcek19078z308881</t>
  </si>
  <si>
    <t>5uxfe43558l001938</t>
  </si>
  <si>
    <t>rich belardi auto sales</t>
  </si>
  <si>
    <t>2gcek13m181123312</t>
  </si>
  <si>
    <t>3gnec12048g183210</t>
  </si>
  <si>
    <t>1g1al18fx87218727</t>
  </si>
  <si>
    <t>1g1yy26w085122402</t>
  </si>
  <si>
    <t>3gnda13d58s598441</t>
  </si>
  <si>
    <t>2g1wb58k781310307</t>
  </si>
  <si>
    <t>2g1wb58k281282643</t>
  </si>
  <si>
    <t>2c3ka63h58h178265</t>
  </si>
  <si>
    <t>1g1zj57b58f237349</t>
  </si>
  <si>
    <t>2a8gf78xx8r632361</t>
  </si>
  <si>
    <t>2c3ka53g28h118185</t>
  </si>
  <si>
    <t>3gnca53p38s724292</t>
  </si>
  <si>
    <t>1g1yy26w085123971</t>
  </si>
  <si>
    <t>1d7ha18k88j166306</t>
  </si>
  <si>
    <t>1d8hb58278f112269</t>
  </si>
  <si>
    <t>2b3ka43r28h239534</t>
  </si>
  <si>
    <t>2b3ka43g18h227714</t>
  </si>
  <si>
    <t>1b3hb28bx8d701052</t>
  </si>
  <si>
    <t>1c3lc45k58n632856</t>
  </si>
  <si>
    <t>2b3ka43r08h233988</t>
  </si>
  <si>
    <t>1ftpx04598kd52171</t>
  </si>
  <si>
    <t>1ftss34p98db57977</t>
  </si>
  <si>
    <t>1fmne11w68db39890</t>
  </si>
  <si>
    <t>1gker23758j196527</t>
  </si>
  <si>
    <t>1fahp24w48g112012</t>
  </si>
  <si>
    <t>1ftzr45e98pb05759</t>
  </si>
  <si>
    <t>5fnrl38648b112533</t>
  </si>
  <si>
    <t>2gtek13c881282691</t>
  </si>
  <si>
    <t>1gkfk16388j247059</t>
  </si>
  <si>
    <t>5j6yh28718l019928</t>
  </si>
  <si>
    <t>jnkcv64e18m117273</t>
  </si>
  <si>
    <t>kmhdu46d78u338261</t>
  </si>
  <si>
    <t>5nmsh73e68h185605</t>
  </si>
  <si>
    <t>1j8hr78318c107593</t>
  </si>
  <si>
    <t>1j8ga59158l544596</t>
  </si>
  <si>
    <t>1j4ga59138l635481</t>
  </si>
  <si>
    <t>1j8ff28w48d728690</t>
  </si>
  <si>
    <t>Wed May 20 2015 01:30:00 GMT-0700 (PDT)</t>
  </si>
  <si>
    <t>1j4fa241x8l626567</t>
  </si>
  <si>
    <t>4f4zr47e88pm00663</t>
  </si>
  <si>
    <t>wddng71x48a168645</t>
  </si>
  <si>
    <t>wdddj72x68a131320</t>
  </si>
  <si>
    <t>wddgf56x98r036667</t>
  </si>
  <si>
    <t>5n1ar18u88c659277</t>
  </si>
  <si>
    <t>5n1bv28u08n105967</t>
  </si>
  <si>
    <t>5n1ba08c78n600870</t>
  </si>
  <si>
    <t>3vwpg31cx8m512553</t>
  </si>
  <si>
    <t>wbahn83517dt66320</t>
  </si>
  <si>
    <t>wvwjk73c18p049045</t>
  </si>
  <si>
    <t>wauaf48h57k030515</t>
  </si>
  <si>
    <t>1gazg1fg7e1185901</t>
  </si>
  <si>
    <t>2g1wa5e31e1121597</t>
  </si>
  <si>
    <t>2g1wb5e39e1112479</t>
  </si>
  <si>
    <t>2g1wb58k679178933</t>
  </si>
  <si>
    <t>1gyfk66897r253838</t>
  </si>
  <si>
    <t>1g6kd57y07u103429</t>
  </si>
  <si>
    <t>2g1wt58k179158103</t>
  </si>
  <si>
    <t>1gyec63887r399631</t>
  </si>
  <si>
    <t>2g1wb58k979399619</t>
  </si>
  <si>
    <t>1gyfk66867r211787</t>
  </si>
  <si>
    <t>3gnfk16307g260911</t>
  </si>
  <si>
    <t>3gnfk12397g127120</t>
  </si>
  <si>
    <t>3gnfk123x7g221720</t>
  </si>
  <si>
    <t>1gcec19z27z192855</t>
  </si>
  <si>
    <t>2a8gm68x57r225580</t>
  </si>
  <si>
    <t>1gnfc13067r266963</t>
  </si>
  <si>
    <t>1g1zt57n77f189730</t>
  </si>
  <si>
    <t>1gnfc13027r105896</t>
  </si>
  <si>
    <t>2a8gp64l37r141414</t>
  </si>
  <si>
    <t>1gnfk13007j154063</t>
  </si>
  <si>
    <t>2d4gp44l47r119520</t>
  </si>
  <si>
    <t>1d4gp24r87b255480</t>
  </si>
  <si>
    <t>clay cooley isuzu</t>
  </si>
  <si>
    <t>2d4gp44l07r118770</t>
  </si>
  <si>
    <t>1ftrw12w17kc15513</t>
  </si>
  <si>
    <t>1ftww32px7ea34173</t>
  </si>
  <si>
    <t>1fahp24127g158795</t>
  </si>
  <si>
    <t>1gkev33757j129698</t>
  </si>
  <si>
    <t>3fahp08157r103135</t>
  </si>
  <si>
    <t>2gtek13m971508101</t>
  </si>
  <si>
    <t>1ftpw14597fa05617</t>
  </si>
  <si>
    <t>1ftrf12247kb81872</t>
  </si>
  <si>
    <t>1ftpx14v57fa71627</t>
  </si>
  <si>
    <t>1fmdk02137ga28759</t>
  </si>
  <si>
    <t>1ftrx12w37kd41840</t>
  </si>
  <si>
    <t>1fafp53ux7a139726</t>
  </si>
  <si>
    <t>jhlre48777c071175</t>
  </si>
  <si>
    <t>absolute auto sales inc</t>
  </si>
  <si>
    <t>1j8hr58257c503052</t>
  </si>
  <si>
    <t>5fnyf285x7b036822</t>
  </si>
  <si>
    <t>1hgcm56807a060202</t>
  </si>
  <si>
    <t>1j8ff48w57d377833</t>
  </si>
  <si>
    <t>kndjd736475732985</t>
  </si>
  <si>
    <t>3lnhm26t57r618716</t>
  </si>
  <si>
    <t>jthbj46g772058458</t>
  </si>
  <si>
    <t>kndmb233476110019</t>
  </si>
  <si>
    <t>jthbc96s775010677</t>
  </si>
  <si>
    <t>Wed Jun 17 2015 17:00:00 GMT-0700 (PDT)</t>
  </si>
  <si>
    <t>hyundai longueuil</t>
  </si>
  <si>
    <t>1j4gl48k27w609689</t>
  </si>
  <si>
    <t>1n4ba41e07c802845</t>
  </si>
  <si>
    <t>1n4bl21ex7c113054</t>
  </si>
  <si>
    <t>5n1bv28u57n128076</t>
  </si>
  <si>
    <t>Tue Jun 30 2015 12:00:00 GMT-0700 (PDT)</t>
  </si>
  <si>
    <t>wdbuf72x47b068012</t>
  </si>
  <si>
    <t>wvwak73c77p036959</t>
  </si>
  <si>
    <t>jtdjt923775038877</t>
  </si>
  <si>
    <t>jtebu11f170056489</t>
  </si>
  <si>
    <t>5tbev54117s466544</t>
  </si>
  <si>
    <t>2hnyd18216h514148</t>
  </si>
  <si>
    <t>wbahn83586dt33104</t>
  </si>
  <si>
    <t>1g6dp577860202268</t>
  </si>
  <si>
    <t>2g4wd582361248298</t>
  </si>
  <si>
    <t>19uua66216a072386</t>
  </si>
  <si>
    <t>1g1jc5sh0e4101933</t>
  </si>
  <si>
    <t>1g1jc5sh5e4131655</t>
  </si>
  <si>
    <t>1g11b5sl6ef210831</t>
  </si>
  <si>
    <t>1g11e5sl0ef136782</t>
  </si>
  <si>
    <t>2cndl63f266091649</t>
  </si>
  <si>
    <t>1gnet16s366159720</t>
  </si>
  <si>
    <t>Wed May 20 2015 05:45:00 GMT-0700 (PDT)</t>
  </si>
  <si>
    <t>1g1ak55f067851832</t>
  </si>
  <si>
    <t>1gyee637060139146</t>
  </si>
  <si>
    <t>1gccs148568128936</t>
  </si>
  <si>
    <t>Wed May 20 2015 08:10:00 GMT-0700 (PDT)</t>
  </si>
  <si>
    <t>1gndv33l96d144052</t>
  </si>
  <si>
    <t>2c3ka53g46h524451</t>
  </si>
  <si>
    <t>2a4gp54lx6r703786</t>
  </si>
  <si>
    <t>1d7he42n66s604305</t>
  </si>
  <si>
    <t>1ftpw12526kd59195</t>
  </si>
  <si>
    <t>1d7ha18206s609989</t>
  </si>
  <si>
    <t>1ftnf20506ea41140</t>
  </si>
  <si>
    <t>1ftrx14546fb53565</t>
  </si>
  <si>
    <t>1ftpw14566fb70622</t>
  </si>
  <si>
    <t>1ftww31p76eb31749</t>
  </si>
  <si>
    <t>1fafp24176g177154</t>
  </si>
  <si>
    <t>1gket16s766101333</t>
  </si>
  <si>
    <t>parks mazda</t>
  </si>
  <si>
    <t>3fafp06z76r183861</t>
  </si>
  <si>
    <t>shsrd78856u433153</t>
  </si>
  <si>
    <t>5j6yh283x6l002832</t>
  </si>
  <si>
    <t>1fafp53u96a144141</t>
  </si>
  <si>
    <t>1gket66m966167915</t>
  </si>
  <si>
    <t>jthbk262462001803</t>
  </si>
  <si>
    <t>kndjd733x65590730</t>
  </si>
  <si>
    <t>1j4gr48k86c312991</t>
  </si>
  <si>
    <t>trotter auto sales llc</t>
  </si>
  <si>
    <t>jthbn36f465043581</t>
  </si>
  <si>
    <t>4f2yz04116km05924</t>
  </si>
  <si>
    <t>wdbuf70j36a823556</t>
  </si>
  <si>
    <t>wdbng75j76a464822</t>
  </si>
  <si>
    <t>1n4al11d46n368556</t>
  </si>
  <si>
    <t>4t1bk36b66u160054</t>
  </si>
  <si>
    <t>honda of oakland</t>
  </si>
  <si>
    <t>jh4cl96985c019396</t>
  </si>
  <si>
    <t>wbxpa93495wd08034</t>
  </si>
  <si>
    <t>1g6dp567350131965</t>
  </si>
  <si>
    <t>3gnec16z05g193026</t>
  </si>
  <si>
    <t>2cndl23f256026999</t>
  </si>
  <si>
    <t>1gcek19tx5e177619</t>
  </si>
  <si>
    <t>2c3ja53g45h687093</t>
  </si>
  <si>
    <t>2c3ja43r25h691512</t>
  </si>
  <si>
    <t>2c3ja53g65h530438</t>
  </si>
  <si>
    <t>2cndl13fx56047609</t>
  </si>
  <si>
    <t>1d4gp25b35b220599</t>
  </si>
  <si>
    <t>1c3el66r45n666489</t>
  </si>
  <si>
    <t>1gnet16s056134563</t>
  </si>
  <si>
    <t>1c3ccbab7en143378</t>
  </si>
  <si>
    <t>1c3ccbab3en238150</t>
  </si>
  <si>
    <t>1gnkrfed4ej219615</t>
  </si>
  <si>
    <t>1c3ccbab1en145210</t>
  </si>
  <si>
    <t>1c3ccbab9en145181</t>
  </si>
  <si>
    <t>1c3ccbbb6en164804</t>
  </si>
  <si>
    <t>1d8hb48d75f538759</t>
  </si>
  <si>
    <t>2d4gp44l75r528947</t>
  </si>
  <si>
    <t>1fmpu15525la41194</t>
  </si>
  <si>
    <t>1fmyu94135kd51782</t>
  </si>
  <si>
    <t>2d4fv48t55h629003</t>
  </si>
  <si>
    <t>1ftsx20515eb96407</t>
  </si>
  <si>
    <t>1zvft85hx55218744</t>
  </si>
  <si>
    <t>east lawn one llc</t>
  </si>
  <si>
    <t>1gthk23215f841643</t>
  </si>
  <si>
    <t>2fmza57685ba13110</t>
  </si>
  <si>
    <t>3gkec16zx5g275858</t>
  </si>
  <si>
    <t>jhmcn36585c013263</t>
  </si>
  <si>
    <t>1j4gl48k55w695271</t>
  </si>
  <si>
    <t>km8jn72d25u141288</t>
  </si>
  <si>
    <t>jthba30g755137885</t>
  </si>
  <si>
    <t>km8sc13e45u917578</t>
  </si>
  <si>
    <t>5j6yh28615l028728</t>
  </si>
  <si>
    <t>5fnrl38725b076183</t>
  </si>
  <si>
    <t>jn8az08w25w423464</t>
  </si>
  <si>
    <t>wdbsk75f45f104647</t>
  </si>
  <si>
    <t>jn1az36a45m753075</t>
  </si>
  <si>
    <t>1n4al11d45n445179</t>
  </si>
  <si>
    <t>jf1gg67535h812549</t>
  </si>
  <si>
    <t>auto plaza mirabel</t>
  </si>
  <si>
    <t>5tdza23c85s300153</t>
  </si>
  <si>
    <t>2t1lr32e25c409966</t>
  </si>
  <si>
    <t>3vwdf71k05m613164</t>
  </si>
  <si>
    <t>wbxpa93434wa61348</t>
  </si>
  <si>
    <t>1g6kf57944u247290</t>
  </si>
  <si>
    <t>1gchg35u141163140</t>
  </si>
  <si>
    <t>1c3el56r34n324508</t>
  </si>
  <si>
    <t>1b3el46x64n123238</t>
  </si>
  <si>
    <t>3d7mu48c34g244387</t>
  </si>
  <si>
    <t>1fafp55u04g111939</t>
  </si>
  <si>
    <t>1fmru17w34la70569</t>
  </si>
  <si>
    <t>1fmnu44p94ed59148</t>
  </si>
  <si>
    <t>1j4gk58k64w142989</t>
  </si>
  <si>
    <t>1j4gk48k54w265998</t>
  </si>
  <si>
    <t>jnkcv51e84m605371</t>
  </si>
  <si>
    <t>kmhfu45e74a318493</t>
  </si>
  <si>
    <t>kmhcg45c04u500317</t>
  </si>
  <si>
    <t>2t2ga31u24c002273</t>
  </si>
  <si>
    <t>so cal motors</t>
  </si>
  <si>
    <t>jtjha31u340038473</t>
  </si>
  <si>
    <t>1n4al11d84c111389</t>
  </si>
  <si>
    <t>jthbn36f640157737</t>
  </si>
  <si>
    <t>jtjga31u740043610</t>
  </si>
  <si>
    <t>2c3ccagg7eh352867</t>
  </si>
  <si>
    <t>5tdbt48a14s228015</t>
  </si>
  <si>
    <t>jteep21ax40015420</t>
  </si>
  <si>
    <t>jn8az08t74w214757</t>
  </si>
  <si>
    <t>1d7hu18d13s330667</t>
  </si>
  <si>
    <t>1d7ha16n63j592873</t>
  </si>
  <si>
    <t>1hgcm71633a031014</t>
  </si>
  <si>
    <t>Wed May 20 2015 07:10:00 GMT-0700 (PDT)</t>
  </si>
  <si>
    <t>1fafp34p63w247321</t>
  </si>
  <si>
    <t>1fmyu03123kc06520</t>
  </si>
  <si>
    <t>1gkek13t33r104529</t>
  </si>
  <si>
    <t>1fafp55u83g261747</t>
  </si>
  <si>
    <t>5j6yh28583l011686</t>
  </si>
  <si>
    <t>2hges16563h504479</t>
  </si>
  <si>
    <t>wdbuf70jx3a215948</t>
  </si>
  <si>
    <t>5n1ed28y33c648253</t>
  </si>
  <si>
    <t>jn1da31d93t525338</t>
  </si>
  <si>
    <t>wdbtj65j03f018965</t>
  </si>
  <si>
    <t>texas autosmart llc</t>
  </si>
  <si>
    <t>1g6kd54y12u170313</t>
  </si>
  <si>
    <t>1gcgk13u82f166733</t>
  </si>
  <si>
    <t>1g4hp54k724154445</t>
  </si>
  <si>
    <t>3gnek13t02g286790</t>
  </si>
  <si>
    <t>1g6kd54y92u261877</t>
  </si>
  <si>
    <t>trutc28n521011854</t>
  </si>
  <si>
    <t>19uua56692a038106</t>
  </si>
  <si>
    <t>2c4gp54l92r679495</t>
  </si>
  <si>
    <t>1fmdu74e82za03937</t>
  </si>
  <si>
    <t>2c8gp64l92r538625</t>
  </si>
  <si>
    <t>1fmzu63w82za35491</t>
  </si>
  <si>
    <t>1g1ne52j32m689062</t>
  </si>
  <si>
    <t>1gnds13sx22212885</t>
  </si>
  <si>
    <t>jnkbf01a82m008646</t>
  </si>
  <si>
    <t>1hgcg22542a000871</t>
  </si>
  <si>
    <t>wayne auto world inc</t>
  </si>
  <si>
    <t>2c4rc1bg4er382691</t>
  </si>
  <si>
    <t>wvwpd63b52p309461</t>
  </si>
  <si>
    <t>1g6kd54y51u156283</t>
  </si>
  <si>
    <t>wvwyh63b92e328339</t>
  </si>
  <si>
    <t>1fafp55ux1g117128</t>
  </si>
  <si>
    <t>1fmyu70ex1ua36506</t>
  </si>
  <si>
    <t>1fmzu77e91ub91588</t>
  </si>
  <si>
    <t>1ftyr10u01ta89585</t>
  </si>
  <si>
    <t>2hkrl18691h602817</t>
  </si>
  <si>
    <t>2g1wh55k319222977</t>
  </si>
  <si>
    <t>5lmfu28a01lj05699</t>
  </si>
  <si>
    <t>jnkca31a31t028232</t>
  </si>
  <si>
    <t>4n2zn16t81d803453</t>
  </si>
  <si>
    <t>wvwac63b11p016521</t>
  </si>
  <si>
    <t>9bwgt61j014048470</t>
  </si>
  <si>
    <t>3gnec16t7yg141070</t>
  </si>
  <si>
    <t>wvweh63b41e007746</t>
  </si>
  <si>
    <t>3fakp1137yr215041</t>
  </si>
  <si>
    <t>kndja7234y5642012</t>
  </si>
  <si>
    <t>1fafp3430yw310403</t>
  </si>
  <si>
    <t>1fafp55u6ya109931</t>
  </si>
  <si>
    <t>2t1br12e7yc336338</t>
  </si>
  <si>
    <t>jn1ca31d1yt532268</t>
  </si>
  <si>
    <t>2t1cg22p4yc301726</t>
  </si>
  <si>
    <t>5tbrt3814ys075668</t>
  </si>
  <si>
    <t>jn1ca31a4yt207412</t>
  </si>
  <si>
    <t>1lnhm82w2xy649667</t>
  </si>
  <si>
    <t>autonation chrysler dodge jeep ram mobile</t>
  </si>
  <si>
    <t>1gnec13r7xj352100</t>
  </si>
  <si>
    <t>1fmpu18l7xlb62106</t>
  </si>
  <si>
    <t>4t1bg22k4xu535734</t>
  </si>
  <si>
    <t>1hgcd7205va013594</t>
  </si>
  <si>
    <t>1b7fl26x0vs246155</t>
  </si>
  <si>
    <t>1gcec14w5vz164588</t>
  </si>
  <si>
    <t>2g1wl52m2t1208882</t>
  </si>
  <si>
    <t>4t1bf22k6vu922558</t>
  </si>
  <si>
    <t>wauga84a6tn026295</t>
  </si>
  <si>
    <t>1n4ab41d5vc739853</t>
  </si>
  <si>
    <t>jn8ar05y7vw119214</t>
  </si>
  <si>
    <t>1hgeg8661rl049121</t>
  </si>
  <si>
    <t>jn8hd17s3sw058340</t>
  </si>
  <si>
    <t>2c4rc1cg4er214905</t>
  </si>
  <si>
    <t>1c3cdzabxen196095</t>
  </si>
  <si>
    <t>2c4rc1bg2er215195</t>
  </si>
  <si>
    <t>2c4rc1bgxer243004</t>
  </si>
  <si>
    <t>1c3cdzab2en187472</t>
  </si>
  <si>
    <t>1c3cdzab2en203248</t>
  </si>
  <si>
    <t>1c3cdzab1en183980</t>
  </si>
  <si>
    <t>2c4rc1bg4er269517</t>
  </si>
  <si>
    <t>2c4rc1bg6er395989</t>
  </si>
  <si>
    <t>2c3cdyag1eh307566</t>
  </si>
  <si>
    <t>2c4rc1cg7er215126</t>
  </si>
  <si>
    <t>1c3cdzab6en203723</t>
  </si>
  <si>
    <t>2c3cdxbg4eh191952</t>
  </si>
  <si>
    <t>2c3cdxbg9eh308912</t>
  </si>
  <si>
    <t>2c3cdxbgxeh307784</t>
  </si>
  <si>
    <t>2g1fd1e33f9145595</t>
  </si>
  <si>
    <t>1gc1kveg4ff179716</t>
  </si>
  <si>
    <t>2gnfleek4f6189137</t>
  </si>
  <si>
    <t>1gc4k0c84ff120936</t>
  </si>
  <si>
    <t>2gnfleek3f6160745</t>
  </si>
  <si>
    <t>2gnfleek1f6152885</t>
  </si>
  <si>
    <t>2gnfleek2f6161708</t>
  </si>
  <si>
    <t>2gnalbek2f6108743</t>
  </si>
  <si>
    <t>2c3cdxbg0eh130582</t>
  </si>
  <si>
    <t>2c3cdxbg1eh193299</t>
  </si>
  <si>
    <t>2c4rdgbgxer209452</t>
  </si>
  <si>
    <t>3c4pddbg3et118123</t>
  </si>
  <si>
    <t>1ftne2ew3eda63321</t>
  </si>
  <si>
    <t>1ftne2ew2eda69790</t>
  </si>
  <si>
    <t>1ftne2ew0eda31359</t>
  </si>
  <si>
    <t>1fbss3bl9eda36477</t>
  </si>
  <si>
    <t>1fbss3bl9eda70967</t>
  </si>
  <si>
    <t>2fmdk4kc7eba83826</t>
  </si>
  <si>
    <t>1fbss3bl5eda10961</t>
  </si>
  <si>
    <t>2fmdk3kc2eba07909</t>
  </si>
  <si>
    <t>2fmdk3kc2eba11426</t>
  </si>
  <si>
    <t>1fmcu9jx3eub49502</t>
  </si>
  <si>
    <t>1fmcu0gx5euc09184</t>
  </si>
  <si>
    <t>1fmcu0gx1euc09215</t>
  </si>
  <si>
    <t>1fmcu0jx3euc46873</t>
  </si>
  <si>
    <t>1fmcu0gx5eua34595</t>
  </si>
  <si>
    <t>1fmcu9j92euc24871</t>
  </si>
  <si>
    <t>1fmcu0jx8eub66016</t>
  </si>
  <si>
    <t>1fmcu0gx6euc09520</t>
  </si>
  <si>
    <t>1fmcu9j97eub10221</t>
  </si>
  <si>
    <t>1fmcu0jxxeub33941</t>
  </si>
  <si>
    <t>1fmjk1h56eef12386</t>
  </si>
  <si>
    <t>1fmjk1j50eef18923</t>
  </si>
  <si>
    <t>1gcwgfff4f1105535</t>
  </si>
  <si>
    <t>1gcwgfff2f1103881</t>
  </si>
  <si>
    <t>1gcwgfff4f1106667</t>
  </si>
  <si>
    <t>1gcwgfff8f1107823</t>
  </si>
  <si>
    <t>1fm5k8d8xega21995</t>
  </si>
  <si>
    <t>1fm5k7f82egc09000</t>
  </si>
  <si>
    <t>1fm5k8d81ega46929</t>
  </si>
  <si>
    <t>1fm5k8d89egc50703</t>
  </si>
  <si>
    <t>1fm5k8f82egb96593</t>
  </si>
  <si>
    <t>1fm5k8f88egb96713</t>
  </si>
  <si>
    <t>1ftew1cm4efa18630</t>
  </si>
  <si>
    <t>1ftfw1et7eke28550</t>
  </si>
  <si>
    <t>1ftfw1et7ekf81316</t>
  </si>
  <si>
    <t>1ftfw1etxefc43403</t>
  </si>
  <si>
    <t>1ftfw1ef8ekf48304</t>
  </si>
  <si>
    <t>1ftfw1et6efd13690</t>
  </si>
  <si>
    <t>1ftfw1etxeke41860</t>
  </si>
  <si>
    <t>1ftfw1et1efa19842</t>
  </si>
  <si>
    <t>1ftfw1et3efb69113</t>
  </si>
  <si>
    <t>1ft7w2b60eeb30820</t>
  </si>
  <si>
    <t>1ftfw1et5efb21841</t>
  </si>
  <si>
    <t>1ftfw1et6efb87721</t>
  </si>
  <si>
    <t>1ftfw1et6efb18026</t>
  </si>
  <si>
    <t>3fadp4bj8em147932</t>
  </si>
  <si>
    <t>1ftfw1et1ekf30720</t>
  </si>
  <si>
    <t>1ftfw1et2efc54931</t>
  </si>
  <si>
    <t>1fadp3k26el187012</t>
  </si>
  <si>
    <t>1fadp3f25el287905</t>
  </si>
  <si>
    <t>1fadp3f23el177631</t>
  </si>
  <si>
    <t>1fadp3f28el177642</t>
  </si>
  <si>
    <t>1fadp3k22el157943</t>
  </si>
  <si>
    <t>1fadp3f20el238966</t>
  </si>
  <si>
    <t>1fadp3f27el113253</t>
  </si>
  <si>
    <t>3fa6p0h70er261858</t>
  </si>
  <si>
    <t>3fa6p0h77er243373</t>
  </si>
  <si>
    <t>1fa6p0hd5e5365979</t>
  </si>
  <si>
    <t>3fa6p0h91er308445</t>
  </si>
  <si>
    <t>3fa6p0lu9er308267</t>
  </si>
  <si>
    <t>3fa6p0h94er340368</t>
  </si>
  <si>
    <t>3fa6p0h9xer323865</t>
  </si>
  <si>
    <t>1fa6p0h78e5399490</t>
  </si>
  <si>
    <t>3fa6p0ru5er308645</t>
  </si>
  <si>
    <t>3fa6p0hd6er196455</t>
  </si>
  <si>
    <t>3fa6p0k91er152349</t>
  </si>
  <si>
    <t>3fa6p0h9xer258581</t>
  </si>
  <si>
    <t>3fa6p0k98er292902</t>
  </si>
  <si>
    <t>1zvbp8em5e5289432</t>
  </si>
  <si>
    <t>1zvbp8em8e5275766</t>
  </si>
  <si>
    <t>3fa6p0k91er358688</t>
  </si>
  <si>
    <t>1zvbp8em1e5220043</t>
  </si>
  <si>
    <t>1gnsckkc6fr231032</t>
  </si>
  <si>
    <t>1gnskkkc6fr277950</t>
  </si>
  <si>
    <t>1gnsckkc3fr239797</t>
  </si>
  <si>
    <t>1zvbp8am1e5279356</t>
  </si>
  <si>
    <t>1zvbp8am8e5292931</t>
  </si>
  <si>
    <t>1zvbp8amxe5236098</t>
  </si>
  <si>
    <t>1zvbp8am2e5289782</t>
  </si>
  <si>
    <t>1zvbp8em8e5262550</t>
  </si>
  <si>
    <t>1zvbp8em8e5270647</t>
  </si>
  <si>
    <t>1zvbp8jz1e5250306</t>
  </si>
  <si>
    <t>1zvbp8am7e5279426</t>
  </si>
  <si>
    <t>1zvbp8am6e5239774</t>
  </si>
  <si>
    <t>1zvbp8am9e5201813</t>
  </si>
  <si>
    <t>1fahp2f87eg171937</t>
  </si>
  <si>
    <t>1fahp2f84eg179588</t>
  </si>
  <si>
    <t>1fahp2f83eg168971</t>
  </si>
  <si>
    <t>1fahp2f85eg183472</t>
  </si>
  <si>
    <t>1fahp2f85eg161875</t>
  </si>
  <si>
    <t>1gtw7fcaxe1915310</t>
  </si>
  <si>
    <t>1fahp2e83eg146471</t>
  </si>
  <si>
    <t>1fahp2e82eg149734</t>
  </si>
  <si>
    <t>2hkrm4h72eh655291</t>
  </si>
  <si>
    <t>1hgcr2f89ea028376</t>
  </si>
  <si>
    <t>2gkflvek4e6346371</t>
  </si>
  <si>
    <t>3gtu2vec1eg133770</t>
  </si>
  <si>
    <t>1hgcr3f86ea030205</t>
  </si>
  <si>
    <t>2gkaltek6e6111260</t>
  </si>
  <si>
    <t>1hgct1b89ea007321</t>
  </si>
  <si>
    <t>3gtu2uec8eg478305</t>
  </si>
  <si>
    <t>1hgcr2f32ea291037</t>
  </si>
  <si>
    <t>5npdh4ae4eh511104</t>
  </si>
  <si>
    <t>5xyzt3lb3eg147301</t>
  </si>
  <si>
    <t>5npeb4acxeh934192</t>
  </si>
  <si>
    <t>5npeb4ac2eh907181</t>
  </si>
  <si>
    <t>5npeb4ac5eh857117</t>
  </si>
  <si>
    <t>5xyztdlb4eg148740</t>
  </si>
  <si>
    <t>5npeb4ac2eh913000</t>
  </si>
  <si>
    <t>jn1bv7apxem671631</t>
  </si>
  <si>
    <t>jn1bv7ap9em680546</t>
  </si>
  <si>
    <t>km8jucag3eu872898</t>
  </si>
  <si>
    <t>5npeb4ac1eh825183</t>
  </si>
  <si>
    <t>jn1bv7ap1em682579</t>
  </si>
  <si>
    <t>jn1bv7ap5em686098</t>
  </si>
  <si>
    <t>jn1bv7ap4em682401</t>
  </si>
  <si>
    <t>km8jucag1eu876318</t>
  </si>
  <si>
    <t>jn1bv7ap9em672852</t>
  </si>
  <si>
    <t>jn1by1ar6em320303</t>
  </si>
  <si>
    <t>jn1cv6ek0em113171</t>
  </si>
  <si>
    <t>km8jucag3eu876305</t>
  </si>
  <si>
    <t>jn8cs1mwxem413284</t>
  </si>
  <si>
    <t>jn8cs1mw9em413681</t>
  </si>
  <si>
    <t>jn8az2ne2e9062484</t>
  </si>
  <si>
    <t>5n1al0mn8ec548184</t>
  </si>
  <si>
    <t>1c4njcba9ed777013</t>
  </si>
  <si>
    <t>1c4njcba6ed727492</t>
  </si>
  <si>
    <t>1c4rjfbg2ec188818</t>
  </si>
  <si>
    <t>1c4rjfbg1ec188776</t>
  </si>
  <si>
    <t>1c4rjfbg3ec199794</t>
  </si>
  <si>
    <t>1c4njcba5ed800870</t>
  </si>
  <si>
    <t>1c4rjfbg1ec153302</t>
  </si>
  <si>
    <t>1c4rjfbg0ec199445</t>
  </si>
  <si>
    <t>1gnkrhkd7fj145060</t>
  </si>
  <si>
    <t>1c3cccab6fn612564</t>
  </si>
  <si>
    <t>1c3cccab5fn577726</t>
  </si>
  <si>
    <t>1c4njrbb3ed569527</t>
  </si>
  <si>
    <t>knafx5a84e5241462</t>
  </si>
  <si>
    <t>knaln4d75e5123328</t>
  </si>
  <si>
    <t>5xxgm4a76eg300945</t>
  </si>
  <si>
    <t>5xyktca67eg474193</t>
  </si>
  <si>
    <t>5xyktca61eg548093</t>
  </si>
  <si>
    <t>5xyktca66eg451102</t>
  </si>
  <si>
    <t>kndpbcac8e7602727</t>
  </si>
  <si>
    <t>kndpbcac5e7604161</t>
  </si>
  <si>
    <t>1lnhl9dk3eg604260</t>
  </si>
  <si>
    <t>ars/meridian remarketing</t>
  </si>
  <si>
    <t>3ln6l2gk3er817678</t>
  </si>
  <si>
    <t>jm1bm1u72e1197393</t>
  </si>
  <si>
    <t>wddsj4eb6en064714</t>
  </si>
  <si>
    <t>jm3tb2ca0e0431251</t>
  </si>
  <si>
    <t>jm3tb2ca1e0431338</t>
  </si>
  <si>
    <t>1n4al3ap3en260790</t>
  </si>
  <si>
    <t>1n4al3ap8en371268</t>
  </si>
  <si>
    <t>1n4al3ap7ec413859</t>
  </si>
  <si>
    <t>1n4al3ap0en359731</t>
  </si>
  <si>
    <t>1n4al3apxec158561</t>
  </si>
  <si>
    <t>1n4al3ap4en333195</t>
  </si>
  <si>
    <t>1n4al3ap1ec182277</t>
  </si>
  <si>
    <t>1n4al3ap0en345392</t>
  </si>
  <si>
    <t>1n4aa5apxec438658</t>
  </si>
  <si>
    <t>1n6ad0ev8en760763</t>
  </si>
  <si>
    <t>1n4bl3ap4ec900215</t>
  </si>
  <si>
    <t>1n6ad0ev6en771552</t>
  </si>
  <si>
    <t>1fmcu9g93fua53542</t>
  </si>
  <si>
    <t>5n1ar2mm1ec645423</t>
  </si>
  <si>
    <t>1n4aa5ap9ec467536</t>
  </si>
  <si>
    <t>1n4aa5ap1ec466736</t>
  </si>
  <si>
    <t>jn8az1mw8ew515688</t>
  </si>
  <si>
    <t>5n1ar2mm5ec613106</t>
  </si>
  <si>
    <t>5n1ar2mmxec717915</t>
  </si>
  <si>
    <t>1n4aa5ap3ec462820</t>
  </si>
  <si>
    <t>5n1ar2mm6ec624549</t>
  </si>
  <si>
    <t>3n1ab7apxel636943</t>
  </si>
  <si>
    <t>3n1ab7ap7el636916</t>
  </si>
  <si>
    <t>3n1ab7ap4el633729</t>
  </si>
  <si>
    <t>jn8ae2kpxe9100769</t>
  </si>
  <si>
    <t>3n1ab7ap1ey264945</t>
  </si>
  <si>
    <t>3n1ab7ap8el606582</t>
  </si>
  <si>
    <t>3n1ab7apxey217915</t>
  </si>
  <si>
    <t>5n1ar2mn4ec702366</t>
  </si>
  <si>
    <t>3n1ab7ap2el655258</t>
  </si>
  <si>
    <t>1n4ab7ap6en851514</t>
  </si>
  <si>
    <t>3n1ce2cp2el405700</t>
  </si>
  <si>
    <t>1n4ab7apxen854867</t>
  </si>
  <si>
    <t>3n1cn7apxel835443</t>
  </si>
  <si>
    <t>3n1ab7ap8el659766</t>
  </si>
  <si>
    <t>3n1cn7ap5el835379</t>
  </si>
  <si>
    <t>3n1cn7ap3el810240</t>
  </si>
  <si>
    <t>3n1cn7ap2el835338</t>
  </si>
  <si>
    <t>5n1an0nw3en808156</t>
  </si>
  <si>
    <t>4t1bf1fk4eu348093</t>
  </si>
  <si>
    <t>4t1bf1fk5eu800665</t>
  </si>
  <si>
    <t>4t1bf1fk7eu818648</t>
  </si>
  <si>
    <t>4t1bf1fk8eu340417</t>
  </si>
  <si>
    <t>4t1bf1fk1eu468160</t>
  </si>
  <si>
    <t>4t1bf1fk3eu841473</t>
  </si>
  <si>
    <t>4t1bf1fk4eu408440</t>
  </si>
  <si>
    <t>2t1burhe3ec041463</t>
  </si>
  <si>
    <t>2t1burhe0ec021879</t>
  </si>
  <si>
    <t>jtmrfrev5ed092964</t>
  </si>
  <si>
    <t>5yfburhe0ep112568</t>
  </si>
  <si>
    <t>2t1burhe2ec104553</t>
  </si>
  <si>
    <t>jtdkn3du0e1844825</t>
  </si>
  <si>
    <t>2t1burhe1ec134336</t>
  </si>
  <si>
    <t>5yfburhe3ep162428</t>
  </si>
  <si>
    <t>5tdkk3dc6es445582</t>
  </si>
  <si>
    <t>5tdkk3dc8es499918</t>
  </si>
  <si>
    <t>1vwcn7a37ec047531</t>
  </si>
  <si>
    <t>3vwd17aj2em249206</t>
  </si>
  <si>
    <t>3vwd17aj2em247567</t>
  </si>
  <si>
    <t>3vwll7ajxem293248</t>
  </si>
  <si>
    <t>wvgav3ax6ew576324</t>
  </si>
  <si>
    <t>3vwd17aj7em243496</t>
  </si>
  <si>
    <t>3vwd17aj0em365844</t>
  </si>
  <si>
    <t>wvgav3ax4ew567783</t>
  </si>
  <si>
    <t>1vwat7a32ec038913</t>
  </si>
  <si>
    <t>1fm5k7f89fga20619</t>
  </si>
  <si>
    <t>1ft7w2bt2feb11693</t>
  </si>
  <si>
    <t>wa1lfafp0da040868</t>
  </si>
  <si>
    <t>wauffafl0dn007391</t>
  </si>
  <si>
    <t>waulfafh0dn014985</t>
  </si>
  <si>
    <t>5j8tb3h58dl001024</t>
  </si>
  <si>
    <t>wbafu7c53ddu68346</t>
  </si>
  <si>
    <t>paul miller subaru</t>
  </si>
  <si>
    <t>wbafr9c55dd226770</t>
  </si>
  <si>
    <t>5uxzv4c57d0b01163</t>
  </si>
  <si>
    <t>1g4gc5e33df287290</t>
  </si>
  <si>
    <t>2g4gs5er2d9210104</t>
  </si>
  <si>
    <t>1gcrcse06dz399288</t>
  </si>
  <si>
    <t>1g4ps5sk4d4229635</t>
  </si>
  <si>
    <t>Wed Jun 17 2015 05:55:00 GMT-0700 (PDT)</t>
  </si>
  <si>
    <t>3gcpkse76dg233862</t>
  </si>
  <si>
    <t>3gcpkse74dg185956</t>
  </si>
  <si>
    <t>1g4ps5sk0d4210712</t>
  </si>
  <si>
    <t>1gcrkse79dz213386</t>
  </si>
  <si>
    <t>1g1pc5sb3d7301871</t>
  </si>
  <si>
    <t>3gnal2ek8ds578290</t>
  </si>
  <si>
    <t>1g1pc5sb5d7207541</t>
  </si>
  <si>
    <t>1g1pc5sb3d7275501</t>
  </si>
  <si>
    <t>1g1pe5sb6d7225041</t>
  </si>
  <si>
    <t>1g1pg5sbxd7160883</t>
  </si>
  <si>
    <t>1g1pe5sb4d7114701</t>
  </si>
  <si>
    <t>1g1pg5sbxd7142593</t>
  </si>
  <si>
    <t>1g1pa5sg7d7176262</t>
  </si>
  <si>
    <t>1g1pe5sb4d7328409</t>
  </si>
  <si>
    <t>1g1pe5sb3d7151044</t>
  </si>
  <si>
    <t>1g1pc5sb6d7243352</t>
  </si>
  <si>
    <t>1g1pe5sbxd7289955</t>
  </si>
  <si>
    <t>1g1pe5sb8d7305005</t>
  </si>
  <si>
    <t>1g1pg5sb2d7294206</t>
  </si>
  <si>
    <t>1g1pe5sb0d7245527</t>
  </si>
  <si>
    <t>2gnflgek1d6264546</t>
  </si>
  <si>
    <t>2gnflgek5d6289952</t>
  </si>
  <si>
    <t>1gazg1fgxd1191075</t>
  </si>
  <si>
    <t>2gnalpek4d6340495</t>
  </si>
  <si>
    <t>2g1wf5e39d1251367</t>
  </si>
  <si>
    <t>2g1wf5e35d1223131</t>
  </si>
  <si>
    <t>2g1wf5e3xd1232097</t>
  </si>
  <si>
    <t>2gnflgek6d6322313</t>
  </si>
  <si>
    <t>2gnalpek9d6284098</t>
  </si>
  <si>
    <t>2g1wg5e38d1220754</t>
  </si>
  <si>
    <t>2g1wf5e31d1210005</t>
  </si>
  <si>
    <t>2g1wg5e35d1205810</t>
  </si>
  <si>
    <t>2g1wf5e31d1215544</t>
  </si>
  <si>
    <t>2g1wg5e35d1259351</t>
  </si>
  <si>
    <t>2g1wg5e36d1198110</t>
  </si>
  <si>
    <t>2g1wg5e33d1245870</t>
  </si>
  <si>
    <t>2g1wg5e35d1224907</t>
  </si>
  <si>
    <t>2g1wg5e38d1240115</t>
  </si>
  <si>
    <t>1g11c5sa5df277205</t>
  </si>
  <si>
    <t>1g11e5sa1df246477</t>
  </si>
  <si>
    <t>2g1wc5e35d1245090</t>
  </si>
  <si>
    <t>1g11e5saxdf245232</t>
  </si>
  <si>
    <t>1g11a5saxdf242472</t>
  </si>
  <si>
    <t>1g11c5sa6du141662</t>
  </si>
  <si>
    <t>1g11c5sa2df264427</t>
  </si>
  <si>
    <t>1g11c5sa7df318045</t>
  </si>
  <si>
    <t>1g11c5sa4df310453</t>
  </si>
  <si>
    <t>1g11e5sa2df247511</t>
  </si>
  <si>
    <t>2g1wc5e33d1254144</t>
  </si>
  <si>
    <t>1g11e5sa3df274720</t>
  </si>
  <si>
    <t>2g1wc5e3xd1214854</t>
  </si>
  <si>
    <t>1g11c5sa2du121036</t>
  </si>
  <si>
    <t>2g1wc5e34d1256078</t>
  </si>
  <si>
    <t>1g1jc5sh8d4173199</t>
  </si>
  <si>
    <t>1g1jc5sh8d4125136</t>
  </si>
  <si>
    <t>1g1jc6sh1d4190335</t>
  </si>
  <si>
    <t>1g11h5sa1df287473</t>
  </si>
  <si>
    <t>1g1jc5sh2d4206200</t>
  </si>
  <si>
    <t>1g11c5sa1df333852</t>
  </si>
  <si>
    <t>1g1jc5sg1d4225795</t>
  </si>
  <si>
    <t>1g1jc5sh1d4193665</t>
  </si>
  <si>
    <t>1g1jc6sh6d4220834</t>
  </si>
  <si>
    <t>1g11e5sa9df276682</t>
  </si>
  <si>
    <t>1g1je6sg1d4193270</t>
  </si>
  <si>
    <t>1g1re6e41du113552</t>
  </si>
  <si>
    <t>1g1je6sgxd4175401</t>
  </si>
  <si>
    <t>1c3ccbbb3dn714975</t>
  </si>
  <si>
    <t>1c3ccbab0dn588558</t>
  </si>
  <si>
    <t>1c3ccbbb2dn721707</t>
  </si>
  <si>
    <t>1c3ccbbb6dn597165</t>
  </si>
  <si>
    <t>2gkflvek8f6162925</t>
  </si>
  <si>
    <t>19xfb2f53fe230716</t>
  </si>
  <si>
    <t>2gkflvek1f6162443</t>
  </si>
  <si>
    <t>2gkflvekxf6163395</t>
  </si>
  <si>
    <t>350 XL Low Roof</t>
  </si>
  <si>
    <t>1fbzx2zm9fka15957</t>
  </si>
  <si>
    <t>1fahp2f88fg108881</t>
  </si>
  <si>
    <t>1c3ccbcg7dn717873</t>
  </si>
  <si>
    <t>2c4rc1bg6dr657069</t>
  </si>
  <si>
    <t>2c3ccaag6dh607029</t>
  </si>
  <si>
    <t>1c3ccbbg8dn766209</t>
  </si>
  <si>
    <t>1c3ccbbg8dn658933</t>
  </si>
  <si>
    <t>1c3cdzcb9dn626436</t>
  </si>
  <si>
    <t>1c3cdzab3dn662545</t>
  </si>
  <si>
    <t>2c3cdyag0dh704586</t>
  </si>
  <si>
    <t>1c3cdzab8dn680071</t>
  </si>
  <si>
    <t>2c3cdyag0dh718925</t>
  </si>
  <si>
    <t>2c4rc1bg4dr657801</t>
  </si>
  <si>
    <t>1c3cdzab9dn607436</t>
  </si>
  <si>
    <t>2c4rc1bg1dr630796</t>
  </si>
  <si>
    <t>2c3cdyag7dh719036</t>
  </si>
  <si>
    <t>1c3cdzabxdn622320</t>
  </si>
  <si>
    <t>2c3cdyagxdh737031</t>
  </si>
  <si>
    <t>2c3cdyagxdh719032</t>
  </si>
  <si>
    <t>2c3cdxct9dh681474</t>
  </si>
  <si>
    <t>1c3cdfba6dd178847</t>
  </si>
  <si>
    <t>1c3cdfba2dd331904</t>
  </si>
  <si>
    <t>2c3cdxbg1dh654130</t>
  </si>
  <si>
    <t>2c3cdybt1dh733526</t>
  </si>
  <si>
    <t>2c3cdxbgxdh706404</t>
  </si>
  <si>
    <t>1c3cdfba2dd297950</t>
  </si>
  <si>
    <t>1c4sdjdt2dc678910</t>
  </si>
  <si>
    <t>1c3cdfba2dd297236</t>
  </si>
  <si>
    <t>1c4sdjdt5dc689951</t>
  </si>
  <si>
    <t>1c3cdfba1dd267659</t>
  </si>
  <si>
    <t>2c4rdgdg2dr676165</t>
  </si>
  <si>
    <t>2c4rdgcg3dr688004</t>
  </si>
  <si>
    <t>1c3cdfba5dd318158</t>
  </si>
  <si>
    <t>2c4rdgcg3dr687774</t>
  </si>
  <si>
    <t>1c4rdjdg3dc667268</t>
  </si>
  <si>
    <t>2c4rdgcg4dr771781</t>
  </si>
  <si>
    <t>2c4rdgcgxdr654299</t>
  </si>
  <si>
    <t>3c4pddbg3dt606695</t>
  </si>
  <si>
    <t>3c4pdcbg2dt613969</t>
  </si>
  <si>
    <t>2c4rdgcg5dr749062</t>
  </si>
  <si>
    <t>1ft8w3dt0dea11418</t>
  </si>
  <si>
    <t>3c4pdcab8dt710518</t>
  </si>
  <si>
    <t>2fmdk4kc2dbb27911</t>
  </si>
  <si>
    <t>2fmdk4kc0dbb90974</t>
  </si>
  <si>
    <t>1fadp5au1dl501355</t>
  </si>
  <si>
    <t>2fmdk4gc7dbc62522</t>
  </si>
  <si>
    <t>2fmdk4kc1dbc26526</t>
  </si>
  <si>
    <t>2fmdk3j97dbc90375</t>
  </si>
  <si>
    <t>1fmcu9g96duc53747</t>
  </si>
  <si>
    <t>2fmdk4ak7dbb49217</t>
  </si>
  <si>
    <t>2fmdk3jc3dbb75784</t>
  </si>
  <si>
    <t>2fmdk4jc6dba25304</t>
  </si>
  <si>
    <t>2fmdk3gc8dbb69938</t>
  </si>
  <si>
    <t>2fmdk4jc0dba72327</t>
  </si>
  <si>
    <t>1fmcu9gx8duc98140</t>
  </si>
  <si>
    <t>1fmcu9h92dud72555</t>
  </si>
  <si>
    <t>1fmcu9gx8dud47854</t>
  </si>
  <si>
    <t>1fmcu9h9xduc22872</t>
  </si>
  <si>
    <t>1fmcu9g98duc87074</t>
  </si>
  <si>
    <t>1fmcu9gx6duc19175</t>
  </si>
  <si>
    <t>1fmcu0gx4dua04017</t>
  </si>
  <si>
    <t>1fmcu9j99duc44257</t>
  </si>
  <si>
    <t>1fm5k8d82dga54049</t>
  </si>
  <si>
    <t>1fmju1j51def12265</t>
  </si>
  <si>
    <t>1fm5k8gt2dgb44561</t>
  </si>
  <si>
    <t>1fm5k8d85dga58967</t>
  </si>
  <si>
    <t>1fm5k8f88dgc76799</t>
  </si>
  <si>
    <t>1fm5k8d88dga85113</t>
  </si>
  <si>
    <t>1fm5k8d86dga00639</t>
  </si>
  <si>
    <t>1fm5k8d88dgc44003</t>
  </si>
  <si>
    <t>5xykt4a66fg558562</t>
  </si>
  <si>
    <t>kndpbcac9f7699793</t>
  </si>
  <si>
    <t>kndjp3a55f7119660</t>
  </si>
  <si>
    <t>5xxgm4a7xdg201981</t>
  </si>
  <si>
    <t>kndjt2a56d7567103</t>
  </si>
  <si>
    <t>jthbe1bl9d5015448</t>
  </si>
  <si>
    <t>jtjbc1ba9d2056926</t>
  </si>
  <si>
    <t>jm1de1ly8d0158392</t>
  </si>
  <si>
    <t>jm1bl1lp5d1781029</t>
  </si>
  <si>
    <t>5n1aa0nc1dn608229</t>
  </si>
  <si>
    <t>1n4al3ap3fc177857</t>
  </si>
  <si>
    <t>wdcgg5hb6fg357514</t>
  </si>
  <si>
    <t>3n1ab7ap1dl675287</t>
  </si>
  <si>
    <t>3n1ab7ap6dl609916</t>
  </si>
  <si>
    <t>4t1bf1fk7du272254</t>
  </si>
  <si>
    <t>5yfbu4eexdp174713</t>
  </si>
  <si>
    <t>wvwbp7an2de551806</t>
  </si>
  <si>
    <t>3vwdp7aj5dm447310</t>
  </si>
  <si>
    <t>waucgafh1cn006972</t>
  </si>
  <si>
    <t>wa1cfafp4ca082703</t>
  </si>
  <si>
    <t>wauffaflxcn016016</t>
  </si>
  <si>
    <t>waucfafr2ca006014</t>
  </si>
  <si>
    <t>wauafafl7cn017537</t>
  </si>
  <si>
    <t>4t1bf1fk9fu887536</t>
  </si>
  <si>
    <t>4t1bf1fk5fu496335</t>
  </si>
  <si>
    <t>jtezu5jr7f5085996</t>
  </si>
  <si>
    <t>5uxzv4c5xcl744438</t>
  </si>
  <si>
    <t>2gnfleek1c6299574</t>
  </si>
  <si>
    <t>2g1wg5e33c1246791</t>
  </si>
  <si>
    <t>1g1pm5sc9c7226565</t>
  </si>
  <si>
    <t>2c3ccaag4ch117817</t>
  </si>
  <si>
    <t>1gnkreed6cj154273</t>
  </si>
  <si>
    <t>1g1re6e47cu122920</t>
  </si>
  <si>
    <t>3c4pdcab5ct388984</t>
  </si>
  <si>
    <t>1fmcu0c72ckb09235</t>
  </si>
  <si>
    <t>1ftfw1ct3ckd14853</t>
  </si>
  <si>
    <t>1fmhk7d98cgb02653</t>
  </si>
  <si>
    <t>1fmjk2a50cef55280</t>
  </si>
  <si>
    <t>1fmhk8d8xcga17715</t>
  </si>
  <si>
    <t>1ftfw1e67cfb30001</t>
  </si>
  <si>
    <t>wauafafl6en034994</t>
  </si>
  <si>
    <t>wauafafl8en004475</t>
  </si>
  <si>
    <t>1fahp3f28cl295480</t>
  </si>
  <si>
    <t>1fahp3f26cl295476</t>
  </si>
  <si>
    <t>1fahp3f2xcl375234</t>
  </si>
  <si>
    <t>1fahp3k29cl288639</t>
  </si>
  <si>
    <t>3fahp0ha7cr205918</t>
  </si>
  <si>
    <t>3fahp0ja6cr363077</t>
  </si>
  <si>
    <t>3fahp0ha3cr303439</t>
  </si>
  <si>
    <t>3fahp0ja7cr348846</t>
  </si>
  <si>
    <t>3fahp0ha4cr339415</t>
  </si>
  <si>
    <t>3fahp0jg9cr244640</t>
  </si>
  <si>
    <t>3fahp0ja7cr354274</t>
  </si>
  <si>
    <t>1fahp2fw0cg131369</t>
  </si>
  <si>
    <t>1gt125e85cf128021</t>
  </si>
  <si>
    <t>2hgfg3b50ch531927</t>
  </si>
  <si>
    <t>2hgfg3b59ch527844</t>
  </si>
  <si>
    <t>5npeb4ac9ch502352</t>
  </si>
  <si>
    <t>kmhdh4ae2cu442315</t>
  </si>
  <si>
    <t>kmhdh4ae9cu421588</t>
  </si>
  <si>
    <t>5npeb4ac0ch465918</t>
  </si>
  <si>
    <t>kmhgc4dd5cu195127</t>
  </si>
  <si>
    <t>5npeb4ac1ch502765</t>
  </si>
  <si>
    <t>5npeb4ac5ch502221</t>
  </si>
  <si>
    <t>5npeb4ac6ch503281</t>
  </si>
  <si>
    <t>kmhfh4jg3ca152323</t>
  </si>
  <si>
    <t>5npec4ab4ch388250</t>
  </si>
  <si>
    <t>kmhec4a4xca030686</t>
  </si>
  <si>
    <t>5npec4ac2ch447563</t>
  </si>
  <si>
    <t>5xxgm4a70cg051927</t>
  </si>
  <si>
    <t>5xxgm4a7xcg025612</t>
  </si>
  <si>
    <t>5xxgm4a71cg052407</t>
  </si>
  <si>
    <t>knagm4ad7c5014252</t>
  </si>
  <si>
    <t>jthbk1eg8c2488717</t>
  </si>
  <si>
    <t>wddkk7df1cf172216</t>
  </si>
  <si>
    <t>1n4al2apxcn428237</t>
  </si>
  <si>
    <t>3n1bc1cp7cl364506</t>
  </si>
  <si>
    <t>5tfrm5f17cx040547</t>
  </si>
  <si>
    <t>3vwpp7aj9cm694888</t>
  </si>
  <si>
    <t>3vwdp7aj9cm371878</t>
  </si>
  <si>
    <t>1vwbp7a36cc033848</t>
  </si>
  <si>
    <t>1vwbp7a38cc070464</t>
  </si>
  <si>
    <t>1vwbp7a36cc084606</t>
  </si>
  <si>
    <t>1vwbp7a36cc057812</t>
  </si>
  <si>
    <t>3vwdp7aj2cm119468</t>
  </si>
  <si>
    <t>5uxzw0c59bl368562</t>
  </si>
  <si>
    <t>5uxzv4c55bl739842</t>
  </si>
  <si>
    <t>1gcnkpe01bz373953</t>
  </si>
  <si>
    <t>1g1pg5s92b7270160</t>
  </si>
  <si>
    <t>kl1td5de0bb116804</t>
  </si>
  <si>
    <t>1g1pc5sb2e7129219</t>
  </si>
  <si>
    <t>3fadp4bj9bm228336</t>
  </si>
  <si>
    <t>1fmhk8d89bga88631</t>
  </si>
  <si>
    <t>3fahp0hg2br264216</t>
  </si>
  <si>
    <t>1ftkr1ad1bpa26395</t>
  </si>
  <si>
    <t>1fahp2ew1bg137942</t>
  </si>
  <si>
    <t>nm0ks9bn1bt058049</t>
  </si>
  <si>
    <t>1fahp3gn3bw150529</t>
  </si>
  <si>
    <t>nm0ls7bn5bt044213</t>
  </si>
  <si>
    <t>nm0ls7bnxbt043591</t>
  </si>
  <si>
    <t>nm0ls7bn4bt043263</t>
  </si>
  <si>
    <t>2hgfg1b65bh517050</t>
  </si>
  <si>
    <t>nm0ls7bn5bt043255</t>
  </si>
  <si>
    <t>nm0ls7bn0bt046290</t>
  </si>
  <si>
    <t>nm0ls7bn1bt043253</t>
  </si>
  <si>
    <t>5npeb4ac3bh229617</t>
  </si>
  <si>
    <t>nm0ls7bn5bt046351</t>
  </si>
  <si>
    <t>5fnrl5h68bb053344</t>
  </si>
  <si>
    <t>2hgfg1b69bh508741</t>
  </si>
  <si>
    <t>nm0ls7bnxbt043266</t>
  </si>
  <si>
    <t>5fnrl5h62bb055994</t>
  </si>
  <si>
    <t>nm0ls7bnxbt043252</t>
  </si>
  <si>
    <t>nm0ls7bn0bt044121</t>
  </si>
  <si>
    <t>2hgfg1b60bh508725</t>
  </si>
  <si>
    <t>nm0ls7bn7bt044021</t>
  </si>
  <si>
    <t>1j4rr5gtxbc519353</t>
  </si>
  <si>
    <t>knagm4ad7b5008644</t>
  </si>
  <si>
    <t>knagm4a79b5069696</t>
  </si>
  <si>
    <t>5tddy5g10bs044795</t>
  </si>
  <si>
    <t>4t4bf3ek7br208148</t>
  </si>
  <si>
    <t>wa1wkafp6aa014957</t>
  </si>
  <si>
    <t>2cnalbew2a6211676</t>
  </si>
  <si>
    <t>1c3bc5ed3an137841</t>
  </si>
  <si>
    <t>1fbne3bl4ada65206</t>
  </si>
  <si>
    <t>1d7rv1ct6as167821</t>
  </si>
  <si>
    <t>1fmcu0c72akb10382</t>
  </si>
  <si>
    <t>3d4pg5fvxat228315</t>
  </si>
  <si>
    <t>1fmcu0eg3akc88637</t>
  </si>
  <si>
    <t>1fbne3bl5ada77350</t>
  </si>
  <si>
    <t>nm0ls7bn5at038488</t>
  </si>
  <si>
    <t>1gt4k1bg7af116368</t>
  </si>
  <si>
    <t>1gtskve31az261802</t>
  </si>
  <si>
    <t>1j4ba5h16al172026</t>
  </si>
  <si>
    <t>5fnrl3h78ab011431</t>
  </si>
  <si>
    <t>jn8as5mv2aw116076</t>
  </si>
  <si>
    <t>3gnfk12069g185789</t>
  </si>
  <si>
    <t>2b3ka33v09h576244</t>
  </si>
  <si>
    <t>3fahp07z89r179068</t>
  </si>
  <si>
    <t>1zvht80n395100370</t>
  </si>
  <si>
    <t>2d8hn44e09r670217</t>
  </si>
  <si>
    <t>1fmcu03729ka33203</t>
  </si>
  <si>
    <t>1d3hv18t09s713255</t>
  </si>
  <si>
    <t>amazing auto sales llc</t>
  </si>
  <si>
    <t>3fahp08129r219055</t>
  </si>
  <si>
    <t>jn8az18w29w109700</t>
  </si>
  <si>
    <t>1gcec19c88z279625</t>
  </si>
  <si>
    <t>5gaev13748j241055</t>
  </si>
  <si>
    <t>3gnfk16yx8g103836</t>
  </si>
  <si>
    <t>1gnds13s082204691</t>
  </si>
  <si>
    <t>1gcgg25c681106502</t>
  </si>
  <si>
    <t>1g1al58f387182564</t>
  </si>
  <si>
    <t>1d8hn44h08b138487</t>
  </si>
  <si>
    <t>1ftww31r08ea07102</t>
  </si>
  <si>
    <t>1ftpw14588kb60006</t>
  </si>
  <si>
    <t>1fmcu03z28kb77303</t>
  </si>
  <si>
    <t>3fahp07128r127248</t>
  </si>
  <si>
    <t>1ftyr44e78pb14876</t>
  </si>
  <si>
    <t>jhlre38388c013617</t>
  </si>
  <si>
    <t>1n4bl21ex8n439331</t>
  </si>
  <si>
    <t>tempe honda</t>
  </si>
  <si>
    <t>1n6aa06f48n317269</t>
  </si>
  <si>
    <t>1gcek19c97z644265</t>
  </si>
  <si>
    <t>1g1zt58fx7f220668</t>
  </si>
  <si>
    <t>1ftpw12vx7kc49657</t>
  </si>
  <si>
    <t>Tue May 19 2015 03:05:00 GMT-0700 (PDT)</t>
  </si>
  <si>
    <t>2fmdk38c57ba97468</t>
  </si>
  <si>
    <t>2fmdk48c37bb04021</t>
  </si>
  <si>
    <t>5j6re48397l015582</t>
  </si>
  <si>
    <t>5fnrl38647b029196</t>
  </si>
  <si>
    <t>paul miller honda of w cldwe</t>
  </si>
  <si>
    <t>4t1bk46k37u518993</t>
  </si>
  <si>
    <t>bergen auto imports llc</t>
  </si>
  <si>
    <t>jtmzd33v876048504</t>
  </si>
  <si>
    <t>1gyee637260146535</t>
  </si>
  <si>
    <t>2c3kk63h56h110025</t>
  </si>
  <si>
    <t>ramsey chrysler jeep</t>
  </si>
  <si>
    <t>kl8cd6s91ec537510</t>
  </si>
  <si>
    <t>3a4fy58b46t220933</t>
  </si>
  <si>
    <t>1fafp53u86a112765</t>
  </si>
  <si>
    <t>1ftvx12526nb74017</t>
  </si>
  <si>
    <t>kmhdn46d56u304068</t>
  </si>
  <si>
    <t>1hgcm56836a033204</t>
  </si>
  <si>
    <t>2hgfg128x6h543327</t>
  </si>
  <si>
    <t>wdbrf52hx6f830284</t>
  </si>
  <si>
    <t>5n1aa08ax6n739138</t>
  </si>
  <si>
    <t>2g1wf52e559363950</t>
  </si>
  <si>
    <t>1d7hw22k95s357402</t>
  </si>
  <si>
    <t>1fmpu16535la27299</t>
  </si>
  <si>
    <t>1fmfu17505lb03698</t>
  </si>
  <si>
    <t>1fmyu02z75kb03328</t>
  </si>
  <si>
    <t>1n4al11d75n428988</t>
  </si>
  <si>
    <t>1n4bl11d85c180430</t>
  </si>
  <si>
    <t>5tdbt44ax5s257424</t>
  </si>
  <si>
    <t>3vwsa69m45m069175</t>
  </si>
  <si>
    <t>1fmnu44p34ea22247</t>
  </si>
  <si>
    <t>kmhcg45c34u504524</t>
  </si>
  <si>
    <t>jnkcv51e84m114444</t>
  </si>
  <si>
    <t>jn8az08t14w206492</t>
  </si>
  <si>
    <t>wbsbr934x3pk02334</t>
  </si>
  <si>
    <t>2c4gp54l33r261533</t>
  </si>
  <si>
    <t>1ftss34lx3ha87078</t>
  </si>
  <si>
    <t>1fmzu75w33zb40637</t>
  </si>
  <si>
    <t>jm3lw28a330357771</t>
  </si>
  <si>
    <t>5tenl42n03z286594</t>
  </si>
  <si>
    <t>1ftyr10u52pa60772</t>
  </si>
  <si>
    <t>4f2yu08182km11206</t>
  </si>
  <si>
    <t>jtegf21a820047629</t>
  </si>
  <si>
    <t>1b3ej46xx1n730213</t>
  </si>
  <si>
    <t>jhmze1354yt005149</t>
  </si>
  <si>
    <t>1c3cdzab7en201186</t>
  </si>
  <si>
    <t>1fafp404xxf177717</t>
  </si>
  <si>
    <t>jt8bf28g8x0214344</t>
  </si>
  <si>
    <t>jn1ca21d0xm406440</t>
  </si>
  <si>
    <t>jn1ca21d6vt875583</t>
  </si>
  <si>
    <t>jnkcp01d7tt544765</t>
  </si>
  <si>
    <t>jt3hj85j9v0161085</t>
  </si>
  <si>
    <t>3c4pdcbg8et142914</t>
  </si>
  <si>
    <t>2fmdk3kc0eba38947</t>
  </si>
  <si>
    <t>1fmcu0gx0euc09416</t>
  </si>
  <si>
    <t>1fmcu0gx4euc09418</t>
  </si>
  <si>
    <t>1ftfw1et2eke28309</t>
  </si>
  <si>
    <t>1ftew1cm4efa71540</t>
  </si>
  <si>
    <t>1ftnf1cf2ekd17252</t>
  </si>
  <si>
    <t>1ftvx1ef1ekd85391</t>
  </si>
  <si>
    <t>1ft7w2bt7eea42630</t>
  </si>
  <si>
    <t>1fadp3f29el266409</t>
  </si>
  <si>
    <t>3fa6p0hd3er276134</t>
  </si>
  <si>
    <t>3fa6p0h79er259381</t>
  </si>
  <si>
    <t>3fa6p0h77er214679</t>
  </si>
  <si>
    <t>1zvbp8amxe5327680</t>
  </si>
  <si>
    <t>SE w/Leather and Navigation</t>
  </si>
  <si>
    <t>5fpyk1f6xeb012705</t>
  </si>
  <si>
    <t>kmhct4ae6eu586785</t>
  </si>
  <si>
    <t>5npdh4ae2eh465529</t>
  </si>
  <si>
    <t>kmhdh4ae5eu075980</t>
  </si>
  <si>
    <t>km8jucag2eu875162</t>
  </si>
  <si>
    <t>Wed Jun 03 2015 05:55:00 GMT-0700 (PDT)</t>
  </si>
  <si>
    <t>1c3cccbb1fn688840</t>
  </si>
  <si>
    <t>1c3ccccb8fn545589</t>
  </si>
  <si>
    <t>5xxgn4a74eg328675</t>
  </si>
  <si>
    <t>1c4bjwdg3el193668</t>
  </si>
  <si>
    <t>knafx4a67e5056993</t>
  </si>
  <si>
    <t>1c4ajwbgxel276447</t>
  </si>
  <si>
    <t>5xyktca60eg434683</t>
  </si>
  <si>
    <t>2lmdj8jk2ebl05714</t>
  </si>
  <si>
    <t>1lnhl9ft6eg600385</t>
  </si>
  <si>
    <t>1n4al3ap4ec200660</t>
  </si>
  <si>
    <t>2c4rdgeg4fr633688</t>
  </si>
  <si>
    <t>2c4rdgeg5fr634543</t>
  </si>
  <si>
    <t>2c4rdgeg4fr633707</t>
  </si>
  <si>
    <t>2c4rdgeg2fr633706</t>
  </si>
  <si>
    <t>2c4rdgeg4fr641273</t>
  </si>
  <si>
    <t>2c4rdgcg4fr535960</t>
  </si>
  <si>
    <t>2c4rdgeg9fr633699</t>
  </si>
  <si>
    <t>2c4rdgegxfr633713</t>
  </si>
  <si>
    <t>2c4rdgeg8fr564374</t>
  </si>
  <si>
    <t>1fmcu9jx3fua47022</t>
  </si>
  <si>
    <t>5n1ar2mm5ec717501</t>
  </si>
  <si>
    <t>3n1ab7ap1ey235042</t>
  </si>
  <si>
    <t>3n1cn7ap4el822168</t>
  </si>
  <si>
    <t>3n1cn7ap3el817687</t>
  </si>
  <si>
    <t>5yfburhe1ep158250</t>
  </si>
  <si>
    <t>5tfuy5f12ex327280</t>
  </si>
  <si>
    <t>waubfafl0dn003758</t>
  </si>
  <si>
    <t>vci/walters auto sales/service inc</t>
  </si>
  <si>
    <t>waulfafh6dn000668</t>
  </si>
  <si>
    <t>wbadx7c5xdj588984</t>
  </si>
  <si>
    <t>1g1pc5sb8d7249282</t>
  </si>
  <si>
    <t>1g1pg5sb8d7182882</t>
  </si>
  <si>
    <t>1g1pg5sb7d7188432</t>
  </si>
  <si>
    <t>2gnalbek5d6210602</t>
  </si>
  <si>
    <t>2g1wf5e35d1215756</t>
  </si>
  <si>
    <t>1c3ccbbb1dn732536</t>
  </si>
  <si>
    <t>1gnkrfed6dj185675</t>
  </si>
  <si>
    <t>2c3ccaet9dh647094</t>
  </si>
  <si>
    <t>2c4rc1cg0dr809300</t>
  </si>
  <si>
    <t>2c3cdyag8dh719093</t>
  </si>
  <si>
    <t>1c3cdzabxdn620678</t>
  </si>
  <si>
    <t>2c3cdybt8dh536532</t>
  </si>
  <si>
    <t>2c3cdxct0dh725670</t>
  </si>
  <si>
    <t>5xyzt3lb0fg275349</t>
  </si>
  <si>
    <t>2c4rdgcg3dr738352</t>
  </si>
  <si>
    <t>3c4pddbg3dt614828</t>
  </si>
  <si>
    <t>1fadp5cu8dl556866</t>
  </si>
  <si>
    <t>1fmcu0j95dub54020</t>
  </si>
  <si>
    <t>1fm5k8d82dga18233</t>
  </si>
  <si>
    <t>1fm5k7d83dgb63002</t>
  </si>
  <si>
    <t>3fadp4bj1dm205281</t>
  </si>
  <si>
    <t>3fadp4bj4dm194826</t>
  </si>
  <si>
    <t>1fadp3k24dl106149</t>
  </si>
  <si>
    <t>5npe34af3fh050619</t>
  </si>
  <si>
    <t>3fa6p0h7xdr176590</t>
  </si>
  <si>
    <t>1zvbp8cf9d5200061</t>
  </si>
  <si>
    <t>3fa6p0k9xdr142644</t>
  </si>
  <si>
    <t>3fa6p0h74dr221720</t>
  </si>
  <si>
    <t>1fahp2h89dg148445</t>
  </si>
  <si>
    <t>3gtp2we7xdg328643</t>
  </si>
  <si>
    <t>2gkalwek2d6164795</t>
  </si>
  <si>
    <t>5npdh4ae9dh299296</t>
  </si>
  <si>
    <t>kmhcu4ae3du434846</t>
  </si>
  <si>
    <t>5npdh4ae2dh294540</t>
  </si>
  <si>
    <t>kmhdh4ae8du809445</t>
  </si>
  <si>
    <t>5npdh4ae6dh289485</t>
  </si>
  <si>
    <t>5npdh4ae8dh296759</t>
  </si>
  <si>
    <t>5npdh4ae9dh341112</t>
  </si>
  <si>
    <t>kmhct5ae6du071225</t>
  </si>
  <si>
    <t>kmhdh4aexdu510345</t>
  </si>
  <si>
    <t>5npdh4ae3dh272563</t>
  </si>
  <si>
    <t>kmhdh4ae6du729545</t>
  </si>
  <si>
    <t>5npdh4ae5dh286609</t>
  </si>
  <si>
    <t>5npdh4ae7dh315737</t>
  </si>
  <si>
    <t>kmhdh4ae6du809024</t>
  </si>
  <si>
    <t>5npdh4ae2dh278452</t>
  </si>
  <si>
    <t>kmhdh4ae1du517510</t>
  </si>
  <si>
    <t>kmhdh4ae0du497735</t>
  </si>
  <si>
    <t>kmhdh4ae2du823311</t>
  </si>
  <si>
    <t>kmhdh4ae7du731837</t>
  </si>
  <si>
    <t>5npdh4ae2dh288155</t>
  </si>
  <si>
    <t>kmhdh4aexdu684612</t>
  </si>
  <si>
    <t>kmhdh4ae5du803750</t>
  </si>
  <si>
    <t>kmhdh4ae5du802775</t>
  </si>
  <si>
    <t>5npdh4ae1dh289653</t>
  </si>
  <si>
    <t>5npdh4ae7dh169453</t>
  </si>
  <si>
    <t>5npdh4ae0dh245143</t>
  </si>
  <si>
    <t>kmhdh4ae7du628756</t>
  </si>
  <si>
    <t>5npdh4ae1dh301624</t>
  </si>
  <si>
    <t>kmhdh4ae8du489995</t>
  </si>
  <si>
    <t>5npdh4ae6dh276378</t>
  </si>
  <si>
    <t>kmhdh4ae8du509128</t>
  </si>
  <si>
    <t>5npdh4ae3dh156053</t>
  </si>
  <si>
    <t>5npeb4ac7dh518227</t>
  </si>
  <si>
    <t>5npeb4ac3dh643824</t>
  </si>
  <si>
    <t>jn1cv6ar4dm754759</t>
  </si>
  <si>
    <t>jm3ke4cy5f0468082</t>
  </si>
  <si>
    <t>1c4bjweg5dl533240</t>
  </si>
  <si>
    <t>jm3ke2dy0f0447417</t>
  </si>
  <si>
    <t>jn8as5mt1dw553618</t>
  </si>
  <si>
    <t>3gyfnde3xcs547550</t>
  </si>
  <si>
    <t>2g1wa5e39c1111199</t>
  </si>
  <si>
    <t>3gcpkse74cg290611</t>
  </si>
  <si>
    <t>1g1zb5e03cf178213</t>
  </si>
  <si>
    <t>1ftfw1efxcfb03827</t>
  </si>
  <si>
    <t>1ftfw1r66cfa66723</t>
  </si>
  <si>
    <t>3fahp0ha5cr320078</t>
  </si>
  <si>
    <t>pasargad auto sales</t>
  </si>
  <si>
    <t>3gtp2we74cg158343</t>
  </si>
  <si>
    <t>1gt120cg1cf178038</t>
  </si>
  <si>
    <t>5xyzh4ag9cg110286</t>
  </si>
  <si>
    <t>wba1j7c58evw84904</t>
  </si>
  <si>
    <t>max cars</t>
  </si>
  <si>
    <t>1c4rjebtxcc237607</t>
  </si>
  <si>
    <t>1c4bjweg0cl210728</t>
  </si>
  <si>
    <t>5xxgn4a7xcg063757</t>
  </si>
  <si>
    <t>1gcvkrecxez127249</t>
  </si>
  <si>
    <t>5n1an0nw7cc500271</t>
  </si>
  <si>
    <t>4t1bk1fkxcu512360</t>
  </si>
  <si>
    <t>jtdzn3eu9c3148737</t>
  </si>
  <si>
    <t>1gcrkse36bz424202</t>
  </si>
  <si>
    <t>3gcpcse26bg120797</t>
  </si>
  <si>
    <t>1gnkveed9bj380382</t>
  </si>
  <si>
    <t>1c3bc2fb8bn568902</t>
  </si>
  <si>
    <t>1gnkrged9bj212435</t>
  </si>
  <si>
    <t>1ftfw1et8bfc23839</t>
  </si>
  <si>
    <t>3fahp0jaxbr329528</t>
  </si>
  <si>
    <t>1ftfx1ef7bfa67087</t>
  </si>
  <si>
    <t>1gtr2ve38bz266527</t>
  </si>
  <si>
    <t>1ftlr4fe5bpa23040</t>
  </si>
  <si>
    <t>3gtp2we37bg199612</t>
  </si>
  <si>
    <t>1gt125c85bf155317</t>
  </si>
  <si>
    <t>5npec4ab8bh307779</t>
  </si>
  <si>
    <t>1j4rr4gg1bc530724</t>
  </si>
  <si>
    <t>5tdyk3eh2bs037449</t>
  </si>
  <si>
    <t>2cnflgew2a6383421</t>
  </si>
  <si>
    <t>wbswd9c56ap362684</t>
  </si>
  <si>
    <t>2g1wb5ek0a1178050</t>
  </si>
  <si>
    <t>1gnlvhed2aj202723</t>
  </si>
  <si>
    <t>2d4rn4de5ar189423</t>
  </si>
  <si>
    <t>1d7rv1ct6as236197</t>
  </si>
  <si>
    <t>1fmcu0d70aka50407</t>
  </si>
  <si>
    <t>1fmcu9dg1akc80400</t>
  </si>
  <si>
    <t>1ftfw1ev2afc66685</t>
  </si>
  <si>
    <t>1ftfw1ev7afa19064</t>
  </si>
  <si>
    <t>1ftfw1ev0afb58338</t>
  </si>
  <si>
    <t>1d7rv1ctxas177042</t>
  </si>
  <si>
    <t>1ftlr4fe5apa03885</t>
  </si>
  <si>
    <t>1gtskwe06az212669</t>
  </si>
  <si>
    <t>2hgfg1b67ah530736</t>
  </si>
  <si>
    <t>1j4ba5h13al199443</t>
  </si>
  <si>
    <t>1j4aa5d12al220073</t>
  </si>
  <si>
    <t>wbanw535x9ct55890</t>
  </si>
  <si>
    <t>1g1zj57b49f247808</t>
  </si>
  <si>
    <t>1ftpx14v09fa16277</t>
  </si>
  <si>
    <t>1gtek19059z167309</t>
  </si>
  <si>
    <t>5j8tb18518a000433</t>
  </si>
  <si>
    <t>1g6kd57y48u142834</t>
  </si>
  <si>
    <t>3gnfk12yx8g209404</t>
  </si>
  <si>
    <t>1ftsw21r98ea58929</t>
  </si>
  <si>
    <t>1fmcu59h88kb93887</t>
  </si>
  <si>
    <t>1fmcu93188ke73036</t>
  </si>
  <si>
    <t>1gkev23768j121914</t>
  </si>
  <si>
    <t>1gthk236x8f136024</t>
  </si>
  <si>
    <t>1j8ft28w28d682690</t>
  </si>
  <si>
    <t>2g1wc5e35e1147792</t>
  </si>
  <si>
    <t>waudf78e47a058798</t>
  </si>
  <si>
    <t>1gchk23617f526640</t>
  </si>
  <si>
    <t>1gyfk63807r304163</t>
  </si>
  <si>
    <t>2a8gm68x47r334824</t>
  </si>
  <si>
    <t>1d8hb58p17f551512</t>
  </si>
  <si>
    <t>1ftww31p97ea71216</t>
  </si>
  <si>
    <t>2fmdk36c17bb44238</t>
  </si>
  <si>
    <t>wdbuf72x77b092112</t>
  </si>
  <si>
    <t>5gadv33l96d100630</t>
  </si>
  <si>
    <t>2g4wd582461234006</t>
  </si>
  <si>
    <t>1g1pe5sb5f7106965</t>
  </si>
  <si>
    <t>1gndt13s262149963</t>
  </si>
  <si>
    <t>1j4hr48n66c349603</t>
  </si>
  <si>
    <t>4jgbb75e96a091848</t>
  </si>
  <si>
    <t>1g6kd54y35u234906</t>
  </si>
  <si>
    <t>4usbt33555ls54859</t>
  </si>
  <si>
    <t>2c3ja43r45h139087</t>
  </si>
  <si>
    <t>2c3ccaag0eh252649</t>
  </si>
  <si>
    <t>1gchk29294e267272</t>
  </si>
  <si>
    <t>4t1bf30k74u063312</t>
  </si>
  <si>
    <t>1gcec14v13z342131</t>
  </si>
  <si>
    <t>3fafp31353r128163</t>
  </si>
  <si>
    <t>1fafp55213a152290</t>
  </si>
  <si>
    <t>1gnec13t92r256474</t>
  </si>
  <si>
    <t>jf1sf63502h732138</t>
  </si>
  <si>
    <t>4jgab72e71a232408</t>
  </si>
  <si>
    <t>2c4rc1bg8er403252</t>
  </si>
  <si>
    <t>2gnfleek4f6169163</t>
  </si>
  <si>
    <t>1fbne3bl3eda14804</t>
  </si>
  <si>
    <t>1ftfw1et9efd13683</t>
  </si>
  <si>
    <t>1zvbp8emxe5310906</t>
  </si>
  <si>
    <t>1gtw7fca3e1904326</t>
  </si>
  <si>
    <t>1gtv2uec0ez362004</t>
  </si>
  <si>
    <t>5npdh4ae6eh467803</t>
  </si>
  <si>
    <t>kmhct5ae8eu160618</t>
  </si>
  <si>
    <t>Mon Jun 15 2015 17:00:00 GMT-0700 (PDT)</t>
  </si>
  <si>
    <t>jn8az2ne6e9065355</t>
  </si>
  <si>
    <t>1gnkrgkdxfj165734</t>
  </si>
  <si>
    <t>kndjn2a21e7719001</t>
  </si>
  <si>
    <t>jm1de1ky6e0184962</t>
  </si>
  <si>
    <t>1n4al3apxec265075</t>
  </si>
  <si>
    <t>5n1an0nw2en804227</t>
  </si>
  <si>
    <t>3vwd17aj5em239110</t>
  </si>
  <si>
    <t>3vwd17aj4em245903</t>
  </si>
  <si>
    <t>1gcrkse75dz169225</t>
  </si>
  <si>
    <t>1gnskae03dr220937</t>
  </si>
  <si>
    <t>1c3cdfba4dd106576</t>
  </si>
  <si>
    <t>1gks1hkc4fr238227</t>
  </si>
  <si>
    <t>2gkflvek1f6155802</t>
  </si>
  <si>
    <t>1gks1hkc4fr228846</t>
  </si>
  <si>
    <t>3gtu2uecxfg154001</t>
  </si>
  <si>
    <t>2gkflvek8f6160964</t>
  </si>
  <si>
    <t>1fmcu9g93duc84261</t>
  </si>
  <si>
    <t>1ftfw1ef4dfc06940</t>
  </si>
  <si>
    <t>1ftfw1et1dfd28127</t>
  </si>
  <si>
    <t>1ft7w2bt9deb43537</t>
  </si>
  <si>
    <t>1zvbp8cu6d5235493</t>
  </si>
  <si>
    <t>1gtr2ve73dz123460</t>
  </si>
  <si>
    <t>kmhec4a49da099712</t>
  </si>
  <si>
    <t>knafu4a23d5733106</t>
  </si>
  <si>
    <t>kndjt2a60d7583855</t>
  </si>
  <si>
    <t>Thu May 21 2015 11:00:00 GMT-0700 (PDT)</t>
  </si>
  <si>
    <t>wddgf4hb4da828424</t>
  </si>
  <si>
    <t>5yfbu4ee2dp116787</t>
  </si>
  <si>
    <t>4t1bf1fk6du258197</t>
  </si>
  <si>
    <t>jtdktud31dd543660</t>
  </si>
  <si>
    <t>1vwbh7a36dc083812</t>
  </si>
  <si>
    <t>wauefafl2cn020993</t>
  </si>
  <si>
    <t>wauefafl2ca118588</t>
  </si>
  <si>
    <t>wbaul7c57cvm83628</t>
  </si>
  <si>
    <t>1g6dh5e5xc0126059</t>
  </si>
  <si>
    <t>1g1pc5sh2c7401558</t>
  </si>
  <si>
    <t>2c4rdgcg9cr304502</t>
  </si>
  <si>
    <t>1fmhk8d88cga42077</t>
  </si>
  <si>
    <t>1gkkrped1cj204926</t>
  </si>
  <si>
    <t>19xfb2f58ce327504</t>
  </si>
  <si>
    <t>jn1cv6ap4cm934028</t>
  </si>
  <si>
    <t>wau2gafc0en040176</t>
  </si>
  <si>
    <t>wauafafl0en005149</t>
  </si>
  <si>
    <t>1c4bjweg2cl202629</t>
  </si>
  <si>
    <t>jm1bl1v85c1686054</t>
  </si>
  <si>
    <t>wdcgg8hb0cf754445</t>
  </si>
  <si>
    <t>wddkk5kf6cf161154</t>
  </si>
  <si>
    <t>jf2shbec0ch412247</t>
  </si>
  <si>
    <t>5tfuy5f19cx262666</t>
  </si>
  <si>
    <t>3vw4a7at7cm633979</t>
  </si>
  <si>
    <t>vci/volkswagen north scottsdale</t>
  </si>
  <si>
    <t>1gys4jef7br181154</t>
  </si>
  <si>
    <t>wa1dgafe2bd010508</t>
  </si>
  <si>
    <t>vci/audi mission viejo</t>
  </si>
  <si>
    <t>5uxzv4c59bl413123</t>
  </si>
  <si>
    <t>3gntkfe3xbg133173</t>
  </si>
  <si>
    <t>1gcvkrec7ez200657</t>
  </si>
  <si>
    <t>2g1fb1e34e9307609</t>
  </si>
  <si>
    <t>2a4rr5dg8br624584</t>
  </si>
  <si>
    <t>1ft8w3bt8beb83440</t>
  </si>
  <si>
    <t>1ft7w2btxbeb21043</t>
  </si>
  <si>
    <t>3gtp2ve35bg367435</t>
  </si>
  <si>
    <t>1ftkr4eexbpa00284</t>
  </si>
  <si>
    <t>wddkj5gb3bf102585</t>
  </si>
  <si>
    <t>2t1bu4ee6bc597222</t>
  </si>
  <si>
    <t>jtezu5jr6b5019546</t>
  </si>
  <si>
    <t>3tmmu4fn7bm032914</t>
  </si>
  <si>
    <t>wbaph5c54aa440470</t>
  </si>
  <si>
    <t>2cnalfewxa6241256</t>
  </si>
  <si>
    <t>2g1fc1ev2a9205962</t>
  </si>
  <si>
    <t>3gnbacdv6as558496</t>
  </si>
  <si>
    <t>1d7rv1gt2as159385</t>
  </si>
  <si>
    <t>1ftfw1ev2afd68391</t>
  </si>
  <si>
    <t>1ftfw1e81afd35926</t>
  </si>
  <si>
    <t>1fmcu0e7xakb42414</t>
  </si>
  <si>
    <t>1ftfw1ev8afd68721</t>
  </si>
  <si>
    <t>2hgfa1f34ah554915</t>
  </si>
  <si>
    <t>1gtskve31az184946</t>
  </si>
  <si>
    <t>1gtpctex2az164344</t>
  </si>
  <si>
    <t>kmhdu4ad6au940596</t>
  </si>
  <si>
    <t>2v4rw4d16ar324549</t>
  </si>
  <si>
    <t>jaguar motors inc</t>
  </si>
  <si>
    <t>3vwrg3al3am008408</t>
  </si>
  <si>
    <t>wbaun93539vk40736</t>
  </si>
  <si>
    <t>3gcek233x9g124318</t>
  </si>
  <si>
    <t>2c3kk53v69h600851</t>
  </si>
  <si>
    <t>1ftpw14v29fa43628</t>
  </si>
  <si>
    <t>4jgbb86e29a483434</t>
  </si>
  <si>
    <t>5uxfe43538l026210</t>
  </si>
  <si>
    <t>1fmcu03108kc97479</t>
  </si>
  <si>
    <t>1ftpx04508kd43231</t>
  </si>
  <si>
    <t>2hgfa55538h709782</t>
  </si>
  <si>
    <t>1ftzr45e98pa73024</t>
  </si>
  <si>
    <t>1j4ga59118l643644</t>
  </si>
  <si>
    <t>4jgbb86e68a356233</t>
  </si>
  <si>
    <t>1g11c5sl1ef296059</t>
  </si>
  <si>
    <t>4t1bk46kx8u065666</t>
  </si>
  <si>
    <t>jteew44a082025751</t>
  </si>
  <si>
    <t>jf1sg63688h715666</t>
  </si>
  <si>
    <t>1gchk23687f545718</t>
  </si>
  <si>
    <t>3gnfc16067g300900</t>
  </si>
  <si>
    <t>3a4fy48b37t621658</t>
  </si>
  <si>
    <t>2c3ka63h17h633787</t>
  </si>
  <si>
    <t>1ftrw14587fa17296</t>
  </si>
  <si>
    <t>wbahn83556dt60258</t>
  </si>
  <si>
    <t>2b3ka53h46h474253</t>
  </si>
  <si>
    <t>5n1bv28u66n102567</t>
  </si>
  <si>
    <t>1n6ba07a46n553828</t>
  </si>
  <si>
    <t>5tdza23c46s504501</t>
  </si>
  <si>
    <t>wbaeh73445b192473</t>
  </si>
  <si>
    <t>2c3ccabg5eh221749</t>
  </si>
  <si>
    <t>1hgcm55775a005509</t>
  </si>
  <si>
    <t>1j4gl48k75w551236</t>
  </si>
  <si>
    <t>wdbrf61j85f627970</t>
  </si>
  <si>
    <t>wbagn63423dr19770</t>
  </si>
  <si>
    <t>1gkec13t63r241218</t>
  </si>
  <si>
    <t>5lmfu27r73lj48141</t>
  </si>
  <si>
    <t>1fafp47v71f250032</t>
  </si>
  <si>
    <t>kmhcg45g8yu047752</t>
  </si>
  <si>
    <t>3c4pdcab6et151794</t>
  </si>
  <si>
    <t>1ftfw1efxefa49951</t>
  </si>
  <si>
    <t>1gnscbkc7fr244808</t>
  </si>
  <si>
    <t>3gtu2vecxeg459955</t>
  </si>
  <si>
    <t>3gtu2vec9eg493207</t>
  </si>
  <si>
    <t>3gtu2wec0eg265702</t>
  </si>
  <si>
    <t>2gkflvek8e6326835</t>
  </si>
  <si>
    <t>kmhd35lh5eu190851</t>
  </si>
  <si>
    <t>wddkk5kf9ef271103</t>
  </si>
  <si>
    <t>jm1gj1w60e1128849</t>
  </si>
  <si>
    <t>3n1ce2cp9el419190</t>
  </si>
  <si>
    <t>5n1an0nwxen803536</t>
  </si>
  <si>
    <t>wauafafl7da160187</t>
  </si>
  <si>
    <t>wauafaflxdn033975</t>
  </si>
  <si>
    <t>2g1wg5e33d1221469</t>
  </si>
  <si>
    <t>2c4rc1bg9dr677848</t>
  </si>
  <si>
    <t>1fadp5au5dl511886</t>
  </si>
  <si>
    <t>1ftfw1et6dfd85990</t>
  </si>
  <si>
    <t>1ftfw1et7dfd12871</t>
  </si>
  <si>
    <t>3gtp2ueaxdg301720</t>
  </si>
  <si>
    <t>5npec4acxdh785486</t>
  </si>
  <si>
    <t>5n1al0mn4dc301727</t>
  </si>
  <si>
    <t>1c4bjwdg0fl505849</t>
  </si>
  <si>
    <t>jthbk1gg6d2061146</t>
  </si>
  <si>
    <t>Thu May 21 2015 03:35:00 GMT-0700 (PDT)</t>
  </si>
  <si>
    <t>2t1bu4ee9dc093024</t>
  </si>
  <si>
    <t>jn8bs1mw2cm180123</t>
  </si>
  <si>
    <t>wddlj7db1ca017909</t>
  </si>
  <si>
    <t>kndpcca29b7095787</t>
  </si>
  <si>
    <t>2hnyd2h58ah519050</t>
  </si>
  <si>
    <t>1hgcp264x9a074033</t>
  </si>
  <si>
    <t>i motorz</t>
  </si>
  <si>
    <t>wbanw13558cz82391</t>
  </si>
  <si>
    <t>1fmyu02z47ka11712</t>
  </si>
  <si>
    <t>1ftpx02565kb65498</t>
  </si>
  <si>
    <t>1fafp44492f142508</t>
  </si>
  <si>
    <t>1ftsw31s61ed89479</t>
  </si>
  <si>
    <t>jthbk1gg9e2094966</t>
  </si>
  <si>
    <t>jthbf1d27e5015886</t>
  </si>
  <si>
    <t>jn8ae2kp3e9100922</t>
  </si>
  <si>
    <t>2c3ccaetxdh690360</t>
  </si>
  <si>
    <t>3vwlp7aj9dm241287</t>
  </si>
  <si>
    <t>1g1pd5sh1c7192469</t>
  </si>
  <si>
    <t>2c4rdgcg8cr294867</t>
  </si>
  <si>
    <t>5tfmu4fn3cx005172</t>
  </si>
  <si>
    <t>2t1bu4ee3bc729868</t>
  </si>
  <si>
    <t>carbiz solutions  inc.</t>
  </si>
  <si>
    <t>wbakb83519cy62290</t>
  </si>
  <si>
    <t>abc 2 z auto sales llc</t>
  </si>
  <si>
    <t>1gkfc23cx9r204031</t>
  </si>
  <si>
    <t>3d7mx48a18g239233</t>
  </si>
  <si>
    <t>wbxpc93467wf19253</t>
  </si>
  <si>
    <t>avon auto brokers inc</t>
  </si>
  <si>
    <t>jtjht00w723518572</t>
  </si>
  <si>
    <t>3n1cn7apxel814818</t>
  </si>
  <si>
    <t>3vw2k7aj2dm381658</t>
  </si>
  <si>
    <t>1c3cdzab3cn129125</t>
  </si>
  <si>
    <t>1hgcs1b30ca023296</t>
  </si>
  <si>
    <t>1n4al2ap5cn409384</t>
  </si>
  <si>
    <t>1g1zb5e15bf167415</t>
  </si>
  <si>
    <t>2g1wg5ek8b1162021</t>
  </si>
  <si>
    <t>jthgl5ef5b5042202</t>
  </si>
  <si>
    <t>jtjhy7ax6b4062379</t>
  </si>
  <si>
    <t>4jgbf7be1ba679861</t>
  </si>
  <si>
    <t>2cnaldew4a6235523</t>
  </si>
  <si>
    <t>2a4rr5d13ar200644</t>
  </si>
  <si>
    <t>2fmdk52c99ba21131</t>
  </si>
  <si>
    <t>1yvhp81a295m10751</t>
  </si>
  <si>
    <t>1n4aa51e69c814048</t>
  </si>
  <si>
    <t>jn8az18u29w011068</t>
  </si>
  <si>
    <t>jn8az18w19w115858</t>
  </si>
  <si>
    <t>3vwal71k59m039842</t>
  </si>
  <si>
    <t>1gkfk66898j177094</t>
  </si>
  <si>
    <t>jthbp262x85001436</t>
  </si>
  <si>
    <t>4jgbb86e68a300986</t>
  </si>
  <si>
    <t>1ftsw21p47ea28265</t>
  </si>
  <si>
    <t>5tdzk22c37s055098</t>
  </si>
  <si>
    <t>3g5db03l96s578575</t>
  </si>
  <si>
    <t>jnras08ux6x102380</t>
  </si>
  <si>
    <t>1n4al11ex6n424072</t>
  </si>
  <si>
    <t>1hgcm56874a127731</t>
  </si>
  <si>
    <t>jtdbr32e630010433</t>
  </si>
  <si>
    <t>jthfn48y720008045</t>
  </si>
  <si>
    <t>5tenl42n52z013438</t>
  </si>
  <si>
    <t>1j4g258s5xc757734</t>
  </si>
  <si>
    <t>1gnec13r9xj416105</t>
  </si>
  <si>
    <t>1c3cdfbb3fd222430</t>
  </si>
  <si>
    <t>jthbf1d27e5002491</t>
  </si>
  <si>
    <t>wddsj5cb9en027262</t>
  </si>
  <si>
    <t>wbavm1c58dvw43127</t>
  </si>
  <si>
    <t>2g4gs5ev0d9236035</t>
  </si>
  <si>
    <t>km8jucag5fu970199</t>
  </si>
  <si>
    <t>5xyztdlb4fg234101</t>
  </si>
  <si>
    <t>1c4njdbb4fd135315</t>
  </si>
  <si>
    <t>3fa6p0k98dr134672</t>
  </si>
  <si>
    <t>19xfb2f52de056683</t>
  </si>
  <si>
    <t>2gkalmek7d6316252</t>
  </si>
  <si>
    <t>1fahp2e88dg128353</t>
  </si>
  <si>
    <t>1gt125e8xdf181170</t>
  </si>
  <si>
    <t>5npeb4ac1dh534665</t>
  </si>
  <si>
    <t>1n4al3ap7dn573551</t>
  </si>
  <si>
    <t>1n4al3ap7dn521739</t>
  </si>
  <si>
    <t>1n4al3ap7dc163988</t>
  </si>
  <si>
    <t>1n4al3ap6dc264813</t>
  </si>
  <si>
    <t>1n4al3ap0dc141248</t>
  </si>
  <si>
    <t>1n4al3ap3dc271086</t>
  </si>
  <si>
    <t>1n4bl3ap4dc236870</t>
  </si>
  <si>
    <t>1n4al3ap6dc184234</t>
  </si>
  <si>
    <t>1n4al3ap7dc206421</t>
  </si>
  <si>
    <t>1n4al3ap0dc127897</t>
  </si>
  <si>
    <t>1n4al3ap5dc291890</t>
  </si>
  <si>
    <t>1n4al3ap0dn480533</t>
  </si>
  <si>
    <t>5n1aa0nc4dn615109</t>
  </si>
  <si>
    <t>1n4al3ap6dc195203</t>
  </si>
  <si>
    <t>5n1ar2mm3dc604418</t>
  </si>
  <si>
    <t>5n1ar2mm8dc666039</t>
  </si>
  <si>
    <t>5n1ar2mm2dc671768</t>
  </si>
  <si>
    <t>3n1ab7ap4dl720111</t>
  </si>
  <si>
    <t>jn8as5mv1dw615181</t>
  </si>
  <si>
    <t>5n1an0nw5dn813373</t>
  </si>
  <si>
    <t>4t1bf1fk9du722681</t>
  </si>
  <si>
    <t>2t1bu4ee6dc074964</t>
  </si>
  <si>
    <t>1n4al3ap4fc103136</t>
  </si>
  <si>
    <t>3n1cn7ap9fl841512</t>
  </si>
  <si>
    <t>3n1ce2cp0fl356806</t>
  </si>
  <si>
    <t>wba3a5g59cnp15467</t>
  </si>
  <si>
    <t>wbadw3c57ce823165</t>
  </si>
  <si>
    <t>wba3a5c51cf347186</t>
  </si>
  <si>
    <t>wba3a5c53cf342393</t>
  </si>
  <si>
    <t>wbake3c52ce769333</t>
  </si>
  <si>
    <t>wbadw3c58ce822378</t>
  </si>
  <si>
    <t>wbaun1c59cvr00318</t>
  </si>
  <si>
    <t>wbauc9c50cvm12783</t>
  </si>
  <si>
    <t>wbaup7c53cvp23634</t>
  </si>
  <si>
    <t>wauggafc3cn160654</t>
  </si>
  <si>
    <t>wbadx1c55cj128126</t>
  </si>
  <si>
    <t>wbadx7c53ce745651</t>
  </si>
  <si>
    <t>wba3a9g5xcnn67577</t>
  </si>
  <si>
    <t>wbadx7c5xce744108</t>
  </si>
  <si>
    <t>wbaxg5c58cdy28807</t>
  </si>
  <si>
    <t>wba3a9c56cf270421</t>
  </si>
  <si>
    <t>wbafr7c53cc812747</t>
  </si>
  <si>
    <t>wbaxg5c50cdx04515</t>
  </si>
  <si>
    <t>wbafr7c53cc815633</t>
  </si>
  <si>
    <t>wbafr7c58cc809410</t>
  </si>
  <si>
    <t>wbaka4c57cds99047</t>
  </si>
  <si>
    <t>5uxwx5c50cl720734</t>
  </si>
  <si>
    <t>wbalw3c56cc892226</t>
  </si>
  <si>
    <t>5uxzw0c51cl672891</t>
  </si>
  <si>
    <t>wball5c52cj103442</t>
  </si>
  <si>
    <t>3gcpkse75cg287989</t>
  </si>
  <si>
    <t>5ymgz0c54clk14981</t>
  </si>
  <si>
    <t>1g6dj1e30c0133842</t>
  </si>
  <si>
    <t>3gcpkse79cg161182</t>
  </si>
  <si>
    <t>1g1pf5sc3c7213630</t>
  </si>
  <si>
    <t>2gnfleek0c6304327</t>
  </si>
  <si>
    <t>1g1rb6e48cu102667</t>
  </si>
  <si>
    <t>2fmdk3kc7cba04730</t>
  </si>
  <si>
    <t>3vwd17aj7fm223475</t>
  </si>
  <si>
    <t>13500</t>
  </si>
  <si>
    <t>1ftfw1et4cfa62729</t>
  </si>
  <si>
    <t>1ft7w2b68cec47221</t>
  </si>
  <si>
    <t>wba3b1c52ek134960</t>
  </si>
  <si>
    <t>jn1cv6ap0cm622434</t>
  </si>
  <si>
    <t>jn8as5mv8cw388246</t>
  </si>
  <si>
    <t>jn8az1mw7cw202547</t>
  </si>
  <si>
    <t>jn8as5mv3cw361486</t>
  </si>
  <si>
    <t>jn8as5mv3cw385447</t>
  </si>
  <si>
    <t>jn8as5mv0cw408652</t>
  </si>
  <si>
    <t>jn8as5mv9cw353778</t>
  </si>
  <si>
    <t>jn8as5mv5cw383098</t>
  </si>
  <si>
    <t>jn8as5mv4cw362100</t>
  </si>
  <si>
    <t>jn8as5mv2cw363701</t>
  </si>
  <si>
    <t>jn8as5mv2cw703848</t>
  </si>
  <si>
    <t>jn8as5mv2cw715174</t>
  </si>
  <si>
    <t>jn8as5mvxcw706710</t>
  </si>
  <si>
    <t>jn8as5mv4cw352831</t>
  </si>
  <si>
    <t>3n1ab6ap9cl713051</t>
  </si>
  <si>
    <t>4s4brbcc3c3253229</t>
  </si>
  <si>
    <t>4t4bf1fk3cr190087</t>
  </si>
  <si>
    <t>1gcvkreh9ez133684</t>
  </si>
  <si>
    <t>wbafr9c50bc270842</t>
  </si>
  <si>
    <t>3gyfngey0bs633641</t>
  </si>
  <si>
    <t>3gyfngey6bs625575</t>
  </si>
  <si>
    <t>3gyfnaey6bs617618</t>
  </si>
  <si>
    <t>2cnfleec0b6426312</t>
  </si>
  <si>
    <t>1ftfw1ct0bkd72563</t>
  </si>
  <si>
    <t>1ftfw1ef2bkd95771</t>
  </si>
  <si>
    <t>3fahp0haxbr107156</t>
  </si>
  <si>
    <t>3fahp0ha5br308382</t>
  </si>
  <si>
    <t>3fahp0hg1br214830</t>
  </si>
  <si>
    <t>3gtp2ve38bg170890</t>
  </si>
  <si>
    <t>1j4nt1gaxbd264091</t>
  </si>
  <si>
    <t>2lmdj8jk9bbj10799</t>
  </si>
  <si>
    <t>jtebu5jr4b5045368</t>
  </si>
  <si>
    <t>3tmku4hn2bm029696</t>
  </si>
  <si>
    <t>2cnalbew9a6393750</t>
  </si>
  <si>
    <t>1ftfw1ev5afa52709</t>
  </si>
  <si>
    <t>1fmcu9dg1aka84523</t>
  </si>
  <si>
    <t>1j4pn2gkxaw112980</t>
  </si>
  <si>
    <t>1j4nt2gb1ad518574</t>
  </si>
  <si>
    <t>jm3er2w54a0311076</t>
  </si>
  <si>
    <t>1g1pc5sb1e7187418</t>
  </si>
  <si>
    <t>jtebu5jr4a5017777</t>
  </si>
  <si>
    <t>5tdzy5g12as024780</t>
  </si>
  <si>
    <t>1gyfk232x9r200075</t>
  </si>
  <si>
    <t>1gcfg15x591155376</t>
  </si>
  <si>
    <t>1d8gu58x79w520922</t>
  </si>
  <si>
    <t>2d8hn54189r548966</t>
  </si>
  <si>
    <t>1g1zj57b39f242292</t>
  </si>
  <si>
    <t>2fmdk52c99ba32498</t>
  </si>
  <si>
    <t>1fahp36n69w247445</t>
  </si>
  <si>
    <t>1gtek19j29z169303</t>
  </si>
  <si>
    <t>1ftpw14v29fb32910</t>
  </si>
  <si>
    <t>1j4fa24199l714172</t>
  </si>
  <si>
    <t>1j4ga59199l765895</t>
  </si>
  <si>
    <t>1j4ga59129l718675</t>
  </si>
  <si>
    <t>jn8az18w29w207707</t>
  </si>
  <si>
    <t>jn8as58v19w437533</t>
  </si>
  <si>
    <t>1gnfc16j58j186994</t>
  </si>
  <si>
    <t>1g1ak18f787236248</t>
  </si>
  <si>
    <t>2gnalaek4e6360261</t>
  </si>
  <si>
    <t>2c3ka43r48h179789</t>
  </si>
  <si>
    <t>1gndv23w48d149828</t>
  </si>
  <si>
    <t>3a8fy48b68t179202</t>
  </si>
  <si>
    <t>1fmcu02z48ke45365</t>
  </si>
  <si>
    <t>1ftvx14538ke86560</t>
  </si>
  <si>
    <t>jnkay01e98m604317</t>
  </si>
  <si>
    <t>1j8ga39178l540179</t>
  </si>
  <si>
    <t>wauaf48h77k025090</t>
  </si>
  <si>
    <t>2gcek13m571679959</t>
  </si>
  <si>
    <t>1g11e5sl9ef195300</t>
  </si>
  <si>
    <t>1g11h5sl6ef208530</t>
  </si>
  <si>
    <t>1g11e5slxef285006</t>
  </si>
  <si>
    <t>2d4gp44l37r296124</t>
  </si>
  <si>
    <t>2gtek19z771100358</t>
  </si>
  <si>
    <t>3lnhm26t77r640023</t>
  </si>
  <si>
    <t>3lnhm26tx7r659827</t>
  </si>
  <si>
    <t>1n4cl21e17c236486</t>
  </si>
  <si>
    <t>gulf state finance company</t>
  </si>
  <si>
    <t>3vwhg71k87m133004</t>
  </si>
  <si>
    <t>wbaeh13446cr49316</t>
  </si>
  <si>
    <t>1gcek19z36z257097</t>
  </si>
  <si>
    <t>2g1wb55kx69121654</t>
  </si>
  <si>
    <t>3a8fy68b16t232185</t>
  </si>
  <si>
    <t>1d4gp24r16b543016</t>
  </si>
  <si>
    <t>kl8cd6s93ec412475</t>
  </si>
  <si>
    <t>kl8cd6s9xec411923</t>
  </si>
  <si>
    <t>1fmyu93126kb35666</t>
  </si>
  <si>
    <t>1ftpw14506fa60777</t>
  </si>
  <si>
    <t>1fafp53u66a115275</t>
  </si>
  <si>
    <t>1fafp31n06w120300</t>
  </si>
  <si>
    <t>jnras08w56x208611</t>
  </si>
  <si>
    <t>jnkcv51e06m507695</t>
  </si>
  <si>
    <t>5n1ar18w86c675347</t>
  </si>
  <si>
    <t>1g6kd54y65u191579</t>
  </si>
  <si>
    <t>1g1ap12px57628848</t>
  </si>
  <si>
    <t>1g1zt62825f300219</t>
  </si>
  <si>
    <t>1d7ha16d15j612974</t>
  </si>
  <si>
    <t>1d7hu18n45j570247</t>
  </si>
  <si>
    <t>1fahp53295a157705</t>
  </si>
  <si>
    <t>1gkek13t95r196524</t>
  </si>
  <si>
    <t>1ftrw14w85fb21809</t>
  </si>
  <si>
    <t>1c3ccbab5en167890</t>
  </si>
  <si>
    <t>knafe121x55198231</t>
  </si>
  <si>
    <t>1n4al11d55n417472</t>
  </si>
  <si>
    <t>1fafp53u14g102511</t>
  </si>
  <si>
    <t>1ftpw14584kb75602</t>
  </si>
  <si>
    <t>1fafp53ux4g135166</t>
  </si>
  <si>
    <t>1d3hu18d14j276926</t>
  </si>
  <si>
    <t>kmhwf35h74a068266</t>
  </si>
  <si>
    <t>1j4gw48s14c182090</t>
  </si>
  <si>
    <t>kndup131046562894</t>
  </si>
  <si>
    <t>jtegd21a440080409</t>
  </si>
  <si>
    <t>remarketing by ge/mcguinness ii inc.</t>
  </si>
  <si>
    <t>2b3hd46r43h522314</t>
  </si>
  <si>
    <t>honda gallery</t>
  </si>
  <si>
    <t>3d7ku28d43g704272</t>
  </si>
  <si>
    <t>2g1wf52e639443738</t>
  </si>
  <si>
    <t>1c3el46x73n505263</t>
  </si>
  <si>
    <t>1gkfk66u83j305606</t>
  </si>
  <si>
    <t>1fafp58s33a186386</t>
  </si>
  <si>
    <t>1fafp55u93g223007</t>
  </si>
  <si>
    <t>4s4bt61c837102648</t>
  </si>
  <si>
    <t>5n1ed28t53c659582</t>
  </si>
  <si>
    <t>wdbrf61j93a434401</t>
  </si>
  <si>
    <t>1g4hr54k12u213872</t>
  </si>
  <si>
    <t>1g1nd52j32m662303</t>
  </si>
  <si>
    <t>19uya42411a031326</t>
  </si>
  <si>
    <t>autonation toyota mall of georgia</t>
  </si>
  <si>
    <t>2g4wb55k111227808</t>
  </si>
  <si>
    <t>2c4rc1bg5er256548</t>
  </si>
  <si>
    <t>1fahp3439yw294582</t>
  </si>
  <si>
    <t>4g1jf32txwb900694</t>
  </si>
  <si>
    <t>2c4rc1bg3er317458</t>
  </si>
  <si>
    <t>2c4rc1bg1er160738</t>
  </si>
  <si>
    <t>2c3cdxbgxeh315206</t>
  </si>
  <si>
    <t>1c3cdzabxen106847</t>
  </si>
  <si>
    <t>2c3cdxbg0eh264136</t>
  </si>
  <si>
    <t>2c3cdxbg4eh267721</t>
  </si>
  <si>
    <t>2gnflfek2f6131274</t>
  </si>
  <si>
    <t>3c4pdcbg9et127127</t>
  </si>
  <si>
    <t>3c4pddbg7et212165</t>
  </si>
  <si>
    <t>3c4pddbg1et194374</t>
  </si>
  <si>
    <t>1ftne2ew1eda19804</t>
  </si>
  <si>
    <t>1ftne2ew7eda18818</t>
  </si>
  <si>
    <t>1ftne2ew9eda10154</t>
  </si>
  <si>
    <t>1ftne2ew7eda18723</t>
  </si>
  <si>
    <t>1ftne2ew2eda19245</t>
  </si>
  <si>
    <t>1ftne2ew5eda31406</t>
  </si>
  <si>
    <t>1ftne2ew0eda20295</t>
  </si>
  <si>
    <t>1ftne2ew7eda31410</t>
  </si>
  <si>
    <t>2fmdk4kc3eba91261</t>
  </si>
  <si>
    <t>1fmcu0gx4euc53113</t>
  </si>
  <si>
    <t>1ftnf1cf8ekd17689</t>
  </si>
  <si>
    <t>1ftnf1cf8ekd17692</t>
  </si>
  <si>
    <t>1ftnf1cf3ekd17695</t>
  </si>
  <si>
    <t>1ftnf1cfxekd47678</t>
  </si>
  <si>
    <t>1ftnf1cf4ekd20704</t>
  </si>
  <si>
    <t>1ftnf1cf2ekd17557</t>
  </si>
  <si>
    <t>1ftnf1cf8ekd20463</t>
  </si>
  <si>
    <t>1ftnf1cf5ekd47345</t>
  </si>
  <si>
    <t>1ftnf1cf7ekd47671</t>
  </si>
  <si>
    <t>1ftnf1cf6ekd20705</t>
  </si>
  <si>
    <t>1ftnf1cf7ekd20857</t>
  </si>
  <si>
    <t>1ftnf1cf1ekd20465</t>
  </si>
  <si>
    <t>1ftnf1cf9ekd18401</t>
  </si>
  <si>
    <t>1ftnf1cf1ekd17338</t>
  </si>
  <si>
    <t>1ftnf1cfxekd17693</t>
  </si>
  <si>
    <t>1ftnf1cf8ekd20706</t>
  </si>
  <si>
    <t>1ftnf1cf3ekd47344</t>
  </si>
  <si>
    <t>1ftfw1ef6efb50663</t>
  </si>
  <si>
    <t>1ftnf1cfxekd20710</t>
  </si>
  <si>
    <t>1ftnf1cf3ekd20807</t>
  </si>
  <si>
    <t>1ftnf1cfxekd20464</t>
  </si>
  <si>
    <t>1ftnf1cf5ekd20856</t>
  </si>
  <si>
    <t>3fadp4ej2em200586</t>
  </si>
  <si>
    <t>1ft7w2btxeeb75656</t>
  </si>
  <si>
    <t>3fa6p0h79er277699</t>
  </si>
  <si>
    <t>3fa6p0hd5er188038</t>
  </si>
  <si>
    <t>1gnskjkcxfr214277</t>
  </si>
  <si>
    <t>1gkkrrkd0ej118171</t>
  </si>
  <si>
    <t>2gkflvek2e6217531</t>
  </si>
  <si>
    <t>5npeb4ac7eh837516</t>
  </si>
  <si>
    <t>5npeb4ac5eh868537</t>
  </si>
  <si>
    <t>kmhtc6ad4eu210878</t>
  </si>
  <si>
    <t>1c4njdbb9ed842411</t>
  </si>
  <si>
    <t>1c4njpba7ed552676</t>
  </si>
  <si>
    <t>1c3ccccb0fn545179</t>
  </si>
  <si>
    <t>jtjjm7fx7e5071855</t>
  </si>
  <si>
    <t>wddkk5kf3ef247251</t>
  </si>
  <si>
    <t>1n4al3ap8en335032</t>
  </si>
  <si>
    <t>5n1ar2mm3ec722762</t>
  </si>
  <si>
    <t>3n1ab7ap8el622765</t>
  </si>
  <si>
    <t>3n1cn7ap0el816724</t>
  </si>
  <si>
    <t>1fmcu9g92fua32407</t>
  </si>
  <si>
    <t>4t1bf1fkxeu304082</t>
  </si>
  <si>
    <t>5tfjx4gn1ex029014</t>
  </si>
  <si>
    <t>2t3bfrev4ew195264</t>
  </si>
  <si>
    <t>3vwd17aj1em266241</t>
  </si>
  <si>
    <t>3vw2k7aj6em365397</t>
  </si>
  <si>
    <t>wbakg7c59de263372</t>
  </si>
  <si>
    <t>wba3a5g55dnp19761</t>
  </si>
  <si>
    <t>wbakg7c57dj437768</t>
  </si>
  <si>
    <t>wba3b3c59df530838</t>
  </si>
  <si>
    <t>wbasn2c53dc202572</t>
  </si>
  <si>
    <t>wbayf8c58dd140414</t>
  </si>
  <si>
    <t>5uxwx7c50dl979544</t>
  </si>
  <si>
    <t>5uxzw0c57d0b91159</t>
  </si>
  <si>
    <t>5uxzv4c55dl993893</t>
  </si>
  <si>
    <t>5uxzv4c52d0b12510</t>
  </si>
  <si>
    <t>wbavm1c57dvw41806</t>
  </si>
  <si>
    <t>1gcrcse00dz272648</t>
  </si>
  <si>
    <t>1gnskje78dr307276</t>
  </si>
  <si>
    <t>1g6aa5raxd0127292</t>
  </si>
  <si>
    <t>5uxfg2c56dl783451</t>
  </si>
  <si>
    <t>3fa6p0k98fr161731</t>
  </si>
  <si>
    <t>2gnaldek6d6412716</t>
  </si>
  <si>
    <t>1g11b5sa2df267329</t>
  </si>
  <si>
    <t>1g11b5sa8du116913</t>
  </si>
  <si>
    <t>1g11h5sa9df324754</t>
  </si>
  <si>
    <t>1g11e5sa8df306478</t>
  </si>
  <si>
    <t>1gnkrfkd8dj269646</t>
  </si>
  <si>
    <t>1c3cdfba2dd324399</t>
  </si>
  <si>
    <t>1fmcu0hx7dud34538</t>
  </si>
  <si>
    <t>1fmju2a58def00085</t>
  </si>
  <si>
    <t>1ftfw1ef2dkd62370</t>
  </si>
  <si>
    <t>1ftfw1et9dfb13109</t>
  </si>
  <si>
    <t>1ftfw1et6dfb32460</t>
  </si>
  <si>
    <t>1ftfw1et8dfb39586</t>
  </si>
  <si>
    <t>1fadp3f22dl162326</t>
  </si>
  <si>
    <t>wba3a5g50fns81959</t>
  </si>
  <si>
    <t>5npdh4ae1fh580298</t>
  </si>
  <si>
    <t>kmhtc6ad8fu224526</t>
  </si>
  <si>
    <t>1ftfw1ef4dfc36486</t>
  </si>
  <si>
    <t>1fadp3f23dl262760</t>
  </si>
  <si>
    <t>2fmhk6c88dbd19681</t>
  </si>
  <si>
    <t>1fadp3f25dl380616</t>
  </si>
  <si>
    <t>2fmhk6c80dbd27306</t>
  </si>
  <si>
    <t>1fadp3k27dl171254</t>
  </si>
  <si>
    <t>1fadp3f29dl279532</t>
  </si>
  <si>
    <t>1fadp3f24dl286162</t>
  </si>
  <si>
    <t>1fadp3f25dl355070</t>
  </si>
  <si>
    <t>1fadp3f23dl286072</t>
  </si>
  <si>
    <t>1fadp3f24dl308273</t>
  </si>
  <si>
    <t>1fadp3f23dl277954</t>
  </si>
  <si>
    <t>1fadp3f20dl291679</t>
  </si>
  <si>
    <t>1fadp3f25dl286039</t>
  </si>
  <si>
    <t>1fadp3f24dl266932</t>
  </si>
  <si>
    <t>1fadp3k20dl271762</t>
  </si>
  <si>
    <t>3fa6p0hr0dr191360</t>
  </si>
  <si>
    <t>3fa6p0h90dr297596</t>
  </si>
  <si>
    <t>3fa6p0h77dr200327</t>
  </si>
  <si>
    <t>3fa6p0hrxdr346643</t>
  </si>
  <si>
    <t>3fa6p0h78dr296159</t>
  </si>
  <si>
    <t>3fa6p0hr8dr155173</t>
  </si>
  <si>
    <t>1zvbp8em3d5280369</t>
  </si>
  <si>
    <t>3fa6p0h76dr185917</t>
  </si>
  <si>
    <t>3fa6p0hr0dr326725</t>
  </si>
  <si>
    <t>1zvbp8em2d5280427</t>
  </si>
  <si>
    <t>3fa6p0lu2dr222197</t>
  </si>
  <si>
    <t>1zvbp8em6d5272430</t>
  </si>
  <si>
    <t>1zvbp8emxd5280479</t>
  </si>
  <si>
    <t>1fahp2e82dg209882</t>
  </si>
  <si>
    <t>1fahp2f80dg233872</t>
  </si>
  <si>
    <t>1fahp2e94dg213764</t>
  </si>
  <si>
    <t>1fahp2kt0dg171903</t>
  </si>
  <si>
    <t>1hgcr3f99da027743</t>
  </si>
  <si>
    <t>kmhct4aexdu287346</t>
  </si>
  <si>
    <t>kmhct4aexdu503079</t>
  </si>
  <si>
    <t>kmhct4ae5du369324</t>
  </si>
  <si>
    <t>kmhcu4ae0du302174</t>
  </si>
  <si>
    <t>5npdh4ae2dh449412</t>
  </si>
  <si>
    <t>kmhdh4ae9du813875</t>
  </si>
  <si>
    <t>5npdh4aexdh276173</t>
  </si>
  <si>
    <t>5npdh4ae9dh319143</t>
  </si>
  <si>
    <t>kmhdh4ae7du722359</t>
  </si>
  <si>
    <t>kmhdh4ae1du719960</t>
  </si>
  <si>
    <t>knadm4a38f6451329</t>
  </si>
  <si>
    <t>1c4rjfbg5fc627236</t>
  </si>
  <si>
    <t>5npdh4ae6dh310464</t>
  </si>
  <si>
    <t>kmhdh4ae6du804986</t>
  </si>
  <si>
    <t>kmhdh4ae9du693897</t>
  </si>
  <si>
    <t>5npdh4ae1dh250013</t>
  </si>
  <si>
    <t>5npdh4ae5dh291812</t>
  </si>
  <si>
    <t>5npdh4ae8dh305198</t>
  </si>
  <si>
    <t>kmhdh6ae1du014295</t>
  </si>
  <si>
    <t>5npdh4ae6dh328897</t>
  </si>
  <si>
    <t>5npdh4ae7dh285333</t>
  </si>
  <si>
    <t>kmhdh6ae0du012456</t>
  </si>
  <si>
    <t>5npdh4ae8dh278293</t>
  </si>
  <si>
    <t>5npdh4ae6dh298302</t>
  </si>
  <si>
    <t>kmhdh4ae0du563409</t>
  </si>
  <si>
    <t>5xyzu3lb5dg064478</t>
  </si>
  <si>
    <t>kmhdh4ae9du729622</t>
  </si>
  <si>
    <t>5npdh4ae8dh301619</t>
  </si>
  <si>
    <t>5npeb4ac9dh560768</t>
  </si>
  <si>
    <t>5npeb4ac8dh591803</t>
  </si>
  <si>
    <t>kmhec4a4xda051068</t>
  </si>
  <si>
    <t>5npec4ac0dh575818</t>
  </si>
  <si>
    <t>knafu4a29d5740691</t>
  </si>
  <si>
    <t>1c4bjweg3dl589919</t>
  </si>
  <si>
    <t>5xxgm4a72dg216524</t>
  </si>
  <si>
    <t>5xxgn4a75dg163458</t>
  </si>
  <si>
    <t>knadm4a30d6106227</t>
  </si>
  <si>
    <t>5xxgr4a69dg134878</t>
  </si>
  <si>
    <t>knadm5a3xd6144716</t>
  </si>
  <si>
    <t>kndjt2a67d7608234</t>
  </si>
  <si>
    <t>knadm5a31d6161503</t>
  </si>
  <si>
    <t>knadm4a32d6163495</t>
  </si>
  <si>
    <t>5xykt3a6xdg325064</t>
  </si>
  <si>
    <t>kndjt2a69d7590884</t>
  </si>
  <si>
    <t>jthbe1bl5d5005001</t>
  </si>
  <si>
    <t>3ln6l2g9xdr809699</t>
  </si>
  <si>
    <t>3ln6l2gkxdr825825</t>
  </si>
  <si>
    <t>3ln6l2j96dr802354</t>
  </si>
  <si>
    <t>2lmdj8jk3dbl29454</t>
  </si>
  <si>
    <t>3ln6l2j94dr819900</t>
  </si>
  <si>
    <t>jm1cw2bl0d0147164</t>
  </si>
  <si>
    <t>jm3ke2cyxf0435079</t>
  </si>
  <si>
    <t>5xykt3a60fg630737</t>
  </si>
  <si>
    <t>wddgf4hb4dr271855</t>
  </si>
  <si>
    <t>wddgf4hb4dr255333</t>
  </si>
  <si>
    <t>wddhf5kb2da701268</t>
  </si>
  <si>
    <t>wddjk7da4df006029</t>
  </si>
  <si>
    <t>1n4al3ap9dn557352</t>
  </si>
  <si>
    <t>1n4al3ap2dn538349</t>
  </si>
  <si>
    <t>1n4al3ap4dn510195</t>
  </si>
  <si>
    <t>1n4al3ap7dn514001</t>
  </si>
  <si>
    <t>1n4al2ep7dc205631</t>
  </si>
  <si>
    <t>1n4al3ap3dc264865</t>
  </si>
  <si>
    <t>1n4al3ap2dn582769</t>
  </si>
  <si>
    <t>1n4bl3ap7dc917928</t>
  </si>
  <si>
    <t>1n4al3ap5dn471861</t>
  </si>
  <si>
    <t>1n6ad0ev1dn715033</t>
  </si>
  <si>
    <t>1n4aa5ap0dc839747</t>
  </si>
  <si>
    <t>5n1ar2mm0dc681988</t>
  </si>
  <si>
    <t>5n1ar2mm6dc668758</t>
  </si>
  <si>
    <t>5n1ar2mm5dc664474</t>
  </si>
  <si>
    <t>jn8as5mtxdw022577</t>
  </si>
  <si>
    <t>jn8as5mv8dw640840</t>
  </si>
  <si>
    <t>jn8as5mt9dw529048</t>
  </si>
  <si>
    <t>jn8as5mtxdw028489</t>
  </si>
  <si>
    <t>jn8as5mv2dw639151</t>
  </si>
  <si>
    <t>jn8as5mt3dw529224</t>
  </si>
  <si>
    <t>3n1ab7ap1dl661387</t>
  </si>
  <si>
    <t>3n1cn7ap8dl887765</t>
  </si>
  <si>
    <t>1n6aa0ej3dn302892</t>
  </si>
  <si>
    <t>1n6ba0ed2dn306088</t>
  </si>
  <si>
    <t>5n1an0nw3dn813789</t>
  </si>
  <si>
    <t>3n1cn7ap6dl883651</t>
  </si>
  <si>
    <t>jf2shaec0dh428461</t>
  </si>
  <si>
    <t>4t1bk1eb9du048657</t>
  </si>
  <si>
    <t>4t1bk1eb8du049881</t>
  </si>
  <si>
    <t>4t1bk1ebxdu048019</t>
  </si>
  <si>
    <t>4t1bf1fk8du704169</t>
  </si>
  <si>
    <t>4t1bf1fk2du288877</t>
  </si>
  <si>
    <t>4t1bf1fk1du641948</t>
  </si>
  <si>
    <t>4t1bf1fk0du232727</t>
  </si>
  <si>
    <t>jtdkn3du9d5577465</t>
  </si>
  <si>
    <t>jtdkn3du4d5574764</t>
  </si>
  <si>
    <t>5yfbu4ee1dp110835</t>
  </si>
  <si>
    <t>5yfbu4eexdp097020</t>
  </si>
  <si>
    <t>5yfbu4ee8dp205487</t>
  </si>
  <si>
    <t>2t3zfrev5dw020132</t>
  </si>
  <si>
    <t>2t3bfrev3dw023919</t>
  </si>
  <si>
    <t>4t3bk3bb2du087355</t>
  </si>
  <si>
    <t>2t3bfrev7dw053067</t>
  </si>
  <si>
    <t>5tfdw5f10dx315424</t>
  </si>
  <si>
    <t>1vwap7a34dc095715</t>
  </si>
  <si>
    <t>3vwpp7aj4dm655434</t>
  </si>
  <si>
    <t>jtdktud3xdd552132</t>
  </si>
  <si>
    <t>3vwdp7aj7dm380922</t>
  </si>
  <si>
    <t>jtdktud32dd554554</t>
  </si>
  <si>
    <t>1vwbp7a36dc100871</t>
  </si>
  <si>
    <t>3vwfp7at3dm662193</t>
  </si>
  <si>
    <t>wvwbp7an3de531127</t>
  </si>
  <si>
    <t>wauffafl1ca120045</t>
  </si>
  <si>
    <t>wbaxg5c59cdx04688</t>
  </si>
  <si>
    <t>wbaxh5c50cdw08736</t>
  </si>
  <si>
    <t>wbafu7c52cdu59359</t>
  </si>
  <si>
    <t>tc auto ny inc</t>
  </si>
  <si>
    <t>wbalx3c59cdv77489</t>
  </si>
  <si>
    <t>jf2sjadcxfh438195</t>
  </si>
  <si>
    <t>3n1ce2cp8fl411843</t>
  </si>
  <si>
    <t>5gakraed6cj390599</t>
  </si>
  <si>
    <t>st charles chrysler dodge jeep inc</t>
  </si>
  <si>
    <t>3gcpkrea4cg280777</t>
  </si>
  <si>
    <t>3gcpcte09cg299410</t>
  </si>
  <si>
    <t>1gys3aef5cr175308</t>
  </si>
  <si>
    <t>1g6de5e55c0125183</t>
  </si>
  <si>
    <t>1g1pc5sh2c7214563</t>
  </si>
  <si>
    <t>1g1pg5sc6c7303559</t>
  </si>
  <si>
    <t>1gcsgafxxc1110602</t>
  </si>
  <si>
    <t>n a b inc</t>
  </si>
  <si>
    <t>2gnalbek4c1270267</t>
  </si>
  <si>
    <t>1g1pj5sc6c7352942</t>
  </si>
  <si>
    <t>1gc2kxcg5cz156796</t>
  </si>
  <si>
    <t>magna auto rentals inc</t>
  </si>
  <si>
    <t>2gnalbek8c1248093</t>
  </si>
  <si>
    <t>2g1wg5e36c1250298</t>
  </si>
  <si>
    <t>1c3ccbab2cn320593</t>
  </si>
  <si>
    <t>1g1za5eu1cf344640</t>
  </si>
  <si>
    <t>1g1zc5eu1cf315729</t>
  </si>
  <si>
    <t>1gnkvfed3cj174272</t>
  </si>
  <si>
    <t>1g1za5eu6cf298142</t>
  </si>
  <si>
    <t>2c4rdgdgxcr109037</t>
  </si>
  <si>
    <t>2c4rdgcg1cr358926</t>
  </si>
  <si>
    <t>3c4pddbg7ct280074</t>
  </si>
  <si>
    <t>2c4rc1gg0cr119247</t>
  </si>
  <si>
    <t>1c3ccbhg7cn178372</t>
  </si>
  <si>
    <t>3c4pdcabxct191051</t>
  </si>
  <si>
    <t>1fmcu9e7xckc41371</t>
  </si>
  <si>
    <t>1fmcu9e72ckb07115</t>
  </si>
  <si>
    <t>1fmcu9eg7ckc79897</t>
  </si>
  <si>
    <t>1fmhk7f9xcga71287</t>
  </si>
  <si>
    <t>1ftfw1ef1cfb59025</t>
  </si>
  <si>
    <t>1ftfw1ef2cfa90426</t>
  </si>
  <si>
    <t>1ftfw1etxcfa82273</t>
  </si>
  <si>
    <t>1ftfw1et1ckd40526</t>
  </si>
  <si>
    <t>1ft8w4dt5cea34942</t>
  </si>
  <si>
    <t>1ftfw1et9cfa11436</t>
  </si>
  <si>
    <t>1fahp3k23cl273327</t>
  </si>
  <si>
    <t>1fahp3m27cl191503</t>
  </si>
  <si>
    <t>jefferson bank</t>
  </si>
  <si>
    <t>1fahp3f27cl196794</t>
  </si>
  <si>
    <t>3fahp0ha9cr413055</t>
  </si>
  <si>
    <t>3fahp0ha3cr331953</t>
  </si>
  <si>
    <t>3fahp0ga9cr333577</t>
  </si>
  <si>
    <t>5tfju4gn8fx066748</t>
  </si>
  <si>
    <t>3fahp0ja3cr349783</t>
  </si>
  <si>
    <t>3fahp0ja7cr393950</t>
  </si>
  <si>
    <t>3fahp0ja1cr338670</t>
  </si>
  <si>
    <t>3fahp0hgxcr355722</t>
  </si>
  <si>
    <t>3fahp0ja1cr394396</t>
  </si>
  <si>
    <t>3fahp0ja0cr300962</t>
  </si>
  <si>
    <t>3fahp0jg0cr412892</t>
  </si>
  <si>
    <t>3fahp0jaxcr393036</t>
  </si>
  <si>
    <t>1fahp2hw7cg135612</t>
  </si>
  <si>
    <t>3fahp0ja8cr375697</t>
  </si>
  <si>
    <t>1hgcp2f70ca005997</t>
  </si>
  <si>
    <t>nm0ls7bnxct079234</t>
  </si>
  <si>
    <t>1gkkrped5cj332344</t>
  </si>
  <si>
    <t>2gkalmek3c6108660</t>
  </si>
  <si>
    <t>19xfb2f58ce376668</t>
  </si>
  <si>
    <t>kmhdh4ae9cu364776</t>
  </si>
  <si>
    <t>kmhdh4ae5cu469704</t>
  </si>
  <si>
    <t>5npdh4ae0ch126474</t>
  </si>
  <si>
    <t>kmhct4ae9cu197880</t>
  </si>
  <si>
    <t>5j6tf1h35cl003568</t>
  </si>
  <si>
    <t>kmhcu4ae2cu127201</t>
  </si>
  <si>
    <t>5npeb4ac8ch411346</t>
  </si>
  <si>
    <t>5npec4ab1ch387895</t>
  </si>
  <si>
    <t>5npdh4aexch149597</t>
  </si>
  <si>
    <t>1c4pjlak0cw193927</t>
  </si>
  <si>
    <t>1c4pjmak0cw191889</t>
  </si>
  <si>
    <t>1c4bjweg2cl181281</t>
  </si>
  <si>
    <t>1c4bjweg8cl213750</t>
  </si>
  <si>
    <t>1c4bjweg3cl244694</t>
  </si>
  <si>
    <t>wbaym9c50ed248197</t>
  </si>
  <si>
    <t>waulfafh1en007383</t>
  </si>
  <si>
    <t>audi volkswagen of naples</t>
  </si>
  <si>
    <t>wa1cfafp5ea002778</t>
  </si>
  <si>
    <t>wba3a5g55enp27344</t>
  </si>
  <si>
    <t>knagm4ad2c5028267</t>
  </si>
  <si>
    <t>kndmg4c75c6431609</t>
  </si>
  <si>
    <t>5xxgm4a79cg053515</t>
  </si>
  <si>
    <t>5xxgn4a75cg018306</t>
  </si>
  <si>
    <t>knagm4ad2c5012764</t>
  </si>
  <si>
    <t>jthkd5bh8c2107236</t>
  </si>
  <si>
    <t>jtjbm7fx1c5035774</t>
  </si>
  <si>
    <t>5xykt3a1xcg276693</t>
  </si>
  <si>
    <t>1yvhz8dh9c5m37598</t>
  </si>
  <si>
    <t>jm1de1ky4c0152251</t>
  </si>
  <si>
    <t>1n4al2ap9cn541211</t>
  </si>
  <si>
    <t>1n4al2ap2cc260394</t>
  </si>
  <si>
    <t>1n4al2ap9cc207448</t>
  </si>
  <si>
    <t>1n4al2apxcn427184</t>
  </si>
  <si>
    <t>1n4al2ap5cc198246</t>
  </si>
  <si>
    <t>1n4al2ap6cc254789</t>
  </si>
  <si>
    <t>1n4aa5ap7cc832857</t>
  </si>
  <si>
    <t>1n4aa5ap9cc856335</t>
  </si>
  <si>
    <t>5n1ar1nb8cc629448</t>
  </si>
  <si>
    <t>1g4pr5sk0e4170547</t>
  </si>
  <si>
    <t>2g4gn5exxe9315724</t>
  </si>
  <si>
    <t>kl4cjcsb3eb543097</t>
  </si>
  <si>
    <t>3n1bc1cp2cl378457</t>
  </si>
  <si>
    <t>4t1bf1fk5cu547859</t>
  </si>
  <si>
    <t>2t1bu4ee8cc894610</t>
  </si>
  <si>
    <t>2t1bu4ee3cc831592</t>
  </si>
  <si>
    <t>2t1bu4ee6cc830470</t>
  </si>
  <si>
    <t>jtdzn3eu7c3039225</t>
  </si>
  <si>
    <t>2t1bu4ee5cc810761</t>
  </si>
  <si>
    <t>2t1bu4ee3cc853091</t>
  </si>
  <si>
    <t>jtdbt4k34cl028790</t>
  </si>
  <si>
    <t>5tfmu4fn6cx008082</t>
  </si>
  <si>
    <t>2t3bf4dv1cw215973</t>
  </si>
  <si>
    <t>jtdbt4k30cl027152</t>
  </si>
  <si>
    <t>5tfru5f12cx027642</t>
  </si>
  <si>
    <t>5tfhy5f10cx250665</t>
  </si>
  <si>
    <t>5tddk3dc0cs041599</t>
  </si>
  <si>
    <t>3vw1k7aj4cm337171</t>
  </si>
  <si>
    <t>wbapk5c54ba662042</t>
  </si>
  <si>
    <t>3gntkge30bg254784</t>
  </si>
  <si>
    <t>1gcncse04bz300107</t>
  </si>
  <si>
    <t>kl1td5de6bb232508</t>
  </si>
  <si>
    <t>1gcrkse38bz460764</t>
  </si>
  <si>
    <t>1gcrkse33bz435514</t>
  </si>
  <si>
    <t>1gys3befxer229663</t>
  </si>
  <si>
    <t>3gcuksec3eg215448</t>
  </si>
  <si>
    <t>2g1fb1e32e9321766</t>
  </si>
  <si>
    <t>2cnfleec0b6403421</t>
  </si>
  <si>
    <t>1g1zc5eu7bf160196</t>
  </si>
  <si>
    <t>2g1wf5ek6b1155345</t>
  </si>
  <si>
    <t>2g1wg5ek9b1332340</t>
  </si>
  <si>
    <t>3d4pg4fb5bt544433</t>
  </si>
  <si>
    <t>2d4rn4dg9br734316</t>
  </si>
  <si>
    <t>1ft8w3ct4bec52770</t>
  </si>
  <si>
    <t>1b3bd4fb7bn502038</t>
  </si>
  <si>
    <t>2d4rn4dg0br734317</t>
  </si>
  <si>
    <t>Wed Jun 03 2015 08:25:00 GMT-0700 (PDT)</t>
  </si>
  <si>
    <t>1ftfx1cf4bfa34146</t>
  </si>
  <si>
    <t>1ftfx1et0bfb15678</t>
  </si>
  <si>
    <t>1ftfw1ef5bfa01236</t>
  </si>
  <si>
    <t>1fmcu0c74bkb71654</t>
  </si>
  <si>
    <t>EL XL</t>
  </si>
  <si>
    <t>1fmjk1g50bef45865</t>
  </si>
  <si>
    <t>1ftfw1r61bfd34849</t>
  </si>
  <si>
    <t>1ftex1cm3bkd00421</t>
  </si>
  <si>
    <t>1ft7w2bt1bec73776</t>
  </si>
  <si>
    <t>1ft7x2bt3bec43353</t>
  </si>
  <si>
    <t>3fahp0ha3br217899</t>
  </si>
  <si>
    <t>1ft7w2bt4bec15113</t>
  </si>
  <si>
    <t>1ftbf2a66bea59436</t>
  </si>
  <si>
    <t>1fahp3fn1bw157450</t>
  </si>
  <si>
    <t>1gtr2ve04bz464348</t>
  </si>
  <si>
    <t>nm0ls7bn0bt044152</t>
  </si>
  <si>
    <t>3gtp2we38bg223657</t>
  </si>
  <si>
    <t>1gtr2te39bz386339</t>
  </si>
  <si>
    <t>nm0ls7an6bt072555</t>
  </si>
  <si>
    <t>1ftkr4ee6bpa07457</t>
  </si>
  <si>
    <t>1fahp2hw4bg154553</t>
  </si>
  <si>
    <t>1gks1ce07br258082</t>
  </si>
  <si>
    <t>kmhec4a47ba001631</t>
  </si>
  <si>
    <t>2ctflxe55b6318807</t>
  </si>
  <si>
    <t>kmhdc8ae7bu118135</t>
  </si>
  <si>
    <t>5j6re3h51bl002510</t>
  </si>
  <si>
    <t>5j6re3h48bl001295</t>
  </si>
  <si>
    <t>knadh4a33b6912838</t>
  </si>
  <si>
    <t>1j4ba5h14bl594474</t>
  </si>
  <si>
    <t>1j4ba6h13bl634422</t>
  </si>
  <si>
    <t>5xykt4a15bg037640</t>
  </si>
  <si>
    <t>1n4al2ap6bn501456</t>
  </si>
  <si>
    <t>4jgbb8gb9ba646560</t>
  </si>
  <si>
    <t>Tue Jun 09 2015 11:05:00 GMT-0700 (PDT)</t>
  </si>
  <si>
    <t>wdddj7cb5ba167638</t>
  </si>
  <si>
    <t>wddhf2eb0ba409366</t>
  </si>
  <si>
    <t>3n1ab6ap9bl664948</t>
  </si>
  <si>
    <t>jn8af5mv6bt019048</t>
  </si>
  <si>
    <t>5n1ar1nb1bc622663</t>
  </si>
  <si>
    <t>1g1pc5sb9e7351000</t>
  </si>
  <si>
    <t>1g1pc5sb7e7130690</t>
  </si>
  <si>
    <t>1g1pc5sb6e7161445</t>
  </si>
  <si>
    <t>jf2shbcc2bh753196</t>
  </si>
  <si>
    <t>5n1an0nw0bc522840</t>
  </si>
  <si>
    <t>jf2shabc2bh773766</t>
  </si>
  <si>
    <t>2t1bu4ee9bc552694</t>
  </si>
  <si>
    <t>3vwdz7aj9bm034233</t>
  </si>
  <si>
    <t>2t1bu4ee6bc591744</t>
  </si>
  <si>
    <t>4t3bk3bb6bu050645</t>
  </si>
  <si>
    <t>5tftx4gn4bx004516</t>
  </si>
  <si>
    <t>3vw2k7aj5bm104550</t>
  </si>
  <si>
    <t>wbanv1c52ac156817</t>
  </si>
  <si>
    <t>1gnuche04ar123059</t>
  </si>
  <si>
    <t>wbakc8c55ac430027</t>
  </si>
  <si>
    <t>2cnflcew0a6386696</t>
  </si>
  <si>
    <t>3gyfnbey1as628806</t>
  </si>
  <si>
    <t>wbaph7g57anm51879</t>
  </si>
  <si>
    <t>5galvbed3aj122550</t>
  </si>
  <si>
    <t>1gnlvged3as128832</t>
  </si>
  <si>
    <t>1gnlvged5as133966</t>
  </si>
  <si>
    <t>2g1wa5en2a1118784</t>
  </si>
  <si>
    <t>2c3ca5cv4ah265844</t>
  </si>
  <si>
    <t>2b3ck4cv0ah238001</t>
  </si>
  <si>
    <t>1d7rv1ct1as153552</t>
  </si>
  <si>
    <t>3d4pg5fv1at207174</t>
  </si>
  <si>
    <t>2b3ca4cd0ah125126</t>
  </si>
  <si>
    <t>1ftfw1e87afb79441</t>
  </si>
  <si>
    <t>1ftfw1evxafa46405</t>
  </si>
  <si>
    <t>2fmgk5dc2aba43065</t>
  </si>
  <si>
    <t>1ftlr4fe4apa39700</t>
  </si>
  <si>
    <t>1ftkr4eexapa09601</t>
  </si>
  <si>
    <t>1hgcp2e37aa101671</t>
  </si>
  <si>
    <t>1ftkr1ad5apa20033</t>
  </si>
  <si>
    <t>1gklrked8aj159049</t>
  </si>
  <si>
    <t>1fahp2ew1ag123067</t>
  </si>
  <si>
    <t>5npet4ac8ah640765</t>
  </si>
  <si>
    <t>1j4pn2gk9aw147171</t>
  </si>
  <si>
    <t>1j4ba5h17al122722</t>
  </si>
  <si>
    <t>1j4pn5gkxaw169973</t>
  </si>
  <si>
    <t>5j6re3h73al000841</t>
  </si>
  <si>
    <t>wddgf8bb1af466356</t>
  </si>
  <si>
    <t>wdcgg8hb6af331639</t>
  </si>
  <si>
    <t>4jgbb5gb6aa574147</t>
  </si>
  <si>
    <t>3n1ab6ap8al690438</t>
  </si>
  <si>
    <t>jn8as5mt2aw013979</t>
  </si>
  <si>
    <t>1n6bd0ct0ac420857</t>
  </si>
  <si>
    <t>3gcukrec2fg118784</t>
  </si>
  <si>
    <t>1g4gb5g36ff180558</t>
  </si>
  <si>
    <t>5gakvbkd8fj115939</t>
  </si>
  <si>
    <t>1g1pk5sb1e7295511</t>
  </si>
  <si>
    <t>1g1pe5sb8e7212910</t>
  </si>
  <si>
    <t>jtdkn3du3a1199887</t>
  </si>
  <si>
    <t>jtdbt9k38a1363296</t>
  </si>
  <si>
    <t>jtdbt9k38a4075423</t>
  </si>
  <si>
    <t>wvwmn9an2ae529732</t>
  </si>
  <si>
    <t>2t1bu4ee7ac482479</t>
  </si>
  <si>
    <t>2t3dk4dv0aw027012</t>
  </si>
  <si>
    <t>5tfdy5f12ax098819</t>
  </si>
  <si>
    <t>5tfdw5f12ax128522</t>
  </si>
  <si>
    <t>1g6dt57v890160750</t>
  </si>
  <si>
    <t>1gcfg15x191112198</t>
  </si>
  <si>
    <t>1g1at58h997284230</t>
  </si>
  <si>
    <t>wbanv93589c135173</t>
  </si>
  <si>
    <t>1gcds19ex98107037</t>
  </si>
  <si>
    <t>wbawb73599p047582</t>
  </si>
  <si>
    <t>1g1zg57b89f109803</t>
  </si>
  <si>
    <t>1gner13d09s112225</t>
  </si>
  <si>
    <t>2b3ka43t09h534628</t>
  </si>
  <si>
    <t>2g1wt57k391291156</t>
  </si>
  <si>
    <t>2b3ka33v79h584700</t>
  </si>
  <si>
    <t>3d4gg57v99t215467</t>
  </si>
  <si>
    <t>first financial corp</t>
  </si>
  <si>
    <t>3d4gg47b29t607240</t>
  </si>
  <si>
    <t>2c3la43d19h634124</t>
  </si>
  <si>
    <t>1fmcu93g59kc24005</t>
  </si>
  <si>
    <t>1ftsx20rx9ea88795</t>
  </si>
  <si>
    <t>1gkev23d89j207362</t>
  </si>
  <si>
    <t>1fmcu93g99kb17703</t>
  </si>
  <si>
    <t>1fahp35nx9w133420</t>
  </si>
  <si>
    <t>2fmek63c79ba03509</t>
  </si>
  <si>
    <t>1gthk53k69f105675</t>
  </si>
  <si>
    <t>kmhcm36c39u146298</t>
  </si>
  <si>
    <t>1j8gn58k89w511719</t>
  </si>
  <si>
    <t>knage228795296355</t>
  </si>
  <si>
    <t>1gkfc13539r183017</t>
  </si>
  <si>
    <t>jnkcv61e29m303636</t>
  </si>
  <si>
    <t>1j8hr78w39c501804</t>
  </si>
  <si>
    <t>4s3bl616997229139</t>
  </si>
  <si>
    <t>3n1bc13e29l476329</t>
  </si>
  <si>
    <t>4t1be46k69u872095</t>
  </si>
  <si>
    <t>4t1be46k69u338790</t>
  </si>
  <si>
    <t>4s4bp60cx96315895</t>
  </si>
  <si>
    <t>jtdbt923891308214</t>
  </si>
  <si>
    <t>wvwjk73c49p010290</t>
  </si>
  <si>
    <t>jtdkt903595238540</t>
  </si>
  <si>
    <t>wvwhl73c29e546291</t>
  </si>
  <si>
    <t>1gyfk668x8r149067</t>
  </si>
  <si>
    <t>2gcek13m881133660</t>
  </si>
  <si>
    <t>2gcek13m281154049</t>
  </si>
  <si>
    <t>wbavc73588kp38820</t>
  </si>
  <si>
    <t>wbanv13558cz52178</t>
  </si>
  <si>
    <t>1g6da67v580188161</t>
  </si>
  <si>
    <t>wbxpc93458wj19098</t>
  </si>
  <si>
    <t>5uxfe43598l025370</t>
  </si>
  <si>
    <t>kl1td66678b236023</t>
  </si>
  <si>
    <t>kl1td56668b186693</t>
  </si>
  <si>
    <t>1g1al58f087229050</t>
  </si>
  <si>
    <t>2cndl23f086292123</t>
  </si>
  <si>
    <t>3gnca23d68s696735</t>
  </si>
  <si>
    <t>3gnfk123x8g229950</t>
  </si>
  <si>
    <t>1gcwgfbaxe1145126</t>
  </si>
  <si>
    <t>2g1wb5e39e1122090</t>
  </si>
  <si>
    <t>1gcsgafxxe1126995</t>
  </si>
  <si>
    <t>2g1wa5e30e1165154</t>
  </si>
  <si>
    <t>2gnalcekxe6168757</t>
  </si>
  <si>
    <t>2c3ka43r08h145784</t>
  </si>
  <si>
    <t>Wed Jun 03 2015 10:15:00 GMT-0700 (PDT)</t>
  </si>
  <si>
    <t>2a8hr44h28r667775</t>
  </si>
  <si>
    <t>2b3ka43rx8h196061</t>
  </si>
  <si>
    <t>1d7he48k48s617425</t>
  </si>
  <si>
    <t>2a8hr54p58r833610</t>
  </si>
  <si>
    <t>1ftpw12vx8fa45273</t>
  </si>
  <si>
    <t>1d7hu18258s615829</t>
  </si>
  <si>
    <t>1fmcu03198ke09972</t>
  </si>
  <si>
    <t>1fmeu51e88ua02578</t>
  </si>
  <si>
    <t>1d7hu18238s545392</t>
  </si>
  <si>
    <t>1ftpw12v38fa99675</t>
  </si>
  <si>
    <t>1ftyr14e08pa64417</t>
  </si>
  <si>
    <t>1ftyr10d58pa25237</t>
  </si>
  <si>
    <t>1fahp35n08w194614</t>
  </si>
  <si>
    <t>1ftzr15ex8pa66565</t>
  </si>
  <si>
    <t>1gkfk16398r156352</t>
  </si>
  <si>
    <t>1ftsw21r28ea39915</t>
  </si>
  <si>
    <t>1gkfk66808j142864</t>
  </si>
  <si>
    <t>2hgfa16508h315423</t>
  </si>
  <si>
    <t>2hgfg12838h563762</t>
  </si>
  <si>
    <t>kmhdu46dx8u343907</t>
  </si>
  <si>
    <t>5n3aa08c78n905417</t>
  </si>
  <si>
    <t>1hgfa16558l059072</t>
  </si>
  <si>
    <t>jthbj46g282158890</t>
  </si>
  <si>
    <t>1j8gn28k58w190039</t>
  </si>
  <si>
    <t>1j8gn28kx8w286572</t>
  </si>
  <si>
    <t>jthbj46g282167587</t>
  </si>
  <si>
    <t>4jgbb86e88a392053</t>
  </si>
  <si>
    <t>4jgbb86e28a369027</t>
  </si>
  <si>
    <t>jn8as58v18w412159</t>
  </si>
  <si>
    <t>5n1an08w68c530817</t>
  </si>
  <si>
    <t>5n1an08w18c536797</t>
  </si>
  <si>
    <t>3n1ab61e78l649453</t>
  </si>
  <si>
    <t>jtdbt923381262824</t>
  </si>
  <si>
    <t>jtdkb20u387787790</t>
  </si>
  <si>
    <t>4t1be46k08u222287</t>
  </si>
  <si>
    <t>wvwak73c08e021975</t>
  </si>
  <si>
    <t>jteew44a482002554</t>
  </si>
  <si>
    <t>2hnyd28817h002028</t>
  </si>
  <si>
    <t>wvwkc71k18w144433</t>
  </si>
  <si>
    <t>1gyfk63817r206887</t>
  </si>
  <si>
    <t>2g4wc582771136740</t>
  </si>
  <si>
    <t>5uxfe43517l018010</t>
  </si>
  <si>
    <t>4usbu33507lw60774</t>
  </si>
  <si>
    <t>2g1wt58k679342999</t>
  </si>
  <si>
    <t>2g1wt58n079255206</t>
  </si>
  <si>
    <t>2gcec19c371619559</t>
  </si>
  <si>
    <t>1g1ak15fx77291957</t>
  </si>
  <si>
    <t>2g1wd58c779100969</t>
  </si>
  <si>
    <t>2gcek19j071711391</t>
  </si>
  <si>
    <t>1b3hb78k27d220000</t>
  </si>
  <si>
    <t>1g1zs57f97f176697</t>
  </si>
  <si>
    <t>2c3ka53g37h635445</t>
  </si>
  <si>
    <t>1g1zt68n57f239027</t>
  </si>
  <si>
    <t>1gnfc13j47r105732</t>
  </si>
  <si>
    <t>2a8gm48l67r237268</t>
  </si>
  <si>
    <t>1fmeu51k27ua08879</t>
  </si>
  <si>
    <t>2fmdk48c77bb58017</t>
  </si>
  <si>
    <t>1b3hb48bx7d149319</t>
  </si>
  <si>
    <t>1d8gt58k27w600388</t>
  </si>
  <si>
    <t>texas auto center lp</t>
  </si>
  <si>
    <t>1d7ks28a97j623333</t>
  </si>
  <si>
    <t>2b3ka53hx7h657299</t>
  </si>
  <si>
    <t>1d8gt28k87w735812</t>
  </si>
  <si>
    <t>1ftpw14587fa42139</t>
  </si>
  <si>
    <t>1ftpx14587kd52151</t>
  </si>
  <si>
    <t>century link</t>
  </si>
  <si>
    <t>1ftpx12587fa27320</t>
  </si>
  <si>
    <t>1ftpx14v87fa22700</t>
  </si>
  <si>
    <t>1fmeu63e17ub47673</t>
  </si>
  <si>
    <t>1ftyr44u17pa76082</t>
  </si>
  <si>
    <t>3fahp06z87r108533</t>
  </si>
  <si>
    <t>1fahp56u17a173641</t>
  </si>
  <si>
    <t>3gtec13c07g504398</t>
  </si>
  <si>
    <t>jhmgd38667s055627</t>
  </si>
  <si>
    <t>1gkfk66897j278277</t>
  </si>
  <si>
    <t>2gtfk13y971623501</t>
  </si>
  <si>
    <t>1hgcm66487a098862</t>
  </si>
  <si>
    <t>kmhfc46f47a158698</t>
  </si>
  <si>
    <t>1gkfk66827j287399</t>
  </si>
  <si>
    <t>jnkay01e77m310395</t>
  </si>
  <si>
    <t>1j8hg48p57c592374</t>
  </si>
  <si>
    <t>jnkbv61f17m806026</t>
  </si>
  <si>
    <t>1j8ft47077d378293</t>
  </si>
  <si>
    <t>1j8ft47w77d200467</t>
  </si>
  <si>
    <t>1j8ff47w87d430803</t>
  </si>
  <si>
    <t>3lnhm28t47r610331</t>
  </si>
  <si>
    <t>wddng71xx7a062845</t>
  </si>
  <si>
    <t>wdbrf92h87f908151</t>
  </si>
  <si>
    <t>5ltpw18587fj08616</t>
  </si>
  <si>
    <t>jm3tb28y070108889</t>
  </si>
  <si>
    <t>5n1bv28u47n124519</t>
  </si>
  <si>
    <t>4t1be46k87u546747</t>
  </si>
  <si>
    <t>4t1be46k67u089260</t>
  </si>
  <si>
    <t>4t1be46k57u669583</t>
  </si>
  <si>
    <t>jtnbk46k873018785</t>
  </si>
  <si>
    <t>wbavb33516ks33954</t>
  </si>
  <si>
    <t>wbavb13596pt13736</t>
  </si>
  <si>
    <t>2g4wc552961264562</t>
  </si>
  <si>
    <t>wbxpa93406wg83358</t>
  </si>
  <si>
    <t>1g1je5sb9e4193422</t>
  </si>
  <si>
    <t>1gnkrfedxej222342</t>
  </si>
  <si>
    <t>2g1wb55k769167295</t>
  </si>
  <si>
    <t>2g1wt58k969252583</t>
  </si>
  <si>
    <t>2g1wb58k669406248</t>
  </si>
  <si>
    <t>1gndt13s462302214</t>
  </si>
  <si>
    <t>2cndl63f066145420</t>
  </si>
  <si>
    <t>1gndt13s862187424</t>
  </si>
  <si>
    <t>2cndl73f966208097</t>
  </si>
  <si>
    <t>1d7hw48n86s671671</t>
  </si>
  <si>
    <t>1d7hw28k36s519890</t>
  </si>
  <si>
    <t>2b3ka73w26h333904</t>
  </si>
  <si>
    <t>1a4gp45r36b757913</t>
  </si>
  <si>
    <t>2d4gp44l86r920921</t>
  </si>
  <si>
    <t>2a8gp64l96r818125</t>
  </si>
  <si>
    <t>2b3ka43g56h419439</t>
  </si>
  <si>
    <t>1a4gp45r36b559705</t>
  </si>
  <si>
    <t>1ftss34l16ha50067</t>
  </si>
  <si>
    <t>1hgfa16806l061898</t>
  </si>
  <si>
    <t>1fafp56u26a194052</t>
  </si>
  <si>
    <t>1zvft84n065206367</t>
  </si>
  <si>
    <t>km8sc13d66u037314</t>
  </si>
  <si>
    <t>metrosport motorcars inc</t>
  </si>
  <si>
    <t>5fnrl38866b128957</t>
  </si>
  <si>
    <t>1gthk23d36f178904</t>
  </si>
  <si>
    <t>1j8hr58296c300339</t>
  </si>
  <si>
    <t>jnkay01e56m115572</t>
  </si>
  <si>
    <t>1j4gl48k26w197336</t>
  </si>
  <si>
    <t>jthba30g865174168</t>
  </si>
  <si>
    <t>3lnhm26176r606340</t>
  </si>
  <si>
    <t>5n1bv28u36n127670</t>
  </si>
  <si>
    <t>jn8az08wx6w508814</t>
  </si>
  <si>
    <t>3vwrf81k16m675671</t>
  </si>
  <si>
    <t>4t1bk36bx6u069191</t>
  </si>
  <si>
    <t>3vwsf71k26m619279</t>
  </si>
  <si>
    <t>wvgzg77l06d003912</t>
  </si>
  <si>
    <t>2g4we537551207718</t>
  </si>
  <si>
    <t>2gcec13t551244473</t>
  </si>
  <si>
    <t>jh4cl96885c004047</t>
  </si>
  <si>
    <t>2c3aa53g85h551923</t>
  </si>
  <si>
    <t>2c3ja43r45h652128</t>
  </si>
  <si>
    <t>1g1zt54855f241416</t>
  </si>
  <si>
    <t>1g1zt54895f320359</t>
  </si>
  <si>
    <t>2c3ja63hx5h521367</t>
  </si>
  <si>
    <t>1c3ccbcg3en157030</t>
  </si>
  <si>
    <t>2c3ccargxeh201308</t>
  </si>
  <si>
    <t>2c3ccaag2eh221032</t>
  </si>
  <si>
    <t>1d4hb48nx5f579820</t>
  </si>
  <si>
    <t>3c8fy68825t531077</t>
  </si>
  <si>
    <t>3d3ha18h95g828347</t>
  </si>
  <si>
    <t>2d4gp24r15r144462</t>
  </si>
  <si>
    <t>1d4gp24r45b224322</t>
  </si>
  <si>
    <t>2d8fv48t75h500291</t>
  </si>
  <si>
    <t>1d4hb58d05f520241</t>
  </si>
  <si>
    <t>1fmyu02z85kb20980</t>
  </si>
  <si>
    <t>1j4gr48k85c584424</t>
  </si>
  <si>
    <t>jthba30g455096325</t>
  </si>
  <si>
    <t>1j4hr48nx5c726044</t>
  </si>
  <si>
    <t>1j4hr58285c701817</t>
  </si>
  <si>
    <t>wdbrf81jx5f693206</t>
  </si>
  <si>
    <t>jn8az08w15w440224</t>
  </si>
  <si>
    <t>jtedp21a950044713</t>
  </si>
  <si>
    <t>1gnfk16zx4j129791</t>
  </si>
  <si>
    <t>1ftrx12534fa03785</t>
  </si>
  <si>
    <t>1fafp34z64w107059</t>
  </si>
  <si>
    <t>1b3el46x94n129096</t>
  </si>
  <si>
    <t>1ftpx14524na48646</t>
  </si>
  <si>
    <t>1d7ha18nx4j170054</t>
  </si>
  <si>
    <t>kmhwf35h24a919471</t>
  </si>
  <si>
    <t>jnkcv51fx4m714438</t>
  </si>
  <si>
    <t>jnras08w94x225330</t>
  </si>
  <si>
    <t>1j4gw48s04c177284</t>
  </si>
  <si>
    <t>1n4ba41e04c872163</t>
  </si>
  <si>
    <t>Tue May 19 2015 04:30:00 GMT-0700 (PDT)</t>
  </si>
  <si>
    <t>1n4ba41e94c900946</t>
  </si>
  <si>
    <t>19uua56773a084236</t>
  </si>
  <si>
    <t>2g1ww12e639350940</t>
  </si>
  <si>
    <t>1fmdu74w53za28482</t>
  </si>
  <si>
    <t>1fafp33p63w162531</t>
  </si>
  <si>
    <t>2hges165x3h572784</t>
  </si>
  <si>
    <t>1hgcm72253a021080</t>
  </si>
  <si>
    <t>kmhwf25sx3a854406</t>
  </si>
  <si>
    <t>3vwck21y83m309527</t>
  </si>
  <si>
    <t>2hnyd18632h539582</t>
  </si>
  <si>
    <t>3gnfk16z32g353984</t>
  </si>
  <si>
    <t>1gyec63t02r318375</t>
  </si>
  <si>
    <t>1ftrx17252na99291</t>
  </si>
  <si>
    <t>1ftnf21l02eb63567</t>
  </si>
  <si>
    <t>2hges16512h574728</t>
  </si>
  <si>
    <t>1j8gk58k42w261264</t>
  </si>
  <si>
    <t>jtdfr320620043212</t>
  </si>
  <si>
    <t>jm3lw28g210209466</t>
  </si>
  <si>
    <t>1gccs1955y8271824</t>
  </si>
  <si>
    <t>1fafp36p2yw248700</t>
  </si>
  <si>
    <t>2g4wb52k9x1411438</t>
  </si>
  <si>
    <t>2c4rc1bg7er363231</t>
  </si>
  <si>
    <t>ideal buick gmc truck hyundai</t>
  </si>
  <si>
    <t>2c3cdxbg8eh269035</t>
  </si>
  <si>
    <t>2c3cdxbg6eh215197</t>
  </si>
  <si>
    <t>1g1pe5sb2f7142449</t>
  </si>
  <si>
    <t>3c4pddbg8et143602</t>
  </si>
  <si>
    <t>3c4pdcbb2et315511</t>
  </si>
  <si>
    <t>1ftne1ew1eda16329</t>
  </si>
  <si>
    <t>1fbne3blxeda15139</t>
  </si>
  <si>
    <t>2fmdk4kc1eba26716</t>
  </si>
  <si>
    <t>2fmdk4kc9eba26950</t>
  </si>
  <si>
    <t>2fmdk4kc5eba75224</t>
  </si>
  <si>
    <t>1fmcu9g90eua86867</t>
  </si>
  <si>
    <t>1fmcu0gx4euc09077</t>
  </si>
  <si>
    <t>1fmcu0jx1euc31577</t>
  </si>
  <si>
    <t>1fm5k8d89ega30431</t>
  </si>
  <si>
    <t>1fm5k8f87ega81228</t>
  </si>
  <si>
    <t>1fm5k8f89egb91620</t>
  </si>
  <si>
    <t>1gcwgfffxf1101179</t>
  </si>
  <si>
    <t>1ftfw1et9ekd02030</t>
  </si>
  <si>
    <t>1ftfw1et6efa50407</t>
  </si>
  <si>
    <t>1ftfw1ef4efc97970</t>
  </si>
  <si>
    <t>1fadp3f22el228858</t>
  </si>
  <si>
    <t>1fadp3k25el177538</t>
  </si>
  <si>
    <t>3fa6p0h72er259271</t>
  </si>
  <si>
    <t>1zvbp8em4e5232137</t>
  </si>
  <si>
    <t>1zvbp8em5e5215699</t>
  </si>
  <si>
    <t>1zvbp8ff1e5294143</t>
  </si>
  <si>
    <t>1gtw7fca1e1902039</t>
  </si>
  <si>
    <t>3gtu2uec7eg332218</t>
  </si>
  <si>
    <t>3gtu2uec9eg480564</t>
  </si>
  <si>
    <t>1hgcr2f33ea030869</t>
  </si>
  <si>
    <t>1gtv2uec0ez107112</t>
  </si>
  <si>
    <t>1gtw7fca6e1912176</t>
  </si>
  <si>
    <t>1gtv2uec3ez388743</t>
  </si>
  <si>
    <t>5xyzt3lbxeg184670</t>
  </si>
  <si>
    <t>5xyzt3lb9eg184675</t>
  </si>
  <si>
    <t>5xyzt3lb5eg184673</t>
  </si>
  <si>
    <t>5npeb4ac5eh869591</t>
  </si>
  <si>
    <t>5npeb4ac5eh865623</t>
  </si>
  <si>
    <t>5xyztdlbxeg161962</t>
  </si>
  <si>
    <t>5xyzu3lb3eg155606</t>
  </si>
  <si>
    <t>5npeb4ac6eh901724</t>
  </si>
  <si>
    <t>5npdh4ae7eh462707</t>
  </si>
  <si>
    <t>5npeb4ac6eh937543</t>
  </si>
  <si>
    <t>1c4pjmcs8ew207983</t>
  </si>
  <si>
    <t>1c4pjmab5ew173956</t>
  </si>
  <si>
    <t>1c4pjmcb7ew273232</t>
  </si>
  <si>
    <t>jn8az2ne4e9065418</t>
  </si>
  <si>
    <t>5n1al0mm9ec527691</t>
  </si>
  <si>
    <t>1c4pjlcbxew232961</t>
  </si>
  <si>
    <t>1c4pjlab2ew162715</t>
  </si>
  <si>
    <t>1c4rjfag1ec125890</t>
  </si>
  <si>
    <t>1c4rjfbg3ec533807</t>
  </si>
  <si>
    <t>1c4rjfbm6ec379731</t>
  </si>
  <si>
    <t>1c4bjweg4el324119</t>
  </si>
  <si>
    <t>2c4rc1bg4fr545261</t>
  </si>
  <si>
    <t>knafk4a62e5189529</t>
  </si>
  <si>
    <t>Wed Jul 01 2015 13:00:00 GMT-0700 (PDT)</t>
  </si>
  <si>
    <t>knafx4a66e5094117</t>
  </si>
  <si>
    <t>knafx4a87e5118913</t>
  </si>
  <si>
    <t>5xxgm4a74eg269338</t>
  </si>
  <si>
    <t>5xxgm4a79eg345717</t>
  </si>
  <si>
    <t>5xykt3a64eg487385</t>
  </si>
  <si>
    <t>5xykt3a63eg425508</t>
  </si>
  <si>
    <t>kndjn2a22e7036238</t>
  </si>
  <si>
    <t>kndjp3a53e7006269</t>
  </si>
  <si>
    <t>5xykt3a6xeg466007</t>
  </si>
  <si>
    <t>kndpb3ac1e7555802</t>
  </si>
  <si>
    <t>jtjbm7fx9e5090475</t>
  </si>
  <si>
    <t>jm3tb3ca6e0430899</t>
  </si>
  <si>
    <t>4jgda5hb3ea271858</t>
  </si>
  <si>
    <t>wdcgg5hb2eg190731</t>
  </si>
  <si>
    <t>1n4al3ap9ec293885</t>
  </si>
  <si>
    <t>1n4al3ap8en366328</t>
  </si>
  <si>
    <t>1n4al3ap2ec290312</t>
  </si>
  <si>
    <t>1n4al3ap4en337473</t>
  </si>
  <si>
    <t>1n6ad0er4en758236</t>
  </si>
  <si>
    <t>1n6ad0er5en736312</t>
  </si>
  <si>
    <t>1ft8w3dt2fea19281</t>
  </si>
  <si>
    <t>2c4rdgeg8fr594247</t>
  </si>
  <si>
    <t>3c4pdcbg7ft524756</t>
  </si>
  <si>
    <t>3n1ab7ap0ey209550</t>
  </si>
  <si>
    <t>3n1ab7apxel656237</t>
  </si>
  <si>
    <t>3n1ab7ap8ey200868</t>
  </si>
  <si>
    <t>3n1ab7ap9ey265373</t>
  </si>
  <si>
    <t>3n1ab7ap7ey320208</t>
  </si>
  <si>
    <t>3n1cn7ap6ek465114</t>
  </si>
  <si>
    <t>3n1ab7ap2el618601</t>
  </si>
  <si>
    <t>3n1ce2cp9el406665</t>
  </si>
  <si>
    <t>3n1cn7ap0el810552</t>
  </si>
  <si>
    <t>3n1ce2cp1el397296</t>
  </si>
  <si>
    <t>5n1an0nw0en802427</t>
  </si>
  <si>
    <t>jtezu5jr7e5077167</t>
  </si>
  <si>
    <t>2t1burhe8ec133748</t>
  </si>
  <si>
    <t>4t1bf1fk2eu380637</t>
  </si>
  <si>
    <t>4t1bk1fk3eu550449</t>
  </si>
  <si>
    <t>2t1burhe3ec077623</t>
  </si>
  <si>
    <t>5yfburhe0ep146638</t>
  </si>
  <si>
    <t>5yfburhe5ep089661</t>
  </si>
  <si>
    <t>5yfburhe3ep145886</t>
  </si>
  <si>
    <t>5yfburhe4ep073659</t>
  </si>
  <si>
    <t>5yfburhe2ep142753</t>
  </si>
  <si>
    <t>2t3zfrev4ew077259</t>
  </si>
  <si>
    <t>5tfju4gn9ex058611</t>
  </si>
  <si>
    <t>jtdktud37ed577507</t>
  </si>
  <si>
    <t>Thu May 21 2015 07:10:00 GMT-0700 (PDT)</t>
  </si>
  <si>
    <t>3vwb17aj8em362939</t>
  </si>
  <si>
    <t>3vwd17aj9em364806</t>
  </si>
  <si>
    <t>5tfaw5f12ex388301</t>
  </si>
  <si>
    <t>wauafafl2dn049345</t>
  </si>
  <si>
    <t>1fa6p8cf8f5299307</t>
  </si>
  <si>
    <t>3gcpkse75dg160869</t>
  </si>
  <si>
    <t>1gys4def3dr190342</t>
  </si>
  <si>
    <t>1gcrkse7xdz137452</t>
  </si>
  <si>
    <t>1g1pe5sb5d7325311</t>
  </si>
  <si>
    <t>1g1pe5sb9d7328096</t>
  </si>
  <si>
    <t>1g1pc5sbxd7203663</t>
  </si>
  <si>
    <t>1g1pc5sb9d7229882</t>
  </si>
  <si>
    <t>1g1pc5sb1d7273794</t>
  </si>
  <si>
    <t>2gnflgek8d6406259</t>
  </si>
  <si>
    <t>1g1pg5sb8d7303684</t>
  </si>
  <si>
    <t>1g1pg5sbxd7304805</t>
  </si>
  <si>
    <t>2gnflgek4d6200386</t>
  </si>
  <si>
    <t>2gnflnek9d6322973</t>
  </si>
  <si>
    <t>2g1wf5e31d1212918</t>
  </si>
  <si>
    <t>2g1wf5e34d1261708</t>
  </si>
  <si>
    <t>2g1wf5e31d1252206</t>
  </si>
  <si>
    <t>2g1wc5e39d1189123</t>
  </si>
  <si>
    <t>2g1wc5e3xd1222288</t>
  </si>
  <si>
    <t>2g1wg5e30d1224572</t>
  </si>
  <si>
    <t>2g1wg5e39d1233464</t>
  </si>
  <si>
    <t>1g11a5sa0df265369</t>
  </si>
  <si>
    <t>1g11a5sa4df307249</t>
  </si>
  <si>
    <t>1g11h5sa7du141932</t>
  </si>
  <si>
    <t>1g11h5sa4df307988</t>
  </si>
  <si>
    <t>1g11e5sa3du129933</t>
  </si>
  <si>
    <t>1g1jc6sh0d4209439</t>
  </si>
  <si>
    <t>1g1jc5sh1d4215826</t>
  </si>
  <si>
    <t>1g1je6sg4d4189519</t>
  </si>
  <si>
    <t>1g1jc6sh0d4190598</t>
  </si>
  <si>
    <t>1g1jc6sh6d4177029</t>
  </si>
  <si>
    <t>kl8cd6s95dc535077</t>
  </si>
  <si>
    <t>1c3ccbbb2dn715079</t>
  </si>
  <si>
    <t>1c3ccbbb7dn715062</t>
  </si>
  <si>
    <t>1c3ccbbb6dn654593</t>
  </si>
  <si>
    <t>1c3ccbbb3dn592408</t>
  </si>
  <si>
    <t>2c4rc1bg3dr821684</t>
  </si>
  <si>
    <t>2c4rc1bg9dr658104</t>
  </si>
  <si>
    <t>2c4rc1bg3dr656610</t>
  </si>
  <si>
    <t>5npdh4ae7fh592083</t>
  </si>
  <si>
    <t>1fahp2f80fg114870</t>
  </si>
  <si>
    <t>2gkflye38f6102394</t>
  </si>
  <si>
    <t>1fbzx2zm6fka17150</t>
  </si>
  <si>
    <t>1gt120e85ff143416</t>
  </si>
  <si>
    <t>1c3cdzab1dn712553</t>
  </si>
  <si>
    <t>1c3cdzab6dn680151</t>
  </si>
  <si>
    <t>1c3cdzcb5dn662561</t>
  </si>
  <si>
    <t>1c3cdzab6dn662412</t>
  </si>
  <si>
    <t>2c3cdxbg3dh719978</t>
  </si>
  <si>
    <t>2c3cdxct2dh680148</t>
  </si>
  <si>
    <t>2c4rdgcgxdr678540</t>
  </si>
  <si>
    <t>2c4rdgcg5dr663234</t>
  </si>
  <si>
    <t>2c4rdgcg9dr678447</t>
  </si>
  <si>
    <t>2c4rdgcg0dr678370</t>
  </si>
  <si>
    <t>2c4rdgcgxdr687755</t>
  </si>
  <si>
    <t>3c4pdcbg7dt619265</t>
  </si>
  <si>
    <t>3c4pdcab3dt594631</t>
  </si>
  <si>
    <t>1fadp5buxdl523062</t>
  </si>
  <si>
    <t>1fadp5bu2dl544570</t>
  </si>
  <si>
    <t>2fmdk4jc2dbc57849</t>
  </si>
  <si>
    <t>1ftne2ew1ddb06942</t>
  </si>
  <si>
    <t>2fmdk3j92dbb68717</t>
  </si>
  <si>
    <t>2fmdk4kc6dba51075</t>
  </si>
  <si>
    <t>2fmdk4jc4dbb82216</t>
  </si>
  <si>
    <t>1fbss3bl1dda83226</t>
  </si>
  <si>
    <t>2fmdk4jc8dba80529</t>
  </si>
  <si>
    <t>1fbss3bl7dda58413</t>
  </si>
  <si>
    <t>1fmcu9g90dud55805</t>
  </si>
  <si>
    <t>1fmcu9j96dua33811</t>
  </si>
  <si>
    <t>1fmcu0gx5duc51658</t>
  </si>
  <si>
    <t>1fmcu9h94dud55823</t>
  </si>
  <si>
    <t>1fmcu9h95dud78351</t>
  </si>
  <si>
    <t>1fmcu9j99dud46805</t>
  </si>
  <si>
    <t>1fmcu9h98dua59672</t>
  </si>
  <si>
    <t>1fmcu9h90dua59942</t>
  </si>
  <si>
    <t>1fmcu0g91dua21942</t>
  </si>
  <si>
    <t>1fmcu0j9xdub32692</t>
  </si>
  <si>
    <t>1fmcu0gx1dud67049</t>
  </si>
  <si>
    <t>1fmcu0g96dua21869</t>
  </si>
  <si>
    <t>1fm5k8d85dga83402</t>
  </si>
  <si>
    <t>1fm5k7d96dga67924</t>
  </si>
  <si>
    <t>1ftfw1ef6dke89820</t>
  </si>
  <si>
    <t>1ftfw1r6xdfd26753</t>
  </si>
  <si>
    <t>1ftfw1ef4dfc05884</t>
  </si>
  <si>
    <t>1fm5k7d81dgc43382</t>
  </si>
  <si>
    <t>1fm5k7d86dgc58444</t>
  </si>
  <si>
    <t>1ftfw1et1dfa40561</t>
  </si>
  <si>
    <t>1ftfw1et3dfa24815</t>
  </si>
  <si>
    <t>1fadp3f20dl354618</t>
  </si>
  <si>
    <t>5npdh4ae9dh339960</t>
  </si>
  <si>
    <t>1n4al3ap6fc120827</t>
  </si>
  <si>
    <t>jtebu5jr7d5135326</t>
  </si>
  <si>
    <t>primeritus remarketing/eurocar imports</t>
  </si>
  <si>
    <t>1ft8w3btxbec15529</t>
  </si>
  <si>
    <t>1ftfw1ev0afb72823</t>
  </si>
  <si>
    <t>3gyfk22219g213766</t>
  </si>
  <si>
    <t>2gtek133881314698</t>
  </si>
  <si>
    <t>Wed May 20 2015 06:20:00 GMT-0700 (PDT)</t>
  </si>
  <si>
    <t>1g1je5sh9e4119633</t>
  </si>
  <si>
    <t>1fmzk01106ga22620</t>
  </si>
  <si>
    <t>1ftsw21p46eb28171</t>
  </si>
  <si>
    <t>2c3ccaet0eh109188</t>
  </si>
  <si>
    <t>2c3ccabg1eh384866</t>
  </si>
  <si>
    <t>2c4rc1bg9er387370</t>
  </si>
  <si>
    <t>1g1yy2386l5118420</t>
  </si>
  <si>
    <t>1ftne2ew6eda31088</t>
  </si>
  <si>
    <t>2fmdk3kc8eba46746</t>
  </si>
  <si>
    <t>2fmdk3kc7eba07937</t>
  </si>
  <si>
    <t>1fmcu9g99euc24745</t>
  </si>
  <si>
    <t>1fmcu0gx2eua69739</t>
  </si>
  <si>
    <t>1ftnf1cf2ekd17882</t>
  </si>
  <si>
    <t>3fadp4ejxem142789</t>
  </si>
  <si>
    <t>1fadp3k29el238924</t>
  </si>
  <si>
    <t>1fadp3f26el158149</t>
  </si>
  <si>
    <t>3fa6p0hd7er134966</t>
  </si>
  <si>
    <t>1zvbp8em2e5265072</t>
  </si>
  <si>
    <t>1gtw7fca5e1909706</t>
  </si>
  <si>
    <t>1gtw7fca6e1904501</t>
  </si>
  <si>
    <t>1c3cccab9fn538881</t>
  </si>
  <si>
    <t>3ln6l2g97er818667</t>
  </si>
  <si>
    <t>1fmcu0g98fua31922</t>
  </si>
  <si>
    <t>1fmcu0g96fua10325</t>
  </si>
  <si>
    <t>jtebu5jr9e5180091</t>
  </si>
  <si>
    <t>1fm5k8gt7fga29019</t>
  </si>
  <si>
    <t>EcoBoost</t>
  </si>
  <si>
    <t>1fa6p8th6f5319636</t>
  </si>
  <si>
    <t>1fm5k7f80fga56246</t>
  </si>
  <si>
    <t>2g1wf5e34d1222195</t>
  </si>
  <si>
    <t>1gks2bkc6fr192118</t>
  </si>
  <si>
    <t>1ftyr2cm3fka16015</t>
  </si>
  <si>
    <t>1fahp2f83fg118508</t>
  </si>
  <si>
    <t>1c4rdjdg4dc664394</t>
  </si>
  <si>
    <t>2c4rdgcg2dr685112</t>
  </si>
  <si>
    <t>1fm5k8d87dgc71032</t>
  </si>
  <si>
    <t>wauefgff4f1001161</t>
  </si>
  <si>
    <t>1ft7x2b62fea81389</t>
  </si>
  <si>
    <t>3fadp4ej3fm105391</t>
  </si>
  <si>
    <t>3fadp4bj6fm101856</t>
  </si>
  <si>
    <t>1fm5k7f81fga55977</t>
  </si>
  <si>
    <t>1fm5k7b85fgb07813</t>
  </si>
  <si>
    <t>1ft7w2bt6feb23894</t>
  </si>
  <si>
    <t>1ft7w2b63feb23863</t>
  </si>
  <si>
    <t>1ft7w2bt0fea49887</t>
  </si>
  <si>
    <t>2c3ccaag4dh632219</t>
  </si>
  <si>
    <t>1c3ccbbg6dn678341</t>
  </si>
  <si>
    <t>2c4rc1bg9dr778422</t>
  </si>
  <si>
    <t>2c4rc1bg0dr711790</t>
  </si>
  <si>
    <t>2c4rc1bg6dr697099</t>
  </si>
  <si>
    <t>2c4rc1bg3dr540811</t>
  </si>
  <si>
    <t>2c3ccaeg1dh690301</t>
  </si>
  <si>
    <t>2c3ccabt8dh709962</t>
  </si>
  <si>
    <t>1c3ccbbg6dn731605</t>
  </si>
  <si>
    <t>1c3ccbbg4dn703382</t>
  </si>
  <si>
    <t>2c4rc1bg4dr709086</t>
  </si>
  <si>
    <t>2c3ccaag4dh533187</t>
  </si>
  <si>
    <t>2c3ccadt8dh691072</t>
  </si>
  <si>
    <t>2c4rc1bg0dr630207</t>
  </si>
  <si>
    <t>2c4rc1bg9dr629640</t>
  </si>
  <si>
    <t>2c4rc1bg0dr661019</t>
  </si>
  <si>
    <t>1c3ccbbgxdn703144</t>
  </si>
  <si>
    <t>2c4rc1cg7dr781799</t>
  </si>
  <si>
    <t>1c3cdzab6dn713228</t>
  </si>
  <si>
    <t>1c3cdzab8dn680586</t>
  </si>
  <si>
    <t>1c3cdzab3dn713154</t>
  </si>
  <si>
    <t>1c3cdzab1dn712262</t>
  </si>
  <si>
    <t>1c3cdzab9dn642865</t>
  </si>
  <si>
    <t>1c3cdzcb5dn636784</t>
  </si>
  <si>
    <t>1c3cdzcb2dn716186</t>
  </si>
  <si>
    <t>1c3cdzab5dn680786</t>
  </si>
  <si>
    <t>1c3cdzcb8dn681010</t>
  </si>
  <si>
    <t>1c3cdzcb2dn681083</t>
  </si>
  <si>
    <t>1c3cdzab3dn642652</t>
  </si>
  <si>
    <t>1c3cdzab1dn661412</t>
  </si>
  <si>
    <t>1c3cdzcb0dn707759</t>
  </si>
  <si>
    <t>1c3cdzab4dn740296</t>
  </si>
  <si>
    <t>1c3cdzab2dn625891</t>
  </si>
  <si>
    <t>1c3cdzab7dn625742</t>
  </si>
  <si>
    <t>1c3cdzcb5dn707269</t>
  </si>
  <si>
    <t>1c3cdzcbxdn681123</t>
  </si>
  <si>
    <t>2c4rc1cg2dr808181</t>
  </si>
  <si>
    <t>1c3cdzab0dn712950</t>
  </si>
  <si>
    <t>1c3cdzab0dn563116</t>
  </si>
  <si>
    <t>2c3cdxbg8dh663553</t>
  </si>
  <si>
    <t>2c3cdyag1dh645628</t>
  </si>
  <si>
    <t>1c3cdzagxdn757583</t>
  </si>
  <si>
    <t>2c3cdxbg5dh720128</t>
  </si>
  <si>
    <t>2c3cdxbg0dh706007</t>
  </si>
  <si>
    <t>2c3cdxbg3dh688912</t>
  </si>
  <si>
    <t>2c3cdxbg0dh663532</t>
  </si>
  <si>
    <t>2c3cdxdt3dh635170</t>
  </si>
  <si>
    <t>2c3cdxbg7dh610326</t>
  </si>
  <si>
    <t>2c3cdxbg6dh636674</t>
  </si>
  <si>
    <t>2c3cdxhg0dh525271</t>
  </si>
  <si>
    <t>2c3cdxbg9dh609470</t>
  </si>
  <si>
    <t>2c3cdxbg8dh636188</t>
  </si>
  <si>
    <t>2c3cdxbg5dh663798</t>
  </si>
  <si>
    <t>2c3cdxbg0dh609566</t>
  </si>
  <si>
    <t>2c3cdyag1dh736415</t>
  </si>
  <si>
    <t>2c3cdyag4dh536418</t>
  </si>
  <si>
    <t>2c4rdgbg0dr635102</t>
  </si>
  <si>
    <t>1c4rdjagxdc696335</t>
  </si>
  <si>
    <t>fast lane direct llc</t>
  </si>
  <si>
    <t>1c4rdhag3dc660379</t>
  </si>
  <si>
    <t>2c4rdgdg2dr586353</t>
  </si>
  <si>
    <t>1c4sdhct0dc692881</t>
  </si>
  <si>
    <t>1c3cdfbaxdd242064</t>
  </si>
  <si>
    <t>1c3cdfcaxdd303685</t>
  </si>
  <si>
    <t>1c3cdfba5dd267843</t>
  </si>
  <si>
    <t>1c3cdfba1dd323633</t>
  </si>
  <si>
    <t>1c3cdfchxdd316966</t>
  </si>
  <si>
    <t>1c3cdfba7dd230695</t>
  </si>
  <si>
    <t>1c4sdhet5dc562527</t>
  </si>
  <si>
    <t>1c3cdfba1dd307934</t>
  </si>
  <si>
    <t>1c3cdfba7dd195530</t>
  </si>
  <si>
    <t>1c3cdfba3dd288822</t>
  </si>
  <si>
    <t>1c3cdfca7dd106795</t>
  </si>
  <si>
    <t>2c4rdgcg2dr772122</t>
  </si>
  <si>
    <t>1c3cdfba2dd302564</t>
  </si>
  <si>
    <t>1c3cdfba1dd344109</t>
  </si>
  <si>
    <t>1c4rdhagxdc699275</t>
  </si>
  <si>
    <t>2c4rdgcg0dr719130</t>
  </si>
  <si>
    <t>2c4rdgcg5dr685329</t>
  </si>
  <si>
    <t>2c4rdgcg1dr685389</t>
  </si>
  <si>
    <t>2c4rdgcg1dr717435</t>
  </si>
  <si>
    <t>2c4rdgcg8dr685308</t>
  </si>
  <si>
    <t>3c4pddbg9dt650846</t>
  </si>
  <si>
    <t>2c4rdgcg5dr685427</t>
  </si>
  <si>
    <t>2c4rdgcg4dr771733</t>
  </si>
  <si>
    <t>2c4rdgcg1dr669015</t>
  </si>
  <si>
    <t>2c4rdgcg6dr712389</t>
  </si>
  <si>
    <t>2c4rdgcg2dr627131</t>
  </si>
  <si>
    <t>1ftne1ew9ddb08965</t>
  </si>
  <si>
    <t>1fadp5bu1dl524343</t>
  </si>
  <si>
    <t>3c4pdcbg8dt679152</t>
  </si>
  <si>
    <t>3c4pdcabxdt501121</t>
  </si>
  <si>
    <t>3c4pdcab4dt555207</t>
  </si>
  <si>
    <t>1fadp5au8dl506147</t>
  </si>
  <si>
    <t>3c4pdcbb6dt537337</t>
  </si>
  <si>
    <t>3c4pdcbg1dt625725</t>
  </si>
  <si>
    <t>2fmdk4jc1dbb07201</t>
  </si>
  <si>
    <t>2fmdk4kc0dba52402</t>
  </si>
  <si>
    <t>2fmdk3g90dbb59148</t>
  </si>
  <si>
    <t>2fmdk4kc6dbc26523</t>
  </si>
  <si>
    <t>2fmdk4jc1dbc20288</t>
  </si>
  <si>
    <t>2fmdk4kc2dbc26440</t>
  </si>
  <si>
    <t>2fmdk4jc2dbb07207</t>
  </si>
  <si>
    <t>2fmdk4kc3dbc31064</t>
  </si>
  <si>
    <t>2fmdk3ak4dbc25213</t>
  </si>
  <si>
    <t>2fmdk3jc4dbb87801</t>
  </si>
  <si>
    <t>2fmdk3gc7dbc48484</t>
  </si>
  <si>
    <t>2fmdk3ak7dbc44631</t>
  </si>
  <si>
    <t>1fmcu9gx0dud72263</t>
  </si>
  <si>
    <t>1fmcu9gx3duc95291</t>
  </si>
  <si>
    <t>2fmdk3gc0dbb85728</t>
  </si>
  <si>
    <t>2fmdk3gc3dbc32945</t>
  </si>
  <si>
    <t>2fmdk3kc9dbc58991</t>
  </si>
  <si>
    <t>1fmcu9gx8dud04034</t>
  </si>
  <si>
    <t>1fmcu9gx0dua24642</t>
  </si>
  <si>
    <t>1fmcu9g95duc87078</t>
  </si>
  <si>
    <t>1fmcu9hx7dua72606</t>
  </si>
  <si>
    <t>1fmcu9gx4dub17101</t>
  </si>
  <si>
    <t>1fmcu9h98dua60000</t>
  </si>
  <si>
    <t>1fmcu9g91dud92703</t>
  </si>
  <si>
    <t>1fmcu9gx0duc87407</t>
  </si>
  <si>
    <t>1fmcu9gx8duc17296</t>
  </si>
  <si>
    <t>1fmcu9h92duc87179</t>
  </si>
  <si>
    <t>1fmcu9gx9duc26153</t>
  </si>
  <si>
    <t>1fmcu9hx3dua59917</t>
  </si>
  <si>
    <t>1fmcu9gx6dua24855</t>
  </si>
  <si>
    <t>1fmcu9gx6dub32098</t>
  </si>
  <si>
    <t>1fmcu9hx2dud56046</t>
  </si>
  <si>
    <t>1fmcu9gx1duc80823</t>
  </si>
  <si>
    <t>1fmcu9h97duc87050</t>
  </si>
  <si>
    <t>1fmcu9gx0dub32596</t>
  </si>
  <si>
    <t>1fmcu9h99dua35168</t>
  </si>
  <si>
    <t>1fmcu9g92dua41833</t>
  </si>
  <si>
    <t>1fmcu9gx7dub33065</t>
  </si>
  <si>
    <t>1fmcu9gx8dud71586</t>
  </si>
  <si>
    <t>1fmcu9h90dub39094</t>
  </si>
  <si>
    <t>1fmcu0g99dub65867</t>
  </si>
  <si>
    <t>1fmcu0gx2dud32794</t>
  </si>
  <si>
    <t>1fmcu0hx6duc67625</t>
  </si>
  <si>
    <t>1fmcu0j90dud72608</t>
  </si>
  <si>
    <t>1fmcu0f77duc55230</t>
  </si>
  <si>
    <t>1fmcu0gx4dub71803</t>
  </si>
  <si>
    <t>1fmcu0gx7dub33420</t>
  </si>
  <si>
    <t>1fmcu0gx1dud64443</t>
  </si>
  <si>
    <t>1fmcu0h98dud85113</t>
  </si>
  <si>
    <t>1fmcu0hx9dud49381</t>
  </si>
  <si>
    <t>1fmcu0f74duc80845</t>
  </si>
  <si>
    <t>1fmcu0f76dub71870</t>
  </si>
  <si>
    <t>Wed May 27 2015 08:30:00 GMT-0700 (PDT)</t>
  </si>
  <si>
    <t>1fmcu0gx0duc78928</t>
  </si>
  <si>
    <t>1fmcu0hx0dub24637</t>
  </si>
  <si>
    <t>1fmcu0gx4dud94598</t>
  </si>
  <si>
    <t>1fmcu0gxxdud36057</t>
  </si>
  <si>
    <t>1fmcu0hx9dud22004</t>
  </si>
  <si>
    <t>1fmcu0hx7dud33065</t>
  </si>
  <si>
    <t>1fmcu0gx9dub93537</t>
  </si>
  <si>
    <t>1fmcu0j97dua77084</t>
  </si>
  <si>
    <t>1fmcu0j93duc99203</t>
  </si>
  <si>
    <t>1fmcu0gx6dud51249</t>
  </si>
  <si>
    <t>1fmcu0gx9dua40897</t>
  </si>
  <si>
    <t>1fmcu0gx5dud91645</t>
  </si>
  <si>
    <t>3fa6p0k98fr145240</t>
  </si>
  <si>
    <t>1fa6p8th6f5324660</t>
  </si>
  <si>
    <t>3gtu2uec1fg162228</t>
  </si>
  <si>
    <t>1gkkvrkd0fj194194</t>
  </si>
  <si>
    <t>1gks2ckj1fr520081</t>
  </si>
  <si>
    <t>3gtu2uec3fg153997</t>
  </si>
  <si>
    <t>2gkalrek6f6139533</t>
  </si>
  <si>
    <t>1gt120e83ff509454</t>
  </si>
  <si>
    <t>1fm5k8d88dgc71265</t>
  </si>
  <si>
    <t>1fmjk1j53def31714</t>
  </si>
  <si>
    <t>1fmjk2a51def08485</t>
  </si>
  <si>
    <t>1fm5k8f87dgb72207</t>
  </si>
  <si>
    <t>1fm5k8gt4dgc69027</t>
  </si>
  <si>
    <t>1fm5k8b8xdga99971</t>
  </si>
  <si>
    <t>1fm5k8f87dga66159</t>
  </si>
  <si>
    <t>1fm5k8d83dgc71349</t>
  </si>
  <si>
    <t>1fm5k8d83dgb05347</t>
  </si>
  <si>
    <t>1fmju1j50def18378</t>
  </si>
  <si>
    <t>1fm5k7b91dgb71868</t>
  </si>
  <si>
    <t>1fm5k7d92dga44995</t>
  </si>
  <si>
    <t>1fm5k7d84dga66925</t>
  </si>
  <si>
    <t>1fm5k7d88dgc31021</t>
  </si>
  <si>
    <t>1fm5k7d8xdga49918</t>
  </si>
  <si>
    <t>1fm5k7f80dga49312</t>
  </si>
  <si>
    <t>1fm5k7d83dgb98476</t>
  </si>
  <si>
    <t>1fm5k7d83dgc85715</t>
  </si>
  <si>
    <t>1fm5k7b83dgc37876</t>
  </si>
  <si>
    <t>1ftfw1cfxdfd70101</t>
  </si>
  <si>
    <t>1fm5k7d89dgc14423</t>
  </si>
  <si>
    <t>1fm5k7d86dgc33754</t>
  </si>
  <si>
    <t>1fm5k7d88dgc24151</t>
  </si>
  <si>
    <t>1ftmf1cm6dfa27355</t>
  </si>
  <si>
    <t>1ftfw1et9dke48569</t>
  </si>
  <si>
    <t>1ftfw1et8dke65122</t>
  </si>
  <si>
    <t>1ftfw1ef9dfd12431</t>
  </si>
  <si>
    <t>1ftex1cmxdfa31717</t>
  </si>
  <si>
    <t>1ftfw1ef6dfb77456</t>
  </si>
  <si>
    <t>1ftfw1et4dkd58942</t>
  </si>
  <si>
    <t>1ftfw1ef8dfc21750</t>
  </si>
  <si>
    <t>1ftfw1ef8dkf39570</t>
  </si>
  <si>
    <t>1ftfw1ef5dfc29207</t>
  </si>
  <si>
    <t>1ftfw1ef6dkf04770</t>
  </si>
  <si>
    <t>1ftfw1et8dfa78790</t>
  </si>
  <si>
    <t>1ftex1cm6dfb95014</t>
  </si>
  <si>
    <t>1ft7w2b60deb23333</t>
  </si>
  <si>
    <t>1ft7w2b68dea86547</t>
  </si>
  <si>
    <t>1ft7w2b60dea19747</t>
  </si>
  <si>
    <t>1ft7w2b61dea76863</t>
  </si>
  <si>
    <t>1ftfx1ef8dfd41481</t>
  </si>
  <si>
    <t>1ftnf1efxdkd29161</t>
  </si>
  <si>
    <t>3fadp4ej0dm207583</t>
  </si>
  <si>
    <t>3fadp4bj3dm220980</t>
  </si>
  <si>
    <t>1ft7w2b62deb00958</t>
  </si>
  <si>
    <t>1ft7w2bt6dea20486</t>
  </si>
  <si>
    <t>3fadp4bj9dm213712</t>
  </si>
  <si>
    <t>1ftfx1et7dfa17654</t>
  </si>
  <si>
    <t>2fmhk6c80dbd00865</t>
  </si>
  <si>
    <t>1ftfx1et4dfb44295</t>
  </si>
  <si>
    <t>3fadp4bjxdm214870</t>
  </si>
  <si>
    <t>1fadp3f20dl267298</t>
  </si>
  <si>
    <t>1fadp3k2xdl369777</t>
  </si>
  <si>
    <t>1fadp3e24dl175239</t>
  </si>
  <si>
    <t>1fadp3f21dl198850</t>
  </si>
  <si>
    <t>1fadp3e24dl161678</t>
  </si>
  <si>
    <t>1fadp3f21dl236755</t>
  </si>
  <si>
    <t>1fadp3f20dl311929</t>
  </si>
  <si>
    <t>1fadp3f26dl307786</t>
  </si>
  <si>
    <t>1fadp3f26dl361430</t>
  </si>
  <si>
    <t>1fadp3f27dl338433</t>
  </si>
  <si>
    <t>2fmgk5c81dbd34948</t>
  </si>
  <si>
    <t>1fadp3k20dl214459</t>
  </si>
  <si>
    <t>1fadp3k24dl325628</t>
  </si>
  <si>
    <t>1fadp3f28dl213280</t>
  </si>
  <si>
    <t>1fadp3f23dl279381</t>
  </si>
  <si>
    <t>1fadp3f29dl354973</t>
  </si>
  <si>
    <t>1fadp3f28dl290876</t>
  </si>
  <si>
    <t>1fadp3f21dl265270</t>
  </si>
  <si>
    <t>1fadp3f22dl149558</t>
  </si>
  <si>
    <t>1fadp3f26dl296885</t>
  </si>
  <si>
    <t>1fadp3k26dl319782</t>
  </si>
  <si>
    <t>1fadp3f29dl342418</t>
  </si>
  <si>
    <t>1fadp3f20dl336233</t>
  </si>
  <si>
    <t>3fa6p0g79dr350120</t>
  </si>
  <si>
    <t>1fadp3f24dl267398</t>
  </si>
  <si>
    <t>3fa6p0h79dr212091</t>
  </si>
  <si>
    <t>3fa6p0g76dr244675</t>
  </si>
  <si>
    <t>3fa6p0h73dr321534</t>
  </si>
  <si>
    <t>3fa6p0d90dr321658</t>
  </si>
  <si>
    <t>1fadp3n23dl196762</t>
  </si>
  <si>
    <t>3fa6p0h91dr297168</t>
  </si>
  <si>
    <t>3fa6p0hr2dr263790</t>
  </si>
  <si>
    <t>3fa6p0hr3dr326590</t>
  </si>
  <si>
    <t>3fa6p0hr9dr347489</t>
  </si>
  <si>
    <t>3fa6p0hr2dr288186</t>
  </si>
  <si>
    <t>3fa6p0h74dr194132</t>
  </si>
  <si>
    <t>3fa6p0hr9dr370108</t>
  </si>
  <si>
    <t>3fa6p0h96dr202748</t>
  </si>
  <si>
    <t>3fa6p0h71dr237485</t>
  </si>
  <si>
    <t>3fa6p0k94dr259328</t>
  </si>
  <si>
    <t>3fa6p0hr8dr275605</t>
  </si>
  <si>
    <t>3fa6p0h97dr326544</t>
  </si>
  <si>
    <t>1zvbp8em4d5272474</t>
  </si>
  <si>
    <t>3fa6p0h93dr171670</t>
  </si>
  <si>
    <t>3fa6p0h74dr268875</t>
  </si>
  <si>
    <t>1fahp2d90dg181946</t>
  </si>
  <si>
    <t>1zvbp8jz6d5267438</t>
  </si>
  <si>
    <t>1zvbp8am6d5218549</t>
  </si>
  <si>
    <t>1fahp2j82dg186061</t>
  </si>
  <si>
    <t>1fahp2e85dg212307</t>
  </si>
  <si>
    <t>1zvbp8cu7d5235891</t>
  </si>
  <si>
    <t>1fahp2e8xdg206082</t>
  </si>
  <si>
    <t>1fahp2d87dg170627</t>
  </si>
  <si>
    <t>1zvbp8am5d5250070</t>
  </si>
  <si>
    <t>1fahp2h89dg164922</t>
  </si>
  <si>
    <t>1zvbp8amxd5250193</t>
  </si>
  <si>
    <t>1fahp2kt5dg101412</t>
  </si>
  <si>
    <t>1fahp2e80dg208133</t>
  </si>
  <si>
    <t>1zvbp8jz4d5262707</t>
  </si>
  <si>
    <t>1fahp2kt9dg150015</t>
  </si>
  <si>
    <t>1fahp2d88dg154274</t>
  </si>
  <si>
    <t>1fahp2d94dg181948</t>
  </si>
  <si>
    <t>1fahp2e85dg141223</t>
  </si>
  <si>
    <t>1fahp2e82dg177435</t>
  </si>
  <si>
    <t>1fahp2kt8dg111738</t>
  </si>
  <si>
    <t>1fahp2e88dg159523</t>
  </si>
  <si>
    <t>5fnyf3h57fb005600</t>
  </si>
  <si>
    <t>1gks2hkc3fr120487</t>
  </si>
  <si>
    <t>5npdh4ae3fh581016</t>
  </si>
  <si>
    <t>1gtr2ve71dz143593</t>
  </si>
  <si>
    <t>1gtn1tea1dz353404</t>
  </si>
  <si>
    <t>19xfb2f53de015723</t>
  </si>
  <si>
    <t>2hgfb2f50dh598077</t>
  </si>
  <si>
    <t>1gks2ke78dr235952</t>
  </si>
  <si>
    <t>2hgfg3b86dh503724</t>
  </si>
  <si>
    <t>1hgcr2f89da073588</t>
  </si>
  <si>
    <t>2hgfg3b57dh512440</t>
  </si>
  <si>
    <t>19xfb2f51de035307</t>
  </si>
  <si>
    <t>2gkalmek0d6114790</t>
  </si>
  <si>
    <t>19xfb2f54de024043</t>
  </si>
  <si>
    <t>1gtr2ve0xdz304929</t>
  </si>
  <si>
    <t>2hgfb2f58dh519979</t>
  </si>
  <si>
    <t>19xfb2f50de026713</t>
  </si>
  <si>
    <t>1hgcr2f37da074761</t>
  </si>
  <si>
    <t>1hgcr2f3xda140106</t>
  </si>
  <si>
    <t>19xfb2f52de047420</t>
  </si>
  <si>
    <t>19xfb4f21de003023</t>
  </si>
  <si>
    <t>1hgct2a84da011041</t>
  </si>
  <si>
    <t>1gt120cg1df140584</t>
  </si>
  <si>
    <t>3gtp2we78dg134256</t>
  </si>
  <si>
    <t>kmhct4ae2du560571</t>
  </si>
  <si>
    <t>jhmge8h54dc066259</t>
  </si>
  <si>
    <t>5j6tf3h56dl001620</t>
  </si>
  <si>
    <t>jhmze2h78ds005297</t>
  </si>
  <si>
    <t>5j6rm4h78dl029880</t>
  </si>
  <si>
    <t>5j6tf3h30dl001644</t>
  </si>
  <si>
    <t>dch kia of temecula</t>
  </si>
  <si>
    <t>5fnyf3h96db021559</t>
  </si>
  <si>
    <t>2hgfg4a55dh703362</t>
  </si>
  <si>
    <t>5npdh4ae1dh282394</t>
  </si>
  <si>
    <t>kmhcu4ae3du574931</t>
  </si>
  <si>
    <t>5npdh4ae3dh412319</t>
  </si>
  <si>
    <t>5npdh4ae7dh263932</t>
  </si>
  <si>
    <t>5npdh4ae1dh256331</t>
  </si>
  <si>
    <t>5npdh4ae2dh314219</t>
  </si>
  <si>
    <t>5npdh4aexdh359991</t>
  </si>
  <si>
    <t>5npdh4ae3dh359847</t>
  </si>
  <si>
    <t>5npdh4ae3dh270943</t>
  </si>
  <si>
    <t>kmhdh4ae9du513169</t>
  </si>
  <si>
    <t>kmhdh4ae3du576171</t>
  </si>
  <si>
    <t>5npdh4ae9dh237591</t>
  </si>
  <si>
    <t>doug woods auto sales</t>
  </si>
  <si>
    <t>kmhgc4dd0du242467</t>
  </si>
  <si>
    <t>5npdh4ae7dh262750</t>
  </si>
  <si>
    <t>5npdh4ae7dh279161</t>
  </si>
  <si>
    <t>5npdh4aexdh304151</t>
  </si>
  <si>
    <t>5npdh4ae1dh278541</t>
  </si>
  <si>
    <t>5npdh4ae9dh292722</t>
  </si>
  <si>
    <t>5npdh4ae2dh283781</t>
  </si>
  <si>
    <t>kmhgc4dd8du213461</t>
  </si>
  <si>
    <t>kmhht6kd1du095918</t>
  </si>
  <si>
    <t>5xyztdlbxdg032361</t>
  </si>
  <si>
    <t>5npdh4ae8dh285731</t>
  </si>
  <si>
    <t>5npdh4ae4dh273950</t>
  </si>
  <si>
    <t>kmhdh4ae3du595478</t>
  </si>
  <si>
    <t>5npdh4ae3dh156117</t>
  </si>
  <si>
    <t>kmhdh4aexdu605326</t>
  </si>
  <si>
    <t>kmhdh4ae7du701222</t>
  </si>
  <si>
    <t>5npdh4ae3dh242690</t>
  </si>
  <si>
    <t>5npdh4ae6dh328219</t>
  </si>
  <si>
    <t>5npdh4ae3dh311569</t>
  </si>
  <si>
    <t>5npdh4aexdh278182</t>
  </si>
  <si>
    <t>5npdh4ae8dh298589</t>
  </si>
  <si>
    <t>kmhdh4ae1du759309</t>
  </si>
  <si>
    <t>kmhgc4dd3du242611</t>
  </si>
  <si>
    <t>kmhdh4ae4du744139</t>
  </si>
  <si>
    <t>kmhdh4aexdu788419</t>
  </si>
  <si>
    <t>5npeb4ac3dh670666</t>
  </si>
  <si>
    <t>5npeb4acxdh700004</t>
  </si>
  <si>
    <t>5npeb4ac6dh690801</t>
  </si>
  <si>
    <t>5npec4ab1dh743697</t>
  </si>
  <si>
    <t>5npeb4ac6dh754738</t>
  </si>
  <si>
    <t>kmhec4a46da094922</t>
  </si>
  <si>
    <t>5npeb4ac0dh699834</t>
  </si>
  <si>
    <t>5npeb4ac5dh726557</t>
  </si>
  <si>
    <t>5npeb4ac2dh642437</t>
  </si>
  <si>
    <t>kmhec4a45da072474</t>
  </si>
  <si>
    <t>5npec4ac4dh623322</t>
  </si>
  <si>
    <t>5npec4ac9dh525306</t>
  </si>
  <si>
    <t>5npec4ac4dh549982</t>
  </si>
  <si>
    <t>jn1cv6ap4dm303474</t>
  </si>
  <si>
    <t>jn1cv6ek8dm921038</t>
  </si>
  <si>
    <t>kmhtc6ad5du114403</t>
  </si>
  <si>
    <t>5npec4ac0dh714698</t>
  </si>
  <si>
    <t>united autopia</t>
  </si>
  <si>
    <t>jn1cv6ek8dm923842</t>
  </si>
  <si>
    <t>jn1cv6ap9dm715566</t>
  </si>
  <si>
    <t>jn1cv6ap8dm717518</t>
  </si>
  <si>
    <t>jn1cv6ek6dm923161</t>
  </si>
  <si>
    <t>jn1cv6ap4dm721968</t>
  </si>
  <si>
    <t>jn1cv6ap4dm720450</t>
  </si>
  <si>
    <t>jn1cv6ap9dm302708</t>
  </si>
  <si>
    <t>5n1al0mn2dc327663</t>
  </si>
  <si>
    <t>phil long ford of denver llc</t>
  </si>
  <si>
    <t>jn1by1ap5dm510591</t>
  </si>
  <si>
    <t>5n1al0mm2dc301930</t>
  </si>
  <si>
    <t>1c4njdbb4dd174533</t>
  </si>
  <si>
    <t>knafu4a23d5731355</t>
  </si>
  <si>
    <t>1c4rjfag9dc655054</t>
  </si>
  <si>
    <t>1c4ajwag2dl685249</t>
  </si>
  <si>
    <t>1c4rjfag8dc626810</t>
  </si>
  <si>
    <t>knafu4a28d5739483</t>
  </si>
  <si>
    <t>1c4rjfag7dc622862</t>
  </si>
  <si>
    <t>1c4bjweg0dl551872</t>
  </si>
  <si>
    <t>1c4bjwdg0dl557947</t>
  </si>
  <si>
    <t>1c4rjfagxdc518690</t>
  </si>
  <si>
    <t>jn8az2nexd9042465</t>
  </si>
  <si>
    <t>1c4rjeag1dc622415</t>
  </si>
  <si>
    <t>1c4bjweg5fl512407</t>
  </si>
  <si>
    <t>1c4rjfbg0fc711321</t>
  </si>
  <si>
    <t>5xxgr4a66dg217135</t>
  </si>
  <si>
    <t>knadm4a37d6127043</t>
  </si>
  <si>
    <t>5xykt4a67dg318207</t>
  </si>
  <si>
    <t>5xykt4a28dg367994</t>
  </si>
  <si>
    <t>5xxgm4a75dg213780</t>
  </si>
  <si>
    <t>5xxgm4a71dg223609</t>
  </si>
  <si>
    <t>5xxgr4a64dg223502</t>
  </si>
  <si>
    <t>5xykt4a29dg368927</t>
  </si>
  <si>
    <t>jthbe1bl4d5011677</t>
  </si>
  <si>
    <t>jthbk1gg2d2048149</t>
  </si>
  <si>
    <t>kndjt2a67d7589684</t>
  </si>
  <si>
    <t>jthbk1gg6d2002324</t>
  </si>
  <si>
    <t>jthbe1bl4d5028138</t>
  </si>
  <si>
    <t>jthbe1bl6d5008201</t>
  </si>
  <si>
    <t>jthbk1gg2d2081507</t>
  </si>
  <si>
    <t>jthbk1gg5d2058139</t>
  </si>
  <si>
    <t>jthbk1ggxd2040140</t>
  </si>
  <si>
    <t>kndjt2a54d7752721</t>
  </si>
  <si>
    <t>jthbe1bl3d5014389</t>
  </si>
  <si>
    <t>jthbk1gg2d2042836</t>
  </si>
  <si>
    <t>jthkd5bh4d2156547</t>
  </si>
  <si>
    <t>kndjt2a60d7529441</t>
  </si>
  <si>
    <t>kndpb3a27d7459307</t>
  </si>
  <si>
    <t>jthbe1bl8d5014727</t>
  </si>
  <si>
    <t>jthbk1gg7d2006172</t>
  </si>
  <si>
    <t>jthbe1bl9d5005454</t>
  </si>
  <si>
    <t>jthkd5bh0d2152060</t>
  </si>
  <si>
    <t>jthcf5c21d5062844</t>
  </si>
  <si>
    <t>2t2bk1ba9dc181525</t>
  </si>
  <si>
    <t>jtjzb1ba8d2409917</t>
  </si>
  <si>
    <t>jthce1bl1d5004352</t>
  </si>
  <si>
    <t>jthcf5c20d5060910</t>
  </si>
  <si>
    <t>2t2bk1ba0dc201161</t>
  </si>
  <si>
    <t>1lnhl9ek4dg615393</t>
  </si>
  <si>
    <t>jthce1bl1d5003055</t>
  </si>
  <si>
    <t>2t2zk1ba0dc088536</t>
  </si>
  <si>
    <t>jthce1bl3d5001548</t>
  </si>
  <si>
    <t>2t2bk1ba2dc167773</t>
  </si>
  <si>
    <t>2t2bk1ba7dc190918</t>
  </si>
  <si>
    <t>2t2bk1ba1dc157946</t>
  </si>
  <si>
    <t>jthce1bl0d5003838</t>
  </si>
  <si>
    <t>1lnhl9dk0dg618115</t>
  </si>
  <si>
    <t>2t2bk1ba8dc194301</t>
  </si>
  <si>
    <t>2t2bk1ba1dc177601</t>
  </si>
  <si>
    <t>2t2bk1ba4dc200482</t>
  </si>
  <si>
    <t>jthce1blxd5004527</t>
  </si>
  <si>
    <t>2t2zk1ba6dc087648</t>
  </si>
  <si>
    <t>jthce1bl2d5004361</t>
  </si>
  <si>
    <t>jthce1bl0d5002785</t>
  </si>
  <si>
    <t>2t2bk1ba9dc180097</t>
  </si>
  <si>
    <t>1lnhl9dk0dg616509</t>
  </si>
  <si>
    <t>jthce1bl3d5008936</t>
  </si>
  <si>
    <t>2t2bk1ba4dc187197</t>
  </si>
  <si>
    <t>2t2bk1ba2dc187845</t>
  </si>
  <si>
    <t>jthcf5c27d5061519</t>
  </si>
  <si>
    <t>2t2bk1ba0dc181610</t>
  </si>
  <si>
    <t>jthce1bl8d5003795</t>
  </si>
  <si>
    <t>jthce1bl9d5003238</t>
  </si>
  <si>
    <t>jthce1bl7d5011967</t>
  </si>
  <si>
    <t>2t2bk1ba1dc165707</t>
  </si>
  <si>
    <t>2t2bk1ba4dc171260</t>
  </si>
  <si>
    <t>2t2bk1baxdc177077</t>
  </si>
  <si>
    <t>2lmdj6jk3dbl34772</t>
  </si>
  <si>
    <t>3ln6l2g92dr828764</t>
  </si>
  <si>
    <t>3ln6l2j94dr800909</t>
  </si>
  <si>
    <t>3ln6l2g99dr800511</t>
  </si>
  <si>
    <t>3ln6l2j95dr811837</t>
  </si>
  <si>
    <t>3ln6l2lu5dr828767</t>
  </si>
  <si>
    <t>3ln6l2g9xdr813574</t>
  </si>
  <si>
    <t>3ln6l2g94dr824702</t>
  </si>
  <si>
    <t>3ln6l2g94dr809990</t>
  </si>
  <si>
    <t>3ln6l2g98dr801309</t>
  </si>
  <si>
    <t>3ln6l2gk5dr822119</t>
  </si>
  <si>
    <t>3ln6l2gk8dr821675</t>
  </si>
  <si>
    <t>2lmdj6jk3dbl35940</t>
  </si>
  <si>
    <t>3ln6l2gkxdr813481</t>
  </si>
  <si>
    <t>jm3ke4de9d0147051</t>
  </si>
  <si>
    <t>jm1bl1tgxd1758653</t>
  </si>
  <si>
    <t>jm3ke4be5d0120643</t>
  </si>
  <si>
    <t>jm1bl1tg4d1757918</t>
  </si>
  <si>
    <t>jm1bl1u78d1757385</t>
  </si>
  <si>
    <t>jm1bl1up5d1771213</t>
  </si>
  <si>
    <t>jm1de1ly2d0158761</t>
  </si>
  <si>
    <t>jm3ke4be5d0166893</t>
  </si>
  <si>
    <t>jm1bl1up0d1777260</t>
  </si>
  <si>
    <t>jm1de1ly7d0158237</t>
  </si>
  <si>
    <t>jm1cw2bl2d0147604</t>
  </si>
  <si>
    <t>jm1de1ly9d0158563</t>
  </si>
  <si>
    <t>jm1cw2bl8d0148529</t>
  </si>
  <si>
    <t>wddgf4hb2dr268999</t>
  </si>
  <si>
    <t>jm1cw2cl7d0153428</t>
  </si>
  <si>
    <t>jm1cw2cl7d0152361</t>
  </si>
  <si>
    <t>wddgf4hb8da829379</t>
  </si>
  <si>
    <t>wddgf4hbxda771968</t>
  </si>
  <si>
    <t>1yvhz8ch4d5m00526</t>
  </si>
  <si>
    <t>wddgf4hb7dr248425</t>
  </si>
  <si>
    <t>jm1cw2clxd0152161</t>
  </si>
  <si>
    <t>1yvhz8bhxd5m16697</t>
  </si>
  <si>
    <t>wddgj4hb4dg000014</t>
  </si>
  <si>
    <t>jm1cw2bl2d0147182</t>
  </si>
  <si>
    <t>wddgf4hb9dr288179</t>
  </si>
  <si>
    <t>jm1cw2bl6d0149002</t>
  </si>
  <si>
    <t>wddgf8ab1dr275170</t>
  </si>
  <si>
    <t>wddlj7db1da073172</t>
  </si>
  <si>
    <t>wddhf5kb4da761259</t>
  </si>
  <si>
    <t>4jgdf7cb6da056980</t>
  </si>
  <si>
    <t>4jgda5hb0da065802</t>
  </si>
  <si>
    <t>Wed Jun 03 2015 10:00:00 GMT-0700 (PDT)</t>
  </si>
  <si>
    <t>4jgda5hb0da126744</t>
  </si>
  <si>
    <t>wdcgg8jb4dg091368</t>
  </si>
  <si>
    <t>1n4al3ap5dn520122</t>
  </si>
  <si>
    <t>1n4al2ep2dc190021</t>
  </si>
  <si>
    <t>1n4al2ep2dc192013</t>
  </si>
  <si>
    <t>1n4al3ap0dc234321</t>
  </si>
  <si>
    <t>1n4al3ap2dc255980</t>
  </si>
  <si>
    <t>1n4al3ap1dc217821</t>
  </si>
  <si>
    <t>1n4al3ap1dc114978</t>
  </si>
  <si>
    <t>1n4al3ap2dc256109</t>
  </si>
  <si>
    <t>1n4al3ap2dn573215</t>
  </si>
  <si>
    <t>1n4al3ap2dc245935</t>
  </si>
  <si>
    <t>1n4al2ep0dc243797</t>
  </si>
  <si>
    <t>1n4al3ap6dc259837</t>
  </si>
  <si>
    <t>1n4al3ap5dc170812</t>
  </si>
  <si>
    <t>1n4al3ap1dn521963</t>
  </si>
  <si>
    <t>1n4al3ap3dn574583</t>
  </si>
  <si>
    <t>1n4al3ap3dn512312</t>
  </si>
  <si>
    <t>1n4al3ap9dn534024</t>
  </si>
  <si>
    <t>1n4al3ap4dn511945</t>
  </si>
  <si>
    <t>1n4al3ap0dc265701</t>
  </si>
  <si>
    <t>1n4al3ap6dn539908</t>
  </si>
  <si>
    <t>1n4al3ap2dn534754</t>
  </si>
  <si>
    <t>1n4al3ap9dn552281</t>
  </si>
  <si>
    <t>1n4al3ap4dn490076</t>
  </si>
  <si>
    <t>1n4al3ap3dn537985</t>
  </si>
  <si>
    <t>1n4al3ap6dc273754</t>
  </si>
  <si>
    <t>1n4al3ap1dc180222</t>
  </si>
  <si>
    <t>1n4al3ap4dn435918</t>
  </si>
  <si>
    <t>1n4al3ap9dc263963</t>
  </si>
  <si>
    <t>1n4al3ap9dn501895</t>
  </si>
  <si>
    <t>5xyktca64fg597385</t>
  </si>
  <si>
    <t>kndjp3a5xf7138026</t>
  </si>
  <si>
    <t>5xykt4a7xfg609733</t>
  </si>
  <si>
    <t>kndjp3a58f7141412</t>
  </si>
  <si>
    <t>5xyktca67fg592469</t>
  </si>
  <si>
    <t>1n6ad0ev5dn717514</t>
  </si>
  <si>
    <t>1n4al3ap3dn586653</t>
  </si>
  <si>
    <t>1n4al3ap9dc194451</t>
  </si>
  <si>
    <t>5n1aa0nc8dn604016</t>
  </si>
  <si>
    <t>1n6bd0ct9dn757570</t>
  </si>
  <si>
    <t>1n6ad0ev5dn721126</t>
  </si>
  <si>
    <t>1n6ad0er9dn723223</t>
  </si>
  <si>
    <t>jn8az2kr1dt300284</t>
  </si>
  <si>
    <t>1n6ad0ev4dn716371</t>
  </si>
  <si>
    <t>1n4al3apxdc138051</t>
  </si>
  <si>
    <t>1n6ad0ev1dn716652</t>
  </si>
  <si>
    <t>1n6ad0ev2dn720953</t>
  </si>
  <si>
    <t>1n4al3ap5dc135820</t>
  </si>
  <si>
    <t>1n4al3ap4dn476971</t>
  </si>
  <si>
    <t>1n6ad0ev0dn714701</t>
  </si>
  <si>
    <t>1n4aa5ap0dc824990</t>
  </si>
  <si>
    <t>1n4aa5apxdc827752</t>
  </si>
  <si>
    <t>1n4aa5ap1dc827641</t>
  </si>
  <si>
    <t>1n4aa5apxdc832854</t>
  </si>
  <si>
    <t>1n4aa5apxdc800132</t>
  </si>
  <si>
    <t>jn8as5mv6dw638276</t>
  </si>
  <si>
    <t>jn8az1mwxdw315958</t>
  </si>
  <si>
    <t>jn8as5mt4dw529507</t>
  </si>
  <si>
    <t>jn8as5mv9dw126463</t>
  </si>
  <si>
    <t>jn8as5mv9dw635470</t>
  </si>
  <si>
    <t>3n1ab7ap8dl625485</t>
  </si>
  <si>
    <t>jn8as5mv8dw605876</t>
  </si>
  <si>
    <t>jn8as5mv8dw639008</t>
  </si>
  <si>
    <t>jn8as5mv3dw136504</t>
  </si>
  <si>
    <t>3n1ab7ap1dl643925</t>
  </si>
  <si>
    <t>jn8as5mt2dw550176</t>
  </si>
  <si>
    <t>jn8as5mv8dw114773</t>
  </si>
  <si>
    <t>jn8as5mtxdw023793</t>
  </si>
  <si>
    <t>jn8as5mv3dw646416</t>
  </si>
  <si>
    <t>jn8as5mv7dw119219</t>
  </si>
  <si>
    <t>jn8as5mt4dw519222</t>
  </si>
  <si>
    <t>Thu Jun 04 2015 03:27:00 GMT-0700 (PDT)</t>
  </si>
  <si>
    <t>jn8as5mv6dw635958</t>
  </si>
  <si>
    <t>jn8as5mvxdw628270</t>
  </si>
  <si>
    <t>3n1cn7ap4dl864662</t>
  </si>
  <si>
    <t>5n1an0nw2dn818160</t>
  </si>
  <si>
    <t>3n1cn7ap1dl854591</t>
  </si>
  <si>
    <t>3n1cn7ap1dl880804</t>
  </si>
  <si>
    <t>4s3bmbc65d3048624</t>
  </si>
  <si>
    <t>4t4bf1fk8dr318275</t>
  </si>
  <si>
    <t>jtebu5jr3d5128924</t>
  </si>
  <si>
    <t>4t1bf1fkxdu653600</t>
  </si>
  <si>
    <t>4t4bf1fk2dr289145</t>
  </si>
  <si>
    <t>4t4bf1fk4dr285565</t>
  </si>
  <si>
    <t>4t1bk1eb1du031156</t>
  </si>
  <si>
    <t>4t1bd1fkxdu066979</t>
  </si>
  <si>
    <t>4t1bf1fk1du237757</t>
  </si>
  <si>
    <t>4t1bf1fk1du677235</t>
  </si>
  <si>
    <t>4t1bf1fk6du647390</t>
  </si>
  <si>
    <t>jtebu5jr0d5132719</t>
  </si>
  <si>
    <t>4t1bf1fk6du288509</t>
  </si>
  <si>
    <t>4t4bf1fk5dr282027</t>
  </si>
  <si>
    <t>4t1bk1eb6du038569</t>
  </si>
  <si>
    <t>4t4bf1fk8dr309012</t>
  </si>
  <si>
    <t>jtezu5jrxd5056926</t>
  </si>
  <si>
    <t>4t1bk1ebxdu013299</t>
  </si>
  <si>
    <t>4t1bf1fk6du695195</t>
  </si>
  <si>
    <t>4t4bf1fk5dr278320</t>
  </si>
  <si>
    <t>5yfbu4eexdp160942</t>
  </si>
  <si>
    <t>2t1bu4ee9dc067197</t>
  </si>
  <si>
    <t>2t1bu4ee4dc044975</t>
  </si>
  <si>
    <t>5yfbu4ee9dp095274</t>
  </si>
  <si>
    <t>4t1bf1fk2du707651</t>
  </si>
  <si>
    <t>5yfbu4ee8dp177707</t>
  </si>
  <si>
    <t>5yfbu4ee5dp150805</t>
  </si>
  <si>
    <t>2t1bu4ee7dc987538</t>
  </si>
  <si>
    <t>5yfbu4ee0dp158293</t>
  </si>
  <si>
    <t>2t1bu4ee8dc029587</t>
  </si>
  <si>
    <t>4t4bf1fk9dr292396</t>
  </si>
  <si>
    <t>4t1bf1fk9du282784</t>
  </si>
  <si>
    <t>5yfbu4ee2dp150793</t>
  </si>
  <si>
    <t>4t1bf1fk5du229872</t>
  </si>
  <si>
    <t>5yfbu4ee6dp095460</t>
  </si>
  <si>
    <t>5yfbu4ee0dp165468</t>
  </si>
  <si>
    <t>4t1bf1fk1du229738</t>
  </si>
  <si>
    <t>2t1bu4ee6dc968205</t>
  </si>
  <si>
    <t>4t1bf1fk9du257271</t>
  </si>
  <si>
    <t>2t1bu4ee3dc057149</t>
  </si>
  <si>
    <t>2t1bu4ee8dc056725</t>
  </si>
  <si>
    <t>5yfbu4ee4dp155946</t>
  </si>
  <si>
    <t>2t1bu4ee8dc985779</t>
  </si>
  <si>
    <t>5yfbu4ee4dp172004</t>
  </si>
  <si>
    <t>5tdbk3eh2ds177123</t>
  </si>
  <si>
    <t>5tdbk3ehxds182151</t>
  </si>
  <si>
    <t>5tdza3eh4ds036250</t>
  </si>
  <si>
    <t>2t1bu4ee1dc015448</t>
  </si>
  <si>
    <t>5yfbu4ee6dp093904</t>
  </si>
  <si>
    <t>jtdkn3du4d1647543</t>
  </si>
  <si>
    <t>jtdkn3du5d5605570</t>
  </si>
  <si>
    <t>2t1bu4ee7dc027992</t>
  </si>
  <si>
    <t>5yfbu4ee3dp138197</t>
  </si>
  <si>
    <t>2t1bu4eexdc115418</t>
  </si>
  <si>
    <t>5yfbu4ee4dp135552</t>
  </si>
  <si>
    <t>5yfbu4ee6dp156628</t>
  </si>
  <si>
    <t>5tdzk3eh7ds136663</t>
  </si>
  <si>
    <t>5tdbk3eh0ds216081</t>
  </si>
  <si>
    <t>jtdkn3du2d5597833</t>
  </si>
  <si>
    <t>jthbf1d28f5046419</t>
  </si>
  <si>
    <t>jm3ke2cy4f0431044</t>
  </si>
  <si>
    <t>jm3ke2cy2f0436856</t>
  </si>
  <si>
    <t>jm3ke2cy0f0438296</t>
  </si>
  <si>
    <t>jm3ke2cy0f0432563</t>
  </si>
  <si>
    <t>jm1gj1u64f1164323</t>
  </si>
  <si>
    <t>jm3ke4cy0f0441047</t>
  </si>
  <si>
    <t>jm1gj1u63f1163003</t>
  </si>
  <si>
    <t>jm3ke4cy9f0536349</t>
  </si>
  <si>
    <t>jm3ke2cy7f0433290</t>
  </si>
  <si>
    <t>jm3ke2cy4f0435191</t>
  </si>
  <si>
    <t>jm1gj1u68f1169234</t>
  </si>
  <si>
    <t>2t3bfrev6dw051438</t>
  </si>
  <si>
    <t>2t3wfrev4dw057935</t>
  </si>
  <si>
    <t>2t3bfrev0dw051404</t>
  </si>
  <si>
    <t>2t3wfrev2dw042138</t>
  </si>
  <si>
    <t>jtdzn3eu0d3219244</t>
  </si>
  <si>
    <t>jtmwfrev7dd010248</t>
  </si>
  <si>
    <t>jtmzfrev5dd023416</t>
  </si>
  <si>
    <t>2t3wfrev6dw064398</t>
  </si>
  <si>
    <t>2t3bfrev6dw002515</t>
  </si>
  <si>
    <t>2t3bfrev1dw049239</t>
  </si>
  <si>
    <t>2t3bfrev4dw023833</t>
  </si>
  <si>
    <t>5tflu4en6dx076476</t>
  </si>
  <si>
    <t>2t3bfrev7dw024720</t>
  </si>
  <si>
    <t>2t3bfrev6dw111413</t>
  </si>
  <si>
    <t>2t3bfrev7dw025463</t>
  </si>
  <si>
    <t>5tflu4en8dx068010</t>
  </si>
  <si>
    <t>2t3dfrev8dw111860</t>
  </si>
  <si>
    <t>2t3dfrev6dw093150</t>
  </si>
  <si>
    <t>2t3bfrevxdw025330</t>
  </si>
  <si>
    <t>5tdkk3dc2ds376193</t>
  </si>
  <si>
    <t>2t3rfrev5dw124961</t>
  </si>
  <si>
    <t>5tdyk3dcxds356865</t>
  </si>
  <si>
    <t>5tftu4gn3dx031802</t>
  </si>
  <si>
    <t>3vwdp7aj2dm396266</t>
  </si>
  <si>
    <t>3vwfp7at1dm663634</t>
  </si>
  <si>
    <t>4t3ba3bb8du039913</t>
  </si>
  <si>
    <t>jtdjtud30dd557562</t>
  </si>
  <si>
    <t>5tfuw5f18dx296072</t>
  </si>
  <si>
    <t>5tfdw5f14dx318553</t>
  </si>
  <si>
    <t>wvwdb7aj1dw117388</t>
  </si>
  <si>
    <t>3vwjl7atxdm678834</t>
  </si>
  <si>
    <t>wvwbp7an0de552632</t>
  </si>
  <si>
    <t>jtdktud34dd551042</t>
  </si>
  <si>
    <t>4t3ba3bb4du040671</t>
  </si>
  <si>
    <t>5tfhy5f15dx274283</t>
  </si>
  <si>
    <t>3vwjl7atxdm631268</t>
  </si>
  <si>
    <t>3vwdp7aj9dm395017</t>
  </si>
  <si>
    <t>5j8tb1h50ca004627</t>
  </si>
  <si>
    <t>1vwbp7a32dc088136</t>
  </si>
  <si>
    <t>2hnyd2h36ch524765</t>
  </si>
  <si>
    <t>1vwbp7a36dc063448</t>
  </si>
  <si>
    <t>wvgbv3ax8dw592205</t>
  </si>
  <si>
    <t>1vwbp7a31dc035413</t>
  </si>
  <si>
    <t>wvgbv3ax5dw068011</t>
  </si>
  <si>
    <t>19uua8f22ca025004</t>
  </si>
  <si>
    <t>1vwbp7a30dc097739</t>
  </si>
  <si>
    <t>acura of augusta</t>
  </si>
  <si>
    <t>1vwbp7a33dc005622</t>
  </si>
  <si>
    <t>1vwbp7a34dc087604</t>
  </si>
  <si>
    <t>1vwap7a39dc051709</t>
  </si>
  <si>
    <t>Thu May 21 2015 01:30:00 GMT-0700 (PDT)</t>
  </si>
  <si>
    <t>1vwcn7a30dc103744</t>
  </si>
  <si>
    <t>Wed May 27 2015 06:10:00 GMT-0700 (PDT)</t>
  </si>
  <si>
    <t>wvgbv3ax7dw057639</t>
  </si>
  <si>
    <t>wauwfafl1ca113225</t>
  </si>
  <si>
    <t>wauffafl2ca030175</t>
  </si>
  <si>
    <t>19uua8f22ca021325</t>
  </si>
  <si>
    <t>waukgafl4ca056756</t>
  </si>
  <si>
    <t>waubgafl3ca111794</t>
  </si>
  <si>
    <t>audi valencia</t>
  </si>
  <si>
    <t>19uua8f23ca009121</t>
  </si>
  <si>
    <t>19uua8f25ca035994</t>
  </si>
  <si>
    <t>19uua8f50ca007787</t>
  </si>
  <si>
    <t>waumgafl0ca112300</t>
  </si>
  <si>
    <t>wauygafc0cn114493</t>
  </si>
  <si>
    <t>wbadw3c53ce822028</t>
  </si>
  <si>
    <t>wbadw7c59ce730381</t>
  </si>
  <si>
    <t>wbadw3c5xce821667</t>
  </si>
  <si>
    <t>wbadw7c59ce730493</t>
  </si>
  <si>
    <t>wbaxh5c55cdw07565</t>
  </si>
  <si>
    <t>wbadx7c54ce745335</t>
  </si>
  <si>
    <t>wbafr9c56cdv58764</t>
  </si>
  <si>
    <t>wbafu7c53cdu61251</t>
  </si>
  <si>
    <t>wbakb4c55cc576295</t>
  </si>
  <si>
    <t>wbakb4c50cc576351</t>
  </si>
  <si>
    <t>wbalx3c55cdv77232</t>
  </si>
  <si>
    <t>5uxzw0c53cl673802</t>
  </si>
  <si>
    <t>5uxzw0c51cl669392</t>
  </si>
  <si>
    <t>wball5c5xce716661</t>
  </si>
  <si>
    <t>5uxzw0c55cl666382</t>
  </si>
  <si>
    <t>5uxzv8c50cl423953</t>
  </si>
  <si>
    <t>5uxzv4c57cl991805</t>
  </si>
  <si>
    <t>5uxzv4c56cl758725</t>
  </si>
  <si>
    <t>5uxwx5c56cl727929</t>
  </si>
  <si>
    <t>1g4gc5er8cf187432</t>
  </si>
  <si>
    <t>3gyfnde33cs512493</t>
  </si>
  <si>
    <t>1g6dv1ep7c0150239</t>
  </si>
  <si>
    <t>1gcrcse09cz288605</t>
  </si>
  <si>
    <t>2g4gr5ek2c9162617</t>
  </si>
  <si>
    <t>1gcrcrea6cz131552</t>
  </si>
  <si>
    <t>2g4gr5ek6c9115655</t>
  </si>
  <si>
    <t>3gyfnde36cs543687</t>
  </si>
  <si>
    <t>1gcncpex2cz108826</t>
  </si>
  <si>
    <t>5gakrced7cj336451</t>
  </si>
  <si>
    <t>3gcpkte76cg176048</t>
  </si>
  <si>
    <t>1g6de5e59c0102828</t>
  </si>
  <si>
    <t>1g4gd5er5cf228404</t>
  </si>
  <si>
    <t>3gyfnge39cs546651</t>
  </si>
  <si>
    <t>3gyfnae32cs541689</t>
  </si>
  <si>
    <t>1gcrksea6cz249918</t>
  </si>
  <si>
    <t>2g4gr5ek1c9118365</t>
  </si>
  <si>
    <t>1g1pc5sh8c7309502</t>
  </si>
  <si>
    <t>1g1pf5sc5c7302793</t>
  </si>
  <si>
    <t>2g1ft3dw4c9117326</t>
  </si>
  <si>
    <t>1gc1kxc84cf131846</t>
  </si>
  <si>
    <t>1g1pf5scxc7115582</t>
  </si>
  <si>
    <t>1gcdscf90c8149758</t>
  </si>
  <si>
    <t>2gnfleek4c6124719</t>
  </si>
  <si>
    <t>2g1fb3d38c9188246</t>
  </si>
  <si>
    <t>1gcnkpe08cz291624</t>
  </si>
  <si>
    <t>2gnflcek3c6224640</t>
  </si>
  <si>
    <t>1g1pd5sh8c7176253</t>
  </si>
  <si>
    <t>2g1fc1e33c9185528</t>
  </si>
  <si>
    <t>2g1fb1e32c9122388</t>
  </si>
  <si>
    <t>1g1pg5sc8c7256700</t>
  </si>
  <si>
    <t>2g1fa1e32c9168659</t>
  </si>
  <si>
    <t>2gnflgek8c6360057</t>
  </si>
  <si>
    <t>1g1pf5sc5c7213774</t>
  </si>
  <si>
    <t>1gcnkpe00cz289477</t>
  </si>
  <si>
    <t>1gc1kxcg5cf213379</t>
  </si>
  <si>
    <t>1g1pg5scxc7292601</t>
  </si>
  <si>
    <t>1g1pj5sc7c7241736</t>
  </si>
  <si>
    <t>1g1pf5sc3c7218665</t>
  </si>
  <si>
    <t>1g1pf5sc6c7272770</t>
  </si>
  <si>
    <t>1g1pg5sc1c7133417</t>
  </si>
  <si>
    <t>1n4al3ap8fn302517</t>
  </si>
  <si>
    <t>lic motors inc</t>
  </si>
  <si>
    <t>wddug8cb0fa078814</t>
  </si>
  <si>
    <t>wdcgg8jb6fg351756</t>
  </si>
  <si>
    <t>1n4al3ap1fn321989</t>
  </si>
  <si>
    <t>1n4al3ap4fn331366</t>
  </si>
  <si>
    <t>1n6bd0ct9fn705228</t>
  </si>
  <si>
    <t>2gnalbek1c1217722</t>
  </si>
  <si>
    <t>2g1wf5e39c1187250</t>
  </si>
  <si>
    <t>2gnaldekxc6396194</t>
  </si>
  <si>
    <t>1g1zb5e0xcf253876</t>
  </si>
  <si>
    <t>2gnaldek1c6370566</t>
  </si>
  <si>
    <t>1g1ja5sh2c4145161</t>
  </si>
  <si>
    <t>1g1za5e02cf358821</t>
  </si>
  <si>
    <t>2g1wf5e38c1302629</t>
  </si>
  <si>
    <t>1g1ze5e03cf165758</t>
  </si>
  <si>
    <t>2g1wc5e32c1224633</t>
  </si>
  <si>
    <t>1g1za5eu1cf396267</t>
  </si>
  <si>
    <t>1gcsgafx3c1180250</t>
  </si>
  <si>
    <t>2g1wc5e35c1156005</t>
  </si>
  <si>
    <t>2gnaldek3c6399647</t>
  </si>
  <si>
    <t>1g1za5eu0cf287573</t>
  </si>
  <si>
    <t>1g1za5eu3cf349967</t>
  </si>
  <si>
    <t>2gnalbek1c6367123</t>
  </si>
  <si>
    <t>2gnaldekxc6379556</t>
  </si>
  <si>
    <t>2g1wf5e3xc1234527</t>
  </si>
  <si>
    <t>2g1wf5e33c1242002</t>
  </si>
  <si>
    <t>1g1zc5e05cf303810</t>
  </si>
  <si>
    <t>1g1za5eu3cf233037</t>
  </si>
  <si>
    <t>2g1wg5e31c1294841</t>
  </si>
  <si>
    <t>1gnkrged5cj241495</t>
  </si>
  <si>
    <t>2c4rc1bg2cr227389</t>
  </si>
  <si>
    <t>2c4rc1bg6cr245524</t>
  </si>
  <si>
    <t>2c4rc1gg6cr140653</t>
  </si>
  <si>
    <t>1c3ccbbb8cn114449</t>
  </si>
  <si>
    <t>1c3cdzab4cn286615</t>
  </si>
  <si>
    <t>2c4rc1bg8cr227445</t>
  </si>
  <si>
    <t>2c4rc1bg7cr188914</t>
  </si>
  <si>
    <t>2c4rc1bg3cr139063</t>
  </si>
  <si>
    <t>2c4rc1bg0cr117621</t>
  </si>
  <si>
    <t>2c4rc1bg0cr106554</t>
  </si>
  <si>
    <t>2c4rc1bg6cr169495</t>
  </si>
  <si>
    <t>2c4rc1bg3cr252043</t>
  </si>
  <si>
    <t>2c4rc1bg8cr189831</t>
  </si>
  <si>
    <t>1c3bcbeg6cn233958</t>
  </si>
  <si>
    <t>2c4rc1bg3cr210732</t>
  </si>
  <si>
    <t>2c4rc1bg5cr186692</t>
  </si>
  <si>
    <t>2c4rc1bg0cr119546</t>
  </si>
  <si>
    <t>1g1ja5sh2c4114637</t>
  </si>
  <si>
    <t>2c4rc1bg6cr169500</t>
  </si>
  <si>
    <t>2c4rc1bg0cr227438</t>
  </si>
  <si>
    <t>2c4rdgdg2cr100963</t>
  </si>
  <si>
    <t>1c3cdzab7cn141021</t>
  </si>
  <si>
    <t>3c4pdcdg6ct309992</t>
  </si>
  <si>
    <t>2c4rdgcg6cr275394</t>
  </si>
  <si>
    <t>2c4rdgcg0cr395207</t>
  </si>
  <si>
    <t>3c4pdcab4ct198660</t>
  </si>
  <si>
    <t>2c3cdyag0ch291566</t>
  </si>
  <si>
    <t>1c3cdzcb1cn198652</t>
  </si>
  <si>
    <t>1c3cdwdaxcd532218</t>
  </si>
  <si>
    <t>3c4pdcab4ct371951</t>
  </si>
  <si>
    <t>1c4sdhct5cc362118</t>
  </si>
  <si>
    <t>1c3cdzab2cn153433</t>
  </si>
  <si>
    <t>1c3cdzcb2cn156779</t>
  </si>
  <si>
    <t>2c3cdycj1ch105882</t>
  </si>
  <si>
    <t>2fmdk4jc6cba94041</t>
  </si>
  <si>
    <t>2fmdk3gc7cba44556</t>
  </si>
  <si>
    <t>1ft8w3bt1ceb74726</t>
  </si>
  <si>
    <t>2fmdk4kc8cba10980</t>
  </si>
  <si>
    <t>2fmdk3j90cba32388</t>
  </si>
  <si>
    <t>1ft8x3b62cea29492</t>
  </si>
  <si>
    <t>2fmdk3gc9cba18234</t>
  </si>
  <si>
    <t>2fmdk3g91cba30639</t>
  </si>
  <si>
    <t>1ft8w3dt1cea02273</t>
  </si>
  <si>
    <t>2fmdk4jc0cba75937</t>
  </si>
  <si>
    <t>2fmdk4jc6cba61394</t>
  </si>
  <si>
    <t>1fmcu0d77ckc13637</t>
  </si>
  <si>
    <t>1fmcu0c73ckb19806</t>
  </si>
  <si>
    <t>1fmcu0d73ckc80607</t>
  </si>
  <si>
    <t>1fmcu0eg7ckc37127</t>
  </si>
  <si>
    <t>1fmcu9d77ckc07874</t>
  </si>
  <si>
    <t>2fmdk3jc1cba77755</t>
  </si>
  <si>
    <t>1fmcu0e72ckb69500</t>
  </si>
  <si>
    <t>1fmcu0eg1cka59134</t>
  </si>
  <si>
    <t>1fmcu0e77ckc84898</t>
  </si>
  <si>
    <t>2fmdk3ak1cba26067</t>
  </si>
  <si>
    <t>1fmcu0d75ckb38565</t>
  </si>
  <si>
    <t>1fmcu0eg8ckc64658</t>
  </si>
  <si>
    <t>1fmcu9d70ckc56172</t>
  </si>
  <si>
    <t>1ftfx1cf3ckd25780</t>
  </si>
  <si>
    <t>1fmcu9dg6cka66151</t>
  </si>
  <si>
    <t>1fmcu9d74ckc29752</t>
  </si>
  <si>
    <t>1fmcu9d77ckc56170</t>
  </si>
  <si>
    <t>1ftfw1cf0cfb91578</t>
  </si>
  <si>
    <t>1fmcu9d72ckb93138</t>
  </si>
  <si>
    <t>1fmhk8d83cga17703</t>
  </si>
  <si>
    <t>1fmcu0dg7ckb88058</t>
  </si>
  <si>
    <t>1fmhk7f85cga48636</t>
  </si>
  <si>
    <t>1ftfw1e65cfc42280</t>
  </si>
  <si>
    <t>1ftfw1et3ckd63676</t>
  </si>
  <si>
    <t>1ft7x2a63ceb83216</t>
  </si>
  <si>
    <t>1ftfw1et9cfb71297</t>
  </si>
  <si>
    <t>1ftfw1et8cfa31094</t>
  </si>
  <si>
    <t>1ftvw1et0ckd62433</t>
  </si>
  <si>
    <t>1ftfx1et2cfa59745</t>
  </si>
  <si>
    <t>1ftfw1ef1cfa16494</t>
  </si>
  <si>
    <t>1ftfw1et3cfd05186</t>
  </si>
  <si>
    <t>1ftfw1ef6cfb16400</t>
  </si>
  <si>
    <t>1ftfw1et4ckd76176</t>
  </si>
  <si>
    <t>1ft7w2bt3cea90204</t>
  </si>
  <si>
    <t>1ft7x2a63ceb00805</t>
  </si>
  <si>
    <t>1ft7w2bt7cea72479</t>
  </si>
  <si>
    <t>1fahp3k28cl129899</t>
  </si>
  <si>
    <t>1fahp3f2xcl422956</t>
  </si>
  <si>
    <t>1fahp3f28cl289405</t>
  </si>
  <si>
    <t>1fahp3k29cl403241</t>
  </si>
  <si>
    <t>3fadp4bj9cm173792</t>
  </si>
  <si>
    <t>3fadp4bj5cm103139</t>
  </si>
  <si>
    <t>2fmhk6dt4cbd23096</t>
  </si>
  <si>
    <t>2fmgk5cc5cbd04385</t>
  </si>
  <si>
    <t>1fahp3f23cl455166</t>
  </si>
  <si>
    <t>3fahp0ga6cr350580</t>
  </si>
  <si>
    <t>1fahp3n21cl297928</t>
  </si>
  <si>
    <t>1fahp3m25cl420213</t>
  </si>
  <si>
    <t>1fahp3m29cl405083</t>
  </si>
  <si>
    <t>1fahp3h21cl396275</t>
  </si>
  <si>
    <t>3fahp0ha2cr107069</t>
  </si>
  <si>
    <t>3fahp0haxcr243420</t>
  </si>
  <si>
    <t>3fahp0ha2cr103393</t>
  </si>
  <si>
    <t>1fahp3h29cl455220</t>
  </si>
  <si>
    <t>3fadp0l31cr242793</t>
  </si>
  <si>
    <t>3fadp0l38cr301838</t>
  </si>
  <si>
    <t>3fahp0gaxcr341574</t>
  </si>
  <si>
    <t>1fahp3m27cl469249</t>
  </si>
  <si>
    <t>1fahp3h20cl437883</t>
  </si>
  <si>
    <t>3fahp0ja7cr190511</t>
  </si>
  <si>
    <t>3fahp0jaxcr376186</t>
  </si>
  <si>
    <t>3fahp0jaxcr435768</t>
  </si>
  <si>
    <t>3fahp0ja1cr353394</t>
  </si>
  <si>
    <t>3fahp0ha2cr400454</t>
  </si>
  <si>
    <t>3fahp0ja2cr338676</t>
  </si>
  <si>
    <t>3fahp0ja5cr412138</t>
  </si>
  <si>
    <t>3n1ce2cp9fl362653</t>
  </si>
  <si>
    <t>1n4az0cp8fc312289</t>
  </si>
  <si>
    <t>3n1ce2cp6fl412070</t>
  </si>
  <si>
    <t>1zvbp8cf3c5277507</t>
  </si>
  <si>
    <t>3fahp0ja3cr450550</t>
  </si>
  <si>
    <t>3fahp0jaxcr323049</t>
  </si>
  <si>
    <t>1zvbp8em9c5232616</t>
  </si>
  <si>
    <t>3fahp0ja4cr345905</t>
  </si>
  <si>
    <t>1fahp2dw5cg136151</t>
  </si>
  <si>
    <t>3fahp0hg2cr179815</t>
  </si>
  <si>
    <t>1fahp2dw7cg109761</t>
  </si>
  <si>
    <t>3fahp0hg0cr342901</t>
  </si>
  <si>
    <t>1fahp2ew6cg116795</t>
  </si>
  <si>
    <t>1gks2he70cr177742</t>
  </si>
  <si>
    <t>1gtr2ve71cz327320</t>
  </si>
  <si>
    <t>1hgcp2f83ca107142</t>
  </si>
  <si>
    <t>1gkkvted9cj146164</t>
  </si>
  <si>
    <t>1gkkrred1cj125526</t>
  </si>
  <si>
    <t>mrd investments inc</t>
  </si>
  <si>
    <t>1hgcs1b85ca017005</t>
  </si>
  <si>
    <t>1gt125e81cf239701</t>
  </si>
  <si>
    <t>1hgcp2f36ca167629</t>
  </si>
  <si>
    <t>1hgcp2f62ca083835</t>
  </si>
  <si>
    <t>1hgcp2f32ca194682</t>
  </si>
  <si>
    <t>1hgcp2f38ca022608</t>
  </si>
  <si>
    <t>jhmfb4f31cs006393</t>
  </si>
  <si>
    <t>1hgcs1b37ca017995</t>
  </si>
  <si>
    <t>1hgcp2f44ca174846</t>
  </si>
  <si>
    <t>1hgcp2f69ca022384</t>
  </si>
  <si>
    <t>19xfb2f5xce365302</t>
  </si>
  <si>
    <t>2hgfb2f51ch564860</t>
  </si>
  <si>
    <t>jhlrm4h73cc021385</t>
  </si>
  <si>
    <t>2hgfg3b52ch516359</t>
  </si>
  <si>
    <t>2hgfb2f97ch547029</t>
  </si>
  <si>
    <t>2hgfg3b88ch546458</t>
  </si>
  <si>
    <t>2hgfb2f86ch509749</t>
  </si>
  <si>
    <t>2hkrm4h59ch617021</t>
  </si>
  <si>
    <t>2hgfg3a52ch512040</t>
  </si>
  <si>
    <t>5j6rm4h77cl029240</t>
  </si>
  <si>
    <t>5j6rm4h35cl040928</t>
  </si>
  <si>
    <t>2hgfb2f57ch565527</t>
  </si>
  <si>
    <t>5fnyf3h44cb007193</t>
  </si>
  <si>
    <t>jhlrm3h78cc006178</t>
  </si>
  <si>
    <t>5fnyf3h54cb028098</t>
  </si>
  <si>
    <t>kmhcu5ae8cu028971</t>
  </si>
  <si>
    <t>5j6tf3h31cl002882</t>
  </si>
  <si>
    <t>5fnrl5h63cb078654</t>
  </si>
  <si>
    <t>5fnrl5h61cb045328</t>
  </si>
  <si>
    <t>kmhcu5aexcu031452</t>
  </si>
  <si>
    <t>5fnyf3h21cb002600</t>
  </si>
  <si>
    <t>5fnrl5h67cb059623</t>
  </si>
  <si>
    <t>5fnyf3h6xcb016238</t>
  </si>
  <si>
    <t>5fnrl5h69cb091246</t>
  </si>
  <si>
    <t>5fnrl5h62cb139458</t>
  </si>
  <si>
    <t>kmhct4ae9cu210594</t>
  </si>
  <si>
    <t>5fnyf3h61cb038595</t>
  </si>
  <si>
    <t>5fnrl5h68cb052504</t>
  </si>
  <si>
    <t>5fnrl5h60cb018752</t>
  </si>
  <si>
    <t>5j6tf1h52cl006350</t>
  </si>
  <si>
    <t>kmhgc4df0cu174641</t>
  </si>
  <si>
    <t>5npeb4ac9ch498433</t>
  </si>
  <si>
    <t>5npeb4ac2ch363522</t>
  </si>
  <si>
    <t>kmhdh4ae2cu187097</t>
  </si>
  <si>
    <t>kmhgc4dd2cu188457</t>
  </si>
  <si>
    <t>kmhgc4df4cu198148</t>
  </si>
  <si>
    <t>5npeb4ac7ch330967</t>
  </si>
  <si>
    <t>5npeb4ac6ch496719</t>
  </si>
  <si>
    <t>5npeb4ac3ch483801</t>
  </si>
  <si>
    <t>5npeb4ac9ch489165</t>
  </si>
  <si>
    <t>5npec4ac4ch403838</t>
  </si>
  <si>
    <t>jn1dv6ap5cm811584</t>
  </si>
  <si>
    <t>kmhtc6ad4cu073664</t>
  </si>
  <si>
    <t>5npec4ac5ch357131</t>
  </si>
  <si>
    <t>kmhec4a40ca028557</t>
  </si>
  <si>
    <t>5npec4ab3ch402798</t>
  </si>
  <si>
    <t>km8ju3ac7cu514245</t>
  </si>
  <si>
    <t>5npeb4ac6ch460089</t>
  </si>
  <si>
    <t>kmhtc6adxcu056500</t>
  </si>
  <si>
    <t>5npeb4ac8ch481753</t>
  </si>
  <si>
    <t>jn1cv6ap1cm935380</t>
  </si>
  <si>
    <t>jn1cv6apxcm620979</t>
  </si>
  <si>
    <t>jn1cv6ap7cm934508</t>
  </si>
  <si>
    <t>jn1cv6ap0cm627455</t>
  </si>
  <si>
    <t>jn1cv6ap6cm622874</t>
  </si>
  <si>
    <t>jn1cv6apxcm629648</t>
  </si>
  <si>
    <t>jn1cv6ek2cm422184</t>
  </si>
  <si>
    <t>jn1cv6ap7cm623077</t>
  </si>
  <si>
    <t>jn1cv6ap6cm934130</t>
  </si>
  <si>
    <t>jn1cv6ap4cm622291</t>
  </si>
  <si>
    <t>jn1cv6ek8cm421184</t>
  </si>
  <si>
    <t>jn1cv6ap6cm625161</t>
  </si>
  <si>
    <t>jn1cv6fe3cm200469</t>
  </si>
  <si>
    <t>jn1cv6ap8cm624612</t>
  </si>
  <si>
    <t>jn1cv6apxcm932008</t>
  </si>
  <si>
    <t>jn1cv6ap2cm623388</t>
  </si>
  <si>
    <t>jn1by1ap4cm331618</t>
  </si>
  <si>
    <t>jn1cv6ap2cm930480</t>
  </si>
  <si>
    <t>1c4njdbb6cd563513</t>
  </si>
  <si>
    <t>1c4njdeb3cd584430</t>
  </si>
  <si>
    <t>jn8az2nd9c9716420</t>
  </si>
  <si>
    <t>1c4rjfat7cc294564</t>
  </si>
  <si>
    <t>1c4njdeb2cd604103</t>
  </si>
  <si>
    <t>1c4rjfag1cc226277</t>
  </si>
  <si>
    <t>1c4rjebgxcc211222</t>
  </si>
  <si>
    <t>1c4rjeag3cc177111</t>
  </si>
  <si>
    <t>4t1bf1fk7fu031815</t>
  </si>
  <si>
    <t>2t1burhexfc258834</t>
  </si>
  <si>
    <t>jtebu5jr3f5212969</t>
  </si>
  <si>
    <t>jf2sjadc4fh433784</t>
  </si>
  <si>
    <t>jf1va1a61f9807018</t>
  </si>
  <si>
    <t>1vwat7a38fc018182</t>
  </si>
  <si>
    <t>jtezu5jr1f5095665</t>
  </si>
  <si>
    <t>knafu4a2xc5586264</t>
  </si>
  <si>
    <t>1c4bjwfgxcl194861</t>
  </si>
  <si>
    <t>1c4hjwegxcl206342</t>
  </si>
  <si>
    <t>1c4pjmak8cw137787</t>
  </si>
  <si>
    <t>knafu4a27c5608110</t>
  </si>
  <si>
    <t>knafu4a2xc5519616</t>
  </si>
  <si>
    <t>knafu4a21c5487705</t>
  </si>
  <si>
    <t>1c4njpba7cd594570</t>
  </si>
  <si>
    <t>1c4pjmak8cw103543</t>
  </si>
  <si>
    <t>1c4pjmakxcw178115</t>
  </si>
  <si>
    <t>1c4njpcb6cd633950</t>
  </si>
  <si>
    <t>1c4pjmak9cw139130</t>
  </si>
  <si>
    <t>1c4hjweg0cl105875</t>
  </si>
  <si>
    <t>1c4gjwbg5cl185061</t>
  </si>
  <si>
    <t>5xxgm4a77cg055683</t>
  </si>
  <si>
    <t>5xyktda64cg236885</t>
  </si>
  <si>
    <t>5xxgn4a75cg015650</t>
  </si>
  <si>
    <t>kndmh4c79c6443033</t>
  </si>
  <si>
    <t>kndjt2a53c7427234</t>
  </si>
  <si>
    <t>knadn5a38c6094135</t>
  </si>
  <si>
    <t>knagm4ad5c5012368</t>
  </si>
  <si>
    <t>5xxgm4a75cg026764</t>
  </si>
  <si>
    <t>2t2bk1ba2cc154018</t>
  </si>
  <si>
    <t>2t2bk1ba3cc153153</t>
  </si>
  <si>
    <t>2t2bk1ba5cc144549</t>
  </si>
  <si>
    <t>jthbf5c20c5175890</t>
  </si>
  <si>
    <t>2t2bk1ba9cc144652</t>
  </si>
  <si>
    <t>jthbk1eg1c2506054</t>
  </si>
  <si>
    <t>2t2bk1ba2cc142757</t>
  </si>
  <si>
    <t>kndjt2a66c7435076</t>
  </si>
  <si>
    <t>jthbk1eg4c2501544</t>
  </si>
  <si>
    <t>2t2bk1ba7cc153995</t>
  </si>
  <si>
    <t>jthbk1eg2c2501929</t>
  </si>
  <si>
    <t>2t2bk1ba9cc141461</t>
  </si>
  <si>
    <t>jthcf5c22c5055562</t>
  </si>
  <si>
    <t>2t2bk1ba2cc152804</t>
  </si>
  <si>
    <t>jthcf5c20c5053843</t>
  </si>
  <si>
    <t>jthbk1eg2c2498790</t>
  </si>
  <si>
    <t>jtjbk1baxc2017781</t>
  </si>
  <si>
    <t>2t2bk1ba9cc153514</t>
  </si>
  <si>
    <t>jthcf5c22c5056324</t>
  </si>
  <si>
    <t>jthbk1egxc2491019</t>
  </si>
  <si>
    <t>2t2bk1baxcc147334</t>
  </si>
  <si>
    <t>2t2bk1ba2cc143634</t>
  </si>
  <si>
    <t>jthbk1eg5c2505246</t>
  </si>
  <si>
    <t>2t2bk1ba1cc151627</t>
  </si>
  <si>
    <t>jthbf5c26c5173593</t>
  </si>
  <si>
    <t>kndpb3a2xc7225953</t>
  </si>
  <si>
    <t>2t2bk1ba8cc135070</t>
  </si>
  <si>
    <t>jthbk1eg4c2504041</t>
  </si>
  <si>
    <t>jthcf5c22c5059207</t>
  </si>
  <si>
    <t>jthbk1eg1c2496917</t>
  </si>
  <si>
    <t>2t2bk1ba0cc147066</t>
  </si>
  <si>
    <t>kndjt2a65c7402974</t>
  </si>
  <si>
    <t>2t2bk1ba2cc151989</t>
  </si>
  <si>
    <t>jthbf5c2xc5171717</t>
  </si>
  <si>
    <t>2t2bk1ba5cc147788</t>
  </si>
  <si>
    <t>jthcf5c25c5055524</t>
  </si>
  <si>
    <t>jthkd5bh3c2089549</t>
  </si>
  <si>
    <t>jthkd5bhxc2076927</t>
  </si>
  <si>
    <t>2t2bk1ba1cc146167</t>
  </si>
  <si>
    <t>jthbf5c26c5173934</t>
  </si>
  <si>
    <t>jthbk1eg3c2499625</t>
  </si>
  <si>
    <t>jthkd5bh8c2116891</t>
  </si>
  <si>
    <t>jthff2c22c2521410</t>
  </si>
  <si>
    <t>2t2bk1ba6cc126657</t>
  </si>
  <si>
    <t>2t2bk1ba7cc149333</t>
  </si>
  <si>
    <t>2t2bk1ba7cc137229</t>
  </si>
  <si>
    <t>jthcf5c22c5053780</t>
  </si>
  <si>
    <t>jthbk1eg5c2509863</t>
  </si>
  <si>
    <t>jthbk1eg4c2508736</t>
  </si>
  <si>
    <t>jthbf5c25c5175433</t>
  </si>
  <si>
    <t>jthbk1eg9c2508456</t>
  </si>
  <si>
    <t>jthcf5c23c5053349</t>
  </si>
  <si>
    <t>2t2bk1ba5cc147919</t>
  </si>
  <si>
    <t>3lnhl2gc7cr830836</t>
  </si>
  <si>
    <t>3lnhl2gc2cr816911</t>
  </si>
  <si>
    <t>3lnhl2gc1cr803406</t>
  </si>
  <si>
    <t>2t2bk1ba6cc123483</t>
  </si>
  <si>
    <t>jm1bl1v73c1531624</t>
  </si>
  <si>
    <t>wddgj4hb8cf921768</t>
  </si>
  <si>
    <t>1yvhz8eh3c5m08399</t>
  </si>
  <si>
    <t>jm3tb2dv1c0336907</t>
  </si>
  <si>
    <t>1yvhz8bhxc5m40643</t>
  </si>
  <si>
    <t>jm1de1kz8c0145229</t>
  </si>
  <si>
    <t>jm1bl1uf0c1526034</t>
  </si>
  <si>
    <t>wddgf8bb6ca613092</t>
  </si>
  <si>
    <t>wddkj5kb6cf164037</t>
  </si>
  <si>
    <t>wddgf8bb7ca683975</t>
  </si>
  <si>
    <t>wddgf8bbxca723742</t>
  </si>
  <si>
    <t>wddlj7db2ca053205</t>
  </si>
  <si>
    <t>wddgf4hb3ca668602</t>
  </si>
  <si>
    <t>wddgf8bb8cr202973</t>
  </si>
  <si>
    <t>wddgj4hb2cf802307</t>
  </si>
  <si>
    <t>wddgf4hbxca649271</t>
  </si>
  <si>
    <t>4jgda2eb0ca000532</t>
  </si>
  <si>
    <t>wddhf5kb7ca650848</t>
  </si>
  <si>
    <t>1n4al2ep3cc180743</t>
  </si>
  <si>
    <t>1n4al2ep9cc247796</t>
  </si>
  <si>
    <t>1n4al2ap1cc180343</t>
  </si>
  <si>
    <t>1n4al2ap7cn475385</t>
  </si>
  <si>
    <t>1n4al2ap9cn551155</t>
  </si>
  <si>
    <t>1n4al2ap9cc185869</t>
  </si>
  <si>
    <t>1n4al2ap9cn430707</t>
  </si>
  <si>
    <t>jn8af5mv6ct126215</t>
  </si>
  <si>
    <t>1n4aa5ap1cc804228</t>
  </si>
  <si>
    <t>1n6ad0er9cc432795</t>
  </si>
  <si>
    <t>1n4al2ap3cn457840</t>
  </si>
  <si>
    <t>5j8tb3h35el013048</t>
  </si>
  <si>
    <t>wuac6afr8ea901046</t>
  </si>
  <si>
    <t>waufgafc5en034956</t>
  </si>
  <si>
    <t>trub1afk7e1002095</t>
  </si>
  <si>
    <t>wau2mafc6en036528</t>
  </si>
  <si>
    <t>wa1dgafexed011944</t>
  </si>
  <si>
    <t>waufmafc6en111505</t>
  </si>
  <si>
    <t>wba3d5c51ekx99043</t>
  </si>
  <si>
    <t>Wed Jun 03 2015 06:10:00 GMT-0700 (PDT)</t>
  </si>
  <si>
    <t>1n4aa5ap5cc828337</t>
  </si>
  <si>
    <t>5n1ar1nb4cc601033</t>
  </si>
  <si>
    <t>jn8as5mv5cw383666</t>
  </si>
  <si>
    <t>jn8as5mt2cw257621</t>
  </si>
  <si>
    <t>jn8as5mv2cw358076</t>
  </si>
  <si>
    <t>3n1ab6ap5cl731126</t>
  </si>
  <si>
    <t>3n1ab6ap1cl782087</t>
  </si>
  <si>
    <t>1n6aa0cj1cn318493</t>
  </si>
  <si>
    <t>3n1ab6ap3cl750385</t>
  </si>
  <si>
    <t>3n1ab6ap4cl716536</t>
  </si>
  <si>
    <t>3n1bc1cp6ck259591</t>
  </si>
  <si>
    <t>3n1ab6ap7cl605169</t>
  </si>
  <si>
    <t>3n1cn7ap0cl933040</t>
  </si>
  <si>
    <t>3n1cn7ap3cl924655</t>
  </si>
  <si>
    <t>4t4bf1fk7cr187712</t>
  </si>
  <si>
    <t>4s4brbbc5c3250219</t>
  </si>
  <si>
    <t>4t1bf1fk8cu565949</t>
  </si>
  <si>
    <t>4t4bf1fk3cr232032</t>
  </si>
  <si>
    <t>4t4bf1fk8cr172541</t>
  </si>
  <si>
    <t>jf1gpal63ch211690</t>
  </si>
  <si>
    <t>4t1bf1fk2cu596775</t>
  </si>
  <si>
    <t>4t4bf1fk2cr214167</t>
  </si>
  <si>
    <t>4t1bf1fk3cu068856</t>
  </si>
  <si>
    <t>4t4bf1fk0cr204463</t>
  </si>
  <si>
    <t>4t4bf1fk3cr177341</t>
  </si>
  <si>
    <t>4t4bf1fk7cr272565</t>
  </si>
  <si>
    <t>4t1bf1fk3cu134774</t>
  </si>
  <si>
    <t>4t4bf1fk4cr161326</t>
  </si>
  <si>
    <t>4t4bf1fk8cr168747</t>
  </si>
  <si>
    <t>4t4bf1fkxcr193956</t>
  </si>
  <si>
    <t>4t1bf1fk8cu016431</t>
  </si>
  <si>
    <t>4t1bd1fk6cu060479</t>
  </si>
  <si>
    <t>4t4bf1fk2cr186161</t>
  </si>
  <si>
    <t>4t4bf1fk0cr213826</t>
  </si>
  <si>
    <t>4t4bf1fkxcr209279</t>
  </si>
  <si>
    <t>4t1bf1fk3cu006714</t>
  </si>
  <si>
    <t>4t4bf1fkxcr174159</t>
  </si>
  <si>
    <t>4t1bd1fk5cu019776</t>
  </si>
  <si>
    <t>4t4bf1fk5cr203275</t>
  </si>
  <si>
    <t>4t4bf1fk2cr205145</t>
  </si>
  <si>
    <t>4t1bf1fk1cu587016</t>
  </si>
  <si>
    <t>4t4bf1fk5cr240634</t>
  </si>
  <si>
    <t>4t4bf1fkxcr219455</t>
  </si>
  <si>
    <t>4t4bf1fk6cr240982</t>
  </si>
  <si>
    <t>jtebu5jrxc5077663</t>
  </si>
  <si>
    <t>4t4bf1fk2cr173331</t>
  </si>
  <si>
    <t>4t1bf1fk9cu065203</t>
  </si>
  <si>
    <t>4t4bf1fk5cr205947</t>
  </si>
  <si>
    <t>4t4bf1fk1cr213138</t>
  </si>
  <si>
    <t>4t4bf1fk7cr221907</t>
  </si>
  <si>
    <t>4t4bf1fk2cr190145</t>
  </si>
  <si>
    <t>4t1bf1fk0cu135929</t>
  </si>
  <si>
    <t>4t1bf1fk5cu567125</t>
  </si>
  <si>
    <t>4t4bf1fk0cr170377</t>
  </si>
  <si>
    <t>4t1bf1fk4cu588497</t>
  </si>
  <si>
    <t>4t1bf1fk5cu562975</t>
  </si>
  <si>
    <t>4t1bf1fk7cu595332</t>
  </si>
  <si>
    <t>4t1bf1fk7cu572195</t>
  </si>
  <si>
    <t>4t1bf1fk0cu011286</t>
  </si>
  <si>
    <t>4t1bf1fk3cu605466</t>
  </si>
  <si>
    <t>4t1bf1fk2cu143269</t>
  </si>
  <si>
    <t>4t4bf1fk5cr212767</t>
  </si>
  <si>
    <t>4t1bf1fk4cu090722</t>
  </si>
  <si>
    <t>4t1bf1fk9cu125125</t>
  </si>
  <si>
    <t>4t1bf1fk9cu603821</t>
  </si>
  <si>
    <t>4t1bf1fk4cu080997</t>
  </si>
  <si>
    <t>4t1bf1fk5cu514506</t>
  </si>
  <si>
    <t>4t1bf1fk5cu565049</t>
  </si>
  <si>
    <t>4t1bf1fk1cu092394</t>
  </si>
  <si>
    <t>4t1bf1fk4cu518370</t>
  </si>
  <si>
    <t>4t1bf1fk2cu107100</t>
  </si>
  <si>
    <t>4t4bf1fk1cr262050</t>
  </si>
  <si>
    <t>4t1bf1fk5cu093404</t>
  </si>
  <si>
    <t>4t1bf1fk9cu632865</t>
  </si>
  <si>
    <t>4t1bf1fk6cu090544</t>
  </si>
  <si>
    <t>4t1bf1fk1cu562570</t>
  </si>
  <si>
    <t>4t1bf1fk6cu592258</t>
  </si>
  <si>
    <t>4t1bf1fk4cu187855</t>
  </si>
  <si>
    <t>4t1bf1fk8cu109949</t>
  </si>
  <si>
    <t>4t1bf1fk7cu094893</t>
  </si>
  <si>
    <t>5yfbu4ee1cp019868</t>
  </si>
  <si>
    <t>2t1bu4ee3cc807308</t>
  </si>
  <si>
    <t>4t4bf1fk6cr221350</t>
  </si>
  <si>
    <t>4t1bk1fk5cu506174</t>
  </si>
  <si>
    <t>4t1bk1fk0cu518913</t>
  </si>
  <si>
    <t>4t1bk1fk4cu015823</t>
  </si>
  <si>
    <t>4t1bk1fk2cu005985</t>
  </si>
  <si>
    <t>5tddk3eh9cs160231</t>
  </si>
  <si>
    <t>5yfbu4ee3cp034839</t>
  </si>
  <si>
    <t>5tdbk3eh9cs145820</t>
  </si>
  <si>
    <t>2t1bu4ee7cc905726</t>
  </si>
  <si>
    <t>5tdbk3eh7cs146626</t>
  </si>
  <si>
    <t>5tdbk3eh6cs158315</t>
  </si>
  <si>
    <t>5yfbu4ee0cp029243</t>
  </si>
  <si>
    <t>4t1bf1fk1cu596878</t>
  </si>
  <si>
    <t>4t1bk1fk5cu011652</t>
  </si>
  <si>
    <t>2t1bu4ee2cc840994</t>
  </si>
  <si>
    <t>jtdbu4ee6c9174356</t>
  </si>
  <si>
    <t>jtebu4bf3ck132034</t>
  </si>
  <si>
    <t>2t1bu4ee6cc884979</t>
  </si>
  <si>
    <t>4t1bk1fk7cu511991</t>
  </si>
  <si>
    <t>2t1bu4ee8cc889097</t>
  </si>
  <si>
    <t>5yfbu4ee0cp012183</t>
  </si>
  <si>
    <t>jtebc3eh4c2006260</t>
  </si>
  <si>
    <t>4t1bk1fkxcu009721</t>
  </si>
  <si>
    <t>4t4bf1fk3cr206000</t>
  </si>
  <si>
    <t>4t1bk1fk5cu006404</t>
  </si>
  <si>
    <t>2t1bu4ee5cc804216</t>
  </si>
  <si>
    <t>5tddk3eh3cs171256</t>
  </si>
  <si>
    <t>4t1bk1fk1cu500212</t>
  </si>
  <si>
    <t>2t1bu4ee9cc890887</t>
  </si>
  <si>
    <t>5tdbk3eh9cs143470</t>
  </si>
  <si>
    <t>4t1bk1fk3cu002836</t>
  </si>
  <si>
    <t>4t4bf1fk9cr214120</t>
  </si>
  <si>
    <t>5yfbu4ee2cp014274</t>
  </si>
  <si>
    <t>2t3bf4dv4cw198814</t>
  </si>
  <si>
    <t>2t3bf4dv7cw203827</t>
  </si>
  <si>
    <t>2t3bf4dv1cw206920</t>
  </si>
  <si>
    <t>2t3bf4dv5cw206712</t>
  </si>
  <si>
    <t>jtdkn3du8c1558850</t>
  </si>
  <si>
    <t>2t3bf4dv5cw217144</t>
  </si>
  <si>
    <t>2t3bf4dv3cw197007</t>
  </si>
  <si>
    <t>jtdkdtb35c1520795</t>
  </si>
  <si>
    <t>2t3bf4dv0cw197952</t>
  </si>
  <si>
    <t>jtdkn3du1c1503186</t>
  </si>
  <si>
    <t>jtmbf4dv6c5054317</t>
  </si>
  <si>
    <t>2t3bf4dv1cw197054</t>
  </si>
  <si>
    <t>2t3bf4dv7cw232342</t>
  </si>
  <si>
    <t>jtdkn3du6c5417817</t>
  </si>
  <si>
    <t>2t3bf4dv3cw183141</t>
  </si>
  <si>
    <t>2t3bf4dv5cw201915</t>
  </si>
  <si>
    <t>2t3bf4dv5cw219251</t>
  </si>
  <si>
    <t>jtdkn3duxc1558199</t>
  </si>
  <si>
    <t>2t3bf4dv4cw195685</t>
  </si>
  <si>
    <t>2t3bf4dv8cw226033</t>
  </si>
  <si>
    <t>jtdkn3du3c1577709</t>
  </si>
  <si>
    <t>2t3bf4dv3cw202951</t>
  </si>
  <si>
    <t>jtdkn3dp2c3023849</t>
  </si>
  <si>
    <t>jtdkdtb32c1001719</t>
  </si>
  <si>
    <t>2t3bf4dvxcw183282</t>
  </si>
  <si>
    <t>jtdkn3du0c5394938</t>
  </si>
  <si>
    <t>2t3bf4dv8cw202928</t>
  </si>
  <si>
    <t>2t3bf4dvxcw206611</t>
  </si>
  <si>
    <t>2t3bf4dv9cw197383</t>
  </si>
  <si>
    <t>jtmbf4dv4cd043564</t>
  </si>
  <si>
    <t>2t3bf4dv8cw206381</t>
  </si>
  <si>
    <t>2t3bf4dv5cw208203</t>
  </si>
  <si>
    <t>2t3bf4dv8cw255595</t>
  </si>
  <si>
    <t>jtdkn3du5c5415251</t>
  </si>
  <si>
    <t>2t3bf4dvxcw211761</t>
  </si>
  <si>
    <t>2t3bf4dv8cw205165</t>
  </si>
  <si>
    <t>2t3bf4dv6cw208226</t>
  </si>
  <si>
    <t>jtdkn3du4c1490885</t>
  </si>
  <si>
    <t>2t3bf4dv4cw201517</t>
  </si>
  <si>
    <t>2t3bf4dv5cw194822</t>
  </si>
  <si>
    <t>2t3bf4dv6cw208503</t>
  </si>
  <si>
    <t>2t3bf4dv8cw193440</t>
  </si>
  <si>
    <t>jtmbf4dv3c5056039</t>
  </si>
  <si>
    <t>2t3bf4dv6cw208839</t>
  </si>
  <si>
    <t>2t3bf4dv9cw186786</t>
  </si>
  <si>
    <t>2t3bf4dv1cw196471</t>
  </si>
  <si>
    <t>jtmbf4dv6cd043453</t>
  </si>
  <si>
    <t>2t3bf4dv0cw214684</t>
  </si>
  <si>
    <t>2t3bf4dv3cw208801</t>
  </si>
  <si>
    <t>5tfmu4fn8cx009329</t>
  </si>
  <si>
    <t>2t3df4dv9cw195822</t>
  </si>
  <si>
    <t>jtdbt4k30cl036711</t>
  </si>
  <si>
    <t>3vwjp7at4cm602139</t>
  </si>
  <si>
    <t>2t3df4dv4cw214258</t>
  </si>
  <si>
    <t>3vwjx7at6cm650306</t>
  </si>
  <si>
    <t>2t3zf4dv7cw135110</t>
  </si>
  <si>
    <t>2t3rf4dv6cw190664</t>
  </si>
  <si>
    <t>jtmrk4dv2c5107332</t>
  </si>
  <si>
    <t>5tftx4cn3cx018771</t>
  </si>
  <si>
    <t>5tfdy5f14cx262459</t>
  </si>
  <si>
    <t>lucky seven auto group inc</t>
  </si>
  <si>
    <t>2t3rf4dv2cw188149</t>
  </si>
  <si>
    <t>2t3df4dv8cw219902</t>
  </si>
  <si>
    <t>2t3dk4dv3cw073694</t>
  </si>
  <si>
    <t>5tfuy5f10cx233282</t>
  </si>
  <si>
    <t>2t3df4dv1cw213939</t>
  </si>
  <si>
    <t>5tfhy5f13cx230362</t>
  </si>
  <si>
    <t>2t3df4dv6cw180887</t>
  </si>
  <si>
    <t>4t3bk3bb2cu065905</t>
  </si>
  <si>
    <t>jtmrf4dv4c5053519</t>
  </si>
  <si>
    <t>5tddk3dc4cs043808</t>
  </si>
  <si>
    <t>5tfpx4en9cx008938</t>
  </si>
  <si>
    <t>1g4pr5sk9f4120764</t>
  </si>
  <si>
    <t>1g4pr5sk2f4119228</t>
  </si>
  <si>
    <t>1g4pr5sk0f4101620</t>
  </si>
  <si>
    <t>1g4pr5sk3f4100350</t>
  </si>
  <si>
    <t>1gys4bkjxfr162022</t>
  </si>
  <si>
    <t>1gys3ckj5fr180114</t>
  </si>
  <si>
    <t>1g4pr5sk8f4101459</t>
  </si>
  <si>
    <t>1g4pr5sk2f4102249</t>
  </si>
  <si>
    <t>wball5c58fp556935</t>
  </si>
  <si>
    <t>1g4pr5sk0f4101049</t>
  </si>
  <si>
    <t>1g4pr5sk5f4123340</t>
  </si>
  <si>
    <t>5gakrbkd6fj197478</t>
  </si>
  <si>
    <t>1g4pr5sk3f4104950</t>
  </si>
  <si>
    <t>1g4pr5sk4f4100907</t>
  </si>
  <si>
    <t>1g4pr5skxf4125312</t>
  </si>
  <si>
    <t>1g4pr5skxf4104640</t>
  </si>
  <si>
    <t>1g4pr5sk7f4118382</t>
  </si>
  <si>
    <t>5uxwx9c53f0d46202</t>
  </si>
  <si>
    <t>1g4pr5sk0f4102976</t>
  </si>
  <si>
    <t>wba3b5g57ens08714</t>
  </si>
  <si>
    <t>wba3x5c53ed558158</t>
  </si>
  <si>
    <t>wba3a5c55ep602242</t>
  </si>
  <si>
    <t>wba3b3c57ej980955</t>
  </si>
  <si>
    <t>3vwdp7aj9cm332532</t>
  </si>
  <si>
    <t>3vwdp7aj1cm367954</t>
  </si>
  <si>
    <t>1vwbp7a36cc109858</t>
  </si>
  <si>
    <t>3vw567aj4cm408228</t>
  </si>
  <si>
    <t>1vwbn7a37cc078156</t>
  </si>
  <si>
    <t>3vwll7aj8cm333601</t>
  </si>
  <si>
    <t>3vw2k7aj1cm394769</t>
  </si>
  <si>
    <t>3vwlp7ajxcm375062</t>
  </si>
  <si>
    <t>1vwap7a37cc017833</t>
  </si>
  <si>
    <t>3vwdp7aj5cm349392</t>
  </si>
  <si>
    <t>3vw2k7aj6cm309991</t>
  </si>
  <si>
    <t>1vwbh7a32cc065290</t>
  </si>
  <si>
    <t>2hnyd2h44bh523976</t>
  </si>
  <si>
    <t>wbaph7g54bnm57169</t>
  </si>
  <si>
    <t>1vwbp7a35cc066579</t>
  </si>
  <si>
    <t>1vwbm7a30cc047236</t>
  </si>
  <si>
    <t>w04gn5ec7b1071607</t>
  </si>
  <si>
    <t>1gys4hef7br144338</t>
  </si>
  <si>
    <t>CXL Premium</t>
  </si>
  <si>
    <t>1g4hj5em7bu127716</t>
  </si>
  <si>
    <t>1g6de5ey1b0142068</t>
  </si>
  <si>
    <t>wbakf9c52be620435</t>
  </si>
  <si>
    <t>1g6kh5e64bu134732</t>
  </si>
  <si>
    <t>w04gp5ec6b1018083</t>
  </si>
  <si>
    <t>1g6dm1edxb0126024</t>
  </si>
  <si>
    <t>5uxzv4c50bl400048</t>
  </si>
  <si>
    <t>wbakf9c5xbe671889</t>
  </si>
  <si>
    <t>long island motorcars inc</t>
  </si>
  <si>
    <t>5uxzw0c5xbl656882</t>
  </si>
  <si>
    <t>1gcrcse09bz440302</t>
  </si>
  <si>
    <t>3gyfnaey6bs626061</t>
  </si>
  <si>
    <t>3gcpcse02bg208048</t>
  </si>
  <si>
    <t>1gcrcse02bz456700</t>
  </si>
  <si>
    <t>2g1fc1ed1b9123472</t>
  </si>
  <si>
    <t>kl1td5de3bb212698</t>
  </si>
  <si>
    <t>1gc1kyc84bf148148</t>
  </si>
  <si>
    <t>3gcpkse39bg205919</t>
  </si>
  <si>
    <t>3gcpkrea3bg323925</t>
  </si>
  <si>
    <t>1gcrcse01bz396263</t>
  </si>
  <si>
    <t>3gyfndey3bs611325</t>
  </si>
  <si>
    <t>2g1fc1ed0b9115248</t>
  </si>
  <si>
    <t>1gcrcse05bz141521</t>
  </si>
  <si>
    <t>1gcrcpe06bz156669</t>
  </si>
  <si>
    <t>3gyfnaey0bs557299</t>
  </si>
  <si>
    <t>3gyfnaey3bs677470</t>
  </si>
  <si>
    <t>3gcpkse31bg351568</t>
  </si>
  <si>
    <t>3gcpkse31bg254709</t>
  </si>
  <si>
    <t>karma cars of arizona llc</t>
  </si>
  <si>
    <t>1gnwkmeg6br194783</t>
  </si>
  <si>
    <t>3gyfnaey7bs534375</t>
  </si>
  <si>
    <t>1g1za5eu0bf194292</t>
  </si>
  <si>
    <t>1g1pc5sh6b7194736</t>
  </si>
  <si>
    <t>2cnaldec1b6455631</t>
  </si>
  <si>
    <t>1gazgyfg5b1165750</t>
  </si>
  <si>
    <t>1g1pe5s93b7288396</t>
  </si>
  <si>
    <t>2g1wf5ek7b1296392</t>
  </si>
  <si>
    <t>2g1wf5ek6b1268373</t>
  </si>
  <si>
    <t>1g1za5eu1bf357435</t>
  </si>
  <si>
    <t>1g1pf5s99b7168616</t>
  </si>
  <si>
    <t>conway chry dodge jeep inc</t>
  </si>
  <si>
    <t>2g1wg5ek0b1302319</t>
  </si>
  <si>
    <t>2cnfleec7b6411242</t>
  </si>
  <si>
    <t>2cnalbec6b6447934</t>
  </si>
  <si>
    <t>1g1pg5s9xb7147030</t>
  </si>
  <si>
    <t>3gnbabfw2bs520202</t>
  </si>
  <si>
    <t>2g1wb5ek7b1229433</t>
  </si>
  <si>
    <t>2g1wg5ek6b1112525</t>
  </si>
  <si>
    <t>2g1wb5ek6b1183500</t>
  </si>
  <si>
    <t>2g1wg5ek9b1243125</t>
  </si>
  <si>
    <t>3gnbabfwxbs627191</t>
  </si>
  <si>
    <t>3gnbabfw9bs598038</t>
  </si>
  <si>
    <t>1g1ze5e77bf110063</t>
  </si>
  <si>
    <t>1b3cb3ha3bd198463</t>
  </si>
  <si>
    <t>autonation chrysler dodge jeep ram spring</t>
  </si>
  <si>
    <t>1g1zd5e72bf308262</t>
  </si>
  <si>
    <t>2c3ca6ct1bh581093</t>
  </si>
  <si>
    <t>1g1ze5e76bf155057</t>
  </si>
  <si>
    <t>1b3bd1fg0bn543900</t>
  </si>
  <si>
    <t>1b3cb3ha4bd107510</t>
  </si>
  <si>
    <t>2b3cl3cg1bh576209</t>
  </si>
  <si>
    <t>2b3cj5dt5bh501025</t>
  </si>
  <si>
    <t>2d4rn3dg7br640641</t>
  </si>
  <si>
    <t>1b3cb5ha2bd114791</t>
  </si>
  <si>
    <t>1b3cb3ha5bd125966</t>
  </si>
  <si>
    <t>2a4rr8dgxbr784421</t>
  </si>
  <si>
    <t>1b3cb3ha3bd227248</t>
  </si>
  <si>
    <t>1gnscce00br397872</t>
  </si>
  <si>
    <t>1g1zd5e79bf386005</t>
  </si>
  <si>
    <t>2d4rn3dgxbr755816</t>
  </si>
  <si>
    <t>1ftne1ew1bda48483</t>
  </si>
  <si>
    <t>1fmju1h59bef12145</t>
  </si>
  <si>
    <t>1ft7x3b64beb14828</t>
  </si>
  <si>
    <t>1ft8x3b6xbeb95676</t>
  </si>
  <si>
    <t>1fmcu0d77bkb68441</t>
  </si>
  <si>
    <t>1fmcu0dg1bkb91388</t>
  </si>
  <si>
    <t>1ftex1cm2bfb18136</t>
  </si>
  <si>
    <t>1fmjk1j59bef22366</t>
  </si>
  <si>
    <t>1ftfx1cf7bfc07822</t>
  </si>
  <si>
    <t>1fmju1j51bef12571</t>
  </si>
  <si>
    <t>1fmhk8f8xbga75805</t>
  </si>
  <si>
    <t>1ft8w3bt2beb07714</t>
  </si>
  <si>
    <t>1fmhk7d81bga22245</t>
  </si>
  <si>
    <t>1ftvx1cf6bkd31311</t>
  </si>
  <si>
    <t>1ftfw1ef4bfa01065</t>
  </si>
  <si>
    <t>1ftfw1ef3bfc80380</t>
  </si>
  <si>
    <t>1ftfw1ef4bfb47451</t>
  </si>
  <si>
    <t>1ftfw1e64bfa57927</t>
  </si>
  <si>
    <t>1ftfw1ef1bfa15845</t>
  </si>
  <si>
    <t>1ftfw1et6bfb78741</t>
  </si>
  <si>
    <t>1ft7w2bt0bed12518</t>
  </si>
  <si>
    <t>1ftbf2b67beb18024</t>
  </si>
  <si>
    <t>1ftfw1et6bfb14523</t>
  </si>
  <si>
    <t>1ftfw1etxbfa80554</t>
  </si>
  <si>
    <t>saulnier automobile inc</t>
  </si>
  <si>
    <t>1ftfw1et6bfc68469</t>
  </si>
  <si>
    <t>3fahp0ha6br201860</t>
  </si>
  <si>
    <t>1fahp3gn4bw127504</t>
  </si>
  <si>
    <t>Wed Jun 03 2015 06:05:00 GMT-0700 (PDT)</t>
  </si>
  <si>
    <t>2fmgk5bc8bbd08026</t>
  </si>
  <si>
    <t>1zvbp8am2b5162784</t>
  </si>
  <si>
    <t>3fadp4bj6bm108798</t>
  </si>
  <si>
    <t>3fahp0kc0br290139</t>
  </si>
  <si>
    <t>3fadp0l33br309649</t>
  </si>
  <si>
    <t>3fadp4bj2bm145587</t>
  </si>
  <si>
    <t>1fahp2hw7bg179804</t>
  </si>
  <si>
    <t>1fahp2dw0bg173283</t>
  </si>
  <si>
    <t>1fahp2dw6bg185826</t>
  </si>
  <si>
    <t>1ftkr4ee4bpa48184</t>
  </si>
  <si>
    <t>1gkkvtedxbj314733</t>
  </si>
  <si>
    <t>1ftkr1edxbpa67683</t>
  </si>
  <si>
    <t>1ftkr1ad4bpa84579</t>
  </si>
  <si>
    <t>1ftkr1ad0bpb09543</t>
  </si>
  <si>
    <t>1ftkr4ee4bpa23351</t>
  </si>
  <si>
    <t>1gkkrted3bj244089</t>
  </si>
  <si>
    <t>nm0ls7bn7bt043371</t>
  </si>
  <si>
    <t>5gakvbkd3ej349436</t>
  </si>
  <si>
    <t>5gakvbkd2ej349072</t>
  </si>
  <si>
    <t>1g4pr5sk5e4231908</t>
  </si>
  <si>
    <t>3gyfnee30es632499</t>
  </si>
  <si>
    <t>5gakvbkd1ej349368</t>
  </si>
  <si>
    <t>3gyfnee39es662617</t>
  </si>
  <si>
    <t>3gyfnee38es675455</t>
  </si>
  <si>
    <t>kl4cjfsb6eb732022</t>
  </si>
  <si>
    <t>5gakrbkd3ej303917</t>
  </si>
  <si>
    <t>19xfa1f39be028436</t>
  </si>
  <si>
    <t>5fnyf3h79bb005822</t>
  </si>
  <si>
    <t>jhmzf1c48bs015300</t>
  </si>
  <si>
    <t>5npeb4acxbh178102</t>
  </si>
  <si>
    <t>5fnyf4h94bb007677</t>
  </si>
  <si>
    <t>auction direct autos llc</t>
  </si>
  <si>
    <t>jhmge8h66bc004383</t>
  </si>
  <si>
    <t>1hgcp2f41ba130995</t>
  </si>
  <si>
    <t>kmhdh4ae0bu129097</t>
  </si>
  <si>
    <t>kmhec4a44ba018113</t>
  </si>
  <si>
    <t>5npec4ac1bh301184</t>
  </si>
  <si>
    <t>5fnrl5h20bb029634</t>
  </si>
  <si>
    <t>jhmzf1c42bs006513</t>
  </si>
  <si>
    <t>km8ju3acxbu291844</t>
  </si>
  <si>
    <t>5j6re4h38bl072932</t>
  </si>
  <si>
    <t>jhlre3h79bc001082</t>
  </si>
  <si>
    <t>1j4ba7h19bl579299</t>
  </si>
  <si>
    <t>grenier chrysler dodge jeep inc</t>
  </si>
  <si>
    <t>jn8az2nc4b9301902</t>
  </si>
  <si>
    <t>1j4rr4gg8bc719533</t>
  </si>
  <si>
    <t>1j4ba5h19bl588959</t>
  </si>
  <si>
    <t>jn8as1mwxbm731246</t>
  </si>
  <si>
    <t>1j4nf1gbxbd258517</t>
  </si>
  <si>
    <t>1j4nt1ga8bd146847</t>
  </si>
  <si>
    <t>1j4rr5gg1bc554897</t>
  </si>
  <si>
    <t>1j4rr4gg0bc734656</t>
  </si>
  <si>
    <t>1j4pn2gk8bw503501</t>
  </si>
  <si>
    <t>1j4pn2gk4bw579880</t>
  </si>
  <si>
    <t>5xyktda14bg031165</t>
  </si>
  <si>
    <t>5xykt3a14bg091795</t>
  </si>
  <si>
    <t>jthcf5c29b5049823</t>
  </si>
  <si>
    <t>1j4ba5h15bl528564</t>
  </si>
  <si>
    <t>knadh4a38b6930722</t>
  </si>
  <si>
    <t>kndmh4c74b6393060</t>
  </si>
  <si>
    <t>kndpb3a22b7013885</t>
  </si>
  <si>
    <t>5xyku3a13bg001808</t>
  </si>
  <si>
    <t>jthbb1ba4b2046032</t>
  </si>
  <si>
    <t>knadh5a38b6809050</t>
  </si>
  <si>
    <t>jm1de1hy8b0123437</t>
  </si>
  <si>
    <t>wddhf5gb1ba472443</t>
  </si>
  <si>
    <t>mckenna volkswagen</t>
  </si>
  <si>
    <t>2t2bk1ba6bc111736</t>
  </si>
  <si>
    <t>wddhf5gbxba378366</t>
  </si>
  <si>
    <t>3lnhl2gc5br761028</t>
  </si>
  <si>
    <t>1lnhl9er1bg613370</t>
  </si>
  <si>
    <t>wddhf5gb4ba346500</t>
  </si>
  <si>
    <t>2t2bk1ba8bc115464</t>
  </si>
  <si>
    <t>3lnhl2jc0br776593</t>
  </si>
  <si>
    <t>wddgf5eb8ba522186</t>
  </si>
  <si>
    <t>jm1bl1vf6b1364181</t>
  </si>
  <si>
    <t>jm1bl1k35b1360665</t>
  </si>
  <si>
    <t>wddgf5eb0br180671</t>
  </si>
  <si>
    <t>wddgf5eb8br170437</t>
  </si>
  <si>
    <t>jm1bl1w52b1420896</t>
  </si>
  <si>
    <t>1n4al2ap1bn474019</t>
  </si>
  <si>
    <t>1n4al2ap8bn410544</t>
  </si>
  <si>
    <t>1n4bl2ap8bn445184</t>
  </si>
  <si>
    <t>wdcgg5gb1bf671119</t>
  </si>
  <si>
    <t>4jgbb5gb0ba662693</t>
  </si>
  <si>
    <t>wdcgg8hb2bf532522</t>
  </si>
  <si>
    <t>1n4al2ap9bc104805</t>
  </si>
  <si>
    <t>4jgbf2fexba655622</t>
  </si>
  <si>
    <t>mercedes benz of georgetown</t>
  </si>
  <si>
    <t>1n4al2ap2bn441658</t>
  </si>
  <si>
    <t>wdcgg8hb8bf564505</t>
  </si>
  <si>
    <t>wddhf7hbxba290301</t>
  </si>
  <si>
    <t>3n1ab6ap7bl694742</t>
  </si>
  <si>
    <t>3n1bc1cp1bl401323</t>
  </si>
  <si>
    <t>1n4aa5ap5bc817188</t>
  </si>
  <si>
    <t>jn8ae2kp9b9003980</t>
  </si>
  <si>
    <t>jn8as5mv3bw297822</t>
  </si>
  <si>
    <t>1n4aa5ap1bc801411</t>
  </si>
  <si>
    <t>jn8af5mr4bt017480</t>
  </si>
  <si>
    <t>3n1ab6ap2bl654472</t>
  </si>
  <si>
    <t>4t1bf3ek7bu703136</t>
  </si>
  <si>
    <t>4t1bf3ek2bu690277</t>
  </si>
  <si>
    <t>jf1ge6b63bh519915</t>
  </si>
  <si>
    <t>4t1bf3ek2bu742670</t>
  </si>
  <si>
    <t>4s3bmcj60b3216854</t>
  </si>
  <si>
    <t>jtebu5jr5b5063331</t>
  </si>
  <si>
    <t>jf2shabcxbh715744</t>
  </si>
  <si>
    <t>jf1gv8j6xbl509585</t>
  </si>
  <si>
    <t>4t1bk3ekxbu616133</t>
  </si>
  <si>
    <t>4t1bf3ek8bu141912</t>
  </si>
  <si>
    <t>4t1bf3ek8bu705106</t>
  </si>
  <si>
    <t>4t1bf3ek8bu204958</t>
  </si>
  <si>
    <t>5tdyk3dc5bs099708</t>
  </si>
  <si>
    <t>jtdkn3du6b5335472</t>
  </si>
  <si>
    <t>Fri May 22 2015 01:28:00 GMT-0700 (PDT)</t>
  </si>
  <si>
    <t>5tfhw5f18bx209396</t>
  </si>
  <si>
    <t>2t1bu4ee1bc667662</t>
  </si>
  <si>
    <t>5tflu4en4bx005550</t>
  </si>
  <si>
    <t>autonation toyota gulf freeway</t>
  </si>
  <si>
    <t>5tfcy5f19bx011382</t>
  </si>
  <si>
    <t>5tftu4gn9bx001720</t>
  </si>
  <si>
    <t>5tfux4en1bx007221</t>
  </si>
  <si>
    <t>5tdkk3dc7bs056526</t>
  </si>
  <si>
    <t>5tddy5g10bs050029</t>
  </si>
  <si>
    <t>5tdbk3eh4bs070040</t>
  </si>
  <si>
    <t>5tdka3dc0bs005873</t>
  </si>
  <si>
    <t>5tffy5f19bx105887</t>
  </si>
  <si>
    <t>2t1bu4eexbc724313</t>
  </si>
  <si>
    <t>jtdkn3du2b0293167</t>
  </si>
  <si>
    <t>5tddk3dcxbs026283</t>
  </si>
  <si>
    <t>romano mazda</t>
  </si>
  <si>
    <t>2t1bu4ee5bc554605</t>
  </si>
  <si>
    <t>2t1bu4ee8bc670879</t>
  </si>
  <si>
    <t>5tfhw5f16bx209736</t>
  </si>
  <si>
    <t>access motors company</t>
  </si>
  <si>
    <t>jtdkn3du9b1463809</t>
  </si>
  <si>
    <t>2t1ku4ee4bc640326</t>
  </si>
  <si>
    <t>19uua9f53aa002960</t>
  </si>
  <si>
    <t>wbaph7g51anm49321</t>
  </si>
  <si>
    <t>5galvbed4aj177993</t>
  </si>
  <si>
    <t>5uxfg4c54al225489</t>
  </si>
  <si>
    <t>19uua8f29aa021240</t>
  </si>
  <si>
    <t>3vw2k7aj7bm017930</t>
  </si>
  <si>
    <t>wbawc3c51ap471090</t>
  </si>
  <si>
    <t>wa1lyafe6ad007294</t>
  </si>
  <si>
    <t>1g4ge5ev2af260962</t>
  </si>
  <si>
    <t>wbapl3c57aa408096</t>
  </si>
  <si>
    <t>jh4cu2f65ac029937</t>
  </si>
  <si>
    <t>wbanu5c52ac125139</t>
  </si>
  <si>
    <t>1g6da5eg1a0128530</t>
  </si>
  <si>
    <t>3vwdx7aj3bm337577</t>
  </si>
  <si>
    <t>wauafafl6an028462</t>
  </si>
  <si>
    <t>3vwbx7aj5bm108602</t>
  </si>
  <si>
    <t>1gyuccef5ar289276</t>
  </si>
  <si>
    <t>2g1fk1ej8a9159862</t>
  </si>
  <si>
    <t>3gyfnaey5as629354</t>
  </si>
  <si>
    <t>2cnflney2a6323290</t>
  </si>
  <si>
    <t>1gyukjef3ar222392</t>
  </si>
  <si>
    <t>3gyfndey4as613762</t>
  </si>
  <si>
    <t>remarketing by ge/ted a rea inc</t>
  </si>
  <si>
    <t>2cnaldew4a6299979</t>
  </si>
  <si>
    <t>2g1fb1evxa9197290</t>
  </si>
  <si>
    <t>1gyukjef0ar209261</t>
  </si>
  <si>
    <t>kl1td6de9ab130821</t>
  </si>
  <si>
    <t>3gnbabdb4as537971</t>
  </si>
  <si>
    <t>1g1af5f55a7162923</t>
  </si>
  <si>
    <t>3gnbaadb1as596860</t>
  </si>
  <si>
    <t>1g1ad5f5xa7219106</t>
  </si>
  <si>
    <t>2cnflney7a6339470</t>
  </si>
  <si>
    <t>1gyukaef5ar222880</t>
  </si>
  <si>
    <t>2g1fb1e31e9209458</t>
  </si>
  <si>
    <t>3gcukrec0eg246360</t>
  </si>
  <si>
    <t>1gcvkrec3ez265232</t>
  </si>
  <si>
    <t>3gcukrec9eg501295</t>
  </si>
  <si>
    <t>2g1fa1e37e9291747</t>
  </si>
  <si>
    <t>3gnal2ek3es617398</t>
  </si>
  <si>
    <t>1gcncpeh6ez239043</t>
  </si>
  <si>
    <t>2g1fb1e33e9247919</t>
  </si>
  <si>
    <t>3gcukrec0eg394752</t>
  </si>
  <si>
    <t>1gcrcpeh8ez226537</t>
  </si>
  <si>
    <t>2g1fb3d39e9139916</t>
  </si>
  <si>
    <t>r and d auto brokers</t>
  </si>
  <si>
    <t>1c3cc5fb8an147136</t>
  </si>
  <si>
    <t>2a4rr8d15ar334167</t>
  </si>
  <si>
    <t>1gnlrfedxaj267652</t>
  </si>
  <si>
    <t>1b3cc4fb4an220753</t>
  </si>
  <si>
    <t>2a4rr5d13ar278423</t>
  </si>
  <si>
    <t>Tue May 26 2015 05:05:00 GMT-0700 (PDT)</t>
  </si>
  <si>
    <t>1g1zb5eb7af258421</t>
  </si>
  <si>
    <t>1gnukce00ar186018</t>
  </si>
  <si>
    <t>2g1wb5ek3a1178575</t>
  </si>
  <si>
    <t>Wed May 20 2015 08:00:00 GMT-0700 (PDT)</t>
  </si>
  <si>
    <t>1c3cc4fb9an229435</t>
  </si>
  <si>
    <t>2g1wb5ek2a1196629</t>
  </si>
  <si>
    <t>1g1zb5eb1a4139243</t>
  </si>
  <si>
    <t>1b3cb4ha8ad630386</t>
  </si>
  <si>
    <t>1gnlrfed8aj214884</t>
  </si>
  <si>
    <t>3a4gy5f97at172213</t>
  </si>
  <si>
    <t>2g1wa5ek7a1113344</t>
  </si>
  <si>
    <t>2g1wa5ek8a1244170</t>
  </si>
  <si>
    <t>3a4gy5f91at164687</t>
  </si>
  <si>
    <t>1g1zc5e08af281816</t>
  </si>
  <si>
    <t>1b3cc5fb0an234929</t>
  </si>
  <si>
    <t>2g1wb5ek7a1100834</t>
  </si>
  <si>
    <t>1g1zc5eb3af312195</t>
  </si>
  <si>
    <t>1gnucce07ar106467</t>
  </si>
  <si>
    <t>2fmdk3kc0aba60618</t>
  </si>
  <si>
    <t>1d7rv1gt8as110000</t>
  </si>
  <si>
    <t>2b3ca3cv5ah101004</t>
  </si>
  <si>
    <t>2b3ca3cv7ah310759</t>
  </si>
  <si>
    <t>1ftww3drxaea87042</t>
  </si>
  <si>
    <t>3d4pg5fvxat150604</t>
  </si>
  <si>
    <t>2b3ca3cv2ah299542</t>
  </si>
  <si>
    <t>2d4rn4de5ar381957</t>
  </si>
  <si>
    <t>3d4pg4fb6at154648</t>
  </si>
  <si>
    <t>2d4rn5d12ar145544</t>
  </si>
  <si>
    <t>2b3ca3cv6ah183115</t>
  </si>
  <si>
    <t>1ftsw2br3aea28748</t>
  </si>
  <si>
    <t>1ftfw1cvxafb44868</t>
  </si>
  <si>
    <t>1fmeu3be9auf03956</t>
  </si>
  <si>
    <t>1ftfw1ev7afa93326</t>
  </si>
  <si>
    <t>1fmcu0d70aka52710</t>
  </si>
  <si>
    <t>1ftfw1ev1afb56663</t>
  </si>
  <si>
    <t>1ftfw1ev2afa91404</t>
  </si>
  <si>
    <t>1ftmf1e81akb70040</t>
  </si>
  <si>
    <t>1ftfw1ev0afd58667</t>
  </si>
  <si>
    <t>1fmjk1k59aeb61685</t>
  </si>
  <si>
    <t>1ftfw1cv6afc49410</t>
  </si>
  <si>
    <t>1ftfw1ev2afb85668</t>
  </si>
  <si>
    <t>1fmcu9eg7akb12503</t>
  </si>
  <si>
    <t>3fahp0ga1ar353691</t>
  </si>
  <si>
    <t>high speed auto</t>
  </si>
  <si>
    <t>1fahp3gn2aw162122</t>
  </si>
  <si>
    <t>2fmgk5bc8aba90927</t>
  </si>
  <si>
    <t>1ftkr1ad1apa31093</t>
  </si>
  <si>
    <t>1fahp3fn8aw135878</t>
  </si>
  <si>
    <t>3fadp0l3xar131480</t>
  </si>
  <si>
    <t>1fahp3fn9aw238114</t>
  </si>
  <si>
    <t>1ftkr1ed5apa23251</t>
  </si>
  <si>
    <t>kmhdu4ad1au195692</t>
  </si>
  <si>
    <t>3gtrkxe23ag105536</t>
  </si>
  <si>
    <t>2ctaldew6a6229893</t>
  </si>
  <si>
    <t>kmhdu4ad8au202699</t>
  </si>
  <si>
    <t>1gkucke07ar286797</t>
  </si>
  <si>
    <t>kmhdu4ad1au027700</t>
  </si>
  <si>
    <t>2hgfa1f62ah505397</t>
  </si>
  <si>
    <t>2hgfa1f59ah318715</t>
  </si>
  <si>
    <t>2hgfg1b6xah502719</t>
  </si>
  <si>
    <t>2ctalbew1a6316346</t>
  </si>
  <si>
    <t>2hgfg1b86ah516179</t>
  </si>
  <si>
    <t>2hgfa1f61ah508856</t>
  </si>
  <si>
    <t>jhmge8h2xas008423</t>
  </si>
  <si>
    <t>2ctflcew2a6295440</t>
  </si>
  <si>
    <t>1j4nt1fb2ad641277</t>
  </si>
  <si>
    <t>1j4aa5d19al105647</t>
  </si>
  <si>
    <t>1j4ba5h19al150974</t>
  </si>
  <si>
    <t>1j4pr4gk3ac160113</t>
  </si>
  <si>
    <t>knagg4a8xa5442971</t>
  </si>
  <si>
    <t>kmhdu4ad8au977567</t>
  </si>
  <si>
    <t>kndkgca39a7714099</t>
  </si>
  <si>
    <t>1j4aa2d16al193099</t>
  </si>
  <si>
    <t>1j4pn2gk2aw139669</t>
  </si>
  <si>
    <t>knagg4a8xa5377846</t>
  </si>
  <si>
    <t>kndjt2a2xa7179356</t>
  </si>
  <si>
    <t>5npeu4af3ah598545</t>
  </si>
  <si>
    <t>knafu4a21a5163554</t>
  </si>
  <si>
    <t>1j4pn2gk1aw100880</t>
  </si>
  <si>
    <t>1j4nt4fb3ad589580</t>
  </si>
  <si>
    <t>1j4aa2d10al127650</t>
  </si>
  <si>
    <t>jthbf5c20a5118912</t>
  </si>
  <si>
    <t>jm3er2w52a0333254</t>
  </si>
  <si>
    <t>4jgbb2fb6aa617935</t>
  </si>
  <si>
    <t>2lmhj5fr9abj14467</t>
  </si>
  <si>
    <t>wddhf5gb3aa121354</t>
  </si>
  <si>
    <t>jaguar land rover anaheim hills</t>
  </si>
  <si>
    <t>jm1bl1sf8a1224989</t>
  </si>
  <si>
    <t>4jgbf7be0aa607693</t>
  </si>
  <si>
    <t>2t2bk1ba3ac077771</t>
  </si>
  <si>
    <t>jthcl5efxa5005806</t>
  </si>
  <si>
    <t>jm1bl1sf7a1249284</t>
  </si>
  <si>
    <t>2t2zk1ba1ac013310</t>
  </si>
  <si>
    <t>wddgf8bb3ar086451</t>
  </si>
  <si>
    <t>wddhf7cb9aa028856</t>
  </si>
  <si>
    <t>jtjbc1ba3a2415571</t>
  </si>
  <si>
    <t>jm1bl1h62a1326666</t>
  </si>
  <si>
    <t>jtjjm7fx0a5012902</t>
  </si>
  <si>
    <t>jthbb1ba7a2010799</t>
  </si>
  <si>
    <t>wddhf7cb6aa099304</t>
  </si>
  <si>
    <t>jthbk1eg0a2408131</t>
  </si>
  <si>
    <t>jthcf5c27a5040407</t>
  </si>
  <si>
    <t>3n1bc1ap9al420879</t>
  </si>
  <si>
    <t>jn8az2kr3at160525</t>
  </si>
  <si>
    <t>jn8az1mw0aw113349</t>
  </si>
  <si>
    <t>3n1bc1ap0al367070</t>
  </si>
  <si>
    <t>jn8as5mt7aw502698</t>
  </si>
  <si>
    <t>jn1az4fh7am304521</t>
  </si>
  <si>
    <t>jn8as5mvxaw103673</t>
  </si>
  <si>
    <t>jn1az4fh1am302800</t>
  </si>
  <si>
    <t>jn8az2kr3at170732</t>
  </si>
  <si>
    <t>1n4aa5ap4ac831596</t>
  </si>
  <si>
    <t>3n1ab6ap2al728133</t>
  </si>
  <si>
    <t>3n1ab6ap2al720694</t>
  </si>
  <si>
    <t>jtmrk4dv1a5093551</t>
  </si>
  <si>
    <t>jf2sh6ec9ah755174</t>
  </si>
  <si>
    <t>jtezu5jr8a5005565</t>
  </si>
  <si>
    <t>4t1bk3ekxau603963</t>
  </si>
  <si>
    <t>4t1bf3ekxau506248</t>
  </si>
  <si>
    <t>4t4bf3ek8ar045458</t>
  </si>
  <si>
    <t>5tddk3eh5as027477</t>
  </si>
  <si>
    <t>2t1ku4ee1ac526542</t>
  </si>
  <si>
    <t>jtmyk4dv2a5026694</t>
  </si>
  <si>
    <t>2t1bu4ee4ac304092</t>
  </si>
  <si>
    <t>wbaph77529nm45113</t>
  </si>
  <si>
    <t>waulf78k29n029121</t>
  </si>
  <si>
    <t>19uua96219a002263</t>
  </si>
  <si>
    <t>wvwml7an0ae508114</t>
  </si>
  <si>
    <t>5uxfe835x9l308014</t>
  </si>
  <si>
    <t>wbapm775x9nl88574</t>
  </si>
  <si>
    <t>wbawb33569p135949</t>
  </si>
  <si>
    <t>wvgav7axxaw514118</t>
  </si>
  <si>
    <t>wbaph77519nl83669</t>
  </si>
  <si>
    <t>19uua86259a000817</t>
  </si>
  <si>
    <t>wvwnl7anxae526253</t>
  </si>
  <si>
    <t>3vwrz7aj3am023846</t>
  </si>
  <si>
    <t>wbapk53559a643512</t>
  </si>
  <si>
    <t>wbanw13589c160931</t>
  </si>
  <si>
    <t>2g4wc582191159594</t>
  </si>
  <si>
    <t>wbaka835x9cy34197</t>
  </si>
  <si>
    <t>waudk78t99a030525</t>
  </si>
  <si>
    <t>wvgbv7ax9aw004136</t>
  </si>
  <si>
    <t>wbanv13579c150930</t>
  </si>
  <si>
    <t>wvwhl7an0ae520796</t>
  </si>
  <si>
    <t>1g1yl3d70e5000621</t>
  </si>
  <si>
    <t>1g1pc5sb1e7205111</t>
  </si>
  <si>
    <t>3gnal3ek7es656761</t>
  </si>
  <si>
    <t>1g1pc5sb5e7133765</t>
  </si>
  <si>
    <t>1g1pc5sb8e7109489</t>
  </si>
  <si>
    <t>3gnal3ekxes646208</t>
  </si>
  <si>
    <t>1g1pc5sb9e7389228</t>
  </si>
  <si>
    <t>1g1pc5sbxe7131235</t>
  </si>
  <si>
    <t>1g1pc5sb0e7149758</t>
  </si>
  <si>
    <t>1g1pc5sb4e7296133</t>
  </si>
  <si>
    <t>1g6df577890143021</t>
  </si>
  <si>
    <t>1g6dn57p990152765</t>
  </si>
  <si>
    <t>2cndl33f096204114</t>
  </si>
  <si>
    <t>1g1at18h697267250</t>
  </si>
  <si>
    <t>3gnca13b09s640607</t>
  </si>
  <si>
    <t>1g1at18h197266703</t>
  </si>
  <si>
    <t>2cndl33f296244114</t>
  </si>
  <si>
    <t>1gchk43629f172321</t>
  </si>
  <si>
    <t>3gnca23b99s605814</t>
  </si>
  <si>
    <t>1gnfk16329j102815</t>
  </si>
  <si>
    <t>1g1at58h297255491</t>
  </si>
  <si>
    <t>2cndl43f096209514</t>
  </si>
  <si>
    <t>1g6dv57v490135161</t>
  </si>
  <si>
    <t>kl1td56ex9b626939</t>
  </si>
  <si>
    <t>2g1wt57k791115873</t>
  </si>
  <si>
    <t>1gnds33sx92130046</t>
  </si>
  <si>
    <t>1gnds33s092120075</t>
  </si>
  <si>
    <t>2d8hn44ex9r586681</t>
  </si>
  <si>
    <t>1g1zh57b99f230319</t>
  </si>
  <si>
    <t>2g1wd57c291192673</t>
  </si>
  <si>
    <t>1b3hb28a09d170856</t>
  </si>
  <si>
    <t>2b3ka43d99h623204</t>
  </si>
  <si>
    <t>1c3lc55d79n565864</t>
  </si>
  <si>
    <t>1g1zj57b89f156976</t>
  </si>
  <si>
    <t>1gnev23d29s135944</t>
  </si>
  <si>
    <t>1ftpw12v29fa07411</t>
  </si>
  <si>
    <t>1ftpw14v29fb43714</t>
  </si>
  <si>
    <t>2fmek62c19ba35678</t>
  </si>
  <si>
    <t>1d3hb18p59s825075</t>
  </si>
  <si>
    <t>3d4gg57v69t589499</t>
  </si>
  <si>
    <t>1fmcu93g09kb91222</t>
  </si>
  <si>
    <t>3d4gg57v09t507279</t>
  </si>
  <si>
    <t>1ftpw12v59kc07089</t>
  </si>
  <si>
    <t>1fmcu94g79kc39913</t>
  </si>
  <si>
    <t>1fmcu02799ka75580</t>
  </si>
  <si>
    <t>3d4gg57v29t238766</t>
  </si>
  <si>
    <t>1gker33d89j146475</t>
  </si>
  <si>
    <t>1hgcp26359a053114</t>
  </si>
  <si>
    <t>kmhcn46c59u337594</t>
  </si>
  <si>
    <t>1hgfa16849l017729</t>
  </si>
  <si>
    <t>1zvht80n895118458</t>
  </si>
  <si>
    <t>jhmge88419s028900</t>
  </si>
  <si>
    <t>1ftyr44e69pa11658</t>
  </si>
  <si>
    <t>1gtec19c49z113894</t>
  </si>
  <si>
    <t>1hgcp36809a019115</t>
  </si>
  <si>
    <t>5j6re38379l017473</t>
  </si>
  <si>
    <t>3fahp07z19r157414</t>
  </si>
  <si>
    <t>5fnyf38579b002393</t>
  </si>
  <si>
    <t>1gthk49k69e153894</t>
  </si>
  <si>
    <t>2hgfa16519h356354</t>
  </si>
  <si>
    <t>1hgcp368x9a026749</t>
  </si>
  <si>
    <t>jthbk262995106128</t>
  </si>
  <si>
    <t>jnkcv61e89m302071</t>
  </si>
  <si>
    <t>knade223296515935</t>
  </si>
  <si>
    <t>kmhgc46f19u047192</t>
  </si>
  <si>
    <t>jnkcv64f09m652492</t>
  </si>
  <si>
    <t>kndjd735895867171</t>
  </si>
  <si>
    <t>jthbk262692090763</t>
  </si>
  <si>
    <t>jthbj46g292308403</t>
  </si>
  <si>
    <t>1j4gb59129l761801</t>
  </si>
  <si>
    <t>1j4fa24179l761152</t>
  </si>
  <si>
    <t>jtjhy00w194019434</t>
  </si>
  <si>
    <t>kmhgc46e39u032930</t>
  </si>
  <si>
    <t>1j4ga59129l736626</t>
  </si>
  <si>
    <t>5npet46c79h495366</t>
  </si>
  <si>
    <t>jm1cr293990351725</t>
  </si>
  <si>
    <t>wddgf77xx9f307412</t>
  </si>
  <si>
    <t>2lnhm82vx9x622629</t>
  </si>
  <si>
    <t>wdbuf56x89b422972</t>
  </si>
  <si>
    <t>2lmdu88c09bj06835</t>
  </si>
  <si>
    <t>wddgf54x69r076998</t>
  </si>
  <si>
    <t>jm1fe174490402093</t>
  </si>
  <si>
    <t>wddgf77x89f269890</t>
  </si>
  <si>
    <t>4jgbb86e69a483002</t>
  </si>
  <si>
    <t>jm3er29l790223211</t>
  </si>
  <si>
    <t>jf1gh76669g821688</t>
  </si>
  <si>
    <t>5n1an08w79c502932</t>
  </si>
  <si>
    <t>jf1gh60609h817181</t>
  </si>
  <si>
    <t>jn8az18wx9w144369</t>
  </si>
  <si>
    <t>jn8az28r19t117594</t>
  </si>
  <si>
    <t>jn8az28r59t100538</t>
  </si>
  <si>
    <t>car drop</t>
  </si>
  <si>
    <t>3n1bc13e49l456695</t>
  </si>
  <si>
    <t>fatihi auto inc</t>
  </si>
  <si>
    <t>3n1bc11e99l362055</t>
  </si>
  <si>
    <t>4t1be46k99u359374</t>
  </si>
  <si>
    <t>4t1be46k39u848644</t>
  </si>
  <si>
    <t>wvwml73c89e566849</t>
  </si>
  <si>
    <t>wvwba71f19v018329</t>
  </si>
  <si>
    <t>jtdbl40e399086450</t>
  </si>
  <si>
    <t>4t4be46k09r052701</t>
  </si>
  <si>
    <t>jtdbl40e799035839</t>
  </si>
  <si>
    <t>jteds42a692075906</t>
  </si>
  <si>
    <t>1nxbu40e89z009305</t>
  </si>
  <si>
    <t>4t3bk11a49u003220</t>
  </si>
  <si>
    <t>4t1bb46k59u083624</t>
  </si>
  <si>
    <t>1nxbu40e79z087834</t>
  </si>
  <si>
    <t>wbanv13508bz45189</t>
  </si>
  <si>
    <t>wbawl73568px51847</t>
  </si>
  <si>
    <t>19uua76588a047648</t>
  </si>
  <si>
    <t>wbauc73588vf25752</t>
  </si>
  <si>
    <t>19uua66288a044054</t>
  </si>
  <si>
    <t>wbanw535x8ct54849</t>
  </si>
  <si>
    <t>wbanv93578cw55833</t>
  </si>
  <si>
    <t>waukf78e28a131241</t>
  </si>
  <si>
    <t>wbanu53558ct18377</t>
  </si>
  <si>
    <t>wbanw13558cz78714</t>
  </si>
  <si>
    <t>2v8hw44169r598288</t>
  </si>
  <si>
    <t>wbavs13518fx16960</t>
  </si>
  <si>
    <t>2gcek19c781165207</t>
  </si>
  <si>
    <t>1gcjk33608f160002</t>
  </si>
  <si>
    <t>1g4he57y38u140752</t>
  </si>
  <si>
    <t>3gnfk12328g228310</t>
  </si>
  <si>
    <t>3gnfc16008g144984</t>
  </si>
  <si>
    <t>jodeco auto sales inc</t>
  </si>
  <si>
    <t>5gaer23758j103695</t>
  </si>
  <si>
    <t>2gcec13j081164677</t>
  </si>
  <si>
    <t>2gcek133081212232</t>
  </si>
  <si>
    <t>1g1pa5sh3e7310744</t>
  </si>
  <si>
    <t>1g1pe5sb7e7405887</t>
  </si>
  <si>
    <t>1g1pg5sb2e7398521</t>
  </si>
  <si>
    <t>1g1pg5sb6e7328083</t>
  </si>
  <si>
    <t>1g1pa5sh2e7167592</t>
  </si>
  <si>
    <t>1g1pa5sh4e7266771</t>
  </si>
  <si>
    <t>1g1pg5sb9e7402919</t>
  </si>
  <si>
    <t>1g1pe5sb3e7339032</t>
  </si>
  <si>
    <t>1g1al58f887251166</t>
  </si>
  <si>
    <t>1g1al18f487237399</t>
  </si>
  <si>
    <t>1g1zk57b78f296691</t>
  </si>
  <si>
    <t>1g1zj57bx8f276115</t>
  </si>
  <si>
    <t>2g1wt58k589248520</t>
  </si>
  <si>
    <t>1gahg35k181179044</t>
  </si>
  <si>
    <t>2g1wb58k889158412</t>
  </si>
  <si>
    <t>1g1al58f687247603</t>
  </si>
  <si>
    <t>3gnda53p28s582683</t>
  </si>
  <si>
    <t>3gnda63x98s644327</t>
  </si>
  <si>
    <t>2cndl33f786023140</t>
  </si>
  <si>
    <t>1g1al58f487139092</t>
  </si>
  <si>
    <t>2g1wt58kx89233110</t>
  </si>
  <si>
    <t>2g1wb58k989263489</t>
  </si>
  <si>
    <t>1gnfk13018r119759</t>
  </si>
  <si>
    <t>2c3la43r38h273747</t>
  </si>
  <si>
    <t>2c3ka53g28h164986</t>
  </si>
  <si>
    <t>1gnet13h882181537</t>
  </si>
  <si>
    <t>1b3lc46k38n612844</t>
  </si>
  <si>
    <t>1b3hb28b38d770732</t>
  </si>
  <si>
    <t>1b3lc56k48n626466</t>
  </si>
  <si>
    <t>3a8fy48b08t213537</t>
  </si>
  <si>
    <t>2a8hr44h18r814717</t>
  </si>
  <si>
    <t>1b3lc56r68n127696</t>
  </si>
  <si>
    <t>1d7ha18278j242145</t>
  </si>
  <si>
    <t>1d7hu182x8s505276</t>
  </si>
  <si>
    <t>3d7ks28a58g181847</t>
  </si>
  <si>
    <t>1d7ha18208j209617</t>
  </si>
  <si>
    <t>1d8hn44h48b105041</t>
  </si>
  <si>
    <t>2d8hn54p38r831388</t>
  </si>
  <si>
    <t>1d8gt28k08w274350</t>
  </si>
  <si>
    <t>2fafp74v78x129165</t>
  </si>
  <si>
    <t>2b3ka43g58h219289</t>
  </si>
  <si>
    <t>2d8hn54x58r728408</t>
  </si>
  <si>
    <t>1ftrw12w68fb76282</t>
  </si>
  <si>
    <t>1ftpx14v58fa41500</t>
  </si>
  <si>
    <t>1ftpw14v28fb80647</t>
  </si>
  <si>
    <t>1fmfk19568la25161</t>
  </si>
  <si>
    <t>2fmdk36c48bb12403</t>
  </si>
  <si>
    <t>1fmeu64e78ua87625</t>
  </si>
  <si>
    <t>jfk auto center</t>
  </si>
  <si>
    <t>1ftrw12w98kd54161</t>
  </si>
  <si>
    <t>1fmeu63e68ua51300</t>
  </si>
  <si>
    <t>1fmeu63e18ua07818</t>
  </si>
  <si>
    <t>1fmcu03128ka71346</t>
  </si>
  <si>
    <t>2fmdk48c88bb22502</t>
  </si>
  <si>
    <t>1fmcu03128ke75523</t>
  </si>
  <si>
    <t>3fahp07z58r157673</t>
  </si>
  <si>
    <t>1gker23768j265600</t>
  </si>
  <si>
    <t>1gkfc16j08r150712</t>
  </si>
  <si>
    <t>1fahp35n88w255322</t>
  </si>
  <si>
    <t>1fahp35n58w268237</t>
  </si>
  <si>
    <t>1ftnf21598eb19268</t>
  </si>
  <si>
    <t>1zvht88s285122479</t>
  </si>
  <si>
    <t>1gker33718j156239</t>
  </si>
  <si>
    <t>kmhcn46c08u213781</t>
  </si>
  <si>
    <t>5nmsg13d08h142739</t>
  </si>
  <si>
    <t>kmhdu46d78u428106</t>
  </si>
  <si>
    <t>jhlre38528c018068</t>
  </si>
  <si>
    <t>jhmfa36278s023176</t>
  </si>
  <si>
    <t>jnkbv61e98m222420</t>
  </si>
  <si>
    <t>km8nu13c48u031936</t>
  </si>
  <si>
    <t>jhlre48728c046203</t>
  </si>
  <si>
    <t>2hgfg21558h701010</t>
  </si>
  <si>
    <t>1gkfk13038j212584</t>
  </si>
  <si>
    <t>1gkfc13j48j104500</t>
  </si>
  <si>
    <t>jhmcp26898c034612</t>
  </si>
  <si>
    <t>1hgcp26708a006090</t>
  </si>
  <si>
    <t>1j8hh48n68c155996</t>
  </si>
  <si>
    <t>1j4ga59168l577270</t>
  </si>
  <si>
    <t>5n3aa08c88n907709</t>
  </si>
  <si>
    <t>1j8gn28k48w146887</t>
  </si>
  <si>
    <t>jthbj46g682160769</t>
  </si>
  <si>
    <t>westfield ford inc</t>
  </si>
  <si>
    <t>jthbk262685068369</t>
  </si>
  <si>
    <t>jthbe96s480040535</t>
  </si>
  <si>
    <t>1j4ga59158l590334</t>
  </si>
  <si>
    <t>wddgf54xx8f194505</t>
  </si>
  <si>
    <t>jtjhw31u882045950</t>
  </si>
  <si>
    <t>2lmdu68c58bj26856</t>
  </si>
  <si>
    <t>wddgf56x48r037421</t>
  </si>
  <si>
    <t>wddgf54x88f078882</t>
  </si>
  <si>
    <t>jm1bk32f181122894</t>
  </si>
  <si>
    <t>wdbuf87x88b330274</t>
  </si>
  <si>
    <t>jtjhw31u782048306</t>
  </si>
  <si>
    <t>jm1cr29l680315344</t>
  </si>
  <si>
    <t>3n1ab61ex8l748137</t>
  </si>
  <si>
    <t>1n4al24ex8c158035</t>
  </si>
  <si>
    <t>5n1an08u78c531506</t>
  </si>
  <si>
    <t>1n4bl24e08c136131</t>
  </si>
  <si>
    <t>1n4al24e18c168520</t>
  </si>
  <si>
    <t>1n4bl21e98n469436</t>
  </si>
  <si>
    <t>4t1bk36b78u266788</t>
  </si>
  <si>
    <t>2g1wa5e37e1176314</t>
  </si>
  <si>
    <t>2g11x5sl3e9292396</t>
  </si>
  <si>
    <t>2g1115sl8e9292542</t>
  </si>
  <si>
    <t>1gazg1fa1e1201778</t>
  </si>
  <si>
    <t>1gazg1faxe1168084</t>
  </si>
  <si>
    <t>2g1115sl0e9294284</t>
  </si>
  <si>
    <t>1g1145sl6eu164746</t>
  </si>
  <si>
    <t>2gnflfekxe6323492</t>
  </si>
  <si>
    <t>2gnalbek7e6155300</t>
  </si>
  <si>
    <t>1g11x5slxeu163235</t>
  </si>
  <si>
    <t>2g1wa5e39e1176590</t>
  </si>
  <si>
    <t>2g1115sl2e9111452</t>
  </si>
  <si>
    <t>1gazg1fa8e1202040</t>
  </si>
  <si>
    <t>2g1wa5e32e1175832</t>
  </si>
  <si>
    <t>4t4be46kx8r017520</t>
  </si>
  <si>
    <t>4t1be46k28u775247</t>
  </si>
  <si>
    <t>wvwba71f78v054492</t>
  </si>
  <si>
    <t>jtees42ax82095613</t>
  </si>
  <si>
    <t>jtdjt923985174431</t>
  </si>
  <si>
    <t>jtmbd31vx86064399</t>
  </si>
  <si>
    <t>4t1be46k38u209355</t>
  </si>
  <si>
    <t>wbava37597nl15198</t>
  </si>
  <si>
    <t>wbawr33567px79508</t>
  </si>
  <si>
    <t>wbane73547cm53583</t>
  </si>
  <si>
    <t>1g4hd57227u210352</t>
  </si>
  <si>
    <t>wbxpc93497wf05637</t>
  </si>
  <si>
    <t>5uxfe435x7l018636</t>
  </si>
  <si>
    <t>wbavc93547kx52675</t>
  </si>
  <si>
    <t>19uua66247a015536</t>
  </si>
  <si>
    <t>1g6dp577270176297</t>
  </si>
  <si>
    <t>5uxfe83547lz41654</t>
  </si>
  <si>
    <t>wbanb53517cp07604</t>
  </si>
  <si>
    <t>3gnfc16j97g102787</t>
  </si>
  <si>
    <t>3gnfk12357g263695</t>
  </si>
  <si>
    <t>1gyfk668x7r218855</t>
  </si>
  <si>
    <t>3gnfk12307g168865</t>
  </si>
  <si>
    <t>3gcek13y47g525561</t>
  </si>
  <si>
    <t>1gyee637170119831</t>
  </si>
  <si>
    <t>1gyfk63897r328798</t>
  </si>
  <si>
    <t>1gyfk63827r130953</t>
  </si>
  <si>
    <t>1g1ak55f377263151</t>
  </si>
  <si>
    <t>1g1zs58n27f126147</t>
  </si>
  <si>
    <t>1gnfc13c17r395171</t>
  </si>
  <si>
    <t>1gnfc13j87r159731</t>
  </si>
  <si>
    <t>1g1zs58f07f242939</t>
  </si>
  <si>
    <t>2g1wt58n879100368</t>
  </si>
  <si>
    <t>2g1wt58k179216470</t>
  </si>
  <si>
    <t>2cndl63f576044715</t>
  </si>
  <si>
    <t>1gahg39u371163843</t>
  </si>
  <si>
    <t>2c3la43r57h647970</t>
  </si>
  <si>
    <t>1d4gp45r07b142293</t>
  </si>
  <si>
    <t>2b3ka43r27h672690</t>
  </si>
  <si>
    <t>3a4fy58b67t541339</t>
  </si>
  <si>
    <t>3a4fy58b87t512666</t>
  </si>
  <si>
    <t>3a4fy58b37t504443</t>
  </si>
  <si>
    <t>2b3ka43g67h754758</t>
  </si>
  <si>
    <t>3a4fy48b17t546832</t>
  </si>
  <si>
    <t>3a4fy58b77t528129</t>
  </si>
  <si>
    <t>1c3lc46k47n590998</t>
  </si>
  <si>
    <t>2c3la63hx7h868368</t>
  </si>
  <si>
    <t>1d7hw42p57s216739</t>
  </si>
  <si>
    <t>1fmcu94177ka99614</t>
  </si>
  <si>
    <t>1d8gt58k47w581696</t>
  </si>
  <si>
    <t>2fmdk49c47ba83324</t>
  </si>
  <si>
    <t>1fmeu33827ub15405</t>
  </si>
  <si>
    <t>1d8gu58667w626508</t>
  </si>
  <si>
    <t>1fmeu64e27ub71625</t>
  </si>
  <si>
    <t>2fmdk36c47ba87940</t>
  </si>
  <si>
    <t>1fmeu74e17ub18436</t>
  </si>
  <si>
    <t>1fmyu03107kb53046</t>
  </si>
  <si>
    <t>1ftne14w47da32660</t>
  </si>
  <si>
    <t>1fmeu53897ua01686</t>
  </si>
  <si>
    <t>1d7ks28d57j563058</t>
  </si>
  <si>
    <t>1fafp53u57a105709</t>
  </si>
  <si>
    <t>1ftpw14v47kc99158</t>
  </si>
  <si>
    <t>tim whitehead chrysler dodge jeep inc</t>
  </si>
  <si>
    <t>1zvft84n875365171</t>
  </si>
  <si>
    <t>1ftpw14587kb47979</t>
  </si>
  <si>
    <t>3fahp071x7r109112</t>
  </si>
  <si>
    <t>1ftpw14v77fa17037</t>
  </si>
  <si>
    <t>1zvft80nx75254093</t>
  </si>
  <si>
    <t>champion ford</t>
  </si>
  <si>
    <t>1fahp37n07w200021</t>
  </si>
  <si>
    <t>1fafp31n77w230097</t>
  </si>
  <si>
    <t>1ftrw14587fb47806</t>
  </si>
  <si>
    <t>3fahp08187r214262</t>
  </si>
  <si>
    <t>3fahp021x7r184867</t>
  </si>
  <si>
    <t>american motor credit llc</t>
  </si>
  <si>
    <t>1ftpw14v47kd07873</t>
  </si>
  <si>
    <t>jhlre48757c098939</t>
  </si>
  <si>
    <t>1gtec19z77z189322</t>
  </si>
  <si>
    <t>1gker23757j143714</t>
  </si>
  <si>
    <t>2gtek13mx71563382</t>
  </si>
  <si>
    <t>1hgfa16887l075453</t>
  </si>
  <si>
    <t>1hgcm56307a014180</t>
  </si>
  <si>
    <t>5fnrl38717b004037</t>
  </si>
  <si>
    <t>5fnyf28137b014836</t>
  </si>
  <si>
    <t>jnkbv61e97m700740</t>
  </si>
  <si>
    <t>1j4ga69107l115212</t>
  </si>
  <si>
    <t>5nmsh13ex7h036125</t>
  </si>
  <si>
    <t>1j8gr48k17c687962</t>
  </si>
  <si>
    <t>1j4fa54187l225213</t>
  </si>
  <si>
    <t>1j8hh48k27c622593</t>
  </si>
  <si>
    <t>1j4gk48k97w709405</t>
  </si>
  <si>
    <t>5nmsg13d17h100143</t>
  </si>
  <si>
    <t>1j8ff47w87d264699</t>
  </si>
  <si>
    <t>5nmsh13e57h092022</t>
  </si>
  <si>
    <t>km8nu13c77u016409</t>
  </si>
  <si>
    <t>3lnhm28t07r617776</t>
  </si>
  <si>
    <t>jtjgk31u970002333</t>
  </si>
  <si>
    <t>Wed Jun 03 2015 08:30:00 GMT-0700 (PDT)</t>
  </si>
  <si>
    <t>5lmfl27587lj23271</t>
  </si>
  <si>
    <t>jthbk262075026973</t>
  </si>
  <si>
    <t>jtjgw31u472000997</t>
  </si>
  <si>
    <t>kndjd736175675242</t>
  </si>
  <si>
    <t>2g1wb5e30e1142888</t>
  </si>
  <si>
    <t>2g1wc5e34e1182937</t>
  </si>
  <si>
    <t>2g1155s32e9294436</t>
  </si>
  <si>
    <t>1g11a5slxef281422</t>
  </si>
  <si>
    <t>2g1wc5e34e1175177</t>
  </si>
  <si>
    <t>2g1wb5e36e1127358</t>
  </si>
  <si>
    <t>2g1wc5e38e1180589</t>
  </si>
  <si>
    <t>2g1125s31e9288040</t>
  </si>
  <si>
    <t>1g11a5slxef239963</t>
  </si>
  <si>
    <t>1g11b5sl3ef273787</t>
  </si>
  <si>
    <t>1n4al21e87n431450</t>
  </si>
  <si>
    <t>4jgbf71e27a193312</t>
  </si>
  <si>
    <t>wddng86x17a132957</t>
  </si>
  <si>
    <t>4jgbf71e37a180696</t>
  </si>
  <si>
    <t>wdbuf56x57b037060</t>
  </si>
  <si>
    <t>1n4al21e37n449953</t>
  </si>
  <si>
    <t>1n4bl21ex7c116567</t>
  </si>
  <si>
    <t>jm1nc26f170136507</t>
  </si>
  <si>
    <t>wdddj72x87a095810</t>
  </si>
  <si>
    <t>1n4ba41e77c843506</t>
  </si>
  <si>
    <t>1n4ba41e87c841201</t>
  </si>
  <si>
    <t>1n4al21ex7c178742</t>
  </si>
  <si>
    <t>4jgbb86e17a201507</t>
  </si>
  <si>
    <t>5n1bv28u17n100548</t>
  </si>
  <si>
    <t>jn8az08t77w502508</t>
  </si>
  <si>
    <t>5n1bv28u07n100797</t>
  </si>
  <si>
    <t>3n1ab61e27l638889</t>
  </si>
  <si>
    <t>5n1ar18u37c648525</t>
  </si>
  <si>
    <t>5n1an08w77c531148</t>
  </si>
  <si>
    <t>5n1bv28u77n112400</t>
  </si>
  <si>
    <t>4t1be46k07u686307</t>
  </si>
  <si>
    <t>jtdkb20u273278215</t>
  </si>
  <si>
    <t>2t1br30e97c742313</t>
  </si>
  <si>
    <t>4t1be46k57u510465</t>
  </si>
  <si>
    <t>4t1be46k57u602319</t>
  </si>
  <si>
    <t>jtnbk46k873019306</t>
  </si>
  <si>
    <t>jtnbk46k173023391</t>
  </si>
  <si>
    <t>jteep21a770220469</t>
  </si>
  <si>
    <t>jtedw21a770020562</t>
  </si>
  <si>
    <t>jtmzk31v875009572</t>
  </si>
  <si>
    <t>jtnbe46k573125378</t>
  </si>
  <si>
    <t>4t1bk46kx7u039437</t>
  </si>
  <si>
    <t>wbavd13586kv13689</t>
  </si>
  <si>
    <t>2hnyd18816h550684</t>
  </si>
  <si>
    <t>jh4cl96896c009226</t>
  </si>
  <si>
    <t>19uua66206a000773</t>
  </si>
  <si>
    <t>wauml44e96n004224</t>
  </si>
  <si>
    <t>jtdjt923775039768</t>
  </si>
  <si>
    <t>3vwtj71k17m070694</t>
  </si>
  <si>
    <t>19uua66286a019734</t>
  </si>
  <si>
    <t>5uxfa13506ly34571</t>
  </si>
  <si>
    <t>2gcec19t161111704</t>
  </si>
  <si>
    <t>wbsnb93546cx06416</t>
  </si>
  <si>
    <t>3gcec14x36g274324</t>
  </si>
  <si>
    <t>1gcek19b86z179158</t>
  </si>
  <si>
    <t>2g4wd582461242428</t>
  </si>
  <si>
    <t>5uxfb53526lv28718</t>
  </si>
  <si>
    <t>1g6yv36a865601628</t>
  </si>
  <si>
    <t>wbahn83576dt34194</t>
  </si>
  <si>
    <t>wbahn83576dt61623</t>
  </si>
  <si>
    <t>wbahn83596dt37839</t>
  </si>
  <si>
    <t>2g4wd582661199341</t>
  </si>
  <si>
    <t>wbxpa93416wg90822</t>
  </si>
  <si>
    <t>2g4we587561214727</t>
  </si>
  <si>
    <t>wbavb33506ps16579</t>
  </si>
  <si>
    <t>wbavb33576ks36194</t>
  </si>
  <si>
    <t>onemain rem/auto cars&amp;trucks</t>
  </si>
  <si>
    <t>1g6kd57yx6u150787</t>
  </si>
  <si>
    <t>3gnfk16z06g110574</t>
  </si>
  <si>
    <t>2g1wb58k869304143</t>
  </si>
  <si>
    <t>2g1wu581269340976</t>
  </si>
  <si>
    <t>1gchk23d76f141130</t>
  </si>
  <si>
    <t>1g1zt53836f208160</t>
  </si>
  <si>
    <t>1gnds13sx62195799</t>
  </si>
  <si>
    <t>1gnds13sx62349248</t>
  </si>
  <si>
    <t>1g1ak55f567845489</t>
  </si>
  <si>
    <t>2cndl63f366024428</t>
  </si>
  <si>
    <t>2cndl63f866006569</t>
  </si>
  <si>
    <t>1gchg35u161136619</t>
  </si>
  <si>
    <t>2c3la43r96h105219</t>
  </si>
  <si>
    <t>1gnet13m362337333</t>
  </si>
  <si>
    <t>2c3ka43r16h387691</t>
  </si>
  <si>
    <t>2c3ka53gx6h204891</t>
  </si>
  <si>
    <t>2c3la63h26h454872</t>
  </si>
  <si>
    <t>2c3la63hx6h146736</t>
  </si>
  <si>
    <t>1gndt13s962196200</t>
  </si>
  <si>
    <t>Wed May 20 2015 07:15:00 GMT-0700 (PDT)</t>
  </si>
  <si>
    <t>1gndt13s362114154</t>
  </si>
  <si>
    <t>1gndt13s162207982</t>
  </si>
  <si>
    <t>1d4hb48n16f109516</t>
  </si>
  <si>
    <t>1d7he28k16s505862</t>
  </si>
  <si>
    <t>1d7hu18286j166486</t>
  </si>
  <si>
    <t>2d4gp44lx6r896637</t>
  </si>
  <si>
    <t>2d8gv57286h122860</t>
  </si>
  <si>
    <t>1d7hu18216s511268</t>
  </si>
  <si>
    <t>2b3ka53h26h166627</t>
  </si>
  <si>
    <t>1d7he22k66s714359</t>
  </si>
  <si>
    <t>1b3el46xx6n266292</t>
  </si>
  <si>
    <t>2b3la73w86h371237</t>
  </si>
  <si>
    <t>1d7hu18216j221456</t>
  </si>
  <si>
    <t>1fmzk02176ga03206</t>
  </si>
  <si>
    <t>2fmza516x6ba55434</t>
  </si>
  <si>
    <t>1ftpw12506kd84385</t>
  </si>
  <si>
    <t>1ftpw14v16fb60368</t>
  </si>
  <si>
    <t>1ftpx12566fa37617</t>
  </si>
  <si>
    <t>1fafp37n36w200911</t>
  </si>
  <si>
    <t>1fmdk06126ga34464</t>
  </si>
  <si>
    <t>1fmeu62e56za23666</t>
  </si>
  <si>
    <t>5npeu46c76h127889</t>
  </si>
  <si>
    <t>1hgfa168x6l049239</t>
  </si>
  <si>
    <t>5fnyf28486b020026</t>
  </si>
  <si>
    <t>1hgcm72676a016227</t>
  </si>
  <si>
    <t>2gtec13v461293098</t>
  </si>
  <si>
    <t>3gtek14z26g192119</t>
  </si>
  <si>
    <t>1fafp56u56a159408</t>
  </si>
  <si>
    <t>1fafp53u16a131321</t>
  </si>
  <si>
    <t>kmhdn46d76u227249</t>
  </si>
  <si>
    <t>1gkek63u36j107892</t>
  </si>
  <si>
    <t>a&amp;m finance</t>
  </si>
  <si>
    <t>5fnrl38786b054030</t>
  </si>
  <si>
    <t>2hgfg12836h584205</t>
  </si>
  <si>
    <t>kmhdn46d46u228309</t>
  </si>
  <si>
    <t>5fnrl38266b049445</t>
  </si>
  <si>
    <t>1gnskje71er222121</t>
  </si>
  <si>
    <t>1gnkvjkd5ej372135</t>
  </si>
  <si>
    <t>1gnkrfed4ej236219</t>
  </si>
  <si>
    <t>kl8cd6s92ec453616</t>
  </si>
  <si>
    <t>1g1ja5sh4e4146203</t>
  </si>
  <si>
    <t>1gnskce03er198774</t>
  </si>
  <si>
    <t>1g1jc6sh5e4224598</t>
  </si>
  <si>
    <t>kl8cc6s92ec437581</t>
  </si>
  <si>
    <t>1gnkrfkd8ej248913</t>
  </si>
  <si>
    <t>1j4gs48k96c119222</t>
  </si>
  <si>
    <t>1j8hg58206c219297</t>
  </si>
  <si>
    <t>1j4gl48k36w246138</t>
  </si>
  <si>
    <t>1j4hs58n16c322691</t>
  </si>
  <si>
    <t>1j4gl48k56w253740</t>
  </si>
  <si>
    <t>jnkay01e96m102100</t>
  </si>
  <si>
    <t>1j8hh48n06c125650</t>
  </si>
  <si>
    <t>kndjc733565512729</t>
  </si>
  <si>
    <t>1j8hh58n46c340759</t>
  </si>
  <si>
    <t>jnkcv54e86m713472</t>
  </si>
  <si>
    <t>1j4gk48k56w106871</t>
  </si>
  <si>
    <t>3lnhm26106r615395</t>
  </si>
  <si>
    <t>wdbrf52j76a856535</t>
  </si>
  <si>
    <t>jthbh96s565010936</t>
  </si>
  <si>
    <t>jthba30gx65150485</t>
  </si>
  <si>
    <t>jm1bk323861442555</t>
  </si>
  <si>
    <t>jthbk262865016464</t>
  </si>
  <si>
    <t>wdbtj75jx6f172982</t>
  </si>
  <si>
    <t>5lmfu28526lj06072</t>
  </si>
  <si>
    <t>wdbuf56j96a819751</t>
  </si>
  <si>
    <t>4jgbb86e56a127040</t>
  </si>
  <si>
    <t>5n1ar18w76c609839</t>
  </si>
  <si>
    <t>wdbwk54f46f099832</t>
  </si>
  <si>
    <t>jn8az08t36w416871</t>
  </si>
  <si>
    <t>4t1bf30k56u627610</t>
  </si>
  <si>
    <t>2t1br32e66c620732</t>
  </si>
  <si>
    <t>1nxbr32e66z568422</t>
  </si>
  <si>
    <t>4t1be32k36u749155</t>
  </si>
  <si>
    <t>waudl74f95n050225</t>
  </si>
  <si>
    <t>onemain rem/valley automotive ii</t>
  </si>
  <si>
    <t>2hnyd18645h544942</t>
  </si>
  <si>
    <t>wvwfv71k96w129963</t>
  </si>
  <si>
    <t>5tbru34176s478964</t>
  </si>
  <si>
    <t>jtedd21a660147534</t>
  </si>
  <si>
    <t>jh4dc548x5s002872</t>
  </si>
  <si>
    <t>3vwpg71k56m727009</t>
  </si>
  <si>
    <t>jtmbd33v065023747</t>
  </si>
  <si>
    <t>wvwek93c76p048136</t>
  </si>
  <si>
    <t>3gnek12zx5g179045</t>
  </si>
  <si>
    <t>5gadv33l05d180527</t>
  </si>
  <si>
    <t>4usbt33515ls56463</t>
  </si>
  <si>
    <t>2gcec19v351241533</t>
  </si>
  <si>
    <t>2g4wc532551349531</t>
  </si>
  <si>
    <t>4usbt53505lu11452</t>
  </si>
  <si>
    <t>3gyfk66nx5g153167</t>
  </si>
  <si>
    <t>wbana735x5b816435</t>
  </si>
  <si>
    <t>3g5db03e45s558959</t>
  </si>
  <si>
    <t>3g5db03e95s556124</t>
  </si>
  <si>
    <t>2g1ww12e459250452</t>
  </si>
  <si>
    <t>1gndv33e45d123982</t>
  </si>
  <si>
    <t>2g1wh55kx59233691</t>
  </si>
  <si>
    <t>1gcgg25v751136363</t>
  </si>
  <si>
    <t>2g1ww12ex59319757</t>
  </si>
  <si>
    <t>1gnek13t45r202930</t>
  </si>
  <si>
    <t>1gnek13t45r260777</t>
  </si>
  <si>
    <t>Thu May 21 2015 04:50:00 GMT-0700 (PDT)</t>
  </si>
  <si>
    <t>2cndl73f856116901</t>
  </si>
  <si>
    <t>1gnek13t95r149772</t>
  </si>
  <si>
    <t>2g1wf52e959100957</t>
  </si>
  <si>
    <t>1gndt13s452307766</t>
  </si>
  <si>
    <t>1gnec13t55j184157</t>
  </si>
  <si>
    <t>2c3jk63h65h639557</t>
  </si>
  <si>
    <t>2c8gp64l45r473817</t>
  </si>
  <si>
    <t>3c4fy48b65t587668</t>
  </si>
  <si>
    <t>joe myers toyota</t>
  </si>
  <si>
    <t>Tue Jun 02 2015 03:45:00 GMT-0700 (PDT)</t>
  </si>
  <si>
    <t>2c3ja53g65h643323</t>
  </si>
  <si>
    <t>1d4gp24r75b246010</t>
  </si>
  <si>
    <t>1fmnu44l25ed02871</t>
  </si>
  <si>
    <t>1fmyu94155kd11154</t>
  </si>
  <si>
    <t>1ftww32p65eb88490</t>
  </si>
  <si>
    <t>1d7ha18d15s123773</t>
  </si>
  <si>
    <t>1ftpw12585fa42657</t>
  </si>
  <si>
    <t>1d7ha16d85j550960</t>
  </si>
  <si>
    <t>1fafp34n25w247463</t>
  </si>
  <si>
    <t>1fafp53285a288390</t>
  </si>
  <si>
    <t>1gtcs136958134611</t>
  </si>
  <si>
    <t>1ftyr10d65pa15764</t>
  </si>
  <si>
    <t>1gtec19t55z230622</t>
  </si>
  <si>
    <t>1fafp34n75w191889</t>
  </si>
  <si>
    <t>1gnkrjkd5ej230405</t>
  </si>
  <si>
    <t>1c3ccbab9en142992</t>
  </si>
  <si>
    <t>1gnkrgkd9ej110903</t>
  </si>
  <si>
    <t>1c3ccbbb8en198002</t>
  </si>
  <si>
    <t>1c3ccbbb6en192912</t>
  </si>
  <si>
    <t>1c3ccbcg5en120089</t>
  </si>
  <si>
    <t>1gnkrgkd6ej375035</t>
  </si>
  <si>
    <t>1c3ccbab4en205786</t>
  </si>
  <si>
    <t>1c3ccbab1en122798</t>
  </si>
  <si>
    <t>jhmcn36485c011472</t>
  </si>
  <si>
    <t>1j4gs48k25c566280</t>
  </si>
  <si>
    <t>jhmes96665s019646</t>
  </si>
  <si>
    <t>jhlrd78815c009944</t>
  </si>
  <si>
    <t>vegas auto outlet</t>
  </si>
  <si>
    <t>jnkcv54e35m423560</t>
  </si>
  <si>
    <t>starter finance llc</t>
  </si>
  <si>
    <t>wdbuf65j35a726147</t>
  </si>
  <si>
    <t>1lnhm81w75y660307</t>
  </si>
  <si>
    <t>1j4gl58k85w626502</t>
  </si>
  <si>
    <t>kndup131x56624528</t>
  </si>
  <si>
    <t>wdbtk75g85t040823</t>
  </si>
  <si>
    <t>5n1ar18w85c723461</t>
  </si>
  <si>
    <t>1n4bl11e15c293810</t>
  </si>
  <si>
    <t>1n4al11d95n428443</t>
  </si>
  <si>
    <t>1n4al11d45c260612</t>
  </si>
  <si>
    <t>1n4al11d95c313191</t>
  </si>
  <si>
    <t>1n4ba41e05c805659</t>
  </si>
  <si>
    <t>4t1be32k75u950393</t>
  </si>
  <si>
    <t>jtezu14r558023126</t>
  </si>
  <si>
    <t>jtdkb22u753051001</t>
  </si>
  <si>
    <t>5uxfa93564le81235</t>
  </si>
  <si>
    <t>1g6kd54y84u122505</t>
  </si>
  <si>
    <t>2hnyd18294h524925</t>
  </si>
  <si>
    <t>1gyek63n34r117996</t>
  </si>
  <si>
    <t>waupl68ex4a107191</t>
  </si>
  <si>
    <t>2g1ww12e149222137</t>
  </si>
  <si>
    <t>1c3an69l24x002064</t>
  </si>
  <si>
    <t>2c3hd56g64h643063</t>
  </si>
  <si>
    <t>2gcek19t441176742</t>
  </si>
  <si>
    <t>1g1yy32gx45113852</t>
  </si>
  <si>
    <t>1gcgg25v041135134</t>
  </si>
  <si>
    <t>1d4hd38n54f161281</t>
  </si>
  <si>
    <t>1d7ha16n14j197971</t>
  </si>
  <si>
    <t>1d7ha18d14s624418</t>
  </si>
  <si>
    <t>autonation acura gulf freeway</t>
  </si>
  <si>
    <t>1d7ha18nx4s536489</t>
  </si>
  <si>
    <t>1c3el55r04n373747</t>
  </si>
  <si>
    <t>1fmpu15l24lb35797</t>
  </si>
  <si>
    <t>titlemax/houston tx50</t>
  </si>
  <si>
    <t>1d7ku28d54j164222</t>
  </si>
  <si>
    <t>1fmeu17w94la82210</t>
  </si>
  <si>
    <t>1gkds13s742365028</t>
  </si>
  <si>
    <t>1ftpw12514kd81878</t>
  </si>
  <si>
    <t>1ftpx12584na33605</t>
  </si>
  <si>
    <t>1fafp40454f124175</t>
  </si>
  <si>
    <t>1ftpw125x4kc74635</t>
  </si>
  <si>
    <t>2gtec13t241412360</t>
  </si>
  <si>
    <t>1gket16p146223016</t>
  </si>
  <si>
    <t>Wed May 20 2015 06:40:00 GMT-0700 (PDT)</t>
  </si>
  <si>
    <t>1ftpw12524fa17946</t>
  </si>
  <si>
    <t>1gkfk66u24j167305</t>
  </si>
  <si>
    <t>1ftpw14564kc45730</t>
  </si>
  <si>
    <t>jnkcv51e84m103153</t>
  </si>
  <si>
    <t>jnkcv54e24m308740</t>
  </si>
  <si>
    <t>jnkcv51e54m112005</t>
  </si>
  <si>
    <t>5fnrl18044b068009</t>
  </si>
  <si>
    <t>advanced fleet services</t>
  </si>
  <si>
    <t>jnkcv54ex4m825185</t>
  </si>
  <si>
    <t>1j4gw48n34c394256</t>
  </si>
  <si>
    <t>1j4fa29104p711123</t>
  </si>
  <si>
    <t>jthbn36f240150610</t>
  </si>
  <si>
    <t>5lmfu28r54lj37445</t>
  </si>
  <si>
    <t>2t2ha31u94c015719</t>
  </si>
  <si>
    <t>wdbtj65j74f079926</t>
  </si>
  <si>
    <t>wdbuf83jx4x119558</t>
  </si>
  <si>
    <t>jthbd192x40089670</t>
  </si>
  <si>
    <t>jtjga31u440006756</t>
  </si>
  <si>
    <t>1lnhm81w74y625894</t>
  </si>
  <si>
    <t>2c3ccabg6eh221839</t>
  </si>
  <si>
    <t>2c3ccagg9eh379178</t>
  </si>
  <si>
    <t>2c3ccakt3eh306120</t>
  </si>
  <si>
    <t>2c3ccaag0eh105019</t>
  </si>
  <si>
    <t>2c3ccabg1eh237821</t>
  </si>
  <si>
    <t>jn8az08t14w214236</t>
  </si>
  <si>
    <t>5n1ed28t54c649944</t>
  </si>
  <si>
    <t>fifth austin funding llc</t>
  </si>
  <si>
    <t>jtehd21a340029018</t>
  </si>
  <si>
    <t>3vwcm31yx4m334415</t>
  </si>
  <si>
    <t>3vwck31c24m405424</t>
  </si>
  <si>
    <t>5uxfb33573lh42848</t>
  </si>
  <si>
    <t>1g6dm57n930135697</t>
  </si>
  <si>
    <t>wuapv64b73n904386</t>
  </si>
  <si>
    <t>1g4hr54k93u210591</t>
  </si>
  <si>
    <t>2hnyd18903h507975</t>
  </si>
  <si>
    <t>1g6dm57n030145082</t>
  </si>
  <si>
    <t>2g1wx12k339356276</t>
  </si>
  <si>
    <t>1d7ku28d83j531418</t>
  </si>
  <si>
    <t>2c8gp64l23r139055</t>
  </si>
  <si>
    <t>2g1wh52k439382776</t>
  </si>
  <si>
    <t>1g1jc52f237195002</t>
  </si>
  <si>
    <t>1g1jc12f237366582</t>
  </si>
  <si>
    <t>2g1wh55k439293818</t>
  </si>
  <si>
    <t>1d7ha18d13s224681</t>
  </si>
  <si>
    <t>2g1wf52e739259361</t>
  </si>
  <si>
    <t>1fafp36373w238587</t>
  </si>
  <si>
    <t>1fmru15w23la32400</t>
  </si>
  <si>
    <t>2ftrf07303ca71766</t>
  </si>
  <si>
    <t>1fmdu74wx3za36464</t>
  </si>
  <si>
    <t>1gkfk66u83j310546</t>
  </si>
  <si>
    <t>2fmda53473ba47373</t>
  </si>
  <si>
    <t>jnras08u63x000568</t>
  </si>
  <si>
    <t>jnkcv51e53m010802</t>
  </si>
  <si>
    <t>2hges16553h582431</t>
  </si>
  <si>
    <t>1gkec16z23j185616</t>
  </si>
  <si>
    <t>wdbsk75f23f014023</t>
  </si>
  <si>
    <t>1lnhm87a53y654630</t>
  </si>
  <si>
    <t>jm1bj225131148540</t>
  </si>
  <si>
    <t>wdbng70j83a359001</t>
  </si>
  <si>
    <t>jtezu17r038008994</t>
  </si>
  <si>
    <t>jn1da31d43t525313</t>
  </si>
  <si>
    <t>wvwpd63b03p398129</t>
  </si>
  <si>
    <t>2gcec19v021188043</t>
  </si>
  <si>
    <t>2hnyd18822h548789</t>
  </si>
  <si>
    <t>2hnyd18852h511011</t>
  </si>
  <si>
    <t>2gcec19v721424980</t>
  </si>
  <si>
    <t>1fmnu43s72eb40112</t>
  </si>
  <si>
    <t>1fmcu04112kb12782</t>
  </si>
  <si>
    <t>1b7gl42n02s505663</t>
  </si>
  <si>
    <t>1gc4k0e80ff118341</t>
  </si>
  <si>
    <t>1hgem21562l049013</t>
  </si>
  <si>
    <t>1hges15522l000742</t>
  </si>
  <si>
    <t>1hgcg66522a017055</t>
  </si>
  <si>
    <t>3fahp37372r155623</t>
  </si>
  <si>
    <t>2gtec19t221276459</t>
  </si>
  <si>
    <t>2fmza51482bb49028</t>
  </si>
  <si>
    <t>jnkbf01ax2m002086</t>
  </si>
  <si>
    <t>kndup131426239204</t>
  </si>
  <si>
    <t>wdbng73j12a277072</t>
  </si>
  <si>
    <t>1j4gl48k72w349699</t>
  </si>
  <si>
    <t>kmhfu45e72a186512</t>
  </si>
  <si>
    <t>1j4gx48s32c262551</t>
  </si>
  <si>
    <t>2hkrl18592h554518</t>
  </si>
  <si>
    <t>kmhwf25s42a685157</t>
  </si>
  <si>
    <t>jn1da31a12t324554</t>
  </si>
  <si>
    <t>wbagh83411dp18474</t>
  </si>
  <si>
    <t>1g6kd54y01u270644</t>
  </si>
  <si>
    <t>19uya42621a027190</t>
  </si>
  <si>
    <t>citizens finance/aurora</t>
  </si>
  <si>
    <t>1fmnu43s51ea62086</t>
  </si>
  <si>
    <t>1fafp34301w243517</t>
  </si>
  <si>
    <t>2c3he66g81h512991</t>
  </si>
  <si>
    <t>1ftne24l11ha20896</t>
  </si>
  <si>
    <t>jnrdr07y81w103118</t>
  </si>
  <si>
    <t>jt8bl69s310001439</t>
  </si>
  <si>
    <t>jthbn30f510048190</t>
  </si>
  <si>
    <t>jt8bd69s910137023</t>
  </si>
  <si>
    <t>jnkca31a41t004358</t>
  </si>
  <si>
    <t>wdbng70jx1a207668</t>
  </si>
  <si>
    <t>4jgab54e91a232167</t>
  </si>
  <si>
    <t>1gccs1957yk253828</t>
  </si>
  <si>
    <t>autonation honda west knoxville</t>
  </si>
  <si>
    <t>19uua5666ya060475</t>
  </si>
  <si>
    <t>1hgej6222yl012148</t>
  </si>
  <si>
    <t>jhmcg5652yc023894</t>
  </si>
  <si>
    <t>1fmru1666yla22376</t>
  </si>
  <si>
    <t>jhlrd1843yc052597</t>
  </si>
  <si>
    <t>5tbbt4414ys039248</t>
  </si>
  <si>
    <t>wdblj70g2yf132507</t>
  </si>
  <si>
    <t>jn1ca31d2yt514412</t>
  </si>
  <si>
    <t>jn8ar07y3yw411301</t>
  </si>
  <si>
    <t>5n1ed28y6yc547134</t>
  </si>
  <si>
    <t>2c4rc1bg9er395372</t>
  </si>
  <si>
    <t>1c3cdzcb5en128106</t>
  </si>
  <si>
    <t>2c4rc1bg1er247068</t>
  </si>
  <si>
    <t>2c4rc1bg0er402869</t>
  </si>
  <si>
    <t>1c3cdzab2en195698</t>
  </si>
  <si>
    <t>2c4rc1bg9er131827</t>
  </si>
  <si>
    <t>2c4rc1bg4er126616</t>
  </si>
  <si>
    <t>3gnec16r7xg184097</t>
  </si>
  <si>
    <t>1ftzf1728xkc17992</t>
  </si>
  <si>
    <t>1gyek13r9xr410053</t>
  </si>
  <si>
    <t>wbaam3332xca83441</t>
  </si>
  <si>
    <t>wdblk65g4xt009422</t>
  </si>
  <si>
    <t>1yvgf22c8x5824805</t>
  </si>
  <si>
    <t>2hgej6614xh578499</t>
  </si>
  <si>
    <t>waued28d2wa248456</t>
  </si>
  <si>
    <t>3vwsa29m6xm055211</t>
  </si>
  <si>
    <t>1g6el12y6wu611290</t>
  </si>
  <si>
    <t>1gccs1945w8170559</t>
  </si>
  <si>
    <t>wvwma63b9xe466795</t>
  </si>
  <si>
    <t>wvwma63b4xe327321</t>
  </si>
  <si>
    <t>wvwmd63b5xe234735</t>
  </si>
  <si>
    <t>1gnek13r2vj317853</t>
  </si>
  <si>
    <t>2g4ws52m9v1413317</t>
  </si>
  <si>
    <t>wdbjf65f1wa529445</t>
  </si>
  <si>
    <t>1hgcd5635va101585</t>
  </si>
  <si>
    <t>4t1bg12k4tu906993</t>
  </si>
  <si>
    <t>1gkfk16r2tj729586</t>
  </si>
  <si>
    <t>4t1gb11e4su018307</t>
  </si>
  <si>
    <t>1ftcr10a6tpa83155</t>
  </si>
  <si>
    <t>2c3cdxbgxeh192149</t>
  </si>
  <si>
    <t>2c3cdxbgxeh344706</t>
  </si>
  <si>
    <t>2c3cdxbg7eh192786</t>
  </si>
  <si>
    <t>2c3cdxbgxeh242953</t>
  </si>
  <si>
    <t>2c3cdyag5eh177288</t>
  </si>
  <si>
    <t>2c3cdxbg1eh130820</t>
  </si>
  <si>
    <t>2c3cdxct3eh171185</t>
  </si>
  <si>
    <t>2c3cdxbg7eh150392</t>
  </si>
  <si>
    <t>2c3cdxbg8eh267687</t>
  </si>
  <si>
    <t>2c3cdxbg9eh170904</t>
  </si>
  <si>
    <t>1c3cdfaa7ed767747</t>
  </si>
  <si>
    <t>1c3cdfbb0ed673457</t>
  </si>
  <si>
    <t>1c3cdfbb1ed701959</t>
  </si>
  <si>
    <t>1c3cdfdh0ed718091</t>
  </si>
  <si>
    <t>1c4rdhdg7ec437243</t>
  </si>
  <si>
    <t>2c4rdgcg9er427476</t>
  </si>
  <si>
    <t>2c4rdgcg9er265638</t>
  </si>
  <si>
    <t>3c4pdcab8et247264</t>
  </si>
  <si>
    <t>3c4pddbgxet190677</t>
  </si>
  <si>
    <t>3c4pdcbbxet170573</t>
  </si>
  <si>
    <t>3c4pdcab7et197487</t>
  </si>
  <si>
    <t>1fadp5buxel511351</t>
  </si>
  <si>
    <t>1fbne3bl4eda11006</t>
  </si>
  <si>
    <t>2fmdk4kc3eba71575</t>
  </si>
  <si>
    <t>2fmdk4kc1eba54872</t>
  </si>
  <si>
    <t>1fbss3bl6eda31978</t>
  </si>
  <si>
    <t>1fbss3bl5eda36475</t>
  </si>
  <si>
    <t>1fbss3bl7eda40172</t>
  </si>
  <si>
    <t>1fbne3bl8edb06555</t>
  </si>
  <si>
    <t>1fbss3bl3edb03767</t>
  </si>
  <si>
    <t>1fbne3bl1edb06512</t>
  </si>
  <si>
    <t>1fbne3bl0eda40647</t>
  </si>
  <si>
    <t>2fmdk4kc1eba27106</t>
  </si>
  <si>
    <t>1fbne3bl6eda28566</t>
  </si>
  <si>
    <t>1fbne3bl0eda25775</t>
  </si>
  <si>
    <t>2fmdk4kc0eba42292</t>
  </si>
  <si>
    <t>2gnalcek1f6145403</t>
  </si>
  <si>
    <t>2gnflhe34f6143446</t>
  </si>
  <si>
    <t>1g1pe5sb7f7117711</t>
  </si>
  <si>
    <t>1g1pe5sb0f7101320</t>
  </si>
  <si>
    <t>2gnalcek0f6158076</t>
  </si>
  <si>
    <t>2gnalbek6f6193263</t>
  </si>
  <si>
    <t>1gcwggff9f1116004</t>
  </si>
  <si>
    <t>2g1115sl6f9133147</t>
  </si>
  <si>
    <t>1g1pg5sb4f7104229</t>
  </si>
  <si>
    <t>1g1pg5sb3f7105176</t>
  </si>
  <si>
    <t>1g1pg5sbxf7101738</t>
  </si>
  <si>
    <t>2gnflfek4f6148190</t>
  </si>
  <si>
    <t>1g1pe5sb4f7109842</t>
  </si>
  <si>
    <t>1fmcu9gx2euc00897</t>
  </si>
  <si>
    <t>2fmdk3kc2eba38643</t>
  </si>
  <si>
    <t>1fmcu9gx1eub86040</t>
  </si>
  <si>
    <t>2fmdk3kc0eba41704</t>
  </si>
  <si>
    <t>2fmdk3kc3eba50686</t>
  </si>
  <si>
    <t>2fmdk3kc8eba34371</t>
  </si>
  <si>
    <t>1fmcu9gx9eub86111</t>
  </si>
  <si>
    <t>2fmdk4jc9eba72196</t>
  </si>
  <si>
    <t>1fmcu9gxxeuc29015</t>
  </si>
  <si>
    <t>2fmdk3kcxeba30208</t>
  </si>
  <si>
    <t>2fmdk3kc2eba46757</t>
  </si>
  <si>
    <t>1fmcu9j92euc37023</t>
  </si>
  <si>
    <t>1fmcu0gx2eub39725</t>
  </si>
  <si>
    <t>1fmcu0j9xeub33729</t>
  </si>
  <si>
    <t>1fmcu0gx9euc31141</t>
  </si>
  <si>
    <t>1fmcu0gx7eua91722</t>
  </si>
  <si>
    <t>1fmcu9j99euc24365</t>
  </si>
  <si>
    <t>1fmju1h57eef46492</t>
  </si>
  <si>
    <t>1fmju2a56eef63767</t>
  </si>
  <si>
    <t>1fmjk1j55eef37676</t>
  </si>
  <si>
    <t>1fmcu0jxxeuc38950</t>
  </si>
  <si>
    <t>1fmjk1j58eef44623</t>
  </si>
  <si>
    <t>1fmju1j59eef39022</t>
  </si>
  <si>
    <t>1fmjk1j58eef37753</t>
  </si>
  <si>
    <t>1fmju1j53eef46323</t>
  </si>
  <si>
    <t>1fmjk1j58eef51006</t>
  </si>
  <si>
    <t>1fm5k8f82egc08855</t>
  </si>
  <si>
    <t>1fm5k8f84egb96840</t>
  </si>
  <si>
    <t>1fm5k8f81egb55212</t>
  </si>
  <si>
    <t>1fmjk1j53eef52189</t>
  </si>
  <si>
    <t>1fm5k8f80egc39876</t>
  </si>
  <si>
    <t>1fmjk1j54eef52198</t>
  </si>
  <si>
    <t>1fm5k8f8xegb11760</t>
  </si>
  <si>
    <t>1fmjk1j51eef37562</t>
  </si>
  <si>
    <t>1fmjk1j51eef34001</t>
  </si>
  <si>
    <t>1ftfw1ct7eke57274</t>
  </si>
  <si>
    <t>1ftmf1cmxeke77468</t>
  </si>
  <si>
    <t>1ftex1cm4ekd10380</t>
  </si>
  <si>
    <t>1ftew1cm3efa19235</t>
  </si>
  <si>
    <t>1ftew1cm8eke57272</t>
  </si>
  <si>
    <t>1fm5k7d88ega31158</t>
  </si>
  <si>
    <t>1ftnf1cf0ekd68359</t>
  </si>
  <si>
    <t>3fadp4ej1em196921</t>
  </si>
  <si>
    <t>3fadp4bjxem204230</t>
  </si>
  <si>
    <t>1ft7w2b63eeb60488</t>
  </si>
  <si>
    <t>1ftfw1ef0eke24320</t>
  </si>
  <si>
    <t>1ftfw1ef5efc18922</t>
  </si>
  <si>
    <t>1ftfw1et2efd13699</t>
  </si>
  <si>
    <t>1ftnf1ef4ekg34821</t>
  </si>
  <si>
    <t>1ftfw1et6ekf61896</t>
  </si>
  <si>
    <t>3fadp4ej6em196929</t>
  </si>
  <si>
    <t>1ftmf1et0efb07305</t>
  </si>
  <si>
    <t>1ftfw1ef9eke79347</t>
  </si>
  <si>
    <t>3fadp4aj9em106226</t>
  </si>
  <si>
    <t>3fadp4ejxem196934</t>
  </si>
  <si>
    <t>3fadp4ej3em196998</t>
  </si>
  <si>
    <t>3fadp4ejxem196996</t>
  </si>
  <si>
    <t>1ft7w2bt0eea59432</t>
  </si>
  <si>
    <t>1ftnf1ef0ekf06883</t>
  </si>
  <si>
    <t>3fadp4ej0em204376</t>
  </si>
  <si>
    <t>3fadp4ej0em196991</t>
  </si>
  <si>
    <t>3fadp4ej6em196994</t>
  </si>
  <si>
    <t>3fadp4bj2em199590</t>
  </si>
  <si>
    <t>1ftfx1ef6ekf55460</t>
  </si>
  <si>
    <t>1ftfw1et4efc09294</t>
  </si>
  <si>
    <t>3fadp4bj3em204229</t>
  </si>
  <si>
    <t>3fadp4ej8em196950</t>
  </si>
  <si>
    <t>3fadp4ej8em204321</t>
  </si>
  <si>
    <t>3fadp4ej0em204281</t>
  </si>
  <si>
    <t>2fmgk5d80ebd00595</t>
  </si>
  <si>
    <t>3fadp4fj5em200967</t>
  </si>
  <si>
    <t>3fadp4gxxem241663</t>
  </si>
  <si>
    <t>2fmgk5b89ebd02221</t>
  </si>
  <si>
    <t>3fadp4cj9em204508</t>
  </si>
  <si>
    <t>1fadp3k23el326612</t>
  </si>
  <si>
    <t>3fadp4cj4em204495</t>
  </si>
  <si>
    <t>3fadp4ej3em108368</t>
  </si>
  <si>
    <t>3fadp4cj1em204485</t>
  </si>
  <si>
    <t>3fadp4bj2em114635</t>
  </si>
  <si>
    <t>2fmgk5b85ebd15872</t>
  </si>
  <si>
    <t>3fadp4fj6em200962</t>
  </si>
  <si>
    <t>2fmgk5b88ebd05644</t>
  </si>
  <si>
    <t>2fmgk5b81ebd03430</t>
  </si>
  <si>
    <t>2fmgk5b80ebd17688</t>
  </si>
  <si>
    <t>1fadp3k27el337855</t>
  </si>
  <si>
    <t>1fadp3f22el145740</t>
  </si>
  <si>
    <t>1fadp3f25el233830</t>
  </si>
  <si>
    <t>1fadp3k25el337885</t>
  </si>
  <si>
    <t>1fadp3k20el337857</t>
  </si>
  <si>
    <t>1fadp3k27el318366</t>
  </si>
  <si>
    <t>1fadp3k27el214315</t>
  </si>
  <si>
    <t>1fadp3k23el337853</t>
  </si>
  <si>
    <t>1fadp3k29el163027</t>
  </si>
  <si>
    <t>1fadp3f26el119111</t>
  </si>
  <si>
    <t>1fadp3k22el314421</t>
  </si>
  <si>
    <t>1fadp3k25el319404</t>
  </si>
  <si>
    <t>1fadp3f22el187003</t>
  </si>
  <si>
    <t>1fadp3k20el318869</t>
  </si>
  <si>
    <t>1fadp3f25el318568</t>
  </si>
  <si>
    <t>1fadp3f24el145111</t>
  </si>
  <si>
    <t>1fadp3f24el115395</t>
  </si>
  <si>
    <t>3fa6p0g7xer123889</t>
  </si>
  <si>
    <t>1g1165s37fu104440</t>
  </si>
  <si>
    <t>2g1125s31f9118326</t>
  </si>
  <si>
    <t>2g1115sl6f9134248</t>
  </si>
  <si>
    <t>2g1125s34f9101407</t>
  </si>
  <si>
    <t>1g11f5sl9ff113614</t>
  </si>
  <si>
    <t>2g1125s3xf9133987</t>
  </si>
  <si>
    <t>2g1125s38f9116122</t>
  </si>
  <si>
    <t>2g1125s30f9134386</t>
  </si>
  <si>
    <t>1g1165s3xfu113178</t>
  </si>
  <si>
    <t>2g1125s35f9110696</t>
  </si>
  <si>
    <t>2g1165s38f9112351</t>
  </si>
  <si>
    <t>1g1125s36fu112279</t>
  </si>
  <si>
    <t>1g1165s30fu103372</t>
  </si>
  <si>
    <t>1g1125s3xfu112057</t>
  </si>
  <si>
    <t>2g1165s34f9112797</t>
  </si>
  <si>
    <t>2g1125s3xf9121175</t>
  </si>
  <si>
    <t>2g1125s37f9137429</t>
  </si>
  <si>
    <t>2g1125s30f9121461</t>
  </si>
  <si>
    <t>2g1165s36f9111800</t>
  </si>
  <si>
    <t>1g1125s38fu108122</t>
  </si>
  <si>
    <t>2g1165s34f9130667</t>
  </si>
  <si>
    <t>2g1125s39f9119787</t>
  </si>
  <si>
    <t>2g1165s3xf9116224</t>
  </si>
  <si>
    <t>2g1165s30f9122159</t>
  </si>
  <si>
    <t>1g1125s35fu102066</t>
  </si>
  <si>
    <t>3fa6p0h73er259277</t>
  </si>
  <si>
    <t>3fa6p0h97er308689</t>
  </si>
  <si>
    <t>3fa6p0lu1er279122</t>
  </si>
  <si>
    <t>3fa6p0h91er381864</t>
  </si>
  <si>
    <t>3fa6p0lu4er308113</t>
  </si>
  <si>
    <t>3fa6p0lu7er301222</t>
  </si>
  <si>
    <t>3fa6p0h94er381714</t>
  </si>
  <si>
    <t>3fa6p0h92er381694</t>
  </si>
  <si>
    <t>1fa6p0h72e5397671</t>
  </si>
  <si>
    <t>3fa6p0luxer308097</t>
  </si>
  <si>
    <t>3fa6p0h94er381826</t>
  </si>
  <si>
    <t>3fa6p0h75er228788</t>
  </si>
  <si>
    <t>3fa6p0lu6er308100</t>
  </si>
  <si>
    <t>1fa6p0h76e5399472</t>
  </si>
  <si>
    <t>3fa6p0h92er319874</t>
  </si>
  <si>
    <t>3fa6p0h74er243850</t>
  </si>
  <si>
    <t>3fa6p0h90er381967</t>
  </si>
  <si>
    <t>3fa6p0h99er382227</t>
  </si>
  <si>
    <t>3fa6p0h93er324081</t>
  </si>
  <si>
    <t>3fa6p0lu2er308272</t>
  </si>
  <si>
    <t>3fa6p0h95er278897</t>
  </si>
  <si>
    <t>3fa6p0h90er340707</t>
  </si>
  <si>
    <t>3fa6p0h91er320126</t>
  </si>
  <si>
    <t>3fa6p0h98er319944</t>
  </si>
  <si>
    <t>3fa6p0lu3er279087</t>
  </si>
  <si>
    <t>3fa6p0h78er307579</t>
  </si>
  <si>
    <t>3fa6p0h77er262215</t>
  </si>
  <si>
    <t>3fa6p0h91er319946</t>
  </si>
  <si>
    <t>1fa6p0h73e5397792</t>
  </si>
  <si>
    <t>3fa6p0luxer279121</t>
  </si>
  <si>
    <t>3fa6p0h93er308009</t>
  </si>
  <si>
    <t>3fa6p0lu6er262042</t>
  </si>
  <si>
    <t>3fa6p0h93er308785</t>
  </si>
  <si>
    <t>3fa6p0h92er308812</t>
  </si>
  <si>
    <t>3fa6p0hdxer143466</t>
  </si>
  <si>
    <t>3fa6p0ru6er308430</t>
  </si>
  <si>
    <t>3fa6p0h79er112557</t>
  </si>
  <si>
    <t>3fa6p0ru0er278941</t>
  </si>
  <si>
    <t>1fa6p0h70e5377113</t>
  </si>
  <si>
    <t>3fa6p0ru8er279206</t>
  </si>
  <si>
    <t>3fa6p0ru9er279232</t>
  </si>
  <si>
    <t>3fa6p0ruxer278915</t>
  </si>
  <si>
    <t>1fa6p0hd2e5387289</t>
  </si>
  <si>
    <t>3fa6p0ru3er279159</t>
  </si>
  <si>
    <t>3fa6p0k91er132456</t>
  </si>
  <si>
    <t>1zvbp8em0e5292495</t>
  </si>
  <si>
    <t>1zvbp8em2e5322662</t>
  </si>
  <si>
    <t>1zvbp8em0e5322711</t>
  </si>
  <si>
    <t>3fa6p0k91er360926</t>
  </si>
  <si>
    <t>1zvbp8em5e5289575</t>
  </si>
  <si>
    <t>3fa6p0ru3er308577</t>
  </si>
  <si>
    <t>3fa6p0ru6er262131</t>
  </si>
  <si>
    <t>3fa6p0ru8er278864</t>
  </si>
  <si>
    <t>1zvbp8em3e5289641</t>
  </si>
  <si>
    <t>1zvbp8em9e5263643</t>
  </si>
  <si>
    <t>3fa6p0lu7er279125</t>
  </si>
  <si>
    <t>1zvbp8em8e5310886</t>
  </si>
  <si>
    <t>1zvbp8am0e5334153</t>
  </si>
  <si>
    <t>1zvbp8em4e5242666</t>
  </si>
  <si>
    <t>1zvbp8em4e5279491</t>
  </si>
  <si>
    <t>1zvbp8am8e5334210</t>
  </si>
  <si>
    <t>1zvbp8amxe5334080</t>
  </si>
  <si>
    <t>1zvbp8am1e5334047</t>
  </si>
  <si>
    <t>1zvbp8am8e5328942</t>
  </si>
  <si>
    <t>1zvbp8em1e5292487</t>
  </si>
  <si>
    <t>1zvbp8amxe5334130</t>
  </si>
  <si>
    <t>1zvbp8emxe5262548</t>
  </si>
  <si>
    <t>1zvbp8am4e5328999</t>
  </si>
  <si>
    <t>1zvbp8am1e5328930</t>
  </si>
  <si>
    <t>1zvbp8am5e5314044</t>
  </si>
  <si>
    <t>1fahp2f80eg183329</t>
  </si>
  <si>
    <t>1fahp2f87eg163580</t>
  </si>
  <si>
    <t>1fahp2f87eg165295</t>
  </si>
  <si>
    <t>1fahp2f88eg179545</t>
  </si>
  <si>
    <t>1fahp2e88eg141783</t>
  </si>
  <si>
    <t>1fahp2f85eg179499</t>
  </si>
  <si>
    <t>1gkkrpkd1ej369186</t>
  </si>
  <si>
    <t>1gkkrtkdxej163471</t>
  </si>
  <si>
    <t>1fahp2f88eg176483</t>
  </si>
  <si>
    <t>1fahp2d83eg162008</t>
  </si>
  <si>
    <t>1fahp2e88eg141850</t>
  </si>
  <si>
    <t>1fahp2f81eg183033</t>
  </si>
  <si>
    <t>1fahp2f80eg166790</t>
  </si>
  <si>
    <t>nm0le7f77e1142467</t>
  </si>
  <si>
    <t>1gtw7fca1e1905362</t>
  </si>
  <si>
    <t>1gtw7fcaxe1904887</t>
  </si>
  <si>
    <t>1gtw7fca7e1904832</t>
  </si>
  <si>
    <t>1gtw7fca9e1906551</t>
  </si>
  <si>
    <t>1gtw7fca2e1910733</t>
  </si>
  <si>
    <t>1gtw7fca8e1905374</t>
  </si>
  <si>
    <t>2gkflye30e6301227</t>
  </si>
  <si>
    <t>19xfb2f86ee073109</t>
  </si>
  <si>
    <t>2gkalmek5e6365385</t>
  </si>
  <si>
    <t>1hgcr2f33ea020066</t>
  </si>
  <si>
    <t>1gks2eef3er111761</t>
  </si>
  <si>
    <t>2gkflvek2e6319167</t>
  </si>
  <si>
    <t>19xfb2f88ee001215</t>
  </si>
  <si>
    <t>3gtu2vec0eg132660</t>
  </si>
  <si>
    <t>1hgcr2f39ea169985</t>
  </si>
  <si>
    <t>1hgcr2f73ea031880</t>
  </si>
  <si>
    <t>19xfb2f84ee011448</t>
  </si>
  <si>
    <t>2hgfg3b5xeh516466</t>
  </si>
  <si>
    <t>1gtv2teh2ez111202</t>
  </si>
  <si>
    <t>3gtu2vec9eg437851</t>
  </si>
  <si>
    <t>2hgfb2f83eh513762</t>
  </si>
  <si>
    <t>kmhcu5ae1eu177161</t>
  </si>
  <si>
    <t>kmhd35lh0eu159653</t>
  </si>
  <si>
    <t>kmhct5ae2eu159044</t>
  </si>
  <si>
    <t>kmhdh4ae9eu067851</t>
  </si>
  <si>
    <t>2hkrm3h30eh509706</t>
  </si>
  <si>
    <t>5j6rm3h77el025332</t>
  </si>
  <si>
    <t>5fnrl5h62eb066854</t>
  </si>
  <si>
    <t>kmhdh4ae6eu086129</t>
  </si>
  <si>
    <t>19xfb2f53ee237731</t>
  </si>
  <si>
    <t>5fnrl5h66eb129700</t>
  </si>
  <si>
    <t>19xfb2f50ee031623</t>
  </si>
  <si>
    <t>kmhfh4jgxea399762</t>
  </si>
  <si>
    <t>kmhd35lhxeu158168</t>
  </si>
  <si>
    <t>1g1jc6sh4f4110514</t>
  </si>
  <si>
    <t>1g1jc6sh9f4106362</t>
  </si>
  <si>
    <t>1g1jc5sh0f4103991</t>
  </si>
  <si>
    <t>1g1jc6sh8f4112220</t>
  </si>
  <si>
    <t>1g1jc6sh2f4105487</t>
  </si>
  <si>
    <t>1g1je6sb9f4112829</t>
  </si>
  <si>
    <t>1g1jc6shxf4115734</t>
  </si>
  <si>
    <t>1g1je5sb6f4104147</t>
  </si>
  <si>
    <t>1g1je5sb5f4122963</t>
  </si>
  <si>
    <t>1g1je6sb6f4119351</t>
  </si>
  <si>
    <t>1g1je6sb3f4104189</t>
  </si>
  <si>
    <t>1g1je6sb3f4105844</t>
  </si>
  <si>
    <t>1g1je5sb0f4122031</t>
  </si>
  <si>
    <t>1g1jc6sh4f4100355</t>
  </si>
  <si>
    <t>1g1jc6sh2f4102735</t>
  </si>
  <si>
    <t>1g1jc6sh8f4118180</t>
  </si>
  <si>
    <t>1g1jc6sh3f4125103</t>
  </si>
  <si>
    <t>1g1jc6sh6f4100163</t>
  </si>
  <si>
    <t>5npeb4ac3eh893517</t>
  </si>
  <si>
    <t>5npdh4ae9eh500549</t>
  </si>
  <si>
    <t>5npeb4ac5eh819077</t>
  </si>
  <si>
    <t>5npeb4ac3eh869833</t>
  </si>
  <si>
    <t>5npeb4acxeh886516</t>
  </si>
  <si>
    <t>5xyztdlbxeg153053</t>
  </si>
  <si>
    <t>5npeb4ac3eh901647</t>
  </si>
  <si>
    <t>5npeb4ac3eh849923</t>
  </si>
  <si>
    <t>jn1bv7ap8em675371</t>
  </si>
  <si>
    <t>5npeb4ac4eh850451</t>
  </si>
  <si>
    <t>5npeb4ac1eh845644</t>
  </si>
  <si>
    <t>km8ju3ag4eu829400</t>
  </si>
  <si>
    <t>jn1bv7apxem675842</t>
  </si>
  <si>
    <t>jn8az2nf7e9553710</t>
  </si>
  <si>
    <t>5n1cl0mm3ec513424</t>
  </si>
  <si>
    <t>1c4njdbbxed841879</t>
  </si>
  <si>
    <t>1c4pjlab2ew112980</t>
  </si>
  <si>
    <t>1c4pjmcs4ew269462</t>
  </si>
  <si>
    <t>1c4rjebg9ec191225</t>
  </si>
  <si>
    <t>1c4rjfag4ec103981</t>
  </si>
  <si>
    <t>1c4rjfbgxec411607</t>
  </si>
  <si>
    <t>1c4rjfbg0ec496327</t>
  </si>
  <si>
    <t>1c4rjejg4ec493250</t>
  </si>
  <si>
    <t>1c4njrfb1ed721654</t>
  </si>
  <si>
    <t>1c4njpba2ed912940</t>
  </si>
  <si>
    <t>1c4ajwag9el172730</t>
  </si>
  <si>
    <t>1c4ajwag9el181685</t>
  </si>
  <si>
    <t>knafx4a61e5225681</t>
  </si>
  <si>
    <t>knafx4a61e5095885</t>
  </si>
  <si>
    <t>knafk4a61e5137857</t>
  </si>
  <si>
    <t>5xxgm4a78eg306231</t>
  </si>
  <si>
    <t>knadm4a35e6365040</t>
  </si>
  <si>
    <t>5xxgm4a74eg298354</t>
  </si>
  <si>
    <t>knadm4a39e6329545</t>
  </si>
  <si>
    <t>5xxgm4a73eg260713</t>
  </si>
  <si>
    <t>5xxgm4a76eg263492</t>
  </si>
  <si>
    <t>knadm4a33e6371323</t>
  </si>
  <si>
    <t>knadm4a31e6400642</t>
  </si>
  <si>
    <t>knadm4a39e6417902</t>
  </si>
  <si>
    <t>kndjn2a25e7734357</t>
  </si>
  <si>
    <t>5xyktca63eg446536</t>
  </si>
  <si>
    <t>5xyktca67eg450573</t>
  </si>
  <si>
    <t>5xyktca66eg446420</t>
  </si>
  <si>
    <t>5xykwda70eg459587</t>
  </si>
  <si>
    <t>kndjp3a57e7714394</t>
  </si>
  <si>
    <t>jthbk1gg1e2112652</t>
  </si>
  <si>
    <t>kndjp3a55e7009352</t>
  </si>
  <si>
    <t>1gnskjkc5fr231505</t>
  </si>
  <si>
    <t>1gnkvjkd4fj173790</t>
  </si>
  <si>
    <t>1gnkvgkdxfj113001</t>
  </si>
  <si>
    <t>1gnskjkcxfr192491</t>
  </si>
  <si>
    <t>1gnkvjkd8fj176465</t>
  </si>
  <si>
    <t>1gnskjkc9fr207272</t>
  </si>
  <si>
    <t>1gnkvjkd5fj128745</t>
  </si>
  <si>
    <t>1c3ccccb8fn544944</t>
  </si>
  <si>
    <t>1gnskkkc2fr302259</t>
  </si>
  <si>
    <t>1gnskbkc7fr204960</t>
  </si>
  <si>
    <t>1gnskjkc7fr208520</t>
  </si>
  <si>
    <t>1gnkvgkd7fj108127</t>
  </si>
  <si>
    <t>1gnskbkc5fr194039</t>
  </si>
  <si>
    <t>1c3ccccb4fn549560</t>
  </si>
  <si>
    <t>1gnskbkc9fr244134</t>
  </si>
  <si>
    <t>2lmdj6jk1ebl08138</t>
  </si>
  <si>
    <t>1lnhl9dk8eg605436</t>
  </si>
  <si>
    <t>1lnhl9dk6eg603183</t>
  </si>
  <si>
    <t>jtjjm7fx1e5083354</t>
  </si>
  <si>
    <t>2lmdj6jk4ebl05699</t>
  </si>
  <si>
    <t>1lnhl9dk5eg603031</t>
  </si>
  <si>
    <t>2lmdj6jkxebl08137</t>
  </si>
  <si>
    <t>1lnhl9ft0eg600866</t>
  </si>
  <si>
    <t>1lnhl9ft0eg604674</t>
  </si>
  <si>
    <t>1lnhl9dk8eg605419</t>
  </si>
  <si>
    <t>3ln6l2jk1er805747</t>
  </si>
  <si>
    <t>3ln6l2gk7er820986</t>
  </si>
  <si>
    <t>3ln6l2gk3er820872</t>
  </si>
  <si>
    <t>3ln6l2gk3er818619</t>
  </si>
  <si>
    <t>3ln6l2gk9er820973</t>
  </si>
  <si>
    <t>3ln6l2gk3er830544</t>
  </si>
  <si>
    <t>3ln6l2gk8er820835</t>
  </si>
  <si>
    <t>3ln6l2gk7er820843</t>
  </si>
  <si>
    <t>3ln6l2gk1er820840</t>
  </si>
  <si>
    <t>3ln6l2g98er805779</t>
  </si>
  <si>
    <t>3ln6l2gk4er820959</t>
  </si>
  <si>
    <t>3ln6l2gk7er828182</t>
  </si>
  <si>
    <t>3ln6l2gkxer828242</t>
  </si>
  <si>
    <t>3ln6l2gk7er820874</t>
  </si>
  <si>
    <t>3ln6l2jk6er804447</t>
  </si>
  <si>
    <t>3ln6l2g96er805165</t>
  </si>
  <si>
    <t>3ln6l2gkxer823316</t>
  </si>
  <si>
    <t>3ln6l2gk1er829795</t>
  </si>
  <si>
    <t>jm1cw2bl1e0170065</t>
  </si>
  <si>
    <t>wddsj5cb1en030334</t>
  </si>
  <si>
    <t>jm1cw2cl7e0166486</t>
  </si>
  <si>
    <t>wddgf4hb3ea953223</t>
  </si>
  <si>
    <t>jm3tb2ca7e0432199</t>
  </si>
  <si>
    <t>jm1gj1v68e1128583</t>
  </si>
  <si>
    <t>wddgf4hbxeg252708</t>
  </si>
  <si>
    <t>wddsj4eb8en043847</t>
  </si>
  <si>
    <t>wddug8cb9ea043185</t>
  </si>
  <si>
    <t>4jgdf2ee0ea418796</t>
  </si>
  <si>
    <t>1n4al3ap7ec185152</t>
  </si>
  <si>
    <t>1n4al3ap3en335570</t>
  </si>
  <si>
    <t>1n4al3ap3ec264866</t>
  </si>
  <si>
    <t>1n4al3ap5en339331</t>
  </si>
  <si>
    <t>1n4al3ap7ec273408</t>
  </si>
  <si>
    <t>1n4al3ap4ec145546</t>
  </si>
  <si>
    <t>1n4al3ap9ec108363</t>
  </si>
  <si>
    <t>jn8af5mrxet361481</t>
  </si>
  <si>
    <t>1n4aa5ap3ec486924</t>
  </si>
  <si>
    <t>5n1at2mt7ec828303</t>
  </si>
  <si>
    <t>5n1ar2mn3ec731938</t>
  </si>
  <si>
    <t>1n4ab7ap6en850198</t>
  </si>
  <si>
    <t>3n1ce2cp7el418345</t>
  </si>
  <si>
    <t>1n6ba0ec2en514285</t>
  </si>
  <si>
    <t>3n1ab7ap2ey217584</t>
  </si>
  <si>
    <t>3n1ab7ap1el658037</t>
  </si>
  <si>
    <t>3n1ce2cp9el400820</t>
  </si>
  <si>
    <t>3n1cn7ap3ek451963</t>
  </si>
  <si>
    <t>3n1cn7ap7ek461525</t>
  </si>
  <si>
    <t>3n1cn7apxel861735</t>
  </si>
  <si>
    <t>5n1an0nw1en802498</t>
  </si>
  <si>
    <t>5n1an0nw2en802610</t>
  </si>
  <si>
    <t>1c3cccab6fn536649</t>
  </si>
  <si>
    <t>2c4rdgeg6fr641260</t>
  </si>
  <si>
    <t>1c3cccab8fn502051</t>
  </si>
  <si>
    <t>2c4rdgeg1fr634801</t>
  </si>
  <si>
    <t>1c3cccabxfn554202</t>
  </si>
  <si>
    <t>1c3cccab6fn575905</t>
  </si>
  <si>
    <t>2c4rdgegxfr649331</t>
  </si>
  <si>
    <t>1c3cccab3fn603529</t>
  </si>
  <si>
    <t>1c3cccabxfn584087</t>
  </si>
  <si>
    <t>1c3cdfbb2fd306481</t>
  </si>
  <si>
    <t>2c4rdgeg3fr641281</t>
  </si>
  <si>
    <t>jtezu5jr4e5076820</t>
  </si>
  <si>
    <t>Wed May 27 2015 06:25:00 GMT-0700 (PDT)</t>
  </si>
  <si>
    <t>jtebu5jr3e5180071</t>
  </si>
  <si>
    <t>jtebu5jr3e5177509</t>
  </si>
  <si>
    <t>jf1gjac61eh018331</t>
  </si>
  <si>
    <t>jtebu5jr9e5159886</t>
  </si>
  <si>
    <t>4t1bf1fk1eu423378</t>
  </si>
  <si>
    <t>4t1bf1fk7eu400641</t>
  </si>
  <si>
    <t>4t1bf1fk3eu827041</t>
  </si>
  <si>
    <t>4t1bf1fk7eu412899</t>
  </si>
  <si>
    <t>4t1bf1fk9eu406182</t>
  </si>
  <si>
    <t>4t4bf1fk1er358991</t>
  </si>
  <si>
    <t>4t1bf1fk9eu412791</t>
  </si>
  <si>
    <t>4t1bf1fk0eu413473</t>
  </si>
  <si>
    <t>4t1bf1fk8eu407727</t>
  </si>
  <si>
    <t>4t4bf1fk0er389262</t>
  </si>
  <si>
    <t>4t1bf1fk0eu404708</t>
  </si>
  <si>
    <t>4t1bf1fk3eu840470</t>
  </si>
  <si>
    <t>4t1bf1fk8eu407291</t>
  </si>
  <si>
    <t>4t1bf1fk3eu393736</t>
  </si>
  <si>
    <t>4t1bf1fk5eu351620</t>
  </si>
  <si>
    <t>4t1bf1fk5eu427076</t>
  </si>
  <si>
    <t>4t1bf1fk3eu812720</t>
  </si>
  <si>
    <t>4t1bf1fkxeu425940</t>
  </si>
  <si>
    <t>4t1bf1fk2eu380735</t>
  </si>
  <si>
    <t>2t1burhe5ec181031</t>
  </si>
  <si>
    <t>2t1burhe1ec039680</t>
  </si>
  <si>
    <t>4t1bf1fk5eu784421</t>
  </si>
  <si>
    <t>5yfburhe5ep086565</t>
  </si>
  <si>
    <t>2t1burhe0ec202397</t>
  </si>
  <si>
    <t>5yfburhe4ep081017</t>
  </si>
  <si>
    <t>2t1burhe5ec060516</t>
  </si>
  <si>
    <t>2t1burhe7ec013424</t>
  </si>
  <si>
    <t>2t1burhe8ec103519</t>
  </si>
  <si>
    <t>5yfburhe8ep128078</t>
  </si>
  <si>
    <t>5yfburhe8ep071199</t>
  </si>
  <si>
    <t>5tdzkrfh9es013742</t>
  </si>
  <si>
    <t>2t3zfrev4ew094577</t>
  </si>
  <si>
    <t>5tdbkrfh3es069693</t>
  </si>
  <si>
    <t>5yfburhe4ep071684</t>
  </si>
  <si>
    <t>2t3bfrev0ew164965</t>
  </si>
  <si>
    <t>jtdkn3du6e1780077</t>
  </si>
  <si>
    <t>jtebu4bf8ek180793</t>
  </si>
  <si>
    <t>5yfburhe6ep082606</t>
  </si>
  <si>
    <t>5yfburhe1ep054079</t>
  </si>
  <si>
    <t>2t3zfrev9ew077631</t>
  </si>
  <si>
    <t>jtdkn3du4e1773015</t>
  </si>
  <si>
    <t>2t3zfrev0ew087657</t>
  </si>
  <si>
    <t>2t1burhe5ec022414</t>
  </si>
  <si>
    <t>5yfburhexep080776</t>
  </si>
  <si>
    <t>5yfburhe6ep069810</t>
  </si>
  <si>
    <t>jtdkn3du2e1738408</t>
  </si>
  <si>
    <t>5yfburhe2ep052955</t>
  </si>
  <si>
    <t>5yfburhe8ep070618</t>
  </si>
  <si>
    <t>2t1burhe8ec112964</t>
  </si>
  <si>
    <t>5yfburhe3ep102438</t>
  </si>
  <si>
    <t>5yfburhe0ep053540</t>
  </si>
  <si>
    <t>5yfburhe0ep074307</t>
  </si>
  <si>
    <t>2t3bfrev7ew148200</t>
  </si>
  <si>
    <t>5yfburhe8ep063216</t>
  </si>
  <si>
    <t>jtdzn3eu4e3294790</t>
  </si>
  <si>
    <t>2t3bfrev0ew193298</t>
  </si>
  <si>
    <t>jtdkn3duxe1780955</t>
  </si>
  <si>
    <t>5yfburhe0ep128091</t>
  </si>
  <si>
    <t>5yfburhe3ep069103</t>
  </si>
  <si>
    <t>5tdxk3dc7es465992</t>
  </si>
  <si>
    <t>5tfry5f17ex158962</t>
  </si>
  <si>
    <t>5tfuu4en7ex092093</t>
  </si>
  <si>
    <t>5tfey5f18ex155521</t>
  </si>
  <si>
    <t>5tdkk3dc1es471197</t>
  </si>
  <si>
    <t>5tdkk3dc1es455744</t>
  </si>
  <si>
    <t>5tfry5f19ex167274</t>
  </si>
  <si>
    <t>jtdktud34ed579750</t>
  </si>
  <si>
    <t>jtebu4bfxek190158</t>
  </si>
  <si>
    <t>5tfey5f19ex170528</t>
  </si>
  <si>
    <t>3vw507at2em822422</t>
  </si>
  <si>
    <t>5tfnx4cn9ex032847</t>
  </si>
  <si>
    <t>5tfuw5f1xex389550</t>
  </si>
  <si>
    <t>2t3wfrev5ew097975</t>
  </si>
  <si>
    <t>3vwd17aj3em368589</t>
  </si>
  <si>
    <t>3vwd17aj6em295458</t>
  </si>
  <si>
    <t>3vw2k7aj2em352078</t>
  </si>
  <si>
    <t>3vw2k7aj5em310195</t>
  </si>
  <si>
    <t>3vwd17aj3em395257</t>
  </si>
  <si>
    <t>wvwdb7aj0ew005778</t>
  </si>
  <si>
    <t>19vde1f33de004981</t>
  </si>
  <si>
    <t>wbadw3c55dj525075</t>
  </si>
  <si>
    <t>wa1dgafp1da075422</t>
  </si>
  <si>
    <t>wa1dgafe3dd010343</t>
  </si>
  <si>
    <t>wba3a5c55df351114</t>
  </si>
  <si>
    <t>5j8tb3h30dl011786</t>
  </si>
  <si>
    <t>wvgav3ax1ew565988</t>
  </si>
  <si>
    <t>wba3a5c54df358894</t>
  </si>
  <si>
    <t>waulfafh8dn001174</t>
  </si>
  <si>
    <t>jh4cu2f62dc004725</t>
  </si>
  <si>
    <t>wvgbv3ax9ew000411</t>
  </si>
  <si>
    <t>wa1ufafl2da070035</t>
  </si>
  <si>
    <t>waulfafr8da010019</t>
  </si>
  <si>
    <t>wa1lmafe7dd010589</t>
  </si>
  <si>
    <t>19uua8f22da006793</t>
  </si>
  <si>
    <t>wauffafl8da066552</t>
  </si>
  <si>
    <t>19vde1f70de010577</t>
  </si>
  <si>
    <t>waur2afd4dn010733</t>
  </si>
  <si>
    <t>waubfafl9dn007520</t>
  </si>
  <si>
    <t>5uxwx9c57d0a26314</t>
  </si>
  <si>
    <t>wbskg9c53de799239</t>
  </si>
  <si>
    <t>5uxwx9c52d0a13308</t>
  </si>
  <si>
    <t>1fm5k8gt0fga28973</t>
  </si>
  <si>
    <t>1fmcu0g9xfua31906</t>
  </si>
  <si>
    <t>1fm5k8f88fga66111</t>
  </si>
  <si>
    <t>5uxzv8c59dl426951</t>
  </si>
  <si>
    <t>5gakrckd7dj250787</t>
  </si>
  <si>
    <t>5uxzv4c50d0b13879</t>
  </si>
  <si>
    <t>5uxzv4c56d0b06838</t>
  </si>
  <si>
    <t>1g4pp5sk0d4173758</t>
  </si>
  <si>
    <t>5ymgy0c50dll15780</t>
  </si>
  <si>
    <t>1g4ga5er2df258261</t>
  </si>
  <si>
    <t>1g4pp5sk6d4132244</t>
  </si>
  <si>
    <t>2g4gs5er8d9235380</t>
  </si>
  <si>
    <t>1g6dj5e37d0157998</t>
  </si>
  <si>
    <t>1g6ab5r3xd0148254</t>
  </si>
  <si>
    <t>2g1ff1e39d9171982</t>
  </si>
  <si>
    <t>2g1fb1e38d9109159</t>
  </si>
  <si>
    <t>1gcvkse28dz236340</t>
  </si>
  <si>
    <t>3gcpkrea3dg144402</t>
  </si>
  <si>
    <t>1gys4hef6dr276705</t>
  </si>
  <si>
    <t>3gcpkte77dg336066</t>
  </si>
  <si>
    <t>1gc1kxc81df142613</t>
  </si>
  <si>
    <t>3gyfnge37ds596563</t>
  </si>
  <si>
    <t>3gcpkse73dg160059</t>
  </si>
  <si>
    <t>2g1fa1e37d9174765</t>
  </si>
  <si>
    <t>1gcrksea3dz209734</t>
  </si>
  <si>
    <t>1gcrkse75dz127850</t>
  </si>
  <si>
    <t>1gc1kyc84df117632</t>
  </si>
  <si>
    <t>2g1fc1e39d9209767</t>
  </si>
  <si>
    <t>1gcrkrea6dz335787</t>
  </si>
  <si>
    <t>1gc4k0cg7df191455</t>
  </si>
  <si>
    <t>1gcrkse7xdz192788</t>
  </si>
  <si>
    <t>1gcrkse74dz383090</t>
  </si>
  <si>
    <t>3gcpkte24dg233160</t>
  </si>
  <si>
    <t>2g1fg1e35d9235514</t>
  </si>
  <si>
    <t>1gys4hef4dr275701</t>
  </si>
  <si>
    <t>3gcpkseaxdg183172</t>
  </si>
  <si>
    <t>1gnskke7xdr210148</t>
  </si>
  <si>
    <t>3gcpkse77dg221459</t>
  </si>
  <si>
    <t>2g1fa1e32d9180800</t>
  </si>
  <si>
    <t>1g1pe5sb2d7270638</t>
  </si>
  <si>
    <t>3gnal4ek8ds574350</t>
  </si>
  <si>
    <t>1g1pc5sbxd7274412</t>
  </si>
  <si>
    <t>1g1pc5sb9d7142175</t>
  </si>
  <si>
    <t>1g1yw2dwxd5103732</t>
  </si>
  <si>
    <t>3gnal4ek1ds594665</t>
  </si>
  <si>
    <t>1g1pc5sb3d7145024</t>
  </si>
  <si>
    <t>3gnal2ek2ds558083</t>
  </si>
  <si>
    <t>1g1pe5sb6d7152270</t>
  </si>
  <si>
    <t>1g1yg2dw9d5101788</t>
  </si>
  <si>
    <t>1g1pc5sb1d7227981</t>
  </si>
  <si>
    <t>1g1pe5sb0d7223575</t>
  </si>
  <si>
    <t>2gnfleek5d6196742</t>
  </si>
  <si>
    <t>1g1pg5sbxd7273569</t>
  </si>
  <si>
    <t>2gnflnek2d6203288</t>
  </si>
  <si>
    <t>1g1pg5sb9d7110265</t>
  </si>
  <si>
    <t>1g1pa5sh2d7270719</t>
  </si>
  <si>
    <t>1g1ph5sb4d7271832</t>
  </si>
  <si>
    <t>1g1pa5sh6d7245600</t>
  </si>
  <si>
    <t>2gnflnek4d6381977</t>
  </si>
  <si>
    <t>1g1ph5sb2d7146666</t>
  </si>
  <si>
    <t>2gnflnek5d6291253</t>
  </si>
  <si>
    <t>2gnflnek1d6404986</t>
  </si>
  <si>
    <t>2gnflnek8d6320759</t>
  </si>
  <si>
    <t>1g1pe5sb5d7121267</t>
  </si>
  <si>
    <t>2gnflnek5d6321562</t>
  </si>
  <si>
    <t>1g1pa5sh3d7110347</t>
  </si>
  <si>
    <t>2gnflgek4d6264234</t>
  </si>
  <si>
    <t>2g1wc5e35d1247972</t>
  </si>
  <si>
    <t>2gnflgek5d6373785</t>
  </si>
  <si>
    <t>2gnaldek0d6353520</t>
  </si>
  <si>
    <t>2gnaldek8d1183212</t>
  </si>
  <si>
    <t>2gnflgek9d6404634</t>
  </si>
  <si>
    <t>2gnflgek2d6334006</t>
  </si>
  <si>
    <t>2g1wa5e37d1123997</t>
  </si>
  <si>
    <t>2gnflgek4d6364933</t>
  </si>
  <si>
    <t>2gnalbek5d6303118</t>
  </si>
  <si>
    <t>2g1wf5e30d1211694</t>
  </si>
  <si>
    <t>2g1wf5e32d1181033</t>
  </si>
  <si>
    <t>2gnflge34d6295590</t>
  </si>
  <si>
    <t>2g1wf5e35d1215563</t>
  </si>
  <si>
    <t>2gnalbek9d1156833</t>
  </si>
  <si>
    <t>2gnflgek3d6292610</t>
  </si>
  <si>
    <t>2gnflfe34d6290108</t>
  </si>
  <si>
    <t>2gnalbek9d6155748</t>
  </si>
  <si>
    <t>2gnflgek2d6322177</t>
  </si>
  <si>
    <t>2g1wf5e34d1234153</t>
  </si>
  <si>
    <t>2g1wf5e34d1230085</t>
  </si>
  <si>
    <t>2gnflde36d6211445</t>
  </si>
  <si>
    <t>2gnflee34d6195722</t>
  </si>
  <si>
    <t>2gnaldekxd6156998</t>
  </si>
  <si>
    <t>2gnaldek9d6356657</t>
  </si>
  <si>
    <t>2g1wg5e36d1248861</t>
  </si>
  <si>
    <t>2g1wg5e33d1213971</t>
  </si>
  <si>
    <t>2g1wg5e3xd1262293</t>
  </si>
  <si>
    <t>2g1wg5e30d1262190</t>
  </si>
  <si>
    <t>2g1wg5e36d1245023</t>
  </si>
  <si>
    <t>2g1wf5e34d1234928</t>
  </si>
  <si>
    <t>2g1wg5e30d1233921</t>
  </si>
  <si>
    <t>2g1wg5e31d1226945</t>
  </si>
  <si>
    <t>2g1wg5e30d1218545</t>
  </si>
  <si>
    <t>2g1wf5e37d1145189</t>
  </si>
  <si>
    <t>2g1wg5e33d1104605</t>
  </si>
  <si>
    <t>2g1wg5e39d1222612</t>
  </si>
  <si>
    <t>2g1wg5e31d1262246</t>
  </si>
  <si>
    <t>2g1wg5e38d1153671</t>
  </si>
  <si>
    <t>2g1wg5e38d1244259</t>
  </si>
  <si>
    <t>2g1wg5e32d1237419</t>
  </si>
  <si>
    <t>2g1wf5e30d1226177</t>
  </si>
  <si>
    <t>2g1wg5e36d1230621</t>
  </si>
  <si>
    <t>2g1wc5e3xd1260605</t>
  </si>
  <si>
    <t>1g11c5sa2df285505</t>
  </si>
  <si>
    <t>1g11a5sa8df241370</t>
  </si>
  <si>
    <t>2g1wc5e35d1220562</t>
  </si>
  <si>
    <t>2g1wc5e34d1213246</t>
  </si>
  <si>
    <t>2g1wc5e34d1214350</t>
  </si>
  <si>
    <t>2g1wc5e36d1227326</t>
  </si>
  <si>
    <t>1g11a5sa7du141031</t>
  </si>
  <si>
    <t>2g1wc5e36d1255417</t>
  </si>
  <si>
    <t>2g1wc5e38d1186567</t>
  </si>
  <si>
    <t>1g11a5sa7df266440</t>
  </si>
  <si>
    <t>1g11a5sa8df261067</t>
  </si>
  <si>
    <t>2g1wc5e38d1227120</t>
  </si>
  <si>
    <t>1g11a5sa9du142892</t>
  </si>
  <si>
    <t>2g1wc5e31d1102153</t>
  </si>
  <si>
    <t>2g1wc5e37d1192456</t>
  </si>
  <si>
    <t>1g11e5sa3df129029</t>
  </si>
  <si>
    <t>1g11e5sa6df276168</t>
  </si>
  <si>
    <t>1g1jc6sg3d4209376</t>
  </si>
  <si>
    <t>1g1jc6sh4d4133319</t>
  </si>
  <si>
    <t>1g1jc6sg8d4182871</t>
  </si>
  <si>
    <t>1g1ja5sh3d4159376</t>
  </si>
  <si>
    <t>1g11c5sa0df266029</t>
  </si>
  <si>
    <t>1g1jd5shxd4253360</t>
  </si>
  <si>
    <t>1gnskce02dr291980</t>
  </si>
  <si>
    <t>kl8cf6s99dc533391</t>
  </si>
  <si>
    <t>1g1jc6sh5d4172579</t>
  </si>
  <si>
    <t>1g1jc5sg6d4207521</t>
  </si>
  <si>
    <t>1gnskce04dr322436</t>
  </si>
  <si>
    <t>1g1jc5sh5d4188307</t>
  </si>
  <si>
    <t>1g1jc5sh7d4188275</t>
  </si>
  <si>
    <t>1g1jc6sg6d4216287</t>
  </si>
  <si>
    <t>1g1jc5sh3d4205475</t>
  </si>
  <si>
    <t>1gnskce00dr295395</t>
  </si>
  <si>
    <t>1g1jc5sg0d4167033</t>
  </si>
  <si>
    <t>1g1jc6sh4d4137791</t>
  </si>
  <si>
    <t>1c3ccbbbxdn588792</t>
  </si>
  <si>
    <t>1c3ccbbb9dn714821</t>
  </si>
  <si>
    <t>1c3ccbbb7dn656532</t>
  </si>
  <si>
    <t>1c3ccbbb9dn569862</t>
  </si>
  <si>
    <t>1c3ccbbb4dn732109</t>
  </si>
  <si>
    <t>1c3ccbbb9dn732204</t>
  </si>
  <si>
    <t>1c3ccbcg4dn638905</t>
  </si>
  <si>
    <t>1c3ccbbb2dn760989</t>
  </si>
  <si>
    <t>1c3ccbbg3dn718004</t>
  </si>
  <si>
    <t>1c3ccbbbxdn655892</t>
  </si>
  <si>
    <t>1c3ccbcg1dn727671</t>
  </si>
  <si>
    <t>1c3ccbbb3dn714880</t>
  </si>
  <si>
    <t>1c3ccbbg0dn716971</t>
  </si>
  <si>
    <t>1c3ccbcg0dn574247</t>
  </si>
  <si>
    <t>1c3ccbbb4dn656844</t>
  </si>
  <si>
    <t>1c3ccbbb4dn721711</t>
  </si>
  <si>
    <t>1c3ccbbb4dn721594</t>
  </si>
  <si>
    <t>1c3ccbcg4dn520613</t>
  </si>
  <si>
    <t>1c3ccbbb7dn609579</t>
  </si>
  <si>
    <t>waufgafc2fn022331</t>
  </si>
  <si>
    <t>1fa6p0h76f5107465</t>
  </si>
  <si>
    <t>1ft7w2b65feb31849</t>
  </si>
  <si>
    <t>1ft7w2b67feb35966</t>
  </si>
  <si>
    <t>1fa6p0h7xf5107260</t>
  </si>
  <si>
    <t>2fmdk4jc9dbb77173</t>
  </si>
  <si>
    <t>1fbss3bl4dda61172</t>
  </si>
  <si>
    <t>2fmdk3g98dbb52559</t>
  </si>
  <si>
    <t>2fmdk4kc4dba91851</t>
  </si>
  <si>
    <t>2fmdk4kc6dba19372</t>
  </si>
  <si>
    <t>2fmdk3gc3dbb57549</t>
  </si>
  <si>
    <t>2fmdk3jc7dba86140</t>
  </si>
  <si>
    <t>1fmcu9gx8dua45352</t>
  </si>
  <si>
    <t>1fmcu9gx8duc73660</t>
  </si>
  <si>
    <t>2fmdk3gc7dba94696</t>
  </si>
  <si>
    <t>2fmdk3jc2dbb36250</t>
  </si>
  <si>
    <t>2fmdk3jc2dbc45257</t>
  </si>
  <si>
    <t>2fmdk3gc9dba63322</t>
  </si>
  <si>
    <t>2fmdk3jcxdbc11681</t>
  </si>
  <si>
    <t>2fmdk3jc4dbb01175</t>
  </si>
  <si>
    <t>2fmdk3jc2dbc25641</t>
  </si>
  <si>
    <t>2fmdk3gc2dbb90008</t>
  </si>
  <si>
    <t>2fmdk3jc3dbc57904</t>
  </si>
  <si>
    <t>1fmcu9j96dua55601</t>
  </si>
  <si>
    <t>1fmcu9gx4dub66489</t>
  </si>
  <si>
    <t>1fmcu0gx4duc85493</t>
  </si>
  <si>
    <t>1fmcu9j94duc02126</t>
  </si>
  <si>
    <t>1fmcu0gx7dub80821</t>
  </si>
  <si>
    <t>1fmcu0gx5dud91886</t>
  </si>
  <si>
    <t>1fmcu0gx0dud52039</t>
  </si>
  <si>
    <t>1fmcu0gx0dud85171</t>
  </si>
  <si>
    <t>1fmcu0j94duc08729</t>
  </si>
  <si>
    <t>1fmcu0hx4dud52494</t>
  </si>
  <si>
    <t>1fmcu0g97dua35392</t>
  </si>
  <si>
    <t>1fm5k8d86dgc35381</t>
  </si>
  <si>
    <t>1fm5k8d89dgc10619</t>
  </si>
  <si>
    <t>1fm5k8d83dga03692</t>
  </si>
  <si>
    <t>1fm5k7b80dgb51618</t>
  </si>
  <si>
    <t>1ftfw1et5dkf16589</t>
  </si>
  <si>
    <t>1ftfw1et0dfa40454</t>
  </si>
  <si>
    <t>1ftfw1et5dke36242</t>
  </si>
  <si>
    <t>1ftfw1et9dfc82448</t>
  </si>
  <si>
    <t>1ftfw1etxdfb11093</t>
  </si>
  <si>
    <t>1ftfw1et2dke68002</t>
  </si>
  <si>
    <t>1ftfw1ef4dfb68299</t>
  </si>
  <si>
    <t>1ftfw1efxdfb63494</t>
  </si>
  <si>
    <t>1ftfw1ef1dfd19745</t>
  </si>
  <si>
    <t>1ftfw1ef7dfc23358</t>
  </si>
  <si>
    <t>2fmhk6c83dbd33634</t>
  </si>
  <si>
    <t>3fadp4ejxdm201158</t>
  </si>
  <si>
    <t>1fadp3f27dl252541</t>
  </si>
  <si>
    <t>1fadp3f20dl279533</t>
  </si>
  <si>
    <t>1fadp3f24dl291684</t>
  </si>
  <si>
    <t>1fadp3f29dl253075</t>
  </si>
  <si>
    <t>1fadp3f28dl314772</t>
  </si>
  <si>
    <t>1fadp3f25dl211583</t>
  </si>
  <si>
    <t>1fadp3f21dl315441</t>
  </si>
  <si>
    <t>1fadp3f20dl265230</t>
  </si>
  <si>
    <t>1fadp3k23dl278236</t>
  </si>
  <si>
    <t>1fadp3f23dl211534</t>
  </si>
  <si>
    <t>1fadp3f2xdl211563</t>
  </si>
  <si>
    <t>1fadp3f26dl171224</t>
  </si>
  <si>
    <t>1fadp3f28dl266934</t>
  </si>
  <si>
    <t>1fadp3f2xdl212910</t>
  </si>
  <si>
    <t>1fadp3f25dl266986</t>
  </si>
  <si>
    <t>1fadp3f26dl266866</t>
  </si>
  <si>
    <t>1fadp3f25dl286123</t>
  </si>
  <si>
    <t>5fnyf4h53fb010105</t>
  </si>
  <si>
    <t>1fa6p8cf8f5319930</t>
  </si>
  <si>
    <t>2gkflwekxf6111559</t>
  </si>
  <si>
    <t>3fa6p0h94dr214171</t>
  </si>
  <si>
    <t>3fa6p0h98dr369760</t>
  </si>
  <si>
    <t>3fa6p0h79dr124769</t>
  </si>
  <si>
    <t>3fa6p0hrxdr370165</t>
  </si>
  <si>
    <t>3fa6p0h76dr176179</t>
  </si>
  <si>
    <t>3fa6p0hr8dr312846</t>
  </si>
  <si>
    <t>3fa6p0h79dr283324</t>
  </si>
  <si>
    <t>3fa6p0hr7dr112217</t>
  </si>
  <si>
    <t>1fahp2h87dg231338</t>
  </si>
  <si>
    <t>3fa6p0h75dr283417</t>
  </si>
  <si>
    <t>1fahp2kt0dg149979</t>
  </si>
  <si>
    <t>1zvbp8em1d5222051</t>
  </si>
  <si>
    <t>3fa6p0k9xdr321606</t>
  </si>
  <si>
    <t>3fa6p0h75dr262034</t>
  </si>
  <si>
    <t>1fahp2e87dg231778</t>
  </si>
  <si>
    <t>19xfb4f38de200764</t>
  </si>
  <si>
    <t>2gkalmek7d6401012</t>
  </si>
  <si>
    <t>2hgfg3b54dh512895</t>
  </si>
  <si>
    <t>kmhct4ae0du505472</t>
  </si>
  <si>
    <t>5fnyf4h54db006321</t>
  </si>
  <si>
    <t>5fnrl5h46db021249</t>
  </si>
  <si>
    <t>5fnrl5h68db011100</t>
  </si>
  <si>
    <t>19xfb2f58de044523</t>
  </si>
  <si>
    <t>5j6rm4h31dl084331</t>
  </si>
  <si>
    <t>2hgfg3b00dh523445</t>
  </si>
  <si>
    <t>5fnyf4h4xdb081287</t>
  </si>
  <si>
    <t>5npdh4ae4dh342927</t>
  </si>
  <si>
    <t>kmhcu5ae1du089676</t>
  </si>
  <si>
    <t>kmhcu5aexdu117958</t>
  </si>
  <si>
    <t>5npdh4ae3dh183026</t>
  </si>
  <si>
    <t>5npeb4ac7dh614570</t>
  </si>
  <si>
    <t>5npeb4ac4dh726565</t>
  </si>
  <si>
    <t>5npec4ac3dh611310</t>
  </si>
  <si>
    <t>kmhtc6adxdu138731</t>
  </si>
  <si>
    <t>5xyztdlb6fg233774</t>
  </si>
  <si>
    <t>1c4rjfbt7dc545454</t>
  </si>
  <si>
    <t>1c4rjeag6dc647259</t>
  </si>
  <si>
    <t>1c4bjweg7dl617527</t>
  </si>
  <si>
    <t>1c4rjfbt7dc595612</t>
  </si>
  <si>
    <t>1c4rjfag8dc626807</t>
  </si>
  <si>
    <t>1c4rjfdjxdc590044</t>
  </si>
  <si>
    <t>5xxgm4a74dg182571</t>
  </si>
  <si>
    <t>1c4bjwcg0dl646547</t>
  </si>
  <si>
    <t>kndpbca20d7457057</t>
  </si>
  <si>
    <t>knadm4a3xd6219747</t>
  </si>
  <si>
    <t>knadm4a34d6212227</t>
  </si>
  <si>
    <t>kndjt2a61d7521008</t>
  </si>
  <si>
    <t>kndjt2a63d7572543</t>
  </si>
  <si>
    <t>knadm4a31d6136563</t>
  </si>
  <si>
    <t>kndpb3a27d7501572</t>
  </si>
  <si>
    <t>jthce1bl2d5013769</t>
  </si>
  <si>
    <t>jthbk1gg0d2041247</t>
  </si>
  <si>
    <t>2t2bk1ba7dc163914</t>
  </si>
  <si>
    <t>jthce1bl6d5001480</t>
  </si>
  <si>
    <t>3ln6l2jk6dr807797</t>
  </si>
  <si>
    <t>1lnhl9dkxdg617733</t>
  </si>
  <si>
    <t>jm1de1ly3d0158848</t>
  </si>
  <si>
    <t>berlin chrysler dodge jeep ram</t>
  </si>
  <si>
    <t>jm1de1lz2d0163533</t>
  </si>
  <si>
    <t>jm1bl1wp7d1722172</t>
  </si>
  <si>
    <t>5lmjj2j52del04424</t>
  </si>
  <si>
    <t>wddkk5kf3df217553</t>
  </si>
  <si>
    <t>wddhf8jb9da710696</t>
  </si>
  <si>
    <t>4jgdf7ce6da250130</t>
  </si>
  <si>
    <t>4jgda5jb4da187217</t>
  </si>
  <si>
    <t>wddpk4haxdf072264</t>
  </si>
  <si>
    <t>wddjk7da0df009221</t>
  </si>
  <si>
    <t>1c4bjweg8fl589501</t>
  </si>
  <si>
    <t>1c4rjfbg4fc711323</t>
  </si>
  <si>
    <t>1c4pjmcs4fw641156</t>
  </si>
  <si>
    <t>1c4njdebxfd207176</t>
  </si>
  <si>
    <t>5xxgn4a78fg415142</t>
  </si>
  <si>
    <t>5xxgm4a78fg364826</t>
  </si>
  <si>
    <t>1n4al3ap5dn412423</t>
  </si>
  <si>
    <t>1n4al3ap7dn560248</t>
  </si>
  <si>
    <t>1n4al3ap2dn540778</t>
  </si>
  <si>
    <t>1n6ad0ev9dn720836</t>
  </si>
  <si>
    <t>5n1aa0nc0dn604415</t>
  </si>
  <si>
    <t>1n6ad0evxdn720473</t>
  </si>
  <si>
    <t>jn8az1mw1dw317369</t>
  </si>
  <si>
    <t>jn8az1mw3dw318328</t>
  </si>
  <si>
    <t>1n4aa5ap2dc837207</t>
  </si>
  <si>
    <t>jn8az1mw9dw318429</t>
  </si>
  <si>
    <t>1n4aa5ap1dc831060</t>
  </si>
  <si>
    <t>1n4aa5ap4dc800322</t>
  </si>
  <si>
    <t>1n4aa5ap6dc833161</t>
  </si>
  <si>
    <t>1n4aa5ap0dc842390</t>
  </si>
  <si>
    <t>jn8az1mw8dw318079</t>
  </si>
  <si>
    <t>jn8ae2kp2d9063733</t>
  </si>
  <si>
    <t>jn8as5mv1dw637715</t>
  </si>
  <si>
    <t>jn8as5mv4dw633478</t>
  </si>
  <si>
    <t>jn8as5mv1dw124271</t>
  </si>
  <si>
    <t>jn8as5mv1dw637665</t>
  </si>
  <si>
    <t>jn8as5mv2dw633348</t>
  </si>
  <si>
    <t>5n1an0nwxdn812915</t>
  </si>
  <si>
    <t>3n1cn7ap2dl879645</t>
  </si>
  <si>
    <t>3n1cn7ap6dl877770</t>
  </si>
  <si>
    <t>5n1an0nw3dn814005</t>
  </si>
  <si>
    <t>jn8as5mt8dw516145</t>
  </si>
  <si>
    <t>3n1ab7ap6dl658131</t>
  </si>
  <si>
    <t>1n4ab7ap8dn901411</t>
  </si>
  <si>
    <t>3n1ab7ap0dl617512</t>
  </si>
  <si>
    <t>3n1cn7apxdl832976</t>
  </si>
  <si>
    <t>3n1cn7ap0dl869552</t>
  </si>
  <si>
    <t>4t1bd1fk4du066685</t>
  </si>
  <si>
    <t>4t1bf1fkxdu644525</t>
  </si>
  <si>
    <t>4t1bf1fk5du643766</t>
  </si>
  <si>
    <t>4t1bf1fkxdu205390</t>
  </si>
  <si>
    <t>4t1bf1fk1du219095</t>
  </si>
  <si>
    <t>5yfbu4ee3dp178537</t>
  </si>
  <si>
    <t>4t1bk1fk4du528443</t>
  </si>
  <si>
    <t>kndpbcac8f7704482</t>
  </si>
  <si>
    <t>5tdbk3eh7ds207300</t>
  </si>
  <si>
    <t>jtdkn3du9d1639860</t>
  </si>
  <si>
    <t>2t1bu4eexdc071212</t>
  </si>
  <si>
    <t>5yfbu4ee5dp138699</t>
  </si>
  <si>
    <t>5tdkk3dc5ds346248</t>
  </si>
  <si>
    <t>jtmwfrev3dd008058</t>
  </si>
  <si>
    <t>5tfju4gnxdx050273</t>
  </si>
  <si>
    <t>5tftx4gn3dx018653</t>
  </si>
  <si>
    <t>5tdkk3dc4ds310597</t>
  </si>
  <si>
    <t>5tdkk3dc9ds357043</t>
  </si>
  <si>
    <t>5tfey5f16dx135024</t>
  </si>
  <si>
    <t>Thu May 21 2015 02:10:00 GMT-0700 (PDT)</t>
  </si>
  <si>
    <t>2t3yfrevxdw037990</t>
  </si>
  <si>
    <t>jtdktud35dd543046</t>
  </si>
  <si>
    <t>5tfhw5f19dx289505</t>
  </si>
  <si>
    <t>5tfuw5f19dx283766</t>
  </si>
  <si>
    <t>jtdktud34dd550991</t>
  </si>
  <si>
    <t>jtdktud38dd551755</t>
  </si>
  <si>
    <t>1vwbh7a30dc070652</t>
  </si>
  <si>
    <t>1vwbn7a35dc033055</t>
  </si>
  <si>
    <t>19uua9f28ca007662</t>
  </si>
  <si>
    <t>2hnyd2h2xch522346</t>
  </si>
  <si>
    <t>2hnyd2h20ch517866</t>
  </si>
  <si>
    <t>19uua8f23ca027814</t>
  </si>
  <si>
    <t>1vwah7a35dc004061</t>
  </si>
  <si>
    <t>wvgav7axxdw507111</t>
  </si>
  <si>
    <t>jh4cu2f83cc008962</t>
  </si>
  <si>
    <t>Fri May 29 2015 02:20:00 GMT-0700 (PDT)</t>
  </si>
  <si>
    <t>19uua8f50ca026341</t>
  </si>
  <si>
    <t>wa1dkafp2ca094154</t>
  </si>
  <si>
    <t>jh4cu2f40cc002016</t>
  </si>
  <si>
    <t>wbadw3c5xce822513</t>
  </si>
  <si>
    <t>wbadw3c51ce821458</t>
  </si>
  <si>
    <t>wbauu3c59ca543180</t>
  </si>
  <si>
    <t>wbalw3c53cc891907</t>
  </si>
  <si>
    <t>wbalz3c51cdl70640</t>
  </si>
  <si>
    <t>5uxwx5c51cl718037</t>
  </si>
  <si>
    <t>5uxzw0c51cl665794</t>
  </si>
  <si>
    <t>1g6da1e3xc0146033</t>
  </si>
  <si>
    <t>thunder road automotive  llc.</t>
  </si>
  <si>
    <t>wbalm1c54ce633801</t>
  </si>
  <si>
    <t>5uxzv8c57cl425795</t>
  </si>
  <si>
    <t>1g4gj5e39cf148415</t>
  </si>
  <si>
    <t>1g4pp5sk5c4211905</t>
  </si>
  <si>
    <t>3gcpcse04cg132348</t>
  </si>
  <si>
    <t>1gcrkpe78cz300336</t>
  </si>
  <si>
    <t>3gyfnbe32cs528902</t>
  </si>
  <si>
    <t>jm1gj1u65f1172107</t>
  </si>
  <si>
    <t>jm3ke2be4f0442486</t>
  </si>
  <si>
    <t>2gnflcek9c6216817</t>
  </si>
  <si>
    <t>1g1pf5sc8c7116813</t>
  </si>
  <si>
    <t>1gazg1fg2c1142449</t>
  </si>
  <si>
    <t>2g1wf5e30c1145081</t>
  </si>
  <si>
    <t>2gnfleek8c6138350</t>
  </si>
  <si>
    <t>2gnaldek4c6105057</t>
  </si>
  <si>
    <t>1c3ccbbb9cn117909</t>
  </si>
  <si>
    <t>1c3ccbab5cn330244</t>
  </si>
  <si>
    <t>1c3ccbabxcn317148</t>
  </si>
  <si>
    <t>2c4rc1bg8cr162614</t>
  </si>
  <si>
    <t>2c4rc1cg0cr117486</t>
  </si>
  <si>
    <t>1c3cdzab1cn204601</t>
  </si>
  <si>
    <t>2c4rdgbg5cr155958</t>
  </si>
  <si>
    <t>1c4rdjdg3cc118622</t>
  </si>
  <si>
    <t>2fmdk3gc0cba59691</t>
  </si>
  <si>
    <t>Wed Jun 03 2015 09:40:00 GMT-0700 (PDT)</t>
  </si>
  <si>
    <t>2fmdk3jc5cba88807</t>
  </si>
  <si>
    <t>2fmdk3jcxcba63126</t>
  </si>
  <si>
    <t>1fmcu0e7xckc05241</t>
  </si>
  <si>
    <t>1fmcu0eg2ckb27831</t>
  </si>
  <si>
    <t>1fmcu9eg1cka35663</t>
  </si>
  <si>
    <t>1fmhk8b80cga85430</t>
  </si>
  <si>
    <t>1fmcu9dg9ckb96120</t>
  </si>
  <si>
    <t>1fmhk8d80cga65126</t>
  </si>
  <si>
    <t>1ftfw1et9cfb84552</t>
  </si>
  <si>
    <t>1ftfw1ef0ckd64102</t>
  </si>
  <si>
    <t>1ftfw1et8cfc65686</t>
  </si>
  <si>
    <t>1ftfx1efxckd05457</t>
  </si>
  <si>
    <t>1ftfw1et1cfa65457</t>
  </si>
  <si>
    <t>ed murdock ford</t>
  </si>
  <si>
    <t>1ftfw1et7cfa94249</t>
  </si>
  <si>
    <t>1ftfw1ef9cfb17430</t>
  </si>
  <si>
    <t>1fahp3f28cl471007</t>
  </si>
  <si>
    <t>1fahp3m26cl321030</t>
  </si>
  <si>
    <t>1fahp3f2xcl336823</t>
  </si>
  <si>
    <t>1fahp3f24cl378470</t>
  </si>
  <si>
    <t>3fadp4aj1cm134437</t>
  </si>
  <si>
    <t>3fahp0ha1cr391164</t>
  </si>
  <si>
    <t>3fahp0ha8cr244212</t>
  </si>
  <si>
    <t>3fahp0ja9cr299522</t>
  </si>
  <si>
    <t>3fahp0ja2cr394570</t>
  </si>
  <si>
    <t>3fahp0ja4cr409540</t>
  </si>
  <si>
    <t>3fahp0hg4cr363962</t>
  </si>
  <si>
    <t>3fahp0jg2cr447272</t>
  </si>
  <si>
    <t>1zvbp8am1c5212222</t>
  </si>
  <si>
    <t>1gt22zcg1cz111690</t>
  </si>
  <si>
    <t>1hgcp2f38ca132364</t>
  </si>
  <si>
    <t>1gks2ae00cr105868</t>
  </si>
  <si>
    <t>1hgcp2f39ca134141</t>
  </si>
  <si>
    <t>1hgcp2f73ca089927</t>
  </si>
  <si>
    <t>1hgcp2f84ca156933</t>
  </si>
  <si>
    <t>1hgcp2f6xca050825</t>
  </si>
  <si>
    <t>19xfb2f80ce358255</t>
  </si>
  <si>
    <t>1hgcp2f69ca135641</t>
  </si>
  <si>
    <t>2hgfg3b86ch556325</t>
  </si>
  <si>
    <t>19xfb2f57ce360414</t>
  </si>
  <si>
    <t>19xfb2f83ce329543</t>
  </si>
  <si>
    <t>1hgcp2f66ca153515</t>
  </si>
  <si>
    <t>1hgcs2b8xca010508</t>
  </si>
  <si>
    <t>1hgcp2f65ca119923</t>
  </si>
  <si>
    <t>19xfb2f54ce357583</t>
  </si>
  <si>
    <t>19xfb2f58ce354315</t>
  </si>
  <si>
    <t>1hgcp2f66ca124788</t>
  </si>
  <si>
    <t>19xfb2f80ce375301</t>
  </si>
  <si>
    <t>1hgcp2f64ca114261</t>
  </si>
  <si>
    <t>1hgcp2f6xca203963</t>
  </si>
  <si>
    <t>19xfb2f52ce038893</t>
  </si>
  <si>
    <t>2hgfb2f52ch557870</t>
  </si>
  <si>
    <t>2hgfb2f80ch537806</t>
  </si>
  <si>
    <t>1hgcp2f63ca146649</t>
  </si>
  <si>
    <t>5j6tf1h59cl000738</t>
  </si>
  <si>
    <t>5j6rm3h79cl029993</t>
  </si>
  <si>
    <t>19xfb2f52ce061817</t>
  </si>
  <si>
    <t>5fnrl5h4xcb071084</t>
  </si>
  <si>
    <t>19xfb2f58ce103780</t>
  </si>
  <si>
    <t>19xfb2f51ce310253</t>
  </si>
  <si>
    <t>5fnrl5h42cb071161</t>
  </si>
  <si>
    <t>19xfb2f55ce348455</t>
  </si>
  <si>
    <t>5fnrl5h46cb058610</t>
  </si>
  <si>
    <t>5j6tf1h51cl003469</t>
  </si>
  <si>
    <t>5fnrl5h62cb020745</t>
  </si>
  <si>
    <t>5fnrl5h2xcb090698</t>
  </si>
  <si>
    <t>5fnyf4h5xcb051522</t>
  </si>
  <si>
    <t>kmhgc4dd5cu200987</t>
  </si>
  <si>
    <t>dean mccrary kia</t>
  </si>
  <si>
    <t>5fnrl5h43cb085912</t>
  </si>
  <si>
    <t>5fnrl5h63cb083000</t>
  </si>
  <si>
    <t>5fnrl5h27cb090366</t>
  </si>
  <si>
    <t>5fnrl5h24cb065151</t>
  </si>
  <si>
    <t>5fnrl5h46cb112231</t>
  </si>
  <si>
    <t>km8ju3ac4cu499123</t>
  </si>
  <si>
    <t>1c4rjebgxcc258153</t>
  </si>
  <si>
    <t>1c4njrfb2cd666256</t>
  </si>
  <si>
    <t>knafu4a25c5634768</t>
  </si>
  <si>
    <t>1c4njdeb0cd567598</t>
  </si>
  <si>
    <t>1c4njdcb1cd587927</t>
  </si>
  <si>
    <t>5xxgm4a70cg045691</t>
  </si>
  <si>
    <t>knadm4a32c6049138</t>
  </si>
  <si>
    <t>knagm4ad3c5015432</t>
  </si>
  <si>
    <t>jthdl5ef2c5004088</t>
  </si>
  <si>
    <t>jthbk1eg7c2510013</t>
  </si>
  <si>
    <t>2t2bk1ba9cc153660</t>
  </si>
  <si>
    <t>2t2bk1ba0cc141560</t>
  </si>
  <si>
    <t>jthcf5c26c5059534</t>
  </si>
  <si>
    <t>jthbk1eg0c2500505</t>
  </si>
  <si>
    <t>3lndl2l32cr820784</t>
  </si>
  <si>
    <t>3lnhl2gc0cr824179</t>
  </si>
  <si>
    <t>wddgf8bb1ca639244</t>
  </si>
  <si>
    <t>4jgbf7be0ca762196</t>
  </si>
  <si>
    <t>4jgbf2fe8ca796903</t>
  </si>
  <si>
    <t>flag/mint motorcars inc</t>
  </si>
  <si>
    <t>1n4al2ap1cc206245</t>
  </si>
  <si>
    <t>4jgda5hb1ca031527</t>
  </si>
  <si>
    <t>1n4aa5ap9cc866654</t>
  </si>
  <si>
    <t>5n1ar1nb6cc600370</t>
  </si>
  <si>
    <t>1vwat7a36fc014597</t>
  </si>
  <si>
    <t>3tmju4gn8fm175328</t>
  </si>
  <si>
    <t>jn8as5mv2cw371393</t>
  </si>
  <si>
    <t>3n1bc1cp7ck804455</t>
  </si>
  <si>
    <t>3n1cn7ap0cl890920</t>
  </si>
  <si>
    <t>jf1gpag65ch244037</t>
  </si>
  <si>
    <t>4t1bf1fk2cu122258</t>
  </si>
  <si>
    <t>4t4bf1fk7cr172322</t>
  </si>
  <si>
    <t>2t1bu4ee9cc809614</t>
  </si>
  <si>
    <t>2t3bf4dv0cw202356</t>
  </si>
  <si>
    <t>5tfjx4gn0cx008085</t>
  </si>
  <si>
    <t>5tdyk3dc3cs239692</t>
  </si>
  <si>
    <t>5tdyk3dc3cs239448</t>
  </si>
  <si>
    <t>5tfuw5f14cx266582</t>
  </si>
  <si>
    <t>4t3bk3bb7cu071800</t>
  </si>
  <si>
    <t>2t3bf4dv0cw220016</t>
  </si>
  <si>
    <t>5tfuy5f1xcx248517</t>
  </si>
  <si>
    <t>3vwdx7aj2cm458764</t>
  </si>
  <si>
    <t>wvwed7aj7cw157763</t>
  </si>
  <si>
    <t>wvwgd7aj2cw291217</t>
  </si>
  <si>
    <t>3vw1k7aj1cm346362</t>
  </si>
  <si>
    <t>1vwbh7a32cc031432</t>
  </si>
  <si>
    <t>1vwbh7a35cc102221</t>
  </si>
  <si>
    <t>wbapk5c53ba658984</t>
  </si>
  <si>
    <t>wauafafl0bn031066</t>
  </si>
  <si>
    <t>wbaph5g57bnm80904</t>
  </si>
  <si>
    <t>wvgav7ax9cw586639</t>
  </si>
  <si>
    <t>wbafr9c57bc757312</t>
  </si>
  <si>
    <t>1gcrcrea3bz329875</t>
  </si>
  <si>
    <t>1g4ge5ed2bf302832</t>
  </si>
  <si>
    <t>1g4gc5ed9bf247351</t>
  </si>
  <si>
    <t>3gyfndeyxbs659632</t>
  </si>
  <si>
    <t>1gys4hef0br233913</t>
  </si>
  <si>
    <t>waugfafc0en132302</t>
  </si>
  <si>
    <t>wauffafl2en042029</t>
  </si>
  <si>
    <t>waubgafl8ea149007</t>
  </si>
  <si>
    <t>wauffafcxen105118</t>
  </si>
  <si>
    <t>1g1ph5s93b7121625</t>
  </si>
  <si>
    <t>2cnflne52b6247111</t>
  </si>
  <si>
    <t>3gcpkreaxbg186756</t>
  </si>
  <si>
    <t>1gnscje01br285358</t>
  </si>
  <si>
    <t>3gcpksea6bg182355</t>
  </si>
  <si>
    <t>3gnbaafw1bs626022</t>
  </si>
  <si>
    <t>1b3bd2fb7bn573700</t>
  </si>
  <si>
    <t>2g1wb5ekxb1302200</t>
  </si>
  <si>
    <t>1gnkrledxbj195430</t>
  </si>
  <si>
    <t>2a4rr6dg5br613709</t>
  </si>
  <si>
    <t>1g1zc5e16bf228042</t>
  </si>
  <si>
    <t>1ftne2ew5bda20918</t>
  </si>
  <si>
    <t>2d4jn1ag7br624347</t>
  </si>
  <si>
    <t>2fmdk4jc1bbb26134</t>
  </si>
  <si>
    <t>2fmdk4kc1bbb43479</t>
  </si>
  <si>
    <t>2fmdk3jc5bba40030</t>
  </si>
  <si>
    <t>2b3cl3cgxbh577049</t>
  </si>
  <si>
    <t>2fmdk3jc8bba78738</t>
  </si>
  <si>
    <t>3d4pg1fg5bt543518</t>
  </si>
  <si>
    <t>1ftfw1et6bfa66991</t>
  </si>
  <si>
    <t>1fmhk8f88bga46108</t>
  </si>
  <si>
    <t>1ftfw1etxbkd54326</t>
  </si>
  <si>
    <t>1ftew1cmxbfa74549</t>
  </si>
  <si>
    <t>1ftew1cm0bfc00109</t>
  </si>
  <si>
    <t>3fahp0ha1br204035</t>
  </si>
  <si>
    <t>1ftfw1e67bfa09161</t>
  </si>
  <si>
    <t>3fahp0ha8br308408</t>
  </si>
  <si>
    <t>3fadp4ejxbm127740</t>
  </si>
  <si>
    <t>1ftfw1e62bfa46876</t>
  </si>
  <si>
    <t>1zvbp8js0b5123402</t>
  </si>
  <si>
    <t>1gkkrned8bj417830</t>
  </si>
  <si>
    <t>5j6re4h59bl089790</t>
  </si>
  <si>
    <t>5xyzh4ag9bg016567</t>
  </si>
  <si>
    <t>5npeb4acxbh063564</t>
  </si>
  <si>
    <t>2ctflrec6b6345167</t>
  </si>
  <si>
    <t>5fnyf4h43bb015810</t>
  </si>
  <si>
    <t>1gtr2we3xbz208585</t>
  </si>
  <si>
    <t>5npeb4ac4bh048025</t>
  </si>
  <si>
    <t>jn8az2nd2b9701403</t>
  </si>
  <si>
    <t>5npeb4ac1bh152780</t>
  </si>
  <si>
    <t>5npec4ac1bh063305</t>
  </si>
  <si>
    <t>5npeb4ac7bh098496</t>
  </si>
  <si>
    <t>1j4ba6d13bl509720</t>
  </si>
  <si>
    <t>5xykuca1xbg123663</t>
  </si>
  <si>
    <t>knagn4a78b5099625</t>
  </si>
  <si>
    <t>knafu4a24b5398936</t>
  </si>
  <si>
    <t>5xyku3a15bg035331</t>
  </si>
  <si>
    <t>jthbk1eg2b2418547</t>
  </si>
  <si>
    <t>jm3tb2da9b0301172</t>
  </si>
  <si>
    <t>bob boyte honda</t>
  </si>
  <si>
    <t>2lmdj8jkxbbj25232</t>
  </si>
  <si>
    <t>2lmdj8jk1bbj22154</t>
  </si>
  <si>
    <t>5uxkr0c53f0k61586</t>
  </si>
  <si>
    <t>bmw of mamaroneck</t>
  </si>
  <si>
    <t>wddng8gb2ba364303</t>
  </si>
  <si>
    <t>1n4al2ap5bn439838</t>
  </si>
  <si>
    <t>wddkj5gb4bf079446</t>
  </si>
  <si>
    <t>1n6ad0fv2bc411782</t>
  </si>
  <si>
    <t>1n6ba0ek0bn314380</t>
  </si>
  <si>
    <t>4t1bb3ek5bu133732</t>
  </si>
  <si>
    <t>5tfdy5f13bx161167</t>
  </si>
  <si>
    <t>jtdkn3du0b5332177</t>
  </si>
  <si>
    <t>5tdza3eh1bs015269</t>
  </si>
  <si>
    <t>5tfnx4cn8bx006963</t>
  </si>
  <si>
    <t>wbaph7g58anm47971</t>
  </si>
  <si>
    <t>wbanw1c52ac166566</t>
  </si>
  <si>
    <t>wbapk5c55aa652182</t>
  </si>
  <si>
    <t>5galrbed4aj190697</t>
  </si>
  <si>
    <t>3gcrcsea1ag145685</t>
  </si>
  <si>
    <t>3gyfnbeyxas639044</t>
  </si>
  <si>
    <t>1gcscse05az190489</t>
  </si>
  <si>
    <t>1g4ge5ev4af109203</t>
  </si>
  <si>
    <t>1g1zc5eb3a4140794</t>
  </si>
  <si>
    <t>3gnvkge05ag154872</t>
  </si>
  <si>
    <t>1gnukje36ar105750</t>
  </si>
  <si>
    <t>1g1za5e05af288213</t>
  </si>
  <si>
    <t>1g1zb5eb8af275938</t>
  </si>
  <si>
    <t>2g1fs1ewxa9133131</t>
  </si>
  <si>
    <t>1g1zc5eb7a4107412</t>
  </si>
  <si>
    <t>2cnalbew1a6232874</t>
  </si>
  <si>
    <t>3gnbaadbxas630083</t>
  </si>
  <si>
    <t>2g1fj1ej6a9210388</t>
  </si>
  <si>
    <t>1g1zc5e07af188236</t>
  </si>
  <si>
    <t>2b3cj4dv4ah130627</t>
  </si>
  <si>
    <t>1gnukbe02ar275728</t>
  </si>
  <si>
    <t>2c3ca4cd8ah209679</t>
  </si>
  <si>
    <t>2a4rr5d10ar328808</t>
  </si>
  <si>
    <t>1c3cc5fd2an192140</t>
  </si>
  <si>
    <t>2a4rr5d18ar270544</t>
  </si>
  <si>
    <t>3d4ph6fv0at261651</t>
  </si>
  <si>
    <t>2c3ca5cv8ah241594</t>
  </si>
  <si>
    <t>2c3ca5cv1ah294072</t>
  </si>
  <si>
    <t>1d4pu5gx3aw119827</t>
  </si>
  <si>
    <t>1fmjk1k59aea64213</t>
  </si>
  <si>
    <t>2fmdk4ac1aba43401</t>
  </si>
  <si>
    <t>2fmdk3kc7aba41709</t>
  </si>
  <si>
    <t>3d4pg5fvxat147962</t>
  </si>
  <si>
    <t>1d7rv1ct5as165946</t>
  </si>
  <si>
    <t>1ftfw1ev8afc32007</t>
  </si>
  <si>
    <t>1fmeu8f87aua46520</t>
  </si>
  <si>
    <t>1ftfw1ev6afd34874</t>
  </si>
  <si>
    <t>1ftfw1ev8afc93597</t>
  </si>
  <si>
    <t>1ftfw1ev2afa37987</t>
  </si>
  <si>
    <t>1zvbp8en2a5142648</t>
  </si>
  <si>
    <t>1ftfw1ev2afa99809</t>
  </si>
  <si>
    <t>1fahp3fn2aw194912</t>
  </si>
  <si>
    <t>Thu Jun 11 2015 09:20:00 GMT-0700 (PDT)</t>
  </si>
  <si>
    <t>1ftfx1ev3afd44565</t>
  </si>
  <si>
    <t>1gkuceef6ar130420</t>
  </si>
  <si>
    <t>jb remarketing llc</t>
  </si>
  <si>
    <t>nm0ls7bn4at039616</t>
  </si>
  <si>
    <t>nm0ls7bn1at039380</t>
  </si>
  <si>
    <t>2ctaldew9a6230150</t>
  </si>
  <si>
    <t>3gtrkve32ag223025</t>
  </si>
  <si>
    <t>3gcuktec6eg336139</t>
  </si>
  <si>
    <t>1g6av5s88e0144122</t>
  </si>
  <si>
    <t>5fnrl3h60ab013567</t>
  </si>
  <si>
    <t>jhmge8h4xas020234</t>
  </si>
  <si>
    <t>1j4aa2d19al184994</t>
  </si>
  <si>
    <t>1j4rg4gk6ac162002</t>
  </si>
  <si>
    <t>jn1cv6fe8am354804</t>
  </si>
  <si>
    <t>dsi auto sales llc</t>
  </si>
  <si>
    <t>1j4pn5gk6aw169727</t>
  </si>
  <si>
    <t>kndmg4c35a6359868</t>
  </si>
  <si>
    <t>jthbk1eg5a2349318</t>
  </si>
  <si>
    <t>wddgf5ebxar103210</t>
  </si>
  <si>
    <t>kndjt2a11a7194903</t>
  </si>
  <si>
    <t>2t2bk1baxac047215</t>
  </si>
  <si>
    <t>jtjzk1ba1a2406224</t>
  </si>
  <si>
    <t>5n1an0nw5ac526042</t>
  </si>
  <si>
    <t>jn8as5mt6aw000359</t>
  </si>
  <si>
    <t>1n4aa5ap0ac845785</t>
  </si>
  <si>
    <t>3n1bc1cp5al414249</t>
  </si>
  <si>
    <t>3n1bc1cp0al371830</t>
  </si>
  <si>
    <t>jn8as5mv1aw108034</t>
  </si>
  <si>
    <t>Thu May 28 2015 02:28:00 GMT-0700 (PDT)</t>
  </si>
  <si>
    <t>2t1bu4ee8ac360858</t>
  </si>
  <si>
    <t>5tddy5g11as034548</t>
  </si>
  <si>
    <t>1nxbu4ee0az323642</t>
  </si>
  <si>
    <t>2t1bu4ee5ac404850</t>
  </si>
  <si>
    <t>jtebu5jr0a5002998</t>
  </si>
  <si>
    <t>jtdkn3du2a1166556</t>
  </si>
  <si>
    <t>saratoga motorsports</t>
  </si>
  <si>
    <t>5tffy5f15ax087113</t>
  </si>
  <si>
    <t>5uxfg435x9l224004</t>
  </si>
  <si>
    <t>wbanw13519c160902</t>
  </si>
  <si>
    <t>5uxfe83569l170133</t>
  </si>
  <si>
    <t>2v4rw3d14ar272171</t>
  </si>
  <si>
    <t>wbawl735x9p473522</t>
  </si>
  <si>
    <t>3gnca53v29s528750</t>
  </si>
  <si>
    <t>2g1wt57k291236214</t>
  </si>
  <si>
    <t>3gcca85b69s598927</t>
  </si>
  <si>
    <t>kl1td56e79b604221</t>
  </si>
  <si>
    <t>3gnca13b29s572472</t>
  </si>
  <si>
    <t>k and a automotive inc</t>
  </si>
  <si>
    <t>1g1at58hx97148916</t>
  </si>
  <si>
    <t>1gccs199398124731</t>
  </si>
  <si>
    <t>1b3lc56b69n555403</t>
  </si>
  <si>
    <t>2d8hn44e29r605739</t>
  </si>
  <si>
    <t>1fahp35nx9w217480</t>
  </si>
  <si>
    <t>1ftpx14v69fb43728</t>
  </si>
  <si>
    <t>1ftpw14v39fa34288</t>
  </si>
  <si>
    <t>1hgcp26709a189136</t>
  </si>
  <si>
    <t>1gkev23d19j175256</t>
  </si>
  <si>
    <t>1gker13d19j141641</t>
  </si>
  <si>
    <t>km8jm12b89u128470</t>
  </si>
  <si>
    <t>2g1fb1e36e9286343</t>
  </si>
  <si>
    <t>1gcvkrec8ez107601</t>
  </si>
  <si>
    <t>3gnal4ek7es649461</t>
  </si>
  <si>
    <t>1g1pc5sb6e7447067</t>
  </si>
  <si>
    <t>1gc1kvcg2ef113974</t>
  </si>
  <si>
    <t>4jgbb86e49a444117</t>
  </si>
  <si>
    <t>1n4aa51e99c822628</t>
  </si>
  <si>
    <t>4s4wx92d494401790</t>
  </si>
  <si>
    <t>4s3bl616797221105</t>
  </si>
  <si>
    <t>3.0R Limited</t>
  </si>
  <si>
    <t>4s4bp85c694326800</t>
  </si>
  <si>
    <t>2t1ku40ex9c125655</t>
  </si>
  <si>
    <t>2t3zf33v69w014234</t>
  </si>
  <si>
    <t>jteds43a492079466</t>
  </si>
  <si>
    <t>3vwra71k59m041261</t>
  </si>
  <si>
    <t>wvgbe77l39d018349</t>
  </si>
  <si>
    <t>3vwpl71k39m361826</t>
  </si>
  <si>
    <t>2hnyd28478h504752</t>
  </si>
  <si>
    <t>waumv94e88n009800</t>
  </si>
  <si>
    <t>waurv78t68a044166</t>
  </si>
  <si>
    <t>wuaau34218n003741</t>
  </si>
  <si>
    <t>wbawb73568p043648</t>
  </si>
  <si>
    <t>1gyfk63848r262985</t>
  </si>
  <si>
    <t>5gaev23798j108183</t>
  </si>
  <si>
    <t>3gcec13038g166244</t>
  </si>
  <si>
    <t>wbavb77578nh79597</t>
  </si>
  <si>
    <t>2gcec13j181191970</t>
  </si>
  <si>
    <t>wbahn83538dt85548</t>
  </si>
  <si>
    <t>1gcec14x88z133039</t>
  </si>
  <si>
    <t>2gcek133181288011</t>
  </si>
  <si>
    <t>ollenburg motors incorporated</t>
  </si>
  <si>
    <t>2g1wb58k681217018</t>
  </si>
  <si>
    <t>1g1al18f287162461</t>
  </si>
  <si>
    <t>3gnfk16378g227499</t>
  </si>
  <si>
    <t>kl1tg56668b011111</t>
  </si>
  <si>
    <t>1gnfk16318r155845</t>
  </si>
  <si>
    <t>2g1wb58k789181454</t>
  </si>
  <si>
    <t>2cndl33f786057224</t>
  </si>
  <si>
    <t>1g1am58b087230676</t>
  </si>
  <si>
    <t>2cndl13fx86337806</t>
  </si>
  <si>
    <t>1g1yy25w785129106</t>
  </si>
  <si>
    <t>1gnfc13038r184870</t>
  </si>
  <si>
    <t>1d8hn54p08b107544</t>
  </si>
  <si>
    <t>1d8gu28k48w268886</t>
  </si>
  <si>
    <t>1b3hb48b28d587558</t>
  </si>
  <si>
    <t>2fmdk39c28ba22372</t>
  </si>
  <si>
    <t>1ftpw14v78kc28084</t>
  </si>
  <si>
    <t>1ftpx14v48fa98786</t>
  </si>
  <si>
    <t>1fmeu63e58ua74910</t>
  </si>
  <si>
    <t>1fmcu03158ke07958</t>
  </si>
  <si>
    <t>1fahp32n98w269847</t>
  </si>
  <si>
    <t>1fmdk05w98ga39239</t>
  </si>
  <si>
    <t>1gker13788j219938</t>
  </si>
  <si>
    <t>1gker33798j238705</t>
  </si>
  <si>
    <t>1ftsw21r38ea21925</t>
  </si>
  <si>
    <t>1fahp33n78w298309</t>
  </si>
  <si>
    <t>1ftsw21rx8ed36897</t>
  </si>
  <si>
    <t>1fahp24w48g139968</t>
  </si>
  <si>
    <t>1gkev23728j265587</t>
  </si>
  <si>
    <t>km8nu13c48u072731</t>
  </si>
  <si>
    <t>jhmgd38688s035462</t>
  </si>
  <si>
    <t>5fnyf18558b050025</t>
  </si>
  <si>
    <t>1g1pe5sb4e7123237</t>
  </si>
  <si>
    <t>1g1pe5sb2e7209081</t>
  </si>
  <si>
    <t>1g1pc5sb7e7103120</t>
  </si>
  <si>
    <t>kndmb233286203283</t>
  </si>
  <si>
    <t>kndmb233586238352</t>
  </si>
  <si>
    <t>1j4ga39198l550245</t>
  </si>
  <si>
    <t>1j8gn28k78w170472</t>
  </si>
  <si>
    <t>1j8gr48k48c160578</t>
  </si>
  <si>
    <t>jtjhy00w084000937</t>
  </si>
  <si>
    <t>car stash llc</t>
  </si>
  <si>
    <t>1j4ga39118l545220</t>
  </si>
  <si>
    <t>knafg526487200299</t>
  </si>
  <si>
    <t>1j8gn58k68w141448</t>
  </si>
  <si>
    <t>5n3aa08c98n904334</t>
  </si>
  <si>
    <t>wddgf81x78f149155</t>
  </si>
  <si>
    <t>4jgbf71e18a367744</t>
  </si>
  <si>
    <t>wddng86x98a217952</t>
  </si>
  <si>
    <t>wdddj72x38a125197</t>
  </si>
  <si>
    <t>wdddj72x18a130057</t>
  </si>
  <si>
    <t>4jgbb86e08a372685</t>
  </si>
  <si>
    <t>wddej77x18a007596</t>
  </si>
  <si>
    <t>wdcyr71e98x173640</t>
  </si>
  <si>
    <t>5n1ar18u68c617156</t>
  </si>
  <si>
    <t>jn8as58t28w006521</t>
  </si>
  <si>
    <t>5n1ar18u28c605229</t>
  </si>
  <si>
    <t>jtmhy05j085000348</t>
  </si>
  <si>
    <t>4t1be46kx8u254115</t>
  </si>
  <si>
    <t>jtees41a882068010</t>
  </si>
  <si>
    <t>jtmbk31v485049683</t>
  </si>
  <si>
    <t>5tfru54158x016144</t>
  </si>
  <si>
    <t>19uua76507a015601</t>
  </si>
  <si>
    <t>2hnyd28347h515357</t>
  </si>
  <si>
    <t>wbavc93567k031452</t>
  </si>
  <si>
    <t>wbavc93567k030432</t>
  </si>
  <si>
    <t>2g4wd552671113869</t>
  </si>
  <si>
    <t>4usfe43597ly78703</t>
  </si>
  <si>
    <t>wbahn83577dt67018</t>
  </si>
  <si>
    <t>1gcec14c27z523663</t>
  </si>
  <si>
    <t>1g6kd57y67u100793</t>
  </si>
  <si>
    <t>1g4he57y27u129286</t>
  </si>
  <si>
    <t>wbanf73597cu27333</t>
  </si>
  <si>
    <t>1gcek19jx7e541118</t>
  </si>
  <si>
    <t>1gyfk63837r269585</t>
  </si>
  <si>
    <t>2cndl73f676062338</t>
  </si>
  <si>
    <t>2cndl13f876071992</t>
  </si>
  <si>
    <t>3gnfk12377g229337</t>
  </si>
  <si>
    <t>3c3jy45x77t580603</t>
  </si>
  <si>
    <t>1b3hb48b97d260265</t>
  </si>
  <si>
    <t>1gnfc13057r229158</t>
  </si>
  <si>
    <t>1gnfk13057r341901</t>
  </si>
  <si>
    <t>2fmdk49c87bb69719</t>
  </si>
  <si>
    <t>3d7mx38a17g775527</t>
  </si>
  <si>
    <t>1d8gt58k87w736668</t>
  </si>
  <si>
    <t>1ftpw12v87kc22179</t>
  </si>
  <si>
    <t>1fmfu19517la37873</t>
  </si>
  <si>
    <t>1zvft84n075262097</t>
  </si>
  <si>
    <t>1ftpx12vx7fa93805</t>
  </si>
  <si>
    <t>1ftpw14567fa26621</t>
  </si>
  <si>
    <t>1ftpw12v57kc28571</t>
  </si>
  <si>
    <t>1gazg1fg6e1187025</t>
  </si>
  <si>
    <t>5fnrl38787b090883</t>
  </si>
  <si>
    <t>1ftyr44u07pa96663</t>
  </si>
  <si>
    <t>2hgfa16847h503936</t>
  </si>
  <si>
    <t>1gkfk16397j271322</t>
  </si>
  <si>
    <t>1j4ga39117l171500</t>
  </si>
  <si>
    <t>jthbj46g572116390</t>
  </si>
  <si>
    <t>jm1gg12l371110634</t>
  </si>
  <si>
    <t>jm3tb38c670108664</t>
  </si>
  <si>
    <t>jthbj46g272083543</t>
  </si>
  <si>
    <t>1n4bl21e77c174927</t>
  </si>
  <si>
    <t>5n1an08w27c539349</t>
  </si>
  <si>
    <t>4t1be46k47u715761</t>
  </si>
  <si>
    <t>wvwak73c07p151208</t>
  </si>
  <si>
    <t>5tdzk23c77s005285</t>
  </si>
  <si>
    <t>5tbdv54117s474235</t>
  </si>
  <si>
    <t>5tdzt38a47s292241</t>
  </si>
  <si>
    <t>3vwhg71k67m021933</t>
  </si>
  <si>
    <t>berkshire rent a car</t>
  </si>
  <si>
    <t>wbahn83596dt61350</t>
  </si>
  <si>
    <t>wbavb13556pt00434</t>
  </si>
  <si>
    <t>waudl74f36n147938</t>
  </si>
  <si>
    <t>3gnec12z66g202593</t>
  </si>
  <si>
    <t>1g1al15f467616338</t>
  </si>
  <si>
    <t>kl1td56696b600157</t>
  </si>
  <si>
    <t>1gcgg25v861189218</t>
  </si>
  <si>
    <t>1gccs198368308506</t>
  </si>
  <si>
    <t>3gnfk16z96g112517</t>
  </si>
  <si>
    <t>1gndt13s762152678</t>
  </si>
  <si>
    <t>2c3ka53g86h352859</t>
  </si>
  <si>
    <t>2g1wc581369282279</t>
  </si>
  <si>
    <t>2b3ka43g56h512672</t>
  </si>
  <si>
    <t>1d7hu18276s612637</t>
  </si>
  <si>
    <t>1b3el46x66n198556</t>
  </si>
  <si>
    <t>1b3el46x06n124114</t>
  </si>
  <si>
    <t>1g11b5sl1ef189015</t>
  </si>
  <si>
    <t>1ftsw21p16ea97848</t>
  </si>
  <si>
    <t>1fmeu62ex6za18463</t>
  </si>
  <si>
    <t>1ftpw125x6ka91173</t>
  </si>
  <si>
    <t>1ftsw21p56ec28456</t>
  </si>
  <si>
    <t>1ftpx14566na65114</t>
  </si>
  <si>
    <t>1fmyu02z06ka41143</t>
  </si>
  <si>
    <t>1ftpw12506kd83530</t>
  </si>
  <si>
    <t>5fnrl38766b057671</t>
  </si>
  <si>
    <t>2fmda51636ba29347</t>
  </si>
  <si>
    <t>5fnyf28586b018673</t>
  </si>
  <si>
    <t>1fahp36n96w191867</t>
  </si>
  <si>
    <t>3fahp08z26r215198</t>
  </si>
  <si>
    <t>5npeu46f86h022143</t>
  </si>
  <si>
    <t>kmhfc46f36a042097</t>
  </si>
  <si>
    <t>kmhfc46f16a078189</t>
  </si>
  <si>
    <t>1j8hh48n36c253803</t>
  </si>
  <si>
    <t>jnkcv54e26m709305</t>
  </si>
  <si>
    <t>kndjf723167212750</t>
  </si>
  <si>
    <t>jnkcv51e26m506368</t>
  </si>
  <si>
    <t>wdbuf56j66a799474</t>
  </si>
  <si>
    <t>autos direct</t>
  </si>
  <si>
    <t>jthbe262265009520</t>
  </si>
  <si>
    <t>jtjhw31ux62004331</t>
  </si>
  <si>
    <t>jthbn36f365046911</t>
  </si>
  <si>
    <t>jthba30g565149678</t>
  </si>
  <si>
    <t>jthck262165002362</t>
  </si>
  <si>
    <t>1n4al11d76c170260</t>
  </si>
  <si>
    <t>1nxbr32e06z585717</t>
  </si>
  <si>
    <t>4t1fa38px6u097313</t>
  </si>
  <si>
    <t>5tdba22c96s071146</t>
  </si>
  <si>
    <t>3vwsf71k16m620018</t>
  </si>
  <si>
    <t>wbanb33555b116098</t>
  </si>
  <si>
    <t>green ride  inc.</t>
  </si>
  <si>
    <t>3g5db03705s523255</t>
  </si>
  <si>
    <t>1g4hr54k35u264374</t>
  </si>
  <si>
    <t>1g6kd54y75u197911</t>
  </si>
  <si>
    <t>2g1wf52e559201851</t>
  </si>
  <si>
    <t>1c4gp45r05b135791</t>
  </si>
  <si>
    <t>1d4hb48n35f611247</t>
  </si>
  <si>
    <t>1fmcu94115ka56948</t>
  </si>
  <si>
    <t>2d4gv58205h549836</t>
  </si>
  <si>
    <t>1fbne31l55ha99817</t>
  </si>
  <si>
    <t>1g1ja6sh7e4140577</t>
  </si>
  <si>
    <t>1g1ja6sh1e4140753</t>
  </si>
  <si>
    <t>1g1ja6sh6e4140568</t>
  </si>
  <si>
    <t>1gnskje74er188031</t>
  </si>
  <si>
    <t>1g1ja6sh1e4140400</t>
  </si>
  <si>
    <t>1g1je6sb6e4211462</t>
  </si>
  <si>
    <t>1g1ja6sh2e4139367</t>
  </si>
  <si>
    <t>1g1ja6sh0e4139920</t>
  </si>
  <si>
    <t>1g1ja6sh3e4140124</t>
  </si>
  <si>
    <t>1g1ja6sh1e4140140</t>
  </si>
  <si>
    <t>1fmyu041x5ka40863</t>
  </si>
  <si>
    <t>1ftpx04535kf04750</t>
  </si>
  <si>
    <t>1fafp25135g128501</t>
  </si>
  <si>
    <t>1fafp34n35w312272</t>
  </si>
  <si>
    <t>1gkek13t65j127501</t>
  </si>
  <si>
    <t>1j4gk38k95w514086</t>
  </si>
  <si>
    <t>5n3aa08c75n813767</t>
  </si>
  <si>
    <t>kmhwf35h05a198049</t>
  </si>
  <si>
    <t>kmhwf25h65a099553</t>
  </si>
  <si>
    <t>jthbn36f355012062</t>
  </si>
  <si>
    <t>1j4gs48k35c540626</t>
  </si>
  <si>
    <t>kndjf724557049964</t>
  </si>
  <si>
    <t>5lmeu88h05zj03143</t>
  </si>
  <si>
    <t>1n4al11dx5c378423</t>
  </si>
  <si>
    <t>5tdba22c35s039937</t>
  </si>
  <si>
    <t>4t1fa38p95u048070</t>
  </si>
  <si>
    <t>3g5da03ex4s574973</t>
  </si>
  <si>
    <t>3d7ku28d64g107285</t>
  </si>
  <si>
    <t>1ftpw14584kc06184</t>
  </si>
  <si>
    <t>1fmcu04144ka25476</t>
  </si>
  <si>
    <t>1hgem21974l053805</t>
  </si>
  <si>
    <t>km8sb12bx4u569181</t>
  </si>
  <si>
    <t>kmhwf35h94a952922</t>
  </si>
  <si>
    <t>Thu May 21 2015 08:01:00 GMT-0700 (PDT)</t>
  </si>
  <si>
    <t>jnkcv51e74m610545</t>
  </si>
  <si>
    <t>jtjha31u840066415</t>
  </si>
  <si>
    <t>1j8gw58n04c148494</t>
  </si>
  <si>
    <t>1j4fa39s74p737460</t>
  </si>
  <si>
    <t>1j4gl48k94w100288</t>
  </si>
  <si>
    <t>5n3aa08a84n809773</t>
  </si>
  <si>
    <t>1j4gw48s04c277756</t>
  </si>
  <si>
    <t>1yvfp80d445n08840</t>
  </si>
  <si>
    <t>1n4al11d04c197037</t>
  </si>
  <si>
    <t>3n1cb51dx4l861753</t>
  </si>
  <si>
    <t>1n4al11d34c143618</t>
  </si>
  <si>
    <t>jtezu14rx48012489</t>
  </si>
  <si>
    <t>wuapv64b13n905324</t>
  </si>
  <si>
    <t>3vwsk69m54m099345</t>
  </si>
  <si>
    <t>5uxfa53593lv91796</t>
  </si>
  <si>
    <t>2c4gp44l73r132835</t>
  </si>
  <si>
    <t>2b3hd46r53h541521</t>
  </si>
  <si>
    <t>1d7hu18z33s197132</t>
  </si>
  <si>
    <t>1fmzu63k93za04524</t>
  </si>
  <si>
    <t>1d7ha18d53s271700</t>
  </si>
  <si>
    <t>1hgcm72693a001062</t>
  </si>
  <si>
    <t>1gkds13sx32318851</t>
  </si>
  <si>
    <t>2hges26763h615427</t>
  </si>
  <si>
    <t>4jgab57e13a409003</t>
  </si>
  <si>
    <t>jthbf30g930091519</t>
  </si>
  <si>
    <t>1n4al11d73c112063</t>
  </si>
  <si>
    <t>3gyek63n12g361367</t>
  </si>
  <si>
    <t>1nxbr32e03z063410</t>
  </si>
  <si>
    <t>wbaev53462km15928</t>
  </si>
  <si>
    <t>5tbbt44103s367789</t>
  </si>
  <si>
    <t>wbsbl93402jr15956</t>
  </si>
  <si>
    <t>wbaev33492kl56457</t>
  </si>
  <si>
    <t>2t1kr32e33c038597</t>
  </si>
  <si>
    <t>1gchk29u72e277930</t>
  </si>
  <si>
    <t>1gnec13t42r280424</t>
  </si>
  <si>
    <t>3gnek13t72g220589</t>
  </si>
  <si>
    <t>1gnds13s522187166</t>
  </si>
  <si>
    <t>1fmzu63e52ub50795</t>
  </si>
  <si>
    <t>1fafp52282a213055</t>
  </si>
  <si>
    <t>1fafp45x12f242045</t>
  </si>
  <si>
    <t>3fafp31342r167034</t>
  </si>
  <si>
    <t>knagd126025136660</t>
  </si>
  <si>
    <t>1hgcg22552a016173</t>
  </si>
  <si>
    <t>1n4al11d72c287461</t>
  </si>
  <si>
    <t>3n1ab51ax2l726055</t>
  </si>
  <si>
    <t>1gnfk16t91j265482</t>
  </si>
  <si>
    <t>jt8bl69s610004285</t>
  </si>
  <si>
    <t>kmhcg35c81u100818</t>
  </si>
  <si>
    <t>2hkrl18681h615980</t>
  </si>
  <si>
    <t>1hgem21991l039352</t>
  </si>
  <si>
    <t>1hgem222x1l075469</t>
  </si>
  <si>
    <t>jt8bf28g710320680</t>
  </si>
  <si>
    <t>jt8bf28g715106131</t>
  </si>
  <si>
    <t>1hgcg22561a014110</t>
  </si>
  <si>
    <t>jt2bk12u310015143</t>
  </si>
  <si>
    <t>3gnec16t3yg221787</t>
  </si>
  <si>
    <t>wauzl64b3yn120979</t>
  </si>
  <si>
    <t>key used cars ltd</t>
  </si>
  <si>
    <t>3c3el55h9yt259937</t>
  </si>
  <si>
    <t>1fahp3838yw356080</t>
  </si>
  <si>
    <t>jn1ca31d8yt763569</t>
  </si>
  <si>
    <t>wdbkk47f7yf166446</t>
  </si>
  <si>
    <t>1ftrx17wxxkc11742</t>
  </si>
  <si>
    <t>1g4hp52k9wh470219</t>
  </si>
  <si>
    <t>1n4ab41d4tc770797</t>
  </si>
  <si>
    <t>3gcukrec5fg101865</t>
  </si>
  <si>
    <t>2g1fk1ej5f9130620</t>
  </si>
  <si>
    <t>3gcukrec1fg113057</t>
  </si>
  <si>
    <t>1c3cdzabxen139797</t>
  </si>
  <si>
    <t>1c3cdzag2en226931</t>
  </si>
  <si>
    <t>2c3cdybt9eh257690</t>
  </si>
  <si>
    <t>1c3cdzab0en175384</t>
  </si>
  <si>
    <t>2c4rc1cg2er108775</t>
  </si>
  <si>
    <t>2c4rdgeg8er179220</t>
  </si>
  <si>
    <t>2c4rdgcgxer178881</t>
  </si>
  <si>
    <t>2c4rdgcg0er265270</t>
  </si>
  <si>
    <t>2c4rdgcg2er153571</t>
  </si>
  <si>
    <t>1ft8w3bt5eea45830</t>
  </si>
  <si>
    <t>1ftne2ew0eda95658</t>
  </si>
  <si>
    <t>1ftne2ew5eda80248</t>
  </si>
  <si>
    <t>1ftne2ew6eda63698</t>
  </si>
  <si>
    <t>1ftne2ew7eda69820</t>
  </si>
  <si>
    <t>1ftne2ew9eda79698</t>
  </si>
  <si>
    <t>2fmdk4jc9eba96546</t>
  </si>
  <si>
    <t>2fmdk4jc0eba76251</t>
  </si>
  <si>
    <t>1fbne3bl8edb01713</t>
  </si>
  <si>
    <t>2fmdk4kc3eba54680</t>
  </si>
  <si>
    <t>2fmdk4jc7eba96576</t>
  </si>
  <si>
    <t>1fbne3bl7edb06692</t>
  </si>
  <si>
    <t>1fmcu9g94eud53234</t>
  </si>
  <si>
    <t>1fmcu9g90eud59936</t>
  </si>
  <si>
    <t>2fmdk3kc6eba38970</t>
  </si>
  <si>
    <t>1fmcu9g98eub82150</t>
  </si>
  <si>
    <t>2g1115sl0f9112150</t>
  </si>
  <si>
    <t>1fmjk1j53eef51091</t>
  </si>
  <si>
    <t>1fmjk1h58eef44823</t>
  </si>
  <si>
    <t>1fmju1j5xeef37697</t>
  </si>
  <si>
    <t>1fm5k8d84egc39799</t>
  </si>
  <si>
    <t>1fm5k8d84egc50818</t>
  </si>
  <si>
    <t>1fm5k7f86egb11877</t>
  </si>
  <si>
    <t>1fm5k8d8xega02041</t>
  </si>
  <si>
    <t>1fm5k8d89egc51043</t>
  </si>
  <si>
    <t>1fm5k8d89egc50443</t>
  </si>
  <si>
    <t>1fm5k8d81egc50372</t>
  </si>
  <si>
    <t>1fm5k8f88egb91589</t>
  </si>
  <si>
    <t>1ftew1cmxekd07843</t>
  </si>
  <si>
    <t>1ftfw1cf7efa46072</t>
  </si>
  <si>
    <t>1ftfw1cf0efb32680</t>
  </si>
  <si>
    <t>1ftfw1cf8efb32670</t>
  </si>
  <si>
    <t>1ftfw1cf1efa46066</t>
  </si>
  <si>
    <t>1ftfw1cf2efb32678</t>
  </si>
  <si>
    <t>1ftew1cm8efa19330</t>
  </si>
  <si>
    <t>1ftfw1ef5ekg14615</t>
  </si>
  <si>
    <t>1ftnf1cfxeke27353</t>
  </si>
  <si>
    <t>1ftfx1et8efb57939</t>
  </si>
  <si>
    <t>1ftfw1et5eke65399</t>
  </si>
  <si>
    <t>1ftfw1etxefa96449</t>
  </si>
  <si>
    <t>1ftfw1ef3efb05003</t>
  </si>
  <si>
    <t>1ftnf1cfxekd84780</t>
  </si>
  <si>
    <t>1ftfw1ef4ekd25502</t>
  </si>
  <si>
    <t>1ftnf1cf4eke27350</t>
  </si>
  <si>
    <t>1fadp3k29el265802</t>
  </si>
  <si>
    <t>2fmhk6c8xebd19988</t>
  </si>
  <si>
    <t>1fadp3f26el260941</t>
  </si>
  <si>
    <t>2fmgk5b82ebd18700</t>
  </si>
  <si>
    <t>speed club inc</t>
  </si>
  <si>
    <t>1fadp3k2xel246367</t>
  </si>
  <si>
    <t>1fadp3f25el242298</t>
  </si>
  <si>
    <t>1fadp3k21el213080</t>
  </si>
  <si>
    <t>1fadp3k28el119150</t>
  </si>
  <si>
    <t>1fadp3k23el260952</t>
  </si>
  <si>
    <t>3fa6p0hd6er241247</t>
  </si>
  <si>
    <t>1fa6p0h72e5389621</t>
  </si>
  <si>
    <t>3fa6p0h98er332953</t>
  </si>
  <si>
    <t>3fa6p0h98er277310</t>
  </si>
  <si>
    <t>3fa6p0h92er332950</t>
  </si>
  <si>
    <t>3fa6p0lu4er152221</t>
  </si>
  <si>
    <t>1g11b5sl0ff134458</t>
  </si>
  <si>
    <t>1zvbp8em0e5322496</t>
  </si>
  <si>
    <t>1zvbp8em4e5322534</t>
  </si>
  <si>
    <t>3fa6p0k95er262143</t>
  </si>
  <si>
    <t>1zvbp8em4e5322372</t>
  </si>
  <si>
    <t>3fa6p0k92er344301</t>
  </si>
  <si>
    <t>1zvbp8emxe5285649</t>
  </si>
  <si>
    <t>1zvbp8em9e5311562</t>
  </si>
  <si>
    <t>1zvbp8em0e5285725</t>
  </si>
  <si>
    <t>1fahp2f81eg183372</t>
  </si>
  <si>
    <t>1fahp2f85eg112434</t>
  </si>
  <si>
    <t>1fahp2f80eg186229</t>
  </si>
  <si>
    <t>1gtw7fca5e1910080</t>
  </si>
  <si>
    <t>1gtw7fca9e1911554</t>
  </si>
  <si>
    <t>1gtw7fca9e1911054</t>
  </si>
  <si>
    <t>1gtv2uec7ez128636</t>
  </si>
  <si>
    <t>3gtu2uec7eg506899</t>
  </si>
  <si>
    <t>5fpyk1f58eb002228</t>
  </si>
  <si>
    <t>5fnrl5h66eb058904</t>
  </si>
  <si>
    <t>5fnrl5h95eb050366</t>
  </si>
  <si>
    <t>5npeb4acxeh836392</t>
  </si>
  <si>
    <t>5npeb4ac5eh806149</t>
  </si>
  <si>
    <t>1c4rjfdj5ec471786</t>
  </si>
  <si>
    <t>1c4rjfdj6ec237074</t>
  </si>
  <si>
    <t>knadm4a39e6324281</t>
  </si>
  <si>
    <t>knadm4a34e6331896</t>
  </si>
  <si>
    <t>kndjp3a55e7005852</t>
  </si>
  <si>
    <t>1lnhl9dk9eg603193</t>
  </si>
  <si>
    <t>jthbf1d20e5022971</t>
  </si>
  <si>
    <t>jm3ke2cy7e0397261</t>
  </si>
  <si>
    <t>jm3ke4be2e0420643</t>
  </si>
  <si>
    <t>wddgf7hb8ea920431</t>
  </si>
  <si>
    <t>jm1cw2bl4e0166544</t>
  </si>
  <si>
    <t>wddhf5kb9ea883763</t>
  </si>
  <si>
    <t>jm1cw2bl9e0168239</t>
  </si>
  <si>
    <t>jm1gj1v63e1115952</t>
  </si>
  <si>
    <t>wddhf9cb1ea944657</t>
  </si>
  <si>
    <t>wddug8cbxea027531</t>
  </si>
  <si>
    <t>1c3cccab1fn613167</t>
  </si>
  <si>
    <t>1gnkrgkd6fj120029</t>
  </si>
  <si>
    <t>1n4al3ap9ec268825</t>
  </si>
  <si>
    <t>1n4al3ap8en226568</t>
  </si>
  <si>
    <t>1n4al3ap6en221305</t>
  </si>
  <si>
    <t>jn8af5mr5et355278</t>
  </si>
  <si>
    <t>1n6af0ly8en101380</t>
  </si>
  <si>
    <t>1n4aa5ap3ec460467</t>
  </si>
  <si>
    <t>1n4aa5ap0ec460507</t>
  </si>
  <si>
    <t>1n4aa5ap3ec436587</t>
  </si>
  <si>
    <t>3n1ab7ap4el654838</t>
  </si>
  <si>
    <t>3n1ab7ap2ey245482</t>
  </si>
  <si>
    <t>jn8ae2kp8e9106697</t>
  </si>
  <si>
    <t>jn8as5mv6ew720154</t>
  </si>
  <si>
    <t>3n1ab7ap2el639139</t>
  </si>
  <si>
    <t>3n1ab7ap6el652329</t>
  </si>
  <si>
    <t>3n1ab7ap9el640028</t>
  </si>
  <si>
    <t>3n1cn7apxel818058</t>
  </si>
  <si>
    <t>jf2sjaec7eh525792</t>
  </si>
  <si>
    <t>4t1bk1eb4eu078621</t>
  </si>
  <si>
    <t>jtebu5jr0e5153426</t>
  </si>
  <si>
    <t>4t1bf1fkxeu759160</t>
  </si>
  <si>
    <t>4t1bf1fk9eu364841</t>
  </si>
  <si>
    <t>4t1bf1fk8eu379699</t>
  </si>
  <si>
    <t>1c3cccab6fn574687</t>
  </si>
  <si>
    <t>5yfburhe0ep094427</t>
  </si>
  <si>
    <t>2t1burhe1ec153193</t>
  </si>
  <si>
    <t>5yfburhe7ep058573</t>
  </si>
  <si>
    <t>5yfburhexep080485</t>
  </si>
  <si>
    <t>2t1burhe6ec040677</t>
  </si>
  <si>
    <t>jtdkn3du0e0363401</t>
  </si>
  <si>
    <t>2t1burhe9ec109345</t>
  </si>
  <si>
    <t>jtebu4bf2ek197282</t>
  </si>
  <si>
    <t>jtdkn3du7e0357210</t>
  </si>
  <si>
    <t>5tdbkrfh1es005247</t>
  </si>
  <si>
    <t>19vde1f32de000789</t>
  </si>
  <si>
    <t>wba3b5c50df594598</t>
  </si>
  <si>
    <t>2g4gs5ev8d9248904</t>
  </si>
  <si>
    <t>wbaye8c54dde22135</t>
  </si>
  <si>
    <t>3gcpkse72dg176222</t>
  </si>
  <si>
    <t>1g4ps5sk7d4242783</t>
  </si>
  <si>
    <t>1g4ps5sk3d4151008</t>
  </si>
  <si>
    <t>1gc4k1c82df210539</t>
  </si>
  <si>
    <t>chaparral ford inc</t>
  </si>
  <si>
    <t>1gcrcpex1dz105225</t>
  </si>
  <si>
    <t>3gcpkse72dg123505</t>
  </si>
  <si>
    <t>1gcrcse0xdz264525</t>
  </si>
  <si>
    <t>3gyfnae39ds593659</t>
  </si>
  <si>
    <t>1g4ps5sk9d4210756</t>
  </si>
  <si>
    <t>1gcrcse0xdz390982</t>
  </si>
  <si>
    <t>3gcpkse77dg361950</t>
  </si>
  <si>
    <t>1gc1kye82df100535</t>
  </si>
  <si>
    <t>1g1pc5sb5d7304089</t>
  </si>
  <si>
    <t>2gnflnek3d6291476</t>
  </si>
  <si>
    <t>2gnflcekxd6151977</t>
  </si>
  <si>
    <t>2g1wf5e33d1239831</t>
  </si>
  <si>
    <t>2gnflgekxd6322623</t>
  </si>
  <si>
    <t>2gnflnek8d6290498</t>
  </si>
  <si>
    <t>2gnalbek8d6137838</t>
  </si>
  <si>
    <t>1fm5k8gt6fgb42718</t>
  </si>
  <si>
    <t>1fmcu0g99fua09914</t>
  </si>
  <si>
    <t>1ft8w3dt7feb09591</t>
  </si>
  <si>
    <t>1fm5k7f81fga35034</t>
  </si>
  <si>
    <t>1fm5k7f84fga56394</t>
  </si>
  <si>
    <t>1fm5k7f88fga77894</t>
  </si>
  <si>
    <t>2g1wg5e33d1220242</t>
  </si>
  <si>
    <t>2g1wf5e37d1226516</t>
  </si>
  <si>
    <t>2g1wg5e36d1204696</t>
  </si>
  <si>
    <t>2g1wf5e39d1237520</t>
  </si>
  <si>
    <t>2g1wc5e33d1223640</t>
  </si>
  <si>
    <t>1g11h5sa4df297057</t>
  </si>
  <si>
    <t>1g1jc6sg8d4208952</t>
  </si>
  <si>
    <t>1g1jc6sh4d4177305</t>
  </si>
  <si>
    <t>1c3ccbbb8dn764724</t>
  </si>
  <si>
    <t>1g1je5sh0d4177287</t>
  </si>
  <si>
    <t>1g1jc5shxd4126725</t>
  </si>
  <si>
    <t>kl8cd6s98dc500758</t>
  </si>
  <si>
    <t>1g1ra6e40du124246</t>
  </si>
  <si>
    <t>1c3ccbab9dn685600</t>
  </si>
  <si>
    <t>1c3ccbbb9dn656130</t>
  </si>
  <si>
    <t>2c3ccabt6dh703142</t>
  </si>
  <si>
    <t>1c3ccbcg5dn585681</t>
  </si>
  <si>
    <t>1c3ccbbb4dn547347</t>
  </si>
  <si>
    <t>1c3ccbbb2dn656194</t>
  </si>
  <si>
    <t>1c3ccbbb7dn656238</t>
  </si>
  <si>
    <t>2c3ccaagxdh589490</t>
  </si>
  <si>
    <t>1c3ccbbb6dn656120</t>
  </si>
  <si>
    <t>2c4rc1bg1dr753188</t>
  </si>
  <si>
    <t>2c4rc1gg5dr697586</t>
  </si>
  <si>
    <t>1c3cdzab7dn731141</t>
  </si>
  <si>
    <t>2c4rc1cg6dr634700</t>
  </si>
  <si>
    <t>2c4rc1bg4dr658785</t>
  </si>
  <si>
    <t>1c3cdzab8dn643201</t>
  </si>
  <si>
    <t>2c4rc1cg0dr751740</t>
  </si>
  <si>
    <t>2c3cdyag9dh669918</t>
  </si>
  <si>
    <t>1c3cdzab0dn681893</t>
  </si>
  <si>
    <t>2c3cdyag5dh662660</t>
  </si>
  <si>
    <t>1c3cdzab0dn707845</t>
  </si>
  <si>
    <t>2c3cdxbg0dh720019</t>
  </si>
  <si>
    <t>2c3cdxbg6dh610284</t>
  </si>
  <si>
    <t>1c3cdfbhxdd251957</t>
  </si>
  <si>
    <t>1c3cdfba7dd313446</t>
  </si>
  <si>
    <t>2c3cdxbgxdh664087</t>
  </si>
  <si>
    <t>1c3cdfba6dd336605</t>
  </si>
  <si>
    <t>2c3cdxbg9dh610179</t>
  </si>
  <si>
    <t>2c3cdxdt9dh567019</t>
  </si>
  <si>
    <t>2c4rdgcg6dr750205</t>
  </si>
  <si>
    <t>2c4rdgcg0dr749468</t>
  </si>
  <si>
    <t>2c4rdgcg3dr687368</t>
  </si>
  <si>
    <t>2c4rdgcg4dr749408</t>
  </si>
  <si>
    <t>2c4rdgcg7dr520463</t>
  </si>
  <si>
    <t>2c4rdgcg8dr749489</t>
  </si>
  <si>
    <t>2c4rdgcg6dr717186</t>
  </si>
  <si>
    <t>2c4rdgcg0dr627306</t>
  </si>
  <si>
    <t>2c4rdgcg4dr678159</t>
  </si>
  <si>
    <t>1g4gb5g3xff131394</t>
  </si>
  <si>
    <t>wauefgff5f1023931</t>
  </si>
  <si>
    <t>wauffafl4fn003623</t>
  </si>
  <si>
    <t>wauefgff2f1035714</t>
  </si>
  <si>
    <t>wauefgff9f1035810</t>
  </si>
  <si>
    <t>wauffafl3fn003936</t>
  </si>
  <si>
    <t>1fbzx2zm5fka26230</t>
  </si>
  <si>
    <t>1fahp2kt7fg134320</t>
  </si>
  <si>
    <t>1fbzx2zm5fka15972</t>
  </si>
  <si>
    <t>1fahp2f89fg108596</t>
  </si>
  <si>
    <t>3fa6p0h97fr152249</t>
  </si>
  <si>
    <t>1fa6p8cf2f5323410</t>
  </si>
  <si>
    <t>1fa6p0h79f5107184</t>
  </si>
  <si>
    <t>2c4rdgcg3dr719171</t>
  </si>
  <si>
    <t>1c3cdfba8dd233105</t>
  </si>
  <si>
    <t>2c4rdgcg2dr749035</t>
  </si>
  <si>
    <t>2c4rdgcg6dr523113</t>
  </si>
  <si>
    <t>1c4rdhdg3dc666565</t>
  </si>
  <si>
    <t>2c4rdgcg3dr626845</t>
  </si>
  <si>
    <t>2c4rdgcg0dr770627</t>
  </si>
  <si>
    <t>2c4rdgcg3dr736052</t>
  </si>
  <si>
    <t>1c4rdjag2dc669114</t>
  </si>
  <si>
    <t>2c4rdgcg2dr580487</t>
  </si>
  <si>
    <t>3c4pdcab6dt671699</t>
  </si>
  <si>
    <t>2c4rdgcg8dr653944</t>
  </si>
  <si>
    <t>2c4rdgcg1dr748992</t>
  </si>
  <si>
    <t>3c4pddbg2dt650820</t>
  </si>
  <si>
    <t>3c4pddbg2dt559028</t>
  </si>
  <si>
    <t>2c4rdgcg7dr749337</t>
  </si>
  <si>
    <t>3c4pdcab0dt584462</t>
  </si>
  <si>
    <t>3c4pdcab3dt674947</t>
  </si>
  <si>
    <t>1fadp5bu4dl542657</t>
  </si>
  <si>
    <t>1fadp5bu4dl531125</t>
  </si>
  <si>
    <t>2fmdk4kc9dbc26483</t>
  </si>
  <si>
    <t>2fmdk4gc2dbc07332</t>
  </si>
  <si>
    <t>2fmdk4jc2dba77187</t>
  </si>
  <si>
    <t>2fmdk3jc7dbb81359</t>
  </si>
  <si>
    <t>2fmdk4jc3dbc01158</t>
  </si>
  <si>
    <t>2fmdk4jcxdba88633</t>
  </si>
  <si>
    <t>2fmdk3gcxdba32404</t>
  </si>
  <si>
    <t>2fmdk3j91dba43899</t>
  </si>
  <si>
    <t>2fmdk4jc0dbb10171</t>
  </si>
  <si>
    <t>2fmdk4ak8dba05773</t>
  </si>
  <si>
    <t>2fmdk4jc1dbb49061</t>
  </si>
  <si>
    <t>2fmdk4kc3dbc13020</t>
  </si>
  <si>
    <t>2fmdk4jc3dbb23710</t>
  </si>
  <si>
    <t>2fmdk4jc3dba88568</t>
  </si>
  <si>
    <t>2fmdk3jc9dbc57034</t>
  </si>
  <si>
    <t>2fmdk4jc6dba05747</t>
  </si>
  <si>
    <t>2fmdk3jc6dbc03240</t>
  </si>
  <si>
    <t>2fmdk4ak1dbc05202</t>
  </si>
  <si>
    <t>2fmdk4jc3dbb68470</t>
  </si>
  <si>
    <t>1fmcu9gx2duc87134</t>
  </si>
  <si>
    <t>2fmdk3jc9dba22794</t>
  </si>
  <si>
    <t>1fmcu9gx7duc66179</t>
  </si>
  <si>
    <t>1fmcu9gx6dub25474</t>
  </si>
  <si>
    <t>2fmdk3jc0dbb95894</t>
  </si>
  <si>
    <t>1fmcu9gx6dub97825</t>
  </si>
  <si>
    <t>2fmdk3ak7dbc12536</t>
  </si>
  <si>
    <t>2fmdk3ak5dbc97277</t>
  </si>
  <si>
    <t>1fmcu9gx9duc94341</t>
  </si>
  <si>
    <t>1fmcu9gx1dub32123</t>
  </si>
  <si>
    <t>1fmcu9g92dud55711</t>
  </si>
  <si>
    <t>1fmcu9g93dua40769</t>
  </si>
  <si>
    <t>1fmcu9gxxduc66158</t>
  </si>
  <si>
    <t>1fmcu9hx3dua32698</t>
  </si>
  <si>
    <t>1fmcu0gx9dud33893</t>
  </si>
  <si>
    <t>1fmcu9h95dub12456</t>
  </si>
  <si>
    <t>1fmcu0gx7duc70194</t>
  </si>
  <si>
    <t>1fmcu9h95dud86871</t>
  </si>
  <si>
    <t>1fmcu9g95dua41938</t>
  </si>
  <si>
    <t>1fmcu0gx5dud16878</t>
  </si>
  <si>
    <t>1fmcu9hx4dud31147</t>
  </si>
  <si>
    <t>1fmcu9hx8dua60058</t>
  </si>
  <si>
    <t>1fmcu9h93duc87045</t>
  </si>
  <si>
    <t>1fmcu9hx4dua78864</t>
  </si>
  <si>
    <t>1fmcu9hxxdua78822</t>
  </si>
  <si>
    <t>1fmcu9hx3dub88479</t>
  </si>
  <si>
    <t>1fmcu9hx4dub97692</t>
  </si>
  <si>
    <t>1fmcu9hx0dub97771</t>
  </si>
  <si>
    <t>1fm5k8d80dgc37269</t>
  </si>
  <si>
    <t>1fm5k8f85dgb45488</t>
  </si>
  <si>
    <t>1fmcu0gxxdub24968</t>
  </si>
  <si>
    <t>1fmcu0gx2dub98756</t>
  </si>
  <si>
    <t>1fmju1h59def00743</t>
  </si>
  <si>
    <t>1fmcu0hxxdub01964</t>
  </si>
  <si>
    <t>1fmcu0gx2dua40904</t>
  </si>
  <si>
    <t>1fmcu0gx4dud03782</t>
  </si>
  <si>
    <t>1fmcu0hx2dub56747</t>
  </si>
  <si>
    <t>1fm5k8d80dgc29110</t>
  </si>
  <si>
    <t>1fmcu0gx5dud64459</t>
  </si>
  <si>
    <t>1fmcu0hx3dua75224</t>
  </si>
  <si>
    <t>1fmcu0gx6dud79598</t>
  </si>
  <si>
    <t>1fm5k8d86dgc84760</t>
  </si>
  <si>
    <t>1fm5k8f82dgc03962</t>
  </si>
  <si>
    <t>1fm5k8f83dga09697</t>
  </si>
  <si>
    <t>1fm5k8d88dgc71217</t>
  </si>
  <si>
    <t>1fm5k8d89dga22571</t>
  </si>
  <si>
    <t>1fm5k8d85dgb11330</t>
  </si>
  <si>
    <t>1fm5k8d80dgc81692</t>
  </si>
  <si>
    <t>1fm5k8d89dgc30191</t>
  </si>
  <si>
    <t>1fm5k8d82dgb63496</t>
  </si>
  <si>
    <t>1fm5k8d86dgb63498</t>
  </si>
  <si>
    <t>1fm5k8d8xdga82035</t>
  </si>
  <si>
    <t>1fm5k8d85dga43546</t>
  </si>
  <si>
    <t>1fm5k8d88dga32587</t>
  </si>
  <si>
    <t>1fm5k7d85dga92658</t>
  </si>
  <si>
    <t>1fm5k7d8xdgc39010</t>
  </si>
  <si>
    <t>1ftfw1ef8dfa88052</t>
  </si>
  <si>
    <t>1fm5k7f80dga92130</t>
  </si>
  <si>
    <t>1fm5k7d80dgc78057</t>
  </si>
  <si>
    <t>1fm5k7d82dgc79257</t>
  </si>
  <si>
    <t>1ftfw1efxdfc00799</t>
  </si>
  <si>
    <t>1ftfw1et1dfa03820</t>
  </si>
  <si>
    <t>1ftfw1etxdfd67007</t>
  </si>
  <si>
    <t>1ftfx1ef0dfc57011</t>
  </si>
  <si>
    <t>1ftfw1ef6dfb99540</t>
  </si>
  <si>
    <t>1ftfw1ef8dkd65273</t>
  </si>
  <si>
    <t>5npdh4ae1fh586764</t>
  </si>
  <si>
    <t>1gkkrrkd0fj141399</t>
  </si>
  <si>
    <t>1gt120e8xff174676</t>
  </si>
  <si>
    <t>ebersole auto sales</t>
  </si>
  <si>
    <t>2gkflye30f6188932</t>
  </si>
  <si>
    <t>2gkflte31f6165677</t>
  </si>
  <si>
    <t>2gkflye37f6112883</t>
  </si>
  <si>
    <t>2gkflte38f6166048</t>
  </si>
  <si>
    <t>2fmhk6c81dbd01846</t>
  </si>
  <si>
    <t>2fmgk5b87dbd20814</t>
  </si>
  <si>
    <t>1fadp3k29dl297888</t>
  </si>
  <si>
    <t>1fadp3k2xdl185052</t>
  </si>
  <si>
    <t>1fadp3f24dl189267</t>
  </si>
  <si>
    <t>1fadp3f20dl242126</t>
  </si>
  <si>
    <t>1fadp3f24dl331830</t>
  </si>
  <si>
    <t>1fadp3f21dl261882</t>
  </si>
  <si>
    <t>1fadp3f22dl266752</t>
  </si>
  <si>
    <t>1fadp3f29dl152490</t>
  </si>
  <si>
    <t>1fadp3k25dl340557</t>
  </si>
  <si>
    <t>1fadp3k23dl320050</t>
  </si>
  <si>
    <t>1fadp3f26dl253082</t>
  </si>
  <si>
    <t>1fadp3f22dl314962</t>
  </si>
  <si>
    <t>1fadp3k22dl237970</t>
  </si>
  <si>
    <t>1fadp3j27dl126350</t>
  </si>
  <si>
    <t>3fa6p0h73dr104808</t>
  </si>
  <si>
    <t>3fa6p0lu8dr270898</t>
  </si>
  <si>
    <t>3fa6p0h91dr271086</t>
  </si>
  <si>
    <t>3fa6p0h70dr354359</t>
  </si>
  <si>
    <t>3fa6p0hr9dr195780</t>
  </si>
  <si>
    <t>3fa6p0h73dr224642</t>
  </si>
  <si>
    <t>3fa6p0h94dr346170</t>
  </si>
  <si>
    <t>3fa6p0h93dr346189</t>
  </si>
  <si>
    <t>3fa6p0lu9dr310678</t>
  </si>
  <si>
    <t>3fa6p0h7xdr116003</t>
  </si>
  <si>
    <t>3fa6p0hr3dr262602</t>
  </si>
  <si>
    <t>3fa6p0h75dr335970</t>
  </si>
  <si>
    <t>3fa6p0hr4dr134899</t>
  </si>
  <si>
    <t>3fa6p0hr0dr248317</t>
  </si>
  <si>
    <t>3fa6p0lu8dr263840</t>
  </si>
  <si>
    <t>1fahp2h8xdg230183</t>
  </si>
  <si>
    <t>3fa6p0h70dr195228</t>
  </si>
  <si>
    <t>1fahp2e93dg189070</t>
  </si>
  <si>
    <t>3fa6p0h72dr244428</t>
  </si>
  <si>
    <t>1fahp2e89dg134016</t>
  </si>
  <si>
    <t>3gtp2we71dg101776</t>
  </si>
  <si>
    <t>1gtr2ve74dz297568</t>
  </si>
  <si>
    <t>1fahp2e87dg154362</t>
  </si>
  <si>
    <t>1fahp2d83dg210587</t>
  </si>
  <si>
    <t>1gks1eef0dr329724</t>
  </si>
  <si>
    <t>1hgct1b35da013300</t>
  </si>
  <si>
    <t>2hgfg3b83dh500277</t>
  </si>
  <si>
    <t>2hkrm4h76dh641702</t>
  </si>
  <si>
    <t>cougar auto sales</t>
  </si>
  <si>
    <t>kmhcu5ae3du072622</t>
  </si>
  <si>
    <t>kmhct5ae5du121791</t>
  </si>
  <si>
    <t>5fpyk1f78db003024</t>
  </si>
  <si>
    <t>5npdh4ae9dh248753</t>
  </si>
  <si>
    <t>5npdh4ae8dh355387</t>
  </si>
  <si>
    <t>1c4pjmbs9fw610373</t>
  </si>
  <si>
    <t>kmhgn4je4fu059096</t>
  </si>
  <si>
    <t>kmhd35lexdu117608</t>
  </si>
  <si>
    <t>5npdh4ae3dh316688</t>
  </si>
  <si>
    <t>5npdh4ae0dh446508</t>
  </si>
  <si>
    <t>kmhgc4dd0du209923</t>
  </si>
  <si>
    <t>5npeb4ac0dh627273</t>
  </si>
  <si>
    <t>5npeb4ac1dh739239</t>
  </si>
  <si>
    <t>5npeb4ac9dh729087</t>
  </si>
  <si>
    <t>5npeb4ac3dh599890</t>
  </si>
  <si>
    <t>jn1cv6ek7dm921869</t>
  </si>
  <si>
    <t>jn8cs1mwxdm173233</t>
  </si>
  <si>
    <t>jn1cv6ap6dm715685</t>
  </si>
  <si>
    <t>jn1cv6ap2dm717935</t>
  </si>
  <si>
    <t>jn1cv6ap8dm717776</t>
  </si>
  <si>
    <t>jn8az2ne3d9042260</t>
  </si>
  <si>
    <t>5n1al0mm4dc303629</t>
  </si>
  <si>
    <t>jn1cv6ar7dm760409</t>
  </si>
  <si>
    <t>jn1cv6ar9dm761609</t>
  </si>
  <si>
    <t>jn1cv6arxdm759254</t>
  </si>
  <si>
    <t>jn1cv6ar1dm756582</t>
  </si>
  <si>
    <t>jn1cv6ar9dm762095</t>
  </si>
  <si>
    <t>5n1al0mm5dc303400</t>
  </si>
  <si>
    <t>jn1cv6ar6dm757016</t>
  </si>
  <si>
    <t>5n1al0mm4dc305557</t>
  </si>
  <si>
    <t>jn1cv6ar5dm754415</t>
  </si>
  <si>
    <t>1c4njcba3dd169549</t>
  </si>
  <si>
    <t>1c4njcebxdd208156</t>
  </si>
  <si>
    <t>1c4rjfct7dc543363</t>
  </si>
  <si>
    <t>1c4gjwag5dl679780</t>
  </si>
  <si>
    <t>1c4ajwag3dl644967</t>
  </si>
  <si>
    <t>5xxgn4a7xdg162872</t>
  </si>
  <si>
    <t>5xxgn4a73dg126926</t>
  </si>
  <si>
    <t>5xxgr4a64dg110827</t>
  </si>
  <si>
    <t>5xyktda60dg405169</t>
  </si>
  <si>
    <t>5xxgm4a70dg163466</t>
  </si>
  <si>
    <t>5xxgm4a70dg213685</t>
  </si>
  <si>
    <t>5xxgm4a73dg224308</t>
  </si>
  <si>
    <t>kndjt2a66d7488250</t>
  </si>
  <si>
    <t>jthbk1ggxd2013522</t>
  </si>
  <si>
    <t>kndpb3a26d7415573</t>
  </si>
  <si>
    <t>kndjt2a5xd7512623</t>
  </si>
  <si>
    <t>kndpb3a25d7451125</t>
  </si>
  <si>
    <t>jthbw1ggxd2007126</t>
  </si>
  <si>
    <t>jtjbm7fx0d5053393</t>
  </si>
  <si>
    <t>jthce1bl1d5008305</t>
  </si>
  <si>
    <t>jthce1bl6d5002595</t>
  </si>
  <si>
    <t>2t2bk1ba3dc158791</t>
  </si>
  <si>
    <t>2lmdj6jk6dbl07016</t>
  </si>
  <si>
    <t>3ln6l2j9xdr807136</t>
  </si>
  <si>
    <t>2lmdj6jk3dbl36456</t>
  </si>
  <si>
    <t>3ln6l2luxdr821796</t>
  </si>
  <si>
    <t>3ln6l2lu7dr813705</t>
  </si>
  <si>
    <t>3ln6l2g99dr802520</t>
  </si>
  <si>
    <t>kndmb5c19f6031492</t>
  </si>
  <si>
    <t>1c4bjwcg9fl555781</t>
  </si>
  <si>
    <t>kndmb5c15f6023809</t>
  </si>
  <si>
    <t>knaln4d78f5169611</t>
  </si>
  <si>
    <t>kndmb5c15f6031540</t>
  </si>
  <si>
    <t>5xyktca67fg585196</t>
  </si>
  <si>
    <t>kndmb5c11f6031597</t>
  </si>
  <si>
    <t>knaln4d77f5171480</t>
  </si>
  <si>
    <t>knalw4d48f6019592</t>
  </si>
  <si>
    <t>jm3ke4ce2d0132649</t>
  </si>
  <si>
    <t>jm1bl1up7d1778762</t>
  </si>
  <si>
    <t>jm1de1ly5d0160911</t>
  </si>
  <si>
    <t>wddgj4hbxdg006237</t>
  </si>
  <si>
    <t>wddgf4hb1da769378</t>
  </si>
  <si>
    <t>wddgf4hb2dr246341</t>
  </si>
  <si>
    <t>wddgj4hb0df959478</t>
  </si>
  <si>
    <t>wddgf4hb1dr267035</t>
  </si>
  <si>
    <t>wddgf4hb9da805141</t>
  </si>
  <si>
    <t>wddgf4hb5dr282816</t>
  </si>
  <si>
    <t>wddgf4hb8dr262057</t>
  </si>
  <si>
    <t>wddgf4hb1dr263664</t>
  </si>
  <si>
    <t>wddgf4hb8dr258865</t>
  </si>
  <si>
    <t>1yvhz8bh0d5m05529</t>
  </si>
  <si>
    <t>wddgf4hb0dr271545</t>
  </si>
  <si>
    <t>wddhf5kb3da761902</t>
  </si>
  <si>
    <t>wddgf5hbxda853334</t>
  </si>
  <si>
    <t>wddhf8jb4da754640</t>
  </si>
  <si>
    <t>wddhf5kb7da683706</t>
  </si>
  <si>
    <t>wddgf8ab1dr248471</t>
  </si>
  <si>
    <t>wddgf5hb2da829240</t>
  </si>
  <si>
    <t>wddgf8ab7dr248247</t>
  </si>
  <si>
    <t>wddgf5hb3dr242207</t>
  </si>
  <si>
    <t>wddhf5kb4da691438</t>
  </si>
  <si>
    <t>wddgf8ab7da819007</t>
  </si>
  <si>
    <t>wddgf8ab3dg135049</t>
  </si>
  <si>
    <t>wddhf2eb4da725503</t>
  </si>
  <si>
    <t>wddgf8ab7dr249673</t>
  </si>
  <si>
    <t>wdcgg8jb3dg089627</t>
  </si>
  <si>
    <t>wddng7db5da523753</t>
  </si>
  <si>
    <t>4jgdf7ce8da129633</t>
  </si>
  <si>
    <t>wddhf8jb8da708261</t>
  </si>
  <si>
    <t>4jgda5jb2da161165</t>
  </si>
  <si>
    <t>1n4al3apxdc264216</t>
  </si>
  <si>
    <t>wddpk4ha1df070158</t>
  </si>
  <si>
    <t>SLS AMG GT</t>
  </si>
  <si>
    <t>wddrj7jaxda009900</t>
  </si>
  <si>
    <t>wddpk4ha8df051946</t>
  </si>
  <si>
    <t>1n4al3ap5dc157333</t>
  </si>
  <si>
    <t>1n4al3ap3dc169075</t>
  </si>
  <si>
    <t>wddpk4ha3df050008</t>
  </si>
  <si>
    <t>1n4al3ap9dn419178</t>
  </si>
  <si>
    <t>1n4al3ap3dn472927</t>
  </si>
  <si>
    <t>1n4al3ap8dn522947</t>
  </si>
  <si>
    <t>1n4al3ap8dn562915</t>
  </si>
  <si>
    <t>1n4al3ap7dc253786</t>
  </si>
  <si>
    <t>1n4al2ep5dc237638</t>
  </si>
  <si>
    <t>1n4al3ap3dn574079</t>
  </si>
  <si>
    <t>1n4al3ap3dc245457</t>
  </si>
  <si>
    <t>1n4al2ep0dc179115</t>
  </si>
  <si>
    <t>1n4al3apxdn573768</t>
  </si>
  <si>
    <t>1n4al3ap0dn559636</t>
  </si>
  <si>
    <t>1n4al3ap5dc156408</t>
  </si>
  <si>
    <t>1n4al3ap0dc278416</t>
  </si>
  <si>
    <t>1n4bl3apxdn503093</t>
  </si>
  <si>
    <t>1n4al3ap5dc164296</t>
  </si>
  <si>
    <t>1n4al3ap4dn556447</t>
  </si>
  <si>
    <t>1n4al3ap3dn562837</t>
  </si>
  <si>
    <t>1n4bl3ap6dc268591</t>
  </si>
  <si>
    <t>1n4al3ap7dc294810</t>
  </si>
  <si>
    <t>1n4al3ap4dc120306</t>
  </si>
  <si>
    <t>1n4al3apxdc293196</t>
  </si>
  <si>
    <t>1n4al3ap4dc274353</t>
  </si>
  <si>
    <t>1n4al3ap0dc914901</t>
  </si>
  <si>
    <t>1n4al3ap2dc116755</t>
  </si>
  <si>
    <t>1n4al3ap9dn435820</t>
  </si>
  <si>
    <t>1n4al3ap3dn569822</t>
  </si>
  <si>
    <t>jn8af5mv1dt229463</t>
  </si>
  <si>
    <t>jn8af5mr5dt218422</t>
  </si>
  <si>
    <t>jn8af5mv4dt223298</t>
  </si>
  <si>
    <t>1n4az0cp3dc404939</t>
  </si>
  <si>
    <t>1n4az0cp0dc402520</t>
  </si>
  <si>
    <t>1n4aa5ap2dc806281</t>
  </si>
  <si>
    <t>1n4az0cp8dc408310</t>
  </si>
  <si>
    <t>1n4az0cp7dc405785</t>
  </si>
  <si>
    <t>1n4aa5ap7dc820421</t>
  </si>
  <si>
    <t>1n4az0cp5dc407650</t>
  </si>
  <si>
    <t>1n4az0cp8dc404290</t>
  </si>
  <si>
    <t>1n4az0cp3dc406755</t>
  </si>
  <si>
    <t>1n4aa5ap0dc827436</t>
  </si>
  <si>
    <t>5n1ar2mm4dc674025</t>
  </si>
  <si>
    <t>investment motors sales &amp; leasing</t>
  </si>
  <si>
    <t>jn8ae2kp4d9070845</t>
  </si>
  <si>
    <t>jn8az1mw0dw308890</t>
  </si>
  <si>
    <t>jn8ae2kp8d9071898</t>
  </si>
  <si>
    <t>jn8az1mw5dw302843</t>
  </si>
  <si>
    <t>5n1ar2mm5dc607773</t>
  </si>
  <si>
    <t>gesswein motors inc</t>
  </si>
  <si>
    <t>5n1ar2mn4dc643835</t>
  </si>
  <si>
    <t>kndpbcac3f7706320</t>
  </si>
  <si>
    <t>kndjp3a5xf7764854</t>
  </si>
  <si>
    <t>5xykt4a7xfg594974</t>
  </si>
  <si>
    <t>jm3ke4cy0f0436530</t>
  </si>
  <si>
    <t>jn8as5mtxdw016309</t>
  </si>
  <si>
    <t>jn8as5mv4dw129240</t>
  </si>
  <si>
    <t>jn8as5mv9dw639552</t>
  </si>
  <si>
    <t>jn8as5mt2dw023688</t>
  </si>
  <si>
    <t>jn8as5mvxdw611145</t>
  </si>
  <si>
    <t>jn8as5mv4dw100420</t>
  </si>
  <si>
    <t>jn8as5mv4dw659529</t>
  </si>
  <si>
    <t>jn8as5mv6dw127022</t>
  </si>
  <si>
    <t>jn8as5mv4dw637191</t>
  </si>
  <si>
    <t>jn8as5mt3dw502993</t>
  </si>
  <si>
    <t>jn8as5mv4dw644285</t>
  </si>
  <si>
    <t>3n1cn7ap6dl857924</t>
  </si>
  <si>
    <t>5n1an0nw5dn815379</t>
  </si>
  <si>
    <t>3n1ab7ap1dl771436</t>
  </si>
  <si>
    <t>3n1ab7ap7dl631388</t>
  </si>
  <si>
    <t>5n1an0nw8dn813531</t>
  </si>
  <si>
    <t>3n1ab7ap5dl657276</t>
  </si>
  <si>
    <t>3n1ab7ap4dl638685</t>
  </si>
  <si>
    <t>3n1cn7ap6dl864288</t>
  </si>
  <si>
    <t>3n1ab7ap1dl694857</t>
  </si>
  <si>
    <t>3n1cn7ap1dl883072</t>
  </si>
  <si>
    <t>3n1ab7ap6dl703276</t>
  </si>
  <si>
    <t>3n1ab7ap8dl709399</t>
  </si>
  <si>
    <t>3n1ab7ap6dl712138</t>
  </si>
  <si>
    <t>3n1cn7ap2dl895568</t>
  </si>
  <si>
    <t>5n1an0nw6dn811051</t>
  </si>
  <si>
    <t>jf1gv8j63dl010873</t>
  </si>
  <si>
    <t>jf1gr7e62dg825342</t>
  </si>
  <si>
    <t>jf1gv7e67dg035112</t>
  </si>
  <si>
    <t>4s3bmba69d3008419</t>
  </si>
  <si>
    <t>4t4bf1fk4dr335901</t>
  </si>
  <si>
    <t>4t1bk1eb5du013226</t>
  </si>
  <si>
    <t>jtebu5jr3d5132195</t>
  </si>
  <si>
    <t>4t1bf1fk3du269531</t>
  </si>
  <si>
    <t>4t1bf1fk1du269432</t>
  </si>
  <si>
    <t>4t1bd1fk7du078040</t>
  </si>
  <si>
    <t>jtebu5jr8d5131009</t>
  </si>
  <si>
    <t>4t4bf1fk2dr286200</t>
  </si>
  <si>
    <t>4t4bf1fkxdr294156</t>
  </si>
  <si>
    <t>4t1bk1eb3du037041</t>
  </si>
  <si>
    <t>4t1bk1eb8du052568</t>
  </si>
  <si>
    <t>4t1bf1fk1du229707</t>
  </si>
  <si>
    <t>2t1bu4ee9dc975214</t>
  </si>
  <si>
    <t>4t4bf1fk4dr335266</t>
  </si>
  <si>
    <t>5yfbu4ee5dp197204</t>
  </si>
  <si>
    <t>4t1bf1fk4du204090</t>
  </si>
  <si>
    <t>4t1bf1fk2du204461</t>
  </si>
  <si>
    <t>5yfbu4ee3dp218745</t>
  </si>
  <si>
    <t>5yfbu4ee4dp172276</t>
  </si>
  <si>
    <t>2t1bu4ee1dc017619</t>
  </si>
  <si>
    <t>5yfbu4ee4dp089964</t>
  </si>
  <si>
    <t>jtmbfrev8d5016133</t>
  </si>
  <si>
    <t>2t3bfrev9dw023794</t>
  </si>
  <si>
    <t>jtdkn3du2d5640602</t>
  </si>
  <si>
    <t>2t3bfrev4dw055102</t>
  </si>
  <si>
    <t>2t3bfrev1dw052271</t>
  </si>
  <si>
    <t>5tfmu4fn6dx017267</t>
  </si>
  <si>
    <t>3tmlu4en9dm104700</t>
  </si>
  <si>
    <t>5tfrm5f16dx054053</t>
  </si>
  <si>
    <t>3vwfp7at4dm669749</t>
  </si>
  <si>
    <t>5tfuw5f17dx310396</t>
  </si>
  <si>
    <t>5tfrm5f13dx067276</t>
  </si>
  <si>
    <t>5tfuw5f10dx310580</t>
  </si>
  <si>
    <t>wvwbp7anxde501896</t>
  </si>
  <si>
    <t>vci/commonwealth audi volkswagen</t>
  </si>
  <si>
    <t>3vwlp7aj3dm379262</t>
  </si>
  <si>
    <t>2hnyd2h29ch545732</t>
  </si>
  <si>
    <t>2hnyd2h25ch527258</t>
  </si>
  <si>
    <t>waurfafr9ca032006</t>
  </si>
  <si>
    <t>wausgafc1cn001397</t>
  </si>
  <si>
    <t>wauggafc2cn174657</t>
  </si>
  <si>
    <t>jh4cu2f41cc022744</t>
  </si>
  <si>
    <t>19uua8f5xca035094</t>
  </si>
  <si>
    <t>wauafafl4ca115416</t>
  </si>
  <si>
    <t>jm3ke2dy8f0472288</t>
  </si>
  <si>
    <t>wdcgg5hbxfg357760</t>
  </si>
  <si>
    <t>wa1dkafp7ca037576</t>
  </si>
  <si>
    <t>wa1cfafp4ca014644</t>
  </si>
  <si>
    <t>wbaup7c58cvp22950</t>
  </si>
  <si>
    <t>wbaun1c53cvh84083</t>
  </si>
  <si>
    <t>wa1lfafp4ca070258</t>
  </si>
  <si>
    <t>wba3a9c55cf270491</t>
  </si>
  <si>
    <t>wbakg7c55ce803072</t>
  </si>
  <si>
    <t>wbaxg5c50cdx04319</t>
  </si>
  <si>
    <t>wbaxg5c51cdx01588</t>
  </si>
  <si>
    <t>wbafr7c5xcc811496</t>
  </si>
  <si>
    <t>5uxzv4c56cl991844</t>
  </si>
  <si>
    <t>wbakb4c5xcc576857</t>
  </si>
  <si>
    <t>5uxzv8c53cl425776</t>
  </si>
  <si>
    <t>1g6dp5e31c0144130</t>
  </si>
  <si>
    <t>5gakrced3cj109483</t>
  </si>
  <si>
    <t>2g4gr5ekxc9133723</t>
  </si>
  <si>
    <t>1g4gb5e35cf141149</t>
  </si>
  <si>
    <t>5gakrced7cj373192</t>
  </si>
  <si>
    <t>1gys4cef0cr227484</t>
  </si>
  <si>
    <t>1gc1kxcg2cf234545</t>
  </si>
  <si>
    <t>1gcrcse05cz173158</t>
  </si>
  <si>
    <t>1g1pc5sh6c7355975</t>
  </si>
  <si>
    <t>1gcrcse07cz237734</t>
  </si>
  <si>
    <t>1g1pc5sh5c7240722</t>
  </si>
  <si>
    <t>3gnmcfe01cg177586</t>
  </si>
  <si>
    <t>1g1za5eu2cf262268</t>
  </si>
  <si>
    <t>1gcshaf41c1130823</t>
  </si>
  <si>
    <t>blackman motors inc</t>
  </si>
  <si>
    <t>1g1pg5sc4c7260291</t>
  </si>
  <si>
    <t>1gazg1fa9c1178621</t>
  </si>
  <si>
    <t>2gnflnek7c6352455</t>
  </si>
  <si>
    <t>2g1wg5e37c1298408</t>
  </si>
  <si>
    <t>1g1za5eu9cf355949</t>
  </si>
  <si>
    <t>2gnflcek0c6172982</t>
  </si>
  <si>
    <t>1g1za5e06cf356960</t>
  </si>
  <si>
    <t>2gnaldek8c6368538</t>
  </si>
  <si>
    <t>2g1wc5e34c1220373</t>
  </si>
  <si>
    <t>2g1wf5e34c1150221</t>
  </si>
  <si>
    <t>2g1wf5e3xc1155827</t>
  </si>
  <si>
    <t>Fri Jun 12 2015 02:25:00 GMT-0700 (PDT)</t>
  </si>
  <si>
    <t>2gnaldek5c6194718</t>
  </si>
  <si>
    <t>2gnaldek1c6275134</t>
  </si>
  <si>
    <t>1c3ccbabxcn296110</t>
  </si>
  <si>
    <t>1g1zd5euxcf321803</t>
  </si>
  <si>
    <t>2c3ccadt6ch188171</t>
  </si>
  <si>
    <t>j p's auto sales</t>
  </si>
  <si>
    <t>1g1zc5e00cf383517</t>
  </si>
  <si>
    <t>1g1zc5eu7cf307439</t>
  </si>
  <si>
    <t>1g1je6sh5c4142720</t>
  </si>
  <si>
    <t>2c4rdgcg6cr378797</t>
  </si>
  <si>
    <t>2c4rdgcg7cr372085</t>
  </si>
  <si>
    <t>2c3cdxbg8ch219278</t>
  </si>
  <si>
    <t>2c3cdxbg9ch224960</t>
  </si>
  <si>
    <t>1c3cdzabxcn238312</t>
  </si>
  <si>
    <t>2c4rc1bgxcr304946</t>
  </si>
  <si>
    <t>1c3cdzab9cn323786</t>
  </si>
  <si>
    <t>1ft8w3bt0ceb60560</t>
  </si>
  <si>
    <t>3c4pdcdg4ct146940</t>
  </si>
  <si>
    <t>2fmdk3g94cba66325</t>
  </si>
  <si>
    <t>3c4pdcbg1ct314567</t>
  </si>
  <si>
    <t>3c4pdcab8ct289396</t>
  </si>
  <si>
    <t>2fmdk3j97cba77179</t>
  </si>
  <si>
    <t>2fmdk3j96cba51818</t>
  </si>
  <si>
    <t>2fmdk4kc4cba11138</t>
  </si>
  <si>
    <t>2fmdk4jcxcba85701</t>
  </si>
  <si>
    <t>3c4pdcbbxct367837</t>
  </si>
  <si>
    <t>1ft8w3b60ceb34678</t>
  </si>
  <si>
    <t>2fmdk4jc6cba71651</t>
  </si>
  <si>
    <t>2fmdk4kc6cba25218</t>
  </si>
  <si>
    <t>3n1cn7ap1fl854366</t>
  </si>
  <si>
    <t>1fmcu9eg8ckc73462</t>
  </si>
  <si>
    <t>1fmcu0eg7cka74382</t>
  </si>
  <si>
    <t>1fmcu0d76ckc75210</t>
  </si>
  <si>
    <t>2fmdk3jc6cba09810</t>
  </si>
  <si>
    <t>1fmcu9eg4ckb09061</t>
  </si>
  <si>
    <t>1fmcu0e79ckc64457</t>
  </si>
  <si>
    <t>1fmcu0d77ckc84417</t>
  </si>
  <si>
    <t>1fmcu0d71ckc74210</t>
  </si>
  <si>
    <t>1fmcu0d71ckb70672</t>
  </si>
  <si>
    <t>1fmcu9egxckb98814</t>
  </si>
  <si>
    <t>2fmdk3j98cba77188</t>
  </si>
  <si>
    <t>1fmcu9eg3ckb98654</t>
  </si>
  <si>
    <t>2fmdk3j97cba55392</t>
  </si>
  <si>
    <t>1fmcu0d73cka96963</t>
  </si>
  <si>
    <t>2fmdk3jc6cba18166</t>
  </si>
  <si>
    <t>1fmhk8d8xcga74836</t>
  </si>
  <si>
    <t>1fmju2a5xcef62845</t>
  </si>
  <si>
    <t>1fmcu9d76ckc73333</t>
  </si>
  <si>
    <t>1fmhk7d95cga98478</t>
  </si>
  <si>
    <t>1fmhk8d81cga97888</t>
  </si>
  <si>
    <t>1fmhk8f86cga50336</t>
  </si>
  <si>
    <t>1fmcu9dg0ckc50923</t>
  </si>
  <si>
    <t>1fmcu9dg1ckc74017</t>
  </si>
  <si>
    <t>1fmcu9dg3cka70299</t>
  </si>
  <si>
    <t>1fmhk8d81cga53826</t>
  </si>
  <si>
    <t>1fmcu9c71ckb81595</t>
  </si>
  <si>
    <t>1fmcu9dg4ckb34169</t>
  </si>
  <si>
    <t>1fmcu9dg1ckc58836</t>
  </si>
  <si>
    <t>1fmcu9dg7ckb98531</t>
  </si>
  <si>
    <t>1ftfw1et1cfb31697</t>
  </si>
  <si>
    <t>1ftfw1et1cfb15466</t>
  </si>
  <si>
    <t>1ftfw1ct1cfc19880</t>
  </si>
  <si>
    <t>1ftfw1ct2ckd22569</t>
  </si>
  <si>
    <t>1ftfw1et2ckd10435</t>
  </si>
  <si>
    <t>1ftfw1et8cfa91490</t>
  </si>
  <si>
    <t>1ftfw1et9cfc19106</t>
  </si>
  <si>
    <t>1ftfw1ef7cfa51783</t>
  </si>
  <si>
    <t>1ftfw1cf0cfa89830</t>
  </si>
  <si>
    <t>1ftfw1et3cfb54611</t>
  </si>
  <si>
    <t>teds auto inc</t>
  </si>
  <si>
    <t>1ftfw1et7cfa79833</t>
  </si>
  <si>
    <t>1ftfw1ef4cfb11289</t>
  </si>
  <si>
    <t>1ftfw1ef6cfa79820</t>
  </si>
  <si>
    <t>1fahp3f27cl461729</t>
  </si>
  <si>
    <t>1ft7x2b65ceb49096</t>
  </si>
  <si>
    <t>1ft7w2b66ceb26199</t>
  </si>
  <si>
    <t>2fmhk6dc1cbd17918</t>
  </si>
  <si>
    <t>2fmgk5dc6cbd11988</t>
  </si>
  <si>
    <t>1ft7x2b68cec98120</t>
  </si>
  <si>
    <t>3fadp4ej3cm159964</t>
  </si>
  <si>
    <t>2fmgk5cc0cbd07386</t>
  </si>
  <si>
    <t>1ft7w2bt0cec17491</t>
  </si>
  <si>
    <t>1ft7w2bt3cea87805</t>
  </si>
  <si>
    <t>3fahp0ga5cr206695</t>
  </si>
  <si>
    <t>rush city auto</t>
  </si>
  <si>
    <t>1fahp3k27cl309486</t>
  </si>
  <si>
    <t>1fahp3k29cl254720</t>
  </si>
  <si>
    <t>1fahp3f27cl148373</t>
  </si>
  <si>
    <t>1fahp3k27cl162912</t>
  </si>
  <si>
    <t>3fahp0ga8cr283223</t>
  </si>
  <si>
    <t>3fahp0ga5cr351607</t>
  </si>
  <si>
    <t>1fahp3f21cl198007</t>
  </si>
  <si>
    <t>3fahp0ja0cr189989</t>
  </si>
  <si>
    <t>3fahp0ja6cr405098</t>
  </si>
  <si>
    <t>3fahp0ha7cr322740</t>
  </si>
  <si>
    <t>3fahp0ja6cr106677</t>
  </si>
  <si>
    <t>3fahp0ha3cr140727</t>
  </si>
  <si>
    <t>3fahp0ha1cr425264</t>
  </si>
  <si>
    <t>3fahp0ha4cr371278</t>
  </si>
  <si>
    <t>3fahp0ja2cr387134</t>
  </si>
  <si>
    <t>3fahp0ja9cr424809</t>
  </si>
  <si>
    <t>3fahp0ja5cr404542</t>
  </si>
  <si>
    <t>3fahp0ha7cr352885</t>
  </si>
  <si>
    <t>3fahp0ha5cr248928</t>
  </si>
  <si>
    <t>3fahp0ha1cr341347</t>
  </si>
  <si>
    <t>3fahp0haxcr424579</t>
  </si>
  <si>
    <t>3fahp0ha5cr386856</t>
  </si>
  <si>
    <t>3fahp0jgxcr443602</t>
  </si>
  <si>
    <t>3fahp0jg0cr264145</t>
  </si>
  <si>
    <t>3fahp0jg2cr148042</t>
  </si>
  <si>
    <t>1zvbp8em4c5201452</t>
  </si>
  <si>
    <t>3fahp0ja6cr371003</t>
  </si>
  <si>
    <t>1zvbp8js6c5202378</t>
  </si>
  <si>
    <t>3fahp0ja3cr134873</t>
  </si>
  <si>
    <t>2gkflrek6c6169522</t>
  </si>
  <si>
    <t>1gkkrned9cj382488</t>
  </si>
  <si>
    <t>1gks2mef4cr176416</t>
  </si>
  <si>
    <t>2gkfltek0c6355229</t>
  </si>
  <si>
    <t>1fahp2ew8cg108262</t>
  </si>
  <si>
    <t>2gkflte58c6101858</t>
  </si>
  <si>
    <t>1gks1eef0cr235373</t>
  </si>
  <si>
    <t>1hgcp2f66ca177507</t>
  </si>
  <si>
    <t>1hgcp2f89ca130540</t>
  </si>
  <si>
    <t>1hgcp2f31ca014012</t>
  </si>
  <si>
    <t>1hgcp2f34ca116923</t>
  </si>
  <si>
    <t>1hgcp2f3xca107062</t>
  </si>
  <si>
    <t>2hgfb2f86ch318123</t>
  </si>
  <si>
    <t>2hgfb2f5xch612341</t>
  </si>
  <si>
    <t>2hgfb2f54ch317607</t>
  </si>
  <si>
    <t>19xfb2f56ce015150</t>
  </si>
  <si>
    <t>2t1burhe3fc233709</t>
  </si>
  <si>
    <t>3n1cn7ap1fl864976</t>
  </si>
  <si>
    <t>4t1bf1fk1fu031891</t>
  </si>
  <si>
    <t>jhlrm4h71cc025211</t>
  </si>
  <si>
    <t>5fnrl5h61cb002057</t>
  </si>
  <si>
    <t>5fnrl5h46cb062589</t>
  </si>
  <si>
    <t>5fnrl5h93cb069401</t>
  </si>
  <si>
    <t>5fnrl5h60cb072178</t>
  </si>
  <si>
    <t>5j6rm3h78cl037857</t>
  </si>
  <si>
    <t>kmhgc4dd8cu191816</t>
  </si>
  <si>
    <t>5fnyf4h69cb050838</t>
  </si>
  <si>
    <t>5fnrl5h98cb090793</t>
  </si>
  <si>
    <t>5npdh4ae9ch123444</t>
  </si>
  <si>
    <t>km8jucacxcu424068</t>
  </si>
  <si>
    <t>d3 wholesale llc</t>
  </si>
  <si>
    <t>jn1dv6ar4cm860499</t>
  </si>
  <si>
    <t>jn1dv6ap9cm700763</t>
  </si>
  <si>
    <t>jn1dv6ap6cm810332</t>
  </si>
  <si>
    <t>jn1cv6ap4cm624767</t>
  </si>
  <si>
    <t>jn1cv6ar4cm683061</t>
  </si>
  <si>
    <t>jn1cv6ar2cm673046</t>
  </si>
  <si>
    <t>jn1cv6ar6cm971681</t>
  </si>
  <si>
    <t>jn1cv6ap8cm620575</t>
  </si>
  <si>
    <t>jn1cv6el4cm473310</t>
  </si>
  <si>
    <t>jn1cv6apxcm934096</t>
  </si>
  <si>
    <t>jn1cv6ap4cm934661</t>
  </si>
  <si>
    <t>jn1cv6ek8cm422125</t>
  </si>
  <si>
    <t>jn1cv6ar2cm676917</t>
  </si>
  <si>
    <t>jn1cv6ar3cm677168</t>
  </si>
  <si>
    <t>jn1cv6apxcm933434</t>
  </si>
  <si>
    <t>jn1cv6ap2cm931158</t>
  </si>
  <si>
    <t>jn1cv6ar8cm673133</t>
  </si>
  <si>
    <t>jn1cv6ek4cm423482</t>
  </si>
  <si>
    <t>jn1cv6arxcm972865</t>
  </si>
  <si>
    <t>1c4rjfat0cc210892</t>
  </si>
  <si>
    <t>1c4pjlak9cw101147</t>
  </si>
  <si>
    <t>1c4njdbb4cd603278</t>
  </si>
  <si>
    <t>jn1by1ap0cm333950</t>
  </si>
  <si>
    <t>jn1by1ap5cm334124</t>
  </si>
  <si>
    <t>jn1by1ap9cm333526</t>
  </si>
  <si>
    <t>1c4rjfag5cc213726</t>
  </si>
  <si>
    <t>1c4rjfag6cc219373</t>
  </si>
  <si>
    <t>jn1by1ar7cm396206</t>
  </si>
  <si>
    <t>jn1by1ar0cm393146</t>
  </si>
  <si>
    <t>jn1by1ar1cm396721</t>
  </si>
  <si>
    <t>1c4rjfag3cc293589</t>
  </si>
  <si>
    <t>jn1by1ar4cm394123</t>
  </si>
  <si>
    <t>1c4rjfag9cc226978</t>
  </si>
  <si>
    <t>jn1by1arxcm395003</t>
  </si>
  <si>
    <t>jn8az2nc8c9315755</t>
  </si>
  <si>
    <t>knafw6a35c5517528</t>
  </si>
  <si>
    <t>1c4ajwag9cl260092</t>
  </si>
  <si>
    <t>1c4hjweg0cl170435</t>
  </si>
  <si>
    <t>autoprice canada</t>
  </si>
  <si>
    <t>5xxgm4a70cg080103</t>
  </si>
  <si>
    <t>knafu4a26c5571292</t>
  </si>
  <si>
    <t>knaft4a2xc5639659</t>
  </si>
  <si>
    <t>knagm4a73c5278420</t>
  </si>
  <si>
    <t>kndjt2a61c7381105</t>
  </si>
  <si>
    <t>5xykt3a18cg191237</t>
  </si>
  <si>
    <t>2t2bk1ba9cc151777</t>
  </si>
  <si>
    <t>jtjbm7fx4c5046509</t>
  </si>
  <si>
    <t>jthcf5c20c5056144</t>
  </si>
  <si>
    <t>jthkd5bhxc2121333</t>
  </si>
  <si>
    <t>jtjbm7fx3c5045061</t>
  </si>
  <si>
    <t>jthbf5c27c5168760</t>
  </si>
  <si>
    <t>jthbe5c20c5029914</t>
  </si>
  <si>
    <t>jthbf5c29c5180473</t>
  </si>
  <si>
    <t>auto connection</t>
  </si>
  <si>
    <t>jthbk1eg3c2477964</t>
  </si>
  <si>
    <t>2t2zk1ba5cc082584</t>
  </si>
  <si>
    <t>2t2bk1ba5cc139187</t>
  </si>
  <si>
    <t>jthbk1eg4c2503892</t>
  </si>
  <si>
    <t>jthcf5c27c5055685</t>
  </si>
  <si>
    <t>2t2bk1ba7cc147890</t>
  </si>
  <si>
    <t>3lnhl2jcxcr819435</t>
  </si>
  <si>
    <t>3lnhl2gc8cr821014</t>
  </si>
  <si>
    <t>3lnhl2jc6cr812904</t>
  </si>
  <si>
    <t>5fryd4h8xeb027836</t>
  </si>
  <si>
    <t>jm1bl1uf0c1617868</t>
  </si>
  <si>
    <t>1yvhz8dh8c5m35650</t>
  </si>
  <si>
    <t>wddgf8bb0cr229259</t>
  </si>
  <si>
    <t>wddgf4hb3cr226095</t>
  </si>
  <si>
    <t>wddgf4hb1cr215192</t>
  </si>
  <si>
    <t>wddgj4hb3cf782603</t>
  </si>
  <si>
    <t>wddgf4hb3cr217414</t>
  </si>
  <si>
    <t>wddgj4hb9cf879045</t>
  </si>
  <si>
    <t>wddgf4hb8cr223922</t>
  </si>
  <si>
    <t>wddgf4hb7cr217108</t>
  </si>
  <si>
    <t>wddgf4hb1cr222515</t>
  </si>
  <si>
    <t>wddgf8bb4ca604701</t>
  </si>
  <si>
    <t>wddgf4hb2ca651919</t>
  </si>
  <si>
    <t>wddgf4hb7cr216640</t>
  </si>
  <si>
    <t>wddgf4hb2cr231028</t>
  </si>
  <si>
    <t>wddgf4hb7cr214340</t>
  </si>
  <si>
    <t>wddgf4hb3cr219874</t>
  </si>
  <si>
    <t>wddgf4hb8ca730561</t>
  </si>
  <si>
    <t>wddgf8bb4cr214554</t>
  </si>
  <si>
    <t>wddgf4hb6cr216810</t>
  </si>
  <si>
    <t>wddgf4hb2cr220093</t>
  </si>
  <si>
    <t>wddgf4hb1ca712371</t>
  </si>
  <si>
    <t>wddgj4hb7cf774763</t>
  </si>
  <si>
    <t>wddgf4hb6ca711961</t>
  </si>
  <si>
    <t>wddgf4hb1cr217900</t>
  </si>
  <si>
    <t>wddgf4hb4cr225487</t>
  </si>
  <si>
    <t>wddgf4hb3cr220815</t>
  </si>
  <si>
    <t>wddgf4hb2cr224421</t>
  </si>
  <si>
    <t>wddlj7db6ca030932</t>
  </si>
  <si>
    <t>wddhf5kb1ca592140</t>
  </si>
  <si>
    <t>wddhf5kb4ca585697</t>
  </si>
  <si>
    <t>wddhf8jb5ca605250</t>
  </si>
  <si>
    <t>wddhf8jbxca626174</t>
  </si>
  <si>
    <t>wddlj7db0ca026973</t>
  </si>
  <si>
    <t>wddgj5hb2cf788690</t>
  </si>
  <si>
    <t>wddhf5kb4ca640097</t>
  </si>
  <si>
    <t>wddlj9bb5ca049812</t>
  </si>
  <si>
    <t>wddkj8jb6cf175431</t>
  </si>
  <si>
    <t>wddhf5kb4ca626488</t>
  </si>
  <si>
    <t>wdcgg5gb9cf822497</t>
  </si>
  <si>
    <t>wddkj5kb2cf134534</t>
  </si>
  <si>
    <t>wddhf5kb8ca605191</t>
  </si>
  <si>
    <t>wddhf5kbxca526959</t>
  </si>
  <si>
    <t>wddhf5kb9ca554915</t>
  </si>
  <si>
    <t>wddgj5hb3cf847407</t>
  </si>
  <si>
    <t>wddhf5kb9ca605216</t>
  </si>
  <si>
    <t>wdcgg5gb2cf739512</t>
  </si>
  <si>
    <t>4jgbf2fe7ca782071</t>
  </si>
  <si>
    <t>1n4al2ap5cn424953</t>
  </si>
  <si>
    <t>1n4al2ap9cn543315</t>
  </si>
  <si>
    <t>jn1az4eh8cm561188</t>
  </si>
  <si>
    <t>1n4al2ap7cn496267</t>
  </si>
  <si>
    <t>1n4al2ap5cn505015</t>
  </si>
  <si>
    <t>1n4al2ap4cn568073</t>
  </si>
  <si>
    <t>1n4al2ap0cn419045</t>
  </si>
  <si>
    <t>1n4al2ap1cn556172</t>
  </si>
  <si>
    <t>1n4al2ap0cn490956</t>
  </si>
  <si>
    <t>1n4al2apxcn531447</t>
  </si>
  <si>
    <t>1n4al2ap1cn579340</t>
  </si>
  <si>
    <t>1n4al2ap3cn471270</t>
  </si>
  <si>
    <t>1n4al2ap3cc107295</t>
  </si>
  <si>
    <t>1n4al2ap4cn450637</t>
  </si>
  <si>
    <t>1n4al2ap5cn429005</t>
  </si>
  <si>
    <t>1n4al2ep9cc261892</t>
  </si>
  <si>
    <t>1n4al2ap9cn400008</t>
  </si>
  <si>
    <t>1n4al2ap8cc100651</t>
  </si>
  <si>
    <t>1n4al2ap0cn503883</t>
  </si>
  <si>
    <t>1n4al2ap1cc175286</t>
  </si>
  <si>
    <t>1n4al2ap1cc246325</t>
  </si>
  <si>
    <t>1n4al2ap2cn530552</t>
  </si>
  <si>
    <t>1n4al2ap0cn460078</t>
  </si>
  <si>
    <t>1n4bl2ap1cc165944</t>
  </si>
  <si>
    <t>5n1ba0nf9cn602207</t>
  </si>
  <si>
    <t>1n4al2ap0cn418221</t>
  </si>
  <si>
    <t>1n4al2ap7cn537061</t>
  </si>
  <si>
    <t>1n4al2ap4cn489244</t>
  </si>
  <si>
    <t>1n4aa5ap6cc817864</t>
  </si>
  <si>
    <t>jn1az0cp5ct024285</t>
  </si>
  <si>
    <t>1n4bl2ap3cc218269</t>
  </si>
  <si>
    <t>1n4al2ap6cc136810</t>
  </si>
  <si>
    <t>1n4al2ap7cc127341</t>
  </si>
  <si>
    <t>1n4aa5ap1cc813558</t>
  </si>
  <si>
    <t>1n4al2ap7cc157228</t>
  </si>
  <si>
    <t>1n4aa5ap3cc812847</t>
  </si>
  <si>
    <t>jn1az0cp9ct015508</t>
  </si>
  <si>
    <t>1n4bl2ap7cc227377</t>
  </si>
  <si>
    <t>1n6ad0er1cc441944</t>
  </si>
  <si>
    <t>1n4aa5ap4cc847896</t>
  </si>
  <si>
    <t>1n4bl2ap3cc196905</t>
  </si>
  <si>
    <t>1n4aa5ap8cc836187</t>
  </si>
  <si>
    <t>1n4aa5apxcc841973</t>
  </si>
  <si>
    <t>1n4aa5ap7cc817856</t>
  </si>
  <si>
    <t>1n4aa5ap4cc854959</t>
  </si>
  <si>
    <t>1n4aa5ap4cc822173</t>
  </si>
  <si>
    <t>1n4aa5ap8cc811547</t>
  </si>
  <si>
    <t>1n4aa5ap7cc826170</t>
  </si>
  <si>
    <t>jn8az1mw3cw205011</t>
  </si>
  <si>
    <t>jn8az1mw6cw209361</t>
  </si>
  <si>
    <t>jn8az1mw9cw201674</t>
  </si>
  <si>
    <t>jn8az1mw3cw214016</t>
  </si>
  <si>
    <t>jn8az1mw1cw206951</t>
  </si>
  <si>
    <t>1n4aa5ap1cc805850</t>
  </si>
  <si>
    <t>1n4aa5ap4cc822433</t>
  </si>
  <si>
    <t>5n1ar1nb3cc614436</t>
  </si>
  <si>
    <t>1n4aa5apxcc803160</t>
  </si>
  <si>
    <t>1n4aa5ap0cc851556</t>
  </si>
  <si>
    <t>jn8az1mw5cw212428</t>
  </si>
  <si>
    <t>1n4aa5ap9cc830107</t>
  </si>
  <si>
    <t>1n4aa5ap0cc853937</t>
  </si>
  <si>
    <t>1n4aa5ap1cc811132</t>
  </si>
  <si>
    <t>1n4aa5ap8cc844855</t>
  </si>
  <si>
    <t>1n4aa5ap3cc853575</t>
  </si>
  <si>
    <t>jn8as5mv3cw396092</t>
  </si>
  <si>
    <t>jn8as5mv2cw362337</t>
  </si>
  <si>
    <t>jn8as5mv9cw363985</t>
  </si>
  <si>
    <t>jn8as5mv0cw704674</t>
  </si>
  <si>
    <t>jn8as5mv8cw705281</t>
  </si>
  <si>
    <t>jn8as5mv2cw373421</t>
  </si>
  <si>
    <t>jn8as5mv1cw701525</t>
  </si>
  <si>
    <t>jn8as5mv7cw366108</t>
  </si>
  <si>
    <t>jn8as5mv7cw705384</t>
  </si>
  <si>
    <t>jn8as5mv1cw376360</t>
  </si>
  <si>
    <t>jn8as5mv2cw718477</t>
  </si>
  <si>
    <t>jn8as5mvxcw379855</t>
  </si>
  <si>
    <t>jn8as5mv3cw369197</t>
  </si>
  <si>
    <t>jn8as5mv4cw368494</t>
  </si>
  <si>
    <t>jn8as5mv1cw355489</t>
  </si>
  <si>
    <t>jn8as5mtxcw258015</t>
  </si>
  <si>
    <t>jn8as5mv0cw371991</t>
  </si>
  <si>
    <t>3n1ab6ap3cl752055</t>
  </si>
  <si>
    <t>3n1ab6ap3cl662341</t>
  </si>
  <si>
    <t>jn8as5mt2cw259272</t>
  </si>
  <si>
    <t>jn8as5mvxcw372419</t>
  </si>
  <si>
    <t>3n1ab6ap5cl750145</t>
  </si>
  <si>
    <t>3n1ab6ap2cl645465</t>
  </si>
  <si>
    <t>jn8as5mt6cw267634</t>
  </si>
  <si>
    <t>jn8as5mv3cw710257</t>
  </si>
  <si>
    <t>jn8as5mv1cw390369</t>
  </si>
  <si>
    <t>jn8as5mv9cw405555</t>
  </si>
  <si>
    <t>3n1ab6ap7cl643565</t>
  </si>
  <si>
    <t>jn8as5mv0cw701838</t>
  </si>
  <si>
    <t>jn8as5mv7cw707507</t>
  </si>
  <si>
    <t>3n1bc1cp6ck236943</t>
  </si>
  <si>
    <t>1n6aa0ej8cn315748</t>
  </si>
  <si>
    <t>3n1ab6ap9cl719674</t>
  </si>
  <si>
    <t>3n1ab6ap9cl707413</t>
  </si>
  <si>
    <t>3n1ab6ap5cl672224</t>
  </si>
  <si>
    <t>3n1ab6ap6cl705649</t>
  </si>
  <si>
    <t>3n1ab6ap4cl698362</t>
  </si>
  <si>
    <t>3n1ab6ap3cl733117</t>
  </si>
  <si>
    <t>3n1ab6ap1cl700889</t>
  </si>
  <si>
    <t>3n1ab6ap8cl664232</t>
  </si>
  <si>
    <t>3n1ab6ap7cl673231</t>
  </si>
  <si>
    <t>waugfafc2en076041</t>
  </si>
  <si>
    <t>wbaxa5c5xed001556</t>
  </si>
  <si>
    <t>wba3a5c50ef604633</t>
  </si>
  <si>
    <t>wauafafl0ea059333</t>
  </si>
  <si>
    <t>4s3bmag68c1022114</t>
  </si>
  <si>
    <t>4t1bf1fk2cu013184</t>
  </si>
  <si>
    <t>4t4bf1fk6cr206315</t>
  </si>
  <si>
    <t>4s4brbjc2c3270655</t>
  </si>
  <si>
    <t>4s4brbfc3c3282290</t>
  </si>
  <si>
    <t>jtebu5jr3c5085393</t>
  </si>
  <si>
    <t>4s3bmbb67c3025684</t>
  </si>
  <si>
    <t>4s3bmbj63c3027627</t>
  </si>
  <si>
    <t>4t4bf1fk0cr187003</t>
  </si>
  <si>
    <t>4t4bf1fk2cr170400</t>
  </si>
  <si>
    <t>4t1bd1fk7cu024915</t>
  </si>
  <si>
    <t>4t1bf1fkxcu619168</t>
  </si>
  <si>
    <t>4t1bf1fk1cu562763</t>
  </si>
  <si>
    <t>4t4bf1fk5cr209450</t>
  </si>
  <si>
    <t>5tdbk3eh6cs157651</t>
  </si>
  <si>
    <t>2t1bu4ee5cc898999</t>
  </si>
  <si>
    <t>2t1bu4ee3cc783625</t>
  </si>
  <si>
    <t>5yfbu4ee3cp019869</t>
  </si>
  <si>
    <t>5tddk3eh1cs133461</t>
  </si>
  <si>
    <t>2t1bu4ee0cc850410</t>
  </si>
  <si>
    <t>2t1bu4ee9cc787534</t>
  </si>
  <si>
    <t>2t1bu4ee0cc841481</t>
  </si>
  <si>
    <t>2t1bu4ee1cc845135</t>
  </si>
  <si>
    <t>2t3bf4dv3cw222360</t>
  </si>
  <si>
    <t>2t3jk4dv3cw086349</t>
  </si>
  <si>
    <t>jtmbf4dvxc5051629</t>
  </si>
  <si>
    <t>2t3df4dv1cw258508</t>
  </si>
  <si>
    <t>2t3bf4dv2cw198889</t>
  </si>
  <si>
    <t>jtmbf4dv2cd044194</t>
  </si>
  <si>
    <t>wvwbw7ah8cv011906</t>
  </si>
  <si>
    <t>5tfuy5f18cx263260</t>
  </si>
  <si>
    <t>4t3za3bb9cu057270</t>
  </si>
  <si>
    <t>5tdkk3dc9cs199009</t>
  </si>
  <si>
    <t>3vw2k7ajxcm427073</t>
  </si>
  <si>
    <t>3vwdp7aj1cm450770</t>
  </si>
  <si>
    <t>wvgav7ax7cw558399</t>
  </si>
  <si>
    <t>1vwbn7a32cc076962</t>
  </si>
  <si>
    <t>hellam imports</t>
  </si>
  <si>
    <t>3vw2k7aj9cm466463</t>
  </si>
  <si>
    <t>3vwbp7aj7cm359350</t>
  </si>
  <si>
    <t>1vwbp7a38cc082257</t>
  </si>
  <si>
    <t>wbaph7g50bnn04441</t>
  </si>
  <si>
    <t>wbapm5g5xbnn00848</t>
  </si>
  <si>
    <t>waubfafl9bn005232</t>
  </si>
  <si>
    <t>wa1lgbfe2bd009103</t>
  </si>
  <si>
    <t>wbaph5g5xbnm83280</t>
  </si>
  <si>
    <t>wbaph7g56bnm58937</t>
  </si>
  <si>
    <t>wbaph7g58bnm55781</t>
  </si>
  <si>
    <t>wbapk7g53bnn78678</t>
  </si>
  <si>
    <t>1g4ha5em6bu117629</t>
  </si>
  <si>
    <t>1g4ha5em5bu121753</t>
  </si>
  <si>
    <t>southwest auto sales</t>
  </si>
  <si>
    <t>3gyfnaey6bs638971</t>
  </si>
  <si>
    <t>5uxzv4c56bl408512</t>
  </si>
  <si>
    <t>1gys4kef6br118309</t>
  </si>
  <si>
    <t>5uxzv4c54bl404281</t>
  </si>
  <si>
    <t>2g4gs5ecxb9202051</t>
  </si>
  <si>
    <t>5uxwx5c53bl709760</t>
  </si>
  <si>
    <t>w04gr5ec9b1080717</t>
  </si>
  <si>
    <t>3gcpcrea6bg161236</t>
  </si>
  <si>
    <t>3gcpcse07bg202567</t>
  </si>
  <si>
    <t>1g4ge5ed6bf164681</t>
  </si>
  <si>
    <t>wbafu7c5xbc879164</t>
  </si>
  <si>
    <t>wbafr9c56bc758077</t>
  </si>
  <si>
    <t>1g6dj1ed8b0142635</t>
  </si>
  <si>
    <t>kl1tg5de6bb115874</t>
  </si>
  <si>
    <t>1g1ya2dw7b5112092</t>
  </si>
  <si>
    <t>kl1tg6de3bb252891</t>
  </si>
  <si>
    <t>1gcncpea9bz364357</t>
  </si>
  <si>
    <t>1g1yw2dw0b5109763</t>
  </si>
  <si>
    <t>2g1fa1ed7b9212016</t>
  </si>
  <si>
    <t>1g1pc5shxb7141604</t>
  </si>
  <si>
    <t>1g1pc5sh0b7113309</t>
  </si>
  <si>
    <t>1g1pg5s9xb7151949</t>
  </si>
  <si>
    <t>1gc1kwe89ff136777</t>
  </si>
  <si>
    <t>3gcpcreh8fg114583</t>
  </si>
  <si>
    <t>1g4gb5g39ef244591</t>
  </si>
  <si>
    <t>wbavm5c51evv93146</t>
  </si>
  <si>
    <t>5gakrbkd8ej284507</t>
  </si>
  <si>
    <t>1g1zd5e1xbf135392</t>
  </si>
  <si>
    <t>2g1wg5ekxb1256000</t>
  </si>
  <si>
    <t>2g1wg5ek1b1145478</t>
  </si>
  <si>
    <t>3gnbabfw6bs599079</t>
  </si>
  <si>
    <t>american recovery specialist</t>
  </si>
  <si>
    <t>2g1wg5ek7b1274891</t>
  </si>
  <si>
    <t>2g1wa5ek5b1253409</t>
  </si>
  <si>
    <t>1gnkreedxbj115040</t>
  </si>
  <si>
    <t>2g1wf5ek2b1312126</t>
  </si>
  <si>
    <t>1gnkvjed8bj141365</t>
  </si>
  <si>
    <t>3gnbacfu0bs656929</t>
  </si>
  <si>
    <t>1c3bc1fb5bn537732</t>
  </si>
  <si>
    <t>1gnkvged6bj144543</t>
  </si>
  <si>
    <t>1g1zc5e1xbf183817</t>
  </si>
  <si>
    <t>2g1wg5ek9b1197649</t>
  </si>
  <si>
    <t>1g1zd5e15bf373795</t>
  </si>
  <si>
    <t>1c3bc1fb8bn625240</t>
  </si>
  <si>
    <t>1gcwgfca6b1148535</t>
  </si>
  <si>
    <t>1g1zc5eu5bf290705</t>
  </si>
  <si>
    <t>1c3bc4fb7bn522022</t>
  </si>
  <si>
    <t>1gnkrfed4bj106100</t>
  </si>
  <si>
    <t>2b3cj4dg5bh601767</t>
  </si>
  <si>
    <t>2b3cj4dg3bh541925</t>
  </si>
  <si>
    <t>great lakes credit union</t>
  </si>
  <si>
    <t>2a4rr8dg2br631595</t>
  </si>
  <si>
    <t>1ft8w3dt3bea13337</t>
  </si>
  <si>
    <t>1d4rd4gg0bc729576</t>
  </si>
  <si>
    <t>2d4rn4dg8br672701</t>
  </si>
  <si>
    <t>1d4re3gg9bc689280</t>
  </si>
  <si>
    <t>1d4pt2gk4bw506913</t>
  </si>
  <si>
    <t>1d4pu4gk8bw522878</t>
  </si>
  <si>
    <t>1b3bd4fb0bn624904</t>
  </si>
  <si>
    <t>1d4rd4gg5bc720338</t>
  </si>
  <si>
    <t>1d4pu4gk2bw561675</t>
  </si>
  <si>
    <t>2b3cl5ct0bh503146</t>
  </si>
  <si>
    <t>2b3cl3cg9bh512547</t>
  </si>
  <si>
    <t>1ftfw1et3bfb06640</t>
  </si>
  <si>
    <t>1ftfw1etxbfc78096</t>
  </si>
  <si>
    <t>2fmdk4jc1bba47479</t>
  </si>
  <si>
    <t>1fmcu0c73bka88068</t>
  </si>
  <si>
    <t>1ftfw1et4bfa67329</t>
  </si>
  <si>
    <t>1fbss3bl7bda69683</t>
  </si>
  <si>
    <t>1ftmf1cm3bfa66255</t>
  </si>
  <si>
    <t>1ftfw1cf5bke18169</t>
  </si>
  <si>
    <t>2fmdk3gc2bba51705</t>
  </si>
  <si>
    <t>1fmju1k57bef31219</t>
  </si>
  <si>
    <t>1ftfx1et9bfb93652</t>
  </si>
  <si>
    <t>1ftfw1et3bfc44162</t>
  </si>
  <si>
    <t>1ft7w2a63bea94490</t>
  </si>
  <si>
    <t>1ftex1em8bfa79307</t>
  </si>
  <si>
    <t>1ft7w2bt8bed11049</t>
  </si>
  <si>
    <t>1ftfw1ef0bfa55267</t>
  </si>
  <si>
    <t>2fmgk5bc9bbd01523</t>
  </si>
  <si>
    <t>3fadp4bj4bm212609</t>
  </si>
  <si>
    <t>1ftkr1ed1bpa17531</t>
  </si>
  <si>
    <t>rc leasing inc</t>
  </si>
  <si>
    <t>3fahp0ha2br179808</t>
  </si>
  <si>
    <t>1zvbp8am6b5100515</t>
  </si>
  <si>
    <t>3fahp0ja4br179786</t>
  </si>
  <si>
    <t>3fahp0kc7br134468</t>
  </si>
  <si>
    <t>3fahp0ha0br261780</t>
  </si>
  <si>
    <t>1ftkr1ad7bpa32640</t>
  </si>
  <si>
    <t>3fahp0ha0br327180</t>
  </si>
  <si>
    <t>1ftkr1ad0bpa83283</t>
  </si>
  <si>
    <t>1ftkr4ee9bpa44051</t>
  </si>
  <si>
    <t>3fahp0ja7br305087</t>
  </si>
  <si>
    <t>1gkkrped1bj235866</t>
  </si>
  <si>
    <t>3gtp2we39bg173366</t>
  </si>
  <si>
    <t>nm0ls7bnxbt061685</t>
  </si>
  <si>
    <t>3gtp2ve36bg273094</t>
  </si>
  <si>
    <t>1gt424c83bf121562</t>
  </si>
  <si>
    <t>1hgcp3f88ba002780</t>
  </si>
  <si>
    <t>1fahp2fw2bg151427</t>
  </si>
  <si>
    <t>1fahp2dw8bg173239</t>
  </si>
  <si>
    <t>2hgfa1f50bh544093</t>
  </si>
  <si>
    <t>1fahp2ew1bg158676</t>
  </si>
  <si>
    <t>jn1cv6fe9bm951008</t>
  </si>
  <si>
    <t>5npec4ac8bh043794</t>
  </si>
  <si>
    <t>5npeb4ac1bh089678</t>
  </si>
  <si>
    <t>kmhhu6kh5bu043348</t>
  </si>
  <si>
    <t>kmhdh4ae7bu146138</t>
  </si>
  <si>
    <t>5fnyf4h91bb007765</t>
  </si>
  <si>
    <t>5fnyf4h94bb015410</t>
  </si>
  <si>
    <t>5npdh4ae9bh046377</t>
  </si>
  <si>
    <t>5fnyf4h94bb102501</t>
  </si>
  <si>
    <t>1j4pn2gk4bw510686</t>
  </si>
  <si>
    <t>jn1cv6el7bm264092</t>
  </si>
  <si>
    <t>jn1cv6ap3bm510631</t>
  </si>
  <si>
    <t>1j4pn2gk1bw572482</t>
  </si>
  <si>
    <t>1j4rr4gg7bc669904</t>
  </si>
  <si>
    <t>jn1by1ap9bm326168</t>
  </si>
  <si>
    <t>jn1cv6el3bm263456</t>
  </si>
  <si>
    <t>jn1cv6ar1bm402932</t>
  </si>
  <si>
    <t>1j4rr4gg7bc654917</t>
  </si>
  <si>
    <t>2lmdj8jk4bbj09253</t>
  </si>
  <si>
    <t>jthbk1eg3b2454280</t>
  </si>
  <si>
    <t>2t2bk1ba4bc111718</t>
  </si>
  <si>
    <t>5xyku4a22bg025595</t>
  </si>
  <si>
    <t>jthbe1ks5b0053955</t>
  </si>
  <si>
    <t>kndjt2a25b7255034</t>
  </si>
  <si>
    <t>kndjt2a20b7716270</t>
  </si>
  <si>
    <t>5xykuca16bg060433</t>
  </si>
  <si>
    <t>kndjt2a2xb7209571</t>
  </si>
  <si>
    <t>2t2bk1ba9bc105123</t>
  </si>
  <si>
    <t>jtjzk1ba5b2005129</t>
  </si>
  <si>
    <t>jthbf5c23b5140775</t>
  </si>
  <si>
    <t>knadh4a35b6930385</t>
  </si>
  <si>
    <t>5xyku4a17bg103361</t>
  </si>
  <si>
    <t>wddgf5eb9br162167</t>
  </si>
  <si>
    <t>wddhf5gb0ba283251</t>
  </si>
  <si>
    <t>wddgf5eb3ba520801</t>
  </si>
  <si>
    <t>wddgf5eb4br138732</t>
  </si>
  <si>
    <t>jm1bl1ug6b1439648</t>
  </si>
  <si>
    <t>wddhf8hb7ba353909</t>
  </si>
  <si>
    <t>jm1bl1m68b1421286</t>
  </si>
  <si>
    <t>wddgf5eb7ba528609</t>
  </si>
  <si>
    <t>jm1bl1m5xb1426836</t>
  </si>
  <si>
    <t>1g6av5s83e0114686</t>
  </si>
  <si>
    <t>springfield toyota</t>
  </si>
  <si>
    <t>1gcvkreh4ez265350</t>
  </si>
  <si>
    <t>alexandria motor company</t>
  </si>
  <si>
    <t>1n4al2ap9bc181223</t>
  </si>
  <si>
    <t>1n4al2ap3bc148444</t>
  </si>
  <si>
    <t>1n4al2ap4bn466027</t>
  </si>
  <si>
    <t>wdcgg8hb1bf687532</t>
  </si>
  <si>
    <t>wdbsk7ba3bf162026</t>
  </si>
  <si>
    <t>1n4al2ap7bc167157</t>
  </si>
  <si>
    <t>1n4al2ap3bn415229</t>
  </si>
  <si>
    <t>union bank and trust</t>
  </si>
  <si>
    <t>1n4al2ap4bn422285</t>
  </si>
  <si>
    <t>4jgbf7be4ba665520</t>
  </si>
  <si>
    <t>1n4al2ap6bc184337</t>
  </si>
  <si>
    <t>3n1ab6ap8bl677061</t>
  </si>
  <si>
    <t>3n1ab6ap4bl609050</t>
  </si>
  <si>
    <t>5n1ar1nb9bc606176</t>
  </si>
  <si>
    <t>jn8as5mt1bw175426</t>
  </si>
  <si>
    <t>3n1bc1cp4bl362243</t>
  </si>
  <si>
    <t>jn8as5mtxbw571645</t>
  </si>
  <si>
    <t>jn8as5mtxbw168412</t>
  </si>
  <si>
    <t>3n1bc1ap6bl400333</t>
  </si>
  <si>
    <t>1n4aa5ap4bc829073</t>
  </si>
  <si>
    <t>4t4bf3ek8br189528</t>
  </si>
  <si>
    <t>jf1gh6a62bh825836</t>
  </si>
  <si>
    <t>4t1bf3ek8bu673371</t>
  </si>
  <si>
    <t>2t1bu4eexbc549867</t>
  </si>
  <si>
    <t>4t1bf3ek5bu121360</t>
  </si>
  <si>
    <t>jtebu5jr9b5043180</t>
  </si>
  <si>
    <t>4t1bf3ek9bu204452</t>
  </si>
  <si>
    <t>4s4brbkc7b3429604</t>
  </si>
  <si>
    <t>4t1bf3ek5bu714944</t>
  </si>
  <si>
    <t>4t1bk3db7bu412780</t>
  </si>
  <si>
    <t>4t1bf3ekxbu687904</t>
  </si>
  <si>
    <t>jtdkn3du5b1363559</t>
  </si>
  <si>
    <t>3vwdz7aj0bm372751</t>
  </si>
  <si>
    <t>wvwhv7aj3bw123599</t>
  </si>
  <si>
    <t>3vwbx7aj1bm359729</t>
  </si>
  <si>
    <t>5tdyk3dc3bs100239</t>
  </si>
  <si>
    <t>wvwnm7aj1bw305145</t>
  </si>
  <si>
    <t>3vwlz7aj0bm329572</t>
  </si>
  <si>
    <t>jtdkn3du7b0317995</t>
  </si>
  <si>
    <t>5tfdw5f14bx201956</t>
  </si>
  <si>
    <t>champion toyota corpus christi</t>
  </si>
  <si>
    <t>5j8tb2h26aa002664</t>
  </si>
  <si>
    <t>1g6de5eg9a0127131</t>
  </si>
  <si>
    <t>3gyfndey0as585541</t>
  </si>
  <si>
    <t>3vw1k7aj7bm363181</t>
  </si>
  <si>
    <t>3vw3l7aj2bm062422</t>
  </si>
  <si>
    <t>5galvbed7aj235689</t>
  </si>
  <si>
    <t>wa1vmbfe3ad001270</t>
  </si>
  <si>
    <t>chapman performance autos llc</t>
  </si>
  <si>
    <t>5uxfe4c53al385238</t>
  </si>
  <si>
    <t>1g6da5eg6a0118432</t>
  </si>
  <si>
    <t>amazing luxury cars</t>
  </si>
  <si>
    <t>wbaph7g52anm53216</t>
  </si>
  <si>
    <t>3vwlx7aj7bm358640</t>
  </si>
  <si>
    <t>wauafafl3an056641</t>
  </si>
  <si>
    <t>5galvbed4aj227386</t>
  </si>
  <si>
    <t>3vw2k7aj6bm078430</t>
  </si>
  <si>
    <t>waubfafl5an042552</t>
  </si>
  <si>
    <t>3vwdx7ajxbm079638</t>
  </si>
  <si>
    <t>2g1wa5ek5a1137903</t>
  </si>
  <si>
    <t>3gcrcse07ag228481</t>
  </si>
  <si>
    <t>1g1ad5f57a7140783</t>
  </si>
  <si>
    <t>3gyfnaey1as615077</t>
  </si>
  <si>
    <t>1gcdscd93a8148698</t>
  </si>
  <si>
    <t>3gnbaadbxas516973</t>
  </si>
  <si>
    <t>2g1fc1ev5a9212405</t>
  </si>
  <si>
    <t>1g1af5f51a7110589</t>
  </si>
  <si>
    <t>2g1ft1ew2a9167383</t>
  </si>
  <si>
    <t>3gnbaadb8as543511</t>
  </si>
  <si>
    <t>3gnvkee06ag244746</t>
  </si>
  <si>
    <t>2b3cj4dv5ah170229</t>
  </si>
  <si>
    <t>2g1wb5ek3a1250195</t>
  </si>
  <si>
    <t>2b3cj4dv4ah111740</t>
  </si>
  <si>
    <t>1gnlvged6aj261123</t>
  </si>
  <si>
    <t>2c3ca5cv1ah182744</t>
  </si>
  <si>
    <t>2a4rr5d13ar413402</t>
  </si>
  <si>
    <t>1g1zc5eb8af226834</t>
  </si>
  <si>
    <t>1b3cb4ha5ad538474</t>
  </si>
  <si>
    <t>2g1wc5em2a1263521</t>
  </si>
  <si>
    <t>2a4rr5d17ar337599</t>
  </si>
  <si>
    <t>3d4pg5fv8at151346</t>
  </si>
  <si>
    <t>2fmdk3gc6abb78813</t>
  </si>
  <si>
    <t>2b3ca3cv6ah294439</t>
  </si>
  <si>
    <t>2b3ca3cv5ah109975</t>
  </si>
  <si>
    <t>1d7rv1gt5as122539</t>
  </si>
  <si>
    <t>2b3ca4cd6ah128550</t>
  </si>
  <si>
    <t>3d4ph6fv0at107411</t>
  </si>
  <si>
    <t>1ftfw1cv9afd49615</t>
  </si>
  <si>
    <t>1ftex1e89afa89572</t>
  </si>
  <si>
    <t>1ftfw1ev6afb55041</t>
  </si>
  <si>
    <t>1ftex1e61afb77448</t>
  </si>
  <si>
    <t>1fmcu0d76akb86637</t>
  </si>
  <si>
    <t>1ftfw1ev6afd92029</t>
  </si>
  <si>
    <t>1fmcu0c77akb96269</t>
  </si>
  <si>
    <t>1ftew1c88afa63664</t>
  </si>
  <si>
    <t>1fmcu0d73akd39684</t>
  </si>
  <si>
    <t>1ftfw1ev6afb86659</t>
  </si>
  <si>
    <t>1ftfw1ev8afb12238</t>
  </si>
  <si>
    <t>1fmeu7ee5aub15612</t>
  </si>
  <si>
    <t>1ftew1c87afa49979</t>
  </si>
  <si>
    <t>cartwright motors</t>
  </si>
  <si>
    <t>1fahp3hn0aw207489</t>
  </si>
  <si>
    <t>1ftkr4ee1apa70089</t>
  </si>
  <si>
    <t>1fahp3hn1aw157508</t>
  </si>
  <si>
    <t>1fahp2fwxag168880</t>
  </si>
  <si>
    <t>1ftkr1ad6apa06416</t>
  </si>
  <si>
    <t>1fahp3fn1aw178989</t>
  </si>
  <si>
    <t>1ftkr4ee7apa38215</t>
  </si>
  <si>
    <t>1ftkr1ad2apa06400</t>
  </si>
  <si>
    <t>1zvbp8en3a5127785</t>
  </si>
  <si>
    <t>3gnal3ek3es517033</t>
  </si>
  <si>
    <t>1g1yc2d70e5103399</t>
  </si>
  <si>
    <t>1hgcp2f78aa188983</t>
  </si>
  <si>
    <t>2ctalbew0a6405101</t>
  </si>
  <si>
    <t>1hgcp3f85aa010625</t>
  </si>
  <si>
    <t>jhlre4h73ac012910</t>
  </si>
  <si>
    <t>1hgcp3f86aa007460</t>
  </si>
  <si>
    <t>jhmge8h49as026025</t>
  </si>
  <si>
    <t>1gklrmed4aj126609</t>
  </si>
  <si>
    <t>nm0ls7bn1at036348</t>
  </si>
  <si>
    <t>1gklvmed3aj239589</t>
  </si>
  <si>
    <t>us auto wholesale</t>
  </si>
  <si>
    <t>1gklrked0aj157313</t>
  </si>
  <si>
    <t>1gklrned8aj189198</t>
  </si>
  <si>
    <t>5fnrl3h92ab038304</t>
  </si>
  <si>
    <t>1j4nt2ga8ad549151</t>
  </si>
  <si>
    <t>1j4nf2gb4ad548921</t>
  </si>
  <si>
    <t>kmhdu4ad6au857654</t>
  </si>
  <si>
    <t>5npet4acxah586000</t>
  </si>
  <si>
    <t>1j4nf2gb8ad630781</t>
  </si>
  <si>
    <t>jn1aj0hr3am756911</t>
  </si>
  <si>
    <t>5npeu4ac1ah624517</t>
  </si>
  <si>
    <t>1j4nt1fa0ad643178</t>
  </si>
  <si>
    <t>1j4ba5h14al111533</t>
  </si>
  <si>
    <t>wdcgg8hb3af286336</t>
  </si>
  <si>
    <t>2t2bk1ba1ac007301</t>
  </si>
  <si>
    <t>4jgbf8ge5aa534898</t>
  </si>
  <si>
    <t>wdcgg5gb7af388593</t>
  </si>
  <si>
    <t>jm1cr2wl7a0385994</t>
  </si>
  <si>
    <t>wddhf9abxaa138135</t>
  </si>
  <si>
    <t>wddhf5gb4aa143668</t>
  </si>
  <si>
    <t>jthgl1ef4a5040108</t>
  </si>
  <si>
    <t>jthdl5efxa5001145</t>
  </si>
  <si>
    <t>jm1cr2w3xa0378845</t>
  </si>
  <si>
    <t>2t2bk1ba4ac064043</t>
  </si>
  <si>
    <t>3500 170 WB Cargo</t>
  </si>
  <si>
    <t>wd3pf4cc5a5463969</t>
  </si>
  <si>
    <t>wddgf8bb5ar104237</t>
  </si>
  <si>
    <t>2t2bk1ba0ac047143</t>
  </si>
  <si>
    <t>wddgf8bb3ar124356</t>
  </si>
  <si>
    <t>3n1ab6ap5al725629</t>
  </si>
  <si>
    <t>3n1ab6ap5al647143</t>
  </si>
  <si>
    <t>wddng8gb5aa320827</t>
  </si>
  <si>
    <t>jn8as5mt4aw501797</t>
  </si>
  <si>
    <t>4jgbb8gb1aa566197</t>
  </si>
  <si>
    <t>5n1an0nu0ac526559</t>
  </si>
  <si>
    <t>jn8as5mvxaw111126</t>
  </si>
  <si>
    <t>jn8az1mw9aw126603</t>
  </si>
  <si>
    <t>1nxbu4ee5az339481</t>
  </si>
  <si>
    <t>2t1bu4ee4ac412423</t>
  </si>
  <si>
    <t>2t1bu4ee7ac276479</t>
  </si>
  <si>
    <t>2t1bu4ee3ac201665</t>
  </si>
  <si>
    <t>4t1bk3ekxau105455</t>
  </si>
  <si>
    <t>jtdkn3du2a1232216</t>
  </si>
  <si>
    <t>jtdkn3du4a0050507</t>
  </si>
  <si>
    <t>jf2sh6ac4ah745397</t>
  </si>
  <si>
    <t>5tfby5f10ax098258</t>
  </si>
  <si>
    <t>wa1av74l19d001628</t>
  </si>
  <si>
    <t>4t3bk3bb4au036922</t>
  </si>
  <si>
    <t>wa1ay74l99d020337</t>
  </si>
  <si>
    <t>5tffy5f15ax082705</t>
  </si>
  <si>
    <t>wbawl73599p180890</t>
  </si>
  <si>
    <t>1g4hd57m99u113685</t>
  </si>
  <si>
    <t>1gnfk26349r291314</t>
  </si>
  <si>
    <t>1gchk53659f139612</t>
  </si>
  <si>
    <t>5gaer23d69j151245</t>
  </si>
  <si>
    <t>1gcec14c69z110986</t>
  </si>
  <si>
    <t>3gcec13c59g269242</t>
  </si>
  <si>
    <t>3gcek23309g181482</t>
  </si>
  <si>
    <t>1g1at58h197150103</t>
  </si>
  <si>
    <t>5uxfe43519l261352</t>
  </si>
  <si>
    <t>5gaer23d19j108769</t>
  </si>
  <si>
    <t>1gchk59669e124582</t>
  </si>
  <si>
    <t>1gnfc33079r146605</t>
  </si>
  <si>
    <t>1gnfk33089r237921</t>
  </si>
  <si>
    <t>2c3ka53v99h507843</t>
  </si>
  <si>
    <t>2g1wt57n291214921</t>
  </si>
  <si>
    <t>2g1wu57m891232540</t>
  </si>
  <si>
    <t>2g1wt57k791167651</t>
  </si>
  <si>
    <t>2g1wc57m691210619</t>
  </si>
  <si>
    <t>1gahg39k491171080</t>
  </si>
  <si>
    <t>3a8fy48969t597676</t>
  </si>
  <si>
    <t>2b3ka33v49h545840</t>
  </si>
  <si>
    <t>2d8hn44e39r531361</t>
  </si>
  <si>
    <t>1fmfu17599la03024</t>
  </si>
  <si>
    <t>2d8hn44e49r620226</t>
  </si>
  <si>
    <t>2d8hn44e59r535170</t>
  </si>
  <si>
    <t>Wed May 27 2015 02:40:00 GMT-0700 (PDT)</t>
  </si>
  <si>
    <t>1ftrx12859kb84624</t>
  </si>
  <si>
    <t>2d8hn44e19r638666</t>
  </si>
  <si>
    <t>1gkev13dx9j131606</t>
  </si>
  <si>
    <t>1ftsw21r99ea73965</t>
  </si>
  <si>
    <t>1fahp35n69w224085</t>
  </si>
  <si>
    <t>3fahp06z39r169601</t>
  </si>
  <si>
    <t>1fahp35n99w206695</t>
  </si>
  <si>
    <t>3fahp08139r196417</t>
  </si>
  <si>
    <t>2gtek290191127128</t>
  </si>
  <si>
    <t>1gtek19009z274249</t>
  </si>
  <si>
    <t>1zvht85h095102001</t>
  </si>
  <si>
    <t>1fahp35n19w113167</t>
  </si>
  <si>
    <t>1ftsw21r19ea91862</t>
  </si>
  <si>
    <t>1hgcp26879a023334</t>
  </si>
  <si>
    <t>1g1pe5sb8e7122866</t>
  </si>
  <si>
    <t>1g1pc5sb1e7155553</t>
  </si>
  <si>
    <t>1g1pc5sb4e7160696</t>
  </si>
  <si>
    <t>2hgfa16379h506658</t>
  </si>
  <si>
    <t>1j4ff28b99d234177</t>
  </si>
  <si>
    <t>1j4fa54179l745227</t>
  </si>
  <si>
    <t>5npet46c69h524291</t>
  </si>
  <si>
    <t>emad auto sales</t>
  </si>
  <si>
    <t>knafe222495654969</t>
  </si>
  <si>
    <t>jtjhy00w594026600</t>
  </si>
  <si>
    <t>wdbuf87x49b418997</t>
  </si>
  <si>
    <t>wddgf77x99f207771</t>
  </si>
  <si>
    <t>wddng86x59a245619</t>
  </si>
  <si>
    <t>wdbuf56x89b435611</t>
  </si>
  <si>
    <t>wddng77x99a257846</t>
  </si>
  <si>
    <t>wddgf54x79f201654</t>
  </si>
  <si>
    <t>wddng86x39a248485</t>
  </si>
  <si>
    <t>jthbk262495092557</t>
  </si>
  <si>
    <t>jm1bk323191194864</t>
  </si>
  <si>
    <t>4jgbb86e99a496536</t>
  </si>
  <si>
    <t>4jgbf71e79a462598</t>
  </si>
  <si>
    <t>jn8as58v49w450583</t>
  </si>
  <si>
    <t>1n6ba07d19n317958</t>
  </si>
  <si>
    <t>onemain rem/sullivan auto group</t>
  </si>
  <si>
    <t>3n1ab61e09l615940</t>
  </si>
  <si>
    <t>1n6ad07u49c422878</t>
  </si>
  <si>
    <t>jn8az28r49t117704</t>
  </si>
  <si>
    <t>Tue May 26 2015 08:00:00 GMT-0700 (PDT)</t>
  </si>
  <si>
    <t>jn1az44e59m410700</t>
  </si>
  <si>
    <t>jteew41a692029955</t>
  </si>
  <si>
    <t>2t1bu40e29c060235</t>
  </si>
  <si>
    <t>jtdbl40e49j018625</t>
  </si>
  <si>
    <t>2t1ku40e59c135381</t>
  </si>
  <si>
    <t>jteds41a892086178</t>
  </si>
  <si>
    <t>1nxbu40e39z009342</t>
  </si>
  <si>
    <t>5tdzk22c69s269019</t>
  </si>
  <si>
    <t>4t1be46k89u875371</t>
  </si>
  <si>
    <t>wbawr335x8p152845</t>
  </si>
  <si>
    <t>wa1by74l28d033689</t>
  </si>
  <si>
    <t>wa1ev74l78d009183</t>
  </si>
  <si>
    <t>3vwrm71k49m121657</t>
  </si>
  <si>
    <t>3vwrl71k49m158016</t>
  </si>
  <si>
    <t>wa1by74l58d027904</t>
  </si>
  <si>
    <t>wauah74fx8n157339</t>
  </si>
  <si>
    <t>waudh74f98n038551</t>
  </si>
  <si>
    <t>trurd38j681024793</t>
  </si>
  <si>
    <t>wvwjk73c99e045791</t>
  </si>
  <si>
    <t>waurv78t68a042336</t>
  </si>
  <si>
    <t>2hnyd28388h531689</t>
  </si>
  <si>
    <t>3vwmm71kx9m265725</t>
  </si>
  <si>
    <t>wauaf78e98a165012</t>
  </si>
  <si>
    <t>19uua66238a044625</t>
  </si>
  <si>
    <t>wbavt73508fz37448</t>
  </si>
  <si>
    <t>wbawl73558px56991</t>
  </si>
  <si>
    <t>5uxfe83518l168336</t>
  </si>
  <si>
    <t>wbaeb53548cx62579</t>
  </si>
  <si>
    <t>wbxpc93468wj20597</t>
  </si>
  <si>
    <t>wbxpc93448wj20646</t>
  </si>
  <si>
    <t>wbswl93548pl89055</t>
  </si>
  <si>
    <t>5gaev23738j226858</t>
  </si>
  <si>
    <t>1gyfk63848r266566</t>
  </si>
  <si>
    <t>5gaer23718j110319</t>
  </si>
  <si>
    <t>3gnfc16j88g101860</t>
  </si>
  <si>
    <t>1gcdt13ex88129561</t>
  </si>
  <si>
    <t>3gnda53px8s565680</t>
  </si>
  <si>
    <t>2g1wb58kx81280901</t>
  </si>
  <si>
    <t>1g1zh57b78f239826</t>
  </si>
  <si>
    <t>rb auto group inc</t>
  </si>
  <si>
    <t>1gnfk13018j157524</t>
  </si>
  <si>
    <t>1a8hw58n78f157072</t>
  </si>
  <si>
    <t>2g1wb58n489215750</t>
  </si>
  <si>
    <t>2c3ka43r78h292023</t>
  </si>
  <si>
    <t>1gndt13sx82231152</t>
  </si>
  <si>
    <t>3a8fy48b08t107377</t>
  </si>
  <si>
    <t>1g1zh57b68f263602</t>
  </si>
  <si>
    <t>2g1wt58k681245334</t>
  </si>
  <si>
    <t>1gnfc13098r121630</t>
  </si>
  <si>
    <t>1b3hb48b68d523605</t>
  </si>
  <si>
    <t>1d8gt58k28w218735</t>
  </si>
  <si>
    <t>1d7hw38k08s594569</t>
  </si>
  <si>
    <t>1b3hb48b08d692406</t>
  </si>
  <si>
    <t>3c3hy55x48t137234</t>
  </si>
  <si>
    <t>1d8hn44h68b141314</t>
  </si>
  <si>
    <t>1b3lc76m98n665714</t>
  </si>
  <si>
    <t>1d8hb58228f105858</t>
  </si>
  <si>
    <t>3a8fy48b88t213656</t>
  </si>
  <si>
    <t>1b3hb28b08d634817</t>
  </si>
  <si>
    <t>1c3lc56k48n257420</t>
  </si>
  <si>
    <t>1b3hb48b48d753207</t>
  </si>
  <si>
    <t>1d7ha16n08j175188</t>
  </si>
  <si>
    <t>1d7ha18268s604735</t>
  </si>
  <si>
    <t>1d7hu16n78j227102</t>
  </si>
  <si>
    <t>1d7hu18208j232967</t>
  </si>
  <si>
    <t>1d7hu18248s500414</t>
  </si>
  <si>
    <t>1fmcu93168ka84184</t>
  </si>
  <si>
    <t>1d7ha182x8s631372</t>
  </si>
  <si>
    <t>1ftww31rx8ea47347</t>
  </si>
  <si>
    <t>2fmdk36cx8ba99656</t>
  </si>
  <si>
    <t>1g1pa5sh1e7188420</t>
  </si>
  <si>
    <t>1g1pg5sb6e7120768</t>
  </si>
  <si>
    <t>2gnflfek0e6324358</t>
  </si>
  <si>
    <t>1ftpw14v68fa38365</t>
  </si>
  <si>
    <t>1ftpw14v08fa85827</t>
  </si>
  <si>
    <t>1fmfu19558la70487</t>
  </si>
  <si>
    <t>1ftsw21rx8ed39959</t>
  </si>
  <si>
    <t>1ftsw21r88ec45238</t>
  </si>
  <si>
    <t>1fmfu20568la24735</t>
  </si>
  <si>
    <t>1ftpx14538kc22019</t>
  </si>
  <si>
    <t>1fahp35n48w241773</t>
  </si>
  <si>
    <t>1ftzr45e88pa91417</t>
  </si>
  <si>
    <t>1gkev33708j124345</t>
  </si>
  <si>
    <t>1gkev33778j249875</t>
  </si>
  <si>
    <t>1fmdk02w08ga37402</t>
  </si>
  <si>
    <t>1hgcp26798a069592</t>
  </si>
  <si>
    <t>1gkfk63868j222948</t>
  </si>
  <si>
    <t>lawley honda</t>
  </si>
  <si>
    <t>5fnrl387x8b047714</t>
  </si>
  <si>
    <t>1j8gn58k18w262646</t>
  </si>
  <si>
    <t>jnkcv64e28m102099</t>
  </si>
  <si>
    <t>5j6yh18398l005962</t>
  </si>
  <si>
    <t>5j6re38778l004109</t>
  </si>
  <si>
    <t>1hgfa165x8l072139</t>
  </si>
  <si>
    <t>1j8gn58k28w194292</t>
  </si>
  <si>
    <t>1j8gp58k38w210946</t>
  </si>
  <si>
    <t>2hjyk16248h535167</t>
  </si>
  <si>
    <t>5nmsh13e28h211498</t>
  </si>
  <si>
    <t>1hgfa16518l046156</t>
  </si>
  <si>
    <t>5fnrl38868b000298</t>
  </si>
  <si>
    <t>km8nu13c98u058002</t>
  </si>
  <si>
    <t>1j8hr58288c209422</t>
  </si>
  <si>
    <t>5lmfu27558lj08192</t>
  </si>
  <si>
    <t>1j8gn28k28w277347</t>
  </si>
  <si>
    <t>1j8ft28w18d620360</t>
  </si>
  <si>
    <t>1j8ft28068d734026</t>
  </si>
  <si>
    <t>jthbk262085070618</t>
  </si>
  <si>
    <t>jthck262582022943</t>
  </si>
  <si>
    <t>jthbj46g382226162</t>
  </si>
  <si>
    <t>4jgbf71e68a320287</t>
  </si>
  <si>
    <t>wddgf56x68f121404</t>
  </si>
  <si>
    <t>4jgbb86e38a352687</t>
  </si>
  <si>
    <t>4jgbf71e98a302981</t>
  </si>
  <si>
    <t>4jgcb65e08a076706</t>
  </si>
  <si>
    <t>4jgbf71e78a324820</t>
  </si>
  <si>
    <t>wddgf81x28f063364</t>
  </si>
  <si>
    <t>1yvhp80c885m19097</t>
  </si>
  <si>
    <t>wddgf54x68f061112</t>
  </si>
  <si>
    <t>4jgcb65e88a085752</t>
  </si>
  <si>
    <t>1yvhp80c285m04532</t>
  </si>
  <si>
    <t>4jgbb86e58a309727</t>
  </si>
  <si>
    <t>Thu Jun 18 2015 09:20:00 GMT-0700 (PDT)</t>
  </si>
  <si>
    <t>wddgf54x98r035649</t>
  </si>
  <si>
    <t>1n6ad07u88c451203</t>
  </si>
  <si>
    <t>4s3bl626787218802</t>
  </si>
  <si>
    <t>4t1be46k78u241421</t>
  </si>
  <si>
    <t>4t4be46k58r043572</t>
  </si>
  <si>
    <t>4s4bp86cx84309432</t>
  </si>
  <si>
    <t>jtdkb20u787787341</t>
  </si>
  <si>
    <t>2hnyd28837h526894</t>
  </si>
  <si>
    <t>5tbrt54188s460149</t>
  </si>
  <si>
    <t>5tdbk22c58s011560</t>
  </si>
  <si>
    <t>jteew44ax82008049</t>
  </si>
  <si>
    <t>3vwrm71k78m081668</t>
  </si>
  <si>
    <t>wbavc93527kx52139</t>
  </si>
  <si>
    <t>5uxfe83547lz37510</t>
  </si>
  <si>
    <t>waumv44e97n018572</t>
  </si>
  <si>
    <t>1g6dm57t770177709</t>
  </si>
  <si>
    <t>waudv74f47n068872</t>
  </si>
  <si>
    <t>1g6dp577x70145069</t>
  </si>
  <si>
    <t>wbava37527nl12305</t>
  </si>
  <si>
    <t>wa1by74lx7d097042</t>
  </si>
  <si>
    <t>wbava37567ne26410</t>
  </si>
  <si>
    <t>wbava335x7pv65690</t>
  </si>
  <si>
    <t>1g6dm57t970187352</t>
  </si>
  <si>
    <t>5uxfe43507l010271</t>
  </si>
  <si>
    <t>wbane53517cw63109</t>
  </si>
  <si>
    <t>3gnfk16357g169617</t>
  </si>
  <si>
    <t>3gnfk12347g282657</t>
  </si>
  <si>
    <t>1gyfk63837r373686</t>
  </si>
  <si>
    <t>1gyfk63827r303256</t>
  </si>
  <si>
    <t>1gnfk16367j231752</t>
  </si>
  <si>
    <t>3gcek13m67g517152</t>
  </si>
  <si>
    <t>3gnec12037g150049</t>
  </si>
  <si>
    <t>1gcek19v77z125944</t>
  </si>
  <si>
    <t>northgate auto sales inc</t>
  </si>
  <si>
    <t>1gchk23u97f198866</t>
  </si>
  <si>
    <t>1g11a5slxef109701</t>
  </si>
  <si>
    <t>2g1wb5e30e1177284</t>
  </si>
  <si>
    <t>1g1145sl9eu150193</t>
  </si>
  <si>
    <t>1g1145slxeu169156</t>
  </si>
  <si>
    <t>1g11b5sl2ef247682</t>
  </si>
  <si>
    <t>1gnfc13087r180098</t>
  </si>
  <si>
    <t>1gnfc13j27r365269</t>
  </si>
  <si>
    <t>2g1wb58k379293781</t>
  </si>
  <si>
    <t>1gccs149178232740</t>
  </si>
  <si>
    <t>1gnfc13057r224185</t>
  </si>
  <si>
    <t>2cndl73fx76071804</t>
  </si>
  <si>
    <t>1gccs149778233469</t>
  </si>
  <si>
    <t>2g1wb58k079169144</t>
  </si>
  <si>
    <t>2c3ka53g37h752913</t>
  </si>
  <si>
    <t>2d4gp44l17r150076</t>
  </si>
  <si>
    <t>1c3lc66m97n550042</t>
  </si>
  <si>
    <t>1d4gp24r57b159743</t>
  </si>
  <si>
    <t>1b3he78k37d556178</t>
  </si>
  <si>
    <t>jims auto sales inc</t>
  </si>
  <si>
    <t>2d4fv47v57h621070</t>
  </si>
  <si>
    <t>1d7hw48nx7s221019</t>
  </si>
  <si>
    <t>1d8hb58p27f568125</t>
  </si>
  <si>
    <t>3a4fy48b77t628984</t>
  </si>
  <si>
    <t>3c3jy45x77t567267</t>
  </si>
  <si>
    <t>2fmdk39c97bb54107</t>
  </si>
  <si>
    <t>2fmdk39c37ba96396</t>
  </si>
  <si>
    <t>2fmdk49cx7bb70581</t>
  </si>
  <si>
    <t>2fmdk36cx7ba59074</t>
  </si>
  <si>
    <t>1fmeu31k47ua05938</t>
  </si>
  <si>
    <t>2fmdk39c67bb71219</t>
  </si>
  <si>
    <t>1d8gt58k27w528737</t>
  </si>
  <si>
    <t>Thu May 28 2015 09:20:00 GMT-0700 (PDT)</t>
  </si>
  <si>
    <t>1ftne24l37da68822</t>
  </si>
  <si>
    <t>1ftne24w27da00697</t>
  </si>
  <si>
    <t>1ftpw14v97fa43588</t>
  </si>
  <si>
    <t>1ftnf20537ea02527</t>
  </si>
  <si>
    <t>1ftpw14v07fa64958</t>
  </si>
  <si>
    <t>1fmeu75807ua63762</t>
  </si>
  <si>
    <t>1ftpw14v47fb70717</t>
  </si>
  <si>
    <t>1ftrw14w37fb33028</t>
  </si>
  <si>
    <t>1ftpx12v17fb34225</t>
  </si>
  <si>
    <t>1gkfk16337j222505</t>
  </si>
  <si>
    <t>1hgcm56787a039816</t>
  </si>
  <si>
    <t>1hgcm56887a183178</t>
  </si>
  <si>
    <t>5fnrl38697b072240</t>
  </si>
  <si>
    <t>jhlre383x7c004836</t>
  </si>
  <si>
    <t>1hgcm56837a175974</t>
  </si>
  <si>
    <t>jhlre38707c052803</t>
  </si>
  <si>
    <t>2hgfg126x7h570253</t>
  </si>
  <si>
    <t>Thu May 28 2015 04:25:00 GMT-0700 (PDT)</t>
  </si>
  <si>
    <t>1gket63m272283535</t>
  </si>
  <si>
    <t>jhlre48727c045163</t>
  </si>
  <si>
    <t>1gthk23k47f545583</t>
  </si>
  <si>
    <t>1gkfk13037j322808</t>
  </si>
  <si>
    <t>1j8hg48p17c610904</t>
  </si>
  <si>
    <t>5nmsh13e47h001354</t>
  </si>
  <si>
    <t>1j8hs48p47c572938</t>
  </si>
  <si>
    <t>5nmsh13e07h009841</t>
  </si>
  <si>
    <t>1j4gl48k57w670129</t>
  </si>
  <si>
    <t>jnkcv54e27m904371</t>
  </si>
  <si>
    <t>1j8hs48px7c552631</t>
  </si>
  <si>
    <t>jnkbv61e57m714702</t>
  </si>
  <si>
    <t>1j8hg58p97c552935</t>
  </si>
  <si>
    <t>5npet46c37h237505</t>
  </si>
  <si>
    <t>km8jm12b67u499639</t>
  </si>
  <si>
    <t>1j4gb59167l208338</t>
  </si>
  <si>
    <t>jthbl46f075027844</t>
  </si>
  <si>
    <t>jthgl46f375012311</t>
  </si>
  <si>
    <t>2t2hk31u27c016552</t>
  </si>
  <si>
    <t>knafe121775401031</t>
  </si>
  <si>
    <t>1j8ga59187l187428</t>
  </si>
  <si>
    <t>3lnhm28t17r661379</t>
  </si>
  <si>
    <t>knade123976198761</t>
  </si>
  <si>
    <t>jthbl46f375030950</t>
  </si>
  <si>
    <t>jthce96sx70003007</t>
  </si>
  <si>
    <t>4jgcb65e27a045892</t>
  </si>
  <si>
    <t>4jgbb86e47a196514</t>
  </si>
  <si>
    <t>4jgbf71e97a146701</t>
  </si>
  <si>
    <t>wddng86x47a135996</t>
  </si>
  <si>
    <t>4jgbf71e97a170044</t>
  </si>
  <si>
    <t>wdddj72xx7a096067</t>
  </si>
  <si>
    <t>1n4al21e47c239132</t>
  </si>
  <si>
    <t>wdbuf87x27b169810</t>
  </si>
  <si>
    <t>1n4al21ex7c126009</t>
  </si>
  <si>
    <t>jn8az08w77w623999</t>
  </si>
  <si>
    <t>4t1be46k77u550904</t>
  </si>
  <si>
    <t>4t1bk46k67u006872</t>
  </si>
  <si>
    <t>4t1be46k47u168779</t>
  </si>
  <si>
    <t>4t1bk46k67u507356</t>
  </si>
  <si>
    <t>1g11c5sl4ef144972</t>
  </si>
  <si>
    <t>1gnscje04er238717</t>
  </si>
  <si>
    <t>1g11h5sl6ef300866</t>
  </si>
  <si>
    <t>1g11e5sl9eu144195</t>
  </si>
  <si>
    <t>wvwbr71k67w107701</t>
  </si>
  <si>
    <t>jtdkb20u073210995</t>
  </si>
  <si>
    <t>jh4dc53856s023552</t>
  </si>
  <si>
    <t>jtdjt923475104169</t>
  </si>
  <si>
    <t>19uua662x6a043324</t>
  </si>
  <si>
    <t>19uua66256a054599</t>
  </si>
  <si>
    <t>wvwar71k57w270948</t>
  </si>
  <si>
    <t>2hnyd18226h551337</t>
  </si>
  <si>
    <t>5tbev58157s465116</t>
  </si>
  <si>
    <t>1g6dm57t560175794</t>
  </si>
  <si>
    <t>wbavb33506ps13844</t>
  </si>
  <si>
    <t>2g4wd582761121604</t>
  </si>
  <si>
    <t>wbavb33566ks32458</t>
  </si>
  <si>
    <t>Wed Jun 17 2015 05:15:00 GMT-0700 (PDT)</t>
  </si>
  <si>
    <t>wbavb33566az87227</t>
  </si>
  <si>
    <t>wbavb33506ks33251</t>
  </si>
  <si>
    <t>wbsnb93596b582293</t>
  </si>
  <si>
    <t>2g4we587761159584</t>
  </si>
  <si>
    <t>1g4hd57286u252510</t>
  </si>
  <si>
    <t>wbavb135x6pt27838</t>
  </si>
  <si>
    <t>2cndl63f866172591</t>
  </si>
  <si>
    <t>1gchk23d96f143879</t>
  </si>
  <si>
    <t>1g1al55f767813110</t>
  </si>
  <si>
    <t>1gccs146668292632</t>
  </si>
  <si>
    <t>1gcfg15x361147451</t>
  </si>
  <si>
    <t>1gchg39ux61150691</t>
  </si>
  <si>
    <t>2c3ka53g76h342677</t>
  </si>
  <si>
    <t>1gndv23l86d177358</t>
  </si>
  <si>
    <t>2c3la63h36h193042</t>
  </si>
  <si>
    <t>2g1wd58c069125677</t>
  </si>
  <si>
    <t>2c3la43r86h327265</t>
  </si>
  <si>
    <t>1gnds13s862171680</t>
  </si>
  <si>
    <t>1gndt13s962305593</t>
  </si>
  <si>
    <t>3a4fy58b66t249303</t>
  </si>
  <si>
    <t>lucky's auto sales</t>
  </si>
  <si>
    <t>2g1wc581269275887</t>
  </si>
  <si>
    <t>1d4hb48246f187116</t>
  </si>
  <si>
    <t>1d4hd38k96f142418</t>
  </si>
  <si>
    <t>3d7ks28c56g290372</t>
  </si>
  <si>
    <t>3d7mx48c06g202320</t>
  </si>
  <si>
    <t>1c3el56r86n249405</t>
  </si>
  <si>
    <t>2b3ka73w96h472847</t>
  </si>
  <si>
    <t>abs finance</t>
  </si>
  <si>
    <t>1fmfu17546la91427</t>
  </si>
  <si>
    <t>1fmeu73e46ua94178</t>
  </si>
  <si>
    <t>1fmyu95h86kc09022</t>
  </si>
  <si>
    <t>a &amp; s auto and truck sales llc</t>
  </si>
  <si>
    <t>1fmeu75856ua17424</t>
  </si>
  <si>
    <t>1ftse34p96ha04674</t>
  </si>
  <si>
    <t>1ftpw14586fb08302</t>
  </si>
  <si>
    <t>1ftpw12516kd52142</t>
  </si>
  <si>
    <t>1fafp24196g138128</t>
  </si>
  <si>
    <t>1fahp31n36w215717</t>
  </si>
  <si>
    <t>jhmfa36246s023388</t>
  </si>
  <si>
    <t>1fmdk051x6ga55953</t>
  </si>
  <si>
    <t>1gkek63u06j149579</t>
  </si>
  <si>
    <t>1ftyr14u06pa53874</t>
  </si>
  <si>
    <t>1fafp56u96a250827</t>
  </si>
  <si>
    <t>jnras08w26x206895</t>
  </si>
  <si>
    <t>jnkcv54e16m709098</t>
  </si>
  <si>
    <t>a plus auto sales inc</t>
  </si>
  <si>
    <t>1j8hr58236c320098</t>
  </si>
  <si>
    <t>jnkay01ex6m101750</t>
  </si>
  <si>
    <t>1j8gl58596w111857</t>
  </si>
  <si>
    <t>1j4gl48kx6w103543</t>
  </si>
  <si>
    <t>5n3aa08c96n813674</t>
  </si>
  <si>
    <t>jtjhw31u262002833</t>
  </si>
  <si>
    <t>jthbe262062004236</t>
  </si>
  <si>
    <t>kndjf724767245860</t>
  </si>
  <si>
    <t>1lnhm81w26y608083</t>
  </si>
  <si>
    <t>1n4al11d16c265848</t>
  </si>
  <si>
    <t>wdbuh87j56x187287</t>
  </si>
  <si>
    <t>wdddj75x26a018666</t>
  </si>
  <si>
    <t>4jgcb65e76a017164</t>
  </si>
  <si>
    <t>jm1nc25f860120286</t>
  </si>
  <si>
    <t>wdbuf56j86a892335</t>
  </si>
  <si>
    <t>wdddj75x56a032299</t>
  </si>
  <si>
    <t>1n6bd06t76c432121</t>
  </si>
  <si>
    <t>jm1nc25f460106112</t>
  </si>
  <si>
    <t>1c3ccbag9en156208</t>
  </si>
  <si>
    <t>1c3ccbcg4en192000</t>
  </si>
  <si>
    <t>2c3ccaag8eh223125</t>
  </si>
  <si>
    <t>1c3ccbab1en205647</t>
  </si>
  <si>
    <t>5n1ar18u56c674073</t>
  </si>
  <si>
    <t>jn8az08tx6w427494</t>
  </si>
  <si>
    <t>1n4ba41e36c825051</t>
  </si>
  <si>
    <t>1n6ba06b06n563573</t>
  </si>
  <si>
    <t>5n1an08w46c560783</t>
  </si>
  <si>
    <t>5n1ar18w96c661814</t>
  </si>
  <si>
    <t>5n1ar18w06c618592</t>
  </si>
  <si>
    <t>4t1ce38p76u621492</t>
  </si>
  <si>
    <t>jtdkb20u167529104</t>
  </si>
  <si>
    <t>pointe auto</t>
  </si>
  <si>
    <t>4t1bf32k56u632979</t>
  </si>
  <si>
    <t>4s4bp61c767311419</t>
  </si>
  <si>
    <t>4t1ce38p76u750607</t>
  </si>
  <si>
    <t>jtdkb20u863173385</t>
  </si>
  <si>
    <t>4t1be32k76u733900</t>
  </si>
  <si>
    <t>4usbt53595lu11014</t>
  </si>
  <si>
    <t>wbaev33465kx12867</t>
  </si>
  <si>
    <t>wbanb33545b088634</t>
  </si>
  <si>
    <t>19uua66225a023728</t>
  </si>
  <si>
    <t>2hnyd18815h543023</t>
  </si>
  <si>
    <t>1g6dp567450175277</t>
  </si>
  <si>
    <t>1g6dp567250103073</t>
  </si>
  <si>
    <t>2g4wd532851205761</t>
  </si>
  <si>
    <t>wbaev33465kw16995</t>
  </si>
  <si>
    <t>waudg74f65n118579</t>
  </si>
  <si>
    <t>1g6dw677750156715</t>
  </si>
  <si>
    <t>2cndl13f256129043</t>
  </si>
  <si>
    <t>2cndl73f756180802</t>
  </si>
  <si>
    <t>1g6kf57995u198976</t>
  </si>
  <si>
    <t>3gyfk66nx5g226280</t>
  </si>
  <si>
    <t>randy reed buick gmc inc</t>
  </si>
  <si>
    <t>1g1ak52f457649031</t>
  </si>
  <si>
    <t>2gcec19t551313315</t>
  </si>
  <si>
    <t>1gnec13v55r228810</t>
  </si>
  <si>
    <t>2g1wf52e559314635</t>
  </si>
  <si>
    <t>2g1wh52k159177127</t>
  </si>
  <si>
    <t>2g1wf52ex59323704</t>
  </si>
  <si>
    <t>express auto</t>
  </si>
  <si>
    <t>1g1zt64895f242364</t>
  </si>
  <si>
    <t>1gndv33l35d178762</t>
  </si>
  <si>
    <t>2g1wf52e659300811</t>
  </si>
  <si>
    <t>2c4gp44r45r385991</t>
  </si>
  <si>
    <t>1d4hd58d85f500121</t>
  </si>
  <si>
    <t>1fmcu04135kc21779</t>
  </si>
  <si>
    <t>1d7he42n85s235686</t>
  </si>
  <si>
    <t>1fmyu93175ka42396</t>
  </si>
  <si>
    <t>1d7hu18d85s157250</t>
  </si>
  <si>
    <t>1b3jz65z85v500410</t>
  </si>
  <si>
    <t>1d4hb48d45f550224</t>
  </si>
  <si>
    <t>3d7ls38c95g759701</t>
  </si>
  <si>
    <t>2d4gp44l45r456170</t>
  </si>
  <si>
    <t>1zvft84n855249143</t>
  </si>
  <si>
    <t>1ftrx14w75nb50625</t>
  </si>
  <si>
    <t>1fmzk01135ga81708</t>
  </si>
  <si>
    <t>1zvft82h355230870</t>
  </si>
  <si>
    <t>curtis super 40</t>
  </si>
  <si>
    <t>1fmfu165x5la26307</t>
  </si>
  <si>
    <t>auto traders direct co</t>
  </si>
  <si>
    <t>1gthk23215f844235</t>
  </si>
  <si>
    <t>2hges267x5h511431</t>
  </si>
  <si>
    <t>1gthk23275f963939</t>
  </si>
  <si>
    <t>km8sc13d65u947396</t>
  </si>
  <si>
    <t>5fnrl38485b083144</t>
  </si>
  <si>
    <t>jhmcn364x5c017905</t>
  </si>
  <si>
    <t>1hgcm56485a076142</t>
  </si>
  <si>
    <t>2gtec13t151301526</t>
  </si>
  <si>
    <t>shsrd78895u313516</t>
  </si>
  <si>
    <t>kndup131456649974</t>
  </si>
  <si>
    <t>1j4hr58205c555140</t>
  </si>
  <si>
    <t>knald124155064109</t>
  </si>
  <si>
    <t>1j4hr48n45c612220</t>
  </si>
  <si>
    <t>1j4fa39s55p341061</t>
  </si>
  <si>
    <t>xtreme auto sales inc</t>
  </si>
  <si>
    <t>wdbtk65g35t041257</t>
  </si>
  <si>
    <t>5lmfu275x5lj18017</t>
  </si>
  <si>
    <t>1lnhm82w15y631366</t>
  </si>
  <si>
    <t>1n4al11e45n458412</t>
  </si>
  <si>
    <t>wdbuf82jx5x178922</t>
  </si>
  <si>
    <t>2c4rc1bg6er436749</t>
  </si>
  <si>
    <t>2c3ccargxeh189192</t>
  </si>
  <si>
    <t>2c3ccabg7eh278454</t>
  </si>
  <si>
    <t>4s4bl84cx54204075</t>
  </si>
  <si>
    <t>jtezu14r150054288</t>
  </si>
  <si>
    <t>5n1ar18w45c783981</t>
  </si>
  <si>
    <t>1n4ba41e55c877795</t>
  </si>
  <si>
    <t>5n1an08w65c640391</t>
  </si>
  <si>
    <t>1n4ba41e55c838561</t>
  </si>
  <si>
    <t>4s3bp676654323065</t>
  </si>
  <si>
    <t>5n1ar18w25c736769</t>
  </si>
  <si>
    <t>4s4bp61cx57385190</t>
  </si>
  <si>
    <t>4s3bl676254217210</t>
  </si>
  <si>
    <t>jn8az08wx5w412745</t>
  </si>
  <si>
    <t>2hnyd18664h512976</t>
  </si>
  <si>
    <t>4t1be32k95u589278</t>
  </si>
  <si>
    <t>3vwrg71k45m620573</t>
  </si>
  <si>
    <t>waulc68e34a119925</t>
  </si>
  <si>
    <t>9bwde61j754027179</t>
  </si>
  <si>
    <t>wvgmm77l65d004791</t>
  </si>
  <si>
    <t>wauac48h24k016172</t>
  </si>
  <si>
    <t>4t1bk36b85u018710</t>
  </si>
  <si>
    <t>jtdbe32kx53015363</t>
  </si>
  <si>
    <t>2gcek13t241335248</t>
  </si>
  <si>
    <t>2g4ws52j941293670</t>
  </si>
  <si>
    <t>3gnec12t74g314957</t>
  </si>
  <si>
    <t>1g6dm577940134567</t>
  </si>
  <si>
    <t>3gnec12t54g271686</t>
  </si>
  <si>
    <t>1g6kd57y94u102680</t>
  </si>
  <si>
    <t>1g1zt54854f170068</t>
  </si>
  <si>
    <t>1gnec16z54j267926</t>
  </si>
  <si>
    <t>1gnek13z04j138192</t>
  </si>
  <si>
    <t>1d7ha18d44s694639</t>
  </si>
  <si>
    <t>1d7hl38n24s573803</t>
  </si>
  <si>
    <t>1d7ha16dx4j279866</t>
  </si>
  <si>
    <t>1d7hl48k94s611085</t>
  </si>
  <si>
    <t>1ftpx14584na96846</t>
  </si>
  <si>
    <t>1ftpw14534kc58015</t>
  </si>
  <si>
    <t>1hgcm66564a052323</t>
  </si>
  <si>
    <t>1ftyr10ux4pa47616</t>
  </si>
  <si>
    <t>1ftyr15e74pb23889</t>
  </si>
  <si>
    <t>1hgcm72564a018720</t>
  </si>
  <si>
    <t>kmhcg35c34u300526</t>
  </si>
  <si>
    <t>1hgem21104l083139</t>
  </si>
  <si>
    <t>1hgcm66854a002524</t>
  </si>
  <si>
    <t>jnkcv54e94m807213</t>
  </si>
  <si>
    <t>5n3aa08c04n806903</t>
  </si>
  <si>
    <t>1j4gl48k94w116068</t>
  </si>
  <si>
    <t>1j4gx48s94c249354</t>
  </si>
  <si>
    <t>1j4gx48s54c175303</t>
  </si>
  <si>
    <t>5lmeu68h14zj28300</t>
  </si>
  <si>
    <t>1n4bl11d34c144269</t>
  </si>
  <si>
    <t>jn8az08w74w313766</t>
  </si>
  <si>
    <t>5n1ed28t14c615435</t>
  </si>
  <si>
    <t>4s3bh815347634572</t>
  </si>
  <si>
    <t>jtegp21a640029419</t>
  </si>
  <si>
    <t>4t1be32k14u342061</t>
  </si>
  <si>
    <t>5n1bv28u64n301387</t>
  </si>
  <si>
    <t>5uxfa53533lv79658</t>
  </si>
  <si>
    <t>2hnyd18883h522344</t>
  </si>
  <si>
    <t>2c4rc1bg7er221381</t>
  </si>
  <si>
    <t>2c4rc1bg4er441285</t>
  </si>
  <si>
    <t>1gcdt13x43k135255</t>
  </si>
  <si>
    <t>1g6kf57953u239892</t>
  </si>
  <si>
    <t>1gnec13z63j162735</t>
  </si>
  <si>
    <t>1g6ke57y03u184634</t>
  </si>
  <si>
    <t>1gcgg25v731154939</t>
  </si>
  <si>
    <t>3gnfk16z23g169587</t>
  </si>
  <si>
    <t>1gcdt19x638194831</t>
  </si>
  <si>
    <t>1g6ks54y43u168000</t>
  </si>
  <si>
    <t>1gnec13v23r198971</t>
  </si>
  <si>
    <t>primeritus remarketing/po boys garage &amp; wrecker</t>
  </si>
  <si>
    <t>1fmzu70e43uc11288</t>
  </si>
  <si>
    <t>3d7ku28c03g785715</t>
  </si>
  <si>
    <t>1ftrw07l03kb67392</t>
  </si>
  <si>
    <t>jhmes96693s011747</t>
  </si>
  <si>
    <t>shsrd78843u134491</t>
  </si>
  <si>
    <t>1gkek63u63j117053</t>
  </si>
  <si>
    <t>1fahp53u93g241972</t>
  </si>
  <si>
    <t>1ftrw08lx3kd36025</t>
  </si>
  <si>
    <t>jhmcm56653c023267</t>
  </si>
  <si>
    <t>1ftrw08l23kc71865</t>
  </si>
  <si>
    <t>2hkrl18633h503686</t>
  </si>
  <si>
    <t>2hges26753h623275</t>
  </si>
  <si>
    <t>3ftnx20l83mb24039</t>
  </si>
  <si>
    <t>2fmza51413bb88917</t>
  </si>
  <si>
    <t>2gtec19v031344759</t>
  </si>
  <si>
    <t>5fnrl18933b153114</t>
  </si>
  <si>
    <t>1fafp44463f375814</t>
  </si>
  <si>
    <t>wdbtj65j33f052110</t>
  </si>
  <si>
    <t>kmhdn45dx3u681184</t>
  </si>
  <si>
    <t>jnkay41e43m005244</t>
  </si>
  <si>
    <t>kmhhm65d93u065461</t>
  </si>
  <si>
    <t>jn8az08t73w114916</t>
  </si>
  <si>
    <t>jtehf21a830152452</t>
  </si>
  <si>
    <t>4t1be32k03u203554</t>
  </si>
  <si>
    <t>3vwth69m33m065017</t>
  </si>
  <si>
    <t>4t1be32k63u161231</t>
  </si>
  <si>
    <t>trusc28n321035730</t>
  </si>
  <si>
    <t>wbadt43452gy40930</t>
  </si>
  <si>
    <t>1nxbr32ex3z051913</t>
  </si>
  <si>
    <t>jtdbr32e830012989</t>
  </si>
  <si>
    <t>4t1be32k43u783830</t>
  </si>
  <si>
    <t>5tbrt34163s340606</t>
  </si>
  <si>
    <t>1gndt13s422418183</t>
  </si>
  <si>
    <t>2g1wf52e429189381</t>
  </si>
  <si>
    <t>1g6kf57992u119401</t>
  </si>
  <si>
    <t>1g6ky54982u187123</t>
  </si>
  <si>
    <t>3g5db03e62s534061</t>
  </si>
  <si>
    <t>1fafp34312w312622</t>
  </si>
  <si>
    <t>2b4gp54l72r641048</t>
  </si>
  <si>
    <t>1fmzu73wx2zb36554</t>
  </si>
  <si>
    <t>1b3es26c52d618764</t>
  </si>
  <si>
    <t>1fmyu04162ka80546</t>
  </si>
  <si>
    <t>1fafp53u12a141566</t>
  </si>
  <si>
    <t>1fmdu74w52zc11878</t>
  </si>
  <si>
    <t>jthbn30f520089209</t>
  </si>
  <si>
    <t>1gkec13z32r267858</t>
  </si>
  <si>
    <t>1j4gw58n22c300130</t>
  </si>
  <si>
    <t>1j4fa59s52p765508</t>
  </si>
  <si>
    <t>km8sc73d12u333208</t>
  </si>
  <si>
    <t>twin willows auto sales inc</t>
  </si>
  <si>
    <t>1gkds13s622197377</t>
  </si>
  <si>
    <t>1gkds13s422244258</t>
  </si>
  <si>
    <t>jthbf30g920061404</t>
  </si>
  <si>
    <t>jthbd192720053688</t>
  </si>
  <si>
    <t>1gtdt13wx2k239383</t>
  </si>
  <si>
    <t>1gkfk66u22j309990</t>
  </si>
  <si>
    <t>wdbrf61j92f202611</t>
  </si>
  <si>
    <t>5lmfu28r32lj03601</t>
  </si>
  <si>
    <t>jtjhf10u720270868</t>
  </si>
  <si>
    <t>jm1bj245321625707</t>
  </si>
  <si>
    <t>jn1da31a72t322694</t>
  </si>
  <si>
    <t>jtjhf10u420255020</t>
  </si>
  <si>
    <t>1lnhm87a02y660415</t>
  </si>
  <si>
    <t>jm3lw28a420316919</t>
  </si>
  <si>
    <t>wdbfa68f72f203713</t>
  </si>
  <si>
    <t>wdbpj75j52a027258</t>
  </si>
  <si>
    <t>1g1pg5sb1f7180927</t>
  </si>
  <si>
    <t>1g1ys2d67f5603894</t>
  </si>
  <si>
    <t>1c3cdzab5en224725</t>
  </si>
  <si>
    <t>1c3cdzab8en133867</t>
  </si>
  <si>
    <t>2c4rc1bg0er159161</t>
  </si>
  <si>
    <t>1c3cdzab3en139382</t>
  </si>
  <si>
    <t>2c3cdyag0eh233802</t>
  </si>
  <si>
    <t>2c3cdyag7eh112300</t>
  </si>
  <si>
    <t>1nxbr12e52z579300</t>
  </si>
  <si>
    <t>4t1be32k12u570350</t>
  </si>
  <si>
    <t>jtehf21a820068856</t>
  </si>
  <si>
    <t>1gnek13t41r188411</t>
  </si>
  <si>
    <t>1gnek13t01j212573</t>
  </si>
  <si>
    <t>1gchk24u61e172477</t>
  </si>
  <si>
    <t>1b4hr28n31f607316</t>
  </si>
  <si>
    <t>jt8bf28g815107840</t>
  </si>
  <si>
    <t>jhmcg56441c014434</t>
  </si>
  <si>
    <t>jnkca31a91t017879</t>
  </si>
  <si>
    <t>1fafp55211a259773</t>
  </si>
  <si>
    <t>1fmyu70e91ub79625</t>
  </si>
  <si>
    <t>1fafp40441f173637</t>
  </si>
  <si>
    <t>1hgcg32501a018546</t>
  </si>
  <si>
    <t>1fafp42x81f162504</t>
  </si>
  <si>
    <t>4f2yu06141km04349</t>
  </si>
  <si>
    <t>wdbkk65f61f202020</t>
  </si>
  <si>
    <t>jt8bf28gx10323931</t>
  </si>
  <si>
    <t>19uua5664ya050950</t>
  </si>
  <si>
    <t>jtegf21a310026878</t>
  </si>
  <si>
    <t>1nxbr12e01z432509</t>
  </si>
  <si>
    <t>1fafp3837yw418513</t>
  </si>
  <si>
    <t>2fafp74w5yx133742</t>
  </si>
  <si>
    <t>1fafp4040yf115891</t>
  </si>
  <si>
    <t>1ftrx17w0yka90575</t>
  </si>
  <si>
    <t>4jgab54exya186343</t>
  </si>
  <si>
    <t>wdbng75j1ya130322</t>
  </si>
  <si>
    <t>wdblj65g2yf159841</t>
  </si>
  <si>
    <t>jt6hf10u2y0150334</t>
  </si>
  <si>
    <t>wdbjf70j7yb068573</t>
  </si>
  <si>
    <t>1n4dl01d8yc165773</t>
  </si>
  <si>
    <t>2c3cdxhg0eh263978</t>
  </si>
  <si>
    <t>1c3cdfbb5ed668951</t>
  </si>
  <si>
    <t>1c3cdfaa0ed865129</t>
  </si>
  <si>
    <t>1c4rdjdg8ec490881</t>
  </si>
  <si>
    <t>1c4sdjctxec596376</t>
  </si>
  <si>
    <t>2c3cdxjgxeh364424</t>
  </si>
  <si>
    <t>2c3cdxct6eh114530</t>
  </si>
  <si>
    <t>1c3cdfbb9ed724177</t>
  </si>
  <si>
    <t>1c4rdhdg0ec437259</t>
  </si>
  <si>
    <t>1c3cdfbb6ed705019</t>
  </si>
  <si>
    <t>1c3cdfaa2ed743873</t>
  </si>
  <si>
    <t>2c4rdgcg6er253804</t>
  </si>
  <si>
    <t>1ftne2ew8eda41962</t>
  </si>
  <si>
    <t>1ftne2ew8eda54095</t>
  </si>
  <si>
    <t>1ftne2ew5eda30997</t>
  </si>
  <si>
    <t>1fbss3bl7eda81482</t>
  </si>
  <si>
    <t>1ftne2ew3eda80846</t>
  </si>
  <si>
    <t>1ftne2ew8eda17399</t>
  </si>
  <si>
    <t>1ftne2ew9eda53280</t>
  </si>
  <si>
    <t>1ftns2ew1edb04148</t>
  </si>
  <si>
    <t>2fmdk4kc7eba96463</t>
  </si>
  <si>
    <t>1fbss3blxedb03720</t>
  </si>
  <si>
    <t>2fmdk4kc7eba68405</t>
  </si>
  <si>
    <t>1fbss3blxeda85865</t>
  </si>
  <si>
    <t>1fbss3bl2eda36501</t>
  </si>
  <si>
    <t>1fmcu0jx0eub34046</t>
  </si>
  <si>
    <t>1fmcu9j92eub34314</t>
  </si>
  <si>
    <t>2gnalbekxf6167751</t>
  </si>
  <si>
    <t>2g1165s38f9103102</t>
  </si>
  <si>
    <t>2gnalbek6f6168525</t>
  </si>
  <si>
    <t>1fmjk1h56eef43301</t>
  </si>
  <si>
    <t>1fmjk1h52eef49662</t>
  </si>
  <si>
    <t>1ftnf1cf6ekd47323</t>
  </si>
  <si>
    <t>1ftew1cm3efc35618</t>
  </si>
  <si>
    <t>1ftnf1cf6ekd47631</t>
  </si>
  <si>
    <t>1ftfx1ef7efb17765</t>
  </si>
  <si>
    <t>1ftnf1cf2ekd47321</t>
  </si>
  <si>
    <t>1ftnf1cf4ekd47630</t>
  </si>
  <si>
    <t>3fadp4ej4em163816</t>
  </si>
  <si>
    <t>3fadp4ej1em217783</t>
  </si>
  <si>
    <t>1fadp3f28el260939</t>
  </si>
  <si>
    <t>1fadp3f28el223485</t>
  </si>
  <si>
    <t>1fadp3f23el226780</t>
  </si>
  <si>
    <t>1fadp3f21el327946</t>
  </si>
  <si>
    <t>1fadp3f29el362332</t>
  </si>
  <si>
    <t>2fmgk5b8xebd05645</t>
  </si>
  <si>
    <t>1fadp3k20el422438</t>
  </si>
  <si>
    <t>1fadp3f25el146011</t>
  </si>
  <si>
    <t>1fadp3f23el274232</t>
  </si>
  <si>
    <t>1fadp3k20el108921</t>
  </si>
  <si>
    <t>3fa6p0hr6er138549</t>
  </si>
  <si>
    <t>prostrollo auto plaza co</t>
  </si>
  <si>
    <t>3fa6p0hd5er113081</t>
  </si>
  <si>
    <t>3fa6p0h7xer355522</t>
  </si>
  <si>
    <t>1fa6p0h7xe5389091</t>
  </si>
  <si>
    <t>3fa6p0h77er320548</t>
  </si>
  <si>
    <t>1fa6p0h78e5393673</t>
  </si>
  <si>
    <t>3fa6p0h79er279730</t>
  </si>
  <si>
    <t>3fa6p0lu3er279252</t>
  </si>
  <si>
    <t>1g11f5sl5ff130345</t>
  </si>
  <si>
    <t>1g11b5sl3ff105567</t>
  </si>
  <si>
    <t>1g11d5sl2ff171294</t>
  </si>
  <si>
    <t>1zvbp8em6e5242894</t>
  </si>
  <si>
    <t>1zvbp8em9e5245563</t>
  </si>
  <si>
    <t>1zvbp8em4e5310903</t>
  </si>
  <si>
    <t>1zvbp8em3e5281703</t>
  </si>
  <si>
    <t>1fahp2f82eg179816</t>
  </si>
  <si>
    <t>1zvbp8ff8e5307311</t>
  </si>
  <si>
    <t>1zvbp8cf3e5282788</t>
  </si>
  <si>
    <t>1fahp2f86eg183268</t>
  </si>
  <si>
    <t>1fahp2kt1eg117687</t>
  </si>
  <si>
    <t>1gtw7fca6e1905843</t>
  </si>
  <si>
    <t>1gtw7fca2e1908755</t>
  </si>
  <si>
    <t>1gtw7fca2e1902230</t>
  </si>
  <si>
    <t>1gtw7fca5e1912024</t>
  </si>
  <si>
    <t>1fahp2f85eg183505</t>
  </si>
  <si>
    <t>1gtw7fca4e1906084</t>
  </si>
  <si>
    <t>1gtw7fca5e1906448</t>
  </si>
  <si>
    <t>1gtw7fca7e1908752</t>
  </si>
  <si>
    <t>1gtw7fca8e1909795</t>
  </si>
  <si>
    <t>2gkalmek7e6143060</t>
  </si>
  <si>
    <t>1hgcr2f56ea177205</t>
  </si>
  <si>
    <t>1hgcr2f52ea272036</t>
  </si>
  <si>
    <t>1gtw7fca0e1912271</t>
  </si>
  <si>
    <t>3gtu2uec1eg166925</t>
  </si>
  <si>
    <t>1gks1ke05er194459</t>
  </si>
  <si>
    <t>19xfb2f86ee080786</t>
  </si>
  <si>
    <t>kmhct5ae8eu158481</t>
  </si>
  <si>
    <t>2hkrm4h33eh719836</t>
  </si>
  <si>
    <t>19xfb2f50ee216349</t>
  </si>
  <si>
    <t>5j6rm4h79el116463</t>
  </si>
  <si>
    <t>3czrm3h32eg715113</t>
  </si>
  <si>
    <t>kmhct5ae9eu157582</t>
  </si>
  <si>
    <t>kmhct4ae6eu624807</t>
  </si>
  <si>
    <t>kmhd35lh5eu172107</t>
  </si>
  <si>
    <t>5xyzt3lb6eg204896</t>
  </si>
  <si>
    <t>5npdh4ae9eh512913</t>
  </si>
  <si>
    <t>5xyzu3lb7eg204726</t>
  </si>
  <si>
    <t>5npdh4ae2eh513143</t>
  </si>
  <si>
    <t>5npeb4ac4eh888553</t>
  </si>
  <si>
    <t>jn1bv7ap0em677602</t>
  </si>
  <si>
    <t>5npeb4acxeh824078</t>
  </si>
  <si>
    <t>1gnsckkc0fr208586</t>
  </si>
  <si>
    <t>1gnskjkc0fr232352</t>
  </si>
  <si>
    <t>1c4njdbbxed879922</t>
  </si>
  <si>
    <t>1c4njdbb1ed567536</t>
  </si>
  <si>
    <t>1c4rjfbg3ec173504</t>
  </si>
  <si>
    <t>1c4njcba7ed844742</t>
  </si>
  <si>
    <t>1c4rjebg3ec560015</t>
  </si>
  <si>
    <t>1c4njcba0ed843271</t>
  </si>
  <si>
    <t>1c4rjfbg1ec533921</t>
  </si>
  <si>
    <t>1c4rjfdj9ec219698</t>
  </si>
  <si>
    <t>1c4rjfjg5ec134852</t>
  </si>
  <si>
    <t>knafx4a6xe5235500</t>
  </si>
  <si>
    <t>knafx4a62e5223096</t>
  </si>
  <si>
    <t>knafx4a64e5227389</t>
  </si>
  <si>
    <t>knafx4a63e5099873</t>
  </si>
  <si>
    <t>knafx4a65e5226249</t>
  </si>
  <si>
    <t>knaln4d74e5134482</t>
  </si>
  <si>
    <t>knafx4a61e5223560</t>
  </si>
  <si>
    <t>knafx4a68e5222678</t>
  </si>
  <si>
    <t>knafx4a69e5223547</t>
  </si>
  <si>
    <t>1c4bjweg0el281561</t>
  </si>
  <si>
    <t>alexander dodge chrysler jeep inc</t>
  </si>
  <si>
    <t>1c4bjweg4el238437</t>
  </si>
  <si>
    <t>knafx4a61e5227348</t>
  </si>
  <si>
    <t>knafx4a66e5226454</t>
  </si>
  <si>
    <t>knafx4a61e5228614</t>
  </si>
  <si>
    <t>knafx4a67e5226284</t>
  </si>
  <si>
    <t>knagm4ad5e5064666</t>
  </si>
  <si>
    <t>knagm4ad4e5064710</t>
  </si>
  <si>
    <t>5xxgm4a7xeg280750</t>
  </si>
  <si>
    <t>knagm4ad7e5066502</t>
  </si>
  <si>
    <t>5xyktca62eg515460</t>
  </si>
  <si>
    <t>kndjn2a22e7110449</t>
  </si>
  <si>
    <t>5xyktca66eg455988</t>
  </si>
  <si>
    <t>kndjn2a28e7740900</t>
  </si>
  <si>
    <t>kndjn2a27e7023792</t>
  </si>
  <si>
    <t>5xykt3a63eg507660</t>
  </si>
  <si>
    <t>kndjp3a57e7008347</t>
  </si>
  <si>
    <t>kndjp3a5xe7728578</t>
  </si>
  <si>
    <t>kndjp3a58e7007661</t>
  </si>
  <si>
    <t>kndjp3a55e7075383</t>
  </si>
  <si>
    <t>kndpbcac5e7549758</t>
  </si>
  <si>
    <t>jtjhy7axxe4140912</t>
  </si>
  <si>
    <t>1lnhl9ft2eg605020</t>
  </si>
  <si>
    <t>hertrich family</t>
  </si>
  <si>
    <t>3ln6l2lu2er802466</t>
  </si>
  <si>
    <t>5lmjj3h50eel01549</t>
  </si>
  <si>
    <t>wddgj8jb0eg298726</t>
  </si>
  <si>
    <t>wddgf4hb4ea933210</t>
  </si>
  <si>
    <t>wddgf4hb7er302775</t>
  </si>
  <si>
    <t>wddkj8jb9ef268169</t>
  </si>
  <si>
    <t>1c3ccccb1fn574741</t>
  </si>
  <si>
    <t>1c3cccbb8fn620048</t>
  </si>
  <si>
    <t>1gnkrhkdxfj140161</t>
  </si>
  <si>
    <t>1gnkrhkd5fj165145</t>
  </si>
  <si>
    <t>1c3cccbb9fn613724</t>
  </si>
  <si>
    <t>1gnkrhkd5fj140410</t>
  </si>
  <si>
    <t>wdcgg8jb1eg264619</t>
  </si>
  <si>
    <t>1n4al3ap3ec123800</t>
  </si>
  <si>
    <t>1n4al3ap2ec184510</t>
  </si>
  <si>
    <t>1n4al3ap0en336353</t>
  </si>
  <si>
    <t>1n4al3ap3ec180093</t>
  </si>
  <si>
    <t>1n4al3ap9ec277492</t>
  </si>
  <si>
    <t>1n4aa5ap7ec476851</t>
  </si>
  <si>
    <t>1n4aa5ap3ec480749</t>
  </si>
  <si>
    <t>5n1aa0nc7en608947</t>
  </si>
  <si>
    <t>1n4al3ap0ec155202</t>
  </si>
  <si>
    <t>jn8az2kr4et350257</t>
  </si>
  <si>
    <t>1n4aa5ap9ec447061</t>
  </si>
  <si>
    <t>3n1ab7ap9ey227514</t>
  </si>
  <si>
    <t>3n1ab7ap5ey203677</t>
  </si>
  <si>
    <t>jn8ae2kp0e9108525</t>
  </si>
  <si>
    <t>3n1ab7ap0ey259008</t>
  </si>
  <si>
    <t>5n1ar2mm6ec650195</t>
  </si>
  <si>
    <t>jn8as5mt1ew602673</t>
  </si>
  <si>
    <t>3n1cn7ap5ek443346</t>
  </si>
  <si>
    <t>3n1ab7ap0el659423</t>
  </si>
  <si>
    <t>3n1ab7ap4ey229607</t>
  </si>
  <si>
    <t>3n1cn7ap9el868935</t>
  </si>
  <si>
    <t>3n1ce2cp4el424815</t>
  </si>
  <si>
    <t>4s4brbac2e3213567</t>
  </si>
  <si>
    <t>4t1bf1fk0eu404448</t>
  </si>
  <si>
    <t>4t1bf1fk1eu830178</t>
  </si>
  <si>
    <t>Wed Jun 03 2015 06:45:00 GMT-0700 (PDT)</t>
  </si>
  <si>
    <t>jtezu5jr3e5071026</t>
  </si>
  <si>
    <t>Thu Jul 09 2015 06:20:00 GMT-0700 (PDT)</t>
  </si>
  <si>
    <t>4t1bf1fk9eu424200</t>
  </si>
  <si>
    <t>4t1bf1fk7eu418203</t>
  </si>
  <si>
    <t>4t1bf1fk1eu417600</t>
  </si>
  <si>
    <t>4t1bf1fkxeu731049</t>
  </si>
  <si>
    <t>4t1bf1fk6eu415616</t>
  </si>
  <si>
    <t>4t1bf1fk4eu416909</t>
  </si>
  <si>
    <t>4t1bf1fk5eu813352</t>
  </si>
  <si>
    <t>4t1bf1fk0eu423050</t>
  </si>
  <si>
    <t>4t1bf1fk6eu427037</t>
  </si>
  <si>
    <t>4t1bf1fk4eu418322</t>
  </si>
  <si>
    <t>4t1bf1fk2eu425673</t>
  </si>
  <si>
    <t>3c4pdcbg5ft542494</t>
  </si>
  <si>
    <t>4t1bf1fk3eu417386</t>
  </si>
  <si>
    <t>4t1bf1fk9eu827299</t>
  </si>
  <si>
    <t>4t1bf1fk4eu420958</t>
  </si>
  <si>
    <t>4t1bf1fk4eu414156</t>
  </si>
  <si>
    <t>4t1bf1fk8eu424477</t>
  </si>
  <si>
    <t>4t1bf1fk9eu827920</t>
  </si>
  <si>
    <t>4t1bf1fk6eu415826</t>
  </si>
  <si>
    <t>4t1bf1fk3eu417260</t>
  </si>
  <si>
    <t>4t1bf1fk2eu315514</t>
  </si>
  <si>
    <t>5yfburhe2ep106982</t>
  </si>
  <si>
    <t>5yfburhe6ep128175</t>
  </si>
  <si>
    <t>5yfburhe9ep074399</t>
  </si>
  <si>
    <t>5yfburhe8ep117100</t>
  </si>
  <si>
    <t>5yfburhe4ep002932</t>
  </si>
  <si>
    <t>5tdzkrfh5es023653</t>
  </si>
  <si>
    <t>2t1burhe4ec077632</t>
  </si>
  <si>
    <t>5tdzkrfh5es013897</t>
  </si>
  <si>
    <t>2t3dfrev3ew216632</t>
  </si>
  <si>
    <t>5tdbkrfh5es027123</t>
  </si>
  <si>
    <t>jtdzn3eu7ej003629</t>
  </si>
  <si>
    <t>2t1bprhe0ec210376</t>
  </si>
  <si>
    <t>5tfay5f10ex333193</t>
  </si>
  <si>
    <t>5tdkk3dc5es494336</t>
  </si>
  <si>
    <t>3vwll7aj3em413732</t>
  </si>
  <si>
    <t>1vwbn7a38ec013805</t>
  </si>
  <si>
    <t>wvgav3ax2ew571606</t>
  </si>
  <si>
    <t>wuac6afr1da902313</t>
  </si>
  <si>
    <t>wa1lfafp4da033745</t>
  </si>
  <si>
    <t>wauffaflxdn020634</t>
  </si>
  <si>
    <t>wauggafcxdn063873</t>
  </si>
  <si>
    <t>wauafafl1dn031564</t>
  </si>
  <si>
    <t>wba3a5c5xdf357877</t>
  </si>
  <si>
    <t>wbavm5c52dvl63999</t>
  </si>
  <si>
    <t>wbafu7c51ddu74811</t>
  </si>
  <si>
    <t>1g6da1e33d0132976</t>
  </si>
  <si>
    <t>2g61s5s36d9169747</t>
  </si>
  <si>
    <t>1g6dj5e32d0170139</t>
  </si>
  <si>
    <t>3gcpcse05dg132067</t>
  </si>
  <si>
    <t>2g4gv5gv3d9177079</t>
  </si>
  <si>
    <t>2g61r5s32d9175024</t>
  </si>
  <si>
    <t>3gnal2ek2ds614264</t>
  </si>
  <si>
    <t>3gcpkse79dg345989</t>
  </si>
  <si>
    <t>3gnal4ek4ds598029</t>
  </si>
  <si>
    <t>1g1pe5sb0d7142513</t>
  </si>
  <si>
    <t>1g1pc5sb6d7242041</t>
  </si>
  <si>
    <t>1g1pe5sbxd7225026</t>
  </si>
  <si>
    <t>3fadp4ej1fm101890</t>
  </si>
  <si>
    <t>1ft7w2b69feb11703</t>
  </si>
  <si>
    <t>1fm5k8f89fga14955</t>
  </si>
  <si>
    <t>1fmju1jt0fef04742</t>
  </si>
  <si>
    <t>2gnflnek1d6286888</t>
  </si>
  <si>
    <t>1g1pe5sb5d7151692</t>
  </si>
  <si>
    <t>2gnflcek5d6196244</t>
  </si>
  <si>
    <t>1g1pg5sb3d7324524</t>
  </si>
  <si>
    <t>2gnflnek7d6269545</t>
  </si>
  <si>
    <t>2gnflnek3d6355953</t>
  </si>
  <si>
    <t>2gnalbek9d6195277</t>
  </si>
  <si>
    <t>2gnflgek4d6309916</t>
  </si>
  <si>
    <t>2gnflgek7d6271999</t>
  </si>
  <si>
    <t>2gnflgek5d6323789</t>
  </si>
  <si>
    <t>2gnflgekxd6403329</t>
  </si>
  <si>
    <t>2gnflgek8d6363221</t>
  </si>
  <si>
    <t>2gnflgek4d6338929</t>
  </si>
  <si>
    <t>1gazgyfg3d1169038</t>
  </si>
  <si>
    <t>2g1wf5e31d1248432</t>
  </si>
  <si>
    <t>2g1wg5e37d1215786</t>
  </si>
  <si>
    <t>2g1wf5e33d1155878</t>
  </si>
  <si>
    <t>2g1wg5e35d1197577</t>
  </si>
  <si>
    <t>1g11c5sa9df294959</t>
  </si>
  <si>
    <t>2g1wc5e36d1234776</t>
  </si>
  <si>
    <t>2g1wc5e33d1199680</t>
  </si>
  <si>
    <t>1g11e5sa7df310876</t>
  </si>
  <si>
    <t>2g1wc5e39d1234819</t>
  </si>
  <si>
    <t>2g1wc5e37d1229151</t>
  </si>
  <si>
    <t>1g11a5saxdf211030</t>
  </si>
  <si>
    <t>2g1wg5e34d1248406</t>
  </si>
  <si>
    <t>1g11a5sa2du137050</t>
  </si>
  <si>
    <t>2g1wc5e33d1218809</t>
  </si>
  <si>
    <t>1g11c5sa2df342656</t>
  </si>
  <si>
    <t>2g1wg5e3xd1224871</t>
  </si>
  <si>
    <t>1g11h5sa9df280562</t>
  </si>
  <si>
    <t>1g1jc5sh5d4242236</t>
  </si>
  <si>
    <t>1g1jc5sb1d4255299</t>
  </si>
  <si>
    <t>1g1jc6sh9d4138435</t>
  </si>
  <si>
    <t>1c3ccbbb3dn546626</t>
  </si>
  <si>
    <t>1c3ccbbb0dn546065</t>
  </si>
  <si>
    <t>1c3ccbbbxdn639563</t>
  </si>
  <si>
    <t>2c4rc1bg9dr656594</t>
  </si>
  <si>
    <t>2c4rc1bgxdr653252</t>
  </si>
  <si>
    <t>2c3ccaag8dh608893</t>
  </si>
  <si>
    <t>2c3ccaet4dh711655</t>
  </si>
  <si>
    <t>1c3ccbbgxdn715441</t>
  </si>
  <si>
    <t>2c4rc1bg9dr689109</t>
  </si>
  <si>
    <t>2c3ccakg4dh659838</t>
  </si>
  <si>
    <t>2c3ccabt8dh686781</t>
  </si>
  <si>
    <t>1c3cdzab0dn681358</t>
  </si>
  <si>
    <t>1c3cdzcb7dn661220</t>
  </si>
  <si>
    <t>1c3cdzcb8dn660884</t>
  </si>
  <si>
    <t>1c3cdzab8dn626351</t>
  </si>
  <si>
    <t>1c3cdzcb9dn679749</t>
  </si>
  <si>
    <t>2c3cdydj4dh728865</t>
  </si>
  <si>
    <t>2c3cdxbg4dh512175</t>
  </si>
  <si>
    <t>2c3cdxbg5dh709226</t>
  </si>
  <si>
    <t>1c3cdfbaxdd301436</t>
  </si>
  <si>
    <t>2c3cdxbg6dh596967</t>
  </si>
  <si>
    <t>2c3cdxbg7dh557577</t>
  </si>
  <si>
    <t>wba3c1c50fp851147</t>
  </si>
  <si>
    <t>wba5b1c52fd919185</t>
  </si>
  <si>
    <t>km8jucag5fu952933</t>
  </si>
  <si>
    <t>1fadp3k27dl264582</t>
  </si>
  <si>
    <t>1fadp3f21dl153374</t>
  </si>
  <si>
    <t>3fa6p0hr8dr371184</t>
  </si>
  <si>
    <t>3fa6p0hr6dr362175</t>
  </si>
  <si>
    <t>3fa6p0h76dr345715</t>
  </si>
  <si>
    <t>3fa6p0hr9dr279355</t>
  </si>
  <si>
    <t>3fa6p0h70dr158213</t>
  </si>
  <si>
    <t>3fa6p0k96dr205979</t>
  </si>
  <si>
    <t>1zvbp8am7d5259532</t>
  </si>
  <si>
    <t>3fa6p0h96dr292435</t>
  </si>
  <si>
    <t>1zvbp8am3d5275386</t>
  </si>
  <si>
    <t>2gkaluek1d6324816</t>
  </si>
  <si>
    <t>2gkalmek8d6128226</t>
  </si>
  <si>
    <t>2hkrm3h76dh502292</t>
  </si>
  <si>
    <t>5fnyf4h94db062911</t>
  </si>
  <si>
    <t>1hgcr2f84da090606</t>
  </si>
  <si>
    <t>2hkrm4h57dh648544</t>
  </si>
  <si>
    <t>2hgfb2f58dh501076</t>
  </si>
  <si>
    <t>2hkrm4h56dh617849</t>
  </si>
  <si>
    <t>5npdh4ae4dh173069</t>
  </si>
  <si>
    <t>kmhct4ae6du288624</t>
  </si>
  <si>
    <t>5npdh4ae0dh356890</t>
  </si>
  <si>
    <t>kmhec4a48da099393</t>
  </si>
  <si>
    <t>5npdh4ae1dh296442</t>
  </si>
  <si>
    <t>km8jucac2du623973</t>
  </si>
  <si>
    <t>5npec4abxdh797760</t>
  </si>
  <si>
    <t>jn1cv6ap1dm712807</t>
  </si>
  <si>
    <t>jn1cv6ek7dm922990</t>
  </si>
  <si>
    <t>jn1cv6ap5dm719209</t>
  </si>
  <si>
    <t>1c4rjfag8fc699520</t>
  </si>
  <si>
    <t>spallco enterprises inc/non pgm</t>
  </si>
  <si>
    <t>1c4rjfag6fc699516</t>
  </si>
  <si>
    <t>5xxgm4a77fg412624</t>
  </si>
  <si>
    <t>1c4bjweg4fl552977</t>
  </si>
  <si>
    <t>1c4rjfagxfc699518</t>
  </si>
  <si>
    <t>5n1al0mm5dc312856</t>
  </si>
  <si>
    <t>jn1cv6el0dm982604</t>
  </si>
  <si>
    <t>5n1al0mm3dc331468</t>
  </si>
  <si>
    <t>jn1cv6arxdm757519</t>
  </si>
  <si>
    <t>sonic momentum jvp lp</t>
  </si>
  <si>
    <t>jn1cv6arxdm761778</t>
  </si>
  <si>
    <t>jn1cv6ar7dm763259</t>
  </si>
  <si>
    <t>jn1cv6arxdm759299</t>
  </si>
  <si>
    <t>5n1al0mm6dc310811</t>
  </si>
  <si>
    <t>jn1cv6ar0dm762213</t>
  </si>
  <si>
    <t>jn1cv6ar0dm762261</t>
  </si>
  <si>
    <t>jn1cv6ar6dm757498</t>
  </si>
  <si>
    <t>jn1cv6ar6dm760157</t>
  </si>
  <si>
    <t>jn1cv6ar2dm758891</t>
  </si>
  <si>
    <t>jn1cv6ar1dm759482</t>
  </si>
  <si>
    <t>jn1by1apxdm512689</t>
  </si>
  <si>
    <t>5n1al0mm2dc327007</t>
  </si>
  <si>
    <t>jn1by1ar5dm602382</t>
  </si>
  <si>
    <t>jn1cv6arxdm760064</t>
  </si>
  <si>
    <t>5n1al0mm9dc308471</t>
  </si>
  <si>
    <t>jn1cv6ar5dm756925</t>
  </si>
  <si>
    <t>1c4ajwag8dl623788</t>
  </si>
  <si>
    <t>5xxgm4a78dg109882</t>
  </si>
  <si>
    <t>kndjt2a53d7591830</t>
  </si>
  <si>
    <t>jthkd5bh4d2124827</t>
  </si>
  <si>
    <t>kndpb3a21d7440655</t>
  </si>
  <si>
    <t>2t2bk1ba6dc188836</t>
  </si>
  <si>
    <t>jtjbm7fx6d5050210</t>
  </si>
  <si>
    <t>3ln6l2j93dr801422</t>
  </si>
  <si>
    <t>jm1bl1tg3d1756601</t>
  </si>
  <si>
    <t>jm1de1ly5d0160715</t>
  </si>
  <si>
    <t>wddgf8ab2dr288039</t>
  </si>
  <si>
    <t>wddgj4hbxdg106094</t>
  </si>
  <si>
    <t>wddgf4hbxdr255272</t>
  </si>
  <si>
    <t>wddgf4hb9dr273956</t>
  </si>
  <si>
    <t>wddgf4hb6dr247654</t>
  </si>
  <si>
    <t>wddgj4hb2dg040415</t>
  </si>
  <si>
    <t>wddkk7df1df185906</t>
  </si>
  <si>
    <t>wdcyc7df1dx206128</t>
  </si>
  <si>
    <t>wddgf8ab7dr270328</t>
  </si>
  <si>
    <t>wddgf8ab0dr244797</t>
  </si>
  <si>
    <t>wddgf8ab4dr298958</t>
  </si>
  <si>
    <t>wdcgg8jb8dg088683</t>
  </si>
  <si>
    <t>wddng7db1da502835</t>
  </si>
  <si>
    <t>4jgda5hb4da109512</t>
  </si>
  <si>
    <t>wdcgg5hb7dg071670</t>
  </si>
  <si>
    <t>kndpbcac9f7698014</t>
  </si>
  <si>
    <t>kndjp3a59f7759225</t>
  </si>
  <si>
    <t>kndpbcac9f7699096</t>
  </si>
  <si>
    <t>jthbf1d26f5045916</t>
  </si>
  <si>
    <t>kndpbcac0f7698936</t>
  </si>
  <si>
    <t>kndpbcac3f7699174</t>
  </si>
  <si>
    <t>jtjhy7axxf4172048</t>
  </si>
  <si>
    <t>kndjp3a58f7133276</t>
  </si>
  <si>
    <t>1n4al3ap1dc112633</t>
  </si>
  <si>
    <t>1n4al3ap7dc113088</t>
  </si>
  <si>
    <t>1n4al3ap5dc246741</t>
  </si>
  <si>
    <t>1n4al3ap8dc291480</t>
  </si>
  <si>
    <t>1n4al3ap6dc179275</t>
  </si>
  <si>
    <t>1n4al3ap0dn539094</t>
  </si>
  <si>
    <t>1n4bl3ap8dn425557</t>
  </si>
  <si>
    <t>jn8af5mv2dt210579</t>
  </si>
  <si>
    <t>1n4al3ap2dc221103</t>
  </si>
  <si>
    <t>1n4az0cp7dc405172</t>
  </si>
  <si>
    <t>1n4az0cp4dc407784</t>
  </si>
  <si>
    <t>5n1ar2mm8dc664565</t>
  </si>
  <si>
    <t>5n1ar2mn7dc608612</t>
  </si>
  <si>
    <t>jn8az1mw8dw315697</t>
  </si>
  <si>
    <t>5n1ar2mn4dc676432</t>
  </si>
  <si>
    <t>jn8as5mv2dw641871</t>
  </si>
  <si>
    <t>jn8as5mv9dw646212</t>
  </si>
  <si>
    <t>jn8as5mv0dw119675</t>
  </si>
  <si>
    <t>jn8as5mv6dw103917</t>
  </si>
  <si>
    <t>3n1ab7ap6dl745270</t>
  </si>
  <si>
    <t>3n1ab7ap7dl755919</t>
  </si>
  <si>
    <t>3n1ab7apxdl626752</t>
  </si>
  <si>
    <t>3n1ab7ap5dl740111</t>
  </si>
  <si>
    <t>3n1cn7ap8dl891668</t>
  </si>
  <si>
    <t>3n1cn7ap1dl882147</t>
  </si>
  <si>
    <t>5yfbu4ee5dp201784</t>
  </si>
  <si>
    <t>2t1bu4ee5dc994102</t>
  </si>
  <si>
    <t>jm1gj1u6xf1168733</t>
  </si>
  <si>
    <t>Wed Jun 03 2015 07:10:00 GMT-0700 (PDT)</t>
  </si>
  <si>
    <t>55swf4kb8fu012002</t>
  </si>
  <si>
    <t>wdcgg5hbxfg362621</t>
  </si>
  <si>
    <t>wddgj4hb4fg362492</t>
  </si>
  <si>
    <t>3vw2k7aj9dm257595</t>
  </si>
  <si>
    <t>wvwbn7an2de505110</t>
  </si>
  <si>
    <t>5tfdw5f19dx281841</t>
  </si>
  <si>
    <t>5tfum5f15dx049095</t>
  </si>
  <si>
    <t>5tftx4gn3dx016238</t>
  </si>
  <si>
    <t>wvwfv7aj4dw116400</t>
  </si>
  <si>
    <t>5tfuw5f11dx322608</t>
  </si>
  <si>
    <t>wvwbp7an6de504357</t>
  </si>
  <si>
    <t>jtdktud30dd555542</t>
  </si>
  <si>
    <t>3vwlp7ajxdm400771</t>
  </si>
  <si>
    <t>3vwdx7aj8dm256867</t>
  </si>
  <si>
    <t>3vwdx7aj6dm234771</t>
  </si>
  <si>
    <t>3vwdx7aj9dm453997</t>
  </si>
  <si>
    <t>1vwbh7a38dc134629</t>
  </si>
  <si>
    <t>3vw637ajxdm281421</t>
  </si>
  <si>
    <t>3vwbx7aj7dm279595</t>
  </si>
  <si>
    <t>1vwbp7a34dc041707</t>
  </si>
  <si>
    <t>wauygafc2cn154350</t>
  </si>
  <si>
    <t>wauwfafl8ca081731</t>
  </si>
  <si>
    <t>wba3a5c53cf257828</t>
  </si>
  <si>
    <t>wba3a5c53cf258381</t>
  </si>
  <si>
    <t>wba3c1c59cf431808</t>
  </si>
  <si>
    <t>wbadw7c50ce729510</t>
  </si>
  <si>
    <t>wba3a5c59cf345573</t>
  </si>
  <si>
    <t>wbaun7c58cvm26249</t>
  </si>
  <si>
    <t>wbaun7c53cvm26207</t>
  </si>
  <si>
    <t>wba3c1c57cf433248</t>
  </si>
  <si>
    <t>wbadw7c54ce730482</t>
  </si>
  <si>
    <t>wba3a5c54cf340345</t>
  </si>
  <si>
    <t>wbadw7c56ce730158</t>
  </si>
  <si>
    <t>wbaun1c53cvr00055</t>
  </si>
  <si>
    <t>wba3a5g56cnp17385</t>
  </si>
  <si>
    <t>wba3a5c55cf346011</t>
  </si>
  <si>
    <t>wbaun1c56cvr00339</t>
  </si>
  <si>
    <t>wba3c1c50cf431101</t>
  </si>
  <si>
    <t>wba3a5c54cf343682</t>
  </si>
  <si>
    <t>wba3a5c5xcf342486</t>
  </si>
  <si>
    <t>wba3a5c52cf341218</t>
  </si>
  <si>
    <t>wbaun1c5xcvr00263</t>
  </si>
  <si>
    <t>wbake5c51ce755712</t>
  </si>
  <si>
    <t>wba3c1c57cf433508</t>
  </si>
  <si>
    <t>wba3a5c5xcf343296</t>
  </si>
  <si>
    <t>wbake5c55cj106132</t>
  </si>
  <si>
    <t>wba3a5c57cf342705</t>
  </si>
  <si>
    <t>wbaun1c51cvh83952</t>
  </si>
  <si>
    <t>wbaun1c55cvh84456</t>
  </si>
  <si>
    <t>wba3a5c56cf340816</t>
  </si>
  <si>
    <t>wbake3c55ce770220</t>
  </si>
  <si>
    <t>wa1lmafe6cd001056</t>
  </si>
  <si>
    <t>wba3a5c51cf342585</t>
  </si>
  <si>
    <t>wba3a5c57cf257234</t>
  </si>
  <si>
    <t>wba3a5c58cf259445</t>
  </si>
  <si>
    <t>wba3a5c53cf257229</t>
  </si>
  <si>
    <t>wba3a5c5xcf342827</t>
  </si>
  <si>
    <t>wba3c1c53cf433621</t>
  </si>
  <si>
    <t>wba3a5c57cf342235</t>
  </si>
  <si>
    <t>wbauc9c57cvm12120</t>
  </si>
  <si>
    <t>wba3a5g57cnp15354</t>
  </si>
  <si>
    <t>wba3a5c59cf258580</t>
  </si>
  <si>
    <t>wba3a5c56cf343280</t>
  </si>
  <si>
    <t>wba3a9c56cfx59708</t>
  </si>
  <si>
    <t>wbadx7c50ce745400</t>
  </si>
  <si>
    <t>wba3a5c5xcf342584</t>
  </si>
  <si>
    <t>wba3c1c55cf430221</t>
  </si>
  <si>
    <t>wbakg7c54ce803287</t>
  </si>
  <si>
    <t>wba3a5c51cf340450</t>
  </si>
  <si>
    <t>wbakg7c52ce802994</t>
  </si>
  <si>
    <t>wba3a9g58cnn67724</t>
  </si>
  <si>
    <t>wba3a5c51cfj88847</t>
  </si>
  <si>
    <t>wba3a9c53cf270425</t>
  </si>
  <si>
    <t>wba3c1c57cf432309</t>
  </si>
  <si>
    <t>wba3a9c53cfx59634</t>
  </si>
  <si>
    <t>wbakg1c50ce839958</t>
  </si>
  <si>
    <t>wba3a9c5xcf077754</t>
  </si>
  <si>
    <t>wbakg1c58ce839786</t>
  </si>
  <si>
    <t>wba3a5c5xcf258619</t>
  </si>
  <si>
    <t>wbake5c57ce756475</t>
  </si>
  <si>
    <t>wba3c1c58cf431055</t>
  </si>
  <si>
    <t>wbakg7c52ce802820</t>
  </si>
  <si>
    <t>wba3a5c56cf342226</t>
  </si>
  <si>
    <t>wbadx7c55ce745294</t>
  </si>
  <si>
    <t>wba3a9g51cnn67841</t>
  </si>
  <si>
    <t>wba3a5c5xcf341452</t>
  </si>
  <si>
    <t>wba3c1c54cf433787</t>
  </si>
  <si>
    <t>wba3c1c53ca696673</t>
  </si>
  <si>
    <t>wbadx7c5xce745100</t>
  </si>
  <si>
    <t>wbaxh5c50cdw08123</t>
  </si>
  <si>
    <t>wbafr9c51cdv59305</t>
  </si>
  <si>
    <t>wbafr7c59cc816155</t>
  </si>
  <si>
    <t>wbafu7c58cdu62315</t>
  </si>
  <si>
    <t>wbaxh5c5xcdw05245</t>
  </si>
  <si>
    <t>wbasp2c5xcc338609</t>
  </si>
  <si>
    <t>wbalw7c58cdx58206</t>
  </si>
  <si>
    <t>wbafr7c51cc813198</t>
  </si>
  <si>
    <t>wbaxh5c54cdw02700</t>
  </si>
  <si>
    <t>wbaxh5c53cdw07709</t>
  </si>
  <si>
    <t>wbafr9c53cdv58995</t>
  </si>
  <si>
    <t>wbafr7c50cc814939</t>
  </si>
  <si>
    <t>wbafr7c50cc812673</t>
  </si>
  <si>
    <t>wbafr9c52cdv59474</t>
  </si>
  <si>
    <t>wbafu7c58cdu66025</t>
  </si>
  <si>
    <t>wbaxh5c51cdw11421</t>
  </si>
  <si>
    <t>wbaxg5c50cdx05745</t>
  </si>
  <si>
    <t>wbasn4c50cc210221</t>
  </si>
  <si>
    <t>wbaxh5c52cdw11203</t>
  </si>
  <si>
    <t>wbaxh5c50cdw05769</t>
  </si>
  <si>
    <t>wbaxh5c52cdw04526</t>
  </si>
  <si>
    <t>wbasp2c59cc338732</t>
  </si>
  <si>
    <t>wbafu7c53cdu63632</t>
  </si>
  <si>
    <t>wbaxh5c57cdw05283</t>
  </si>
  <si>
    <t>wbafr7c59cc811196</t>
  </si>
  <si>
    <t>wbafr7c52cc812075</t>
  </si>
  <si>
    <t>wbafr7c56cc815612</t>
  </si>
  <si>
    <t>wbasn4c52cc210334</t>
  </si>
  <si>
    <t>wbafr7c54cc811008</t>
  </si>
  <si>
    <t>wbaxg5c51cdx05012</t>
  </si>
  <si>
    <t>wbaxg5c52cdy30150</t>
  </si>
  <si>
    <t>wbafr7c55cc811289</t>
  </si>
  <si>
    <t>wbaxh5c56cdw06621</t>
  </si>
  <si>
    <t>wbafu7c56cdu63723</t>
  </si>
  <si>
    <t>wbafr9c51cdx78748</t>
  </si>
  <si>
    <t>5uxzw0c51cl671319</t>
  </si>
  <si>
    <t>wbskg9c52ce798646</t>
  </si>
  <si>
    <t>wbalz3c5xcdl71737</t>
  </si>
  <si>
    <t>wbakb4c54cc576935</t>
  </si>
  <si>
    <t>wbakb4c5xcc576583</t>
  </si>
  <si>
    <t>5uxwx5c53cl728889</t>
  </si>
  <si>
    <t>wbakb4c53cc576196</t>
  </si>
  <si>
    <t>5uxzw0c59cl674629</t>
  </si>
  <si>
    <t>wbakb4c56cc576662</t>
  </si>
  <si>
    <t>wbalz3c59cdl73172</t>
  </si>
  <si>
    <t>wbalz3c52cdl73398</t>
  </si>
  <si>
    <t>5uxzw0c58cl673150</t>
  </si>
  <si>
    <t>wbakb4c52cc576898</t>
  </si>
  <si>
    <t>wbalz3c5xcdl72337</t>
  </si>
  <si>
    <t>5uxzw0c52cl664086</t>
  </si>
  <si>
    <t>5uxzw0c54cl671251</t>
  </si>
  <si>
    <t>5uxzw0c56cl673311</t>
  </si>
  <si>
    <t>wbskg9c55ce798348</t>
  </si>
  <si>
    <t>5uxzw0c59cl666241</t>
  </si>
  <si>
    <t>5uxzw0c58cl667218</t>
  </si>
  <si>
    <t>wbalx3c53cdv77701</t>
  </si>
  <si>
    <t>5uxzw0c58cl665839</t>
  </si>
  <si>
    <t>wbalw3c56cc891948</t>
  </si>
  <si>
    <t>wbalz3c52cdl70372</t>
  </si>
  <si>
    <t>5uxzw0c59cl666112</t>
  </si>
  <si>
    <t>wbakb4c51cc576875</t>
  </si>
  <si>
    <t>wbalw3c52cc892174</t>
  </si>
  <si>
    <t>wbakb4c5xcc575742</t>
  </si>
  <si>
    <t>5uxzw0c56cl665547</t>
  </si>
  <si>
    <t>5uxzw0c58cl671043</t>
  </si>
  <si>
    <t>wbakb4c52cc576061</t>
  </si>
  <si>
    <t>5uxzw0c51cl672177</t>
  </si>
  <si>
    <t>5uxzv4c54cl992233</t>
  </si>
  <si>
    <t>wball5c51cj103111</t>
  </si>
  <si>
    <t>5uxzw0c5xcl671237</t>
  </si>
  <si>
    <t>5uxzw0c5xcl667575</t>
  </si>
  <si>
    <t>5uxzw0c52cl673497</t>
  </si>
  <si>
    <t>5uxzw0c59cl666935</t>
  </si>
  <si>
    <t>5uxzv8c58cl426275</t>
  </si>
  <si>
    <t>5uxfg8c54cl590846</t>
  </si>
  <si>
    <t>1g6dg5e59c0135533</t>
  </si>
  <si>
    <t>5uxzw0c54c0b89822</t>
  </si>
  <si>
    <t>5uxzv8c59cl425538</t>
  </si>
  <si>
    <t>5uxzv8c51cl425663</t>
  </si>
  <si>
    <t>5ymgy0c51clk27271</t>
  </si>
  <si>
    <t>perfect match auto</t>
  </si>
  <si>
    <t>1g4gd5er5cf226121</t>
  </si>
  <si>
    <t>1gnskje75cr108975</t>
  </si>
  <si>
    <t>3gcpkte7xcg175677</t>
  </si>
  <si>
    <t>1g1pc5sh0c7306125</t>
  </si>
  <si>
    <t>1gcrkse70cz183905</t>
  </si>
  <si>
    <t>1gcrkse76cz137463</t>
  </si>
  <si>
    <t>2g1fk3dj3c9192624</t>
  </si>
  <si>
    <t>1gcpkse70cf193858</t>
  </si>
  <si>
    <t>3gyfnae37cs573649</t>
  </si>
  <si>
    <t>1gb4kzcl7cf158976</t>
  </si>
  <si>
    <t>1gcsgafx9c1155000</t>
  </si>
  <si>
    <t>2g1wg5e38c1197572</t>
  </si>
  <si>
    <t>3n1cn7ap3fl845183</t>
  </si>
  <si>
    <t>1n4al3apxfc143186</t>
  </si>
  <si>
    <t>1n4al3ap4fc139389</t>
  </si>
  <si>
    <t>1n6ad0ev3fn732080</t>
  </si>
  <si>
    <t>1n6ad0er4fn708017</t>
  </si>
  <si>
    <t>1gnkvged6cj106649</t>
  </si>
  <si>
    <t>1c3ccbcb0cn226662</t>
  </si>
  <si>
    <t>1c3ccbbb0cn152158</t>
  </si>
  <si>
    <t>1g1zd5e08cf233717</t>
  </si>
  <si>
    <t>1c3ccbcb5cn263593</t>
  </si>
  <si>
    <t>1c3cdzag6cn310229</t>
  </si>
  <si>
    <t>1c3cdzab5cn214418</t>
  </si>
  <si>
    <t>1ft8w3dt1cec14722</t>
  </si>
  <si>
    <t>price ford</t>
  </si>
  <si>
    <t>2fmdk3kc3cba93146</t>
  </si>
  <si>
    <t>2fmdk3jc1cba60535</t>
  </si>
  <si>
    <t>2fmdk3j9xcba10219</t>
  </si>
  <si>
    <t>1ft8x3bt5cea63996</t>
  </si>
  <si>
    <t>2fmdk3jcxcba92478</t>
  </si>
  <si>
    <t>1fmcu9eg2ckc63476</t>
  </si>
  <si>
    <t>1fmcu0dg7ckb04594</t>
  </si>
  <si>
    <t>1fmhk8d84cgb02355</t>
  </si>
  <si>
    <t>1ftfw1et0cfd04285</t>
  </si>
  <si>
    <t>1fmhk7f82cga01953</t>
  </si>
  <si>
    <t>1ftfw1ct0cfb51376</t>
  </si>
  <si>
    <t>1fmhk7b9xcga84305</t>
  </si>
  <si>
    <t>1ftfw1ef9ckd66074</t>
  </si>
  <si>
    <t>3fadp4ej0cm199287</t>
  </si>
  <si>
    <t>1ftfw1ef2ckd40691</t>
  </si>
  <si>
    <t>1ftfw1et8ckd78500</t>
  </si>
  <si>
    <t>1fahp3f24cl236510</t>
  </si>
  <si>
    <t>1fahp3k20cl302301</t>
  </si>
  <si>
    <t>1fahp3f27cl405239</t>
  </si>
  <si>
    <t>1fahp3f25cl429409</t>
  </si>
  <si>
    <t>3fahp0haxcr121172</t>
  </si>
  <si>
    <t>3fahp0haxcr377957</t>
  </si>
  <si>
    <t>3fahp0ha8cr415864</t>
  </si>
  <si>
    <t>3fahp0ha7cr397163</t>
  </si>
  <si>
    <t>3fahp0cg4cr383992</t>
  </si>
  <si>
    <t>1zvbp8am2c5283462</t>
  </si>
  <si>
    <t>3fahp0ja6cr354749</t>
  </si>
  <si>
    <t>3fahp0ja3cr449480</t>
  </si>
  <si>
    <t>1zvbp8em8c5203771</t>
  </si>
  <si>
    <t>3gtp2ve7xcg246355</t>
  </si>
  <si>
    <t>1zvbp8js8c5249993</t>
  </si>
  <si>
    <t>1gkkvtedxcj161398</t>
  </si>
  <si>
    <t>jf1va2l63f9810165</t>
  </si>
  <si>
    <t>4t1bf1fk4fu496407</t>
  </si>
  <si>
    <t>3vw217auxfm013812</t>
  </si>
  <si>
    <t>19xfb2f53ce018040</t>
  </si>
  <si>
    <t>2hgfg3b88ch534309</t>
  </si>
  <si>
    <t>5npeb4ac4ch353686</t>
  </si>
  <si>
    <t>jn1dv6ap3cm811356</t>
  </si>
  <si>
    <t>jn1dv6ar0cm861178</t>
  </si>
  <si>
    <t>jn8as1mw8cm150992</t>
  </si>
  <si>
    <t>jn1dv6ar9cm861289</t>
  </si>
  <si>
    <t>jn1dv6ar0cm731059</t>
  </si>
  <si>
    <t>jn1dv6ar1cm861030</t>
  </si>
  <si>
    <t>jn1dv6ap3cm700922</t>
  </si>
  <si>
    <t>jn1cv6ap6cm626648</t>
  </si>
  <si>
    <t>jn1cv6fe8cm203271</t>
  </si>
  <si>
    <t>jn1cv6ap0cm933071</t>
  </si>
  <si>
    <t>jn1cv6ap3cm932447</t>
  </si>
  <si>
    <t>jn1cv6fe2cm201239</t>
  </si>
  <si>
    <t>jn1cv6ar4cm971730</t>
  </si>
  <si>
    <t>jn1cv6ar7cm972077</t>
  </si>
  <si>
    <t>jn1cv6ar8cm676288</t>
  </si>
  <si>
    <t>jn1cv6ar1cm677279</t>
  </si>
  <si>
    <t>jn1by1ar4cm395188</t>
  </si>
  <si>
    <t>jn1cv6ar4cm972747</t>
  </si>
  <si>
    <t>jn1by1ar2cm395139</t>
  </si>
  <si>
    <t>jn1by1arxcm396636</t>
  </si>
  <si>
    <t>jn1cv6ar6cm975472</t>
  </si>
  <si>
    <t>jn1by1ar6cm390879</t>
  </si>
  <si>
    <t>jn1cv6ar1cm676617</t>
  </si>
  <si>
    <t>jn1cv6arxcm678222</t>
  </si>
  <si>
    <t>jn1by1ar2cm395173</t>
  </si>
  <si>
    <t>jn1cv6ar4cm680581</t>
  </si>
  <si>
    <t>jn1cv6ar1cm674656</t>
  </si>
  <si>
    <t>jn1cv6ar4cm680886</t>
  </si>
  <si>
    <t>jn1by1ap4cm333417</t>
  </si>
  <si>
    <t>jn1cv6ar4cm972814</t>
  </si>
  <si>
    <t>jn1cv6ar1cm672812</t>
  </si>
  <si>
    <t>jn1cv6ar8cm971939</t>
  </si>
  <si>
    <t>jn1by1ar5cm394650</t>
  </si>
  <si>
    <t>jn1by1ap0cm335018</t>
  </si>
  <si>
    <t>jn1ey1ap3cm910645</t>
  </si>
  <si>
    <t>jn1cv6ar9cm672671</t>
  </si>
  <si>
    <t>jn1by1ar2cm395688</t>
  </si>
  <si>
    <t>jn1cv6el5cm471887</t>
  </si>
  <si>
    <t>jn1cv6arxcm672307</t>
  </si>
  <si>
    <t>motorvest leasing</t>
  </si>
  <si>
    <t>jn1cv6ar3cm675923</t>
  </si>
  <si>
    <t>jn1by1ar1cm395150</t>
  </si>
  <si>
    <t>jn1by1ar2cm395478</t>
  </si>
  <si>
    <t>jn1cv6ar5cm977228</t>
  </si>
  <si>
    <t>jn1by1ar5cm395572</t>
  </si>
  <si>
    <t>jn1cv6ar9cm672542</t>
  </si>
  <si>
    <t>jn1cv6arxcm972560</t>
  </si>
  <si>
    <t>1c4hjwegxcl215915</t>
  </si>
  <si>
    <t>1c4rjfcg8cc219761</t>
  </si>
  <si>
    <t>1c4rjeag5cc276240</t>
  </si>
  <si>
    <t>1c4rjeag7cc178505</t>
  </si>
  <si>
    <t>knagm4ad6c5012119</t>
  </si>
  <si>
    <t>wba3a5c50ep602116</t>
  </si>
  <si>
    <t>wa1vmafe7ed003409</t>
  </si>
  <si>
    <t>19uua8f55ea008940</t>
  </si>
  <si>
    <t>wba3a5g50enp28417</t>
  </si>
  <si>
    <t>3lnhl2gc1cr837037</t>
  </si>
  <si>
    <t>3lndl2l32cr828271</t>
  </si>
  <si>
    <t>3lndl2l32cr830523</t>
  </si>
  <si>
    <t>jm1bl1ug9c1595507</t>
  </si>
  <si>
    <t>jm1bl1v77c1629832</t>
  </si>
  <si>
    <t>jm1de1lz7c0141431</t>
  </si>
  <si>
    <t>wddhf5kb7ca637582</t>
  </si>
  <si>
    <t>jo dan motors</t>
  </si>
  <si>
    <t>1n4al2ap9cn553908</t>
  </si>
  <si>
    <t>1n4al2ap3cn436857</t>
  </si>
  <si>
    <t>1n4al2apxcn575657</t>
  </si>
  <si>
    <t>1n4al2ap1cn500832</t>
  </si>
  <si>
    <t>1n4al2ap3cc170669</t>
  </si>
  <si>
    <t>1n4al2ap5cn501126</t>
  </si>
  <si>
    <t>1n4al2ap0cn493050</t>
  </si>
  <si>
    <t>1n4al2ap4cn496582</t>
  </si>
  <si>
    <t>1n4al2ap1cn514620</t>
  </si>
  <si>
    <t>1n4al2ap1cn481053</t>
  </si>
  <si>
    <t>1n4al2ap7cn478299</t>
  </si>
  <si>
    <t>1n4al2ap2cn525321</t>
  </si>
  <si>
    <t>1n4al2ap4cn505121</t>
  </si>
  <si>
    <t>1n6bf0kl4cn109838</t>
  </si>
  <si>
    <t>1n4al2ap9cc215792</t>
  </si>
  <si>
    <t>1n4al2ap7cn406115</t>
  </si>
  <si>
    <t>1n6ad0ev9cc452414</t>
  </si>
  <si>
    <t>5n1ba0nd7cn616797</t>
  </si>
  <si>
    <t>1n6ad0ev5cc423721</t>
  </si>
  <si>
    <t>1n4aa5ap2cc808529</t>
  </si>
  <si>
    <t>jn1az0cp6ct017975</t>
  </si>
  <si>
    <t>1n6ad0cu3cc419578</t>
  </si>
  <si>
    <t>1n4al2ap6cc152814</t>
  </si>
  <si>
    <t>1n4al2ap4cn508438</t>
  </si>
  <si>
    <t>jn1az0cp5ct017966</t>
  </si>
  <si>
    <t>1n4bl2ap8cc240767</t>
  </si>
  <si>
    <t>1n4aa5ap7cc836746</t>
  </si>
  <si>
    <t>1n4al2ap6cc220075</t>
  </si>
  <si>
    <t>1n4aa5ap3cc806420</t>
  </si>
  <si>
    <t>5n1ar1nb8cc609197</t>
  </si>
  <si>
    <t>1n4aa5ap3cc826599</t>
  </si>
  <si>
    <t>1n4aa5ap1cc852151</t>
  </si>
  <si>
    <t>1n4aa5ap6cc836673</t>
  </si>
  <si>
    <t>jn8az1mw3cw202805</t>
  </si>
  <si>
    <t>1n4aa5ap3cc810886</t>
  </si>
  <si>
    <t>1n4aa5ap8cc823245</t>
  </si>
  <si>
    <t>jn8az1mw1cw203919</t>
  </si>
  <si>
    <t>5n1ar1nb0cc636023</t>
  </si>
  <si>
    <t>1n4aa5ap4cc866562</t>
  </si>
  <si>
    <t>1n4aa5ap4cc846232</t>
  </si>
  <si>
    <t>jn8as5mv3cw712722</t>
  </si>
  <si>
    <t>jn8as5mv4cw365305</t>
  </si>
  <si>
    <t>jn8as5mv3cw365599</t>
  </si>
  <si>
    <t>jn8as5mv7cw362625</t>
  </si>
  <si>
    <t>jn8as5mv3cw418544</t>
  </si>
  <si>
    <t>jn8as5mv1cw374852</t>
  </si>
  <si>
    <t>jn8as5mv1cw365164</t>
  </si>
  <si>
    <t>jn8as5mv5cw364857</t>
  </si>
  <si>
    <t>jn8as5mv4cw711028</t>
  </si>
  <si>
    <t>3n1ab6ap5cl756060</t>
  </si>
  <si>
    <t>wball5c5xej105345</t>
  </si>
  <si>
    <t>wba3t3c51ej876765</t>
  </si>
  <si>
    <t>3n1bc1cp8ck226043</t>
  </si>
  <si>
    <t>3n1bc1cp0ck215361</t>
  </si>
  <si>
    <t>3n1ab6ap8cl697215</t>
  </si>
  <si>
    <t>3n1ab6ap7cl609674</t>
  </si>
  <si>
    <t>3n1bc1cp1ck251382</t>
  </si>
  <si>
    <t>3n1ab6ap7cl685766</t>
  </si>
  <si>
    <t>4t1bk3db0cu449641</t>
  </si>
  <si>
    <t>2t1bu4ee2cc869007</t>
  </si>
  <si>
    <t>2t1bu4ee7cc912949</t>
  </si>
  <si>
    <t>jtebu4bfxck130992</t>
  </si>
  <si>
    <t>4t1bd1fk2cu011411</t>
  </si>
  <si>
    <t>jtdkn3du6c5407515</t>
  </si>
  <si>
    <t>3vwll7aj1cm330958</t>
  </si>
  <si>
    <t>5tfdw5f11cx227500</t>
  </si>
  <si>
    <t>3vwdx7ajxcm397177</t>
  </si>
  <si>
    <t>3vwdp7aj3cm458191</t>
  </si>
  <si>
    <t>wvwhn7anxce504277</t>
  </si>
  <si>
    <t>5tdyk3dc7cs213631</t>
  </si>
  <si>
    <t>3vwdx7aj9cm313804</t>
  </si>
  <si>
    <t>3vwll7aj5cm359217</t>
  </si>
  <si>
    <t>3vw467at0cm647532</t>
  </si>
  <si>
    <t>5tfhw5f10cx248436</t>
  </si>
  <si>
    <t>jtdktud36cd526951</t>
  </si>
  <si>
    <t>1vwbp7a32cc082321</t>
  </si>
  <si>
    <t>1vwbh7a32cc057190</t>
  </si>
  <si>
    <t>1vwbh7a37cc048484</t>
  </si>
  <si>
    <t>1vwbh7a34cc069504</t>
  </si>
  <si>
    <t>1vwbh7a35cc069561</t>
  </si>
  <si>
    <t>1vwbp7a30cc003146</t>
  </si>
  <si>
    <t>1vwbp7a35cc084032</t>
  </si>
  <si>
    <t>1vwbp7a32cc048783</t>
  </si>
  <si>
    <t>1vwbh7a38cc101063</t>
  </si>
  <si>
    <t>1vwbn7a34cc092810</t>
  </si>
  <si>
    <t>1vwbh7a38cc056383</t>
  </si>
  <si>
    <t>wbapl5c57ba917876</t>
  </si>
  <si>
    <t>wbaph5g57bnm83933</t>
  </si>
  <si>
    <t>wbaph5c51ba446681</t>
  </si>
  <si>
    <t>wbaph5c56bf093647</t>
  </si>
  <si>
    <t>wbapl5g58bnn22690</t>
  </si>
  <si>
    <t>wbafr1c59bds35146</t>
  </si>
  <si>
    <t>wauafafl4bn011452</t>
  </si>
  <si>
    <t>5uxzw0c57bl663028</t>
  </si>
  <si>
    <t>wbaph5g50bnm76631</t>
  </si>
  <si>
    <t>wbaph5c57bf094192</t>
  </si>
  <si>
    <t>wbaph5c5xba445786</t>
  </si>
  <si>
    <t>5uxwx5c50bl709604</t>
  </si>
  <si>
    <t>wbafu7c56bdu53904</t>
  </si>
  <si>
    <t>wbaph5c57ba442828</t>
  </si>
  <si>
    <t>wbaph5c58ba440828</t>
  </si>
  <si>
    <t>wbskg9c55be796940</t>
  </si>
  <si>
    <t>wbaph7g5xbnn02356</t>
  </si>
  <si>
    <t>3gyfnaey7bs510013</t>
  </si>
  <si>
    <t>3gcpcse07bg291427</t>
  </si>
  <si>
    <t>1g4gc5ed0bf178937</t>
  </si>
  <si>
    <t>1gnscke01br135336</t>
  </si>
  <si>
    <t>1g4ge5ed5bf143496</t>
  </si>
  <si>
    <t>1g1pc5sh8b7292179</t>
  </si>
  <si>
    <t>1g1pg5s93b7156426</t>
  </si>
  <si>
    <t>park mazda</t>
  </si>
  <si>
    <t>2gnalbec5b1281771</t>
  </si>
  <si>
    <t>1g1za5eu3bf372521</t>
  </si>
  <si>
    <t>1gccsbf92b8102381</t>
  </si>
  <si>
    <t>1g1pg5s98b7202560</t>
  </si>
  <si>
    <t>performance hyundai</t>
  </si>
  <si>
    <t>3gnbabfw3bs513565</t>
  </si>
  <si>
    <t>2cnaldec9b6412607</t>
  </si>
  <si>
    <t>3gnbabfw4bs577257</t>
  </si>
  <si>
    <t>1gcrcreh7ez282934</t>
  </si>
  <si>
    <t>1g4pr5sk5e4171306</t>
  </si>
  <si>
    <t>1g6ab5rx7e0147860</t>
  </si>
  <si>
    <t>2b3cj4dg0bh561372</t>
  </si>
  <si>
    <t>1gnkvged3bj373441</t>
  </si>
  <si>
    <t>2d4rn4dg4br767742</t>
  </si>
  <si>
    <t>2c3ca5cg5bh546635</t>
  </si>
  <si>
    <t>1gnskce0xbr350643</t>
  </si>
  <si>
    <t>2fmdk3kc2bba54000</t>
  </si>
  <si>
    <t>1fmhk7b84bga86878</t>
  </si>
  <si>
    <t>2fmdk3jc7bbb33650</t>
  </si>
  <si>
    <t>1fmcu0d7xbkb40567</t>
  </si>
  <si>
    <t>1ftfw1et9bfc45686</t>
  </si>
  <si>
    <t>3fahp0ha4br123496</t>
  </si>
  <si>
    <t>1ftkr1ad0bpb18226</t>
  </si>
  <si>
    <t>1fahp3fn7bw167223</t>
  </si>
  <si>
    <t>3fahp0ha2br117910</t>
  </si>
  <si>
    <t>1ftlr4fe5bpa05959</t>
  </si>
  <si>
    <t>1fahp2dw3bg146563</t>
  </si>
  <si>
    <t>2ctfltec4b6472805</t>
  </si>
  <si>
    <t>3gtp2ve35bg357035</t>
  </si>
  <si>
    <t>jn1dv6ar3bm451120</t>
  </si>
  <si>
    <t>5npec4ac5bh040030</t>
  </si>
  <si>
    <t>km8ju3ac9bu194019</t>
  </si>
  <si>
    <t>jn1cv6fe0bm953813</t>
  </si>
  <si>
    <t>jn1dv6ar9bm654030</t>
  </si>
  <si>
    <t>1j4ba5h16bl635185</t>
  </si>
  <si>
    <t>1j4ba3h14bl562225</t>
  </si>
  <si>
    <t>1j4ha5h14bl594159</t>
  </si>
  <si>
    <t>1j4rr6gt2bc541496</t>
  </si>
  <si>
    <t>jn1cv6ar4bm413004</t>
  </si>
  <si>
    <t>1j4rr4gg6bc617521</t>
  </si>
  <si>
    <t>knadh4a39b6850278</t>
  </si>
  <si>
    <t>jn1cv6ar1bm411789</t>
  </si>
  <si>
    <t>2lmdj8jk5bbj11058</t>
  </si>
  <si>
    <t>jthcf5c22b5047301</t>
  </si>
  <si>
    <t>wdzpe7cc2b5569405</t>
  </si>
  <si>
    <t>wd3pe7cc7b5573900</t>
  </si>
  <si>
    <t>wddgf8bb7br138164</t>
  </si>
  <si>
    <t>wddhf9ab1ba407088</t>
  </si>
  <si>
    <t>wddng7eb5ba398877</t>
  </si>
  <si>
    <t>wddgf8bb8br146824</t>
  </si>
  <si>
    <t>jn8az1mw8bw185899</t>
  </si>
  <si>
    <t>jn8as5mt0bw151375</t>
  </si>
  <si>
    <t>jn8ae2kp9b9003591</t>
  </si>
  <si>
    <t>jn8az1mw8bw180069</t>
  </si>
  <si>
    <t>jn8az1mw0bw154226</t>
  </si>
  <si>
    <t>3n1ab6ap9bl674069</t>
  </si>
  <si>
    <t>jn1az0cp0bt008509</t>
  </si>
  <si>
    <t>1n4aa5ap9bc864207</t>
  </si>
  <si>
    <t>1n4al2ap1bn445040</t>
  </si>
  <si>
    <t>jn8az1mw2bw156897</t>
  </si>
  <si>
    <t>3n1ab6ap5bl731514</t>
  </si>
  <si>
    <t>jn8af5mr6bt012880</t>
  </si>
  <si>
    <t>1n4al2ap5bc152947</t>
  </si>
  <si>
    <t>3gnal4ek6es663724</t>
  </si>
  <si>
    <t>1g1pc5sb3e7352854</t>
  </si>
  <si>
    <t>1g1yh2d71e5111948</t>
  </si>
  <si>
    <t>3gnal3ek6es562399</t>
  </si>
  <si>
    <t>2g1fz1ep9e9800359</t>
  </si>
  <si>
    <t>1g1pe5sb8e7397024</t>
  </si>
  <si>
    <t>1g1pc5sb0e7340323</t>
  </si>
  <si>
    <t>1g1pc5sb5e7129084</t>
  </si>
  <si>
    <t>jtebu5jrxb5052289</t>
  </si>
  <si>
    <t>4t1bf3ekxbu164060</t>
  </si>
  <si>
    <t>5tdbw5g10bs041103</t>
  </si>
  <si>
    <t>5tddk3eh7bs088427</t>
  </si>
  <si>
    <t>5tdzk3dc7bs041992</t>
  </si>
  <si>
    <t>5tftu4gn8bx001613</t>
  </si>
  <si>
    <t>jtdbt4k38b1399154</t>
  </si>
  <si>
    <t>jtdkn3du1b5368024</t>
  </si>
  <si>
    <t>3vwdx7aj5bm379863</t>
  </si>
  <si>
    <t>wau3vafr4aa005365</t>
  </si>
  <si>
    <t>2hnyd2h22ah502265</t>
  </si>
  <si>
    <t>waufgafbxan023596</t>
  </si>
  <si>
    <t>2cnflpey5a6281046</t>
  </si>
  <si>
    <t>1gcskse32az241153</t>
  </si>
  <si>
    <t>3gyfnje46as577228</t>
  </si>
  <si>
    <t>kl1td5de3ab115712</t>
  </si>
  <si>
    <t>1gcskte36az259645</t>
  </si>
  <si>
    <t>1gyukhef0ar214193</t>
  </si>
  <si>
    <t>2g1wb5en9a1252656</t>
  </si>
  <si>
    <t>1c3cc5fb9an137831</t>
  </si>
  <si>
    <t>1g1zc5e0xaf175481</t>
  </si>
  <si>
    <t>ez auto connection  llc</t>
  </si>
  <si>
    <t>1b3cb4ha0ad613503</t>
  </si>
  <si>
    <t>2b3ca4cd0ah248151</t>
  </si>
  <si>
    <t>1fmcu9e71akb55640</t>
  </si>
  <si>
    <t>1fmcu0c70akd12492</t>
  </si>
  <si>
    <t>1ftfx1ev4afa00968</t>
  </si>
  <si>
    <t>1fmcu0c73aka69986</t>
  </si>
  <si>
    <t>1fmcu0d78akb80404</t>
  </si>
  <si>
    <t>1fmcu0dg7aka01351</t>
  </si>
  <si>
    <t>1fmcu0d72aka93680</t>
  </si>
  <si>
    <t>1fmcu0d78akb00728</t>
  </si>
  <si>
    <t>1ftfw1ev6afb51345</t>
  </si>
  <si>
    <t>1gklvmed1aj116339</t>
  </si>
  <si>
    <t>1ftlr4fe7apa11440</t>
  </si>
  <si>
    <t>jhmze2h75as012798</t>
  </si>
  <si>
    <t>5j6re3h77al028903</t>
  </si>
  <si>
    <t>5fnyf4h96ab038573</t>
  </si>
  <si>
    <t>5fnrl3h61ab051230</t>
  </si>
  <si>
    <t>3gtrkwe39ag110999</t>
  </si>
  <si>
    <t>3gtrkve3xag158778</t>
  </si>
  <si>
    <t>kmhhu6khxau003409</t>
  </si>
  <si>
    <t>1hgcp2f71aa194303</t>
  </si>
  <si>
    <t>1j4aa2d15al165889</t>
  </si>
  <si>
    <t>island auto sales llc</t>
  </si>
  <si>
    <t>jthce1ks4a0026510</t>
  </si>
  <si>
    <t>1gys4jkj9fr188038</t>
  </si>
  <si>
    <t>3gcukrec7fg116447</t>
  </si>
  <si>
    <t>1g1pa5sh4e7342666</t>
  </si>
  <si>
    <t>2gnfleek4e6193106</t>
  </si>
  <si>
    <t>2gnalaek4e1133505</t>
  </si>
  <si>
    <t>jm1bl1h60a1147025</t>
  </si>
  <si>
    <t>1n4al2ep2ac130882</t>
  </si>
  <si>
    <t>1n4bl2ep5ac141833</t>
  </si>
  <si>
    <t>1n6ad0cu4ac404634</t>
  </si>
  <si>
    <t>5n1an0nu0ac500074</t>
  </si>
  <si>
    <t>5n1an0nw7ac512899</t>
  </si>
  <si>
    <t>1nxbu4ee9az316687</t>
  </si>
  <si>
    <t>5tddy5g17as026681</t>
  </si>
  <si>
    <t>first class auto inc</t>
  </si>
  <si>
    <t>5tfdw5f19ax106775</t>
  </si>
  <si>
    <t>wvwdb7aj9aw097242</t>
  </si>
  <si>
    <t>jtdkn3du2a0152808</t>
  </si>
  <si>
    <t>waumf78k79n032553</t>
  </si>
  <si>
    <t>jtdkn3du2a0088415</t>
  </si>
  <si>
    <t>1g1zh57b49f102344</t>
  </si>
  <si>
    <t>1gnfk23099r147705</t>
  </si>
  <si>
    <t>1gnev13d09s109224</t>
  </si>
  <si>
    <t>2c3ka43d79h614942</t>
  </si>
  <si>
    <t>1g1at58h197252517</t>
  </si>
  <si>
    <t>1fmcu49389kc35362</t>
  </si>
  <si>
    <t>1b3hb48a39d133697</t>
  </si>
  <si>
    <t>1ftyr44e79pa33927</t>
  </si>
  <si>
    <t>1hgcp26799a133289</t>
  </si>
  <si>
    <t>3gtek13mx9g205063</t>
  </si>
  <si>
    <t>1hgcp268x9a061107</t>
  </si>
  <si>
    <t>jnkcy01e39m800182</t>
  </si>
  <si>
    <t>jthbp262295005854</t>
  </si>
  <si>
    <t>wddgf77x49f231797</t>
  </si>
  <si>
    <t>4jgbb72e39a488139</t>
  </si>
  <si>
    <t>4jgbf71e69a447817</t>
  </si>
  <si>
    <t>4jgbb86e79a471358</t>
  </si>
  <si>
    <t>wddng86x39a261558</t>
  </si>
  <si>
    <t>3n1ab61e29l693541</t>
  </si>
  <si>
    <t>4t1be46k79u321710</t>
  </si>
  <si>
    <t>4t1be46k99u807273</t>
  </si>
  <si>
    <t>4t1be46k69u801186</t>
  </si>
  <si>
    <t>1g1115sl3eu164258</t>
  </si>
  <si>
    <t>1g11c5sl2ef171474</t>
  </si>
  <si>
    <t>2g1wa5e33e1145108</t>
  </si>
  <si>
    <t>wvgav75n29w526994</t>
  </si>
  <si>
    <t>jtdbl40e799027840</t>
  </si>
  <si>
    <t>wvgbe77l99d012233</t>
  </si>
  <si>
    <t>wbavb735x8pa66557</t>
  </si>
  <si>
    <t>wauaf78e88a154888</t>
  </si>
  <si>
    <t>3gyfk62858g100428</t>
  </si>
  <si>
    <t>2gcek13m481297553</t>
  </si>
  <si>
    <t>2gcek13c981279654</t>
  </si>
  <si>
    <t>1a8hw58208f114389</t>
  </si>
  <si>
    <t>1gnfc13038r158494</t>
  </si>
  <si>
    <t>1gnfk13068r260634</t>
  </si>
  <si>
    <t>2a8hr44h88r618581</t>
  </si>
  <si>
    <t>1b3lc56k68n198786</t>
  </si>
  <si>
    <t>1d8gu28k28w129176</t>
  </si>
  <si>
    <t>3a8fy58b78t108483</t>
  </si>
  <si>
    <t>1fmcu93178kb66778</t>
  </si>
  <si>
    <t>1fmcu03z58ke21641</t>
  </si>
  <si>
    <t>1fmdk03wx8ga10707</t>
  </si>
  <si>
    <t>1ftsw21r28ed69327</t>
  </si>
  <si>
    <t>1ftrw14w68fa64059</t>
  </si>
  <si>
    <t>1gker23758j224861</t>
  </si>
  <si>
    <t>1gtek14c48z243649</t>
  </si>
  <si>
    <t>1gtgg25c081210774</t>
  </si>
  <si>
    <t>3gtec13j68g111862</t>
  </si>
  <si>
    <t>beck &amp; masten pontiac gmc hummer truck inc</t>
  </si>
  <si>
    <t>5fnyf18538b009196</t>
  </si>
  <si>
    <t>1gkfk66898j239092</t>
  </si>
  <si>
    <t>1j4ga59188l639509</t>
  </si>
  <si>
    <t>jthbj46g582258367</t>
  </si>
  <si>
    <t>jtjbt20x480154275</t>
  </si>
  <si>
    <t>wddej77x58a015216</t>
  </si>
  <si>
    <t>wddgf54x58f193973</t>
  </si>
  <si>
    <t>jthdu46fx85000299</t>
  </si>
  <si>
    <t>wddej71x38a017989</t>
  </si>
  <si>
    <t>1g1jc5sh4e4140010</t>
  </si>
  <si>
    <t>1c3ccbab1en238065</t>
  </si>
  <si>
    <t>1c3ccbab4en125047</t>
  </si>
  <si>
    <t>1c3ccbabxen238291</t>
  </si>
  <si>
    <t>3n1bc13e68l364180</t>
  </si>
  <si>
    <t>wddng71x28a155893</t>
  </si>
  <si>
    <t>3n1bc13e38l358126</t>
  </si>
  <si>
    <t>jtmbd31v985128986</t>
  </si>
  <si>
    <t>jtees42a782103148</t>
  </si>
  <si>
    <t>jtees42a682101651</t>
  </si>
  <si>
    <t>4t1be46k48u224818</t>
  </si>
  <si>
    <t>5tfrt54138x020129</t>
  </si>
  <si>
    <t>wvwda71k48w207863</t>
  </si>
  <si>
    <t>jtdbt923881283331</t>
  </si>
  <si>
    <t>5j8tb18207a011802</t>
  </si>
  <si>
    <t>waudh74fx7n106466</t>
  </si>
  <si>
    <t>2gcec13v871177503</t>
  </si>
  <si>
    <t>1gcfg15x171142623</t>
  </si>
  <si>
    <t>3gcec13c37g550243</t>
  </si>
  <si>
    <t>paradise automotive group inc</t>
  </si>
  <si>
    <t>2gcec13v871130309</t>
  </si>
  <si>
    <t>1gyfk638x7r255084</t>
  </si>
  <si>
    <t>1gnfk13017j282375</t>
  </si>
  <si>
    <t>3a4fy58b97t526785</t>
  </si>
  <si>
    <t>3a4fy48bx7t508502</t>
  </si>
  <si>
    <t>allied solutions</t>
  </si>
  <si>
    <t>1d8gu58kx7w556640</t>
  </si>
  <si>
    <t>1d8gu58k47w656619</t>
  </si>
  <si>
    <t>2a4gp54l17r167621</t>
  </si>
  <si>
    <t>1fmdk03147ga29935</t>
  </si>
  <si>
    <t>1fmdk03167ga25322</t>
  </si>
  <si>
    <t>1ftrx12w87na71146</t>
  </si>
  <si>
    <t>1ftpw14v67kc98626</t>
  </si>
  <si>
    <t>1fmfu15587la73016</t>
  </si>
  <si>
    <t>1fahp25147g120127</t>
  </si>
  <si>
    <t>jhmcm56137c012536</t>
  </si>
  <si>
    <t>3fahp08157r183083</t>
  </si>
  <si>
    <t>1gkfk63827j274740</t>
  </si>
  <si>
    <t>1gkfk66807j191528</t>
  </si>
  <si>
    <t>1gkfc16067r203273</t>
  </si>
  <si>
    <t>5fnrl38227b038413</t>
  </si>
  <si>
    <t>1j8ft47w37d146178</t>
  </si>
  <si>
    <t>2c3ccarg6eh292948</t>
  </si>
  <si>
    <t>2c3ccarg3eh189194</t>
  </si>
  <si>
    <t>2c4rc1bg1er178768</t>
  </si>
  <si>
    <t>1c3ccbbbxen118005</t>
  </si>
  <si>
    <t>2c3ccakt0eh293018</t>
  </si>
  <si>
    <t>2c3ccakt9eh306140</t>
  </si>
  <si>
    <t>2c3ccabg0eh272379</t>
  </si>
  <si>
    <t>2c3ccaagxeh193769</t>
  </si>
  <si>
    <t>1c3ccbbb6en192943</t>
  </si>
  <si>
    <t>2c3ccaktxeh269552</t>
  </si>
  <si>
    <t>C John Varvatos Luxury</t>
  </si>
  <si>
    <t>2c3ccajt0eh149227</t>
  </si>
  <si>
    <t>1c3ccbbb6en198452</t>
  </si>
  <si>
    <t>2c3ccakt9eh293017</t>
  </si>
  <si>
    <t>2c3ccakt2eh269559</t>
  </si>
  <si>
    <t>2t2hk31u87c019729</t>
  </si>
  <si>
    <t>1j4fa24187l180515</t>
  </si>
  <si>
    <t>jthbk262672051653</t>
  </si>
  <si>
    <t>knage124175140316</t>
  </si>
  <si>
    <t>jthbe96s570024567</t>
  </si>
  <si>
    <t>wddng86x17a103331</t>
  </si>
  <si>
    <t>wddng71x47a042168</t>
  </si>
  <si>
    <t>wdbuf56xx7b181557</t>
  </si>
  <si>
    <t>1n4bl21e17n472846</t>
  </si>
  <si>
    <t>wdbuf56xx7b107815</t>
  </si>
  <si>
    <t>wdbuf87x17b175825</t>
  </si>
  <si>
    <t>Tue Jun 16 2015 10:30:00 GMT-0700 (PDT)</t>
  </si>
  <si>
    <t>4t1bk46k77u524649</t>
  </si>
  <si>
    <t>jtmzk31v775006145</t>
  </si>
  <si>
    <t>jtmzd33v476031487</t>
  </si>
  <si>
    <t>jtdbr32e770125158</t>
  </si>
  <si>
    <t>2t1br32e17c844363</t>
  </si>
  <si>
    <t>waugl78e46a019939</t>
  </si>
  <si>
    <t>wbavb13546kx67390</t>
  </si>
  <si>
    <t>2gcek13t361161788</t>
  </si>
  <si>
    <t>5uxfb53516lv25681</t>
  </si>
  <si>
    <t>2c3la43r96h515342</t>
  </si>
  <si>
    <t>2c3ka53g46h497266</t>
  </si>
  <si>
    <t>2b3ka43r96h300763</t>
  </si>
  <si>
    <t>3d3ha18h86g269147</t>
  </si>
  <si>
    <t>2d4gz57266h407031</t>
  </si>
  <si>
    <t>3a4fy48b56t200703</t>
  </si>
  <si>
    <t>1d7hw48n96s671596</t>
  </si>
  <si>
    <t>1d7he48k96s506155</t>
  </si>
  <si>
    <t>3c3jy55e96t203158</t>
  </si>
  <si>
    <t>jasper auto sales</t>
  </si>
  <si>
    <t>1fmeu75e06ua64611</t>
  </si>
  <si>
    <t>1ftrw12w06kc87771</t>
  </si>
  <si>
    <t>5fnyf284x6b008850</t>
  </si>
  <si>
    <t>2gtec13t261163383</t>
  </si>
  <si>
    <t>1gthk23d46f249592</t>
  </si>
  <si>
    <t>2c4rc1bg3er314401</t>
  </si>
  <si>
    <t>2c4rc1bg3er448759</t>
  </si>
  <si>
    <t>2c4rc1bg7er436288</t>
  </si>
  <si>
    <t>2c4rc1bg2er439454</t>
  </si>
  <si>
    <t>2c4rc1bg2er394970</t>
  </si>
  <si>
    <t>2c4rc1bg7er444729</t>
  </si>
  <si>
    <t>2c4rc1bg5er394011</t>
  </si>
  <si>
    <t>2c4rc1bg3er342313</t>
  </si>
  <si>
    <t>2c4rc1bg9er400134</t>
  </si>
  <si>
    <t>2c4rc1bg4er394713</t>
  </si>
  <si>
    <t>2c4rc1bg1er395060</t>
  </si>
  <si>
    <t>2c4rc1bg3er314429</t>
  </si>
  <si>
    <t>2c4rc1bg5er342636</t>
  </si>
  <si>
    <t>2c4rc1bgxer443915</t>
  </si>
  <si>
    <t>2c4rc1bg2er443875</t>
  </si>
  <si>
    <t>2c4rc1bg2er437204</t>
  </si>
  <si>
    <t>2c4rc1bg9er394707</t>
  </si>
  <si>
    <t>2c4rc1bg4er393769</t>
  </si>
  <si>
    <t>2c4rc1bg6er342550</t>
  </si>
  <si>
    <t>2c4rc1bg2er443889</t>
  </si>
  <si>
    <t>2c4rc1bg4er395814</t>
  </si>
  <si>
    <t>2c4rc1bg1er324473</t>
  </si>
  <si>
    <t>2c4rc1bg2er437462</t>
  </si>
  <si>
    <t>2c4rc1bg8er324809</t>
  </si>
  <si>
    <t>5npeu46f16h102870</t>
  </si>
  <si>
    <t>1j8hg58n76c293729</t>
  </si>
  <si>
    <t>1j4gl48k56w148471</t>
  </si>
  <si>
    <t>1j8hh58n36c125843</t>
  </si>
  <si>
    <t>jnkcv51f16m613128</t>
  </si>
  <si>
    <t>d &amp; m auto sales</t>
  </si>
  <si>
    <t>jnkcv51e56m512763</t>
  </si>
  <si>
    <t>wdbsk75f66f109706</t>
  </si>
  <si>
    <t>wdbrf92hx6f817526</t>
  </si>
  <si>
    <t>jn8az08t16w402127</t>
  </si>
  <si>
    <t>5n1ar18u86c660474</t>
  </si>
  <si>
    <t>2g4wd532951244147</t>
  </si>
  <si>
    <t>wvwek73c06p117589</t>
  </si>
  <si>
    <t>1g1zt52815f310332</t>
  </si>
  <si>
    <t>1g6dw677350165931</t>
  </si>
  <si>
    <t>2cndl63f656041223</t>
  </si>
  <si>
    <t>1gccs196858101994</t>
  </si>
  <si>
    <t>2gcek13t351323501</t>
  </si>
  <si>
    <t>2c3aa63h05h620988</t>
  </si>
  <si>
    <t>1fmzu67k55ub40773</t>
  </si>
  <si>
    <t>1b3es56c65d250178</t>
  </si>
  <si>
    <t>1ftzr45e15pa25318</t>
  </si>
  <si>
    <t>2gtek13t051229415</t>
  </si>
  <si>
    <t>phil moore buick gmc</t>
  </si>
  <si>
    <t>kmhwf35h95a206424</t>
  </si>
  <si>
    <t>2c3cdybt2eh241959</t>
  </si>
  <si>
    <t>2c4rc1bg4er317243</t>
  </si>
  <si>
    <t>2c4rc1bg0er324657</t>
  </si>
  <si>
    <t>1c3cdzab9en214571</t>
  </si>
  <si>
    <t>2c4rc1bg2er215326</t>
  </si>
  <si>
    <t>2c4rc1bg4er342594</t>
  </si>
  <si>
    <t>2c4rc1bg7er164759</t>
  </si>
  <si>
    <t>2c4rc1bg4er343017</t>
  </si>
  <si>
    <t>2c4rc1bgxer255606</t>
  </si>
  <si>
    <t>2c4rc1bg2er357689</t>
  </si>
  <si>
    <t>2c4rc1bg6er342869</t>
  </si>
  <si>
    <t>2c4rc1bg4er343180</t>
  </si>
  <si>
    <t>2c4rc1bgxer325346</t>
  </si>
  <si>
    <t>2c4rc1bg3er342750</t>
  </si>
  <si>
    <t>2c3cdybt1eh285340</t>
  </si>
  <si>
    <t>2c4rc1bg5er326033</t>
  </si>
  <si>
    <t>2c4rc1bg4er292988</t>
  </si>
  <si>
    <t>1c3cdzagxen182127</t>
  </si>
  <si>
    <t>1c3cdzabxen160309</t>
  </si>
  <si>
    <t>2c4rc1bg6er325568</t>
  </si>
  <si>
    <t>jf1gd70675l504654</t>
  </si>
  <si>
    <t>5n1an08u45c621448</t>
  </si>
  <si>
    <t>jtezt14r650020169</t>
  </si>
  <si>
    <t>jh4cl96934c017568</t>
  </si>
  <si>
    <t>3g5da03e34s581179</t>
  </si>
  <si>
    <t>3vwcd31y45m300360</t>
  </si>
  <si>
    <t>wauvc68e14a110682</t>
  </si>
  <si>
    <t>wbsbr93434pk05755</t>
  </si>
  <si>
    <t>wbagl634x4dp69544</t>
  </si>
  <si>
    <t>1gcgk23u14f157543</t>
  </si>
  <si>
    <t>kl1td52694b242268</t>
  </si>
  <si>
    <t>3gnec16z94g341785</t>
  </si>
  <si>
    <t>1fmzu62k44ub63807</t>
  </si>
  <si>
    <t>1ftpw14534kd84665</t>
  </si>
  <si>
    <t>jhlrd78894c023072</t>
  </si>
  <si>
    <t>1gkes16s646189095</t>
  </si>
  <si>
    <t>1j4gw48s34c358542</t>
  </si>
  <si>
    <t>kmhcg45c14u499579</t>
  </si>
  <si>
    <t>1j4gw48sx4c432765</t>
  </si>
  <si>
    <t>kndup131146545134</t>
  </si>
  <si>
    <t>1j8gw68j24c253203</t>
  </si>
  <si>
    <t>wdbuh82j34x162988</t>
  </si>
  <si>
    <t>5n1aa08a64n730286</t>
  </si>
  <si>
    <t>5tdza22c44s194560</t>
  </si>
  <si>
    <t>3vwcm21y14m303029</t>
  </si>
  <si>
    <t>5tdbt48a94s208479</t>
  </si>
  <si>
    <t>1g6dm57n530136930</t>
  </si>
  <si>
    <t>1g4hp52k134154560</t>
  </si>
  <si>
    <t>1gchk23103f125725</t>
  </si>
  <si>
    <t>2c3cdxhg2eh288199</t>
  </si>
  <si>
    <t>2c3cdxbg7eh324204</t>
  </si>
  <si>
    <t>2c3cdxbg1eh324411</t>
  </si>
  <si>
    <t>2c3cdxbgxeh308997</t>
  </si>
  <si>
    <t>2c3cdxbg9eh309073</t>
  </si>
  <si>
    <t>2c3cdxbg8eh250405</t>
  </si>
  <si>
    <t>2c3cdxbg7eh314126</t>
  </si>
  <si>
    <t>2c3cdxbg6eh324310</t>
  </si>
  <si>
    <t>2c3cdxbg3eh324331</t>
  </si>
  <si>
    <t>2c3cdxbg8eh314121</t>
  </si>
  <si>
    <t>2c3cdxhg3eh328967</t>
  </si>
  <si>
    <t>2c3cdxbg0eh324285</t>
  </si>
  <si>
    <t>2c3cdxhg8eh329077</t>
  </si>
  <si>
    <t>2c3cdxbg4eh324080</t>
  </si>
  <si>
    <t>2c3cdxbg3eh309019</t>
  </si>
  <si>
    <t>2c3cdxbg2eh324174</t>
  </si>
  <si>
    <t>2c3cdxbg6eh324288</t>
  </si>
  <si>
    <t>2c3cdxbg2eh324062</t>
  </si>
  <si>
    <t>2c3cdxbg8eh324261</t>
  </si>
  <si>
    <t>2c3cdxbg1eh308970</t>
  </si>
  <si>
    <t>1d4hs38nx3f587634</t>
  </si>
  <si>
    <t>2g1wh52k739206899</t>
  </si>
  <si>
    <t>1hgcm72673a017728</t>
  </si>
  <si>
    <t>2gtek19t931116907</t>
  </si>
  <si>
    <t>5j6yh28523l034851</t>
  </si>
  <si>
    <t>1j4gk58k83w632400</t>
  </si>
  <si>
    <t>5n1ed28y23c652925</t>
  </si>
  <si>
    <t>wdbsk75f53f038607</t>
  </si>
  <si>
    <t>5tbrt34153s438283</t>
  </si>
  <si>
    <t>5uxfa53552lv72757</t>
  </si>
  <si>
    <t>1fahp34312w129360</t>
  </si>
  <si>
    <t>1b3es26c72d649210</t>
  </si>
  <si>
    <t>1j4fa59s42p715943</t>
  </si>
  <si>
    <t>km8sc13d32u329769</t>
  </si>
  <si>
    <t>2gtec19t321406278</t>
  </si>
  <si>
    <t>1j4fa39s02p727981</t>
  </si>
  <si>
    <t>Wed May 20 2015 06:10:00 GMT-0700 (PDT)</t>
  </si>
  <si>
    <t>1j4gw58j12c132168</t>
  </si>
  <si>
    <t>wdbrf61j92f180562</t>
  </si>
  <si>
    <t>wdbpj75j02a028320</t>
  </si>
  <si>
    <t>jm1ta221421735198</t>
  </si>
  <si>
    <t>2c3cdxhg4eh328847</t>
  </si>
  <si>
    <t>2c3cdxhg1eh328871</t>
  </si>
  <si>
    <t>2c3cdxhg1eh288193</t>
  </si>
  <si>
    <t>1c4rdjdg7ec451053</t>
  </si>
  <si>
    <t>2c3cdxhg5eh324404</t>
  </si>
  <si>
    <t>2c3cdxhgxeh328982</t>
  </si>
  <si>
    <t>2c3cdxhg0eh343653</t>
  </si>
  <si>
    <t>1c4rdjdg7ec475465</t>
  </si>
  <si>
    <t>2c3cdxct4eh374635</t>
  </si>
  <si>
    <t>2c3cdxhg2eh314204</t>
  </si>
  <si>
    <t>1c4rdjdg2ec537922</t>
  </si>
  <si>
    <t>2c3cdxjg0eh371236</t>
  </si>
  <si>
    <t>2c3cdxhg3eh328886</t>
  </si>
  <si>
    <t>2c3cdxhg2eh288235</t>
  </si>
  <si>
    <t>2c3cdxhg7eh328969</t>
  </si>
  <si>
    <t>2c3cdxhg3eh312817</t>
  </si>
  <si>
    <t>1c4rdjdg1ec537894</t>
  </si>
  <si>
    <t>2c3cdxhg4eh288284</t>
  </si>
  <si>
    <t>1c4rdjdg3ec450045</t>
  </si>
  <si>
    <t>2c3cdxdt9eh296447</t>
  </si>
  <si>
    <t>1c4rdjdg1ec976187</t>
  </si>
  <si>
    <t>wdbng70j01a172395</t>
  </si>
  <si>
    <t>jt8bf28g715104525</t>
  </si>
  <si>
    <t>19uua5660ya039542</t>
  </si>
  <si>
    <t>jtegf21a010018429</t>
  </si>
  <si>
    <t>1gkek63r8yr195984</t>
  </si>
  <si>
    <t>1j4ft58s7yl133525</t>
  </si>
  <si>
    <t>the autoplex</t>
  </si>
  <si>
    <t>1g4cw52k8x4635991</t>
  </si>
  <si>
    <t>1nxbr12e9yz382798</t>
  </si>
  <si>
    <t>2c3hd46j2xh809427</t>
  </si>
  <si>
    <t>1ftzx1723xnb53145</t>
  </si>
  <si>
    <t>wdbkk47f2xf119503</t>
  </si>
  <si>
    <t>wvwpd63b3xe411831</t>
  </si>
  <si>
    <t>wbacd4327wav65142</t>
  </si>
  <si>
    <t>1fafp4046wf183609</t>
  </si>
  <si>
    <t>1ftzx17w5wkc45389</t>
  </si>
  <si>
    <t>jt8bf28g0w5046961</t>
  </si>
  <si>
    <t>1fafp10p6ww137903</t>
  </si>
  <si>
    <t>1hgej8245wl133475</t>
  </si>
  <si>
    <t>1hgcg3242wa001200</t>
  </si>
  <si>
    <t>1hgcg2251wa020503</t>
  </si>
  <si>
    <t>4t1bg22k4wu205543</t>
  </si>
  <si>
    <t>1ftre1427wha34750</t>
  </si>
  <si>
    <t>4jgab54exwa022636</t>
  </si>
  <si>
    <t>1ftdf1726vnc59793</t>
  </si>
  <si>
    <t>jt3hn86r0v0066388</t>
  </si>
  <si>
    <t>2falp74w1vx179731</t>
  </si>
  <si>
    <t>motorvation llc</t>
  </si>
  <si>
    <t>2g1wl52m7t9166906</t>
  </si>
  <si>
    <t>2hgej1235sh538029</t>
  </si>
  <si>
    <t>1lnlm91v5sy767732</t>
  </si>
  <si>
    <t>1g6cd53b2p4320910</t>
  </si>
  <si>
    <t>1c4rdjdg3ec444858</t>
  </si>
  <si>
    <t>2c4rdgcg3er253064</t>
  </si>
  <si>
    <t>2c4rdgcg2er352135</t>
  </si>
  <si>
    <t>2c4rdgcgxer388042</t>
  </si>
  <si>
    <t>2c4rdgcg7er427511</t>
  </si>
  <si>
    <t>2c4rdgcg1er388012</t>
  </si>
  <si>
    <t>2c4rdgcg5er352131</t>
  </si>
  <si>
    <t>1c4sdjet0ec284368</t>
  </si>
  <si>
    <t>2c4rdgcg8er478502</t>
  </si>
  <si>
    <t>2c4rdgcg7er290148</t>
  </si>
  <si>
    <t>2c4rdgcg5er253888</t>
  </si>
  <si>
    <t>2c4rdgcg0er427608</t>
  </si>
  <si>
    <t>2c4rdgcgxer313597</t>
  </si>
  <si>
    <t>2c4rdgbg1er101804</t>
  </si>
  <si>
    <t>2c4rdgcg9er388355</t>
  </si>
  <si>
    <t>2c4rdgcg4er477895</t>
  </si>
  <si>
    <t>2c4rdgeg2er431785</t>
  </si>
  <si>
    <t>2c4rdgcg7er427637</t>
  </si>
  <si>
    <t>2c4rdgcg4er388294</t>
  </si>
  <si>
    <t>2c4rdgcg3er478021</t>
  </si>
  <si>
    <t>2c4rdgcg4er121396</t>
  </si>
  <si>
    <t>2c4rdgeg2er430846</t>
  </si>
  <si>
    <t>1c4rdjdg9ec450017</t>
  </si>
  <si>
    <t>2c4rdgcg2er427545</t>
  </si>
  <si>
    <t>1c4rdjdg9ec449952</t>
  </si>
  <si>
    <t>2c4rdgcg4er427711</t>
  </si>
  <si>
    <t>3c4pdcab5et148613</t>
  </si>
  <si>
    <t>2c4rdgcg6er181602</t>
  </si>
  <si>
    <t>2c4rdgcg9er388565</t>
  </si>
  <si>
    <t>2c4rdgcg8er181598</t>
  </si>
  <si>
    <t>2c4rdgcg9er388744</t>
  </si>
  <si>
    <t>2c4rdgcg6er313659</t>
  </si>
  <si>
    <t>2c4rdgcg2er423317</t>
  </si>
  <si>
    <t>2c4rdgcg6er388541</t>
  </si>
  <si>
    <t>3c4pddbg6et143579</t>
  </si>
  <si>
    <t>1g1yb2d7xf5105908</t>
  </si>
  <si>
    <t>lynn hines used cars</t>
  </si>
  <si>
    <t>1ftne2ew4eda53283</t>
  </si>
  <si>
    <t>1ftne2ew6eda95695</t>
  </si>
  <si>
    <t>1ftne2ew3eda42548</t>
  </si>
  <si>
    <t>1ftne2ew9eda41954</t>
  </si>
  <si>
    <t>1ftne2ew2eda53279</t>
  </si>
  <si>
    <t>1ftne2ew3eda79759</t>
  </si>
  <si>
    <t>1ftne2ew0eda30812</t>
  </si>
  <si>
    <t>1ftne2ew4eda43708</t>
  </si>
  <si>
    <t>1ftne2ew7eda63628</t>
  </si>
  <si>
    <t>1fbne3bl9eda40632</t>
  </si>
  <si>
    <t>1ftne2ew9eda53277</t>
  </si>
  <si>
    <t>1ftne2ew9eda41968</t>
  </si>
  <si>
    <t>1ftne2ew7eda41970</t>
  </si>
  <si>
    <t>1ftne2ew5eda41966</t>
  </si>
  <si>
    <t>1fbne3bl1eda14705</t>
  </si>
  <si>
    <t>1fbss3blxeda11300</t>
  </si>
  <si>
    <t>1ftne2ew1eda53290</t>
  </si>
  <si>
    <t>1ftne2ew0eda41969</t>
  </si>
  <si>
    <t>1fmcu9g97eub86402</t>
  </si>
  <si>
    <t>1fmcu0j95eud14799</t>
  </si>
  <si>
    <t>1fm5k8f88egb91558</t>
  </si>
  <si>
    <t>1fm5k7d8xegb19077</t>
  </si>
  <si>
    <t>1ftfw1efxekd12382</t>
  </si>
  <si>
    <t>3fadp4bj6em216911</t>
  </si>
  <si>
    <t>1ftnf1cf2ekd63616</t>
  </si>
  <si>
    <t>1ftfw1ef0efb63280</t>
  </si>
  <si>
    <t>1ftnf1cf0ekd63615</t>
  </si>
  <si>
    <t>1ft7w2b68eeb33741</t>
  </si>
  <si>
    <t>1ftfw1ef9efb50611</t>
  </si>
  <si>
    <t>1ftfw1ef7efa18513</t>
  </si>
  <si>
    <t>3fadp4ej9em133453</t>
  </si>
  <si>
    <t>1fadp3f24el118541</t>
  </si>
  <si>
    <t>1fadp3r44el281820</t>
  </si>
  <si>
    <t>1fadp3k20el256163</t>
  </si>
  <si>
    <t>1fadp3f26el221797</t>
  </si>
  <si>
    <t>1fadp3k2xel300282</t>
  </si>
  <si>
    <t>1fadp3f20el383733</t>
  </si>
  <si>
    <t>2fmgk5c80ebd11274</t>
  </si>
  <si>
    <t>1fadp3f23el319928</t>
  </si>
  <si>
    <t>3fa6p0g70er265569</t>
  </si>
  <si>
    <t>1fadp3k20el239220</t>
  </si>
  <si>
    <t>1fadp3f22el145690</t>
  </si>
  <si>
    <t>1fadp3l98el316895</t>
  </si>
  <si>
    <t>3fa6p0h97er292851</t>
  </si>
  <si>
    <t>3fa6p0h97er358704</t>
  </si>
  <si>
    <t>3fa6p0h7xer171925</t>
  </si>
  <si>
    <t>3fa6p0k93er320380</t>
  </si>
  <si>
    <t>3fa6p0hdxer179481</t>
  </si>
  <si>
    <t>1zvbp8em8e5238118</t>
  </si>
  <si>
    <t>3fa6p0k94er262232</t>
  </si>
  <si>
    <t>1zvbp8em7e5289660</t>
  </si>
  <si>
    <t>3fa6p0k91er333239</t>
  </si>
  <si>
    <t>1zvbp8em4e5292497</t>
  </si>
  <si>
    <t>1zvbp8em1e5302502</t>
  </si>
  <si>
    <t>1zvbp8cf4e5275090</t>
  </si>
  <si>
    <t>1zvbp8am0e5270776</t>
  </si>
  <si>
    <t>1gtw7fca3e1902236</t>
  </si>
  <si>
    <t>1gtw7fca8e1905844</t>
  </si>
  <si>
    <t>2gkflvek8e6344686</t>
  </si>
  <si>
    <t>1gtw7fca5e1904957</t>
  </si>
  <si>
    <t>1gtw7fca0e1908754</t>
  </si>
  <si>
    <t>1gtv2uec8ez296463</t>
  </si>
  <si>
    <t>1gtw7fca6e1906314</t>
  </si>
  <si>
    <t>1gks1ke03er157121</t>
  </si>
  <si>
    <t>1gks2eef7er215122</t>
  </si>
  <si>
    <t>3gtu2uec6eg253512</t>
  </si>
  <si>
    <t>1gks2eef0er164076</t>
  </si>
  <si>
    <t>cfc investment company</t>
  </si>
  <si>
    <t>1gtv2teh1ez160164</t>
  </si>
  <si>
    <t>19xfb2f59ee217189</t>
  </si>
  <si>
    <t>kmhcu5ae0eu158410</t>
  </si>
  <si>
    <t>19xfb2f56ee248027</t>
  </si>
  <si>
    <t>5j6rm3h52el040447</t>
  </si>
  <si>
    <t>1hgcr2e52ea023804</t>
  </si>
  <si>
    <t>5npeb4ac0eh903923</t>
  </si>
  <si>
    <t>5npeb4ac8eh859556</t>
  </si>
  <si>
    <t>1c4pjmbb5ew161580</t>
  </si>
  <si>
    <t>1c4pjmdb2ew300304</t>
  </si>
  <si>
    <t>1c4pjmcbxew184643</t>
  </si>
  <si>
    <t>1c4pjmcs7ew207926</t>
  </si>
  <si>
    <t>1c4pjmcs1ew232420</t>
  </si>
  <si>
    <t>5n1al0mn0ec550902</t>
  </si>
  <si>
    <t>1c4pjmdb0ew190398</t>
  </si>
  <si>
    <t>1c4njdbb9ed808632</t>
  </si>
  <si>
    <t>1c4pjlab9ew174263</t>
  </si>
  <si>
    <t>1c4njcba8ed666842</t>
  </si>
  <si>
    <t>1c4njcba9ed925029</t>
  </si>
  <si>
    <t>1c4njdbb9ed926857</t>
  </si>
  <si>
    <t>1c4njdbb1ed924262</t>
  </si>
  <si>
    <t>1c4pjlcbxew315922</t>
  </si>
  <si>
    <t>1c4rjeag5ec453548</t>
  </si>
  <si>
    <t>1c4njdbbxed926852</t>
  </si>
  <si>
    <t>1c4njdbb9ed926907</t>
  </si>
  <si>
    <t>1c4njdeb6ed652769</t>
  </si>
  <si>
    <t>1c4njdbb5ed926855</t>
  </si>
  <si>
    <t>1c4njdbb2ed924268</t>
  </si>
  <si>
    <t>1c4rjfcg5ec100410</t>
  </si>
  <si>
    <t>1c4rjfagxec533532</t>
  </si>
  <si>
    <t>1c4rjfcg0ec100329</t>
  </si>
  <si>
    <t>1c4rjfag1ec485760</t>
  </si>
  <si>
    <t>1c4rjfbg7ec341015</t>
  </si>
  <si>
    <t>1c4rjfdjxec498496</t>
  </si>
  <si>
    <t>1c4rjfag9ec466275</t>
  </si>
  <si>
    <t>1c4rjfbm8ec298472</t>
  </si>
  <si>
    <t>1c4njrbb5ed924326</t>
  </si>
  <si>
    <t>1c4njrcb1ed685064</t>
  </si>
  <si>
    <t>1c4rjfjg0ec337986</t>
  </si>
  <si>
    <t>1c4rjfjt4ec308892</t>
  </si>
  <si>
    <t>1c4rjfag7ec522861</t>
  </si>
  <si>
    <t>1c4bjwdg8el121459</t>
  </si>
  <si>
    <t>1c4njpba1ed720540</t>
  </si>
  <si>
    <t>1c4njpfaxed927499</t>
  </si>
  <si>
    <t>1c4njpbb9ed758302</t>
  </si>
  <si>
    <t>1c4njpcbxed753866</t>
  </si>
  <si>
    <t>1c4njdbb2ed926859</t>
  </si>
  <si>
    <t>1c4njpba3ed602294</t>
  </si>
  <si>
    <t>knafx4a65e5200816</t>
  </si>
  <si>
    <t>5xxgm4a78eg299278</t>
  </si>
  <si>
    <t>5xyktca62eg465661</t>
  </si>
  <si>
    <t>kndjn2a26e7003467</t>
  </si>
  <si>
    <t>kndjp3a57e7005965</t>
  </si>
  <si>
    <t>kndpbcac1e7559512</t>
  </si>
  <si>
    <t>kndjp3a56e7014219</t>
  </si>
  <si>
    <t>kndjn2a28e7018505</t>
  </si>
  <si>
    <t>jthbk1gg2e2109193</t>
  </si>
  <si>
    <t>jtjbm7fx6e5085458</t>
  </si>
  <si>
    <t>jthbe1bl9e5029612</t>
  </si>
  <si>
    <t>jthbf1d2xe5036585</t>
  </si>
  <si>
    <t>jthcl5ef3e5021478</t>
  </si>
  <si>
    <t>1lnhl9dk5eg607547</t>
  </si>
  <si>
    <t>jtjbm7fx9e5073515</t>
  </si>
  <si>
    <t>2lmhj5at4ebl53319</t>
  </si>
  <si>
    <t>3ln6l2gk3er823531</t>
  </si>
  <si>
    <t>3ln6l2g92er815675</t>
  </si>
  <si>
    <t>3ln6l2lu9er831706</t>
  </si>
  <si>
    <t>jm3ke4dy2e0380975</t>
  </si>
  <si>
    <t>3ln6l2gk2er804596</t>
  </si>
  <si>
    <t>3ln6l2gk7er823578</t>
  </si>
  <si>
    <t>1c3ccceg3fn589153</t>
  </si>
  <si>
    <t>1c3ccceg9fn589318</t>
  </si>
  <si>
    <t>1c3ccccb9fn513511</t>
  </si>
  <si>
    <t>1gnscckcxfr229662</t>
  </si>
  <si>
    <t>1c3cccab0fn583823</t>
  </si>
  <si>
    <t>1c3cccab7fn584449</t>
  </si>
  <si>
    <t>1c3cccdgxfn586347</t>
  </si>
  <si>
    <t>1c3cccab7fn520492</t>
  </si>
  <si>
    <t>1c3ccceg7fn589351</t>
  </si>
  <si>
    <t>1c3ccceg0fn589319</t>
  </si>
  <si>
    <t>wddgf4hb8ea965111</t>
  </si>
  <si>
    <t>wddhf5kb6eb046205</t>
  </si>
  <si>
    <t>wddhf5kb0eb025768</t>
  </si>
  <si>
    <t>wddhf5kb0eb026368</t>
  </si>
  <si>
    <t>wddhf5kb2ea973028</t>
  </si>
  <si>
    <t>wddhf5kb7ea882109</t>
  </si>
  <si>
    <t>wddsj4gb6en139960</t>
  </si>
  <si>
    <t>wdcgg8jb4eg291734</t>
  </si>
  <si>
    <t>wddhf5kb7eb027033</t>
  </si>
  <si>
    <t>wdcgg5hb1eg199825</t>
  </si>
  <si>
    <t>wddhf5kb5ea973735</t>
  </si>
  <si>
    <t>1n4al3ap4ec136099</t>
  </si>
  <si>
    <t>1n4al3ap5en225782</t>
  </si>
  <si>
    <t>1n4al3ap2ec178724</t>
  </si>
  <si>
    <t>1n6bf0ly8en101481</t>
  </si>
  <si>
    <t>1n4aa5ap6ec470121</t>
  </si>
  <si>
    <t>1n4aa5ap0ec492910</t>
  </si>
  <si>
    <t>1n4aa5ap8ec465812</t>
  </si>
  <si>
    <t>1n4aa5ap8ec458262</t>
  </si>
  <si>
    <t>jn8as5mt3ew615599</t>
  </si>
  <si>
    <t>3n1ab7ap4ey241692</t>
  </si>
  <si>
    <t>3n1ab7ap9ey301417</t>
  </si>
  <si>
    <t>3n1ab7ap2el633549</t>
  </si>
  <si>
    <t>jn8as5mt0ew619531</t>
  </si>
  <si>
    <t>3n1ab7ap4ey263532</t>
  </si>
  <si>
    <t>5n1ar2mn7ec626013</t>
  </si>
  <si>
    <t>3n1ab7ap7ey316210</t>
  </si>
  <si>
    <t>3n1ce2cp8el395299</t>
  </si>
  <si>
    <t>3n1ce2cp3el407374</t>
  </si>
  <si>
    <t>1n4ab7ap7en855880</t>
  </si>
  <si>
    <t>3n1ce2cp6el429854</t>
  </si>
  <si>
    <t>3n1ab7apxel608687</t>
  </si>
  <si>
    <t>3n1cn7ap2el806423</t>
  </si>
  <si>
    <t>4s3bmba6xe3007961</t>
  </si>
  <si>
    <t>4t1bk1eb3eu092025</t>
  </si>
  <si>
    <t>2c3cdxct5fh740832</t>
  </si>
  <si>
    <t>2c3cdxct3fh740814</t>
  </si>
  <si>
    <t>1fmcu0f70fub10808</t>
  </si>
  <si>
    <t>2c4rc1bg9fr551704</t>
  </si>
  <si>
    <t>2c3cdxct6fh740824</t>
  </si>
  <si>
    <t>2c3cdxct0fh740818</t>
  </si>
  <si>
    <t>2c3cdxct0fh733948</t>
  </si>
  <si>
    <t>2c3cdxct4fh740823</t>
  </si>
  <si>
    <t>4t1bf1fkxeu361821</t>
  </si>
  <si>
    <t>4t4bf1fk8er416482</t>
  </si>
  <si>
    <t>5yfburhe7ep050814</t>
  </si>
  <si>
    <t>4t1bf1fk0eu382922</t>
  </si>
  <si>
    <t>5yfburhe8ep064981</t>
  </si>
  <si>
    <t>jtebu4bf6ek203505</t>
  </si>
  <si>
    <t>wvwbp7anxee537475</t>
  </si>
  <si>
    <t>wvwap7an9ee537334</t>
  </si>
  <si>
    <t>jtdktud33ed594725</t>
  </si>
  <si>
    <t>wvwbp7an4ee537617</t>
  </si>
  <si>
    <t>wvwhd7aj0ew011527</t>
  </si>
  <si>
    <t>3vwpl7aj6em625865</t>
  </si>
  <si>
    <t>3vwpl7aj8em624636</t>
  </si>
  <si>
    <t>wvwbp7an2ee536336</t>
  </si>
  <si>
    <t>3vw2k7aj2em232328</t>
  </si>
  <si>
    <t>wvwbp7an8ee506421</t>
  </si>
  <si>
    <t>3vwpl7aj2em619948</t>
  </si>
  <si>
    <t>5tfbw5f18ex341455</t>
  </si>
  <si>
    <t>3vwpl7aj7em624496</t>
  </si>
  <si>
    <t>3vw2k7aj3em379516</t>
  </si>
  <si>
    <t>5tdkk3dc4es454457</t>
  </si>
  <si>
    <t>wvwdm7aj5ew011330</t>
  </si>
  <si>
    <t>3vw2k7aj9em327498</t>
  </si>
  <si>
    <t>3vw3l7aj7em334287</t>
  </si>
  <si>
    <t>3vwd07aj4em388708</t>
  </si>
  <si>
    <t>3vwl17aj9em434607</t>
  </si>
  <si>
    <t>3vw637aj6em208192</t>
  </si>
  <si>
    <t>1vwbs7a31ec093103</t>
  </si>
  <si>
    <t>3vw2k7aj3em226148</t>
  </si>
  <si>
    <t>3vwb07aj5em325835</t>
  </si>
  <si>
    <t>3vw4t7aj5em231597</t>
  </si>
  <si>
    <t>1vwcn7a32ec095874</t>
  </si>
  <si>
    <t>3vw2k7aj9em291151</t>
  </si>
  <si>
    <t>1vwbn7a37ec081478</t>
  </si>
  <si>
    <t>3vw2k7aj4em353555</t>
  </si>
  <si>
    <t>3vw637aj7em281670</t>
  </si>
  <si>
    <t>3vwd17aj5em381375</t>
  </si>
  <si>
    <t>3vw4t7aj0em393816</t>
  </si>
  <si>
    <t>3vwb07ajxem305841</t>
  </si>
  <si>
    <t>3vwb07aj5em442248</t>
  </si>
  <si>
    <t>wvgav3ax6ew551584</t>
  </si>
  <si>
    <t>1vwas7a30ec117094</t>
  </si>
  <si>
    <t>3vw1k7aj3em438219</t>
  </si>
  <si>
    <t>intermountain auto works  inc</t>
  </si>
  <si>
    <t>wvgef9bp1ed011801</t>
  </si>
  <si>
    <t>1vwcn7a37ec091030</t>
  </si>
  <si>
    <t>wvgef9bp0ed011868</t>
  </si>
  <si>
    <t>3vwd17aj1em301084</t>
  </si>
  <si>
    <t>X Special Edition</t>
  </si>
  <si>
    <t>wvgep9bp3ed013885</t>
  </si>
  <si>
    <t>1vwcn7a39ec073130</t>
  </si>
  <si>
    <t>1vwas7a38ec045724</t>
  </si>
  <si>
    <t>3vw2k7aj7em209157</t>
  </si>
  <si>
    <t>3vw4t7aj0em245620</t>
  </si>
  <si>
    <t>wvgep9bp7ed011847</t>
  </si>
  <si>
    <t>wa1ufafl6da227730</t>
  </si>
  <si>
    <t>wbakg1c50dj217451</t>
  </si>
  <si>
    <t>wba3a9c59df078069</t>
  </si>
  <si>
    <t>wbaxg5c58ddy32566</t>
  </si>
  <si>
    <t>wbadx7c53de746574</t>
  </si>
  <si>
    <t>wba3a9c59df475457</t>
  </si>
  <si>
    <t>wau3gafr8da007750</t>
  </si>
  <si>
    <t>wba3c1c52df437709</t>
  </si>
  <si>
    <t>wba3a5c58df354394</t>
  </si>
  <si>
    <t>wa1wmafe8dd002689</t>
  </si>
  <si>
    <t>wbakg1c55dj217784</t>
  </si>
  <si>
    <t>wbake5c55dj107878</t>
  </si>
  <si>
    <t>wbadw7c5xde731217</t>
  </si>
  <si>
    <t>wba3a5c50df350937</t>
  </si>
  <si>
    <t>wba3a5c57df359196</t>
  </si>
  <si>
    <t>wa1cfafp6da059697</t>
  </si>
  <si>
    <t>wba3a9c55df476573</t>
  </si>
  <si>
    <t>wba6a0c59ddz03709</t>
  </si>
  <si>
    <t>wbafr7c50dc821522</t>
  </si>
  <si>
    <t>wba6a0c56ddf14089</t>
  </si>
  <si>
    <t>5uxzv4c5xd0b08026</t>
  </si>
  <si>
    <t>wbavm5c53dvv90697</t>
  </si>
  <si>
    <t>5ymgy0c50d0c11875</t>
  </si>
  <si>
    <t>5uxwx9c53d0a15102</t>
  </si>
  <si>
    <t>wbasp0c58dc988027</t>
  </si>
  <si>
    <t>5uxfg2c58dl786755</t>
  </si>
  <si>
    <t>wbafr7c57dc818861</t>
  </si>
  <si>
    <t>wbafr7c5xdc820782</t>
  </si>
  <si>
    <t>wbsdx9c51de785977</t>
  </si>
  <si>
    <t>wbafr7c57dc819041</t>
  </si>
  <si>
    <t>5uxfg2c55dl782906</t>
  </si>
  <si>
    <t>wbsfv9c50dd095920</t>
  </si>
  <si>
    <t>wbafr7c55dc818146</t>
  </si>
  <si>
    <t>5uxwx9c58dlk59856</t>
  </si>
  <si>
    <t>5uxzv4c54dl992413</t>
  </si>
  <si>
    <t>5uxfg2c52dl783298</t>
  </si>
  <si>
    <t>wbafr7c51dc819309</t>
  </si>
  <si>
    <t>wbafr7c56dc817250</t>
  </si>
  <si>
    <t>wbafr7c5xdc819034</t>
  </si>
  <si>
    <t>wbafr7c55dc822813</t>
  </si>
  <si>
    <t>1g4pp5sk0d4139285</t>
  </si>
  <si>
    <t>5uxfg2c54dl782931</t>
  </si>
  <si>
    <t>2g4gs5ev8d9181821</t>
  </si>
  <si>
    <t>3gcpkse70dg335173</t>
  </si>
  <si>
    <t>1gcncpex0dz373004</t>
  </si>
  <si>
    <t>1gcrkse76dz294220</t>
  </si>
  <si>
    <t>1g1yv2dw8d5104526</t>
  </si>
  <si>
    <t>1gnskje79dr126378</t>
  </si>
  <si>
    <t>2g1fe1e34d9139847</t>
  </si>
  <si>
    <t>1g1pe5sb5d7298577</t>
  </si>
  <si>
    <t>2gnflnek6d6376683</t>
  </si>
  <si>
    <t>1g1pe5sb3d7295967</t>
  </si>
  <si>
    <t>1fm5k8gt8fgb53218</t>
  </si>
  <si>
    <t>1fm5k7f86fga35045</t>
  </si>
  <si>
    <t>2gnflgek9d6366631</t>
  </si>
  <si>
    <t>2gnfleek1d6368071</t>
  </si>
  <si>
    <t>2g1wg5e37d1241384</t>
  </si>
  <si>
    <t>2g1wf5e36d1190110</t>
  </si>
  <si>
    <t>2g1wg5e3xd1227527</t>
  </si>
  <si>
    <t>1g1jc5sg6d4227705</t>
  </si>
  <si>
    <t>1g1jc5sh8d4203673</t>
  </si>
  <si>
    <t>1g11h5sa2df250531</t>
  </si>
  <si>
    <t>kl8cf6s96dc533977</t>
  </si>
  <si>
    <t>1gnkrfed7dj119068</t>
  </si>
  <si>
    <t>1g1jc6sh7d4219336</t>
  </si>
  <si>
    <t>2c3ccastxdh591204</t>
  </si>
  <si>
    <t>2c3ccagg8dh567835</t>
  </si>
  <si>
    <t>1c3ccbbb8dn713949</t>
  </si>
  <si>
    <t>2c3ccakt3dh692116</t>
  </si>
  <si>
    <t>1c3ccbcg6dn586726</t>
  </si>
  <si>
    <t>2c4rc1bg7dr694129</t>
  </si>
  <si>
    <t>2c3ccaeg9dh735419</t>
  </si>
  <si>
    <t>2c4rc1bg9dr659639</t>
  </si>
  <si>
    <t>1c3cdzab7dn690672</t>
  </si>
  <si>
    <t>1c3cdzab0dn730607</t>
  </si>
  <si>
    <t>1c3cdzab0dn620530</t>
  </si>
  <si>
    <t>1c3cdzabxdn726063</t>
  </si>
  <si>
    <t>1c3cdzab3dn712506</t>
  </si>
  <si>
    <t>2c4rc1bg7dr657064</t>
  </si>
  <si>
    <t>2c4rc1bg3dr657482</t>
  </si>
  <si>
    <t>2c4rc1cgxdr621769</t>
  </si>
  <si>
    <t>2c3cdxbg1dh554643</t>
  </si>
  <si>
    <t>2c3cdyagxdh685898</t>
  </si>
  <si>
    <t>1c3cdzcb2dn681326</t>
  </si>
  <si>
    <t>2c3cdybt0dh541613</t>
  </si>
  <si>
    <t>2c3cdybt6dh614371</t>
  </si>
  <si>
    <t>1c3cdfba4dd209030</t>
  </si>
  <si>
    <t>1c3cdfaa0dd320062</t>
  </si>
  <si>
    <t>2c4rdgbg6dr560583</t>
  </si>
  <si>
    <t>3c4pdcbbxdt699942</t>
  </si>
  <si>
    <t>1fa6p8am7f5319936</t>
  </si>
  <si>
    <t>1fbzx2zm7fka17979</t>
  </si>
  <si>
    <t>1fa6p8cf4f5308746</t>
  </si>
  <si>
    <t>250 High Roof</t>
  </si>
  <si>
    <t>1ftnr2xm7fka25054</t>
  </si>
  <si>
    <t>1fbss3bl5dda76358</t>
  </si>
  <si>
    <t>1fadp5au7dl511808</t>
  </si>
  <si>
    <t>1fadp5bu7dl513301</t>
  </si>
  <si>
    <t>2fmdk3kc0dbb55197</t>
  </si>
  <si>
    <t>2fmdk3jc5dbe11528</t>
  </si>
  <si>
    <t>2fmdk3k96dba44237</t>
  </si>
  <si>
    <t>2fmdk3jc1dbc34394</t>
  </si>
  <si>
    <t>2fmdk3jc1dba07576</t>
  </si>
  <si>
    <t>2fmdk3jc6dba74514</t>
  </si>
  <si>
    <t>1fmcu9gx4dua94841</t>
  </si>
  <si>
    <t>2fmdk3jc1dbb50043</t>
  </si>
  <si>
    <t>2fmdk3ak9dbc17639</t>
  </si>
  <si>
    <t>1fmcu0gx3duc93794</t>
  </si>
  <si>
    <t>1fmcu0gx1dub71757</t>
  </si>
  <si>
    <t>1fmcu0gx9dub62580</t>
  </si>
  <si>
    <t>1fmcu0j97dua09254</t>
  </si>
  <si>
    <t>1fmcu0h93duc69463</t>
  </si>
  <si>
    <t>1fmcu0h92dud69912</t>
  </si>
  <si>
    <t>1fm5k8b88dgc95391</t>
  </si>
  <si>
    <t>1fm5k7b86dga97290</t>
  </si>
  <si>
    <t>1fm5k7b85dgb98580</t>
  </si>
  <si>
    <t>1fm5k7b8xdgc05328</t>
  </si>
  <si>
    <t>1fm5k7b89dga66910</t>
  </si>
  <si>
    <t>1ftfw1et8dkd37088</t>
  </si>
  <si>
    <t>1ftfw1ef7dfb63999</t>
  </si>
  <si>
    <t>1ftfw1et9dkd81181</t>
  </si>
  <si>
    <t>1ftfw1ct0dkf53567</t>
  </si>
  <si>
    <t>1ftfw1et0dfb06887</t>
  </si>
  <si>
    <t>1ftfx1et4dfc08030</t>
  </si>
  <si>
    <t>1ft7w2bt8dea79832</t>
  </si>
  <si>
    <t>1ftfx1etxdkd87858</t>
  </si>
  <si>
    <t>3fadp4bj3dm226438</t>
  </si>
  <si>
    <t>1fadp3e20dl274964</t>
  </si>
  <si>
    <t>1fadp3k20dl299674</t>
  </si>
  <si>
    <t>1fadp3f29dl258244</t>
  </si>
  <si>
    <t>1fadp3k25dl318705</t>
  </si>
  <si>
    <t>1fadp3k25dl233069</t>
  </si>
  <si>
    <t>1fadp3k25dl220046</t>
  </si>
  <si>
    <t>2fmhk6dtxdbd02125</t>
  </si>
  <si>
    <t>1fadp3f26dl326869</t>
  </si>
  <si>
    <t>1fadp3f28dl161598</t>
  </si>
  <si>
    <t>1fadp3f28dl247221</t>
  </si>
  <si>
    <t>wba3c1c53fk118636</t>
  </si>
  <si>
    <t>5uxkr0c50f0k67880</t>
  </si>
  <si>
    <t>5gakrckd5fj110174</t>
  </si>
  <si>
    <t>1fa6p8thxf5319946</t>
  </si>
  <si>
    <t>1fa6p8cf5f5323417</t>
  </si>
  <si>
    <t>3gtp2ve7xdg200851</t>
  </si>
  <si>
    <t>1gks2ke73dr203362</t>
  </si>
  <si>
    <t>1gtr2ve77dz135997</t>
  </si>
  <si>
    <t>1hgcr2f50da130685</t>
  </si>
  <si>
    <t>19xfb2f59de200245</t>
  </si>
  <si>
    <t>2gkalyek9d6112835</t>
  </si>
  <si>
    <t>1gkkvrkdxdj217445</t>
  </si>
  <si>
    <t>19xfb2e56de023364</t>
  </si>
  <si>
    <t>2hgfg3b58dh517453</t>
  </si>
  <si>
    <t>2hgfb2f58dh573623</t>
  </si>
  <si>
    <t>2hgfg3b54dh517109</t>
  </si>
  <si>
    <t>19xfb2f5xde011829</t>
  </si>
  <si>
    <t>5fnyf4h44db055803</t>
  </si>
  <si>
    <t>3czrm3h30dg703301</t>
  </si>
  <si>
    <t>kmhct4ae7du462586</t>
  </si>
  <si>
    <t>kmhct4aexdu581376</t>
  </si>
  <si>
    <t>5npdh4ae7dh333994</t>
  </si>
  <si>
    <t>kmhdh4aexdu838655</t>
  </si>
  <si>
    <t>5npdh4ae5dh319754</t>
  </si>
  <si>
    <t>5npdh4ae8dh349069</t>
  </si>
  <si>
    <t>5npeb4ac0dh506727</t>
  </si>
  <si>
    <t>5npeb4ac2dh516434</t>
  </si>
  <si>
    <t>5npec4ac9dh530117</t>
  </si>
  <si>
    <t>5npec4ac9dh573260</t>
  </si>
  <si>
    <t>km8ju3acxdu683063</t>
  </si>
  <si>
    <t>jn1cv6ap2dm712217</t>
  </si>
  <si>
    <t>clark knapp honda</t>
  </si>
  <si>
    <t>1c4bjweg4dl652784</t>
  </si>
  <si>
    <t>kndjt2a6xd7557845</t>
  </si>
  <si>
    <t>kndjt2a58d7601784</t>
  </si>
  <si>
    <t>5xxgm4a76dg176870</t>
  </si>
  <si>
    <t>5xxgm4a74dg166032</t>
  </si>
  <si>
    <t>kndjt2a60d7486512</t>
  </si>
  <si>
    <t>kndjt2a67d7758280</t>
  </si>
  <si>
    <t>5xyku4a24dg347285</t>
  </si>
  <si>
    <t>5xyktca60dg310993</t>
  </si>
  <si>
    <t>5xyku3a69dg416775</t>
  </si>
  <si>
    <t>kndjt2a65d7758696</t>
  </si>
  <si>
    <t>1lnhl9ft3dg602111</t>
  </si>
  <si>
    <t>2lmdj6jk4dbl31461</t>
  </si>
  <si>
    <t>1lnhl9ek5dg602197</t>
  </si>
  <si>
    <t>3ln6l2g90dr814393</t>
  </si>
  <si>
    <t>2lmdj8jk0dbl10165</t>
  </si>
  <si>
    <t>5npe24af7fh040470</t>
  </si>
  <si>
    <t>jm1de1ly5d0162402</t>
  </si>
  <si>
    <t>jm1cw2bl2d0148493</t>
  </si>
  <si>
    <t>jm3ke4be8d0168315</t>
  </si>
  <si>
    <t>jm1de1ly7d0160036</t>
  </si>
  <si>
    <t>jm1de1ly5d0158981</t>
  </si>
  <si>
    <t>jm1cw2bl6d0148397</t>
  </si>
  <si>
    <t>wddgf4hb3da752632</t>
  </si>
  <si>
    <t>guardian credit union</t>
  </si>
  <si>
    <t>jm1cw2cl3d0148534</t>
  </si>
  <si>
    <t>1n4al3ap1dn490679</t>
  </si>
  <si>
    <t>1n4al3ap1dn536009</t>
  </si>
  <si>
    <t>1n4al3ap2dn513452</t>
  </si>
  <si>
    <t>1n4al3ap5dn510870</t>
  </si>
  <si>
    <t>1n4al3ap4dc258296</t>
  </si>
  <si>
    <t>1n4al3ap8dn553499</t>
  </si>
  <si>
    <t>1n4al3ap1dn556132</t>
  </si>
  <si>
    <t>1n4al2ep1dc252878</t>
  </si>
  <si>
    <t>jn8az1mw1dw317243</t>
  </si>
  <si>
    <t>jn8az1mw0dw315970</t>
  </si>
  <si>
    <t>1n4aa5ap8dc835185</t>
  </si>
  <si>
    <t>5n1ar2mm6dc638384</t>
  </si>
  <si>
    <t>jn8as5mt0dw544411</t>
  </si>
  <si>
    <t>jn8as5mt6dw515690</t>
  </si>
  <si>
    <t>3n1ab7apxdl616917</t>
  </si>
  <si>
    <t>5n1ar2mm6dc679260</t>
  </si>
  <si>
    <t>3n1ab7ap2dl639057</t>
  </si>
  <si>
    <t>3n1cn7ap4dl884619</t>
  </si>
  <si>
    <t>1n6aa0ec4dn300280</t>
  </si>
  <si>
    <t>3n1ab7ap6dl655715</t>
  </si>
  <si>
    <t>5n1an0nw1dn815492</t>
  </si>
  <si>
    <t>3n1cn7apxdl884169</t>
  </si>
  <si>
    <t>knafx4a86f5338738</t>
  </si>
  <si>
    <t>4t1bf1fk4du664317</t>
  </si>
  <si>
    <t>4t1bf1fk6du675447</t>
  </si>
  <si>
    <t>2t1bu4ee5dc024895</t>
  </si>
  <si>
    <t>2t1bu4ee8dc042615</t>
  </si>
  <si>
    <t>5yfbu4ee8dp095573</t>
  </si>
  <si>
    <t>5yfbu4ee2dp224925</t>
  </si>
  <si>
    <t>5tdbk3eh9ds188832</t>
  </si>
  <si>
    <t>5tdbk3eh2ds195265</t>
  </si>
  <si>
    <t>5yfbu4ee0dp174526</t>
  </si>
  <si>
    <t>5yfbu4ee0dp139386</t>
  </si>
  <si>
    <t>jtdkn3duxd1660586</t>
  </si>
  <si>
    <t>jtdkn3du6d5648024</t>
  </si>
  <si>
    <t>2t3dfrev5dw044828</t>
  </si>
  <si>
    <t>5tfhw5f12dx288907</t>
  </si>
  <si>
    <t>wvwbw8ah6dv009191</t>
  </si>
  <si>
    <t>1vwbp7a30dc088698</t>
  </si>
  <si>
    <t>2hnyd2h26ch516981</t>
  </si>
  <si>
    <t>wvgbv3ax4dw592752</t>
  </si>
  <si>
    <t>1vwap7a39dc122326</t>
  </si>
  <si>
    <t>wa1cfafp2ca138749</t>
  </si>
  <si>
    <t>waurvafd3cn018618</t>
  </si>
  <si>
    <t>wbaul7c58cvm83430</t>
  </si>
  <si>
    <t>wa1dkafp3ca062345</t>
  </si>
  <si>
    <t>wba3a5c5xcf349096</t>
  </si>
  <si>
    <t>wbaul7c58cvm83363</t>
  </si>
  <si>
    <t>wba3a5c58cfj89798</t>
  </si>
  <si>
    <t>wba3a5c5xcf344741</t>
  </si>
  <si>
    <t>wbadw7c50ce730544</t>
  </si>
  <si>
    <t>wba3a5c52cf342787</t>
  </si>
  <si>
    <t>wbadw3c54ce823575</t>
  </si>
  <si>
    <t>wba3a5c53cf349232</t>
  </si>
  <si>
    <t>wba3a5c52cf348993</t>
  </si>
  <si>
    <t>wbafr7c59cc810436</t>
  </si>
  <si>
    <t>wbaxg5c59cdy28251</t>
  </si>
  <si>
    <t>wbadx7c58ce745600</t>
  </si>
  <si>
    <t>wbakg7c59ce803074</t>
  </si>
  <si>
    <t>wbasn4c53cc210164</t>
  </si>
  <si>
    <t>wbaka4c52cds99229</t>
  </si>
  <si>
    <t>wbakx8c5xcc198435</t>
  </si>
  <si>
    <t>wbalx5c56cc894194</t>
  </si>
  <si>
    <t>2t2zk1baxfc157431</t>
  </si>
  <si>
    <t>5gakrced8cj288796</t>
  </si>
  <si>
    <t>5gakvced2cj213829</t>
  </si>
  <si>
    <t>1g4ps5sk7c4186374</t>
  </si>
  <si>
    <t>wball5c50cj103570</t>
  </si>
  <si>
    <t>1g4ge5e32cf155095</t>
  </si>
  <si>
    <t>5uxwx5c57cl725333</t>
  </si>
  <si>
    <t>3gnal3e55cs596468</t>
  </si>
  <si>
    <t>1gys4hef6cr193175</t>
  </si>
  <si>
    <t>2g1fk1ej8c9155555</t>
  </si>
  <si>
    <t>1gys3hef9cr114150</t>
  </si>
  <si>
    <t>1g1pj5sc8c7220748</t>
  </si>
  <si>
    <t>3gyfnge39cs631599</t>
  </si>
  <si>
    <t>1gys4bef6cr192587</t>
  </si>
  <si>
    <t>3gnal2ek4cs578186</t>
  </si>
  <si>
    <t>3gcpcsea5cg113770</t>
  </si>
  <si>
    <t>1g1pf5sc1c7329067</t>
  </si>
  <si>
    <t>2gnflcek4c6247876</t>
  </si>
  <si>
    <t>1g1zc5e06cf260238</t>
  </si>
  <si>
    <t>2gnflcek5c6308023</t>
  </si>
  <si>
    <t>1g1pc5sh3c7167124</t>
  </si>
  <si>
    <t>2g1wb5e30c1195152</t>
  </si>
  <si>
    <t>telco cu</t>
  </si>
  <si>
    <t>2c3ccacg4ch166982</t>
  </si>
  <si>
    <t>1c3ccbab5cn317560</t>
  </si>
  <si>
    <t>2c3ccaag0ch313558</t>
  </si>
  <si>
    <t>1g1ja5sh6c4143901</t>
  </si>
  <si>
    <t>2c3cdyag6ch269197</t>
  </si>
  <si>
    <t>1c3cdzcb8cn290342</t>
  </si>
  <si>
    <t>2c4rc1cg0cr246019</t>
  </si>
  <si>
    <t>1c3ccbbb7cn104205</t>
  </si>
  <si>
    <t>1c3cdzab4cn259396</t>
  </si>
  <si>
    <t>3c4pddbg7ct291513</t>
  </si>
  <si>
    <t>2fmdk4kc3cba45085</t>
  </si>
  <si>
    <t>2fmdk4jc0cba92169</t>
  </si>
  <si>
    <t>2fmdk3jc9cba92858</t>
  </si>
  <si>
    <t>1fmcu0d75cka50132</t>
  </si>
  <si>
    <t>1fmcu9eg2ckc26007</t>
  </si>
  <si>
    <t>1fmcu0d75ckb58654</t>
  </si>
  <si>
    <t>1fmcu0e77ckc67180</t>
  </si>
  <si>
    <t>2fmdk3gc3cba17869</t>
  </si>
  <si>
    <t>1fmcu0d73ckb61844</t>
  </si>
  <si>
    <t>1fmhk7d89cga83733</t>
  </si>
  <si>
    <t>1fmhk7b85cga34919</t>
  </si>
  <si>
    <t>1ftfw1ef3ckd35385</t>
  </si>
  <si>
    <t>1fmcu9dg1ckc44905</t>
  </si>
  <si>
    <t>1ftfw1ct6ckd46888</t>
  </si>
  <si>
    <t>1fmcu9dg0ckc44944</t>
  </si>
  <si>
    <t>1ftfw1et3cfa30547</t>
  </si>
  <si>
    <t>1ftfw1et4cfb23383</t>
  </si>
  <si>
    <t>1ftfw1e67cfb05454</t>
  </si>
  <si>
    <t>3fadp4ej3cm159933</t>
  </si>
  <si>
    <t>1fahp3m20cl477399</t>
  </si>
  <si>
    <t>1fahp3f26cl271503</t>
  </si>
  <si>
    <t>1fahp3k2xcl435065</t>
  </si>
  <si>
    <t>1fahp3j24cl284743</t>
  </si>
  <si>
    <t>1fahp3n24cl356020</t>
  </si>
  <si>
    <t>3fahp0ha9cr344660</t>
  </si>
  <si>
    <t>1fahp3j29cl297780</t>
  </si>
  <si>
    <t>55swf4kb5fu020171</t>
  </si>
  <si>
    <t>1n4al3ap9fc140134</t>
  </si>
  <si>
    <t>3fahp0hg6cr344670</t>
  </si>
  <si>
    <t>3fahp0ha1cr109590</t>
  </si>
  <si>
    <t>1gkkvred0cj249573</t>
  </si>
  <si>
    <t>1zvbp8amxc5254923</t>
  </si>
  <si>
    <t>1gkkrtedxcj296370</t>
  </si>
  <si>
    <t>2gkfltek2c6148809</t>
  </si>
  <si>
    <t>1hgcp2f86ca033747</t>
  </si>
  <si>
    <t>1gkkvred9cj226499</t>
  </si>
  <si>
    <t>1gt120cg5cf193660</t>
  </si>
  <si>
    <t>1gkkvredxcj254943</t>
  </si>
  <si>
    <t>jhmze2h39cs005434</t>
  </si>
  <si>
    <t>kmhdb8aexcu143003</t>
  </si>
  <si>
    <t>5fnrl5h68cb131283</t>
  </si>
  <si>
    <t>5fnyf3h50cb041303</t>
  </si>
  <si>
    <t>5npeb4ac9ch481888</t>
  </si>
  <si>
    <t>jn8as1mwxcm151335</t>
  </si>
  <si>
    <t>km8ju3ac2cu343646</t>
  </si>
  <si>
    <t>5npec4ac1ch312543</t>
  </si>
  <si>
    <t>1c4rjeag0cc311346</t>
  </si>
  <si>
    <t>jn8az2ne3c9016711</t>
  </si>
  <si>
    <t>jn8az2ne3c9017390</t>
  </si>
  <si>
    <t>5xxgn4a79cg073311</t>
  </si>
  <si>
    <t>1c4rjfct7cc161753</t>
  </si>
  <si>
    <t>1c4pjmak9cw197142</t>
  </si>
  <si>
    <t>1c4bjweg4cl197045</t>
  </si>
  <si>
    <t>1c4njpbb5cd589649</t>
  </si>
  <si>
    <t>1c4rjfct2cc111892</t>
  </si>
  <si>
    <t>1c4rjfct1cc342847</t>
  </si>
  <si>
    <t>5xxgn4a74cg027160</t>
  </si>
  <si>
    <t>1c4njdbb9cd638964</t>
  </si>
  <si>
    <t>5xxgr4a67cg028508</t>
  </si>
  <si>
    <t>kndmg4c78c6468928</t>
  </si>
  <si>
    <t>kndjt2a62c7453364</t>
  </si>
  <si>
    <t>5xyku3a63cg283784</t>
  </si>
  <si>
    <t>kndpb3a23c7268336</t>
  </si>
  <si>
    <t>kndmg4c73c6441541</t>
  </si>
  <si>
    <t>jtjbm7fx7c5046231</t>
  </si>
  <si>
    <t>jtebu5jr5f5222886</t>
  </si>
  <si>
    <t>3n1ce2cp8fl421952</t>
  </si>
  <si>
    <t>jf1va1a68f9814788</t>
  </si>
  <si>
    <t>wdcgg8hbxcf811346</t>
  </si>
  <si>
    <t>wddlj9bb2ca045281</t>
  </si>
  <si>
    <t>1n4al2ap7cc170576</t>
  </si>
  <si>
    <t>1n4al2ap0cc219925</t>
  </si>
  <si>
    <t>1n4al2ep7cc121419</t>
  </si>
  <si>
    <t>1n4al2ap6cn575171</t>
  </si>
  <si>
    <t>1n4al2ap6cn554787</t>
  </si>
  <si>
    <t>1n4al2ap5cn537639</t>
  </si>
  <si>
    <t>jn8af5mr7ct107675</t>
  </si>
  <si>
    <t>3n1ab6ap4cl785341</t>
  </si>
  <si>
    <t>3n1ab6ap7cl668546</t>
  </si>
  <si>
    <t>4t4bf1fk3cr223279</t>
  </si>
  <si>
    <t>4t1bf1fk4cu516537</t>
  </si>
  <si>
    <t>3vwd17aj5fm297123</t>
  </si>
  <si>
    <t>10700</t>
  </si>
  <si>
    <t>4t1bf1fk6cu598304</t>
  </si>
  <si>
    <t>2t1bu4ee9cc807216</t>
  </si>
  <si>
    <t>4t1bk1fkxcu500600</t>
  </si>
  <si>
    <t>4t1bf1fk9cu027485</t>
  </si>
  <si>
    <t>4t1bk1fk5cu505509</t>
  </si>
  <si>
    <t>4t1bf1fk2cu096938</t>
  </si>
  <si>
    <t>4t1bf1fk7cu611710</t>
  </si>
  <si>
    <t>4t1bf1fk5cu097632</t>
  </si>
  <si>
    <t>4t1bf1fk6cu188408</t>
  </si>
  <si>
    <t>4t1bf1fk0cu096680</t>
  </si>
  <si>
    <t>4t1bf1fk8cu117629</t>
  </si>
  <si>
    <t>4t1bf1fk7cu095039</t>
  </si>
  <si>
    <t>4t1bf1fkxcu090160</t>
  </si>
  <si>
    <t>5tdbk3eh4cs138581</t>
  </si>
  <si>
    <t>2t3bf4dv7cw224080</t>
  </si>
  <si>
    <t>2t1bu4ee9cc876794</t>
  </si>
  <si>
    <t>2t3df4dv3cw200996</t>
  </si>
  <si>
    <t>2t3bf4dv3cw195354</t>
  </si>
  <si>
    <t>5tdyk3dc3cs248053</t>
  </si>
  <si>
    <t>jtdjtud3xcd505225</t>
  </si>
  <si>
    <t>joel auto sales</t>
  </si>
  <si>
    <t>3vwdx7ajxcm351378</t>
  </si>
  <si>
    <t>Thu May 21 2015 04:15:00 GMT-0700 (PDT)</t>
  </si>
  <si>
    <t>3vwpp7aj7cm629053</t>
  </si>
  <si>
    <t>1vwch7a32cc058327</t>
  </si>
  <si>
    <t>1vwbh7a38cc066959</t>
  </si>
  <si>
    <t>wbapk5g54bnn25086</t>
  </si>
  <si>
    <t>wbake3c54be441815</t>
  </si>
  <si>
    <t>wbaph7c5xbe680970</t>
  </si>
  <si>
    <t>waucfafr3ba041868</t>
  </si>
  <si>
    <t>wbaph7g58bnn05899</t>
  </si>
  <si>
    <t>wbakf5c50be586763</t>
  </si>
  <si>
    <t>wbaph7c53ba801166</t>
  </si>
  <si>
    <t>1gys4bef2br216012</t>
  </si>
  <si>
    <t>5gakraed1bj327408</t>
  </si>
  <si>
    <t>5uxzv8c56bl417038</t>
  </si>
  <si>
    <t>1gnscje05br334870</t>
  </si>
  <si>
    <t>w04gu5gc9b1064562</t>
  </si>
  <si>
    <t>1g6kd5e61bu126227</t>
  </si>
  <si>
    <t>1gcrcse02bz267755</t>
  </si>
  <si>
    <t>2g1fb1ed6b9117797</t>
  </si>
  <si>
    <t>3gntkge38bg250837</t>
  </si>
  <si>
    <t>1g1pk5s94b7220410</t>
  </si>
  <si>
    <t>1g1pc5shxb7134457</t>
  </si>
  <si>
    <t>2cnaldecxb6219172</t>
  </si>
  <si>
    <t>1g1pf5s98b7285166</t>
  </si>
  <si>
    <t>2g1wg5ek8b1130931</t>
  </si>
  <si>
    <t>3gnbaafw9bs543616</t>
  </si>
  <si>
    <t>1gnkvged4bj308968</t>
  </si>
  <si>
    <t>3d4pg1fg1bt516414</t>
  </si>
  <si>
    <t>2d4rn3dg1br792091</t>
  </si>
  <si>
    <t>1g1zc5eu4bf342633</t>
  </si>
  <si>
    <t>1g1zc5eu9bf289735</t>
  </si>
  <si>
    <t>1g1zc5eu3bf150622</t>
  </si>
  <si>
    <t>2b3cl3cg8bh513172</t>
  </si>
  <si>
    <t>2d4jn1ag1br624263</t>
  </si>
  <si>
    <t>2d4jn1agxbr624262</t>
  </si>
  <si>
    <t>1b3bd1fb6bn513689</t>
  </si>
  <si>
    <t>1ft8w3dt3beb27922</t>
  </si>
  <si>
    <t>1ftfw1ct1bkd94197</t>
  </si>
  <si>
    <t>1fmcu9e76bka90513</t>
  </si>
  <si>
    <t>1ftfw1cf9bfc89426</t>
  </si>
  <si>
    <t>2fmdk4kcxbba93780</t>
  </si>
  <si>
    <t>1ftfw1ef9bfa66994</t>
  </si>
  <si>
    <t>1ftfw1et3bke09313</t>
  </si>
  <si>
    <t>1ftfw1e64bfb67571</t>
  </si>
  <si>
    <t>1ftfw1et9bfb49542</t>
  </si>
  <si>
    <t>wba3b1c5xef078517</t>
  </si>
  <si>
    <t>3fahp0ha5br320838</t>
  </si>
  <si>
    <t>1fahp2dw2bg146196</t>
  </si>
  <si>
    <t>3fahp0ha4br188039</t>
  </si>
  <si>
    <t>1fahp2kt7bg160717</t>
  </si>
  <si>
    <t>3fahp0ja5br270856</t>
  </si>
  <si>
    <t>2ctalwec6b6341046</t>
  </si>
  <si>
    <t>5fnyf3h73bb043160</t>
  </si>
  <si>
    <t>5fnrl5h95bb036012</t>
  </si>
  <si>
    <t>5fnyf4h94bb028173</t>
  </si>
  <si>
    <t>Thu May 28 2015 09:00:00 GMT-0700 (PDT)</t>
  </si>
  <si>
    <t>3gtp2ve3xbg102929</t>
  </si>
  <si>
    <t>5fnyf4h74bb098304</t>
  </si>
  <si>
    <t>3gtp2ve20bg202593</t>
  </si>
  <si>
    <t>5j6re3h4xbl008443</t>
  </si>
  <si>
    <t>3gtp2ve33bg405583</t>
  </si>
  <si>
    <t>2ctalmec7b6345367</t>
  </si>
  <si>
    <t>5npeb4ac7bh302049</t>
  </si>
  <si>
    <t>kmhgc4de5bu132357</t>
  </si>
  <si>
    <t>5npec4ac2bh171271</t>
  </si>
  <si>
    <t>1j4nt1faxbd178555</t>
  </si>
  <si>
    <t>5npec4ac7bh155275</t>
  </si>
  <si>
    <t>5npeb4ac4bh037400</t>
  </si>
  <si>
    <t>5xyzh4ag7bg042018</t>
  </si>
  <si>
    <t>5npeb4ac2bh293759</t>
  </si>
  <si>
    <t>5npeb4ac1bh110903</t>
  </si>
  <si>
    <t>knafu4a26b5375044</t>
  </si>
  <si>
    <t>jthbf5c27b5148751</t>
  </si>
  <si>
    <t>1j4ba6h10bl637326</t>
  </si>
  <si>
    <t>kndpb3a26b7041253</t>
  </si>
  <si>
    <t>kndjt2a25b7199516</t>
  </si>
  <si>
    <t>1j4ba3h1xbl531643</t>
  </si>
  <si>
    <t>kndjt2a26b7230837</t>
  </si>
  <si>
    <t>5xykt3a1xbg029169</t>
  </si>
  <si>
    <t>jthcl5ef2b5010578</t>
  </si>
  <si>
    <t>jm3tb3cv8b0323531</t>
  </si>
  <si>
    <t>wddgf5eb9br170513</t>
  </si>
  <si>
    <t>wddhf8hb5ba489133</t>
  </si>
  <si>
    <t>4jgbb8gb9ba715375</t>
  </si>
  <si>
    <t>auto champs</t>
  </si>
  <si>
    <t>4jgbb7cb8ba626199</t>
  </si>
  <si>
    <t>4jgbb2fb4ba690402</t>
  </si>
  <si>
    <t>1n4al2ap7bn464806</t>
  </si>
  <si>
    <t>3n1bc1cp1bl463269</t>
  </si>
  <si>
    <t>jf2shbfc0bh743374</t>
  </si>
  <si>
    <t>doug perry wholesale cars inc</t>
  </si>
  <si>
    <t>5tfru5f19bx024624</t>
  </si>
  <si>
    <t>4t1bf3ek4bu717026</t>
  </si>
  <si>
    <t>jtdkn3du1b5334326</t>
  </si>
  <si>
    <t>5tflu4en8bx021914</t>
  </si>
  <si>
    <t>jtdkn3du1b0322240</t>
  </si>
  <si>
    <t>5tfux4en8bx005143</t>
  </si>
  <si>
    <t>3tmmu4fn4bm029758</t>
  </si>
  <si>
    <t>3vwdx7aj0bm400523</t>
  </si>
  <si>
    <t>jh4cu2f66ac032748</t>
  </si>
  <si>
    <t>jh4cu4f61ac001130</t>
  </si>
  <si>
    <t>5galvced0aj203298</t>
  </si>
  <si>
    <t>5galvbed3aj230683</t>
  </si>
  <si>
    <t>waukfafm8aa020741</t>
  </si>
  <si>
    <t>5galraed7aj152312</t>
  </si>
  <si>
    <t>1g6kd5ey5au101119</t>
  </si>
  <si>
    <t>1gcskte39az128337</t>
  </si>
  <si>
    <t>3gyfncey0as577773</t>
  </si>
  <si>
    <t>3gyfnaey7as522659</t>
  </si>
  <si>
    <t>1gnuche04ar147233</t>
  </si>
  <si>
    <t>spartan auto brokers llc</t>
  </si>
  <si>
    <t>3gcrksea3ag175323</t>
  </si>
  <si>
    <t>kl1td5de4ab088729</t>
  </si>
  <si>
    <t>1gcscpex1az142790</t>
  </si>
  <si>
    <t>1g1af5f51a7226388</t>
  </si>
  <si>
    <t>3gnbaadb1as547030</t>
  </si>
  <si>
    <t>kl1td5de2ab107665</t>
  </si>
  <si>
    <t>1g6ax5sx5e0170078</t>
  </si>
  <si>
    <t>5gakrbkd4ej312061</t>
  </si>
  <si>
    <t>2g1wb5ek6a1182166</t>
  </si>
  <si>
    <t>1b3cb3haxad545401</t>
  </si>
  <si>
    <t>2a4rr5d10ar126549</t>
  </si>
  <si>
    <t>2c3ca4cd0ah198869</t>
  </si>
  <si>
    <t>1gnukbe07ar170618</t>
  </si>
  <si>
    <t>3d4pg5fv6at148655</t>
  </si>
  <si>
    <t>1d7rv1gt3as193044</t>
  </si>
  <si>
    <t>2d4rn5d17ar341673</t>
  </si>
  <si>
    <t>3d73y4cl1ag169711</t>
  </si>
  <si>
    <t>1fahp3hn5aw196313</t>
  </si>
  <si>
    <t>1ftew1e86afc32772</t>
  </si>
  <si>
    <t>1ftfw1ev7afb75802</t>
  </si>
  <si>
    <t>1ftfw1ev2afc39082</t>
  </si>
  <si>
    <t>1ftfw1ev2afb79529</t>
  </si>
  <si>
    <t>1ftfw1ev5afb19678</t>
  </si>
  <si>
    <t>1gtskve31az239945</t>
  </si>
  <si>
    <t>5kbcp3f89ab009887</t>
  </si>
  <si>
    <t>3gtrcuea6ag235524</t>
  </si>
  <si>
    <t>1hgcp2f32aa008801</t>
  </si>
  <si>
    <t>19xfa1f32ae054679</t>
  </si>
  <si>
    <t>1gt4k0bg1af142331</t>
  </si>
  <si>
    <t>1gtskve36az122457</t>
  </si>
  <si>
    <t>knagg4a8xa5376311</t>
  </si>
  <si>
    <t>kndjt2a20a7084708</t>
  </si>
  <si>
    <t>kmhgc4df2au099809</t>
  </si>
  <si>
    <t>Thu Jun 04 2015 09:20:00 GMT-0700 (PDT)</t>
  </si>
  <si>
    <t>1j4rr5gt2ac150163</t>
  </si>
  <si>
    <t>1j4pr4gk4ac100597</t>
  </si>
  <si>
    <t>knafu4a24a5188108</t>
  </si>
  <si>
    <t>1j4nt2ga0ad514667</t>
  </si>
  <si>
    <t>1j4nt1gb2ad676559</t>
  </si>
  <si>
    <t>wddgf8bb3ar131243</t>
  </si>
  <si>
    <t>wddgf8bb0af411347</t>
  </si>
  <si>
    <t>jm3er2w58a0332917</t>
  </si>
  <si>
    <t>2t2bk1ba3ac030109</t>
  </si>
  <si>
    <t>1lnhl9er1ag605915</t>
  </si>
  <si>
    <t>jf1ge7g69ag510168</t>
  </si>
  <si>
    <t>jf1ge6b64ag509124</t>
  </si>
  <si>
    <t>1n4bl2epxac178022</t>
  </si>
  <si>
    <t>3n1bc1cp0al429614</t>
  </si>
  <si>
    <t>3n1ab6ap3al670372</t>
  </si>
  <si>
    <t>jn8az2kr8at165431</t>
  </si>
  <si>
    <t>1n4al2ep3ac193490</t>
  </si>
  <si>
    <t>jn8az2kr9at159816</t>
  </si>
  <si>
    <t>wvwfv7aj6aw204845</t>
  </si>
  <si>
    <t>1nxbu4ee2az262875</t>
  </si>
  <si>
    <t>3vwrj7aj5am062316</t>
  </si>
  <si>
    <t>jtdbu4ee3aj080513</t>
  </si>
  <si>
    <t>4t3za3bb9au023309</t>
  </si>
  <si>
    <t>2t1bu4ee9ac335967</t>
  </si>
  <si>
    <t>2t1bu4ee3ac450337</t>
  </si>
  <si>
    <t>3vwrz7aj1am147274</t>
  </si>
  <si>
    <t>1nxbu4ee3az235474</t>
  </si>
  <si>
    <t>4t1bf3ek8au505552</t>
  </si>
  <si>
    <t>1gnfc26079r277667</t>
  </si>
  <si>
    <t>1g6da67v290119963</t>
  </si>
  <si>
    <t>jh4cu26629c034766</t>
  </si>
  <si>
    <t>1gyfk23229r252249</t>
  </si>
  <si>
    <t>wbaph53539a437460</t>
  </si>
  <si>
    <t>wa1kk78r49a013138</t>
  </si>
  <si>
    <t>wbaup73519vk75371</t>
  </si>
  <si>
    <t>fiserv/telhio credit union</t>
  </si>
  <si>
    <t>waujf78k09n070824</t>
  </si>
  <si>
    <t>wbapl33509a406184</t>
  </si>
  <si>
    <t>1g1zh57b79f168838</t>
  </si>
  <si>
    <t>1gner23d59s160583</t>
  </si>
  <si>
    <t>1gnev23dx9s157156</t>
  </si>
  <si>
    <t>1gcdt19e498142542</t>
  </si>
  <si>
    <t>2g1wt57k091143997</t>
  </si>
  <si>
    <t>2g1fa1e32e9204711</t>
  </si>
  <si>
    <t>3gnal2ek1es606819</t>
  </si>
  <si>
    <t>1fmcu03g09kd12813</t>
  </si>
  <si>
    <t>1d3hv18t99s748814</t>
  </si>
  <si>
    <t>1ftpw14v19fa40199</t>
  </si>
  <si>
    <t>1fmcu03g99ka92927</t>
  </si>
  <si>
    <t>1gker23d39j116536</t>
  </si>
  <si>
    <t>1gkev13d59j204249</t>
  </si>
  <si>
    <t>1gkfk06259j122426</t>
  </si>
  <si>
    <t>auto fleet</t>
  </si>
  <si>
    <t>kmhcm36cx9u125836</t>
  </si>
  <si>
    <t>1hgcp26319a186338</t>
  </si>
  <si>
    <t>2fmdk51cx9ba23956</t>
  </si>
  <si>
    <t>1ftpx14v49fa65658</t>
  </si>
  <si>
    <t>5npet46c29h483948</t>
  </si>
  <si>
    <t>wddgf81x69r048754</t>
  </si>
  <si>
    <t>jm1bk343891222222</t>
  </si>
  <si>
    <t>jthbk262792083966</t>
  </si>
  <si>
    <t>1j4ft47bx9d123434</t>
  </si>
  <si>
    <t>jthbk262492086730</t>
  </si>
  <si>
    <t>wddgf54xx9r046970</t>
  </si>
  <si>
    <t>kndjf723597554609</t>
  </si>
  <si>
    <t>jthbj46g592304104</t>
  </si>
  <si>
    <t>wddgf81xx9f216655</t>
  </si>
  <si>
    <t>kmhgc46e29u058127</t>
  </si>
  <si>
    <t>knafe221x95656085</t>
  </si>
  <si>
    <t>jn8az18u99w017336</t>
  </si>
  <si>
    <t>jtdkb20u693506039</t>
  </si>
  <si>
    <t>4t3zk11ax9u019081</t>
  </si>
  <si>
    <t>jf2sh646x9h753442</t>
  </si>
  <si>
    <t>1nxbu40e49z126458</t>
  </si>
  <si>
    <t>wvwba71f59v019452</t>
  </si>
  <si>
    <t>5tdzk23c69s246497</t>
  </si>
  <si>
    <t>jf2sh63619h754268</t>
  </si>
  <si>
    <t>wbawl73568px54120</t>
  </si>
  <si>
    <t>19uua66218a045854</t>
  </si>
  <si>
    <t>wbavc53588fz89401</t>
  </si>
  <si>
    <t>wbawl13548px18441</t>
  </si>
  <si>
    <t>jh4kb16698c001449</t>
  </si>
  <si>
    <t>wbawl735x8px58543</t>
  </si>
  <si>
    <t>3gnfc16j58g288376</t>
  </si>
  <si>
    <t>1gcek19c98z152322</t>
  </si>
  <si>
    <t>3gcek13j48g270916</t>
  </si>
  <si>
    <t>2gcek13cx81162195</t>
  </si>
  <si>
    <t>1g1al58f687305290</t>
  </si>
  <si>
    <t>1g1zj57738f192911</t>
  </si>
  <si>
    <t>ellis automotive group inc</t>
  </si>
  <si>
    <t>1gnfk13008r188359</t>
  </si>
  <si>
    <t>1g1yy25w785107705</t>
  </si>
  <si>
    <t>luxury autos of great neck llc</t>
  </si>
  <si>
    <t>2g1wd58c881232574</t>
  </si>
  <si>
    <t>1gcgg29cx81221601</t>
  </si>
  <si>
    <t>1g1zg57b98f297231</t>
  </si>
  <si>
    <t>2c3ka63h98h123981</t>
  </si>
  <si>
    <t>1d8hn54px8b168612</t>
  </si>
  <si>
    <t>2b3ka43r88h112710</t>
  </si>
  <si>
    <t>2a8hr64x88r688326</t>
  </si>
  <si>
    <t>1ftww31r28ee00700</t>
  </si>
  <si>
    <t>1d7ha18238s531985</t>
  </si>
  <si>
    <t>1fmfk20558la46439</t>
  </si>
  <si>
    <t>1d8gt58k38w184076</t>
  </si>
  <si>
    <t>1fmcu03128kc19186</t>
  </si>
  <si>
    <t>1g4pr5sk3f4125071</t>
  </si>
  <si>
    <t>1gc1kwe87ff126006</t>
  </si>
  <si>
    <t>3gnal3ek0es598539</t>
  </si>
  <si>
    <t>1g1pc5sb6e7412027</t>
  </si>
  <si>
    <t>1ftpw14v48fa15957</t>
  </si>
  <si>
    <t>1ftxw43rx8ea58033</t>
  </si>
  <si>
    <t>1ftpw14v08fa32951</t>
  </si>
  <si>
    <t>1ftsx21r98ea56515</t>
  </si>
  <si>
    <t>1ftsw21r38ec90202</t>
  </si>
  <si>
    <t>3fahp07128r247986</t>
  </si>
  <si>
    <t>1fahp24w58g147805</t>
  </si>
  <si>
    <t>1ftzr45e78pa25697</t>
  </si>
  <si>
    <t>2gtek13m581118856</t>
  </si>
  <si>
    <t>1gkfk63898j161286</t>
  </si>
  <si>
    <t>2hgfg12698h518470</t>
  </si>
  <si>
    <t>1gtec14x98z194206</t>
  </si>
  <si>
    <t>1hgcp26758a033916</t>
  </si>
  <si>
    <t>1gtek19018e202952</t>
  </si>
  <si>
    <t>jhmcp26408c048282</t>
  </si>
  <si>
    <t>1j4ga69128l614949</t>
  </si>
  <si>
    <t>1j4ga39158l530915</t>
  </si>
  <si>
    <t>jnkbv61f38m273405</t>
  </si>
  <si>
    <t>1j8ff28w08d500461</t>
  </si>
  <si>
    <t>1j4fa24158l634186</t>
  </si>
  <si>
    <t>4jgcb22e28a065140</t>
  </si>
  <si>
    <t>2lmdu68c78bj08553</t>
  </si>
  <si>
    <t>wddgf81x78f114230</t>
  </si>
  <si>
    <t>wddng71x58a163244</t>
  </si>
  <si>
    <t>wdbwk73f18f178004</t>
  </si>
  <si>
    <t>jm3tb38v980136381</t>
  </si>
  <si>
    <t>wddgf56x48f114547</t>
  </si>
  <si>
    <t>wdbuf87x58b314064</t>
  </si>
  <si>
    <t>1n6aa07c78n358242</t>
  </si>
  <si>
    <t>5n1ar18b58c605692</t>
  </si>
  <si>
    <t>5tfsv54118x005317</t>
  </si>
  <si>
    <t>4t1be46k38u205550</t>
  </si>
  <si>
    <t>5tfrv54148x049066</t>
  </si>
  <si>
    <t>pigg enterprises inc</t>
  </si>
  <si>
    <t>jf1gh74678g802732</t>
  </si>
  <si>
    <t>5tfdv58178x051429</t>
  </si>
  <si>
    <t>waudh74f17n148752</t>
  </si>
  <si>
    <t>wbahn83527dt65841</t>
  </si>
  <si>
    <t>wauaf48h97k020926</t>
  </si>
  <si>
    <t>2hnyd28407h540894</t>
  </si>
  <si>
    <t>2hnyd28207h529344</t>
  </si>
  <si>
    <t>wa1by74l67d052809</t>
  </si>
  <si>
    <t>wbavc93577k035249</t>
  </si>
  <si>
    <t>2gcec13j271501963</t>
  </si>
  <si>
    <t>3gnfk12367g115636</t>
  </si>
  <si>
    <t>1gcek19017z505432</t>
  </si>
  <si>
    <t>3gnek12397g111494</t>
  </si>
  <si>
    <t>garden savings federal credit union</t>
  </si>
  <si>
    <t>3gnfk16357g231288</t>
  </si>
  <si>
    <t>1gnfk13097j399704</t>
  </si>
  <si>
    <t>1gndt13s672179419</t>
  </si>
  <si>
    <t>1g1zt58f97f217681</t>
  </si>
  <si>
    <t>2d4gp44l57r155345</t>
  </si>
  <si>
    <t>3d7kr19d47g808356</t>
  </si>
  <si>
    <t>1g1pk5sbxe7357634</t>
  </si>
  <si>
    <t>1fmfu17557la11313</t>
  </si>
  <si>
    <t>2fmdk49c07bb06520</t>
  </si>
  <si>
    <t>1ftvx14537na65600</t>
  </si>
  <si>
    <t>1gkev33737j101558</t>
  </si>
  <si>
    <t>1gkfc16087j182781</t>
  </si>
  <si>
    <t>1gker33737j151901</t>
  </si>
  <si>
    <t>1fafp53u87a111763</t>
  </si>
  <si>
    <t>1gkfc13j07r151376</t>
  </si>
  <si>
    <t>1fahp25127g134446</t>
  </si>
  <si>
    <t>5nmsg13d37h110267</t>
  </si>
  <si>
    <t>jnkay01e37m303427</t>
  </si>
  <si>
    <t>1j8ft47w07d227266</t>
  </si>
  <si>
    <t>lm auto incorporado</t>
  </si>
  <si>
    <t>jhlre48597c081382</t>
  </si>
  <si>
    <t>1j8hr58p27c610345</t>
  </si>
  <si>
    <t>Thu Jun 04 2015 04:05:00 GMT-0700 (PDT)</t>
  </si>
  <si>
    <t>jhlre48747c004095</t>
  </si>
  <si>
    <t>1j8gr48k07c514269</t>
  </si>
  <si>
    <t>jthbl46f475030746</t>
  </si>
  <si>
    <t>kndjc736x75687067</t>
  </si>
  <si>
    <t>jthgl46f775000274</t>
  </si>
  <si>
    <t>jthbk262772029516</t>
  </si>
  <si>
    <t>1j8hr58p67c603513</t>
  </si>
  <si>
    <t>wddng86x07a095108</t>
  </si>
  <si>
    <t>wdbtk72f07t081011</t>
  </si>
  <si>
    <t>1n4al21ex7n465020</t>
  </si>
  <si>
    <t>jn1bz36a17m652230</t>
  </si>
  <si>
    <t>1n4al21e97c123456</t>
  </si>
  <si>
    <t>4jgbb86e27a275602</t>
  </si>
  <si>
    <t>1n6ba07a67n218734</t>
  </si>
  <si>
    <t>4t1bk36b47u229342</t>
  </si>
  <si>
    <t>4t1be46k77u590691</t>
  </si>
  <si>
    <t>wvwba71f87v007728</t>
  </si>
  <si>
    <t>5tbdv58127s485206</t>
  </si>
  <si>
    <t>jtmbd32v075093526</t>
  </si>
  <si>
    <t>1nxbr32e77z926810</t>
  </si>
  <si>
    <t>wbavb135x6pt16273</t>
  </si>
  <si>
    <t>1g4hr57y26u173436</t>
  </si>
  <si>
    <t>wbaek134x6cn77160</t>
  </si>
  <si>
    <t>waubc48h36k000425</t>
  </si>
  <si>
    <t>wbavb13526kx43296</t>
  </si>
  <si>
    <t>wbavb33576ks32176</t>
  </si>
  <si>
    <t>19uua66206a041775</t>
  </si>
  <si>
    <t>1g1az55f667758017</t>
  </si>
  <si>
    <t>1g1yy36u565127080</t>
  </si>
  <si>
    <t>l &amp; l wholesales</t>
  </si>
  <si>
    <t>1gcek19b06z270330</t>
  </si>
  <si>
    <t>3gnek12z86g158518</t>
  </si>
  <si>
    <t>1g1zt51866f297242</t>
  </si>
  <si>
    <t>2c3ka53g26h496309</t>
  </si>
  <si>
    <t>3a4fy48b76t239583</t>
  </si>
  <si>
    <t>2a4gp54lx6r781680</t>
  </si>
  <si>
    <t>1g1145sl8eu157037</t>
  </si>
  <si>
    <t>2g1wb5e32e1151317</t>
  </si>
  <si>
    <t>3d5lx38c46g102820</t>
  </si>
  <si>
    <t>3d7mx48c36g247655</t>
  </si>
  <si>
    <t>1fmyu93156kd13246</t>
  </si>
  <si>
    <t>wisconsin auto sales of wausau inc</t>
  </si>
  <si>
    <t>1ftww32p16ed75492</t>
  </si>
  <si>
    <t>1d7ha18n16s686171</t>
  </si>
  <si>
    <t>3d7kr29c06g208607</t>
  </si>
  <si>
    <t>1d7ha18206j183856</t>
  </si>
  <si>
    <t>1zvft80n265189562</t>
  </si>
  <si>
    <t>1fafp53u96a118591</t>
  </si>
  <si>
    <t>3gtek14v76g246883</t>
  </si>
  <si>
    <t>3fafp08166r186032</t>
  </si>
  <si>
    <t>1gkdt13s062208814</t>
  </si>
  <si>
    <t>1fafp56u66a146716</t>
  </si>
  <si>
    <t>1hgfa16566l135489</t>
  </si>
  <si>
    <t>jhmfa36266s030178</t>
  </si>
  <si>
    <t>5fnrl38776b424559</t>
  </si>
  <si>
    <t>jhmfa36266s017009</t>
  </si>
  <si>
    <t>1j8hg48k66c313789</t>
  </si>
  <si>
    <t>kmheu46c96a131915</t>
  </si>
  <si>
    <t>1j4hr48n16c320459</t>
  </si>
  <si>
    <t>knafe161865245431</t>
  </si>
  <si>
    <t>kndmb233566050976</t>
  </si>
  <si>
    <t>1j4gk48k46w106960</t>
  </si>
  <si>
    <t>wdbtk75j56f171378</t>
  </si>
  <si>
    <t>1n4ba41e06c826108</t>
  </si>
  <si>
    <t>1n4ba41e26c852127</t>
  </si>
  <si>
    <t>1n4al11d66n440616</t>
  </si>
  <si>
    <t>1n4al11d36c202508</t>
  </si>
  <si>
    <t>5n1an08w96c502376</t>
  </si>
  <si>
    <t>5n1an08u06c550878</t>
  </si>
  <si>
    <t>4t1be32k06u677055</t>
  </si>
  <si>
    <t>wvwak73c26p154335</t>
  </si>
  <si>
    <t>3vwsf71k76m777469</t>
  </si>
  <si>
    <t>wault68e05a028046</t>
  </si>
  <si>
    <t>5tbrt34166s475413</t>
  </si>
  <si>
    <t>waull44ex5n012472</t>
  </si>
  <si>
    <t>1g6dw677950235660</t>
  </si>
  <si>
    <t>wbana53515b860618</t>
  </si>
  <si>
    <t>3gyek62n65g109085</t>
  </si>
  <si>
    <t>2gcek13t951141950</t>
  </si>
  <si>
    <t>1gchc23u45f892116</t>
  </si>
  <si>
    <t>1g6dp567x50138279</t>
  </si>
  <si>
    <t>5gaes13m352258658</t>
  </si>
  <si>
    <t>1g4hp52k35u223753</t>
  </si>
  <si>
    <t>3gnec12z35g201643</t>
  </si>
  <si>
    <t>1g6kd54yx5u227662</t>
  </si>
  <si>
    <t>3gnek12z35g150826</t>
  </si>
  <si>
    <t>2c3ja43r65h635654</t>
  </si>
  <si>
    <t>1gndt13s652315447</t>
  </si>
  <si>
    <t>car today</t>
  </si>
  <si>
    <t>2cndl73f056058282</t>
  </si>
  <si>
    <t>1g1nd52f95m135883</t>
  </si>
  <si>
    <t>3d7ks28c45g757117</t>
  </si>
  <si>
    <t>4b3ag42g55e039212</t>
  </si>
  <si>
    <t>2d4gv58235h550897</t>
  </si>
  <si>
    <t>1d4hb48n15f580399</t>
  </si>
  <si>
    <t>2d4fv48t95h668872</t>
  </si>
  <si>
    <t>1g1ja5sh1e4134137</t>
  </si>
  <si>
    <t>1gkes16sx56141956</t>
  </si>
  <si>
    <t>1fmdk021x5ga68270</t>
  </si>
  <si>
    <t>1zvft80n455161891</t>
  </si>
  <si>
    <t>2fmza51615ba17072</t>
  </si>
  <si>
    <t>1ftrw14w85kd31110</t>
  </si>
  <si>
    <t>1ftsx20p75eb48749</t>
  </si>
  <si>
    <t>1fafp27125g113078</t>
  </si>
  <si>
    <t>1ftpx04565kb65305</t>
  </si>
  <si>
    <t>5fnrl38635b423253</t>
  </si>
  <si>
    <t>Wed Jun 03 2015 09:45:00 GMT-0700 (PDT)</t>
  </si>
  <si>
    <t>jnras08w95x204088</t>
  </si>
  <si>
    <t>shsrd68565u304143</t>
  </si>
  <si>
    <t>Thu May 21 2015 03:27:00 GMT-0700 (PDT)</t>
  </si>
  <si>
    <t>1gkec13tx5j254071</t>
  </si>
  <si>
    <t>5fnrl38475b400427</t>
  </si>
  <si>
    <t>1hgcm56815a174769</t>
  </si>
  <si>
    <t>1j4gl58k25w654487</t>
  </si>
  <si>
    <t>1j4hs48n65c543096</t>
  </si>
  <si>
    <t>1n4al11d95c282332</t>
  </si>
  <si>
    <t>wdbrh81j35f613741</t>
  </si>
  <si>
    <t>CL65 AMG</t>
  </si>
  <si>
    <t>wdbpj79j85a045963</t>
  </si>
  <si>
    <t>wdbuf26j25a726485</t>
  </si>
  <si>
    <t>1lnhm81w35y622878</t>
  </si>
  <si>
    <t>4t1be32k85u572276</t>
  </si>
  <si>
    <t>3vwcd31yx5m307913</t>
  </si>
  <si>
    <t>jtdkb20u153012648</t>
  </si>
  <si>
    <t>4t1be32k05u564835</t>
  </si>
  <si>
    <t>2g1ww12e949264538</t>
  </si>
  <si>
    <t>3gnek12t14g136871</t>
  </si>
  <si>
    <t>1gyek63n84r150072</t>
  </si>
  <si>
    <t>wbxpa93424wa63432</t>
  </si>
  <si>
    <t>3g5da03e34s508846</t>
  </si>
  <si>
    <t>3gnec12t84g329757</t>
  </si>
  <si>
    <t>3gyfk66n54g238299</t>
  </si>
  <si>
    <t>1gndx03e24d133031</t>
  </si>
  <si>
    <t>1fafp40414f124934</t>
  </si>
  <si>
    <t>2fafp74w14x124157</t>
  </si>
  <si>
    <t>1ftpx14504nb29449</t>
  </si>
  <si>
    <t>1hgcm55424a086150</t>
  </si>
  <si>
    <t>1gkfk66u74j223805</t>
  </si>
  <si>
    <t>1j4fa39s94p714309</t>
  </si>
  <si>
    <t>5lmfu27r44lj43707</t>
  </si>
  <si>
    <t>knagd126445336895</t>
  </si>
  <si>
    <t>1yvfp80c745n31486</t>
  </si>
  <si>
    <t>auto mart llc</t>
  </si>
  <si>
    <t>Thu Jun 18 2015 04:45:00 GMT-0700 (PDT)</t>
  </si>
  <si>
    <t>2c3ccaag3eh150908</t>
  </si>
  <si>
    <t>1c3ccbbb9en185484</t>
  </si>
  <si>
    <t>1c3ccbbb4en194948</t>
  </si>
  <si>
    <t>2c3ccaag6eh175253</t>
  </si>
  <si>
    <t>3n1cb51d24l837754</t>
  </si>
  <si>
    <t>Tue May 26 2015 06:01:00 GMT-0700 (PDT)</t>
  </si>
  <si>
    <t>3vwck31c04m418530</t>
  </si>
  <si>
    <t>4t1be30k54u898117</t>
  </si>
  <si>
    <t>4t1bf28bx4u363229</t>
  </si>
  <si>
    <t>1g1yy12s435113482</t>
  </si>
  <si>
    <t>m and m auto sales</t>
  </si>
  <si>
    <t>3gnek13t83g109275</t>
  </si>
  <si>
    <t>3gnek13t63g132733</t>
  </si>
  <si>
    <t>wd2yd642935540104</t>
  </si>
  <si>
    <t>1g1nd52j83m692768</t>
  </si>
  <si>
    <t>1ftrx17213nb56233</t>
  </si>
  <si>
    <t>1ftyr44v73pa87896</t>
  </si>
  <si>
    <t>1fmyu02153kc76501</t>
  </si>
  <si>
    <t>1fmdu75w23ub01190</t>
  </si>
  <si>
    <t>1fafp40483f325468</t>
  </si>
  <si>
    <t>jnkda31a23t113280</t>
  </si>
  <si>
    <t>5fnrl18073b070660</t>
  </si>
  <si>
    <t>1j4gk58k93w548067</t>
  </si>
  <si>
    <t>2hges16573h579272</t>
  </si>
  <si>
    <t>shsrd78893u106346</t>
  </si>
  <si>
    <t>shhep33593u403053</t>
  </si>
  <si>
    <t>1gkfk66u23j236606</t>
  </si>
  <si>
    <t>kmhwf35hx3a834070</t>
  </si>
  <si>
    <t>jnkcv54e73m207496</t>
  </si>
  <si>
    <t>kmhdn45d83u531199</t>
  </si>
  <si>
    <t>km8sc13d73u452766</t>
  </si>
  <si>
    <t>5n1ed28t93c648150</t>
  </si>
  <si>
    <t>jthbf30g430115418</t>
  </si>
  <si>
    <t>jn8az08t73w110171</t>
  </si>
  <si>
    <t>jn8dr09x03w705653</t>
  </si>
  <si>
    <t>1j4fa49s13p325667</t>
  </si>
  <si>
    <t>waujt64b02n093938</t>
  </si>
  <si>
    <t>3gnec13t92g311635</t>
  </si>
  <si>
    <t>wbaev33432kl67244</t>
  </si>
  <si>
    <t>1gkdt13s722402704</t>
  </si>
  <si>
    <t>1hgcg32772a025786</t>
  </si>
  <si>
    <t>1ftrw08l22ke15266</t>
  </si>
  <si>
    <t>1hgcg56792a015217</t>
  </si>
  <si>
    <t>1j4gw48s82c119999</t>
  </si>
  <si>
    <t>1hgcg22592a005516</t>
  </si>
  <si>
    <t>1hgem22542l094692</t>
  </si>
  <si>
    <t>5fnrl18912b051745</t>
  </si>
  <si>
    <t>2c3ccakt1eh306150</t>
  </si>
  <si>
    <t>2c3ccabg5eh305618</t>
  </si>
  <si>
    <t>2c3ccaag4eh141439</t>
  </si>
  <si>
    <t>2c3ccabg2eh378364</t>
  </si>
  <si>
    <t>2c3ccaag5eh193680</t>
  </si>
  <si>
    <t>2c3ccaagxeh175269</t>
  </si>
  <si>
    <t>2c3ccabg0eh378394</t>
  </si>
  <si>
    <t>2c4rc1bg2er351259</t>
  </si>
  <si>
    <t>2c3ccabgxeh378399</t>
  </si>
  <si>
    <t>2c3ccabg4eh377104</t>
  </si>
  <si>
    <t>2c3ccaag7eh175245</t>
  </si>
  <si>
    <t>2c3ccaagxeh150906</t>
  </si>
  <si>
    <t>2c3ccabg2eh377103</t>
  </si>
  <si>
    <t>2c3ccakt9eh306087</t>
  </si>
  <si>
    <t>2c4rc1bg1er315837</t>
  </si>
  <si>
    <t>2c3ccabg4eh378396</t>
  </si>
  <si>
    <t>2c3ccaag9eh175246</t>
  </si>
  <si>
    <t>2c3ccaag3eh193676</t>
  </si>
  <si>
    <t>2c3ccabg1eh377089</t>
  </si>
  <si>
    <t>2c3ccakt7eh315970</t>
  </si>
  <si>
    <t>2c4rc1bg5er386362</t>
  </si>
  <si>
    <t>2c3ccaagxeh305521</t>
  </si>
  <si>
    <t>2c3ccabg9eh375218</t>
  </si>
  <si>
    <t>2c4rc1bg8er398196</t>
  </si>
  <si>
    <t>2c3ccabg9eh378359</t>
  </si>
  <si>
    <t>2c3ccabg1eh378386</t>
  </si>
  <si>
    <t>2c3ccabg8eh375209</t>
  </si>
  <si>
    <t>2c3ccakt1eh315978</t>
  </si>
  <si>
    <t>2c3ccabg6eh378383</t>
  </si>
  <si>
    <t>2c3ccabgxeh378385</t>
  </si>
  <si>
    <t>2c3ccabg6eh377203</t>
  </si>
  <si>
    <t>2c3ccaag4eh150903</t>
  </si>
  <si>
    <t>2c3ccaagxeh142935</t>
  </si>
  <si>
    <t>2c4rc1bg4er351246</t>
  </si>
  <si>
    <t>2c3ccakt0eh316023</t>
  </si>
  <si>
    <t>2c3ccabg0eh378377</t>
  </si>
  <si>
    <t>2c4rc1bg7er386329</t>
  </si>
  <si>
    <t>2c4rc1bg3er351237</t>
  </si>
  <si>
    <t>2c3ccabg9eh250669</t>
  </si>
  <si>
    <t>2c3ccaag8eh140648</t>
  </si>
  <si>
    <t>2c3ccaagxeh141462</t>
  </si>
  <si>
    <t>2c3ccabgxeh378368</t>
  </si>
  <si>
    <t>2c4rc1bg8er351265</t>
  </si>
  <si>
    <t>2c3ccakt4eh315957</t>
  </si>
  <si>
    <t>2c3ccabg7eh378392</t>
  </si>
  <si>
    <t>2c3ccaag9eh142943</t>
  </si>
  <si>
    <t>2c3ccakt3eh378127</t>
  </si>
  <si>
    <t>2c3ccaag3eh193693</t>
  </si>
  <si>
    <t>2c3ccabg6eh377105</t>
  </si>
  <si>
    <t>2c3ccabg0eh377102</t>
  </si>
  <si>
    <t>2c3ccabg8eh377204</t>
  </si>
  <si>
    <t>2c3ccaagxeh141431</t>
  </si>
  <si>
    <t>2c3ccabg8eh377090</t>
  </si>
  <si>
    <t>2c3ccaag2eh142962</t>
  </si>
  <si>
    <t>2c3ccabgxeh375213</t>
  </si>
  <si>
    <t>2c3ccaag4eh141442</t>
  </si>
  <si>
    <t>2c3ccabg8eh378398</t>
  </si>
  <si>
    <t>2c3ccakt5eh378131</t>
  </si>
  <si>
    <t>2c4rc1cgxer147467</t>
  </si>
  <si>
    <t>2c3ccabg5eh378374</t>
  </si>
  <si>
    <t>2c4rc1bgxer386339</t>
  </si>
  <si>
    <t>2c4rc1cg5er276717</t>
  </si>
  <si>
    <t>2c3ccaag2eh141455</t>
  </si>
  <si>
    <t>2c3ccabg0eh372644</t>
  </si>
  <si>
    <t>1n4al11dx2c145783</t>
  </si>
  <si>
    <t>3vwcb21c32m444045</t>
  </si>
  <si>
    <t>jtddr32t420116613</t>
  </si>
  <si>
    <t>2g1wh55k919288157</t>
  </si>
  <si>
    <t>3gnec16t31g181894</t>
  </si>
  <si>
    <t>wbabn53491ju32133</t>
  </si>
  <si>
    <t>1ftrx18l21kc44715</t>
  </si>
  <si>
    <t>1fafp58s01a204730</t>
  </si>
  <si>
    <t>2fmda58421bb09087</t>
  </si>
  <si>
    <t>1j4ft48s51l572495</t>
  </si>
  <si>
    <t>knagd126915092835</t>
  </si>
  <si>
    <t>1fmyu70e31ua89340</t>
  </si>
  <si>
    <t>1fmzu67e01ua37846</t>
  </si>
  <si>
    <t>jtegd21a310011173</t>
  </si>
  <si>
    <t>3vwcd21c01m423260</t>
  </si>
  <si>
    <t>1g1ne52j4y6197587</t>
  </si>
  <si>
    <t>1g6kd54y3yu333195</t>
  </si>
  <si>
    <t>1fafp33p3yw222126</t>
  </si>
  <si>
    <t>1ftzf1721yna22199</t>
  </si>
  <si>
    <t>jhlrd2843yc009612</t>
  </si>
  <si>
    <t>2t1cg22p0yc291888</t>
  </si>
  <si>
    <t>3n1cb51d1yl347084</t>
  </si>
  <si>
    <t>jn1ca31d2yt520937</t>
  </si>
  <si>
    <t>5n1ed28t5yc537280</t>
  </si>
  <si>
    <t>1g6kd54y5xu768752</t>
  </si>
  <si>
    <t>1fafp53uxxa309521</t>
  </si>
  <si>
    <t>jt8bd68sxx0053237</t>
  </si>
  <si>
    <t>3vwca21c0xm420649</t>
  </si>
  <si>
    <t>jnrar05y8ww022844</t>
  </si>
  <si>
    <t>1g4cu5217v4620960</t>
  </si>
  <si>
    <t>1hgcg5641wa129949</t>
  </si>
  <si>
    <t>1hgcg6679wa180468</t>
  </si>
  <si>
    <t>2c4rc1cg7er386670</t>
  </si>
  <si>
    <t>2c4rc1cgxer402134</t>
  </si>
  <si>
    <t>2c4rc1bg1er396788</t>
  </si>
  <si>
    <t>2c4rc1cg8er284388</t>
  </si>
  <si>
    <t>2c4rc1cg2er402175</t>
  </si>
  <si>
    <t>2c4rc1bg0er271698</t>
  </si>
  <si>
    <t>jn1ca21d5vm519961</t>
  </si>
  <si>
    <t>1j4gz78y8vc772866</t>
  </si>
  <si>
    <t>1j4fx58s1tc285815</t>
  </si>
  <si>
    <t>2hgej6670th507895</t>
  </si>
  <si>
    <t>jm1na3518l0136144</t>
  </si>
  <si>
    <t>1gcec14z4pe121509</t>
  </si>
  <si>
    <t>jhmcd5655rc059010</t>
  </si>
  <si>
    <t>Thu Jun 04 2015 05:20:00 GMT-0700 (PDT)</t>
  </si>
  <si>
    <t>wdbda28d3pg023905</t>
  </si>
  <si>
    <t>1g1bn53e0nr127552</t>
  </si>
  <si>
    <t>jhmcb7655pc049799</t>
  </si>
  <si>
    <t>1c3cdzab6en202247</t>
  </si>
  <si>
    <t>2c4rc1cg0er402126</t>
  </si>
  <si>
    <t>2c4rc1cg3er402167</t>
  </si>
  <si>
    <t>1c3cdzab9en184245</t>
  </si>
  <si>
    <t>1c3cdzab0en121051</t>
  </si>
  <si>
    <t>2c3cdxjg5eh371166</t>
  </si>
  <si>
    <t>2c3cdxjg7eh371167</t>
  </si>
  <si>
    <t>2c3cdxhg5eh366166</t>
  </si>
  <si>
    <t>2c3cdxhg2eh361698</t>
  </si>
  <si>
    <t>2c3cdxjg3eh121506</t>
  </si>
  <si>
    <t>2c3cdxjg6eh371189</t>
  </si>
  <si>
    <t>2c3cdxjg7eh371170</t>
  </si>
  <si>
    <t>2c3cdxjg9eh167115</t>
  </si>
  <si>
    <t>2c3cdxjg0eh371169</t>
  </si>
  <si>
    <t>2c3cdxjgxeh364438</t>
  </si>
  <si>
    <t>2c3cdxjg4eh364435</t>
  </si>
  <si>
    <t>2c3cdxjg1eh364425</t>
  </si>
  <si>
    <t>2c3cdxjgxeh364441</t>
  </si>
  <si>
    <t>2c3cdxhg6eh244092</t>
  </si>
  <si>
    <t>2c3cdxjg0eh309397</t>
  </si>
  <si>
    <t>2c3cdxhg6eh361705</t>
  </si>
  <si>
    <t>2c3cdxbg6eh122003</t>
  </si>
  <si>
    <t>2c3cdxbgxeh121999</t>
  </si>
  <si>
    <t>2c3cdxhg0eh366169</t>
  </si>
  <si>
    <t>2c3cdxjg8eh164898</t>
  </si>
  <si>
    <t>2c3cdxjg8eh371176</t>
  </si>
  <si>
    <t>2c3cdxjg3eh364443</t>
  </si>
  <si>
    <t>2c3cdxbg3eh266074</t>
  </si>
  <si>
    <t>2c3cdxjg0eh364433</t>
  </si>
  <si>
    <t>2c3cdxjg5eh127307</t>
  </si>
  <si>
    <t>2c3cdxjg4eh371174</t>
  </si>
  <si>
    <t>2c3cdxhg3eh361760</t>
  </si>
  <si>
    <t>2c3cdxjg9eh259681</t>
  </si>
  <si>
    <t>2c3cdxhg6eh366063</t>
  </si>
  <si>
    <t>2c4rdgegxer330641</t>
  </si>
  <si>
    <t>1c4rdjdg7ec557700</t>
  </si>
  <si>
    <t>2c3cdxhg6eh366080</t>
  </si>
  <si>
    <t>2c3cdxhg3eh361788</t>
  </si>
  <si>
    <t>2c3cdxhgxeh361769</t>
  </si>
  <si>
    <t>2c3cdxhg2eh361703</t>
  </si>
  <si>
    <t>2c3cdxhg7eh361759</t>
  </si>
  <si>
    <t>2c3cdxhgxeh361688</t>
  </si>
  <si>
    <t>2c3cdxhg3eh264008</t>
  </si>
  <si>
    <t>1c4rdjdg2ec557698</t>
  </si>
  <si>
    <t>2c3cdxhg2eh361748</t>
  </si>
  <si>
    <t>2c4rdgeg3er315933</t>
  </si>
  <si>
    <t>2c4rdgbgxer327341</t>
  </si>
  <si>
    <t>1c4rdjdg6ec557705</t>
  </si>
  <si>
    <t>1c4rdjdgxec557710</t>
  </si>
  <si>
    <t>2c3cdxhg0eh366124</t>
  </si>
  <si>
    <t>2c4rdgbg7er317978</t>
  </si>
  <si>
    <t>1c4rdjdg1ec522344</t>
  </si>
  <si>
    <t>2c4rdgbg5er345990</t>
  </si>
  <si>
    <t>2c4rdgbg9er345989</t>
  </si>
  <si>
    <t>2c4rdgbg2er327334</t>
  </si>
  <si>
    <t>2c3cdxhg9eh366106</t>
  </si>
  <si>
    <t>1c4sdjet9ec281985</t>
  </si>
  <si>
    <t>2c3cdxhg3eh361743</t>
  </si>
  <si>
    <t>1c4rdheg8ec468015</t>
  </si>
  <si>
    <t>2c4rdgbg4er404592</t>
  </si>
  <si>
    <t>2c3cdxhg3eh361693</t>
  </si>
  <si>
    <t>2c3cdxhgxeh366101</t>
  </si>
  <si>
    <t>2c3cdxhg0eh361716</t>
  </si>
  <si>
    <t>1c3cdfaa9ed681369</t>
  </si>
  <si>
    <t>1c4rdjeg7ec279637</t>
  </si>
  <si>
    <t>2c3cdxhg7eh366072</t>
  </si>
  <si>
    <t>2c3cdxhg5eh366071</t>
  </si>
  <si>
    <t>1c4rdjdg9ec557665</t>
  </si>
  <si>
    <t>2c4rdgbg9er127213</t>
  </si>
  <si>
    <t>1c3cdfbb1ed740552</t>
  </si>
  <si>
    <t>1c4rdjdg5ec452654</t>
  </si>
  <si>
    <t>2c3cdxhg2eh361717</t>
  </si>
  <si>
    <t>2c3cdxhg2eh366142</t>
  </si>
  <si>
    <t>2c3cdxhg8eh361740</t>
  </si>
  <si>
    <t>2c3cdxhg3eh361726</t>
  </si>
  <si>
    <t>2c3cdxhg7eh361695</t>
  </si>
  <si>
    <t>1c4sdjct5ec307601</t>
  </si>
  <si>
    <t>2c3cdxhg6eh361784</t>
  </si>
  <si>
    <t>1gcwgfff4f1102795</t>
  </si>
  <si>
    <t>2gnfleek5f6160309</t>
  </si>
  <si>
    <t>1gcwgfffxf1106771</t>
  </si>
  <si>
    <t>3c4pddeg6et248859</t>
  </si>
  <si>
    <t>3c4pdcab1et183357</t>
  </si>
  <si>
    <t>3c4pdccg6et246123</t>
  </si>
  <si>
    <t>3c4pddbg1et161357</t>
  </si>
  <si>
    <t>3c4pdccg6et231718</t>
  </si>
  <si>
    <t>1fadp5bu8el509047</t>
  </si>
  <si>
    <t>1fmcu9j99eud38883</t>
  </si>
  <si>
    <t>1fmcu9j92eud66783</t>
  </si>
  <si>
    <t>1fmcu9gx1eua70725</t>
  </si>
  <si>
    <t>1fmcu9g97eud67399</t>
  </si>
  <si>
    <t>1fmcu9g97eua15391</t>
  </si>
  <si>
    <t>1fmjk1j51eef18803</t>
  </si>
  <si>
    <t>1fmjk1j55eef46331</t>
  </si>
  <si>
    <t>1fmjk1j53eef42181</t>
  </si>
  <si>
    <t>1fmjk1j5xeef49094</t>
  </si>
  <si>
    <t>1fm5k8d81egc39677</t>
  </si>
  <si>
    <t>1fm5k7f8xegb95511</t>
  </si>
  <si>
    <t>1fm5k8d84egc39687</t>
  </si>
  <si>
    <t>1fm5k8d82egc38831</t>
  </si>
  <si>
    <t>1fm5k8d88egc39661</t>
  </si>
  <si>
    <t>1fm5k8d86egc50660</t>
  </si>
  <si>
    <t>3fadp4ej4em196637</t>
  </si>
  <si>
    <t>2fmhk6d82ebd05386</t>
  </si>
  <si>
    <t>1g1125s3xfu106081</t>
  </si>
  <si>
    <t>1fadp3l91el372452</t>
  </si>
  <si>
    <t>3fa6p0h90er340383</t>
  </si>
  <si>
    <t>3fa6p0h96er332630</t>
  </si>
  <si>
    <t>1fa6p0h71e5397368</t>
  </si>
  <si>
    <t>3fa6p0h71er228691</t>
  </si>
  <si>
    <t>3fa6p0k96er345063</t>
  </si>
  <si>
    <t>3fa6p0k93er332710</t>
  </si>
  <si>
    <t>1zvbp8am4e5301236</t>
  </si>
  <si>
    <t>1zvbp8jz2e5258009</t>
  </si>
  <si>
    <t>1fahp2e80eg178908</t>
  </si>
  <si>
    <t>1gtr1ueh7ez131309</t>
  </si>
  <si>
    <t>1hgcr2f52ea026703</t>
  </si>
  <si>
    <t>5j6rm4h73el084495</t>
  </si>
  <si>
    <t>1hgcr2f38ea178399</t>
  </si>
  <si>
    <t>2hkrm3h3xeh513391</t>
  </si>
  <si>
    <t>kmhcu4ae6eu615666</t>
  </si>
  <si>
    <t>5npeb4ac2eh862680</t>
  </si>
  <si>
    <t>kmhdh4ae3eu074519</t>
  </si>
  <si>
    <t>5npec4ac7eh814735</t>
  </si>
  <si>
    <t>5npeb4ac8eh829148</t>
  </si>
  <si>
    <t>1c4pjmds4ew284106</t>
  </si>
  <si>
    <t>1c4njccb4ed871405</t>
  </si>
  <si>
    <t>1c4pjmds0ew274172</t>
  </si>
  <si>
    <t>1c4njccb4ed805498</t>
  </si>
  <si>
    <t>1c4pjmds3ew284131</t>
  </si>
  <si>
    <t>1c4pjmds4ew271842</t>
  </si>
  <si>
    <t>1c4njccb3ed776866</t>
  </si>
  <si>
    <t>1c4pjmds1ew271832</t>
  </si>
  <si>
    <t>1c4rjfbg9ec559215</t>
  </si>
  <si>
    <t>1c4rjfbg2ec341004</t>
  </si>
  <si>
    <t>1c4rjfbg1ec559077</t>
  </si>
  <si>
    <t>1c4rjfbg2ec559105</t>
  </si>
  <si>
    <t>1c4rjfbg5ec399639</t>
  </si>
  <si>
    <t>1c4rjfbg0ec100445</t>
  </si>
  <si>
    <t>1c4rjfag6ec473815</t>
  </si>
  <si>
    <t>1c4rjfbg8ec522687</t>
  </si>
  <si>
    <t>1c4rjejg1ec174288</t>
  </si>
  <si>
    <t>1c4rjfbgxec559062</t>
  </si>
  <si>
    <t>1c4rjfbg1ec559161</t>
  </si>
  <si>
    <t>1c4rjfbg7ec538069</t>
  </si>
  <si>
    <t>1c4rjfbg1ec559158</t>
  </si>
  <si>
    <t>1c4rjfbg6ec538113</t>
  </si>
  <si>
    <t>1c4rjfbgxec538079</t>
  </si>
  <si>
    <t>knafx4a81e5047210</t>
  </si>
  <si>
    <t>1c4njpba2ed574942</t>
  </si>
  <si>
    <t>5xxgm4a75eg290909</t>
  </si>
  <si>
    <t>5xxgm4a79eg345720</t>
  </si>
  <si>
    <t>lee johnson chevrolet</t>
  </si>
  <si>
    <t>jthbf1d21e5032196</t>
  </si>
  <si>
    <t>5lmjj3j50eel06387</t>
  </si>
  <si>
    <t>jm3ke2cy3e0367609</t>
  </si>
  <si>
    <t>1gnscjkc5fr220436</t>
  </si>
  <si>
    <t>1gnkvhkd1fj171410</t>
  </si>
  <si>
    <t>wdcyc3hf0ex226763</t>
  </si>
  <si>
    <t>weimer chrysler dodge jeep ram</t>
  </si>
  <si>
    <t>wddjk7da4ef025438</t>
  </si>
  <si>
    <t>1n4al3ap5en354184</t>
  </si>
  <si>
    <t>5n1ba0nd0en610875</t>
  </si>
  <si>
    <t>1n4al3ap1en353324</t>
  </si>
  <si>
    <t>1n4al3ap4en208259</t>
  </si>
  <si>
    <t>jn8af5mr4et362125</t>
  </si>
  <si>
    <t>1n4aa5ap0ec467764</t>
  </si>
  <si>
    <t>1n6ba0ec3en502226</t>
  </si>
  <si>
    <t>3n1cn7ap2el860370</t>
  </si>
  <si>
    <t>3n1cn7apxel814091</t>
  </si>
  <si>
    <t>3n1cn7ap2el801514</t>
  </si>
  <si>
    <t>3n1cn7ap1ek465697</t>
  </si>
  <si>
    <t>4t1bf1fk9eu335128</t>
  </si>
  <si>
    <t>jtebu5jr2e5157204</t>
  </si>
  <si>
    <t>1c3ccccg7fn601937</t>
  </si>
  <si>
    <t>1c3ccccg7fn601923</t>
  </si>
  <si>
    <t>1c3ccccg2fn601960</t>
  </si>
  <si>
    <t>1c3ccccg3fn598194</t>
  </si>
  <si>
    <t>1c3ccccg9fn601941</t>
  </si>
  <si>
    <t>1c3ccccg2fn515838</t>
  </si>
  <si>
    <t>1c3ccccg9fn606749</t>
  </si>
  <si>
    <t>1c3ccccg8fn601963</t>
  </si>
  <si>
    <t>1c3ccccg5fn515980</t>
  </si>
  <si>
    <t>1c3ccccg7fn606751</t>
  </si>
  <si>
    <t>1c3ccccg3fn601966</t>
  </si>
  <si>
    <t>1c3ccccg4fn601975</t>
  </si>
  <si>
    <t>1c3ccccg0fn516003</t>
  </si>
  <si>
    <t>4t1bf1fk7eu312463</t>
  </si>
  <si>
    <t>5yfburhe2ep162940</t>
  </si>
  <si>
    <t>5tftx4cnxex044738</t>
  </si>
  <si>
    <t>2t3dfrev6ew148827</t>
  </si>
  <si>
    <t>milestone auto inc</t>
  </si>
  <si>
    <t>1vwat7a32ec056781</t>
  </si>
  <si>
    <t>wba3c3c51df980173</t>
  </si>
  <si>
    <t>wa1cfafp4da006190</t>
  </si>
  <si>
    <t>wba3c1c51df442111</t>
  </si>
  <si>
    <t>wa1ufafl7da155971</t>
  </si>
  <si>
    <t>5uxzw0c54d0b91846</t>
  </si>
  <si>
    <t>wba6b2c57ddg66908</t>
  </si>
  <si>
    <t>wba6a0c57ddz03630</t>
  </si>
  <si>
    <t>wbsfv9c50dd095898</t>
  </si>
  <si>
    <t>wbavm1c51dvw41350</t>
  </si>
  <si>
    <t>wbaxg5c5xddy31841</t>
  </si>
  <si>
    <t>5uxwx9c53d0a17089</t>
  </si>
  <si>
    <t>wbaxg5c58ddy32227</t>
  </si>
  <si>
    <t>wbaxg5c58ddy31367</t>
  </si>
  <si>
    <t>3gcpkse7xdg149950</t>
  </si>
  <si>
    <t>1gys3jef9dr255289</t>
  </si>
  <si>
    <t>wball5c56dj104255</t>
  </si>
  <si>
    <t>1gcncpea5dz175532</t>
  </si>
  <si>
    <t>1g6aa5rx8d0132401</t>
  </si>
  <si>
    <t>1g4gh5e33df229813</t>
  </si>
  <si>
    <t>1g6dg5e53d0118678</t>
  </si>
  <si>
    <t>1g4ps5sk3d4140302</t>
  </si>
  <si>
    <t>2g4gs5er7d9226539</t>
  </si>
  <si>
    <t>5gakvdkd2dj143633</t>
  </si>
  <si>
    <t>kl4cjgsb8db154431</t>
  </si>
  <si>
    <t>1g1pc5sb7d7180133</t>
  </si>
  <si>
    <t>3gcpkse78dg114338</t>
  </si>
  <si>
    <t>3gnal3ek1ds633295</t>
  </si>
  <si>
    <t>3gnal3ek7ds550132</t>
  </si>
  <si>
    <t>1g1pc5sb7d7291863</t>
  </si>
  <si>
    <t>2gnflnek2d6408254</t>
  </si>
  <si>
    <t>1g1pb5sh4d7110743</t>
  </si>
  <si>
    <t>1g1pe5sb6d7314480</t>
  </si>
  <si>
    <t>1g1pe5sb9d7322962</t>
  </si>
  <si>
    <t>1g1pk5sb7d7240592</t>
  </si>
  <si>
    <t>1g1pg5sb1d7300593</t>
  </si>
  <si>
    <t>1g1pc5sb9d7174575</t>
  </si>
  <si>
    <t>1g1pe5sb1d7228655</t>
  </si>
  <si>
    <t>1g1pc5sb3d7145783</t>
  </si>
  <si>
    <t>2gnfleek2d6202870</t>
  </si>
  <si>
    <t>2gnflgek0d6272427</t>
  </si>
  <si>
    <t>2gnflgek7d6355840</t>
  </si>
  <si>
    <t>2gnflgek0d6324896</t>
  </si>
  <si>
    <t>2gnaldek6d6363890</t>
  </si>
  <si>
    <t>1ft8w3dt7fea88080</t>
  </si>
  <si>
    <t>1c3cdfbb1fd132130</t>
  </si>
  <si>
    <t>2g1wf5e38d1260710</t>
  </si>
  <si>
    <t>2g1wg5e37d1248593</t>
  </si>
  <si>
    <t>2g1wg5e34d1248308</t>
  </si>
  <si>
    <t>2g1wg5e39d1158085</t>
  </si>
  <si>
    <t>2g1wf5e32d1232207</t>
  </si>
  <si>
    <t>2g1wg5e35d1246714</t>
  </si>
  <si>
    <t>2g1wg5e3xd1261726</t>
  </si>
  <si>
    <t>2g1wf5e33d1266849</t>
  </si>
  <si>
    <t>1g11a5sa7du145418</t>
  </si>
  <si>
    <t>2g1wc5e3xd1264041</t>
  </si>
  <si>
    <t>2g1wc5e33d1255066</t>
  </si>
  <si>
    <t>1g11c5sa1df247358</t>
  </si>
  <si>
    <t>1g11a5sa5df251757</t>
  </si>
  <si>
    <t>1g11e5sa6du140988</t>
  </si>
  <si>
    <t>1g1jc5sh8d4176507</t>
  </si>
  <si>
    <t>1g1jc6sg2d4230560</t>
  </si>
  <si>
    <t>1g1jc5sh4d4171000</t>
  </si>
  <si>
    <t>1g1jc6sg2d4207148</t>
  </si>
  <si>
    <t>1g1jc6sh3d4173116</t>
  </si>
  <si>
    <t>1c3ccbbb7dn732458</t>
  </si>
  <si>
    <t>1c3ccbbb9dn639246</t>
  </si>
  <si>
    <t>1c3ccbbb7dn569830</t>
  </si>
  <si>
    <t>1c3ccbbb3dn683680</t>
  </si>
  <si>
    <t>1c3ccbbb3dn732330</t>
  </si>
  <si>
    <t>1gnskbe0xdr234274</t>
  </si>
  <si>
    <t>1c3ccbcg7dn744104</t>
  </si>
  <si>
    <t>1c3ccbbb9dn714818</t>
  </si>
  <si>
    <t>1c3ccbbb9dn721624</t>
  </si>
  <si>
    <t>2c3ccaetxdh538014</t>
  </si>
  <si>
    <t>2c4rc1bg7dr629703</t>
  </si>
  <si>
    <t>1c3ccbbgxdn731543</t>
  </si>
  <si>
    <t>1c3cdzab1dn754513</t>
  </si>
  <si>
    <t>1c3ccbbg2dn569326</t>
  </si>
  <si>
    <t>2c4rc1cg2dr808360</t>
  </si>
  <si>
    <t>2c4rc1cg9dr559930</t>
  </si>
  <si>
    <t>1c3cdzab0dn643001</t>
  </si>
  <si>
    <t>1c3cdzab3dn605391</t>
  </si>
  <si>
    <t>2c3cdyag6dh648993</t>
  </si>
  <si>
    <t>1c3cdzab2dn712464</t>
  </si>
  <si>
    <t>2c3cdxbg8dh610299</t>
  </si>
  <si>
    <t>1c3cdzab2dn624790</t>
  </si>
  <si>
    <t>1c4sdjct9dc685869</t>
  </si>
  <si>
    <t>2c4rdgeg8dr759260</t>
  </si>
  <si>
    <t>2c4rdgeg1dr759245</t>
  </si>
  <si>
    <t>2c4rdgegxdr759261</t>
  </si>
  <si>
    <t>2c4rdgeg1dr758192</t>
  </si>
  <si>
    <t>1c3cdfba7dd266340</t>
  </si>
  <si>
    <t>1c3cdfaa1dd127757</t>
  </si>
  <si>
    <t>1c3cdfbh2dd684821</t>
  </si>
  <si>
    <t>2c3cdxbg5dh689222</t>
  </si>
  <si>
    <t>2c4rdgeg0dr758197</t>
  </si>
  <si>
    <t>2c3cdxbg2dh596920</t>
  </si>
  <si>
    <t>1c3cdfch8dd303617</t>
  </si>
  <si>
    <t>1c4rdjag9dc584982</t>
  </si>
  <si>
    <t>1c4sdhet7dc592757</t>
  </si>
  <si>
    <t>2c4rdgeg4dr759255</t>
  </si>
  <si>
    <t>2c4rdgeg0dr759253</t>
  </si>
  <si>
    <t>2c4rdgcg5dr719317</t>
  </si>
  <si>
    <t>2c4rdgcg5dr552716</t>
  </si>
  <si>
    <t>3c4pdcbg1dt679137</t>
  </si>
  <si>
    <t>2c4rdgcg7dr771628</t>
  </si>
  <si>
    <t>3c4pdcbbxdt646948</t>
  </si>
  <si>
    <t>1fadp5au3dl516505</t>
  </si>
  <si>
    <t>2fmdk4ak4dbc81724</t>
  </si>
  <si>
    <t>2fmdk4jc7dbc15080</t>
  </si>
  <si>
    <t>2fmdk3gc0dbc45944</t>
  </si>
  <si>
    <t>2fmdk3gc0dba51088</t>
  </si>
  <si>
    <t>2fmdk3jc4dbb11687</t>
  </si>
  <si>
    <t>2fmdk3jc5dba40743</t>
  </si>
  <si>
    <t>1fm5k7f8xfgc06900</t>
  </si>
  <si>
    <t>1fmcu9gx9dud77963</t>
  </si>
  <si>
    <t>1fmcu9h90duc87360</t>
  </si>
  <si>
    <t>1fmcu9gx0duc91814</t>
  </si>
  <si>
    <t>1fmcu0gx6dua37987</t>
  </si>
  <si>
    <t>1fmcu0gx4dud41397</t>
  </si>
  <si>
    <t>1fmcu0j94duc62502</t>
  </si>
  <si>
    <t>1fm5k8d85dgc59509</t>
  </si>
  <si>
    <t>1fm5k8d85dgc79193</t>
  </si>
  <si>
    <t>1fm5k8d88dga66884</t>
  </si>
  <si>
    <t>1fm5k8d82dgc79149</t>
  </si>
  <si>
    <t>1ftfw1et4dke60144</t>
  </si>
  <si>
    <t>1fm5k7d8xdgc09165</t>
  </si>
  <si>
    <t>1ftfw1et7dkf63882</t>
  </si>
  <si>
    <t>1ftfw1ef1dfd04937</t>
  </si>
  <si>
    <t>2fmgk5c87dbd33643</t>
  </si>
  <si>
    <t>1fadp3e28dl161635</t>
  </si>
  <si>
    <t>3fadp4ej2dm195825</t>
  </si>
  <si>
    <t>3fadp4ej4dm201205</t>
  </si>
  <si>
    <t>3fadp4ej8dm178446</t>
  </si>
  <si>
    <t>1fadp3f22dl104538</t>
  </si>
  <si>
    <t>1fadp3k23dl184146</t>
  </si>
  <si>
    <t>1fadp3k23dl278673</t>
  </si>
  <si>
    <t>1fadp3f26dl355045</t>
  </si>
  <si>
    <t>1fadp3f2xdl279507</t>
  </si>
  <si>
    <t>3fa6p0h98dr389202</t>
  </si>
  <si>
    <t>3fa6p0h71dr119856</t>
  </si>
  <si>
    <t>1fadp3k25dl155411</t>
  </si>
  <si>
    <t>3fa6p0h75dr208846</t>
  </si>
  <si>
    <t>3fa6p0h78dr292807</t>
  </si>
  <si>
    <t>3fa6p0h73dr349740</t>
  </si>
  <si>
    <t>3fa6p0h70dr346360</t>
  </si>
  <si>
    <t>3fa6p0h72dr194761</t>
  </si>
  <si>
    <t>3fa6p0h74dr282985</t>
  </si>
  <si>
    <t>Tue Jun 16 2015 04:55:00 GMT-0700 (PDT)</t>
  </si>
  <si>
    <t>1fahp2kt1dg197541</t>
  </si>
  <si>
    <t>1fahp2j84dg120420</t>
  </si>
  <si>
    <t>1zvbp8em1d5276370</t>
  </si>
  <si>
    <t>1fahp2e84dg177422</t>
  </si>
  <si>
    <t>wbs3r9c51fk333134</t>
  </si>
  <si>
    <t>5fryd4h42fb007353</t>
  </si>
  <si>
    <t>wba3v5c54fp751523</t>
  </si>
  <si>
    <t>wba3b5c5xff959744</t>
  </si>
  <si>
    <t>wba3a5c52ff606207</t>
  </si>
  <si>
    <t>5gakvbkd2fj214465</t>
  </si>
  <si>
    <t>1fahp2f83fg132439</t>
  </si>
  <si>
    <t>2gkflte3xf6253594</t>
  </si>
  <si>
    <t>2gkflvek7f6149602</t>
  </si>
  <si>
    <t>1ftnr2xm0fka25056</t>
  </si>
  <si>
    <t>1fa6p8am0f5319910</t>
  </si>
  <si>
    <t>3fa6p0k99fr152066</t>
  </si>
  <si>
    <t>2gkflvek1f6150602</t>
  </si>
  <si>
    <t>1fa6p8cf6f5323409</t>
  </si>
  <si>
    <t>1fa6p8am9f5319906</t>
  </si>
  <si>
    <t>3ln6l2jk4dr800234</t>
  </si>
  <si>
    <t>3ln6l2gk2dr814351</t>
  </si>
  <si>
    <t>2lmdj8jk5dbl30542</t>
  </si>
  <si>
    <t>3ln6l2gk6dr803918</t>
  </si>
  <si>
    <t>jm1de1ky3d0167468</t>
  </si>
  <si>
    <t>2lmdj8jk0dbl20646</t>
  </si>
  <si>
    <t>3ln6l2gk2dr801373</t>
  </si>
  <si>
    <t>3ln6l2g98dr805490</t>
  </si>
  <si>
    <t>3ln6l2j98dr804123</t>
  </si>
  <si>
    <t>3ln6l2g95dr825910</t>
  </si>
  <si>
    <t>jm1de1ly8d0160367</t>
  </si>
  <si>
    <t>2lmdj8jk5dbl35160</t>
  </si>
  <si>
    <t>jm3tb3dv0d0407019</t>
  </si>
  <si>
    <t>3ln6l2gkxdr818745</t>
  </si>
  <si>
    <t>3ln6l2g93dr822620</t>
  </si>
  <si>
    <t>2lmdj6jk7dbl09728</t>
  </si>
  <si>
    <t>jm1bl1u78d1762005</t>
  </si>
  <si>
    <t>jm1bl1lp7d1808103</t>
  </si>
  <si>
    <t>jm1bl1u79d1703965</t>
  </si>
  <si>
    <t>jm1bl1lp8d1843362</t>
  </si>
  <si>
    <t>jm1bl1tg0d1763490</t>
  </si>
  <si>
    <t>jm1cw2bl6d0147458</t>
  </si>
  <si>
    <t>jm1cw2bl9d0148135</t>
  </si>
  <si>
    <t>jm1bl1u70d1755209</t>
  </si>
  <si>
    <t>jm1bl1u70d1792292</t>
  </si>
  <si>
    <t>jm1cw2bl3d0149524</t>
  </si>
  <si>
    <t>jm1bl1up2d1797820</t>
  </si>
  <si>
    <t>wddgf8ab3dr258497</t>
  </si>
  <si>
    <t>wddgf4hb6dr294814</t>
  </si>
  <si>
    <t>wddgf4hb0dr266457</t>
  </si>
  <si>
    <t>wddhf5kb5da747063</t>
  </si>
  <si>
    <t>wddgf8ab5dr245444</t>
  </si>
  <si>
    <t>wddgf8ab3dr254837</t>
  </si>
  <si>
    <t>wddgf8ab6dr247493</t>
  </si>
  <si>
    <t>wddgf4hb1dr263051</t>
  </si>
  <si>
    <t>wddhf8jb1da665429</t>
  </si>
  <si>
    <t>wddgf8ab8dg106324</t>
  </si>
  <si>
    <t>wddgf8ab1dr242962</t>
  </si>
  <si>
    <t>4jgdf7ce6da234266</t>
  </si>
  <si>
    <t>wddhf8jb4da766075</t>
  </si>
  <si>
    <t>wddgf8ab2dr257308</t>
  </si>
  <si>
    <t>wddhf8jb1da676186</t>
  </si>
  <si>
    <t>wddgf8ab1dr282698</t>
  </si>
  <si>
    <t>wddgf8ab6dg135031</t>
  </si>
  <si>
    <t>wddgf8abxdr286345</t>
  </si>
  <si>
    <t>wddhf8jb7da663846</t>
  </si>
  <si>
    <t>wddhf8jb7da765373</t>
  </si>
  <si>
    <t>wddng9eb4da530879</t>
  </si>
  <si>
    <t>1n4al3ap2dn490335</t>
  </si>
  <si>
    <t>wddng9eb8da532604</t>
  </si>
  <si>
    <t>wddng9eb5da529529</t>
  </si>
  <si>
    <t>wddng9eb4da509255</t>
  </si>
  <si>
    <t>wdcgg8jb6df987161</t>
  </si>
  <si>
    <t>1n4al3ap1dn581807</t>
  </si>
  <si>
    <t>wdcgg8jb7dg053374</t>
  </si>
  <si>
    <t>wddjk7da9df009329</t>
  </si>
  <si>
    <t>1n4al3ap4dc155704</t>
  </si>
  <si>
    <t>4jgdf7ce0da222033</t>
  </si>
  <si>
    <t>1n4al3ap9dc141202</t>
  </si>
  <si>
    <t>1n4al3ap7dc211375</t>
  </si>
  <si>
    <t>1n4al3ap9dc238304</t>
  </si>
  <si>
    <t>1n4al2ep5dc245805</t>
  </si>
  <si>
    <t>1n4al3ap6dn488751</t>
  </si>
  <si>
    <t>1n4al3ap2dc253923</t>
  </si>
  <si>
    <t>1n4al3ap8dc268765</t>
  </si>
  <si>
    <t>1n4al3ap9dn565435</t>
  </si>
  <si>
    <t>1n4al3ap9dc209224</t>
  </si>
  <si>
    <t>1n4al3ap4dn549515</t>
  </si>
  <si>
    <t>1n4al2ep0dc245226</t>
  </si>
  <si>
    <t>1n4al3ap3dc115968</t>
  </si>
  <si>
    <t>1n4al3ap9dc264367</t>
  </si>
  <si>
    <t>1n4al3ap0dc209046</t>
  </si>
  <si>
    <t>1n4al3ap8dn518154</t>
  </si>
  <si>
    <t>1n4al3ap3dc235284</t>
  </si>
  <si>
    <t>1n4al3ap8dc112970</t>
  </si>
  <si>
    <t>1n4al3ap9dc199519</t>
  </si>
  <si>
    <t>1n4al3ap9dc217405</t>
  </si>
  <si>
    <t>1n4al3ap7dn502494</t>
  </si>
  <si>
    <t>1n4al3ap2dn508154</t>
  </si>
  <si>
    <t>1n4al3apxdn500237</t>
  </si>
  <si>
    <t>1n4al2ep4dc299824</t>
  </si>
  <si>
    <t>1n4al3ap1dc203465</t>
  </si>
  <si>
    <t>1n4al3ap2dc271015</t>
  </si>
  <si>
    <t>1n4al3apxdn460760</t>
  </si>
  <si>
    <t>1n4al2ep2dc905654</t>
  </si>
  <si>
    <t>1n4al3ap2dn534933</t>
  </si>
  <si>
    <t>1n4al3ap2dc169133</t>
  </si>
  <si>
    <t>1n4al3apxdn403071</t>
  </si>
  <si>
    <t>1n4al3ap3dn513878</t>
  </si>
  <si>
    <t>1n4al3ap2dc178057</t>
  </si>
  <si>
    <t>1n4al3ap1dn582181</t>
  </si>
  <si>
    <t>1n4al3ap6dn576487</t>
  </si>
  <si>
    <t>1n4al3ap6dn519335</t>
  </si>
  <si>
    <t>1n4al3apxdn556968</t>
  </si>
  <si>
    <t>1n4al3ap1dc243044</t>
  </si>
  <si>
    <t>1n4al3ap1dn431129</t>
  </si>
  <si>
    <t>1n4al3ap2dn478881</t>
  </si>
  <si>
    <t>1n4al2epxdc243810</t>
  </si>
  <si>
    <t>1n4al3ap8dc274436</t>
  </si>
  <si>
    <t>1n4al3ap6dn489110</t>
  </si>
  <si>
    <t>jn8af5mv7dt205328</t>
  </si>
  <si>
    <t>1n4al3ap0dn521324</t>
  </si>
  <si>
    <t>1n4al3ap8dn447621</t>
  </si>
  <si>
    <t>1n4bl3ap4dn493919</t>
  </si>
  <si>
    <t>1n4al3ap7dn456052</t>
  </si>
  <si>
    <t>1n4bl3ap3dn442802</t>
  </si>
  <si>
    <t>1n4al3ap3dn537758</t>
  </si>
  <si>
    <t>1n4al3apxdc207157</t>
  </si>
  <si>
    <t>1n4al3ap4dc258475</t>
  </si>
  <si>
    <t>1n4al3ap3dn455416</t>
  </si>
  <si>
    <t>1n4al3ap3dn581078</t>
  </si>
  <si>
    <t>1n4al3ap1dc163114</t>
  </si>
  <si>
    <t>5n1aa0nc1dn608179</t>
  </si>
  <si>
    <t>1n4al3ap7dn426307</t>
  </si>
  <si>
    <t>1n4al3ap3dc107109</t>
  </si>
  <si>
    <t>1n4al3ap6dn476888</t>
  </si>
  <si>
    <t>1n4al3ap0dn441182</t>
  </si>
  <si>
    <t>1n4al3ap2dc190502</t>
  </si>
  <si>
    <t>1n4al3ap1dn578101</t>
  </si>
  <si>
    <t>1n4al3ap6dn548009</t>
  </si>
  <si>
    <t>1n4al2ep5dc242290</t>
  </si>
  <si>
    <t>1n4al3ap7dc268675</t>
  </si>
  <si>
    <t>1n4al3ap3dn584059</t>
  </si>
  <si>
    <t>1n4al3ap8dc129865</t>
  </si>
  <si>
    <t>1n4al2epxdc228000</t>
  </si>
  <si>
    <t>5n1aa0nc4dn605311</t>
  </si>
  <si>
    <t>1n4al3ap7dn424105</t>
  </si>
  <si>
    <t>1n4al3ap3dn506767</t>
  </si>
  <si>
    <t>1n4al3ap7dn445049</t>
  </si>
  <si>
    <t>1n4al3ap3dn549926</t>
  </si>
  <si>
    <t>1n4al3ap3dc205170</t>
  </si>
  <si>
    <t>1n4al3ap6dn410311</t>
  </si>
  <si>
    <t>1n4al3ap6dc912456</t>
  </si>
  <si>
    <t>1n4bl3ap9dc221216</t>
  </si>
  <si>
    <t>1n4al3apxdc209670</t>
  </si>
  <si>
    <t>1n4al3ap3dc139851</t>
  </si>
  <si>
    <t>1n4al3ap5dn466837</t>
  </si>
  <si>
    <t>1n4al3ap0dc117628</t>
  </si>
  <si>
    <t>1n4al3ap2dc193285</t>
  </si>
  <si>
    <t>1n4al3ap4dc248898</t>
  </si>
  <si>
    <t>1n6ad0erxdn719259</t>
  </si>
  <si>
    <t>1n4al3ap4dn460883</t>
  </si>
  <si>
    <t>1n4al3ap3dc184224</t>
  </si>
  <si>
    <t>1n4al3ap4dn482477</t>
  </si>
  <si>
    <t>jn8az2kr0dt304858</t>
  </si>
  <si>
    <t>1n4al3apxdc104000</t>
  </si>
  <si>
    <t>1n4al3ap3dc248150</t>
  </si>
  <si>
    <t>1n4al3ap6dc143912</t>
  </si>
  <si>
    <t>1n4al3apxdc175570</t>
  </si>
  <si>
    <t>1n4al3ap5dn427424</t>
  </si>
  <si>
    <t>1n4al2ep9dc164631</t>
  </si>
  <si>
    <t>1n4al3ap7dc111874</t>
  </si>
  <si>
    <t>1n4bl3ap6dc225675</t>
  </si>
  <si>
    <t>1n4al3ap8dc255725</t>
  </si>
  <si>
    <t>1n4al3apxdn487151</t>
  </si>
  <si>
    <t>1n4al3ap3dc277292</t>
  </si>
  <si>
    <t>1n4al3ap7dn575090</t>
  </si>
  <si>
    <t>1n4al3ap9dn421738</t>
  </si>
  <si>
    <t>1n4al3ap7dc119909</t>
  </si>
  <si>
    <t>1n4al3ap2dn404036</t>
  </si>
  <si>
    <t>1n4al3ap8dc256325</t>
  </si>
  <si>
    <t>1n4az0cp5dc405462</t>
  </si>
  <si>
    <t>1n4az0cp2dc410179</t>
  </si>
  <si>
    <t>1n4az0cp2dc408898</t>
  </si>
  <si>
    <t>1n4az0cp3dc402690</t>
  </si>
  <si>
    <t>1n4az0cp8dc404709</t>
  </si>
  <si>
    <t>jn8af5mv4dt227190</t>
  </si>
  <si>
    <t>1n4az0cp5dc403324</t>
  </si>
  <si>
    <t>jn8af5mr5dt223443</t>
  </si>
  <si>
    <t>1n4az0cp2dc408318</t>
  </si>
  <si>
    <t>1n4az0cp2dc400803</t>
  </si>
  <si>
    <t>1n4az0cp0dc401979</t>
  </si>
  <si>
    <t>1n4az0cp1dc407340</t>
  </si>
  <si>
    <t>1n4az0cp4dc408403</t>
  </si>
  <si>
    <t>1n4az0cp1dc407967</t>
  </si>
  <si>
    <t>1n4az0cp6dc403574</t>
  </si>
  <si>
    <t>jn8af5mr4dt225555</t>
  </si>
  <si>
    <t>jn8af5mr1dt216344</t>
  </si>
  <si>
    <t>1n4az0cp6dc413294</t>
  </si>
  <si>
    <t>1n4az0cp0dc422086</t>
  </si>
  <si>
    <t>1n4aa5ap2dc828779</t>
  </si>
  <si>
    <t>1n4az0cp1dc410299</t>
  </si>
  <si>
    <t>1n4az0cp2dc407556</t>
  </si>
  <si>
    <t>jn8af5mr2dt210388</t>
  </si>
  <si>
    <t>1n4aa5ap7dc837588</t>
  </si>
  <si>
    <t>jn8af5mv3dt225088</t>
  </si>
  <si>
    <t>1n4az0cp1dc410920</t>
  </si>
  <si>
    <t>1n4az0cp7dc401428</t>
  </si>
  <si>
    <t>1n4az0cp8dc407979</t>
  </si>
  <si>
    <t>1n4az0cp9dc402788</t>
  </si>
  <si>
    <t>1n4aa5apxdc801281</t>
  </si>
  <si>
    <t>1n4aa5ap6dc827294</t>
  </si>
  <si>
    <t>1n4az0cpxdc405716</t>
  </si>
  <si>
    <t>jn8af5mvxdt225105</t>
  </si>
  <si>
    <t>1n4az0cp8dc404872</t>
  </si>
  <si>
    <t>1n4az0cpxdc414335</t>
  </si>
  <si>
    <t>1n4az0cp1dc405541</t>
  </si>
  <si>
    <t>1n4az0cp1dc401814</t>
  </si>
  <si>
    <t>1n4az0cp1dc415759</t>
  </si>
  <si>
    <t>1n4az0cp8dc404256</t>
  </si>
  <si>
    <t>1n4az0cp5dc407695</t>
  </si>
  <si>
    <t>1n4az0cp5dc412640</t>
  </si>
  <si>
    <t>1n4az0cp2dc404978</t>
  </si>
  <si>
    <t>1n4az0cp5dc405025</t>
  </si>
  <si>
    <t>1n4az0cp4dc407817</t>
  </si>
  <si>
    <t>1n4az0cp9dc404251</t>
  </si>
  <si>
    <t>jn8af5mvxdt232605</t>
  </si>
  <si>
    <t>1n4aa5ap6dc806607</t>
  </si>
  <si>
    <t>1n4az0cp1dc407628</t>
  </si>
  <si>
    <t>1n4az0cp3dc406481</t>
  </si>
  <si>
    <t>1n4az0cp6dc400514</t>
  </si>
  <si>
    <t>1n4az0cp4dc405825</t>
  </si>
  <si>
    <t>1n4az0cp1dc407306</t>
  </si>
  <si>
    <t>1n4az0cp7dc404099</t>
  </si>
  <si>
    <t>jn8ae2kp9d9070324</t>
  </si>
  <si>
    <t>jn8as5mvxdw663844</t>
  </si>
  <si>
    <t>jn8as5mv5dw604216</t>
  </si>
  <si>
    <t>jn8az1mw8dw301511</t>
  </si>
  <si>
    <t>5n1ar2mm7dc672432</t>
  </si>
  <si>
    <t>jn8as5mv2dw102330</t>
  </si>
  <si>
    <t>1n4aa5ap9dc826480</t>
  </si>
  <si>
    <t>5n1ar2mn9dc647198</t>
  </si>
  <si>
    <t>jn8as5mv1dw628786</t>
  </si>
  <si>
    <t>5n1ar2mm8dc653906</t>
  </si>
  <si>
    <t>5n1ar2mm1dc649650</t>
  </si>
  <si>
    <t>1n4aa5ap8dc807175</t>
  </si>
  <si>
    <t>5n1ar2mm5dc615050</t>
  </si>
  <si>
    <t>jn8as5mvxdw605135</t>
  </si>
  <si>
    <t>1n4aa5ap6dc834875</t>
  </si>
  <si>
    <t>5n1ar2mn6dc689859</t>
  </si>
  <si>
    <t>5n1ar2mmxdc629963</t>
  </si>
  <si>
    <t>jn8as5mv7dw665390</t>
  </si>
  <si>
    <t>jn8as5mv2dw627937</t>
  </si>
  <si>
    <t>jn8as5mv4dw615367</t>
  </si>
  <si>
    <t>jn8as5mv0dw144141</t>
  </si>
  <si>
    <t>1n4aa5ap8dc817012</t>
  </si>
  <si>
    <t>jn8as5mv4dw600898</t>
  </si>
  <si>
    <t>jn8az1mw9dw323646</t>
  </si>
  <si>
    <t>jn8as5mv0dw646485</t>
  </si>
  <si>
    <t>5n1ar2mm4dc646287</t>
  </si>
  <si>
    <t>5n1ar2mn9dc607638</t>
  </si>
  <si>
    <t>5n1ar2mm0dc623024</t>
  </si>
  <si>
    <t>jn8as5mv8dw665835</t>
  </si>
  <si>
    <t>jn8as5mv5dw638706</t>
  </si>
  <si>
    <t>3n1cn7ap5dl882023</t>
  </si>
  <si>
    <t>3n1ab7ap2dl791372</t>
  </si>
  <si>
    <t>3n1ab7ap9dl739284</t>
  </si>
  <si>
    <t>jn8as5mtxdw042747</t>
  </si>
  <si>
    <t>3n1ab7ap4dl717080</t>
  </si>
  <si>
    <t>1n4ab7ap3dn900098</t>
  </si>
  <si>
    <t>3n1ab7ap5dl776042</t>
  </si>
  <si>
    <t>3n1ab7ap0dl635248</t>
  </si>
  <si>
    <t>3n1ab7ap6dl719719</t>
  </si>
  <si>
    <t>3n1ab7ap7dl771876</t>
  </si>
  <si>
    <t>jn8as5mt8dw520129</t>
  </si>
  <si>
    <t>jn8as5mv2dw133562</t>
  </si>
  <si>
    <t>3n1cn7ap0dl868353</t>
  </si>
  <si>
    <t>3n1ab7ap0dl718694</t>
  </si>
  <si>
    <t>jn8as5mv4dw115225</t>
  </si>
  <si>
    <t>jn8as5mv6dw115985</t>
  </si>
  <si>
    <t>3n1cn7ap0dl860012</t>
  </si>
  <si>
    <t>5n1an0nw9dn812839</t>
  </si>
  <si>
    <t>3n1ab7ap2dl606429</t>
  </si>
  <si>
    <t>3n1ab7ap4dl659634</t>
  </si>
  <si>
    <t>3n1ab7ap4dl714017</t>
  </si>
  <si>
    <t>3n1ab7ap5dl741601</t>
  </si>
  <si>
    <t>jn8as5mv5dw134981</t>
  </si>
  <si>
    <t>3n1ab7ap9dl563515</t>
  </si>
  <si>
    <t>jn8as5mvxdw615096</t>
  </si>
  <si>
    <t>3n1cn7ap5dl879753</t>
  </si>
  <si>
    <t>3n1cn7ap8dl868276</t>
  </si>
  <si>
    <t>3n1ab7ap3dl697758</t>
  </si>
  <si>
    <t>3n1cn7ap6dl831761</t>
  </si>
  <si>
    <t>3n1cn7ap7dl829825</t>
  </si>
  <si>
    <t>jn8as5mt1dw545759</t>
  </si>
  <si>
    <t>3n1cn7ap8dl876524</t>
  </si>
  <si>
    <t>3n1ab7ap1dl767760</t>
  </si>
  <si>
    <t>3n1ab7apxdl665308</t>
  </si>
  <si>
    <t>3n1ab7ap5dl733949</t>
  </si>
  <si>
    <t>3n1ab7ap7dl693857</t>
  </si>
  <si>
    <t>3n1ab7ap5dl662333</t>
  </si>
  <si>
    <t>3n1ab7ap9dl740550</t>
  </si>
  <si>
    <t>3n1ab7ap4dl749818</t>
  </si>
  <si>
    <t>3n1cn7ap6dl878661</t>
  </si>
  <si>
    <t>3n1ab7ap7dl628037</t>
  </si>
  <si>
    <t>jn8as5mt2dw037560</t>
  </si>
  <si>
    <t>jn8as5mt7dw552540</t>
  </si>
  <si>
    <t>3n1ab7ap1dl708711</t>
  </si>
  <si>
    <t>3n1ab7ap4dl697249</t>
  </si>
  <si>
    <t>3n1ab7ap3dl798721</t>
  </si>
  <si>
    <t>jn8as5mt2dw019544</t>
  </si>
  <si>
    <t>3n1ab7ap7dl733130</t>
  </si>
  <si>
    <t>3n1ab7ap0dl740758</t>
  </si>
  <si>
    <t>jn8as5mvxdw605068</t>
  </si>
  <si>
    <t>1n4ab7ap5dn906212</t>
  </si>
  <si>
    <t>jn8as5mv5dw614888</t>
  </si>
  <si>
    <t>jf1gpal65dh816876</t>
  </si>
  <si>
    <t>jf1gr7e62dg215215</t>
  </si>
  <si>
    <t>jf2shadc7dg412717</t>
  </si>
  <si>
    <t>5npdh4ae9fh623138</t>
  </si>
  <si>
    <t>5fnyf4h57fb020474</t>
  </si>
  <si>
    <t>5npe24af4fh018653</t>
  </si>
  <si>
    <t>1c4pjmcb2fw540620</t>
  </si>
  <si>
    <t>5npdh4ae3fh591206</t>
  </si>
  <si>
    <t>1c4rjfbg6fc627259</t>
  </si>
  <si>
    <t>4t1bf1fkxdu221606</t>
  </si>
  <si>
    <t>4t1bf1fk6du238564</t>
  </si>
  <si>
    <t>4t1bf1fk4du207345</t>
  </si>
  <si>
    <t>4t1bf1fk0du205995</t>
  </si>
  <si>
    <t>4t1bf1fk9du289508</t>
  </si>
  <si>
    <t>4t1bf1fk7du237410</t>
  </si>
  <si>
    <t>4t1bf1fk8du269539</t>
  </si>
  <si>
    <t>4t1bf1fk8du271551</t>
  </si>
  <si>
    <t>4t1bf1fk0du699209</t>
  </si>
  <si>
    <t>jtebu5jr0d5138987</t>
  </si>
  <si>
    <t>4t1bf1fk3du208714</t>
  </si>
  <si>
    <t>4t1bf1fk7du237245</t>
  </si>
  <si>
    <t>4t1bf1fk5du660177</t>
  </si>
  <si>
    <t>4t1bf1fk7du701151</t>
  </si>
  <si>
    <t>2t1bu4eexdc094635</t>
  </si>
  <si>
    <t>4t1bf1fk4du231306</t>
  </si>
  <si>
    <t>4t1bf1fk1du236804</t>
  </si>
  <si>
    <t>4t1bf1fk0du663262</t>
  </si>
  <si>
    <t>4t1bf1fk3du230535</t>
  </si>
  <si>
    <t>4t1bf1fk0du658871</t>
  </si>
  <si>
    <t>2t1bu4ee9dc984236</t>
  </si>
  <si>
    <t>4t1bf1fk0du229729</t>
  </si>
  <si>
    <t>4t1bk1eb2du025723</t>
  </si>
  <si>
    <t>4t1bf1fk7du703062</t>
  </si>
  <si>
    <t>jtebu5jr8d5121984</t>
  </si>
  <si>
    <t>4t1bk1fk8du021433</t>
  </si>
  <si>
    <t>4t1bf1fk3du663207</t>
  </si>
  <si>
    <t>4t1bf1fk5du234313</t>
  </si>
  <si>
    <t>4t1bf1fk5du266677</t>
  </si>
  <si>
    <t>4t1bf1fk7du237391</t>
  </si>
  <si>
    <t>4t1bf1fk3du641126</t>
  </si>
  <si>
    <t>2t1bu4ee9dc045362</t>
  </si>
  <si>
    <t>4t1bf1fk8du271498</t>
  </si>
  <si>
    <t>4t1bf1fk4du253063</t>
  </si>
  <si>
    <t>4t1bf1fk2du227965</t>
  </si>
  <si>
    <t>4t1bf1fk3du230406</t>
  </si>
  <si>
    <t>5tdza3eh0ds038223</t>
  </si>
  <si>
    <t>5yfbu4ee3dp117981</t>
  </si>
  <si>
    <t>5yfbu4eexdp174405</t>
  </si>
  <si>
    <t>5yfbu4ee5dp124172</t>
  </si>
  <si>
    <t>5yfbu4ee4dp099300</t>
  </si>
  <si>
    <t>5yfbu4eexdp126614</t>
  </si>
  <si>
    <t>5yfbu4ee1dp218274</t>
  </si>
  <si>
    <t>jtdkn3du3d5643282</t>
  </si>
  <si>
    <t>jtdkdtb35d1533466</t>
  </si>
  <si>
    <t>5tdbk3eh7ds184584</t>
  </si>
  <si>
    <t>5yfbu4ee3dp141780</t>
  </si>
  <si>
    <t>jtdkn3du1d5587097</t>
  </si>
  <si>
    <t>2t1bu4ee8dc017598</t>
  </si>
  <si>
    <t>2t1bu4ee9dc040243</t>
  </si>
  <si>
    <t>5yfbu4ee8dp117278</t>
  </si>
  <si>
    <t>jtdkn3du9d5577630</t>
  </si>
  <si>
    <t>5yfbu4ee0dp212871</t>
  </si>
  <si>
    <t>2t1bu4ee7dc969489</t>
  </si>
  <si>
    <t>5tdyk3eh3ds100237</t>
  </si>
  <si>
    <t>2t1bu4ee3dc013183</t>
  </si>
  <si>
    <t>5yfbu4ee0dp140716</t>
  </si>
  <si>
    <t>5yfbu4ee6dp159450</t>
  </si>
  <si>
    <t>2t1bu4ee0dc053639</t>
  </si>
  <si>
    <t>5tdza3eh4ds036409</t>
  </si>
  <si>
    <t>2t3bfrevxdw064113</t>
  </si>
  <si>
    <t>5tdkk3dc5ds357492</t>
  </si>
  <si>
    <t>jtdktud38dd545325</t>
  </si>
  <si>
    <t>2t3bfrev5dw024246</t>
  </si>
  <si>
    <t>jtdktud30dd569828</t>
  </si>
  <si>
    <t>5tdyk3dc1ds328226</t>
  </si>
  <si>
    <t>5tftx4cn3dx030811</t>
  </si>
  <si>
    <t>5tdyk3dc8ds282233</t>
  </si>
  <si>
    <t>3tmju4gn2dm147490</t>
  </si>
  <si>
    <t>2t3bfrev8dw064787</t>
  </si>
  <si>
    <t>5tdyk3dc5ds289656</t>
  </si>
  <si>
    <t>5tdyk3dc3ds380571</t>
  </si>
  <si>
    <t>3vw5p7atxdm818497</t>
  </si>
  <si>
    <t>jtdktud38dd550511</t>
  </si>
  <si>
    <t>3vwjl7at2dm611774</t>
  </si>
  <si>
    <t>5tdkk3dc5ds302833</t>
  </si>
  <si>
    <t>2t3bfrev3dw048884</t>
  </si>
  <si>
    <t>jtdkn3dp4d3037057</t>
  </si>
  <si>
    <t>2t3bfrev2dw027489</t>
  </si>
  <si>
    <t>5tfmu4fn5dx012304</t>
  </si>
  <si>
    <t>5tfjx4gn2dx015024</t>
  </si>
  <si>
    <t>5tdkk3dc0ds338848</t>
  </si>
  <si>
    <t>jtdktud39dd568032</t>
  </si>
  <si>
    <t>5tdyk3dc0ds321624</t>
  </si>
  <si>
    <t>5tdkk3dc9ds337987</t>
  </si>
  <si>
    <t>2t3rfrev7dw026708</t>
  </si>
  <si>
    <t>wvgbv3ax1dw591509</t>
  </si>
  <si>
    <t>1vwbn7a3xdc113399</t>
  </si>
  <si>
    <t>1vwbn7a3xdc051325</t>
  </si>
  <si>
    <t>3vwdp7aj8dm247568</t>
  </si>
  <si>
    <t>wvgbv3ax1dw569591</t>
  </si>
  <si>
    <t>wvwbp7an5de505774</t>
  </si>
  <si>
    <t>2hnyd2h22ch520851</t>
  </si>
  <si>
    <t>3vw4a7aj5dm221463</t>
  </si>
  <si>
    <t>1vwbh7a37dc017057</t>
  </si>
  <si>
    <t>3vwll7aj9dm275001</t>
  </si>
  <si>
    <t>3vw2k7aj8dm210445</t>
  </si>
  <si>
    <t>1vwbp7a34dc015530</t>
  </si>
  <si>
    <t>2hnyd2h21ch530500</t>
  </si>
  <si>
    <t>1vwbp7a35dc083853</t>
  </si>
  <si>
    <t>3vwdp7ajxdm374581</t>
  </si>
  <si>
    <t>1vwcn7a3xdc134743</t>
  </si>
  <si>
    <t>1vwbh7a39dc120626</t>
  </si>
  <si>
    <t>1vwbp7a31dc016831</t>
  </si>
  <si>
    <t>wvwbp7an5de525278</t>
  </si>
  <si>
    <t>3vwlp7ajxdm354729</t>
  </si>
  <si>
    <t>3vwdp7aj7dm364168</t>
  </si>
  <si>
    <t>3vw1k7aj8dm255543</t>
  </si>
  <si>
    <t>1vwbp7a3xdc107029</t>
  </si>
  <si>
    <t>wvgbv3ax8dw569572</t>
  </si>
  <si>
    <t>wauggafc7cn078796</t>
  </si>
  <si>
    <t>19uua8f22ca018196</t>
  </si>
  <si>
    <t>waudgaflxca115012</t>
  </si>
  <si>
    <t>19uua9f7xca007884</t>
  </si>
  <si>
    <t>19uua8f26ca014006</t>
  </si>
  <si>
    <t>jh4cu2f64cc025185</t>
  </si>
  <si>
    <t>jh4cw2h64cc002528</t>
  </si>
  <si>
    <t>19uua8f27ca030506</t>
  </si>
  <si>
    <t>2hnyd2h3xch517169</t>
  </si>
  <si>
    <t>waurvafd0cn004420</t>
  </si>
  <si>
    <t>wa1dkafp4ca127218</t>
  </si>
  <si>
    <t>wa1wmbfexcd005078</t>
  </si>
  <si>
    <t>19uua8f58ca016950</t>
  </si>
  <si>
    <t>wauffaflxca116463</t>
  </si>
  <si>
    <t>wauhgbfc3cn139488</t>
  </si>
  <si>
    <t>2hnyd2h20ch528267</t>
  </si>
  <si>
    <t>wa1lfafp9ca118630</t>
  </si>
  <si>
    <t>19uua8f2xca030239</t>
  </si>
  <si>
    <t>wauygafc2cn088429</t>
  </si>
  <si>
    <t>19uua8f54ca019683</t>
  </si>
  <si>
    <t>waulfafh9cn009444</t>
  </si>
  <si>
    <t>19uua8f29ca026943</t>
  </si>
  <si>
    <t>2hnyd2h39ch515428</t>
  </si>
  <si>
    <t>19uua8f28ca022849</t>
  </si>
  <si>
    <t>19uua8f29ca022343</t>
  </si>
  <si>
    <t>wa1lfafp0ca108844</t>
  </si>
  <si>
    <t>wauggafc1cn032607</t>
  </si>
  <si>
    <t>19uua8f24ca023786</t>
  </si>
  <si>
    <t>waudfbfc6cn073150</t>
  </si>
  <si>
    <t>jh4cu2f49cc027805</t>
  </si>
  <si>
    <t>waubfafl6cn011104</t>
  </si>
  <si>
    <t>19uua8f53ca024583</t>
  </si>
  <si>
    <t>19uua8f26ca022543</t>
  </si>
  <si>
    <t>wba3a5c51cf256984</t>
  </si>
  <si>
    <t>wbadw7c54ce730014</t>
  </si>
  <si>
    <t>wba3a5c54cf257806</t>
  </si>
  <si>
    <t>wba3a5c5xcf341208</t>
  </si>
  <si>
    <t>wbaun1c59cvr00044</t>
  </si>
  <si>
    <t>wba3a5c51cf256435</t>
  </si>
  <si>
    <t>wbaun1c56cvh83946</t>
  </si>
  <si>
    <t>wbakf5c55ce657358</t>
  </si>
  <si>
    <t>wbaxg5c50cdx02778</t>
  </si>
  <si>
    <t>wbakf3c54ce974696</t>
  </si>
  <si>
    <t>wbakf9c54ce672425</t>
  </si>
  <si>
    <t>wbakf9c54ce672392</t>
  </si>
  <si>
    <t>wbakf5c56ce657465</t>
  </si>
  <si>
    <t>wbakf5c55ce657540</t>
  </si>
  <si>
    <t>wbakf5c54ce517902</t>
  </si>
  <si>
    <t>wba3a9g50cnn67443</t>
  </si>
  <si>
    <t>wba3a5c5xcf256188</t>
  </si>
  <si>
    <t>wbakf3c51ce974669</t>
  </si>
  <si>
    <t>wbakf3c53ce974589</t>
  </si>
  <si>
    <t>wba3a5c55cf259340</t>
  </si>
  <si>
    <t>wbakf5c54ce657285</t>
  </si>
  <si>
    <t>wbakf5c57ce657720</t>
  </si>
  <si>
    <t>wbafu7c50cdu63975</t>
  </si>
  <si>
    <t>wbafu7c54cdu59816</t>
  </si>
  <si>
    <t>wbafu7c52cdu61449</t>
  </si>
  <si>
    <t>wbalx3c55cc528652</t>
  </si>
  <si>
    <t>wbaxh5c57cdw11410</t>
  </si>
  <si>
    <t>wbaxh5c51cdw09815</t>
  </si>
  <si>
    <t>wbafu9c54cdy69933</t>
  </si>
  <si>
    <t>wbafu7c5xcdu59125</t>
  </si>
  <si>
    <t>wbafu7c51cdu63628</t>
  </si>
  <si>
    <t>wbalw7c54cdx58154</t>
  </si>
  <si>
    <t>wbasp2c57cc338695</t>
  </si>
  <si>
    <t>wbafu7c52cdu63184</t>
  </si>
  <si>
    <t>wbaxh5c50cdw10390</t>
  </si>
  <si>
    <t>wbaxh5c55cdw07453</t>
  </si>
  <si>
    <t>wbafr7c56cc813259</t>
  </si>
  <si>
    <t>wbafr9c5xcdx78831</t>
  </si>
  <si>
    <t>wbafu7c54cdu63851</t>
  </si>
  <si>
    <t>wbaxh5c53cdw05491</t>
  </si>
  <si>
    <t>wbalz5c52cc619447</t>
  </si>
  <si>
    <t>wbaxh5c5xcdw10297</t>
  </si>
  <si>
    <t>wbafu7c51cdu61345</t>
  </si>
  <si>
    <t>wbafu7c5xcdu65717</t>
  </si>
  <si>
    <t>wbafu9c53cc787696</t>
  </si>
  <si>
    <t>wbasp2c59cc338813</t>
  </si>
  <si>
    <t>wbaxh5c59cdw10890</t>
  </si>
  <si>
    <t>wbafu7c58cdu61889</t>
  </si>
  <si>
    <t>wbaxh5c57cdw10175</t>
  </si>
  <si>
    <t>wbaxh5c58cdw10301</t>
  </si>
  <si>
    <t>wbafu7c58cdu61925</t>
  </si>
  <si>
    <t>wbaxh5c58cdw08998</t>
  </si>
  <si>
    <t>wbaxh5c58cdw05065</t>
  </si>
  <si>
    <t>wbasp4c59cc899900</t>
  </si>
  <si>
    <t>wbaxh5c54cdw10702</t>
  </si>
  <si>
    <t>wbafu7c52cdu63752</t>
  </si>
  <si>
    <t>wbaxh5c50cdw11622</t>
  </si>
  <si>
    <t>wbaxh5c55cdw06741</t>
  </si>
  <si>
    <t>wbaxh5c54cdw09369</t>
  </si>
  <si>
    <t>5uxzw0c53cl664596</t>
  </si>
  <si>
    <t>5uxzw0c53cl666039</t>
  </si>
  <si>
    <t>5uxzw0c59c0b88441</t>
  </si>
  <si>
    <t>5uxzw0c50cl672932</t>
  </si>
  <si>
    <t>5uxzw0c53cl669653</t>
  </si>
  <si>
    <t>5uxzw0c52cl669305</t>
  </si>
  <si>
    <t>5uxwx5c51cl728048</t>
  </si>
  <si>
    <t>5uxzw0c5xcl668497</t>
  </si>
  <si>
    <t>5uxzv4c57cl988936</t>
  </si>
  <si>
    <t>5uxwx5c55cl721135</t>
  </si>
  <si>
    <t>5uxzv4c58cl745328</t>
  </si>
  <si>
    <t>5uxzw0c59c0b88472</t>
  </si>
  <si>
    <t>5uxzv4c51cl745851</t>
  </si>
  <si>
    <t>5uxzw0c59cl672492</t>
  </si>
  <si>
    <t>5uxzw0c58cl668692</t>
  </si>
  <si>
    <t>5uxzw0c59cl668202</t>
  </si>
  <si>
    <t>1g4pp5skxc4121455</t>
  </si>
  <si>
    <t>1g4gb5er6cf246027</t>
  </si>
  <si>
    <t>3gyfnde33cs545008</t>
  </si>
  <si>
    <t>1gcrkpea8cz318881</t>
  </si>
  <si>
    <t>1g4pp5skxc4185818</t>
  </si>
  <si>
    <t>1gnskke70cr207614</t>
  </si>
  <si>
    <t>5gakvced5cj242709</t>
  </si>
  <si>
    <t>2g4gv5gv7c9154581</t>
  </si>
  <si>
    <t>1gc1cvcg6cf216485</t>
  </si>
  <si>
    <t>1g6dc5e53c0128802</t>
  </si>
  <si>
    <t>1gcpkse72cf145617</t>
  </si>
  <si>
    <t>3gcukte23cg118194</t>
  </si>
  <si>
    <t>2g4gs5ek5c9162096</t>
  </si>
  <si>
    <t>3gyfnde35cs517159</t>
  </si>
  <si>
    <t>2g4gt5gk4c9158146</t>
  </si>
  <si>
    <t>1g4gf5e39cf314708</t>
  </si>
  <si>
    <t>1gys4jef2cr319166</t>
  </si>
  <si>
    <t>1g4gj5e37cf257293</t>
  </si>
  <si>
    <t>3gcpkse73cg142644</t>
  </si>
  <si>
    <t>emkay canada leasing corp</t>
  </si>
  <si>
    <t>kndpb3ac1f7702069</t>
  </si>
  <si>
    <t>kndpbcac7f7699064</t>
  </si>
  <si>
    <t>kndjp3a53f7180845</t>
  </si>
  <si>
    <t>5xykt4a63fg582995</t>
  </si>
  <si>
    <t>2gnflee54c6245132</t>
  </si>
  <si>
    <t>1gcesbfe0c8122569</t>
  </si>
  <si>
    <t>2gnalbek2c6341744</t>
  </si>
  <si>
    <t>2gnflcek0c6323724</t>
  </si>
  <si>
    <t>1g1ph5sc9c7145988</t>
  </si>
  <si>
    <t>2g1ff1e34c9104883</t>
  </si>
  <si>
    <t>1g1pf5sc8c7244307</t>
  </si>
  <si>
    <t>2g1fb1e31c9177169</t>
  </si>
  <si>
    <t>2g1wf5e38c1246899</t>
  </si>
  <si>
    <t>2g1wg5e37c1274691</t>
  </si>
  <si>
    <t>1g1zb5e08cf231732</t>
  </si>
  <si>
    <t>1g1zb5e01cf319165</t>
  </si>
  <si>
    <t>1g1pd5sh5c7407416</t>
  </si>
  <si>
    <t>1g1pf5sc2c7313105</t>
  </si>
  <si>
    <t>2gnflcek7c6367333</t>
  </si>
  <si>
    <t>1g1pc5sh9c7213698</t>
  </si>
  <si>
    <t>1g1pf5sc3c7230962</t>
  </si>
  <si>
    <t>1g1zc5e01cf253309</t>
  </si>
  <si>
    <t>1g1pf5sc9c7378596</t>
  </si>
  <si>
    <t>2g1wb5e32c1138337</t>
  </si>
  <si>
    <t>3gnal2ek6cs571580</t>
  </si>
  <si>
    <t>2gnaldek6c6271810</t>
  </si>
  <si>
    <t>1g1zc5e00cf173614</t>
  </si>
  <si>
    <t>2g1wc5e34c1129524</t>
  </si>
  <si>
    <t>1g1ph5sc4c7365443</t>
  </si>
  <si>
    <t>2g1fb1e30c9173159</t>
  </si>
  <si>
    <t>1g1pc5sh3c7321766</t>
  </si>
  <si>
    <t>2g1wf5e35c1145061</t>
  </si>
  <si>
    <t>1g1pd5sh7c7318611</t>
  </si>
  <si>
    <t>1g1za5eu2cf396164</t>
  </si>
  <si>
    <t>1g1zc5e07cf351163</t>
  </si>
  <si>
    <t>2c4rc1cg8cr175457</t>
  </si>
  <si>
    <t>1g1zc5e0xcf352047</t>
  </si>
  <si>
    <t>1c3cdzab6cn158425</t>
  </si>
  <si>
    <t>1gnkrfed6cj320913</t>
  </si>
  <si>
    <t>2c3ccaag0ch311941</t>
  </si>
  <si>
    <t>1c3ccbab8cn273716</t>
  </si>
  <si>
    <t>1gnkrjed7cj233945</t>
  </si>
  <si>
    <t>1gnkrfed8cj409186</t>
  </si>
  <si>
    <t>1c3cdzcb1cn153212</t>
  </si>
  <si>
    <t>1g1zc5euxcf348535</t>
  </si>
  <si>
    <t>1c3cdzab2cn167607</t>
  </si>
  <si>
    <t>1c3cdzab0cn206629</t>
  </si>
  <si>
    <t>2c3cdyag3ch291481</t>
  </si>
  <si>
    <t>1g1ra6e40cu117294</t>
  </si>
  <si>
    <t>1c3ccbab9cn200144</t>
  </si>
  <si>
    <t>1c3cdzab4cn272665</t>
  </si>
  <si>
    <t>1gnkrfed8cj318841</t>
  </si>
  <si>
    <t>1g1ra6e41cu112329</t>
  </si>
  <si>
    <t>2c4rc1cg1cr363091</t>
  </si>
  <si>
    <t>1gnskbe05cr277192</t>
  </si>
  <si>
    <t>1ftne2el5cda43946</t>
  </si>
  <si>
    <t>2fmdk3j98cba64392</t>
  </si>
  <si>
    <t>2fmdk4jc0cba35874</t>
  </si>
  <si>
    <t>2fmdk3k90cba78611</t>
  </si>
  <si>
    <t>2fmdk3j93cba88454</t>
  </si>
  <si>
    <t>2fmdk4kc2cba76263</t>
  </si>
  <si>
    <t>2fmdk3k93cba57168</t>
  </si>
  <si>
    <t>1ftne1ew9cdb23349</t>
  </si>
  <si>
    <t>1ftne2el5cdb18449</t>
  </si>
  <si>
    <t>1c4rdjag7cc242123</t>
  </si>
  <si>
    <t>2fmdk4jcxcba76187</t>
  </si>
  <si>
    <t>2fmdk4kc5cba61434</t>
  </si>
  <si>
    <t>2c4rdgdg7cr121873</t>
  </si>
  <si>
    <t>2fmdk3kc1cba10295</t>
  </si>
  <si>
    <t>2fmdk4jc9cba85639</t>
  </si>
  <si>
    <t>3c4pddbg9ct270145</t>
  </si>
  <si>
    <t>1fmcu9d7xckc61136</t>
  </si>
  <si>
    <t>1fmcu9eg4ckb99926</t>
  </si>
  <si>
    <t>2fmdk3jc7cba90154</t>
  </si>
  <si>
    <t>1fmcu0d74cka19583</t>
  </si>
  <si>
    <t>2fmdk3kc9cba29242</t>
  </si>
  <si>
    <t>1fmcu0d7xckb64644</t>
  </si>
  <si>
    <t>1fmcu9dgxckc75151</t>
  </si>
  <si>
    <t>2fmdk3jc7cba80028</t>
  </si>
  <si>
    <t>2fmdk3gc7cba25215</t>
  </si>
  <si>
    <t>1fmcu9dgxckc34244</t>
  </si>
  <si>
    <t>1fmcu0d79cka38016</t>
  </si>
  <si>
    <t>1fmcu0e7xckc41138</t>
  </si>
  <si>
    <t>1fmcu0c7xckc73428</t>
  </si>
  <si>
    <t>2fmdk3jc7cba18287</t>
  </si>
  <si>
    <t>1fmcu0e76ckb94464</t>
  </si>
  <si>
    <t>1fmcu0e79ckc16151</t>
  </si>
  <si>
    <t>1fmcu0d74cka83381</t>
  </si>
  <si>
    <t>1fmcu9eg6ckc35101</t>
  </si>
  <si>
    <t>1fmcu0eg7cka98990</t>
  </si>
  <si>
    <t>1fmcu9dg8ckc38552</t>
  </si>
  <si>
    <t>1fmcu9d79ckc50824</t>
  </si>
  <si>
    <t>1fmcu0d76cka28625</t>
  </si>
  <si>
    <t>2fmdk3jc5cba07062</t>
  </si>
  <si>
    <t>2fmdk3ak2cba39989</t>
  </si>
  <si>
    <t>1fmcu9e70ckc51083</t>
  </si>
  <si>
    <t>1fmcu9d77ckc58792</t>
  </si>
  <si>
    <t>1fmcu0e73ckb63382</t>
  </si>
  <si>
    <t>2fmdk3jc7cba50463</t>
  </si>
  <si>
    <t>Tue Jun 16 2015 02:01:00 GMT-0700 (PDT)</t>
  </si>
  <si>
    <t>1fmcu9egxckc38714</t>
  </si>
  <si>
    <t>1fmcu0c7xckb61552</t>
  </si>
  <si>
    <t>1fmcu0d76ckc34415</t>
  </si>
  <si>
    <t>1fmcu9dgxckc38066</t>
  </si>
  <si>
    <t>1fmcu0d76cka12196</t>
  </si>
  <si>
    <t>1fmcu9e70ckc61578</t>
  </si>
  <si>
    <t>2fmdk3jc6cba88508</t>
  </si>
  <si>
    <t>1fmcu0d73ckc36459</t>
  </si>
  <si>
    <t>1fmcu0d71ckc18039</t>
  </si>
  <si>
    <t>1fmcu0d71ckc58136</t>
  </si>
  <si>
    <t>1fmcu0d76ckb99892</t>
  </si>
  <si>
    <t>1fmcu0d75ckc34602</t>
  </si>
  <si>
    <t>1fmcu9e77ckc69242</t>
  </si>
  <si>
    <t>1fmcu9egxckb98652</t>
  </si>
  <si>
    <t>1ftfw1cf4cfa80905</t>
  </si>
  <si>
    <t>1fmhk8d83cga89968</t>
  </si>
  <si>
    <t>1fmhk8d86cga89611</t>
  </si>
  <si>
    <t>1fmcu0dg4ckb51162</t>
  </si>
  <si>
    <t>1fmhk8f81cga97595</t>
  </si>
  <si>
    <t>1ftfw1ct5cfa88081</t>
  </si>
  <si>
    <t>1fmcu0dg1ckc59335</t>
  </si>
  <si>
    <t>1fmcu0dg7cka72360</t>
  </si>
  <si>
    <t>1ftfw1et6cfb53310</t>
  </si>
  <si>
    <t>1fmhk8f85cgb04273</t>
  </si>
  <si>
    <t>1fmcu0dg8ckb35790</t>
  </si>
  <si>
    <t>1ftfw1ef3cfc66657</t>
  </si>
  <si>
    <t>1ftfw1et1cfb59371</t>
  </si>
  <si>
    <t>1fmhk8d89cga97590</t>
  </si>
  <si>
    <t>1ftfw1et1cfb34017</t>
  </si>
  <si>
    <t>1ftfw1etxcke27275</t>
  </si>
  <si>
    <t>1fmhk8f80cga97992</t>
  </si>
  <si>
    <t>1fmhk8f81cga89593</t>
  </si>
  <si>
    <t>1fmhk7b80cga84319</t>
  </si>
  <si>
    <t>1ftfw1et0cfa62730</t>
  </si>
  <si>
    <t>1ftfw1ef9ckd91735</t>
  </si>
  <si>
    <t>1fmcu0dg1cka93284</t>
  </si>
  <si>
    <t>1ftfw1ef5cfc77997</t>
  </si>
  <si>
    <t>1fmhk8d88cga89738</t>
  </si>
  <si>
    <t>1ftfw1et5cfb08231</t>
  </si>
  <si>
    <t>1ftew1cm0cfb27518</t>
  </si>
  <si>
    <t>1ftfw1ef8cfa78393</t>
  </si>
  <si>
    <t>1ftfw1e60cfc56314</t>
  </si>
  <si>
    <t>1fmju1h53cef41741</t>
  </si>
  <si>
    <t>1ftfw1et2cfb08218</t>
  </si>
  <si>
    <t>1fmhk8f8xcga22782</t>
  </si>
  <si>
    <t>1ftfw1et9cfa99517</t>
  </si>
  <si>
    <t>1ftew1cm8ckd84000</t>
  </si>
  <si>
    <t>1fmhk8d87cga48971</t>
  </si>
  <si>
    <t>1ftfw1ct5ckd63410</t>
  </si>
  <si>
    <t>2fmhk6cc7cbd21358</t>
  </si>
  <si>
    <t>3fadp4bj7cm153914</t>
  </si>
  <si>
    <t>1ftvx1efxckd27809</t>
  </si>
  <si>
    <t>3fadp4ej4cm216253</t>
  </si>
  <si>
    <t>2fmgk5bc9cbd07128</t>
  </si>
  <si>
    <t>1ftfw1ef2cfb07192</t>
  </si>
  <si>
    <t>3fadp4ej9cm134633</t>
  </si>
  <si>
    <t>2fmgk5cc6cbd05514</t>
  </si>
  <si>
    <t>1ftfw1etxckd45434</t>
  </si>
  <si>
    <t>1fahp3e20cl155196</t>
  </si>
  <si>
    <t>1fahp3f27cl261806</t>
  </si>
  <si>
    <t>1ftfw1et9ckd66811</t>
  </si>
  <si>
    <t>1ftfx1ef4cfc08103</t>
  </si>
  <si>
    <t>1ftfw1efxcfa79707</t>
  </si>
  <si>
    <t>1ftfw1et4cfb08169</t>
  </si>
  <si>
    <t>1ftfw1et9cfa33128</t>
  </si>
  <si>
    <t>2fmhk6dc5cbd17274</t>
  </si>
  <si>
    <t>1fahp3f20cl385609</t>
  </si>
  <si>
    <t>1ftfw1ef8cfb43873</t>
  </si>
  <si>
    <t>1ftfx1et1cfa84586</t>
  </si>
  <si>
    <t>1ftfx1ef4cfa75813</t>
  </si>
  <si>
    <t>1ftfw1et2cfb76535</t>
  </si>
  <si>
    <t>1ftfx1et3cfb40768</t>
  </si>
  <si>
    <t>2fmgk5cc4cbd13479</t>
  </si>
  <si>
    <t>1ftfw1ef9cfa84641</t>
  </si>
  <si>
    <t>1ftfw1et5cfb53234</t>
  </si>
  <si>
    <t>1ftfw1et2cfb34480</t>
  </si>
  <si>
    <t>1ftfw1ef1cfc54345</t>
  </si>
  <si>
    <t>1ftfw1efxcfa94255</t>
  </si>
  <si>
    <t>1ftfw1ef2cfc04957</t>
  </si>
  <si>
    <t>1ftfw1et3cke07952</t>
  </si>
  <si>
    <t>2fmhk6dt0cbd07767</t>
  </si>
  <si>
    <t>3fadp4ej2cm134392</t>
  </si>
  <si>
    <t>1ftfw1et7ckd56343</t>
  </si>
  <si>
    <t>1ftfw1ef6cfc15203</t>
  </si>
  <si>
    <t>1fahp3f25cl384326</t>
  </si>
  <si>
    <t>1ftfw1ef6cfb98743</t>
  </si>
  <si>
    <t>1ftfw1et4cfc91069</t>
  </si>
  <si>
    <t>1fahp3m2xcl111417</t>
  </si>
  <si>
    <t>1fahp3m24cl264777</t>
  </si>
  <si>
    <t>1fahp3n2xcl448359</t>
  </si>
  <si>
    <t>1fahp3f2xcl414131</t>
  </si>
  <si>
    <t>3fahp0ga8cr270469</t>
  </si>
  <si>
    <t>1fahp3f21cl299239</t>
  </si>
  <si>
    <t>1fahp3n20cl399656</t>
  </si>
  <si>
    <t>3fahp0ga8cr248732</t>
  </si>
  <si>
    <t>3fahp0ha4cr284027</t>
  </si>
  <si>
    <t>1fahp3j23cl298911</t>
  </si>
  <si>
    <t>1fahp3k24cl293098</t>
  </si>
  <si>
    <t>1fahp3k25cl427228</t>
  </si>
  <si>
    <t>1fahp3f25cl204505</t>
  </si>
  <si>
    <t>1fahp3f21cl390754</t>
  </si>
  <si>
    <t>1fahp3h27cl348442</t>
  </si>
  <si>
    <t>1fahp3j2xcl399802</t>
  </si>
  <si>
    <t>3fahp0gaxcr321924</t>
  </si>
  <si>
    <t>3fahp0ha1cr230488</t>
  </si>
  <si>
    <t>1fahp3f27cl396591</t>
  </si>
  <si>
    <t>1fahp3j29cl433406</t>
  </si>
  <si>
    <t>3fahp0ga7cr117680</t>
  </si>
  <si>
    <t>1fahp3f29cl243033</t>
  </si>
  <si>
    <t>3fahp0ga2cr321903</t>
  </si>
  <si>
    <t>3fahp0ga3cr366901</t>
  </si>
  <si>
    <t>1fahp3m26cl460459</t>
  </si>
  <si>
    <t>1fahp3h29cl353528</t>
  </si>
  <si>
    <t>1fahp3f24cl347106</t>
  </si>
  <si>
    <t>3fahp0ga4cr275250</t>
  </si>
  <si>
    <t>3fahp0ga4cr337455</t>
  </si>
  <si>
    <t>1fahp3f20cl348219</t>
  </si>
  <si>
    <t>1fahp3k26cl100918</t>
  </si>
  <si>
    <t>3fahp0cg7cr331224</t>
  </si>
  <si>
    <t>1fahp3h24cl319528</t>
  </si>
  <si>
    <t>1fahp3f20cl300560</t>
  </si>
  <si>
    <t>3fahp0ga2cr328690</t>
  </si>
  <si>
    <t>3fahp0ha9cr288719</t>
  </si>
  <si>
    <t>3fahp0ha9cr432186</t>
  </si>
  <si>
    <t>3fahp0ja2cr334353</t>
  </si>
  <si>
    <t>3fahp0ha8cr134325</t>
  </si>
  <si>
    <t>3fahp0jaxcr373630</t>
  </si>
  <si>
    <t>3fahp0ha9cr130025</t>
  </si>
  <si>
    <t>3fahp0ja1cr370972</t>
  </si>
  <si>
    <t>3fahp0ja3cr358547</t>
  </si>
  <si>
    <t>3fahp0haxcr298174</t>
  </si>
  <si>
    <t>Tue Jun 30 2015 08:45:00 GMT-0700 (PDT)</t>
  </si>
  <si>
    <t>3fahp0ha6cr154086</t>
  </si>
  <si>
    <t>3fahp0ja3cr316220</t>
  </si>
  <si>
    <t>3fahp0ha9cr193948</t>
  </si>
  <si>
    <t>3fahp0ha2cr426861</t>
  </si>
  <si>
    <t>3fahp0jg9cr326836</t>
  </si>
  <si>
    <t>3fahp0ja2cr336653</t>
  </si>
  <si>
    <t>3fahp0ha5cr209336</t>
  </si>
  <si>
    <t>3fahp0ha9cr345923</t>
  </si>
  <si>
    <t>3fahp0ha8cr425410</t>
  </si>
  <si>
    <t>3fahp0ha6cr371427</t>
  </si>
  <si>
    <t>3fahp0ja1cr425419</t>
  </si>
  <si>
    <t>3fahp0jgxcr336601</t>
  </si>
  <si>
    <t>3fahp0ha5cr202709</t>
  </si>
  <si>
    <t>3fahp0ha0cr336544</t>
  </si>
  <si>
    <t>3fahp0ha0cr440483</t>
  </si>
  <si>
    <t>3fahp0ja7cr358583</t>
  </si>
  <si>
    <t>3fahp0ha9cr109000</t>
  </si>
  <si>
    <t>3fahp0ja9cr355944</t>
  </si>
  <si>
    <t>3fahp0ha5cr377770</t>
  </si>
  <si>
    <t>3fahp0ja2cr234527</t>
  </si>
  <si>
    <t>3fahp0jg1cr180061</t>
  </si>
  <si>
    <t>3fahp0ja1cr393796</t>
  </si>
  <si>
    <t>3fahp0hgxcr253207</t>
  </si>
  <si>
    <t>3fahp0haxcr207663</t>
  </si>
  <si>
    <t>3fahp0ja0cr425007</t>
  </si>
  <si>
    <t>3fahp0ja9cr322278</t>
  </si>
  <si>
    <t>3fahp0hg9cr280429</t>
  </si>
  <si>
    <t>3fahp0ja6cr282564</t>
  </si>
  <si>
    <t>3fahp0ha4cr249729</t>
  </si>
  <si>
    <t>3fahp0jg8cr298365</t>
  </si>
  <si>
    <t>3fahp0ha6cr326343</t>
  </si>
  <si>
    <t>3gtp2xe20cg279087</t>
  </si>
  <si>
    <t>1fahp2ew0cg110507</t>
  </si>
  <si>
    <t>1fahp2ew9cg137673</t>
  </si>
  <si>
    <t>1zvbp8cf8c5244681</t>
  </si>
  <si>
    <t>1fahp2fw4cg123078</t>
  </si>
  <si>
    <t>1fahp2ew0cg129591</t>
  </si>
  <si>
    <t>3fahp0jg6cr243560</t>
  </si>
  <si>
    <t>1zvbp8cf6c5239995</t>
  </si>
  <si>
    <t>1hgcp2f83ca085322</t>
  </si>
  <si>
    <t>1zvbp8em9c5282660</t>
  </si>
  <si>
    <t>1gtr2ve78cz144657</t>
  </si>
  <si>
    <t>1hgcp2f84ca107232</t>
  </si>
  <si>
    <t>1gtr2ve7xcz224011</t>
  </si>
  <si>
    <t>1gt120c84cf135760</t>
  </si>
  <si>
    <t>3fahp0kc2cr358474</t>
  </si>
  <si>
    <t>2gkflvek6c6326989</t>
  </si>
  <si>
    <t>1hgcp2f88ca107184</t>
  </si>
  <si>
    <t>1fahp2dw7cg125491</t>
  </si>
  <si>
    <t>1fahp2ew7cg139986</t>
  </si>
  <si>
    <t>1fahp2dw8cg120509</t>
  </si>
  <si>
    <t>2gkaluek3c6177252</t>
  </si>
  <si>
    <t>3fahp0kc0cr253612</t>
  </si>
  <si>
    <t>3fahp0kc6cr347557</t>
  </si>
  <si>
    <t>1gks1eef9cr236151</t>
  </si>
  <si>
    <t>3fahp0jg6cr413528</t>
  </si>
  <si>
    <t>1zvbp8cfxc5256797</t>
  </si>
  <si>
    <t>1fahp2ew3cg122117</t>
  </si>
  <si>
    <t>1fahp2ewxcg109817</t>
  </si>
  <si>
    <t>1hgcp2f71ca132757</t>
  </si>
  <si>
    <t>2gkflue59c6373244</t>
  </si>
  <si>
    <t>19xfb2f83ce045443</t>
  </si>
  <si>
    <t>1hgcp2f64ca153027</t>
  </si>
  <si>
    <t>19xfb2f94ce048392</t>
  </si>
  <si>
    <t>1hgcp2f6xca099748</t>
  </si>
  <si>
    <t>19xfb2f84ce042440</t>
  </si>
  <si>
    <t>1hgcp2e39ca082110</t>
  </si>
  <si>
    <t>1hgcp2f37ca226896</t>
  </si>
  <si>
    <t>19xfb2f96ce016530</t>
  </si>
  <si>
    <t>19xfb2f86ce027695</t>
  </si>
  <si>
    <t>jhmfb4f28cs002087</t>
  </si>
  <si>
    <t>1hgcp2f32ca061372</t>
  </si>
  <si>
    <t>2hgfg3b5xch546547</t>
  </si>
  <si>
    <t>1hgcp2f30ca143004</t>
  </si>
  <si>
    <t>19xfb2f99ce004453</t>
  </si>
  <si>
    <t>19xfb2f57ce103978</t>
  </si>
  <si>
    <t>1hgcp3f87ca021788</t>
  </si>
  <si>
    <t>19xfb2f57ce061845</t>
  </si>
  <si>
    <t>1hgcp2f69ca195645</t>
  </si>
  <si>
    <t>19xfb2f52ce030809</t>
  </si>
  <si>
    <t>1hgcp2f39ca029096</t>
  </si>
  <si>
    <t>1hgcp3f84ca030089</t>
  </si>
  <si>
    <t>19xfb2f89ce047794</t>
  </si>
  <si>
    <t>1hgcp2f69ca038360</t>
  </si>
  <si>
    <t>1hgcp2f34ca184865</t>
  </si>
  <si>
    <t>19xfb2f89ce039999</t>
  </si>
  <si>
    <t>1hgcp2f69ca127698</t>
  </si>
  <si>
    <t>1hgcp2f67ca061491</t>
  </si>
  <si>
    <t>1hgcp2f34ca180654</t>
  </si>
  <si>
    <t>1hgcp2f65ca101504</t>
  </si>
  <si>
    <t>1hgcp2f60ca085244</t>
  </si>
  <si>
    <t>19xfb2f80ce041317</t>
  </si>
  <si>
    <t>19xfb2f59ce070109</t>
  </si>
  <si>
    <t>1hgcp2f40ca001874</t>
  </si>
  <si>
    <t>19xfb2f80ce061258</t>
  </si>
  <si>
    <t>1hgcp2f39ca204527</t>
  </si>
  <si>
    <t>19xfb2f5xce372914</t>
  </si>
  <si>
    <t>jhmfb4f26cs007529</t>
  </si>
  <si>
    <t>19xfb2f83ce040498</t>
  </si>
  <si>
    <t>19xfb2f80ce027711</t>
  </si>
  <si>
    <t>1hgcp2f36ca146487</t>
  </si>
  <si>
    <t>2hgfg3b83ch501377</t>
  </si>
  <si>
    <t>1hgcp2f38ca145731</t>
  </si>
  <si>
    <t>1hgcp2f68ca152561</t>
  </si>
  <si>
    <t>1hgcp2f64ca048391</t>
  </si>
  <si>
    <t>jm3ke4cy7f0442583</t>
  </si>
  <si>
    <t>5lmcj1a98fuj19325</t>
  </si>
  <si>
    <t>55swf4kb8fu001291</t>
  </si>
  <si>
    <t>wddug8cb4fa091212</t>
  </si>
  <si>
    <t>jm3ke4cyxf0437782</t>
  </si>
  <si>
    <t>4jgdf6ee6fa511976</t>
  </si>
  <si>
    <t>55swf4kbxfu021378</t>
  </si>
  <si>
    <t>jhmge8h32cc034049</t>
  </si>
  <si>
    <t>19xfb2f59ce057649</t>
  </si>
  <si>
    <t>19xfb2f55ce066686</t>
  </si>
  <si>
    <t>5j6rm3h39cl017338</t>
  </si>
  <si>
    <t>5j6tf3h5xcl006690</t>
  </si>
  <si>
    <t>2hgfb6e58ch702872</t>
  </si>
  <si>
    <t>5fnyf4h50cb062142</t>
  </si>
  <si>
    <t>19xfb2f57ce076409</t>
  </si>
  <si>
    <t>19xfb2f54ce068722</t>
  </si>
  <si>
    <t>5j6rm3h31cl016328</t>
  </si>
  <si>
    <t>19xfb2f53ce044010</t>
  </si>
  <si>
    <t>19xfb2f59ce056758</t>
  </si>
  <si>
    <t>19xfb2f54ce074584</t>
  </si>
  <si>
    <t>19xfb2f54ce067098</t>
  </si>
  <si>
    <t>2hgfb2f53ch601861</t>
  </si>
  <si>
    <t>2hgfg3b56ch519667</t>
  </si>
  <si>
    <t>2hkrm3h57ch509832</t>
  </si>
  <si>
    <t>5j6rm4h74cl012489</t>
  </si>
  <si>
    <t>5j6rm3h53cl028143</t>
  </si>
  <si>
    <t>5j6rm4h70cl019794</t>
  </si>
  <si>
    <t>2hgfg4a54ch702881</t>
  </si>
  <si>
    <t>19xfb2f55ce094231</t>
  </si>
  <si>
    <t>5j6tf3h38cl005178</t>
  </si>
  <si>
    <t>5j6tf1h30cl002361</t>
  </si>
  <si>
    <t>2hkrm4h74ch624735</t>
  </si>
  <si>
    <t>19xfb2f56ce065627</t>
  </si>
  <si>
    <t>2hgfg3b53ch513227</t>
  </si>
  <si>
    <t>19xfb2f58ce031611</t>
  </si>
  <si>
    <t>19xfb2f50ce044045</t>
  </si>
  <si>
    <t>19xfb2f50ce094573</t>
  </si>
  <si>
    <t>5npeb4ac2ch490996</t>
  </si>
  <si>
    <t>kmhgc4dd2cu194940</t>
  </si>
  <si>
    <t>kmhdh4ae2cu437129</t>
  </si>
  <si>
    <t>kmhdh4ae4cu390377</t>
  </si>
  <si>
    <t>5npdh4ae4ch146727</t>
  </si>
  <si>
    <t>5npeb4ac7ch501846</t>
  </si>
  <si>
    <t>kmhgc4dd4cu190520</t>
  </si>
  <si>
    <t>kmhdh4ae1cu465066</t>
  </si>
  <si>
    <t>5npeb4ac9ch327536</t>
  </si>
  <si>
    <t>kmhgh4jh2cu044898</t>
  </si>
  <si>
    <t>kmhdh4ae7cu355316</t>
  </si>
  <si>
    <t>5npeb4ac0ch468009</t>
  </si>
  <si>
    <t>5npeb4ac6ch447794</t>
  </si>
  <si>
    <t>kmhgc4dd6cu193029</t>
  </si>
  <si>
    <t>5npeb4ac3ch503447</t>
  </si>
  <si>
    <t>kmhdh4ae8cu379155</t>
  </si>
  <si>
    <t>5npeb4ac0ch494061</t>
  </si>
  <si>
    <t>kmhgc4dh6cu186407</t>
  </si>
  <si>
    <t>5npeb4acxch501310</t>
  </si>
  <si>
    <t>kmhct4ae0cu261935</t>
  </si>
  <si>
    <t>kmhcu5aexcu043374</t>
  </si>
  <si>
    <t>kmhdh4ae3cu465599</t>
  </si>
  <si>
    <t>kmhdc8ae5cu150650</t>
  </si>
  <si>
    <t>5npeb4ac7ch496776</t>
  </si>
  <si>
    <t>kmhdh4ae3cu472052</t>
  </si>
  <si>
    <t>5npeb4ac3ch432136</t>
  </si>
  <si>
    <t>kmhdh4ae4cu465207</t>
  </si>
  <si>
    <t>kmhht6kdxcu067338</t>
  </si>
  <si>
    <t>kmhfh4jg5ca140514</t>
  </si>
  <si>
    <t>kmhdh4ae4cu408506</t>
  </si>
  <si>
    <t>kmhht6kd1cu070791</t>
  </si>
  <si>
    <t>kmhdh4ae3cu452304</t>
  </si>
  <si>
    <t>kmhdh4ae8cu429231</t>
  </si>
  <si>
    <t>5npeb4ac0ch499650</t>
  </si>
  <si>
    <t>kmhgc4dd9cu211622</t>
  </si>
  <si>
    <t>kmhgc4df3cu183737</t>
  </si>
  <si>
    <t>5xyzgdab4cg092884</t>
  </si>
  <si>
    <t>5npeb4acxch461715</t>
  </si>
  <si>
    <t>5npdh4ae8ch146035</t>
  </si>
  <si>
    <t>5npeb4ac9ch491899</t>
  </si>
  <si>
    <t>5npeb4ac6ch496123</t>
  </si>
  <si>
    <t>5npdh4ae4ch124470</t>
  </si>
  <si>
    <t>jn1dv6ar1cm861402</t>
  </si>
  <si>
    <t>5npec4ac2ch487979</t>
  </si>
  <si>
    <t>jn1dv6ar6cm860567</t>
  </si>
  <si>
    <t>jn1cv6ap4cm622520</t>
  </si>
  <si>
    <t>5npec4ab5ch476479</t>
  </si>
  <si>
    <t>jn1dv6ap3cm811146</t>
  </si>
  <si>
    <t>jn8as1mw2cm152446</t>
  </si>
  <si>
    <t>5npec4ac2ch383850</t>
  </si>
  <si>
    <t>jn8as1mw5cm152456</t>
  </si>
  <si>
    <t>jn1dv6ar3cm730360</t>
  </si>
  <si>
    <t>5npec4ab8ch436459</t>
  </si>
  <si>
    <t>jn8as1mw5cm152473</t>
  </si>
  <si>
    <t>jn1cv6ap1cm932754</t>
  </si>
  <si>
    <t>5npec4ab5ch464008</t>
  </si>
  <si>
    <t>jn1dv6ar0cm731238</t>
  </si>
  <si>
    <t>jn1dv6ar2cm861196</t>
  </si>
  <si>
    <t>kmhtc6ad2cu023197</t>
  </si>
  <si>
    <t>jn1cv6ek2cm423206</t>
  </si>
  <si>
    <t>jn1cv6fe9cm200072</t>
  </si>
  <si>
    <t>jn1cv6ap6cm930577</t>
  </si>
  <si>
    <t>5npec4ac2ch347415</t>
  </si>
  <si>
    <t>jn1aj0hr5cm451364</t>
  </si>
  <si>
    <t>jn1aj0hr4cm452103</t>
  </si>
  <si>
    <t>5npec4ab3ch459096</t>
  </si>
  <si>
    <t>jn1dv6ar6cm861251</t>
  </si>
  <si>
    <t>jn8as1mw1cm152650</t>
  </si>
  <si>
    <t>jn1cv6fe0cm202888</t>
  </si>
  <si>
    <t>5npec4ab3ch415616</t>
  </si>
  <si>
    <t>jn1cv6fe6cm200420</t>
  </si>
  <si>
    <t>5npec4ab0ch456219</t>
  </si>
  <si>
    <t>5npec4ab8ch442276</t>
  </si>
  <si>
    <t>jn1cv6fe1cm201670</t>
  </si>
  <si>
    <t>km8ju3ac4cu387373</t>
  </si>
  <si>
    <t>5npec4ab9ch433621</t>
  </si>
  <si>
    <t>jn1dv6ap4cm810782</t>
  </si>
  <si>
    <t>5npec4ac3ch386756</t>
  </si>
  <si>
    <t>5npec4ab3ch412103</t>
  </si>
  <si>
    <t>jn1cv6ek4cm422848</t>
  </si>
  <si>
    <t>kmhec4a4xca024905</t>
  </si>
  <si>
    <t>jn1dv6ar7cm860741</t>
  </si>
  <si>
    <t>jn1dv6ar5cm860950</t>
  </si>
  <si>
    <t>jn1dv6ar2cm861473</t>
  </si>
  <si>
    <t>jn1dv6ap6cm811965</t>
  </si>
  <si>
    <t>jn8as1mw2cm156271</t>
  </si>
  <si>
    <t>jn1dv6ar4cm730268</t>
  </si>
  <si>
    <t>jn1dv6ar4cm731517</t>
  </si>
  <si>
    <t>jn1dv6ar8cm730354</t>
  </si>
  <si>
    <t>jn1dv6ar9cm860272</t>
  </si>
  <si>
    <t>5npec4ac5ch412290</t>
  </si>
  <si>
    <t>5npec4ab7ch496815</t>
  </si>
  <si>
    <t>5npec4ab1ch472199</t>
  </si>
  <si>
    <t>kmhtc6ad6cu054565</t>
  </si>
  <si>
    <t>5npec4ab5ch480340</t>
  </si>
  <si>
    <t>jn1dv6ap4cm700556</t>
  </si>
  <si>
    <t>km8nudcc2cu191517</t>
  </si>
  <si>
    <t>jn1cv6ar0cm678729</t>
  </si>
  <si>
    <t>jn1cv6el2cm472530</t>
  </si>
  <si>
    <t>jn1cv6ar4cm677986</t>
  </si>
  <si>
    <t>jn1cv6ap7cm628635</t>
  </si>
  <si>
    <t>jn1cv6arxcm679127</t>
  </si>
  <si>
    <t>jn1cv6ar2cm676724</t>
  </si>
  <si>
    <t>jn1cv6ar8cm679210</t>
  </si>
  <si>
    <t>jn1cv6el1cm473023</t>
  </si>
  <si>
    <t>jn1cv6ar2cm674004</t>
  </si>
  <si>
    <t>jn1cv6ar9cm671374</t>
  </si>
  <si>
    <t>jn1cv6elxcm473361</t>
  </si>
  <si>
    <t>jn1cv6ar1cm972687</t>
  </si>
  <si>
    <t>jn1cv6ar0cm678889</t>
  </si>
  <si>
    <t>jn1cv6arxcm971604</t>
  </si>
  <si>
    <t>jn1cv6ar7cm970524</t>
  </si>
  <si>
    <t>jn1cv6ar1cm977727</t>
  </si>
  <si>
    <t>jn1cv6ar0cm678133</t>
  </si>
  <si>
    <t>jn1cv6ar3cm679714</t>
  </si>
  <si>
    <t>jn1cv6ar2cm680689</t>
  </si>
  <si>
    <t>jn1cv6ar3cm970942</t>
  </si>
  <si>
    <t>jn1cv6ar8cm673049</t>
  </si>
  <si>
    <t>jn1cv6arxcm677118</t>
  </si>
  <si>
    <t>jn1cv6ar5cm676488</t>
  </si>
  <si>
    <t>jn1cv6ar0cm676592</t>
  </si>
  <si>
    <t>jn1cv6el1cm472115</t>
  </si>
  <si>
    <t>jn1cv6ar7cm682941</t>
  </si>
  <si>
    <t>jn1cv6ar2cm972178</t>
  </si>
  <si>
    <t>jn1cv6el3cm470625</t>
  </si>
  <si>
    <t>jn1cv6ar6cm975195</t>
  </si>
  <si>
    <t>jn1cv6el9cm472654</t>
  </si>
  <si>
    <t>jn1cv6el4cm471217</t>
  </si>
  <si>
    <t>jn1cv6ar5cm673400</t>
  </si>
  <si>
    <t>jn1cv6ar0cm972048</t>
  </si>
  <si>
    <t>jn1cv6ek9cm423087</t>
  </si>
  <si>
    <t>jn1cv6ar7cm676976</t>
  </si>
  <si>
    <t>jn1cv6ar2cm677307</t>
  </si>
  <si>
    <t>jn1cv6ar5cm674482</t>
  </si>
  <si>
    <t>jn1cv6ar3cm673945</t>
  </si>
  <si>
    <t>jn1cv6ar1cm674494</t>
  </si>
  <si>
    <t>jn1cv6arxcm970789</t>
  </si>
  <si>
    <t>jn1cv6ar5cm681318</t>
  </si>
  <si>
    <t>jn1cv6ar6cm971048</t>
  </si>
  <si>
    <t>jn1cv6ar6cm677715</t>
  </si>
  <si>
    <t>jn1cv6ar2cm678568</t>
  </si>
  <si>
    <t>jn1cv6ar5cm676989</t>
  </si>
  <si>
    <t>jn1cv6ar1cm676360</t>
  </si>
  <si>
    <t>jn1cv6ek1cm421348</t>
  </si>
  <si>
    <t>jn1cv6ar4cm677888</t>
  </si>
  <si>
    <t>jn1cv6ek1cm420992</t>
  </si>
  <si>
    <t>jn1cv6ar7cm677304</t>
  </si>
  <si>
    <t>jn1cv6ar1cm672096</t>
  </si>
  <si>
    <t>jn1cv6ar6cm673342</t>
  </si>
  <si>
    <t>jn1cv6ar3cm680698</t>
  </si>
  <si>
    <t>jn1cv6ar0cm972440</t>
  </si>
  <si>
    <t>jn1cv6ar2cm680627</t>
  </si>
  <si>
    <t>jn1cv6ar4cm973638</t>
  </si>
  <si>
    <t>jn1cv6ek6cm423290</t>
  </si>
  <si>
    <t>jn1cv6el0cm472171</t>
  </si>
  <si>
    <t>jn1cv6ar8cm671088</t>
  </si>
  <si>
    <t>jn1cv6ar2cm681194</t>
  </si>
  <si>
    <t>jn1cv6ar3cm677347</t>
  </si>
  <si>
    <t>jn1cv6ar3cm672066</t>
  </si>
  <si>
    <t>jn1cv6ar3cm971914</t>
  </si>
  <si>
    <t>jn1cv6ar9cm673416</t>
  </si>
  <si>
    <t>jn1cv6ar6cm682445</t>
  </si>
  <si>
    <t>jn1cv6ar3cm975283</t>
  </si>
  <si>
    <t>jn1cv6el0cm472820</t>
  </si>
  <si>
    <t>jn1cv6ar5cm679133</t>
  </si>
  <si>
    <t>jn1cv6ar0cm676284</t>
  </si>
  <si>
    <t>jn1cv6ar3cm976126</t>
  </si>
  <si>
    <t>jn1cv6ar7cm970880</t>
  </si>
  <si>
    <t>jn1cv6ar0cm676219</t>
  </si>
  <si>
    <t>jn1cv6el3cm470866</t>
  </si>
  <si>
    <t>jn1cv6ar3cm970035</t>
  </si>
  <si>
    <t>jn1cv6ar0cm674566</t>
  </si>
  <si>
    <t>jn1cv6ar3cm671189</t>
  </si>
  <si>
    <t>jn1cv6ar3cm973498</t>
  </si>
  <si>
    <t>jn1cv6ap6cm620705</t>
  </si>
  <si>
    <t>jn1cv6ar7cm672362</t>
  </si>
  <si>
    <t>jn1cv6el1cm470588</t>
  </si>
  <si>
    <t>jn1cv6ar8cm670314</t>
  </si>
  <si>
    <t>jn1cv6ar5cm971798</t>
  </si>
  <si>
    <t>jn1cv6ar5cm676331</t>
  </si>
  <si>
    <t>jn1cv6ar8cm679403</t>
  </si>
  <si>
    <t>jn1cv6ar3cm971511</t>
  </si>
  <si>
    <t>jn1cv6ar5cm676197</t>
  </si>
  <si>
    <t>jn1cv6el4cm472593</t>
  </si>
  <si>
    <t>jn1cv6ar8cm675609</t>
  </si>
  <si>
    <t>jn1cv6arxcm970517</t>
  </si>
  <si>
    <t>jn1cv6arxcm970680</t>
  </si>
  <si>
    <t>jn1cv6ar8cm675416</t>
  </si>
  <si>
    <t>jn1cv6ek2cm421990</t>
  </si>
  <si>
    <t>jn1cv6ar1cm978165</t>
  </si>
  <si>
    <t>jn1cv6ar5cm671968</t>
  </si>
  <si>
    <t>jn1cv6ar0cm676737</t>
  </si>
  <si>
    <t>jn1cv6ar5cm673283</t>
  </si>
  <si>
    <t>jn1cv6ar1cm674298</t>
  </si>
  <si>
    <t>jn1cv6ar2cm675489</t>
  </si>
  <si>
    <t>jn1cv6ar6cm971731</t>
  </si>
  <si>
    <t>jn1cv6ar1cm677346</t>
  </si>
  <si>
    <t>jn1cv6ap1cm933726</t>
  </si>
  <si>
    <t>jn1cv6ar0cm971787</t>
  </si>
  <si>
    <t>jn1cv6arxcm971330</t>
  </si>
  <si>
    <t>jn1cv6ar5cm972420</t>
  </si>
  <si>
    <t>jn1by1ar4cm393666</t>
  </si>
  <si>
    <t>jn1by1ar8cm395114</t>
  </si>
  <si>
    <t>jn1by1ar6cm393197</t>
  </si>
  <si>
    <t>jn1by1ap9cm334207</t>
  </si>
  <si>
    <t>1c4pjmak9cw171141</t>
  </si>
  <si>
    <t>jn8az2ne6c9017187</t>
  </si>
  <si>
    <t>jn1by1ar6cm392549</t>
  </si>
  <si>
    <t>jn1by1arxcm393090</t>
  </si>
  <si>
    <t>jn1by1ar3cm392282</t>
  </si>
  <si>
    <t>jn1by1ar5cm395460</t>
  </si>
  <si>
    <t>jn1by1ar2cm394427</t>
  </si>
  <si>
    <t>jn1by1ar4cm395272</t>
  </si>
  <si>
    <t>jn1by1ar7cm392415</t>
  </si>
  <si>
    <t>1c4rjfag8cc273290</t>
  </si>
  <si>
    <t>jn1by1ar6cm395550</t>
  </si>
  <si>
    <t>jn1by1ar7cm395072</t>
  </si>
  <si>
    <t>1c4rjfat0cc277329</t>
  </si>
  <si>
    <t>jn1by1ar8cm393430</t>
  </si>
  <si>
    <t>jn1by1ar4cm394235</t>
  </si>
  <si>
    <t>jn1by1ar1cm394886</t>
  </si>
  <si>
    <t>jn1by1ar7cm390230</t>
  </si>
  <si>
    <t>1c4pjlak8cw169827</t>
  </si>
  <si>
    <t>jn1by1ar3cm396154</t>
  </si>
  <si>
    <t>jn1by1ar0cm394393</t>
  </si>
  <si>
    <t>1c4njpbaxcd538574</t>
  </si>
  <si>
    <t>jn1by1ar0cm394006</t>
  </si>
  <si>
    <t>jn1by1ar1cm395309</t>
  </si>
  <si>
    <t>jn8az2nc0c9315166</t>
  </si>
  <si>
    <t>1c4rjfat5cc246934</t>
  </si>
  <si>
    <t>jn8az2ne4c9017804</t>
  </si>
  <si>
    <t>1c4njceb4cd627280</t>
  </si>
  <si>
    <t>jn1by1ap0cm332913</t>
  </si>
  <si>
    <t>ocautomotive llc</t>
  </si>
  <si>
    <t>jn8az2ne7c9016002</t>
  </si>
  <si>
    <t>jn1by1ar6cm394673</t>
  </si>
  <si>
    <t>jn1by1ar2cm393861</t>
  </si>
  <si>
    <t>jn1by1ar0cm392434</t>
  </si>
  <si>
    <t>jn1by1ar0cm392451</t>
  </si>
  <si>
    <t>jn1by1ar9cm395431</t>
  </si>
  <si>
    <t>jn1by1ar6cm393751</t>
  </si>
  <si>
    <t>jn1by1ar8cm395579</t>
  </si>
  <si>
    <t>jn1by1ar3cm395926</t>
  </si>
  <si>
    <t>jn1by1ar4cm392713</t>
  </si>
  <si>
    <t>5xxgm4a74cg033544</t>
  </si>
  <si>
    <t>knadn4a31c6046521</t>
  </si>
  <si>
    <t>knadm4a38c6092852</t>
  </si>
  <si>
    <t>5xxgm4a73cg013169</t>
  </si>
  <si>
    <t>5xxgn4a73cg071117</t>
  </si>
  <si>
    <t>5xxgr4a67cg008968</t>
  </si>
  <si>
    <t>5xxgm4a72cg059446</t>
  </si>
  <si>
    <t>5xxgr4a65cg012128</t>
  </si>
  <si>
    <t>5xxgm4a75cg061448</t>
  </si>
  <si>
    <t>5xxgr4a64cg030152</t>
  </si>
  <si>
    <t>5xxgm4a77cg025177</t>
  </si>
  <si>
    <t>1c4hjwfg1cl141900</t>
  </si>
  <si>
    <t>knagm4ad2c5011629</t>
  </si>
  <si>
    <t>5xxgn4a7xcg071969</t>
  </si>
  <si>
    <t>1c4ajwag4cl239358</t>
  </si>
  <si>
    <t>5xxgn4a79cg081411</t>
  </si>
  <si>
    <t>knafu4a22c5625235</t>
  </si>
  <si>
    <t>5xxgm4a76cg027857</t>
  </si>
  <si>
    <t>5xxgn4a79cg058307</t>
  </si>
  <si>
    <t>knafu4a28c5588241</t>
  </si>
  <si>
    <t>knagm4ad3c5011283</t>
  </si>
  <si>
    <t>5xxgm4a7xcg070517</t>
  </si>
  <si>
    <t>5xxgn4a77cg040842</t>
  </si>
  <si>
    <t>5xxgn4a7xcg066450</t>
  </si>
  <si>
    <t>5xxgn4a76cg060953</t>
  </si>
  <si>
    <t>1c4bjweg2cl196525</t>
  </si>
  <si>
    <t>knadn5a36c6031499</t>
  </si>
  <si>
    <t>5xxgm4a77cg025194</t>
  </si>
  <si>
    <t>knagm4a74c5294738</t>
  </si>
  <si>
    <t>5xxgm4a7xcg032995</t>
  </si>
  <si>
    <t>5xxgn4a79cg067007</t>
  </si>
  <si>
    <t>knadm4a3xc6050313</t>
  </si>
  <si>
    <t>5xxgn4a60cg071308</t>
  </si>
  <si>
    <t>5xxgn4a70cg061953</t>
  </si>
  <si>
    <t>5xxgm4a76cg071017</t>
  </si>
  <si>
    <t>knafw6a38c5532315</t>
  </si>
  <si>
    <t>5xxgn4a70cg023980</t>
  </si>
  <si>
    <t>kndmg4c77c6428517</t>
  </si>
  <si>
    <t>5xxgm4a71cg081020</t>
  </si>
  <si>
    <t>5xxgn4a71cg049004</t>
  </si>
  <si>
    <t>5xxgm4a7xcg068444</t>
  </si>
  <si>
    <t>knafu6a20c5556475</t>
  </si>
  <si>
    <t>1c4bjweg3cl119713</t>
  </si>
  <si>
    <t>5xxgm4a73cg036807</t>
  </si>
  <si>
    <t>5xxgn4a70cg018472</t>
  </si>
  <si>
    <t>knadm4a39c6046978</t>
  </si>
  <si>
    <t>5xxgn4a75cg061883</t>
  </si>
  <si>
    <t>kndmg4c76c6461024</t>
  </si>
  <si>
    <t>5xxgn4a79cg044391</t>
  </si>
  <si>
    <t>kndpb3a23c7260642</t>
  </si>
  <si>
    <t>kndpb3a27c7263110</t>
  </si>
  <si>
    <t>5xykt3a14cg194927</t>
  </si>
  <si>
    <t>jthkd5bh9c2063375</t>
  </si>
  <si>
    <t>jtjbm7fx8c5047937</t>
  </si>
  <si>
    <t>jthbk1eg0c2512539</t>
  </si>
  <si>
    <t>jthcf5c28c5053671</t>
  </si>
  <si>
    <t>5xykt3a14cg280948</t>
  </si>
  <si>
    <t>5xykt3a69cg307914</t>
  </si>
  <si>
    <t>kndjt2a63c7400379</t>
  </si>
  <si>
    <t>5xykt3a66cg282406</t>
  </si>
  <si>
    <t>kndjt2a50c7376730</t>
  </si>
  <si>
    <t>kndpb3a22c7299593</t>
  </si>
  <si>
    <t>1lnhl9er8cg802373</t>
  </si>
  <si>
    <t>3lndl2l32cr836564</t>
  </si>
  <si>
    <t>3lnhl2gc1cr833781</t>
  </si>
  <si>
    <t>1lnhl9ft6cg801071</t>
  </si>
  <si>
    <t>1lnhl9dr6cg805869</t>
  </si>
  <si>
    <t>2t2zk1ba1cc074742</t>
  </si>
  <si>
    <t>3lnhl2jc5cr829242</t>
  </si>
  <si>
    <t>2lmdj8jkxcbl10690</t>
  </si>
  <si>
    <t>2lmdj8jk1cbl12022</t>
  </si>
  <si>
    <t>jm1bl1l62c1504084</t>
  </si>
  <si>
    <t>jm1bl1ug5c1531481</t>
  </si>
  <si>
    <t>1yvhz8bh2c5m19513</t>
  </si>
  <si>
    <t>wddgj4hb1cf745310</t>
  </si>
  <si>
    <t>al packer's luxury imports</t>
  </si>
  <si>
    <t>wddhf8jb0ca521479</t>
  </si>
  <si>
    <t>wddgf8bb1cr229514</t>
  </si>
  <si>
    <t>wddgf8bb2cr193087</t>
  </si>
  <si>
    <t>wddhf8jb6ca616029</t>
  </si>
  <si>
    <t>wddhf8jb5ca541128</t>
  </si>
  <si>
    <t>wddgf8bb4cr203148</t>
  </si>
  <si>
    <t>wddkj5kb7cf136456</t>
  </si>
  <si>
    <t>wddgf8bb9cr227932</t>
  </si>
  <si>
    <t>wddkk5kf5cf167348</t>
  </si>
  <si>
    <t>wddlj9bbxca026543</t>
  </si>
  <si>
    <t>wddhf8jb2ca619008</t>
  </si>
  <si>
    <t>wddgf8bbxca715317</t>
  </si>
  <si>
    <t>wddhf8jb4ca604705</t>
  </si>
  <si>
    <t>wddgf8bb6cr199149</t>
  </si>
  <si>
    <t>wddgf8bb5ca690567</t>
  </si>
  <si>
    <t>wddgf8bb5cr233355</t>
  </si>
  <si>
    <t>wddkk5kf8cf170437</t>
  </si>
  <si>
    <t>wddgf8bb4cr237042</t>
  </si>
  <si>
    <t>wddhf8jb7ca597264</t>
  </si>
  <si>
    <t>wddug8fb0fa148436</t>
  </si>
  <si>
    <t>3n1cn7ap1fl865688</t>
  </si>
  <si>
    <t>1n6ad0ev7fn706050</t>
  </si>
  <si>
    <t>5n1ar2mm1fc615839</t>
  </si>
  <si>
    <t>wddug7kb2fa102347</t>
  </si>
  <si>
    <t>1n4al3ap8fn320256</t>
  </si>
  <si>
    <t>jn1ar5ef4fm280367</t>
  </si>
  <si>
    <t>jn1ar5efxfm281250</t>
  </si>
  <si>
    <t>3n1ce2cp0fl364954</t>
  </si>
  <si>
    <t>jn1ar5ef3fm281459</t>
  </si>
  <si>
    <t>1n4al3ap2fn333150</t>
  </si>
  <si>
    <t>1n4al3ap0fc119639</t>
  </si>
  <si>
    <t>3n1ce2cp1fl390835</t>
  </si>
  <si>
    <t>1n4al3ap3fc129761</t>
  </si>
  <si>
    <t>1n4al3ap6fn312382</t>
  </si>
  <si>
    <t>3n1cn7ap0fl826171</t>
  </si>
  <si>
    <t>5n1ar2mm1fc628607</t>
  </si>
  <si>
    <t>5n1ar2mm6fc628473</t>
  </si>
  <si>
    <t>jn1ar5ef4fm280062</t>
  </si>
  <si>
    <t>jn1ar5ef9fm280803</t>
  </si>
  <si>
    <t>wddug8fb2fa147885</t>
  </si>
  <si>
    <t>1n4al3ap0fc213522</t>
  </si>
  <si>
    <t>1n4al2ap3cn504557</t>
  </si>
  <si>
    <t>1n4al2ap9cn498683</t>
  </si>
  <si>
    <t>1n4al2ap8cc139126</t>
  </si>
  <si>
    <t>1n4al2ap2cn532351</t>
  </si>
  <si>
    <t>1n4al2apxcn489927</t>
  </si>
  <si>
    <t>1n4al2ap4cn557932</t>
  </si>
  <si>
    <t>1n4al2ap9cc146974</t>
  </si>
  <si>
    <t>1n4al2ap2cn498380</t>
  </si>
  <si>
    <t>1n4al2ep7cc129035</t>
  </si>
  <si>
    <t>1n4al2ap0cn425105</t>
  </si>
  <si>
    <t>1n4al2ap2cn488285</t>
  </si>
  <si>
    <t>1n4al2ap9cc190635</t>
  </si>
  <si>
    <t>1n4al2ap0cc175182</t>
  </si>
  <si>
    <t>1n4al2ap3cn566850</t>
  </si>
  <si>
    <t>1n4al2ap2cn456128</t>
  </si>
  <si>
    <t>1n4al2apxcn579241</t>
  </si>
  <si>
    <t>1n4al2ap8cn515568</t>
  </si>
  <si>
    <t>1n4al2ap5cn510795</t>
  </si>
  <si>
    <t>4jgbf2fe1ca762222</t>
  </si>
  <si>
    <t>1n4al2ap1cc215334</t>
  </si>
  <si>
    <t>1n4al2ap6cn439090</t>
  </si>
  <si>
    <t>1n4al2ap3cc190470</t>
  </si>
  <si>
    <t>1n4al2ap9cc187590</t>
  </si>
  <si>
    <t>1n4al2ap0cc171116</t>
  </si>
  <si>
    <t>1n4al2ap7cn492946</t>
  </si>
  <si>
    <t>1n4al2ap8cn473807</t>
  </si>
  <si>
    <t>4jgda5hb3ca034865</t>
  </si>
  <si>
    <t>1n4al2ap8cn459647</t>
  </si>
  <si>
    <t>1n4al2ap9cn546084</t>
  </si>
  <si>
    <t>1n4al2ap3cn558800</t>
  </si>
  <si>
    <t>1n4al2ap6cn486894</t>
  </si>
  <si>
    <t>1n4al2ap8cn476755</t>
  </si>
  <si>
    <t>1n4al2ap6cc206046</t>
  </si>
  <si>
    <t>1n4al2ap6cc257188</t>
  </si>
  <si>
    <t>wdcgg5gb0cf747706</t>
  </si>
  <si>
    <t>1n4al2ap5cn487034</t>
  </si>
  <si>
    <t>1n4al2ap2cn500838</t>
  </si>
  <si>
    <t>1n4al2ap8cc217856</t>
  </si>
  <si>
    <t>1n4al2ap8cn477615</t>
  </si>
  <si>
    <t>1n4al2ap3cc243622</t>
  </si>
  <si>
    <t>1n4al2ap4cc172639</t>
  </si>
  <si>
    <t>1n4al2ap9cc252597</t>
  </si>
  <si>
    <t>1n4al2ap0cc175473</t>
  </si>
  <si>
    <t>1n4al2ap3cc167951</t>
  </si>
  <si>
    <t>1n4al2ap6cn480772</t>
  </si>
  <si>
    <t>1n4al2apxcn483092</t>
  </si>
  <si>
    <t>1n4al2ap2cn498914</t>
  </si>
  <si>
    <t>1n4al2ap4cn533355</t>
  </si>
  <si>
    <t>1n4al2ap3cn564130</t>
  </si>
  <si>
    <t>1n4al2ap5cn472890</t>
  </si>
  <si>
    <t>1n4al2ap6cn580466</t>
  </si>
  <si>
    <t>1n4al2ap5cc102938</t>
  </si>
  <si>
    <t>1n4al2ap5cc176666</t>
  </si>
  <si>
    <t>1n4al2ap2cn406443</t>
  </si>
  <si>
    <t>1n4al2ap4cn552441</t>
  </si>
  <si>
    <t>1n4al2ap2cc215990</t>
  </si>
  <si>
    <t>1n4al2ap9cn502070</t>
  </si>
  <si>
    <t>1n4al2ap4cn560541</t>
  </si>
  <si>
    <t>1n4al2ap5cn498373</t>
  </si>
  <si>
    <t>1n4al2ap5cc172990</t>
  </si>
  <si>
    <t>1n4al2ep5cc191176</t>
  </si>
  <si>
    <t>1n4al2ap6cn481369</t>
  </si>
  <si>
    <t>1n4al2ap0cc214627</t>
  </si>
  <si>
    <t>1n4al2ap3cc258427</t>
  </si>
  <si>
    <t>1n4al2ap7cn531602</t>
  </si>
  <si>
    <t>1n4al2ap2cn555435</t>
  </si>
  <si>
    <t>1n4al2ap5cn453708</t>
  </si>
  <si>
    <t>wdcgg8hbxcf898150</t>
  </si>
  <si>
    <t>1n4al2ap6cc153848</t>
  </si>
  <si>
    <t>1n4al2epxcc113072</t>
  </si>
  <si>
    <t>1n4al2ap5cn529847</t>
  </si>
  <si>
    <t>1n4al2ap9cn459785</t>
  </si>
  <si>
    <t>1n4al2ap5cn411099</t>
  </si>
  <si>
    <t>1n4al2ap6cn515505</t>
  </si>
  <si>
    <t>1n4al2ap9cc187217</t>
  </si>
  <si>
    <t>1n4al2ap0cc243027</t>
  </si>
  <si>
    <t>1n4al2ap5cn501112</t>
  </si>
  <si>
    <t>1n4al2ap4cn531489</t>
  </si>
  <si>
    <t>1n4al2ap0cc133479</t>
  </si>
  <si>
    <t>1n4al2ap4cc152293</t>
  </si>
  <si>
    <t>1n4al2ap4cn417587</t>
  </si>
  <si>
    <t>1n4al2ep4cc191282</t>
  </si>
  <si>
    <t>1n4al2ap2cc174681</t>
  </si>
  <si>
    <t>1n4al2ap1cn532258</t>
  </si>
  <si>
    <t>1n4al2ap3cn528454</t>
  </si>
  <si>
    <t>1n4al2ap3cc173815</t>
  </si>
  <si>
    <t>1n4al2ap1cc159265</t>
  </si>
  <si>
    <t>1n4al2ap3cn492958</t>
  </si>
  <si>
    <t>1n4al2ap5cn556420</t>
  </si>
  <si>
    <t>1n4al2ap5cc151086</t>
  </si>
  <si>
    <t>1n4al2ap9cn513957</t>
  </si>
  <si>
    <t>1n4al2ap8cn522701</t>
  </si>
  <si>
    <t>1n4al2ap4cc193393</t>
  </si>
  <si>
    <t>1n4al2ap5cc139147</t>
  </si>
  <si>
    <t>1n4al2ap8cn462581</t>
  </si>
  <si>
    <t>1n4al2ap8cc180081</t>
  </si>
  <si>
    <t>1n4al2ap9cc159661</t>
  </si>
  <si>
    <t>1n4al2ap3cn434509</t>
  </si>
  <si>
    <t>1n4al2ap7cn538906</t>
  </si>
  <si>
    <t>1n4al2ap0cn503639</t>
  </si>
  <si>
    <t>1n4al2ap6cc165479</t>
  </si>
  <si>
    <t>1n4al2ap4cc183480</t>
  </si>
  <si>
    <t>1n4al2ap9cn556193</t>
  </si>
  <si>
    <t>1n4al2ap9cn400087</t>
  </si>
  <si>
    <t>1n4al2ap0cn479813</t>
  </si>
  <si>
    <t>1n4al2ap9cn577500</t>
  </si>
  <si>
    <t>1n4al2ap0cc179197</t>
  </si>
  <si>
    <t>1n4al2apxcn494948</t>
  </si>
  <si>
    <t>1n4al2ap4cc180708</t>
  </si>
  <si>
    <t>1n4al2ap6cc153106</t>
  </si>
  <si>
    <t>1n4al2ep9cc188782</t>
  </si>
  <si>
    <t>1n4al2ap6cn469996</t>
  </si>
  <si>
    <t>1n4al2ap9cc254432</t>
  </si>
  <si>
    <t>1n4al2ap4cn487798</t>
  </si>
  <si>
    <t>1n4al2ap7cc136721</t>
  </si>
  <si>
    <t>1n4al2ap2cn444027</t>
  </si>
  <si>
    <t>1n4al2ap5cc134501</t>
  </si>
  <si>
    <t>1n4al2ap0cn442843</t>
  </si>
  <si>
    <t>1n4al2ap1cn511121</t>
  </si>
  <si>
    <t>1n4al2ap3cn409349</t>
  </si>
  <si>
    <t>1n4al2ap0cn471162</t>
  </si>
  <si>
    <t>1n4al2ap6cc130568</t>
  </si>
  <si>
    <t>1n4al2ap4cn477854</t>
  </si>
  <si>
    <t>1n4al2ap3cn566587</t>
  </si>
  <si>
    <t>1n4al2ap4cn402622</t>
  </si>
  <si>
    <t>1n4al2ap4cn415225</t>
  </si>
  <si>
    <t>1n4al2ap1cn422889</t>
  </si>
  <si>
    <t>1n4al2ap5cn482965</t>
  </si>
  <si>
    <t>1n4al2ap8cn468543</t>
  </si>
  <si>
    <t>1n4al2ap7cn496351</t>
  </si>
  <si>
    <t>1n4al2ap1cc169858</t>
  </si>
  <si>
    <t>1n4al2apxcn444678</t>
  </si>
  <si>
    <t>1n4al2ap6cn491691</t>
  </si>
  <si>
    <t>1n4al2apxcn488115</t>
  </si>
  <si>
    <t>1n4al2ap0cn578177</t>
  </si>
  <si>
    <t>1n4al2apxcn442025</t>
  </si>
  <si>
    <t>1n4al2ap5cc202151</t>
  </si>
  <si>
    <t>1n4al2ap7cn493756</t>
  </si>
  <si>
    <t>1n4al2ap6cn568866</t>
  </si>
  <si>
    <t>1n4al2ap7cn486869</t>
  </si>
  <si>
    <t>1n4al2ap5cn453031</t>
  </si>
  <si>
    <t>1n4al2ap9cc191283</t>
  </si>
  <si>
    <t>1n4al2ap0cn436461</t>
  </si>
  <si>
    <t>1n4al2ap8cc187449</t>
  </si>
  <si>
    <t>1n4al2ap2cn416521</t>
  </si>
  <si>
    <t>1n4al2apxcc195052</t>
  </si>
  <si>
    <t>1n4al2ap9cc197388</t>
  </si>
  <si>
    <t>1n4al2ap6cn519246</t>
  </si>
  <si>
    <t>1n4al2apxcn472982</t>
  </si>
  <si>
    <t>1n4al2ap7cc206704</t>
  </si>
  <si>
    <t>1n4al2ap6cn471490</t>
  </si>
  <si>
    <t>1n4al2ap7cn572134</t>
  </si>
  <si>
    <t>1n4al2ap5cn570379</t>
  </si>
  <si>
    <t>1n4al2ap3cn527501</t>
  </si>
  <si>
    <t>1n4al2ap0cn532087</t>
  </si>
  <si>
    <t>1n4al2ap3cn429536</t>
  </si>
  <si>
    <t>1n4al2ap0cn553666</t>
  </si>
  <si>
    <t>1n4al2ap3cc162913</t>
  </si>
  <si>
    <t>1n4al2ap7cc176099</t>
  </si>
  <si>
    <t>jn1az0cp2ct015947</t>
  </si>
  <si>
    <t>1n4aa5ap6cc831523</t>
  </si>
  <si>
    <t>1n4aa5ap0cc826978</t>
  </si>
  <si>
    <t>1n4aa5ap3cc809690</t>
  </si>
  <si>
    <t>1n4aa5ap8cc811306</t>
  </si>
  <si>
    <t>1n4aa5ap3cc831639</t>
  </si>
  <si>
    <t>1n4aa5ap5cc842609</t>
  </si>
  <si>
    <t>1n4aa5ap3cc812380</t>
  </si>
  <si>
    <t>jn8af5mv9ct120926</t>
  </si>
  <si>
    <t>1n4aa5ap6cc844871</t>
  </si>
  <si>
    <t>1n4aa5ap3cc820057</t>
  </si>
  <si>
    <t>jn1az0cp3ct020977</t>
  </si>
  <si>
    <t>1n4aa5ap7cc836083</t>
  </si>
  <si>
    <t>1n4aa5ap1cc869080</t>
  </si>
  <si>
    <t>1n4aa5ap8cc827022</t>
  </si>
  <si>
    <t>jn1az0cp7ct024370</t>
  </si>
  <si>
    <t>jn8af5mr4ct100005</t>
  </si>
  <si>
    <t>1n4aa5apxcc852696</t>
  </si>
  <si>
    <t>1n4aa5ap9cc837624</t>
  </si>
  <si>
    <t>jn8az2kr3ct252169</t>
  </si>
  <si>
    <t>1n4aa5ap0cc809601</t>
  </si>
  <si>
    <t>1n4aa5ap4cc830211</t>
  </si>
  <si>
    <t>1n4bl2ap1cc120583</t>
  </si>
  <si>
    <t>1n4aa5ap0cc816113</t>
  </si>
  <si>
    <t>1n4aa5ap1cc865224</t>
  </si>
  <si>
    <t>1n4aa5ap7cc818523</t>
  </si>
  <si>
    <t>1n4aa5ap4cc841208</t>
  </si>
  <si>
    <t>1n4aa5ap7cc864921</t>
  </si>
  <si>
    <t>jn1az0cp7ct015099</t>
  </si>
  <si>
    <t>1n4aa5ap3cc828384</t>
  </si>
  <si>
    <t>1n4aa5ap5cc843078</t>
  </si>
  <si>
    <t>1n4aa5apxcc847630</t>
  </si>
  <si>
    <t>1n4aa5ap2cc823354</t>
  </si>
  <si>
    <t>1n4bl2ap1cc241159</t>
  </si>
  <si>
    <t>1n4aa5ap8cc839686</t>
  </si>
  <si>
    <t>1n4bl2ap7cc230618</t>
  </si>
  <si>
    <t>jn1az0cp7ct020741</t>
  </si>
  <si>
    <t>1n4aa5ap3cc848070</t>
  </si>
  <si>
    <t>1n4aa5ap8cc813296</t>
  </si>
  <si>
    <t>1n6ad0er1cc422777</t>
  </si>
  <si>
    <t>1n4aa5ap0cc807721</t>
  </si>
  <si>
    <t>1n4al2apxcn483366</t>
  </si>
  <si>
    <t>1n4aa5ap2cc801483</t>
  </si>
  <si>
    <t>1n4aa5ap4cc868537</t>
  </si>
  <si>
    <t>1n4aa5ap2cc807753</t>
  </si>
  <si>
    <t>jn1az0cp1ct017060</t>
  </si>
  <si>
    <t>1n4aa5apxcc803112</t>
  </si>
  <si>
    <t>1n4aa5ap5cc811599</t>
  </si>
  <si>
    <t>1n4aa5apxcc816412</t>
  </si>
  <si>
    <t>jn1az0cp4ct018736</t>
  </si>
  <si>
    <t>1n4aa5ap2cc811270</t>
  </si>
  <si>
    <t>1n4aa5ap1cc869547</t>
  </si>
  <si>
    <t>1n4aa5apxcc819679</t>
  </si>
  <si>
    <t>1n4aa5ap1cc801720</t>
  </si>
  <si>
    <t>1n4aa5ap7cc855829</t>
  </si>
  <si>
    <t>1n4aa5ap4cc813263</t>
  </si>
  <si>
    <t>1n4aa5ap9cc852723</t>
  </si>
  <si>
    <t>1n4aa5ap5cc840486</t>
  </si>
  <si>
    <t>1n4aa5ap4cc812064</t>
  </si>
  <si>
    <t>1n4aa5ap2cc820888</t>
  </si>
  <si>
    <t>1n4aa5ap2cc811964</t>
  </si>
  <si>
    <t>1n4aa5ap3cc852264</t>
  </si>
  <si>
    <t>1n4aa5ap1cc822664</t>
  </si>
  <si>
    <t>1n4aa5ap6cc810980</t>
  </si>
  <si>
    <t>1n4aa5ap9cc811864</t>
  </si>
  <si>
    <t>jn1az0cpxct026260</t>
  </si>
  <si>
    <t>jn1az0cp6ct017443</t>
  </si>
  <si>
    <t>jn1az0cpxct017008</t>
  </si>
  <si>
    <t>1n4aa5ap4cc800139</t>
  </si>
  <si>
    <t>1n4aa5ap6cc848080</t>
  </si>
  <si>
    <t>1n4bl2ep1cc225019</t>
  </si>
  <si>
    <t>1n4aa5ap7cc802614</t>
  </si>
  <si>
    <t>1n4aa5ap1cc824608</t>
  </si>
  <si>
    <t>1n6ad0ev9cc452638</t>
  </si>
  <si>
    <t>1n4aa5ap1cc831266</t>
  </si>
  <si>
    <t>1n4bl2ap7cc163924</t>
  </si>
  <si>
    <t>5n1ar1nb9cc610228</t>
  </si>
  <si>
    <t>jn8az1mu9cw106630</t>
  </si>
  <si>
    <t>jn8az1mw1cw212667</t>
  </si>
  <si>
    <t>jn8as5mvxcw355037</t>
  </si>
  <si>
    <t>jn8az1mw1cw203242</t>
  </si>
  <si>
    <t>jn8as5mv6cw378492</t>
  </si>
  <si>
    <t>1n4aa5ap8cc820796</t>
  </si>
  <si>
    <t>jn8as5mv9cw388286</t>
  </si>
  <si>
    <t>jn8az1mw4cw212694</t>
  </si>
  <si>
    <t>jn8as5mv6cw391355</t>
  </si>
  <si>
    <t>jn8as5mvxcw701054</t>
  </si>
  <si>
    <t>jn8az1mw0cw211977</t>
  </si>
  <si>
    <t>jn8as5mv0cw368959</t>
  </si>
  <si>
    <t>5n1ar1nb5cc620139</t>
  </si>
  <si>
    <t>jn8as5mv6cw373504</t>
  </si>
  <si>
    <t>jn8az1mw1cw222888</t>
  </si>
  <si>
    <t>jn8az1mw3cw206675</t>
  </si>
  <si>
    <t>jn8az1mu9cw102268</t>
  </si>
  <si>
    <t>jn8ae2kp9c9042070</t>
  </si>
  <si>
    <t>1n4aa5apxcc810979</t>
  </si>
  <si>
    <t>jn8ae2kp4c9046530</t>
  </si>
  <si>
    <t>jn8az1mu1cw103530</t>
  </si>
  <si>
    <t>1n4aa5ap2cc840123</t>
  </si>
  <si>
    <t>jn8az1mw2cw209213</t>
  </si>
  <si>
    <t>jn8as5mv5cw713693</t>
  </si>
  <si>
    <t>5n1ar1nb0cc631694</t>
  </si>
  <si>
    <t>jn8as5mv9cw417480</t>
  </si>
  <si>
    <t>jn8as5mv7cw378341</t>
  </si>
  <si>
    <t>jn8az1mwxcw209833</t>
  </si>
  <si>
    <t>jn8as5mv3cw397050</t>
  </si>
  <si>
    <t>5n1ar1nbxcc626292</t>
  </si>
  <si>
    <t>jn8as5mv9cw718427</t>
  </si>
  <si>
    <t>jn8az1mw0cw202163</t>
  </si>
  <si>
    <t>5n1ar1nb3cc627168</t>
  </si>
  <si>
    <t>jn8az1mw8cw201665</t>
  </si>
  <si>
    <t>jn8az1mu7cw104312</t>
  </si>
  <si>
    <t>1n4aa5ap0cc800252</t>
  </si>
  <si>
    <t>1n4aa5ap0cc863173</t>
  </si>
  <si>
    <t>1n4aa5ap3cc831320</t>
  </si>
  <si>
    <t>1n4aa5ap5cc835658</t>
  </si>
  <si>
    <t>jn8az1mw7cw219168</t>
  </si>
  <si>
    <t>1n4aa5apxcc814644</t>
  </si>
  <si>
    <t>jn8as5mv8cw383712</t>
  </si>
  <si>
    <t>jn8az1mw1cw203967</t>
  </si>
  <si>
    <t>jn8as5mvxcw385431</t>
  </si>
  <si>
    <t>jn8as5mv5cw368343</t>
  </si>
  <si>
    <t>5n1ar1nb0cc632828</t>
  </si>
  <si>
    <t>jn8as5mv8cw395164</t>
  </si>
  <si>
    <t>jn8az1mu2cw104539</t>
  </si>
  <si>
    <t>jn8ae2kp5c9036251</t>
  </si>
  <si>
    <t>jn8as5mv2cw707687</t>
  </si>
  <si>
    <t>1n4aa5ap0cc803782</t>
  </si>
  <si>
    <t>jn8ae2kp8c9047325</t>
  </si>
  <si>
    <t>jn8az1mw9cw231760</t>
  </si>
  <si>
    <t>jn8as5mvxcw703970</t>
  </si>
  <si>
    <t>jn8as5mv0cw377502</t>
  </si>
  <si>
    <t>5n1ar1nb7cc614830</t>
  </si>
  <si>
    <t>jn8as5mv4cw368172</t>
  </si>
  <si>
    <t>jn8az1mw3cw233052</t>
  </si>
  <si>
    <t>jn8as5mv1cw710323</t>
  </si>
  <si>
    <t>jn8as5mv6cw706459</t>
  </si>
  <si>
    <t>jn8as5mv4cw392892</t>
  </si>
  <si>
    <t>jn8as5mv9cw388207</t>
  </si>
  <si>
    <t>1n4aa5ap6cc831537</t>
  </si>
  <si>
    <t>5n1ar1nb9cc603103</t>
  </si>
  <si>
    <t>1n4aa5ap9cc811086</t>
  </si>
  <si>
    <t>jn8az1mu6cw107282</t>
  </si>
  <si>
    <t>1n4aa5ap9cc838126</t>
  </si>
  <si>
    <t>jn8az1mw2cw200138</t>
  </si>
  <si>
    <t>jn8az1mu3cw102699</t>
  </si>
  <si>
    <t>jn8az1mw2cw214783</t>
  </si>
  <si>
    <t>jn8as5mv4cw370827</t>
  </si>
  <si>
    <t>jn8az1mw0cw209680</t>
  </si>
  <si>
    <t>1n4aa5ap3cc822004</t>
  </si>
  <si>
    <t>jn8ae2kp6c9048666</t>
  </si>
  <si>
    <t>1n4aa5ap8cc853653</t>
  </si>
  <si>
    <t>jn8az1mw7cw206629</t>
  </si>
  <si>
    <t>1n4aa5ap6cc808033</t>
  </si>
  <si>
    <t>1n4aa5ap0cc802843</t>
  </si>
  <si>
    <t>jn8az1mw2cw208465</t>
  </si>
  <si>
    <t>1n4aa5ap8cc817817</t>
  </si>
  <si>
    <t>jn8as5mv6cw392912</t>
  </si>
  <si>
    <t>jn8as5mv0cw717893</t>
  </si>
  <si>
    <t>jn8as5mv5cw350859</t>
  </si>
  <si>
    <t>5n1ar1nb4cc606166</t>
  </si>
  <si>
    <t>jn8az1mw0cw208447</t>
  </si>
  <si>
    <t>jn8az1mw3cw204621</t>
  </si>
  <si>
    <t>1n4aa5ap3cc827185</t>
  </si>
  <si>
    <t>5n1ar1nn6cc605546</t>
  </si>
  <si>
    <t>jn8az1mw8cw203951</t>
  </si>
  <si>
    <t>1n4aa5ap1cc819702</t>
  </si>
  <si>
    <t>1n4aa5ap8cc849330</t>
  </si>
  <si>
    <t>jn8az1mw0cw210327</t>
  </si>
  <si>
    <t>1n4aa5ap1cc827217</t>
  </si>
  <si>
    <t>jn8az1mw1cw208926</t>
  </si>
  <si>
    <t>jn8ae2kp5c9039389</t>
  </si>
  <si>
    <t>jn8as5mv4cw353994</t>
  </si>
  <si>
    <t>1n4aa5ap4cc820732</t>
  </si>
  <si>
    <t>jn8az1mw0cw212871</t>
  </si>
  <si>
    <t>1n4aa5ap9cc816630</t>
  </si>
  <si>
    <t>jn8az1mw2cw211463</t>
  </si>
  <si>
    <t>1n4aa5ap6cc829271</t>
  </si>
  <si>
    <t>jn8az1mw5cw202319</t>
  </si>
  <si>
    <t>1n4aa5ap0cc831033</t>
  </si>
  <si>
    <t>1n4aa5ap1cc840890</t>
  </si>
  <si>
    <t>jn8as5mv7cw378176</t>
  </si>
  <si>
    <t>jn8as5mv7cw366979</t>
  </si>
  <si>
    <t>jn8as5mvxcw378575</t>
  </si>
  <si>
    <t>jn8as5mv6cw364673</t>
  </si>
  <si>
    <t>jn8as5mv2cw374410</t>
  </si>
  <si>
    <t>jn8as5mv8cw384066</t>
  </si>
  <si>
    <t>jn8as5mvxcw718713</t>
  </si>
  <si>
    <t>jn8as5mvxcw362828</t>
  </si>
  <si>
    <t>jn8as5mv3cw375386</t>
  </si>
  <si>
    <t>jn8as5mv7cw405439</t>
  </si>
  <si>
    <t>jn8as5mv5cw706050</t>
  </si>
  <si>
    <t>jn8as5mv8cw704647</t>
  </si>
  <si>
    <t>jn8as5mv2cw358949</t>
  </si>
  <si>
    <t>jn8as5mv6cw371459</t>
  </si>
  <si>
    <t>jn8as5mv7cw364925</t>
  </si>
  <si>
    <t>jn8as5mv8cw415607</t>
  </si>
  <si>
    <t>jn8as5mv4cw365241</t>
  </si>
  <si>
    <t>jn8as5mv9cw367504</t>
  </si>
  <si>
    <t>jn8as5mv2cw416641</t>
  </si>
  <si>
    <t>jn8as5mv0cw706439</t>
  </si>
  <si>
    <t>jn8as5mv2cw368722</t>
  </si>
  <si>
    <t>jn8as5mv2cw389120</t>
  </si>
  <si>
    <t>jn8as5mv1cw709768</t>
  </si>
  <si>
    <t>jn8as5mv3cw706175</t>
  </si>
  <si>
    <t>jn8as5mv8cw700422</t>
  </si>
  <si>
    <t>jn8as5mv2cw376304</t>
  </si>
  <si>
    <t>jn8as5mv1cw715179</t>
  </si>
  <si>
    <t>jn8as5mv4cw368138</t>
  </si>
  <si>
    <t>jn8as5mv1cw379582</t>
  </si>
  <si>
    <t>jn8as5mv1cw371384</t>
  </si>
  <si>
    <t>jn8as5mv9cw394637</t>
  </si>
  <si>
    <t>jn8as5mv2cw705227</t>
  </si>
  <si>
    <t>jn8as5mv8cw372080</t>
  </si>
  <si>
    <t>jn8as5mv6cw370571</t>
  </si>
  <si>
    <t>jn8as5mv3cw363030</t>
  </si>
  <si>
    <t>jn8as5mv3cw396965</t>
  </si>
  <si>
    <t>jn8as5mv4cw706024</t>
  </si>
  <si>
    <t>jn8as5mv0cw388323</t>
  </si>
  <si>
    <t>jn8as5mvxcw397448</t>
  </si>
  <si>
    <t>jn8as5mv5cw379861</t>
  </si>
  <si>
    <t>jn8as5mv6cw360364</t>
  </si>
  <si>
    <t>jn8as5mv1cw386855</t>
  </si>
  <si>
    <t>jn8as5mv5cw413622</t>
  </si>
  <si>
    <t>jn8as5mv2cw362208</t>
  </si>
  <si>
    <t>jn8as5mv3cw390700</t>
  </si>
  <si>
    <t>jn8as5mv3cw415711</t>
  </si>
  <si>
    <t>jn8as5mv5cw361537</t>
  </si>
  <si>
    <t>jn8as5mv4cw368429</t>
  </si>
  <si>
    <t>jn8as5mv4cw366793</t>
  </si>
  <si>
    <t>jn8as5mv8cw389901</t>
  </si>
  <si>
    <t>jn8as5mv1cw377895</t>
  </si>
  <si>
    <t>jn8as5mv4cw367507</t>
  </si>
  <si>
    <t>jn8as5mv1cw705624</t>
  </si>
  <si>
    <t>jn8as5mv7cw408499</t>
  </si>
  <si>
    <t>jn8as5mv6cw375155</t>
  </si>
  <si>
    <t>jn8as5mv5cw395512</t>
  </si>
  <si>
    <t>jn8as5mv3cw414915</t>
  </si>
  <si>
    <t>jn8as5mv0cw377760</t>
  </si>
  <si>
    <t>jn8as5mv8cw366795</t>
  </si>
  <si>
    <t>jn8as5mv7cw404324</t>
  </si>
  <si>
    <t>jn8as5mv0cw392226</t>
  </si>
  <si>
    <t>jn8as5mv3cw718259</t>
  </si>
  <si>
    <t>jn8as5mv9cw708478</t>
  </si>
  <si>
    <t>jn8as5mv0cw702312</t>
  </si>
  <si>
    <t>jn8as5mv3cw357373</t>
  </si>
  <si>
    <t>jn8as5mv6cw394322</t>
  </si>
  <si>
    <t>jn8as5mvxcw362506</t>
  </si>
  <si>
    <t>jn8as5mv6cw365449</t>
  </si>
  <si>
    <t>jn8as5mv2cw394592</t>
  </si>
  <si>
    <t>jn8as5mv3cw383875</t>
  </si>
  <si>
    <t>jn8as5mv4cw353297</t>
  </si>
  <si>
    <t>jn8as5mv4cw362811</t>
  </si>
  <si>
    <t>jn8as5mv0cw702441</t>
  </si>
  <si>
    <t>jn8as5mv3cw407494</t>
  </si>
  <si>
    <t>jn8as5mv1cw410944</t>
  </si>
  <si>
    <t>jn8as5mv6cw350398</t>
  </si>
  <si>
    <t>jn8as5mv8cw351150</t>
  </si>
  <si>
    <t>jn8as5mv6cw373650</t>
  </si>
  <si>
    <t>jn8as5mv2cw702439</t>
  </si>
  <si>
    <t>jn8as5mv1cw361177</t>
  </si>
  <si>
    <t>jn8as5mv0cw372753</t>
  </si>
  <si>
    <t>jn8as5mv6cw368092</t>
  </si>
  <si>
    <t>jn8as5mt1cw297219</t>
  </si>
  <si>
    <t>3n1ab6ap4cl700465</t>
  </si>
  <si>
    <t>3n1ab6ap5cl701348</t>
  </si>
  <si>
    <t>3n1ab6ap7cl660124</t>
  </si>
  <si>
    <t>jn8as5mv0cw705520</t>
  </si>
  <si>
    <t>jn8as5mt8cw271765</t>
  </si>
  <si>
    <t>jn8as5mv0cw350607</t>
  </si>
  <si>
    <t>3n1ab6ap8cl705328</t>
  </si>
  <si>
    <t>3n1ab6ap1cl646378</t>
  </si>
  <si>
    <t>3n1ab6ap8cl732657</t>
  </si>
  <si>
    <t>jn8as5mt8cw299923</t>
  </si>
  <si>
    <t>jn8as5mt0cw255785</t>
  </si>
  <si>
    <t>toyota of dallas</t>
  </si>
  <si>
    <t>jn8as5mt0cw602208</t>
  </si>
  <si>
    <t>jn8as5mv8cw373164</t>
  </si>
  <si>
    <t>3n1ab6ap4cl725706</t>
  </si>
  <si>
    <t>jn8as5mv7cw706681</t>
  </si>
  <si>
    <t>jn8as5mt9cw259401</t>
  </si>
  <si>
    <t>3n1ab6apxcl615341</t>
  </si>
  <si>
    <t>3n1ab6ap2cl687439</t>
  </si>
  <si>
    <t>jn8as5mt4cw604396</t>
  </si>
  <si>
    <t>3n1ab6ap9cl696672</t>
  </si>
  <si>
    <t>3n1ab6ap7cl767979</t>
  </si>
  <si>
    <t>jn8as5mv4cw369791</t>
  </si>
  <si>
    <t>jn8as5mt1cw264205</t>
  </si>
  <si>
    <t>3n1ab6ap1cl661057</t>
  </si>
  <si>
    <t>jn8as5mt1cw256301</t>
  </si>
  <si>
    <t>3n1ab6ap0cl734273</t>
  </si>
  <si>
    <t>jn8as5mv1cw707065</t>
  </si>
  <si>
    <t>3n1ab6ap8cl679152</t>
  </si>
  <si>
    <t>jn8as5mv2cw709343</t>
  </si>
  <si>
    <t>jn8as5mv0cw420543</t>
  </si>
  <si>
    <t>3n1ab6ap8cl775072</t>
  </si>
  <si>
    <t>jn8as5mv1cw716591</t>
  </si>
  <si>
    <t>3n1ab6ap1cl726263</t>
  </si>
  <si>
    <t>3n1ab6ap4cl655141</t>
  </si>
  <si>
    <t>3n1ab6ap9cl710568</t>
  </si>
  <si>
    <t>3n1ab6ap3cl665644</t>
  </si>
  <si>
    <t>jn8as5mv9cw702938</t>
  </si>
  <si>
    <t>3n1ab6ap2cl698408</t>
  </si>
  <si>
    <t>jn8as5mv5cw712950</t>
  </si>
  <si>
    <t>jn8as5mv0cw365723</t>
  </si>
  <si>
    <t>jn8as5mv0cw361882</t>
  </si>
  <si>
    <t>jn8as5mt9cw300531</t>
  </si>
  <si>
    <t>3n1ab6ap8cl689244</t>
  </si>
  <si>
    <t>3n1ab6ap0cl687844</t>
  </si>
  <si>
    <t>jn8as5mv5cw350876</t>
  </si>
  <si>
    <t>jn8as5mv4cw701132</t>
  </si>
  <si>
    <t>jn8as5mt8cw262242</t>
  </si>
  <si>
    <t>jn8as5mv0cw365608</t>
  </si>
  <si>
    <t>3n1ab6apxcl703077</t>
  </si>
  <si>
    <t>jn8as5mtxcw611627</t>
  </si>
  <si>
    <t>3n1ab6ap7cl639550</t>
  </si>
  <si>
    <t>jn8as5mv8cw702848</t>
  </si>
  <si>
    <t>3n1ab6apxcl721188</t>
  </si>
  <si>
    <t>jn8as5mt2cw294149</t>
  </si>
  <si>
    <t>jn8as5mt0cw267855</t>
  </si>
  <si>
    <t>3n1ab6ap7cl752835</t>
  </si>
  <si>
    <t>jn8as5mv6cw710706</t>
  </si>
  <si>
    <t>jn8as5mt5cw261193</t>
  </si>
  <si>
    <t>jn8as5mt1cw250580</t>
  </si>
  <si>
    <t>jn8as5mt2cw608706</t>
  </si>
  <si>
    <t>3n1ab6ap3cl698269</t>
  </si>
  <si>
    <t>jn8as5mv3cw706404</t>
  </si>
  <si>
    <t>jn8as5mv9cw390524</t>
  </si>
  <si>
    <t>jn8as5mv9cw369785</t>
  </si>
  <si>
    <t>jn8as5mt2cw604316</t>
  </si>
  <si>
    <t>3n1ab6apxcl738198</t>
  </si>
  <si>
    <t>3n1ab6ap7cl682771</t>
  </si>
  <si>
    <t>jn8as5mt6cw287219</t>
  </si>
  <si>
    <t>3n1ab6ap2cl762981</t>
  </si>
  <si>
    <t>3n1ab6ap4cl730162</t>
  </si>
  <si>
    <t>3n1ab6ap7cl717163</t>
  </si>
  <si>
    <t>3n1ab6ap4cl740979</t>
  </si>
  <si>
    <t>3n1ab6ap4cl662171</t>
  </si>
  <si>
    <t>3n1ab6ap2cl780168</t>
  </si>
  <si>
    <t>3n1ab6ap3cl701364</t>
  </si>
  <si>
    <t>3n1ab6ap9cl671304</t>
  </si>
  <si>
    <t>3n1ab6ap1cl764124</t>
  </si>
  <si>
    <t>3n1ab6ap5cl660414</t>
  </si>
  <si>
    <t>jn8as5mv5cw387264</t>
  </si>
  <si>
    <t>jn8as5mv6cw707448</t>
  </si>
  <si>
    <t>3n1ab6ap2cl646728</t>
  </si>
  <si>
    <t>3n1bc1cp3ck285209</t>
  </si>
  <si>
    <t>3n1ab6ap6cl734875</t>
  </si>
  <si>
    <t>3n1ab6ap2cl674075</t>
  </si>
  <si>
    <t>3n1ab6ap3cl738303</t>
  </si>
  <si>
    <t>3n1bc1cp7ck236756</t>
  </si>
  <si>
    <t>3n1bb6ap4cl648856</t>
  </si>
  <si>
    <t>3n1ab6ap8cl781230</t>
  </si>
  <si>
    <t>3n1ab6ap2cl675887</t>
  </si>
  <si>
    <t>3n1ab6ap8cl652663</t>
  </si>
  <si>
    <t>3n1ab6ap1cl692003</t>
  </si>
  <si>
    <t>3n1ab6ap9cl714457</t>
  </si>
  <si>
    <t>3n1ab6ap6cl710124</t>
  </si>
  <si>
    <t>3n1ab6apxcl779821</t>
  </si>
  <si>
    <t>3n1ab6apxcl675068</t>
  </si>
  <si>
    <t>3n1bc1cp0ck811604</t>
  </si>
  <si>
    <t>3n1bc1cp3ck815338</t>
  </si>
  <si>
    <t>3n1ab6ap8cl667793</t>
  </si>
  <si>
    <t>3n1ab6ap0cl607281</t>
  </si>
  <si>
    <t>3n1ab6ap2cl682922</t>
  </si>
  <si>
    <t>3n1bc1cp8ck216046</t>
  </si>
  <si>
    <t>3n1ab6apxcl716363</t>
  </si>
  <si>
    <t>3n1ab6ap3cl644180</t>
  </si>
  <si>
    <t>3n1ab6ap9cl702826</t>
  </si>
  <si>
    <t>3n1ab6ap3cl703194</t>
  </si>
  <si>
    <t>3n1bc1cp9ck223054</t>
  </si>
  <si>
    <t>3n1ab6ap1cl675783</t>
  </si>
  <si>
    <t>3n1bc1cp6cl364576</t>
  </si>
  <si>
    <t>3n1cn7apxcl925821</t>
  </si>
  <si>
    <t>j &amp; m auto sales</t>
  </si>
  <si>
    <t>3n1ab6ap2cl726465</t>
  </si>
  <si>
    <t>3n1ab6ap0cl767483</t>
  </si>
  <si>
    <t>3n1ab6apxcl666337</t>
  </si>
  <si>
    <t>3n1ab6ap4cl717492</t>
  </si>
  <si>
    <t>3n1cn7ap4cl857113</t>
  </si>
  <si>
    <t>3n1ab6ap5cl690061</t>
  </si>
  <si>
    <t>3n1ab6ap8cl707676</t>
  </si>
  <si>
    <t>3n1bc1cp1ck281076</t>
  </si>
  <si>
    <t>3n1bc1cp5ck800727</t>
  </si>
  <si>
    <t>3n1bc1cp3ck205293</t>
  </si>
  <si>
    <t>3n1bc1cp6ck811509</t>
  </si>
  <si>
    <t>3n1ab6ap5cl721616</t>
  </si>
  <si>
    <t>3n1cn7ap0cl919347</t>
  </si>
  <si>
    <t>3n1bc1cpxck203444</t>
  </si>
  <si>
    <t>3n1bc1cp1ck205633</t>
  </si>
  <si>
    <t>3n1ab6ap8cl730486</t>
  </si>
  <si>
    <t>3n1ab6ap0cl682871</t>
  </si>
  <si>
    <t>3n1ab6ap7cl693477</t>
  </si>
  <si>
    <t>3n1ab6ap8cl684495</t>
  </si>
  <si>
    <t>3n1bc1cp6cl363671</t>
  </si>
  <si>
    <t>3n1bc1cp5ck235802</t>
  </si>
  <si>
    <t>3n1bc1cp1ck811174</t>
  </si>
  <si>
    <t>3n1ab6apxcl784730</t>
  </si>
  <si>
    <t>3n1ab6ap9cl685493</t>
  </si>
  <si>
    <t>4s4brcbc2c3248837</t>
  </si>
  <si>
    <t>jtebu5jrxc5110242</t>
  </si>
  <si>
    <t>4s4brcbcxc3267359</t>
  </si>
  <si>
    <t>4s4brbgc8c3202853</t>
  </si>
  <si>
    <t>4s3bmbb63c3030753</t>
  </si>
  <si>
    <t>jtebu5jr7c5089625</t>
  </si>
  <si>
    <t>Thu May 21 2015 04:10:00 GMT-0700 (PDT)</t>
  </si>
  <si>
    <t>Wed Jun 10 2015 17:00:00 GMT-0700 (PDT)</t>
  </si>
  <si>
    <t>4s3bmbl68c3018774</t>
  </si>
  <si>
    <t>jtezu5jr1c5039026</t>
  </si>
  <si>
    <t>4t1bf1fk1cu183830</t>
  </si>
  <si>
    <t>4t4bf1fk7cr203052</t>
  </si>
  <si>
    <t>5yfbu4ee6cp056804</t>
  </si>
  <si>
    <t>4t1bf1fk3cu144091</t>
  </si>
  <si>
    <t>2t1bu4ee4cc758300</t>
  </si>
  <si>
    <t>4t1bf1fk1cu526748</t>
  </si>
  <si>
    <t>2t1bu4ee1cc857155</t>
  </si>
  <si>
    <t>4t1bf1fk1cu141514</t>
  </si>
  <si>
    <t>jtdbu4ee2c9176301</t>
  </si>
  <si>
    <t>2t1bu4ee5cc765207</t>
  </si>
  <si>
    <t>4t1bf1fk7cu088768</t>
  </si>
  <si>
    <t>4t1bf1fk6cu050271</t>
  </si>
  <si>
    <t>2t1bu4ee1cc887787</t>
  </si>
  <si>
    <t>4t1bf1fk8cu116478</t>
  </si>
  <si>
    <t>4t1bf1fk6cu188750</t>
  </si>
  <si>
    <t>4t1bf1fk5cu054134</t>
  </si>
  <si>
    <t>2t1bu4ee6cc852761</t>
  </si>
  <si>
    <t>2t1bu4ee3cc818678</t>
  </si>
  <si>
    <t>4t1bf1fk9cu056940</t>
  </si>
  <si>
    <t>5yfbu4ee1cp012211</t>
  </si>
  <si>
    <t>5tdkk3dc8cs230783</t>
  </si>
  <si>
    <t>5tdzk3dc2cs231653</t>
  </si>
  <si>
    <t>2t3df4dv4cw212395</t>
  </si>
  <si>
    <t>5tddk3eh9cs099608</t>
  </si>
  <si>
    <t>5tddk3dc4cs038706</t>
  </si>
  <si>
    <t>jtdzn3eu5c3135130</t>
  </si>
  <si>
    <t>piazza mazda of west chester</t>
  </si>
  <si>
    <t>2t3jf4dv0cw186753</t>
  </si>
  <si>
    <t>jtdkn3du6c5439025</t>
  </si>
  <si>
    <t>5tddw5g16cs065609</t>
  </si>
  <si>
    <t>jtdkdtb3xc1000916</t>
  </si>
  <si>
    <t>jtdzn3eu4c3028053</t>
  </si>
  <si>
    <t>4t1bf1fk4fu494141</t>
  </si>
  <si>
    <t>jf2sjahc5fh517381</t>
  </si>
  <si>
    <t>4t1bf1fk9fu898021</t>
  </si>
  <si>
    <t>2t1burhe3fc306724</t>
  </si>
  <si>
    <t>jf2sjadc6fh421295</t>
  </si>
  <si>
    <t>4t1bf1fk5fu925926</t>
  </si>
  <si>
    <t>2t1burhe7fc293458</t>
  </si>
  <si>
    <t>3vwdp7aj4cm128057</t>
  </si>
  <si>
    <t>5tfhy5f15cx234459</t>
  </si>
  <si>
    <t>3vwbp7aj7cm359235</t>
  </si>
  <si>
    <t>5tfrm5f11cx039314</t>
  </si>
  <si>
    <t>3vwpp7aj8cm675510</t>
  </si>
  <si>
    <t>3vwfp7at2cm644699</t>
  </si>
  <si>
    <t>3vw2k7aj7cm403572</t>
  </si>
  <si>
    <t>3vwdp7ajxcm122263</t>
  </si>
  <si>
    <t>3vwdp7aj2cm359281</t>
  </si>
  <si>
    <t>3vwdp7ajxcm369105</t>
  </si>
  <si>
    <t>3vw2k7aj8cm347724</t>
  </si>
  <si>
    <t>3vwdx7aj4cm412823</t>
  </si>
  <si>
    <t>3vwll7aj8cm359373</t>
  </si>
  <si>
    <t>wvwmp7an7ce503449</t>
  </si>
  <si>
    <t>3vwdp7aj4cm395778</t>
  </si>
  <si>
    <t>3vwdp7aj3cm462306</t>
  </si>
  <si>
    <t>3vwdp7ajxcm377446</t>
  </si>
  <si>
    <t>jtdbt4k37cl035944</t>
  </si>
  <si>
    <t>3vwdp7aj9cm332384</t>
  </si>
  <si>
    <t>3vw4a7aj2cm089101</t>
  </si>
  <si>
    <t>wvwev7aj2cw131567</t>
  </si>
  <si>
    <t>3vw1k7aj5cm375217</t>
  </si>
  <si>
    <t>3vwdx7aj2cm419818</t>
  </si>
  <si>
    <t>houston auto plex inc</t>
  </si>
  <si>
    <t>3vwdp7aj8cm115408</t>
  </si>
  <si>
    <t>jtdbt4k30cl018032</t>
  </si>
  <si>
    <t>3vwdp7aj5cm123370</t>
  </si>
  <si>
    <t>3vw2k7aj7cm410523</t>
  </si>
  <si>
    <t>3vwdp7aj8cm374075</t>
  </si>
  <si>
    <t>jtdbt4k30cl044095</t>
  </si>
  <si>
    <t>1vwap7a36cc071124</t>
  </si>
  <si>
    <t>1vwcp7a32cc069668</t>
  </si>
  <si>
    <t>1vwcp7a37cc101952</t>
  </si>
  <si>
    <t>wvgav7ax3cw564054</t>
  </si>
  <si>
    <t>3vwdp7aj9cm419377</t>
  </si>
  <si>
    <t>1vwbm7a37cc051056</t>
  </si>
  <si>
    <t>1vwbp7a35cc012330</t>
  </si>
  <si>
    <t>1vwbp7a33cc056794</t>
  </si>
  <si>
    <t>1vwbh7a31cc074028</t>
  </si>
  <si>
    <t>wvgff9bp1cd002680</t>
  </si>
  <si>
    <t>1vwbp7a35cc074343</t>
  </si>
  <si>
    <t>1vwbp7a36cc074335</t>
  </si>
  <si>
    <t>1vwbp7a32cc069956</t>
  </si>
  <si>
    <t>1vwap7a3xcc094535</t>
  </si>
  <si>
    <t>1vwbp7a32cc079791</t>
  </si>
  <si>
    <t>1vwcp7a31cc080919</t>
  </si>
  <si>
    <t>1vwbn7a35cc077992</t>
  </si>
  <si>
    <t>1vwbp7a37cc084291</t>
  </si>
  <si>
    <t>1vwbp7a38cc027646</t>
  </si>
  <si>
    <t>jh4cu2f67bc017550</t>
  </si>
  <si>
    <t>1vwap7a39cc054091</t>
  </si>
  <si>
    <t>1vwch7a34cc102120</t>
  </si>
  <si>
    <t>1vwbp7a31cc074842</t>
  </si>
  <si>
    <t>3vwbp7aj9cm384573</t>
  </si>
  <si>
    <t>1vwbp7a34cc081722</t>
  </si>
  <si>
    <t>1vwcp7a36cc038715</t>
  </si>
  <si>
    <t>1vwbp7a35cc094687</t>
  </si>
  <si>
    <t>1vwbp7a30cc063248</t>
  </si>
  <si>
    <t>1vwbp7a3xcc048904</t>
  </si>
  <si>
    <t>1vwbh7a38cc092395</t>
  </si>
  <si>
    <t>1vwbp7a32cc083260</t>
  </si>
  <si>
    <t>1vwap7a3xcc073393</t>
  </si>
  <si>
    <t>waukgafb8bn045130</t>
  </si>
  <si>
    <t>1vwbp7a35cc055324</t>
  </si>
  <si>
    <t>1vwbp7a31cc050816</t>
  </si>
  <si>
    <t>2hnyd2h2xbh532695</t>
  </si>
  <si>
    <t>1vwbp7a38cc071128</t>
  </si>
  <si>
    <t>1vwbp7a33cc081971</t>
  </si>
  <si>
    <t>1vwap7a30cc060734</t>
  </si>
  <si>
    <t>wauavafd5bn001217</t>
  </si>
  <si>
    <t>wvgbv7axxcw594317</t>
  </si>
  <si>
    <t>wauafafh8bn002409</t>
  </si>
  <si>
    <t>wvgav7ax7cw573274</t>
  </si>
  <si>
    <t>1vwbp7a34cc094129</t>
  </si>
  <si>
    <t>3vwdp7aj8cm420486</t>
  </si>
  <si>
    <t>5uxzw0c53bl656660</t>
  </si>
  <si>
    <t>1g4hj5em8bu150793</t>
  </si>
  <si>
    <t>wbapk5g58bnn81712</t>
  </si>
  <si>
    <t>wbapk5c50bf125056</t>
  </si>
  <si>
    <t>wbapk7c58bf082632</t>
  </si>
  <si>
    <t>5uxzv4c51bl411866</t>
  </si>
  <si>
    <t>5uxfg2c51blx07942</t>
  </si>
  <si>
    <t>w04gn5ec0b1093691</t>
  </si>
  <si>
    <t>wbapn7c55ba780930</t>
  </si>
  <si>
    <t>1g6dc5ey0b0102036</t>
  </si>
  <si>
    <t>wbapk7g52bnn85153</t>
  </si>
  <si>
    <t>1gys4bef6br104099</t>
  </si>
  <si>
    <t>wyrope williamsport federal credit union</t>
  </si>
  <si>
    <t>wbapk5c51bf125082</t>
  </si>
  <si>
    <t>5uxzv4c51bl415805</t>
  </si>
  <si>
    <t>3gyt4nef3bg407654</t>
  </si>
  <si>
    <t>wa1lfafp5ba005031</t>
  </si>
  <si>
    <t>wbapn7c55ba948825</t>
  </si>
  <si>
    <t>2cnflpe56b6458839</t>
  </si>
  <si>
    <t>3gcaaafw7bs633948</t>
  </si>
  <si>
    <t>3gcpcse00bg397881</t>
  </si>
  <si>
    <t>2cnaldecxb6218183</t>
  </si>
  <si>
    <t>kl1td5de6bb139844</t>
  </si>
  <si>
    <t>1gnskke30br214073</t>
  </si>
  <si>
    <t>3gnbabfw1bs576549</t>
  </si>
  <si>
    <t>2cnflnecxb6434319</t>
  </si>
  <si>
    <t>3gnmcfe09bg408510</t>
  </si>
  <si>
    <t>2g1fc3dd1b9161295</t>
  </si>
  <si>
    <t>3gcpkse33bg307636</t>
  </si>
  <si>
    <t>3gcpkse35bg244409</t>
  </si>
  <si>
    <t>3gnbabfw7bs618108</t>
  </si>
  <si>
    <t>1gcrkse3xbz152852</t>
  </si>
  <si>
    <t>3gnbabfw2bs646513</t>
  </si>
  <si>
    <t>3gcpkse30bg269072</t>
  </si>
  <si>
    <t>1g1pf5s99b7259935</t>
  </si>
  <si>
    <t>3gcaaafw5bs632944</t>
  </si>
  <si>
    <t>1gcwgfcg3b1119062</t>
  </si>
  <si>
    <t>kl1td6de1bb133813</t>
  </si>
  <si>
    <t>1gc1kxc88bf264799</t>
  </si>
  <si>
    <t>1gnscje05br178099</t>
  </si>
  <si>
    <t>3gnbabfw9bs629790</t>
  </si>
  <si>
    <t>3gntkee34bg159827</t>
  </si>
  <si>
    <t>2cnalpec3b6395031</t>
  </si>
  <si>
    <t>1gcrcse03bz267800</t>
  </si>
  <si>
    <t>1gcrcse07bz335208</t>
  </si>
  <si>
    <t>3gcpkse30bg313815</t>
  </si>
  <si>
    <t>3gnbabfw8bs635614</t>
  </si>
  <si>
    <t>1gc1kyc88bf233008</t>
  </si>
  <si>
    <t>1gcwggfa5b1105208</t>
  </si>
  <si>
    <t>front line motors inc</t>
  </si>
  <si>
    <t>1g1yw2dw7b5112269</t>
  </si>
  <si>
    <t>1g1ys2dw8b5112180</t>
  </si>
  <si>
    <t>2g1wf5ek3b1265110</t>
  </si>
  <si>
    <t>2g1wg5ek4b1182041</t>
  </si>
  <si>
    <t>2c3ca5cg6bh533716</t>
  </si>
  <si>
    <t>2g1wg5ek3b1124826</t>
  </si>
  <si>
    <t>1g1zc5e17bf203473</t>
  </si>
  <si>
    <t>1gnkvged3bj247242</t>
  </si>
  <si>
    <t>2d4jn1ag2br624367</t>
  </si>
  <si>
    <t>1g1za5eu6bf252101</t>
  </si>
  <si>
    <t>2c3ca6ct9bh594612</t>
  </si>
  <si>
    <t>2c3ca5cg6bh524594</t>
  </si>
  <si>
    <t>1b3bd4fb9bn606286</t>
  </si>
  <si>
    <t>2b3cl3cg5bh548638</t>
  </si>
  <si>
    <t>1g1zb5e18bf208233</t>
  </si>
  <si>
    <t>1b3cb5ha6bd168322</t>
  </si>
  <si>
    <t>1gnkrged2bj366713</t>
  </si>
  <si>
    <t>2c3ca5cgxbh537784</t>
  </si>
  <si>
    <t>1gnkrged9bj368443</t>
  </si>
  <si>
    <t>1d4se4gt1bc651806</t>
  </si>
  <si>
    <t>2g1wf5ek2b1306326</t>
  </si>
  <si>
    <t>2g1wg5ek3b1265153</t>
  </si>
  <si>
    <t>1b3bd4fb6bn541641</t>
  </si>
  <si>
    <t>1g1zc5e14bf338975</t>
  </si>
  <si>
    <t>1g1zc5eu0bf290028</t>
  </si>
  <si>
    <t>1b3cb1ha8bd117185</t>
  </si>
  <si>
    <t>1g1zc5eu3bf222550</t>
  </si>
  <si>
    <t>1g1za5eu9bf266008</t>
  </si>
  <si>
    <t>1b3bd1fb6bn506936</t>
  </si>
  <si>
    <t>1c3bc8eg1bn601366</t>
  </si>
  <si>
    <t>house of cars inc.</t>
  </si>
  <si>
    <t>1d4sd5gt4bc613706</t>
  </si>
  <si>
    <t>2d4rn4dg4br773427</t>
  </si>
  <si>
    <t>2d4jn1agxbr624343</t>
  </si>
  <si>
    <t>2d4rn1ag5br752847</t>
  </si>
  <si>
    <t>1fmju1j55bef30636</t>
  </si>
  <si>
    <t>1ftex1cm2bfc30869</t>
  </si>
  <si>
    <t>1ftfw1ef5bfa96638</t>
  </si>
  <si>
    <t>1fmcu0d76bka83249</t>
  </si>
  <si>
    <t>1ftfw1ct0bfa59389</t>
  </si>
  <si>
    <t>1ftfw1etxbfc99269</t>
  </si>
  <si>
    <t>1fmcu0d70bkb22448</t>
  </si>
  <si>
    <t>1fmcu0d74bkb12702</t>
  </si>
  <si>
    <t>2fabp7ev0bx141744</t>
  </si>
  <si>
    <t>1fmju1k54bef16936</t>
  </si>
  <si>
    <t>1fmju1j53bef06917</t>
  </si>
  <si>
    <t>2fmdk3kc1bbb65993</t>
  </si>
  <si>
    <t>1ftne2ew1bda26232</t>
  </si>
  <si>
    <t>1ftbf3b6xbea23429</t>
  </si>
  <si>
    <t>1fmcu9dg0bkb32238</t>
  </si>
  <si>
    <t>1fmcu0d76bkc30928</t>
  </si>
  <si>
    <t>1fmcu9d71bkc47379</t>
  </si>
  <si>
    <t>1fmcu9dg1bkb86437</t>
  </si>
  <si>
    <t>1ftex1cm6bfc22466</t>
  </si>
  <si>
    <t>1fmcu5k30bkc18500</t>
  </si>
  <si>
    <t>1fmcu0d70bkc53685</t>
  </si>
  <si>
    <t>1fmcu9dg9bkc47131</t>
  </si>
  <si>
    <t>1fmcu9c75bkb35296</t>
  </si>
  <si>
    <t>3d4pg4fb8bt503813</t>
  </si>
  <si>
    <t>2fmdk4jc0bbb57889</t>
  </si>
  <si>
    <t>1ftfw1ef1bke10650</t>
  </si>
  <si>
    <t>1ftnf1ef4bkd82211</t>
  </si>
  <si>
    <t>1ftfw1ef0bfa01998</t>
  </si>
  <si>
    <t>1zvbp8cf5b5149350</t>
  </si>
  <si>
    <t>2fmgk5bc9bbd15857</t>
  </si>
  <si>
    <t>1fahp3en9bw120101</t>
  </si>
  <si>
    <t>1ftex1em6bke12370</t>
  </si>
  <si>
    <t>1ftfw1ef4bfb11341</t>
  </si>
  <si>
    <t>1ftfw1ef0bfc48678</t>
  </si>
  <si>
    <t>3fahp0ha6br288014</t>
  </si>
  <si>
    <t>1ftfw1ef6bfc56476</t>
  </si>
  <si>
    <t>1ftfw1et1bfb36753</t>
  </si>
  <si>
    <t>1ftfw1et2bfa97798</t>
  </si>
  <si>
    <t>1ftfx1ef7bfc59982</t>
  </si>
  <si>
    <t>3fahp0cg9br331028</t>
  </si>
  <si>
    <t>3fahp0ha5br223963</t>
  </si>
  <si>
    <t>3fahp0ga1br328999</t>
  </si>
  <si>
    <t>3fahp0ga7br226686</t>
  </si>
  <si>
    <t>1fahp3fn4bw182391</t>
  </si>
  <si>
    <t>3fahp0ga4br337065</t>
  </si>
  <si>
    <t>1ftfx1et0bfb63455</t>
  </si>
  <si>
    <t>1fahp3fn9bw165909</t>
  </si>
  <si>
    <t>archer-perdue suzuki</t>
  </si>
  <si>
    <t>1ftfx1ef7bfd17654</t>
  </si>
  <si>
    <t>1ftfx1ef3bfa00499</t>
  </si>
  <si>
    <t>3fahp0kc3br217895</t>
  </si>
  <si>
    <t>1fahp2fw1bg136093</t>
  </si>
  <si>
    <t>1ftkr1ad2bpa99226</t>
  </si>
  <si>
    <t>1fahp2dw2bg158073</t>
  </si>
  <si>
    <t>1ftkr1ad4bpa70505</t>
  </si>
  <si>
    <t>1ftkr4ee0bpa75270</t>
  </si>
  <si>
    <t>1gkkrted1bj413865</t>
  </si>
  <si>
    <t>1ftkr1ad6bpb01284</t>
  </si>
  <si>
    <t>2ctflxec8b6310635</t>
  </si>
  <si>
    <t>1gkkrned0bj320542</t>
  </si>
  <si>
    <t>1gkkvted2bj211676</t>
  </si>
  <si>
    <t>pierre chartrand</t>
  </si>
  <si>
    <t>2ctflue55b6433051</t>
  </si>
  <si>
    <t>1gks2mefxbr144973</t>
  </si>
  <si>
    <t>1hgcp2f8xba106844</t>
  </si>
  <si>
    <t>3gtp2ve30bg185643</t>
  </si>
  <si>
    <t>1fahp2dw6bg137629</t>
  </si>
  <si>
    <t>3gtp2we33bg370243</t>
  </si>
  <si>
    <t>1ftkr1ad5bpa99205</t>
  </si>
  <si>
    <t>1ftkr1adxbpb01644</t>
  </si>
  <si>
    <t>1hgcp2f89ba127586</t>
  </si>
  <si>
    <t>1gt220cg9bz111107</t>
  </si>
  <si>
    <t>2ctalmec5b6350289</t>
  </si>
  <si>
    <t>nm0ls7bn0bt044183</t>
  </si>
  <si>
    <t>1gtr2ve02bz347450</t>
  </si>
  <si>
    <t>1ftkr1ad7bpa99464</t>
  </si>
  <si>
    <t>1fahp2ew4bg180946</t>
  </si>
  <si>
    <t>jn1cv6ar0bm405143</t>
  </si>
  <si>
    <t>5npeb4ac7bh091385</t>
  </si>
  <si>
    <t>jhmze2h77bs002050</t>
  </si>
  <si>
    <t>jn1cv6ap5bm510324</t>
  </si>
  <si>
    <t>jn1cv6ar5bm404831</t>
  </si>
  <si>
    <t>kmhdh4ae3bu136142</t>
  </si>
  <si>
    <t>5j6re4h39bl094485</t>
  </si>
  <si>
    <t>5npeb4ac3bh030857</t>
  </si>
  <si>
    <t>jn1cv6fe8bm954448</t>
  </si>
  <si>
    <t>jn1cv6ar5bm412752</t>
  </si>
  <si>
    <t>jn1cv6ar5bm410323</t>
  </si>
  <si>
    <t>jn1cv6ap6bm304526</t>
  </si>
  <si>
    <t>5fnyf3h53bb038359</t>
  </si>
  <si>
    <t>jn8as1mwxbm730713</t>
  </si>
  <si>
    <t>jn1dv6ar9bm653878</t>
  </si>
  <si>
    <t>5npeb4acxbh171148</t>
  </si>
  <si>
    <t>jn1cv6ar5bm412346</t>
  </si>
  <si>
    <t>jn1cv6elxbm263809</t>
  </si>
  <si>
    <t>jhmge8g56bc006126</t>
  </si>
  <si>
    <t>jn1cv6ar7bm412753</t>
  </si>
  <si>
    <t>jn8as1mw8bm733514</t>
  </si>
  <si>
    <t>jn1cv6ap4bm510122</t>
  </si>
  <si>
    <t>jn1cv6ar8bm410039</t>
  </si>
  <si>
    <t>jn1cv6ar9bm412575</t>
  </si>
  <si>
    <t>jn1cv6ar7bm355941</t>
  </si>
  <si>
    <t>jn8as1mw3bm734523</t>
  </si>
  <si>
    <t>2hgfa1f3xbh509754</t>
  </si>
  <si>
    <t>5npeb4ac4bh306432</t>
  </si>
  <si>
    <t>jn1cv6ar6bm400884</t>
  </si>
  <si>
    <t>km8ju3acxbu214729</t>
  </si>
  <si>
    <t>5npec4ac4bh097013</t>
  </si>
  <si>
    <t>jhmge8g53bc002244</t>
  </si>
  <si>
    <t>1j4pn5gk8bw529808</t>
  </si>
  <si>
    <t>5xyku4a28bg002824</t>
  </si>
  <si>
    <t>1j4ba3h1xbl574783</t>
  </si>
  <si>
    <t>1j4ba3h19bl577688</t>
  </si>
  <si>
    <t>jn8az2nc2b9303227</t>
  </si>
  <si>
    <t>knafu4a26b5381216</t>
  </si>
  <si>
    <t>5xykt3a13bg002377</t>
  </si>
  <si>
    <t>1j4ba3h12bl610031</t>
  </si>
  <si>
    <t>1j4aa5d18bl544291</t>
  </si>
  <si>
    <t>5xyku3a16bg044099</t>
  </si>
  <si>
    <t>knafu6a21b5337250</t>
  </si>
  <si>
    <t>knafu6a25b5371269</t>
  </si>
  <si>
    <t>kndjt2a27b7710515</t>
  </si>
  <si>
    <t>1j4ba3h10bl528251</t>
  </si>
  <si>
    <t>1j4rr4gg5bc547672</t>
  </si>
  <si>
    <t>5xykt4a29bg066485</t>
  </si>
  <si>
    <t>kndmg4c71b6363727</t>
  </si>
  <si>
    <t>kndjt2a24b7303946</t>
  </si>
  <si>
    <t>1j4ga5d12bl513340</t>
  </si>
  <si>
    <t>jn8az2nc1b9301260</t>
  </si>
  <si>
    <t>kndjt2a27b7254595</t>
  </si>
  <si>
    <t>1j4pp5gk7bw517028</t>
  </si>
  <si>
    <t>5xykt3a1xbg153409</t>
  </si>
  <si>
    <t>knagm4a7xb5091612</t>
  </si>
  <si>
    <t>1j4rr4gg6bc622315</t>
  </si>
  <si>
    <t>1j4nf2gb1bd115350</t>
  </si>
  <si>
    <t>5xykt3a14bg002162</t>
  </si>
  <si>
    <t>5xyktda21bg085371</t>
  </si>
  <si>
    <t>1j4nt1gb5bd172668</t>
  </si>
  <si>
    <t>1j4rr4ggxbc596656</t>
  </si>
  <si>
    <t>1j4ba5h13bl520561</t>
  </si>
  <si>
    <t>wba3b3c53ej982914</t>
  </si>
  <si>
    <t>wba3b1c51epv79886</t>
  </si>
  <si>
    <t>wba3b3g55enr81718</t>
  </si>
  <si>
    <t>19vde1f57ee005151</t>
  </si>
  <si>
    <t>waufgafc2en013966</t>
  </si>
  <si>
    <t>wauefafl5en040884</t>
  </si>
  <si>
    <t>jm1bl1vg6b1420144</t>
  </si>
  <si>
    <t>wddgf8bb4br184860</t>
  </si>
  <si>
    <t>1yvhz8bh4b5m22220</t>
  </si>
  <si>
    <t>jthbk1egxb2424578</t>
  </si>
  <si>
    <t>2t2bk1ba5bc087591</t>
  </si>
  <si>
    <t>wddhf5gb6ba412299</t>
  </si>
  <si>
    <t>2t2bk1baxbc093421</t>
  </si>
  <si>
    <t>wddgf5eb4br157894</t>
  </si>
  <si>
    <t>jm3er2bm6b0369544</t>
  </si>
  <si>
    <t>2lmhj5ar2bbj51983</t>
  </si>
  <si>
    <t>jtjbm7fx3b5027996</t>
  </si>
  <si>
    <t>3lnhl2jc1br759110</t>
  </si>
  <si>
    <t>jm1de1hz7b0126919</t>
  </si>
  <si>
    <t>jm1bl1uf4b1425562</t>
  </si>
  <si>
    <t>wdddj7cb2ba167807</t>
  </si>
  <si>
    <t>3lnhl2jc3br757147</t>
  </si>
  <si>
    <t>jthcf5c21b5047483</t>
  </si>
  <si>
    <t>wddgf5eb4br180592</t>
  </si>
  <si>
    <t>wddhf2eb4ba323056</t>
  </si>
  <si>
    <t>wddgf8bb8br183372</t>
  </si>
  <si>
    <t>jtjbm7fx8b5032966</t>
  </si>
  <si>
    <t>jn8az1fy7bw003530</t>
  </si>
  <si>
    <t>1n4aa5ap1bc837843</t>
  </si>
  <si>
    <t>jn1az4eh8bm555180</t>
  </si>
  <si>
    <t>1n4aa5ap5bc861515</t>
  </si>
  <si>
    <t>1n4aa5ap5bc855049</t>
  </si>
  <si>
    <t>jn1az0cp6bt008529</t>
  </si>
  <si>
    <t>1n4aa5ap3bc868303</t>
  </si>
  <si>
    <t>1n4aa5ap0bc857520</t>
  </si>
  <si>
    <t>1n4al2ap9bn500396</t>
  </si>
  <si>
    <t>1n4al2ap1bn468818</t>
  </si>
  <si>
    <t>jn8as5mv3bw689585</t>
  </si>
  <si>
    <t>1n4aa5ap4bc819336</t>
  </si>
  <si>
    <t>1n4aa5ap8bc866787</t>
  </si>
  <si>
    <t>jn1az4eh4bm555337</t>
  </si>
  <si>
    <t>1n4al2ap3bc132731</t>
  </si>
  <si>
    <t>jn8as5mv1bw304914</t>
  </si>
  <si>
    <t>1n4aa5apxbc835041</t>
  </si>
  <si>
    <t>1n4al2ap4bc176995</t>
  </si>
  <si>
    <t>jn1az0cp1bt000645</t>
  </si>
  <si>
    <t>5n1ar1nn8bc628745</t>
  </si>
  <si>
    <t>jn8az1mw4bw182272</t>
  </si>
  <si>
    <t>1n4aa5ap7bc859118</t>
  </si>
  <si>
    <t>4jgbb8gb3ba718661</t>
  </si>
  <si>
    <t>1n4al2ap7bn482948</t>
  </si>
  <si>
    <t>1n4aa5ap5bc844097</t>
  </si>
  <si>
    <t>jn8az1mw7bw177339</t>
  </si>
  <si>
    <t>jn8af5mrxbt009609</t>
  </si>
  <si>
    <t>1n4aa5ap6bc847090</t>
  </si>
  <si>
    <t>1n4al2ap2bn465197</t>
  </si>
  <si>
    <t>1n4aa5ap6bc860695</t>
  </si>
  <si>
    <t>1n4aa5ap0bc864435</t>
  </si>
  <si>
    <t>jn8az1mw9bw162311</t>
  </si>
  <si>
    <t>jn8ae2kp2b9003352</t>
  </si>
  <si>
    <t>1n4aa5ap4bc847282</t>
  </si>
  <si>
    <t>1n4al2ap2bn460680</t>
  </si>
  <si>
    <t>jn8af5mr6bt020557</t>
  </si>
  <si>
    <t>jn8az2kr0bt201338</t>
  </si>
  <si>
    <t>1n4bl2ap3bn485740</t>
  </si>
  <si>
    <t>1n4al2ap2bn453017</t>
  </si>
  <si>
    <t>jn8as5mv2bw690713</t>
  </si>
  <si>
    <t>4jgbb8gb8ba694499</t>
  </si>
  <si>
    <t>jn8as5mvxbw290818</t>
  </si>
  <si>
    <t>jn8as5mv2bw310544</t>
  </si>
  <si>
    <t>1n4aa5ap8bc836463</t>
  </si>
  <si>
    <t>jn1az0cp0bt005318</t>
  </si>
  <si>
    <t>1n4aa5ap1bc856618</t>
  </si>
  <si>
    <t>jn8as5mv7bw300155</t>
  </si>
  <si>
    <t>3n1ab6ap6bl631213</t>
  </si>
  <si>
    <t>5n1an0nw8bc500097</t>
  </si>
  <si>
    <t>4s3bmba60b3252506</t>
  </si>
  <si>
    <t>3n1ab6apxbl716801</t>
  </si>
  <si>
    <t>4t1bf3ek2bu164389</t>
  </si>
  <si>
    <t>4s4brblc0b3358373</t>
  </si>
  <si>
    <t>4t4bf3ek2br096195</t>
  </si>
  <si>
    <t>mike shaw toyota</t>
  </si>
  <si>
    <t>4t1bk3ek0bu620529</t>
  </si>
  <si>
    <t>4t1bk3ek1bu124512</t>
  </si>
  <si>
    <t>1n6ba0ec1bn325574</t>
  </si>
  <si>
    <t>3n1ab6ap8bl648644</t>
  </si>
  <si>
    <t>3n1ab6ap3bl671863</t>
  </si>
  <si>
    <t>3n1ab6ap0bl679774</t>
  </si>
  <si>
    <t>jtebu5jr3b5070102</t>
  </si>
  <si>
    <t>4t4bf3ek7br157881</t>
  </si>
  <si>
    <t>3n1ab6ap0bl630137</t>
  </si>
  <si>
    <t>4t1bb3ek5bu127011</t>
  </si>
  <si>
    <t>4s4brcac7b3381013</t>
  </si>
  <si>
    <t>3n1bc1ap4bl481798</t>
  </si>
  <si>
    <t>jn8as5mv6bw683859</t>
  </si>
  <si>
    <t>2t3zf4dv0bw066601</t>
  </si>
  <si>
    <t>5tfuy5f10bx167427</t>
  </si>
  <si>
    <t>5tddk3dc6bs009349</t>
  </si>
  <si>
    <t>wvgbv7ax0bw561020</t>
  </si>
  <si>
    <t>jtdbu4ee0b9167790</t>
  </si>
  <si>
    <t>jtmwf4dv9b5035809</t>
  </si>
  <si>
    <t>2v4rw3dg8br717923</t>
  </si>
  <si>
    <t>jtdkn3du9b0287463</t>
  </si>
  <si>
    <t>5tfnx4cn1bx002480</t>
  </si>
  <si>
    <t>2hnyd2h55ah517224</t>
  </si>
  <si>
    <t>wvwmn7an2be712120</t>
  </si>
  <si>
    <t>jtdkn3du7b1418240</t>
  </si>
  <si>
    <t>5tdzk3eh2bs034328</t>
  </si>
  <si>
    <t>5tdza3eh3bs011806</t>
  </si>
  <si>
    <t>3vwdz7aj0bm335277</t>
  </si>
  <si>
    <t>4t3za3bb8bu047893</t>
  </si>
  <si>
    <t>5tdbk3eh9bs057509</t>
  </si>
  <si>
    <t>3vwll7aj4bm069727</t>
  </si>
  <si>
    <t>2t1bu4eexbc573974</t>
  </si>
  <si>
    <t>2t1bu4ee6bc551860</t>
  </si>
  <si>
    <t>2t1bu4ee3bc752809</t>
  </si>
  <si>
    <t>3vwbz7aj2bm359233</t>
  </si>
  <si>
    <t>3tmlu4en6bm075203</t>
  </si>
  <si>
    <t>2g1fb1ev1a9131162</t>
  </si>
  <si>
    <t>wbanv9c52ac136677</t>
  </si>
  <si>
    <t>wa1lyafe8ad001402</t>
  </si>
  <si>
    <t>kl1td5dexab120695</t>
  </si>
  <si>
    <t>wbapk5c51aa649666</t>
  </si>
  <si>
    <t>1g6kh5ey2au126791</t>
  </si>
  <si>
    <t>5uxff0c55alt77390</t>
  </si>
  <si>
    <t>waulfafr4aa081472</t>
  </si>
  <si>
    <t>1g6dj5ev3a0148891</t>
  </si>
  <si>
    <t>1g6kd5ey5au105915</t>
  </si>
  <si>
    <t>wbxpc9c49awj33804</t>
  </si>
  <si>
    <t>wbxpc9c40awj39961</t>
  </si>
  <si>
    <t>2hnyb1h44ah500907</t>
  </si>
  <si>
    <t>3gcrkse37ag130645</t>
  </si>
  <si>
    <t>2g1fc1ev5a9119707</t>
  </si>
  <si>
    <t>3gyfneey0as503989</t>
  </si>
  <si>
    <t>wauafafl8an061348</t>
  </si>
  <si>
    <t>1g6ka5ey7au100529</t>
  </si>
  <si>
    <t>3gcrkte38ag258608</t>
  </si>
  <si>
    <t>3gcrkse3xag129781</t>
  </si>
  <si>
    <t>wauvvafr4aa022627</t>
  </si>
  <si>
    <t>1gcskse36az288976</t>
  </si>
  <si>
    <t>3gyfncey1as577846</t>
  </si>
  <si>
    <t>3gcrkse3xag116786</t>
  </si>
  <si>
    <t>wbawl7c51ap475499</t>
  </si>
  <si>
    <t>iautohaus</t>
  </si>
  <si>
    <t>1gc4kxb63af120296</t>
  </si>
  <si>
    <t>wbawc3c50ap470898</t>
  </si>
  <si>
    <t>sawyer motors</t>
  </si>
  <si>
    <t>2g1wa5ek2a1258081</t>
  </si>
  <si>
    <t>3gnbaddm6as556082</t>
  </si>
  <si>
    <t>2c3ca4cd7ah281120</t>
  </si>
  <si>
    <t>1c3cc4fb6an140079</t>
  </si>
  <si>
    <t>1b3cc5fb3an160602</t>
  </si>
  <si>
    <t>3gnbabdb2as600808</t>
  </si>
  <si>
    <t>2g1fk1ej5a9185268</t>
  </si>
  <si>
    <t>3gnbabdb2as588501</t>
  </si>
  <si>
    <t>2a4rr5d11ar305196</t>
  </si>
  <si>
    <t>2cnflpey8a6403642</t>
  </si>
  <si>
    <t>3gnbabdb1as606549</t>
  </si>
  <si>
    <t>1g1zc5eb2af210211</t>
  </si>
  <si>
    <t>2cnaldewxa6280420</t>
  </si>
  <si>
    <t>3gnbabdb6as509363</t>
  </si>
  <si>
    <t>2c3ca5cv3ah276172</t>
  </si>
  <si>
    <t>2a4rr5d18ar309195</t>
  </si>
  <si>
    <t>2a4rr5dx4ar136456</t>
  </si>
  <si>
    <t>1b3cc4fb2an182911</t>
  </si>
  <si>
    <t>1g1ad5f5xa7211457</t>
  </si>
  <si>
    <t>3gnbabdbxas609465</t>
  </si>
  <si>
    <t>1g1zd5eb2af178082</t>
  </si>
  <si>
    <t>2a4rr5d17ar230519</t>
  </si>
  <si>
    <t>1g1zc5eb4af295908</t>
  </si>
  <si>
    <t>2a4rr5dx2ar329771</t>
  </si>
  <si>
    <t>1c3cc4fb8an138110</t>
  </si>
  <si>
    <t>1gnlreed2as136509</t>
  </si>
  <si>
    <t>2c3ca5cv4ah122067</t>
  </si>
  <si>
    <t>1gnlreed9as105239</t>
  </si>
  <si>
    <t>1g1ad5f55a7190677</t>
  </si>
  <si>
    <t>3gnbaadb8as559286</t>
  </si>
  <si>
    <t>1g1ad5f55a7192820</t>
  </si>
  <si>
    <t>1g1zc5eb7af144917</t>
  </si>
  <si>
    <t>2cnflfey7a6303509</t>
  </si>
  <si>
    <t>1g1ab5f57a7182974</t>
  </si>
  <si>
    <t>1fmcu9d71aka79306</t>
  </si>
  <si>
    <t>2b3ca3cv7ah291114</t>
  </si>
  <si>
    <t>2b3ca3cv9ah237054</t>
  </si>
  <si>
    <t>2fmdk4kc5abb61966</t>
  </si>
  <si>
    <t>3d4pg5fv9at148181</t>
  </si>
  <si>
    <t>2fmdk3gc1abb75785</t>
  </si>
  <si>
    <t>1b3cc4fb9an185529</t>
  </si>
  <si>
    <t>2fmdk4kc1aba21848</t>
  </si>
  <si>
    <t>2fmdk3gc6abb09149</t>
  </si>
  <si>
    <t>2b3ca3cv1ah251904</t>
  </si>
  <si>
    <t>3d4ph6fv0at229363</t>
  </si>
  <si>
    <t>2d4rn4de6ar483994</t>
  </si>
  <si>
    <t>2d4rn4de6ar248141</t>
  </si>
  <si>
    <t>2b3ca3cv5ah271363</t>
  </si>
  <si>
    <t>2d4rn5d19ar268998</t>
  </si>
  <si>
    <t>1d7rv1ctxas118718</t>
  </si>
  <si>
    <t>2b3cj7dw4ah109495</t>
  </si>
  <si>
    <t>1fmcu9dg0akd21535</t>
  </si>
  <si>
    <t>2fmdk3gc6abb78598</t>
  </si>
  <si>
    <t>larry goodman used cars</t>
  </si>
  <si>
    <t>1d7rb1cp4as134084</t>
  </si>
  <si>
    <t>2d4rn4de9ar203453</t>
  </si>
  <si>
    <t>1d7rv1gt1as118861</t>
  </si>
  <si>
    <t>1fmcu4k36akd01681</t>
  </si>
  <si>
    <t>2d4rn4de0ar426125</t>
  </si>
  <si>
    <t>2d4rn4de5ar417193</t>
  </si>
  <si>
    <t>1b3cb4ha2ad661729</t>
  </si>
  <si>
    <t>2d4rn4dexar269557</t>
  </si>
  <si>
    <t>2b3ck5ct6ah172543</t>
  </si>
  <si>
    <t>2b3ca3cv4ah187079</t>
  </si>
  <si>
    <t>2fmdk3kc9aba97683</t>
  </si>
  <si>
    <t>1fmcu0c75aka71979</t>
  </si>
  <si>
    <t>1ftfw1ev0afd13485</t>
  </si>
  <si>
    <t>1ftfw1e87afc67244</t>
  </si>
  <si>
    <t>1fmju2a55aeb47347</t>
  </si>
  <si>
    <t>1ftex1e6xafc96163</t>
  </si>
  <si>
    <t>1fahp3fn3aw236424</t>
  </si>
  <si>
    <t>1fahp3fn1aw161853</t>
  </si>
  <si>
    <t>1ftfw1ev2afd30269</t>
  </si>
  <si>
    <t>1ftew1e85afa05802</t>
  </si>
  <si>
    <t>1ftfw1ev2afd07204</t>
  </si>
  <si>
    <t>1ftfw1ev2afc19690</t>
  </si>
  <si>
    <t>1ftfw1ev3afc25532</t>
  </si>
  <si>
    <t>2fmgk5cc8aba24876</t>
  </si>
  <si>
    <t>1ftfw1ev1afb99979</t>
  </si>
  <si>
    <t>1ftfw1ev4afc08626</t>
  </si>
  <si>
    <t>1ftfw1ev5afd20268</t>
  </si>
  <si>
    <t>1ftfw1ev1afd35608</t>
  </si>
  <si>
    <t>1ftfx1ev2afa63759</t>
  </si>
  <si>
    <t>1ftex1c82ake53163</t>
  </si>
  <si>
    <t>1ftfw1ev8afb42579</t>
  </si>
  <si>
    <t>1fmeu5d89aua23242</t>
  </si>
  <si>
    <t>2fmgk5cc6abb29755</t>
  </si>
  <si>
    <t>1ftfw1ev4afc18511</t>
  </si>
  <si>
    <t>1ftfw1ev3afa00351</t>
  </si>
  <si>
    <t>1ftsx2b54aeb12992</t>
  </si>
  <si>
    <t>1ftfw1ev2afa88342</t>
  </si>
  <si>
    <t>1fahp2hw8ag135647</t>
  </si>
  <si>
    <t>5j6tf2h57al006444</t>
  </si>
  <si>
    <t>1zvbp8ch5a5155794</t>
  </si>
  <si>
    <t>1gklvmed7aj197394</t>
  </si>
  <si>
    <t>1hgcp2f87aa114768</t>
  </si>
  <si>
    <t>nm0ls7bn3at040336</t>
  </si>
  <si>
    <t>1ftkr1ad7apa19191</t>
  </si>
  <si>
    <t>1fahp2ew9ag111085</t>
  </si>
  <si>
    <t>1fahp2fw5ag115259</t>
  </si>
  <si>
    <t>1zvbp8en7a5122461</t>
  </si>
  <si>
    <t>2ctflgew2a6334406</t>
  </si>
  <si>
    <t>1hgcs2b87aa002895</t>
  </si>
  <si>
    <t>2hgfa1f53ah565079</t>
  </si>
  <si>
    <t>1hgcp2f73aa161108</t>
  </si>
  <si>
    <t>1gklrked0aj155609</t>
  </si>
  <si>
    <t>1ftkr1ad2apa11970</t>
  </si>
  <si>
    <t>1hgcp2f3xaa114686</t>
  </si>
  <si>
    <t>jhmze2h77as002029</t>
  </si>
  <si>
    <t>2ctaldew0a6365744</t>
  </si>
  <si>
    <t>nm0ls6an1at020985</t>
  </si>
  <si>
    <t>5j6re4h71al012783</t>
  </si>
  <si>
    <t>2hgfa1f59ah539392</t>
  </si>
  <si>
    <t>Tue May 26 2015 01:45:00 GMT-0700 (PDT)</t>
  </si>
  <si>
    <t>5j6yh2h75al003205</t>
  </si>
  <si>
    <t>5j6re4h72al082163</t>
  </si>
  <si>
    <t>1ftkr1ed0apa70350</t>
  </si>
  <si>
    <t>3gtrcuea4ag237160</t>
  </si>
  <si>
    <t>1ftkr1ad6apa05282</t>
  </si>
  <si>
    <t>3fahp0kcxar410995</t>
  </si>
  <si>
    <t>5fnrl3h66ab057220</t>
  </si>
  <si>
    <t>1gklvnedxaj227137</t>
  </si>
  <si>
    <t>1hgcp2f40aa189230</t>
  </si>
  <si>
    <t>1gt4k1b60af115781</t>
  </si>
  <si>
    <t>1zvbp8js5a5130313</t>
  </si>
  <si>
    <t>1zvbp8fh1a5124179</t>
  </si>
  <si>
    <t>1j4aa5d10al188305</t>
  </si>
  <si>
    <t>kmhdb8ae7au067334</t>
  </si>
  <si>
    <t>kmhdb8ae4au072135</t>
  </si>
  <si>
    <t>1j4aa2d14al209638</t>
  </si>
  <si>
    <t>knafu6a25a5118743</t>
  </si>
  <si>
    <t>kndjt2a10a7040666</t>
  </si>
  <si>
    <t>city center auto sales inc</t>
  </si>
  <si>
    <t>1j4nt1gb6ad677195</t>
  </si>
  <si>
    <t>jthbk1eg2a2364018</t>
  </si>
  <si>
    <t>1j4nt2gb6ad553742</t>
  </si>
  <si>
    <t>kndjt2a20a7030311</t>
  </si>
  <si>
    <t>fredy kia</t>
  </si>
  <si>
    <t>1j4nt2gb1ad516727</t>
  </si>
  <si>
    <t>knafu4a21a5844684</t>
  </si>
  <si>
    <t>knafu4a22a5106733</t>
  </si>
  <si>
    <t>5npet4ac1ah611835</t>
  </si>
  <si>
    <t>jthbk1eg4a2396131</t>
  </si>
  <si>
    <t>5npet4acxah655753</t>
  </si>
  <si>
    <t>knafu4a25a5068026</t>
  </si>
  <si>
    <t>1j4ha6h19al155043</t>
  </si>
  <si>
    <t>1j4nt1ga1ad676656</t>
  </si>
  <si>
    <t>kmhdu4ad6au090646</t>
  </si>
  <si>
    <t>1j4nt4fa2ad515414</t>
  </si>
  <si>
    <t>1j4pn5gk7aw137966</t>
  </si>
  <si>
    <t>kmhdu4adxau896070</t>
  </si>
  <si>
    <t>jn1cv6el7am153721</t>
  </si>
  <si>
    <t>kmhdu4ad7au869733</t>
  </si>
  <si>
    <t>1j4rg4gk5ac153615</t>
  </si>
  <si>
    <t>5npet4ac9ah579118</t>
  </si>
  <si>
    <t>wba5a5c59ed500081</t>
  </si>
  <si>
    <t>5uxwx9c55e0d11255</t>
  </si>
  <si>
    <t>5uxkr6c53e0j72070</t>
  </si>
  <si>
    <t>jn1az4eh3am501915</t>
  </si>
  <si>
    <t>wddhf8hbxaa102753</t>
  </si>
  <si>
    <t>jtjbc1ba3a2022119</t>
  </si>
  <si>
    <t>jm1bl1s51a1172709</t>
  </si>
  <si>
    <t>jm1bl1sf7a1177812</t>
  </si>
  <si>
    <t>wddng7bb1aa325671</t>
  </si>
  <si>
    <t>jm1bl1h57a1211651</t>
  </si>
  <si>
    <t>jm1bl1sfxa1283588</t>
  </si>
  <si>
    <t>2lmdj8jc7abj26328</t>
  </si>
  <si>
    <t>wddkj7cb7af005714</t>
  </si>
  <si>
    <t>2t2zk1ba7ac039846</t>
  </si>
  <si>
    <t>international autoplex inc</t>
  </si>
  <si>
    <t>jm3er2wm8a0314442</t>
  </si>
  <si>
    <t>wddgf7hb9af485089</t>
  </si>
  <si>
    <t>jthbb1ba7a2018580</t>
  </si>
  <si>
    <t>jn1az4fh5am303660</t>
  </si>
  <si>
    <t>jm1bl1sfxa1293151</t>
  </si>
  <si>
    <t>wdcgg5gb3af432010</t>
  </si>
  <si>
    <t>2t2bk1ba9ac008941</t>
  </si>
  <si>
    <t>1n4aa5ap0ac858732</t>
  </si>
  <si>
    <t>wddkj5gb9af048367</t>
  </si>
  <si>
    <t>1n4cl2apxac169699</t>
  </si>
  <si>
    <t>jtjbk1ba8a2416265</t>
  </si>
  <si>
    <t>3n1ab6ap6al628830</t>
  </si>
  <si>
    <t>5tddy5g10as030457</t>
  </si>
  <si>
    <t>2t1bu4ee2ac470496</t>
  </si>
  <si>
    <t>jn8as5mt0aw020204</t>
  </si>
  <si>
    <t>1nxbu4eexaz322188</t>
  </si>
  <si>
    <t>3n1bc1ap0al412976</t>
  </si>
  <si>
    <t>jn8as5mv7aw121936</t>
  </si>
  <si>
    <t>4t1bk3ek5au112555</t>
  </si>
  <si>
    <t>sterling mccall nissan</t>
  </si>
  <si>
    <t>1n6aa0ed7an302707</t>
  </si>
  <si>
    <t>1nxbu4ee3az359504</t>
  </si>
  <si>
    <t>4s4brbgc9a3365363</t>
  </si>
  <si>
    <t>jtdkn3du7a0226756</t>
  </si>
  <si>
    <t>wbanu53569c123888</t>
  </si>
  <si>
    <t>waudk78t79a004134</t>
  </si>
  <si>
    <t>jtdbt4k36a1396624</t>
  </si>
  <si>
    <t>wvwmp7an8ae554519</t>
  </si>
  <si>
    <t>3vwax7aj3am106728</t>
  </si>
  <si>
    <t>wausf78k29n061921</t>
  </si>
  <si>
    <t>1g6df577090164686</t>
  </si>
  <si>
    <t>wbakb83529cy61570</t>
  </si>
  <si>
    <t>19uua86539a009834</t>
  </si>
  <si>
    <t>waumv94e59n005561</t>
  </si>
  <si>
    <t>5gaev23d09j165525</t>
  </si>
  <si>
    <t>wbaup93549vf49029</t>
  </si>
  <si>
    <t>wa1kk78r09a038683</t>
  </si>
  <si>
    <t>3gcek13cx9g178129</t>
  </si>
  <si>
    <t>wauvf78k89a231493</t>
  </si>
  <si>
    <t>wauhe78px9a140088</t>
  </si>
  <si>
    <t>wbaph73509e126749</t>
  </si>
  <si>
    <t>wholesale auto network co</t>
  </si>
  <si>
    <t>1g6dw67v490136703</t>
  </si>
  <si>
    <t>waulf78k29a125080</t>
  </si>
  <si>
    <t>5uxfe43529l274398</t>
  </si>
  <si>
    <t>1gyfc26209r257331</t>
  </si>
  <si>
    <t>wbapk53599a512356</t>
  </si>
  <si>
    <t>5uxff03509lj95754</t>
  </si>
  <si>
    <t>wbapk53529a599551</t>
  </si>
  <si>
    <t>wbawl13569px24128</t>
  </si>
  <si>
    <t>wvwbm7aj3aw288107</t>
  </si>
  <si>
    <t>1g1zg57b59f137901</t>
  </si>
  <si>
    <t>3gcek23339g140988</t>
  </si>
  <si>
    <t>1gnfk33089r224604</t>
  </si>
  <si>
    <t>2g1wt57k791181386</t>
  </si>
  <si>
    <t>kl1td56ex9b603466</t>
  </si>
  <si>
    <t>2g1wt57k591317921</t>
  </si>
  <si>
    <t>1gchc49k19e119312</t>
  </si>
  <si>
    <t>1gnfk36369j106104</t>
  </si>
  <si>
    <t>1g1at58h897292433</t>
  </si>
  <si>
    <t>1gcek290x9z280808</t>
  </si>
  <si>
    <t>2g1wb57k891107221</t>
  </si>
  <si>
    <t>3gnca13b59s500455</t>
  </si>
  <si>
    <t>1gnev23d39s122698</t>
  </si>
  <si>
    <t>1gnfk36369j107138</t>
  </si>
  <si>
    <t>2g1wb57k491321574</t>
  </si>
  <si>
    <t>1gccs139x98110690</t>
  </si>
  <si>
    <t>1g1at58h797172591</t>
  </si>
  <si>
    <t>1g1at58h397293327</t>
  </si>
  <si>
    <t>1gnfc23089r104809</t>
  </si>
  <si>
    <t>1g1zj57709f105242</t>
  </si>
  <si>
    <t>2g1wb57k691323648</t>
  </si>
  <si>
    <t>2g1wt57n291183525</t>
  </si>
  <si>
    <t>1g1at58h297285199</t>
  </si>
  <si>
    <t>1g1at58h797124508</t>
  </si>
  <si>
    <t>1gnfc36069r218292</t>
  </si>
  <si>
    <t>3d4gg47b79t550209</t>
  </si>
  <si>
    <t>1fmcu93g09ka65507</t>
  </si>
  <si>
    <t>1fmcu03739ka08343</t>
  </si>
  <si>
    <t>3a8fy48919t565024</t>
  </si>
  <si>
    <t>1fmcu94g99kb06862</t>
  </si>
  <si>
    <t>1fmcu93g89kc34009</t>
  </si>
  <si>
    <t>1ftrx14w29fb09416</t>
  </si>
  <si>
    <t>2b3ka43d69h518071</t>
  </si>
  <si>
    <t>1fmcu03789kc69256</t>
  </si>
  <si>
    <t>1ftpw14v09fa19280</t>
  </si>
  <si>
    <t>3a8fy48939t509926</t>
  </si>
  <si>
    <t>1c3lc56b49n521124</t>
  </si>
  <si>
    <t>1fmcu03gx9kb86220</t>
  </si>
  <si>
    <t>2a8hr54x79r641865</t>
  </si>
  <si>
    <t>1b3hb48ax9d182377</t>
  </si>
  <si>
    <t>3a8fy48969t511797</t>
  </si>
  <si>
    <t>1fmcu49359kb28804</t>
  </si>
  <si>
    <t>payson car company</t>
  </si>
  <si>
    <t>3a8fy48969t591313</t>
  </si>
  <si>
    <t>3d7ks28l99g534027</t>
  </si>
  <si>
    <t>1b3hb48a99d206992</t>
  </si>
  <si>
    <t>3d4gg57v89t594705</t>
  </si>
  <si>
    <t>2c3ka53v79h619699</t>
  </si>
  <si>
    <t>1ftsw21r79ea99416</t>
  </si>
  <si>
    <t>3d4gg47b19t574392</t>
  </si>
  <si>
    <t>1ftrx12859fa69496</t>
  </si>
  <si>
    <t>1c3lc56b29n567048</t>
  </si>
  <si>
    <t>1ftpw14v09kc89262</t>
  </si>
  <si>
    <t>2fmdk36c59ba44243</t>
  </si>
  <si>
    <t>3d4gg57v29t238945</t>
  </si>
  <si>
    <t>2fmdk53c99ba32158</t>
  </si>
  <si>
    <t>5j6yh18339l004601</t>
  </si>
  <si>
    <t>jhlre38769c005598</t>
  </si>
  <si>
    <t>3fahp07z69r138731</t>
  </si>
  <si>
    <t>jnkcy01f29m850130</t>
  </si>
  <si>
    <t>5fnyf38539b022754</t>
  </si>
  <si>
    <t>1zvht80n995104617</t>
  </si>
  <si>
    <t>1gtek39j89z181516</t>
  </si>
  <si>
    <t>1fahp36n29w123883</t>
  </si>
  <si>
    <t>1gkfk33009r256394</t>
  </si>
  <si>
    <t>2fmdk53c89ba16811</t>
  </si>
  <si>
    <t>1gkfk06279r243430</t>
  </si>
  <si>
    <t>2hgfa16809h302778</t>
  </si>
  <si>
    <t>jhmge87459s040498</t>
  </si>
  <si>
    <t>jhlre38509c015204</t>
  </si>
  <si>
    <t>3fahp07z09r117003</t>
  </si>
  <si>
    <t>kmhgc46e29u036564</t>
  </si>
  <si>
    <t>1j8gn28k09w542283</t>
  </si>
  <si>
    <t>2hgfa16609h324407</t>
  </si>
  <si>
    <t>5nmsh13e89h240456</t>
  </si>
  <si>
    <t>kmhcm36c79u134526</t>
  </si>
  <si>
    <t>1j8ft28bx9d154653</t>
  </si>
  <si>
    <t>1hgcp26869a133968</t>
  </si>
  <si>
    <t>1ftyr44e49pa57392</t>
  </si>
  <si>
    <t>jnkcv61e89m308940</t>
  </si>
  <si>
    <t>2hgfa16519h369184</t>
  </si>
  <si>
    <t>1gtek29019z173369</t>
  </si>
  <si>
    <t>jm3tb38v790178761</t>
  </si>
  <si>
    <t>wdbuf87x79b433185</t>
  </si>
  <si>
    <t>4jgbf86e69a457973</t>
  </si>
  <si>
    <t>kndjd735495881648</t>
  </si>
  <si>
    <t>2lnhm82v89x609054</t>
  </si>
  <si>
    <t>jtjbt20x590174648</t>
  </si>
  <si>
    <t>jn8az28r29t112470</t>
  </si>
  <si>
    <t>1n4bl24e59c126373</t>
  </si>
  <si>
    <t>1j4fa54189l742241</t>
  </si>
  <si>
    <t>1j4fa24189l746966</t>
  </si>
  <si>
    <t>wdbtk56f39t103309</t>
  </si>
  <si>
    <t>wdbuf56x49b438778</t>
  </si>
  <si>
    <t>1n4cl21e29c183607</t>
  </si>
  <si>
    <t>kndjh741195016510</t>
  </si>
  <si>
    <t>wdbuh87x09b427268</t>
  </si>
  <si>
    <t>jm1bk32f991192824</t>
  </si>
  <si>
    <t>wddng77x39a239648</t>
  </si>
  <si>
    <t>4jgbf71e09a507834</t>
  </si>
  <si>
    <t>1lnhm94rx9g622206</t>
  </si>
  <si>
    <t>1j4fa24139l775596</t>
  </si>
  <si>
    <t>jn8az28r19t112380</t>
  </si>
  <si>
    <t>1n4aa51e89c827156</t>
  </si>
  <si>
    <t>jn8as58v19w434969</t>
  </si>
  <si>
    <t>4t4be46k09r137439</t>
  </si>
  <si>
    <t>3n1ab61e69l669324</t>
  </si>
  <si>
    <t>jtees41a992144822</t>
  </si>
  <si>
    <t>1n4aa51e89c821728</t>
  </si>
  <si>
    <t>5n1ar18b09c605861</t>
  </si>
  <si>
    <t>5n1ar18b29c617607</t>
  </si>
  <si>
    <t>1n6aa07c39n313185</t>
  </si>
  <si>
    <t>4s4bp61c397336869</t>
  </si>
  <si>
    <t>jtmbf35vx95006515</t>
  </si>
  <si>
    <t>4t1be46kx9u843540</t>
  </si>
  <si>
    <t>jn8as58t09w049160</t>
  </si>
  <si>
    <t>1n4aa51e29c845104</t>
  </si>
  <si>
    <t>jtdbl40e89j004372</t>
  </si>
  <si>
    <t>5n1ar18b09c617962</t>
  </si>
  <si>
    <t>4t1be46k09u379996</t>
  </si>
  <si>
    <t>jtdkb20u193517174</t>
  </si>
  <si>
    <t>4t1be46kx9u844039</t>
  </si>
  <si>
    <t>jn8az18w89w106302</t>
  </si>
  <si>
    <t>1nxbu40e59z001811</t>
  </si>
  <si>
    <t>3n1bc13ex9l352308</t>
  </si>
  <si>
    <t>jtdbl40e69j034907</t>
  </si>
  <si>
    <t>2t3zf33v89w007933</t>
  </si>
  <si>
    <t>jtdbl40e699019891</t>
  </si>
  <si>
    <t>4t3bk11a69u002568</t>
  </si>
  <si>
    <t>waudk78tx8a025445</t>
  </si>
  <si>
    <t>wbanv93508cw56872</t>
  </si>
  <si>
    <t>19uua66268a044764</t>
  </si>
  <si>
    <t>wbava37558nl18665</t>
  </si>
  <si>
    <t>wbava33578p142938</t>
  </si>
  <si>
    <t>wbaeb535x8cx63218</t>
  </si>
  <si>
    <t>5j8tb18588a005578</t>
  </si>
  <si>
    <t>5j8tb18278a005156</t>
  </si>
  <si>
    <t>3vwrm71k89m163779</t>
  </si>
  <si>
    <t>wbswd93598py39294</t>
  </si>
  <si>
    <t>waudf78e38a168338</t>
  </si>
  <si>
    <t>big city motor sales llc</t>
  </si>
  <si>
    <t>wbaeb53508cx63924</t>
  </si>
  <si>
    <t>wbava33528kx89437</t>
  </si>
  <si>
    <t>wbava37578nl56530</t>
  </si>
  <si>
    <t>2hnyd28768h549529</t>
  </si>
  <si>
    <t>2hnyd28668h548601</t>
  </si>
  <si>
    <t>waulv94ex8n004965</t>
  </si>
  <si>
    <t>wbava33568p143529</t>
  </si>
  <si>
    <t>wbahn83528dt77652</t>
  </si>
  <si>
    <t>wbaea53568cv90736</t>
  </si>
  <si>
    <t>wvwjk73c59p050121</t>
  </si>
  <si>
    <t>wbavc93578k042915</t>
  </si>
  <si>
    <t>wbaeb53528cx60863</t>
  </si>
  <si>
    <t>wbavt73588fz37813</t>
  </si>
  <si>
    <t>robert horne ford llc</t>
  </si>
  <si>
    <t>2v8hw341x9r578216</t>
  </si>
  <si>
    <t>wvwfd71k29w069273</t>
  </si>
  <si>
    <t>wa1by74l18d047373</t>
  </si>
  <si>
    <t>waudf78e28a089761</t>
  </si>
  <si>
    <t>4t3ze11a59u010523</t>
  </si>
  <si>
    <t>volvo of cincinnati</t>
  </si>
  <si>
    <t>2v8hw34199r599249</t>
  </si>
  <si>
    <t>5gaev13738j210265</t>
  </si>
  <si>
    <t>1gyfk63818r269313</t>
  </si>
  <si>
    <t>1g1al58f287219734</t>
  </si>
  <si>
    <t>3gnfk16358g149370</t>
  </si>
  <si>
    <t>1g4hp57218u172475</t>
  </si>
  <si>
    <t>5gaev23758j239062</t>
  </si>
  <si>
    <t>1g4hd57258u176389</t>
  </si>
  <si>
    <t>1g6dm577680113360</t>
  </si>
  <si>
    <t>3gnec12038g180573</t>
  </si>
  <si>
    <t>2g4wc582181367344</t>
  </si>
  <si>
    <t>1g1yy36w585130940</t>
  </si>
  <si>
    <t>1gchk23608f148652</t>
  </si>
  <si>
    <t>1g1al58f787219681</t>
  </si>
  <si>
    <t>1gyec63808r214621</t>
  </si>
  <si>
    <t>legacy texas bank</t>
  </si>
  <si>
    <t>1g4hp57228u137752</t>
  </si>
  <si>
    <t>2gcek19j681297373</t>
  </si>
  <si>
    <t>1gcec19x38z126007</t>
  </si>
  <si>
    <t>1gchk29688e125701</t>
  </si>
  <si>
    <t>3gcek13j08g293867</t>
  </si>
  <si>
    <t>1g6df577280158774</t>
  </si>
  <si>
    <t>auto finance of tampa inc</t>
  </si>
  <si>
    <t>1gyfk63858r249453</t>
  </si>
  <si>
    <t>1g6df577x80147280</t>
  </si>
  <si>
    <t>1g1al58f287222245</t>
  </si>
  <si>
    <t>5uxfe83548l165575</t>
  </si>
  <si>
    <t>3gcpcreh7eg231621</t>
  </si>
  <si>
    <t>1g4pp5sk0e4105266</t>
  </si>
  <si>
    <t>2g1fa1e3xe9132818</t>
  </si>
  <si>
    <t>2g1fe1e34e9190458</t>
  </si>
  <si>
    <t>2g61p5s37e9223401</t>
  </si>
  <si>
    <t>1gcvkrec7ez237434</t>
  </si>
  <si>
    <t>3gcukrehxeg152224</t>
  </si>
  <si>
    <t>3gcukrec9eg182786</t>
  </si>
  <si>
    <t>1g6ax5sx9e0122812</t>
  </si>
  <si>
    <t>1gcrcpeh4ez369758</t>
  </si>
  <si>
    <t>2g1fc3d32e9305612</t>
  </si>
  <si>
    <t>1gc4k0eg5ef125856</t>
  </si>
  <si>
    <t>3gcpcpecxeg117458</t>
  </si>
  <si>
    <t>1gcvkrec8ez205737</t>
  </si>
  <si>
    <t>1g6ag5rx5e0174718</t>
  </si>
  <si>
    <t>1g4pr5sk4e4140144</t>
  </si>
  <si>
    <t>3gcukreh3eg296939</t>
  </si>
  <si>
    <t>1gcnkpec3ez227682</t>
  </si>
  <si>
    <t>1gcvkrec7ez129184</t>
  </si>
  <si>
    <t>2g1fa1e36e9324785</t>
  </si>
  <si>
    <t>2g1fa1e31e9197931</t>
  </si>
  <si>
    <t>2cndl737386030604</t>
  </si>
  <si>
    <t>2c3ka43r38h156181</t>
  </si>
  <si>
    <t>2c3ka53g38h165015</t>
  </si>
  <si>
    <t>1c3lc46k38n152247</t>
  </si>
  <si>
    <t>2g1wb58n889113593</t>
  </si>
  <si>
    <t>3gcca85dx8s697248</t>
  </si>
  <si>
    <t>2g1wb58n489110982</t>
  </si>
  <si>
    <t>3a8fy48b78t175529</t>
  </si>
  <si>
    <t>2g1wb58k181224328</t>
  </si>
  <si>
    <t>1c3lc56k18n279567</t>
  </si>
  <si>
    <t>1g1zj57b88f222943</t>
  </si>
  <si>
    <t>1gndt13s982221339</t>
  </si>
  <si>
    <t>2c3la53g08h152453</t>
  </si>
  <si>
    <t>1gndt13s482253194</t>
  </si>
  <si>
    <t>2cndl33f186305340</t>
  </si>
  <si>
    <t>1g1zk57728f161095</t>
  </si>
  <si>
    <t>1gndu23wx8d165440</t>
  </si>
  <si>
    <t>2g1wt58n089161358</t>
  </si>
  <si>
    <t>2c3ka53g68h217074</t>
  </si>
  <si>
    <t>2c3la43r58h138138</t>
  </si>
  <si>
    <t>2c3la43r28h233918</t>
  </si>
  <si>
    <t>1gnds13s582144665</t>
  </si>
  <si>
    <t>1c3lc46k98n287653</t>
  </si>
  <si>
    <t>1gcfg15x081118573</t>
  </si>
  <si>
    <t>3gcca85dx8s706157</t>
  </si>
  <si>
    <t>1gnfk13058r128402</t>
  </si>
  <si>
    <t>2g1wt58k081373505</t>
  </si>
  <si>
    <t>3gcca85d78s660271</t>
  </si>
  <si>
    <t>3gnca23d48s655973</t>
  </si>
  <si>
    <t>1gcfg15x681155921</t>
  </si>
  <si>
    <t>2a8hr64x78r827426</t>
  </si>
  <si>
    <t>1b3hb28b78d535394</t>
  </si>
  <si>
    <t>1d8hn44h88b171639</t>
  </si>
  <si>
    <t>1d7hu18278s564687</t>
  </si>
  <si>
    <t>1813477 alberta ltd</t>
  </si>
  <si>
    <t>2b3ka43r98h102249</t>
  </si>
  <si>
    <t>1d7ha16218j119864</t>
  </si>
  <si>
    <t>2a8hr54px8r625710</t>
  </si>
  <si>
    <t>1d8gt28kx8w112564</t>
  </si>
  <si>
    <t>1b3hb78k08d605167</t>
  </si>
  <si>
    <t>1d8hn54p88b134264</t>
  </si>
  <si>
    <t>1c3lc55r58n134711</t>
  </si>
  <si>
    <t>2a8hr44h58r656432</t>
  </si>
  <si>
    <t>3d7ks29a28g212454</t>
  </si>
  <si>
    <t>1c3lc56r78n273088</t>
  </si>
  <si>
    <t>1fahp35n38w130308</t>
  </si>
  <si>
    <t>1fmcu02z48ke00569</t>
  </si>
  <si>
    <t>1ftsw21r28ed88296</t>
  </si>
  <si>
    <t>3fahp07z88r197777</t>
  </si>
  <si>
    <t>1fmcu03z38kb11049</t>
  </si>
  <si>
    <t>1ftse34l18db57704</t>
  </si>
  <si>
    <t>2fmdk48c78ba42480</t>
  </si>
  <si>
    <t>1ftrf14w48ke89819</t>
  </si>
  <si>
    <t>1ftrf12w38kd34889</t>
  </si>
  <si>
    <t>1fmeu31e88ua28599</t>
  </si>
  <si>
    <t>1ftpw14v58fc27315</t>
  </si>
  <si>
    <t>crossline truck and auto sales</t>
  </si>
  <si>
    <t>1fmeu63e58ua43396</t>
  </si>
  <si>
    <t>2fmdk49c48ba54410</t>
  </si>
  <si>
    <t>1ftrw14568fb21321</t>
  </si>
  <si>
    <t>1ftsw21r08eb20430</t>
  </si>
  <si>
    <t>1ftse34lx8db60536</t>
  </si>
  <si>
    <t>1fmeu73e98ua53306</t>
  </si>
  <si>
    <t>1fmcu94138ka35846</t>
  </si>
  <si>
    <t>1ftpx14588fb87843</t>
  </si>
  <si>
    <t>enable mississippi river transmission llc</t>
  </si>
  <si>
    <t>1fahp35n58w237277</t>
  </si>
  <si>
    <t>1fmeu63ex8ua09776</t>
  </si>
  <si>
    <t>1ftpx14538fb87846</t>
  </si>
  <si>
    <t>1ftne14wx8db44915</t>
  </si>
  <si>
    <t>2fmdk38c18ba40623</t>
  </si>
  <si>
    <t>1fmcu03118ka46521</t>
  </si>
  <si>
    <t>1fmcu931x8ke48817</t>
  </si>
  <si>
    <t>1fmfu19508la54939</t>
  </si>
  <si>
    <t>1ftsx21r68ea41342</t>
  </si>
  <si>
    <t>5fnyf18548b052591</t>
  </si>
  <si>
    <t>1gkfk63868j172827</t>
  </si>
  <si>
    <t>1gkfk66868j226686</t>
  </si>
  <si>
    <t>3fahp07z48r214493</t>
  </si>
  <si>
    <t>1gkev23768j221303</t>
  </si>
  <si>
    <t>2hgfg128x8h520164</t>
  </si>
  <si>
    <t>1fahp28w88g158274</t>
  </si>
  <si>
    <t>1fmdk02w38ga06127</t>
  </si>
  <si>
    <t>2hgfg11858h539321</t>
  </si>
  <si>
    <t>1gkfc66878j222952</t>
  </si>
  <si>
    <t>1ftyr44u08pa37680</t>
  </si>
  <si>
    <t>parkland motors</t>
  </si>
  <si>
    <t>1fmdk02w58ga08798</t>
  </si>
  <si>
    <t>1hgcp26308a145407</t>
  </si>
  <si>
    <t>1hgfa16528l042178</t>
  </si>
  <si>
    <t>1gkev237x8j116652</t>
  </si>
  <si>
    <t>chapman motor company</t>
  </si>
  <si>
    <t>3fahp07198r147805</t>
  </si>
  <si>
    <t>1hgcp26858a137475</t>
  </si>
  <si>
    <t>3czre48588g702651</t>
  </si>
  <si>
    <t>5j6yh28778l003927</t>
  </si>
  <si>
    <t>Tue Jun 02 2015 02:25:00 GMT-0700 (PDT)</t>
  </si>
  <si>
    <t>1hgcs12888a016843</t>
  </si>
  <si>
    <t>1gker337x8j147569</t>
  </si>
  <si>
    <t>5fnrl38738b034156</t>
  </si>
  <si>
    <t>1gtec14x98z307314</t>
  </si>
  <si>
    <t>1gker33748j217602</t>
  </si>
  <si>
    <t>3fahp07z98r190871</t>
  </si>
  <si>
    <t>1fmdk02w38ga36812</t>
  </si>
  <si>
    <t>1gkdt13s182114315</t>
  </si>
  <si>
    <t>meyers motors</t>
  </si>
  <si>
    <t>knade123786307543</t>
  </si>
  <si>
    <t>1j8gn28k58w206210</t>
  </si>
  <si>
    <t>kndjf724487475360</t>
  </si>
  <si>
    <t>kndjd735385859753</t>
  </si>
  <si>
    <t>jnkcv64e58m103120</t>
  </si>
  <si>
    <t>kndjd735385806163</t>
  </si>
  <si>
    <t>knafe122285581397</t>
  </si>
  <si>
    <t>1j8ga69158l645434</t>
  </si>
  <si>
    <t>1j8gn28k38w253204</t>
  </si>
  <si>
    <t>1j8ft47w98d727573</t>
  </si>
  <si>
    <t>knafe121385565197</t>
  </si>
  <si>
    <t>1j8hr68278c190108</t>
  </si>
  <si>
    <t>1j8ga59118l643304</t>
  </si>
  <si>
    <t>jnkbv61e08m200130</t>
  </si>
  <si>
    <t>kndmb233886231069</t>
  </si>
  <si>
    <t>1j8gn28k28w283830</t>
  </si>
  <si>
    <t>jthbj46g782171702</t>
  </si>
  <si>
    <t>1j8ft28w88d747123</t>
  </si>
  <si>
    <t>knafe121185529072</t>
  </si>
  <si>
    <t>1j8gp28kx8w177118</t>
  </si>
  <si>
    <t>1j8ft28w58d778927</t>
  </si>
  <si>
    <t>kmhdu46d18u369604</t>
  </si>
  <si>
    <t>jthck262982026588</t>
  </si>
  <si>
    <t>5n3aa08c58n914083</t>
  </si>
  <si>
    <t>1j8hr58m38c145047</t>
  </si>
  <si>
    <t>jnkcv64e28m123521</t>
  </si>
  <si>
    <t>5npeu46f18h345694</t>
  </si>
  <si>
    <t>5n3aa08c08n911396</t>
  </si>
  <si>
    <t>1j4ga59188l602251</t>
  </si>
  <si>
    <t>jthbl46f085057606</t>
  </si>
  <si>
    <t>4jgbb86e38a392543</t>
  </si>
  <si>
    <t>wddgf54x88r012427</t>
  </si>
  <si>
    <t>wdbsk71f08f136800</t>
  </si>
  <si>
    <t>jm1bk12f181792885</t>
  </si>
  <si>
    <t>wddej77x48a014154</t>
  </si>
  <si>
    <t>wddgf81x98f184750</t>
  </si>
  <si>
    <t>1n4bl24e88c149726</t>
  </si>
  <si>
    <t>4jgcb65e18a076701</t>
  </si>
  <si>
    <t>wdbuf87x58b285455</t>
  </si>
  <si>
    <t>wdcyr71e98x173914</t>
  </si>
  <si>
    <t>4jgbb72e08a311093</t>
  </si>
  <si>
    <t>5lmfl28588lj10617</t>
  </si>
  <si>
    <t>4f2cz02z88km15159</t>
  </si>
  <si>
    <t>4jgbf86e08a384873</t>
  </si>
  <si>
    <t>1n4al24e98c290140</t>
  </si>
  <si>
    <t>jm3tb38a580144572</t>
  </si>
  <si>
    <t>4jgbf86ex8a438521</t>
  </si>
  <si>
    <t>jm1bk32f581788611</t>
  </si>
  <si>
    <t>wddej77x88a012505</t>
  </si>
  <si>
    <t>4jgbf22e78a360878</t>
  </si>
  <si>
    <t>5lmfu28508lj06140</t>
  </si>
  <si>
    <t>jm3tb28a580144114</t>
  </si>
  <si>
    <t>wdbuf56x68b202406</t>
  </si>
  <si>
    <t>4jgbf71ex8a320843</t>
  </si>
  <si>
    <t>3n1ab61e48l723346</t>
  </si>
  <si>
    <t>3n1ab61e28l716010</t>
  </si>
  <si>
    <t>3n1ab61e88l744703</t>
  </si>
  <si>
    <t>5n1bv28u58n114342</t>
  </si>
  <si>
    <t>1n4ba41e78c838548</t>
  </si>
  <si>
    <t>5n1ar18u68c606724</t>
  </si>
  <si>
    <t>jn8as58t98w024577</t>
  </si>
  <si>
    <t>jn8as58t28w017213</t>
  </si>
  <si>
    <t>jf1gr89698l820118</t>
  </si>
  <si>
    <t>1n4ba41e48c839608</t>
  </si>
  <si>
    <t>3n1ab61e58l671676</t>
  </si>
  <si>
    <t>3n1ab61e58l652688</t>
  </si>
  <si>
    <t>3vwrf31y58m413453</t>
  </si>
  <si>
    <t>jteds41a882033124</t>
  </si>
  <si>
    <t>wvwba71f08v009569</t>
  </si>
  <si>
    <t>wa1by74l77d049224</t>
  </si>
  <si>
    <t>waunf78p57a054992</t>
  </si>
  <si>
    <t>4t1be46k08u762433</t>
  </si>
  <si>
    <t>4t4be46k88r031013</t>
  </si>
  <si>
    <t>jtmbk31v385052283</t>
  </si>
  <si>
    <t>wvwjk73cx8p124793</t>
  </si>
  <si>
    <t>4t1bk36b88u302343</t>
  </si>
  <si>
    <t>4t1be46k38u245076</t>
  </si>
  <si>
    <t>jtees43a982017841</t>
  </si>
  <si>
    <t>jtmbd31v585207491</t>
  </si>
  <si>
    <t>5j8tb18597a011372</t>
  </si>
  <si>
    <t>5tfbv58178x042513</t>
  </si>
  <si>
    <t>19uua76667a009844</t>
  </si>
  <si>
    <t>5tdzk23c38s175788</t>
  </si>
  <si>
    <t>4t1be46k88u765841</t>
  </si>
  <si>
    <t>3vwrj71k58m164458</t>
  </si>
  <si>
    <t>5tdbk22c08s012423</t>
  </si>
  <si>
    <t>wa1by94l97d043033</t>
  </si>
  <si>
    <t>jtmzd33v785079394</t>
  </si>
  <si>
    <t>wauaf78e47a152778</t>
  </si>
  <si>
    <t>4t1bk36b98u297539</t>
  </si>
  <si>
    <t>jh4cl96967c017665</t>
  </si>
  <si>
    <t>1g4hd57257u207395</t>
  </si>
  <si>
    <t>1gyfk63887r426527</t>
  </si>
  <si>
    <t>4usfe43507ly77570</t>
  </si>
  <si>
    <t>1g4hd57237u132308</t>
  </si>
  <si>
    <t>wbane53537cw59370</t>
  </si>
  <si>
    <t>4usfe43577ly78022</t>
  </si>
  <si>
    <t>1gchc29u67e156116</t>
  </si>
  <si>
    <t>wbaeh13597cr51640</t>
  </si>
  <si>
    <t>2gcek13m071502929</t>
  </si>
  <si>
    <t>1gyfk63867r269256</t>
  </si>
  <si>
    <t>3gnfk16347g262435</t>
  </si>
  <si>
    <t>1gyfk63877r150941</t>
  </si>
  <si>
    <t>1gyfk63827r298172</t>
  </si>
  <si>
    <t>wbanb53547cp08536</t>
  </si>
  <si>
    <t>wbxpc93467wf19964</t>
  </si>
  <si>
    <t>3gcec14x27g153236</t>
  </si>
  <si>
    <t>wbsek935x7cy78421</t>
  </si>
  <si>
    <t>1gnfc16017r250875</t>
  </si>
  <si>
    <t>wbanf73507cu26717</t>
  </si>
  <si>
    <t>wbahn83587dt67481</t>
  </si>
  <si>
    <t>1gyfk63807r157214</t>
  </si>
  <si>
    <t>wbxpc93407wf04859</t>
  </si>
  <si>
    <t>1gcek19jx7z529818</t>
  </si>
  <si>
    <t>2gcek19c071661416</t>
  </si>
  <si>
    <t>1g6dm57t270180601</t>
  </si>
  <si>
    <t>d-lux group inc</t>
  </si>
  <si>
    <t>1g4hr57y77u111774</t>
  </si>
  <si>
    <t>1g6kd57y27u184286</t>
  </si>
  <si>
    <t>wbaeh13587cr52231</t>
  </si>
  <si>
    <t>3gcec14x97g242186</t>
  </si>
  <si>
    <t>1g1al58f477230166</t>
  </si>
  <si>
    <t>2g1wu58r979121357</t>
  </si>
  <si>
    <t>1gccs13e678109093</t>
  </si>
  <si>
    <t>3gnfk123x7g131290</t>
  </si>
  <si>
    <t>2g1wd58c579155873</t>
  </si>
  <si>
    <t>2c3ka53g07h892546</t>
  </si>
  <si>
    <t>1gnfk13027r195537</t>
  </si>
  <si>
    <t>1gnfc13c67r320840</t>
  </si>
  <si>
    <t>2g1wb58k079138461</t>
  </si>
  <si>
    <t>2g1wd58c179109571</t>
  </si>
  <si>
    <t>2g1wb58k779326507</t>
  </si>
  <si>
    <t>1gnfc13017r340421</t>
  </si>
  <si>
    <t>1gccs13e378147431</t>
  </si>
  <si>
    <t>2c3ka53g07h715558</t>
  </si>
  <si>
    <t>3gnfk12357g297460</t>
  </si>
  <si>
    <t>kl1td56687b127658</t>
  </si>
  <si>
    <t>2g1wb58k979148163</t>
  </si>
  <si>
    <t>1g1al15f477328496</t>
  </si>
  <si>
    <t>2cndl13f476056583</t>
  </si>
  <si>
    <t>1g1al55f077332682</t>
  </si>
  <si>
    <t>1g1al15f977158166</t>
  </si>
  <si>
    <t>3gnal3ek4es514142</t>
  </si>
  <si>
    <t>1g1pc5sb3e7464232</t>
  </si>
  <si>
    <t>3gnal4ek4es671997</t>
  </si>
  <si>
    <t>1g1pc5sbxe7119649</t>
  </si>
  <si>
    <t>1g1pc5sb1e7292699</t>
  </si>
  <si>
    <t>2g1fb1e35e9191577</t>
  </si>
  <si>
    <t>1g1pc5sb1e7429303</t>
  </si>
  <si>
    <t>1g1pc5sbxe7236616</t>
  </si>
  <si>
    <t>3gnal4ek1es663677</t>
  </si>
  <si>
    <t>2g1fb3d39e9250191</t>
  </si>
  <si>
    <t>1g1pc5sb4e7141579</t>
  </si>
  <si>
    <t>3gnal4ek2es612074</t>
  </si>
  <si>
    <t>1g1pc5sb1e7395203</t>
  </si>
  <si>
    <t>1g1pc5sb6e7385931</t>
  </si>
  <si>
    <t>1g1pc5sb0e7444858</t>
  </si>
  <si>
    <t>3gnal3ek7es601288</t>
  </si>
  <si>
    <t>3gnal2ek4es601890</t>
  </si>
  <si>
    <t>3gnal3ek7es532909</t>
  </si>
  <si>
    <t>2g1fb1e35e9282025</t>
  </si>
  <si>
    <t>1g1pc5sb2e7364560</t>
  </si>
  <si>
    <t>1c3lc46k57n512021</t>
  </si>
  <si>
    <t>3a4fy48b07t509433</t>
  </si>
  <si>
    <t>1b3hb48b67d528205</t>
  </si>
  <si>
    <t>3a8fy68b97t582679</t>
  </si>
  <si>
    <t>1d8gt28k47w659702</t>
  </si>
  <si>
    <t>3d7ks29d37g728329</t>
  </si>
  <si>
    <t>1c3lc56r47n589563</t>
  </si>
  <si>
    <t>1c3lc46k77n556277</t>
  </si>
  <si>
    <t>3d7mx48c57g753540</t>
  </si>
  <si>
    <t>2d4fv47tx7h735922</t>
  </si>
  <si>
    <t>1d7hw28k57s250745</t>
  </si>
  <si>
    <t>3d7ks29d57g704260</t>
  </si>
  <si>
    <t>1d8gt58617w621977</t>
  </si>
  <si>
    <t>2a8gm68x37r240837</t>
  </si>
  <si>
    <t>1b3hb48bx7d109497</t>
  </si>
  <si>
    <t>1d8hd38k37f554995</t>
  </si>
  <si>
    <t>1c3lc46k97n552814</t>
  </si>
  <si>
    <t>3a4fy48b97t579867</t>
  </si>
  <si>
    <t>2a8gm68x07r334996</t>
  </si>
  <si>
    <t>1c3lc56r87n528247</t>
  </si>
  <si>
    <t>1d7hw48p27s186560</t>
  </si>
  <si>
    <t>2a8gm68x47r201741</t>
  </si>
  <si>
    <t>2a8gm68x97r300586</t>
  </si>
  <si>
    <t>2a8gm68x87r194325</t>
  </si>
  <si>
    <t>1ftvx14567na17945</t>
  </si>
  <si>
    <t>3fahp07z67r201999</t>
  </si>
  <si>
    <t>1ftsx21p47ea14461</t>
  </si>
  <si>
    <t>1fahp27187g147148</t>
  </si>
  <si>
    <t>1fmfu16517la50496</t>
  </si>
  <si>
    <t>2fmdk38c97bb42850</t>
  </si>
  <si>
    <t>1ftpw14v27ka71742</t>
  </si>
  <si>
    <t>3fahp08117r261665</t>
  </si>
  <si>
    <t>2fmdk36c27bb41560</t>
  </si>
  <si>
    <t>2fmdk38c87ba80020</t>
  </si>
  <si>
    <t>1fafp34n97w250072</t>
  </si>
  <si>
    <t>1ftrw12w57kd14707</t>
  </si>
  <si>
    <t>1fmeu73e27ua87585</t>
  </si>
  <si>
    <t>2fmdk39c47ba50625</t>
  </si>
  <si>
    <t>1ftpw12v27kb13698</t>
  </si>
  <si>
    <t>2fmdk38c67bb50744</t>
  </si>
  <si>
    <t>1fafp34n37w333884</t>
  </si>
  <si>
    <t>1ftsx21p97eb07945</t>
  </si>
  <si>
    <t>1fmeu64e87ub80443</t>
  </si>
  <si>
    <t>3fahp07167r209482</t>
  </si>
  <si>
    <t>1ftpw14vx7fb38502</t>
  </si>
  <si>
    <t>1fmcu03187kb51281</t>
  </si>
  <si>
    <t>automotive rentals inc</t>
  </si>
  <si>
    <t>1fmyu02z37ka68337</t>
  </si>
  <si>
    <t>1fmeu73e17ub43645</t>
  </si>
  <si>
    <t>2hgfa165x7h314942</t>
  </si>
  <si>
    <t>5fnrl38877b012104</t>
  </si>
  <si>
    <t>1hgfa16597l057341</t>
  </si>
  <si>
    <t>jhlre48357c062018</t>
  </si>
  <si>
    <t>jhmfa36227s012844</t>
  </si>
  <si>
    <t>1gkfk63827j200041</t>
  </si>
  <si>
    <t>5fnrl386x7b109215</t>
  </si>
  <si>
    <t>2hgfg12837h546829</t>
  </si>
  <si>
    <t>1ftyr10ux7pa06150</t>
  </si>
  <si>
    <t>1ftyr10u37pa06104</t>
  </si>
  <si>
    <t>1hgcm56707a036909</t>
  </si>
  <si>
    <t>1gkfk66867j324311</t>
  </si>
  <si>
    <t>1fafp53ux7a200654</t>
  </si>
  <si>
    <t>1hgcm56117a175197</t>
  </si>
  <si>
    <t>1gkfc13047r186171</t>
  </si>
  <si>
    <t>1gkfc13j77r121176</t>
  </si>
  <si>
    <t>2hjyk16217h524156</t>
  </si>
  <si>
    <t>1gkfk66807j306452</t>
  </si>
  <si>
    <t>1hgcm66567a043870</t>
  </si>
  <si>
    <t>1ftyr10ux7pa06214</t>
  </si>
  <si>
    <t>5j6re48557l001390</t>
  </si>
  <si>
    <t>5fnrl38767b092888</t>
  </si>
  <si>
    <t>5fnrl38607b447383</t>
  </si>
  <si>
    <t>1gkfk13007j389138</t>
  </si>
  <si>
    <t>Thu May 21 2015 06:15:00 GMT-0700 (PDT)</t>
  </si>
  <si>
    <t>1gthk23dx7f156397</t>
  </si>
  <si>
    <t>1gkfk66847j228953</t>
  </si>
  <si>
    <t>1gkfc13jx7r129479</t>
  </si>
  <si>
    <t>1gkfk63817j224718</t>
  </si>
  <si>
    <t>1ftyr10ux7pa81088</t>
  </si>
  <si>
    <t>jthbj46g272037355</t>
  </si>
  <si>
    <t>1j8hh58p47c547932</t>
  </si>
  <si>
    <t>1j8ff48wx7d413225</t>
  </si>
  <si>
    <t>1j4gl48k57w686329</t>
  </si>
  <si>
    <t>knafg525777076602</t>
  </si>
  <si>
    <t>1j8ft48w37d308972</t>
  </si>
  <si>
    <t>km8nu13c87u022087</t>
  </si>
  <si>
    <t>kndmc233376012757</t>
  </si>
  <si>
    <t>1j8ga64107l126085</t>
  </si>
  <si>
    <t>5nmsh13e87h007061</t>
  </si>
  <si>
    <t>1j8hr58267c539235</t>
  </si>
  <si>
    <t>1j8hs58p57c501124</t>
  </si>
  <si>
    <t>kndjd736275707194</t>
  </si>
  <si>
    <t>jnkay01e27m302933</t>
  </si>
  <si>
    <t>jthgl46f375006296</t>
  </si>
  <si>
    <t>jnras08w77x204092</t>
  </si>
  <si>
    <t>jnras08w77x207638</t>
  </si>
  <si>
    <t>jthck262275015591</t>
  </si>
  <si>
    <t>orlando fcu</t>
  </si>
  <si>
    <t>1j4gl58k97w671080</t>
  </si>
  <si>
    <t>1j8hr78347c696041</t>
  </si>
  <si>
    <t>jthbj46g272018949</t>
  </si>
  <si>
    <t>1j8ft57w17d153958</t>
  </si>
  <si>
    <t>2t2hk31ux7c012510</t>
  </si>
  <si>
    <t>kndjd736275750871</t>
  </si>
  <si>
    <t>jthbj46g372033024</t>
  </si>
  <si>
    <t>5nmsg13d97h012246</t>
  </si>
  <si>
    <t>jtjhw31u772011352</t>
  </si>
  <si>
    <t>1j4fa54167l225131</t>
  </si>
  <si>
    <t>1j8gs48k87c508434</t>
  </si>
  <si>
    <t>jnkcv54ex7m905901</t>
  </si>
  <si>
    <t>5lmfu27507lj09569</t>
  </si>
  <si>
    <t>wddng86x97a098492</t>
  </si>
  <si>
    <t>5lmfu27527lj25286</t>
  </si>
  <si>
    <t>4jgcb75e17a039345</t>
  </si>
  <si>
    <t>1n4al21e47c146823</t>
  </si>
  <si>
    <t>4jgbf71e67a113588</t>
  </si>
  <si>
    <t>jm1nc26f170138032</t>
  </si>
  <si>
    <t>4jgbf71ex7a121063</t>
  </si>
  <si>
    <t>bolden ltd llc</t>
  </si>
  <si>
    <t>1n6ad09u87c408802</t>
  </si>
  <si>
    <t>4jgbf71ex7a143192</t>
  </si>
  <si>
    <t>2lmdu68c97bj27314</t>
  </si>
  <si>
    <t>jtjgw31u672004159</t>
  </si>
  <si>
    <t>3lnhm26t37r648538</t>
  </si>
  <si>
    <t>1n4al21e27n428494</t>
  </si>
  <si>
    <t>3n1ab61e17l629276</t>
  </si>
  <si>
    <t>5n1bv28u07n121455</t>
  </si>
  <si>
    <t>jn8az08t07w521840</t>
  </si>
  <si>
    <t>1n4ba41e97c846200</t>
  </si>
  <si>
    <t>1n4ba41e17c854193</t>
  </si>
  <si>
    <t>jn8az08t57w523695</t>
  </si>
  <si>
    <t>5n1ar18w67c619506</t>
  </si>
  <si>
    <t>3n1ab61e47l686250</t>
  </si>
  <si>
    <t>4t1bk36b47u234024</t>
  </si>
  <si>
    <t>5n1ar18u07c624523</t>
  </si>
  <si>
    <t>4s4wx86d174406575</t>
  </si>
  <si>
    <t>jtmzd33v075073371</t>
  </si>
  <si>
    <t>4t1ce30p07u760005</t>
  </si>
  <si>
    <t>19uua66266a039979</t>
  </si>
  <si>
    <t>waudf78e26a069961</t>
  </si>
  <si>
    <t>keene dodge chrysler jeep ram</t>
  </si>
  <si>
    <t>jtmbd33v976031082</t>
  </si>
  <si>
    <t>3vweg71k37m157763</t>
  </si>
  <si>
    <t>5tdzt34a37s285402</t>
  </si>
  <si>
    <t>4t1be46k77u523699</t>
  </si>
  <si>
    <t>jtnbe46k673095310</t>
  </si>
  <si>
    <t>wbavb13586kx43979</t>
  </si>
  <si>
    <t>3vwef71k57m120149</t>
  </si>
  <si>
    <t>19uua66216a011037</t>
  </si>
  <si>
    <t>jtmbd35v075090797</t>
  </si>
  <si>
    <t>waudf78e86a136675</t>
  </si>
  <si>
    <t>5tbdv541x7s476002</t>
  </si>
  <si>
    <t>4t1be46k27u048821</t>
  </si>
  <si>
    <t>waumf78p96a153132</t>
  </si>
  <si>
    <t>jtdkb20u377596028</t>
  </si>
  <si>
    <t>5tdbt44a57s284727</t>
  </si>
  <si>
    <t>waudf78e26a206509</t>
  </si>
  <si>
    <t>4t1bk46k17u007444</t>
  </si>
  <si>
    <t>jtezu11f770004248</t>
  </si>
  <si>
    <t>3vwsf71k97m107780</t>
  </si>
  <si>
    <t>wbane73546b996050</t>
  </si>
  <si>
    <t>1g6yv36a865600141</t>
  </si>
  <si>
    <t>wbxpa93436wg91194</t>
  </si>
  <si>
    <t>wbaek13476cn77455</t>
  </si>
  <si>
    <t>wbavb13536pt12971</t>
  </si>
  <si>
    <t>1g6kd57y76u105600</t>
  </si>
  <si>
    <t>Thu Jun 04 2015 03:15:00 GMT-0700 (PDT)</t>
  </si>
  <si>
    <t>3gcec14x56g272798</t>
  </si>
  <si>
    <t>1gcec19v26z154098</t>
  </si>
  <si>
    <t>3g5db03l46s659399</t>
  </si>
  <si>
    <t>1g6kd57906u100988</t>
  </si>
  <si>
    <t>1g1ak15f767860651</t>
  </si>
  <si>
    <t>wbxpa93416wg81635</t>
  </si>
  <si>
    <t>1gyee637360168303</t>
  </si>
  <si>
    <t>1g6dp577x60132918</t>
  </si>
  <si>
    <t>1gyee637760163380</t>
  </si>
  <si>
    <t>1g6dp577660171876</t>
  </si>
  <si>
    <t>1g6kd57y46u203144</t>
  </si>
  <si>
    <t>5uxfb53576lv23918</t>
  </si>
  <si>
    <t>wbanf73566cg68820</t>
  </si>
  <si>
    <t>1g6dw677560192856</t>
  </si>
  <si>
    <t>1g6kd57y76u222044</t>
  </si>
  <si>
    <t>2g1wt55k769331609</t>
  </si>
  <si>
    <t>1g1zt51f56f285498</t>
  </si>
  <si>
    <t>1gnds13s762313338</t>
  </si>
  <si>
    <t>2g1wc581069224131</t>
  </si>
  <si>
    <t>2g1wt58kx69124191</t>
  </si>
  <si>
    <t>3a4fy48b76t294745</t>
  </si>
  <si>
    <t>2g1wd58c869232170</t>
  </si>
  <si>
    <t>2g1wb55k869277837</t>
  </si>
  <si>
    <t>3a8fy68b36t331543</t>
  </si>
  <si>
    <t>2c3ka43r76h366165</t>
  </si>
  <si>
    <t>1g1zt51846f177553</t>
  </si>
  <si>
    <t>2c3ka43r96h170258</t>
  </si>
  <si>
    <t>1gndt13s862155783</t>
  </si>
  <si>
    <t>2g1wd58c369279297</t>
  </si>
  <si>
    <t>2c3ka43r66h168208</t>
  </si>
  <si>
    <t>1g1zu53866f168217</t>
  </si>
  <si>
    <t>2g1wc581069126765</t>
  </si>
  <si>
    <t>1d4hd48n26f143572</t>
  </si>
  <si>
    <t>1fmyu02z26kd02899</t>
  </si>
  <si>
    <t>1c3al46x06n119318</t>
  </si>
  <si>
    <t>2d4gp44l06r677895</t>
  </si>
  <si>
    <t>1fmfu20516la98030</t>
  </si>
  <si>
    <t>2b3ka53h46h210370</t>
  </si>
  <si>
    <t>1fmeu64876ua80696</t>
  </si>
  <si>
    <t>1d7he48nx6s547162</t>
  </si>
  <si>
    <t>1d4hd58216f179636</t>
  </si>
  <si>
    <t>1b3el46r16n231805</t>
  </si>
  <si>
    <t>1d4hb48n96f172458</t>
  </si>
  <si>
    <t>2b3ka53h76h132182</t>
  </si>
  <si>
    <t>2b3ka53h66h227767</t>
  </si>
  <si>
    <t>3d7kr19d36g198982</t>
  </si>
  <si>
    <t>2b3ka53hx6h373332</t>
  </si>
  <si>
    <t>3d7ks29c86g154722</t>
  </si>
  <si>
    <t>1d7hu18216j229721</t>
  </si>
  <si>
    <t>2b3ka43g86h172885</t>
  </si>
  <si>
    <t>1d7ha18n36s597797</t>
  </si>
  <si>
    <t>1fmfu19516la10137</t>
  </si>
  <si>
    <t>1d4gp25b16b536777</t>
  </si>
  <si>
    <t>2g61m5s33f9113018</t>
  </si>
  <si>
    <t>2g1fd3d30f9156728</t>
  </si>
  <si>
    <t>2g1fa1e33f9137893</t>
  </si>
  <si>
    <t>1gc1kve85ff197375</t>
  </si>
  <si>
    <t>3gcukrec1fg110367</t>
  </si>
  <si>
    <t>2g1fd1e39f9150378</t>
  </si>
  <si>
    <t>1g1pe5sbxe7416947</t>
  </si>
  <si>
    <t>1g1pe5sbxe7112968</t>
  </si>
  <si>
    <t>1g1pe5sb3e7419687</t>
  </si>
  <si>
    <t>1g1ph5sb9e7166575</t>
  </si>
  <si>
    <t>1g1pc5sb2e7157022</t>
  </si>
  <si>
    <t>1g1pa5sh7e7216379</t>
  </si>
  <si>
    <t>1g1pc5sb3e7127320</t>
  </si>
  <si>
    <t>1g1pa5sh3e7341072</t>
  </si>
  <si>
    <t>1g1pe5sb2e7385872</t>
  </si>
  <si>
    <t>1g1pe5sb2e7382325</t>
  </si>
  <si>
    <t>1g1pc5sb5e7193223</t>
  </si>
  <si>
    <t>1g1pc5sb7e7164533</t>
  </si>
  <si>
    <t>1g1pc5sb6e7165477</t>
  </si>
  <si>
    <t>1zvft80n965101834</t>
  </si>
  <si>
    <t>1ftpw04566kc59317</t>
  </si>
  <si>
    <t>1gkdt13s362121781</t>
  </si>
  <si>
    <t>1gtek19t96z302040</t>
  </si>
  <si>
    <t>2fmda51676ba64084</t>
  </si>
  <si>
    <t>3fafp07136r235253</t>
  </si>
  <si>
    <t>1gket63m462304769</t>
  </si>
  <si>
    <t>1fafp24146g163356</t>
  </si>
  <si>
    <t>1ftpx12556fb27650</t>
  </si>
  <si>
    <t>1zvft84n165254721</t>
  </si>
  <si>
    <t>1zvft80n765263557</t>
  </si>
  <si>
    <t>texas auto</t>
  </si>
  <si>
    <t>1ftpx14566kd39316</t>
  </si>
  <si>
    <t>3fahp08z96r128060</t>
  </si>
  <si>
    <t>1ftsw21p96ec79622</t>
  </si>
  <si>
    <t>1hgcm56876a156228</t>
  </si>
  <si>
    <t>1ftzr45ex6pa66399</t>
  </si>
  <si>
    <t>1hgcm72386a022754</t>
  </si>
  <si>
    <t>1ftpx12v16nb03173</t>
  </si>
  <si>
    <t>1fmdk06106ga37900</t>
  </si>
  <si>
    <t>1ftpw14526kb95802</t>
  </si>
  <si>
    <t>1ftrf12256nb49476</t>
  </si>
  <si>
    <t>1hgfa165x6l142445</t>
  </si>
  <si>
    <t>1j4gl48k66w255447</t>
  </si>
  <si>
    <t>1hgfa16546l145115</t>
  </si>
  <si>
    <t>1j4hr48n96c315588</t>
  </si>
  <si>
    <t>1j8gr48k16c279170</t>
  </si>
  <si>
    <t>kndjd733765611274</t>
  </si>
  <si>
    <t>jnkay01e66m108498</t>
  </si>
  <si>
    <t>jnras08w56x208642</t>
  </si>
  <si>
    <t>1j4gl48k96w255524</t>
  </si>
  <si>
    <t>5fnrl382x6b120386</t>
  </si>
  <si>
    <t>1j8hg48n46c210459</t>
  </si>
  <si>
    <t>5j6yh18756l004730</t>
  </si>
  <si>
    <t>1j8hg58236c319913</t>
  </si>
  <si>
    <t>jnrbs08w26x400766</t>
  </si>
  <si>
    <t>1j4gr48k16c290817</t>
  </si>
  <si>
    <t>1j4gl48kx6w222791</t>
  </si>
  <si>
    <t>jnkay01ex6m110190</t>
  </si>
  <si>
    <t>5n3aa08c86n805842</t>
  </si>
  <si>
    <t>5npeu46f36h023782</t>
  </si>
  <si>
    <t>5fnrl38786b022324</t>
  </si>
  <si>
    <t>5npet46c46h166507</t>
  </si>
  <si>
    <t>wdbrf52h16f746032</t>
  </si>
  <si>
    <t>wdddj75x36a055354</t>
  </si>
  <si>
    <t>knafe121965229518</t>
  </si>
  <si>
    <t>jthbn36f965051885</t>
  </si>
  <si>
    <t>4jgbb75ex6a060009</t>
  </si>
  <si>
    <t>wdbtk56h06f180277</t>
  </si>
  <si>
    <t>wdbsk75f06f112794</t>
  </si>
  <si>
    <t>3lnhm26186r633661</t>
  </si>
  <si>
    <t>5lmfu28536lj25889</t>
  </si>
  <si>
    <t>wdbsk75f46f109705</t>
  </si>
  <si>
    <t>jm1nc25f960112956</t>
  </si>
  <si>
    <t>4jgbb86e46a145481</t>
  </si>
  <si>
    <t>jtjgw31u162000745</t>
  </si>
  <si>
    <t>prime auto direct</t>
  </si>
  <si>
    <t>2t2ha31u26c102431</t>
  </si>
  <si>
    <t>wdbuf87j96x182535</t>
  </si>
  <si>
    <t>4jgbb86e96a078408</t>
  </si>
  <si>
    <t>5n1an08u36c560711</t>
  </si>
  <si>
    <t>1n4al11d06n388870</t>
  </si>
  <si>
    <t>4s4wx85cx64431725</t>
  </si>
  <si>
    <t>jn1az36a76m456805</t>
  </si>
  <si>
    <t>jf1gg79626g813856</t>
  </si>
  <si>
    <t>5n1an08u46c561785</t>
  </si>
  <si>
    <t>5n1aa08a86n724802</t>
  </si>
  <si>
    <t>5n1ar18u46c602135</t>
  </si>
  <si>
    <t>1n4ba41e16c850644</t>
  </si>
  <si>
    <t>1n4al11d56n455530</t>
  </si>
  <si>
    <t>1n4al11d76c102668</t>
  </si>
  <si>
    <t>1n4al11d26n459857</t>
  </si>
  <si>
    <t>jf1gd67676h522026</t>
  </si>
  <si>
    <t>1n4bl11d86c133092</t>
  </si>
  <si>
    <t>jn8az08t36w428213</t>
  </si>
  <si>
    <t>1n4al11d46n339753</t>
  </si>
  <si>
    <t>1n6aa07b16n508432</t>
  </si>
  <si>
    <t>jn8az08t76w411169</t>
  </si>
  <si>
    <t>jteep21a260157389</t>
  </si>
  <si>
    <t>jtebu14r760087217</t>
  </si>
  <si>
    <t>19uua66295a026531</t>
  </si>
  <si>
    <t>2t1lr30e36c556009</t>
  </si>
  <si>
    <t>4t1be32k66u748260</t>
  </si>
  <si>
    <t>3vwrg71k36m713747</t>
  </si>
  <si>
    <t>5tdba22c36s069845</t>
  </si>
  <si>
    <t>5tbdt48166s554297</t>
  </si>
  <si>
    <t>waudt48h15k012094</t>
  </si>
  <si>
    <t>waulc68e95a048957</t>
  </si>
  <si>
    <t>jtmzk31v665003865</t>
  </si>
  <si>
    <t>wa1yd64b35n026747</t>
  </si>
  <si>
    <t>waull44e55n015649</t>
  </si>
  <si>
    <t>1nxbr32e96z728647</t>
  </si>
  <si>
    <t>3vwrf71k06m700375</t>
  </si>
  <si>
    <t>19uua66245a069979</t>
  </si>
  <si>
    <t>4t1fa38p96u068918</t>
  </si>
  <si>
    <t>3vwsf71k46m780734</t>
  </si>
  <si>
    <t>4t1bf32k16u113993</t>
  </si>
  <si>
    <t>Tue Jun 09 2015 04:15:00 GMT-0700 (PDT)</t>
  </si>
  <si>
    <t>1g6kd54yx5u207170</t>
  </si>
  <si>
    <t>1g6dw677950227476</t>
  </si>
  <si>
    <t>2cndl73f656204765</t>
  </si>
  <si>
    <t>2gcec19v851275628</t>
  </si>
  <si>
    <t>kl1td52625b291409</t>
  </si>
  <si>
    <t>1g4hp52k45u284447</t>
  </si>
  <si>
    <t>1g1al52f357579910</t>
  </si>
  <si>
    <t>1gndm19x15b132750</t>
  </si>
  <si>
    <t>1g1yy34u355131050</t>
  </si>
  <si>
    <t>wbabd53445pl17137</t>
  </si>
  <si>
    <t>1g1ak52f257534928</t>
  </si>
  <si>
    <t>2cndl13f956062375</t>
  </si>
  <si>
    <t>3gnec16z85g125802</t>
  </si>
  <si>
    <t>1gchk29285e152003</t>
  </si>
  <si>
    <t>2gcek13tx51145344</t>
  </si>
  <si>
    <t>2g4we567651257653</t>
  </si>
  <si>
    <t>1gchc23265f944229</t>
  </si>
  <si>
    <t>2c3ja63h25h105264</t>
  </si>
  <si>
    <t>2g1wf52e959206101</t>
  </si>
  <si>
    <t>1d7hw48n95s151929</t>
  </si>
  <si>
    <t>1c3an65l15x048573</t>
  </si>
  <si>
    <t>2g1ww12e959181645</t>
  </si>
  <si>
    <t>1gcfg15x251157242</t>
  </si>
  <si>
    <t>1c3el56r05n661350</t>
  </si>
  <si>
    <t>1d4gp45r95b153547</t>
  </si>
  <si>
    <t>Thu May 28 2015 03:42:00 GMT-0700 (PDT)</t>
  </si>
  <si>
    <t>1gndt13s552334636</t>
  </si>
  <si>
    <t>2g1ww12e259245492</t>
  </si>
  <si>
    <t>2g1wf52e159371656</t>
  </si>
  <si>
    <t>1gnec13t75j110433</t>
  </si>
  <si>
    <t>2g1wh55k759217433</t>
  </si>
  <si>
    <t>1gcfg15x451158618</t>
  </si>
  <si>
    <t>1gcfg15x151221898</t>
  </si>
  <si>
    <t>2c3ja43r95h603121</t>
  </si>
  <si>
    <t>2c3ja53g05h573821</t>
  </si>
  <si>
    <t>2g1wx12k459325136</t>
  </si>
  <si>
    <t>1g1zt548x5f301903</t>
  </si>
  <si>
    <t>1gcfg15x051254732</t>
  </si>
  <si>
    <t>1gcfg15x151252780</t>
  </si>
  <si>
    <t>2c3ja53gx5h148915</t>
  </si>
  <si>
    <t>1fmfu20565la34757</t>
  </si>
  <si>
    <t>1ftpw14535kf13439</t>
  </si>
  <si>
    <t>1fmzu67k25ua17433</t>
  </si>
  <si>
    <t>1d7ha18n95s211222</t>
  </si>
  <si>
    <t>1ftpx14545fa35120</t>
  </si>
  <si>
    <t>1d7hu18n95s349379</t>
  </si>
  <si>
    <t>2d4gp44l35r324453</t>
  </si>
  <si>
    <t>1fmdu77k25ub68188</t>
  </si>
  <si>
    <t>1ftrw12w75kc97776</t>
  </si>
  <si>
    <t>1ftvx14525nb30241</t>
  </si>
  <si>
    <t>1fmdu73e25ua93038</t>
  </si>
  <si>
    <t>1fmzu67k05ub07289</t>
  </si>
  <si>
    <t>1fmyu03185kd84578</t>
  </si>
  <si>
    <t>1ftpw14565kc00322</t>
  </si>
  <si>
    <t>1fmzu67k65ub19012</t>
  </si>
  <si>
    <t>1d7ha16k05j649190</t>
  </si>
  <si>
    <t>2d8gp44l65r348891</t>
  </si>
  <si>
    <t>1ftnf205x5eb25321</t>
  </si>
  <si>
    <t>1fmzu67k05ub40549</t>
  </si>
  <si>
    <t>1fmyu93165ke49173</t>
  </si>
  <si>
    <t>1fmyu92z35kc44823</t>
  </si>
  <si>
    <t>1ftrf12205na81375</t>
  </si>
  <si>
    <t>1ftww32p65ed14640</t>
  </si>
  <si>
    <t>1fmcu96h35kb97630</t>
  </si>
  <si>
    <t>1ftsx21p95eb75952</t>
  </si>
  <si>
    <t>5fnrl38285b045654</t>
  </si>
  <si>
    <t>jhmcn36585c007656</t>
  </si>
  <si>
    <t>5n3aa08c35n808923</t>
  </si>
  <si>
    <t>1gkdt13s252217853</t>
  </si>
  <si>
    <t>1gtds136x58137859</t>
  </si>
  <si>
    <t>2hges16395h543536</t>
  </si>
  <si>
    <t>1gtdt136058224084</t>
  </si>
  <si>
    <t>1hgem22975l078865</t>
  </si>
  <si>
    <t>1gkec16z95r126504</t>
  </si>
  <si>
    <t>1gthk23u65f847603</t>
  </si>
  <si>
    <t>shsrd78855u330314</t>
  </si>
  <si>
    <t>2gtec13t851300373</t>
  </si>
  <si>
    <t>1zvht85h855193433</t>
  </si>
  <si>
    <t>jthba30g155139115</t>
  </si>
  <si>
    <t>1j4fa69sx5p330056</t>
  </si>
  <si>
    <t>1j4gk48k35w500805</t>
  </si>
  <si>
    <t>1lnhm81w15y647553</t>
  </si>
  <si>
    <t>jthba30g655066145</t>
  </si>
  <si>
    <t>1n4al11d25c232551</t>
  </si>
  <si>
    <t>jt8bd69s150204896</t>
  </si>
  <si>
    <t>1j4gl38k85w688311</t>
  </si>
  <si>
    <t>1j4gk38k45w630456</t>
  </si>
  <si>
    <t>1n4al11d25c294547</t>
  </si>
  <si>
    <t>1n4al11d15c952892</t>
  </si>
  <si>
    <t>wdbrf40j15f663232</t>
  </si>
  <si>
    <t>1j4gr48k55c696470</t>
  </si>
  <si>
    <t>2g1wa5e3xe1152041</t>
  </si>
  <si>
    <t>1gnalaek8ez128377</t>
  </si>
  <si>
    <t>2gnflfek1e6153068</t>
  </si>
  <si>
    <t>1g1pg5sbxe7405389</t>
  </si>
  <si>
    <t>2g1145sl0e9279582</t>
  </si>
  <si>
    <t>2gnalbek1e6106707</t>
  </si>
  <si>
    <t>2gnflgek1e6336850</t>
  </si>
  <si>
    <t>2g1wb5e33e1177828</t>
  </si>
  <si>
    <t>2gnflgek0e6166805</t>
  </si>
  <si>
    <t>1gazgyfg1e1195381</t>
  </si>
  <si>
    <t>2g1wb5e30e1185966</t>
  </si>
  <si>
    <t>4t1bk36b95u042885</t>
  </si>
  <si>
    <t>5n1aa08a65n710427</t>
  </si>
  <si>
    <t>4t1bk36b95u005853</t>
  </si>
  <si>
    <t>4t1be32k75u962303</t>
  </si>
  <si>
    <t>jteep21a850113069</t>
  </si>
  <si>
    <t>jtezu14r050043928</t>
  </si>
  <si>
    <t>4t1be32k75u400269</t>
  </si>
  <si>
    <t>jtebu14r158041754</t>
  </si>
  <si>
    <t>jn8az08t45w319886</t>
  </si>
  <si>
    <t>jn8az08t95w310701</t>
  </si>
  <si>
    <t>5n1ar18w15c733619</t>
  </si>
  <si>
    <t>3n1cb51a05l564384</t>
  </si>
  <si>
    <t>jtegd21a950123482</t>
  </si>
  <si>
    <t>jtdkb20u853084303</t>
  </si>
  <si>
    <t>1nxbr30e95z415079</t>
  </si>
  <si>
    <t>wbagn63464ds45785</t>
  </si>
  <si>
    <t>wbanb33554b107495</t>
  </si>
  <si>
    <t>1g4hr54k84u118261</t>
  </si>
  <si>
    <t>2gcek13t741433658</t>
  </si>
  <si>
    <t>jh4cl96914c006603</t>
  </si>
  <si>
    <t>1g6dm577640191907</t>
  </si>
  <si>
    <t>19uua66224a037479</t>
  </si>
  <si>
    <t>1g6dm577x40164337</t>
  </si>
  <si>
    <t>wbaeu334x4pr07004</t>
  </si>
  <si>
    <t>1gcek19v44z282228</t>
  </si>
  <si>
    <t>2hnyd18804h517589</t>
  </si>
  <si>
    <t>3gnek12t74g286029</t>
  </si>
  <si>
    <t>1g6kd54y84u180971</t>
  </si>
  <si>
    <t>1gcek19t14z134472</t>
  </si>
  <si>
    <t>3vwcm31y95m305232</t>
  </si>
  <si>
    <t>5uxfb53554lv06337</t>
  </si>
  <si>
    <t>wbaew53484pn33935</t>
  </si>
  <si>
    <t>1gyek63n94r318978</t>
  </si>
  <si>
    <t>1d8hb58d74f135773</t>
  </si>
  <si>
    <t>1d7hu18d44j287675</t>
  </si>
  <si>
    <t>1d7hu16d94j217592</t>
  </si>
  <si>
    <t>1d7ha18nx4j119556</t>
  </si>
  <si>
    <t>1d7hu18d54j253793</t>
  </si>
  <si>
    <t>1d4hb48n94f146844</t>
  </si>
  <si>
    <t>3gnec16t84g274804</t>
  </si>
  <si>
    <t>1g1yy32g745103666</t>
  </si>
  <si>
    <t>3d7mu48c84g187152</t>
  </si>
  <si>
    <t>1d7hu18d04j223147</t>
  </si>
  <si>
    <t>1gcdt196248185178</t>
  </si>
  <si>
    <t>4b3ag42g14e146000</t>
  </si>
  <si>
    <t>home credit corp inc/goldsboro</t>
  </si>
  <si>
    <t>2g1wf52e149161041</t>
  </si>
  <si>
    <t>3c4fy58b14t207236</t>
  </si>
  <si>
    <t>3c4fy58bx4t364568</t>
  </si>
  <si>
    <t>1gcfg15x841169524</t>
  </si>
  <si>
    <t>2c3he66g04h609025</t>
  </si>
  <si>
    <t>1gccs148448204336</t>
  </si>
  <si>
    <t>1g1zt52814f233699</t>
  </si>
  <si>
    <t>1d7hg48n44s549853</t>
  </si>
  <si>
    <t>1gkec13z24r183968</t>
  </si>
  <si>
    <t>2fmza51624ba38544</t>
  </si>
  <si>
    <t>1fmfu18l84la39714</t>
  </si>
  <si>
    <t>1ftpx14584fa06783</t>
  </si>
  <si>
    <t>1fmpu17l84la17220</t>
  </si>
  <si>
    <t>2ftrx18w64ca04649</t>
  </si>
  <si>
    <t>1ftzr45e94pa89007</t>
  </si>
  <si>
    <t>1fmpu16wx4la93193</t>
  </si>
  <si>
    <t>1fmdu75w54za91369</t>
  </si>
  <si>
    <t>Tue May 26 2015 02:55:00 GMT-0700 (PDT)</t>
  </si>
  <si>
    <t>1gkec16t04j182470</t>
  </si>
  <si>
    <t>1fmdu67k34ua65774</t>
  </si>
  <si>
    <t>aa auto rental</t>
  </si>
  <si>
    <t>jthba30g445023230</t>
  </si>
  <si>
    <t>1j4gl48k74w181551</t>
  </si>
  <si>
    <t>jhlrd77834c009749</t>
  </si>
  <si>
    <t>shsrd78434u242941</t>
  </si>
  <si>
    <t>1j4gl38k64w177307</t>
  </si>
  <si>
    <t>5n3aa08c74n806011</t>
  </si>
  <si>
    <t>1j4gx58n74c199313</t>
  </si>
  <si>
    <t>knagd128x45340810</t>
  </si>
  <si>
    <t>jhlrd68574c009851</t>
  </si>
  <si>
    <t>1hgcm72644a012603</t>
  </si>
  <si>
    <t>2hges26724h535267</t>
  </si>
  <si>
    <t>5n3aa08c04n808764</t>
  </si>
  <si>
    <t>jtjha31u640033364</t>
  </si>
  <si>
    <t>jtjha31u940039515</t>
  </si>
  <si>
    <t>1j4fa39s54p756718</t>
  </si>
  <si>
    <t>1yvfp80d345n19229</t>
  </si>
  <si>
    <t>1n4ba41ex4c912426</t>
  </si>
  <si>
    <t>srp federal credit union</t>
  </si>
  <si>
    <t>wdbng75j44a398890</t>
  </si>
  <si>
    <t>1n4ba41e34c831607</t>
  </si>
  <si>
    <t>1yvhp80d745n54025</t>
  </si>
  <si>
    <t>wdbrf40j74a556455</t>
  </si>
  <si>
    <t>wdbuf65j14a490001</t>
  </si>
  <si>
    <t>wdbuf70j54a460464</t>
  </si>
  <si>
    <t>wdbrf81j54f486382</t>
  </si>
  <si>
    <t>1yvfp84d745n93845</t>
  </si>
  <si>
    <t>5lmfu28r64lj20458</t>
  </si>
  <si>
    <t>wdbrf64j14f452536</t>
  </si>
  <si>
    <t>5tbrn34104s447808</t>
  </si>
  <si>
    <t>1gyek63n73r196541</t>
  </si>
  <si>
    <t>wvwpd63b64e301996</t>
  </si>
  <si>
    <t>1g6kd54y43u250559</t>
  </si>
  <si>
    <t>wvwrh63b54p058196</t>
  </si>
  <si>
    <t>wbsbr93413pk04036</t>
  </si>
  <si>
    <t>4usbt33453ls41047</t>
  </si>
  <si>
    <t>5tbet34154s460056</t>
  </si>
  <si>
    <t>3vwse69mx4m072231</t>
  </si>
  <si>
    <t>5tesn92n44z405520</t>
  </si>
  <si>
    <t>1g4hr54k53u182854</t>
  </si>
  <si>
    <t>wbaet37403nj37046</t>
  </si>
  <si>
    <t>5tdzt34a24s228099</t>
  </si>
  <si>
    <t>wbaet37403nh03211</t>
  </si>
  <si>
    <t>wvwpd63b04p240083</t>
  </si>
  <si>
    <t>2g4wb55k231170604</t>
  </si>
  <si>
    <t>4t1bf28b84u375475</t>
  </si>
  <si>
    <t>jtebu14r240023423</t>
  </si>
  <si>
    <t>19uua56713a073524</t>
  </si>
  <si>
    <t>1d7hl48n93s301267</t>
  </si>
  <si>
    <t>1ftsw31p03ec52147</t>
  </si>
  <si>
    <t>1gnec13t73r108759</t>
  </si>
  <si>
    <t>1fmyu03143kb34946</t>
  </si>
  <si>
    <t>2d4gp44r13r273861</t>
  </si>
  <si>
    <t>1g1yy12s935123621</t>
  </si>
  <si>
    <t>1gchk29u63e159658</t>
  </si>
  <si>
    <t>3c4fy48b93t575317</t>
  </si>
  <si>
    <t>1g1jc12f337284327</t>
  </si>
  <si>
    <t>2g1wf52e939360899</t>
  </si>
  <si>
    <t>1gnek13z23r297800</t>
  </si>
  <si>
    <t>1gchc29u83e356523</t>
  </si>
  <si>
    <t>1fmfu17l53la79653</t>
  </si>
  <si>
    <t>1d7ha18d43j646854</t>
  </si>
  <si>
    <t>1fmzu64k23ua97138</t>
  </si>
  <si>
    <t>1gcfg15x231217985</t>
  </si>
  <si>
    <t>2hkyf18503h543153</t>
  </si>
  <si>
    <t>1fahp60a83y101258</t>
  </si>
  <si>
    <t>km8sc73d13u415182</t>
  </si>
  <si>
    <t>1gthk23u33f102756</t>
  </si>
  <si>
    <t>1hgcm66573a034539</t>
  </si>
  <si>
    <t>jhlrd78443c810118</t>
  </si>
  <si>
    <t>1fmzu73k53ub60627</t>
  </si>
  <si>
    <t>1fmzu75w53ub71899</t>
  </si>
  <si>
    <t>1gkgk26u93r214603</t>
  </si>
  <si>
    <t>km8sc73d23u426692</t>
  </si>
  <si>
    <t>1hgcm66533a070115</t>
  </si>
  <si>
    <t>2hges26793h550444</t>
  </si>
  <si>
    <t>1gtgk29u13z222900</t>
  </si>
  <si>
    <t>1ftrx17w23na50201</t>
  </si>
  <si>
    <t>1hgcm66523a062913</t>
  </si>
  <si>
    <t>1fahp53u53a194605</t>
  </si>
  <si>
    <t>1hgcm56603a086100</t>
  </si>
  <si>
    <t>1gkfk66u33j327769</t>
  </si>
  <si>
    <t>1ftrx07w13kd32941</t>
  </si>
  <si>
    <t>2fmza51413bb36851</t>
  </si>
  <si>
    <t>1gkec13t83r227420</t>
  </si>
  <si>
    <t>kmhdn45d93u511320</t>
  </si>
  <si>
    <t>km8sc13d13u435154</t>
  </si>
  <si>
    <t>4f2cz94153km03605</t>
  </si>
  <si>
    <t>1j4gk48kx3w654893</t>
  </si>
  <si>
    <t>1yvfp80d635m25313</t>
  </si>
  <si>
    <t>jm1bj225431182942</t>
  </si>
  <si>
    <t>1j4gw48s43c557291</t>
  </si>
  <si>
    <t>jn8az08w93w227311</t>
  </si>
  <si>
    <t>3n1cb51d03l795227</t>
  </si>
  <si>
    <t>jn8az08wx3w207794</t>
  </si>
  <si>
    <t>wdbrf61j03a438188</t>
  </si>
  <si>
    <t>1yvfp80c935m37818</t>
  </si>
  <si>
    <t>wdbuf65j23a355639</t>
  </si>
  <si>
    <t>coastal finance co/swansboro</t>
  </si>
  <si>
    <t>1g11a5sl7ef196876</t>
  </si>
  <si>
    <t>1g11b5sl6ef293757</t>
  </si>
  <si>
    <t>1g11e5sl1ef115617</t>
  </si>
  <si>
    <t>1g1125s3xeu163363</t>
  </si>
  <si>
    <t>1g11h5sl4ef287549</t>
  </si>
  <si>
    <t>2g1wc5e31e1178151</t>
  </si>
  <si>
    <t>2g1wc5e36e1187184</t>
  </si>
  <si>
    <t>2g1155s38e9243913</t>
  </si>
  <si>
    <t>1g1jc5sh6e4173641</t>
  </si>
  <si>
    <t>1g1ja5sh7e4179101</t>
  </si>
  <si>
    <t>1g11e5sl8ef203466</t>
  </si>
  <si>
    <t>1g1125s34eu158868</t>
  </si>
  <si>
    <t>wvwpd63b23p197025</t>
  </si>
  <si>
    <t>1nxbr38e23z002471</t>
  </si>
  <si>
    <t>3vwrk69m83m143884</t>
  </si>
  <si>
    <t>wbaeu334x2pf71208</t>
  </si>
  <si>
    <t>1g6kd54y62u248956</t>
  </si>
  <si>
    <t>2hnyd182x2h531332</t>
  </si>
  <si>
    <t>2t1br38e43c165575</t>
  </si>
  <si>
    <t>2hnyd18672h510506</t>
  </si>
  <si>
    <t>3vwsp69m43m050489</t>
  </si>
  <si>
    <t>jtegf21a530118531</t>
  </si>
  <si>
    <t>wbaet37472nh00028</t>
  </si>
  <si>
    <t>molloy's service center</t>
  </si>
  <si>
    <t>4t1be32kx3u716181</t>
  </si>
  <si>
    <t>1g6kd54y62u195546</t>
  </si>
  <si>
    <t>4t1be32k63u146938</t>
  </si>
  <si>
    <t>wvwth63bx3p035226</t>
  </si>
  <si>
    <t>wbads434x2ge10476</t>
  </si>
  <si>
    <t>wbaeu33492pf69823</t>
  </si>
  <si>
    <t>1gnec13z02j270184</t>
  </si>
  <si>
    <t>2b3hd56m52h181997</t>
  </si>
  <si>
    <t>1gnet16s226124063</t>
  </si>
  <si>
    <t>1gnec13z92r260948</t>
  </si>
  <si>
    <t>1gcec14w82z243992</t>
  </si>
  <si>
    <t>1fmzu67e92ub18457</t>
  </si>
  <si>
    <t>1b4hs38nx2f213677</t>
  </si>
  <si>
    <t>1gnct18wx2k152644</t>
  </si>
  <si>
    <t>1gkdt13s622422202</t>
  </si>
  <si>
    <t>jtjgf10u820139637</t>
  </si>
  <si>
    <t>kndjb723425167644</t>
  </si>
  <si>
    <t>4f2cu08172km57457</t>
  </si>
  <si>
    <t>kmhcg45c02u273725</t>
  </si>
  <si>
    <t>1hgcg56602a063115</t>
  </si>
  <si>
    <t>4f2yu09152km27197</t>
  </si>
  <si>
    <t>km8sc13d72u301702</t>
  </si>
  <si>
    <t>1gkdt13s122106237</t>
  </si>
  <si>
    <t>jthbn30f920057735</t>
  </si>
  <si>
    <t>1hgcg56762a138263</t>
  </si>
  <si>
    <t>1hgcg16502a019602</t>
  </si>
  <si>
    <t>jthbn30f220078460</t>
  </si>
  <si>
    <t>jnkda31a72t026814</t>
  </si>
  <si>
    <t>wdbrn47j22a237728</t>
  </si>
  <si>
    <t>1j4gk48k52w272706</t>
  </si>
  <si>
    <t>2t1ce22p02c012324</t>
  </si>
  <si>
    <t>1n4bl11e52c118178</t>
  </si>
  <si>
    <t>jf1sf65672h724592</t>
  </si>
  <si>
    <t>waudh68d21a026547</t>
  </si>
  <si>
    <t>2t1ce22px2c007843</t>
  </si>
  <si>
    <t>citizens financial services</t>
  </si>
  <si>
    <t>jtddr32t720133292</t>
  </si>
  <si>
    <t>5n1ed28tx2c602129</t>
  </si>
  <si>
    <t>2hnyd18891h507199</t>
  </si>
  <si>
    <t>wdbkk49f42f247456</t>
  </si>
  <si>
    <t>jn8dr09y52w736839</t>
  </si>
  <si>
    <t>jn1da31d32t425363</t>
  </si>
  <si>
    <t>wbaav33431fu87616</t>
  </si>
  <si>
    <t>1n4al11d72c276184</t>
  </si>
  <si>
    <t>4t3zf13c02u437982</t>
  </si>
  <si>
    <t>19uya42671a021336</t>
  </si>
  <si>
    <t>jtegd21a920034586</t>
  </si>
  <si>
    <t>jtehf21a520079717</t>
  </si>
  <si>
    <t>wbaan37471ne55819</t>
  </si>
  <si>
    <t>wvwyh63b02e002753</t>
  </si>
  <si>
    <t>4t3zf13c52u461744</t>
  </si>
  <si>
    <t>1gnec13t21j255390</t>
  </si>
  <si>
    <t>atlantic coast remarketing inc/sa</t>
  </si>
  <si>
    <t>1gkcs13w712104704</t>
  </si>
  <si>
    <t>3gnec16t81g221760</t>
  </si>
  <si>
    <t>2hges16501h600847</t>
  </si>
  <si>
    <t>1g1yy22g215105587</t>
  </si>
  <si>
    <t>1fmru15w01lb55965</t>
  </si>
  <si>
    <t>3fafp31381r245085</t>
  </si>
  <si>
    <t>4f2cu081x1km11510</t>
  </si>
  <si>
    <t>jn1ca31a71t307445</t>
  </si>
  <si>
    <t>jt8bd69s210121021</t>
  </si>
  <si>
    <t>3fafp13p1yr158711</t>
  </si>
  <si>
    <t>Tue May 26 2015 02:33:00 GMT-0700 (PDT)</t>
  </si>
  <si>
    <t>1g4hr54k3yu229421</t>
  </si>
  <si>
    <t>3fakp113xyr191074</t>
  </si>
  <si>
    <t>19uua5669ya002859</t>
  </si>
  <si>
    <t>wbadm6349ygv03890</t>
  </si>
  <si>
    <t>wbaam3349yfp74729</t>
  </si>
  <si>
    <t>1g1ne52j3y6184992</t>
  </si>
  <si>
    <t>1fafp53u6ya158243</t>
  </si>
  <si>
    <t>2c3he66g2yh370180</t>
  </si>
  <si>
    <t>wbafb3340ylh00986</t>
  </si>
  <si>
    <t>1n4dl01d8yc171430</t>
  </si>
  <si>
    <t>wbaam333xxfp55029</t>
  </si>
  <si>
    <t>jhmcg6698yc028770</t>
  </si>
  <si>
    <t>wbaam3335xfp56105</t>
  </si>
  <si>
    <t>3vwra29m4ym188047</t>
  </si>
  <si>
    <t>3vwdd21c7ym444959</t>
  </si>
  <si>
    <t>4jgab54exya186956</t>
  </si>
  <si>
    <t>jn1ca31d8yt738512</t>
  </si>
  <si>
    <t>1hgej8242yl003964</t>
  </si>
  <si>
    <t>1j4gw48s3yc115576</t>
  </si>
  <si>
    <t>1ftrf17w5xnb37177</t>
  </si>
  <si>
    <t>jnrar07y2xw068040</t>
  </si>
  <si>
    <t>jm1ta2215x1516662</t>
  </si>
  <si>
    <t>4s6ck58w9x4414168</t>
  </si>
  <si>
    <t>1ftre1429xha29566</t>
  </si>
  <si>
    <t>1ftzx1765wkc37437</t>
  </si>
  <si>
    <t>2t1br12e1xc239568</t>
  </si>
  <si>
    <t>1hgej6675wl034308</t>
  </si>
  <si>
    <t>1hgej7226wl015606</t>
  </si>
  <si>
    <t>1fafp52u1wa240749</t>
  </si>
  <si>
    <t>jh4db7657ws003786</t>
  </si>
  <si>
    <t>1gndt13w0w2125082</t>
  </si>
  <si>
    <t>1hgcg5645wa181116</t>
  </si>
  <si>
    <t>1g1jc5sh9e4107245</t>
  </si>
  <si>
    <t>1gnkvhkdxej369479</t>
  </si>
  <si>
    <t>1gnscje05er226799</t>
  </si>
  <si>
    <t>1gnkrfedxej343789</t>
  </si>
  <si>
    <t>1c3ccbab6en238384</t>
  </si>
  <si>
    <t>1c3ccbab5en146635</t>
  </si>
  <si>
    <t>1g1je5sg9e4123186</t>
  </si>
  <si>
    <t>1gnkrfed2ej223999</t>
  </si>
  <si>
    <t>1gnkrfed6ej227750</t>
  </si>
  <si>
    <t>1gnskje78er155324</t>
  </si>
  <si>
    <t>kl8cb6s91ec495605</t>
  </si>
  <si>
    <t>6g3f15rw4el959888</t>
  </si>
  <si>
    <t>1gnkvgkd9ej353042</t>
  </si>
  <si>
    <t>1gnkrfedxej321887</t>
  </si>
  <si>
    <t>1gnkrfed3ej323917</t>
  </si>
  <si>
    <t>1gnkrfed4ej219937</t>
  </si>
  <si>
    <t>1c3ccbab8en209503</t>
  </si>
  <si>
    <t>1gnkrfed7ej227532</t>
  </si>
  <si>
    <t>1g1je5sb2e4214160</t>
  </si>
  <si>
    <t>kl8cb6s95ec575926</t>
  </si>
  <si>
    <t>wbabk8326vet97400</t>
  </si>
  <si>
    <t>1g6kd54y4vu284682</t>
  </si>
  <si>
    <t>1hgcd5638va273643</t>
  </si>
  <si>
    <t>1g1jc1244v7316476</t>
  </si>
  <si>
    <t>jn1ca21d8vm530341</t>
  </si>
  <si>
    <t>1j4gz58s6sc697757</t>
  </si>
  <si>
    <t>wbacb4323sfm21915</t>
  </si>
  <si>
    <t>jh4dc4352ss008064</t>
  </si>
  <si>
    <t>1hgcd5630ta033578</t>
  </si>
  <si>
    <t>1g6el12y2su605349</t>
  </si>
  <si>
    <t>jm1na3516p0411189</t>
  </si>
  <si>
    <t>2c3ccaag8eh189123</t>
  </si>
  <si>
    <t>2c3ccaag8eh175254</t>
  </si>
  <si>
    <t>2c3ccaag5eh142972</t>
  </si>
  <si>
    <t>2c3ccaag5eh175244</t>
  </si>
  <si>
    <t>2c4rc1bg0er442028</t>
  </si>
  <si>
    <t>2c4rc1bg4er360075</t>
  </si>
  <si>
    <t>2c4rc1bg0er396815</t>
  </si>
  <si>
    <t>1c3cdzab6en155480</t>
  </si>
  <si>
    <t>2c4rc1bg6er212252</t>
  </si>
  <si>
    <t>2c4rc1bg4er207177</t>
  </si>
  <si>
    <t>1c3cdzab1en109538</t>
  </si>
  <si>
    <t>2c4rc1bg9er183457</t>
  </si>
  <si>
    <t>2c4rc1bg2er314678</t>
  </si>
  <si>
    <t>2c4rc1bg7er247656</t>
  </si>
  <si>
    <t>1c3cdzab1en190556</t>
  </si>
  <si>
    <t>2c4rc1bg0er218452</t>
  </si>
  <si>
    <t>1c3cdzab6en214334</t>
  </si>
  <si>
    <t>2c4rc1cg5er402185</t>
  </si>
  <si>
    <t>1c3cdzagxen116614</t>
  </si>
  <si>
    <t>1c3cdzab9en199473</t>
  </si>
  <si>
    <t>1c3cdzcb3en102619</t>
  </si>
  <si>
    <t>2c4rc1cg7er402186</t>
  </si>
  <si>
    <t>1c3cdzab1en222566</t>
  </si>
  <si>
    <t>2c3cdxbg4eh130181</t>
  </si>
  <si>
    <t>2c3cdxbg5eh177476</t>
  </si>
  <si>
    <t>2c3cdxct7eh219075</t>
  </si>
  <si>
    <t>2c3cdxct1eh189555</t>
  </si>
  <si>
    <t>2c3cdxbg1eh268938</t>
  </si>
  <si>
    <t>2c3cdxhg1eh239365</t>
  </si>
  <si>
    <t>2c3cdxgj6eh259365</t>
  </si>
  <si>
    <t>2c3cdxhg0eh239339</t>
  </si>
  <si>
    <t>2c3cdxhg3eh361709</t>
  </si>
  <si>
    <t>1c4rdjdg8ec267448</t>
  </si>
  <si>
    <t>2c4rdgbg8er244569</t>
  </si>
  <si>
    <t>2c4rdgbg2er137050</t>
  </si>
  <si>
    <t>2c4rdgcg8er128853</t>
  </si>
  <si>
    <t>2c4rdgcg4er179010</t>
  </si>
  <si>
    <t>2c4rdgcg5er304855</t>
  </si>
  <si>
    <t>1gcwggff2f1101571</t>
  </si>
  <si>
    <t>2gnfleek3f6156291</t>
  </si>
  <si>
    <t>2c4rdgcg9er289082</t>
  </si>
  <si>
    <t>2c4rdgcg2er128640</t>
  </si>
  <si>
    <t>3c4pdcbg8et192390</t>
  </si>
  <si>
    <t>1ftne2ew3eda20419</t>
  </si>
  <si>
    <t>1ftne2ew2eda20010</t>
  </si>
  <si>
    <t>1ftne2ew8eda20030</t>
  </si>
  <si>
    <t>1ftne2ew4eda41909</t>
  </si>
  <si>
    <t>1ftne2ew5eda31826</t>
  </si>
  <si>
    <t>1ftne2ew9eda20392</t>
  </si>
  <si>
    <t>1ft8w3b6xeeb68002</t>
  </si>
  <si>
    <t>1ftne2ew4eda17626</t>
  </si>
  <si>
    <t>1ftne2ew6eda43919</t>
  </si>
  <si>
    <t>1ftns2ew8eda83833</t>
  </si>
  <si>
    <t>1ftne2ew2eda31816</t>
  </si>
  <si>
    <t>1ft8w3bt6eeb45189</t>
  </si>
  <si>
    <t>1ftne2ew8eda20416</t>
  </si>
  <si>
    <t>2fmdk4jc2eba13605</t>
  </si>
  <si>
    <t>2fmdk3kc6eba41691</t>
  </si>
  <si>
    <t>2fmdk4kc9eba75596</t>
  </si>
  <si>
    <t>2fmdk4kc5eba54907</t>
  </si>
  <si>
    <t>1fbss3bl5eda11298</t>
  </si>
  <si>
    <t>2fmdk4kc3eba51181</t>
  </si>
  <si>
    <t>2fmdk4jc1eba55229</t>
  </si>
  <si>
    <t>ars/erac canada limited</t>
  </si>
  <si>
    <t>2fmdk4kc9eba75632</t>
  </si>
  <si>
    <t>2fmdk4kc5eba62778</t>
  </si>
  <si>
    <t>1fmcu9j90euc54239</t>
  </si>
  <si>
    <t>1fmcu9j90euc54077</t>
  </si>
  <si>
    <t>1fmcu9g95eua40371</t>
  </si>
  <si>
    <t>1fmcu9j9xeud26595</t>
  </si>
  <si>
    <t>1fmcu9j9xeuc24858</t>
  </si>
  <si>
    <t>2fmdk3kc8eba19899</t>
  </si>
  <si>
    <t>1fmcu9gx9eub33876</t>
  </si>
  <si>
    <t>1fmcu9g90eud26399</t>
  </si>
  <si>
    <t>1fmcu9j98eua46108</t>
  </si>
  <si>
    <t>1fmcu9g94euc77529</t>
  </si>
  <si>
    <t>1fmcu9g92euc53911</t>
  </si>
  <si>
    <t>1fmcu0gx8euc00687</t>
  </si>
  <si>
    <t>1fmjk1j51eef46357</t>
  </si>
  <si>
    <t>1fmcu0gx9eue01935</t>
  </si>
  <si>
    <t>1fmju1j5xeef46206</t>
  </si>
  <si>
    <t>1fmcu0gx6euc09212</t>
  </si>
  <si>
    <t>1fmcu0gx5euc09069</t>
  </si>
  <si>
    <t>1fmcu0gx6euc36846</t>
  </si>
  <si>
    <t>1fmcu0jxxeub38458</t>
  </si>
  <si>
    <t>1fmju1k59eef60256</t>
  </si>
  <si>
    <t>1fmcu0gx2eua69224</t>
  </si>
  <si>
    <t>1fmcu0gx4eua37178</t>
  </si>
  <si>
    <t>1fmju2a54eef02319</t>
  </si>
  <si>
    <t>1fmjk1h57eef44862</t>
  </si>
  <si>
    <t>1fmjk1h53eef21563</t>
  </si>
  <si>
    <t>1fmjk1h50eef49434</t>
  </si>
  <si>
    <t>1fmjk1j53eef43203</t>
  </si>
  <si>
    <t>1fmjk1j5xeef50682</t>
  </si>
  <si>
    <t>1fm5k8f87egb75030</t>
  </si>
  <si>
    <t>1fmjk1j58eef44895</t>
  </si>
  <si>
    <t>1fm5k8d87egc50392</t>
  </si>
  <si>
    <t>1fmjk1j58eef46422</t>
  </si>
  <si>
    <t>1fm5k8f87egc39468</t>
  </si>
  <si>
    <t>1fmjk1j56eef51201</t>
  </si>
  <si>
    <t>1fmjk1j58eef51216</t>
  </si>
  <si>
    <t>1fm5k8d86egc51047</t>
  </si>
  <si>
    <t>1fm5k8d89ega53904</t>
  </si>
  <si>
    <t>1fmjk1j59eef47885</t>
  </si>
  <si>
    <t>1fm5k8b84ega20098</t>
  </si>
  <si>
    <t>1fmjk1j54eef48121</t>
  </si>
  <si>
    <t>1fm5k8d82egc25500</t>
  </si>
  <si>
    <t>1fm5k8d8xegb46706</t>
  </si>
  <si>
    <t>1fm5k8d87egc50635</t>
  </si>
  <si>
    <t>1fm5k8d82egc50851</t>
  </si>
  <si>
    <t>1fm5k8d89egc51317</t>
  </si>
  <si>
    <t>1fm5k8d82egc39476</t>
  </si>
  <si>
    <t>1fm5k8gt3ega02799</t>
  </si>
  <si>
    <t>1fm5k8d81egc50842</t>
  </si>
  <si>
    <t>1fm5k8gt8ega65669</t>
  </si>
  <si>
    <t>1fm5k7b88egb44983</t>
  </si>
  <si>
    <t>1fm5k7f86egb64143</t>
  </si>
  <si>
    <t>1fm5k7f8xegc08919</t>
  </si>
  <si>
    <t>1ftnf1cf2ekd84692</t>
  </si>
  <si>
    <t>1ftnf1cf5ekd84704</t>
  </si>
  <si>
    <t>1ftfw1ct0efa45545</t>
  </si>
  <si>
    <t>1fm5k7d87ega37064</t>
  </si>
  <si>
    <t>1fm5k7f8xega81380</t>
  </si>
  <si>
    <t>1fm5k7b84ega53726</t>
  </si>
  <si>
    <t>1fm5k7d89ega27071</t>
  </si>
  <si>
    <t>1fm5k8d83egc39809</t>
  </si>
  <si>
    <t>1fm5k8d85egc50763</t>
  </si>
  <si>
    <t>1ftnf1cf1ekd84697</t>
  </si>
  <si>
    <t>1ftew1cm5efa78075</t>
  </si>
  <si>
    <t>1fm5k7f82egb91338</t>
  </si>
  <si>
    <t>1ftew1cm6ekd07824</t>
  </si>
  <si>
    <t>1fm5k7d81ega37075</t>
  </si>
  <si>
    <t>1fm5k7f81egb91458</t>
  </si>
  <si>
    <t>3fadp4bj8em136106</t>
  </si>
  <si>
    <t>1ftfw1r65efa49866</t>
  </si>
  <si>
    <t>middlekauff ford lincoln</t>
  </si>
  <si>
    <t>1ftfw1ef1ekf48256</t>
  </si>
  <si>
    <t>1ftfw1et2efa49903</t>
  </si>
  <si>
    <t>3fadp4bj7em151292</t>
  </si>
  <si>
    <t>1ftmf1cf0efa23157</t>
  </si>
  <si>
    <t>1ftfw1etxefd06340</t>
  </si>
  <si>
    <t>1ftbf2b6xeeb67996</t>
  </si>
  <si>
    <t>3fadp4bjxem206138</t>
  </si>
  <si>
    <t>1ftfw1et4efb63580</t>
  </si>
  <si>
    <t>1ftfw1ef2ekg09212</t>
  </si>
  <si>
    <t>1ftfw1ef6efa74717</t>
  </si>
  <si>
    <t>1ftfw1ef9efa19520</t>
  </si>
  <si>
    <t>1ftnf1cf6ekd84694</t>
  </si>
  <si>
    <t>1ftfw1ef6eke96879</t>
  </si>
  <si>
    <t>1ftex1em3efd05161</t>
  </si>
  <si>
    <t>1ftnf1cf4ekd84693</t>
  </si>
  <si>
    <t>1fadp3e22el191781</t>
  </si>
  <si>
    <t>1fadp3f22el205239</t>
  </si>
  <si>
    <t>1fadp3f24el101867</t>
  </si>
  <si>
    <t>1fadp3k25el156303</t>
  </si>
  <si>
    <t>1fadp3f2xel248971</t>
  </si>
  <si>
    <t>2fmgk5b84ebd17693</t>
  </si>
  <si>
    <t>2fmhk6c8xebd29887</t>
  </si>
  <si>
    <t>3fadp4cj9em201012</t>
  </si>
  <si>
    <t>2fmhk6c87ebd29569</t>
  </si>
  <si>
    <t>3fadp4fj4em113870</t>
  </si>
  <si>
    <t>1fadp3f25el388233</t>
  </si>
  <si>
    <t>1fadp3k22el400943</t>
  </si>
  <si>
    <t>2fmgk5b86ebd18702</t>
  </si>
  <si>
    <t>2fmgk5b81ebd12483</t>
  </si>
  <si>
    <t>2fmgk5c82ebd04617</t>
  </si>
  <si>
    <t>1fadp3f20el406959</t>
  </si>
  <si>
    <t>3fadp4ej5em160584</t>
  </si>
  <si>
    <t>2fmgk5c8xebd01657</t>
  </si>
  <si>
    <t>1fadp3k25el248611</t>
  </si>
  <si>
    <t>1fadp3f24el318657</t>
  </si>
  <si>
    <t>1fadp3f23el167651</t>
  </si>
  <si>
    <t>1fadp3k24el107710</t>
  </si>
  <si>
    <t>1fadp3f20el177733</t>
  </si>
  <si>
    <t>1fadp3f21el232514</t>
  </si>
  <si>
    <t>1fadp3f21el264038</t>
  </si>
  <si>
    <t>1fadp3k21el266586</t>
  </si>
  <si>
    <t>2g1115sl2f9105085</t>
  </si>
  <si>
    <t>1g1165s31fu122688</t>
  </si>
  <si>
    <t>2g1125s35f9199492</t>
  </si>
  <si>
    <t>2g1115sl8f9102241</t>
  </si>
  <si>
    <t>1g1165s35fu104727</t>
  </si>
  <si>
    <t>1fa6p0h79e5389003</t>
  </si>
  <si>
    <t>3fa6p0g75er120138</t>
  </si>
  <si>
    <t>3fa6p0h7xer244095</t>
  </si>
  <si>
    <t>3fa6p0h70er271497</t>
  </si>
  <si>
    <t>3fa6p0hdxer106742</t>
  </si>
  <si>
    <t>1fa6p0g77e5375649</t>
  </si>
  <si>
    <t>1fadp3l95el212249</t>
  </si>
  <si>
    <t>3fa6p0d99er160213</t>
  </si>
  <si>
    <t>3fa6p0h96er277693</t>
  </si>
  <si>
    <t>1fadp3f2xel191915</t>
  </si>
  <si>
    <t>3fa6p0h72er229185</t>
  </si>
  <si>
    <t>3fa6p0g71er266021</t>
  </si>
  <si>
    <t>3fa6p0h71er271489</t>
  </si>
  <si>
    <t>1fa6p0h72e5376173</t>
  </si>
  <si>
    <t>3fa6p0h70er277767</t>
  </si>
  <si>
    <t>3fa6p0lu3er308085</t>
  </si>
  <si>
    <t>3fa6p0hd2er221979</t>
  </si>
  <si>
    <t>3fa6p0h93er332536</t>
  </si>
  <si>
    <t>3fa6p0h72er332963</t>
  </si>
  <si>
    <t>1fa6p0h71e5399637</t>
  </si>
  <si>
    <t>3fa6p0h75er272872</t>
  </si>
  <si>
    <t>3fa6p0lu2er271658</t>
  </si>
  <si>
    <t>3fa6p0h95er360886</t>
  </si>
  <si>
    <t>3fa6p0h94er308259</t>
  </si>
  <si>
    <t>3fa6p0hd9er186728</t>
  </si>
  <si>
    <t>3fa6p0k99er320156</t>
  </si>
  <si>
    <t>3fa6p0k96er320468</t>
  </si>
  <si>
    <t>3fa6p0ru5er319788</t>
  </si>
  <si>
    <t>1zvbp8em4e5322579</t>
  </si>
  <si>
    <t>1fa6p0h75e5360047</t>
  </si>
  <si>
    <t>3fa6p0luxer308293</t>
  </si>
  <si>
    <t>1fa6p0h78e5402212</t>
  </si>
  <si>
    <t>3fa6p0ru3er278853</t>
  </si>
  <si>
    <t>3fa6p0k98er302036</t>
  </si>
  <si>
    <t>3fa6p0k9xer332574</t>
  </si>
  <si>
    <t>3fa6p0k98er117999</t>
  </si>
  <si>
    <t>3fa6p0h94er360314</t>
  </si>
  <si>
    <t>1zvbp8em2e5322404</t>
  </si>
  <si>
    <t>1zvbp8em8e5314307</t>
  </si>
  <si>
    <t>3fa6p0h92er360473</t>
  </si>
  <si>
    <t>3fa6p0ru1er333123</t>
  </si>
  <si>
    <t>1zvbp8em3e5311301</t>
  </si>
  <si>
    <t>1zvbp8em6e5311728</t>
  </si>
  <si>
    <t>1zvbp8em6e5329324</t>
  </si>
  <si>
    <t>1zvbp8em0e5275793</t>
  </si>
  <si>
    <t>1zvbp8em7e5289187</t>
  </si>
  <si>
    <t>1zvbp8emxe5266809</t>
  </si>
  <si>
    <t>1zvbp8am6e5239855</t>
  </si>
  <si>
    <t>1zvbp8emxe5322473</t>
  </si>
  <si>
    <t>1zvbp8em1e5285636</t>
  </si>
  <si>
    <t>1zvbp8em9e5279101</t>
  </si>
  <si>
    <t>1zvbp8em8e5322567</t>
  </si>
  <si>
    <t>1zvbp8am8e5302079</t>
  </si>
  <si>
    <t>1zvbp8emxe5322442</t>
  </si>
  <si>
    <t>1fahp2f81eg176454</t>
  </si>
  <si>
    <t>1fahp2f85eg183519</t>
  </si>
  <si>
    <t>1fahp2kt2eg135468</t>
  </si>
  <si>
    <t>1zvbp8am1e5268003</t>
  </si>
  <si>
    <t>1fahp2j84eg138742</t>
  </si>
  <si>
    <t>1fahp2f8xeg176159</t>
  </si>
  <si>
    <t>1fahp2f86eg183562</t>
  </si>
  <si>
    <t>1zvbp8cf2e5228995</t>
  </si>
  <si>
    <t>1fahp2kt4eg135441</t>
  </si>
  <si>
    <t>1zvbp8ff0e5213861</t>
  </si>
  <si>
    <t>1fahp2f86eg174456</t>
  </si>
  <si>
    <t>1fahp2f81eg186224</t>
  </si>
  <si>
    <t>1fahp2f86eg183271</t>
  </si>
  <si>
    <t>1fahp2f85eg179633</t>
  </si>
  <si>
    <t>1fahp2d87eg171651</t>
  </si>
  <si>
    <t>1fahp2e84eg175784</t>
  </si>
  <si>
    <t>1gkkvskd6ej156569</t>
  </si>
  <si>
    <t>1fahp2e82eg144209</t>
  </si>
  <si>
    <t>1gtw7fcaxe1905537</t>
  </si>
  <si>
    <t>1fahp2f80eg180012</t>
  </si>
  <si>
    <t>1fahp2f83eg183034</t>
  </si>
  <si>
    <t>1fahp2f89eg179585</t>
  </si>
  <si>
    <t>1fahp2f80eg163615</t>
  </si>
  <si>
    <t>1fahp2f85eg161942</t>
  </si>
  <si>
    <t>1fahp2f83eg176262</t>
  </si>
  <si>
    <t>3gtu2uec6eg348927</t>
  </si>
  <si>
    <t>3gtp1uecxeg357436</t>
  </si>
  <si>
    <t>3gtu2uec8eg156764</t>
  </si>
  <si>
    <t>1gtw7fca7e1906063</t>
  </si>
  <si>
    <t>2gkaltek7e6155879</t>
  </si>
  <si>
    <t>2hkrm4h3xeh608152</t>
  </si>
  <si>
    <t>2hkrm3h32eh545445</t>
  </si>
  <si>
    <t>1gks1eef5er248462</t>
  </si>
  <si>
    <t>kmhct5ae1eu183299</t>
  </si>
  <si>
    <t>19xfb2f56ee049138</t>
  </si>
  <si>
    <t>1hgcr2f80ea226750</t>
  </si>
  <si>
    <t>2gkalmek8e6185978</t>
  </si>
  <si>
    <t>2gkflvek6e6101622</t>
  </si>
  <si>
    <t>2hgfb2e59eh521596</t>
  </si>
  <si>
    <t>2hgfb2f51eh551383</t>
  </si>
  <si>
    <t>kmhct4ae7eu700437</t>
  </si>
  <si>
    <t>2hkrm4h31eh661225</t>
  </si>
  <si>
    <t>1hgcr2f73ea223087</t>
  </si>
  <si>
    <t>2gkflxek7e6142465</t>
  </si>
  <si>
    <t>2hgfb2f58eh533981</t>
  </si>
  <si>
    <t>kmhct4ae2eu694403</t>
  </si>
  <si>
    <t>1hgcr2f55ea065172</t>
  </si>
  <si>
    <t>1hgcr3f82ea020237</t>
  </si>
  <si>
    <t>2hkrm4h3xeh717341</t>
  </si>
  <si>
    <t>1hgcr3f85ea011550</t>
  </si>
  <si>
    <t>5npdh4ae0eh479607</t>
  </si>
  <si>
    <t>5npeb4ac4eh944457</t>
  </si>
  <si>
    <t>5npeb4ac7eh865560</t>
  </si>
  <si>
    <t>5xyzt3lb2eg203051</t>
  </si>
  <si>
    <t>5xyztdlbxeg155448</t>
  </si>
  <si>
    <t>5xyzu3lb9eg128555</t>
  </si>
  <si>
    <t>kmhdh4ae9eu206683</t>
  </si>
  <si>
    <t>kmhgh4jhxeu087212</t>
  </si>
  <si>
    <t>5npeb4ac4eh861711</t>
  </si>
  <si>
    <t>jn1bv7apxem683617</t>
  </si>
  <si>
    <t>jn1bj0hp7em210136</t>
  </si>
  <si>
    <t>5npec4acxeh821212</t>
  </si>
  <si>
    <t>jn1bv7ar3em696601</t>
  </si>
  <si>
    <t>kmhtc6ad2eu183454</t>
  </si>
  <si>
    <t>km8ju3ag1eu820489</t>
  </si>
  <si>
    <t>5npeb4ac5eh890750</t>
  </si>
  <si>
    <t>jn1cv6el6em130579</t>
  </si>
  <si>
    <t>jn1bv7ap1em671954</t>
  </si>
  <si>
    <t>1g11d5sl6ff208802</t>
  </si>
  <si>
    <t>1c4pjlab7ew162628</t>
  </si>
  <si>
    <t>1c4pjmcb7ew178749</t>
  </si>
  <si>
    <t>1c4pjmbs3ew158936</t>
  </si>
  <si>
    <t>1c4pjlab2ew314671</t>
  </si>
  <si>
    <t>5n1al0mn2ec514399</t>
  </si>
  <si>
    <t>1c4pjlcs3ew106148</t>
  </si>
  <si>
    <t>horne ford of nogales llc</t>
  </si>
  <si>
    <t>1c4pjmbs1ew276001</t>
  </si>
  <si>
    <t>1c4rjebg2ec248459</t>
  </si>
  <si>
    <t>1c4njcba4ed731475</t>
  </si>
  <si>
    <t>1c4njcba2ed832403</t>
  </si>
  <si>
    <t>1c4rjfag8ec271932</t>
  </si>
  <si>
    <t>1c4rjfbg9ec135727</t>
  </si>
  <si>
    <t>1c4njcba0ed776915</t>
  </si>
  <si>
    <t>1c4rjfag5ec215057</t>
  </si>
  <si>
    <t>1c4njdbb5ed506111</t>
  </si>
  <si>
    <t>1c4rjfbg6ec417100</t>
  </si>
  <si>
    <t>1c4rjebg8ec270613</t>
  </si>
  <si>
    <t>1c4njpba4ed703604</t>
  </si>
  <si>
    <t>1c4njrbb8ed550875</t>
  </si>
  <si>
    <t>1c4hjwdg7el100340</t>
  </si>
  <si>
    <t>5xxgm4a71eg304692</t>
  </si>
  <si>
    <t>5xxgn4a7xeg332892</t>
  </si>
  <si>
    <t>5xxgm4a74eg306940</t>
  </si>
  <si>
    <t>1c4bjweg1el221403</t>
  </si>
  <si>
    <t>knafk4a68e5075941</t>
  </si>
  <si>
    <t>knafx6a80e5171593</t>
  </si>
  <si>
    <t>1c4bjweg0el106971</t>
  </si>
  <si>
    <t>1c4ajwag7el122943</t>
  </si>
  <si>
    <t>1c4bjweg8el110718</t>
  </si>
  <si>
    <t>1c4bjwdg9el233378</t>
  </si>
  <si>
    <t>kndjp3a54e7009715</t>
  </si>
  <si>
    <t>jthce1d24e5001581</t>
  </si>
  <si>
    <t>kndpb3ac3e7579258</t>
  </si>
  <si>
    <t>kndjp3a53e7005638</t>
  </si>
  <si>
    <t>atlanta auto exchange</t>
  </si>
  <si>
    <t>kndjp3a59e7017115</t>
  </si>
  <si>
    <t>kndjp3a54e7017443</t>
  </si>
  <si>
    <t>5xykt3a64eg499956</t>
  </si>
  <si>
    <t>5xyktca64eg439871</t>
  </si>
  <si>
    <t>1lnhl9ek3eg608310</t>
  </si>
  <si>
    <t>2lmdj6jk1ebl13713</t>
  </si>
  <si>
    <t>1lnhl9ek0eg608202</t>
  </si>
  <si>
    <t>1lnhl9dk4eg604669</t>
  </si>
  <si>
    <t>3ln6l2gk9er832783</t>
  </si>
  <si>
    <t>1lnhl9ft2eg600061</t>
  </si>
  <si>
    <t>1lnhl9ek5eg602721</t>
  </si>
  <si>
    <t>1lnhl9ek7eg602882</t>
  </si>
  <si>
    <t>3ln6l2gk3er820919</t>
  </si>
  <si>
    <t>1lnhl9ek9eg602723</t>
  </si>
  <si>
    <t>5lmjj2h54eel03914</t>
  </si>
  <si>
    <t>jm1gj1u67e1149071</t>
  </si>
  <si>
    <t>jm1cw2dl1e0166627</t>
  </si>
  <si>
    <t>jm3tb3ca9e0431268</t>
  </si>
  <si>
    <t>wddgf8ab8ea891870</t>
  </si>
  <si>
    <t>jm1cw2bl4e0165667</t>
  </si>
  <si>
    <t>wddvp9ab2ej002491</t>
  </si>
  <si>
    <t>wddgf8ab0eg231870</t>
  </si>
  <si>
    <t>jm1gj1v63e1137207</t>
  </si>
  <si>
    <t>jm1nc2jf6e0233559</t>
  </si>
  <si>
    <t>jm1gj1v67e1153944</t>
  </si>
  <si>
    <t>wddkk5kf2ef223992</t>
  </si>
  <si>
    <t>wddhf9hb9eb005338</t>
  </si>
  <si>
    <t>wddhf8jb2eb061724</t>
  </si>
  <si>
    <t>wddhf8jb2ea860425</t>
  </si>
  <si>
    <t>1n4al3ap0ec324683</t>
  </si>
  <si>
    <t>wddhf8jb9eb018322</t>
  </si>
  <si>
    <t>wddsj4eb1en113463</t>
  </si>
  <si>
    <t>wddgj8jbxeg182529</t>
  </si>
  <si>
    <t>wddhf8jb8ea922782</t>
  </si>
  <si>
    <t>wddsj4eb1en035122</t>
  </si>
  <si>
    <t>wddhf8jb5ea841836</t>
  </si>
  <si>
    <t>wddhf8jb6ea865823</t>
  </si>
  <si>
    <t>1n4al3ap6ec199446</t>
  </si>
  <si>
    <t>4jgda5hb3ea329029</t>
  </si>
  <si>
    <t>wddhf8jb9ea915646</t>
  </si>
  <si>
    <t>jn1az4fh2em621404</t>
  </si>
  <si>
    <t>wddhf8jb1eb033607</t>
  </si>
  <si>
    <t>1n4al3ap7en366207</t>
  </si>
  <si>
    <t>wddhf8jb3ea830527</t>
  </si>
  <si>
    <t>4jgda5jb3ea414124</t>
  </si>
  <si>
    <t>1n4al3ap7ec158808</t>
  </si>
  <si>
    <t>1n4al3ap3en378547</t>
  </si>
  <si>
    <t>1n4al3ap5ec187644</t>
  </si>
  <si>
    <t>1n4al3ap2ec161406</t>
  </si>
  <si>
    <t>1n4al3ap4en236921</t>
  </si>
  <si>
    <t>1n4al3ap5ec161335</t>
  </si>
  <si>
    <t>1n4al3ap9ec288606</t>
  </si>
  <si>
    <t>1n4al3ap6ec191721</t>
  </si>
  <si>
    <t>1n4al3ap8ec197407</t>
  </si>
  <si>
    <t>1n4al3ap1en249626</t>
  </si>
  <si>
    <t>1n4al3ap0en337079</t>
  </si>
  <si>
    <t>1n4al3ap3ec402650</t>
  </si>
  <si>
    <t>1n4al3ap1ec276711</t>
  </si>
  <si>
    <t>1n4al3ap5ec197414</t>
  </si>
  <si>
    <t>1n4al3ap4ec112353</t>
  </si>
  <si>
    <t>1n4al3ap7ec278303</t>
  </si>
  <si>
    <t>1n4al3ap0en225009</t>
  </si>
  <si>
    <t>1n4al3ap3ec114451</t>
  </si>
  <si>
    <t>1n4al3ap5ec264349</t>
  </si>
  <si>
    <t>1n4al3ap2ec171532</t>
  </si>
  <si>
    <t>1n4al3ap0ec283228</t>
  </si>
  <si>
    <t>1n4al3apxen379002</t>
  </si>
  <si>
    <t>1n4al3ap9en360800</t>
  </si>
  <si>
    <t>1n4al3ap3en373901</t>
  </si>
  <si>
    <t>1n4al3apxec154011</t>
  </si>
  <si>
    <t>1n4aa5apxec455900</t>
  </si>
  <si>
    <t>1n4aa5ap0ec485696</t>
  </si>
  <si>
    <t>1n6ad0er9en736085</t>
  </si>
  <si>
    <t>1n4al3ap9en226661</t>
  </si>
  <si>
    <t>1n4aa5ap1ec466722</t>
  </si>
  <si>
    <t>5n1aa0nc9en605242</t>
  </si>
  <si>
    <t>jn8af5mr7et362460</t>
  </si>
  <si>
    <t>1n4al3ap0en349488</t>
  </si>
  <si>
    <t>1n4al3ap4en200579</t>
  </si>
  <si>
    <t>1n4aa5ap3ec456063</t>
  </si>
  <si>
    <t>jn8af5mv5et366441</t>
  </si>
  <si>
    <t>1n6ad0er6en768248</t>
  </si>
  <si>
    <t>1n4aa5ap4ec441670</t>
  </si>
  <si>
    <t>1n4bl3ap1ec414025</t>
  </si>
  <si>
    <t>1n4aa5ap1ec478028</t>
  </si>
  <si>
    <t>5n1aa0nd1en609021</t>
  </si>
  <si>
    <t>1n4aa5ap4ec488374</t>
  </si>
  <si>
    <t>1gnskbkc3fr245182</t>
  </si>
  <si>
    <t>enterprise vehicle exchange/el paso</t>
  </si>
  <si>
    <t>1gnskjkc4fr242348</t>
  </si>
  <si>
    <t>1gnscjkc2fr539857</t>
  </si>
  <si>
    <t>1gnskbkc0fr157223</t>
  </si>
  <si>
    <t>1gnskbkc6fr156531</t>
  </si>
  <si>
    <t>1gnskckcxfr222679</t>
  </si>
  <si>
    <t>jn8az1mu3ew406571</t>
  </si>
  <si>
    <t>jn8ae2kp2e9107179</t>
  </si>
  <si>
    <t>jn8az1mw1ew518139</t>
  </si>
  <si>
    <t>5n1ar2mm8ec729853</t>
  </si>
  <si>
    <t>jn8az1mu7ew413359</t>
  </si>
  <si>
    <t>jn8az1fy0ew300448</t>
  </si>
  <si>
    <t>jn8az1mw4ew519818</t>
  </si>
  <si>
    <t>jn8az1mu1ew409632</t>
  </si>
  <si>
    <t>5n1ar2mn3ec680652</t>
  </si>
  <si>
    <t>5n1ar2mm7ec642607</t>
  </si>
  <si>
    <t>r.e.s. enterprises exchange llc</t>
  </si>
  <si>
    <t>5n1ar2mn6ec609414</t>
  </si>
  <si>
    <t>jn8ae2kp4e9104509</t>
  </si>
  <si>
    <t>jn8az1mw0ew507441</t>
  </si>
  <si>
    <t>jn8az1mu1ew410649</t>
  </si>
  <si>
    <t>jn8az1mu0ew411758</t>
  </si>
  <si>
    <t>jn8az1mu3ew410636</t>
  </si>
  <si>
    <t>5n1ar2mn1ec706908</t>
  </si>
  <si>
    <t>jn8az1mw9ew516655</t>
  </si>
  <si>
    <t>5n1ar2mm3ec604498</t>
  </si>
  <si>
    <t>3n1ab7ap4ey254488</t>
  </si>
  <si>
    <t>3n1ab7ap3el653888</t>
  </si>
  <si>
    <t>3n1ab7ap1el642131</t>
  </si>
  <si>
    <t>3n1ab7ap0el639107</t>
  </si>
  <si>
    <t>5n1at2mv1ec816522</t>
  </si>
  <si>
    <t>3n1ab7ap0el640421</t>
  </si>
  <si>
    <t>1n6aa0ek1en501269</t>
  </si>
  <si>
    <t>3n1ab7ap3ey282573</t>
  </si>
  <si>
    <t>5n1at2ml4ec853529</t>
  </si>
  <si>
    <t>5n1at2mt2ec829763</t>
  </si>
  <si>
    <t>5n1at2mt2ec792441</t>
  </si>
  <si>
    <t>5n1at2ml8ec844638</t>
  </si>
  <si>
    <t>3n1ab7ap1el643652</t>
  </si>
  <si>
    <t>3n1ce2cp2el387490</t>
  </si>
  <si>
    <t>3n1ab7ap3ey258158</t>
  </si>
  <si>
    <t>3n1ab7ap8ey289907</t>
  </si>
  <si>
    <t>3n1ce2cp8el407287</t>
  </si>
  <si>
    <t>3n1ab7ap3el661652</t>
  </si>
  <si>
    <t>3n1ab7ap9ey230607</t>
  </si>
  <si>
    <t>5n1at2mv8ec762281</t>
  </si>
  <si>
    <t>5n1at2mv9ec855083</t>
  </si>
  <si>
    <t>5n1at2mv5ec845070</t>
  </si>
  <si>
    <t>3n1ab7ap2ey233767</t>
  </si>
  <si>
    <t>3n1ab7ap0el662306</t>
  </si>
  <si>
    <t>3n1ce2cp8el432478</t>
  </si>
  <si>
    <t>3n1ab7ap7ey236387</t>
  </si>
  <si>
    <t>jn8as5mv5ew710120</t>
  </si>
  <si>
    <t>3n1ce2cp8el424154</t>
  </si>
  <si>
    <t>3n1ab7ap7ey246353</t>
  </si>
  <si>
    <t>3n1ce2cp8el416488</t>
  </si>
  <si>
    <t>1n6aa0ej6en502456</t>
  </si>
  <si>
    <t>3n1ab7ap9ey261114</t>
  </si>
  <si>
    <t>5n1at2mt8ec828908</t>
  </si>
  <si>
    <t>3n1ce2cp4el356208</t>
  </si>
  <si>
    <t>3n1ce2cp6el415971</t>
  </si>
  <si>
    <t>5n1at2mv0ec768754</t>
  </si>
  <si>
    <t>3n1ab7ap7ey202028</t>
  </si>
  <si>
    <t>3n1ab7apxel656089</t>
  </si>
  <si>
    <t>3n1ab7ap8el655586</t>
  </si>
  <si>
    <t>5n1at2mt3ec790293</t>
  </si>
  <si>
    <t>5n1at2mv2ec750434</t>
  </si>
  <si>
    <t>3n1ab7ap1el652836</t>
  </si>
  <si>
    <t>1n6aa0ec0en511056</t>
  </si>
  <si>
    <t>3n1cn7ap7ek445468</t>
  </si>
  <si>
    <t>3n1cn7ap2el815607</t>
  </si>
  <si>
    <t>5n1an0nw4en804424</t>
  </si>
  <si>
    <t>3n1cn7ap5ek455335</t>
  </si>
  <si>
    <t>3n1cn7ap3el860720</t>
  </si>
  <si>
    <t>5n1an0nw4en803354</t>
  </si>
  <si>
    <t>3n1cn7ap4el801112</t>
  </si>
  <si>
    <t>4s3bmbk64e3003998</t>
  </si>
  <si>
    <t>jf1gpal61e8231326</t>
  </si>
  <si>
    <t>jtebu5jr2e5161849</t>
  </si>
  <si>
    <t>4t1bf1fk9eu338529</t>
  </si>
  <si>
    <t>jtebu5jrxe5166863</t>
  </si>
  <si>
    <t>jtebu5jr1e5170722</t>
  </si>
  <si>
    <t>4s4brblc9e3301481</t>
  </si>
  <si>
    <t>jtebu5jr5e5170447</t>
  </si>
  <si>
    <t>4t1bf1fk9eu369117</t>
  </si>
  <si>
    <t>4t1bf1fk8eu426536</t>
  </si>
  <si>
    <t>4t1bf1fk9eu359753</t>
  </si>
  <si>
    <t>4t1bf1fk2eu381755</t>
  </si>
  <si>
    <t>4t1bf1fk4eu396211</t>
  </si>
  <si>
    <t>4t1bf1fk5eu364058</t>
  </si>
  <si>
    <t>4t1bf1fk0eu423744</t>
  </si>
  <si>
    <t>4t1bf1fk8eu379850</t>
  </si>
  <si>
    <t>4t1bf1fk2eu416133</t>
  </si>
  <si>
    <t>4t1bf1fk1eu783556</t>
  </si>
  <si>
    <t>2t1burhe5ec079194</t>
  </si>
  <si>
    <t>5yfburhe0ep082245</t>
  </si>
  <si>
    <t>4t1bf1fk4eu366013</t>
  </si>
  <si>
    <t>jtebu4bf7ek187704</t>
  </si>
  <si>
    <t>4t1bd1fk2eu103461</t>
  </si>
  <si>
    <t>5tdzkrfh5es014192</t>
  </si>
  <si>
    <t>2t1burhexec035403</t>
  </si>
  <si>
    <t>jtdkn3du9e1744349</t>
  </si>
  <si>
    <t>2t1burhe4ec208557</t>
  </si>
  <si>
    <t>jtdkn3du4e0369296</t>
  </si>
  <si>
    <t>jtmbfrev1ej007413</t>
  </si>
  <si>
    <t>5tdkkrfh8es006315</t>
  </si>
  <si>
    <t>5tfaw5f18ex325610</t>
  </si>
  <si>
    <t>wvwhd7aj1ew000858</t>
  </si>
  <si>
    <t>5tfry5f10ex166997</t>
  </si>
  <si>
    <t>jtdktud35ed581846</t>
  </si>
  <si>
    <t>2t3rfrev8ew147202</t>
  </si>
  <si>
    <t>5tdkk3dc9es487308</t>
  </si>
  <si>
    <t>4t3ba3bb0eu059042</t>
  </si>
  <si>
    <t>2t3zfrev5ew092787</t>
  </si>
  <si>
    <t>2t3zfrev4ew098189</t>
  </si>
  <si>
    <t>2t3bfrev8ew144902</t>
  </si>
  <si>
    <t>5tdkk3dc5es456475</t>
  </si>
  <si>
    <t>5tfuy5f18ex347680</t>
  </si>
  <si>
    <t>2t3wfrev8ew120259</t>
  </si>
  <si>
    <t>5tdkk3dc9es417002</t>
  </si>
  <si>
    <t>5tfjx4gn4ex033803</t>
  </si>
  <si>
    <t>2t3zfrev6ew099621</t>
  </si>
  <si>
    <t>1vwbn7a39ec019581</t>
  </si>
  <si>
    <t>jh4cu2f64dc010610</t>
  </si>
  <si>
    <t>wauefafl5dn015921</t>
  </si>
  <si>
    <t>2hnyd2h31dh522052</t>
  </si>
  <si>
    <t>19vde1f71de018557</t>
  </si>
  <si>
    <t>19uua8f71da002908</t>
  </si>
  <si>
    <t>2hnyd2h24dh513059</t>
  </si>
  <si>
    <t>3vwd17aj6em418868</t>
  </si>
  <si>
    <t>wauggafc3dn107311</t>
  </si>
  <si>
    <t>3vw3l7ajxem360494</t>
  </si>
  <si>
    <t>waubfafl2dn012428</t>
  </si>
  <si>
    <t>3vwd17aj4em248820</t>
  </si>
  <si>
    <t>3vwd17aj1em417451</t>
  </si>
  <si>
    <t>3vwd17aj5em388522</t>
  </si>
  <si>
    <t>waur2afdxdn019758</t>
  </si>
  <si>
    <t>wbaxg5c54dd234829</t>
  </si>
  <si>
    <t>wa1lfafp7da067484</t>
  </si>
  <si>
    <t>wauvgafh4dn003056</t>
  </si>
  <si>
    <t>wba3b9c58df140428</t>
  </si>
  <si>
    <t>wbafu7c56ddu72827</t>
  </si>
  <si>
    <t>wbasn2c52dc202868</t>
  </si>
  <si>
    <t>wbadx7c58de746036</t>
  </si>
  <si>
    <t>wba6a0c50ddz04120</t>
  </si>
  <si>
    <t>wbadw3c55dj526324</t>
  </si>
  <si>
    <t>wa1ufafl8da064501</t>
  </si>
  <si>
    <t>wbafr7c51dc826891</t>
  </si>
  <si>
    <t>waudgafl1da198699</t>
  </si>
  <si>
    <t>wba3b9c51df585691</t>
  </si>
  <si>
    <t>wbaxg5c56ddy35563</t>
  </si>
  <si>
    <t>wba3b3c54df532321</t>
  </si>
  <si>
    <t>wa1ufafl0da086511</t>
  </si>
  <si>
    <t>wba3b5g59dns04386</t>
  </si>
  <si>
    <t>wa1cfbfp9da031513</t>
  </si>
  <si>
    <t>wba3a5g56dnp19400</t>
  </si>
  <si>
    <t>wbafu7c53ddu69920</t>
  </si>
  <si>
    <t>wbaxg5c59ddy34021</t>
  </si>
  <si>
    <t>wbadx1c51dj128450</t>
  </si>
  <si>
    <t>wa1vfafl7da067152</t>
  </si>
  <si>
    <t>wba6a0c57ddz03255</t>
  </si>
  <si>
    <t>1c3cccab2fn572094</t>
  </si>
  <si>
    <t>1c3cccab8fn571273</t>
  </si>
  <si>
    <t>1c3cccbb4fn696415</t>
  </si>
  <si>
    <t>5uxzv8c53dl892522</t>
  </si>
  <si>
    <t>5uxzv4c56dl993224</t>
  </si>
  <si>
    <t>5uxwx7c55dl977434</t>
  </si>
  <si>
    <t>5uxzv4c51d0b04110</t>
  </si>
  <si>
    <t>5gakrbkd3dj173149</t>
  </si>
  <si>
    <t>5uxzv4c5xd0e08732</t>
  </si>
  <si>
    <t>5uxwx9c58dl874181</t>
  </si>
  <si>
    <t>5uxwx9c50dl874286</t>
  </si>
  <si>
    <t>5uxfg2c57dl782437</t>
  </si>
  <si>
    <t>wbayf8c50dde59339</t>
  </si>
  <si>
    <t>5uxzv4c5xdl993775</t>
  </si>
  <si>
    <t>wbavl1c51dvr83254</t>
  </si>
  <si>
    <t>5uxzv4c58d0b09109</t>
  </si>
  <si>
    <t>5uxwx9c51d0a22002</t>
  </si>
  <si>
    <t>5uxzv4c54d0b02416</t>
  </si>
  <si>
    <t>5uxzv4c59dl992536</t>
  </si>
  <si>
    <t>wbavl1c55dvr84567</t>
  </si>
  <si>
    <t>5uxzv4c51d0b05158</t>
  </si>
  <si>
    <t>5uxwx9c53d0a09557</t>
  </si>
  <si>
    <t>5uxzv4c56d0b03731</t>
  </si>
  <si>
    <t>1g4gc5erxdf255425</t>
  </si>
  <si>
    <t>5ymgy0c52dll15781</t>
  </si>
  <si>
    <t>5uxzv4c51d0b00221</t>
  </si>
  <si>
    <t>5uxzv4c56d0b02062</t>
  </si>
  <si>
    <t>wba3f9c58df484118</t>
  </si>
  <si>
    <t>5uxfg8c55dl592056</t>
  </si>
  <si>
    <t>motorcars washington llc</t>
  </si>
  <si>
    <t>5uxzv8c55dl898807</t>
  </si>
  <si>
    <t>5uxwx9c5xd0a10866</t>
  </si>
  <si>
    <t>wbaye4c52dd137066</t>
  </si>
  <si>
    <t>wba6b4c54dd098061</t>
  </si>
  <si>
    <t>5uxzv4c5xd0b01951</t>
  </si>
  <si>
    <t>5uxfg2c5xdl782447</t>
  </si>
  <si>
    <t>5uxzv4c56d0b08668</t>
  </si>
  <si>
    <t>2g1ft1ew4d9221576</t>
  </si>
  <si>
    <t>1gnskke74dr189619</t>
  </si>
  <si>
    <t>2g1fb1e30d9188813</t>
  </si>
  <si>
    <t>3gcukte28dg180465</t>
  </si>
  <si>
    <t>1g4ps5sk2d4160850</t>
  </si>
  <si>
    <t>3gnal1ek2ds616557</t>
  </si>
  <si>
    <t>1g4ps5sk1d4150360</t>
  </si>
  <si>
    <t>1gnscje01dr140551</t>
  </si>
  <si>
    <t>3gnal2ek3ds612801</t>
  </si>
  <si>
    <t>1gcrcse03dz271915</t>
  </si>
  <si>
    <t>3gcpkse73dg321848</t>
  </si>
  <si>
    <t>2g4gs5er3d9140497</t>
  </si>
  <si>
    <t>3gcpcreaxdg125231</t>
  </si>
  <si>
    <t>1g4ps5sk8d4149920</t>
  </si>
  <si>
    <t>1g4pr5sk7d4200142</t>
  </si>
  <si>
    <t>1g6dj1e36d0120112</t>
  </si>
  <si>
    <t>3gnal2ek9ds596569</t>
  </si>
  <si>
    <t>3gnal3ekxds614616</t>
  </si>
  <si>
    <t>1g4ps5sk5d4148921</t>
  </si>
  <si>
    <t>1g6ag5rx4d0177964</t>
  </si>
  <si>
    <t>2g1fe1e32d9185015</t>
  </si>
  <si>
    <t>3gcpkse70dg132008</t>
  </si>
  <si>
    <t>1g1pe5sb2d7271577</t>
  </si>
  <si>
    <t>1g1pe5sb5d7268057</t>
  </si>
  <si>
    <t>1g1pe5sb5d7249346</t>
  </si>
  <si>
    <t>1g1pc5sb6d7204342</t>
  </si>
  <si>
    <t>1g1pe5sb0d7320291</t>
  </si>
  <si>
    <t>2gnflcek4d6430874</t>
  </si>
  <si>
    <t>1g1pg5sb0d7244601</t>
  </si>
  <si>
    <t>2gnflnek2d6353062</t>
  </si>
  <si>
    <t>1g1pg5sb3d7291458</t>
  </si>
  <si>
    <t>1g1pe5sb4d7269927</t>
  </si>
  <si>
    <t>1g1pg5sb8d7145170</t>
  </si>
  <si>
    <t>2gnflcek2d6202551</t>
  </si>
  <si>
    <t>1g1pe5sb0d7306066</t>
  </si>
  <si>
    <t>2gnflnek2d6271882</t>
  </si>
  <si>
    <t>1g1pe5sb2d7173519</t>
  </si>
  <si>
    <t>1g1pa5sh0d7230851</t>
  </si>
  <si>
    <t>1g1pj5sb9d7218368</t>
  </si>
  <si>
    <t>1g1pe5sb2d7108900</t>
  </si>
  <si>
    <t>1g1pc5sb5d7247814</t>
  </si>
  <si>
    <t>1g1pc5sbxd7111517</t>
  </si>
  <si>
    <t>2gnflnek3d6286875</t>
  </si>
  <si>
    <t>1g1pc5sb5d7202355</t>
  </si>
  <si>
    <t>1g1pe5sb1d7147798</t>
  </si>
  <si>
    <t>1g1pc5sb2d7227830</t>
  </si>
  <si>
    <t>2gnflnek0d6350287</t>
  </si>
  <si>
    <t>3gnal3ek1ds611863</t>
  </si>
  <si>
    <t>1g1pc5sb5d7160401</t>
  </si>
  <si>
    <t>2gnflcek8d6403337</t>
  </si>
  <si>
    <t>1g1pe5sbxd7143488</t>
  </si>
  <si>
    <t>1g1pc5sb5d7303587</t>
  </si>
  <si>
    <t>1g1pc5sb8d7275445</t>
  </si>
  <si>
    <t>1g1pe5sb2d7199859</t>
  </si>
  <si>
    <t>2gnflnek6d6262621</t>
  </si>
  <si>
    <t>2g1wf5e30d1155546</t>
  </si>
  <si>
    <t>1gnaldek8dz100319</t>
  </si>
  <si>
    <t>2g1wf5e39d1250834</t>
  </si>
  <si>
    <t>2gnaldekxd6232204</t>
  </si>
  <si>
    <t>2gnflnekxd6271287</t>
  </si>
  <si>
    <t>2gnalpek1d6119713</t>
  </si>
  <si>
    <t>2gnalbek7d6287861</t>
  </si>
  <si>
    <t>2gnalbek3d6303084</t>
  </si>
  <si>
    <t>2g1wf5e30d1168037</t>
  </si>
  <si>
    <t>2gnaldek9d6289817</t>
  </si>
  <si>
    <t>2gnflgek7d6365252</t>
  </si>
  <si>
    <t>2gnaldek0d6102478</t>
  </si>
  <si>
    <t>2gnflgek3d6402927</t>
  </si>
  <si>
    <t>2gnflnekxd6291457</t>
  </si>
  <si>
    <t>1gawgrfg6d1170340</t>
  </si>
  <si>
    <t>g &amp; m auto sales inc</t>
  </si>
  <si>
    <t>2g1wf5e38d1250999</t>
  </si>
  <si>
    <t>2gnalbek4d6255935</t>
  </si>
  <si>
    <t>2gnflgek2d6405964</t>
  </si>
  <si>
    <t>2gnalbek3d1268351</t>
  </si>
  <si>
    <t>2gnalbek8d1190309</t>
  </si>
  <si>
    <t>2g1wf5e30d1261575</t>
  </si>
  <si>
    <t>2gnflnek6d6168125</t>
  </si>
  <si>
    <t>2g1wc5e38d1261137</t>
  </si>
  <si>
    <t>2g1wc5e3xd1189194</t>
  </si>
  <si>
    <t>2g1wf5e33d1165651</t>
  </si>
  <si>
    <t>2g1wg5e35d1240217</t>
  </si>
  <si>
    <t>2g1wg5e36d1215956</t>
  </si>
  <si>
    <t>2g1wg5e30d1211286</t>
  </si>
  <si>
    <t>2g1wg5e38d1233830</t>
  </si>
  <si>
    <t>2g1wc5e39d1235825</t>
  </si>
  <si>
    <t>2g1wg5e36d1206965</t>
  </si>
  <si>
    <t>2g1wg5e33d1238529</t>
  </si>
  <si>
    <t>2g1wg5e34d1186294</t>
  </si>
  <si>
    <t>2g1wg5e3xd1142994</t>
  </si>
  <si>
    <t>2g1wg5e34d1246672</t>
  </si>
  <si>
    <t>2g1wb5e37d1176714</t>
  </si>
  <si>
    <t>2g1wg5e34d1157068</t>
  </si>
  <si>
    <t>2g1wc5e3xd1219567</t>
  </si>
  <si>
    <t>2g1wg5e35d1150307</t>
  </si>
  <si>
    <t>1g11b5sa0df237276</t>
  </si>
  <si>
    <t>2g1wg5e30d1207867</t>
  </si>
  <si>
    <t>2g1wg5e34d1248678</t>
  </si>
  <si>
    <t>1g11a5sa2df273019</t>
  </si>
  <si>
    <t>2g1wc5e39d1228955</t>
  </si>
  <si>
    <t>2g1wg5e31d1258004</t>
  </si>
  <si>
    <t>2g1wf5e34d1262311</t>
  </si>
  <si>
    <t>2g1wb5e33d1150062</t>
  </si>
  <si>
    <t>2g1wc5e30d1246583</t>
  </si>
  <si>
    <t>2g1wg5e34d1222663</t>
  </si>
  <si>
    <t>2g1wf5e34d1231155</t>
  </si>
  <si>
    <t>2g1wg5e32d1244368</t>
  </si>
  <si>
    <t>1g1jd6sbxd4108367</t>
  </si>
  <si>
    <t>1g1jc5sh5d4199100</t>
  </si>
  <si>
    <t>1g11e5sa5df269373</t>
  </si>
  <si>
    <t>1g11e5sa7df307055</t>
  </si>
  <si>
    <t>1g1jc6sh9d4229110</t>
  </si>
  <si>
    <t>1g1jc6sg7d4208389</t>
  </si>
  <si>
    <t>1g11h5sa9df278973</t>
  </si>
  <si>
    <t>1g11h5sa4du142519</t>
  </si>
  <si>
    <t>1g11e5sa5df333928</t>
  </si>
  <si>
    <t>1g11c5sa1df249899</t>
  </si>
  <si>
    <t>1g11a5sa2du135539</t>
  </si>
  <si>
    <t>1g11e5sa3df325679</t>
  </si>
  <si>
    <t>1g11h5sa7df307855</t>
  </si>
  <si>
    <t>1g11c5sa7df310351</t>
  </si>
  <si>
    <t>1g11c5sa7df330339</t>
  </si>
  <si>
    <t>1g1jd5sb4d4108746</t>
  </si>
  <si>
    <t>1g11c5sa0df289682</t>
  </si>
  <si>
    <t>1g11c5sa6df242253</t>
  </si>
  <si>
    <t>1g11c5sa1df280215</t>
  </si>
  <si>
    <t>1g1jc5sg3d4231646</t>
  </si>
  <si>
    <t>1g1ja5sh9d4191698</t>
  </si>
  <si>
    <t>1g1je5sh7d4175326</t>
  </si>
  <si>
    <t>1g1jc6sg3d4189971</t>
  </si>
  <si>
    <t>1gnskce01dr272756</t>
  </si>
  <si>
    <t>1c3ccbbb0dn509968</t>
  </si>
  <si>
    <t>kl8cd6s91dc503565</t>
  </si>
  <si>
    <t>1gnskce02dr315713</t>
  </si>
  <si>
    <t>1g1jc5sh0d4224355</t>
  </si>
  <si>
    <t>1c3ccbab9dn765155</t>
  </si>
  <si>
    <t>1g1jc6sg1d4228458</t>
  </si>
  <si>
    <t>1g1jc5sh7d4212414</t>
  </si>
  <si>
    <t>1gnskce0xdr323431</t>
  </si>
  <si>
    <t>1gnskae02dr195464</t>
  </si>
  <si>
    <t>1g1je6sg4d4189343</t>
  </si>
  <si>
    <t>1c3ccbbb9dn545366</t>
  </si>
  <si>
    <t>kl8cd6s91dc527218</t>
  </si>
  <si>
    <t>1c3ccbbb7dn636247</t>
  </si>
  <si>
    <t>1g1jc5sg1d4230253</t>
  </si>
  <si>
    <t>1g1jc5sg2d4226440</t>
  </si>
  <si>
    <t>1c3cdzab2dn707393</t>
  </si>
  <si>
    <t>2c4rc1bg4dr689177</t>
  </si>
  <si>
    <t>2c4rc1bg3dr604765</t>
  </si>
  <si>
    <t>2c4rc1bg9dr554504</t>
  </si>
  <si>
    <t>kasper toyota</t>
  </si>
  <si>
    <t>1c3cdzab3dn713414</t>
  </si>
  <si>
    <t>1c3cdzab1dn518637</t>
  </si>
  <si>
    <t>2c3ccaag6dh728093</t>
  </si>
  <si>
    <t>1c3cdzab1dn638714</t>
  </si>
  <si>
    <t>1c3ccbbb4dn732143</t>
  </si>
  <si>
    <t>1c3cdzab9dn643188</t>
  </si>
  <si>
    <t>1c3cdzabxdn681271</t>
  </si>
  <si>
    <t>2c3ccabg6dh547428</t>
  </si>
  <si>
    <t>2c4rc1bg6dr821937</t>
  </si>
  <si>
    <t>1c3ccbbg3dn731593</t>
  </si>
  <si>
    <t>1c3ccbbb3dn726866</t>
  </si>
  <si>
    <t>1c3cdzab0dn741221</t>
  </si>
  <si>
    <t>2c3cdxct2dh678660</t>
  </si>
  <si>
    <t>1c3cdzab2dn712626</t>
  </si>
  <si>
    <t>2c3cdxbg3dh663783</t>
  </si>
  <si>
    <t>1c3cdzcb1dn625653</t>
  </si>
  <si>
    <t>1c3cdfah0dd316834</t>
  </si>
  <si>
    <t>1c3cdzag2dn756928</t>
  </si>
  <si>
    <t>1c3cdzcb8dn707492</t>
  </si>
  <si>
    <t>2c3cdxbg0dh636198</t>
  </si>
  <si>
    <t>1c3cdzab3dn662111</t>
  </si>
  <si>
    <t>1c3cdzab6dn593978</t>
  </si>
  <si>
    <t>1c3cdzab3dn662898</t>
  </si>
  <si>
    <t>2c3cdxbg3dh635966</t>
  </si>
  <si>
    <t>1c3cdzag1dn587579</t>
  </si>
  <si>
    <t>1c3cdzcb4dn680937</t>
  </si>
  <si>
    <t>1c3cdzab0dn614078</t>
  </si>
  <si>
    <t>2c3cdxbg3dh636714</t>
  </si>
  <si>
    <t>1c3cdzab9dn518465</t>
  </si>
  <si>
    <t>2c3cdxbg0dh684820</t>
  </si>
  <si>
    <t>2c3cdxbg3dh636194</t>
  </si>
  <si>
    <t>1c3cdfch3dd296320</t>
  </si>
  <si>
    <t>2c3cdxbg6dh639994</t>
  </si>
  <si>
    <t>1c3cdzab8dn707866</t>
  </si>
  <si>
    <t>2c3cdyag9dh691658</t>
  </si>
  <si>
    <t>1c3cdzcb7dn625530</t>
  </si>
  <si>
    <t>1c3cdzbg6dn663070</t>
  </si>
  <si>
    <t>1c3cdfaa9dd118658</t>
  </si>
  <si>
    <t>1c3cdfba4dd302663</t>
  </si>
  <si>
    <t>2c4rdgcg2dr685367</t>
  </si>
  <si>
    <t>2c4rdgcg3dr678380</t>
  </si>
  <si>
    <t>2c4rdgbgxdr739936</t>
  </si>
  <si>
    <t>1c3cdfba3dd321835</t>
  </si>
  <si>
    <t>2c4rdgcg8dr626596</t>
  </si>
  <si>
    <t>2c4rdgcg6dr717043</t>
  </si>
  <si>
    <t>1c3cdfba9dd321452</t>
  </si>
  <si>
    <t>2c4rdgcg6dr738409</t>
  </si>
  <si>
    <t>1c4sdhdt9dc508956</t>
  </si>
  <si>
    <t>1c3cdfba8dd298004</t>
  </si>
  <si>
    <t>2c4rdgcg5dr717261</t>
  </si>
  <si>
    <t>1c3cdfaa5dd287530</t>
  </si>
  <si>
    <t>2c4rdgcg6dr575504</t>
  </si>
  <si>
    <t>2c4rdgcg2dr627386</t>
  </si>
  <si>
    <t>2c4rdgcg7dr678561</t>
  </si>
  <si>
    <t>2c4rdgcg4dr685130</t>
  </si>
  <si>
    <t>2c4rdgcg4fr540768</t>
  </si>
  <si>
    <t>1fmcu9g91fua32429</t>
  </si>
  <si>
    <t>2c4rdgcg5fr541024</t>
  </si>
  <si>
    <t>2c4rdgeg8fr641258</t>
  </si>
  <si>
    <t>2c4rdgcg2dr578285</t>
  </si>
  <si>
    <t>1fbss3bl2dda42944</t>
  </si>
  <si>
    <t>1fbne3bl1ddb01082</t>
  </si>
  <si>
    <t>3c4pdcbg7dt592097</t>
  </si>
  <si>
    <t>3c4pdcdg7dt588354</t>
  </si>
  <si>
    <t>2fmdk4kc2dbb19310</t>
  </si>
  <si>
    <t>1fadp5cu9dl530129</t>
  </si>
  <si>
    <t>3c4pdcbgxdt522268</t>
  </si>
  <si>
    <t>3c4pddbg6dt606688</t>
  </si>
  <si>
    <t>1fbss3bl7dda50201</t>
  </si>
  <si>
    <t>2fmdk4kc8dbc37958</t>
  </si>
  <si>
    <t>2c4rdgcg3dr580207</t>
  </si>
  <si>
    <t>2c4rdgcg9dr687357</t>
  </si>
  <si>
    <t>1fadp5au0dl538185</t>
  </si>
  <si>
    <t>2c4rdgcg6dr678082</t>
  </si>
  <si>
    <t>2c4rdgbg1dr649445</t>
  </si>
  <si>
    <t>2c4rdgcg6dr717365</t>
  </si>
  <si>
    <t>1fadp5cu6dl529357</t>
  </si>
  <si>
    <t>1fadp5bu4dl533750</t>
  </si>
  <si>
    <t>3c4pddbg1dt547937</t>
  </si>
  <si>
    <t>1fbss3bl7ddb07805</t>
  </si>
  <si>
    <t>3c4pddbg1dt559053</t>
  </si>
  <si>
    <t>3c4pddbg2dt691741</t>
  </si>
  <si>
    <t>3c4pdcab0dt734764</t>
  </si>
  <si>
    <t>rogers &amp; rogers nissan</t>
  </si>
  <si>
    <t>1fadp5cu9dl533175</t>
  </si>
  <si>
    <t>2fmdk3kcxdba63501</t>
  </si>
  <si>
    <t>2fmdk4jc8dbb06868</t>
  </si>
  <si>
    <t>2fmdk4jc3dbc10300</t>
  </si>
  <si>
    <t>2fmdk4gc6dbb27886</t>
  </si>
  <si>
    <t>2fmdk3jc8dbc20363</t>
  </si>
  <si>
    <t>2fmdk3jc6dbb74340</t>
  </si>
  <si>
    <t>2fmdk4jc6dbb27783</t>
  </si>
  <si>
    <t>2fmdk4kc3dba64589</t>
  </si>
  <si>
    <t>2fmdk3jc2dbb82452</t>
  </si>
  <si>
    <t>2fmdk3kc8dbc20426</t>
  </si>
  <si>
    <t>2fmdk4ak2dbb81105</t>
  </si>
  <si>
    <t>2fmdk4kc1dbc26428</t>
  </si>
  <si>
    <t>2fmdk3jc6dbc06204</t>
  </si>
  <si>
    <t>2fmdk3j95dbc37335</t>
  </si>
  <si>
    <t>2fmdk4kc2dbb77420</t>
  </si>
  <si>
    <t>2fmdk4jc7dbb48738</t>
  </si>
  <si>
    <t>2fmdk4jc2dbc32370</t>
  </si>
  <si>
    <t>2fmdk4ak3dbc05749</t>
  </si>
  <si>
    <t>2fmdk4jcxdbe35944</t>
  </si>
  <si>
    <t>2fmdk4kc9dba96771</t>
  </si>
  <si>
    <t>2fmdk4kc9dbc13037</t>
  </si>
  <si>
    <t>2fmdk4jc6dba51031</t>
  </si>
  <si>
    <t>2fmdk3kc9dba30828</t>
  </si>
  <si>
    <t>2fmdk3jc3dbb86154</t>
  </si>
  <si>
    <t>2fmdk4jc6dba39459</t>
  </si>
  <si>
    <t>2fmdk3gc1dbc24729</t>
  </si>
  <si>
    <t>2fmdk4jcxdbc44055</t>
  </si>
  <si>
    <t>2fmdk3j93dba52233</t>
  </si>
  <si>
    <t>2fmdk4jc8dba22145</t>
  </si>
  <si>
    <t>2fmdk4jc1dbc05161</t>
  </si>
  <si>
    <t>2fmdk4kc9dbb97552</t>
  </si>
  <si>
    <t>2fmdk3g94dbc15091</t>
  </si>
  <si>
    <t>2fmdk4jc1dba81974</t>
  </si>
  <si>
    <t>2fmdk4ak4dbb85236</t>
  </si>
  <si>
    <t>2fmdk3jc1dbc29647</t>
  </si>
  <si>
    <t>2fmdk3jc9dbb17923</t>
  </si>
  <si>
    <t>2fmdk4jc0dbc10187</t>
  </si>
  <si>
    <t>2fmdk3jc0dbb68517</t>
  </si>
  <si>
    <t>2fmdk4jc0dba47038</t>
  </si>
  <si>
    <t>2fmdk4jc8dba47059</t>
  </si>
  <si>
    <t>2fmdk4jc7dbc15242</t>
  </si>
  <si>
    <t>2fmdk3jc8dbc06205</t>
  </si>
  <si>
    <t>2fmdk4jc7dbb97468</t>
  </si>
  <si>
    <t>2fmdk4ak9dbc52591</t>
  </si>
  <si>
    <t>2fmdk4jc4dbb98254</t>
  </si>
  <si>
    <t>2fmdk3jcxdbc02186</t>
  </si>
  <si>
    <t>2fmdk3jc4dba00900</t>
  </si>
  <si>
    <t>2fmdk3jc1dba56387</t>
  </si>
  <si>
    <t>1fmcu9hx3duc75413</t>
  </si>
  <si>
    <t>1fmcu9g90dud82812</t>
  </si>
  <si>
    <t>1fmcu9g90duc66557</t>
  </si>
  <si>
    <t>1fmcu9gx8dua83082</t>
  </si>
  <si>
    <t>2fmdk3jc6dba72486</t>
  </si>
  <si>
    <t>1fmcu9g94dua02743</t>
  </si>
  <si>
    <t>1fmcu9gx1duc58353</t>
  </si>
  <si>
    <t>1fmcu9gx4dua23509</t>
  </si>
  <si>
    <t>2fmdk3jcxdbb98236</t>
  </si>
  <si>
    <t>1fmcu9gx5dua24636</t>
  </si>
  <si>
    <t>1fmcu9gx7dub29887</t>
  </si>
  <si>
    <t>1fmcu9gx4dub20161</t>
  </si>
  <si>
    <t>1fmcu9h9xduc53930</t>
  </si>
  <si>
    <t>1fmcu9g95dub38797</t>
  </si>
  <si>
    <t>2fmdk3jc8dba31695</t>
  </si>
  <si>
    <t>1fmcu9g93dua95240</t>
  </si>
  <si>
    <t>1fmcu9g99dub22697</t>
  </si>
  <si>
    <t>2fmdk3jc8dbc46042</t>
  </si>
  <si>
    <t>2fmdk3jc5dbc69746</t>
  </si>
  <si>
    <t>1fmcu9g94dua01916</t>
  </si>
  <si>
    <t>1fmcu9gx5dub49457</t>
  </si>
  <si>
    <t>2fmdk3jc9dbb82447</t>
  </si>
  <si>
    <t>1fmcu9gx8dua94812</t>
  </si>
  <si>
    <t>1fmcu9gx1dud58307</t>
  </si>
  <si>
    <t>1fmcu9g92duc98071</t>
  </si>
  <si>
    <t>1fmcu9j93dua11510</t>
  </si>
  <si>
    <t>1fmcu0hxxdud33075</t>
  </si>
  <si>
    <t>1fmcu9hx9duc30198</t>
  </si>
  <si>
    <t>1fmcu0h92dua08101</t>
  </si>
  <si>
    <t>1fmcu0g93dud67202</t>
  </si>
  <si>
    <t>1fmcu0hx7dud33888</t>
  </si>
  <si>
    <t>1fmcu9j91dua00232</t>
  </si>
  <si>
    <t>1fmcu0gx3dud94088</t>
  </si>
  <si>
    <t>1fmcu9hx4dua04389</t>
  </si>
  <si>
    <t>1fmcu0gx3duc34079</t>
  </si>
  <si>
    <t>1fmcu0gx3dua33038</t>
  </si>
  <si>
    <t>1fmcu9h97dud48025</t>
  </si>
  <si>
    <t>1fmcu0gx1dud84997</t>
  </si>
  <si>
    <t>1fmcu0h96dud77074</t>
  </si>
  <si>
    <t>1fmcu9j94dub12085</t>
  </si>
  <si>
    <t>1fmcu0g9xdub65960</t>
  </si>
  <si>
    <t>1fmcu9j93dub42937</t>
  </si>
  <si>
    <t>1fmcu9h98dud82801</t>
  </si>
  <si>
    <t>1fmcu9h91dub97859</t>
  </si>
  <si>
    <t>1fmcu9hx9dud68064</t>
  </si>
  <si>
    <t>1fmcu9j97dua04155</t>
  </si>
  <si>
    <t>1fmcu0hx1dud85095</t>
  </si>
  <si>
    <t>1fmcu9j98dua97235</t>
  </si>
  <si>
    <t>1fmcu0g90duc30217</t>
  </si>
  <si>
    <t>1fmcu0h93dud36790</t>
  </si>
  <si>
    <t>1fmcu0f73dua73606</t>
  </si>
  <si>
    <t>1fmcu9j91dud34275</t>
  </si>
  <si>
    <t>1fmcu0gx4dud76795</t>
  </si>
  <si>
    <t>1fmcu9j95duc40321</t>
  </si>
  <si>
    <t>1fmcu9h98duc43929</t>
  </si>
  <si>
    <t>1fmcu0f73duc11306</t>
  </si>
  <si>
    <t>1fmcu9hxxdua78951</t>
  </si>
  <si>
    <t>1fmcu0h91dud23343</t>
  </si>
  <si>
    <t>1fmcu0f79dub59258</t>
  </si>
  <si>
    <t>1fmcu9h90dua60010</t>
  </si>
  <si>
    <t>1fmcu9hx4dud56954</t>
  </si>
  <si>
    <t>1fmcu0gx7dud50224</t>
  </si>
  <si>
    <t>1fmcu0g97dua41595</t>
  </si>
  <si>
    <t>1fmcu0hx7dub09844</t>
  </si>
  <si>
    <t>1fm5k8d80dgc00691</t>
  </si>
  <si>
    <t>1fm5k8d88dgb80772</t>
  </si>
  <si>
    <t>1fm5k8d80dga35838</t>
  </si>
  <si>
    <t>1fm5k8d84dgb50362</t>
  </si>
  <si>
    <t>1fm5k8d84dgc15338</t>
  </si>
  <si>
    <t>1fm5k8d82dga86256</t>
  </si>
  <si>
    <t>1fm5k8d86dgc42962</t>
  </si>
  <si>
    <t>1fm5k8f8xdgc79056</t>
  </si>
  <si>
    <t>1fm5k8d84dga05967</t>
  </si>
  <si>
    <t>1fmjk1j58def28775</t>
  </si>
  <si>
    <t>1fm5k8f86dga16188</t>
  </si>
  <si>
    <t>1fm5k8b86dgb15616</t>
  </si>
  <si>
    <t>1fmcu0j90dua04767</t>
  </si>
  <si>
    <t>1fm5k8d84dga94553</t>
  </si>
  <si>
    <t>1fm5k8d88dgc18209</t>
  </si>
  <si>
    <t>1fm5k8d89dga00621</t>
  </si>
  <si>
    <t>1fmju1j51def24609</t>
  </si>
  <si>
    <t>1fm5k8f83dgc32659</t>
  </si>
  <si>
    <t>1fm5k8f87dga59714</t>
  </si>
  <si>
    <t>1fm5k8d87dgb36441</t>
  </si>
  <si>
    <t>1fm5k8d82dga02906</t>
  </si>
  <si>
    <t>1fm5k8d84dgc27893</t>
  </si>
  <si>
    <t>1fm5k8d8xdgb80773</t>
  </si>
  <si>
    <t>1fm5k7d86dgc33849</t>
  </si>
  <si>
    <t>1fm5k7b84dgc29141</t>
  </si>
  <si>
    <t>1fm5k7d81dgc48470</t>
  </si>
  <si>
    <t>1ftfw1ct7dkg47803</t>
  </si>
  <si>
    <t>1fm5k7d87dga83525</t>
  </si>
  <si>
    <t>1ftfw1et4dkf08533</t>
  </si>
  <si>
    <t>1ftfw1et4dfa45320</t>
  </si>
  <si>
    <t>1ftfw1et5dfa87799</t>
  </si>
  <si>
    <t>1ftfw1etxdke38326</t>
  </si>
  <si>
    <t>1fm5k7b87dgc48699</t>
  </si>
  <si>
    <t>1fm5k7d86dga87582</t>
  </si>
  <si>
    <t>1ftfw1et9dke90613</t>
  </si>
  <si>
    <t>1ftfw1et0dfb81041</t>
  </si>
  <si>
    <t>1ftfw1cf3dke70015</t>
  </si>
  <si>
    <t>1fm5k7d89dgc68935</t>
  </si>
  <si>
    <t>1ftfw1et8dkf84241</t>
  </si>
  <si>
    <t>1ftfx1cf4dkg02048</t>
  </si>
  <si>
    <t>1fm5k7d85dgc79320</t>
  </si>
  <si>
    <t>1fm5k7d9xdgc04041</t>
  </si>
  <si>
    <t>1fm5k7d8xdgc59628</t>
  </si>
  <si>
    <t>1ftfx1cf4dfb18406</t>
  </si>
  <si>
    <t>1ftfw1et0dfc04043</t>
  </si>
  <si>
    <t>1fm5k7d8xdga17146</t>
  </si>
  <si>
    <t>1ftfw1ef6dfa41635</t>
  </si>
  <si>
    <t>1fm5k7d86dga10324</t>
  </si>
  <si>
    <t>1ftfw1et6dfa78741</t>
  </si>
  <si>
    <t>1fm5k7d86dgb04154</t>
  </si>
  <si>
    <t>1ftfw1et9dfb80096</t>
  </si>
  <si>
    <t>1fm5k7f84dga69837</t>
  </si>
  <si>
    <t>1fm5k7d85dgb98298</t>
  </si>
  <si>
    <t>1ftfw1et0dkd59490</t>
  </si>
  <si>
    <t>1ftfw1et8dkd97999</t>
  </si>
  <si>
    <t>3fadp4ej5dm201925</t>
  </si>
  <si>
    <t>1ftfw1ef9dfb13069</t>
  </si>
  <si>
    <t>1ftfw1ef5dfa48690</t>
  </si>
  <si>
    <t>1ft7w2btxdeb16864</t>
  </si>
  <si>
    <t>1ftfw1ef9dfb99497</t>
  </si>
  <si>
    <t>1ftfw1efxdkd87307</t>
  </si>
  <si>
    <t>3fadp4ej8dm201207</t>
  </si>
  <si>
    <t>3fadp4ej5dm117071</t>
  </si>
  <si>
    <t>1ftfw1ef6dkf25201</t>
  </si>
  <si>
    <t>1ftfw1et6dfc29660</t>
  </si>
  <si>
    <t>1ftfw1ef9dfa32301</t>
  </si>
  <si>
    <t>1ft7w2b60dea25225</t>
  </si>
  <si>
    <t>1ftfw1et8dfa57258</t>
  </si>
  <si>
    <t>3fadp4fj1dm203718</t>
  </si>
  <si>
    <t>3fadp4ej8dm182819</t>
  </si>
  <si>
    <t>1ftfw1et4dkg28722</t>
  </si>
  <si>
    <t>3fadp4bj3dm220705</t>
  </si>
  <si>
    <t>1ftfw1ef6dfb99957</t>
  </si>
  <si>
    <t>1ft7w2b66dea21759</t>
  </si>
  <si>
    <t>2fmgk5c8xdbd33622</t>
  </si>
  <si>
    <t>2fmgk5c82dbd35574</t>
  </si>
  <si>
    <t>1fadp3k2xdl132948</t>
  </si>
  <si>
    <t>2fmgk5d85dbd06052</t>
  </si>
  <si>
    <t>1fadp3f26dl341887</t>
  </si>
  <si>
    <t>2fmgk5b83dbd35021</t>
  </si>
  <si>
    <t>1fadp3f25dl294111</t>
  </si>
  <si>
    <t>1fadp3f26dl333370</t>
  </si>
  <si>
    <t>1fadp3k2xdl124879</t>
  </si>
  <si>
    <t>1fadp3f20dl306228</t>
  </si>
  <si>
    <t>1fadp3k24dl120603</t>
  </si>
  <si>
    <t>3fa6p0h76dr213893</t>
  </si>
  <si>
    <t>1fadp3f29dl291759</t>
  </si>
  <si>
    <t>1fadp3f23dl205023</t>
  </si>
  <si>
    <t>3fa6p0su3dr351292</t>
  </si>
  <si>
    <t>3fa6p0hr6dr316779</t>
  </si>
  <si>
    <t>1fadp3k22dl319813</t>
  </si>
  <si>
    <t>1fadp3f28dl308275</t>
  </si>
  <si>
    <t>3fa6p0g71dr265255</t>
  </si>
  <si>
    <t>3fa6p0h75dr341512</t>
  </si>
  <si>
    <t>1fadp3f22dl252995</t>
  </si>
  <si>
    <t>1fadp3f25dl213284</t>
  </si>
  <si>
    <t>1fadp3f25dl306001</t>
  </si>
  <si>
    <t>1fadp3f24dl315000</t>
  </si>
  <si>
    <t>1fadp3f26dl138966</t>
  </si>
  <si>
    <t>3fa6p0h72dr210862</t>
  </si>
  <si>
    <t>3fa6p0su3dr301685</t>
  </si>
  <si>
    <t>3fa6p0h75dr387082</t>
  </si>
  <si>
    <t>1fadp3f22dl237395</t>
  </si>
  <si>
    <t>3fa6p0h7xdr341229</t>
  </si>
  <si>
    <t>3fa6p0hr8dr359925</t>
  </si>
  <si>
    <t>1fadp3f24dl277929</t>
  </si>
  <si>
    <t>1fadp3f23dl354855</t>
  </si>
  <si>
    <t>1fadp3l91dl127407</t>
  </si>
  <si>
    <t>1fadp3k21dl319821</t>
  </si>
  <si>
    <t>1fadp3f26dl145643</t>
  </si>
  <si>
    <t>1fadp3f21dl314659</t>
  </si>
  <si>
    <t>1fadp3f20dl265311</t>
  </si>
  <si>
    <t>3fa6p0h70dr162763</t>
  </si>
  <si>
    <t>3fa6p0g7xdr243870</t>
  </si>
  <si>
    <t>3fa6p0h97dr173776</t>
  </si>
  <si>
    <t>3fa6p0hr1dr326846</t>
  </si>
  <si>
    <t>3fa6p0h75dr280680</t>
  </si>
  <si>
    <t>burdick ford inc</t>
  </si>
  <si>
    <t>3fa6p0hr1dr326698</t>
  </si>
  <si>
    <t>3fa6p0h75dr256492</t>
  </si>
  <si>
    <t>3fa6p0h75dr126681</t>
  </si>
  <si>
    <t>3fa6p0h92dr292402</t>
  </si>
  <si>
    <t>3fa6p0h91dr130373</t>
  </si>
  <si>
    <t>3fa6p0hr7dr316340</t>
  </si>
  <si>
    <t>3fa6p0hr1dr321825</t>
  </si>
  <si>
    <t>3fa6p0h79dr322607</t>
  </si>
  <si>
    <t>3fa6p0hr4dr218978</t>
  </si>
  <si>
    <t>3fa6p0hr7dr187337</t>
  </si>
  <si>
    <t>3fa6p0hr9dr247411</t>
  </si>
  <si>
    <t>3fa6p0h96dr254929</t>
  </si>
  <si>
    <t>3fa6p0hr4dr121795</t>
  </si>
  <si>
    <t>3fa6p0h95dr235739</t>
  </si>
  <si>
    <t>3fa6p0h7xdr227912</t>
  </si>
  <si>
    <t>3fa6p0h72dr343072</t>
  </si>
  <si>
    <t>3fa6p0h79dr294811</t>
  </si>
  <si>
    <t>3fa6p0h97dr292363</t>
  </si>
  <si>
    <t>3fa6p0h77dr227852</t>
  </si>
  <si>
    <t>3fa6p0h75dr296071</t>
  </si>
  <si>
    <t>3fa6p0hr2dr181090</t>
  </si>
  <si>
    <t>3fa6p0lu6dr224325</t>
  </si>
  <si>
    <t>3fa6p0h7xdr130189</t>
  </si>
  <si>
    <t>3fa6p0h79dr342033</t>
  </si>
  <si>
    <t>1fmjk1kt0fef09363</t>
  </si>
  <si>
    <t>3fa6p0h77fr237932</t>
  </si>
  <si>
    <t>1fadp3f23fl224111</t>
  </si>
  <si>
    <t>1fa6p0g7xf5110211</t>
  </si>
  <si>
    <t>3fa6p0hd1fr112625</t>
  </si>
  <si>
    <t>3fa6p0g77fr118537</t>
  </si>
  <si>
    <t>1ft7w2bt6fea63602</t>
  </si>
  <si>
    <t>1fmju1kt7fef09368</t>
  </si>
  <si>
    <t>1fa6p0g77f5114815</t>
  </si>
  <si>
    <t>1fmju1ktxfef09364</t>
  </si>
  <si>
    <t>1fm5k7f89fga65916</t>
  </si>
  <si>
    <t>1fm5k7d8xfgc46008</t>
  </si>
  <si>
    <t>3fa6p0k90dr141308</t>
  </si>
  <si>
    <t>1fahp2e86dg214759</t>
  </si>
  <si>
    <t>1fahp2e88dg107356</t>
  </si>
  <si>
    <t>1fahp2kt6dg105016</t>
  </si>
  <si>
    <t>3fa6p0k90dr213530</t>
  </si>
  <si>
    <t>3fa6p0h95dr153638</t>
  </si>
  <si>
    <t>3fa6p0h75dr126311</t>
  </si>
  <si>
    <t>3fa6p0k97dr289679</t>
  </si>
  <si>
    <t>3fa6p0h73dr282928</t>
  </si>
  <si>
    <t>1zvbp8kz8d5228056</t>
  </si>
  <si>
    <t>1fahp2d88dg191843</t>
  </si>
  <si>
    <t>3fa6p0k98dr330496</t>
  </si>
  <si>
    <t>3fa6p0k90dr294707</t>
  </si>
  <si>
    <t>3fa6p0h94dr304212</t>
  </si>
  <si>
    <t>3fa6p0h90dr152655</t>
  </si>
  <si>
    <t>3fa6p0h90dr126864</t>
  </si>
  <si>
    <t>3fa6p0lu2dr270900</t>
  </si>
  <si>
    <t>3fa6p0k93dr354821</t>
  </si>
  <si>
    <t>1fahp2h8xdg161642</t>
  </si>
  <si>
    <t>1zvbp8cf2d5223469</t>
  </si>
  <si>
    <t>1fahp2e80dg189213</t>
  </si>
  <si>
    <t>3fa6p0hr3dr292943</t>
  </si>
  <si>
    <t>1fahp2d8xdg123799</t>
  </si>
  <si>
    <t>1zvbp8am6d5244732</t>
  </si>
  <si>
    <t>3fa6p0hr6dr296016</t>
  </si>
  <si>
    <t>1fahp2e86dg173503</t>
  </si>
  <si>
    <t>1zvbp8ff0d5243182</t>
  </si>
  <si>
    <t>1zvbp8cf2d5223326</t>
  </si>
  <si>
    <t>1fahp2e89dg189937</t>
  </si>
  <si>
    <t>3fa6p0k98dr131383</t>
  </si>
  <si>
    <t>19xfb2f57de047090</t>
  </si>
  <si>
    <t>3gtp2ve75dg380885</t>
  </si>
  <si>
    <t>1hgcr2f39da093022</t>
  </si>
  <si>
    <t>1gks2mef5dr198605</t>
  </si>
  <si>
    <t>19xfb2f51de081719</t>
  </si>
  <si>
    <t>1gkkvned5dj128595</t>
  </si>
  <si>
    <t>1gks2ke7xdr213970</t>
  </si>
  <si>
    <t>1fahp2e88dg202404</t>
  </si>
  <si>
    <t>1gtr2ve7xdz175359</t>
  </si>
  <si>
    <t>1fahp2e82dg210014</t>
  </si>
  <si>
    <t>1gtr2ve76dz296552</t>
  </si>
  <si>
    <t>1hgct1b81da017694</t>
  </si>
  <si>
    <t>1fahp2e88dg128398</t>
  </si>
  <si>
    <t>1fahp2e83dg202343</t>
  </si>
  <si>
    <t>2hgfb2f53dh549682</t>
  </si>
  <si>
    <t>2gkalmek0d6389656</t>
  </si>
  <si>
    <t>2hgfb2f5xdh593534</t>
  </si>
  <si>
    <t>19xfb2f87de033801</t>
  </si>
  <si>
    <t>3gtp2ve78dg214652</t>
  </si>
  <si>
    <t>1fahp2e89dg111612</t>
  </si>
  <si>
    <t>3gtp2ve70dg181467</t>
  </si>
  <si>
    <t>1gkkvpkd8dj189973</t>
  </si>
  <si>
    <t>1hgcr2f36da028838</t>
  </si>
  <si>
    <t>1hgcr2f74da209794</t>
  </si>
  <si>
    <t>2hgfb2f57dh575928</t>
  </si>
  <si>
    <t>1hgcr2f57da151016</t>
  </si>
  <si>
    <t>1fahp2e81dg185204</t>
  </si>
  <si>
    <t>5npdh4ae4dh317381</t>
  </si>
  <si>
    <t>5npdh4ae0dh279776</t>
  </si>
  <si>
    <t>5fnyf4h53db064078</t>
  </si>
  <si>
    <t>kmhdh4ae7du845756</t>
  </si>
  <si>
    <t>kmhct4ae7du398453</t>
  </si>
  <si>
    <t>kmhdh4aexdu758515</t>
  </si>
  <si>
    <t>5npdh4ae6dh310349</t>
  </si>
  <si>
    <t>5npdh4ae2dh311336</t>
  </si>
  <si>
    <t>kmhdh4ae6du787834</t>
  </si>
  <si>
    <t>kmhdh4ae4du489234</t>
  </si>
  <si>
    <t>5npdh4ae1dh162062</t>
  </si>
  <si>
    <t>kmhct5ae1du066448</t>
  </si>
  <si>
    <t>kmhdh4ae5du660394</t>
  </si>
  <si>
    <t>5npdh4aexdh310788</t>
  </si>
  <si>
    <t>5j6rm4h75dl045356</t>
  </si>
  <si>
    <t>5npdh4ae9dh308191</t>
  </si>
  <si>
    <t>kmhdh4ae8du550942</t>
  </si>
  <si>
    <t>kmhdh4ae7du737282</t>
  </si>
  <si>
    <t>kmhdh4ae8du535387</t>
  </si>
  <si>
    <t>19xfb2f53de005189</t>
  </si>
  <si>
    <t>5fnrl5h48db027523</t>
  </si>
  <si>
    <t>kmhct4aexdu476580</t>
  </si>
  <si>
    <t>kmhdh4ae0du801064</t>
  </si>
  <si>
    <t>2hgfg4a58dh701864</t>
  </si>
  <si>
    <t>kmhdh4ae1du732840</t>
  </si>
  <si>
    <t>kmhct4ae7du481204</t>
  </si>
  <si>
    <t>5npdh4ae7dh347877</t>
  </si>
  <si>
    <t>5npdh4aexdh341992</t>
  </si>
  <si>
    <t>5npdh4ae3dh291789</t>
  </si>
  <si>
    <t>5npdh4ae2dh174267</t>
  </si>
  <si>
    <t>5npdh4ae4dh336531</t>
  </si>
  <si>
    <t>kmhdh4ae6du797439</t>
  </si>
  <si>
    <t>5fnyf3h25db037870</t>
  </si>
  <si>
    <t>5j6tf3h35dl005186</t>
  </si>
  <si>
    <t>5npdh4ae1dh325387</t>
  </si>
  <si>
    <t>5npdh4ae9dh286368</t>
  </si>
  <si>
    <t>2hkrm4h70dh669687</t>
  </si>
  <si>
    <t>5npdh4ae4dh229334</t>
  </si>
  <si>
    <t>jhmzf1d45ds002439</t>
  </si>
  <si>
    <t>5npdh4aexdh322603</t>
  </si>
  <si>
    <t>jhmge8h61dc036533</t>
  </si>
  <si>
    <t>5npdh4ae5dh282561</t>
  </si>
  <si>
    <t>5npdh4ae5dh241377</t>
  </si>
  <si>
    <t>5npdh4ae1dh305270</t>
  </si>
  <si>
    <t>5npdh4ae0dh319371</t>
  </si>
  <si>
    <t>5npdh4ae5dh175753</t>
  </si>
  <si>
    <t>kmhdh4ae4du757246</t>
  </si>
  <si>
    <t>5npdh4ae1dh303695</t>
  </si>
  <si>
    <t>5npdh4aexdh279493</t>
  </si>
  <si>
    <t>kmhdh4ae1du553892</t>
  </si>
  <si>
    <t>5npdh4ae7dh158467</t>
  </si>
  <si>
    <t>kmhdh4ae5du572784</t>
  </si>
  <si>
    <t>5npdh4ae5dh346937</t>
  </si>
  <si>
    <t>5npdh4ae9dh296107</t>
  </si>
  <si>
    <t>5npdh4ae3dh286723</t>
  </si>
  <si>
    <t>kmhdh4ae8du721060</t>
  </si>
  <si>
    <t>5npdh4ae9dh313715</t>
  </si>
  <si>
    <t>5npdh4aexdh310175</t>
  </si>
  <si>
    <t>5npdh4ae6dh318595</t>
  </si>
  <si>
    <t>kmhdh4ae8du500977</t>
  </si>
  <si>
    <t>5npdh4ae0dh332668</t>
  </si>
  <si>
    <t>kmhdh4ae9du721195</t>
  </si>
  <si>
    <t>5npdh4aexdh312136</t>
  </si>
  <si>
    <t>5npdh4ae9dh416570</t>
  </si>
  <si>
    <t>5npdh4ae9dh227708</t>
  </si>
  <si>
    <t>5npdh4ae7dh315432</t>
  </si>
  <si>
    <t>5npdh4ae1dh326524</t>
  </si>
  <si>
    <t>5npdh4ae7dh191601</t>
  </si>
  <si>
    <t>5npdh4ae5dh335775</t>
  </si>
  <si>
    <t>kmhdh4ae9du814332</t>
  </si>
  <si>
    <t>5npdh4ae0dh201580</t>
  </si>
  <si>
    <t>5npdh4ae3dh289797</t>
  </si>
  <si>
    <t>5npdh4ae4dh267744</t>
  </si>
  <si>
    <t>kmhdh4aexdu617492</t>
  </si>
  <si>
    <t>kmhdh4ae5du788540</t>
  </si>
  <si>
    <t>5npdh4ae2dh154097</t>
  </si>
  <si>
    <t>kmhdh4ae4du790201</t>
  </si>
  <si>
    <t>5npdh4ae1dh330783</t>
  </si>
  <si>
    <t>kmhdh4ae5du755358</t>
  </si>
  <si>
    <t>kmhdh4ae4du605614</t>
  </si>
  <si>
    <t>5npdh4ae3dh160264</t>
  </si>
  <si>
    <t>5npdh4ae4dh309717</t>
  </si>
  <si>
    <t>5npeb4ac2dh524243</t>
  </si>
  <si>
    <t>kmhdh6ae9du002699</t>
  </si>
  <si>
    <t>km8sm4hfxdu005424</t>
  </si>
  <si>
    <t>kmhgc4dd6du212471</t>
  </si>
  <si>
    <t>5npdh4ae2dh210717</t>
  </si>
  <si>
    <t>5npdh4ae2dh229736</t>
  </si>
  <si>
    <t>kmhdh4ae4du983609</t>
  </si>
  <si>
    <t>kmhdh6ae0du020038</t>
  </si>
  <si>
    <t>5npeb4ac9dh698729</t>
  </si>
  <si>
    <t>5npdh4ae9dh374403</t>
  </si>
  <si>
    <t>kmhdh6ae6du018634</t>
  </si>
  <si>
    <t>5npdh4ae3dh328453</t>
  </si>
  <si>
    <t>5npeb4ac6dh653957</t>
  </si>
  <si>
    <t>5xyzw3la5dg033782</t>
  </si>
  <si>
    <t>5npeb4ac2dh636833</t>
  </si>
  <si>
    <t>5npdh4ae9dh270834</t>
  </si>
  <si>
    <t>5npdh4ae6dh160629</t>
  </si>
  <si>
    <t>5npeb4ac4dh602215</t>
  </si>
  <si>
    <t>5npdh4ae6dh316085</t>
  </si>
  <si>
    <t>5npeb4ac3dh784294</t>
  </si>
  <si>
    <t>5npeb4ac1dh589102</t>
  </si>
  <si>
    <t>kmhgc4dd3du253771</t>
  </si>
  <si>
    <t>5xyzt3lb5dg021102</t>
  </si>
  <si>
    <t>5npdh4ae4dh273334</t>
  </si>
  <si>
    <t>5npdh4ae3dh160121</t>
  </si>
  <si>
    <t>kmhd35le2du091487</t>
  </si>
  <si>
    <t>5xyztdlb2dg037053</t>
  </si>
  <si>
    <t>5npeb4ac8dh701829</t>
  </si>
  <si>
    <t>kmhgc4dd0du216046</t>
  </si>
  <si>
    <t>5npdh4ae8dh301099</t>
  </si>
  <si>
    <t>5npeb4ac2dh674661</t>
  </si>
  <si>
    <t>5npeb4acxdh575991</t>
  </si>
  <si>
    <t>kmhdh4aexdu687011</t>
  </si>
  <si>
    <t>kmhdh4ae1du697622</t>
  </si>
  <si>
    <t>kmhd35le6du156678</t>
  </si>
  <si>
    <t>5xyzt3lb5dg064340</t>
  </si>
  <si>
    <t>kmhgc4dd9du226428</t>
  </si>
  <si>
    <t>kmhd35lexdu034602</t>
  </si>
  <si>
    <t>5npdh4ae4dh268036</t>
  </si>
  <si>
    <t>5npdh4ae0dh404128</t>
  </si>
  <si>
    <t>kmhdh6ae6du010078</t>
  </si>
  <si>
    <t>5npdh4ae4dh190518</t>
  </si>
  <si>
    <t>kmhdh6ae2du019943</t>
  </si>
  <si>
    <t>5npeb4ac1dh506882</t>
  </si>
  <si>
    <t>5npdh4ae6dh276073</t>
  </si>
  <si>
    <t>5npdh4ae1dh179394</t>
  </si>
  <si>
    <t>5npeb4ac1dh648178</t>
  </si>
  <si>
    <t>5npeb4ac7dh517613</t>
  </si>
  <si>
    <t>jn1cv6fexdm771006</t>
  </si>
  <si>
    <t>5npec4ab1dh609417</t>
  </si>
  <si>
    <t>jn1cv6ap0dm722549</t>
  </si>
  <si>
    <t>kmhtc6ad9du131821</t>
  </si>
  <si>
    <t>kmhtc6aexdu181295</t>
  </si>
  <si>
    <t>jn1cv6ap5dm302821</t>
  </si>
  <si>
    <t>kmhtc6ad0du172337</t>
  </si>
  <si>
    <t>5npeb4ac3dh526650</t>
  </si>
  <si>
    <t>jn8cs1mu2dm140080</t>
  </si>
  <si>
    <t>kmhtc6ad9du145637</t>
  </si>
  <si>
    <t>5npeb4ac6dh526514</t>
  </si>
  <si>
    <t>5npeb4ac5dh698839</t>
  </si>
  <si>
    <t>jn1cv6ek5dm923233</t>
  </si>
  <si>
    <t>jn1cv6fexdm230456</t>
  </si>
  <si>
    <t>5npec4ab3dh520870</t>
  </si>
  <si>
    <t>jn1cv6ekxdm922756</t>
  </si>
  <si>
    <t>5npec4ab7dh540717</t>
  </si>
  <si>
    <t>5npeb4ac8dh566559</t>
  </si>
  <si>
    <t>kmhtc6ae2du121348</t>
  </si>
  <si>
    <t>5npeb4ac8dh744812</t>
  </si>
  <si>
    <t>5npeb4ac3dh518631</t>
  </si>
  <si>
    <t>5npeb4ac6dh595526</t>
  </si>
  <si>
    <t>kmhtc6ad1du170645</t>
  </si>
  <si>
    <t>5npec4acxdh603043</t>
  </si>
  <si>
    <t>jn1cv6fe5dm772614</t>
  </si>
  <si>
    <t>5npeb4ac6dh549758</t>
  </si>
  <si>
    <t>jn1cv6ek0dm922801</t>
  </si>
  <si>
    <t>jn1cv6ar2dm352030</t>
  </si>
  <si>
    <t>jn1cv6elxdm950288</t>
  </si>
  <si>
    <t>jn1cv6ar5dm757816</t>
  </si>
  <si>
    <t>jn1cv6arxdm754166</t>
  </si>
  <si>
    <t>jn1cv6ar9dm352977</t>
  </si>
  <si>
    <t>jn1cv6ar4dm759685</t>
  </si>
  <si>
    <t>jn1cv6ar9dm762128</t>
  </si>
  <si>
    <t>jn1cv6el0dm981372</t>
  </si>
  <si>
    <t>jn1cv6ar7dm762239</t>
  </si>
  <si>
    <t>jn1cv6ar3dm757197</t>
  </si>
  <si>
    <t>jn1cv6ar2dm351900</t>
  </si>
  <si>
    <t>jn1cv6el9dm980141</t>
  </si>
  <si>
    <t>jn1cv6el6dm982512</t>
  </si>
  <si>
    <t>jn1cv6el0dm982280</t>
  </si>
  <si>
    <t>jn1cv6ar1dm757991</t>
  </si>
  <si>
    <t>jn1cv6ar0dm750935</t>
  </si>
  <si>
    <t>jn1cv6ar3dm355356</t>
  </si>
  <si>
    <t>jn1cv6ar2dm758034</t>
  </si>
  <si>
    <t>jn1cv6ar2dm353825</t>
  </si>
  <si>
    <t>jn1cv6ar0dm758758</t>
  </si>
  <si>
    <t>jn1cv6ar5dm763938</t>
  </si>
  <si>
    <t>jn1cv6el4dm982752</t>
  </si>
  <si>
    <t>jn1cv6arxdm762655</t>
  </si>
  <si>
    <t>jn1cv6ar5dm353849</t>
  </si>
  <si>
    <t>jn1cv6ar0dm763541</t>
  </si>
  <si>
    <t>jn1cv6el1dm982207</t>
  </si>
  <si>
    <t>jn1cv6ar9dm758354</t>
  </si>
  <si>
    <t>jn1cv6ar1dm761636</t>
  </si>
  <si>
    <t>jn1cv6elxdm950565</t>
  </si>
  <si>
    <t>jn1cv6ar8dm353456</t>
  </si>
  <si>
    <t>jn1cv6arxdm762400</t>
  </si>
  <si>
    <t>jn1cv6ap6dm714245</t>
  </si>
  <si>
    <t>jn1cv6el0dm980514</t>
  </si>
  <si>
    <t>jn1cv6ar0dm354763</t>
  </si>
  <si>
    <t>jn1cv6ar5dm757850</t>
  </si>
  <si>
    <t>jn1cv6ar5dm758786</t>
  </si>
  <si>
    <t>jn1cv6ap2dm713917</t>
  </si>
  <si>
    <t>jn1cv6ar3dm354756</t>
  </si>
  <si>
    <t>jn1cv6ar6dm762362</t>
  </si>
  <si>
    <t>jn1cv6el2dm983060</t>
  </si>
  <si>
    <t>jn1cv6ar6dm761082</t>
  </si>
  <si>
    <t>jn1cv6ar3dm760035</t>
  </si>
  <si>
    <t>jn1cv6el5dm981612</t>
  </si>
  <si>
    <t>jn1cv6ar7dm757087</t>
  </si>
  <si>
    <t>jn1cv6ar6dm762569</t>
  </si>
  <si>
    <t>jn1cv6ar5dm751160</t>
  </si>
  <si>
    <t>jn1cv6ar4dm754373</t>
  </si>
  <si>
    <t>jn1cv6ar0dm760042</t>
  </si>
  <si>
    <t>jn1cv6ar7dm763102</t>
  </si>
  <si>
    <t>jn1cv6ar3dm757099</t>
  </si>
  <si>
    <t>jn1cv6ar4dm764143</t>
  </si>
  <si>
    <t>jn1cv6ar2dm354392</t>
  </si>
  <si>
    <t>jn1cv6ar9dm762338</t>
  </si>
  <si>
    <t>jn1cv6ar8dm759432</t>
  </si>
  <si>
    <t>jn1cv6apxdm714152</t>
  </si>
  <si>
    <t>jn1cv6ar4dm761615</t>
  </si>
  <si>
    <t>jn1cv6ar8dm759575</t>
  </si>
  <si>
    <t>jn1cv6ar3dm759869</t>
  </si>
  <si>
    <t>jn1cv6ar9dm762274</t>
  </si>
  <si>
    <t>jn1cv6ar4dm751604</t>
  </si>
  <si>
    <t>jn1cv6ar0dm350230</t>
  </si>
  <si>
    <t>jn1cv6ar9dm754904</t>
  </si>
  <si>
    <t>jn1cv6ar6dm757159</t>
  </si>
  <si>
    <t>jn1cv6el5dm982579</t>
  </si>
  <si>
    <t>jn1cv6ar9dm757396</t>
  </si>
  <si>
    <t>jn1cv6ar3dm755689</t>
  </si>
  <si>
    <t>jn1cv6ar9dm353675</t>
  </si>
  <si>
    <t>jn1cv6ar0dm755956</t>
  </si>
  <si>
    <t>jn1cv6ar0dm759439</t>
  </si>
  <si>
    <t>jn1cv6ar1dm355310</t>
  </si>
  <si>
    <t>jn1cv6ar5dm762708</t>
  </si>
  <si>
    <t>jn1cv6ar4dm350022</t>
  </si>
  <si>
    <t>jn1cv6ar4dm758617</t>
  </si>
  <si>
    <t>jn1cv6ar5dm762627</t>
  </si>
  <si>
    <t>jn1cv6ar2dm351587</t>
  </si>
  <si>
    <t>jn1cv6ar3dm761735</t>
  </si>
  <si>
    <t>jn1cv6ar9dm353823</t>
  </si>
  <si>
    <t>jn1cv6ar1dm355419</t>
  </si>
  <si>
    <t>jn1cv6ar8dm757440</t>
  </si>
  <si>
    <t>jn1cv6ar7dm757834</t>
  </si>
  <si>
    <t>jn1cv6ar2dm353775</t>
  </si>
  <si>
    <t>jn1cv6ar7dm757140</t>
  </si>
  <si>
    <t>1c4hjwdg5dl589321</t>
  </si>
  <si>
    <t>5n1al0mn3dc321418</t>
  </si>
  <si>
    <t>1c4rjfbg9dc616270</t>
  </si>
  <si>
    <t>5n1al0mm0dc338605</t>
  </si>
  <si>
    <t>jn1by1ar2dm601349</t>
  </si>
  <si>
    <t>1c4bjwdg1dl625169</t>
  </si>
  <si>
    <t>5n1al0mm7dc313782</t>
  </si>
  <si>
    <t>jn8az2ne5d9041997</t>
  </si>
  <si>
    <t>1c4rjebt9dc643198</t>
  </si>
  <si>
    <t>jn1by1ap7dm511290</t>
  </si>
  <si>
    <t>1c4njcba3dd245884</t>
  </si>
  <si>
    <t>1c4bjwdg8dl684266</t>
  </si>
  <si>
    <t>5n1al0mm2dc324897</t>
  </si>
  <si>
    <t>1c4bjwdg7dl524735</t>
  </si>
  <si>
    <t>1c4hjwdg9dl697523</t>
  </si>
  <si>
    <t>1c4bjwegxdl626139</t>
  </si>
  <si>
    <t>1c4njrbb7dd234690</t>
  </si>
  <si>
    <t>5n1al0mm7dc304564</t>
  </si>
  <si>
    <t>knadn5a31d6268337</t>
  </si>
  <si>
    <t>knafu4a28d5736924</t>
  </si>
  <si>
    <t>kndjt2a68d7579780</t>
  </si>
  <si>
    <t>5xykt4a10dg341509</t>
  </si>
  <si>
    <t>kndjt2a61d7750403</t>
  </si>
  <si>
    <t>5xxgm4a75dg187830</t>
  </si>
  <si>
    <t>kndjt2a60d7761568</t>
  </si>
  <si>
    <t>kndjt2a53d7583789</t>
  </si>
  <si>
    <t>kndjt2a55d7484505</t>
  </si>
  <si>
    <t>5xxgr4a62dg109336</t>
  </si>
  <si>
    <t>kndjt2a65d7612878</t>
  </si>
  <si>
    <t>kndjt2a69d7761018</t>
  </si>
  <si>
    <t>1c4ajwag0dl642643</t>
  </si>
  <si>
    <t>5xykt3a14dg317286</t>
  </si>
  <si>
    <t>knafu4a29d5736186</t>
  </si>
  <si>
    <t>knafu4a26d5669241</t>
  </si>
  <si>
    <t>5xyktca65dg332553</t>
  </si>
  <si>
    <t>knadm4a37d6293076</t>
  </si>
  <si>
    <t>kndjt2a6xd7608874</t>
  </si>
  <si>
    <t>kndjt2a63d7528686</t>
  </si>
  <si>
    <t>kndjt2a62d7765248</t>
  </si>
  <si>
    <t>2t2bk1baxdc155337</t>
  </si>
  <si>
    <t>kndpc3a22d7502593</t>
  </si>
  <si>
    <t>1lnhl9dk8dg609792</t>
  </si>
  <si>
    <t>jthbe1blxd5013000</t>
  </si>
  <si>
    <t>jtjhy7ax3d4112951</t>
  </si>
  <si>
    <t>2t2zk1ba2dc105658</t>
  </si>
  <si>
    <t>2t2bk1baxdc161557</t>
  </si>
  <si>
    <t>1lnhl9ft7dg609014</t>
  </si>
  <si>
    <t>2lmhj5at1dbl58573</t>
  </si>
  <si>
    <t>1lnhl9dk9dg615987</t>
  </si>
  <si>
    <t>2t2bk1ba2dc167854</t>
  </si>
  <si>
    <t>1fahp2kt7fg128579</t>
  </si>
  <si>
    <t>kmhgn4je0fu044823</t>
  </si>
  <si>
    <t>kmhdh4ae0fu225883</t>
  </si>
  <si>
    <t>5npe34af5fh096632</t>
  </si>
  <si>
    <t>1n6ad0ev7dn714324</t>
  </si>
  <si>
    <t>1n6ad0ev2dn716773</t>
  </si>
  <si>
    <t>1n6ad0evxdn717654</t>
  </si>
  <si>
    <t>jn8az1mw9dw315837</t>
  </si>
  <si>
    <t>jn8ae2kp1d9068034</t>
  </si>
  <si>
    <t>1n4aa5ap3dc825874</t>
  </si>
  <si>
    <t>5n1ar2mm5dc642331</t>
  </si>
  <si>
    <t>1n4aa5ap3dc806483</t>
  </si>
  <si>
    <t>jn8ae2kpxd9064807</t>
  </si>
  <si>
    <t>jn8az1mw0dw301244</t>
  </si>
  <si>
    <t>jn8as5mv0dw603765</t>
  </si>
  <si>
    <t>jn8as5mv2dw605646</t>
  </si>
  <si>
    <t>jn8ae2kp2d9067913</t>
  </si>
  <si>
    <t>3n1ab7ap9dl668765</t>
  </si>
  <si>
    <t>jn8as5mv7dw619011</t>
  </si>
  <si>
    <t>3n1cn7ap7dl836144</t>
  </si>
  <si>
    <t>jn8as5mt4dw521973</t>
  </si>
  <si>
    <t>jn8as5mt4dw516112</t>
  </si>
  <si>
    <t>jn8as5mt7dw523345</t>
  </si>
  <si>
    <t>3n1cn7ap8dl869623</t>
  </si>
  <si>
    <t>3n1cn7ap6dl831985</t>
  </si>
  <si>
    <t>3n1cn7ap9dl864088</t>
  </si>
  <si>
    <t>3n1cn7ap5dl865304</t>
  </si>
  <si>
    <t>3n1cn7ap1dl841985</t>
  </si>
  <si>
    <t>tennessee employees credit union</t>
  </si>
  <si>
    <t>4t1bf1fk3du665698</t>
  </si>
  <si>
    <t>4t1bk1eb0du013408</t>
  </si>
  <si>
    <t>4t1bf1fkxdu242097</t>
  </si>
  <si>
    <t>4t1bk1eb1du029486</t>
  </si>
  <si>
    <t>4t1bf1fk8du717391</t>
  </si>
  <si>
    <t>4t4bf1fk1dr296829</t>
  </si>
  <si>
    <t>san francisco police credit union</t>
  </si>
  <si>
    <t>4t1bf1fk9du699175</t>
  </si>
  <si>
    <t>4t1bf1fk7du652131</t>
  </si>
  <si>
    <t>4t1bf1fk3du704385</t>
  </si>
  <si>
    <t>5yfbu4ee8dp107592</t>
  </si>
  <si>
    <t>5yfbu4ee2dp107426</t>
  </si>
  <si>
    <t>2t1bu4ee1dc041600</t>
  </si>
  <si>
    <t>5tdbk3eh2ds253598</t>
  </si>
  <si>
    <t>2t1bu4ee7dc993484</t>
  </si>
  <si>
    <t>2t3bfrev0dw032769</t>
  </si>
  <si>
    <t>2t3bfrev7dw054090</t>
  </si>
  <si>
    <t>jtdktud39dd543924</t>
  </si>
  <si>
    <t>jtdktud33dd547810</t>
  </si>
  <si>
    <t>5tdkk3dc4ds297723</t>
  </si>
  <si>
    <t>2t3bfrev1dw053016</t>
  </si>
  <si>
    <t>2t3wfrev3dw058641</t>
  </si>
  <si>
    <t>4t3ba3bb3du040483</t>
  </si>
  <si>
    <t>5tdkk3dc6ds378304</t>
  </si>
  <si>
    <t>2t3yfrev3dw024689</t>
  </si>
  <si>
    <t>jtdktud33dd549833</t>
  </si>
  <si>
    <t>5tdkk3dc2ds307682</t>
  </si>
  <si>
    <t>2t3bfrev2dw028772</t>
  </si>
  <si>
    <t>5tfry5f16dx145019</t>
  </si>
  <si>
    <t>2t3bfrev0dw052908</t>
  </si>
  <si>
    <t>1vwbp7a30dc098938</t>
  </si>
  <si>
    <t>3vwdp7aj3dm381677</t>
  </si>
  <si>
    <t>waubfafl2cn015764</t>
  </si>
  <si>
    <t>wauggafc4cn096785</t>
  </si>
  <si>
    <t>5npe34af8fh018720</t>
  </si>
  <si>
    <t>1c4njpbaxfd138633</t>
  </si>
  <si>
    <t>1c4njpba8fd138551</t>
  </si>
  <si>
    <t>5npe24af6fh070639</t>
  </si>
  <si>
    <t>km8jucag4fu996258</t>
  </si>
  <si>
    <t>5npe24af8fh010300</t>
  </si>
  <si>
    <t>knafx4a8xf5273862</t>
  </si>
  <si>
    <t>wbakg7c55ce263240</t>
  </si>
  <si>
    <t>wbalz3c53cdl71773</t>
  </si>
  <si>
    <t>1g4pn5sk7c4197723</t>
  </si>
  <si>
    <t>3gcpcse09cg268636</t>
  </si>
  <si>
    <t>1g1pc5shxc7290354</t>
  </si>
  <si>
    <t>1gcescf90c8150333</t>
  </si>
  <si>
    <t>1g6ds5e37c0142154</t>
  </si>
  <si>
    <t>2g1fb1e37c9186488</t>
  </si>
  <si>
    <t>1gcrcrea1cz212278</t>
  </si>
  <si>
    <t>3gcpkse76cg250403</t>
  </si>
  <si>
    <t>3gntkfe70cg301245</t>
  </si>
  <si>
    <t>1c3ccbab7cn318810</t>
  </si>
  <si>
    <t>1c3ccbab4cn167408</t>
  </si>
  <si>
    <t>1g1je6sh4c4112706</t>
  </si>
  <si>
    <t>2gnflne54c6172473</t>
  </si>
  <si>
    <t>1c3ccbcb8cn308154</t>
  </si>
  <si>
    <t>1c3ccbab7cn222868</t>
  </si>
  <si>
    <t>2c4rc1bg3cr251541</t>
  </si>
  <si>
    <t>2c4rdgcg8cr223796</t>
  </si>
  <si>
    <t>2c4rdgcg4cr304486</t>
  </si>
  <si>
    <t>2c4rdgcg3cr304527</t>
  </si>
  <si>
    <t>2c4rdgcg1cr275514</t>
  </si>
  <si>
    <t>3c4pddbg0ct132719</t>
  </si>
  <si>
    <t>2fmdk4kc3cba68057</t>
  </si>
  <si>
    <t>1fmcu9eg2ckc73537</t>
  </si>
  <si>
    <t>1fmcu0d77ckb38437</t>
  </si>
  <si>
    <t>2fmdk3kc3cba68229</t>
  </si>
  <si>
    <t>1fmcu0d72ckc14906</t>
  </si>
  <si>
    <t>2fmdk4jc2cba48061</t>
  </si>
  <si>
    <t>2fmdk4kc6cba68201</t>
  </si>
  <si>
    <t>1fmcu0d79ckb88210</t>
  </si>
  <si>
    <t>2fmdk3jcxcba76863</t>
  </si>
  <si>
    <t>2fmdk3kc5cba92872</t>
  </si>
  <si>
    <t>2fmdk4jcxcba80059</t>
  </si>
  <si>
    <t>2fmdk3jc7cba89263</t>
  </si>
  <si>
    <t>2fmdk4kc7cba90062</t>
  </si>
  <si>
    <t>1fmcu9eg0ckb49993</t>
  </si>
  <si>
    <t>1fmcu0d71ckc78208</t>
  </si>
  <si>
    <t>1fmcu0d75ckc62903</t>
  </si>
  <si>
    <t>2fmdk3jc7cba02624</t>
  </si>
  <si>
    <t>2fmdk3jc8cba57521</t>
  </si>
  <si>
    <t>1fmcu0e75ckc80588</t>
  </si>
  <si>
    <t>1fmcu9dg6ckc53020</t>
  </si>
  <si>
    <t>1fmcu0dg2ckb41150</t>
  </si>
  <si>
    <t>1fmcu9d75ckb32480</t>
  </si>
  <si>
    <t>1ftfw1ef6cfb41653</t>
  </si>
  <si>
    <t>1fmhk8f84cga97686</t>
  </si>
  <si>
    <t>1fmju2a56cef09172</t>
  </si>
  <si>
    <t>1ftfw1ef5cke06781</t>
  </si>
  <si>
    <t>1fmhk8f81cga90159</t>
  </si>
  <si>
    <t>1fmcu0dg5cka05210</t>
  </si>
  <si>
    <t>1fmcu9dg5ckb38358</t>
  </si>
  <si>
    <t>1fmhk8d85cga97893</t>
  </si>
  <si>
    <t>1fmcu9eg6ckb99085</t>
  </si>
  <si>
    <t>1ftfx1ef7cfa93593</t>
  </si>
  <si>
    <t>1ftfw1etxckd55381</t>
  </si>
  <si>
    <t>1ftfw1ef3cfb71368</t>
  </si>
  <si>
    <t>1ft7w2b64cea90710</t>
  </si>
  <si>
    <t>1fahp3f2xcl213541</t>
  </si>
  <si>
    <t>1ftfw1et2cfa94871</t>
  </si>
  <si>
    <t>1ftfx1et7cfb20118</t>
  </si>
  <si>
    <t>1ftfx1et2cfb71347</t>
  </si>
  <si>
    <t>2fmgk5cc0cbd09283</t>
  </si>
  <si>
    <t>1ft7x2b69cea49390</t>
  </si>
  <si>
    <t>1ftfw1ef2cfb07984</t>
  </si>
  <si>
    <t>1ftfw1et2cfa39482</t>
  </si>
  <si>
    <t>1ftex1em0cfb07974</t>
  </si>
  <si>
    <t>3fadp4fj3cm111492</t>
  </si>
  <si>
    <t>1ftfx1ef9cfb52918</t>
  </si>
  <si>
    <t>3fadp4ej1cm118037</t>
  </si>
  <si>
    <t>1ftfw1ef2cfa79698</t>
  </si>
  <si>
    <t>1fahp3h28cl229735</t>
  </si>
  <si>
    <t>1fahp3f24cl474664</t>
  </si>
  <si>
    <t>3fahp0ga1cr321620</t>
  </si>
  <si>
    <t>1fahp3f27cl266620</t>
  </si>
  <si>
    <t>1fahp3k25cl115930</t>
  </si>
  <si>
    <t>1fahp3f25cl446811</t>
  </si>
  <si>
    <t>3fahp0ga0cr340577</t>
  </si>
  <si>
    <t>1fahp3n25cl463030</t>
  </si>
  <si>
    <t>1fahp3f22cl104782</t>
  </si>
  <si>
    <t>3fahp0ga3cr248881</t>
  </si>
  <si>
    <t>1fahp3m22cl454125</t>
  </si>
  <si>
    <t>1fahp3j27cl310560</t>
  </si>
  <si>
    <t>1fahp3k21cl325599</t>
  </si>
  <si>
    <t>3fahp0cg3cr266663</t>
  </si>
  <si>
    <t>1fahp3f28cl283281</t>
  </si>
  <si>
    <t>1fahp3f22cl375101</t>
  </si>
  <si>
    <t>knagm4a72f5535992</t>
  </si>
  <si>
    <t>knagm4a71f5553464</t>
  </si>
  <si>
    <t>jthbf1d25f5043820</t>
  </si>
  <si>
    <t>knafk4a63f5271125</t>
  </si>
  <si>
    <t>5xxgm4a73fg351918</t>
  </si>
  <si>
    <t>3fahp0jaxcr424866</t>
  </si>
  <si>
    <t>3fahp0jg7cr431679</t>
  </si>
  <si>
    <t>3fahp0ha0cr158389</t>
  </si>
  <si>
    <t>3fahp0ja8cr306332</t>
  </si>
  <si>
    <t>3fahp0jgxcr191642</t>
  </si>
  <si>
    <t>3fahp0jg2cr444243</t>
  </si>
  <si>
    <t>3fahp0ja1cr410161</t>
  </si>
  <si>
    <t>3fahp0hg6cr210838</t>
  </si>
  <si>
    <t>3fahp0jaxcr412622</t>
  </si>
  <si>
    <t>3fahp0ja6cr449151</t>
  </si>
  <si>
    <t>3fahp0ja3cr412235</t>
  </si>
  <si>
    <t>3fahp0jg3cr244634</t>
  </si>
  <si>
    <t>3fahp0ja3cr433781</t>
  </si>
  <si>
    <t>3fahp0jaxcr353958</t>
  </si>
  <si>
    <t>3fahp0ha6cr392519</t>
  </si>
  <si>
    <t>3fahp0ja3cr413157</t>
  </si>
  <si>
    <t>3fahp0ja4cr229779</t>
  </si>
  <si>
    <t>3fahp0ja3cr348875</t>
  </si>
  <si>
    <t>3fahp0ha4cr246040</t>
  </si>
  <si>
    <t>3fahp0jg3cr412384</t>
  </si>
  <si>
    <t>3fahp0ha1cr280551</t>
  </si>
  <si>
    <t>3fahp0ja9cr362277</t>
  </si>
  <si>
    <t>3fahp0jg9cr137748</t>
  </si>
  <si>
    <t>3fahp0jaxcr363552</t>
  </si>
  <si>
    <t>3fahp0ja5cr431689</t>
  </si>
  <si>
    <t>3fahp0haxcr347597</t>
  </si>
  <si>
    <t>3fahp0jg6cr197986</t>
  </si>
  <si>
    <t>3fahp0ha6cr309199</t>
  </si>
  <si>
    <t>1fahp2kt1cg133708</t>
  </si>
  <si>
    <t>1gkkvted9cj223745</t>
  </si>
  <si>
    <t>2gkflrek2c6240747</t>
  </si>
  <si>
    <t>1gks2ce07cr193152</t>
  </si>
  <si>
    <t>1gkkvred6cj259282</t>
  </si>
  <si>
    <t>1hgcp2f33ca182542</t>
  </si>
  <si>
    <t>1zvbp8em7c5203664</t>
  </si>
  <si>
    <t>3gtp2ve7xcg263477</t>
  </si>
  <si>
    <t>3gtp2ve71cg116318</t>
  </si>
  <si>
    <t>2hgfg3b85ch545834</t>
  </si>
  <si>
    <t>1hgcp2f65ca065135</t>
  </si>
  <si>
    <t>kmhdh4ae1cu421908</t>
  </si>
  <si>
    <t>kmhct5ae1cu038941</t>
  </si>
  <si>
    <t>5fnyf4h95cb085757</t>
  </si>
  <si>
    <t>kmhdh4ae8cu464657</t>
  </si>
  <si>
    <t>5fnrl5h66cb095822</t>
  </si>
  <si>
    <t>5fnyf4h59cb056212</t>
  </si>
  <si>
    <t>kmhdh4aexcu465051</t>
  </si>
  <si>
    <t>kmhdh4ae9cu453960</t>
  </si>
  <si>
    <t>kmhcu4ae0cu225272</t>
  </si>
  <si>
    <t>jhlrm4h75cc021520</t>
  </si>
  <si>
    <t>jn1aj0hrxcm451781</t>
  </si>
  <si>
    <t>kmhht6kd9cu075687</t>
  </si>
  <si>
    <t>kmhgc4df4cu170110</t>
  </si>
  <si>
    <t>5npec4ab0ch435712</t>
  </si>
  <si>
    <t>5npeb4ac9ch456781</t>
  </si>
  <si>
    <t>kmhgh4jh8cu056456</t>
  </si>
  <si>
    <t>kmhgc4df6cu179889</t>
  </si>
  <si>
    <t>5npec4ac9ch479491</t>
  </si>
  <si>
    <t>5npeb4ac9ch481860</t>
  </si>
  <si>
    <t>kmhgc4dd9cu173650</t>
  </si>
  <si>
    <t>kmhdh4ae1cu205234</t>
  </si>
  <si>
    <t>kmhdh4ae6cu364122</t>
  </si>
  <si>
    <t>5npeb4ac5ch447303</t>
  </si>
  <si>
    <t>5npec4ac9ch401759</t>
  </si>
  <si>
    <t>km8nu4cc9cu199758</t>
  </si>
  <si>
    <t>kmhec4a48ca026524</t>
  </si>
  <si>
    <t>5npeb4acxch468941</t>
  </si>
  <si>
    <t>5npeb4ac0ch454031</t>
  </si>
  <si>
    <t>5npec4ab5ch420445</t>
  </si>
  <si>
    <t>5npec4ab9ch423106</t>
  </si>
  <si>
    <t>5npeb4ac8ch437784</t>
  </si>
  <si>
    <t>kmhgc4df0cu206925</t>
  </si>
  <si>
    <t>kmhdh4ae3cu224741</t>
  </si>
  <si>
    <t>km8jucac0cu538693</t>
  </si>
  <si>
    <t>5npec4acxch446743</t>
  </si>
  <si>
    <t>kmhtc6adxcu025117</t>
  </si>
  <si>
    <t>kmhgc4dd5cu186637</t>
  </si>
  <si>
    <t>kmhgc4dd6cu186596</t>
  </si>
  <si>
    <t>jn8as1mw4cm151444</t>
  </si>
  <si>
    <t>jn1cv6ar9cm677868</t>
  </si>
  <si>
    <t>jn1cv6ar7cm676797</t>
  </si>
  <si>
    <t>1c4rjfbgxcc231766</t>
  </si>
  <si>
    <t>jn1cv6ar4cm676689</t>
  </si>
  <si>
    <t>1c4rjfag3cc150819</t>
  </si>
  <si>
    <t>jn1by1ar7cm394536</t>
  </si>
  <si>
    <t>jn1cv6ar5cm971980</t>
  </si>
  <si>
    <t>1c4rjeag7cc281701</t>
  </si>
  <si>
    <t>5xxgn4a79cg051549</t>
  </si>
  <si>
    <t>5xxgm4a77cg002949</t>
  </si>
  <si>
    <t>knagm4ad8c5024787</t>
  </si>
  <si>
    <t>5xxgm4a74cg044382</t>
  </si>
  <si>
    <t>5xxgm4a77cg064142</t>
  </si>
  <si>
    <t>knafu4a27c5617714</t>
  </si>
  <si>
    <t>1c4pjmak2cw195894</t>
  </si>
  <si>
    <t>knadm5a39c6014988</t>
  </si>
  <si>
    <t>5xxgn4a7xcg029589</t>
  </si>
  <si>
    <t>5xxgm4a77cg051732</t>
  </si>
  <si>
    <t>knadm5a36c6016987</t>
  </si>
  <si>
    <t>1c4njcbb4cd586802</t>
  </si>
  <si>
    <t>knagm4ad2c5014000</t>
  </si>
  <si>
    <t>Thu Jun 04 2015 03:23:00 GMT-0700 (PDT)</t>
  </si>
  <si>
    <t>kndmg4c76c6464571</t>
  </si>
  <si>
    <t>5xxgm4a7xcg036500</t>
  </si>
  <si>
    <t>knafu6a27c5543626</t>
  </si>
  <si>
    <t>jthbf5c20c5180197</t>
  </si>
  <si>
    <t>jthbf5c27c5168340</t>
  </si>
  <si>
    <t>jthbf5c20c5175033</t>
  </si>
  <si>
    <t>jthbf5c23c5173678</t>
  </si>
  <si>
    <t>jthbk1eg0c2500620</t>
  </si>
  <si>
    <t>jthbk1eg3c2510221</t>
  </si>
  <si>
    <t>jthbk1eg0c2509852</t>
  </si>
  <si>
    <t>jthkd5bhxc2092478</t>
  </si>
  <si>
    <t>jthkd5bh0c2119977</t>
  </si>
  <si>
    <t>jthbk1eg8c2508934</t>
  </si>
  <si>
    <t>jthkd5bh3c2053523</t>
  </si>
  <si>
    <t>jthbk1eg2c2496702</t>
  </si>
  <si>
    <t>jthbf5c27c2103005</t>
  </si>
  <si>
    <t>jthbk1egxc2496382</t>
  </si>
  <si>
    <t>jthbf5c28c5169142</t>
  </si>
  <si>
    <t>jthbk1eg9c2490475</t>
  </si>
  <si>
    <t>jthbk1eg6c2498341</t>
  </si>
  <si>
    <t>5xykt4a12cg265841</t>
  </si>
  <si>
    <t>jthbf5c27c5181427</t>
  </si>
  <si>
    <t>jthbf5c28c5171702</t>
  </si>
  <si>
    <t>jthbf5c26c5168801</t>
  </si>
  <si>
    <t>jthbf5c21c5182752</t>
  </si>
  <si>
    <t>jthbf5c26c5168278</t>
  </si>
  <si>
    <t>5xyktca62cg280104</t>
  </si>
  <si>
    <t>kndpbca23c7237748</t>
  </si>
  <si>
    <t>jthbf5c23c5168979</t>
  </si>
  <si>
    <t>jthbk1egxc2486242</t>
  </si>
  <si>
    <t>jthbf5c27c5181265</t>
  </si>
  <si>
    <t>jthbf5c22c5180430</t>
  </si>
  <si>
    <t>jthbk1eg9c2498771</t>
  </si>
  <si>
    <t>jthbk1eg0c2509155</t>
  </si>
  <si>
    <t>jthbk1eg8c2482125</t>
  </si>
  <si>
    <t>jthcf5c24c5057491</t>
  </si>
  <si>
    <t>kndjt2a59c7386401</t>
  </si>
  <si>
    <t>kndjt2a62c7371103</t>
  </si>
  <si>
    <t>jthbk1eg1c2498876</t>
  </si>
  <si>
    <t>jthbk1eg5c2495673</t>
  </si>
  <si>
    <t>jthbf5c20c2102195</t>
  </si>
  <si>
    <t>kndjt2a63c7384510</t>
  </si>
  <si>
    <t>jthbf5c23c5171588</t>
  </si>
  <si>
    <t>2lmdj8jk8cbl02037</t>
  </si>
  <si>
    <t>jthff2c21c2524038</t>
  </si>
  <si>
    <t>3lnhl2jc1cr820523</t>
  </si>
  <si>
    <t>2lmdj6jk0cbl12579</t>
  </si>
  <si>
    <t>jthff2c29c2523655</t>
  </si>
  <si>
    <t>2t2zk1ba7cc083073</t>
  </si>
  <si>
    <t>2t2zk1ba9cc079297</t>
  </si>
  <si>
    <t>jthff2c29c2526197</t>
  </si>
  <si>
    <t>2t2zk1ba1cc082758</t>
  </si>
  <si>
    <t>3lnhl2jc0cr839287</t>
  </si>
  <si>
    <t>jthdl1ef1c5004463</t>
  </si>
  <si>
    <t>2t2bk1ba1cc151658</t>
  </si>
  <si>
    <t>jthff2c25c2524267</t>
  </si>
  <si>
    <t>2t2bk1ba0cc152770</t>
  </si>
  <si>
    <t>jthcf5c29c5056417</t>
  </si>
  <si>
    <t>3lndl2l3xcr811072</t>
  </si>
  <si>
    <t>2t2bk1ba7cc150367</t>
  </si>
  <si>
    <t>2t2zk1baxcc076540</t>
  </si>
  <si>
    <t>2lmdj8jk1cbl18631</t>
  </si>
  <si>
    <t>2t2bk1ba8cc148742</t>
  </si>
  <si>
    <t>2t2bk1ba7cc153950</t>
  </si>
  <si>
    <t>2t2zk1ba8cc085138</t>
  </si>
  <si>
    <t>2t2zk1baxcc084816</t>
  </si>
  <si>
    <t>1yvhz8bh1c5m40627</t>
  </si>
  <si>
    <t>wddgj4hb6cf939914</t>
  </si>
  <si>
    <t>wddgf4hb2cr205822</t>
  </si>
  <si>
    <t>wddgf4hb7cr222552</t>
  </si>
  <si>
    <t>wddlj9bb2ca039268</t>
  </si>
  <si>
    <t>wddhf8jb6ca571593</t>
  </si>
  <si>
    <t>wddlj7db8ca038014</t>
  </si>
  <si>
    <t>wddhf5kb7ca601830</t>
  </si>
  <si>
    <t>1n4al2ep0cc200172</t>
  </si>
  <si>
    <t>wdcgg5gbxcf930224</t>
  </si>
  <si>
    <t>wddhf8jbxca579003</t>
  </si>
  <si>
    <t>1n4al2ap3cn416074</t>
  </si>
  <si>
    <t>wdcgg5gb6cf885802</t>
  </si>
  <si>
    <t>1n4al2ap7cn532331</t>
  </si>
  <si>
    <t>1n4al2ep4cc119384</t>
  </si>
  <si>
    <t>1n4al2ap2cc205640</t>
  </si>
  <si>
    <t>1n4al2ap9cc180462</t>
  </si>
  <si>
    <t>1n4al2ap1cc141302</t>
  </si>
  <si>
    <t>1n4al2ap1cn477682</t>
  </si>
  <si>
    <t>1n4al2ap8cc207800</t>
  </si>
  <si>
    <t>1n4al2ap7cc135780</t>
  </si>
  <si>
    <t>1n4al2apxcn511733</t>
  </si>
  <si>
    <t>1n4al2ap1cn512401</t>
  </si>
  <si>
    <t>1n4al2ap3cc134691</t>
  </si>
  <si>
    <t>1n4al2ap5cn450209</t>
  </si>
  <si>
    <t>1n4aa5ap3cc845475</t>
  </si>
  <si>
    <t>1n4aa5ap2cc801001</t>
  </si>
  <si>
    <t>jn1az0cp6ct023758</t>
  </si>
  <si>
    <t>jn8as5mv2cw366792</t>
  </si>
  <si>
    <t>jn8as5mv9cw379006</t>
  </si>
  <si>
    <t>jn8as5mv5cw388124</t>
  </si>
  <si>
    <t>jn8as5mvxcw394727</t>
  </si>
  <si>
    <t>jn8as5mv7cw363886</t>
  </si>
  <si>
    <t>jn8as5mv2cw410046</t>
  </si>
  <si>
    <t>jn8as5mv1cw364144</t>
  </si>
  <si>
    <t>jn8as5mv7cw389632</t>
  </si>
  <si>
    <t>jn8as5mv4cw704791</t>
  </si>
  <si>
    <t>jn8as5mv1cw408739</t>
  </si>
  <si>
    <t>jn8as5mv3cw381348</t>
  </si>
  <si>
    <t>3n1ab6ap4cl746670</t>
  </si>
  <si>
    <t>jn8as5mv3cw392799</t>
  </si>
  <si>
    <t>jn8as5mv4cw400957</t>
  </si>
  <si>
    <t>jn8as5mtxcw256264</t>
  </si>
  <si>
    <t>jn8as5mv0cw709082</t>
  </si>
  <si>
    <t>jn8as5mv0cw388502</t>
  </si>
  <si>
    <t>jn8as5mv9cw413929</t>
  </si>
  <si>
    <t>jn8as5mv5cw413958</t>
  </si>
  <si>
    <t>jn8as5mv0cw703718</t>
  </si>
  <si>
    <t>jn8as5mv5cw702631</t>
  </si>
  <si>
    <t>jn8as5mv5cw379732</t>
  </si>
  <si>
    <t>jn8as5mv4cw388681</t>
  </si>
  <si>
    <t>jn8as5mv3cw417457</t>
  </si>
  <si>
    <t>jn8as5mv1cw363544</t>
  </si>
  <si>
    <t>jn8as5mvxcw714449</t>
  </si>
  <si>
    <t>jn8as5mv1cw408272</t>
  </si>
  <si>
    <t>jn8as5mvxcw359881</t>
  </si>
  <si>
    <t>3n1ab6apxcl713219</t>
  </si>
  <si>
    <t>3n1ab6ap0cl708627</t>
  </si>
  <si>
    <t>3n1ab6ap7cl632257</t>
  </si>
  <si>
    <t>1n6ba0ed8cn328451</t>
  </si>
  <si>
    <t>3n1bc1cp0ck295003</t>
  </si>
  <si>
    <t>3n1ab6ap9cl752691</t>
  </si>
  <si>
    <t>4t1bf1fk5cu599556</t>
  </si>
  <si>
    <t>4t1bf1fk8cu599843</t>
  </si>
  <si>
    <t>4t4bf1fk2cr195300</t>
  </si>
  <si>
    <t>4t1bf1fk0cu582244</t>
  </si>
  <si>
    <t>4t1bf1fk3cu050664</t>
  </si>
  <si>
    <t>4t1bf1fk4cu049832</t>
  </si>
  <si>
    <t>4t1bf1fk8cu047193</t>
  </si>
  <si>
    <t>4t1bf1fk1cu568885</t>
  </si>
  <si>
    <t>2t3bf4dvxcw192760</t>
  </si>
  <si>
    <t>2t1bu4ee7cc778217</t>
  </si>
  <si>
    <t>2t1bu4ee6cc834227</t>
  </si>
  <si>
    <t>4t1bk1fkxcu515811</t>
  </si>
  <si>
    <t>5tdkk3dc6cs213335</t>
  </si>
  <si>
    <t>5tdka3dc7cs013485</t>
  </si>
  <si>
    <t>2t3yf4dv0cw111565</t>
  </si>
  <si>
    <t>5tdzk3dc0cs260651</t>
  </si>
  <si>
    <t>3vwll7aj8cm405543</t>
  </si>
  <si>
    <t>1vwbp7a37cc090849</t>
  </si>
  <si>
    <t>1vwbp7a3xcc061779</t>
  </si>
  <si>
    <t>waubfafl8bn024872</t>
  </si>
  <si>
    <t>5uxzw0c53bl657713</t>
  </si>
  <si>
    <t>wbadx7c53be580375</t>
  </si>
  <si>
    <t>kl1td5de4bb212354</t>
  </si>
  <si>
    <t>1g1pf5s95b7177345</t>
  </si>
  <si>
    <t>1gccsbf97b8135036</t>
  </si>
  <si>
    <t>3gyfnaey7bs652782</t>
  </si>
  <si>
    <t>w04gn5ec9b1076386</t>
  </si>
  <si>
    <t>2g1fa1ed6b9147983</t>
  </si>
  <si>
    <t>5gakrbed7bj391393</t>
  </si>
  <si>
    <t>3gnbabfw8bs506692</t>
  </si>
  <si>
    <t>1d4rd4gg3bc666957</t>
  </si>
  <si>
    <t>1gnskbe06br111875</t>
  </si>
  <si>
    <t>bellavia buick inc</t>
  </si>
  <si>
    <t>2g1wg5ek1b1182479</t>
  </si>
  <si>
    <t>1gnkvged0bj227949</t>
  </si>
  <si>
    <t>2g1wf5ek4b1299198</t>
  </si>
  <si>
    <t>3gnbacfu5bs520456</t>
  </si>
  <si>
    <t>2b3cl3cg2bh503320</t>
  </si>
  <si>
    <t>2a4rr6dg4br734358</t>
  </si>
  <si>
    <t>1gnkrged4bj314015</t>
  </si>
  <si>
    <t>1d4rd4ggxbc711327</t>
  </si>
  <si>
    <t>1b3bd1fg2bn528105</t>
  </si>
  <si>
    <t>1gnkreed1bj327423</t>
  </si>
  <si>
    <t>3gnbabfw6bs547497</t>
  </si>
  <si>
    <t>2cnaldec9b6469051</t>
  </si>
  <si>
    <t>2fmdk3gc3bba52572</t>
  </si>
  <si>
    <t>2fmdk4jc7bba92281</t>
  </si>
  <si>
    <t>1fmcu0c79bkc42881</t>
  </si>
  <si>
    <t>1fmhk8f85bga89773</t>
  </si>
  <si>
    <t>2fmdk3gc1bba99437</t>
  </si>
  <si>
    <t>1ft8w3bt3beb20939</t>
  </si>
  <si>
    <t>2fmdk4jc2bba87229</t>
  </si>
  <si>
    <t>1ftkr1ad4bpb00554</t>
  </si>
  <si>
    <t>3fadp4bj8bm172681</t>
  </si>
  <si>
    <t>1ftkr1ad5bpb02524</t>
  </si>
  <si>
    <t>3fahp0ja0br145215</t>
  </si>
  <si>
    <t>3fahp0ha3br119102</t>
  </si>
  <si>
    <t>1ftkr1ad2bpa67750</t>
  </si>
  <si>
    <t>1fahp2ew3bg176273</t>
  </si>
  <si>
    <t>1gkkvted5bj318270</t>
  </si>
  <si>
    <t>jhmge8h35bs004614</t>
  </si>
  <si>
    <t>5fnyf4h79bb066643</t>
  </si>
  <si>
    <t>kmhdc8ae8bu090281</t>
  </si>
  <si>
    <t>5j6re3h70bl041848</t>
  </si>
  <si>
    <t>5j6yh2h76bl001805</t>
  </si>
  <si>
    <t>5fnyf3h64bb001443</t>
  </si>
  <si>
    <t>kmhdh4ae4bu100332</t>
  </si>
  <si>
    <t>1gks2eef2br171364</t>
  </si>
  <si>
    <t>nm0ls7bn5bt064770</t>
  </si>
  <si>
    <t>2hgfa1f60bh006504</t>
  </si>
  <si>
    <t>5npec4ab2bh278909</t>
  </si>
  <si>
    <t>5npeb4ac5bh076707</t>
  </si>
  <si>
    <t>1j4pp5gk6bw549274</t>
  </si>
  <si>
    <t>1j4rs4gg8bc579701</t>
  </si>
  <si>
    <t>5npec4ab8bh290627</t>
  </si>
  <si>
    <t>km8ju3ac1bu220161</t>
  </si>
  <si>
    <t>km8nudcc4bu165676</t>
  </si>
  <si>
    <t>5npec4ac2bh110387</t>
  </si>
  <si>
    <t>5npec4ac5bh108701</t>
  </si>
  <si>
    <t>5npeb4ac9bh262461</t>
  </si>
  <si>
    <t>jn8az2ne3b9002418</t>
  </si>
  <si>
    <t>1j4nt1fb9bd190382</t>
  </si>
  <si>
    <t>5yfburhe9fp246223</t>
  </si>
  <si>
    <t>jthkd5bh0b2012524</t>
  </si>
  <si>
    <t>5xykt3a11bg022465</t>
  </si>
  <si>
    <t>2t2zk1ba4bc057075</t>
  </si>
  <si>
    <t>jthbk1eg6b2462812</t>
  </si>
  <si>
    <t>2t2zk1ba7bc055448</t>
  </si>
  <si>
    <t>jthbk1eg4b2449797</t>
  </si>
  <si>
    <t>kndjt2a23b7232190</t>
  </si>
  <si>
    <t>5xyku4a1xbg013802</t>
  </si>
  <si>
    <t>knagr4a62b5095498</t>
  </si>
  <si>
    <t>5xykt4a23bg050489</t>
  </si>
  <si>
    <t>lance cromer inc</t>
  </si>
  <si>
    <t>knagm4ad8b5008023</t>
  </si>
  <si>
    <t>kndjt2a29b7335310</t>
  </si>
  <si>
    <t>jthbk1eg4b2469869</t>
  </si>
  <si>
    <t>jthbf5c26b5141418</t>
  </si>
  <si>
    <t>2t2zk1ba9bc061171</t>
  </si>
  <si>
    <t>jthbf5c26b5147431</t>
  </si>
  <si>
    <t>2t2zk1ba5bc053603</t>
  </si>
  <si>
    <t>jthbk1eg7b2432623</t>
  </si>
  <si>
    <t>jthbf5c26b5152029</t>
  </si>
  <si>
    <t>kndjt2a27b7268965</t>
  </si>
  <si>
    <t>jthcl5ef1b5010779</t>
  </si>
  <si>
    <t>jthbk1eg0b2444984</t>
  </si>
  <si>
    <t>jm3tb2ba9b0328942</t>
  </si>
  <si>
    <t>wddng8gb2ba389427</t>
  </si>
  <si>
    <t>wdbsk7ba8bf164256</t>
  </si>
  <si>
    <t>4jgbb5gb1ba737658</t>
  </si>
  <si>
    <t>wddgf5eb0ba518343</t>
  </si>
  <si>
    <t>wddgf5eb8br148633</t>
  </si>
  <si>
    <t>wddgf5ebxbr151453</t>
  </si>
  <si>
    <t>wddgf5eb2br171115</t>
  </si>
  <si>
    <t>wddkj5gb7bf075973</t>
  </si>
  <si>
    <t>wddgf5eb3ba521544</t>
  </si>
  <si>
    <t>4jgbf8ge7ba742489</t>
  </si>
  <si>
    <t>wddkj5gb6bf109353</t>
  </si>
  <si>
    <t>wddgf5eb3br162262</t>
  </si>
  <si>
    <t>wddgf5eb6br153992</t>
  </si>
  <si>
    <t>4jgbb8gb0ba716799</t>
  </si>
  <si>
    <t>wddgf5ebxbr167295</t>
  </si>
  <si>
    <t>1n4aa5ap7bc852363</t>
  </si>
  <si>
    <t>1n4aa5ap8bc858494</t>
  </si>
  <si>
    <t>1n6ba0ed7bn307749</t>
  </si>
  <si>
    <t>3n1ab6ap9bl661533</t>
  </si>
  <si>
    <t>1n4aa5ap4bc854877</t>
  </si>
  <si>
    <t>4s3bmag60b1247769</t>
  </si>
  <si>
    <t>jn8af5mr7bt021734</t>
  </si>
  <si>
    <t>1n4aa5ap9bc868483</t>
  </si>
  <si>
    <t>jf1gr8h64bl811979</t>
  </si>
  <si>
    <t>4t1bf3ek0bu709893</t>
  </si>
  <si>
    <t>2t1bu4ee8bc717800</t>
  </si>
  <si>
    <t>4t1bf3ek3bu632260</t>
  </si>
  <si>
    <t>4t1bf3ek5bu208501</t>
  </si>
  <si>
    <t>5tdzk3dc9bs032971</t>
  </si>
  <si>
    <t>wbanv9c50ac136788</t>
  </si>
  <si>
    <t>1c3cc4fb5an173798</t>
  </si>
  <si>
    <t>1g1yw3dw1a5109601</t>
  </si>
  <si>
    <t>2g1wc5em9a1220522</t>
  </si>
  <si>
    <t>3gnbaadb0as562764</t>
  </si>
  <si>
    <t>2g1wc5em4a1145714</t>
  </si>
  <si>
    <t>north little rock nissan</t>
  </si>
  <si>
    <t>1g1zc5e06af178877</t>
  </si>
  <si>
    <t>2g1fj1ej5a9125882</t>
  </si>
  <si>
    <t>1b3cb3ha2ad582572</t>
  </si>
  <si>
    <t>2cnaldew8a6220216</t>
  </si>
  <si>
    <t>2cnflney9a6281734</t>
  </si>
  <si>
    <t>3d73y4cl9ag140831</t>
  </si>
  <si>
    <t>2fmdk3kc4aba06349</t>
  </si>
  <si>
    <t>1d7rb1gt5as164654</t>
  </si>
  <si>
    <t>1fmcu9d72akd36845</t>
  </si>
  <si>
    <t>1fmcu0d71akb89431</t>
  </si>
  <si>
    <t>1ftfw1ev2afc57792</t>
  </si>
  <si>
    <t>1ftfw1ev2afd35536</t>
  </si>
  <si>
    <t>1ftfx1ev7afc86749</t>
  </si>
  <si>
    <t>1ftsx2b54aea78374</t>
  </si>
  <si>
    <t>3fadp0l36ar228806</t>
  </si>
  <si>
    <t>3gtrkwe36ag285663</t>
  </si>
  <si>
    <t>5fnyf3h88ab015362</t>
  </si>
  <si>
    <t>kmhcn4ac2au500780</t>
  </si>
  <si>
    <t>5j6re4h75al044216</t>
  </si>
  <si>
    <t>jhmze2h7xas029516</t>
  </si>
  <si>
    <t>kmhcm3ac6au184569</t>
  </si>
  <si>
    <t>5fpyk1f55ab001242</t>
  </si>
  <si>
    <t>kmhdu4ad9au096327</t>
  </si>
  <si>
    <t>2hgfa1f54ah560084</t>
  </si>
  <si>
    <t>km8nu4cc9au122014</t>
  </si>
  <si>
    <t>5nmsg3ab6ah390271</t>
  </si>
  <si>
    <t>jhmze2h55as037425</t>
  </si>
  <si>
    <t>5npeu4af5ah579642</t>
  </si>
  <si>
    <t>2hgfa1f57ah533915</t>
  </si>
  <si>
    <t>5fnyf4h55ab009627</t>
  </si>
  <si>
    <t>1yvhz8ch9a5m34439</t>
  </si>
  <si>
    <t>4jgbf7be9aa615646</t>
  </si>
  <si>
    <t>jthcf5c24a5036637</t>
  </si>
  <si>
    <t>2t2zk1ba3ac039181</t>
  </si>
  <si>
    <t>knadh4a38a6680459</t>
  </si>
  <si>
    <t>jthbk1eg7a2391196</t>
  </si>
  <si>
    <t>2t2bk1ba8ac022426</t>
  </si>
  <si>
    <t>knadh4a35a6634538</t>
  </si>
  <si>
    <t>2lmdj6jc3abj24449</t>
  </si>
  <si>
    <t>jm3er2wmxa0344381</t>
  </si>
  <si>
    <t>5j8tb3h59el002667</t>
  </si>
  <si>
    <t>5n1an0nw0ac510542</t>
  </si>
  <si>
    <t>4t1bf3ek1au088419</t>
  </si>
  <si>
    <t>3n1ab6apxal716764</t>
  </si>
  <si>
    <t>2t1bu4ee9ac411218</t>
  </si>
  <si>
    <t>car 1 auto group inc</t>
  </si>
  <si>
    <t>3n1bc1ap4al359439</t>
  </si>
  <si>
    <t>1nxbu4ee4az358720</t>
  </si>
  <si>
    <t>2t1bu4ee7ac534094</t>
  </si>
  <si>
    <t>wbanv93519c134768</t>
  </si>
  <si>
    <t>jtdkn3du6a0056518</t>
  </si>
  <si>
    <t>jtdkn3du0a0167923</t>
  </si>
  <si>
    <t>wbswd93589py43564</t>
  </si>
  <si>
    <t>wbakb83579cy62357</t>
  </si>
  <si>
    <t>3vwaz7aj1am147563</t>
  </si>
  <si>
    <t>waudk78t29a021911</t>
  </si>
  <si>
    <t>jtmyf4dv5a5029898</t>
  </si>
  <si>
    <t>19uua865x9a010219</t>
  </si>
  <si>
    <t>5gaev23dx9j206422</t>
  </si>
  <si>
    <t>3gnca53vx9s595807</t>
  </si>
  <si>
    <t>1gcek29089z285599</t>
  </si>
  <si>
    <t>1g1at58h597294639</t>
  </si>
  <si>
    <t>1g1at58h197262190</t>
  </si>
  <si>
    <t>kl1td56e59b340674</t>
  </si>
  <si>
    <t>1gnev23d29s106752</t>
  </si>
  <si>
    <t>1a8hw58p49f719402</t>
  </si>
  <si>
    <t>3d4gg47b79t548668</t>
  </si>
  <si>
    <t>2fmdk36c59ba69997</t>
  </si>
  <si>
    <t>1ftrf12w69kb90451</t>
  </si>
  <si>
    <t>1b3hb78b99d197141</t>
  </si>
  <si>
    <t>1gnfk33049r276876</t>
  </si>
  <si>
    <t>2b3lj74w09h569278</t>
  </si>
  <si>
    <t>2b3lj74w89h569903</t>
  </si>
  <si>
    <t>1fmcu03g49kb01257</t>
  </si>
  <si>
    <t>Tue Jun 09 2015 05:45:00 GMT-0700 (PDT)</t>
  </si>
  <si>
    <t>1ftww33r79eb30152</t>
  </si>
  <si>
    <t>kmhcn46c29u369029</t>
  </si>
  <si>
    <t>community acceptance inc</t>
  </si>
  <si>
    <t>5fpyk16269b107250</t>
  </si>
  <si>
    <t>1gkfc33j49r133476</t>
  </si>
  <si>
    <t>3gtek23m59g166792</t>
  </si>
  <si>
    <t>5fnrl38889b016603</t>
  </si>
  <si>
    <t>1j4ga39119l700432</t>
  </si>
  <si>
    <t>1j4fa54199l731278</t>
  </si>
  <si>
    <t>jhlre48799c001793</t>
  </si>
  <si>
    <t>1j8gn28k59w503253</t>
  </si>
  <si>
    <t>jn8az18w99w103781</t>
  </si>
  <si>
    <t>1n4aa51e29c854997</t>
  </si>
  <si>
    <t>jn8az18w99w208112</t>
  </si>
  <si>
    <t>4jgbf71e49a465183</t>
  </si>
  <si>
    <t>jn8az18w79w103911</t>
  </si>
  <si>
    <t>1n4cl21e99c107818</t>
  </si>
  <si>
    <t>jthbj46g792326069</t>
  </si>
  <si>
    <t>wddgf81x49r068727</t>
  </si>
  <si>
    <t>jm1nc25f190200209</t>
  </si>
  <si>
    <t>jn8as58v79w187442</t>
  </si>
  <si>
    <t>1n4al24e59c181997</t>
  </si>
  <si>
    <t>wddgf56x09f219765</t>
  </si>
  <si>
    <t>jn8as58t79w322255</t>
  </si>
  <si>
    <t>jteds42a192093374</t>
  </si>
  <si>
    <t>jf2sh63639h760699</t>
  </si>
  <si>
    <t>4t1bk46k29u584034</t>
  </si>
  <si>
    <t>2t1bu40e39c080557</t>
  </si>
  <si>
    <t>3vwrf31y09m405469</t>
  </si>
  <si>
    <t>3n1ab61e09l676236</t>
  </si>
  <si>
    <t>2t3bf33v69w009312</t>
  </si>
  <si>
    <t>5gaev23718j136169</t>
  </si>
  <si>
    <t>5j8tb18278a003309</t>
  </si>
  <si>
    <t>wbava33568kx85097</t>
  </si>
  <si>
    <t>wbanw13528cn56397</t>
  </si>
  <si>
    <t>1g6dp57v080113599</t>
  </si>
  <si>
    <t>wbxpc934x8wj12454</t>
  </si>
  <si>
    <t>wbava37508nl56174</t>
  </si>
  <si>
    <t>5uxfe43578l031863</t>
  </si>
  <si>
    <t>3gcda05p68s565166</t>
  </si>
  <si>
    <t>2g1wt58k781324186</t>
  </si>
  <si>
    <t>3gnfk16328g190944</t>
  </si>
  <si>
    <t>1g1yy25w185103276</t>
  </si>
  <si>
    <t>1gccs14e588114074</t>
  </si>
  <si>
    <t>1gnfk13068r253280</t>
  </si>
  <si>
    <t>1g1zk57738f183655</t>
  </si>
  <si>
    <t>2d4fv37v68h246494</t>
  </si>
  <si>
    <t>2a8hr54p38r650903</t>
  </si>
  <si>
    <t>1d7ha18268j111756</t>
  </si>
  <si>
    <t>1b3lc46j28n252568</t>
  </si>
  <si>
    <t>1d8gu28k38w112306</t>
  </si>
  <si>
    <t>wba6b2c58ed129480</t>
  </si>
  <si>
    <t>wd0pe845285308510</t>
  </si>
  <si>
    <t>2fmdk39c78ba60342</t>
  </si>
  <si>
    <t>2fmdk48c38ba12327</t>
  </si>
  <si>
    <t>1ftne24wx8da92434</t>
  </si>
  <si>
    <t>1fahp35n48w159218</t>
  </si>
  <si>
    <t>1fahp35n68w177400</t>
  </si>
  <si>
    <t>1hgcp26308a141969</t>
  </si>
  <si>
    <t>jthbj46g682180939</t>
  </si>
  <si>
    <t>jthce96s680019058</t>
  </si>
  <si>
    <t>jthbj46g882238632</t>
  </si>
  <si>
    <t>jnkaj09f48m353255</t>
  </si>
  <si>
    <t>5n3aa08c08n914766</t>
  </si>
  <si>
    <t>kndmb233486244188</t>
  </si>
  <si>
    <t>5npeu46c98h374883</t>
  </si>
  <si>
    <t>1j8gr48k78c232065</t>
  </si>
  <si>
    <t>jthbj46g582265061</t>
  </si>
  <si>
    <t>5nmsh73ex8h137816</t>
  </si>
  <si>
    <t>kndjd735485816006</t>
  </si>
  <si>
    <t>1j8ft28w08d781184</t>
  </si>
  <si>
    <t>jthbj46g182247222</t>
  </si>
  <si>
    <t>5n3aa08c78n904574</t>
  </si>
  <si>
    <t>wddej76x98a009596</t>
  </si>
  <si>
    <t>wdbsk71fx8f136545</t>
  </si>
  <si>
    <t>wddgf81x48f043424</t>
  </si>
  <si>
    <t>wdbuf72x48b186899</t>
  </si>
  <si>
    <t>jm1bk12g481846530</t>
  </si>
  <si>
    <t>1n4ba41e78c834578</t>
  </si>
  <si>
    <t>3n1ab61e28l672302</t>
  </si>
  <si>
    <t>1n4ba41e78c819210</t>
  </si>
  <si>
    <t>2hnyd285x7h504283</t>
  </si>
  <si>
    <t>wvgle77l38d050270</t>
  </si>
  <si>
    <t>jtdkb20u883381222</t>
  </si>
  <si>
    <t>wbawl73577px48843</t>
  </si>
  <si>
    <t>5tdby68a38s005414</t>
  </si>
  <si>
    <t>wbava37517ne27206</t>
  </si>
  <si>
    <t>wbava37507ne29156</t>
  </si>
  <si>
    <t>2hnyd28247h536698</t>
  </si>
  <si>
    <t>jtmbk32v386030826</t>
  </si>
  <si>
    <t>jtdkb20u383318013</t>
  </si>
  <si>
    <t>jtees43a282033900</t>
  </si>
  <si>
    <t>4t1be46k08u744837</t>
  </si>
  <si>
    <t>jtdkb20u687726160</t>
  </si>
  <si>
    <t>1gyfk63847r197912</t>
  </si>
  <si>
    <t>kl1td56667b102824</t>
  </si>
  <si>
    <t>kl1td56607b124611</t>
  </si>
  <si>
    <t>2gcec19c071658576</t>
  </si>
  <si>
    <t>1gyfk66877r290497</t>
  </si>
  <si>
    <t>kl1tg56627b138680</t>
  </si>
  <si>
    <t>4usbu33517lw71797</t>
  </si>
  <si>
    <t>wbane73577cm46594</t>
  </si>
  <si>
    <t>3gnfk12347g264661</t>
  </si>
  <si>
    <t>2g1wt58nx79412952</t>
  </si>
  <si>
    <t>2c3ka63h37h813868</t>
  </si>
  <si>
    <t>2c3ka53g07h884348</t>
  </si>
  <si>
    <t>1b3hb28bx7d178002</t>
  </si>
  <si>
    <t>1gndv33157d109346</t>
  </si>
  <si>
    <t>2g1wk15k379349179</t>
  </si>
  <si>
    <t>2g1wb58k079294029</t>
  </si>
  <si>
    <t>1b3hb48b37d516884</t>
  </si>
  <si>
    <t>1fmeu53817ua28817</t>
  </si>
  <si>
    <t>1ftyr10d67pa10258</t>
  </si>
  <si>
    <t>1gkfk66847j176627</t>
  </si>
  <si>
    <t>pleasure ride auto inc</t>
  </si>
  <si>
    <t>1gkfc16007r334411</t>
  </si>
  <si>
    <t>1gtek19b67z201840</t>
  </si>
  <si>
    <t>1fafp56u27a127873</t>
  </si>
  <si>
    <t>1gcvkreh7ez335603</t>
  </si>
  <si>
    <t>3gcukrec4eg438798</t>
  </si>
  <si>
    <t>jnkbv61e07m724795</t>
  </si>
  <si>
    <t>jnkay01ex7m305997</t>
  </si>
  <si>
    <t>jim norton chevrolet</t>
  </si>
  <si>
    <t>knafg525977079484</t>
  </si>
  <si>
    <t>1j4gb39147l136205</t>
  </si>
  <si>
    <t>1hgfa16577l007392</t>
  </si>
  <si>
    <t>5fnrl38717b430343</t>
  </si>
  <si>
    <t>2hgfg12877h540824</t>
  </si>
  <si>
    <t>wddng86x07a120721</t>
  </si>
  <si>
    <t>wdbuf56x57b075954</t>
  </si>
  <si>
    <t>wddng71x67a109644</t>
  </si>
  <si>
    <t>jthce96s070011570</t>
  </si>
  <si>
    <t>wddng71xx7a117441</t>
  </si>
  <si>
    <t>jthbj46g272027988</t>
  </si>
  <si>
    <t>1n4al21e77c138151</t>
  </si>
  <si>
    <t>19uua66256a057485</t>
  </si>
  <si>
    <t>4t1be46k77u170316</t>
  </si>
  <si>
    <t>3vwpg71k17m172173</t>
  </si>
  <si>
    <t>4t1bk36bx7u198551</t>
  </si>
  <si>
    <t>4t1be46k47u564369</t>
  </si>
  <si>
    <t>wvgze77l37d027029</t>
  </si>
  <si>
    <t>5uxfa13586ly31465</t>
  </si>
  <si>
    <t>4usbu33576lw68403</t>
  </si>
  <si>
    <t>wbahl83526dt05630</t>
  </si>
  <si>
    <t>wbxpa93436wd30421</t>
  </si>
  <si>
    <t>wbahn83506dt25806</t>
  </si>
  <si>
    <t>kl1tg66696b673252</t>
  </si>
  <si>
    <t>1g6dp577260112842</t>
  </si>
  <si>
    <t>1g6kd57y56u171594</t>
  </si>
  <si>
    <t>wbane53516ck85694</t>
  </si>
  <si>
    <t>5gadx33l06d167384</t>
  </si>
  <si>
    <t>1gyee637860150072</t>
  </si>
  <si>
    <t>1gnet16s266170451</t>
  </si>
  <si>
    <t>1gcfg15x161193361</t>
  </si>
  <si>
    <t>3a4fy48b46t369742</t>
  </si>
  <si>
    <t>1g1zs51f66f297470</t>
  </si>
  <si>
    <t>2c3lk53g86h375091</t>
  </si>
  <si>
    <t>2a8gp64l46r656940</t>
  </si>
  <si>
    <t>1gndt13s162348583</t>
  </si>
  <si>
    <t>1gndt13s562264055</t>
  </si>
  <si>
    <t>2cndl63f366156296</t>
  </si>
  <si>
    <t>2c3ka53g26h135212</t>
  </si>
  <si>
    <t>1d7he22k46s505251</t>
  </si>
  <si>
    <t>1fmeu64e66ub15105</t>
  </si>
  <si>
    <t>1fmeu75866ua62551</t>
  </si>
  <si>
    <t>1ftpw14v96fb09121</t>
  </si>
  <si>
    <t>houston direct auto inc.</t>
  </si>
  <si>
    <t>1fmyu93156kd25204</t>
  </si>
  <si>
    <t>1a4gp45r26b649072</t>
  </si>
  <si>
    <t>1fmfu19566la39018</t>
  </si>
  <si>
    <t>3fahp07166r230640</t>
  </si>
  <si>
    <t>1fafp24106g155271</t>
  </si>
  <si>
    <t>3fahp08196r225558</t>
  </si>
  <si>
    <t>5fnrl38686b408801</t>
  </si>
  <si>
    <t>2hgfa16886h501623</t>
  </si>
  <si>
    <t>1hgfa168x6l134601</t>
  </si>
  <si>
    <t>kndjd733065624612</t>
  </si>
  <si>
    <t>5npeu46c46h166519</t>
  </si>
  <si>
    <t>jtjgw31u460004493</t>
  </si>
  <si>
    <t>jthch96sx60011159</t>
  </si>
  <si>
    <t>knafe121365297684</t>
  </si>
  <si>
    <t>kmhhm65d56u230443</t>
  </si>
  <si>
    <t>kmhfc46f16a122059</t>
  </si>
  <si>
    <t>jn8az08t76w423404</t>
  </si>
  <si>
    <t>5n1bv28u16n112147</t>
  </si>
  <si>
    <t>wdbuf87j36x202228</t>
  </si>
  <si>
    <t>5n1ar18wx6c673468</t>
  </si>
  <si>
    <t>wdbtj56hx6f179169</t>
  </si>
  <si>
    <t>1n6ad07w56c448970</t>
  </si>
  <si>
    <t>wdddj75x46a030317</t>
  </si>
  <si>
    <t>hummer connections inc.</t>
  </si>
  <si>
    <t>4jgbb75e66a052778</t>
  </si>
  <si>
    <t>5n1ar18w86c636855</t>
  </si>
  <si>
    <t>1g1pc5sb3e7114924</t>
  </si>
  <si>
    <t>1g1p75sz2e7462084</t>
  </si>
  <si>
    <t>1g1pc5sb9e7155283</t>
  </si>
  <si>
    <t>5tdza23c96s564581</t>
  </si>
  <si>
    <t>jtebt14r568036982</t>
  </si>
  <si>
    <t>5tdza22c06s423612</t>
  </si>
  <si>
    <t>5tdba22cx6s056607</t>
  </si>
  <si>
    <t>4t1fa38p86u079781</t>
  </si>
  <si>
    <t>3vwpg71k36m796698</t>
  </si>
  <si>
    <t>1g6dp567650174910</t>
  </si>
  <si>
    <t>1gcek19z05z150801</t>
  </si>
  <si>
    <t>1gcdm19x45b100416</t>
  </si>
  <si>
    <t>1gndv03e65d111508</t>
  </si>
  <si>
    <t>2c3aa63h05h116151</t>
  </si>
  <si>
    <t>1gchc23295f943429</t>
  </si>
  <si>
    <t>1gcgg25v351232653</t>
  </si>
  <si>
    <t>2g1wf52e659370549</t>
  </si>
  <si>
    <t>2cndl13f256103073</t>
  </si>
  <si>
    <t>1fmzu73e25ub47122</t>
  </si>
  <si>
    <t>1fmzu73e45ua05919</t>
  </si>
  <si>
    <t>1d4hb38n65f553189</t>
  </si>
  <si>
    <t>1fmyu93175ka37778</t>
  </si>
  <si>
    <t>1fmdu73e65ua10565</t>
  </si>
  <si>
    <t>1fmyu03195ka41066</t>
  </si>
  <si>
    <t>1fmfu17555la61688</t>
  </si>
  <si>
    <t>1d7ha18dx5s125537</t>
  </si>
  <si>
    <t>1hgcm56875a161086</t>
  </si>
  <si>
    <t>1hgcm56425a134519</t>
  </si>
  <si>
    <t>2fmza51685ba68228</t>
  </si>
  <si>
    <t>kmhdn46d75u075455</t>
  </si>
  <si>
    <t>1ftpx14535fa62938</t>
  </si>
  <si>
    <t>1yvhp84c755m33658</t>
  </si>
  <si>
    <t>wdbwk56f15f048526</t>
  </si>
  <si>
    <t>1j4hr58n15c729064</t>
  </si>
  <si>
    <t>km8jn12d75u047372</t>
  </si>
  <si>
    <t>wdbrf40j85f591199</t>
  </si>
  <si>
    <t>1j4hr58265c609315</t>
  </si>
  <si>
    <t>1n4al11d65c365216</t>
  </si>
  <si>
    <t>1n4bl11e15c201661</t>
  </si>
  <si>
    <t>jtebu17r858050821</t>
  </si>
  <si>
    <t>5tdza23c65s355300</t>
  </si>
  <si>
    <t>5tdza22c05s325517</t>
  </si>
  <si>
    <t>1n4al11e75c223935</t>
  </si>
  <si>
    <t>5n1bv28u25n136004</t>
  </si>
  <si>
    <t>1g6dm577740118903</t>
  </si>
  <si>
    <t>truwt28n941007449</t>
  </si>
  <si>
    <t>jh4ka96654c006594</t>
  </si>
  <si>
    <t>wbxpa73484wa77288</t>
  </si>
  <si>
    <t>truut28n341007485</t>
  </si>
  <si>
    <t>3vwsf71k05m625208</t>
  </si>
  <si>
    <t>3g5da03e54s540097</t>
  </si>
  <si>
    <t>9bwfl61j154010036</t>
  </si>
  <si>
    <t>1g1zu64804f232494</t>
  </si>
  <si>
    <t>1g1zu648x4f163202</t>
  </si>
  <si>
    <t>1hgcm563x4a045030</t>
  </si>
  <si>
    <t>2fmza51634bb16720</t>
  </si>
  <si>
    <t>1ftpw14574kc56672</t>
  </si>
  <si>
    <t>5fnrl18534b083001</t>
  </si>
  <si>
    <t>shsrd68464u204002</t>
  </si>
  <si>
    <t>1fmru17wx4lb61497</t>
  </si>
  <si>
    <t>1ftnf20l54ea76400</t>
  </si>
  <si>
    <t>km8sb12b44u669289</t>
  </si>
  <si>
    <t>jm1bk323641212672</t>
  </si>
  <si>
    <t>1j4gl48kx4w255528</t>
  </si>
  <si>
    <t>jnras08wx4x225398</t>
  </si>
  <si>
    <t>jnkcv51f14m708821</t>
  </si>
  <si>
    <t>1yvfp80c045n07983</t>
  </si>
  <si>
    <t>jnras08w94x224582</t>
  </si>
  <si>
    <t>4s4bt62c647101675</t>
  </si>
  <si>
    <t>1n4ba41e44c925298</t>
  </si>
  <si>
    <t>1nxbr32ex4z274731</t>
  </si>
  <si>
    <t>4t1be32k44u837533</t>
  </si>
  <si>
    <t>4t1be32k94u366656</t>
  </si>
  <si>
    <t>5n1bv28u94n345299</t>
  </si>
  <si>
    <t>1n4al11d84c192412</t>
  </si>
  <si>
    <t>jh4dc53873c012672</t>
  </si>
  <si>
    <t>1g6kd57y23u187943</t>
  </si>
  <si>
    <t>wauac48h73k024847</t>
  </si>
  <si>
    <t>3vwsk69m14m121499</t>
  </si>
  <si>
    <t>1g1jf52f637259100</t>
  </si>
  <si>
    <t>1g4hp52k23u108672</t>
  </si>
  <si>
    <t>3vwcd21y44m306099</t>
  </si>
  <si>
    <t>2ftrf07l53cb11467</t>
  </si>
  <si>
    <t>1fafp55213a152838</t>
  </si>
  <si>
    <t>1ftzr45e13ta41877</t>
  </si>
  <si>
    <t>5fnrl189x3b080324</t>
  </si>
  <si>
    <t>jm3lw28a230363769</t>
  </si>
  <si>
    <t>1j4gw48sx3c536249</t>
  </si>
  <si>
    <t>jm1bj245631167033</t>
  </si>
  <si>
    <t>1hgcm563x3a079855</t>
  </si>
  <si>
    <t>2fmza50413ba51381</t>
  </si>
  <si>
    <t>4t1be32kx3u234214</t>
  </si>
  <si>
    <t>wdbng84j43a343104</t>
  </si>
  <si>
    <t>1n4al11d23c317063</t>
  </si>
  <si>
    <t>3n1cb51d03l817436</t>
  </si>
  <si>
    <t>wdbsk75f53f009835</t>
  </si>
  <si>
    <t>wvwpd63b73p392022</t>
  </si>
  <si>
    <t>3g5da03e02s511748</t>
  </si>
  <si>
    <t>2g1wf55e129377674</t>
  </si>
  <si>
    <t>1gnek13z82r304604</t>
  </si>
  <si>
    <t>1b4hs48n92f185957</t>
  </si>
  <si>
    <t>1g1js124327269293</t>
  </si>
  <si>
    <t>wbaev33492kl76949</t>
  </si>
  <si>
    <t>5uxfa53542lp56295</t>
  </si>
  <si>
    <t>1b7hl48n42s549340</t>
  </si>
  <si>
    <t>wbaev33422pd56225</t>
  </si>
  <si>
    <t>2hnyd18672h509663</t>
  </si>
  <si>
    <t>5uxfb93552ln78336</t>
  </si>
  <si>
    <t>1gnfk16z32j120315</t>
  </si>
  <si>
    <t>schumacher chevrolet</t>
  </si>
  <si>
    <t>2b3hd56m12h194293</t>
  </si>
  <si>
    <t>1fmzu73w82ua47157</t>
  </si>
  <si>
    <t>2hges16522h590792</t>
  </si>
  <si>
    <t>1hgcg66812a080531</t>
  </si>
  <si>
    <t>1fmzu73e62uc36395</t>
  </si>
  <si>
    <t>1fahp56s92a246228</t>
  </si>
  <si>
    <t>jn8dr09y52w736338</t>
  </si>
  <si>
    <t>1lnhm82w52y658923</t>
  </si>
  <si>
    <t>jthbf30g725036861</t>
  </si>
  <si>
    <t>kndja723925167383</t>
  </si>
  <si>
    <t>1n4bl11d12c137012</t>
  </si>
  <si>
    <t>1gcdm19w41b156728</t>
  </si>
  <si>
    <t>1g6kf54901u272624</t>
  </si>
  <si>
    <t>wbadt63411cf05037</t>
  </si>
  <si>
    <t>jtegf21a520064677</t>
  </si>
  <si>
    <t>3vwdc21v92m808309</t>
  </si>
  <si>
    <t>1b8gp25311b129553</t>
  </si>
  <si>
    <t>jteht05j122025214</t>
  </si>
  <si>
    <t>4t1bf30k62u004782</t>
  </si>
  <si>
    <t>1fmyu60e71ub46990</t>
  </si>
  <si>
    <t>2hges26711h529651</t>
  </si>
  <si>
    <t>1hgcg56401a110091</t>
  </si>
  <si>
    <t>1lnhm87a61y638806</t>
  </si>
  <si>
    <t>jhlrd18611c033036</t>
  </si>
  <si>
    <t>wdbrf61j01f080459</t>
  </si>
  <si>
    <t>jthbn30f910016052</t>
  </si>
  <si>
    <t>gipes auto sales</t>
  </si>
  <si>
    <t>1hgcg66831a149640</t>
  </si>
  <si>
    <t>1fmyu70e51uc30117</t>
  </si>
  <si>
    <t>kmhwf25s91a383619</t>
  </si>
  <si>
    <t>3vwck21cx1m472441</t>
  </si>
  <si>
    <t>3vwdc21v51m811383</t>
  </si>
  <si>
    <t>jh4ka9658yc009437</t>
  </si>
  <si>
    <t>jt3hn86r010342787</t>
  </si>
  <si>
    <t>1nxbr12e31z448817</t>
  </si>
  <si>
    <t>4usch3349ylf43585</t>
  </si>
  <si>
    <t>19uua5670ya037802</t>
  </si>
  <si>
    <t>jhlrd1877ys002608</t>
  </si>
  <si>
    <t>jt6gf10uxy0074874</t>
  </si>
  <si>
    <t>1hgej8247yl053629</t>
  </si>
  <si>
    <t>wbadm6344xgu01203</t>
  </si>
  <si>
    <t>jt2bg22k8y0470134</t>
  </si>
  <si>
    <t>4t1bf28k2yu934752</t>
  </si>
  <si>
    <t>jn8ar07y4yw425983</t>
  </si>
  <si>
    <t>jt3hn86r4y0262323</t>
  </si>
  <si>
    <t>4t1bg22k8xu898392</t>
  </si>
  <si>
    <t>3c3el55h4wt305560</t>
  </si>
  <si>
    <t>1n4ab41d3xc710547</t>
  </si>
  <si>
    <t>1c3ej56h2wn337895</t>
  </si>
  <si>
    <t>3vwcc21c4xm460209</t>
  </si>
  <si>
    <t>4t1bg22k1wu221117</t>
  </si>
  <si>
    <t>2hgej6623wh620653</t>
  </si>
  <si>
    <t>3c3el55h5tt314652</t>
  </si>
  <si>
    <t>jt8bf22g4v5009581</t>
  </si>
  <si>
    <t>3b7hc13y1tm102667</t>
  </si>
  <si>
    <t>4t1bg22k0vu775988</t>
  </si>
  <si>
    <t>jn1rz24h7mx502139</t>
  </si>
  <si>
    <t>easy money</t>
  </si>
  <si>
    <t>wdbha22e6sf131162</t>
  </si>
  <si>
    <t>1gnkrfed2ej224053</t>
  </si>
  <si>
    <t>1c3cdzab3en144453</t>
  </si>
  <si>
    <t>2c4rc1bg1er214961</t>
  </si>
  <si>
    <t>1c3cdzab2en184037</t>
  </si>
  <si>
    <t>1c3cdzab9en223738</t>
  </si>
  <si>
    <t>1c3cdzab0en200185</t>
  </si>
  <si>
    <t>1c3cdzab2en219689</t>
  </si>
  <si>
    <t>2c3cdyag7eh224627</t>
  </si>
  <si>
    <t>2c3cdxbg0eh243352</t>
  </si>
  <si>
    <t>1c4rdhdg1ec437285</t>
  </si>
  <si>
    <t>2c4rdgeg8er179203</t>
  </si>
  <si>
    <t>2c4rdgeg4er183698</t>
  </si>
  <si>
    <t>3c4pdcab6et217034</t>
  </si>
  <si>
    <t>3c4pdcab5et268606</t>
  </si>
  <si>
    <t>1fbne3bl1eda77738</t>
  </si>
  <si>
    <t>1fmcu9gx0eub33846</t>
  </si>
  <si>
    <t>2fmdk4kc8eba07869</t>
  </si>
  <si>
    <t>2fmdk3kc0eba39029</t>
  </si>
  <si>
    <t>2fmdk4kc3eba54534</t>
  </si>
  <si>
    <t>1fmcu0gx1euc23616</t>
  </si>
  <si>
    <t>1fmcu9g95euc77362</t>
  </si>
  <si>
    <t>1fmcu0f77eua37385</t>
  </si>
  <si>
    <t>1fmcu0jx2eua82998</t>
  </si>
  <si>
    <t>1fmcu9g91euc77276</t>
  </si>
  <si>
    <t>1fmcu0f79eud57033</t>
  </si>
  <si>
    <t>1fmcu9j9xeuc73400</t>
  </si>
  <si>
    <t>1fmcu0gxxeuc39197</t>
  </si>
  <si>
    <t>1fmcu0gx7euc09011</t>
  </si>
  <si>
    <t>1fmjk1j59eef34005</t>
  </si>
  <si>
    <t>1fm5k8d89egc50961</t>
  </si>
  <si>
    <t>1fm5k8d84egc51029</t>
  </si>
  <si>
    <t>1fm5k8d84egc50656</t>
  </si>
  <si>
    <t>1fm5k8d87egc50828</t>
  </si>
  <si>
    <t>1fm5k7f80egc37250</t>
  </si>
  <si>
    <t>1fm5k8d80egc50377</t>
  </si>
  <si>
    <t>1fm5k8d82egc50963</t>
  </si>
  <si>
    <t>1fm5k8d86egc50447</t>
  </si>
  <si>
    <t>1fm5k8d88egc51129</t>
  </si>
  <si>
    <t>1fm5k8d84egc39219</t>
  </si>
  <si>
    <t>1fm5k8d81egc51151</t>
  </si>
  <si>
    <t>1ftfw1et0efb56092</t>
  </si>
  <si>
    <t>1fm5k7d88ega27014</t>
  </si>
  <si>
    <t>1fm5k7d80ega32000</t>
  </si>
  <si>
    <t>3fadp4tj7em156121</t>
  </si>
  <si>
    <t>3fadp4bj0em186353</t>
  </si>
  <si>
    <t>1ftfx1et4efa49382</t>
  </si>
  <si>
    <t>3fadp4aj0em153709</t>
  </si>
  <si>
    <t>1fadp3f24el141818</t>
  </si>
  <si>
    <t>1fadp3f23el106266</t>
  </si>
  <si>
    <t>1fadp3f26el138807</t>
  </si>
  <si>
    <t>1fadp3f21el102359</t>
  </si>
  <si>
    <t>1fadp3k23el214182</t>
  </si>
  <si>
    <t>1fadp3f20el256223</t>
  </si>
  <si>
    <t>3fa6p0h76er125668</t>
  </si>
  <si>
    <t>1fadp3f2xel214240</t>
  </si>
  <si>
    <t>3fa6p0h70er318446</t>
  </si>
  <si>
    <t>1fadp3f22el214054</t>
  </si>
  <si>
    <t>3fa6p0h92er360263</t>
  </si>
  <si>
    <t>3fa6p0lu8er308079</t>
  </si>
  <si>
    <t>3fa6p0h73er272563</t>
  </si>
  <si>
    <t>3fa6p0h97er340090</t>
  </si>
  <si>
    <t>3fa6p0h96er340730</t>
  </si>
  <si>
    <t>3fa6p0h73er102543</t>
  </si>
  <si>
    <t>1g1125s35fu118574</t>
  </si>
  <si>
    <t>1fa6p0h76e5382283</t>
  </si>
  <si>
    <t>3fa6p0h96er340761</t>
  </si>
  <si>
    <t>3fa6p0h98er345265</t>
  </si>
  <si>
    <t>3fa6p0h93er340765</t>
  </si>
  <si>
    <t>3fa6p0hdxer108992</t>
  </si>
  <si>
    <t>3fa6p0ru1er278866</t>
  </si>
  <si>
    <t>1zvbp8emxe5289569</t>
  </si>
  <si>
    <t>1zvbp8emxe5289538</t>
  </si>
  <si>
    <t>1zvbp8em2e5311130</t>
  </si>
  <si>
    <t>1zvbp8em2e5322628</t>
  </si>
  <si>
    <t>1zvbp8em0e5285675</t>
  </si>
  <si>
    <t>1zvbp8em9e5215737</t>
  </si>
  <si>
    <t>1zvbp8em9e5289577</t>
  </si>
  <si>
    <t>3fa6p0k93er332691</t>
  </si>
  <si>
    <t>1zvbp8cf0e5223813</t>
  </si>
  <si>
    <t>1zvbp8em9e5289711</t>
  </si>
  <si>
    <t>1fahp2f85eg183276</t>
  </si>
  <si>
    <t>1fahp2f8xeg165100</t>
  </si>
  <si>
    <t>1fahp2f89eg176282</t>
  </si>
  <si>
    <t>1fahp2f89eg186231</t>
  </si>
  <si>
    <t>1fahp2f80eg169043</t>
  </si>
  <si>
    <t>1fahp2f82eg176723</t>
  </si>
  <si>
    <t>1fahp2f8xeg176663</t>
  </si>
  <si>
    <t>1fahp2f87eg183294</t>
  </si>
  <si>
    <t>1fahp2f82eg179489</t>
  </si>
  <si>
    <t>1fahp2f86eg179852</t>
  </si>
  <si>
    <t>1hgct1b76ea008210</t>
  </si>
  <si>
    <t>1hgcr2f32ea187034</t>
  </si>
  <si>
    <t>5fnyf3h49eb010254</t>
  </si>
  <si>
    <t>kmhdh4ae0eu181933</t>
  </si>
  <si>
    <t>km8sm4hf8eu038018</t>
  </si>
  <si>
    <t>5npdh4ae3eh506475</t>
  </si>
  <si>
    <t>kmhct5ae4eu193163</t>
  </si>
  <si>
    <t>kmhdh6ah2eu029271</t>
  </si>
  <si>
    <t>5npdh4ae1eh541242</t>
  </si>
  <si>
    <t>kmhcu4ae6eu711829</t>
  </si>
  <si>
    <t>5npdh4aexeh513116</t>
  </si>
  <si>
    <t>5xyztdlb1eg153166</t>
  </si>
  <si>
    <t>kmhgc4dd4eu266062</t>
  </si>
  <si>
    <t>5npeb4ac9eh898043</t>
  </si>
  <si>
    <t>5npeb4ac7eh903076</t>
  </si>
  <si>
    <t>5xyzu3lb0eg189521</t>
  </si>
  <si>
    <t>5npeb4ac0eh889408</t>
  </si>
  <si>
    <t>5npec4ac2eh872333</t>
  </si>
  <si>
    <t>km8ju3ag2eu845708</t>
  </si>
  <si>
    <t>kmhtc6ae3eu210346</t>
  </si>
  <si>
    <t>5npeb4ac9eh878276</t>
  </si>
  <si>
    <t>jn1bv7ap1em686213</t>
  </si>
  <si>
    <t>1c4rjfbg0ec199574</t>
  </si>
  <si>
    <t>1c4rjebg5ec373682</t>
  </si>
  <si>
    <t>1c4njcea8ed752938</t>
  </si>
  <si>
    <t>1c4njcba6ed594393</t>
  </si>
  <si>
    <t>1c4rjfjt6ec154492</t>
  </si>
  <si>
    <t>1c4njpba6ed690340</t>
  </si>
  <si>
    <t>5xxgm4a79eg342719</t>
  </si>
  <si>
    <t>5xxgm4a70eg293393</t>
  </si>
  <si>
    <t>knadm4a32e6368350</t>
  </si>
  <si>
    <t>knafx4a66e5235431</t>
  </si>
  <si>
    <t>5xxgn4a76eg319752</t>
  </si>
  <si>
    <t>5xyktca69eg461462</t>
  </si>
  <si>
    <t>knafx5a88e5161548</t>
  </si>
  <si>
    <t>5xxgm4a72eg330072</t>
  </si>
  <si>
    <t>jthbf1d24e5008202</t>
  </si>
  <si>
    <t>kndpb3ac0e7549070</t>
  </si>
  <si>
    <t>jthbf1d26e5005415</t>
  </si>
  <si>
    <t>kndjn2a24e7101302</t>
  </si>
  <si>
    <t>kndjn2a26e7713579</t>
  </si>
  <si>
    <t>jthbf1d21e5022042</t>
  </si>
  <si>
    <t>jthbf1d23e5026027</t>
  </si>
  <si>
    <t>kndpc3ac3e7574929</t>
  </si>
  <si>
    <t>jthbf1d28e5004461</t>
  </si>
  <si>
    <t>jthbe1d24e5005867</t>
  </si>
  <si>
    <t>kndjn2a21e7012044</t>
  </si>
  <si>
    <t>jthbe1d2xe5007719</t>
  </si>
  <si>
    <t>jthbk1gg0e2147943</t>
  </si>
  <si>
    <t>jthbf1d29e5010561</t>
  </si>
  <si>
    <t>jthbf1d26e5014292</t>
  </si>
  <si>
    <t>kndjn2a25e7102426</t>
  </si>
  <si>
    <t>kndpbcac2e7602674</t>
  </si>
  <si>
    <t>3ln6l2gk3er823593</t>
  </si>
  <si>
    <t>jm1de1ly9e0174845</t>
  </si>
  <si>
    <t>wddsj4eb1en063759</t>
  </si>
  <si>
    <t>jm1cw2bl2e0167675</t>
  </si>
  <si>
    <t>wddsj4eb5en043966</t>
  </si>
  <si>
    <t>wddug8fb3ea049768</t>
  </si>
  <si>
    <t>4jgdf2ee0ea422394</t>
  </si>
  <si>
    <t>1n4al3ap3ec900850</t>
  </si>
  <si>
    <t>wddhf9cb8ea947894</t>
  </si>
  <si>
    <t>wddhf8jb5ea817133</t>
  </si>
  <si>
    <t>1n4al3ap6en370328</t>
  </si>
  <si>
    <t>wddug8cb8ea027740</t>
  </si>
  <si>
    <t>wddug8cb8ea027611</t>
  </si>
  <si>
    <t>wddhf9cb6ea923934</t>
  </si>
  <si>
    <t>4jgda5jb4ea400409</t>
  </si>
  <si>
    <t>wdzpe7ccxe5909596</t>
  </si>
  <si>
    <t>1n4al3ap3en353311</t>
  </si>
  <si>
    <t>1n4al3ap4en211016</t>
  </si>
  <si>
    <t>1n4aa5ap3ec475101</t>
  </si>
  <si>
    <t>5n1ar2mm1ec631876</t>
  </si>
  <si>
    <t>5n1at2mv5ec763694</t>
  </si>
  <si>
    <t>1n4ab7ap7en852817</t>
  </si>
  <si>
    <t>3n1ab7ap3ey218243</t>
  </si>
  <si>
    <t>3n1ab7ap8el645155</t>
  </si>
  <si>
    <t>3n1ce2cp5el391565</t>
  </si>
  <si>
    <t>1gnscckcxfr202140</t>
  </si>
  <si>
    <t>4t1bd1eb1eu024168</t>
  </si>
  <si>
    <t>4t1bf1fk1eu849121</t>
  </si>
  <si>
    <t>jf2gpbkc5eh231533</t>
  </si>
  <si>
    <t>4s4brbkc2e3229086</t>
  </si>
  <si>
    <t>4t1bd1ebxeu034083</t>
  </si>
  <si>
    <t>4t1bf1fk1eu739069</t>
  </si>
  <si>
    <t>4t1bf1fk3eu794039</t>
  </si>
  <si>
    <t>5tdbkrfh6es053178</t>
  </si>
  <si>
    <t>5yfburhe1ep062778</t>
  </si>
  <si>
    <t>5tdykrfh3es013053</t>
  </si>
  <si>
    <t>5yfburhe5ep089692</t>
  </si>
  <si>
    <t>2t1burhe6ec021949</t>
  </si>
  <si>
    <t>5yfburhe2ep089746</t>
  </si>
  <si>
    <t>5yfburhe4ep058613</t>
  </si>
  <si>
    <t>4t1bf1fk8eu365415</t>
  </si>
  <si>
    <t>4t3bk3bb0eu104042</t>
  </si>
  <si>
    <t>5tfuw5f15ex339140</t>
  </si>
  <si>
    <t>5tfum5f12ex057057</t>
  </si>
  <si>
    <t>2hnyd2h31dh517711</t>
  </si>
  <si>
    <t>wa1dgafp7da033367</t>
  </si>
  <si>
    <t>wba3b5c59df590291</t>
  </si>
  <si>
    <t>wa1lfafp0da060120</t>
  </si>
  <si>
    <t>wba3a5c57df353110</t>
  </si>
  <si>
    <t>3gcpkse73dg314785</t>
  </si>
  <si>
    <t>1gnskke78dr156753</t>
  </si>
  <si>
    <t>1g1pe5sb3d7161699</t>
  </si>
  <si>
    <t>1g1pc5sb7d7180410</t>
  </si>
  <si>
    <t>1g1pg5sb9d7104921</t>
  </si>
  <si>
    <t>1g1pe5sb2d7100683</t>
  </si>
  <si>
    <t>1c3cccbb5fn540027</t>
  </si>
  <si>
    <t>1gcwggca4d1112268</t>
  </si>
  <si>
    <t>2gnflgek7d6256192</t>
  </si>
  <si>
    <t>2g1wg5e36d1238976</t>
  </si>
  <si>
    <t>2g1wg5e33d1230043</t>
  </si>
  <si>
    <t>2g1wg5e31d1219963</t>
  </si>
  <si>
    <t>2g1wc5e34d1224196</t>
  </si>
  <si>
    <t>1g11c5sa1df136230</t>
  </si>
  <si>
    <t>2g1wg5e35d1213695</t>
  </si>
  <si>
    <t>2g1wc5e33d1236727</t>
  </si>
  <si>
    <t>1g1je5sh2d4127667</t>
  </si>
  <si>
    <t>1g1ja5sh2d4110508</t>
  </si>
  <si>
    <t>1g11h5sa7df296419</t>
  </si>
  <si>
    <t>1g1jc5shxd4192451</t>
  </si>
  <si>
    <t>1c3ccbbb9dn714320</t>
  </si>
  <si>
    <t>1gnkrjkd8dj214259</t>
  </si>
  <si>
    <t>1c3ccbbb6dn656523</t>
  </si>
  <si>
    <t>2c4rc1bgxdr658130</t>
  </si>
  <si>
    <t>2c4rc1bg2dr656601</t>
  </si>
  <si>
    <t>1c3ccbbb5dn656268</t>
  </si>
  <si>
    <t>2c4rc1bg6dr802109</t>
  </si>
  <si>
    <t>1c3cdzcbxdn633086</t>
  </si>
  <si>
    <t>1c3cdzab3dn680785</t>
  </si>
  <si>
    <t>2c3cdxbg4dh705992</t>
  </si>
  <si>
    <t>2c3cdxbg9dh610280</t>
  </si>
  <si>
    <t>1c3cdzcb0dn680501</t>
  </si>
  <si>
    <t>2c3cdxbg4dh610297</t>
  </si>
  <si>
    <t>2c4rc1bg0dr629705</t>
  </si>
  <si>
    <t>1c3cdzab5dn752814</t>
  </si>
  <si>
    <t>2c3cdxbg6dh639445</t>
  </si>
  <si>
    <t>1c3cdzcb1dn681494</t>
  </si>
  <si>
    <t>2c3cdxbg8dh720284</t>
  </si>
  <si>
    <t>1c3cdzab1dn564730</t>
  </si>
  <si>
    <t>1c3cdzag3dn531479</t>
  </si>
  <si>
    <t>2c3cdybt0dh734344</t>
  </si>
  <si>
    <t>town &amp; country car &amp; truck ctr  inc</t>
  </si>
  <si>
    <t>2c3cdxbg3dh636762</t>
  </si>
  <si>
    <t>2c3cdyag0dh634331</t>
  </si>
  <si>
    <t>1c3cdzcbxdn626459</t>
  </si>
  <si>
    <t>2c3cdyag6dh500469</t>
  </si>
  <si>
    <t>2c4rc1cg6dr647835</t>
  </si>
  <si>
    <t>2c3cdxbg0dh610281</t>
  </si>
  <si>
    <t>2c3cdxbg5dh609711</t>
  </si>
  <si>
    <t>2c4rdgcg1dr749785</t>
  </si>
  <si>
    <t>2c4rdgcg8dr669075</t>
  </si>
  <si>
    <t>2c4rdgcgxdr626437</t>
  </si>
  <si>
    <t>2c3cdxbg9dh609579</t>
  </si>
  <si>
    <t>2c3cdxbg2dh636669</t>
  </si>
  <si>
    <t>2c3cdxbg3dh610176</t>
  </si>
  <si>
    <t>2c3cdxbg3dh654095</t>
  </si>
  <si>
    <t>2c3cdxbg9dh610229</t>
  </si>
  <si>
    <t>2c3cdxbg7dh636716</t>
  </si>
  <si>
    <t>2c4rdgcgxdr717336</t>
  </si>
  <si>
    <t>2c3cdxbg2dh596948</t>
  </si>
  <si>
    <t>2c4rdgcg6dr626922</t>
  </si>
  <si>
    <t>2c4rdgcgxdr635946</t>
  </si>
  <si>
    <t>2c4rdgcg0dr653419</t>
  </si>
  <si>
    <t>3c4pdcbb4dt660246</t>
  </si>
  <si>
    <t>2c4rdgcg6dr625849</t>
  </si>
  <si>
    <t>2c4rdgcg5dr678347</t>
  </si>
  <si>
    <t>2c4rdgcg4dr687363</t>
  </si>
  <si>
    <t>2c4rdgcg0dr717085</t>
  </si>
  <si>
    <t>2c4rdgcg8dr771668</t>
  </si>
  <si>
    <t>2c4rdgcg2dr688396</t>
  </si>
  <si>
    <t>2c4rdgcgxdr626101</t>
  </si>
  <si>
    <t>2c4rdgcg4dr654136</t>
  </si>
  <si>
    <t>2c4rdgcgxdr717384</t>
  </si>
  <si>
    <t>2c4rdgcg3dr738335</t>
  </si>
  <si>
    <t>3c4pdcbg6dt649776</t>
  </si>
  <si>
    <t>2fmdk4jc0dbb36270</t>
  </si>
  <si>
    <t>2fmdk4jc7dbc82147</t>
  </si>
  <si>
    <t>2fmdk4kc0dbb89985</t>
  </si>
  <si>
    <t>2fmdk3j92dbb24815</t>
  </si>
  <si>
    <t>2fmdk4kc9dba68226</t>
  </si>
  <si>
    <t>2fmdk4kc8dba56553</t>
  </si>
  <si>
    <t>2fmdk3j95dbc30871</t>
  </si>
  <si>
    <t>2fmdk4jc6dbc57983</t>
  </si>
  <si>
    <t>2fmdk4jc3dba85914</t>
  </si>
  <si>
    <t>2fmdk4jc0dba05890</t>
  </si>
  <si>
    <t>2fmdk4gc4dbc49808</t>
  </si>
  <si>
    <t>1fmcu9gx9duc48640</t>
  </si>
  <si>
    <t>2fmdk3jc9dba06627</t>
  </si>
  <si>
    <t>2fmdk3jc0dba73620</t>
  </si>
  <si>
    <t>1fmcu9g96dud06740</t>
  </si>
  <si>
    <t>1fmcu9gx1dud62700</t>
  </si>
  <si>
    <t>2fmdk3jc8dbb90247</t>
  </si>
  <si>
    <t>2fmdk3jcxdbc01832</t>
  </si>
  <si>
    <t>1fmcu9h96duc87363</t>
  </si>
  <si>
    <t>1fmcu0g93dud03595</t>
  </si>
  <si>
    <t>1fmcu0gx1dud91349</t>
  </si>
  <si>
    <t>1fmcu0gx0dud00474</t>
  </si>
  <si>
    <t>1fmcu0gx8dud31875</t>
  </si>
  <si>
    <t>1fmcu9j93dua08784</t>
  </si>
  <si>
    <t>1fmcu0gxxdub35274</t>
  </si>
  <si>
    <t>1fmju1jt2fef13250</t>
  </si>
  <si>
    <t>1fmcu0h93dub07154</t>
  </si>
  <si>
    <t>1fmcu0hx0dub68413</t>
  </si>
  <si>
    <t>1fmcu0h91dua71190</t>
  </si>
  <si>
    <t>1fmcu0h91dub06889</t>
  </si>
  <si>
    <t>1fm5k8f87dga00744</t>
  </si>
  <si>
    <t>1fm5k8d88dgc19067</t>
  </si>
  <si>
    <t>1fm5k8d88dga58171</t>
  </si>
  <si>
    <t>1fm5k8d81dgc78736</t>
  </si>
  <si>
    <t>1ftfw1ef4dkg35471</t>
  </si>
  <si>
    <t>1fm5k7b86dgc78941</t>
  </si>
  <si>
    <t>1fm5k7b87dgb32144</t>
  </si>
  <si>
    <t>1fm5k7d84dgb22006</t>
  </si>
  <si>
    <t>1fm5k7d81dgc09815</t>
  </si>
  <si>
    <t>1fm5k7d80dgc48363</t>
  </si>
  <si>
    <t>1ftfw1ef6dfa81925</t>
  </si>
  <si>
    <t>1ftfx1ef9dfc02315</t>
  </si>
  <si>
    <t>3fadp4ej8dm178236</t>
  </si>
  <si>
    <t>3fadp4bj0dm136499</t>
  </si>
  <si>
    <t>1fadp3e21dl202834</t>
  </si>
  <si>
    <t>1fadp3e21dl182519</t>
  </si>
  <si>
    <t>1ftfw1ef5dfa66218</t>
  </si>
  <si>
    <t>1ftfx1ef0dkd35150</t>
  </si>
  <si>
    <t>2fmhk6d88dbd29528</t>
  </si>
  <si>
    <t>2fmhk6dt4dbd12682</t>
  </si>
  <si>
    <t>1ftfw1et6dfc89289</t>
  </si>
  <si>
    <t>1ftfx1ef0dkf83849</t>
  </si>
  <si>
    <t>3fadp4bjxdm167243</t>
  </si>
  <si>
    <t>1fadp3f21dl306562</t>
  </si>
  <si>
    <t>1fadp3k28dl384021</t>
  </si>
  <si>
    <t>1fadp3k22dl325563</t>
  </si>
  <si>
    <t>1fadp3f26dl188220</t>
  </si>
  <si>
    <t>1fadp3f29dl105797</t>
  </si>
  <si>
    <t>1fadp3k29dl279701</t>
  </si>
  <si>
    <t>1fadp3f22dl286144</t>
  </si>
  <si>
    <t>1fadp3f25dl340374</t>
  </si>
  <si>
    <t>1fadp3k28dl203144</t>
  </si>
  <si>
    <t>3fa6p0h73dr316334</t>
  </si>
  <si>
    <t>3fa6p0hr8dr175732</t>
  </si>
  <si>
    <t>3fa6p0h71dr302951</t>
  </si>
  <si>
    <t>1fadp3f25dl283223</t>
  </si>
  <si>
    <t>1fadp3f29dl252315</t>
  </si>
  <si>
    <t>1fadp3f23dl253072</t>
  </si>
  <si>
    <t>3fa6p0hr6dr112189</t>
  </si>
  <si>
    <t>3fa6p0h74dr207378</t>
  </si>
  <si>
    <t>3fa6p0h79dr127168</t>
  </si>
  <si>
    <t>3fa6p0h93dr182426</t>
  </si>
  <si>
    <t>3fa6p0h78dr175566</t>
  </si>
  <si>
    <t>1fadp3k23dl271772</t>
  </si>
  <si>
    <t>3fa6p0h77dr255067</t>
  </si>
  <si>
    <t>3fa6p0hr4dr161973</t>
  </si>
  <si>
    <t>3fa6p0h78dr102052</t>
  </si>
  <si>
    <t>3fa6p0hr8dr233838</t>
  </si>
  <si>
    <t>1zvbp8emxd5280448</t>
  </si>
  <si>
    <t>3fa6p0ru8dr291452</t>
  </si>
  <si>
    <t>3fa6p0hr4dr291395</t>
  </si>
  <si>
    <t>3fa6p0k96dr276969</t>
  </si>
  <si>
    <t>3fa6p0h71dr219651</t>
  </si>
  <si>
    <t>1fahp2e87dg161506</t>
  </si>
  <si>
    <t>1gtr2ve74dz281029</t>
  </si>
  <si>
    <t>1zvbp8ff5d5222196</t>
  </si>
  <si>
    <t>1fahp2h81dg164204</t>
  </si>
  <si>
    <t>1gks2ke70dr201973</t>
  </si>
  <si>
    <t>1fahp2e81dg209856</t>
  </si>
  <si>
    <t>1fahp2e84dg128284</t>
  </si>
  <si>
    <t>1fahp2e87dg207836</t>
  </si>
  <si>
    <t>1fahp2e80dg156423</t>
  </si>
  <si>
    <t>2gkalmek6d6149236</t>
  </si>
  <si>
    <t>toyota of west covina</t>
  </si>
  <si>
    <t>kmhfh4jg9da249768</t>
  </si>
  <si>
    <t>5fnyf4h94db064495</t>
  </si>
  <si>
    <t>kmhct4ae5du560838</t>
  </si>
  <si>
    <t>kmhct4ae4du395610</t>
  </si>
  <si>
    <t>kmhct4ae3du406788</t>
  </si>
  <si>
    <t>5fnyf3h68db024971</t>
  </si>
  <si>
    <t>kmhfh4jgxda233076</t>
  </si>
  <si>
    <t>2hgfg3b89dh501465</t>
  </si>
  <si>
    <t>5npdh4ae8dh165928</t>
  </si>
  <si>
    <t>5npdh4ae4dh282695</t>
  </si>
  <si>
    <t>kmhdh4ae9du774270</t>
  </si>
  <si>
    <t>5npdh4ae8dh337357</t>
  </si>
  <si>
    <t>5npdh4ae7dh430547</t>
  </si>
  <si>
    <t>kmhdh4ae3du735707</t>
  </si>
  <si>
    <t>kmhdh4ae9du781316</t>
  </si>
  <si>
    <t>5npdh4ae1dh294755</t>
  </si>
  <si>
    <t>5npdh4ae3dh253219</t>
  </si>
  <si>
    <t>5npdh4ae9dh283972</t>
  </si>
  <si>
    <t>5npdh4ae6dh271021</t>
  </si>
  <si>
    <t>kmhdh4ae3du803259</t>
  </si>
  <si>
    <t>kmhdh4ae9du728695</t>
  </si>
  <si>
    <t>5npdh4ae9dh292090</t>
  </si>
  <si>
    <t>kmhdh4ae8du792789</t>
  </si>
  <si>
    <t>5npdh4ae9dh158034</t>
  </si>
  <si>
    <t>5npdh4ae7dh260612</t>
  </si>
  <si>
    <t>5npdh4ae5dh297061</t>
  </si>
  <si>
    <t>5npdh4ae1dh155130</t>
  </si>
  <si>
    <t>5npdh4ae5dh307393</t>
  </si>
  <si>
    <t>5npdh4ae1dh319489</t>
  </si>
  <si>
    <t>kmhdh4ae2du786471</t>
  </si>
  <si>
    <t>kmhdh4ae4du799142</t>
  </si>
  <si>
    <t>kmhdh4ae5du871272</t>
  </si>
  <si>
    <t>5npdh4ae2dh260758</t>
  </si>
  <si>
    <t>kmhec4a40da099453</t>
  </si>
  <si>
    <t>5npeb4ac4dh516791</t>
  </si>
  <si>
    <t>5npdh4ae7dh257807</t>
  </si>
  <si>
    <t>5npdh4ae0dh292432</t>
  </si>
  <si>
    <t>kmhd35le3du031220</t>
  </si>
  <si>
    <t>5npdh4aexdh287013</t>
  </si>
  <si>
    <t>5npeb4ac2dh526106</t>
  </si>
  <si>
    <t>5npdh4ae7dh299524</t>
  </si>
  <si>
    <t>5npeb4acxdh745721</t>
  </si>
  <si>
    <t>kmhhu6kj8du109610</t>
  </si>
  <si>
    <t>5npeb4ac4dh556630</t>
  </si>
  <si>
    <t>5npdh4ae6dh269429</t>
  </si>
  <si>
    <t>5npdh4aexdh273435</t>
  </si>
  <si>
    <t>5npdh4ae6dh273805</t>
  </si>
  <si>
    <t>1ft7x2b6xfeb44920</t>
  </si>
  <si>
    <t>5npeb4ac1dh573840</t>
  </si>
  <si>
    <t>kmhtc6ad6du167157</t>
  </si>
  <si>
    <t>5npeb4acxdh557281</t>
  </si>
  <si>
    <t>5npec4ac9dh689087</t>
  </si>
  <si>
    <t>jn8cs1mw4dm173292</t>
  </si>
  <si>
    <t>km8ju3ac9du739784</t>
  </si>
  <si>
    <t>5npec4ac1dh535702</t>
  </si>
  <si>
    <t>5npec4ac3dh664881</t>
  </si>
  <si>
    <t>km8ju3ac0du772270</t>
  </si>
  <si>
    <t>5xxgr4a69dg194482</t>
  </si>
  <si>
    <t>knafu4a29d5691430</t>
  </si>
  <si>
    <t>5xxgm4a74dg206481</t>
  </si>
  <si>
    <t>knafu6a25d5667119</t>
  </si>
  <si>
    <t>5xxgr4a60dg221438</t>
  </si>
  <si>
    <t>5xxgn4a74dg246931</t>
  </si>
  <si>
    <t>5xxgn4a76dg101972</t>
  </si>
  <si>
    <t>5xxgn4a74dg225299</t>
  </si>
  <si>
    <t>1c4njrbb8dd203349</t>
  </si>
  <si>
    <t>knafu4a27d5732430</t>
  </si>
  <si>
    <t>knagm4a77d5335025</t>
  </si>
  <si>
    <t>1c4ajwbg7dl567647</t>
  </si>
  <si>
    <t>knadm5a38d6209997</t>
  </si>
  <si>
    <t>1c4bjwcg0dl544116</t>
  </si>
  <si>
    <t>1c4hjwdgxdl546741</t>
  </si>
  <si>
    <t>jthbk1gg4d2075112</t>
  </si>
  <si>
    <t>jthbk1ggxd2067919</t>
  </si>
  <si>
    <t>jthbe1bl3d5002775</t>
  </si>
  <si>
    <t>jthbe1bl8d5018258</t>
  </si>
  <si>
    <t>jthbe1bl1d5015377</t>
  </si>
  <si>
    <t>jthbe1bl0d5006122</t>
  </si>
  <si>
    <t>jthbk1gg3d2059824</t>
  </si>
  <si>
    <t>jthbe1blxd5018245</t>
  </si>
  <si>
    <t>jthbk1ggxd2014900</t>
  </si>
  <si>
    <t>jthbe1bl1d5021809</t>
  </si>
  <si>
    <t>jthbe1bl0d5017475</t>
  </si>
  <si>
    <t>jthbe1bl3d5021164</t>
  </si>
  <si>
    <t>kndpc3a22d7491532</t>
  </si>
  <si>
    <t>jthkd5bh7d2140052</t>
  </si>
  <si>
    <t>jthbe1blxd5001042</t>
  </si>
  <si>
    <t>kndjt2a68d7761530</t>
  </si>
  <si>
    <t>jthbk1gg1d2015904</t>
  </si>
  <si>
    <t>jthbk1gg4d2046631</t>
  </si>
  <si>
    <t>kndjt2a6xd7592790</t>
  </si>
  <si>
    <t>jthbk1gg4d2030218</t>
  </si>
  <si>
    <t>kndpb3a27d7471988</t>
  </si>
  <si>
    <t>jthbe1bl6d5007453</t>
  </si>
  <si>
    <t>jthbe1bl7d5005503</t>
  </si>
  <si>
    <t>jthbe1bl6d5014029</t>
  </si>
  <si>
    <t>jthbk1gg9d2075543</t>
  </si>
  <si>
    <t>jthbk1gg7d2014210</t>
  </si>
  <si>
    <t>jthbe1bl9d5021881</t>
  </si>
  <si>
    <t>jthbe1bl7d5022785</t>
  </si>
  <si>
    <t>kndjt2a60d7591728</t>
  </si>
  <si>
    <t>jthkd5bh8d2149262</t>
  </si>
  <si>
    <t>jthbe1blxd5021419</t>
  </si>
  <si>
    <t>jthbe1bl3d5005787</t>
  </si>
  <si>
    <t>jthbk1gg0d2077309</t>
  </si>
  <si>
    <t>jthbk1gg4d2017100</t>
  </si>
  <si>
    <t>jthbw1gg2d2000705</t>
  </si>
  <si>
    <t>jthbe1bl9d5016826</t>
  </si>
  <si>
    <t>jthbe1bl3d5007605</t>
  </si>
  <si>
    <t>jthbk1gg9d2061884</t>
  </si>
  <si>
    <t>5xykt3a61dg350743</t>
  </si>
  <si>
    <t>kndpb3a24d7445395</t>
  </si>
  <si>
    <t>jthbe1bl4d5017656</t>
  </si>
  <si>
    <t>jthbk1gg5d2033256</t>
  </si>
  <si>
    <t>jthbk1gg7d2043948</t>
  </si>
  <si>
    <t>kndjt2a51d7590661</t>
  </si>
  <si>
    <t>2t2zk1ba9dc100165</t>
  </si>
  <si>
    <t>jthcf5c2xd5062776</t>
  </si>
  <si>
    <t>jthbf5c26d5192548</t>
  </si>
  <si>
    <t>2t2zk1ba4dc122235</t>
  </si>
  <si>
    <t>jthbf5c28d5192616</t>
  </si>
  <si>
    <t>2t2zk1ba8dc099123</t>
  </si>
  <si>
    <t>3ln6l2j91dr812970</t>
  </si>
  <si>
    <t>2lmdj6jk0dbl09764</t>
  </si>
  <si>
    <t>2t2zk1ba5dc117982</t>
  </si>
  <si>
    <t>jthbf5c26d5193120</t>
  </si>
  <si>
    <t>jthbf5c27d5193661</t>
  </si>
  <si>
    <t>jthbf5c29d5192351</t>
  </si>
  <si>
    <t>2t2zk1ba1dc105571</t>
  </si>
  <si>
    <t>2t2zk1ba9dc116396</t>
  </si>
  <si>
    <t>jthbf5c2xd5193573</t>
  </si>
  <si>
    <t>2t2zk1ba7dc099131</t>
  </si>
  <si>
    <t>2t2bk1ba0dc224844</t>
  </si>
  <si>
    <t>2t2zk1ba9dc099597</t>
  </si>
  <si>
    <t>jthce1bl1d5002245</t>
  </si>
  <si>
    <t>1lnhl9dk7dg609296</t>
  </si>
  <si>
    <t>jthbf5c22d5192823</t>
  </si>
  <si>
    <t>jthbf5c20d5189337</t>
  </si>
  <si>
    <t>jtjzk1ba3d2416001</t>
  </si>
  <si>
    <t>jthbf5c28d5190364</t>
  </si>
  <si>
    <t>jthce1bl9d5002106</t>
  </si>
  <si>
    <t>2lmdj6jk9dbl29978</t>
  </si>
  <si>
    <t>2t2zk1ba7dc091806</t>
  </si>
  <si>
    <t>1lnhl9dk2dg611022</t>
  </si>
  <si>
    <t>jthbf5c2xd5188986</t>
  </si>
  <si>
    <t>1lnhl9ek9dg617768</t>
  </si>
  <si>
    <t>jthbf5c23d5193365</t>
  </si>
  <si>
    <t>jthce1bl5d5005973</t>
  </si>
  <si>
    <t>2lmdj8jk0dbl34983</t>
  </si>
  <si>
    <t>jthce1bl5d5001437</t>
  </si>
  <si>
    <t>2t2zk1ba9dc126295</t>
  </si>
  <si>
    <t>2t2zk1ba0dc120434</t>
  </si>
  <si>
    <t>jm1cw2bl0d0147598</t>
  </si>
  <si>
    <t>jm1cw2bl3d0151922</t>
  </si>
  <si>
    <t>jm1bl1u79d1708471</t>
  </si>
  <si>
    <t>wddgf4hb1da786973</t>
  </si>
  <si>
    <t>jm1cw2bl2d0148154</t>
  </si>
  <si>
    <t>4jgda5jb2da160310</t>
  </si>
  <si>
    <t>wdcgg8jb5df972103</t>
  </si>
  <si>
    <t>wdcgg8jb9dg119701</t>
  </si>
  <si>
    <t>4jgda5hbxda159802</t>
  </si>
  <si>
    <t>1n4al3ap8dc205391</t>
  </si>
  <si>
    <t>1n4al3ap0dn528354</t>
  </si>
  <si>
    <t>1n4al3ap0dn514003</t>
  </si>
  <si>
    <t>wddjk7da7df007014</t>
  </si>
  <si>
    <t>1n4al3apxdc233371</t>
  </si>
  <si>
    <t>wddng9ebxda524648</t>
  </si>
  <si>
    <t>1n4al3ap3dn458171</t>
  </si>
  <si>
    <t>1n4al3ap8dc218237</t>
  </si>
  <si>
    <t>1n4al3ap7dn513902</t>
  </si>
  <si>
    <t>1n4al3ap3dn512987</t>
  </si>
  <si>
    <t>1n4al3ap9dn553107</t>
  </si>
  <si>
    <t>1n4al3ap9dc225584</t>
  </si>
  <si>
    <t>wa1cfafp1fa035701</t>
  </si>
  <si>
    <t>5uxkr0c50f0k67135</t>
  </si>
  <si>
    <t>5gakrbkd9fj170209</t>
  </si>
  <si>
    <t>1gys3hkj3fr208747</t>
  </si>
  <si>
    <t>1g4gf5g30ff133319</t>
  </si>
  <si>
    <t>3gyfnee35fs510500</t>
  </si>
  <si>
    <t>kndmb5c12f6032676</t>
  </si>
  <si>
    <t>kndmb5c1xf6021134</t>
  </si>
  <si>
    <t>knadm4a33f6466210</t>
  </si>
  <si>
    <t>5xyktca69fg562745</t>
  </si>
  <si>
    <t>knafk4a6xf5277021</t>
  </si>
  <si>
    <t>kndmb5c13f6021248</t>
  </si>
  <si>
    <t>5xykwda74fg552744</t>
  </si>
  <si>
    <t>5xykt3a69fg574233</t>
  </si>
  <si>
    <t>2t2zk1ba4fc154007</t>
  </si>
  <si>
    <t>5xyktca65fg568168</t>
  </si>
  <si>
    <t>jthbk1gg2f2172585</t>
  </si>
  <si>
    <t>knaln4d79f5168631</t>
  </si>
  <si>
    <t>kndmb5c10f6021224</t>
  </si>
  <si>
    <t>kndjp3a58f7135030</t>
  </si>
  <si>
    <t>kndmb5c18f6020712</t>
  </si>
  <si>
    <t>5xyktca66fg571662</t>
  </si>
  <si>
    <t>knagm4a79f5557195</t>
  </si>
  <si>
    <t>5xykt3a64fg583504</t>
  </si>
  <si>
    <t>5xykt3a68fg584252</t>
  </si>
  <si>
    <t>kndmb5c12f6021418</t>
  </si>
  <si>
    <t>knaln4d77f5169406</t>
  </si>
  <si>
    <t>jn8as5mv9dw638000</t>
  </si>
  <si>
    <t>jn8as5mtxdw016102</t>
  </si>
  <si>
    <t>jn8as5mt4dw031937</t>
  </si>
  <si>
    <t>jn8as5mt2dw548864</t>
  </si>
  <si>
    <t>jn8as5mv1dw639657</t>
  </si>
  <si>
    <t>1n6ba0ed3dn314295</t>
  </si>
  <si>
    <t>3n1ab7apxdl631451</t>
  </si>
  <si>
    <t>jn8as5mt0dw520030</t>
  </si>
  <si>
    <t>jn8as5mv2dw625993</t>
  </si>
  <si>
    <t>jn8as5mv6dw128848</t>
  </si>
  <si>
    <t>jn8as5mv5dw633599</t>
  </si>
  <si>
    <t>jn8as5mt6dw501840</t>
  </si>
  <si>
    <t>3n1ab7ap5dl618655</t>
  </si>
  <si>
    <t>1n4ab7ap8dn906303</t>
  </si>
  <si>
    <t>3n1ab7ap9dl733100</t>
  </si>
  <si>
    <t>jn8as5mv7dw645575</t>
  </si>
  <si>
    <t>3n1ab7ap1dl689609</t>
  </si>
  <si>
    <t>3n1ab7ap2dl779562</t>
  </si>
  <si>
    <t>3n1ab7ap9dl650394</t>
  </si>
  <si>
    <t>jn8as5mt6dw505158</t>
  </si>
  <si>
    <t>jn8as5mv8dw655824</t>
  </si>
  <si>
    <t>3n1ab7ap0dl659940</t>
  </si>
  <si>
    <t>1n4ab7ap4dn906413</t>
  </si>
  <si>
    <t>3n1ab7ap0dl754689</t>
  </si>
  <si>
    <t>jn8as5mvxdw100941</t>
  </si>
  <si>
    <t>jn8as5mt4dw506860</t>
  </si>
  <si>
    <t>jn8as5mv8dw616439</t>
  </si>
  <si>
    <t>jn8as5mv7dw134612</t>
  </si>
  <si>
    <t>jn8as5mvxdw618516</t>
  </si>
  <si>
    <t>1n4ab7ap7dn901206</t>
  </si>
  <si>
    <t>jn8as5mv3dw611746</t>
  </si>
  <si>
    <t>3n1ab7ap2dl740292</t>
  </si>
  <si>
    <t>jn8as5mt1dw030938</t>
  </si>
  <si>
    <t>3n1ab7ap4dl699941</t>
  </si>
  <si>
    <t>jn8as5mvxdw638846</t>
  </si>
  <si>
    <t>jn8as5mv7dw627402</t>
  </si>
  <si>
    <t>jn8as5mv8dw620443</t>
  </si>
  <si>
    <t>jn8as5mv0dw609470</t>
  </si>
  <si>
    <t>jn8as5mv0dw637219</t>
  </si>
  <si>
    <t>jn8as5mt6dw505564</t>
  </si>
  <si>
    <t>3n1ab7apxdl682870</t>
  </si>
  <si>
    <t>3n1ab7ap9dl794351</t>
  </si>
  <si>
    <t>3n1ab7ap0dl678391</t>
  </si>
  <si>
    <t>jn8as5mv6dw639055</t>
  </si>
  <si>
    <t>jn8as5mt1dw027232</t>
  </si>
  <si>
    <t>jn8as5mt1dw511238</t>
  </si>
  <si>
    <t>3n1cn7ap6dl880295</t>
  </si>
  <si>
    <t>5n1an0nw6dn813530</t>
  </si>
  <si>
    <t>3n1cn7ap7dl882024</t>
  </si>
  <si>
    <t>3n1cn7ap2dl868452</t>
  </si>
  <si>
    <t>3n1cn7ap9dl892800</t>
  </si>
  <si>
    <t>5n1an0nw7dn813472</t>
  </si>
  <si>
    <t>3n1cn7ap0dl885444</t>
  </si>
  <si>
    <t>3n1cn7ap6dl822803</t>
  </si>
  <si>
    <t>3n1cn7apxdl860227</t>
  </si>
  <si>
    <t>5n1an0nw7dn811947</t>
  </si>
  <si>
    <t>4t1bf1fk0du259491</t>
  </si>
  <si>
    <t>4t1bf1fk2du707925</t>
  </si>
  <si>
    <t>4t1bf1fk6du231565</t>
  </si>
  <si>
    <t>4t1bf1fkxdu652883</t>
  </si>
  <si>
    <t>4t1bf1fk4du639577</t>
  </si>
  <si>
    <t>jf2gpaccxd2839588</t>
  </si>
  <si>
    <t>4t1bk1eb9du022754</t>
  </si>
  <si>
    <t>4t1bf1fk4du680162</t>
  </si>
  <si>
    <t>4t4bf1fk6dr274650</t>
  </si>
  <si>
    <t>4t1bf1fk8du207333</t>
  </si>
  <si>
    <t>jf1gv7e68dg009666</t>
  </si>
  <si>
    <t>4t1bf1fk1du232493</t>
  </si>
  <si>
    <t>4t1bk1eb0du028412</t>
  </si>
  <si>
    <t>4t1bf1fk2du243972</t>
  </si>
  <si>
    <t>4s4brcbc9d3249288</t>
  </si>
  <si>
    <t>4t1bf1fk0du228791</t>
  </si>
  <si>
    <t>4t1bf1fk1du701369</t>
  </si>
  <si>
    <t>4t1bf1fk5du680526</t>
  </si>
  <si>
    <t>4t1bf1fk4du204221</t>
  </si>
  <si>
    <t>4t1bf1fk9du703239</t>
  </si>
  <si>
    <t>4t1bf1fk5du246784</t>
  </si>
  <si>
    <t>4t1bf1fk2du285042</t>
  </si>
  <si>
    <t>4t1bk1eb9du049274</t>
  </si>
  <si>
    <t>4t1bf1fk4du701284</t>
  </si>
  <si>
    <t>4t1bf1fk2du293447</t>
  </si>
  <si>
    <t>4t1bf1fk0du288005</t>
  </si>
  <si>
    <t>4t1bf1fk3du267133</t>
  </si>
  <si>
    <t>jf1gv7e60dg014909</t>
  </si>
  <si>
    <t>4t1bf1fk7du696257</t>
  </si>
  <si>
    <t>4t1bf1fk4du229653</t>
  </si>
  <si>
    <t>4t1bf1fk8du218462</t>
  </si>
  <si>
    <t>4t1bf1fk7du662478</t>
  </si>
  <si>
    <t>4t1bf1fk8du248836</t>
  </si>
  <si>
    <t>4s3bmcc62d3024030</t>
  </si>
  <si>
    <t>4t1bf1fk8du236749</t>
  </si>
  <si>
    <t>4t1bf1fk7du676171</t>
  </si>
  <si>
    <t>5tddk3eh5ds213315</t>
  </si>
  <si>
    <t>2t1bu4ee7dc965328</t>
  </si>
  <si>
    <t>5yfbu4ee2dp196382</t>
  </si>
  <si>
    <t>5tdbk3eh4ds225639</t>
  </si>
  <si>
    <t>5yfbu4ee7dp172286</t>
  </si>
  <si>
    <t>5yfbu4ee9dp139516</t>
  </si>
  <si>
    <t>5yfbu4ee5dp159214</t>
  </si>
  <si>
    <t>jtdbu4ee8dj116636</t>
  </si>
  <si>
    <t>5yfbu4ee8dp206669</t>
  </si>
  <si>
    <t>5yfbu4ee7dp107499</t>
  </si>
  <si>
    <t>5yfbu4ee3dp145392</t>
  </si>
  <si>
    <t>2t1bu4ee3dc016097</t>
  </si>
  <si>
    <t>5yfbu4ee0dp156141</t>
  </si>
  <si>
    <t>jtdkn3du9d5638913</t>
  </si>
  <si>
    <t>5yfbu4ee0dp075379</t>
  </si>
  <si>
    <t>5yfbu4ee9dp125633</t>
  </si>
  <si>
    <t>5yfbu4ee1dp160862</t>
  </si>
  <si>
    <t>5yfbu4ee9dp188280</t>
  </si>
  <si>
    <t>2t1bu4ee2dc083905</t>
  </si>
  <si>
    <t>5yfbu4ee6dp156368</t>
  </si>
  <si>
    <t>3tmlu4en3dm124599</t>
  </si>
  <si>
    <t>5tfuw5f10dx296258</t>
  </si>
  <si>
    <t>2t3yfrev2dw021637</t>
  </si>
  <si>
    <t>2t3bfrev8dw028145</t>
  </si>
  <si>
    <t>2t3dfrev2dw124796</t>
  </si>
  <si>
    <t>3tmlu4en1dm121622</t>
  </si>
  <si>
    <t>3vwfp7at0dm662734</t>
  </si>
  <si>
    <t>5tfuy5f1xdx297072</t>
  </si>
  <si>
    <t>jtmdfrev5dd019943</t>
  </si>
  <si>
    <t>3vw2k7aj7dm294435</t>
  </si>
  <si>
    <t>2t3bfrev4dw027509</t>
  </si>
  <si>
    <t>3tmlu4en2dm120964</t>
  </si>
  <si>
    <t>3vw2k7aj6dm355533</t>
  </si>
  <si>
    <t>3tmlu4en9dm112246</t>
  </si>
  <si>
    <t>4t3zk3bb3du060714</t>
  </si>
  <si>
    <t>wvwbn7an8de512918</t>
  </si>
  <si>
    <t>webb chevrolet plainfield inc</t>
  </si>
  <si>
    <t>jtmzfrev8d5009357</t>
  </si>
  <si>
    <t>jtmwfrev3d5002917</t>
  </si>
  <si>
    <t>5tdjk3dc0ds062036</t>
  </si>
  <si>
    <t>jtmbfrev4d5003234</t>
  </si>
  <si>
    <t>2t3bfrev8dw048234</t>
  </si>
  <si>
    <t>4t3ba3bbxdu048399</t>
  </si>
  <si>
    <t>3vw2k7aj3dm398341</t>
  </si>
  <si>
    <t>5tdky5g16ds047792</t>
  </si>
  <si>
    <t>2t3bfrev7dw028637</t>
  </si>
  <si>
    <t>3vw5p7at1dm812653</t>
  </si>
  <si>
    <t>4t3bk3bb1du079893</t>
  </si>
  <si>
    <t>Tue Jun 02 2015 06:01:00 GMT-0700 (PDT)</t>
  </si>
  <si>
    <t>jtmbfrevxdd022053</t>
  </si>
  <si>
    <t>5tfrm5f14dx061969</t>
  </si>
  <si>
    <t>wvwdb7aj8dw138061</t>
  </si>
  <si>
    <t>5j8tb1h59ca002701</t>
  </si>
  <si>
    <t>5j8tb1h28ca003764</t>
  </si>
  <si>
    <t>1vwah7a3xdc027836</t>
  </si>
  <si>
    <t>1vwbp7a35dc108282</t>
  </si>
  <si>
    <t>1vwch7a34dc099527</t>
  </si>
  <si>
    <t>19uua9f50ca003390</t>
  </si>
  <si>
    <t>1vwbp7a37dc108929</t>
  </si>
  <si>
    <t>1vwbp7a36dc088124</t>
  </si>
  <si>
    <t>3vwdx7aj7dm359696</t>
  </si>
  <si>
    <t>19uua8f22ca040196</t>
  </si>
  <si>
    <t>2hnyd2h27ch523678</t>
  </si>
  <si>
    <t>3vwdp7ajxdm395690</t>
  </si>
  <si>
    <t>1vwcn7a37dc141293</t>
  </si>
  <si>
    <t>19uua8f27ca031185</t>
  </si>
  <si>
    <t>jh4kb2f65cc000068</t>
  </si>
  <si>
    <t>19uua8f21ca025415</t>
  </si>
  <si>
    <t>19uua8f21ca030856</t>
  </si>
  <si>
    <t>2hnyd2h20ch538121</t>
  </si>
  <si>
    <t>2hnyd2h20ch542038</t>
  </si>
  <si>
    <t>1vwcm7a33dc033353</t>
  </si>
  <si>
    <t>19uua8f25ca024669</t>
  </si>
  <si>
    <t>1vwbp7a34dc108760</t>
  </si>
  <si>
    <t>1vwbp7a36dc036265</t>
  </si>
  <si>
    <t>3vwdp7aj9dm375981</t>
  </si>
  <si>
    <t>3vwdp7aj4dm410507</t>
  </si>
  <si>
    <t>3vwdp7aj3dm252497</t>
  </si>
  <si>
    <t>1vwbp7a36dc107447</t>
  </si>
  <si>
    <t>5j8tb2h2xca003609</t>
  </si>
  <si>
    <t>19uua8f55ca024102</t>
  </si>
  <si>
    <t>19uua8f25ca029192</t>
  </si>
  <si>
    <t>19uua8f51ca029121</t>
  </si>
  <si>
    <t>wauygafc5cn145349</t>
  </si>
  <si>
    <t>jh4cu2f4xcc022595</t>
  </si>
  <si>
    <t>19uua8f56ca000620</t>
  </si>
  <si>
    <t>jh4cu2f41cc018872</t>
  </si>
  <si>
    <t>19uua8f27ca034555</t>
  </si>
  <si>
    <t>jh4cu2f46cc007740</t>
  </si>
  <si>
    <t>waukjafmxca057839</t>
  </si>
  <si>
    <t>wuaenafg4cn000854</t>
  </si>
  <si>
    <t>19uua8f52ca034845</t>
  </si>
  <si>
    <t>jh4cu2f6xcc010867</t>
  </si>
  <si>
    <t>wba3a5c5xcf257194</t>
  </si>
  <si>
    <t>wauygafc8cn079671</t>
  </si>
  <si>
    <t>19uua8f58ca028113</t>
  </si>
  <si>
    <t>waubjafm2ca066227</t>
  </si>
  <si>
    <t>19uua8f75ca001811</t>
  </si>
  <si>
    <t>jh4cu2f46cc026661</t>
  </si>
  <si>
    <t>jh4cu2f47cc020206</t>
  </si>
  <si>
    <t>19uua8f21ca017976</t>
  </si>
  <si>
    <t>waudfafc5cn114636</t>
  </si>
  <si>
    <t>jh4cu2f8xcc011034</t>
  </si>
  <si>
    <t>19uua8f50ca026212</t>
  </si>
  <si>
    <t>waubgafc3cn004155</t>
  </si>
  <si>
    <t>19uua8f71ca015284</t>
  </si>
  <si>
    <t>wbake5c54cj106266</t>
  </si>
  <si>
    <t>wba3a5g55cnp15689</t>
  </si>
  <si>
    <t>wbakg7c56ce803212</t>
  </si>
  <si>
    <t>wbake5c51ce755709</t>
  </si>
  <si>
    <t>wbadx7c57ce744728</t>
  </si>
  <si>
    <t>wbafu7c59cdu65059</t>
  </si>
  <si>
    <t>wba3a9c54cf269753</t>
  </si>
  <si>
    <t>wbafr7c56cc810930</t>
  </si>
  <si>
    <t>wbafr7c5xcc815550</t>
  </si>
  <si>
    <t>5uxzv4c50cl757005</t>
  </si>
  <si>
    <t>wbalm7c54ce384791</t>
  </si>
  <si>
    <t>5gakvbed6cj185804</t>
  </si>
  <si>
    <t>5uxzw0c54cl674022</t>
  </si>
  <si>
    <t>5uxzv4c52cl990979</t>
  </si>
  <si>
    <t>jm3ke2cy9f0433811</t>
  </si>
  <si>
    <t>jm3ke2cy7f0431166</t>
  </si>
  <si>
    <t>1n4al3ap5fn358088</t>
  </si>
  <si>
    <t>1n4al3apxfn322784</t>
  </si>
  <si>
    <t>1n4al3ap5fc263753</t>
  </si>
  <si>
    <t>3mzbm1v79fm129012</t>
  </si>
  <si>
    <t>4jgdf6ee2fa458404</t>
  </si>
  <si>
    <t>4jgda5hb1fa460994</t>
  </si>
  <si>
    <t>jm1gj1u64f1176617</t>
  </si>
  <si>
    <t>jm3ke2cy1f0455883</t>
  </si>
  <si>
    <t>jm3ke4cy9f0442536</t>
  </si>
  <si>
    <t>medgaardens sw sales inc</t>
  </si>
  <si>
    <t>1g6da5e59c0138661</t>
  </si>
  <si>
    <t>1g6dg5e50c0127658</t>
  </si>
  <si>
    <t>2g1fa1e32c9129411</t>
  </si>
  <si>
    <t>1g6dg5e57c0136678</t>
  </si>
  <si>
    <t>1g1yx2dw9c5109016</t>
  </si>
  <si>
    <t>1g1pc5sh3c7201465</t>
  </si>
  <si>
    <t>2g1fc1e39c9180088</t>
  </si>
  <si>
    <t>2g4gs5ev5c9139248</t>
  </si>
  <si>
    <t>3gyfnge33cs544605</t>
  </si>
  <si>
    <t>1g4pp5sk8c4177927</t>
  </si>
  <si>
    <t>2g1fb1e33c9160969</t>
  </si>
  <si>
    <t>2g1fa1e37c9186381</t>
  </si>
  <si>
    <t>1g4ps5sk4c4146379</t>
  </si>
  <si>
    <t>1g1pj5sc2c7148204</t>
  </si>
  <si>
    <t>3gyfnde36cs576351</t>
  </si>
  <si>
    <t>1g4pr5sk3c4124160</t>
  </si>
  <si>
    <t>5gakrced9cj267861</t>
  </si>
  <si>
    <t>1g6dc1e31c0140227</t>
  </si>
  <si>
    <t>1g4pp5sk4c4135271</t>
  </si>
  <si>
    <t>1g4pr5sk0c4162221</t>
  </si>
  <si>
    <t>1g1pc5sh6c7308705</t>
  </si>
  <si>
    <t>3gyfnae39cs569120</t>
  </si>
  <si>
    <t>1g4pp5sk6c4138799</t>
  </si>
  <si>
    <t>3gyfnde39cs550780</t>
  </si>
  <si>
    <t>3gyfnae39cs590498</t>
  </si>
  <si>
    <t>3gyfnae34cs567260</t>
  </si>
  <si>
    <t>3gyfnde36cs567620</t>
  </si>
  <si>
    <t>1g6dg5e57c0143145</t>
  </si>
  <si>
    <t>1g6de5e58c0141409</t>
  </si>
  <si>
    <t>1g6da5e55c0130413</t>
  </si>
  <si>
    <t>3gyfnae34cs575388</t>
  </si>
  <si>
    <t>1g1pf5sc3c7330026</t>
  </si>
  <si>
    <t>1g1pc5sh5c7209065</t>
  </si>
  <si>
    <t>3gyfnde3xcs540744</t>
  </si>
  <si>
    <t>1g1pc5sh4c7202592</t>
  </si>
  <si>
    <t>1g1pc5sh8c7329006</t>
  </si>
  <si>
    <t>1g1pj5sc0c7359451</t>
  </si>
  <si>
    <t>1g6dc5e53c0138617</t>
  </si>
  <si>
    <t>3gyfnce34cs517308</t>
  </si>
  <si>
    <t>1g1pf5sc6c7253877</t>
  </si>
  <si>
    <t>1g4pp5skxc4217263</t>
  </si>
  <si>
    <t>1g6da5e55c0116902</t>
  </si>
  <si>
    <t>1g6dg5e55c0116588</t>
  </si>
  <si>
    <t>1g6da5e59c0100976</t>
  </si>
  <si>
    <t>1g1pf5sc5c7223494</t>
  </si>
  <si>
    <t>1g1pc5shxc7199519</t>
  </si>
  <si>
    <t>3gyfnae3xcs509315</t>
  </si>
  <si>
    <t>3gyfnge32cs575330</t>
  </si>
  <si>
    <t>3gnal3e55cs648942</t>
  </si>
  <si>
    <t>1g6dg5e58c0128086</t>
  </si>
  <si>
    <t>1g6da1e31c0144378</t>
  </si>
  <si>
    <t>1gcesbfe3c8146901</t>
  </si>
  <si>
    <t>1g1pe5sc9c7108156</t>
  </si>
  <si>
    <t>1g1pc5sh7c7365754</t>
  </si>
  <si>
    <t>1gcpkse78cf210485</t>
  </si>
  <si>
    <t>1g1pc5sh1c7355950</t>
  </si>
  <si>
    <t>1g1pf5sc3c7343925</t>
  </si>
  <si>
    <t>3gyfnde38cs567909</t>
  </si>
  <si>
    <t>2g4gs5ev9c9154495</t>
  </si>
  <si>
    <t>3gcpkse70cg177853</t>
  </si>
  <si>
    <t>2g1ft3dw5c9114404</t>
  </si>
  <si>
    <t>1g6ds1e33c0100251</t>
  </si>
  <si>
    <t>1g1pf5sc2c7240589</t>
  </si>
  <si>
    <t>1g1pf5sc6c7289021</t>
  </si>
  <si>
    <t>1g1pc5sh1c7370142</t>
  </si>
  <si>
    <t>1g1pc5sh6c7200682</t>
  </si>
  <si>
    <t>1g4ga5gr7cf164386</t>
  </si>
  <si>
    <t>1gcdscf98c8112490</t>
  </si>
  <si>
    <t>1g1pc5sh6c7325021</t>
  </si>
  <si>
    <t>3gyfnae37cs569097</t>
  </si>
  <si>
    <t>2gnflnek0c6346187</t>
  </si>
  <si>
    <t>2gnflgek4c6343143</t>
  </si>
  <si>
    <t>1gnkrfed7cj403430</t>
  </si>
  <si>
    <t>1g1pg5sc5c7296314</t>
  </si>
  <si>
    <t>1g1pg5sc0c7375213</t>
  </si>
  <si>
    <t>2gnflee51c6197041</t>
  </si>
  <si>
    <t>1g1za5e05cf388315</t>
  </si>
  <si>
    <t>1g1zc5e02cf101572</t>
  </si>
  <si>
    <t>2g1wg5e31c1283385</t>
  </si>
  <si>
    <t>2gnalbek2c1214666</t>
  </si>
  <si>
    <t>2gnflnek0c6319779</t>
  </si>
  <si>
    <t>2gnflnek7c6334716</t>
  </si>
  <si>
    <t>2gnfleek4c6338223</t>
  </si>
  <si>
    <t>1gazg1fa6c1183842</t>
  </si>
  <si>
    <t>1g1pg5sc7c7249043</t>
  </si>
  <si>
    <t>1g1jd5sh6c4125258</t>
  </si>
  <si>
    <t>1g1pf5sc1c7235738</t>
  </si>
  <si>
    <t>1gnkrjed8cj269014</t>
  </si>
  <si>
    <t>1g1zd5eu9cf169187</t>
  </si>
  <si>
    <t>2gnflcek9c6283644</t>
  </si>
  <si>
    <t>2gnflde51c6239797</t>
  </si>
  <si>
    <t>2gnflde54c6210844</t>
  </si>
  <si>
    <t>2g1wf5e3xc1183756</t>
  </si>
  <si>
    <t>2gnalbek9c1199647</t>
  </si>
  <si>
    <t>2g1wf5e35c1292108</t>
  </si>
  <si>
    <t>1gnkrfed2cj404078</t>
  </si>
  <si>
    <t>2gnalpek8c6137947</t>
  </si>
  <si>
    <t>2gnflcek2c6379762</t>
  </si>
  <si>
    <t>2gnalbek7c6303507</t>
  </si>
  <si>
    <t>1gnkreed3cj162864</t>
  </si>
  <si>
    <t>2gnfleek8c6271402</t>
  </si>
  <si>
    <t>2gnalbek8c1305943</t>
  </si>
  <si>
    <t>2gnaldek0c6272371</t>
  </si>
  <si>
    <t>2gnalbek6c6217377</t>
  </si>
  <si>
    <t>1g1zf5e71cf212036</t>
  </si>
  <si>
    <t>2gnalpekxc6167256</t>
  </si>
  <si>
    <t>2gnalbekxc1324168</t>
  </si>
  <si>
    <t>2gnflcek7c6311747</t>
  </si>
  <si>
    <t>1g1pf5sc5c7369491</t>
  </si>
  <si>
    <t>1g1zb5e00cf161174</t>
  </si>
  <si>
    <t>1g1jc5sbxc4181217</t>
  </si>
  <si>
    <t>1g1za5e02cf380480</t>
  </si>
  <si>
    <t>1g1zc5e06cf268503</t>
  </si>
  <si>
    <t>2g1wc5e30c1336072</t>
  </si>
  <si>
    <t>2gnaldek3c6387742</t>
  </si>
  <si>
    <t>2g1wc5e32c1227712</t>
  </si>
  <si>
    <t>1g1zc5e08cf165471</t>
  </si>
  <si>
    <t>2gnalbek8c1316831</t>
  </si>
  <si>
    <t>2gnfleek4c6257447</t>
  </si>
  <si>
    <t>1g1zc5e04cf220630</t>
  </si>
  <si>
    <t>1gnkrged4cj278215</t>
  </si>
  <si>
    <t>2gnflcek2c6183966</t>
  </si>
  <si>
    <t>1g1pl5sc0c7293462</t>
  </si>
  <si>
    <t>1g1jc5sh7c4178232</t>
  </si>
  <si>
    <t>2gnalbek7c6343022</t>
  </si>
  <si>
    <t>2gnflcek5c6203398</t>
  </si>
  <si>
    <t>2gnaldek2c1203579</t>
  </si>
  <si>
    <t>1g1pg5sc2c7377173</t>
  </si>
  <si>
    <t>2gnflcek8c6343316</t>
  </si>
  <si>
    <t>1gnkrfed6cj403466</t>
  </si>
  <si>
    <t>2gnflee51c6234153</t>
  </si>
  <si>
    <t>2gnalbek5c1331898</t>
  </si>
  <si>
    <t>1gnkrfedxcj270453</t>
  </si>
  <si>
    <t>1gnkrfedxcj378880</t>
  </si>
  <si>
    <t>2g1wc5e37c1184100</t>
  </si>
  <si>
    <t>1g1jc5sh7c4162063</t>
  </si>
  <si>
    <t>2gnflcekxc6343821</t>
  </si>
  <si>
    <t>1g1zc5e06cf257842</t>
  </si>
  <si>
    <t>1gnkveed5cj242176</t>
  </si>
  <si>
    <t>1g1jd6sh2c4188184</t>
  </si>
  <si>
    <t>2gnflcek7c6233339</t>
  </si>
  <si>
    <t>2g1wg5e37c1297582</t>
  </si>
  <si>
    <t>2g1wf5e37c1213540</t>
  </si>
  <si>
    <t>1g1zb5e04cf245661</t>
  </si>
  <si>
    <t>2gnaldek5c1264991</t>
  </si>
  <si>
    <t>2gnalbek0c1291911</t>
  </si>
  <si>
    <t>2gnflde58c6310591</t>
  </si>
  <si>
    <t>1g1za5e06cf323621</t>
  </si>
  <si>
    <t>2gnaldek7c6333330</t>
  </si>
  <si>
    <t>2c4rdgcg0cr128441</t>
  </si>
  <si>
    <t>2c4rdgcg3cr146433</t>
  </si>
  <si>
    <t>3c4pdcab4ct256623</t>
  </si>
  <si>
    <t>iverson chrysler center inc</t>
  </si>
  <si>
    <t>1c4rdhag6cc330430</t>
  </si>
  <si>
    <t>1c3ccbcb1cn197205</t>
  </si>
  <si>
    <t>2c3ccaet3ch242590</t>
  </si>
  <si>
    <t>2c3cdyag7ch158027</t>
  </si>
  <si>
    <t>1c3ccbab2cn204567</t>
  </si>
  <si>
    <t>1c3ccbbbxcn302468</t>
  </si>
  <si>
    <t>2c3cdxbg6ch226889</t>
  </si>
  <si>
    <t>1c3cdzab0cn220689</t>
  </si>
  <si>
    <t>1c3ccbab2cn179718</t>
  </si>
  <si>
    <t>2c4rdgcg1cr295066</t>
  </si>
  <si>
    <t>2c3cdyag5ch246588</t>
  </si>
  <si>
    <t>2c4rdgcg7cr147245</t>
  </si>
  <si>
    <t>2c3cdxhg9ch149295</t>
  </si>
  <si>
    <t>2c4rdgcg7cr116075</t>
  </si>
  <si>
    <t>1g1ra6e43cu112042</t>
  </si>
  <si>
    <t>2c4rdgbg4cr146359</t>
  </si>
  <si>
    <t>1g1ra6e43cu105821</t>
  </si>
  <si>
    <t>1c4sdjct4cc202724</t>
  </si>
  <si>
    <t>1c4sdjet8cc153184</t>
  </si>
  <si>
    <t>1c3ccbbb7cn230077</t>
  </si>
  <si>
    <t>1c3cdzcb6cn194628</t>
  </si>
  <si>
    <t>2c3cdxhgxch195864</t>
  </si>
  <si>
    <t>1c3cdzab5cn237360</t>
  </si>
  <si>
    <t>2c3cdyagxch291834</t>
  </si>
  <si>
    <t>1c3ccbbb5cn108575</t>
  </si>
  <si>
    <t>1c3cdzab0cn115456</t>
  </si>
  <si>
    <t>1c3cdzab7cn109993</t>
  </si>
  <si>
    <t>1c3ccbbb9cn171856</t>
  </si>
  <si>
    <t>2c3cdyag0ch229665</t>
  </si>
  <si>
    <t>1c3cdzbg6cn112555</t>
  </si>
  <si>
    <t>1c3ccbbb5cn100220</t>
  </si>
  <si>
    <t>2c4rc1bgxcr369330</t>
  </si>
  <si>
    <t>1g1re6e40cu123455</t>
  </si>
  <si>
    <t>1c3cdzag2cn309529</t>
  </si>
  <si>
    <t>1c3bcbebxcn142972</t>
  </si>
  <si>
    <t>2c4rc1bg6cr138263</t>
  </si>
  <si>
    <t>2c3ccacg2ch279572</t>
  </si>
  <si>
    <t>2c4rdgbg3cr146370</t>
  </si>
  <si>
    <t>3c4pddbg5ct291493</t>
  </si>
  <si>
    <t>1c3ccbab2cn229095</t>
  </si>
  <si>
    <t>3c4pddbg6ct280275</t>
  </si>
  <si>
    <t>2c4rdgdg3cr121708</t>
  </si>
  <si>
    <t>1c3ccbabxcn320356</t>
  </si>
  <si>
    <t>2c4rdgbg4cr419915</t>
  </si>
  <si>
    <t>1c3ccbab8cn172269</t>
  </si>
  <si>
    <t>2c4rdgcg3cr304124</t>
  </si>
  <si>
    <t>2fmdk3jc4cba95540</t>
  </si>
  <si>
    <t>2fmdk4kc4cba55463</t>
  </si>
  <si>
    <t>1fmcu0egxckc25456</t>
  </si>
  <si>
    <t>2fmdk4jc6cba49455</t>
  </si>
  <si>
    <t>1fmcu0e76ckc64075</t>
  </si>
  <si>
    <t>1fmcu0eg6ckc16432</t>
  </si>
  <si>
    <t>1fmcu0e79ckc63874</t>
  </si>
  <si>
    <t>2fmdk3j97cba87971</t>
  </si>
  <si>
    <t>2fmdk3jc0cba87788</t>
  </si>
  <si>
    <t>2fmdk3gc2cba85208</t>
  </si>
  <si>
    <t>1ft7w3bt4cea58688</t>
  </si>
  <si>
    <t>1ftne1ew2cda01268</t>
  </si>
  <si>
    <t>2fmdk3jc6cba49210</t>
  </si>
  <si>
    <t>2fmdk3gcxcba26617</t>
  </si>
  <si>
    <t>1fmcu9d76ckc56225</t>
  </si>
  <si>
    <t>1fmcu9dg2ckc73796</t>
  </si>
  <si>
    <t>1fmcu9dg4ckc69443</t>
  </si>
  <si>
    <t>1fmcu9d76ckc49193</t>
  </si>
  <si>
    <t>1fmcu0eg1ckc48012</t>
  </si>
  <si>
    <t>1fmcu9dg7ckb41813</t>
  </si>
  <si>
    <t>1fmcu9d76ckc80069</t>
  </si>
  <si>
    <t>1fmcu0d73cka16917</t>
  </si>
  <si>
    <t>1fmcu0d76ckc60304</t>
  </si>
  <si>
    <t>1fmcu9eg7ckc26178</t>
  </si>
  <si>
    <t>1fmcu0d79ckb07478</t>
  </si>
  <si>
    <t>1fmcu0dg0cka93986</t>
  </si>
  <si>
    <t>1fmju2a59cef48967</t>
  </si>
  <si>
    <t>1fmcu9eg3ckb86729</t>
  </si>
  <si>
    <t>1fmcu0d78ckc06793</t>
  </si>
  <si>
    <t>1fmcu9d75ckc56216</t>
  </si>
  <si>
    <t>1fmcu9eg0ckc83127</t>
  </si>
  <si>
    <t>1fmcu9dg5cka36915</t>
  </si>
  <si>
    <t>1fmcu9dg7ckb17897</t>
  </si>
  <si>
    <t>1fmcu9c7xckb44092</t>
  </si>
  <si>
    <t>1fmcu9c72ckb93741</t>
  </si>
  <si>
    <t>1fmcu0d72ckb04552</t>
  </si>
  <si>
    <t>1fmcu9dg2ckb47860</t>
  </si>
  <si>
    <t>1fmcu9d79ckc66067</t>
  </si>
  <si>
    <t>1fmcu0d78ckb90207</t>
  </si>
  <si>
    <t>1fmcu9dgxckb03735</t>
  </si>
  <si>
    <t>1fmcu0dg2cka97487</t>
  </si>
  <si>
    <t>1fmcu9d77cka78566</t>
  </si>
  <si>
    <t>1ftfw1ct2cke23255</t>
  </si>
  <si>
    <t>1ftfw1et1ckd86681</t>
  </si>
  <si>
    <t>1ftfx1ct3cfd06872</t>
  </si>
  <si>
    <t>1ftfw1etxcfb83426</t>
  </si>
  <si>
    <t>1ftfw1efxckd30538</t>
  </si>
  <si>
    <t>1ftfw1et9cfa94222</t>
  </si>
  <si>
    <t>1ftfw1cf7ckd79795</t>
  </si>
  <si>
    <t>1ftfw1et5ckd54915</t>
  </si>
  <si>
    <t>1ftew1cm4cfa18429</t>
  </si>
  <si>
    <t>1fmhk7d84cga73367</t>
  </si>
  <si>
    <t>1ftfw1e67cfc39686</t>
  </si>
  <si>
    <t>1ftfw1ef3cfc43461</t>
  </si>
  <si>
    <t>1ftfw1et1cfa78824</t>
  </si>
  <si>
    <t>1ftfw1ef4cfa84756</t>
  </si>
  <si>
    <t>1ftfx1et1cke21880</t>
  </si>
  <si>
    <t>1ftfw1ef5cfa16613</t>
  </si>
  <si>
    <t>1ftfw1cf9cfa59919</t>
  </si>
  <si>
    <t>1ftfx1ef6cfa74131</t>
  </si>
  <si>
    <t>1ftfw1et6cfa94517</t>
  </si>
  <si>
    <t>1ft7w2b60cec65907</t>
  </si>
  <si>
    <t>1ft7w2b63ceb10493</t>
  </si>
  <si>
    <t>2fmgk5ccxcbd16371</t>
  </si>
  <si>
    <t>1fahp3h20cl331062</t>
  </si>
  <si>
    <t>1fahp3h2xcl268634</t>
  </si>
  <si>
    <t>1fahp3f23cl203501</t>
  </si>
  <si>
    <t>1fahp3e2xcl227652</t>
  </si>
  <si>
    <t>1ft7w2bt5cec33783</t>
  </si>
  <si>
    <t>1fahp3f22cl360615</t>
  </si>
  <si>
    <t>1fahp3m27cl383326</t>
  </si>
  <si>
    <t>1fahp3k24cl102294</t>
  </si>
  <si>
    <t>1ftbf2b69ceb47784</t>
  </si>
  <si>
    <t>1fahp3f25cl364268</t>
  </si>
  <si>
    <t>1fahp3f23cl276450</t>
  </si>
  <si>
    <t>1fahp3f2xcl422827</t>
  </si>
  <si>
    <t>1fahp3f24cl152512</t>
  </si>
  <si>
    <t>1ft7w2b63cec65903</t>
  </si>
  <si>
    <t>3fadp4bj6cm160871</t>
  </si>
  <si>
    <t>3fadp4bjxcm190410</t>
  </si>
  <si>
    <t>1fahp3k23cl415692</t>
  </si>
  <si>
    <t>1fahp3m21cl344599</t>
  </si>
  <si>
    <t>1fahp3m26cl302557</t>
  </si>
  <si>
    <t>1fahp3h23cl451518</t>
  </si>
  <si>
    <t>1fahp3f20cl347541</t>
  </si>
  <si>
    <t>1ft7w2b6xcea05904</t>
  </si>
  <si>
    <t>1fahp3m25cl315266</t>
  </si>
  <si>
    <t>3fadp4fj8cm158159</t>
  </si>
  <si>
    <t>1fahp3h28cl342035</t>
  </si>
  <si>
    <t>3fahp0gaxcr321986</t>
  </si>
  <si>
    <t>3fahp0haxcr394712</t>
  </si>
  <si>
    <t>3fahp0ga3cr340704</t>
  </si>
  <si>
    <t>3fahp0ga1cr322007</t>
  </si>
  <si>
    <t>3fahp0ga5cr239583</t>
  </si>
  <si>
    <t>1fahp3n22cl298361</t>
  </si>
  <si>
    <t>3fahp0ha9cr283312</t>
  </si>
  <si>
    <t>3fahp0ja1cr348714</t>
  </si>
  <si>
    <t>3fahp0ja7cr405496</t>
  </si>
  <si>
    <t>3fahp0ha5cr198581</t>
  </si>
  <si>
    <t>3fahp0ha5cr367899</t>
  </si>
  <si>
    <t>3fahp0ga7cr304904</t>
  </si>
  <si>
    <t>3fahp0ha8cr421681</t>
  </si>
  <si>
    <t>3fahp0ga9cr333725</t>
  </si>
  <si>
    <t>3fahp0ga1cr333749</t>
  </si>
  <si>
    <t>3fahp0ha3cr207682</t>
  </si>
  <si>
    <t>3fahp0ja6cr394748</t>
  </si>
  <si>
    <t>3fahp0ha8cr315263</t>
  </si>
  <si>
    <t>3fahp0ga4cr345233</t>
  </si>
  <si>
    <t>3fahp0gaxcr333765</t>
  </si>
  <si>
    <t>3fahp0gaxcr270991</t>
  </si>
  <si>
    <t>3fahp0ha3cr339115</t>
  </si>
  <si>
    <t>3fahp0ha0cr391138</t>
  </si>
  <si>
    <t>3fahp0ha7cr211752</t>
  </si>
  <si>
    <t>3fahp0ha6cr443677</t>
  </si>
  <si>
    <t>3fahp0ga7cr340429</t>
  </si>
  <si>
    <t>3fahp0cg2cr314427</t>
  </si>
  <si>
    <t>3fahp0ha0cr437115</t>
  </si>
  <si>
    <t>3fahp0ha4cr326860</t>
  </si>
  <si>
    <t>3fahp0ga4cr351663</t>
  </si>
  <si>
    <t>3fahp0haxcr275090</t>
  </si>
  <si>
    <t>3fahp0ha0cr443979</t>
  </si>
  <si>
    <t>3fahp0ga8cr351648</t>
  </si>
  <si>
    <t>3fahp0ga9cr333742</t>
  </si>
  <si>
    <t>3fahp0ha5cr239629</t>
  </si>
  <si>
    <t>3fahp0ha8cr243433</t>
  </si>
  <si>
    <t>3fahp0ha8cr376015</t>
  </si>
  <si>
    <t>3fahp0ga6cr340695</t>
  </si>
  <si>
    <t>3fahp0ha1cr439598</t>
  </si>
  <si>
    <t>3fahp0ga1cr304901</t>
  </si>
  <si>
    <t>3fahp0ga5cr312080</t>
  </si>
  <si>
    <t>3fahp0ga1cr321973</t>
  </si>
  <si>
    <t>3fahp0haxcr121639</t>
  </si>
  <si>
    <t>3fahp0cg6cr315421</t>
  </si>
  <si>
    <t>3fahp0ga6cr340602</t>
  </si>
  <si>
    <t>3fahp0ha6cr281517</t>
  </si>
  <si>
    <t>3fahp0gaxcr312091</t>
  </si>
  <si>
    <t>3fahp0ga1cr304915</t>
  </si>
  <si>
    <t>3fahp0ja1cr222465</t>
  </si>
  <si>
    <t>3fahp0ga2cr312103</t>
  </si>
  <si>
    <t>3fahp0cg0cr312076</t>
  </si>
  <si>
    <t>3fahp0cgxcr251318</t>
  </si>
  <si>
    <t>3fahp0ga8cr322005</t>
  </si>
  <si>
    <t>1gkkvred3cj202134</t>
  </si>
  <si>
    <t>3fahp0ja2cr440687</t>
  </si>
  <si>
    <t>1fahp2dw5cg109757</t>
  </si>
  <si>
    <t>1gkkvped9cj162243</t>
  </si>
  <si>
    <t>1gkkvted1cj156039</t>
  </si>
  <si>
    <t>nm0ls7bn6ct077867</t>
  </si>
  <si>
    <t>1fahp2dw2cg106010</t>
  </si>
  <si>
    <t>3fahp0ja2cr275871</t>
  </si>
  <si>
    <t>1fahp2ew7cg144069</t>
  </si>
  <si>
    <t>3fahp0ja5cr329390</t>
  </si>
  <si>
    <t>1gkkvted6cj193801</t>
  </si>
  <si>
    <t>1fahp2ew2cg117717</t>
  </si>
  <si>
    <t>1gkkvped0cj212804</t>
  </si>
  <si>
    <t>3fahp0ja5cr345976</t>
  </si>
  <si>
    <t>3fahp0jg0cr106761</t>
  </si>
  <si>
    <t>1zvbp8em6c5262480</t>
  </si>
  <si>
    <t>1gkkvred4cj234574</t>
  </si>
  <si>
    <t>1fahp2dw2cg109764</t>
  </si>
  <si>
    <t>1fahp2hw2cg129085</t>
  </si>
  <si>
    <t>1fahp2fw2cg142258</t>
  </si>
  <si>
    <t>1gkkvped4cj140165</t>
  </si>
  <si>
    <t>3fahp0jg9cr165517</t>
  </si>
  <si>
    <t>1fahp2dw4cg125416</t>
  </si>
  <si>
    <t>1zvbp8am0c5280639</t>
  </si>
  <si>
    <t>3fahp0jaxcr303304</t>
  </si>
  <si>
    <t>3fahp0ja5cr338445</t>
  </si>
  <si>
    <t>1zvbp8am1c5256608</t>
  </si>
  <si>
    <t>3fahp0ja9cr303245</t>
  </si>
  <si>
    <t>3fahp0ja2cr263509</t>
  </si>
  <si>
    <t>1zvbp8cf5c5228258</t>
  </si>
  <si>
    <t>3fahp0jg4cr257960</t>
  </si>
  <si>
    <t>1gkkvned4cj270581</t>
  </si>
  <si>
    <t>3fahp0jg3cr425328</t>
  </si>
  <si>
    <t>3fahp0jg6cr224300</t>
  </si>
  <si>
    <t>1zvbp8cf4c5225433</t>
  </si>
  <si>
    <t>3fahp0ja6cr394605</t>
  </si>
  <si>
    <t>3fahp0ja3cr363330</t>
  </si>
  <si>
    <t>1gkkvred1cj187522</t>
  </si>
  <si>
    <t>3fahp0jg3cr289489</t>
  </si>
  <si>
    <t>3fahp0jg9cr339005</t>
  </si>
  <si>
    <t>1zvbp8em0c5257243</t>
  </si>
  <si>
    <t>3fahp0ja8cr285871</t>
  </si>
  <si>
    <t>1hgcp2f62ca090042</t>
  </si>
  <si>
    <t>1hgcp2f61ca243350</t>
  </si>
  <si>
    <t>3gtp2ve77cg128375</t>
  </si>
  <si>
    <t>1hgcp2f43ca229013</t>
  </si>
  <si>
    <t>2gkflrek1c6219050</t>
  </si>
  <si>
    <t>1hgcp2f89ca150643</t>
  </si>
  <si>
    <t>1hgcp2f32ca230516</t>
  </si>
  <si>
    <t>1hgcp2f33ca163540</t>
  </si>
  <si>
    <t>1hgcp2f30ca142774</t>
  </si>
  <si>
    <t>1hgcp2f68ca140801</t>
  </si>
  <si>
    <t>2gkfltek9c6240242</t>
  </si>
  <si>
    <t>2gkalmek4c6333296</t>
  </si>
  <si>
    <t>1hgcs1b30ca017451</t>
  </si>
  <si>
    <t>1hgcp2f72ca151088</t>
  </si>
  <si>
    <t>1hgcp2f41ca193063</t>
  </si>
  <si>
    <t>1hgcp2f84ca221974</t>
  </si>
  <si>
    <t>1hgcp2f77ca084567</t>
  </si>
  <si>
    <t>3gtp2we72cg247716</t>
  </si>
  <si>
    <t>1hgcp2f38ca149875</t>
  </si>
  <si>
    <t>1hgcp2f30ca071964</t>
  </si>
  <si>
    <t>1hgcp2f60ca129940</t>
  </si>
  <si>
    <t>1hgcp2f64ca176498</t>
  </si>
  <si>
    <t>1hgcp2f37ca191471</t>
  </si>
  <si>
    <t>1hgcp2f39ca148900</t>
  </si>
  <si>
    <t>1hgcp2f6xca161357</t>
  </si>
  <si>
    <t>1hgcp2f79ca110702</t>
  </si>
  <si>
    <t>1hgcp2f63ca212567</t>
  </si>
  <si>
    <t>2gkflse59c6107792</t>
  </si>
  <si>
    <t>1hgcp2f69ca199338</t>
  </si>
  <si>
    <t>1hgcp2f83ca080220</t>
  </si>
  <si>
    <t>3gtp2uea2cg310779</t>
  </si>
  <si>
    <t>1hgcp2f31ca152763</t>
  </si>
  <si>
    <t>2gkflxe53c6253392</t>
  </si>
  <si>
    <t>2gkflrek5c6227992</t>
  </si>
  <si>
    <t>1hgcp2f68ca179727</t>
  </si>
  <si>
    <t>1hgcs1b84ca007291</t>
  </si>
  <si>
    <t>1gtr1ve07cz233030</t>
  </si>
  <si>
    <t>ankrom auto llc</t>
  </si>
  <si>
    <t>1hgcp2f64ca124403</t>
  </si>
  <si>
    <t>1hgcp2f33ca169807</t>
  </si>
  <si>
    <t>3gtp2we77cg189926</t>
  </si>
  <si>
    <t>1hgcp2f40ca154948</t>
  </si>
  <si>
    <t>1gks2eef4cr147195</t>
  </si>
  <si>
    <t>1hgcp2f64ca148152</t>
  </si>
  <si>
    <t>1hgcp2f66ca108638</t>
  </si>
  <si>
    <t>1hgcp2f33ca235238</t>
  </si>
  <si>
    <t>1hgcp2f36ca132069</t>
  </si>
  <si>
    <t>2gkfltek0c6237259</t>
  </si>
  <si>
    <t>1hgcp2f3xca163907</t>
  </si>
  <si>
    <t>1hgcp2f69ca217062</t>
  </si>
  <si>
    <t>1hgcp2f60ca148259</t>
  </si>
  <si>
    <t>1hgcp2f60ca158533</t>
  </si>
  <si>
    <t>1hgcp2f76ca079117</t>
  </si>
  <si>
    <t>1hgcp2f3xca145598</t>
  </si>
  <si>
    <t>1hgcp2f31ca170602</t>
  </si>
  <si>
    <t>1hgcs1b80ca009846</t>
  </si>
  <si>
    <t>1hgcp2f73ca108783</t>
  </si>
  <si>
    <t>3n1ce2cp0fl411187</t>
  </si>
  <si>
    <t>jn1ar5ef2fm281548</t>
  </si>
  <si>
    <t>3n1cn7ap6fl805079</t>
  </si>
  <si>
    <t>1n6ad0fv9fn707697</t>
  </si>
  <si>
    <t>3n1cn7apxfl872381</t>
  </si>
  <si>
    <t>3n1cn7ap4fl845354</t>
  </si>
  <si>
    <t>1n6ad0er8fn714113</t>
  </si>
  <si>
    <t>jn1ar5ef4fm281227</t>
  </si>
  <si>
    <t>3n1cn7ap8fl812728</t>
  </si>
  <si>
    <t>3n1cn7ap4fl807025</t>
  </si>
  <si>
    <t>3n1ce2cpxfl393300</t>
  </si>
  <si>
    <t>3n1ce2cp5fl410200</t>
  </si>
  <si>
    <t>1n6ad0er8fn719795</t>
  </si>
  <si>
    <t>1n6ad0er5fn713744</t>
  </si>
  <si>
    <t>1hgcp3f78ca025453</t>
  </si>
  <si>
    <t>2hgfb6e57ch700613</t>
  </si>
  <si>
    <t>2hgfg3b83ch516803</t>
  </si>
  <si>
    <t>1hgcp2f60ca156328</t>
  </si>
  <si>
    <t>2hgfb2f89ch316690</t>
  </si>
  <si>
    <t>5j6rm4h58cl045008</t>
  </si>
  <si>
    <t>19xfb2f80ce327264</t>
  </si>
  <si>
    <t>19xfb2f55ce315066</t>
  </si>
  <si>
    <t>bulldog fcu</t>
  </si>
  <si>
    <t>2hgfg3b85ch526569</t>
  </si>
  <si>
    <t>jhmfb4f37cs006222</t>
  </si>
  <si>
    <t>19xfb2f57ce312377</t>
  </si>
  <si>
    <t>19xfb2f54ce350813</t>
  </si>
  <si>
    <t>1hgcp2f60ca200411</t>
  </si>
  <si>
    <t>2hgfb2e57ch562323</t>
  </si>
  <si>
    <t>jhlrm4h50cc020239</t>
  </si>
  <si>
    <t>2hgfb2f5xch560158</t>
  </si>
  <si>
    <t>19xfb2f58ce055617</t>
  </si>
  <si>
    <t>19xfb2f98ce344743</t>
  </si>
  <si>
    <t>19xfb2f5xce327519</t>
  </si>
  <si>
    <t>19xfb2f58ce380770</t>
  </si>
  <si>
    <t>19xfb2f56ce356712</t>
  </si>
  <si>
    <t>19xfb2f5xce352307</t>
  </si>
  <si>
    <t>19xfb2f59ce343159</t>
  </si>
  <si>
    <t>19xfb2f57ce367900</t>
  </si>
  <si>
    <t>19xfb2f85ce355982</t>
  </si>
  <si>
    <t>19xfb2f87ce320361</t>
  </si>
  <si>
    <t>19xfb2f86ce339676</t>
  </si>
  <si>
    <t>19xfb2f53ce325210</t>
  </si>
  <si>
    <t>2hkrm4h50ch630305</t>
  </si>
  <si>
    <t>19xfb2f95ce337927</t>
  </si>
  <si>
    <t>5j6rm4h32cl017056</t>
  </si>
  <si>
    <t>19xfb2f56ce078930</t>
  </si>
  <si>
    <t>5j6rm4h76cl023123</t>
  </si>
  <si>
    <t>Tue May 26 2015 02:45:00 GMT-0700 (PDT)</t>
  </si>
  <si>
    <t>2hkrm4h53ch606113</t>
  </si>
  <si>
    <t>19xfb2f50ce355720</t>
  </si>
  <si>
    <t>1hgcp2f62ca122200</t>
  </si>
  <si>
    <t>19xfb2f50ce354003</t>
  </si>
  <si>
    <t>2hgfg3b89ch522427</t>
  </si>
  <si>
    <t>jhlrm4h79cc024212</t>
  </si>
  <si>
    <t>5fnrl5h48cb080494</t>
  </si>
  <si>
    <t>5j6tf3h36cl004823</t>
  </si>
  <si>
    <t>5j6rm4h36cl067264</t>
  </si>
  <si>
    <t>5fnrl5h68cb031006</t>
  </si>
  <si>
    <t>5fnyf4h52cb036982</t>
  </si>
  <si>
    <t>5fnyf4h91cb029203</t>
  </si>
  <si>
    <t>5fnrl5h45cb090545</t>
  </si>
  <si>
    <t>5j6tf2h56cl008429</t>
  </si>
  <si>
    <t>5fnrl5h46cb083409</t>
  </si>
  <si>
    <t>5fnrl5h44cb026898</t>
  </si>
  <si>
    <t>5fnrl5h4xcb098270</t>
  </si>
  <si>
    <t>kmhcu4ae8cu098741</t>
  </si>
  <si>
    <t>kmhct4ae4cu203777</t>
  </si>
  <si>
    <t>5j6tf2h56cl004090</t>
  </si>
  <si>
    <t>jhmge8h62cc017102</t>
  </si>
  <si>
    <t>5fnrl5h45cb067699</t>
  </si>
  <si>
    <t>5j6tf2h56cl007751</t>
  </si>
  <si>
    <t>2hkrm4h31ch603399</t>
  </si>
  <si>
    <t>5j6tf2h54cl002001</t>
  </si>
  <si>
    <t>5fnyf4h51cb042322</t>
  </si>
  <si>
    <t>5fnyf4h58cb081120</t>
  </si>
  <si>
    <t>5fnyf4h98cb025262</t>
  </si>
  <si>
    <t>jhmzf1d65cs001842</t>
  </si>
  <si>
    <t>kmhfg4jg9ca125873</t>
  </si>
  <si>
    <t>5npec4ac1ch352279</t>
  </si>
  <si>
    <t>jn1dv6ap9cm812253</t>
  </si>
  <si>
    <t>jn1dv6ap9cm811054</t>
  </si>
  <si>
    <t>jn1dv6ar0cm730042</t>
  </si>
  <si>
    <t>jn1aj0hr5cm450053</t>
  </si>
  <si>
    <t>kmhec4a49ca040576</t>
  </si>
  <si>
    <t>kmhtc6ad8cu068189</t>
  </si>
  <si>
    <t>jn1dv6ap2cm810957</t>
  </si>
  <si>
    <t>5npeb4ac9ch330937</t>
  </si>
  <si>
    <t>jn1dv6ap5cm810550</t>
  </si>
  <si>
    <t>jn8as1mu9cm120768</t>
  </si>
  <si>
    <t>jn8as1mw3cm153623</t>
  </si>
  <si>
    <t>5npec4ab4ch405807</t>
  </si>
  <si>
    <t>jn8as1mwxcm153022</t>
  </si>
  <si>
    <t>5npeb4acxch460855</t>
  </si>
  <si>
    <t>jn1cv6ap0cm626645</t>
  </si>
  <si>
    <t>jn1cv6el8cm471530</t>
  </si>
  <si>
    <t>jn1cv6ar9cm976213</t>
  </si>
  <si>
    <t>jn1cv6ap0cm623423</t>
  </si>
  <si>
    <t>jn1cv6ar3cm972402</t>
  </si>
  <si>
    <t>jn1cv6ar4cm680466</t>
  </si>
  <si>
    <t>jn1cv6ar0cm970073</t>
  </si>
  <si>
    <t>jn1cv6ap3cm623397</t>
  </si>
  <si>
    <t>jn1cv6ap7cm932144</t>
  </si>
  <si>
    <t>jn1cv6ek3cm421030</t>
  </si>
  <si>
    <t>jn1cv6ap2cm627053</t>
  </si>
  <si>
    <t>jn1cv6ap1cm624872</t>
  </si>
  <si>
    <t>jn1cv6ap7cm931768</t>
  </si>
  <si>
    <t>jn1cv6ap5cm623272</t>
  </si>
  <si>
    <t>jn1cv6ar1cm673572</t>
  </si>
  <si>
    <t>jn1cv6ar5cm676555</t>
  </si>
  <si>
    <t>jn1cv6ap2cm931516</t>
  </si>
  <si>
    <t>jn1cv6ap5cm624471</t>
  </si>
  <si>
    <t>jn1cv6apxcm934860</t>
  </si>
  <si>
    <t>jn1cv6ap4cm623358</t>
  </si>
  <si>
    <t>jn1cv6ar9cm679121</t>
  </si>
  <si>
    <t>1c4njpfa2cd698541</t>
  </si>
  <si>
    <t>1c4pjmak4cw108710</t>
  </si>
  <si>
    <t>1c4rjfag6cc325936</t>
  </si>
  <si>
    <t>1c4njccb8cd656526</t>
  </si>
  <si>
    <t>1c4njcea3cd686490</t>
  </si>
  <si>
    <t>jn1by1ar3cm394873</t>
  </si>
  <si>
    <t>jn8az2nf7c9517254</t>
  </si>
  <si>
    <t>jn1by1ar2cm391589</t>
  </si>
  <si>
    <t>1c4rjfag6cc233581</t>
  </si>
  <si>
    <t>jn1by1ap7cm334559</t>
  </si>
  <si>
    <t>1c4pjmak6cw160906</t>
  </si>
  <si>
    <t>1c4rjfag7cc262183</t>
  </si>
  <si>
    <t>car mart leasing and sales inc</t>
  </si>
  <si>
    <t>1c4hjweg5cl122722</t>
  </si>
  <si>
    <t>jn1cv6ar3cm675050</t>
  </si>
  <si>
    <t>1c4pjmak5cw180418</t>
  </si>
  <si>
    <t>1c4njrbb9cd593831</t>
  </si>
  <si>
    <t>1c4pjmak4cw209195</t>
  </si>
  <si>
    <t>jn1by1ar3cm393433</t>
  </si>
  <si>
    <t>1c4pjlak9cw159730</t>
  </si>
  <si>
    <t>1c4pjmak4cw143876</t>
  </si>
  <si>
    <t>1c4pjmakxcw158317</t>
  </si>
  <si>
    <t>1c4pjmak2cw151992</t>
  </si>
  <si>
    <t>jn1by1ar2cm392693</t>
  </si>
  <si>
    <t>1c4rjfbg7cc287518</t>
  </si>
  <si>
    <t>jn1cv6ar8cm971052</t>
  </si>
  <si>
    <t>jn1by1ar9cm392397</t>
  </si>
  <si>
    <t>jn1cv6ar0cm672249</t>
  </si>
  <si>
    <t>jn8az2nc8c9317005</t>
  </si>
  <si>
    <t>jn1by1ap5cm334687</t>
  </si>
  <si>
    <t>kndmg4c77c6500087</t>
  </si>
  <si>
    <t>5xykt3a10cg223758</t>
  </si>
  <si>
    <t>1c4hjwdgxcl184733</t>
  </si>
  <si>
    <t>1c4bjwdg9cl235225</t>
  </si>
  <si>
    <t>5xxgn4a71cg069981</t>
  </si>
  <si>
    <t>5xykt4a69cg260101</t>
  </si>
  <si>
    <t>1c4bjwdg9cl102786</t>
  </si>
  <si>
    <t>5xxgn4a70cg002854</t>
  </si>
  <si>
    <t>knaft4a20c5506294</t>
  </si>
  <si>
    <t>1c4bjweg3cl209346</t>
  </si>
  <si>
    <t>knafu4a25c5507082</t>
  </si>
  <si>
    <t>1c4bjwdg6cl112286</t>
  </si>
  <si>
    <t>1c4bjwdg3cl210014</t>
  </si>
  <si>
    <t>5xxgm4a71cg032058</t>
  </si>
  <si>
    <t>jthbk1eg1c2479776</t>
  </si>
  <si>
    <t>kndjt2a69c7385595</t>
  </si>
  <si>
    <t>jthcf5c2xc5059892</t>
  </si>
  <si>
    <t>jthcf5c2xc5056118</t>
  </si>
  <si>
    <t>2t2bk1ba7cc146190</t>
  </si>
  <si>
    <t>2t2bk1ba8cc130483</t>
  </si>
  <si>
    <t>jthbk1eg7c2474159</t>
  </si>
  <si>
    <t>jthdl1ef3c5004710</t>
  </si>
  <si>
    <t>kndjt2a50c7423030</t>
  </si>
  <si>
    <t>jthkd5bhxc2068679</t>
  </si>
  <si>
    <t>2t2bk1ba0cc145401</t>
  </si>
  <si>
    <t>2t2bk1ba2cc138644</t>
  </si>
  <si>
    <t>2lmhj5at8cbl50131</t>
  </si>
  <si>
    <t>3lndl2l30cr820346</t>
  </si>
  <si>
    <t>3lnhl2gc4cr816215</t>
  </si>
  <si>
    <t>3lnhl2gc4cr816067</t>
  </si>
  <si>
    <t>3lnhl2gc3cr816884</t>
  </si>
  <si>
    <t>2t2zk1ba5cc084478</t>
  </si>
  <si>
    <t>1yvhz8cb9c5m33046</t>
  </si>
  <si>
    <t>1yvhz8bh2c5m33511</t>
  </si>
  <si>
    <t>wddgj4hb0cf809319</t>
  </si>
  <si>
    <t>wddgf8bb8cr193580</t>
  </si>
  <si>
    <t>jm1de1kzxc0147919</t>
  </si>
  <si>
    <t>jm1bl1ug0c1517911</t>
  </si>
  <si>
    <t>Tue Jun 02 2015 03:10:00 GMT-0700 (PDT)</t>
  </si>
  <si>
    <t>jm1cw2bl4c0105241</t>
  </si>
  <si>
    <t>wddgj4hb4cf903946</t>
  </si>
  <si>
    <t>jm1bl1v89c1602124</t>
  </si>
  <si>
    <t>jm3tb3cv3c0357538</t>
  </si>
  <si>
    <t>1yvhz8bh6c5m04707</t>
  </si>
  <si>
    <t>wddlj7db5ca036074</t>
  </si>
  <si>
    <t>wddgf4hb2cr223463</t>
  </si>
  <si>
    <t>1yvhz8bh2c5m31077</t>
  </si>
  <si>
    <t>1n4al2ap9cn458152</t>
  </si>
  <si>
    <t>4jgbf7be7ca762664</t>
  </si>
  <si>
    <t>wddng7db4ca420211</t>
  </si>
  <si>
    <t>wddhf5kb4ca647504</t>
  </si>
  <si>
    <t>wddhf7eb5ca600831</t>
  </si>
  <si>
    <t>1n4al2ap5cc134773</t>
  </si>
  <si>
    <t>1n4al2ap1cn413559</t>
  </si>
  <si>
    <t>1n4al2ap3cn418052</t>
  </si>
  <si>
    <t>1n4al2ap8cn567993</t>
  </si>
  <si>
    <t>1n4al2ap5cn451697</t>
  </si>
  <si>
    <t>cars 2 go</t>
  </si>
  <si>
    <t>1n4al2ap1cn544927</t>
  </si>
  <si>
    <t>1n4al2ap5cn517469</t>
  </si>
  <si>
    <t>wddkj5kb1cf151485</t>
  </si>
  <si>
    <t>wddhf9bb6ca583120</t>
  </si>
  <si>
    <t>wdcgg5gb0cf910600</t>
  </si>
  <si>
    <t>1n4al2ap0cn569379</t>
  </si>
  <si>
    <t>1n4al2ap4cc157879</t>
  </si>
  <si>
    <t>1n4al2ep3cc205978</t>
  </si>
  <si>
    <t>1n4al2ap9cn462220</t>
  </si>
  <si>
    <t>wdcgg8hb3cf846018</t>
  </si>
  <si>
    <t>4jgbf7be4ca767112</t>
  </si>
  <si>
    <t>wdcgg8hbxcf905775</t>
  </si>
  <si>
    <t>wddhf8jb1ca544043</t>
  </si>
  <si>
    <t>wddhf5kb2ca645072</t>
  </si>
  <si>
    <t>wddpk5ha5cf012204</t>
  </si>
  <si>
    <t>1n4al2ap1cn489198</t>
  </si>
  <si>
    <t>4jgbf2fe9ca776093</t>
  </si>
  <si>
    <t>wddhf5kb6ca623155</t>
  </si>
  <si>
    <t>2t1burhe1fc252646</t>
  </si>
  <si>
    <t>2t1burhe0fc289591</t>
  </si>
  <si>
    <t>2t1burhe1fc234874</t>
  </si>
  <si>
    <t>3vwd17aj5fm219943</t>
  </si>
  <si>
    <t>13600</t>
  </si>
  <si>
    <t>5yfburhe0fp207391</t>
  </si>
  <si>
    <t>2t1burhe2fc234088</t>
  </si>
  <si>
    <t>5tftx4cn8fx048496</t>
  </si>
  <si>
    <t>2t1burhe8fc251459</t>
  </si>
  <si>
    <t>4t1bf1fk7fu029093</t>
  </si>
  <si>
    <t>4t1bf1fk8fu014487</t>
  </si>
  <si>
    <t>1vwbt7a37fc004911</t>
  </si>
  <si>
    <t>2t1burhe7fc285943</t>
  </si>
  <si>
    <t>2t1burhe7fc273212</t>
  </si>
  <si>
    <t>5yfburhe2fp265308</t>
  </si>
  <si>
    <t>1n4al2ap1cn529358</t>
  </si>
  <si>
    <t>1n4al2ap0cc174839</t>
  </si>
  <si>
    <t>1n4al2ap2cn443329</t>
  </si>
  <si>
    <t>1n4al2ap3cc192672</t>
  </si>
  <si>
    <t>1n4al2apxcn511702</t>
  </si>
  <si>
    <t>1n4al2ap7cn567189</t>
  </si>
  <si>
    <t>1n4al2ap4cn529788</t>
  </si>
  <si>
    <t>1n4al2ap1cn477844</t>
  </si>
  <si>
    <t>1n4al2ep9cc206665</t>
  </si>
  <si>
    <t>1n4al2ap9cn451217</t>
  </si>
  <si>
    <t>1n4al2ep8cc209864</t>
  </si>
  <si>
    <t>1n4al2ep0cc123979</t>
  </si>
  <si>
    <t>1n4al2ap0cn456676</t>
  </si>
  <si>
    <t>1n4al2ap5cc243699</t>
  </si>
  <si>
    <t>1n4al2ep5cc237332</t>
  </si>
  <si>
    <t>1n4al2ap5cn569331</t>
  </si>
  <si>
    <t>1n4al2ap9cn502120</t>
  </si>
  <si>
    <t>1n4al2ap3cn412073</t>
  </si>
  <si>
    <t>the mint leasing inc</t>
  </si>
  <si>
    <t>1n4al2apxcn574797</t>
  </si>
  <si>
    <t>1n4al2ap9cc153164</t>
  </si>
  <si>
    <t>1n4al2ep4cc179018</t>
  </si>
  <si>
    <t>1n4al2ap2cc221756</t>
  </si>
  <si>
    <t>1n4al2ap9cc251563</t>
  </si>
  <si>
    <t>1n4al2ap3cc185432</t>
  </si>
  <si>
    <t>1n4al2ap7cc113598</t>
  </si>
  <si>
    <t>1n4al2ap5cn496722</t>
  </si>
  <si>
    <t>1n4al2ap6cc194738</t>
  </si>
  <si>
    <t>1n4al2ap4cc222486</t>
  </si>
  <si>
    <t>1n4al2ap2cc173210</t>
  </si>
  <si>
    <t>1n4al2ap0cn478323</t>
  </si>
  <si>
    <t>1n4al2ep8cc215275</t>
  </si>
  <si>
    <t>1n4bl2ap6cn534933</t>
  </si>
  <si>
    <t>1n4al2ap0cc205958</t>
  </si>
  <si>
    <t>1n6ad0fv4cc434126</t>
  </si>
  <si>
    <t>1n4al2ap7cc250024</t>
  </si>
  <si>
    <t>1n4al2ap4cc120895</t>
  </si>
  <si>
    <t>1n4aa5apxcc816586</t>
  </si>
  <si>
    <t>1n4al2ap0cn444785</t>
  </si>
  <si>
    <t>1n6bd0ct3cc419432</t>
  </si>
  <si>
    <t>1n4al2apxcn528127</t>
  </si>
  <si>
    <t>1n4al2apxcn560155</t>
  </si>
  <si>
    <t>1n4aa5ap0cc807167</t>
  </si>
  <si>
    <t>1n4bl2ap6cc138707</t>
  </si>
  <si>
    <t>1n6ad0er7cc442595</t>
  </si>
  <si>
    <t>1n4al2ap3cc128793</t>
  </si>
  <si>
    <t>jn8az2kr6ct256183</t>
  </si>
  <si>
    <t>1n4aa5ap1cc831879</t>
  </si>
  <si>
    <t>5n1ba0nd4cn607622</t>
  </si>
  <si>
    <t>1n4al2ap5cn489611</t>
  </si>
  <si>
    <t>5n1aa0ne2cn601239</t>
  </si>
  <si>
    <t>1n4al2ap7cn514234</t>
  </si>
  <si>
    <t>1n4bl2ap5cc129321</t>
  </si>
  <si>
    <t>1n4al2ap1cn498712</t>
  </si>
  <si>
    <t>1n4al2ap9cn491765</t>
  </si>
  <si>
    <t>1n4al2ap5cc186839</t>
  </si>
  <si>
    <t>5n1ba0nd3cn602119</t>
  </si>
  <si>
    <t>1n4al2ap4cc158157</t>
  </si>
  <si>
    <t>1n6ad0cw6cc417633</t>
  </si>
  <si>
    <t>1n4al2ap5cc187733</t>
  </si>
  <si>
    <t>1n4aa5ap8cc844967</t>
  </si>
  <si>
    <t>1n4aa5ap5cc844182</t>
  </si>
  <si>
    <t>1n4aa5apxcc835283</t>
  </si>
  <si>
    <t>1n4aa5ap0cc827743</t>
  </si>
  <si>
    <t>jn8az1mw6cw205584</t>
  </si>
  <si>
    <t>5n1ar1nb7cc617517</t>
  </si>
  <si>
    <t>jn8az1mu6cw104558</t>
  </si>
  <si>
    <t>1n4aa5ap4cc845355</t>
  </si>
  <si>
    <t>1n4aa5ap0cc823286</t>
  </si>
  <si>
    <t>1n4aa5ap2cc816369</t>
  </si>
  <si>
    <t>1n4aa5ap7cc823687</t>
  </si>
  <si>
    <t>1n4aa5ap7cc806260</t>
  </si>
  <si>
    <t>5n1ar1nn3cc634549</t>
  </si>
  <si>
    <t>jn8az1mu5cw121075</t>
  </si>
  <si>
    <t>1n4aa5ap7cc845009</t>
  </si>
  <si>
    <t>jn8az1mw5cw208721</t>
  </si>
  <si>
    <t>1n4aa5ap8cc813895</t>
  </si>
  <si>
    <t>5n1ar1nn7cc633582</t>
  </si>
  <si>
    <t>1n4aa5apxcc817852</t>
  </si>
  <si>
    <t>jn8az1mw1cw210417</t>
  </si>
  <si>
    <t>1n4aa5ap7cc817694</t>
  </si>
  <si>
    <t>5n1ar1nb8cc620779</t>
  </si>
  <si>
    <t>1n4aa5ap4cc800755</t>
  </si>
  <si>
    <t>1n4aa5ap6cc826726</t>
  </si>
  <si>
    <t>1n4aa5ap4cc811528</t>
  </si>
  <si>
    <t>1n4aa5ap7cc822779</t>
  </si>
  <si>
    <t>jn8az1mw6cw226001</t>
  </si>
  <si>
    <t>1n4aa5ap3cc806126</t>
  </si>
  <si>
    <t>1n4aa5ap6cc832249</t>
  </si>
  <si>
    <t>jn8az1mw4cw227678</t>
  </si>
  <si>
    <t>1n4aa5ap8cc832916</t>
  </si>
  <si>
    <t>1n4aa5ap3cc820446</t>
  </si>
  <si>
    <t>jn8az1mw8cw219874</t>
  </si>
  <si>
    <t>jn8ae2kp2c9049135</t>
  </si>
  <si>
    <t>jn8as5mv4cw350626</t>
  </si>
  <si>
    <t>jn8as5mv6cw377679</t>
  </si>
  <si>
    <t>jn8as5mv4cw392424</t>
  </si>
  <si>
    <t>jn8ae2kp0c9035458</t>
  </si>
  <si>
    <t>jn8ae2kp5c9046200</t>
  </si>
  <si>
    <t>jn8as5mv9cw364201</t>
  </si>
  <si>
    <t>jn8as5mv5cw397566</t>
  </si>
  <si>
    <t>jn8as5mv2cw705664</t>
  </si>
  <si>
    <t>jn8as5mvxcw717688</t>
  </si>
  <si>
    <t>jn8as5mv4cw362145</t>
  </si>
  <si>
    <t>jn8ae2kp7c9044495</t>
  </si>
  <si>
    <t>jn8as5mv0cw367648</t>
  </si>
  <si>
    <t>jn8as5mv0cw368928</t>
  </si>
  <si>
    <t>jn8as5mv0cw710183</t>
  </si>
  <si>
    <t>5n1ar1nb8cc608910</t>
  </si>
  <si>
    <t>jn8as5mv1cw366718</t>
  </si>
  <si>
    <t>jn8as5mvxcw378284</t>
  </si>
  <si>
    <t>jn8as5mv0cw372798</t>
  </si>
  <si>
    <t>jn8as5mvxcw378138</t>
  </si>
  <si>
    <t>jn8as5mt2cw283779</t>
  </si>
  <si>
    <t>jn8as5mv7cw352905</t>
  </si>
  <si>
    <t>jn8as5mv6cw388343</t>
  </si>
  <si>
    <t>jn8as5mv5cw372019</t>
  </si>
  <si>
    <t>jn8as5mv7cw704431</t>
  </si>
  <si>
    <t>3n1ab6apxcl727556</t>
  </si>
  <si>
    <t>jn8as5mt5cw301191</t>
  </si>
  <si>
    <t>3n1ab6ap2cl725395</t>
  </si>
  <si>
    <t>jn8as5mv3cw713126</t>
  </si>
  <si>
    <t>jn8as5mv4cw703768</t>
  </si>
  <si>
    <t>jn8as5mv8cw387694</t>
  </si>
  <si>
    <t>jn8as5mv4cw390477</t>
  </si>
  <si>
    <t>jn8as5mv8cw409919</t>
  </si>
  <si>
    <t>jn8as5mv7cw706079</t>
  </si>
  <si>
    <t>3n1ab6ap6cl713055</t>
  </si>
  <si>
    <t>3n1ab6ap6cl697844</t>
  </si>
  <si>
    <t>3n1ab6ap3cl707777</t>
  </si>
  <si>
    <t>3n1ab6ap7cl651651</t>
  </si>
  <si>
    <t>3n1ab6ap1cl648891</t>
  </si>
  <si>
    <t>3n1ab6ap9cl676406</t>
  </si>
  <si>
    <t>3n1ab6ap2cl681382</t>
  </si>
  <si>
    <t>3n1ab6ap6cl727554</t>
  </si>
  <si>
    <t>3n1ab6ap7cl779341</t>
  </si>
  <si>
    <t>3n1ab6apxcl733065</t>
  </si>
  <si>
    <t>3n1ab6ap0cl731597</t>
  </si>
  <si>
    <t>3n1ab6ap2cl711979</t>
  </si>
  <si>
    <t>3n1cn7ap4cl808364</t>
  </si>
  <si>
    <t>3n1ab6ap1cl663438</t>
  </si>
  <si>
    <t>3n1ab6ap3cl635348</t>
  </si>
  <si>
    <t>3n1ab6ap8cl688028</t>
  </si>
  <si>
    <t>3n1bc1cp3ck298638</t>
  </si>
  <si>
    <t>3n1ab6ap7cl728471</t>
  </si>
  <si>
    <t>3n1bc1cp2ck808056</t>
  </si>
  <si>
    <t>3n1ab6ap8cl660259</t>
  </si>
  <si>
    <t>3n1bb6ap4cl651188</t>
  </si>
  <si>
    <t>3n1ab6ap0cl680196</t>
  </si>
  <si>
    <t>3n1ab6ap4cl741338</t>
  </si>
  <si>
    <t>3n1ab6ap2cl607587</t>
  </si>
  <si>
    <t>3n1bc1cp6ck275676</t>
  </si>
  <si>
    <t>3n1ab6apxcl690136</t>
  </si>
  <si>
    <t>3n1ab6ap6cl748601</t>
  </si>
  <si>
    <t>3n1ab6ap6cl751529</t>
  </si>
  <si>
    <t>3n1ab6ap6cl606961</t>
  </si>
  <si>
    <t>3n1ab6ap3cl650755</t>
  </si>
  <si>
    <t>3n1bc1cp2ck278557</t>
  </si>
  <si>
    <t>1n6ba0ed7cn324570</t>
  </si>
  <si>
    <t>3n1ab6ap7cl724162</t>
  </si>
  <si>
    <t>3n1ab6ap8cl700372</t>
  </si>
  <si>
    <t>3n1ab6ap9cl610308</t>
  </si>
  <si>
    <t>3n1ab6apxcl636111</t>
  </si>
  <si>
    <t>3n1bb6ap7cl695072</t>
  </si>
  <si>
    <t>3n1ab6ap3cl647614</t>
  </si>
  <si>
    <t>3n1ab6ap8cl766100</t>
  </si>
  <si>
    <t>3n1ab6ap5cl631320</t>
  </si>
  <si>
    <t>3n1ab6ap8cl668457</t>
  </si>
  <si>
    <t>3n1ab6ap8cl671245</t>
  </si>
  <si>
    <t>3n1cn7ap4cl912935</t>
  </si>
  <si>
    <t>3n1bc1cp8ck244008</t>
  </si>
  <si>
    <t>jtezu5jrxc5045665</t>
  </si>
  <si>
    <t>3n1cn7ap9cl804763</t>
  </si>
  <si>
    <t>3n1cn7ap9cl813141</t>
  </si>
  <si>
    <t>3n1cn7ap5cl865432</t>
  </si>
  <si>
    <t>jtebu5jrxc5094592</t>
  </si>
  <si>
    <t>4s4wx9fd5c4401220</t>
  </si>
  <si>
    <t>4s3bmbj60c3028508</t>
  </si>
  <si>
    <t>3n1cn7ap6cl927582</t>
  </si>
  <si>
    <t>4s3bmba6xc3033361</t>
  </si>
  <si>
    <t>3n1cn7ap4cl933137</t>
  </si>
  <si>
    <t>5n1an0nu7cc511656</t>
  </si>
  <si>
    <t>5n1an0nuxcc518584</t>
  </si>
  <si>
    <t>4t1bf1fk1cu054454</t>
  </si>
  <si>
    <t>4t1bf1fk8cu014078</t>
  </si>
  <si>
    <t>4t1bf1fk1cu147104</t>
  </si>
  <si>
    <t>4t1bf1fk9cu105313</t>
  </si>
  <si>
    <t>4t1bf1fk0cu518821</t>
  </si>
  <si>
    <t>4t4bf1fk2cr180697</t>
  </si>
  <si>
    <t>4t1bf1fkxcu585152</t>
  </si>
  <si>
    <t>4t1bf1fk9cu121320</t>
  </si>
  <si>
    <t>4t1bf1fk0cu081564</t>
  </si>
  <si>
    <t>4t1bf1fk8cu096040</t>
  </si>
  <si>
    <t>4t1bf1fk7cu580250</t>
  </si>
  <si>
    <t>4t1bf1fk0cu599271</t>
  </si>
  <si>
    <t>4t4bf1fk9cr249031</t>
  </si>
  <si>
    <t>4t4bf1fk3cr180546</t>
  </si>
  <si>
    <t>4t1bf1fk6cu019442</t>
  </si>
  <si>
    <t>4t1bf1fk3cu186714</t>
  </si>
  <si>
    <t>4t1bf1fk2cu112491</t>
  </si>
  <si>
    <t>4t1bf1fk7cu552657</t>
  </si>
  <si>
    <t>4t4bf1fk5cr248040</t>
  </si>
  <si>
    <t>4t1bf1fk8cu606192</t>
  </si>
  <si>
    <t>4t1bf1fk8cu077519</t>
  </si>
  <si>
    <t>4t1bf1fk4cu631798</t>
  </si>
  <si>
    <t>4t1bf1fkxcu151927</t>
  </si>
  <si>
    <t>4t1bf1fk9cu185678</t>
  </si>
  <si>
    <t>4t4bf1fk1cr218338</t>
  </si>
  <si>
    <t>4t4bf1fk7cr191100</t>
  </si>
  <si>
    <t>4t1bf1fk1cu005397</t>
  </si>
  <si>
    <t>4t1bf1fkxcu590240</t>
  </si>
  <si>
    <t>4t1bf1fk2cu159262</t>
  </si>
  <si>
    <t>4t1bf1fk0cu026743</t>
  </si>
  <si>
    <t>5tdzk3eh5cs061315</t>
  </si>
  <si>
    <t>jtdkn3du2c5408533</t>
  </si>
  <si>
    <t>2t1bu4eexcc758396</t>
  </si>
  <si>
    <t>jtdkn3du4c1550101</t>
  </si>
  <si>
    <t>5yfbu4ee5cp006721</t>
  </si>
  <si>
    <t>2t1bu4ee2cc872733</t>
  </si>
  <si>
    <t>5tdbk3eh9cs134719</t>
  </si>
  <si>
    <t>2t1bu4eexcc833193</t>
  </si>
  <si>
    <t>2t1bu4ee0cc881902</t>
  </si>
  <si>
    <t>jtdzn3eu2c3143542</t>
  </si>
  <si>
    <t>4t1bf1fk7cu067855</t>
  </si>
  <si>
    <t>2t1bu4ee0cc858846</t>
  </si>
  <si>
    <t>4t1bd1fk5cu025349</t>
  </si>
  <si>
    <t>2t1bu4ee5cc765773</t>
  </si>
  <si>
    <t>4t4bf1fk3cr215389</t>
  </si>
  <si>
    <t>2t1bu4ee3cc852393</t>
  </si>
  <si>
    <t>5yfbu4ee6cp024063</t>
  </si>
  <si>
    <t>5tdbk3eh4cs139875</t>
  </si>
  <si>
    <t>2t1bu4ee4cc873673</t>
  </si>
  <si>
    <t>4t1bf1fkxcu597284</t>
  </si>
  <si>
    <t>4t1bk1fk7cu015346</t>
  </si>
  <si>
    <t>5tdbk3eh2cs127207</t>
  </si>
  <si>
    <t>5yfbu4eexcp042548</t>
  </si>
  <si>
    <t>jtdkn3duxc1484718</t>
  </si>
  <si>
    <t>2t1bu4ee3cc829941</t>
  </si>
  <si>
    <t>2t1bu4eexcc802056</t>
  </si>
  <si>
    <t>2t1bu4ee6cc879426</t>
  </si>
  <si>
    <t>5yfbu4ee7cp045164</t>
  </si>
  <si>
    <t>5tdbk3eh4cs095151</t>
  </si>
  <si>
    <t>5yfbu4ee8cp025716</t>
  </si>
  <si>
    <t>4t1bk1fk2cu517567</t>
  </si>
  <si>
    <t>5tdkk3dc4cs256202</t>
  </si>
  <si>
    <t>2t3df4dv4cw198322</t>
  </si>
  <si>
    <t>2t3bf4dv2cw181817</t>
  </si>
  <si>
    <t>2t3bf4dv3cw209978</t>
  </si>
  <si>
    <t>2t3bf4dv4cw217040</t>
  </si>
  <si>
    <t>2t3bf4dv9cw217938</t>
  </si>
  <si>
    <t>5tdkk3dc9cs212499</t>
  </si>
  <si>
    <t>jtdzn3eu6c3100953</t>
  </si>
  <si>
    <t>2t3yf4dv3cw125105</t>
  </si>
  <si>
    <t>jtmbf4dv2c5055609</t>
  </si>
  <si>
    <t>2t3bf4dv0cw219982</t>
  </si>
  <si>
    <t>2t3bf4dv4cw178370</t>
  </si>
  <si>
    <t>2t3dk4dv1cw069272</t>
  </si>
  <si>
    <t>jtdbt4k39cl032236</t>
  </si>
  <si>
    <t>2t3bf4dv2cw218705</t>
  </si>
  <si>
    <t>2t3bf4dv8cw212813</t>
  </si>
  <si>
    <t>2t3bf4dv0cw189477</t>
  </si>
  <si>
    <t>4t3bk3bbxcu072343</t>
  </si>
  <si>
    <t>2t3bf4dv1cw212863</t>
  </si>
  <si>
    <t>jtdbt4k37c1417032</t>
  </si>
  <si>
    <t>2t3dk4dv4cw073526</t>
  </si>
  <si>
    <t>jtmbf4dv2cd043725</t>
  </si>
  <si>
    <t>2t3bf4dv3cw215943</t>
  </si>
  <si>
    <t>5tdkk3dc1cs214778</t>
  </si>
  <si>
    <t>5tdkk3dc8cs214907</t>
  </si>
  <si>
    <t>2t3bf4dv4cw210508</t>
  </si>
  <si>
    <t>5tddy5g14cs059110</t>
  </si>
  <si>
    <t>5tddy5g16cs068990</t>
  </si>
  <si>
    <t>2t3bf4dv7cw206517</t>
  </si>
  <si>
    <t>jtmbk4dv6c5107867</t>
  </si>
  <si>
    <t>2t3bf4dv0cw245448</t>
  </si>
  <si>
    <t>5tftx4gn4cx013864</t>
  </si>
  <si>
    <t>jtmbk4dv0c5107895</t>
  </si>
  <si>
    <t>jtmrf4dvxc5051743</t>
  </si>
  <si>
    <t>2t3bf4dv1cw221031</t>
  </si>
  <si>
    <t>5gakvbkd2ej303399</t>
  </si>
  <si>
    <t>wbaye8c50ed135891</t>
  </si>
  <si>
    <t>wba3a5c57ef604709</t>
  </si>
  <si>
    <t>wba5b1c5xed484043</t>
  </si>
  <si>
    <t>wbavl1c5xevy19129</t>
  </si>
  <si>
    <t>3vwdp7aj2cm408706</t>
  </si>
  <si>
    <t>3vwdx7ajxcm368651</t>
  </si>
  <si>
    <t>3vw1k7aj5cm303269</t>
  </si>
  <si>
    <t>3vwpl7aj3cm654074</t>
  </si>
  <si>
    <t>3vwdp7aj5cm120825</t>
  </si>
  <si>
    <t>1vwbn7a32cc043928</t>
  </si>
  <si>
    <t>3vw467aj1cm391304</t>
  </si>
  <si>
    <t>3vwdx7aj8cm424649</t>
  </si>
  <si>
    <t>Tue May 26 2015 05:50:00 GMT-0700 (PDT)</t>
  </si>
  <si>
    <t>3vw2k7aj2cm396904</t>
  </si>
  <si>
    <t>2c4rvabgxcr393816</t>
  </si>
  <si>
    <t>3vw2k7aj3cm385748</t>
  </si>
  <si>
    <t>3vwdx7aj4cm389897</t>
  </si>
  <si>
    <t>3vwpp7aj2cm708291</t>
  </si>
  <si>
    <t>3vw2k7aj8cm424043</t>
  </si>
  <si>
    <t>3vwdp7aj9cm343580</t>
  </si>
  <si>
    <t>3vwll7aj5cm380066</t>
  </si>
  <si>
    <t>3vw2k7ajxcm391935</t>
  </si>
  <si>
    <t>3vw2k7aj1cm308666</t>
  </si>
  <si>
    <t>3vwll7aj3cm338544</t>
  </si>
  <si>
    <t>3vwll7aj6cm374020</t>
  </si>
  <si>
    <t>wbaph5c5xba447263</t>
  </si>
  <si>
    <t>wbafr7c53bc606066</t>
  </si>
  <si>
    <t>2hnyd2h21bh514618</t>
  </si>
  <si>
    <t>waurvafd0bn014718</t>
  </si>
  <si>
    <t>5j8tb2h21ba000239</t>
  </si>
  <si>
    <t>2hnyd2h64bh536986</t>
  </si>
  <si>
    <t>1g4gc5ed9bf344579</t>
  </si>
  <si>
    <t>affordable autos inc</t>
  </si>
  <si>
    <t>1g4ge5gd6bf242017</t>
  </si>
  <si>
    <t>wbafr1c52bc744629</t>
  </si>
  <si>
    <t>2hnyd2h57bh509658</t>
  </si>
  <si>
    <t>wbafr9c55bc599486</t>
  </si>
  <si>
    <t>wa1lfafp0ba056324</t>
  </si>
  <si>
    <t>wbapm5c52be577008</t>
  </si>
  <si>
    <t>5gakrbed4bj417657</t>
  </si>
  <si>
    <t>1g4gc5ecxbf386461</t>
  </si>
  <si>
    <t>wbaph5g58bnm79602</t>
  </si>
  <si>
    <t>wbakf3c51be567224</t>
  </si>
  <si>
    <t>5gakvbedxbj208368</t>
  </si>
  <si>
    <t>5uxwx5c51bl712429</t>
  </si>
  <si>
    <t>5gakraed4bj285185</t>
  </si>
  <si>
    <t>wbapk5c58ba995537</t>
  </si>
  <si>
    <t>wbadx1c56be394360</t>
  </si>
  <si>
    <t>jh4cu2f62bc002695</t>
  </si>
  <si>
    <t>5gakrbed1bj187642</t>
  </si>
  <si>
    <t>1g4hc5em7bu147135</t>
  </si>
  <si>
    <t>1g6dc5ey8b0151601</t>
  </si>
  <si>
    <t>2g1fb1ed9b9157193</t>
  </si>
  <si>
    <t>2cnflnecxb6456515</t>
  </si>
  <si>
    <t>1gcpkpe30bf218007</t>
  </si>
  <si>
    <t>2cnfleec8b6286218</t>
  </si>
  <si>
    <t>2gnaldec9b1306344</t>
  </si>
  <si>
    <t>1g1pf5s93b7166456</t>
  </si>
  <si>
    <t>1gccsbf91b8135503</t>
  </si>
  <si>
    <t>2cnflnec4b6391080</t>
  </si>
  <si>
    <t>3gcpcsea4bg297484</t>
  </si>
  <si>
    <t>2g1fc1ed4b9114202</t>
  </si>
  <si>
    <t>1gc1kyc80bf253334</t>
  </si>
  <si>
    <t>1gccsbf91b8102484</t>
  </si>
  <si>
    <t>1g1pk5s91b7281293</t>
  </si>
  <si>
    <t>1gcrkse30bz424566</t>
  </si>
  <si>
    <t>kl1td5de6bb143134</t>
  </si>
  <si>
    <t>1gys4kef1br388029</t>
  </si>
  <si>
    <t>kl1td5de3bb231302</t>
  </si>
  <si>
    <t>2g1fb1ed1b9135754</t>
  </si>
  <si>
    <t>tamiami ford inc</t>
  </si>
  <si>
    <t>1gccsbf97b8135280</t>
  </si>
  <si>
    <t>3gntkfe3xbg271649</t>
  </si>
  <si>
    <t>2g1fc1ed5b9109946</t>
  </si>
  <si>
    <t>3gnmcge08bg139406</t>
  </si>
  <si>
    <t>1g1pj5s99b7186774</t>
  </si>
  <si>
    <t>1g1pf5s95b7170444</t>
  </si>
  <si>
    <t>1g1pf5s91b7190769</t>
  </si>
  <si>
    <t>1g1yw3dw4b5100523</t>
  </si>
  <si>
    <t>3gnmcfe08bg393899</t>
  </si>
  <si>
    <t>1g6da5ey7b0104646</t>
  </si>
  <si>
    <t>1g6de5ey8b0109522</t>
  </si>
  <si>
    <t>1gcncpex6bz187058</t>
  </si>
  <si>
    <t>2cnflcec0b6344357</t>
  </si>
  <si>
    <t>1gccsbf94b8102978</t>
  </si>
  <si>
    <t>2cnflee50b6257698</t>
  </si>
  <si>
    <t>1g1pc5sh3b7142707</t>
  </si>
  <si>
    <t>2g4gn5ec5b9182377</t>
  </si>
  <si>
    <t>2cnaldec1b6468749</t>
  </si>
  <si>
    <t>2gnalbec2b1331316</t>
  </si>
  <si>
    <t>w04g05gv6b1074303</t>
  </si>
  <si>
    <t>2gnalbec6b1245331</t>
  </si>
  <si>
    <t>3gnbaafw3bs637362</t>
  </si>
  <si>
    <t>3gcpcrea8bg357226</t>
  </si>
  <si>
    <t>1g6de5ey3b0102719</t>
  </si>
  <si>
    <t>3gyfnaey2bs550838</t>
  </si>
  <si>
    <t>3gyfndey1bs521266</t>
  </si>
  <si>
    <t>1gcrkse36bz420585</t>
  </si>
  <si>
    <t>2g1wg5ek6b1168724</t>
  </si>
  <si>
    <t>1gnscbe00br286121</t>
  </si>
  <si>
    <t>1gnscae09br287715</t>
  </si>
  <si>
    <t>2g1wg5ek3b1224781</t>
  </si>
  <si>
    <t>2a4rr5dgxbr747223</t>
  </si>
  <si>
    <t>1gnkrged4bj224654</t>
  </si>
  <si>
    <t>1g1ze5e70bf394720</t>
  </si>
  <si>
    <t>2g1wg5ek5b1152045</t>
  </si>
  <si>
    <t>1g1zc5e15bf174698</t>
  </si>
  <si>
    <t>2fabp7ev7bx146794</t>
  </si>
  <si>
    <t>1g1zd5eu0bf150672</t>
  </si>
  <si>
    <t>2b3cl5ct0bh507245</t>
  </si>
  <si>
    <t>1d4pt4gk5bw537373</t>
  </si>
  <si>
    <t>1g1zc5eu1bf170058</t>
  </si>
  <si>
    <t>1g1zc5eu4bf274611</t>
  </si>
  <si>
    <t>3gnbacfu9bs644407</t>
  </si>
  <si>
    <t>1ft8w3bt6bec51900</t>
  </si>
  <si>
    <t>2d4rn3dg2br738136</t>
  </si>
  <si>
    <t>1g1zc5e19bf304367</t>
  </si>
  <si>
    <t>2b3cl3cg1bh516334</t>
  </si>
  <si>
    <t>3d4ph1fg7bt520867</t>
  </si>
  <si>
    <t>3d4pg1fg8bt554688</t>
  </si>
  <si>
    <t>1gnkrjed7bj385433</t>
  </si>
  <si>
    <t>1g1zb5e12bf243589</t>
  </si>
  <si>
    <t>1d4pt2gk5bw599439</t>
  </si>
  <si>
    <t>2d4rn3dg5br752757</t>
  </si>
  <si>
    <t>1g1zc5e1xbf151689</t>
  </si>
  <si>
    <t>1g1za5e14bf289332</t>
  </si>
  <si>
    <t>1b3bd4fb8bn546758</t>
  </si>
  <si>
    <t>2d4jn1ag3br664277</t>
  </si>
  <si>
    <t>2b3cj7dj6bh558134</t>
  </si>
  <si>
    <t>1g1za5eu4bf226175</t>
  </si>
  <si>
    <t>2g1wf5ek7b1242218</t>
  </si>
  <si>
    <t>2d4rn3dg5br613633</t>
  </si>
  <si>
    <t>1gnskce00br171074</t>
  </si>
  <si>
    <t>1g1za5eu5bf376179</t>
  </si>
  <si>
    <t>2g1wg5ek2b1202318</t>
  </si>
  <si>
    <t>1g1zb5e19bf123241</t>
  </si>
  <si>
    <t>1ft7w3bt4bec16428</t>
  </si>
  <si>
    <t>1g1za5e17bf314871</t>
  </si>
  <si>
    <t>1g1zb5e12bf379995</t>
  </si>
  <si>
    <t>3d4pg1fg8bt526678</t>
  </si>
  <si>
    <t>1g1zc5e12bf389195</t>
  </si>
  <si>
    <t>3gnbabfw6bs651908</t>
  </si>
  <si>
    <t>1g1zd5euxbf144989</t>
  </si>
  <si>
    <t>re2 inc</t>
  </si>
  <si>
    <t>1g1zd5e73bf142477</t>
  </si>
  <si>
    <t>1d4pu5gk1bw570731</t>
  </si>
  <si>
    <t>1g1zb5e15bf245854</t>
  </si>
  <si>
    <t>2g1wa5ek6b1135644</t>
  </si>
  <si>
    <t>1d4pu4gk2bw542074</t>
  </si>
  <si>
    <t>1g1zb5e10bf105873</t>
  </si>
  <si>
    <t>1g1ze5e75bf392431</t>
  </si>
  <si>
    <t>1g1za5e11bf350023</t>
  </si>
  <si>
    <t>1g1za5e17bf292239</t>
  </si>
  <si>
    <t>1g1za5eu0bf341923</t>
  </si>
  <si>
    <t>1g1za5e18bf346731</t>
  </si>
  <si>
    <t>1d4re4ggxbc634603</t>
  </si>
  <si>
    <t>2b3cl3cg1bh515796</t>
  </si>
  <si>
    <t>1g1za5e19bf308523</t>
  </si>
  <si>
    <t>1ftfw1ef5bfa78494</t>
  </si>
  <si>
    <t>1ft7w2bt2bec85144</t>
  </si>
  <si>
    <t>2fmdk3kc2bbb43937</t>
  </si>
  <si>
    <t>2fmdk3jc8bbb34712</t>
  </si>
  <si>
    <t>1ftfw1cf4bfb16400</t>
  </si>
  <si>
    <t>2fmdk3kc5bbb12908</t>
  </si>
  <si>
    <t>1fmcu0dg8bkc12222</t>
  </si>
  <si>
    <t>2fmdk4jc6bba39734</t>
  </si>
  <si>
    <t>1fmcu0d7xbkb48734</t>
  </si>
  <si>
    <t>1ft7w2b64beb34557</t>
  </si>
  <si>
    <t>1ftex1em5bkd82617</t>
  </si>
  <si>
    <t>1fmhk7f81bga68994</t>
  </si>
  <si>
    <t>1ftfw1ef6bfb07064</t>
  </si>
  <si>
    <t>1ftfw1r62bfa30333</t>
  </si>
  <si>
    <t>1ftfw1ef4bfb22601</t>
  </si>
  <si>
    <t>1fmcu0d71bkc53386</t>
  </si>
  <si>
    <t>1fmhk7d87bga94065</t>
  </si>
  <si>
    <t>1ftfw1et4bfa92540</t>
  </si>
  <si>
    <t>big valley ford inc</t>
  </si>
  <si>
    <t>1ftfw1ct8bfa94472</t>
  </si>
  <si>
    <t>1fmhk8d87bga29559</t>
  </si>
  <si>
    <t>1ftfw1et4bfa62227</t>
  </si>
  <si>
    <t>1ft7x2at3beb65500</t>
  </si>
  <si>
    <t>1ftfw1et0bfc83033</t>
  </si>
  <si>
    <t>1fmcu0dg6bka72073</t>
  </si>
  <si>
    <t>1ftfx1ef0bfb73459</t>
  </si>
  <si>
    <t>1fmhk8d85bga20813</t>
  </si>
  <si>
    <t>1fmhk8f85bga61651</t>
  </si>
  <si>
    <t>1fmhk8f82bga20782</t>
  </si>
  <si>
    <t>2fmdk4ak9bbb49877</t>
  </si>
  <si>
    <t>1fmcu0e77bkb48236</t>
  </si>
  <si>
    <t>1ftfx1cf2bfc59990</t>
  </si>
  <si>
    <t>1fmhk7f89bga91116</t>
  </si>
  <si>
    <t>1fmhk7f81bga49068</t>
  </si>
  <si>
    <t>1fmhk8f83bga04364</t>
  </si>
  <si>
    <t>1ftfw1ef2bfb83641</t>
  </si>
  <si>
    <t>1ftew1cmxbkd71697</t>
  </si>
  <si>
    <t>3fahp0ga3br262570</t>
  </si>
  <si>
    <t>3fahp0ha8br173723</t>
  </si>
  <si>
    <t>3fahp0ga2br287458</t>
  </si>
  <si>
    <t>1fahp2fw4bg159111</t>
  </si>
  <si>
    <t>3fahp0ha9br323693</t>
  </si>
  <si>
    <t>1ftkr1adxbpa99992</t>
  </si>
  <si>
    <t>3fahp0ga5br268709</t>
  </si>
  <si>
    <t>1ftlr4fe4bpa59768</t>
  </si>
  <si>
    <t>1fahp2dw9bg177798</t>
  </si>
  <si>
    <t>1fahp2dw8bg165691</t>
  </si>
  <si>
    <t>us fleet lease llc</t>
  </si>
  <si>
    <t>1ftlr4fexbpb05183</t>
  </si>
  <si>
    <t>1fahp2jw0bg122127</t>
  </si>
  <si>
    <t>1fahp2ew9bg146260</t>
  </si>
  <si>
    <t>3fahp0gaxbr336793</t>
  </si>
  <si>
    <t>1fahp2dwxbg122387</t>
  </si>
  <si>
    <t>1ftkr1ad3bpb02294</t>
  </si>
  <si>
    <t>3fahp0ga8br336792</t>
  </si>
  <si>
    <t>1ftkr1ad9bpa99482</t>
  </si>
  <si>
    <t>1zvbp8am0b5136751</t>
  </si>
  <si>
    <t>3fahp0ha3br323723</t>
  </si>
  <si>
    <t>1zvbp8am2b5169248</t>
  </si>
  <si>
    <t>1ftkr1ad0bpa99998</t>
  </si>
  <si>
    <t>3fahp0ja7br338316</t>
  </si>
  <si>
    <t>3fahp0ha1br346031</t>
  </si>
  <si>
    <t>1fahp2kt6bg155492</t>
  </si>
  <si>
    <t>3fahp0ha7br222720</t>
  </si>
  <si>
    <t>1fahp3fn4bw143428</t>
  </si>
  <si>
    <t>3fadp4ej1bm185008</t>
  </si>
  <si>
    <t>3fahp0ha1br323686</t>
  </si>
  <si>
    <t>1fahp2dw0bg145452</t>
  </si>
  <si>
    <t>2fmgk5dc9bbd36401</t>
  </si>
  <si>
    <t>3fahp0ga9br268728</t>
  </si>
  <si>
    <t>3fahp0gaxbr226701</t>
  </si>
  <si>
    <t>3fahp0ha4br189921</t>
  </si>
  <si>
    <t>3fadp4ej0bm122269</t>
  </si>
  <si>
    <t>3fahp0ha0br238273</t>
  </si>
  <si>
    <t>3fahp0ja6br117256</t>
  </si>
  <si>
    <t>nm0ls7dn5bt066340</t>
  </si>
  <si>
    <t>5j6re4h75bl016370</t>
  </si>
  <si>
    <t>nm0ls6bnxbt048297</t>
  </si>
  <si>
    <t>1gks2mefxbr273750</t>
  </si>
  <si>
    <t>1gkkrpedxbj243724</t>
  </si>
  <si>
    <t>dale earnhardt jr chevrolet</t>
  </si>
  <si>
    <t>2ctflxe59b6385345</t>
  </si>
  <si>
    <t>kmhec4a42ba006459</t>
  </si>
  <si>
    <t>5npec4acxbh054702</t>
  </si>
  <si>
    <t>kmhht6kd4bu053014</t>
  </si>
  <si>
    <t>5npec4ac0bh074912</t>
  </si>
  <si>
    <t>2hgfa1f54bh309020</t>
  </si>
  <si>
    <t>1gkkrned3bj396384</t>
  </si>
  <si>
    <t>5npec4ac2bh166605</t>
  </si>
  <si>
    <t>1hgcp3f8xba001498</t>
  </si>
  <si>
    <t>5j6re4h5xbl034720</t>
  </si>
  <si>
    <t>kmhcm3ac1bu188028</t>
  </si>
  <si>
    <t>1hgcp2f83ba121542</t>
  </si>
  <si>
    <t>kmhcn4ac8bu616843</t>
  </si>
  <si>
    <t>5fnyf4h56bb066100</t>
  </si>
  <si>
    <t>1fahp2ew9bg146064</t>
  </si>
  <si>
    <t>1gt426c85bf185579</t>
  </si>
  <si>
    <t>19xfa1f53be026313</t>
  </si>
  <si>
    <t>5npeb4ac3bh096745</t>
  </si>
  <si>
    <t>nm0ks9cn4bt058769</t>
  </si>
  <si>
    <t>5npec4acxbh244290</t>
  </si>
  <si>
    <t>1hgcp2f30ba130672</t>
  </si>
  <si>
    <t>1gkkvted8bj314892</t>
  </si>
  <si>
    <t>19xfa1f56be030811</t>
  </si>
  <si>
    <t>jhmzf1c61bs011302</t>
  </si>
  <si>
    <t>5xyzg3ab5bg078811</t>
  </si>
  <si>
    <t>5fnyf4h96bb054404</t>
  </si>
  <si>
    <t>5j6re4h75bl044895</t>
  </si>
  <si>
    <t>5npec4acxbh009789</t>
  </si>
  <si>
    <t>1hgcp2f85ba059044</t>
  </si>
  <si>
    <t>19xfa1f51be000552</t>
  </si>
  <si>
    <t>5npeb4ac5bh247973</t>
  </si>
  <si>
    <t>1fahp2ew7bg157872</t>
  </si>
  <si>
    <t>2ctflrec9b6278144</t>
  </si>
  <si>
    <t>5npec4ac4bh092328</t>
  </si>
  <si>
    <t>1gtw7gca1b1902334</t>
  </si>
  <si>
    <t>5fnrl5h21bb061637</t>
  </si>
  <si>
    <t>nm0ls7dn4bt058858</t>
  </si>
  <si>
    <t>1gks2eef1br313963</t>
  </si>
  <si>
    <t>5npeb4ac6bh093581</t>
  </si>
  <si>
    <t>5npeb4ac1bh038827</t>
  </si>
  <si>
    <t>3gtp2we33bg199381</t>
  </si>
  <si>
    <t>5j6re3h73bl022548</t>
  </si>
  <si>
    <t>1fahp2ewxbg144954</t>
  </si>
  <si>
    <t>19xfa1f5xbe002185</t>
  </si>
  <si>
    <t>5j6tf2h50bl007145</t>
  </si>
  <si>
    <t>5j6tf1h35bl000376</t>
  </si>
  <si>
    <t>5fnrl5h22bb039274</t>
  </si>
  <si>
    <t>2hgfa1f50bh301139</t>
  </si>
  <si>
    <t>1hgcs1b81ba011359</t>
  </si>
  <si>
    <t>jn8az2nf9b9501989</t>
  </si>
  <si>
    <t>5xykt3a1xbg060289</t>
  </si>
  <si>
    <t>1j4rs4gg7bc568558</t>
  </si>
  <si>
    <t>5xyktda13bg091650</t>
  </si>
  <si>
    <t>1j4ba3h10bl550329</t>
  </si>
  <si>
    <t>jn1cv6ar4bm352673</t>
  </si>
  <si>
    <t>knadh4a3xb6959428</t>
  </si>
  <si>
    <t>5xykwda22bg100869</t>
  </si>
  <si>
    <t>1j4rr4gg7bc536916</t>
  </si>
  <si>
    <t>jn1cv6ar7bm355986</t>
  </si>
  <si>
    <t>1j4rr5gt2bc572628</t>
  </si>
  <si>
    <t>5xykt3a14bg091411</t>
  </si>
  <si>
    <t>1j4nt1fa4bd208746</t>
  </si>
  <si>
    <t>jn1cv6ek4bm214791</t>
  </si>
  <si>
    <t>5npec4ac0bh181149</t>
  </si>
  <si>
    <t>knagm4a77b5080518</t>
  </si>
  <si>
    <t>1j4nt1ga8bd160053</t>
  </si>
  <si>
    <t>1j4pn5gk0bw539460</t>
  </si>
  <si>
    <t>knagn4a78b5083778</t>
  </si>
  <si>
    <t>kndmg4c71b6376199</t>
  </si>
  <si>
    <t>1j4nt1fb6bd138708</t>
  </si>
  <si>
    <t>jn1cv6ap1bm510191</t>
  </si>
  <si>
    <t>1j4ba6h18bl579966</t>
  </si>
  <si>
    <t>1j4ba3h10bl612148</t>
  </si>
  <si>
    <t>1j4pn2gkxbw569063</t>
  </si>
  <si>
    <t>3lnhl2gcxbr768198</t>
  </si>
  <si>
    <t>jm1bl1vg1b1456033</t>
  </si>
  <si>
    <t>wddgf5ebxbf635849</t>
  </si>
  <si>
    <t>jm1bl1ufxb1406739</t>
  </si>
  <si>
    <t>jm3tb3dvxb0304588</t>
  </si>
  <si>
    <t>kndpcca29b7136595</t>
  </si>
  <si>
    <t>2lmdj8jk2bbj17304</t>
  </si>
  <si>
    <t>jthbf5c27b5145915</t>
  </si>
  <si>
    <t>wddgf5eb5br167480</t>
  </si>
  <si>
    <t>wddhf2eb7ba423359</t>
  </si>
  <si>
    <t>wddgf5eb2br133528</t>
  </si>
  <si>
    <t>wddgf5eb1ba463093</t>
  </si>
  <si>
    <t>wddkj5gb1bf088413</t>
  </si>
  <si>
    <t>jm1bl1vg6b1434142</t>
  </si>
  <si>
    <t>2t2bk1ba5bc091303</t>
  </si>
  <si>
    <t>jm3er2b5xb0372651</t>
  </si>
  <si>
    <t>jm3tb3da9b0313652</t>
  </si>
  <si>
    <t>kndjt2a22b7332152</t>
  </si>
  <si>
    <t>jthbf5c27b5136633</t>
  </si>
  <si>
    <t>jm3er4cl0b0368116</t>
  </si>
  <si>
    <t>2lmhj5at5bbj50595</t>
  </si>
  <si>
    <t>2lmdj8jk7bbj22997</t>
  </si>
  <si>
    <t>kings auto ltd</t>
  </si>
  <si>
    <t>2lmdj8jk6bbj15121</t>
  </si>
  <si>
    <t>jthkd5bh0b2036063</t>
  </si>
  <si>
    <t>jm1bl1vf8b1400050</t>
  </si>
  <si>
    <t>wddgf8bbxbr166346</t>
  </si>
  <si>
    <t>kndpbca21b7050121</t>
  </si>
  <si>
    <t>5xykt4a22bg111525</t>
  </si>
  <si>
    <t>Fri Jul 03 2015 06:25:00 GMT-0700 (PDT)</t>
  </si>
  <si>
    <t>2t2zk1ba5bc044996</t>
  </si>
  <si>
    <t>kndjt2a22b7316274</t>
  </si>
  <si>
    <t>5xyku4a15bg034007</t>
  </si>
  <si>
    <t>jn1az0cp7bt005655</t>
  </si>
  <si>
    <t>jn8af5mv4bt017153</t>
  </si>
  <si>
    <t>jn8af5mr4bt006186</t>
  </si>
  <si>
    <t>jn8af5mv1bt014145</t>
  </si>
  <si>
    <t>jn8az1mw7bw154188</t>
  </si>
  <si>
    <t>1n4al2ap8bn506769</t>
  </si>
  <si>
    <t>1n4aa5ap2bc853596</t>
  </si>
  <si>
    <t>jn8af5mv0bt005713</t>
  </si>
  <si>
    <t>jn8af5mv0bt008546</t>
  </si>
  <si>
    <t>1n4al2ap3bn438915</t>
  </si>
  <si>
    <t>1n4al2ap1bc169521</t>
  </si>
  <si>
    <t>jn8az2kr1bt201588</t>
  </si>
  <si>
    <t>wddhf8hb4ba271779</t>
  </si>
  <si>
    <t>1n4aa5ap8bc859872</t>
  </si>
  <si>
    <t>1n4al2ap6bn458382</t>
  </si>
  <si>
    <t>1n6ad0cw9bc435798</t>
  </si>
  <si>
    <t>1n4aa5ap0bc856352</t>
  </si>
  <si>
    <t>1n4aa5ap3bc853459</t>
  </si>
  <si>
    <t>wddhf8hbxba506413</t>
  </si>
  <si>
    <t>1n4aa5ap6bc801954</t>
  </si>
  <si>
    <t>wddhf9ab0ba443953</t>
  </si>
  <si>
    <t>wdcgg8hb5bf628368</t>
  </si>
  <si>
    <t>jn8as5mv0bw311479</t>
  </si>
  <si>
    <t>4jgbb8gb4ba716045</t>
  </si>
  <si>
    <t>wddhf5gb2ba435806</t>
  </si>
  <si>
    <t>jn1az0cp4bt001711</t>
  </si>
  <si>
    <t>4jgbb8gb2ba727335</t>
  </si>
  <si>
    <t>jn8ae2kp5b9006780</t>
  </si>
  <si>
    <t>1n4aa5ap0bc843343</t>
  </si>
  <si>
    <t>1n4al2ap6bc155212</t>
  </si>
  <si>
    <t>1n4al2ap2bc137824</t>
  </si>
  <si>
    <t>1n4aa5ap7bc807908</t>
  </si>
  <si>
    <t>1n4al2ap5bn466165</t>
  </si>
  <si>
    <t>1n4al2apxbn479607</t>
  </si>
  <si>
    <t>1n4aa5ap5bc849977</t>
  </si>
  <si>
    <t>5n1ar1nb6bc614896</t>
  </si>
  <si>
    <t>1g6ab5rx1e0191725</t>
  </si>
  <si>
    <t>2g61p5s32e9225380</t>
  </si>
  <si>
    <t>3gcukreh2eg341790</t>
  </si>
  <si>
    <t>3gcpcrec9eg170809</t>
  </si>
  <si>
    <t>1g6ax5sx6e0194258</t>
  </si>
  <si>
    <t>1gcrcreh0ez149755</t>
  </si>
  <si>
    <t>3gcuktec8eg420320</t>
  </si>
  <si>
    <t>1g4pr5sk2e4231932</t>
  </si>
  <si>
    <t>1g6ax5sx6e0194695</t>
  </si>
  <si>
    <t>1g4pp5sk6e4150065</t>
  </si>
  <si>
    <t>1gcvkrec5ez120564</t>
  </si>
  <si>
    <t>1g4pp5sk8e4225168</t>
  </si>
  <si>
    <t>3gcpcrec2eg221860</t>
  </si>
  <si>
    <t>1gcvkrec8ez358246</t>
  </si>
  <si>
    <t>1gcrcrecxez327093</t>
  </si>
  <si>
    <t>1g4pr5sk6e4214177</t>
  </si>
  <si>
    <t>1gcncpeh6ez381439</t>
  </si>
  <si>
    <t>3gyfnee31es610916</t>
  </si>
  <si>
    <t>1gcvkreh7ez158597</t>
  </si>
  <si>
    <t>4t1bf3ek4bu676932</t>
  </si>
  <si>
    <t>4s4brcacxb3334039</t>
  </si>
  <si>
    <t>3n1ab6ap1bl648954</t>
  </si>
  <si>
    <t>4t4bf3ek5br169334</t>
  </si>
  <si>
    <t>4s4wx9gd0b4400201</t>
  </si>
  <si>
    <t>jf2shabc2bh760791</t>
  </si>
  <si>
    <t>jf2shabc3bg772907</t>
  </si>
  <si>
    <t>2t1bu4ee9bc656859</t>
  </si>
  <si>
    <t>jtdbu4ee9b9163348</t>
  </si>
  <si>
    <t>2t1bu4ee8bc736640</t>
  </si>
  <si>
    <t>3n1ab6ap9bl691082</t>
  </si>
  <si>
    <t>jn8as5mv2bw665908</t>
  </si>
  <si>
    <t>3n1bc1cp0bl475686</t>
  </si>
  <si>
    <t>jtdbu4ee2bj093111</t>
  </si>
  <si>
    <t>3n1bc1cp3bl491610</t>
  </si>
  <si>
    <t>4t1bf3ek2bu733919</t>
  </si>
  <si>
    <t>4t1bf3ek3bu647583</t>
  </si>
  <si>
    <t>jn8as5mv1bw307814</t>
  </si>
  <si>
    <t>3n1ab6ap2bl678724</t>
  </si>
  <si>
    <t>5tdza3eh3bs012728</t>
  </si>
  <si>
    <t>3n1bc1cp1bl512678</t>
  </si>
  <si>
    <t>4t1bf3ek1bu610760</t>
  </si>
  <si>
    <t>3n1bc1apxbl361956</t>
  </si>
  <si>
    <t>4t1bf3ek4bu207999</t>
  </si>
  <si>
    <t>jn8as5mv0bw681167</t>
  </si>
  <si>
    <t>2t1bu4ee2bc541195</t>
  </si>
  <si>
    <t>4s4brcac0b3373397</t>
  </si>
  <si>
    <t>3n1ab6ap9bl689722</t>
  </si>
  <si>
    <t>3n1bc1apxbl381060</t>
  </si>
  <si>
    <t>4t1bk3db6bu428100</t>
  </si>
  <si>
    <t>1n6aa0ec4bn309008</t>
  </si>
  <si>
    <t>4t1bb3ek1bu129631</t>
  </si>
  <si>
    <t>5tdza3eh9bs012877</t>
  </si>
  <si>
    <t>4t1bf3ek9bu706491</t>
  </si>
  <si>
    <t>4t4bf3ek6br153675</t>
  </si>
  <si>
    <t>2t1bu4ee9bc615387</t>
  </si>
  <si>
    <t>3n1ab6apxbl609103</t>
  </si>
  <si>
    <t>2t1bu4ee7bc666614</t>
  </si>
  <si>
    <t>4t1bk3ek7bu626165</t>
  </si>
  <si>
    <t>1n6ba0ek3bn318925</t>
  </si>
  <si>
    <t>3n1ab6ap7bl686074</t>
  </si>
  <si>
    <t>lenders assistance corp/auction advantage group</t>
  </si>
  <si>
    <t>5tdbk3eh9bs058515</t>
  </si>
  <si>
    <t>jtdbt4k31b1407692</t>
  </si>
  <si>
    <t>4t3ba3bb5bu027019</t>
  </si>
  <si>
    <t>jh4cu4f67ac003223</t>
  </si>
  <si>
    <t>jh4cu2f62ac024064</t>
  </si>
  <si>
    <t>2t3dk4dv3bw064332</t>
  </si>
  <si>
    <t>5tdjk3dc3bs025088</t>
  </si>
  <si>
    <t>jtdkn3du1b1331921</t>
  </si>
  <si>
    <t>wa1lkafp9aa082138</t>
  </si>
  <si>
    <t>2t3bf4dv7bw151095</t>
  </si>
  <si>
    <t>3tmlu4enxbm069422</t>
  </si>
  <si>
    <t>5tfnx4cn5bx006791</t>
  </si>
  <si>
    <t>5j8tb1h59aa002498</t>
  </si>
  <si>
    <t>wau3vafrxaa008741</t>
  </si>
  <si>
    <t>2hnyd2h63ah514878</t>
  </si>
  <si>
    <t>5uxfe4c58al276337</t>
  </si>
  <si>
    <t>jtdkn3du9b1471828</t>
  </si>
  <si>
    <t>wvwmn7anxbe731708</t>
  </si>
  <si>
    <t>5tdyk3dc9bs032299</t>
  </si>
  <si>
    <t>Tue Jun 16 2015 17:00:00 GMT-0700 (PDT)</t>
  </si>
  <si>
    <t>wa1lmafe9ad006667</t>
  </si>
  <si>
    <t>jtdkn3du6b5327582</t>
  </si>
  <si>
    <t>wvgav7ax4bw504668</t>
  </si>
  <si>
    <t>19uua8f5xaa002187</t>
  </si>
  <si>
    <t>jtdkn3du2b5345464</t>
  </si>
  <si>
    <t>3vwml7aj2bm660711</t>
  </si>
  <si>
    <t>5j8tb1h20aa007465</t>
  </si>
  <si>
    <t>1g1ad5f50a7155416</t>
  </si>
  <si>
    <t>1gnmcbe3xar214781</t>
  </si>
  <si>
    <t>3gyfneey7as555667</t>
  </si>
  <si>
    <t>1g1zc5eb1af237271</t>
  </si>
  <si>
    <t>1g1za5e09af105704</t>
  </si>
  <si>
    <t>5uxfe8c50al311850</t>
  </si>
  <si>
    <t>kl1td5de2ab112915</t>
  </si>
  <si>
    <t>3gnbabdb7as512997</t>
  </si>
  <si>
    <t>3gcrcrea1ag183362</t>
  </si>
  <si>
    <t>2g1fk1ej8a9208462</t>
  </si>
  <si>
    <t>2g1wb5ek1a1226414</t>
  </si>
  <si>
    <t>3gnbabdb8as596778</t>
  </si>
  <si>
    <t>2g1fk1ej0a9189275</t>
  </si>
  <si>
    <t>kl1td5de4ab090576</t>
  </si>
  <si>
    <t>2g1wb5ek8a1230413</t>
  </si>
  <si>
    <t>3gyfnfey6as508054</t>
  </si>
  <si>
    <t>1gnlrfed2as142493</t>
  </si>
  <si>
    <t>2g1wa5ek0a1231963</t>
  </si>
  <si>
    <t>1g4ge5evxaf319983</t>
  </si>
  <si>
    <t>1gnukke38ar164708</t>
  </si>
  <si>
    <t>2g1wb5ek1a1245741</t>
  </si>
  <si>
    <t>1gcesbde2a8140636</t>
  </si>
  <si>
    <t>1gcugadx4a1138730</t>
  </si>
  <si>
    <t>5uxfg4c52al225703</t>
  </si>
  <si>
    <t>1gccsbd97a8115029</t>
  </si>
  <si>
    <t>2g1wa5ek0a1120703</t>
  </si>
  <si>
    <t>1g1ad1f50a7201173</t>
  </si>
  <si>
    <t>1gc4kxbg1af137350</t>
  </si>
  <si>
    <t>1g4ge5evxaf185718</t>
  </si>
  <si>
    <t>hankins automotive</t>
  </si>
  <si>
    <t>1gcscpeaxaz104521</t>
  </si>
  <si>
    <t>em cars inc</t>
  </si>
  <si>
    <t>1gnlreed5as135581</t>
  </si>
  <si>
    <t>1g1ad5f55a7158666</t>
  </si>
  <si>
    <t>1gcpcpex0az211555</t>
  </si>
  <si>
    <t>3gyfnbey9as615821</t>
  </si>
  <si>
    <t>2g1fk1ej0a9148340</t>
  </si>
  <si>
    <t>1g1ab5f58a7212175</t>
  </si>
  <si>
    <t>2g1fk1ej5a9177266</t>
  </si>
  <si>
    <t>1g1ad5f55a7147814</t>
  </si>
  <si>
    <t>1g1zd5eb5a4158002</t>
  </si>
  <si>
    <t>2cnalbew5a6259432</t>
  </si>
  <si>
    <t>1gcescd98a8116334</t>
  </si>
  <si>
    <t>1gnukhe38ar237787</t>
  </si>
  <si>
    <t>1g1ad5f52a7194217</t>
  </si>
  <si>
    <t>1gnucbe06ar174141</t>
  </si>
  <si>
    <t>1g4gc5eg5af127846</t>
  </si>
  <si>
    <t>2g1wb5en7a1139644</t>
  </si>
  <si>
    <t>1gnlrged2aj195996</t>
  </si>
  <si>
    <t>1gcpkpex1az174647</t>
  </si>
  <si>
    <t>1gc4kxbg3af143117</t>
  </si>
  <si>
    <t>1g1ad5f57a7164551</t>
  </si>
  <si>
    <t>2cnalfew6a6299039</t>
  </si>
  <si>
    <t>1gyukbef3ar281996</t>
  </si>
  <si>
    <t>2g1wb5ek2a1219715</t>
  </si>
  <si>
    <t>3gcrksea1ag106436</t>
  </si>
  <si>
    <t>1gcscse03az154364</t>
  </si>
  <si>
    <t>1b3cc4fb3an215978</t>
  </si>
  <si>
    <t>2d4rn5d10ar234531</t>
  </si>
  <si>
    <t>1c3cc4fb6an229800</t>
  </si>
  <si>
    <t>2b3ca3cv2ah107844</t>
  </si>
  <si>
    <t>2b3ca3cv6ah276572</t>
  </si>
  <si>
    <t>3d7ut2cl1ag149305</t>
  </si>
  <si>
    <t>2a4rr7dx5ar438933</t>
  </si>
  <si>
    <t>3d4pg5fv2at115877</t>
  </si>
  <si>
    <t>2fmdk3jc7abb53024</t>
  </si>
  <si>
    <t>2d4rn5d15ar447989</t>
  </si>
  <si>
    <t>1d7rv1ct2as153561</t>
  </si>
  <si>
    <t>1d7rv1gp5as185594</t>
  </si>
  <si>
    <t>2b3ca3cv2ah202551</t>
  </si>
  <si>
    <t>2b3ca3cv3ah156292</t>
  </si>
  <si>
    <t>2a4rr6dx4ar253539</t>
  </si>
  <si>
    <t>1c3cc4fb6an232583</t>
  </si>
  <si>
    <t>2d4rn5d18ar209859</t>
  </si>
  <si>
    <t>1c3cc5fdxan192502</t>
  </si>
  <si>
    <t>2d4rn5d17ar201218</t>
  </si>
  <si>
    <t>1d7rb1gp8as189129</t>
  </si>
  <si>
    <t>2a4rr5d12ar328647</t>
  </si>
  <si>
    <t>2fmdk3kc5abb52694</t>
  </si>
  <si>
    <t>2d4rn5d18ar234468</t>
  </si>
  <si>
    <t>2c3ca9ct4ah255837</t>
  </si>
  <si>
    <t>1c3cc4fb6an231076</t>
  </si>
  <si>
    <t>2a4rr5d11ar359159</t>
  </si>
  <si>
    <t>1b3cb4ha0ad652303</t>
  </si>
  <si>
    <t>1b3cc5fb4an170345</t>
  </si>
  <si>
    <t>2fmdk3kc2aba64332</t>
  </si>
  <si>
    <t>3d4pg4fb1at155674</t>
  </si>
  <si>
    <t>2c3ca5cv0ah263217</t>
  </si>
  <si>
    <t>2a4rr5d1xar306623</t>
  </si>
  <si>
    <t>2d4rn5d18ar234440</t>
  </si>
  <si>
    <t>2b3cj7dw8ah200883</t>
  </si>
  <si>
    <t>2d4rn5d17ar475504</t>
  </si>
  <si>
    <t>2a4rr5d10ar442484</t>
  </si>
  <si>
    <t>3d4pg5fv1at259226</t>
  </si>
  <si>
    <t>3d4pg5fv6at107877</t>
  </si>
  <si>
    <t>2b3cj4dv5ah111181</t>
  </si>
  <si>
    <t>1fmcu9dg9akc35057</t>
  </si>
  <si>
    <t>2b3cj5dt0ah151866</t>
  </si>
  <si>
    <t>2d4rn5d16ar155090</t>
  </si>
  <si>
    <t>2d4rn3d1xar455879</t>
  </si>
  <si>
    <t>1fbne3bl4ada86086</t>
  </si>
  <si>
    <t>2fmdk4kc3abb61397</t>
  </si>
  <si>
    <t>2b3ca3cv9ah109915</t>
  </si>
  <si>
    <t>2b3ca3cv2ah294325</t>
  </si>
  <si>
    <t>2b3cj5dt4ah283495</t>
  </si>
  <si>
    <t>1ftex1c86ake21820</t>
  </si>
  <si>
    <t>1ftfw1ev0afd45532</t>
  </si>
  <si>
    <t>1fmcu0d7xakb51812</t>
  </si>
  <si>
    <t>1ftkr1ad2apa18627</t>
  </si>
  <si>
    <t>1fmeu7ee4aua85874</t>
  </si>
  <si>
    <t>1fahp2dw4ag165797</t>
  </si>
  <si>
    <t>1zvbp8en4a5170550</t>
  </si>
  <si>
    <t>nm0ls7dnxat021294</t>
  </si>
  <si>
    <t>1fmeu7ee1aub13534</t>
  </si>
  <si>
    <t>1fahp3fnxaw250966</t>
  </si>
  <si>
    <t>nm0ls7bn4at040636</t>
  </si>
  <si>
    <t>1zvbp8en4a5166272</t>
  </si>
  <si>
    <t>1fahp2dw8ag166788</t>
  </si>
  <si>
    <t>1fmju1g57aeb54088</t>
  </si>
  <si>
    <t>1ftfw1ev6afa88215</t>
  </si>
  <si>
    <t>1ftfx1ev7afa00642</t>
  </si>
  <si>
    <t>3fahp0dc4ar249668</t>
  </si>
  <si>
    <t>1fmju2a57aeb47527</t>
  </si>
  <si>
    <t>1ftew1c80aka25787</t>
  </si>
  <si>
    <t>1ftlr4fe3apa53958</t>
  </si>
  <si>
    <t>1fmjk1k55aeb58539</t>
  </si>
  <si>
    <t>1fmjk1j51aeb19447</t>
  </si>
  <si>
    <t>2fmdk3gc3abb11439</t>
  </si>
  <si>
    <t>3fahp0kc4ar334867</t>
  </si>
  <si>
    <t>nm0ls7bn7at035558</t>
  </si>
  <si>
    <t>nm0ls6bn1at042631</t>
  </si>
  <si>
    <t>3fahp0ga9ar267433</t>
  </si>
  <si>
    <t>1zvbp8an5a5135988</t>
  </si>
  <si>
    <t>1fahp2ktxag127676</t>
  </si>
  <si>
    <t>1ftfw1ev9afa87558</t>
  </si>
  <si>
    <t>1fahp2jw1ag155720</t>
  </si>
  <si>
    <t>1ftew1cw0afa92347</t>
  </si>
  <si>
    <t>1zvbp8an0a5101800</t>
  </si>
  <si>
    <t>1zvbp8fh3a5168488</t>
  </si>
  <si>
    <t>2fmgk5dc5aba62919</t>
  </si>
  <si>
    <t>1fahp3hn2aw242678</t>
  </si>
  <si>
    <t>2fmgk5bc5abb30168</t>
  </si>
  <si>
    <t>1ftfw1cv6ake58959</t>
  </si>
  <si>
    <t>5nmsg3abxah386739</t>
  </si>
  <si>
    <t>5nmshdag9ah410060</t>
  </si>
  <si>
    <t>5fnrl3h26ab088593</t>
  </si>
  <si>
    <t>1j4nt2gb4ad525759</t>
  </si>
  <si>
    <t>kmhdu4adxau957224</t>
  </si>
  <si>
    <t>1j4pn2gk9aw162169</t>
  </si>
  <si>
    <t>5fnyf3h81ab022699</t>
  </si>
  <si>
    <t>kmhdu4ad1au990757</t>
  </si>
  <si>
    <t>1j4pn2gk3aw176858</t>
  </si>
  <si>
    <t>1gklrked0aj135375</t>
  </si>
  <si>
    <t>2hgfa1f57ah556014</t>
  </si>
  <si>
    <t>2ctalhew4a6358660</t>
  </si>
  <si>
    <t>1hgcp3f81aa027101</t>
  </si>
  <si>
    <t>1hgcp2f47aa043844</t>
  </si>
  <si>
    <t>2hgfa1f30ah314809</t>
  </si>
  <si>
    <t>5npet4ac8ah631418</t>
  </si>
  <si>
    <t>km8nu4cc6au132161</t>
  </si>
  <si>
    <t>1j4nf1fb6ad623288</t>
  </si>
  <si>
    <t>kmhcm3ac3au165087</t>
  </si>
  <si>
    <t>1j4nt2gb0ad573274</t>
  </si>
  <si>
    <t>1gkukeef2ar136573</t>
  </si>
  <si>
    <t>5j6tf1h39al011024</t>
  </si>
  <si>
    <t>5n3za0nc0an902579</t>
  </si>
  <si>
    <t>2ctaldew6a6377218</t>
  </si>
  <si>
    <t>5j6re4h3xal083901</t>
  </si>
  <si>
    <t>1j4pr4gk4ac126231</t>
  </si>
  <si>
    <t>2hgfa1f50ah310289</t>
  </si>
  <si>
    <t>jhmze2h7xas023425</t>
  </si>
  <si>
    <t>kmhdu4ad0au840574</t>
  </si>
  <si>
    <t>knafu4a23a5104294</t>
  </si>
  <si>
    <t>3gtrkve37ag201862</t>
  </si>
  <si>
    <t>19xfa1f50ae084328</t>
  </si>
  <si>
    <t>1j4nt2gb3ad622032</t>
  </si>
  <si>
    <t>kmhdu4ad4au886358</t>
  </si>
  <si>
    <t>5j6yh2h79al005197</t>
  </si>
  <si>
    <t>2hgfa1f62ah532910</t>
  </si>
  <si>
    <t>1gklvled6aj160623</t>
  </si>
  <si>
    <t>jn1cy0ar7am961081</t>
  </si>
  <si>
    <t>2hgfg1b67ah504671</t>
  </si>
  <si>
    <t>white river sales &amp; repairs inc</t>
  </si>
  <si>
    <t>1hgcs1b70aa016140</t>
  </si>
  <si>
    <t>5j6yh1h79al001063</t>
  </si>
  <si>
    <t>1j4ha5h19al125826</t>
  </si>
  <si>
    <t>1j4ba5h13al151523</t>
  </si>
  <si>
    <t>knafu4a27a5069114</t>
  </si>
  <si>
    <t>2hgfg1b99ah500776</t>
  </si>
  <si>
    <t>1gtscve0xaz142391</t>
  </si>
  <si>
    <t>jhmze2h78as029028</t>
  </si>
  <si>
    <t>jm3tb2ma7a0216460</t>
  </si>
  <si>
    <t>2t2bk1ba6ac059202</t>
  </si>
  <si>
    <t>wddej8gb6aa024751</t>
  </si>
  <si>
    <t>wddgf5eb3ar099095</t>
  </si>
  <si>
    <t>jm1bl1sg2a1234944</t>
  </si>
  <si>
    <t>wddgf8bb2ar094945</t>
  </si>
  <si>
    <t>2t2zk1ba5ac005761</t>
  </si>
  <si>
    <t>kndjt2a25a7137273</t>
  </si>
  <si>
    <t>wddhf5gb4aa017990</t>
  </si>
  <si>
    <t>jtjbc1ba9a2005793</t>
  </si>
  <si>
    <t>jm3er2w54a0326404</t>
  </si>
  <si>
    <t>2t2zk1ba9ac021705</t>
  </si>
  <si>
    <t>3lnhl2gc8ar636832</t>
  </si>
  <si>
    <t>wdcgg5gbxaf461729</t>
  </si>
  <si>
    <t>jm1cr2w36a0360522</t>
  </si>
  <si>
    <t>knagg4a85a5435880</t>
  </si>
  <si>
    <t>jm3er2w34a0304224</t>
  </si>
  <si>
    <t>wddng7bb8aa338661</t>
  </si>
  <si>
    <t>wdcgg8hbxaf319462</t>
  </si>
  <si>
    <t>jtjhy7ax6a4055141</t>
  </si>
  <si>
    <t>jm3tb3mv0a0233626</t>
  </si>
  <si>
    <t>jm1bl1sg2a1141728</t>
  </si>
  <si>
    <t>wdcgg8hb4af319800</t>
  </si>
  <si>
    <t>jthbk1eg0a2383876</t>
  </si>
  <si>
    <t>jthcl5ef0a5007130</t>
  </si>
  <si>
    <t>wddgf8bb1ar126011</t>
  </si>
  <si>
    <t>knadh4a32a6646923</t>
  </si>
  <si>
    <t>kndmg4c32a6342820</t>
  </si>
  <si>
    <t>wddng7hb2aa304108</t>
  </si>
  <si>
    <t>4jgbf7bexaa619320</t>
  </si>
  <si>
    <t>knadh4a33a6621562</t>
  </si>
  <si>
    <t>3lnhl2gc8ar618282</t>
  </si>
  <si>
    <t>jn8as5mv8aw606943</t>
  </si>
  <si>
    <t>3n1bc1cp8al430803</t>
  </si>
  <si>
    <t>1nxbu4ee5az349945</t>
  </si>
  <si>
    <t>3n1ab6ap7al610501</t>
  </si>
  <si>
    <t>1n4al2ep3ac180755</t>
  </si>
  <si>
    <t>5tdyk4cc5as332301</t>
  </si>
  <si>
    <t>2t1bu4ee6ac472073</t>
  </si>
  <si>
    <t>3n1bc1cp3al430854</t>
  </si>
  <si>
    <t>jn8az1mu5aw001998</t>
  </si>
  <si>
    <t>3n1ab6ap7al604567</t>
  </si>
  <si>
    <t>1n4aa5ap8ac834632</t>
  </si>
  <si>
    <t>5tddk3eh0as007573</t>
  </si>
  <si>
    <t>4s4brbkcxa3345565</t>
  </si>
  <si>
    <t>2t1bu4ee3ac445123</t>
  </si>
  <si>
    <t>1n6bd0ct7ac430303</t>
  </si>
  <si>
    <t>1n4aa5ap9ac809531</t>
  </si>
  <si>
    <t>4t1bf3ek0au534351</t>
  </si>
  <si>
    <t>jtmbf4dv7a5021002</t>
  </si>
  <si>
    <t>jtdbu4ee8a9108307</t>
  </si>
  <si>
    <t>1n6ad0er8ac433773</t>
  </si>
  <si>
    <t>jtdkn3du6a0106608</t>
  </si>
  <si>
    <t>1nxbu4ee0az283739</t>
  </si>
  <si>
    <t>1n4aa5ap3ac869028</t>
  </si>
  <si>
    <t>jtebu5jr9a5023705</t>
  </si>
  <si>
    <t>4t1bf3ekxau506623</t>
  </si>
  <si>
    <t>2t1bu4ee1ac432273</t>
  </si>
  <si>
    <t>5n1aa0ne4an600820</t>
  </si>
  <si>
    <t>1n4al2ep6ac184430</t>
  </si>
  <si>
    <t>jtdbu4ee4aj064319</t>
  </si>
  <si>
    <t>jn8az1mw8aw124356</t>
  </si>
  <si>
    <t>4t4bf3ek1ar006677</t>
  </si>
  <si>
    <t>4s4brbcc1a3358820</t>
  </si>
  <si>
    <t>4t1bf3ek2au507734</t>
  </si>
  <si>
    <t>4t4bf3ek3ar002596</t>
  </si>
  <si>
    <t>2t1bu4ee1ac395483</t>
  </si>
  <si>
    <t>jn8as5mv3aw126003</t>
  </si>
  <si>
    <t>jtdbu4ee5aj061672</t>
  </si>
  <si>
    <t>5n1ar1nn5ac609553</t>
  </si>
  <si>
    <t>3n1bc1cp2al459035</t>
  </si>
  <si>
    <t>1n6ad0ev3ac421818</t>
  </si>
  <si>
    <t>5tddy5g11as038809</t>
  </si>
  <si>
    <t>jtdbu4ee2aj083516</t>
  </si>
  <si>
    <t>jtdbu4ee0a9097920</t>
  </si>
  <si>
    <t>jtdkn3du1a0086445</t>
  </si>
  <si>
    <t>3n1ab6ap4al709065</t>
  </si>
  <si>
    <t>Wed Jun 17 2015 05:50:00 GMT-0700 (PDT)</t>
  </si>
  <si>
    <t>jn8as5mt9aw001778</t>
  </si>
  <si>
    <t>3n1bc1ap7al405071</t>
  </si>
  <si>
    <t>1g6dm577190152682</t>
  </si>
  <si>
    <t>3vwpw3ag3am020894</t>
  </si>
  <si>
    <t>1g6dt57v390134475</t>
  </si>
  <si>
    <t>2hnyd28219h506450</t>
  </si>
  <si>
    <t>wvgav7ax0aw512622</t>
  </si>
  <si>
    <t>wbapm77519nl86969</t>
  </si>
  <si>
    <t>wbanv13549c150917</t>
  </si>
  <si>
    <t>wbawc33569p470268</t>
  </si>
  <si>
    <t>waulf78k69a083058</t>
  </si>
  <si>
    <t>wvwgd7aj7aw257349</t>
  </si>
  <si>
    <t>wvwml7an3ae527109</t>
  </si>
  <si>
    <t>jh4cu26639c013747</t>
  </si>
  <si>
    <t>wbaph735x9a171902</t>
  </si>
  <si>
    <t>wvwda7aj7aw124795</t>
  </si>
  <si>
    <t>5uxfe43589l266838</t>
  </si>
  <si>
    <t>wbapk53589a643469</t>
  </si>
  <si>
    <t>wbxpc93499wj27206</t>
  </si>
  <si>
    <t>1g6df577x90108223</t>
  </si>
  <si>
    <t>1gyfk23239r107754</t>
  </si>
  <si>
    <t>wausf78kx9n037611</t>
  </si>
  <si>
    <t>1g6dt57v190106478</t>
  </si>
  <si>
    <t>3gcek13c99g140777</t>
  </si>
  <si>
    <t>5tfdy5f17ax146928</t>
  </si>
  <si>
    <t>wvwgd7aj4aw234868</t>
  </si>
  <si>
    <t>1gyfc53259r112971</t>
  </si>
  <si>
    <t>wbaph53579a438305</t>
  </si>
  <si>
    <t>wausf78k39n065296</t>
  </si>
  <si>
    <t>3vwrz7ajxam119988</t>
  </si>
  <si>
    <t>1gcek19039z245280</t>
  </si>
  <si>
    <t>waudf48h99k004287</t>
  </si>
  <si>
    <t>1gyfk23249r112896</t>
  </si>
  <si>
    <t>wvwmn7an7ae550144</t>
  </si>
  <si>
    <t>1gyfk26219r176776</t>
  </si>
  <si>
    <t>5uxfe83529l170811</t>
  </si>
  <si>
    <t>1gyfc43579r127671</t>
  </si>
  <si>
    <t>wbanv93539c134951</t>
  </si>
  <si>
    <t>wbxpc93449wj31342</t>
  </si>
  <si>
    <t>5uxfe43559l269163</t>
  </si>
  <si>
    <t>wbxpc93409wj27630</t>
  </si>
  <si>
    <t>wbauu33509a540354</t>
  </si>
  <si>
    <t>1gyfk26269r236485</t>
  </si>
  <si>
    <t>wbaph77559nm27852</t>
  </si>
  <si>
    <t>19uua86579a023753</t>
  </si>
  <si>
    <t>1g6dt57v790135807</t>
  </si>
  <si>
    <t>1g1zh57b494191313</t>
  </si>
  <si>
    <t>1g1yz26e495104054</t>
  </si>
  <si>
    <t>1gnec23339r291883</t>
  </si>
  <si>
    <t>1gnev13d99s171155</t>
  </si>
  <si>
    <t>1g1zh57b894261055</t>
  </si>
  <si>
    <t>auto fair inc</t>
  </si>
  <si>
    <t>2a8hr44e49r551629</t>
  </si>
  <si>
    <t>1g1zg57b59f116739</t>
  </si>
  <si>
    <t>james motorsports llc</t>
  </si>
  <si>
    <t>kl1td56e79b628387</t>
  </si>
  <si>
    <t>1gccs19e498152387</t>
  </si>
  <si>
    <t>1gnfk13039r160069</t>
  </si>
  <si>
    <t>1gcgg29k791149622</t>
  </si>
  <si>
    <t>1gnfc330x9r145349</t>
  </si>
  <si>
    <t>2g1wb57n491270748</t>
  </si>
  <si>
    <t>2g1wt57k091202854</t>
  </si>
  <si>
    <t>1gnfk13039r214342</t>
  </si>
  <si>
    <t>kl1td56e89b301576</t>
  </si>
  <si>
    <t>2g1wu57mx91300482</t>
  </si>
  <si>
    <t>1gner23d09s109766</t>
  </si>
  <si>
    <t>1g1zg57b394147306</t>
  </si>
  <si>
    <t>1gnfk13059r245074</t>
  </si>
  <si>
    <t>3gnca13b19s551578</t>
  </si>
  <si>
    <t>1gnfk13539r106766</t>
  </si>
  <si>
    <t>2b3ka43d69h501738</t>
  </si>
  <si>
    <t>2g1wb57k591171992</t>
  </si>
  <si>
    <t>1g1zg57b894236871</t>
  </si>
  <si>
    <t>1g1at58h397237968</t>
  </si>
  <si>
    <t>2c3ka43d89h529222</t>
  </si>
  <si>
    <t>3gnca13b39s640858</t>
  </si>
  <si>
    <t>3gnca13b89s544031</t>
  </si>
  <si>
    <t>2g1wt57n691258906</t>
  </si>
  <si>
    <t>1gcgg25c391183376</t>
  </si>
  <si>
    <t>1d4hn11e79b511214</t>
  </si>
  <si>
    <t>3a8fy58939t560784</t>
  </si>
  <si>
    <t>1gnfk33069r127255</t>
  </si>
  <si>
    <t>aymax group inc</t>
  </si>
  <si>
    <t>1gnfh154791133759</t>
  </si>
  <si>
    <t>3gnca13b39s639161</t>
  </si>
  <si>
    <t>1gner13d59s134947</t>
  </si>
  <si>
    <t>1g1zg57b89f226944</t>
  </si>
  <si>
    <t>3a8fy48909t588472</t>
  </si>
  <si>
    <t>2g1wt57k891212788</t>
  </si>
  <si>
    <t>1b3lc46bx9n551512</t>
  </si>
  <si>
    <t>2a8hr64x59r627534</t>
  </si>
  <si>
    <t>2c3ka33v39h588861</t>
  </si>
  <si>
    <t>1gcgg29k691150163</t>
  </si>
  <si>
    <t>1g1pc5sbxe7350180</t>
  </si>
  <si>
    <t>2g1fc1e33e9194314</t>
  </si>
  <si>
    <t>1g1pc5sbxe7205236</t>
  </si>
  <si>
    <t>3gnal3ek2es588126</t>
  </si>
  <si>
    <t>1g1pc5sb2e7263549</t>
  </si>
  <si>
    <t>2g1fb3d30e9140694</t>
  </si>
  <si>
    <t>2g1fc1e34e9277976</t>
  </si>
  <si>
    <t>1g1pc5sb7e7108477</t>
  </si>
  <si>
    <t>1g1pd5sb9e7241853</t>
  </si>
  <si>
    <t>3gnal4ek8es521195</t>
  </si>
  <si>
    <t>1g1pc5sb5e7461039</t>
  </si>
  <si>
    <t>2g1fk1ej5e9127487</t>
  </si>
  <si>
    <t>2g1fb1e39e9267012</t>
  </si>
  <si>
    <t>1g1yf2d73e5119975</t>
  </si>
  <si>
    <t>1g1pc5sb1e7206405</t>
  </si>
  <si>
    <t>3d4gg47b59t195038</t>
  </si>
  <si>
    <t>1hgcp26339a044895</t>
  </si>
  <si>
    <t>2hgfa16589h305353</t>
  </si>
  <si>
    <t>2fmek63c79ba00609</t>
  </si>
  <si>
    <t>1hgcp26449a165265</t>
  </si>
  <si>
    <t>1ftsw21r19ea55427</t>
  </si>
  <si>
    <t>1fahp35n49w262298</t>
  </si>
  <si>
    <t>1hgcp26829a047380</t>
  </si>
  <si>
    <t>1hgcs12309a021881</t>
  </si>
  <si>
    <t>jhmfa36249s002724</t>
  </si>
  <si>
    <t>2fmdk51c69ba83975</t>
  </si>
  <si>
    <t>2fmdk40c59ba65009</t>
  </si>
  <si>
    <t>1hgcp263x9a158909</t>
  </si>
  <si>
    <t>1hgcs118x9a008892</t>
  </si>
  <si>
    <t>1hgcp26879a118671</t>
  </si>
  <si>
    <t>1fahp25w69g125702</t>
  </si>
  <si>
    <t>1fahp35n59w230640</t>
  </si>
  <si>
    <t>1fahp35n29w255432</t>
  </si>
  <si>
    <t>2hgfa55589h708340</t>
  </si>
  <si>
    <t>1hgcs228x9a011585</t>
  </si>
  <si>
    <t>3fahp08129r138153</t>
  </si>
  <si>
    <t>1fmcu93gx9ka25497</t>
  </si>
  <si>
    <t>1ftrx12w39kc08269</t>
  </si>
  <si>
    <t>3d4gg47b69t551528</t>
  </si>
  <si>
    <t>1fmfu17559la11668</t>
  </si>
  <si>
    <t>1ftpw14v09kc54544</t>
  </si>
  <si>
    <t>1ftww30r19ea23473</t>
  </si>
  <si>
    <t>1ftse34l19da25561</t>
  </si>
  <si>
    <t>2hgfg11689h539085</t>
  </si>
  <si>
    <t>1ftrf12w59kb43881</t>
  </si>
  <si>
    <t>1gker13d89j180050</t>
  </si>
  <si>
    <t>1fmeu73849ua19205</t>
  </si>
  <si>
    <t>1gkfc36099r107510</t>
  </si>
  <si>
    <t>1ftww30r39ea23474</t>
  </si>
  <si>
    <t>1fmcu04g49kb79617</t>
  </si>
  <si>
    <t>1ftrw12889kb45030</t>
  </si>
  <si>
    <t>1ftsw21529ea83847</t>
  </si>
  <si>
    <t>1d3hv18tx9s726921</t>
  </si>
  <si>
    <t>wddgf56x69r044744</t>
  </si>
  <si>
    <t>4jgcb25e49a098833</t>
  </si>
  <si>
    <t>5fnrl38919b055736</t>
  </si>
  <si>
    <t>kndjd735095897040</t>
  </si>
  <si>
    <t>4jgbf71e89a453473</t>
  </si>
  <si>
    <t>knafe221195659859</t>
  </si>
  <si>
    <t>4jgbb86e69a456866</t>
  </si>
  <si>
    <t>knage228295331139</t>
  </si>
  <si>
    <t>1j8gs48k99c548279</t>
  </si>
  <si>
    <t>1j8gr48k49c513239</t>
  </si>
  <si>
    <t>2lmdu68c29bj03407</t>
  </si>
  <si>
    <t>1j4ga69179l730813</t>
  </si>
  <si>
    <t>5fnrl38639b039656</t>
  </si>
  <si>
    <t>wddgf81xx9r044898</t>
  </si>
  <si>
    <t>1j4ft28a49d178357</t>
  </si>
  <si>
    <t>wdbuf56x79b410215</t>
  </si>
  <si>
    <t>2lmdu68c79bj03466</t>
  </si>
  <si>
    <t>kmhcm36c69u137367</t>
  </si>
  <si>
    <t>5j6re48529l041946</t>
  </si>
  <si>
    <t>5npet46c09h457980</t>
  </si>
  <si>
    <t>5npet46c29h493556</t>
  </si>
  <si>
    <t>jnkcv61f09m352360</t>
  </si>
  <si>
    <t>knade223x96526228</t>
  </si>
  <si>
    <t>dtg trade ins</t>
  </si>
  <si>
    <t>knafg528797221683</t>
  </si>
  <si>
    <t>kmhcn46c79u300594</t>
  </si>
  <si>
    <t>fleet sales llc</t>
  </si>
  <si>
    <t>5npet46c19h516034</t>
  </si>
  <si>
    <t>quality acceptance corp</t>
  </si>
  <si>
    <t>5fnrl38499b043967</t>
  </si>
  <si>
    <t>kmhdu46d39u741994</t>
  </si>
  <si>
    <t>1j8gn28k09w543417</t>
  </si>
  <si>
    <t>jn8as58t89w320501</t>
  </si>
  <si>
    <t>1n6bd06t39c404899</t>
  </si>
  <si>
    <t>4t1be46k09u382350</t>
  </si>
  <si>
    <t>jn8az18w99w113971</t>
  </si>
  <si>
    <t>3n1bc13e49l410946</t>
  </si>
  <si>
    <t>4t4be46k89r111817</t>
  </si>
  <si>
    <t>4t1be46k79u850381</t>
  </si>
  <si>
    <t>jtdbl40e399079501</t>
  </si>
  <si>
    <t>4t4be46k69r098825</t>
  </si>
  <si>
    <t>3n1bc13e79l371012</t>
  </si>
  <si>
    <t>3n1ab61e79l640947</t>
  </si>
  <si>
    <t>1nxbu40e19z030965</t>
  </si>
  <si>
    <t>3n1bc11e09l473335</t>
  </si>
  <si>
    <t>jn8az18w59w157451</t>
  </si>
  <si>
    <t>jn8az18w29w115948</t>
  </si>
  <si>
    <t>1n4aa51e69c821937</t>
  </si>
  <si>
    <t>4t1be46k29u825632</t>
  </si>
  <si>
    <t>4t1be46kx9u326318</t>
  </si>
  <si>
    <t>4t1be46k59u358027</t>
  </si>
  <si>
    <t>jtdbl40e79j021969</t>
  </si>
  <si>
    <t>1n4cl21e69c121997</t>
  </si>
  <si>
    <t>4t4be46kx9r059557</t>
  </si>
  <si>
    <t>4t1be46k39u795346</t>
  </si>
  <si>
    <t>jn8az28r79t112450</t>
  </si>
  <si>
    <t>1n6bd06t99c405748</t>
  </si>
  <si>
    <t>4t1bb46k49u068015</t>
  </si>
  <si>
    <t>jn8az18w59w203473</t>
  </si>
  <si>
    <t>wbaeb53528cx64010</t>
  </si>
  <si>
    <t>waudf78e68a168785</t>
  </si>
  <si>
    <t>5tdzk23c39s245713</t>
  </si>
  <si>
    <t>3vwrm71k69m076172</t>
  </si>
  <si>
    <t>wvgbv75nx9w519005</t>
  </si>
  <si>
    <t>2hnyd284x8h550690</t>
  </si>
  <si>
    <t>wbavc93568k035972</t>
  </si>
  <si>
    <t>2t1le40e59c009541</t>
  </si>
  <si>
    <t>1nxbu40ex9z001741</t>
  </si>
  <si>
    <t>1nxbu40e89z102793</t>
  </si>
  <si>
    <t>wausf78e68a064319</t>
  </si>
  <si>
    <t>wbanu53578ct15738</t>
  </si>
  <si>
    <t>wbavb77508nh78534</t>
  </si>
  <si>
    <t>wbavb77568nh80255</t>
  </si>
  <si>
    <t>wbavb73528ky64609</t>
  </si>
  <si>
    <t>waudn74f38n176367</t>
  </si>
  <si>
    <t>wvwaa71k99w091547</t>
  </si>
  <si>
    <t>3vwpm71k09m252804</t>
  </si>
  <si>
    <t>Fri Jun 19 2015 02:45:00 GMT-0700 (PDT)</t>
  </si>
  <si>
    <t>wbavc53598f010257</t>
  </si>
  <si>
    <t>wauaf78e68a120187</t>
  </si>
  <si>
    <t>waudf78e58a116208</t>
  </si>
  <si>
    <t>wbava33558kx88301</t>
  </si>
  <si>
    <t>wbanu53588c110932</t>
  </si>
  <si>
    <t>wbanv13528cz51358</t>
  </si>
  <si>
    <t>wbahn83528dt86464</t>
  </si>
  <si>
    <t>jtdbt903591338242</t>
  </si>
  <si>
    <t>wbawv53518p078853</t>
  </si>
  <si>
    <t>wbava37548nl47171</t>
  </si>
  <si>
    <t>2g1wb58k689148848</t>
  </si>
  <si>
    <t>2cndl13f686004356</t>
  </si>
  <si>
    <t>1gyee437380191264</t>
  </si>
  <si>
    <t>2g1wb58k089247729</t>
  </si>
  <si>
    <t>5uxfe43598l003854</t>
  </si>
  <si>
    <t>1gyee437380128004</t>
  </si>
  <si>
    <t>1g1al18f487161148</t>
  </si>
  <si>
    <t>1g4hd57278u136167</t>
  </si>
  <si>
    <t>1g6df577380208971</t>
  </si>
  <si>
    <t>1gnfk16358j241738</t>
  </si>
  <si>
    <t>3gnfc16028g145134</t>
  </si>
  <si>
    <t>1g4hd57278u196305</t>
  </si>
  <si>
    <t>1g6df577080131525</t>
  </si>
  <si>
    <t>1g6df577980195661</t>
  </si>
  <si>
    <t>3gnda13d58s557940</t>
  </si>
  <si>
    <t>3gnda43d18s568595</t>
  </si>
  <si>
    <t>3gcec13c18g285520</t>
  </si>
  <si>
    <t>5gaer23788j155970</t>
  </si>
  <si>
    <t>2g1wb58kx81280946</t>
  </si>
  <si>
    <t>1g1yy26w485101892</t>
  </si>
  <si>
    <t>3gnda13dx8s519135</t>
  </si>
  <si>
    <t>2gcek19j981251391</t>
  </si>
  <si>
    <t>1g1yy36wx85132232</t>
  </si>
  <si>
    <t>1gcek19j98z179762</t>
  </si>
  <si>
    <t>2g1wb58kx89178628</t>
  </si>
  <si>
    <t>1g4hd57238u210605</t>
  </si>
  <si>
    <t>kl1td56638b188076</t>
  </si>
  <si>
    <t>1gahg39k581134134</t>
  </si>
  <si>
    <t>2g4wd582381255464</t>
  </si>
  <si>
    <t>kl1td56688b117956</t>
  </si>
  <si>
    <t>1gcjk33698f172813</t>
  </si>
  <si>
    <t>texas auto center llc</t>
  </si>
  <si>
    <t>1g6kd57y18u117602</t>
  </si>
  <si>
    <t>1g6df577680174928</t>
  </si>
  <si>
    <t>2g1wb58k281294744</t>
  </si>
  <si>
    <t>2g1wb58n689280776</t>
  </si>
  <si>
    <t>3gcek13388g117795</t>
  </si>
  <si>
    <t>1g6dv57v680161064</t>
  </si>
  <si>
    <t>kl1tg56678b256967</t>
  </si>
  <si>
    <t>3gnda53p28s584465</t>
  </si>
  <si>
    <t>2g1wt58nx81284051</t>
  </si>
  <si>
    <t>5gaev23738j306256</t>
  </si>
  <si>
    <t>2a8hr54p28r138372</t>
  </si>
  <si>
    <t>2g1wt58k581269902</t>
  </si>
  <si>
    <t>1b3lc46k68n623160</t>
  </si>
  <si>
    <t>1d8gt28k68w250313</t>
  </si>
  <si>
    <t>1g1zt58nx8f145818</t>
  </si>
  <si>
    <t>1gnfk13058j232841</t>
  </si>
  <si>
    <t>1b3lc46k28n199623</t>
  </si>
  <si>
    <t>2g1wt58k481223994</t>
  </si>
  <si>
    <t>1d8hn54p08b163516</t>
  </si>
  <si>
    <t>2d8hn54p48r837457</t>
  </si>
  <si>
    <t>1g1zj57b18f220791</t>
  </si>
  <si>
    <t>2g1wt58n081304792</t>
  </si>
  <si>
    <t>3a8fy58b38t187327</t>
  </si>
  <si>
    <t>1d8gu58k78w230375</t>
  </si>
  <si>
    <t>1g1zs58nx8f107279</t>
  </si>
  <si>
    <t>1g1zg57b98f234114</t>
  </si>
  <si>
    <t>2a8hr54p08r740834</t>
  </si>
  <si>
    <t>2g1wt58k681294453</t>
  </si>
  <si>
    <t>1g1zs58fx8f126326</t>
  </si>
  <si>
    <t>1gnfc13j68r116264</t>
  </si>
  <si>
    <t>1g1zg57b084211901</t>
  </si>
  <si>
    <t>Thu May 28 2015 04:50:00 GMT-0700 (PDT)</t>
  </si>
  <si>
    <t>2g1wt58k581283122</t>
  </si>
  <si>
    <t>2g1wt58kx81274979</t>
  </si>
  <si>
    <t>1gndv23118d130948</t>
  </si>
  <si>
    <t>1c3lc56r98n223633</t>
  </si>
  <si>
    <t>2g1wt55n181202535</t>
  </si>
  <si>
    <t>2c3la53g48h151659</t>
  </si>
  <si>
    <t>1g1zk57728f297372</t>
  </si>
  <si>
    <t>2b3ka43g38h248516</t>
  </si>
  <si>
    <t>2a8hr44h48r779574</t>
  </si>
  <si>
    <t>1d8hn54p68b101845</t>
  </si>
  <si>
    <t>1gnfk13008r194081</t>
  </si>
  <si>
    <t>2b3ka43g78h319149</t>
  </si>
  <si>
    <t>2g1wd58c681357637</t>
  </si>
  <si>
    <t>2a8hr54p98r115770</t>
  </si>
  <si>
    <t>1gnfc13098r105346</t>
  </si>
  <si>
    <t>2d8hn54p68r837332</t>
  </si>
  <si>
    <t>2d8hn54x98r645094</t>
  </si>
  <si>
    <t>1g1zg57b28f232754</t>
  </si>
  <si>
    <t>1g1zg57b48f175084</t>
  </si>
  <si>
    <t>1gnfk130x8j105759</t>
  </si>
  <si>
    <t>1b3lc46k48n657193</t>
  </si>
  <si>
    <t>1g1zg57b38f202548</t>
  </si>
  <si>
    <t>2a8hr44h38r768789</t>
  </si>
  <si>
    <t>1a8hw58298f102810</t>
  </si>
  <si>
    <t>1ftne24w58da92423</t>
  </si>
  <si>
    <t>1ftww31r98ea08619</t>
  </si>
  <si>
    <t>1fmcu02z68kb14271</t>
  </si>
  <si>
    <t>garfield used cars llc</t>
  </si>
  <si>
    <t>1d7hu182x8s551108</t>
  </si>
  <si>
    <t>1fmeu63e38ua92564</t>
  </si>
  <si>
    <t>1ftsx21r28ed70894</t>
  </si>
  <si>
    <t>south lake rv</t>
  </si>
  <si>
    <t>1fmcu03z38ke58848</t>
  </si>
  <si>
    <t>1ftne24w88db52498</t>
  </si>
  <si>
    <t>2fmdk38c68ba16236</t>
  </si>
  <si>
    <t>1ftne24l68da20149</t>
  </si>
  <si>
    <t>1fmcu03z98ke10433</t>
  </si>
  <si>
    <t>1fmcu02z88kd06792</t>
  </si>
  <si>
    <t>1ftne24w48da61552</t>
  </si>
  <si>
    <t>2fmdk49c78ba02933</t>
  </si>
  <si>
    <t>1ftrx12w28fa59215</t>
  </si>
  <si>
    <t>1fmeu74e68ua35568</t>
  </si>
  <si>
    <t>1fmeu51e28ua18193</t>
  </si>
  <si>
    <t>1ftrx14w58ke17508</t>
  </si>
  <si>
    <t>1fbss31lx8da95768</t>
  </si>
  <si>
    <t>1ftpx14v58fb61913</t>
  </si>
  <si>
    <t>1ftrx12w98fa18662</t>
  </si>
  <si>
    <t>wd0pf145185269896</t>
  </si>
  <si>
    <t>1ftsw30r98ed30452</t>
  </si>
  <si>
    <t>1fmcu93148ka82160</t>
  </si>
  <si>
    <t>wd0pf145285232422</t>
  </si>
  <si>
    <t>1fmeu73e18ua77051</t>
  </si>
  <si>
    <t>3d7ks28a18g248427</t>
  </si>
  <si>
    <t>1ftrx12w68fc19029</t>
  </si>
  <si>
    <t>1fmeu73ex8ua71281</t>
  </si>
  <si>
    <t>1fmcu02z78kd76512</t>
  </si>
  <si>
    <t>1ftww30r08ec59806</t>
  </si>
  <si>
    <t>1ftrw12w68kc47438</t>
  </si>
  <si>
    <t>1fmcu93138ka23035</t>
  </si>
  <si>
    <t>hebert 2000 ltee</t>
  </si>
  <si>
    <t>2fmdk48c48ba13292</t>
  </si>
  <si>
    <t>1ftpx14v38fa81140</t>
  </si>
  <si>
    <t>1d7hu18n38s515805</t>
  </si>
  <si>
    <t>1ftsw21528eb54298</t>
  </si>
  <si>
    <t>wd0pf445685270107</t>
  </si>
  <si>
    <t>1ftpw02528kc33920</t>
  </si>
  <si>
    <t>1d7hu18228s513145</t>
  </si>
  <si>
    <t>1ftse34l18db57654</t>
  </si>
  <si>
    <t>1ftrx12w88fa74639</t>
  </si>
  <si>
    <t>1fmeu63e58ub22809</t>
  </si>
  <si>
    <t>1fmeu63ex8ua09888</t>
  </si>
  <si>
    <t>1d7ha18n28j185895</t>
  </si>
  <si>
    <t>1ftsw21r98ed53092</t>
  </si>
  <si>
    <t>1ftsw30r18ed30462</t>
  </si>
  <si>
    <t>1ftne24l78da74477</t>
  </si>
  <si>
    <t>wd0pe745x85304795</t>
  </si>
  <si>
    <t>1gkds13s682201307</t>
  </si>
  <si>
    <t>1gtec19cx8z116183</t>
  </si>
  <si>
    <t>1ftyr14u78pa77334</t>
  </si>
  <si>
    <t>2hgfg12868h546003</t>
  </si>
  <si>
    <t>1ftyr10u18pa08175</t>
  </si>
  <si>
    <t>2hgfa16588h319557</t>
  </si>
  <si>
    <t>3fahp07zx8r139900</t>
  </si>
  <si>
    <t>2hgfg12658h523701</t>
  </si>
  <si>
    <t>3fahp07118r120100</t>
  </si>
  <si>
    <t>1gker13728j254362</t>
  </si>
  <si>
    <t>2hgfa555x8h702991</t>
  </si>
  <si>
    <t>1gkfk63898j226654</t>
  </si>
  <si>
    <t>1hgcs12388a018998</t>
  </si>
  <si>
    <t>1hgcp26878a072564</t>
  </si>
  <si>
    <t>1gker23728j126970</t>
  </si>
  <si>
    <t>jhmgd386x8s034751</t>
  </si>
  <si>
    <t>1gkev33708j305106</t>
  </si>
  <si>
    <t>5fnrl38748b040662</t>
  </si>
  <si>
    <t>5npet46c08h374919</t>
  </si>
  <si>
    <t>1gkfc13518r224291</t>
  </si>
  <si>
    <t>1fahp35n08w165937</t>
  </si>
  <si>
    <t>2hgfa55528h705125</t>
  </si>
  <si>
    <t>1ftxw43r18ea21808</t>
  </si>
  <si>
    <t>1hgcp26468a053050</t>
  </si>
  <si>
    <t>2gtec13j081209696</t>
  </si>
  <si>
    <t>3fahp06z78r146367</t>
  </si>
  <si>
    <t>1gtec14c98z233101</t>
  </si>
  <si>
    <t>5fnyf28758b020479</t>
  </si>
  <si>
    <t>1gkdt13s782161431</t>
  </si>
  <si>
    <t>1fmdk02w28ga39314</t>
  </si>
  <si>
    <t>1zvht82h785198714</t>
  </si>
  <si>
    <t>1gkev33718j208626</t>
  </si>
  <si>
    <t>1zvht82h385114677</t>
  </si>
  <si>
    <t>1hgcp26878a004071</t>
  </si>
  <si>
    <t>1gkev33718j118411</t>
  </si>
  <si>
    <t>2hgfa16518h528302</t>
  </si>
  <si>
    <t>3gtek13j08g292492</t>
  </si>
  <si>
    <t>kmhfc46fx8a304149</t>
  </si>
  <si>
    <t>5fnrl38498b014600</t>
  </si>
  <si>
    <t>1gker33748j230897</t>
  </si>
  <si>
    <t>2hgfg11658h523716</t>
  </si>
  <si>
    <t>3fahp07188r257714</t>
  </si>
  <si>
    <t>5nmsg13d48h196593</t>
  </si>
  <si>
    <t>1gkev33758j192611</t>
  </si>
  <si>
    <t>2hgfa16848h311028</t>
  </si>
  <si>
    <t>5j6re48348l026331</t>
  </si>
  <si>
    <t>1j4fa54148l537045</t>
  </si>
  <si>
    <t>1j8ga69118l532788</t>
  </si>
  <si>
    <t>jnkbv61e38m227497</t>
  </si>
  <si>
    <t>1j8gp58k68w198906</t>
  </si>
  <si>
    <t>jthbl46f985061136</t>
  </si>
  <si>
    <t>km8nu13c58u053539</t>
  </si>
  <si>
    <t>jthce96s680020176</t>
  </si>
  <si>
    <t>jm3er29l580179837</t>
  </si>
  <si>
    <t>1j8hh48n88c220377</t>
  </si>
  <si>
    <t>1j4ga59188l515465</t>
  </si>
  <si>
    <t>1j8gr48k18c108440</t>
  </si>
  <si>
    <t>jthbk262x82076413</t>
  </si>
  <si>
    <t>csg love's auto galleria</t>
  </si>
  <si>
    <t>knage123385193138</t>
  </si>
  <si>
    <t>2lmdu88c68bj35867</t>
  </si>
  <si>
    <t>jm3er293480186231</t>
  </si>
  <si>
    <t>1yvhp80c185m16655</t>
  </si>
  <si>
    <t>5lmfu28588lj12347</t>
  </si>
  <si>
    <t>jnkbv61e38m200574</t>
  </si>
  <si>
    <t>jm1nc25f380151495</t>
  </si>
  <si>
    <t>jm1bk324481809642</t>
  </si>
  <si>
    <t>1j8gn58k68w139098</t>
  </si>
  <si>
    <t>knade123686408573</t>
  </si>
  <si>
    <t>jnkbv61f78m280177</t>
  </si>
  <si>
    <t>2lmdu88c58bj13889</t>
  </si>
  <si>
    <t>1yvhp80c385m39581</t>
  </si>
  <si>
    <t>1j8ft280x8d710764</t>
  </si>
  <si>
    <t>1j4ga39188l650367</t>
  </si>
  <si>
    <t>jnkay01e28m601730</t>
  </si>
  <si>
    <t>1j8hh48k38c186449</t>
  </si>
  <si>
    <t>1j4ga59178l601866</t>
  </si>
  <si>
    <t>jthbk262385078695</t>
  </si>
  <si>
    <t>1j8hr48n18c169009</t>
  </si>
  <si>
    <t>jm3er293480201178</t>
  </si>
  <si>
    <t>5lmfu28528lj10268</t>
  </si>
  <si>
    <t>infiniti of warwick</t>
  </si>
  <si>
    <t>knald125385164788</t>
  </si>
  <si>
    <t>wddgf81x68f093841</t>
  </si>
  <si>
    <t>1n4cl21e58c222981</t>
  </si>
  <si>
    <t>5n1ar18b68c658403</t>
  </si>
  <si>
    <t>wdbuh87xx8b328410</t>
  </si>
  <si>
    <t>3n1bc11e68l389096</t>
  </si>
  <si>
    <t>4jgbb86e08a399501</t>
  </si>
  <si>
    <t>1n4al24e98c125348</t>
  </si>
  <si>
    <t>jn8as58v18w107616</t>
  </si>
  <si>
    <t>5n1an08u68c521498</t>
  </si>
  <si>
    <t>wddgf54x78f111242</t>
  </si>
  <si>
    <t>4jgbb86e48a350950</t>
  </si>
  <si>
    <t>1n4bl24ex8c184994</t>
  </si>
  <si>
    <t>1n4al24e68c237993</t>
  </si>
  <si>
    <t>wddgf54x58r014927</t>
  </si>
  <si>
    <t>1n4al24e58c286733</t>
  </si>
  <si>
    <t>3n1ab61e98l656310</t>
  </si>
  <si>
    <t>1n4ba41e08c813619</t>
  </si>
  <si>
    <t>1n6ba07c48n314588</t>
  </si>
  <si>
    <t>1n4ba41e68c828948</t>
  </si>
  <si>
    <t>jn1bz34d28m700946</t>
  </si>
  <si>
    <t>3n1ab61e58l655607</t>
  </si>
  <si>
    <t>3n1bc11e38l377438</t>
  </si>
  <si>
    <t>wddgf54x58r016516</t>
  </si>
  <si>
    <t>jn8as58v28w406208</t>
  </si>
  <si>
    <t>3n1ab61e48l636448</t>
  </si>
  <si>
    <t>jn8as58tx8w021977</t>
  </si>
  <si>
    <t>5n1ar18u88c608572</t>
  </si>
  <si>
    <t>wddgf81x78f061352</t>
  </si>
  <si>
    <t>5n1ar18u98c654475</t>
  </si>
  <si>
    <t>wddgf54x48r036577</t>
  </si>
  <si>
    <t>elrac  llc</t>
  </si>
  <si>
    <t>wddgf56x48r030453</t>
  </si>
  <si>
    <t>1n4ba41e28c815405</t>
  </si>
  <si>
    <t>1g1pa5sh3e7176379</t>
  </si>
  <si>
    <t>1g1pe5sb0e7131092</t>
  </si>
  <si>
    <t>1g1pc5sb3e7164044</t>
  </si>
  <si>
    <t>1g1pa5sh9e7221079</t>
  </si>
  <si>
    <t>1g1pa5sg0e7425678</t>
  </si>
  <si>
    <t>1g1pd5sb5e7270816</t>
  </si>
  <si>
    <t>1g1pa5sg6e7419688</t>
  </si>
  <si>
    <t>1g1pa5sh0e7270140</t>
  </si>
  <si>
    <t>1g1pc5sb9e7165022</t>
  </si>
  <si>
    <t>1g1pc5sb1e7156346</t>
  </si>
  <si>
    <t>1g1pb5sh4e7477899</t>
  </si>
  <si>
    <t>1g1pa5sh1e7338848</t>
  </si>
  <si>
    <t>1g1pg5sb7e7306884</t>
  </si>
  <si>
    <t>1g1pa5sh9e7445078</t>
  </si>
  <si>
    <t>1g1pe5sb2e7117954</t>
  </si>
  <si>
    <t>1g1pa5sh8e7193842</t>
  </si>
  <si>
    <t>jtdjt923185220317</t>
  </si>
  <si>
    <t>fordham toyota</t>
  </si>
  <si>
    <t>4t4be46k28r011842</t>
  </si>
  <si>
    <t>4s4bp61c287306146</t>
  </si>
  <si>
    <t>4s4wx90d184417902</t>
  </si>
  <si>
    <t>5tdzk23c28s184630</t>
  </si>
  <si>
    <t>5tdzk22c28s150754</t>
  </si>
  <si>
    <t>4t1bb46k18u050361</t>
  </si>
  <si>
    <t>jtmbk33v085063691</t>
  </si>
  <si>
    <t>4t1be46k48u208070</t>
  </si>
  <si>
    <t>jtdkb20ux83417329</t>
  </si>
  <si>
    <t>4t1be46k58u196043</t>
  </si>
  <si>
    <t>jf1ge75688g505234</t>
  </si>
  <si>
    <t>jteds41a082022540</t>
  </si>
  <si>
    <t>jtdbt923781235139</t>
  </si>
  <si>
    <t>wvwek73c38e124860</t>
  </si>
  <si>
    <t>jtdkb20u983364753</t>
  </si>
  <si>
    <t>4t1bk46kx8u069961</t>
  </si>
  <si>
    <t>jf1ge61638h502879</t>
  </si>
  <si>
    <t>wvwev71k38w097137</t>
  </si>
  <si>
    <t>5tbbv54128s518624</t>
  </si>
  <si>
    <t>jtdkb20u583338456</t>
  </si>
  <si>
    <t>jtmzk34v185021804</t>
  </si>
  <si>
    <t>wbxpc93467wf12657</t>
  </si>
  <si>
    <t>2gcec190971528253</t>
  </si>
  <si>
    <t>2g4wc582771143364</t>
  </si>
  <si>
    <t>wbava33557p141396</t>
  </si>
  <si>
    <t>wbxpc93457wf26727</t>
  </si>
  <si>
    <t>3gnfc16057g188896</t>
  </si>
  <si>
    <t>ntx auto group</t>
  </si>
  <si>
    <t>1gyec63867r382763</t>
  </si>
  <si>
    <t>wbanf73517cu27522</t>
  </si>
  <si>
    <t>wbane53557cw68443</t>
  </si>
  <si>
    <t>5j8tb18237a014158</t>
  </si>
  <si>
    <t>1gcec19z27z122093</t>
  </si>
  <si>
    <t>town &amp; country auto sales</t>
  </si>
  <si>
    <t>3gnfc16j27g113324</t>
  </si>
  <si>
    <t>waudf78e27a148919</t>
  </si>
  <si>
    <t>1g6dm57t370151432</t>
  </si>
  <si>
    <t>2hnyd28387h527821</t>
  </si>
  <si>
    <t>1g4hd57237u149898</t>
  </si>
  <si>
    <t>wuarl48h87k900565</t>
  </si>
  <si>
    <t>1g6dm57t470103681</t>
  </si>
  <si>
    <t>wbava33567pg51548</t>
  </si>
  <si>
    <t>wa1by74l57d031711</t>
  </si>
  <si>
    <t>wbavc93517k034288</t>
  </si>
  <si>
    <t>1gcec19z37z124614</t>
  </si>
  <si>
    <t>1gcek19cx7z580088</t>
  </si>
  <si>
    <t>1gyfk66817r253803</t>
  </si>
  <si>
    <t>1gcec14c67z526694</t>
  </si>
  <si>
    <t>wbahn83597dt74519</t>
  </si>
  <si>
    <t>1gyfk63897r202683</t>
  </si>
  <si>
    <t>3g5da03l77s508450</t>
  </si>
  <si>
    <t>rtc auto sales inc</t>
  </si>
  <si>
    <t>2hnyd28417h525059</t>
  </si>
  <si>
    <t>wbavc53587fz80034</t>
  </si>
  <si>
    <t>1g6kd57y87u176922</t>
  </si>
  <si>
    <t>wbava37577ne29803</t>
  </si>
  <si>
    <t>1g6kd57y07u179345</t>
  </si>
  <si>
    <t>wbava33557pv63314</t>
  </si>
  <si>
    <t>waudh48h97k016432</t>
  </si>
  <si>
    <t>1gnfc13j37r162987</t>
  </si>
  <si>
    <t>2g1wb58k679221070</t>
  </si>
  <si>
    <t>2a8gm68x07r100115</t>
  </si>
  <si>
    <t>2g1wt58n279309850</t>
  </si>
  <si>
    <t>2a8gm78x87r318499</t>
  </si>
  <si>
    <t>1a8hx58p97f508805</t>
  </si>
  <si>
    <t>3a4fy48b77t544146</t>
  </si>
  <si>
    <t>general credit acceptance co llc</t>
  </si>
  <si>
    <t>2g1wb58k779167701</t>
  </si>
  <si>
    <t>2c3ka53g17h748200</t>
  </si>
  <si>
    <t>3a8fy48b57t563504</t>
  </si>
  <si>
    <t>3gnfk12317g274161</t>
  </si>
  <si>
    <t>2g1wc58r279127410</t>
  </si>
  <si>
    <t>2g1wc58r979208095</t>
  </si>
  <si>
    <t>3a4fy48b67t520159</t>
  </si>
  <si>
    <t>1gnfk13007r155019</t>
  </si>
  <si>
    <t>1g1ak15f877188357</t>
  </si>
  <si>
    <t>3a4fy58b27t629675</t>
  </si>
  <si>
    <t>1g1al58f577230239</t>
  </si>
  <si>
    <t>1gnfk13037r403571</t>
  </si>
  <si>
    <t>kl1td66647b695816</t>
  </si>
  <si>
    <t>1a8hw58n87f529937</t>
  </si>
  <si>
    <t>1g1zs57f87f281991</t>
  </si>
  <si>
    <t>1g1yy36u075126288</t>
  </si>
  <si>
    <t>2g1wt58kx79184456</t>
  </si>
  <si>
    <t>1gcfg15xx71126873</t>
  </si>
  <si>
    <t>1gnds13sx72157667</t>
  </si>
  <si>
    <t>2c3ka43r37h855566</t>
  </si>
  <si>
    <t>2c3ka43r37h833275</t>
  </si>
  <si>
    <t>1g1al55f577327123</t>
  </si>
  <si>
    <t>1g1zs58f57f191034</t>
  </si>
  <si>
    <t>3a4fy58b37t616854</t>
  </si>
  <si>
    <t>2c3ka43r67h606341</t>
  </si>
  <si>
    <t>3a4fy48b77t533650</t>
  </si>
  <si>
    <t>2g1wt58k579252789</t>
  </si>
  <si>
    <t>1gndv33w27d169922</t>
  </si>
  <si>
    <t>1g1zs58f97f300014</t>
  </si>
  <si>
    <t>1gchk23d37f103735</t>
  </si>
  <si>
    <t>2a8gm68x87r186516</t>
  </si>
  <si>
    <t>1g1yy36ux75110292</t>
  </si>
  <si>
    <t>1d8hd48p57f500373</t>
  </si>
  <si>
    <t>3d7ks19d67g795033</t>
  </si>
  <si>
    <t>2d4gp44l37r104572</t>
  </si>
  <si>
    <t>1d4gp45r77b157986</t>
  </si>
  <si>
    <t>1b3hb28b07d535686</t>
  </si>
  <si>
    <t>1d7hw48n47s245252</t>
  </si>
  <si>
    <t>3d7mx49a27g814324</t>
  </si>
  <si>
    <t>1d8gu28k27w618160</t>
  </si>
  <si>
    <t>1d8hd38k27f560951</t>
  </si>
  <si>
    <t>1d8gu28k37w734287</t>
  </si>
  <si>
    <t>3d7ks29c57g750470</t>
  </si>
  <si>
    <t>tkj auto</t>
  </si>
  <si>
    <t>1d4gp23r87b116791</t>
  </si>
  <si>
    <t>1ftww31p07eb07889</t>
  </si>
  <si>
    <t>2d4fv47v27h620927</t>
  </si>
  <si>
    <t>2d4gv572x7h899964</t>
  </si>
  <si>
    <t>2b3ka53h57h804953</t>
  </si>
  <si>
    <t>2fmdk48c37ba82716</t>
  </si>
  <si>
    <t>1ftpw12v97kd62466</t>
  </si>
  <si>
    <t>2b3ka53h07h762952</t>
  </si>
  <si>
    <t>1b3he78kx7d203579</t>
  </si>
  <si>
    <t>3d7kr19d67g826017</t>
  </si>
  <si>
    <t>1fmeu74e87ub14089</t>
  </si>
  <si>
    <t>2d4gv57227h655029</t>
  </si>
  <si>
    <t>1fmeu51k17ua64246</t>
  </si>
  <si>
    <t>2fmdk49c57bb58662</t>
  </si>
  <si>
    <t>1fmeu73e97ub43991</t>
  </si>
  <si>
    <t>2b3ka43g07h755288</t>
  </si>
  <si>
    <t>1b3hb78k67d192850</t>
  </si>
  <si>
    <t>1fmfu19547la75405</t>
  </si>
  <si>
    <t>1b3hb48b57d281534</t>
  </si>
  <si>
    <t>1b3hb48b07d301527</t>
  </si>
  <si>
    <t>1fmeu73e27ua84265</t>
  </si>
  <si>
    <t>5fnrl38837b101409</t>
  </si>
  <si>
    <t>1fafp34n57w279620</t>
  </si>
  <si>
    <t>5fnrl38407b014483</t>
  </si>
  <si>
    <t>1ftrx12w77fa49813</t>
  </si>
  <si>
    <t>3fahp07z57r263099</t>
  </si>
  <si>
    <t>1ftrx12w77na54676</t>
  </si>
  <si>
    <t>1hgcm56897a177180</t>
  </si>
  <si>
    <t>1hgcm56477a195321</t>
  </si>
  <si>
    <t>1fahp34n17w169110</t>
  </si>
  <si>
    <t>1ftpw14v27kb64437</t>
  </si>
  <si>
    <t>1fafp53u17a115752</t>
  </si>
  <si>
    <t>1fafp34n27w301590</t>
  </si>
  <si>
    <t>2hgfg11647h556155</t>
  </si>
  <si>
    <t>1ftrx12wx7na05696</t>
  </si>
  <si>
    <t>1ftrx12wx7na05701</t>
  </si>
  <si>
    <t>1gtds13e278133671</t>
  </si>
  <si>
    <t>5fnyf287x7b018113</t>
  </si>
  <si>
    <t>5j6yh18917l002069</t>
  </si>
  <si>
    <t>1ftrw12w67fb68228</t>
  </si>
  <si>
    <t>1ftrx12w57kd24926</t>
  </si>
  <si>
    <t>1ftrx12v57fb30106</t>
  </si>
  <si>
    <t>1fafp34n07w248470</t>
  </si>
  <si>
    <t>1gkfk66897j400698</t>
  </si>
  <si>
    <t>3fahp07z57r176299</t>
  </si>
  <si>
    <t>jhmfa16507s003218</t>
  </si>
  <si>
    <t>1gkfk13087j397259</t>
  </si>
  <si>
    <t>1zvft80n175277276</t>
  </si>
  <si>
    <t>jhlre38377c058580</t>
  </si>
  <si>
    <t>1gker13787j154894</t>
  </si>
  <si>
    <t>5fnyf28777b032034</t>
  </si>
  <si>
    <t>1gtec19j97z522582</t>
  </si>
  <si>
    <t>jhlre48327c040252</t>
  </si>
  <si>
    <t>2gtec13c171536723</t>
  </si>
  <si>
    <t>1fmdk02147ga36725</t>
  </si>
  <si>
    <t>1ftrw14w17fb49535</t>
  </si>
  <si>
    <t>1fmdk031x7ga08250</t>
  </si>
  <si>
    <t>jhlre48547c020621</t>
  </si>
  <si>
    <t>1ftrf12247na49788</t>
  </si>
  <si>
    <t>1ftyr11u67pa35448</t>
  </si>
  <si>
    <t>5fnrl38777b407388</t>
  </si>
  <si>
    <t>5fnrl38827b015394</t>
  </si>
  <si>
    <t>1gkfc16087j251050</t>
  </si>
  <si>
    <t>1gket63m772120251</t>
  </si>
  <si>
    <t>1gker23707j114539</t>
  </si>
  <si>
    <t>kndjd736175686841</t>
  </si>
  <si>
    <t>5nmsh13e37h080354</t>
  </si>
  <si>
    <t>jthbj46g472034117</t>
  </si>
  <si>
    <t>jtjhw31u372014233</t>
  </si>
  <si>
    <t>5nmsh13e97h125894</t>
  </si>
  <si>
    <t>jthbj46g672000437</t>
  </si>
  <si>
    <t>5npet46c67h243458</t>
  </si>
  <si>
    <t>knafg526377043234</t>
  </si>
  <si>
    <t>2hjyk16567h506505</t>
  </si>
  <si>
    <t>1j4ga64127l177475</t>
  </si>
  <si>
    <t>5ltpw18537fj05428</t>
  </si>
  <si>
    <t>jnkbv61e57m719379</t>
  </si>
  <si>
    <t>km8nu73c67u017151</t>
  </si>
  <si>
    <t>1j4ga59127l209666</t>
  </si>
  <si>
    <t>kndmb233376117611</t>
  </si>
  <si>
    <t>jthbj46g372102925</t>
  </si>
  <si>
    <t>jnkay01e27m306254</t>
  </si>
  <si>
    <t>1j8gk58k27w705622</t>
  </si>
  <si>
    <t>2lmdu68c87bj03621</t>
  </si>
  <si>
    <t>2lmdu88cx7bj37071</t>
  </si>
  <si>
    <t>knafe162875002440</t>
  </si>
  <si>
    <t>1j8gs48k27c500779</t>
  </si>
  <si>
    <t>2lmdu88c47bj20606</t>
  </si>
  <si>
    <t>1j8ft47057d401439</t>
  </si>
  <si>
    <t>1j4gl48k27w544584</t>
  </si>
  <si>
    <t>1j8gr48k17c600948</t>
  </si>
  <si>
    <t>knafe122475456206</t>
  </si>
  <si>
    <t>1j8hh68237c636627</t>
  </si>
  <si>
    <t>1j8ft57w07d108459</t>
  </si>
  <si>
    <t>knafe121975404898</t>
  </si>
  <si>
    <t>1j8hh48p97c636079</t>
  </si>
  <si>
    <t>jnkay01f17m457482</t>
  </si>
  <si>
    <t>3n1bc11e77l396847</t>
  </si>
  <si>
    <t>jn8az08w57w628263</t>
  </si>
  <si>
    <t>wdbuf87x67b142934</t>
  </si>
  <si>
    <t>wddng86x67a128712</t>
  </si>
  <si>
    <t>empire group</t>
  </si>
  <si>
    <t>5n1ba08a17n718619</t>
  </si>
  <si>
    <t>jn1bz36a47m652383</t>
  </si>
  <si>
    <t>4jgcb65e47a053380</t>
  </si>
  <si>
    <t>wdbuf56x87b004893</t>
  </si>
  <si>
    <t>wddng71x37a092351</t>
  </si>
  <si>
    <t>jn8az08w87w661869</t>
  </si>
  <si>
    <t>1n4ba41e87c857589</t>
  </si>
  <si>
    <t>wdbrf92h67f935087</t>
  </si>
  <si>
    <t>3n1bc13e67l437952</t>
  </si>
  <si>
    <t>wdbrf92h57f874962</t>
  </si>
  <si>
    <t>1n4al21e17c128344</t>
  </si>
  <si>
    <t>1n4al21e17c110815</t>
  </si>
  <si>
    <t>jm1bk324471604501</t>
  </si>
  <si>
    <t>jn8az08w47w654854</t>
  </si>
  <si>
    <t>3n1ab61e57l679971</t>
  </si>
  <si>
    <t>5n1bv28u97n143146</t>
  </si>
  <si>
    <t>5lmfl285x7lj19737</t>
  </si>
  <si>
    <t>wdbuf56x57b090826</t>
  </si>
  <si>
    <t>5lmfu28557lj05421</t>
  </si>
  <si>
    <t>wddng86x57a133593</t>
  </si>
  <si>
    <t>jn8az08w07w615615</t>
  </si>
  <si>
    <t>5n1ar18ux7c609639</t>
  </si>
  <si>
    <t>1n4al21e67c163641</t>
  </si>
  <si>
    <t>5lmfu28547lj01621</t>
  </si>
  <si>
    <t>5n1bv28u87n105049</t>
  </si>
  <si>
    <t>1n4al21e17n456366</t>
  </si>
  <si>
    <t>jn1bz36ax7m654820</t>
  </si>
  <si>
    <t>4t1be46k47u071839</t>
  </si>
  <si>
    <t>jtnbk46k173020555</t>
  </si>
  <si>
    <t>2t1br32e07c803321</t>
  </si>
  <si>
    <t>4t1be46k27u092057</t>
  </si>
  <si>
    <t>jtmbd33v375075892</t>
  </si>
  <si>
    <t>jf1gd616x7h519440</t>
  </si>
  <si>
    <t>4t1bk36bx7u192426</t>
  </si>
  <si>
    <t>jtebu11f570048105</t>
  </si>
  <si>
    <t>4t1bk36b97u194149</t>
  </si>
  <si>
    <t>jtdkb20u073233242</t>
  </si>
  <si>
    <t>4t1be46k57u651598</t>
  </si>
  <si>
    <t>jtebu11f870100973</t>
  </si>
  <si>
    <t>jtdkb20u477598399</t>
  </si>
  <si>
    <t>boardwalk auto</t>
  </si>
  <si>
    <t>4t1be46k37u175030</t>
  </si>
  <si>
    <t>4t1be46k07u181206</t>
  </si>
  <si>
    <t>jtdkb20u373257647</t>
  </si>
  <si>
    <t>4t1be46k57u687209</t>
  </si>
  <si>
    <t>4t1be46k37u086946</t>
  </si>
  <si>
    <t>4t1bk46k17u553516</t>
  </si>
  <si>
    <t>wvwcs71kx7w144467</t>
  </si>
  <si>
    <t>1g6dp577x60111891</t>
  </si>
  <si>
    <t>wbabw53496pz41575</t>
  </si>
  <si>
    <t>1gcec19zx6z208444</t>
  </si>
  <si>
    <t>wvwdu93c37p070724</t>
  </si>
  <si>
    <t>3vwwj71k47m169782</t>
  </si>
  <si>
    <t>wvgze77l67d008331</t>
  </si>
  <si>
    <t>wbahn83596dt39140</t>
  </si>
  <si>
    <t>3g5da03726s544306</t>
  </si>
  <si>
    <t>3vwsw31cx7m509311</t>
  </si>
  <si>
    <t>1g6dp577060108238</t>
  </si>
  <si>
    <t>1g6dp577x60209867</t>
  </si>
  <si>
    <t>wauac48h86k008791</t>
  </si>
  <si>
    <t>3vwpg71k97m076632</t>
  </si>
  <si>
    <t>wvwbs71kx7w118270</t>
  </si>
  <si>
    <t>5uxfb53546lv26419</t>
  </si>
  <si>
    <t>wbavb13516pt08059</t>
  </si>
  <si>
    <t>wbane73586cm39264</t>
  </si>
  <si>
    <t>1g6dp577960115267</t>
  </si>
  <si>
    <t>wbavb17566nk40041</t>
  </si>
  <si>
    <t>wbane53596ck79593</t>
  </si>
  <si>
    <t>jtdjt923475088815</t>
  </si>
  <si>
    <t>1g6kd57y26u184741</t>
  </si>
  <si>
    <t>3vwef71k17m082709</t>
  </si>
  <si>
    <t>1g6dp577x60106562</t>
  </si>
  <si>
    <t>1gyee637260175582</t>
  </si>
  <si>
    <t>1g6dp577660121298</t>
  </si>
  <si>
    <t>2g4wc582161276877</t>
  </si>
  <si>
    <t>1g4hd57266u217044</t>
  </si>
  <si>
    <t>wvwhv71kx7w260491</t>
  </si>
  <si>
    <t>wbahn835x6dt35727</t>
  </si>
  <si>
    <t>jh4dc53066s003241</t>
  </si>
  <si>
    <t>wbahn83586dt62389</t>
  </si>
  <si>
    <t>1gnes16s666124740</t>
  </si>
  <si>
    <t>1g1zt51806f186122</t>
  </si>
  <si>
    <t>2c3lk63h56h439733</t>
  </si>
  <si>
    <t>1gchc24u26e268904</t>
  </si>
  <si>
    <t>1gnds13s262338051</t>
  </si>
  <si>
    <t>2gcek13t361140956</t>
  </si>
  <si>
    <t>2gcek13t761346636</t>
  </si>
  <si>
    <t>2cndl13f866185277</t>
  </si>
  <si>
    <t>1gnec13z26r147400</t>
  </si>
  <si>
    <t>1gndt13s462310233</t>
  </si>
  <si>
    <t>1g1ak55f967773910</t>
  </si>
  <si>
    <t>2cndl13f666197962</t>
  </si>
  <si>
    <t>2g1wd58c769313399</t>
  </si>
  <si>
    <t>1g1zt53876f200269</t>
  </si>
  <si>
    <t>2g1wt58k869345403</t>
  </si>
  <si>
    <t>2g1wb58k469357258</t>
  </si>
  <si>
    <t>2cndl73f766150412</t>
  </si>
  <si>
    <t>2g1wc581069209614</t>
  </si>
  <si>
    <t>z motors inc</t>
  </si>
  <si>
    <t>3gnec16z16g111824</t>
  </si>
  <si>
    <t>2c3ka53g46h520674</t>
  </si>
  <si>
    <t>2c3ka53g96h231970</t>
  </si>
  <si>
    <t>2c3ka63h36h215729</t>
  </si>
  <si>
    <t>Thu Jun 11 2015 01:50:00 GMT-0700 (PDT)</t>
  </si>
  <si>
    <t>2c3ka43r56h150556</t>
  </si>
  <si>
    <t>2c3ka53g76h278933</t>
  </si>
  <si>
    <t>2c3ka63h86h135567</t>
  </si>
  <si>
    <t>2g1wc581669111994</t>
  </si>
  <si>
    <t>2g1wb55k269176017</t>
  </si>
  <si>
    <t>2g1wm15k369282673</t>
  </si>
  <si>
    <t>2c3ka53g56h539167</t>
  </si>
  <si>
    <t>1gndv23l36d200979</t>
  </si>
  <si>
    <t>2cndl73f766116082</t>
  </si>
  <si>
    <t>1gchc23u56f175287</t>
  </si>
  <si>
    <t>1gcek19b66e158090</t>
  </si>
  <si>
    <t>2c3ka43r76h526450</t>
  </si>
  <si>
    <t>1g1zt53836f129832</t>
  </si>
  <si>
    <t>3a8fy68b56t348330</t>
  </si>
  <si>
    <t>2c3la63h66h398371</t>
  </si>
  <si>
    <t>2g1wb58k569216649</t>
  </si>
  <si>
    <t>2gnalbek0e6128102</t>
  </si>
  <si>
    <t>2gnalaek9e6208623</t>
  </si>
  <si>
    <t>2gnfleek8e6136410</t>
  </si>
  <si>
    <t>2gnalaek5e1128619</t>
  </si>
  <si>
    <t>1gnalbek9ez121489</t>
  </si>
  <si>
    <t>1g1115sl9eu108664</t>
  </si>
  <si>
    <t>2g1wb5e30e1120728</t>
  </si>
  <si>
    <t>1ftre14w76ha95275</t>
  </si>
  <si>
    <t>2d8gv773x6h347639</t>
  </si>
  <si>
    <t>1ftrx12w46na69263</t>
  </si>
  <si>
    <t>1d4hd48nx6f141939</t>
  </si>
  <si>
    <t>3d3ha18hx6g207510</t>
  </si>
  <si>
    <t>1c3el46x76n274904</t>
  </si>
  <si>
    <t>1ftrf12236kd87201</t>
  </si>
  <si>
    <t>1ftre14w56da46020</t>
  </si>
  <si>
    <t>1c3el75r46n284259</t>
  </si>
  <si>
    <t>1ftss34l76da62702</t>
  </si>
  <si>
    <t>1d4gp45r16b501620</t>
  </si>
  <si>
    <t>1fmeu63e36ub26189</t>
  </si>
  <si>
    <t>1c3el55r86n225915</t>
  </si>
  <si>
    <t>1ftrf12296na30166</t>
  </si>
  <si>
    <t>1d7hw48n06s715128</t>
  </si>
  <si>
    <t>2d4gp44l66r600870</t>
  </si>
  <si>
    <t>2b3ka53h46h304961</t>
  </si>
  <si>
    <t>1fmyu04176ka41745</t>
  </si>
  <si>
    <t>1fbss31l16da94974</t>
  </si>
  <si>
    <t>1ftrx12w36nb77776</t>
  </si>
  <si>
    <t>1ftrx12w96nb11913</t>
  </si>
  <si>
    <t>1d4hb48n16f125764</t>
  </si>
  <si>
    <t>1ftww31p76ed57841</t>
  </si>
  <si>
    <t>1d4gp25b16b743458</t>
  </si>
  <si>
    <t>2d4gp44l86r699921</t>
  </si>
  <si>
    <t>2b3ka43g56h315873</t>
  </si>
  <si>
    <t>1ftrx12w86na16162</t>
  </si>
  <si>
    <t>2a4gp54l16r697862</t>
  </si>
  <si>
    <t>1d7he42k26s504093</t>
  </si>
  <si>
    <t>1fmpu16556la46955</t>
  </si>
  <si>
    <t>1ftrf12206nb89030</t>
  </si>
  <si>
    <t>1d4hb48286f116498</t>
  </si>
  <si>
    <t>2d4gp44l46r868123</t>
  </si>
  <si>
    <t>1ftpw12596kb43151</t>
  </si>
  <si>
    <t>1d8hd48n06f141236</t>
  </si>
  <si>
    <t>1ftpx12596fa44447</t>
  </si>
  <si>
    <t>1fmeu64e66za05299</t>
  </si>
  <si>
    <t>2b3ka43g46h423031</t>
  </si>
  <si>
    <t>1ftrw12w66kd52008</t>
  </si>
  <si>
    <t>1fmpu19576la95327</t>
  </si>
  <si>
    <t>1ftsw31p66ea35965</t>
  </si>
  <si>
    <t>1d4hd58226f159220</t>
  </si>
  <si>
    <t>1d7he48nx6s588777</t>
  </si>
  <si>
    <t>jhmfa362x6s002433</t>
  </si>
  <si>
    <t>1hgcm56766a084350</t>
  </si>
  <si>
    <t>km8sc73d76u050513</t>
  </si>
  <si>
    <t>1ftpw14576fa19739</t>
  </si>
  <si>
    <t>1gkek13zx6j110741</t>
  </si>
  <si>
    <t>km8sc13d56u084091</t>
  </si>
  <si>
    <t>2hgfg12866h526329</t>
  </si>
  <si>
    <t>jhmfa15566s003496</t>
  </si>
  <si>
    <t>2hgfg21516h709649</t>
  </si>
  <si>
    <t>1hgfa16826l059649</t>
  </si>
  <si>
    <t>1ftsw21y96eb31298</t>
  </si>
  <si>
    <t>1zvft80n065264775</t>
  </si>
  <si>
    <t>1zvft80n865183443</t>
  </si>
  <si>
    <t>1hgfa15546l041404</t>
  </si>
  <si>
    <t>1ftsx21526ed07644</t>
  </si>
  <si>
    <t>1ftpx145x6na10973</t>
  </si>
  <si>
    <t>3fafp08176r210807</t>
  </si>
  <si>
    <t>1hgcm56486a000924</t>
  </si>
  <si>
    <t>2hgfg12606h529984</t>
  </si>
  <si>
    <t>1ftsw21p16ea18338</t>
  </si>
  <si>
    <t>5fnrl38436b427318</t>
  </si>
  <si>
    <t>1gthk23d96f143462</t>
  </si>
  <si>
    <t>3fahp071x6r188389</t>
  </si>
  <si>
    <t>1ftsw21p96ed56585</t>
  </si>
  <si>
    <t>1gkds13s062242805</t>
  </si>
  <si>
    <t>5fnrl38676b103113</t>
  </si>
  <si>
    <t>1fafp56u36a201574</t>
  </si>
  <si>
    <t>1hgfa16556l143664</t>
  </si>
  <si>
    <t>kndjc733265622282</t>
  </si>
  <si>
    <t>km8jn72d96u346317</t>
  </si>
  <si>
    <t>knafe121465310460</t>
  </si>
  <si>
    <t>5npeu46c86h082736</t>
  </si>
  <si>
    <t>kndjf724967292095</t>
  </si>
  <si>
    <t>knade123566093259</t>
  </si>
  <si>
    <t>1j8hg48k76c124696</t>
  </si>
  <si>
    <t>jthck262165007125</t>
  </si>
  <si>
    <t>1j4hr58n56c147468</t>
  </si>
  <si>
    <t>3lnhm26186r625222</t>
  </si>
  <si>
    <t>1j8hr58296c181448</t>
  </si>
  <si>
    <t>jthbn96sx65009175</t>
  </si>
  <si>
    <t>jthbe262362000441</t>
  </si>
  <si>
    <t>1j8hh48n66c189255</t>
  </si>
  <si>
    <t>jthbk262765000224</t>
  </si>
  <si>
    <t>jnkcv51e06m504845</t>
  </si>
  <si>
    <t>1j4gl48k46w255429</t>
  </si>
  <si>
    <t>1j4gl48k46w255446</t>
  </si>
  <si>
    <t>kndjd733465632454</t>
  </si>
  <si>
    <t>2t2ha31u46c100311</t>
  </si>
  <si>
    <t>5npeu46f16h126795</t>
  </si>
  <si>
    <t>1j4gl48k96w255460</t>
  </si>
  <si>
    <t>jnkcv54e26m716173</t>
  </si>
  <si>
    <t>1j4gl48k76w119375</t>
  </si>
  <si>
    <t>3lnhm26186r622014</t>
  </si>
  <si>
    <t>1lnfm87a16y609275</t>
  </si>
  <si>
    <t>3lnhm26176r615295</t>
  </si>
  <si>
    <t>4jgcb65e46a030096</t>
  </si>
  <si>
    <t>5n1ar18w36c641557</t>
  </si>
  <si>
    <t>5n1an08u06c519050</t>
  </si>
  <si>
    <t>5n1ar18u06c623354</t>
  </si>
  <si>
    <t>3n1cb51d46l534767</t>
  </si>
  <si>
    <t>1n4ba41e56c865891</t>
  </si>
  <si>
    <t>wdbuf87j36x203234</t>
  </si>
  <si>
    <t>wdbrf52h86f799245</t>
  </si>
  <si>
    <t>1n6ad07w36c448711</t>
  </si>
  <si>
    <t>1n4bl11d56c202093</t>
  </si>
  <si>
    <t>wdbrf52h46a905929</t>
  </si>
  <si>
    <t>wdddj75x26a040182</t>
  </si>
  <si>
    <t>wdbuf56j56a900973</t>
  </si>
  <si>
    <t>1n6ad06w26c425034</t>
  </si>
  <si>
    <t>3n1ab51d66l486700</t>
  </si>
  <si>
    <t>wdbtk75g26t068313</t>
  </si>
  <si>
    <t>5n1aa08a26n738307</t>
  </si>
  <si>
    <t>1n4al11d86c169294</t>
  </si>
  <si>
    <t>wdbuf56j56a954922</t>
  </si>
  <si>
    <t>jn8az08w36w523459</t>
  </si>
  <si>
    <t>4jgbb86ex6a080376</t>
  </si>
  <si>
    <t>jn8az08t96w419094</t>
  </si>
  <si>
    <t>wdbrf52h96a831813</t>
  </si>
  <si>
    <t>1n4ba41ex6c810370</t>
  </si>
  <si>
    <t>1n4al11d76n400769</t>
  </si>
  <si>
    <t>wdbrf54h16a844455</t>
  </si>
  <si>
    <t>4jgcb65e46a011032</t>
  </si>
  <si>
    <t>1n4al11d36c247870</t>
  </si>
  <si>
    <t>4jgcb65e96a007655</t>
  </si>
  <si>
    <t>wdddj75x66a013454</t>
  </si>
  <si>
    <t>5tdzt34a96s265069</t>
  </si>
  <si>
    <t>jtebt14r268036485</t>
  </si>
  <si>
    <t>wvwak73c06p046179</t>
  </si>
  <si>
    <t>jteew21a460027388</t>
  </si>
  <si>
    <t>4t1be30k26u669929</t>
  </si>
  <si>
    <t>wvwak73c86p062517</t>
  </si>
  <si>
    <t>jtmbd33v465016591</t>
  </si>
  <si>
    <t>waudg74f65n104827</t>
  </si>
  <si>
    <t>3vwrf31y76m322326</t>
  </si>
  <si>
    <t>1nxbr32e56z587737</t>
  </si>
  <si>
    <t>jtebt14r560060648</t>
  </si>
  <si>
    <t>5tdba22c56s074609</t>
  </si>
  <si>
    <t>wvwfv71k66w090619</t>
  </si>
  <si>
    <t>19uua66255a049840</t>
  </si>
  <si>
    <t>5tdza23c16s447108</t>
  </si>
  <si>
    <t>jtmbd31v966021007</t>
  </si>
  <si>
    <t>4t1be32k66u727893</t>
  </si>
  <si>
    <t>5tdza22c76s388082</t>
  </si>
  <si>
    <t>jtdkb20u563155958</t>
  </si>
  <si>
    <t>3vwpf31y56m322509</t>
  </si>
  <si>
    <t>wvwcu73cx6p092010</t>
  </si>
  <si>
    <t>2t1br30e66c704875</t>
  </si>
  <si>
    <t>2t1br32e56c655231</t>
  </si>
  <si>
    <t>3vwrg31y46m328212</t>
  </si>
  <si>
    <t>wvwek93c06p042193</t>
  </si>
  <si>
    <t>wvwek93c36e031278</t>
  </si>
  <si>
    <t>4s4bp67c464308468</t>
  </si>
  <si>
    <t>5tdbt48a66s265810</t>
  </si>
  <si>
    <t>jf1gd67676h508269</t>
  </si>
  <si>
    <t>jteep21a060151526</t>
  </si>
  <si>
    <t>jteep21a160180727</t>
  </si>
  <si>
    <t>1g6dp567950112370</t>
  </si>
  <si>
    <t>1g6dw677450231824</t>
  </si>
  <si>
    <t>wbagn63585ds56846</t>
  </si>
  <si>
    <t>1g6dw677750217741</t>
  </si>
  <si>
    <t>1g1ak52f257609109</t>
  </si>
  <si>
    <t>3gyfk66n95g247945</t>
  </si>
  <si>
    <t>5uxfa135x5lu46441</t>
  </si>
  <si>
    <t>1g6dp567250149096</t>
  </si>
  <si>
    <t>3g5da03e45s559029</t>
  </si>
  <si>
    <t>1g1zs52f15f226870</t>
  </si>
  <si>
    <t>1g6yv34a755601234</t>
  </si>
  <si>
    <t>1gchc24u75e330988</t>
  </si>
  <si>
    <t>wbana73565b817761</t>
  </si>
  <si>
    <t>1g6kd54y95u243514</t>
  </si>
  <si>
    <t>1gyec63n15r227167</t>
  </si>
  <si>
    <t>wbxpa934x5wd21875</t>
  </si>
  <si>
    <t>2g4we567651265378</t>
  </si>
  <si>
    <t>2cndl73f856172403</t>
  </si>
  <si>
    <t>1g6dp567850178988</t>
  </si>
  <si>
    <t>1g1zt62825f114762</t>
  </si>
  <si>
    <t>wbxpa93455wd16230</t>
  </si>
  <si>
    <t>1gnfk16z25j134372</t>
  </si>
  <si>
    <t>2gcek19n351202251</t>
  </si>
  <si>
    <t>3gnec16z25g106601</t>
  </si>
  <si>
    <t>5uxfa13505ly19017</t>
  </si>
  <si>
    <t>1gcdt136858179542</t>
  </si>
  <si>
    <t>2cndl23f256073594</t>
  </si>
  <si>
    <t>1g6kf57965u249267</t>
  </si>
  <si>
    <t>2cndl23f456145802</t>
  </si>
  <si>
    <t>1g6kd54y45u255456</t>
  </si>
  <si>
    <t>1g1ap12p357632885</t>
  </si>
  <si>
    <t>3gnec12z95g288996</t>
  </si>
  <si>
    <t>2g1wf52e059300626</t>
  </si>
  <si>
    <t>1c3an65l15x056379</t>
  </si>
  <si>
    <t>1gnec13v25r168789</t>
  </si>
  <si>
    <t>1d4gp24r45b206631</t>
  </si>
  <si>
    <t>2c3aa53g45h556262</t>
  </si>
  <si>
    <t>1d7hw48nx5s189329</t>
  </si>
  <si>
    <t>1gndt13s552389782</t>
  </si>
  <si>
    <t>3d7kr28d45g772365</t>
  </si>
  <si>
    <t>1fmpu17535lb01061</t>
  </si>
  <si>
    <t>2c3aa53g15h614750</t>
  </si>
  <si>
    <t>3d3ha18hx5g814635</t>
  </si>
  <si>
    <t>1c3an69l35x048388</t>
  </si>
  <si>
    <t>1gnet16s856114366</t>
  </si>
  <si>
    <t>1d4gp45r35b185507</t>
  </si>
  <si>
    <t>3c8fy68845t643105</t>
  </si>
  <si>
    <t>1b3el46x35n572636</t>
  </si>
  <si>
    <t>2c4gp44r15r480119</t>
  </si>
  <si>
    <t>2c3ja53gx5h149708</t>
  </si>
  <si>
    <t>1d8hb58d15f586425</t>
  </si>
  <si>
    <t>1gnek13z65r241023</t>
  </si>
  <si>
    <t>1b3es56c05d114712</t>
  </si>
  <si>
    <t>1gnds13s452192119</t>
  </si>
  <si>
    <t>1g1zt52805f252570</t>
  </si>
  <si>
    <t>1gndt13s852346652</t>
  </si>
  <si>
    <t>3d7ls38c65g809955</t>
  </si>
  <si>
    <t>2g1ww12e459289848</t>
  </si>
  <si>
    <t>1c4gp45r85b138048</t>
  </si>
  <si>
    <t>2d4fv48t05h138032</t>
  </si>
  <si>
    <t>1d7hw48n15s177425</t>
  </si>
  <si>
    <t>5fnrl38825b077097</t>
  </si>
  <si>
    <t>1zvft80n255166152</t>
  </si>
  <si>
    <t>5fnrl38755b086433</t>
  </si>
  <si>
    <t>kmhwf25s85a182994</t>
  </si>
  <si>
    <t>1fmzu73e45za60938</t>
  </si>
  <si>
    <t>1fmzu73e65ua81660</t>
  </si>
  <si>
    <t>1fmpu15585la25923</t>
  </si>
  <si>
    <t>1hgem211x5l071159</t>
  </si>
  <si>
    <t>1fmpu155x5lb11010</t>
  </si>
  <si>
    <t>1ftrf12215na96628</t>
  </si>
  <si>
    <t>car now acceptance co/east dundee</t>
  </si>
  <si>
    <t>1zvft80n155129836</t>
  </si>
  <si>
    <t>1ftsx20505ed02524</t>
  </si>
  <si>
    <t>1fmzk031x5ga64479</t>
  </si>
  <si>
    <t>1ftrx12w65fb64755</t>
  </si>
  <si>
    <t>1hgcm56845a157478</t>
  </si>
  <si>
    <t>1fafp34nx5w270036</t>
  </si>
  <si>
    <t>autonation toyota thornton road</t>
  </si>
  <si>
    <t>1fmdk06195ga68416</t>
  </si>
  <si>
    <t>1ftvx14525nc10526</t>
  </si>
  <si>
    <t>1ftrw12w05kc03012</t>
  </si>
  <si>
    <t>1zvft82h455119082</t>
  </si>
  <si>
    <t>1gkdt13s552263001</t>
  </si>
  <si>
    <t>5fnrl38775b083419</t>
  </si>
  <si>
    <t>1ftpx12595fb58396</t>
  </si>
  <si>
    <t>1hgcm72565a027273</t>
  </si>
  <si>
    <t>kmhcg45c15u580535</t>
  </si>
  <si>
    <t>1fahp23145g156478</t>
  </si>
  <si>
    <t>1j4hr582x5c673096</t>
  </si>
  <si>
    <t>wdbrh61j85f595404</t>
  </si>
  <si>
    <t>wdbrf40j65f678728</t>
  </si>
  <si>
    <t>jnras08u75x101234</t>
  </si>
  <si>
    <t>5n3aa08c35n813720</t>
  </si>
  <si>
    <t>5lmfu27505lj00996</t>
  </si>
  <si>
    <t>1j4gl48k45w504374</t>
  </si>
  <si>
    <t>1j4gr48k75c629370</t>
  </si>
  <si>
    <t>wdbrf40j65f642697</t>
  </si>
  <si>
    <t>jt8bd69s550205775</t>
  </si>
  <si>
    <t>kndjd733955376990</t>
  </si>
  <si>
    <t>wdbuf26j75a540604</t>
  </si>
  <si>
    <t>1lnhm81w05y661332</t>
  </si>
  <si>
    <t>jnkcv54e35m407116</t>
  </si>
  <si>
    <t>jm1nb353450410960</t>
  </si>
  <si>
    <t>kmhfu45e85a415249</t>
  </si>
  <si>
    <t>1n4bl11dx5n905837</t>
  </si>
  <si>
    <t>jm1bk343351236751</t>
  </si>
  <si>
    <t>1j4gk58k65w576914</t>
  </si>
  <si>
    <t>5n1aa08b35n701418</t>
  </si>
  <si>
    <t>lou fusz buick gmc</t>
  </si>
  <si>
    <t>1j4gk48k95w721826</t>
  </si>
  <si>
    <t>wdbrf40jx5f665917</t>
  </si>
  <si>
    <t>1n4ba41e05c812966</t>
  </si>
  <si>
    <t>integrity 1st automotive llc</t>
  </si>
  <si>
    <t>5tdza23c85s282236</t>
  </si>
  <si>
    <t>4t1bk36b55u010791</t>
  </si>
  <si>
    <t>3n1cb51d55l562303</t>
  </si>
  <si>
    <t>5tdza22c45s384098</t>
  </si>
  <si>
    <t>5n1an08w25c617853</t>
  </si>
  <si>
    <t>4t1bk36b65u011075</t>
  </si>
  <si>
    <t>5n1ar18ux5c718163</t>
  </si>
  <si>
    <t>jn8az08tx5w331119</t>
  </si>
  <si>
    <t>1n6ba06a25n545369</t>
  </si>
  <si>
    <t>1n4ba41e25c855656</t>
  </si>
  <si>
    <t>3n1cb51d45l594837</t>
  </si>
  <si>
    <t>3vwsk69m85m012295</t>
  </si>
  <si>
    <t>1n4ba41e15c843918</t>
  </si>
  <si>
    <t>5tdzt38a65s259724</t>
  </si>
  <si>
    <t>jn8az08tx5w329256</t>
  </si>
  <si>
    <t>3vwcm31y15m366137</t>
  </si>
  <si>
    <t>jtdkb20u453018511</t>
  </si>
  <si>
    <t>5n1an08u85c655022</t>
  </si>
  <si>
    <t>jtdkb20u353118518</t>
  </si>
  <si>
    <t>3vwsk69m35m058892</t>
  </si>
  <si>
    <t>1nxbr32e25z527378</t>
  </si>
  <si>
    <t>4t1be32k05u388921</t>
  </si>
  <si>
    <t>4t1be32k45u077282</t>
  </si>
  <si>
    <t>jn8az08wx5w401678</t>
  </si>
  <si>
    <t>1g1jc5sh8e4132217</t>
  </si>
  <si>
    <t>1g1jc5sh1e4145942</t>
  </si>
  <si>
    <t>1g11h5sl1ef251544</t>
  </si>
  <si>
    <t>1g11b5sl7ef158612</t>
  </si>
  <si>
    <t>1g1jc5sh1e4107725</t>
  </si>
  <si>
    <t>1g1ja5sg9e4148004</t>
  </si>
  <si>
    <t>1g11e5sl0ef120131</t>
  </si>
  <si>
    <t>1g11c5sl4ef236695</t>
  </si>
  <si>
    <t>1g1jc5sh7e4123850</t>
  </si>
  <si>
    <t>1g1jc5sg0e4129917</t>
  </si>
  <si>
    <t>1g11b5slxef292482</t>
  </si>
  <si>
    <t>2g1155s31e9240304</t>
  </si>
  <si>
    <t>1gnscje03er157191</t>
  </si>
  <si>
    <t>1g1jd6sg8e4148251</t>
  </si>
  <si>
    <t>1g11c5sl6ef108474</t>
  </si>
  <si>
    <t>6g3f15rw3el937011</t>
  </si>
  <si>
    <t>1g1jc5sh4e4110070</t>
  </si>
  <si>
    <t>kl8cb6s93ec582051</t>
  </si>
  <si>
    <t>2gcek13t241404360</t>
  </si>
  <si>
    <t>2g1wf52e349127795</t>
  </si>
  <si>
    <t>noor auto sales  inc.</t>
  </si>
  <si>
    <t>jh4cl96854c001136</t>
  </si>
  <si>
    <t>2hnyd18864h530833</t>
  </si>
  <si>
    <t>2gcec19t641357614</t>
  </si>
  <si>
    <t>1gchc24u14e196154</t>
  </si>
  <si>
    <t>1g6ks54yx4u101628</t>
  </si>
  <si>
    <t>1gcec19t04e383575</t>
  </si>
  <si>
    <t>1g1zs52f84f198337</t>
  </si>
  <si>
    <t>wbxpa73434wc39747</t>
  </si>
  <si>
    <t>19uua66294a010392</t>
  </si>
  <si>
    <t>wbaeh73444b215250</t>
  </si>
  <si>
    <t>skipco /source one</t>
  </si>
  <si>
    <t>4usbt53534lu07202</t>
  </si>
  <si>
    <t>1gcdt136048207509</t>
  </si>
  <si>
    <t>wauvt64b54n103951</t>
  </si>
  <si>
    <t>2g1wf52e749148956</t>
  </si>
  <si>
    <t>1gyek63n94r293256</t>
  </si>
  <si>
    <t>wbana73534b805355</t>
  </si>
  <si>
    <t>2gcec19v341100282</t>
  </si>
  <si>
    <t>jh4dc53844s000678</t>
  </si>
  <si>
    <t>1g4hp52k744166195</t>
  </si>
  <si>
    <t>3gnek12t54g342873</t>
  </si>
  <si>
    <t>3gnek12t54g238142</t>
  </si>
  <si>
    <t>1gcek14t44e173572</t>
  </si>
  <si>
    <t>2c3ad36m74h642550</t>
  </si>
  <si>
    <t>wbagn634x4ds46096</t>
  </si>
  <si>
    <t>1g6dm577540155271</t>
  </si>
  <si>
    <t>1fafp55u74g100372</t>
  </si>
  <si>
    <t>1fmdu73k34ua12052</t>
  </si>
  <si>
    <t>1gkec13v94r245430</t>
  </si>
  <si>
    <t>1d7ha16d54j100472</t>
  </si>
  <si>
    <t>1b3es56c54d543651</t>
  </si>
  <si>
    <t>1d4hb48nx4f112542</t>
  </si>
  <si>
    <t>1fmzu83w84ua65196</t>
  </si>
  <si>
    <t>1fafp40614f214313</t>
  </si>
  <si>
    <t>3d7ku28c14g238793</t>
  </si>
  <si>
    <t>1fafp44654f235983</t>
  </si>
  <si>
    <t>3c8fy58b14t355000</t>
  </si>
  <si>
    <t>1hgcm56824a090149</t>
  </si>
  <si>
    <t>1d4hb48n44f104596</t>
  </si>
  <si>
    <t>1fbss31l44ha19515</t>
  </si>
  <si>
    <t>1d4hb58d54f219639</t>
  </si>
  <si>
    <t>2c4gp44r74r593877</t>
  </si>
  <si>
    <t>1fmzu62k14zb03423</t>
  </si>
  <si>
    <t>1d7ha18dx4s668532</t>
  </si>
  <si>
    <t>1d7ha16k04j123981</t>
  </si>
  <si>
    <t>1gkek63u04j251445</t>
  </si>
  <si>
    <t>1d7ha18d24s655368</t>
  </si>
  <si>
    <t>2fmza51654bb31395</t>
  </si>
  <si>
    <t>1fmzu72k64ua75945</t>
  </si>
  <si>
    <t>2b3hd56g24h693715</t>
  </si>
  <si>
    <t>1gkds13sx42277168</t>
  </si>
  <si>
    <t>1ftss34l24hb40650</t>
  </si>
  <si>
    <t>1d7hu16d34j252211</t>
  </si>
  <si>
    <t>4b3ag42g54e151667</t>
  </si>
  <si>
    <t>km8sc73e84u820465</t>
  </si>
  <si>
    <t>jnkcv54e64m814832</t>
  </si>
  <si>
    <t>jthba30g045025492</t>
  </si>
  <si>
    <t>jnkcv54e44m802047</t>
  </si>
  <si>
    <t>jhmes966x4s009460</t>
  </si>
  <si>
    <t>5j6yh27674l034792</t>
  </si>
  <si>
    <t>1j4gx48s54c115439</t>
  </si>
  <si>
    <t>jnkcv54e44m808222</t>
  </si>
  <si>
    <t>1j4fa49s54p774898</t>
  </si>
  <si>
    <t>5lmfu28r74lj36359</t>
  </si>
  <si>
    <t>jtjha31u440038465</t>
  </si>
  <si>
    <t>jnkcv54e64m304108</t>
  </si>
  <si>
    <t>jnras08w54x217239</t>
  </si>
  <si>
    <t>shsrd78494u216697</t>
  </si>
  <si>
    <t>5lmeu88h94zj47298</t>
  </si>
  <si>
    <t>1hgcm66504a010150</t>
  </si>
  <si>
    <t>1j4gl48k94w248859</t>
  </si>
  <si>
    <t>1j4gw58s24c285069</t>
  </si>
  <si>
    <t>total resource auctions - flint</t>
  </si>
  <si>
    <t>jtjga31u540028636</t>
  </si>
  <si>
    <t>jtjga31u440028398</t>
  </si>
  <si>
    <t>panda motors</t>
  </si>
  <si>
    <t>jthba30g340017884</t>
  </si>
  <si>
    <t>jn8az08t24w203732</t>
  </si>
  <si>
    <t>1n4al11d54c153020</t>
  </si>
  <si>
    <t>1n6aa07a14n569252</t>
  </si>
  <si>
    <t>5tdza22c14s214487</t>
  </si>
  <si>
    <t>jtegp21a940031228</t>
  </si>
  <si>
    <t>1n4ba41e14c925002</t>
  </si>
  <si>
    <t>5n1aa08b24n701439</t>
  </si>
  <si>
    <t>5tdza23c14s128109</t>
  </si>
  <si>
    <t>3vwcm21y04m309078</t>
  </si>
  <si>
    <t>5tevl52n44z361739</t>
  </si>
  <si>
    <t>1n4bl11e14c161788</t>
  </si>
  <si>
    <t>1n4ba41e84c902350</t>
  </si>
  <si>
    <t>wvwrh63b94p055138</t>
  </si>
  <si>
    <t>3vwrk69m84m046427</t>
  </si>
  <si>
    <t>carbucks of carolina inc</t>
  </si>
  <si>
    <t>jtedp21a940029224</t>
  </si>
  <si>
    <t>jtdkb20u340012988</t>
  </si>
  <si>
    <t>5tdbt48a74s207153</t>
  </si>
  <si>
    <t>4t1bf28b74u352656</t>
  </si>
  <si>
    <t>jn8dr09xx4w805079</t>
  </si>
  <si>
    <t>jtdbe32k740290124</t>
  </si>
  <si>
    <t>1n4ba41e34c922229</t>
  </si>
  <si>
    <t>buffalo auto acceptance corp</t>
  </si>
  <si>
    <t>3n1cb51d44l879214</t>
  </si>
  <si>
    <t>union auto llc</t>
  </si>
  <si>
    <t>jtehd21a440032221</t>
  </si>
  <si>
    <t>3n1cb51d34l481184</t>
  </si>
  <si>
    <t>1gcec14x73z183259</t>
  </si>
  <si>
    <t>wbadt43493g035143</t>
  </si>
  <si>
    <t>1gnek13z93j210554</t>
  </si>
  <si>
    <t>1gnfk16z23j261751</t>
  </si>
  <si>
    <t>1d8gp24r83b277875</t>
  </si>
  <si>
    <t>3d7mu48c33g792078</t>
  </si>
  <si>
    <t>4usbt53463lu00735</t>
  </si>
  <si>
    <t>3gnek13t63g252323</t>
  </si>
  <si>
    <t>1gyec63t43r222699</t>
  </si>
  <si>
    <t>1gcek19t93z228369</t>
  </si>
  <si>
    <t>1gchk29u83e304148</t>
  </si>
  <si>
    <t>1c3el65r63n525406</t>
  </si>
  <si>
    <t>1g6dm57n030148922</t>
  </si>
  <si>
    <t>wbaeu33473ph90337</t>
  </si>
  <si>
    <t>2cnbe634236940965</t>
  </si>
  <si>
    <t>1gnfk16z83j117248</t>
  </si>
  <si>
    <t>1g4hr54k43u199919</t>
  </si>
  <si>
    <t>1gcdt19x038143826</t>
  </si>
  <si>
    <t>1gcec14x13z137961</t>
  </si>
  <si>
    <t>wbaev33493kr24014</t>
  </si>
  <si>
    <t>19uua56873a042870</t>
  </si>
  <si>
    <t>1gndm19x23b133824</t>
  </si>
  <si>
    <t>waulc68e53a239238</t>
  </si>
  <si>
    <t>3gkec16z63g333753</t>
  </si>
  <si>
    <t>1ftrw07673kd73660</t>
  </si>
  <si>
    <t>5fnrl18913b104784</t>
  </si>
  <si>
    <t>1fmzu73k43za12066</t>
  </si>
  <si>
    <t>1fmpu18l13lc32869</t>
  </si>
  <si>
    <t>1ftne24293ha54501</t>
  </si>
  <si>
    <t>1ftyr10u33pb79597</t>
  </si>
  <si>
    <t>jhmcm56303c013641</t>
  </si>
  <si>
    <t>2hkrl18973h504169</t>
  </si>
  <si>
    <t>1hgcm56603a108547</t>
  </si>
  <si>
    <t>2ftrf17w23cb14729</t>
  </si>
  <si>
    <t>2hges16523h567241</t>
  </si>
  <si>
    <t>1ftzr45e43ta17007</t>
  </si>
  <si>
    <t>jnkcv54e43m219900</t>
  </si>
  <si>
    <t>1fafp53u63g126687</t>
  </si>
  <si>
    <t>2ftrx07w23ca83084</t>
  </si>
  <si>
    <t>1hgcm66513a066452</t>
  </si>
  <si>
    <t>1ftnw21l23ec84408</t>
  </si>
  <si>
    <t>jhmes96653s031865</t>
  </si>
  <si>
    <t>1fmpu17l63lb04726</t>
  </si>
  <si>
    <t>1fafp56s53g271682</t>
  </si>
  <si>
    <t>jnkcv54e53m222191</t>
  </si>
  <si>
    <t>1fafp40443f381388</t>
  </si>
  <si>
    <t>creditmax inc</t>
  </si>
  <si>
    <t>1ftsw31p53ec57490</t>
  </si>
  <si>
    <t>1fmdu74k63ua23611</t>
  </si>
  <si>
    <t>1gkfk66ux3j298450</t>
  </si>
  <si>
    <t>2gtec19tx31244506</t>
  </si>
  <si>
    <t>1ftrw07l53kb98377</t>
  </si>
  <si>
    <t>1fafp552x3a168472</t>
  </si>
  <si>
    <t>1fmeu15w33lb34819</t>
  </si>
  <si>
    <t>jnkcv54e73m217090</t>
  </si>
  <si>
    <t>1ftnw21px3ec16232</t>
  </si>
  <si>
    <t>1hgcm82603a034019</t>
  </si>
  <si>
    <t>1fafp55u53g244632</t>
  </si>
  <si>
    <t>kmhdn45d13u693403</t>
  </si>
  <si>
    <t>1fmyu60e53ub96810</t>
  </si>
  <si>
    <t>1fafp55s53a223149</t>
  </si>
  <si>
    <t>3fafp31353r120001</t>
  </si>
  <si>
    <t>4f2yz94173km40502</t>
  </si>
  <si>
    <t>jtdbr32e032004339</t>
  </si>
  <si>
    <t>wdbuf70j03a086067</t>
  </si>
  <si>
    <t>wdbrf40j23a501135</t>
  </si>
  <si>
    <t>1n4al11dx3c174170</t>
  </si>
  <si>
    <t>1n4al11d93c164889</t>
  </si>
  <si>
    <t>1lnhm83w13y634828</t>
  </si>
  <si>
    <t>knadc165236154919</t>
  </si>
  <si>
    <t>1lnhm86s43y683689</t>
  </si>
  <si>
    <t>wdbsk75f73f053786</t>
  </si>
  <si>
    <t>wdbsk75fx3f013749</t>
  </si>
  <si>
    <t>4s3bh675737625979</t>
  </si>
  <si>
    <t>jtegf21a730113850</t>
  </si>
  <si>
    <t>3n1cb51d43l703732</t>
  </si>
  <si>
    <t>2t1ff28p53c604109</t>
  </si>
  <si>
    <t>kndjd733935145763</t>
  </si>
  <si>
    <t>jtebu14r030008031</t>
  </si>
  <si>
    <t>1lnhm81w73y617714</t>
  </si>
  <si>
    <t>jn8az08t63w117371</t>
  </si>
  <si>
    <t>wdbrf81j73f393703</t>
  </si>
  <si>
    <t>titlemax-general stock in</t>
  </si>
  <si>
    <t>jtdbf32k830150398</t>
  </si>
  <si>
    <t>1j4gk48k93w602865</t>
  </si>
  <si>
    <t>1b4hr38n32f184986</t>
  </si>
  <si>
    <t>3vwse69m83m130075</t>
  </si>
  <si>
    <t>1gchk29u32e140855</t>
  </si>
  <si>
    <t>2g1fp22kx22166567</t>
  </si>
  <si>
    <t>bond auto sales inc</t>
  </si>
  <si>
    <t>9bwde61j534065183</t>
  </si>
  <si>
    <t>1g4hp54k124158443</t>
  </si>
  <si>
    <t>wbaet37422ng82263</t>
  </si>
  <si>
    <t>2c8gp54l82r617052</t>
  </si>
  <si>
    <t>1gcdt19w728194567</t>
  </si>
  <si>
    <t>1g1jc524727372270</t>
  </si>
  <si>
    <t>1gndx13e72d204923</t>
  </si>
  <si>
    <t>1g1jc124927490524</t>
  </si>
  <si>
    <t>wbagl63432dp52887</t>
  </si>
  <si>
    <t>remarketing by ge/oak trust credit union</t>
  </si>
  <si>
    <t>2g1wx15k329302549</t>
  </si>
  <si>
    <t>wbaev33492kl77390</t>
  </si>
  <si>
    <t>1gndt13s822483988</t>
  </si>
  <si>
    <t>1g1ne52j92m537626</t>
  </si>
  <si>
    <t>3gnec13t82g314218</t>
  </si>
  <si>
    <t>5tbrn34183s403473</t>
  </si>
  <si>
    <t>1gnek13z12j231168</t>
  </si>
  <si>
    <t>3vwcd21c13m444881</t>
  </si>
  <si>
    <t>2g1wf55e429120329</t>
  </si>
  <si>
    <t>3vwrk69mx3m060134</t>
  </si>
  <si>
    <t>wbagl63452dp61025</t>
  </si>
  <si>
    <t>1gnec13z62r313928</t>
  </si>
  <si>
    <t>1hgcg66552a012223</t>
  </si>
  <si>
    <t>1fmzu67ex2ud55524</t>
  </si>
  <si>
    <t>km8sc13dx2u333804</t>
  </si>
  <si>
    <t>1gkec13z72j247353</t>
  </si>
  <si>
    <t>1fmzu67e72uc93886</t>
  </si>
  <si>
    <t>1ftrx17242nb05209</t>
  </si>
  <si>
    <t>1fmzu64e12ua83790</t>
  </si>
  <si>
    <t>1fmdu73e12uc17358</t>
  </si>
  <si>
    <t>1gkdt13s022206622</t>
  </si>
  <si>
    <t>3fafp37362r165938</t>
  </si>
  <si>
    <t>2ftzf07372ca44269</t>
  </si>
  <si>
    <t>1fafp44442f173911</t>
  </si>
  <si>
    <t>km8sc73d92u159968</t>
  </si>
  <si>
    <t>1ftrx17w22nb59420</t>
  </si>
  <si>
    <t>kmhcg35c02u182352</t>
  </si>
  <si>
    <t>1gkdt13s622507640</t>
  </si>
  <si>
    <t>jhlrd78412c015025</t>
  </si>
  <si>
    <t>1fafp44482f114022</t>
  </si>
  <si>
    <t>jhmcg66802c006048</t>
  </si>
  <si>
    <t>1hgcg66882a090764</t>
  </si>
  <si>
    <t>1fmdu65w02ua47753</t>
  </si>
  <si>
    <t>2hkrl18922h560874</t>
  </si>
  <si>
    <t>1fmyu03112kd02976</t>
  </si>
  <si>
    <t>jhmcg56472c004434</t>
  </si>
  <si>
    <t>1fafp44472f243322</t>
  </si>
  <si>
    <t>wdbrf61j12f206619</t>
  </si>
  <si>
    <t>jthfn48y720026769</t>
  </si>
  <si>
    <t>jm1bj226220634951</t>
  </si>
  <si>
    <t>3n1cb51d52l619398</t>
  </si>
  <si>
    <t>wdbrf64j22f290333</t>
  </si>
  <si>
    <t>jtegf21a520062413</t>
  </si>
  <si>
    <t>4t3zf13c02u465815</t>
  </si>
  <si>
    <t>wdbrn47j82a301576</t>
  </si>
  <si>
    <t>jtjgf10u620120245</t>
  </si>
  <si>
    <t>jn8dr09y62w728720</t>
  </si>
  <si>
    <t>1n4al11d42c142460</t>
  </si>
  <si>
    <t>4f2cu081x2km41804</t>
  </si>
  <si>
    <t>wdbjf83jx2x076761</t>
  </si>
  <si>
    <t>1n4al11d52c114442</t>
  </si>
  <si>
    <t>jthbd192620058994</t>
  </si>
  <si>
    <t>jm3lw28j520307209</t>
  </si>
  <si>
    <t>1g1pg5sb8f7115623</t>
  </si>
  <si>
    <t>2gnalbek5f6148539</t>
  </si>
  <si>
    <t>3gcukrec9fg106728</t>
  </si>
  <si>
    <t>2gnflfekxf6220865</t>
  </si>
  <si>
    <t>1gc1kwe84ff102262</t>
  </si>
  <si>
    <t>1gc1kve88ff540826</t>
  </si>
  <si>
    <t>1gc1kwe89ff105710</t>
  </si>
  <si>
    <t>1c3ccbbg1en115280</t>
  </si>
  <si>
    <t>1gnkrfed5ej223396</t>
  </si>
  <si>
    <t>1c3ccbbb6en176919</t>
  </si>
  <si>
    <t>1gnkvjkd4ej377102</t>
  </si>
  <si>
    <t>1c3ccbab0en211360</t>
  </si>
  <si>
    <t>1c3ccbab3en142423</t>
  </si>
  <si>
    <t>1c3ccbbgxen152909</t>
  </si>
  <si>
    <t>1c3ccbab2en168270</t>
  </si>
  <si>
    <t>1gnkrfed8ej226194</t>
  </si>
  <si>
    <t>1c3ccbbb8en128564</t>
  </si>
  <si>
    <t>1c3ccbag4en101679</t>
  </si>
  <si>
    <t>wbaav53421fj71152</t>
  </si>
  <si>
    <t>1gnec13t51r203169</t>
  </si>
  <si>
    <t>2hges16591h534248</t>
  </si>
  <si>
    <t>1gkfk66u41j241268</t>
  </si>
  <si>
    <t>1gnec16t51j241429</t>
  </si>
  <si>
    <t>wbadt63411cf11825</t>
  </si>
  <si>
    <t>wbads43441gd86075</t>
  </si>
  <si>
    <t>1fafp53221a268789</t>
  </si>
  <si>
    <t>jhmcg66881c021122</t>
  </si>
  <si>
    <t>1gccs19w918188623</t>
  </si>
  <si>
    <t>1gcec19v81z169441</t>
  </si>
  <si>
    <t>1gchg35r911105901</t>
  </si>
  <si>
    <t>2hkrl18591h588215</t>
  </si>
  <si>
    <t>1fmru16w61lb43320</t>
  </si>
  <si>
    <t>2fmda50441bc25287</t>
  </si>
  <si>
    <t>1hgcg32741a010239</t>
  </si>
  <si>
    <t>1fmzu72e81za14217</t>
  </si>
  <si>
    <t>2g1wf55e119165128</t>
  </si>
  <si>
    <t>3gnec16t21g219888</t>
  </si>
  <si>
    <t>19uya42691a006210</t>
  </si>
  <si>
    <t>1fbss31l61ha23318</t>
  </si>
  <si>
    <t>2hnyd186x1h508747</t>
  </si>
  <si>
    <t>jtddr32t010099985</t>
  </si>
  <si>
    <t>4t1bf22k41u965774</t>
  </si>
  <si>
    <t>1n6ed27y21c333136</t>
  </si>
  <si>
    <t>4t1bf22k11u116203</t>
  </si>
  <si>
    <t>4usch3340ylf41997</t>
  </si>
  <si>
    <t>1g4hp54k6yu263066</t>
  </si>
  <si>
    <t>wdbjf65jx1x054355</t>
  </si>
  <si>
    <t>wbaam3347ykc68441</t>
  </si>
  <si>
    <t>1lnhm97v51y606020</t>
  </si>
  <si>
    <t>jm1nb353510205545</t>
  </si>
  <si>
    <t>symbolic trading</t>
  </si>
  <si>
    <t>waudh28d5ya136415</t>
  </si>
  <si>
    <t>wbabm3343yjn61406</t>
  </si>
  <si>
    <t>jh4db7555ys003015</t>
  </si>
  <si>
    <t>jtjht00w713505254</t>
  </si>
  <si>
    <t>5tdzt34a51s052841</t>
  </si>
  <si>
    <t>3n1cb51d61l469154</t>
  </si>
  <si>
    <t>jn1ca31dx1t617728</t>
  </si>
  <si>
    <t>2hgej6613yh568404</t>
  </si>
  <si>
    <t>2gtec19v0y1285851</t>
  </si>
  <si>
    <t>1hgej8144yl010884</t>
  </si>
  <si>
    <t>1fafp55u1ya284989</t>
  </si>
  <si>
    <t>5lmeu27a3ylj32080</t>
  </si>
  <si>
    <t>titlemax/houston tx16</t>
  </si>
  <si>
    <t>1hgcg1652ya083441</t>
  </si>
  <si>
    <t>2c3hc56g1yh116623</t>
  </si>
  <si>
    <t>1hgcg164xya020739</t>
  </si>
  <si>
    <t>kmhjf35f1yu896326</t>
  </si>
  <si>
    <t>1fmzu73x2yza60734</t>
  </si>
  <si>
    <t>1gndt13w0y2345132</t>
  </si>
  <si>
    <t>1hgcg5646ya026299</t>
  </si>
  <si>
    <t>jnkca31a9yt100691</t>
  </si>
  <si>
    <t>jt6hf10u5y0122804</t>
  </si>
  <si>
    <t>wdbng70j3ya125579</t>
  </si>
  <si>
    <t>2g1wf52e4y9223442</t>
  </si>
  <si>
    <t>1gnec13r3yr227923</t>
  </si>
  <si>
    <t>1gcek19t4xe158003</t>
  </si>
  <si>
    <t>3gnfk16r4xg125998</t>
  </si>
  <si>
    <t>1g6ky5498xu930824</t>
  </si>
  <si>
    <t>1g4hp52kxxh414632</t>
  </si>
  <si>
    <t>2c3hd46r0xh721000</t>
  </si>
  <si>
    <t>2g4ws52m9x1607302</t>
  </si>
  <si>
    <t>2t1br18e2yc334651</t>
  </si>
  <si>
    <t>jt3hn87r8y0276899</t>
  </si>
  <si>
    <t>3vwsc29m6ym179572</t>
  </si>
  <si>
    <t>1fmzu32x0xuc23130</t>
  </si>
  <si>
    <t>1fmru1763xlb09858</t>
  </si>
  <si>
    <t>1c3ej56h4xn683402</t>
  </si>
  <si>
    <t>3c3el45hxxt584167</t>
  </si>
  <si>
    <t>1j4g258s6xc718926</t>
  </si>
  <si>
    <t>2t1cg22p1xc232217</t>
  </si>
  <si>
    <t>1gnek13r8wj325084</t>
  </si>
  <si>
    <t>1j4g258s6xc696412</t>
  </si>
  <si>
    <t>jhmcg6657xc026441</t>
  </si>
  <si>
    <t>jt3hn87r6x0204128</t>
  </si>
  <si>
    <t>1n4dl01d5xc199264</t>
  </si>
  <si>
    <t>1hgcg667xxa022187</t>
  </si>
  <si>
    <t>jt2bg22k6x0286809</t>
  </si>
  <si>
    <t>jt8bd68s0x0067258</t>
  </si>
  <si>
    <t>1b7hc13y6wj167726</t>
  </si>
  <si>
    <t>4t1bg22k1xu570280</t>
  </si>
  <si>
    <t>jn8ar05s4xw328084</t>
  </si>
  <si>
    <t>4t1bg22k1xu879053</t>
  </si>
  <si>
    <t>jt6hf10u4x0022384</t>
  </si>
  <si>
    <t>1fafp4440wf114747</t>
  </si>
  <si>
    <t>1hgcg5645xa131625</t>
  </si>
  <si>
    <t>4t1bg22k1xu866769</t>
  </si>
  <si>
    <t>jn8ar05y4xw297858</t>
  </si>
  <si>
    <t>jt3hj85jxv0166084</t>
  </si>
  <si>
    <t>19uya1250vl013529</t>
  </si>
  <si>
    <t>4c3au52n7ve069652</t>
  </si>
  <si>
    <t>jhlrd2847wc007715</t>
  </si>
  <si>
    <t>jhmej6678vs042078</t>
  </si>
  <si>
    <t>1ftdx1720vnc64744</t>
  </si>
  <si>
    <t>1yvgf22c2w5774594</t>
  </si>
  <si>
    <t>1ftdx1769vnc93338</t>
  </si>
  <si>
    <t>1hgej6622wl030365</t>
  </si>
  <si>
    <t>jhmcd5633vc018691</t>
  </si>
  <si>
    <t>wdbjf65f7wa487492</t>
  </si>
  <si>
    <t>4t1bf22k6vu921233</t>
  </si>
  <si>
    <t>1ftdf18w4vkb26095</t>
  </si>
  <si>
    <t>1ftcr10a9vpa99188</t>
  </si>
  <si>
    <t>4t1bg22k0vu120441</t>
  </si>
  <si>
    <t>wbabk8324tet90281</t>
  </si>
  <si>
    <t>4t1bf18b4wu234559</t>
  </si>
  <si>
    <t>2c3ccarg7eh280405</t>
  </si>
  <si>
    <t>2c4rc1bg9er436924</t>
  </si>
  <si>
    <t>2c4rc1bg2er446307</t>
  </si>
  <si>
    <t>2c3ccarg2eh144392</t>
  </si>
  <si>
    <t>2c3ccagg9eh142285</t>
  </si>
  <si>
    <t>1c3cdzabxen138102</t>
  </si>
  <si>
    <t>2c4rc1bg3er440788</t>
  </si>
  <si>
    <t>1c3cdzab1en138859</t>
  </si>
  <si>
    <t>1c3cdzab2en173216</t>
  </si>
  <si>
    <t>1c3cdzab2en220339</t>
  </si>
  <si>
    <t>1c3cdzab6en103153</t>
  </si>
  <si>
    <t>1c3cdzab9en125759</t>
  </si>
  <si>
    <t>2c4rc1bg4er435759</t>
  </si>
  <si>
    <t>2c4rc1bg2er211406</t>
  </si>
  <si>
    <t>1c3cdzab8en182602</t>
  </si>
  <si>
    <t>2c4rc1bg1er211364</t>
  </si>
  <si>
    <t>2c4rc1bg1er160433</t>
  </si>
  <si>
    <t>2c4rc1cg8er108179</t>
  </si>
  <si>
    <t>1c3cdzabxen110428</t>
  </si>
  <si>
    <t>1c3cdzab4en215983</t>
  </si>
  <si>
    <t>2c4rc1bg3er215187</t>
  </si>
  <si>
    <t>1c3cdzab4en190731</t>
  </si>
  <si>
    <t>1c3cdzcg2en165688</t>
  </si>
  <si>
    <t>2c3cdxctxeh221466</t>
  </si>
  <si>
    <t>2c3cdxbgxeh274916</t>
  </si>
  <si>
    <t>2c3cdxbg0eh215647</t>
  </si>
  <si>
    <t>2c3cdxbgxeh131559</t>
  </si>
  <si>
    <t>2c3cdxbg0eh154848</t>
  </si>
  <si>
    <t>1c3cdzag5en139069</t>
  </si>
  <si>
    <t>2c3cdxbg2eh198379</t>
  </si>
  <si>
    <t>2c3cdybt1eh185500</t>
  </si>
  <si>
    <t>2c3cdybt0eh162273</t>
  </si>
  <si>
    <t>2c3cdyag5eh313029</t>
  </si>
  <si>
    <t>2c3cdxbgxeh274964</t>
  </si>
  <si>
    <t>2c3cdxbg7eh198605</t>
  </si>
  <si>
    <t>2c3cdxbg6eh262679</t>
  </si>
  <si>
    <t>2c3cdxbg7eh323389</t>
  </si>
  <si>
    <t>2c3cdxhg0eh234383</t>
  </si>
  <si>
    <t>2c3cdxbg1eh197546</t>
  </si>
  <si>
    <t>2c3cdxct2eh374729</t>
  </si>
  <si>
    <t>2c3cdxhg0eh239275</t>
  </si>
  <si>
    <t>2c3cdxbg7eh170464</t>
  </si>
  <si>
    <t>2c3cdxhg5eh215022</t>
  </si>
  <si>
    <t>2c3cdxdt5eh245608</t>
  </si>
  <si>
    <t>1c3cdzab2en108690</t>
  </si>
  <si>
    <t>2c3cdybt8eh270379</t>
  </si>
  <si>
    <t>2c3cdxctxeh147773</t>
  </si>
  <si>
    <t>1c4rdjdg5ec278990</t>
  </si>
  <si>
    <t>1c4rdhag7ec266885</t>
  </si>
  <si>
    <t>1c3cdfbb8ed671858</t>
  </si>
  <si>
    <t>1c3cdfbb1ed913485</t>
  </si>
  <si>
    <t>1c3cdfbb4ed768166</t>
  </si>
  <si>
    <t>1c4rdheg3ec974349</t>
  </si>
  <si>
    <t>2c4rdgbg7er276445</t>
  </si>
  <si>
    <t>3c4pdcab1et277917</t>
  </si>
  <si>
    <t>2c4rdgcg7er178918</t>
  </si>
  <si>
    <t>2c4rdgcg0er172989</t>
  </si>
  <si>
    <t>3c4pdcab0et268626</t>
  </si>
  <si>
    <t>3c4pddbg5et190652</t>
  </si>
  <si>
    <t>3c4pddbg4et224922</t>
  </si>
  <si>
    <t>3c4pdcab9et163762</t>
  </si>
  <si>
    <t>2c4rdgcg7er266321</t>
  </si>
  <si>
    <t>1ft8w3bt5eeb05606</t>
  </si>
  <si>
    <t>1ftne2ew3eda30707</t>
  </si>
  <si>
    <t>3c4pdcbg2et250638</t>
  </si>
  <si>
    <t>1ftne2ew5eda18932</t>
  </si>
  <si>
    <t>1ftne2ew9eda54462</t>
  </si>
  <si>
    <t>3c4pdcbg7et141690</t>
  </si>
  <si>
    <t>1ftne2ew9eda43350</t>
  </si>
  <si>
    <t>1ftne2ewxeda30607</t>
  </si>
  <si>
    <t>1ftne2ew7eda54637</t>
  </si>
  <si>
    <t>1ftne2ew7eda42908</t>
  </si>
  <si>
    <t>1ftne2ew4eda43630</t>
  </si>
  <si>
    <t>1ftne2ewxeda63333</t>
  </si>
  <si>
    <t>1ftne2ew5eda63336</t>
  </si>
  <si>
    <t>1ftne2ew6eda14002</t>
  </si>
  <si>
    <t>1ftne2ew0eda62630</t>
  </si>
  <si>
    <t>1ftne2ew9eda63548</t>
  </si>
  <si>
    <t>1ftne2ew6eda63569</t>
  </si>
  <si>
    <t>1ftne2ew1eda43620</t>
  </si>
  <si>
    <t>1ftne2ew3eda42601</t>
  </si>
  <si>
    <t>1ftne2ew5eda43586</t>
  </si>
  <si>
    <t>1ftne2ew4eda80256</t>
  </si>
  <si>
    <t>1ftne2ew2eda13851</t>
  </si>
  <si>
    <t>1ftne2ew9eda63615</t>
  </si>
  <si>
    <t>1ftne2ew6eda13836</t>
  </si>
  <si>
    <t>1ftne2ew1eda54472</t>
  </si>
  <si>
    <t>1fbss3bl1eda31984</t>
  </si>
  <si>
    <t>1ftne2ew5eda63580</t>
  </si>
  <si>
    <t>1ftne2ew3eda80295</t>
  </si>
  <si>
    <t>1ftne2ewxeda18702</t>
  </si>
  <si>
    <t>1ftne2ew3eda20212</t>
  </si>
  <si>
    <t>1ftne2ew3eda43604</t>
  </si>
  <si>
    <t>1ftne2ew0eda63566</t>
  </si>
  <si>
    <t>1ftne2ew6eda63538</t>
  </si>
  <si>
    <t>1ftne2ew2eda41875</t>
  </si>
  <si>
    <t>1ftne2ew4eda55020</t>
  </si>
  <si>
    <t>1ftne2ew6eda31544</t>
  </si>
  <si>
    <t>1ftne2ew2eda69742</t>
  </si>
  <si>
    <t>1ftne2ew5eda80301</t>
  </si>
  <si>
    <t>1ftne2ew4eda43885</t>
  </si>
  <si>
    <t>1ftne2ew3eda15253</t>
  </si>
  <si>
    <t>1fmcu9g93euc24627</t>
  </si>
  <si>
    <t>1fmcu9g91eua70578</t>
  </si>
  <si>
    <t>2fmdk4kcxeba58869</t>
  </si>
  <si>
    <t>1fmcu9g91euc09561</t>
  </si>
  <si>
    <t>1fmcu9g90euc31227</t>
  </si>
  <si>
    <t>1fmcu9g99eud59904</t>
  </si>
  <si>
    <t>2fmdk3kc2eba20417</t>
  </si>
  <si>
    <t>1fmcu9g98eub34342</t>
  </si>
  <si>
    <t>2fmdk3kc4eba26218</t>
  </si>
  <si>
    <t>2fmdk4kcxeba78782</t>
  </si>
  <si>
    <t>1fmcu9g92euc09553</t>
  </si>
  <si>
    <t>1fmcu9gx4eua52946</t>
  </si>
  <si>
    <t>1fmcu9g95euc09580</t>
  </si>
  <si>
    <t>2fmdk4kc9eba54909</t>
  </si>
  <si>
    <t>2fmdk3kcxeba30841</t>
  </si>
  <si>
    <t>2fmdk3kc5eba38927</t>
  </si>
  <si>
    <t>1fmcu9gx4eub09436</t>
  </si>
  <si>
    <t>1fmcu9gx0eub09451</t>
  </si>
  <si>
    <t>1fmcu0f70eub00620</t>
  </si>
  <si>
    <t>1fmcu9j93euc77613</t>
  </si>
  <si>
    <t>1fmcu0gxxeuc09522</t>
  </si>
  <si>
    <t>1fmcu0gx3eua63786</t>
  </si>
  <si>
    <t>1fmcu9gx9eub09450</t>
  </si>
  <si>
    <t>1fmcu9j94eud74142</t>
  </si>
  <si>
    <t>1fmcu9g94euc09554</t>
  </si>
  <si>
    <t>1fmcu9j93eud26342</t>
  </si>
  <si>
    <t>1gcwggff0f1108177</t>
  </si>
  <si>
    <t>1g11d5sl4ff124767</t>
  </si>
  <si>
    <t>1gcwggff2f1102445</t>
  </si>
  <si>
    <t>2g1165s30f9223878</t>
  </si>
  <si>
    <t>1g11c5sl9ff123245</t>
  </si>
  <si>
    <t>1g11d5sl9ff132489</t>
  </si>
  <si>
    <t>1fmju1h54eef06323</t>
  </si>
  <si>
    <t>1fmjk1j59eef50785</t>
  </si>
  <si>
    <t>1fmcu0gx0eub33020</t>
  </si>
  <si>
    <t>1fmcu0gx3euc09488</t>
  </si>
  <si>
    <t>1fmjk1j54eef51214</t>
  </si>
  <si>
    <t>1fmcu0jx1euc54180</t>
  </si>
  <si>
    <t>1fmju1h5xeef15110</t>
  </si>
  <si>
    <t>1fmju1h58eef46307</t>
  </si>
  <si>
    <t>1fmcu0gx9eua53604</t>
  </si>
  <si>
    <t>1fmjk1j52eef37666</t>
  </si>
  <si>
    <t>1fmcu0j99eua79498</t>
  </si>
  <si>
    <t>1fm5k8d88egc39322</t>
  </si>
  <si>
    <t>1fm5k8f82egc09035</t>
  </si>
  <si>
    <t>1fmjk1j51eef50828</t>
  </si>
  <si>
    <t>1fm5k8f8xegb54883</t>
  </si>
  <si>
    <t>1fm5k8gt5ega37683</t>
  </si>
  <si>
    <t>1fm5k8f81egb54982</t>
  </si>
  <si>
    <t>1fm5k8gt1egb82963</t>
  </si>
  <si>
    <t>1fm5k8d88egc39403</t>
  </si>
  <si>
    <t>1fm5k8f86egb55187</t>
  </si>
  <si>
    <t>1fm5k8f8xega04692</t>
  </si>
  <si>
    <t>1fm5k8f80egb12125</t>
  </si>
  <si>
    <t>1fm5k8d82ega75100</t>
  </si>
  <si>
    <t>1fm5k8d85egc39598</t>
  </si>
  <si>
    <t>1fm5k7f80egb64235</t>
  </si>
  <si>
    <t>1ftnf1cfxekd64612</t>
  </si>
  <si>
    <t>1ftnf1cf9ekd18270</t>
  </si>
  <si>
    <t>1fm5k7d85ega41825</t>
  </si>
  <si>
    <t>1ftew1cm9eke43977</t>
  </si>
  <si>
    <t>1ftnf1cf0ekd48161</t>
  </si>
  <si>
    <t>1ftnf1cf7ekd84722</t>
  </si>
  <si>
    <t>1ftnf1cf4ekd21075</t>
  </si>
  <si>
    <t>1ftfw1cf6ekg02296</t>
  </si>
  <si>
    <t>1ftnf1cf9ekd84673</t>
  </si>
  <si>
    <t>1fm5k7f87egb28218</t>
  </si>
  <si>
    <t>1ftnf1cf2ekd84482</t>
  </si>
  <si>
    <t>1ftew1cmxefa78296</t>
  </si>
  <si>
    <t>1ftnf1cf0ekd18478</t>
  </si>
  <si>
    <t>1fm5k7d83egc51193</t>
  </si>
  <si>
    <t>1fm5k7f84egb11814</t>
  </si>
  <si>
    <t>1ftnf1cf1ekd64613</t>
  </si>
  <si>
    <t>1ftew1cm8ekd16184</t>
  </si>
  <si>
    <t>1fm5k7f89egb64072</t>
  </si>
  <si>
    <t>1fm5k7d88egc51223</t>
  </si>
  <si>
    <t>1ftnf1cf9ekd64617</t>
  </si>
  <si>
    <t>1ftnf1cf9ekd84477</t>
  </si>
  <si>
    <t>1fm5k7f80egb64073</t>
  </si>
  <si>
    <t>1fm5k7f85egb11871</t>
  </si>
  <si>
    <t>1ftfw1et8efa30160</t>
  </si>
  <si>
    <t>3fadp4bj9em157093</t>
  </si>
  <si>
    <t>1ft7w2btxeeb59179</t>
  </si>
  <si>
    <t>3fadp4bj5em227009</t>
  </si>
  <si>
    <t>1ft7w2bt1eeb74377</t>
  </si>
  <si>
    <t>3fadp4aj7em142528</t>
  </si>
  <si>
    <t>1ftfw1etxeke26646</t>
  </si>
  <si>
    <t>1ftnf1cfxekd18391</t>
  </si>
  <si>
    <t>3fadp4bj9em168630</t>
  </si>
  <si>
    <t>1ftfw1ef3efc18921</t>
  </si>
  <si>
    <t>1ftfw1efxefa32423</t>
  </si>
  <si>
    <t>3fadp4ej6em207377</t>
  </si>
  <si>
    <t>1ft7w2bt5eea29875</t>
  </si>
  <si>
    <t>1ftnf1cf3ekd20564</t>
  </si>
  <si>
    <t>1ftfx1ef1efa14597</t>
  </si>
  <si>
    <t>3fadp4ej7em111340</t>
  </si>
  <si>
    <t>1fadp3f29el434906</t>
  </si>
  <si>
    <t>2fmhk6c87ebd09984</t>
  </si>
  <si>
    <t>3fadp4gx2em227580</t>
  </si>
  <si>
    <t>1fadp3f22el264100</t>
  </si>
  <si>
    <t>3fadp4bj0em125522</t>
  </si>
  <si>
    <t>3fadp4ej6em108364</t>
  </si>
  <si>
    <t>1fadp3f29el204184</t>
  </si>
  <si>
    <t>1fadp3f22el177345</t>
  </si>
  <si>
    <t>1fadp3k27el249565</t>
  </si>
  <si>
    <t>1fadp3f22el149075</t>
  </si>
  <si>
    <t>1fadp3f24el336429</t>
  </si>
  <si>
    <t>1fadp3f25el332079</t>
  </si>
  <si>
    <t>1fadp3k2xel239547</t>
  </si>
  <si>
    <t>1fadp3k26el239075</t>
  </si>
  <si>
    <t>1fadp3f27el279966</t>
  </si>
  <si>
    <t>3fa6p0g75er244703</t>
  </si>
  <si>
    <t>3fa6p0h96er271490</t>
  </si>
  <si>
    <t>3fa6p0g79er251654</t>
  </si>
  <si>
    <t>3fa6p0h76er354349</t>
  </si>
  <si>
    <t>1fadp3j23el127111</t>
  </si>
  <si>
    <t>1fadp3j25el218638</t>
  </si>
  <si>
    <t>3fa6p0h71er175877</t>
  </si>
  <si>
    <t>3fa6p0h98er382316</t>
  </si>
  <si>
    <t>3fa6p0h72er261005</t>
  </si>
  <si>
    <t>3fa6p0h70er338552</t>
  </si>
  <si>
    <t>3fa6p0h74er259546</t>
  </si>
  <si>
    <t>3fa6p0g70er260498</t>
  </si>
  <si>
    <t>3fa6p0h74er338585</t>
  </si>
  <si>
    <t>3fa6p0h71er171926</t>
  </si>
  <si>
    <t>1fa6p0hd8e5356337</t>
  </si>
  <si>
    <t>3fa6p0h99er358171</t>
  </si>
  <si>
    <t>1fadp3k26el177547</t>
  </si>
  <si>
    <t>1fadp3j24el230490</t>
  </si>
  <si>
    <t>3fa6p0g72er244710</t>
  </si>
  <si>
    <t>1fa6p0h74e5377597</t>
  </si>
  <si>
    <t>1fa6p0g76e5355330</t>
  </si>
  <si>
    <t>1fa6p0h72e5377596</t>
  </si>
  <si>
    <t>1fadp3j22el303601</t>
  </si>
  <si>
    <t>3fa6p0h97er360467</t>
  </si>
  <si>
    <t>1fa6p0h7xe5388989</t>
  </si>
  <si>
    <t>3fa6p0h79er261888</t>
  </si>
  <si>
    <t>3fa6p0h78er333132</t>
  </si>
  <si>
    <t>3fa6p0h78er136137</t>
  </si>
  <si>
    <t>3fa6p0hd5er171708</t>
  </si>
  <si>
    <t>3fa6p0lu8er323939</t>
  </si>
  <si>
    <t>3fa6p0h99er279163</t>
  </si>
  <si>
    <t>3fa6p0lu4er308063</t>
  </si>
  <si>
    <t>3fa6p0h76er261167</t>
  </si>
  <si>
    <t>3fa6p0h90er340786</t>
  </si>
  <si>
    <t>3fa6p0h90er243605</t>
  </si>
  <si>
    <t>3fa6p0k96er332703</t>
  </si>
  <si>
    <t>3fa6p0ru2er333096</t>
  </si>
  <si>
    <t>3fa6p0h73er208930</t>
  </si>
  <si>
    <t>3fa6p0h72er261151</t>
  </si>
  <si>
    <t>1zvbp8em6e5213542</t>
  </si>
  <si>
    <t>3fa6p0k97er333021</t>
  </si>
  <si>
    <t>1zvbp8em7e5213551</t>
  </si>
  <si>
    <t>1zvbp8em1e5213576</t>
  </si>
  <si>
    <t>3fa6p0k92er359008</t>
  </si>
  <si>
    <t>3fa6p0k97er214174</t>
  </si>
  <si>
    <t>1zvbp8em9e5222509</t>
  </si>
  <si>
    <t>1zvbp8em0e5238274</t>
  </si>
  <si>
    <t>1zvbp8em2e5222626</t>
  </si>
  <si>
    <t>1zvbp8em4e5213538</t>
  </si>
  <si>
    <t>1zvbp8em2e5227213</t>
  </si>
  <si>
    <t>1zvbp8em4e5272329</t>
  </si>
  <si>
    <t>1zvbp8em2e5232217</t>
  </si>
  <si>
    <t>1zvbp8em4e5222482</t>
  </si>
  <si>
    <t>1zvbp8em8e5292499</t>
  </si>
  <si>
    <t>1zvbp8em9e5222400</t>
  </si>
  <si>
    <t>3fa6p0ru9er285502</t>
  </si>
  <si>
    <t>1zvbp8em9e5210960</t>
  </si>
  <si>
    <t>1g1jc6sh1f4144149</t>
  </si>
  <si>
    <t>1gnskjkcxfr562953</t>
  </si>
  <si>
    <t>1g1je6sb9f4124561</t>
  </si>
  <si>
    <t>1gnscckc3fr516602</t>
  </si>
  <si>
    <t>1gnscbkcxfr585491</t>
  </si>
  <si>
    <t>1gnskjkc7fr577846</t>
  </si>
  <si>
    <t>1zvbp8em6e5243656</t>
  </si>
  <si>
    <t>1zvbp8am1e5291300</t>
  </si>
  <si>
    <t>1zvbp8em4e5213555</t>
  </si>
  <si>
    <t>1fahp2kt8eg101714</t>
  </si>
  <si>
    <t>1zvbp8am5e5279425</t>
  </si>
  <si>
    <t>1zvbp8am2e5281777</t>
  </si>
  <si>
    <t>1zvbp8am6e5265100</t>
  </si>
  <si>
    <t>1zvbp8em6e5243642</t>
  </si>
  <si>
    <t>1zvbp8am8e5272419</t>
  </si>
  <si>
    <t>1fahp2h82eg142133</t>
  </si>
  <si>
    <t>1zvbp8am2e5265126</t>
  </si>
  <si>
    <t>1zvbp8cf5e5279455</t>
  </si>
  <si>
    <t>1zvbp8cf6e5285989</t>
  </si>
  <si>
    <t>1zvbp8am6e5238270</t>
  </si>
  <si>
    <t>1zvbp8am6e5259037</t>
  </si>
  <si>
    <t>1zvbp8ff3e5314408</t>
  </si>
  <si>
    <t>1zvbp8cfxe5275031</t>
  </si>
  <si>
    <t>1zvbp8em3e5213546</t>
  </si>
  <si>
    <t>1zvbp8am4e5279514</t>
  </si>
  <si>
    <t>1fahp2f88eg158288</t>
  </si>
  <si>
    <t>1fahp2f85eg183391</t>
  </si>
  <si>
    <t>1fahp2f85eg183522</t>
  </si>
  <si>
    <t>1fahp2f82eg165267</t>
  </si>
  <si>
    <t>1fahp2f82eg186233</t>
  </si>
  <si>
    <t>1fahp2f80eg165249</t>
  </si>
  <si>
    <t>1fahp2e86eg115246</t>
  </si>
  <si>
    <t>1gtw7fca2e1904883</t>
  </si>
  <si>
    <t>1gtw7fca5e1912220</t>
  </si>
  <si>
    <t>1gtw7fcaxe1908308</t>
  </si>
  <si>
    <t>1gkkvpkd3ej329042</t>
  </si>
  <si>
    <t>1gtw7fca3e1906237</t>
  </si>
  <si>
    <t>nm0ge9f79e1140040</t>
  </si>
  <si>
    <t>1gtw7fca4e1910734</t>
  </si>
  <si>
    <t>1gtw7fca7e1915930</t>
  </si>
  <si>
    <t>1gtw7fca5e1905381</t>
  </si>
  <si>
    <t>1gtw7fca4e1908305</t>
  </si>
  <si>
    <t>1gtw7fca1e1913574</t>
  </si>
  <si>
    <t>1gtw7fca4e1913584</t>
  </si>
  <si>
    <t>1gtw7fca5e1913349</t>
  </si>
  <si>
    <t>1fahp2e8xeg149724</t>
  </si>
  <si>
    <t>1gtw7fca1e1912246</t>
  </si>
  <si>
    <t>1gtw7fca4e1904531</t>
  </si>
  <si>
    <t>Cargo Van XL LWB</t>
  </si>
  <si>
    <t>nm0ls7e79e1144845</t>
  </si>
  <si>
    <t>1gtw7fca5e1915683</t>
  </si>
  <si>
    <t>1gtw7fca7e1909738</t>
  </si>
  <si>
    <t>1fahp2e84eg180483</t>
  </si>
  <si>
    <t>1gtw7fca3e1912247</t>
  </si>
  <si>
    <t>1gtw7fca7e1905382</t>
  </si>
  <si>
    <t>1hgcr3f89ea010904</t>
  </si>
  <si>
    <t>1hgcr2f89ea009598</t>
  </si>
  <si>
    <t>1gtw7fca6e1911142</t>
  </si>
  <si>
    <t>1hgcr3f83ea043509</t>
  </si>
  <si>
    <t>1gtv2uec0ez198043</t>
  </si>
  <si>
    <t>1gtw7fca7e1910985</t>
  </si>
  <si>
    <t>1gtw7fca2e1908304</t>
  </si>
  <si>
    <t>1gtw7fca0e1911699</t>
  </si>
  <si>
    <t>1gtw7fca1e1911498</t>
  </si>
  <si>
    <t>1gks1ce08er186376</t>
  </si>
  <si>
    <t>1gtw7fca7e1909741</t>
  </si>
  <si>
    <t>19xfb2f53ee226986</t>
  </si>
  <si>
    <t>1gtw7fca1e1912215</t>
  </si>
  <si>
    <t>2hgfb2f85eh530031</t>
  </si>
  <si>
    <t>19xfb2f56ee215092</t>
  </si>
  <si>
    <t>19xfb2f51ee209331</t>
  </si>
  <si>
    <t>1hgcr2f53ea237277</t>
  </si>
  <si>
    <t>1hgcr2f57ea127610</t>
  </si>
  <si>
    <t>1hgcr2f80ea242723</t>
  </si>
  <si>
    <t>2gkflvek8e6125548</t>
  </si>
  <si>
    <t>1hgcr2f88ea117887</t>
  </si>
  <si>
    <t>1gtw7fca6e1906698</t>
  </si>
  <si>
    <t>1gtw7fca2e1908626</t>
  </si>
  <si>
    <t>1gtw7fca4e1910006</t>
  </si>
  <si>
    <t>1gtw7fca4e1910989</t>
  </si>
  <si>
    <t>1gtw7fcaxe1911483</t>
  </si>
  <si>
    <t>5npdh4aexeh467805</t>
  </si>
  <si>
    <t>5npdh4ae0eh490395</t>
  </si>
  <si>
    <t>km8sr4hf5eu046451</t>
  </si>
  <si>
    <t>kmhct4ae1eu626903</t>
  </si>
  <si>
    <t>kmhct4ae9eu647174</t>
  </si>
  <si>
    <t>kmhct4ae7eu706254</t>
  </si>
  <si>
    <t>kmhct4ae5eu691057</t>
  </si>
  <si>
    <t>kmhct4ae0eu587480</t>
  </si>
  <si>
    <t>kmhct4ae3eu720247</t>
  </si>
  <si>
    <t>kmhct4ae4eu658583</t>
  </si>
  <si>
    <t>5xyzudlb6eg159512</t>
  </si>
  <si>
    <t>kmhct4ae6eu644913</t>
  </si>
  <si>
    <t>5npdh4ae3eh504144</t>
  </si>
  <si>
    <t>5fpyk1f59eb009995</t>
  </si>
  <si>
    <t>kmhct4ae4eu623154</t>
  </si>
  <si>
    <t>5npdh4ae2eh521985</t>
  </si>
  <si>
    <t>kmhct5ae0eu188011</t>
  </si>
  <si>
    <t>kmhct4ae4eu621064</t>
  </si>
  <si>
    <t>kmhct4ae0eu605282</t>
  </si>
  <si>
    <t>km8jucag2eu876327</t>
  </si>
  <si>
    <t>5npeb4ac2eh906368</t>
  </si>
  <si>
    <t>5npeb4ac4eh866701</t>
  </si>
  <si>
    <t>kmhec4a43ea112021</t>
  </si>
  <si>
    <t>jn1bv7ap8em678495</t>
  </si>
  <si>
    <t>5xyzt3lbxeg202357</t>
  </si>
  <si>
    <t>kmhtc6ae1eu201841</t>
  </si>
  <si>
    <t>5npeb4ac6eh855604</t>
  </si>
  <si>
    <t>5npeb4ac1eh827130</t>
  </si>
  <si>
    <t>km8jucag2eu879406</t>
  </si>
  <si>
    <t>5npeb4ac1eh919306</t>
  </si>
  <si>
    <t>5npeb4ac0eh923136</t>
  </si>
  <si>
    <t>5npeb4ac4eh826795</t>
  </si>
  <si>
    <t>5npeb4ac1eh837351</t>
  </si>
  <si>
    <t>jn1bv7ap3em682583</t>
  </si>
  <si>
    <t>5npeb4ac2eh899731</t>
  </si>
  <si>
    <t>5xyzt3lb2eg163327</t>
  </si>
  <si>
    <t>1c4pjmbs7ew184326</t>
  </si>
  <si>
    <t>jn8az2nexe9065309</t>
  </si>
  <si>
    <t>jn8az2ne3e9064406</t>
  </si>
  <si>
    <t>1c4pjlcs9ew232773</t>
  </si>
  <si>
    <t>1c4pjmds8ew193503</t>
  </si>
  <si>
    <t>jn8az2ne3e9065328</t>
  </si>
  <si>
    <t>5n1al0mm3ec524043</t>
  </si>
  <si>
    <t>jn8cs1mw6em413105</t>
  </si>
  <si>
    <t>jn8az2nd2e9750315</t>
  </si>
  <si>
    <t>1c4njcba5ed800903</t>
  </si>
  <si>
    <t>craigs auto sales</t>
  </si>
  <si>
    <t>1c4njcbaxed843231</t>
  </si>
  <si>
    <t>1c4rjfbg0ec188848</t>
  </si>
  <si>
    <t>1c4rjfag2ec153505</t>
  </si>
  <si>
    <t>1c4rjfbg5ec181054</t>
  </si>
  <si>
    <t>1c4njcbaxed749687</t>
  </si>
  <si>
    <t>1c4njcbb0ed662468</t>
  </si>
  <si>
    <t>1c4njdbb2ed739329</t>
  </si>
  <si>
    <t>1c4rjfbt4ec140783</t>
  </si>
  <si>
    <t>1c4rjfbg3ec337382</t>
  </si>
  <si>
    <t>knafx4a64e5223942</t>
  </si>
  <si>
    <t>1c4bjwdg3el171654</t>
  </si>
  <si>
    <t>knafx4a67e5233607</t>
  </si>
  <si>
    <t>knafx4a6xe5228420</t>
  </si>
  <si>
    <t>1c4njpbb4ed737325</t>
  </si>
  <si>
    <t>knafx6a83e5200519</t>
  </si>
  <si>
    <t>knafx4a65e5204879</t>
  </si>
  <si>
    <t>knafx4a64e5233709</t>
  </si>
  <si>
    <t>1c4bjweg1el264672</t>
  </si>
  <si>
    <t>knafx4a64e5241017</t>
  </si>
  <si>
    <t>knafx4a66e5224929</t>
  </si>
  <si>
    <t>knafx4a63e5233605</t>
  </si>
  <si>
    <t>knafx4a65e5235436</t>
  </si>
  <si>
    <t>1c4njpfa3ed627366</t>
  </si>
  <si>
    <t>knafx4a67e5233669</t>
  </si>
  <si>
    <t>knafx4a61e5223848</t>
  </si>
  <si>
    <t>knafx4a66e5228351</t>
  </si>
  <si>
    <t>1c4bjweg5el175025</t>
  </si>
  <si>
    <t>knafx4a64e5223813</t>
  </si>
  <si>
    <t>knafx4a61e5223977</t>
  </si>
  <si>
    <t>1c4bjwdg1el100646</t>
  </si>
  <si>
    <t>1c4njpba9ed568510</t>
  </si>
  <si>
    <t>1c4bjwdg1el311409</t>
  </si>
  <si>
    <t>knafx4a66e5225997</t>
  </si>
  <si>
    <t>knafx4a69e5224973</t>
  </si>
  <si>
    <t>knafx4a69e5233611</t>
  </si>
  <si>
    <t>1c4rjfdj8ec169683</t>
  </si>
  <si>
    <t>knaln4d74e5152965</t>
  </si>
  <si>
    <t>knafx4a6xe5236274</t>
  </si>
  <si>
    <t>knafx4a69e5225802</t>
  </si>
  <si>
    <t>knafx4a62e5239265</t>
  </si>
  <si>
    <t>knafx4a61e5233344</t>
  </si>
  <si>
    <t>1c4njpbb9ed648513</t>
  </si>
  <si>
    <t>knafx4a67e5218069</t>
  </si>
  <si>
    <t>knafx4a61e5236969</t>
  </si>
  <si>
    <t>knafx4a69e5233530</t>
  </si>
  <si>
    <t>knadm4a36e6333178</t>
  </si>
  <si>
    <t>5xxgm4a75eg328574</t>
  </si>
  <si>
    <t>5xxgm4a71eg261276</t>
  </si>
  <si>
    <t>knadm4a34e6384386</t>
  </si>
  <si>
    <t>knafk4a62e5148351</t>
  </si>
  <si>
    <t>knadm4a34e6384131</t>
  </si>
  <si>
    <t>5xxgm4a77eg294282</t>
  </si>
  <si>
    <t>5xxgm4a77eg327877</t>
  </si>
  <si>
    <t>knafx4a65e5105205</t>
  </si>
  <si>
    <t>5xxgm4a73eg346331</t>
  </si>
  <si>
    <t>knadn5a3xe6419967</t>
  </si>
  <si>
    <t>5xxgm4a76eg313761</t>
  </si>
  <si>
    <t>knafx4a62e5223857</t>
  </si>
  <si>
    <t>5xxgm4a72eg339628</t>
  </si>
  <si>
    <t>5xxgm4a74eg339906</t>
  </si>
  <si>
    <t>5xxgm4a70eg349879</t>
  </si>
  <si>
    <t>knafx4a67e5208531</t>
  </si>
  <si>
    <t>knadm4a3xe6384389</t>
  </si>
  <si>
    <t>5xxgm4a79eg313690</t>
  </si>
  <si>
    <t>knadm4a32e6331640</t>
  </si>
  <si>
    <t>knagn4ad1e5077010</t>
  </si>
  <si>
    <t>knafx4a68e5223054</t>
  </si>
  <si>
    <t>1c3cccab3fn560326</t>
  </si>
  <si>
    <t>1gnkvgkd4fj222294</t>
  </si>
  <si>
    <t>1c3cccab5fn557461</t>
  </si>
  <si>
    <t>1gnskbkc2fr232696</t>
  </si>
  <si>
    <t>1gnscckcxfr216054</t>
  </si>
  <si>
    <t>kndjp3a53e7033584</t>
  </si>
  <si>
    <t>kndjn2a25e7728025</t>
  </si>
  <si>
    <t>kndjn2a20e7741281</t>
  </si>
  <si>
    <t>kndjp3a5xe7703244</t>
  </si>
  <si>
    <t>kndjp3a59e7094180</t>
  </si>
  <si>
    <t>5xyktca68eg476115</t>
  </si>
  <si>
    <t>kndjn2a21e7713361</t>
  </si>
  <si>
    <t>5xyktca65eg465024</t>
  </si>
  <si>
    <t>kndjx3a54e7017538</t>
  </si>
  <si>
    <t>kndpbcac4e7598840</t>
  </si>
  <si>
    <t>kndjp3a51e7724614</t>
  </si>
  <si>
    <t>5xykwda74eg485402</t>
  </si>
  <si>
    <t>kndjp3a51e7718120</t>
  </si>
  <si>
    <t>5xyktca64eg438817</t>
  </si>
  <si>
    <t>5xykt4a64eg493712</t>
  </si>
  <si>
    <t>kndjp3a55e7031657</t>
  </si>
  <si>
    <t>5xyktca69eg524446</t>
  </si>
  <si>
    <t>5xyktca64eg441068</t>
  </si>
  <si>
    <t>5xyktca67eg484187</t>
  </si>
  <si>
    <t>kndjp3a56e7069513</t>
  </si>
  <si>
    <t>kndjn2a25e7096806</t>
  </si>
  <si>
    <t>kndpb3ac9e7609217</t>
  </si>
  <si>
    <t>jtjhy7ax2e4139107</t>
  </si>
  <si>
    <t>2lmdj8jk5ebl14441</t>
  </si>
  <si>
    <t>jthbe1d22e5002014</t>
  </si>
  <si>
    <t>jthcf1d20e5002384</t>
  </si>
  <si>
    <t>kndpb3ac9e7597151</t>
  </si>
  <si>
    <t>1lnhl9dk7eg601801</t>
  </si>
  <si>
    <t>1lnhl9dk9eg601511</t>
  </si>
  <si>
    <t>1lnhl9dk2eg605612</t>
  </si>
  <si>
    <t>3ln6l2gk0er820957</t>
  </si>
  <si>
    <t>3ln6l2gk6er823510</t>
  </si>
  <si>
    <t>5lmjj2h51eel04731</t>
  </si>
  <si>
    <t>5lmjj2j50eel00938</t>
  </si>
  <si>
    <t>2lmdj6jk1ebl05014</t>
  </si>
  <si>
    <t>jm3tb3ca3e0431301</t>
  </si>
  <si>
    <t>jm1de1ky9e0172322</t>
  </si>
  <si>
    <t>wddhf5kb3ea828628</t>
  </si>
  <si>
    <t>jm1bm1t7xe1148198</t>
  </si>
  <si>
    <t>jm1bm1l75e1100446</t>
  </si>
  <si>
    <t>wddug8fb6ea049456</t>
  </si>
  <si>
    <t>jm1gj1v55e1111778</t>
  </si>
  <si>
    <t>wddkj7db5ef246708</t>
  </si>
  <si>
    <t>jm1gj1u59e1108092</t>
  </si>
  <si>
    <t>wddgf4hb1eg166249</t>
  </si>
  <si>
    <t>3mzbm1u77em106702</t>
  </si>
  <si>
    <t>jm1cw2blxe0168542</t>
  </si>
  <si>
    <t>4jgda5hb1ea361865</t>
  </si>
  <si>
    <t>jm1gj1w52e1108884</t>
  </si>
  <si>
    <t>1n4al3ap1en355008</t>
  </si>
  <si>
    <t>1n4al3ap0ec162943</t>
  </si>
  <si>
    <t>1n4al3ap0en334134</t>
  </si>
  <si>
    <t>1n4al3apxec113409</t>
  </si>
  <si>
    <t>1n4al3ap3ec296331</t>
  </si>
  <si>
    <t>1n4al3ap4ec141710</t>
  </si>
  <si>
    <t>1n4al3apxen352205</t>
  </si>
  <si>
    <t>1n4al3ap9ec280814</t>
  </si>
  <si>
    <t>1n4al3ap7ec112993</t>
  </si>
  <si>
    <t>1n4al3apxec288081</t>
  </si>
  <si>
    <t>1n4al3ap2ec192199</t>
  </si>
  <si>
    <t>1n4al3ap9ec183810</t>
  </si>
  <si>
    <t>1n4al3ap3ec262924</t>
  </si>
  <si>
    <t>1n4al3ap8en334463</t>
  </si>
  <si>
    <t>1n4al3ap2en352912</t>
  </si>
  <si>
    <t>1n4al3ap6en235883</t>
  </si>
  <si>
    <t>5n1ba0nd9en603908</t>
  </si>
  <si>
    <t>1n6bf0km3en104075</t>
  </si>
  <si>
    <t>jn8df5mr5et100210</t>
  </si>
  <si>
    <t>5n1at2mv4ec837395</t>
  </si>
  <si>
    <t>5n1at2ml2ec839340</t>
  </si>
  <si>
    <t>jn8af5mr5et360965</t>
  </si>
  <si>
    <t>jn8af5mv7et356266</t>
  </si>
  <si>
    <t>1n6bd0ct9en754704</t>
  </si>
  <si>
    <t>1n4al3ap0en254803</t>
  </si>
  <si>
    <t>1n4aa5ap1ec491586</t>
  </si>
  <si>
    <t>1n6ad0fv3en755226</t>
  </si>
  <si>
    <t>jn8az1mu2ew413155</t>
  </si>
  <si>
    <t>jn8af5mr8et359745</t>
  </si>
  <si>
    <t>jn8ae2kp5e9107967</t>
  </si>
  <si>
    <t>1n4aa5ap0ec462015</t>
  </si>
  <si>
    <t>5n1ar2mn1ec648038</t>
  </si>
  <si>
    <t>jn8az1mu1ew400638</t>
  </si>
  <si>
    <t>3n6cm0kn3ek694061</t>
  </si>
  <si>
    <t>5n1ar2mn2ec683171</t>
  </si>
  <si>
    <t>1n4aa5ap4ec464303</t>
  </si>
  <si>
    <t>1n6bf0km5en103977</t>
  </si>
  <si>
    <t>1n4aa5ap8ec486577</t>
  </si>
  <si>
    <t>5n1ar2mnxec600103</t>
  </si>
  <si>
    <t>1n4al3ap9en206913</t>
  </si>
  <si>
    <t>1n4aa5ap9ec455628</t>
  </si>
  <si>
    <t>jn8af5mv9et482080</t>
  </si>
  <si>
    <t>1n6ad0er9en727936</t>
  </si>
  <si>
    <t>1n4aa5ap8ec455491</t>
  </si>
  <si>
    <t>1n4aa5ap0ec469501</t>
  </si>
  <si>
    <t>5n1ar2mn4ec633856</t>
  </si>
  <si>
    <t>3n1ce2cp2el357440</t>
  </si>
  <si>
    <t>3n1cn7ap7el841474</t>
  </si>
  <si>
    <t>3n1ce2cp4el400028</t>
  </si>
  <si>
    <t>3n1cn7ap2el821780</t>
  </si>
  <si>
    <t>3n1ab7ap1ey317238</t>
  </si>
  <si>
    <t>3n1ab7ap6ey202327</t>
  </si>
  <si>
    <t>3n1ce2cp3el382766</t>
  </si>
  <si>
    <t>3n1ab7ap6el630296</t>
  </si>
  <si>
    <t>3n1cn7ap6el852109</t>
  </si>
  <si>
    <t>3n1cn7ap5el843904</t>
  </si>
  <si>
    <t>3n1ce2cp5el391680</t>
  </si>
  <si>
    <t>3n1cn7ap8el823615</t>
  </si>
  <si>
    <t>3n1ab7ap2el612071</t>
  </si>
  <si>
    <t>3n1cn7ap7el809995</t>
  </si>
  <si>
    <t>3n1cn7ap0el831885</t>
  </si>
  <si>
    <t>3n1ab7ap6el613501</t>
  </si>
  <si>
    <t>3n1ce2cp6el380381</t>
  </si>
  <si>
    <t>3n1ce2cp1el382345</t>
  </si>
  <si>
    <t>3n1ab7ap8ey313977</t>
  </si>
  <si>
    <t>3n1cn7ap1el803805</t>
  </si>
  <si>
    <t>3n1cn7ap0el856317</t>
  </si>
  <si>
    <t>3n1cn7ap4el815785</t>
  </si>
  <si>
    <t>3n1ab7ap3ey208974</t>
  </si>
  <si>
    <t>3n1ab7ap4ey231874</t>
  </si>
  <si>
    <t>jn8as5mt6ew604581</t>
  </si>
  <si>
    <t>3n1ab7ap2ey212806</t>
  </si>
  <si>
    <t>5n1an0nw0en802203</t>
  </si>
  <si>
    <t>jf2sjadc1eh463954</t>
  </si>
  <si>
    <t>5n1an0nw8en802790</t>
  </si>
  <si>
    <t>4s4brbac6e3321805</t>
  </si>
  <si>
    <t>jf1gv7f64eg002889</t>
  </si>
  <si>
    <t>jf1gv8j68el002933</t>
  </si>
  <si>
    <t>4s4brcac8e3319897</t>
  </si>
  <si>
    <t>4t1bf1fk5eu420063</t>
  </si>
  <si>
    <t>4t1bf1fk8eu828170</t>
  </si>
  <si>
    <t>4t1bf1fk7eu398177</t>
  </si>
  <si>
    <t>4t1bf1fk4eu415663</t>
  </si>
  <si>
    <t>4t1bf1fk2eu401356</t>
  </si>
  <si>
    <t>4t1bf1fk4eu401908</t>
  </si>
  <si>
    <t>4t1bf1fkxeu418597</t>
  </si>
  <si>
    <t>4t1bf1fk8eu412636</t>
  </si>
  <si>
    <t>4t1bf1fk6eu401506</t>
  </si>
  <si>
    <t>4t1bf1fk5eu418720</t>
  </si>
  <si>
    <t>4t1bf1fk2eu380928</t>
  </si>
  <si>
    <t>4t1bf1fk3eu418554</t>
  </si>
  <si>
    <t>4t4bf1fkxer384201</t>
  </si>
  <si>
    <t>4t1bf1fk3eu402791</t>
  </si>
  <si>
    <t>4t1bf1fk4eu420698</t>
  </si>
  <si>
    <t>4t1bf1fk7eu415530</t>
  </si>
  <si>
    <t>jtezu5jr2e5067520</t>
  </si>
  <si>
    <t>4t1bf1fk5eu404655</t>
  </si>
  <si>
    <t>4t1bf1fk4eu418644</t>
  </si>
  <si>
    <t>4t1bf1fk0eu418639</t>
  </si>
  <si>
    <t>4t1bf1fk6eu826773</t>
  </si>
  <si>
    <t>4t1bf1fk5eu824688</t>
  </si>
  <si>
    <t>4t1bk1eb5eu092253</t>
  </si>
  <si>
    <t>4t1bf1fk0eu414591</t>
  </si>
  <si>
    <t>4t1bf1fk8eu803320</t>
  </si>
  <si>
    <t>4t1bf1fk3eu398368</t>
  </si>
  <si>
    <t>jf2gpacc1e8247236</t>
  </si>
  <si>
    <t>jtebu5jr1e5176231</t>
  </si>
  <si>
    <t>4t1bf1fk8eu414693</t>
  </si>
  <si>
    <t>4t1bf1fk3eu768816</t>
  </si>
  <si>
    <t>4t1bf1fk5eu414702</t>
  </si>
  <si>
    <t>4t1bf1fk7eu827074</t>
  </si>
  <si>
    <t>4t1bf1fk1eu380404</t>
  </si>
  <si>
    <t>2c4rdgeg2fr564371</t>
  </si>
  <si>
    <t>1c3cdfaaxfd111561</t>
  </si>
  <si>
    <t>1c3cdfaa4fd112091</t>
  </si>
  <si>
    <t>1c3cdfbb8fd320076</t>
  </si>
  <si>
    <t>2c3cdxbg0fh754139</t>
  </si>
  <si>
    <t>2c3cdxct1fh740830</t>
  </si>
  <si>
    <t>R/T Plus</t>
  </si>
  <si>
    <t>2c3cdzbt3fh714985</t>
  </si>
  <si>
    <t>1c3cdfbb1fd227108</t>
  </si>
  <si>
    <t>4t1bf1fk3eu434530</t>
  </si>
  <si>
    <t>4t1bf1fk7eu415480</t>
  </si>
  <si>
    <t>4t1bf1fkxeu382801</t>
  </si>
  <si>
    <t>4t1bf1fk6eu755008</t>
  </si>
  <si>
    <t>4t1bf1fk1eu346270</t>
  </si>
  <si>
    <t>4t1bf1fk9eu346257</t>
  </si>
  <si>
    <t>4t1bf1fk0eu415434</t>
  </si>
  <si>
    <t>4t1bf1fk2eu368665</t>
  </si>
  <si>
    <t>4t1bf1fk2eu417394</t>
  </si>
  <si>
    <t>4t1bf1fk9eu445211</t>
  </si>
  <si>
    <t>4t1bf1fk3eu830845</t>
  </si>
  <si>
    <t>4t1bf1fk5eu402047</t>
  </si>
  <si>
    <t>4t1bf1fk4eu416120</t>
  </si>
  <si>
    <t>4t1bf1fk4eu742077</t>
  </si>
  <si>
    <t>4t1bf1fk5eu451670</t>
  </si>
  <si>
    <t>4t1bf1fk9eu413262</t>
  </si>
  <si>
    <t>4t1bf1fk1eu418147</t>
  </si>
  <si>
    <t>4t1bf1fk7eu407816</t>
  </si>
  <si>
    <t>4t1bf1fk7eu413728</t>
  </si>
  <si>
    <t>4t1bf1fk4eu419244</t>
  </si>
  <si>
    <t>4t1bf1fk4eu420670</t>
  </si>
  <si>
    <t>4t1bf1fk5eu790820</t>
  </si>
  <si>
    <t>4t1bf1fkxeu385035</t>
  </si>
  <si>
    <t>4t1bf1fk1eu413465</t>
  </si>
  <si>
    <t>4t1bf1fk9eu827013</t>
  </si>
  <si>
    <t>4t1bf1fk5eu334980</t>
  </si>
  <si>
    <t>4t1bd1fk9eu102498</t>
  </si>
  <si>
    <t>4t1bf1fk6eu403868</t>
  </si>
  <si>
    <t>4t1bf1fk4eu416831</t>
  </si>
  <si>
    <t>4t1bf1fk4eu756027</t>
  </si>
  <si>
    <t>4t1bf1fk9eu826797</t>
  </si>
  <si>
    <t>4t1bf1fk8eu418811</t>
  </si>
  <si>
    <t>4t1bf1fk0eu748619</t>
  </si>
  <si>
    <t>4t1bf1fk4eu373589</t>
  </si>
  <si>
    <t>4t1bf1fk0eu420732</t>
  </si>
  <si>
    <t>jtdzn3eu7ej008314</t>
  </si>
  <si>
    <t>2t1burhe5ec144531</t>
  </si>
  <si>
    <t>5yfburhe4ep141586</t>
  </si>
  <si>
    <t>jtdzn3eu0ej005738</t>
  </si>
  <si>
    <t>2t1burhe9ec131636</t>
  </si>
  <si>
    <t>2t3bfrev4ew145593</t>
  </si>
  <si>
    <t>2t3bfrev7ew157804</t>
  </si>
  <si>
    <t>5tdkk3dc1es501170</t>
  </si>
  <si>
    <t>2t1burhe9ec180254</t>
  </si>
  <si>
    <t>2t1burhe0ec082732</t>
  </si>
  <si>
    <t>2t3bfrev1ew199644</t>
  </si>
  <si>
    <t>5yfburhe6ep021482</t>
  </si>
  <si>
    <t>5yfburhexep064304</t>
  </si>
  <si>
    <t>5tdkk3dc0es502052</t>
  </si>
  <si>
    <t>2t3zfrev6ew093494</t>
  </si>
  <si>
    <t>5yfburhe2ep113530</t>
  </si>
  <si>
    <t>2t3yfrev2ew081127</t>
  </si>
  <si>
    <t>2t3wfrev4ew088331</t>
  </si>
  <si>
    <t>2t1burhe3ec084197</t>
  </si>
  <si>
    <t>2t3wfrev5ew121420</t>
  </si>
  <si>
    <t>2t3bfrev4ew147585</t>
  </si>
  <si>
    <t>5yfburhe7ep082596</t>
  </si>
  <si>
    <t>2t1burhe6ec091533</t>
  </si>
  <si>
    <t>2t1burhe3ec144222</t>
  </si>
  <si>
    <t>5tdkk3dc5es499567</t>
  </si>
  <si>
    <t>5tdkk3dc6es510978</t>
  </si>
  <si>
    <t>5tdkk3dc7es458258</t>
  </si>
  <si>
    <t>3vwd17aj2em403865</t>
  </si>
  <si>
    <t>5tdkk3dc1es517692</t>
  </si>
  <si>
    <t>5tdkk3dcxes499080</t>
  </si>
  <si>
    <t>5tdkk3dc5es500944</t>
  </si>
  <si>
    <t>5tdkk3dc8es499627</t>
  </si>
  <si>
    <t>5tdkk3dcxes500129</t>
  </si>
  <si>
    <t>5tdkk3dc6es501570</t>
  </si>
  <si>
    <t>5tdkk3dc8es500923</t>
  </si>
  <si>
    <t>5tdkk3dc2es501548</t>
  </si>
  <si>
    <t>5tdkk3dc9es498776</t>
  </si>
  <si>
    <t>5tdkk3dc3es509495</t>
  </si>
  <si>
    <t>5tdkk3dc6es484687</t>
  </si>
  <si>
    <t>5tdkk3dc2es500934</t>
  </si>
  <si>
    <t>5tdkk3dc4es503060</t>
  </si>
  <si>
    <t>3vw2k7ajxem409644</t>
  </si>
  <si>
    <t>wvwbp7an4ee529498</t>
  </si>
  <si>
    <t>5tdkk3dc1es502139</t>
  </si>
  <si>
    <t>5tdkk3dc2es457728</t>
  </si>
  <si>
    <t>5tdkk3dc4es500028</t>
  </si>
  <si>
    <t>5tdkk3dcxes496910</t>
  </si>
  <si>
    <t>5tdkk3dc7es511833</t>
  </si>
  <si>
    <t>jtdktud39ed576438</t>
  </si>
  <si>
    <t>5tdkk3dc3es499941</t>
  </si>
  <si>
    <t>5tdkk3dc2es471628</t>
  </si>
  <si>
    <t>5tdkk3dc3es500392</t>
  </si>
  <si>
    <t>3vwfp7at7em624676</t>
  </si>
  <si>
    <t>3vw2k7ajxem306711</t>
  </si>
  <si>
    <t>5tdkk3dc1es508698</t>
  </si>
  <si>
    <t>5tdkk3dc1es499680</t>
  </si>
  <si>
    <t>5tdkk3dc8es500095</t>
  </si>
  <si>
    <t>3vw2k7aj4em397040</t>
  </si>
  <si>
    <t>5tdkk3dc5es499942</t>
  </si>
  <si>
    <t>5tdkk3dc8es513462</t>
  </si>
  <si>
    <t>5tdkk3dcxes498530</t>
  </si>
  <si>
    <t>5tdkk3dc1es500715</t>
  </si>
  <si>
    <t>5tdkk3dc2es502067</t>
  </si>
  <si>
    <t>5tdkk3dc4es501308</t>
  </si>
  <si>
    <t>5tdkk3dc0es499573</t>
  </si>
  <si>
    <t>3tmlu4en0em148487</t>
  </si>
  <si>
    <t>5tdkk3dc0es508899</t>
  </si>
  <si>
    <t>5tdkk3dc3es466261</t>
  </si>
  <si>
    <t>5tdkk3dc9es509873</t>
  </si>
  <si>
    <t>5tdkk3dc7es500248</t>
  </si>
  <si>
    <t>5tdkk3dc3es510405</t>
  </si>
  <si>
    <t>5tdkk3dc3es501347</t>
  </si>
  <si>
    <t>5tdkk3dc4es509781</t>
  </si>
  <si>
    <t>5tfby5f1xex358607</t>
  </si>
  <si>
    <t>5tdkk3dcxes502558</t>
  </si>
  <si>
    <t>jtdktud39ed586001</t>
  </si>
  <si>
    <t>5tdkk3dcxes511325</t>
  </si>
  <si>
    <t>5tdkk3dc6es510558</t>
  </si>
  <si>
    <t>5tdkk3dc1es502660</t>
  </si>
  <si>
    <t>5tdkk3dc1es511858</t>
  </si>
  <si>
    <t>5tdkk3dc1es479462</t>
  </si>
  <si>
    <t>5tflu4en4ex086201</t>
  </si>
  <si>
    <t>5tdkk3dc8es511307</t>
  </si>
  <si>
    <t>5tdkk3dc2es510556</t>
  </si>
  <si>
    <t>5tdkk3dc7es503053</t>
  </si>
  <si>
    <t>5j8tb3h33dl004511</t>
  </si>
  <si>
    <t>2hnyd2h38dh504003</t>
  </si>
  <si>
    <t>3vwll7aj4em276476</t>
  </si>
  <si>
    <t>1vwat7a34ec044227</t>
  </si>
  <si>
    <t>19vde1f31de005465</t>
  </si>
  <si>
    <t>19vde1f56de011747</t>
  </si>
  <si>
    <t>wa1cfafp1da044850</t>
  </si>
  <si>
    <t>19vde1f34de017593</t>
  </si>
  <si>
    <t>3vwd17ajxem325187</t>
  </si>
  <si>
    <t>19uua8f72da001878</t>
  </si>
  <si>
    <t>19vde1f76de006646</t>
  </si>
  <si>
    <t>19vde1f79de012098</t>
  </si>
  <si>
    <t>wa1lgafe2dd014623</t>
  </si>
  <si>
    <t>19vde2e59de000295</t>
  </si>
  <si>
    <t>waubfafl6dn028597</t>
  </si>
  <si>
    <t>19uua8f7xda011378</t>
  </si>
  <si>
    <t>wauefaflxdn026719</t>
  </si>
  <si>
    <t>19vde1f53de006151</t>
  </si>
  <si>
    <t>wbaup9c59dvf46734</t>
  </si>
  <si>
    <t>5uxwx9c57d0a09142</t>
  </si>
  <si>
    <t>5uxwx9c59d0a29988</t>
  </si>
  <si>
    <t>wbaxg5c57ddy32543</t>
  </si>
  <si>
    <t>wbavm1c57dvw44740</t>
  </si>
  <si>
    <t>5uxwx7c58dl977055</t>
  </si>
  <si>
    <t>wbaxh5c58dd115100</t>
  </si>
  <si>
    <t>2g61t5s37d9197392</t>
  </si>
  <si>
    <t>1gnskke7xdr248642</t>
  </si>
  <si>
    <t>1gnskke74dr248801</t>
  </si>
  <si>
    <t>5uxfg2c53dl788039</t>
  </si>
  <si>
    <t>5uxfg8c54dl591769</t>
  </si>
  <si>
    <t>5uxzv4c52d0b00163</t>
  </si>
  <si>
    <t>kl4cjbsb4db115595</t>
  </si>
  <si>
    <t>1g6aa5ra3d0135377</t>
  </si>
  <si>
    <t>1g6dh5e51d0110317</t>
  </si>
  <si>
    <t>1g6dl1e31d0135739</t>
  </si>
  <si>
    <t>1g4gc5e38df155089</t>
  </si>
  <si>
    <t>5uxzv4c50d0b01165</t>
  </si>
  <si>
    <t>1g6aa5ra6d0124437</t>
  </si>
  <si>
    <t>5ymgz0c5xd0c40121</t>
  </si>
  <si>
    <t>2g4gs5evxd9217749</t>
  </si>
  <si>
    <t>1g6de5e53d0113664</t>
  </si>
  <si>
    <t>1gcrcse04dz149516</t>
  </si>
  <si>
    <t>3gyfnae38ds509962</t>
  </si>
  <si>
    <t>1gcrcse05dz292328</t>
  </si>
  <si>
    <t>1gys4bef1dr288516</t>
  </si>
  <si>
    <t>5gakrckd2dj181068</t>
  </si>
  <si>
    <t>1g4gc5e34df283572</t>
  </si>
  <si>
    <t>2g61s5s30d9199312</t>
  </si>
  <si>
    <t>2g61p5s39d9176564</t>
  </si>
  <si>
    <t>1gnscje01dr317454</t>
  </si>
  <si>
    <t>3gcpksea0dg377984</t>
  </si>
  <si>
    <t>3gnal4ek4ds583093</t>
  </si>
  <si>
    <t>1g1pc5sb7d7277235</t>
  </si>
  <si>
    <t>3gnal2ek7ds561898</t>
  </si>
  <si>
    <t>1g1pc5sb3d7128580</t>
  </si>
  <si>
    <t>3gnal2ek1ds597926</t>
  </si>
  <si>
    <t>1g1pe5sb3d7160813</t>
  </si>
  <si>
    <t>1g1pe5sb5d7296005</t>
  </si>
  <si>
    <t>3gnal2ek6ds539682</t>
  </si>
  <si>
    <t>2g1fc1e33d9120857</t>
  </si>
  <si>
    <t>1g1ph5sb3d7250597</t>
  </si>
  <si>
    <t>1g1pe5sb7d7275687</t>
  </si>
  <si>
    <t>3gnal4ek4ds578850</t>
  </si>
  <si>
    <t>3gnal4ek2ds618911</t>
  </si>
  <si>
    <t>2g1fe1e34d9236191</t>
  </si>
  <si>
    <t>3gnal2ekxds597665</t>
  </si>
  <si>
    <t>1g1pa5sgxd7228144</t>
  </si>
  <si>
    <t>1g1pd5sb5d7176627</t>
  </si>
  <si>
    <t>3gnal3ek6ds600597</t>
  </si>
  <si>
    <t>1g1pe5sb6d7144265</t>
  </si>
  <si>
    <t>1gc1kye81df220875</t>
  </si>
  <si>
    <t>1g1pc5sb0d7169832</t>
  </si>
  <si>
    <t>2g1fa1e39d9226185</t>
  </si>
  <si>
    <t>1g1pe5sb8d7321530</t>
  </si>
  <si>
    <t>3gnal4ekxds546355</t>
  </si>
  <si>
    <t>1g1pe5sb3d7272513</t>
  </si>
  <si>
    <t>3gnal4ek5ds620037</t>
  </si>
  <si>
    <t>1g1pe5sb1d7144870</t>
  </si>
  <si>
    <t>1g1pe5sbxd7305930</t>
  </si>
  <si>
    <t>1g1pc5sb7d7240444</t>
  </si>
  <si>
    <t>1g1pa5sh5d7166712</t>
  </si>
  <si>
    <t>1gc1kxc82df168024</t>
  </si>
  <si>
    <t>1g1pc5sb2d7243199</t>
  </si>
  <si>
    <t>1g1pe5sb7d7301138</t>
  </si>
  <si>
    <t>3gnal4ek7ds583363</t>
  </si>
  <si>
    <t>1g1pc5sb7d7145026</t>
  </si>
  <si>
    <t>1g1pe5sb7d7144534</t>
  </si>
  <si>
    <t>3gnal3ek9ds538127</t>
  </si>
  <si>
    <t>2g1fb1e36d9109452</t>
  </si>
  <si>
    <t>2gnalbek7d6289254</t>
  </si>
  <si>
    <t>2gnfleek4d6247406</t>
  </si>
  <si>
    <t>2gnalbek5d6168707</t>
  </si>
  <si>
    <t>1g1pg5sb6d7226670</t>
  </si>
  <si>
    <t>2gnalbek7d6309549</t>
  </si>
  <si>
    <t>2gnflnek5d6307807</t>
  </si>
  <si>
    <t>1g1pg5sb7d7292435</t>
  </si>
  <si>
    <t>2gnaldek2d6309910</t>
  </si>
  <si>
    <t>1g1pg5sbxd7201030</t>
  </si>
  <si>
    <t>2gnflgek2d6272140</t>
  </si>
  <si>
    <t>2gnflgek7d6321686</t>
  </si>
  <si>
    <t>2gnalbek0d6342862</t>
  </si>
  <si>
    <t>2gnalbek5d1174357</t>
  </si>
  <si>
    <t>2gnflgek9d6339333</t>
  </si>
  <si>
    <t>2gnaldek8d6311211</t>
  </si>
  <si>
    <t>2gnalbek2d6172424</t>
  </si>
  <si>
    <t>2gnfleek1d6262137</t>
  </si>
  <si>
    <t>2gnfleek8d6223772</t>
  </si>
  <si>
    <t>2gnflcek0d6254972</t>
  </si>
  <si>
    <t>2gnflnek9d6333326</t>
  </si>
  <si>
    <t>2gnflgek1d6364856</t>
  </si>
  <si>
    <t>2gnflgek1d6268905</t>
  </si>
  <si>
    <t>1g1pe5sb2d7148152</t>
  </si>
  <si>
    <t>2gnflnek9d6371753</t>
  </si>
  <si>
    <t>2gnalbek3d1144385</t>
  </si>
  <si>
    <t>1g1pa5sh3d7163226</t>
  </si>
  <si>
    <t>1g1pg5sb6d7317292</t>
  </si>
  <si>
    <t>1g1pg5sbxd7229264</t>
  </si>
  <si>
    <t>2gnflnek2d6323155</t>
  </si>
  <si>
    <t>2gnflee34d6354206</t>
  </si>
  <si>
    <t>2gnflnek5d6374021</t>
  </si>
  <si>
    <t>2gnflnek6d6323093</t>
  </si>
  <si>
    <t>1g1pe5sb7d7118516</t>
  </si>
  <si>
    <t>2gnflgek5d6333867</t>
  </si>
  <si>
    <t>1g1pa5sh9d7237524</t>
  </si>
  <si>
    <t>2gnflgek4d6319250</t>
  </si>
  <si>
    <t>1g1pg5sb2d7230375</t>
  </si>
  <si>
    <t>1g1pg5sb4d7237120</t>
  </si>
  <si>
    <t>2gnflnek0d6324062</t>
  </si>
  <si>
    <t>2g1wf5e34d1229647</t>
  </si>
  <si>
    <t>2g1wg5e32d1237064</t>
  </si>
  <si>
    <t>2gnaldek0d6176435</t>
  </si>
  <si>
    <t>2g1wf5e35d1205129</t>
  </si>
  <si>
    <t>2g1wf5e30d1236823</t>
  </si>
  <si>
    <t>2g1wf5e33d1213410</t>
  </si>
  <si>
    <t>2g1wg5e34d1229547</t>
  </si>
  <si>
    <t>2gnaldek6d6361038</t>
  </si>
  <si>
    <t>2gnaldek4d6204222</t>
  </si>
  <si>
    <t>2g1wg5e33d1230253</t>
  </si>
  <si>
    <t>2g1wg5e30d1156726</t>
  </si>
  <si>
    <t>2g1wf5e39d1210401</t>
  </si>
  <si>
    <t>2g1wg5e37d1241143</t>
  </si>
  <si>
    <t>2g1wg5e37d1233740</t>
  </si>
  <si>
    <t>2g1wf5e36d1224451</t>
  </si>
  <si>
    <t>2g1wg5e31d1160462</t>
  </si>
  <si>
    <t>1gcwgffa4d1109201</t>
  </si>
  <si>
    <t>2g1wf5e32d1210398</t>
  </si>
  <si>
    <t>2g1wf5e35d1235845</t>
  </si>
  <si>
    <t>2g1wg5e38d1141309</t>
  </si>
  <si>
    <t>2g1wf5e34d1231771</t>
  </si>
  <si>
    <t>2g1wf5e39d1261915</t>
  </si>
  <si>
    <t>2g1wf5e35d1261930</t>
  </si>
  <si>
    <t>2g1wf5e39d1237324</t>
  </si>
  <si>
    <t>2g1wf5e35d1148138</t>
  </si>
  <si>
    <t>1gazg1fg6d1192904</t>
  </si>
  <si>
    <t>2g1wg5e33d1252544</t>
  </si>
  <si>
    <t>2g1wc5e32d1225377</t>
  </si>
  <si>
    <t>2g1wg5e35d1220338</t>
  </si>
  <si>
    <t>2g1wg5e32d1228784</t>
  </si>
  <si>
    <t>2g1wc5e30d1235177</t>
  </si>
  <si>
    <t>2g1wg5e34d1260488</t>
  </si>
  <si>
    <t>2g1wg5e31d1255720</t>
  </si>
  <si>
    <t>2g1wg5e32d1225867</t>
  </si>
  <si>
    <t>2g1wg5e30d1208033</t>
  </si>
  <si>
    <t>2g1wg5e32d1238084</t>
  </si>
  <si>
    <t>1g1jc5sh5d4177016</t>
  </si>
  <si>
    <t>1g11h5sa9df249327</t>
  </si>
  <si>
    <t>1g11h5sa0df327963</t>
  </si>
  <si>
    <t>1g11c5sa8df229066</t>
  </si>
  <si>
    <t>1g11a5sa5df335173</t>
  </si>
  <si>
    <t>1g11c5sa5df247380</t>
  </si>
  <si>
    <t>2g1wc5e33d1238235</t>
  </si>
  <si>
    <t>1g11b5sa7df131536</t>
  </si>
  <si>
    <t>1g11c5sa5df269525</t>
  </si>
  <si>
    <t>1g11c5sa6df228210</t>
  </si>
  <si>
    <t>1g11c5sa0df273188</t>
  </si>
  <si>
    <t>1g11c5sa0du150678</t>
  </si>
  <si>
    <t>1g11d5sr9df322889</t>
  </si>
  <si>
    <t>1g11h5sa7df251352</t>
  </si>
  <si>
    <t>1g1jd6sb4d4122135</t>
  </si>
  <si>
    <t>1g11c5sa4df336356</t>
  </si>
  <si>
    <t>1g11a5sa1df246216</t>
  </si>
  <si>
    <t>1g11d5sr9df213560</t>
  </si>
  <si>
    <t>1g11c5sa0df289472</t>
  </si>
  <si>
    <t>1g11a5sa4df207099</t>
  </si>
  <si>
    <t>1g1jc6shxd4221601</t>
  </si>
  <si>
    <t>1g11b5sa5df177088</t>
  </si>
  <si>
    <t>1g11b5sa9df139363</t>
  </si>
  <si>
    <t>1g11c5sa5df177976</t>
  </si>
  <si>
    <t>1g11e5sa0df311481</t>
  </si>
  <si>
    <t>1g11b5sa7df164178</t>
  </si>
  <si>
    <t>1g11c5sa7df243895</t>
  </si>
  <si>
    <t>1g11b5sa4du150654</t>
  </si>
  <si>
    <t>1g1jc5sh6d4223095</t>
  </si>
  <si>
    <t>1g11c5sa5df287278</t>
  </si>
  <si>
    <t>1g11c5sa9df245583</t>
  </si>
  <si>
    <t>1g1jd5sh8d4132178</t>
  </si>
  <si>
    <t>1g11h5sa5df226837</t>
  </si>
  <si>
    <t>1g11h5sa7df334134</t>
  </si>
  <si>
    <t>1g11e5sa9df288704</t>
  </si>
  <si>
    <t>1g11c5sa8df208671</t>
  </si>
  <si>
    <t>1g11e5sa8df261848</t>
  </si>
  <si>
    <t>2g1wc5e39d1254715</t>
  </si>
  <si>
    <t>1g11c5sa3df171500</t>
  </si>
  <si>
    <t>1g11b5sa7df258819</t>
  </si>
  <si>
    <t>1g11c5sa9df256471</t>
  </si>
  <si>
    <t>1g11c5sa9df277384</t>
  </si>
  <si>
    <t>1g11b5saxdf174381</t>
  </si>
  <si>
    <t>1fm5k8gt2fgb42652</t>
  </si>
  <si>
    <t>1fadp3f28fl202041</t>
  </si>
  <si>
    <t>3fadp4aj0fm163965</t>
  </si>
  <si>
    <t>3fadp4ej3fm108243</t>
  </si>
  <si>
    <t>1ft7w2bt0fea63708</t>
  </si>
  <si>
    <t>1fmjk2at6fef15823</t>
  </si>
  <si>
    <t>1ft7w2b65fea67456</t>
  </si>
  <si>
    <t>1fm5k7f89fga20488</t>
  </si>
  <si>
    <t>1fadp3f29fl207555</t>
  </si>
  <si>
    <t>1fmjk2atxfef15825</t>
  </si>
  <si>
    <t>1fm5k8f8xfga10543</t>
  </si>
  <si>
    <t>1fm5k8f87fga20382</t>
  </si>
  <si>
    <t>1fmjk2at5fef15828</t>
  </si>
  <si>
    <t>1g1jc5sg1d4225540</t>
  </si>
  <si>
    <t>1c3ccbbb1dn674055</t>
  </si>
  <si>
    <t>1c3ccbbb2dn699899</t>
  </si>
  <si>
    <t>1gnskbe06dr294097</t>
  </si>
  <si>
    <t>1g1jd6sb5d4127196</t>
  </si>
  <si>
    <t>1g1jc5sg3d4204205</t>
  </si>
  <si>
    <t>1g1jc5sh6d4204322</t>
  </si>
  <si>
    <t>1gnkrfed6dj202751</t>
  </si>
  <si>
    <t>1g1jc5shxd4222824</t>
  </si>
  <si>
    <t>1g1je5sb6d4168024</t>
  </si>
  <si>
    <t>1g1jc5sh8d4175048</t>
  </si>
  <si>
    <t>1g1jc5sg8d4209903</t>
  </si>
  <si>
    <t>1g1je6shxd4174869</t>
  </si>
  <si>
    <t>1gnskce02dr324525</t>
  </si>
  <si>
    <t>1g1ra6e40du123579</t>
  </si>
  <si>
    <t>1g1jc6sh7d4211656</t>
  </si>
  <si>
    <t>1g1jc5sh3d4175586</t>
  </si>
  <si>
    <t>1gnskce08dr298609</t>
  </si>
  <si>
    <t>1gnkrfed6dj241100</t>
  </si>
  <si>
    <t>1g1jc6sg9d4172723</t>
  </si>
  <si>
    <t>1g1jc5sh5d4175735</t>
  </si>
  <si>
    <t>1c3ccbbb6dn763152</t>
  </si>
  <si>
    <t>1g1jc6sg5d4186151</t>
  </si>
  <si>
    <t>1c3ccbab8dn705125</t>
  </si>
  <si>
    <t>1g1ra6e42du121753</t>
  </si>
  <si>
    <t>1c3ccbbb1dn732424</t>
  </si>
  <si>
    <t>1c3ccbbb1dn715090</t>
  </si>
  <si>
    <t>1g1jc5sh1d4208701</t>
  </si>
  <si>
    <t>1c3ccbbb4dn659131</t>
  </si>
  <si>
    <t>1g1jc5sh8d4211322</t>
  </si>
  <si>
    <t>1g1jc6sg3d4175861</t>
  </si>
  <si>
    <t>1g1je5sh6d4173728</t>
  </si>
  <si>
    <t>1g1je5sh0d4173241</t>
  </si>
  <si>
    <t>1g1jc5sh8d4208680</t>
  </si>
  <si>
    <t>1g1jc5sh0d4188439</t>
  </si>
  <si>
    <t>1g1jc5sh0d4175755</t>
  </si>
  <si>
    <t>1g1jc6sh1d4204315</t>
  </si>
  <si>
    <t>1c3ccbbbxdn550026</t>
  </si>
  <si>
    <t>1c3ccbbb3dn600961</t>
  </si>
  <si>
    <t>2c4rc1bg7dr632343</t>
  </si>
  <si>
    <t>1c3ccbcg4dn712212</t>
  </si>
  <si>
    <t>2c3ccabt3dh690382</t>
  </si>
  <si>
    <t>2c4rc1bg1dr509900</t>
  </si>
  <si>
    <t>2c4rc1cg7dr531124</t>
  </si>
  <si>
    <t>1c3cdzab3dn628671</t>
  </si>
  <si>
    <t>2c3ccaag6dh572492</t>
  </si>
  <si>
    <t>2c4rc1bgxdr683075</t>
  </si>
  <si>
    <t>1c3cdzab6dn688119</t>
  </si>
  <si>
    <t>2c3ccaag6dh572878</t>
  </si>
  <si>
    <t>2c4rc1bg8dr715117</t>
  </si>
  <si>
    <t>1c3ccbbb9dn608577</t>
  </si>
  <si>
    <t>2c4rc1bg6dr697359</t>
  </si>
  <si>
    <t>2c4rc1cg6dr776982</t>
  </si>
  <si>
    <t>2c4rc1cg9dr737612</t>
  </si>
  <si>
    <t>1c3cdzab5dn614383</t>
  </si>
  <si>
    <t>1c3cdzab2dn680129</t>
  </si>
  <si>
    <t>2c4rc1cg7dr711512</t>
  </si>
  <si>
    <t>1c3cdzab1dn677688</t>
  </si>
  <si>
    <t>1c3ccbcg1dn580090</t>
  </si>
  <si>
    <t>1c3cdzab1dn712472</t>
  </si>
  <si>
    <t>2c4rc1bgxdr682816</t>
  </si>
  <si>
    <t>2c3ccagtxdh652852</t>
  </si>
  <si>
    <t>2c4rc1bg9dr769610</t>
  </si>
  <si>
    <t>1c3ccbbb8dn714261</t>
  </si>
  <si>
    <t>1c3ccbcg5dn739290</t>
  </si>
  <si>
    <t>1c3ccbcg4dn751494</t>
  </si>
  <si>
    <t>2c3ccaag6dh659180</t>
  </si>
  <si>
    <t>2c4rc1bg1dr656329</t>
  </si>
  <si>
    <t>1c3ccbcg2dn527026</t>
  </si>
  <si>
    <t>1c3cdzab2dn563327</t>
  </si>
  <si>
    <t>2c4rc1bg8dr630262</t>
  </si>
  <si>
    <t>2c4rc1bg4dr657751</t>
  </si>
  <si>
    <t>1c3ccbbb5dn714167</t>
  </si>
  <si>
    <t>1c3ccbag6dn591377</t>
  </si>
  <si>
    <t>2c4rc1bg8dr737408</t>
  </si>
  <si>
    <t>1c3ccbbb2dn715082</t>
  </si>
  <si>
    <t>2c4rc1bg5dr747863</t>
  </si>
  <si>
    <t>2c4rc1cg4dr708826</t>
  </si>
  <si>
    <t>1c3cdzabxdn681884</t>
  </si>
  <si>
    <t>1c3cdzab2dn554756</t>
  </si>
  <si>
    <t>2c3cdyag3dh669882</t>
  </si>
  <si>
    <t>1c3cdzab6dn722723</t>
  </si>
  <si>
    <t>1c3cdzcb0dn661639</t>
  </si>
  <si>
    <t>1c3cdzcb7dn707905</t>
  </si>
  <si>
    <t>1c3cdzab6dn706988</t>
  </si>
  <si>
    <t>2c3cdxbg5dh726575</t>
  </si>
  <si>
    <t>2c3cdxhgxdh605354</t>
  </si>
  <si>
    <t>2c3cdxbg2dh720006</t>
  </si>
  <si>
    <t>2c3cdyag0dh646172</t>
  </si>
  <si>
    <t>1c3cdzab9dn662534</t>
  </si>
  <si>
    <t>1c3cdzcb4dn660669</t>
  </si>
  <si>
    <t>2c3cdybtxdh562355</t>
  </si>
  <si>
    <t>1c3cdzcb2dn660816</t>
  </si>
  <si>
    <t>1c3cdzcb5dn681787</t>
  </si>
  <si>
    <t>2c3cdxbg2dh663600</t>
  </si>
  <si>
    <t>1c3cdzcb7dn681712</t>
  </si>
  <si>
    <t>1c3cdzcb4dn740215</t>
  </si>
  <si>
    <t>1c3cdzcb4dn708025</t>
  </si>
  <si>
    <t>1c3cdzcb9dn739738</t>
  </si>
  <si>
    <t>2c3cdxbg5dh688457</t>
  </si>
  <si>
    <t>1c3cdzag1dn750649</t>
  </si>
  <si>
    <t>1c3cdzab4dn722557</t>
  </si>
  <si>
    <t>1c3cdzab9dn625841</t>
  </si>
  <si>
    <t>2c3cdxbg4dh636009</t>
  </si>
  <si>
    <t>2c3cdxbg8dh706658</t>
  </si>
  <si>
    <t>1c3cdzcb3dn575659</t>
  </si>
  <si>
    <t>2c3cdyag0dh645491</t>
  </si>
  <si>
    <t>1c3cdzcb1dn655834</t>
  </si>
  <si>
    <t>2c3cdxbg8dh596839</t>
  </si>
  <si>
    <t>2c3cdxbg2dh719809</t>
  </si>
  <si>
    <t>2c3cdxbg6dh688757</t>
  </si>
  <si>
    <t>1c3cdzcb9dn625187</t>
  </si>
  <si>
    <t>2c3cdxbg6dh689181</t>
  </si>
  <si>
    <t>1c3cdzcb2dn663019</t>
  </si>
  <si>
    <t>1c3cdzcg7dn623806</t>
  </si>
  <si>
    <t>2c3cdxbg4dh622885</t>
  </si>
  <si>
    <t>2c3cdxbg8dh625241</t>
  </si>
  <si>
    <t>2c3cdyag4dh515763</t>
  </si>
  <si>
    <t>1c3cdzag0dn769516</t>
  </si>
  <si>
    <t>1c3cdzcb3dn625122</t>
  </si>
  <si>
    <t>2c3cdxbg4dh719908</t>
  </si>
  <si>
    <t>1c3cdzcb7dn633899</t>
  </si>
  <si>
    <t>1c3cdzcb1dn625930</t>
  </si>
  <si>
    <t>2c3cdyag7dh724785</t>
  </si>
  <si>
    <t>1c3cdzcb5dn626031</t>
  </si>
  <si>
    <t>2c3cdxbg0dh636637</t>
  </si>
  <si>
    <t>2c3cdxhg0dh564006</t>
  </si>
  <si>
    <t>2c3cdxbg2dh705957</t>
  </si>
  <si>
    <t>1c3cdzab0dn722667</t>
  </si>
  <si>
    <t>1c3cdzabxdn681531</t>
  </si>
  <si>
    <t>2c3cdybt7dh609065</t>
  </si>
  <si>
    <t>1c3cdzcb0dn662127</t>
  </si>
  <si>
    <t>2c3cdxbg1dh664057</t>
  </si>
  <si>
    <t>1c3cdfba8dd136714</t>
  </si>
  <si>
    <t>2c4rdgcg4dr626238</t>
  </si>
  <si>
    <t>2c4rdgcgxdr688095</t>
  </si>
  <si>
    <t>1c3cdfba5dd305734</t>
  </si>
  <si>
    <t>2c4rdgbg8dr822300</t>
  </si>
  <si>
    <t>1c3cdfaa9dd334980</t>
  </si>
  <si>
    <t>2c3cdxhg5dh716832</t>
  </si>
  <si>
    <t>1c3cdfch3dd224727</t>
  </si>
  <si>
    <t>2c4rdgbg6dr587931</t>
  </si>
  <si>
    <t>2c4rdgbg3dr822253</t>
  </si>
  <si>
    <t>2c4rdgbg4dr822293</t>
  </si>
  <si>
    <t>2c4rdgcg1dr771639</t>
  </si>
  <si>
    <t>2c4rdgcg5dr626183</t>
  </si>
  <si>
    <t>2c4rdgcgxdr685178</t>
  </si>
  <si>
    <t>2c4rdgbg9dr693712</t>
  </si>
  <si>
    <t>2c4rdgbg7dr822336</t>
  </si>
  <si>
    <t>1c3cdfaa2dd260995</t>
  </si>
  <si>
    <t>2c4rdgcg4dr771599</t>
  </si>
  <si>
    <t>2c3cdxct9dh646739</t>
  </si>
  <si>
    <t>2c4rdgbg1dr608913</t>
  </si>
  <si>
    <t>1c3cdfba4dd284925</t>
  </si>
  <si>
    <t>1c4sdjct5dc665392</t>
  </si>
  <si>
    <t>2c3cdxhg7dh668394</t>
  </si>
  <si>
    <t>1c3cdfbaxdd298974</t>
  </si>
  <si>
    <t>2c4rdgbg3dr822298</t>
  </si>
  <si>
    <t>2c4rdgbg5dr757387</t>
  </si>
  <si>
    <t>2c3cdxhg2dh544209</t>
  </si>
  <si>
    <t>1c3cdfba8dd233203</t>
  </si>
  <si>
    <t>1c3cdfca2dd231557</t>
  </si>
  <si>
    <t>1c3cdfba7dd305671</t>
  </si>
  <si>
    <t>2c4rdgcgxdr749235</t>
  </si>
  <si>
    <t>2c4rdgcg3dr719235</t>
  </si>
  <si>
    <t>2c4rdgcg5dr687811</t>
  </si>
  <si>
    <t>1c3cdfbaxdd320231</t>
  </si>
  <si>
    <t>1c3cdfba4dd197929</t>
  </si>
  <si>
    <t>1c4rdhag1dc571801</t>
  </si>
  <si>
    <t>1c3cdfaa0dd210175</t>
  </si>
  <si>
    <t>2c4rdgcg9dr685060</t>
  </si>
  <si>
    <t>1c3cdfbaxdd326398</t>
  </si>
  <si>
    <t>2c4rdgbg3dr822317</t>
  </si>
  <si>
    <t>2c4rdgcg2dr738343</t>
  </si>
  <si>
    <t>1c3cdfba9dd297914</t>
  </si>
  <si>
    <t>2c4rdgcg6dr654008</t>
  </si>
  <si>
    <t>2c4rdgbg0dr822307</t>
  </si>
  <si>
    <t>1c3cdfba8dd346035</t>
  </si>
  <si>
    <t>1c3cdfaa6dd314105</t>
  </si>
  <si>
    <t>1c3cdfbaxdd308774</t>
  </si>
  <si>
    <t>2c4rdgcg3dr688259</t>
  </si>
  <si>
    <t>2c4rdgcg4dr738425</t>
  </si>
  <si>
    <t>2c4rdgcg4dr716845</t>
  </si>
  <si>
    <t>2c4rdgcg2dr678192</t>
  </si>
  <si>
    <t>3c4pdddg7dt669246</t>
  </si>
  <si>
    <t>2c4rdgcg6dr626001</t>
  </si>
  <si>
    <t>1fadp5bu6dl510325</t>
  </si>
  <si>
    <t>1ftne2ew4dda97251</t>
  </si>
  <si>
    <t>2c4rdgcg8dr678343</t>
  </si>
  <si>
    <t>3c4pddbg3dt691795</t>
  </si>
  <si>
    <t>1fadp5au3dl532753</t>
  </si>
  <si>
    <t>1ft8w3bt4deb56030</t>
  </si>
  <si>
    <t>2c4rdgcg8dr771556</t>
  </si>
  <si>
    <t>1fadp5bu8dl547585</t>
  </si>
  <si>
    <t>1fadp5cu0dl548387</t>
  </si>
  <si>
    <t>1ftne2ew9dda97245</t>
  </si>
  <si>
    <t>3c4pdcbg5dt674815</t>
  </si>
  <si>
    <t>1ft8w3btxdea47054</t>
  </si>
  <si>
    <t>2c4rdgcg4dr688190</t>
  </si>
  <si>
    <t>2c4rdgcg8dr688001</t>
  </si>
  <si>
    <t>2c4rdgcg7dr688362</t>
  </si>
  <si>
    <t>2c4rdgcg6dr687672</t>
  </si>
  <si>
    <t>1fadp5bu6dl528212</t>
  </si>
  <si>
    <t>2c4rdgcg6dr749362</t>
  </si>
  <si>
    <t>1ftne2ew1ddb00753</t>
  </si>
  <si>
    <t>2c4rdgcg7dr738418</t>
  </si>
  <si>
    <t>3c4pddbg0dt589869</t>
  </si>
  <si>
    <t>2fmdk4jc2dbb52325</t>
  </si>
  <si>
    <t>2fmdk3kc8dba35938</t>
  </si>
  <si>
    <t>2fmdk4jc9dbb68490</t>
  </si>
  <si>
    <t>2fmdk3gcxdba67718</t>
  </si>
  <si>
    <t>2fmdk4jc1dbb56320</t>
  </si>
  <si>
    <t>2fmdk4jc8dba63536</t>
  </si>
  <si>
    <t>1fbss3bl4dda27135</t>
  </si>
  <si>
    <t>2fmdk3kcxdbb00661</t>
  </si>
  <si>
    <t>2fmdk3kc9dba00891</t>
  </si>
  <si>
    <t>2fmdk3jcxdbb89973</t>
  </si>
  <si>
    <t>2fmdk4jc9dbb69638</t>
  </si>
  <si>
    <t>2fmdk4jc3dba19430</t>
  </si>
  <si>
    <t>2fmdk4jc6dbc61998</t>
  </si>
  <si>
    <t>2fmdk3j97dbb20453</t>
  </si>
  <si>
    <t>2fmdk4jc2dba09326</t>
  </si>
  <si>
    <t>2fmdk4ak5dba21087</t>
  </si>
  <si>
    <t>2fmdk3jc1dbb41911</t>
  </si>
  <si>
    <t>1fmcu9g91dub97913</t>
  </si>
  <si>
    <t>1fmcu9gx2dua95230</t>
  </si>
  <si>
    <t>l &amp; k enterprises</t>
  </si>
  <si>
    <t>1fmcu9g9xduc45330</t>
  </si>
  <si>
    <t>1fmcu9gx8dua42371</t>
  </si>
  <si>
    <t>1fmcu9g90dud72507</t>
  </si>
  <si>
    <t>2fmdk3jc4dbc27584</t>
  </si>
  <si>
    <t>2fmdk3jc8dbc77582</t>
  </si>
  <si>
    <t>1fmcu9g90dua42091</t>
  </si>
  <si>
    <t>1fmcu9gx2dua94871</t>
  </si>
  <si>
    <t>1fmcu9gx4dua24725</t>
  </si>
  <si>
    <t>2fmdk3jc9dbb57466</t>
  </si>
  <si>
    <t>1fmcu9gx9dua61768</t>
  </si>
  <si>
    <t>2fmdk3jc6dbc96020</t>
  </si>
  <si>
    <t>1fmcu9gx0dud24052</t>
  </si>
  <si>
    <t>2fmdk3jc0dba58700</t>
  </si>
  <si>
    <t>2fmdk3jc2dba11622</t>
  </si>
  <si>
    <t>1fmcu9g97dud55705</t>
  </si>
  <si>
    <t>2fmdk3jc5dbc37279</t>
  </si>
  <si>
    <t>1fmcu9gx1duc37664</t>
  </si>
  <si>
    <t>1fmcu9g95dub17383</t>
  </si>
  <si>
    <t>2fmdk3jc6dba02549</t>
  </si>
  <si>
    <t>1fmcu9gxxdua61715</t>
  </si>
  <si>
    <t>1fmcu9gx1dub24247</t>
  </si>
  <si>
    <t>1fmcu9gx6dua24726</t>
  </si>
  <si>
    <t>2fmdk3jc3dba63437</t>
  </si>
  <si>
    <t>1fmcu9gx2dua42432</t>
  </si>
  <si>
    <t>1fmcu9gx8dua42449</t>
  </si>
  <si>
    <t>1fmcu9gx4dub64211</t>
  </si>
  <si>
    <t>1fmcu9gx3dud55621</t>
  </si>
  <si>
    <t>1fmcu9gx4dua94872</t>
  </si>
  <si>
    <t>2fmdk3ak2dbb77811</t>
  </si>
  <si>
    <t>1fmcu9gx8duc72573</t>
  </si>
  <si>
    <t>1fmcu9gx5dud17047</t>
  </si>
  <si>
    <t>1fmcu9j9xdud35182</t>
  </si>
  <si>
    <t>1fmcu0hx0duc53557</t>
  </si>
  <si>
    <t>1fmcu0f79dua20280</t>
  </si>
  <si>
    <t>1fmcu9h94dub31449</t>
  </si>
  <si>
    <t>1fmcu0gx8dud70871</t>
  </si>
  <si>
    <t>1fmcu0gx9dub85521</t>
  </si>
  <si>
    <t>1fmcu0gx9dub85647</t>
  </si>
  <si>
    <t>1fmcu9j92dud30428</t>
  </si>
  <si>
    <t>1fmcu0gxxdud57085</t>
  </si>
  <si>
    <t>1fmcu9hx5dua78825</t>
  </si>
  <si>
    <t>1fmcu9hxxduc58334</t>
  </si>
  <si>
    <t>1fmcu9g9xduc94267</t>
  </si>
  <si>
    <t>1fmcu0gx4dub40731</t>
  </si>
  <si>
    <t>1fmcu0gx9dud79692</t>
  </si>
  <si>
    <t>1fmcu0gxxduc60811</t>
  </si>
  <si>
    <t>1fmcu9h94dud85081</t>
  </si>
  <si>
    <t>1fmcu0gx2dub85554</t>
  </si>
  <si>
    <t>1fmcu0gx9dub24931</t>
  </si>
  <si>
    <t>1fmcu9hx7dua59869</t>
  </si>
  <si>
    <t>1fmcu0g94dud00883</t>
  </si>
  <si>
    <t>1fmcu0gxxdud08968</t>
  </si>
  <si>
    <t>1fmcu9g96duc87249</t>
  </si>
  <si>
    <t>1fmcu0gx3dud23232</t>
  </si>
  <si>
    <t>1fmcu0g93dub56954</t>
  </si>
  <si>
    <t>1fmcu0g97dud15345</t>
  </si>
  <si>
    <t>1fmcu0g90dud22508</t>
  </si>
  <si>
    <t>1fmcu9hx6dua60141</t>
  </si>
  <si>
    <t>1fmcu9h92dub97854</t>
  </si>
  <si>
    <t>1fmcu9h96dua48685</t>
  </si>
  <si>
    <t>1fmcu0gx5dud31364</t>
  </si>
  <si>
    <t>1fmcu9g95duc87422</t>
  </si>
  <si>
    <t>1fmcu0gx3dud94141</t>
  </si>
  <si>
    <t>1fmcu0hx3dud64765</t>
  </si>
  <si>
    <t>1fm5k8d81dga33855</t>
  </si>
  <si>
    <t>1fm5k8gt4dgc19924</t>
  </si>
  <si>
    <t>1fmcu0g92dud92978</t>
  </si>
  <si>
    <t>1fmcu0gx7dud72241</t>
  </si>
  <si>
    <t>1fmcu0gx0dua95111</t>
  </si>
  <si>
    <t>1fm5k8d85dgb38138</t>
  </si>
  <si>
    <t>1fmcu0g91duc80365</t>
  </si>
  <si>
    <t>1fmjk1j53def54894</t>
  </si>
  <si>
    <t>1fmju1k58def66399</t>
  </si>
  <si>
    <t>1fm5k8d81dga16232</t>
  </si>
  <si>
    <t>1fm5k8d83dga04910</t>
  </si>
  <si>
    <t>1fmcu0j92dud32837</t>
  </si>
  <si>
    <t>1fm5k8d82dga55072</t>
  </si>
  <si>
    <t>1fm5k8gt3dgc29019</t>
  </si>
  <si>
    <t>1fmcu0hx9dud52474</t>
  </si>
  <si>
    <t>1fm5k8gt5dgc48493</t>
  </si>
  <si>
    <t>1fmcu0g96dub72078</t>
  </si>
  <si>
    <t>1fmcu0hx4dub60735</t>
  </si>
  <si>
    <t>1fmcu0hx8dud32930</t>
  </si>
  <si>
    <t>1fmcu0j93dud85501</t>
  </si>
  <si>
    <t>1fm5k8d81dgc68952</t>
  </si>
  <si>
    <t>1fm5k8d8xdgb07435</t>
  </si>
  <si>
    <t>1fmcu0j92dub61555</t>
  </si>
  <si>
    <t>1fmcu0j98dud64577</t>
  </si>
  <si>
    <t>1fm5k8d84dgc91531</t>
  </si>
  <si>
    <t>1fm5k7b98dga84596</t>
  </si>
  <si>
    <t>1fm5k7d80dga33260</t>
  </si>
  <si>
    <t>1fm5k8d87dgc81673</t>
  </si>
  <si>
    <t>1ftfw1ef8dfb63526</t>
  </si>
  <si>
    <t>1fm5k7d85dgc19263</t>
  </si>
  <si>
    <t>1ftfw1et7dfc06923</t>
  </si>
  <si>
    <t>1ftmf1cm8dkf25970</t>
  </si>
  <si>
    <t>1ftex1cm4dfd14047</t>
  </si>
  <si>
    <t>1fm5k7d8xdgb38520</t>
  </si>
  <si>
    <t>1ftfw1et5dfa33046</t>
  </si>
  <si>
    <t>1ftfw1ct5dkf30902</t>
  </si>
  <si>
    <t>3fa6p0k99fr152746</t>
  </si>
  <si>
    <t>1ftyr2xmxfka62032</t>
  </si>
  <si>
    <t>1gks1bkc8fr221069</t>
  </si>
  <si>
    <t>kmhct5ae0fu198863</t>
  </si>
  <si>
    <t>3fa6p0k99fr184502</t>
  </si>
  <si>
    <t>5npdh4ae2fh580763</t>
  </si>
  <si>
    <t>1ftye1zm6fka17883</t>
  </si>
  <si>
    <t>1fa6p8am8f5306564</t>
  </si>
  <si>
    <t>1fa6p8cf3f5354052</t>
  </si>
  <si>
    <t>1fa6p8th1f5314909</t>
  </si>
  <si>
    <t>1ftfw1ef0dfa81838</t>
  </si>
  <si>
    <t>1ftfw1ef9dfc58404</t>
  </si>
  <si>
    <t>1ftfw1et8dfb87881</t>
  </si>
  <si>
    <t>2fmhk6d84dbd10295</t>
  </si>
  <si>
    <t>1ft7w2bt1deb44228</t>
  </si>
  <si>
    <t>1ftfx1efxdke17905</t>
  </si>
  <si>
    <t>3fadp4bj3dm140675</t>
  </si>
  <si>
    <t>1ftfw1et3dfa15936</t>
  </si>
  <si>
    <t>1ftfw1ef5dfb78131</t>
  </si>
  <si>
    <t>1ft7w2b61dea31051</t>
  </si>
  <si>
    <t>1ftfw1etxdkd73560</t>
  </si>
  <si>
    <t>1ftfw1ef4dke89797</t>
  </si>
  <si>
    <t>1ftfx1ef9dfd34409</t>
  </si>
  <si>
    <t>1ftfw1ef2dfb99597</t>
  </si>
  <si>
    <t>3fadp4bj3dm225063</t>
  </si>
  <si>
    <t>1ftfw1et7dfc80763</t>
  </si>
  <si>
    <t>1ftfx1ef9dfc41292</t>
  </si>
  <si>
    <t>3fadp4cj4dm192850</t>
  </si>
  <si>
    <t>3fadp4bj6dm195685</t>
  </si>
  <si>
    <t>1ftfx1ef4dfb21755</t>
  </si>
  <si>
    <t>1ftfw1ef6dkd74411</t>
  </si>
  <si>
    <t>1ft7w2bt8deb57588</t>
  </si>
  <si>
    <t>3fadp4ej5dm109892</t>
  </si>
  <si>
    <t>2fmhk6dtxdbd27106</t>
  </si>
  <si>
    <t>1fadp3f27dl263667</t>
  </si>
  <si>
    <t>1fadp3f23dl272530</t>
  </si>
  <si>
    <t>1fadp3f29dl276405</t>
  </si>
  <si>
    <t>1fadp3f28dl261555</t>
  </si>
  <si>
    <t>1fadp3k24dl267715</t>
  </si>
  <si>
    <t>1fadp3k21dl298310</t>
  </si>
  <si>
    <t>1fadp3f24dl376167</t>
  </si>
  <si>
    <t>1fadp3f2xdl288028</t>
  </si>
  <si>
    <t>1fadp3k26dl214529</t>
  </si>
  <si>
    <t>1fadp3e22dl381904</t>
  </si>
  <si>
    <t>1fadp3k26dl294589</t>
  </si>
  <si>
    <t>1fadp3f20dl237461</t>
  </si>
  <si>
    <t>1fadp3k2xdl187450</t>
  </si>
  <si>
    <t>1fadp3f29dl334870</t>
  </si>
  <si>
    <t>1fadp3k21dl318720</t>
  </si>
  <si>
    <t>1fadp3f26dl189996</t>
  </si>
  <si>
    <t>1fadp3k20dl298279</t>
  </si>
  <si>
    <t>2fmgk5c85dbd22236</t>
  </si>
  <si>
    <t>1fadp3f25dl359409</t>
  </si>
  <si>
    <t>1fadp3k25dl214179</t>
  </si>
  <si>
    <t>1fadp3f26dl302085</t>
  </si>
  <si>
    <t>1fadp3k21dl214017</t>
  </si>
  <si>
    <t>1fadp3f26dl323745</t>
  </si>
  <si>
    <t>1fadp3k28dl259732</t>
  </si>
  <si>
    <t>1fadp3e2xdl158476</t>
  </si>
  <si>
    <t>1fadp3f20dl116302</t>
  </si>
  <si>
    <t>1fadp3k25dl146451</t>
  </si>
  <si>
    <t>3fa6p0g79dr108511</t>
  </si>
  <si>
    <t>3fa6p0g71dr262601</t>
  </si>
  <si>
    <t>3fa6p0g77dr237833</t>
  </si>
  <si>
    <t>1fadp3f21dl342204</t>
  </si>
  <si>
    <t>1fadp3f27dl279495</t>
  </si>
  <si>
    <t>1fadp3f27dl278329</t>
  </si>
  <si>
    <t>3fa6p0h7xdr359097</t>
  </si>
  <si>
    <t>1fadp3f22dl213419</t>
  </si>
  <si>
    <t>1fadp3f24dl252416</t>
  </si>
  <si>
    <t>3fa6p0h99dr295409</t>
  </si>
  <si>
    <t>1fadp3f25dl343291</t>
  </si>
  <si>
    <t>3fa6p0g79dr267495</t>
  </si>
  <si>
    <t>1fadp3f2xdl190973</t>
  </si>
  <si>
    <t>1fadp3f27dl247193</t>
  </si>
  <si>
    <t>1fadp3f23dl223683</t>
  </si>
  <si>
    <t>1fadp3k28dl340925</t>
  </si>
  <si>
    <t>3fa6p0g75dr371434</t>
  </si>
  <si>
    <t>1fadp3k23dl278110</t>
  </si>
  <si>
    <t>1fadp3f27dl343602</t>
  </si>
  <si>
    <t>3fa6p0g73dr312558</t>
  </si>
  <si>
    <t>1fadp3f21dl309400</t>
  </si>
  <si>
    <t>1fadp3k2xdl132481</t>
  </si>
  <si>
    <t>1fadp3f2xdl285937</t>
  </si>
  <si>
    <t>3fa6p0h98dr304648</t>
  </si>
  <si>
    <t>3fa6p0h79dr256270</t>
  </si>
  <si>
    <t>3fa6p0h97dr346177</t>
  </si>
  <si>
    <t>3fa6p0h9xdr219729</t>
  </si>
  <si>
    <t>3fa6p0hr4dr203316</t>
  </si>
  <si>
    <t>3fa6p0lu2dr329900</t>
  </si>
  <si>
    <t>3fa6p0h75dr135249</t>
  </si>
  <si>
    <t>3fa6p0h94dr265251</t>
  </si>
  <si>
    <t>3fa6p0hr7dr280522</t>
  </si>
  <si>
    <t>3fa6p0hr7dr275711</t>
  </si>
  <si>
    <t>3fa6p0h78dr312571</t>
  </si>
  <si>
    <t>3fa6p0h77dr178684</t>
  </si>
  <si>
    <t>3fa6p0hr1dr384181</t>
  </si>
  <si>
    <t>3fa6p0hr3dr261899</t>
  </si>
  <si>
    <t>3fa6p0h95dr261886</t>
  </si>
  <si>
    <t>3fa6p0h97dr358510</t>
  </si>
  <si>
    <t>3fa6p0hr9dr275757</t>
  </si>
  <si>
    <t>3fa6p0lu1dr292385</t>
  </si>
  <si>
    <t>3fa6p0hr7dr190562</t>
  </si>
  <si>
    <t>3fa6p0h73dr296103</t>
  </si>
  <si>
    <t>3fa6p0hr5dr195761</t>
  </si>
  <si>
    <t>3fa6p0h99dr219737</t>
  </si>
  <si>
    <t>3fa6p0lu8dr254992</t>
  </si>
  <si>
    <t>3fa6p0h75dr107290</t>
  </si>
  <si>
    <t>3fa6p0hr6dr229934</t>
  </si>
  <si>
    <t>3fa6p0h70dr170975</t>
  </si>
  <si>
    <t>3fa6p0lu8dr386005</t>
  </si>
  <si>
    <t>3fa6p0k99dr132574</t>
  </si>
  <si>
    <t>1zvbp8am4d5257480</t>
  </si>
  <si>
    <t>3fa6p0h70dr283292</t>
  </si>
  <si>
    <t>1fahp2e80dg200811</t>
  </si>
  <si>
    <t>1zvbp8em5d5280485</t>
  </si>
  <si>
    <t>3fa6p0h78dr349524</t>
  </si>
  <si>
    <t>3fa6p0h7xdr286569</t>
  </si>
  <si>
    <t>1fahp2d95dg145279</t>
  </si>
  <si>
    <t>3fa6p0h75dr256332</t>
  </si>
  <si>
    <t>1fahp2j87dg199470</t>
  </si>
  <si>
    <t>1zvbp8am3d5209310</t>
  </si>
  <si>
    <t>3fa6p0k90dr124413</t>
  </si>
  <si>
    <t>1zvbp8em3d5239580</t>
  </si>
  <si>
    <t>3fa6p0k99dr303338</t>
  </si>
  <si>
    <t>1zvbp8jz7d5278285</t>
  </si>
  <si>
    <t>1zvbp8am5d5233785</t>
  </si>
  <si>
    <t>3fa6p0h78dr298686</t>
  </si>
  <si>
    <t>3fa6p0hrxdr373454</t>
  </si>
  <si>
    <t>3fa6p0lu4dr185847</t>
  </si>
  <si>
    <t>3fa6p0h74dr283389</t>
  </si>
  <si>
    <t>1fahp2e85dg210086</t>
  </si>
  <si>
    <t>1zvbp8em5d5253996</t>
  </si>
  <si>
    <t>3fa6p0hr3dr219832</t>
  </si>
  <si>
    <t>3fa6p0hr7dr326494</t>
  </si>
  <si>
    <t>1zvbp8am2d5281180</t>
  </si>
  <si>
    <t>3fa6p0k98dr212061</t>
  </si>
  <si>
    <t>3fa6p0h72dr112785</t>
  </si>
  <si>
    <t>1fahp2d82dg105698</t>
  </si>
  <si>
    <t>3fa6p0luxdr193533</t>
  </si>
  <si>
    <t>1fahp2d98dg212540</t>
  </si>
  <si>
    <t>1fahp2e89dg216733</t>
  </si>
  <si>
    <t>1fahp2d8xdg107778</t>
  </si>
  <si>
    <t>1fahp2h83dg177181</t>
  </si>
  <si>
    <t>1fahp2d86dg181232</t>
  </si>
  <si>
    <t>1fahp2d87dg107947</t>
  </si>
  <si>
    <t>1zvbp8em3d5203758</t>
  </si>
  <si>
    <t>1fahp2kt0dg171657</t>
  </si>
  <si>
    <t>1zvbp8emxd5242055</t>
  </si>
  <si>
    <t>1zvbp8em5d5280535</t>
  </si>
  <si>
    <t>3fa6p0h92dr310509</t>
  </si>
  <si>
    <t>1zvbp8cu0d5232167</t>
  </si>
  <si>
    <t>3fa6p0h73dr256278</t>
  </si>
  <si>
    <t>3fa6p0k95dr309413</t>
  </si>
  <si>
    <t>3fa6p0ru0dr344077</t>
  </si>
  <si>
    <t>3fa6p0h71dr237471</t>
  </si>
  <si>
    <t>1fahp2e82dg177256</t>
  </si>
  <si>
    <t>1hgcr2f50da210911</t>
  </si>
  <si>
    <t>1gks2ke78dr215362</t>
  </si>
  <si>
    <t>1hgct1b36da021664</t>
  </si>
  <si>
    <t>2hkrm4h79dh632928</t>
  </si>
  <si>
    <t>19xfb2f50de019342</t>
  </si>
  <si>
    <t>1gtr2ve72dz179177</t>
  </si>
  <si>
    <t>1gt125eg6df194831</t>
  </si>
  <si>
    <t>5j6rm3h31dl008330</t>
  </si>
  <si>
    <t>1fahp2e84dg128351</t>
  </si>
  <si>
    <t>2gkflvek2d6201473</t>
  </si>
  <si>
    <t>19xfb2f52de200572</t>
  </si>
  <si>
    <t>1fahp2e86dg109199</t>
  </si>
  <si>
    <t>2gkalmek2d6126892</t>
  </si>
  <si>
    <t>3gtp2ve72dg203338</t>
  </si>
  <si>
    <t>1gt120cg8df242710</t>
  </si>
  <si>
    <t>1hgcr2f74da055393</t>
  </si>
  <si>
    <t>1fahp2e87dg136993</t>
  </si>
  <si>
    <t>19xfb2f85de008220</t>
  </si>
  <si>
    <t>jhmge8h32dc021982</t>
  </si>
  <si>
    <t>1fahp2e88dg209806</t>
  </si>
  <si>
    <t>1fahp2e8xdg175531</t>
  </si>
  <si>
    <t>5j6rm4h79dl038653</t>
  </si>
  <si>
    <t>2hgfb2f51dh578758</t>
  </si>
  <si>
    <t>5j6rm4h72dl034735</t>
  </si>
  <si>
    <t>1fahp2e89dg141466</t>
  </si>
  <si>
    <t>5j6rm3h30dl044705</t>
  </si>
  <si>
    <t>kmhcu4ae2du418038</t>
  </si>
  <si>
    <t>kmhct4ae7du553731</t>
  </si>
  <si>
    <t>5npdh4ae6dh422486</t>
  </si>
  <si>
    <t>5fnyf4h56db083322</t>
  </si>
  <si>
    <t>kmhct5ae2du094629</t>
  </si>
  <si>
    <t>5fnyf4h22db071657</t>
  </si>
  <si>
    <t>5fnyf4h91db086017</t>
  </si>
  <si>
    <t>kmhdh4aexdu559738</t>
  </si>
  <si>
    <t>5npdh4ae9dh422045</t>
  </si>
  <si>
    <t>5npdh4ae4dh360702</t>
  </si>
  <si>
    <t>kmhdh4ae6du600396</t>
  </si>
  <si>
    <t>5npdh4ae0dh180178</t>
  </si>
  <si>
    <t>5npdh4ae4dh318451</t>
  </si>
  <si>
    <t>5npdh4ae3dh419643</t>
  </si>
  <si>
    <t>kmhdh4ae7du734379</t>
  </si>
  <si>
    <t>5npdh4ae0dh358767</t>
  </si>
  <si>
    <t>5npdh4ae5dh320466</t>
  </si>
  <si>
    <t>kmhgh4jh2du067700</t>
  </si>
  <si>
    <t>5npdh4ae8dh386719</t>
  </si>
  <si>
    <t>5npdh4ae0dh346893</t>
  </si>
  <si>
    <t>kmhdh4ae9du817330</t>
  </si>
  <si>
    <t>kmhdh4ae3du790593</t>
  </si>
  <si>
    <t>5npdh4ae9dh415029</t>
  </si>
  <si>
    <t>5npdh4aexdh422815</t>
  </si>
  <si>
    <t>5npdh4ae6dh367697</t>
  </si>
  <si>
    <t>5npdh4ae1dh407622</t>
  </si>
  <si>
    <t>5npdh4ae2dh307061</t>
  </si>
  <si>
    <t>kmhdh4ae8du668179</t>
  </si>
  <si>
    <t>5npdh4ae7dh254373</t>
  </si>
  <si>
    <t>5npdh4ae4dh175114</t>
  </si>
  <si>
    <t>5npeb4ac6dh807230</t>
  </si>
  <si>
    <t>5npeb4ac0dh651847</t>
  </si>
  <si>
    <t>5npeb4ac8dh655791</t>
  </si>
  <si>
    <t>5xyzudlb2dg083544</t>
  </si>
  <si>
    <t>kmhec4a44da091081</t>
  </si>
  <si>
    <t>5npeb4ac4dh810465</t>
  </si>
  <si>
    <t>5npeb4acxdh700844</t>
  </si>
  <si>
    <t>km8ju3ac1du548537</t>
  </si>
  <si>
    <t>5npeb4ac2dh810948</t>
  </si>
  <si>
    <t>5npeb4ac7dh807236</t>
  </si>
  <si>
    <t>kmhtc6ae4du172799</t>
  </si>
  <si>
    <t>5npeb4ac3dh811154</t>
  </si>
  <si>
    <t>5npeb4ac1dh810603</t>
  </si>
  <si>
    <t>5npeb4ac4dh810871</t>
  </si>
  <si>
    <t>5xyzu3la4dg017983</t>
  </si>
  <si>
    <t>5npec4ac4dh521616</t>
  </si>
  <si>
    <t>5npeb4ac2dh647329</t>
  </si>
  <si>
    <t>5npec4ab6dh546069</t>
  </si>
  <si>
    <t>jn1cv6ar0dm758890</t>
  </si>
  <si>
    <t>jn1cv6ek5dm920414</t>
  </si>
  <si>
    <t>jn1cv6ap7dm717509</t>
  </si>
  <si>
    <t>jn1cv6ar6dm758666</t>
  </si>
  <si>
    <t>jn1cv6ar4dm761744</t>
  </si>
  <si>
    <t>jn1cv6ek5dm920056</t>
  </si>
  <si>
    <t>jn1cv6ar4dm759184</t>
  </si>
  <si>
    <t>jn1cv6arxdm353698</t>
  </si>
  <si>
    <t>jn1cv6ar0dm753690</t>
  </si>
  <si>
    <t>jn1cv6ar3dm762030</t>
  </si>
  <si>
    <t>jn1cv6ar6dm754973</t>
  </si>
  <si>
    <t>jn1cv6ar7dm756022</t>
  </si>
  <si>
    <t>jn1cv6el2dm982555</t>
  </si>
  <si>
    <t>jn1cv6ar4dm352238</t>
  </si>
  <si>
    <t>jn1cv6ar9dm750254</t>
  </si>
  <si>
    <t>jn1cv6arxdm355077</t>
  </si>
  <si>
    <t>jn1cv6ar0dm760350</t>
  </si>
  <si>
    <t>jn1cv6ar0dm352396</t>
  </si>
  <si>
    <t>jn1cv6ar7dm760796</t>
  </si>
  <si>
    <t>jn1cv6ar5dm762515</t>
  </si>
  <si>
    <t>jn1cv6ar8dm758426</t>
  </si>
  <si>
    <t>jn1cv6arxdm351921</t>
  </si>
  <si>
    <t>jn1cv6ar9dm756832</t>
  </si>
  <si>
    <t>jn1cv6ar6dm761759</t>
  </si>
  <si>
    <t>jn1cv6fe7dm230351</t>
  </si>
  <si>
    <t>jn1cv6ar8dm757910</t>
  </si>
  <si>
    <t>jn1cv6ar5dm761168</t>
  </si>
  <si>
    <t>jn1cv6ar2dm762990</t>
  </si>
  <si>
    <t>jn1cv6ar0dm756220</t>
  </si>
  <si>
    <t>jn1cv6fe7dm771545</t>
  </si>
  <si>
    <t>jn1cv6arxdm759089</t>
  </si>
  <si>
    <t>jn1cv6ar3dm762657</t>
  </si>
  <si>
    <t>jn1cv6ar0dm754824</t>
  </si>
  <si>
    <t>jn1cv6ar7dm755100</t>
  </si>
  <si>
    <t>jn1cv6arxdm350865</t>
  </si>
  <si>
    <t>1c4bjwegxfl700193</t>
  </si>
  <si>
    <t>5npe24aa0fh151012</t>
  </si>
  <si>
    <t>1c4bjweg5fl685182</t>
  </si>
  <si>
    <t>1c4njpba2fd235289</t>
  </si>
  <si>
    <t>1c4rjfbg4fc711810</t>
  </si>
  <si>
    <t>5npe24afxfh132401</t>
  </si>
  <si>
    <t>1c4bjweg0fl567802</t>
  </si>
  <si>
    <t>1c4pjmcb4fw623112</t>
  </si>
  <si>
    <t>1c4rjfbg8fc711812</t>
  </si>
  <si>
    <t>1c4njpbb2fd204651</t>
  </si>
  <si>
    <t>kmhgn4jf2fu020807</t>
  </si>
  <si>
    <t>kmhtc6ad4fu227374</t>
  </si>
  <si>
    <t>5npdh4ae4fh580747</t>
  </si>
  <si>
    <t>5xyztdlb0fg252109</t>
  </si>
  <si>
    <t>5npe24af7fh119394</t>
  </si>
  <si>
    <t>1c4rjfbgxfc711813</t>
  </si>
  <si>
    <t>5npe24af8fh039182</t>
  </si>
  <si>
    <t>5npe34ab8fh111699</t>
  </si>
  <si>
    <t>1c4bjweg9fl624644</t>
  </si>
  <si>
    <t>1c4njpbbxfd178669</t>
  </si>
  <si>
    <t>1c4hjweg4dl592838</t>
  </si>
  <si>
    <t>5xxgn4a76dg186165</t>
  </si>
  <si>
    <t>5n1al0mm0dc327927</t>
  </si>
  <si>
    <t>1c4bjwdg3dl557957</t>
  </si>
  <si>
    <t>1c4ajwag5dl684256</t>
  </si>
  <si>
    <t>5n1al0mm6dc313997</t>
  </si>
  <si>
    <t>1c4ajwag6dl679289</t>
  </si>
  <si>
    <t>jn8az2ne6d9042592</t>
  </si>
  <si>
    <t>knaft4a20d5718839</t>
  </si>
  <si>
    <t>1c4rjfbt0dc600326</t>
  </si>
  <si>
    <t>1c4bjwdg4dl678917</t>
  </si>
  <si>
    <t>jn8az2ne9d9041873</t>
  </si>
  <si>
    <t>5n1al0mn4dc343542</t>
  </si>
  <si>
    <t>1c4hjwfg4dl641616</t>
  </si>
  <si>
    <t>knafw4a30d5692596</t>
  </si>
  <si>
    <t>1c4hjwdg6dl690349</t>
  </si>
  <si>
    <t>1c4bjweg2dl630332</t>
  </si>
  <si>
    <t>savage dodge</t>
  </si>
  <si>
    <t>1c4njpba9dd245797</t>
  </si>
  <si>
    <t>jn1cv6ar7dm755503</t>
  </si>
  <si>
    <t>5n1al0mn5dc319329</t>
  </si>
  <si>
    <t>5n1al0mm0dc303031</t>
  </si>
  <si>
    <t>jn8az2ne4d9042204</t>
  </si>
  <si>
    <t>5xxgn4a79dg147862</t>
  </si>
  <si>
    <t>kndjt2a66d7617538</t>
  </si>
  <si>
    <t>kndjt2a64d7766627</t>
  </si>
  <si>
    <t>5xxgr4a62dg105674</t>
  </si>
  <si>
    <t>knadm4a35d6146819</t>
  </si>
  <si>
    <t>5xxgm4a76dg234167</t>
  </si>
  <si>
    <t>kndjt2a51d7490527</t>
  </si>
  <si>
    <t>kndjt2a61d7587056</t>
  </si>
  <si>
    <t>kndjt2a61d7761501</t>
  </si>
  <si>
    <t>kndjt2a56d7759895</t>
  </si>
  <si>
    <t>kndjt2a65d7766748</t>
  </si>
  <si>
    <t>5xykt3a67dg364002</t>
  </si>
  <si>
    <t>knadm4a37d6285253</t>
  </si>
  <si>
    <t>knadm4a3xd6283402</t>
  </si>
  <si>
    <t>kndpbca24d7432078</t>
  </si>
  <si>
    <t>5xxgm4a77dg193547</t>
  </si>
  <si>
    <t>5xykt3a16dg348443</t>
  </si>
  <si>
    <t>kndjt2a56d7766264</t>
  </si>
  <si>
    <t>5xxgm4a70dg226257</t>
  </si>
  <si>
    <t>kndjt2a66d7573718</t>
  </si>
  <si>
    <t>5xxgr4a63dg130258</t>
  </si>
  <si>
    <t>5xyktda28dg318813</t>
  </si>
  <si>
    <t>1lnhl9ft7dg601317</t>
  </si>
  <si>
    <t>jtjzk1ba5d2006459</t>
  </si>
  <si>
    <t>jtjbm7fx3d5057938</t>
  </si>
  <si>
    <t>jthcf5c21d5061239</t>
  </si>
  <si>
    <t>1lnhl9ek6dg600457</t>
  </si>
  <si>
    <t>jthcl5ef5d5019097</t>
  </si>
  <si>
    <t>jthcf5c2xd5061823</t>
  </si>
  <si>
    <t>jthbk1gg4d2072081</t>
  </si>
  <si>
    <t>1lnhl9ft7dg604945</t>
  </si>
  <si>
    <t>2t2zk1ba3dc088577</t>
  </si>
  <si>
    <t>jthbk1gg9d2053235</t>
  </si>
  <si>
    <t>2t2zk1ba0dc118778</t>
  </si>
  <si>
    <t>2t2zk1ba9dc104393</t>
  </si>
  <si>
    <t>2t2zk1ba7dc092616</t>
  </si>
  <si>
    <t>2lmdj8jk0dbl29928</t>
  </si>
  <si>
    <t>2lmdj6jk6dbl24611</t>
  </si>
  <si>
    <t>jm1bl1uf7d1713627</t>
  </si>
  <si>
    <t>3ln6l2jk9dr811827</t>
  </si>
  <si>
    <t>jm1bl1u73d1759089</t>
  </si>
  <si>
    <t>3ln6l2jk2dr814097</t>
  </si>
  <si>
    <t>2lmdj6jk5dbl03734</t>
  </si>
  <si>
    <t>3ln6l2jk4dr802386</t>
  </si>
  <si>
    <t>jm1bl1u72d1760363</t>
  </si>
  <si>
    <t>2lmdj8jkxdbl04163</t>
  </si>
  <si>
    <t>3ln6l2g99dr811444</t>
  </si>
  <si>
    <t>3ln6l2j99dr803806</t>
  </si>
  <si>
    <t>2lmhj5at9dbl57493</t>
  </si>
  <si>
    <t>jm3ke2ce8d0158970</t>
  </si>
  <si>
    <t>jm1de1ly7d0160070</t>
  </si>
  <si>
    <t>3ln6l2g93dr804067</t>
  </si>
  <si>
    <t>3ln6l2g95dr826037</t>
  </si>
  <si>
    <t>jm1de1ky1d0165265</t>
  </si>
  <si>
    <t>3ln6l2g95dr806130</t>
  </si>
  <si>
    <t>jm1cw2bl0d0149092</t>
  </si>
  <si>
    <t>jm1bl1tf1d1764896</t>
  </si>
  <si>
    <t>jm1cw2bl4d0149192</t>
  </si>
  <si>
    <t>jm1bl1tf9d1777346</t>
  </si>
  <si>
    <t>jm1cw2bl1d0147139</t>
  </si>
  <si>
    <t>wddgf4hb0dr273778</t>
  </si>
  <si>
    <t>jm1cw2cl2d0149920</t>
  </si>
  <si>
    <t>jm1cw2bl7d0148991</t>
  </si>
  <si>
    <t>wddgf4hb6dr294005</t>
  </si>
  <si>
    <t>wddgf4hb3dr250320</t>
  </si>
  <si>
    <t>wddgf4hb3dr257025</t>
  </si>
  <si>
    <t>1yvhz8dh4d5m07264</t>
  </si>
  <si>
    <t>wdcgg8jbxdf942370</t>
  </si>
  <si>
    <t>4jgdf7ce1da170881</t>
  </si>
  <si>
    <t>wddhf5kb6da742759</t>
  </si>
  <si>
    <t>wddhf8jb3da735965</t>
  </si>
  <si>
    <t>4jgdf7ce0da220332</t>
  </si>
  <si>
    <t>wddng7db1da520896</t>
  </si>
  <si>
    <t>wddkk5kf8df215698</t>
  </si>
  <si>
    <t>4jgda2eb9da186721</t>
  </si>
  <si>
    <t>4jgdf7ce8da238366</t>
  </si>
  <si>
    <t>wddgf5hb6dr243836</t>
  </si>
  <si>
    <t>4jgda5hb9da126127</t>
  </si>
  <si>
    <t>4jgdf7ce6da190771</t>
  </si>
  <si>
    <t>wdcgg8jb8dg050208</t>
  </si>
  <si>
    <t>wdcgg8jb7dg093888</t>
  </si>
  <si>
    <t>4jgdf7ce0da249166</t>
  </si>
  <si>
    <t>4jgdf7ce2da240145</t>
  </si>
  <si>
    <t>wddng7db5da511568</t>
  </si>
  <si>
    <t>1n4al3ap8dc207464</t>
  </si>
  <si>
    <t>1n4al3ap7dc176871</t>
  </si>
  <si>
    <t>1n4al3ap4dn513422</t>
  </si>
  <si>
    <t>1n4al3ap7dc248104</t>
  </si>
  <si>
    <t>1n4al3apxdn548272</t>
  </si>
  <si>
    <t>1n4al3ap4dc180263</t>
  </si>
  <si>
    <t>1n4al3ap4dn519155</t>
  </si>
  <si>
    <t>1n4al3ap9dn477498</t>
  </si>
  <si>
    <t>1n4al3apxdn478675</t>
  </si>
  <si>
    <t>1n4al3ap1dn512809</t>
  </si>
  <si>
    <t>1n4al3ap9dn500326</t>
  </si>
  <si>
    <t>1n4al3ap9dc181697</t>
  </si>
  <si>
    <t>1n4al3ap4dc287037</t>
  </si>
  <si>
    <t>1n4al3ap7dn425240</t>
  </si>
  <si>
    <t>1n4al3ap2dc919341</t>
  </si>
  <si>
    <t>1n4al3ap6dn537494</t>
  </si>
  <si>
    <t>1n4al3ap4dn523819</t>
  </si>
  <si>
    <t>wd3pe8cc8d5726793</t>
  </si>
  <si>
    <t>1n4al3apxdc273630</t>
  </si>
  <si>
    <t>1n4al3ap9dc218036</t>
  </si>
  <si>
    <t>1n4al3ap0dn588943</t>
  </si>
  <si>
    <t>1n4al3ap0dn477969</t>
  </si>
  <si>
    <t>1n4al3ap6dn547734</t>
  </si>
  <si>
    <t>1n4al3ap6dc213098</t>
  </si>
  <si>
    <t>1n4al3ap8dn553518</t>
  </si>
  <si>
    <t>wddng9eb7da528060</t>
  </si>
  <si>
    <t>1n4al3ap3dn553264</t>
  </si>
  <si>
    <t>wddjk7da2df010080</t>
  </si>
  <si>
    <t>1n4al3ap6dn576893</t>
  </si>
  <si>
    <t>1n4al3ap9dn481891</t>
  </si>
  <si>
    <t>1n4al2ep5dc243276</t>
  </si>
  <si>
    <t>1n4al2ep9dc133220</t>
  </si>
  <si>
    <t>1n4al3ap4dn533895</t>
  </si>
  <si>
    <t>1n4al3ap4dc174253</t>
  </si>
  <si>
    <t>1n4al3ap3dn516781</t>
  </si>
  <si>
    <t>1n4al3ap7dn556006</t>
  </si>
  <si>
    <t>1n4al2ep8dc228626</t>
  </si>
  <si>
    <t>1n4al3apxdn549535</t>
  </si>
  <si>
    <t>1n4al3ap9dn540373</t>
  </si>
  <si>
    <t>1n4al3ap1dc255050</t>
  </si>
  <si>
    <t>1n4al3ap3dn536237</t>
  </si>
  <si>
    <t>1n4al3ap1dc267148</t>
  </si>
  <si>
    <t>1n4al3ap9dc167170</t>
  </si>
  <si>
    <t>1n4al3ap2dn471977</t>
  </si>
  <si>
    <t>1n4al3ap9dc225679</t>
  </si>
  <si>
    <t>1n4al3ap5dc245525</t>
  </si>
  <si>
    <t>1n4al3ap9dn550563</t>
  </si>
  <si>
    <t>1n4al2ep6dc218046</t>
  </si>
  <si>
    <t>1n4al3ap2dn467931</t>
  </si>
  <si>
    <t>1n4al3apxdn518933</t>
  </si>
  <si>
    <t>1n4al3ap1dc151111</t>
  </si>
  <si>
    <t>1n4al3ap7dn501121</t>
  </si>
  <si>
    <t>1n4al3ap4dn501447</t>
  </si>
  <si>
    <t>1n4al3ap8dc269642</t>
  </si>
  <si>
    <t>1n4al3ap5dn511517</t>
  </si>
  <si>
    <t>1n4al3ap7dn539545</t>
  </si>
  <si>
    <t>1n4al3ap6dn514698</t>
  </si>
  <si>
    <t>1n4al3ap5dc237179</t>
  </si>
  <si>
    <t>1n4al3ap4dc141530</t>
  </si>
  <si>
    <t>1n4al3ap6dn499104</t>
  </si>
  <si>
    <t>1n4al3ap2dn521258</t>
  </si>
  <si>
    <t>1n4al3ap4dn499926</t>
  </si>
  <si>
    <t>1n4al3ap3dn552941</t>
  </si>
  <si>
    <t>1n4bl3ap1dn442054</t>
  </si>
  <si>
    <t>5n1aa0nc0dn608089</t>
  </si>
  <si>
    <t>5n1aa0nc2dn608112</t>
  </si>
  <si>
    <t>1n6ad0ev0dn714648</t>
  </si>
  <si>
    <t>1n4az0cp3dc405332</t>
  </si>
  <si>
    <t>5n1aa0nc5dn608248</t>
  </si>
  <si>
    <t>1n4az0cp0dc411086</t>
  </si>
  <si>
    <t>1n6ad0ev0dn716223</t>
  </si>
  <si>
    <t>jn8af5mr2dt226025</t>
  </si>
  <si>
    <t>1n4az0cp3dc407243</t>
  </si>
  <si>
    <t>1n4az0cp0dc418975</t>
  </si>
  <si>
    <t>1n6ad0ev3dn724218</t>
  </si>
  <si>
    <t>1n6ad0evxdn721963</t>
  </si>
  <si>
    <t>jn8af5mrxdt213006</t>
  </si>
  <si>
    <t>1n6ad0er1dn710529</t>
  </si>
  <si>
    <t>1n4aa5ap2dc819161</t>
  </si>
  <si>
    <t>1n4aa5apxdc839481</t>
  </si>
  <si>
    <t>5n1ar2mm3dc648192</t>
  </si>
  <si>
    <t>5n1ar2mn5dc600850</t>
  </si>
  <si>
    <t>1n6bf0kl4dn110828</t>
  </si>
  <si>
    <t>1n4aa5apxdc828304</t>
  </si>
  <si>
    <t>1n4aa5ap0dc842485</t>
  </si>
  <si>
    <t>1n4aa5ap1dc829163</t>
  </si>
  <si>
    <t>1n4aa5ap4dc830226</t>
  </si>
  <si>
    <t>1n4aa5ap3dc808279</t>
  </si>
  <si>
    <t>1n4aa5ap9dc840556</t>
  </si>
  <si>
    <t>1n4aa5ap0dc829378</t>
  </si>
  <si>
    <t>5n1ar2mm4dc646029</t>
  </si>
  <si>
    <t>jn8az1mw3dw316143</t>
  </si>
  <si>
    <t>1n4aa5ap3dc805477</t>
  </si>
  <si>
    <t>1n4aa5ap6dc838067</t>
  </si>
  <si>
    <t>5n1ar2mn3dc645656</t>
  </si>
  <si>
    <t>1n4aa5ap3dc832131</t>
  </si>
  <si>
    <t>jn8az1mu6dw212017</t>
  </si>
  <si>
    <t>1n4aa5ap6dc831247</t>
  </si>
  <si>
    <t>jn8az1mu1dw208974</t>
  </si>
  <si>
    <t>1n4aa5ap7dc821777</t>
  </si>
  <si>
    <t>1n4aa5ap4dc826046</t>
  </si>
  <si>
    <t>1n4aa5ap7dc840698</t>
  </si>
  <si>
    <t>jn8az1mw8dw311813</t>
  </si>
  <si>
    <t>1n4aa5ap9dc842534</t>
  </si>
  <si>
    <t>5n1ar2mn6dc679607</t>
  </si>
  <si>
    <t>1g4gf5g37ff205570</t>
  </si>
  <si>
    <t>5uxkr0c52f0k66262</t>
  </si>
  <si>
    <t>5gakrbkd1fj201243</t>
  </si>
  <si>
    <t>1g4gb5g31ff144776</t>
  </si>
  <si>
    <t>2g4gt5gx8f9140166</t>
  </si>
  <si>
    <t>1g4gb5g37ff117002</t>
  </si>
  <si>
    <t>wauacgff6f1038123</t>
  </si>
  <si>
    <t>knafx4a64f5275301</t>
  </si>
  <si>
    <t>km8ju3ag0fu972989</t>
  </si>
  <si>
    <t>knafx4a64f5274505</t>
  </si>
  <si>
    <t>1c4njdbb3fd134835</t>
  </si>
  <si>
    <t>1c4rjfbg0fc711805</t>
  </si>
  <si>
    <t>knafx4a65f5333092</t>
  </si>
  <si>
    <t>knaln4d71f5180658</t>
  </si>
  <si>
    <t>knafx4a63f5318946</t>
  </si>
  <si>
    <t>knafx4a60f5317883</t>
  </si>
  <si>
    <t>knafx4a63f5333110</t>
  </si>
  <si>
    <t>knaln4d74f5181206</t>
  </si>
  <si>
    <t>knafx4a61f5333669</t>
  </si>
  <si>
    <t>2lmdj8jk5dbl40682</t>
  </si>
  <si>
    <t>jthbs1bl8d5004921</t>
  </si>
  <si>
    <t>jthbf5c26d5192730</t>
  </si>
  <si>
    <t>2t2zk1baxdc095719</t>
  </si>
  <si>
    <t>2t2bk1ba4dc172618</t>
  </si>
  <si>
    <t>jthbf5c25d5188782</t>
  </si>
  <si>
    <t>2t2zk1ba3dc098171</t>
  </si>
  <si>
    <t>1lnhl9ek2dg614971</t>
  </si>
  <si>
    <t>2t2zk1ba6dc121801</t>
  </si>
  <si>
    <t>jtjzb1ba9d2412258</t>
  </si>
  <si>
    <t>2t2bk1ba4dc204189</t>
  </si>
  <si>
    <t>central auto outlet</t>
  </si>
  <si>
    <t>jtjzb1ba0d2413282</t>
  </si>
  <si>
    <t>jtjzk1ba2d2417835</t>
  </si>
  <si>
    <t>jtjzb1baxd2008997</t>
  </si>
  <si>
    <t>jm1bl1u70d1760720</t>
  </si>
  <si>
    <t>3ln6l2gk1dr812736</t>
  </si>
  <si>
    <t>jm1de1ly9d0160636</t>
  </si>
  <si>
    <t>3ln6l2g91dr805296</t>
  </si>
  <si>
    <t>jm1bl1u76d1761824</t>
  </si>
  <si>
    <t>jm1de1ly0d0161271</t>
  </si>
  <si>
    <t>jm1de1ly4d0158454</t>
  </si>
  <si>
    <t>jm1bl1tf7d1763915</t>
  </si>
  <si>
    <t>jm1bl1tf4d1763452</t>
  </si>
  <si>
    <t>1yvhz8bh0d5m03926</t>
  </si>
  <si>
    <t>jm1cw2bl9d0147633</t>
  </si>
  <si>
    <t>jm1bl1u71d1754764</t>
  </si>
  <si>
    <t>jm1bl1v87d1706645</t>
  </si>
  <si>
    <t>wddlj9bb6da064224</t>
  </si>
  <si>
    <t>4jgda5hb0da176107</t>
  </si>
  <si>
    <t>wddgf8ab2dr263920</t>
  </si>
  <si>
    <t>wddhf8jb3da755049</t>
  </si>
  <si>
    <t>4jgdf7ce8da217923</t>
  </si>
  <si>
    <t>1n4al3ap6dc241872</t>
  </si>
  <si>
    <t>1n4al3ap0dn404990</t>
  </si>
  <si>
    <t>wddng9eb7da524879</t>
  </si>
  <si>
    <t>1n4al3ap2dc142577</t>
  </si>
  <si>
    <t>1n4al3ap2dc167866</t>
  </si>
  <si>
    <t>1n4al3ap7dn528951</t>
  </si>
  <si>
    <t>1n4al3ap8dn550795</t>
  </si>
  <si>
    <t>1n4al3ap2dn450868</t>
  </si>
  <si>
    <t>1n4al3ap5dc233715</t>
  </si>
  <si>
    <t>wddpk4ha9df069663</t>
  </si>
  <si>
    <t>1n4al3ap5dn564007</t>
  </si>
  <si>
    <t>1n4al3ap9dn483396</t>
  </si>
  <si>
    <t>1n4al3ap5dc256234</t>
  </si>
  <si>
    <t>1n4al3ap9dc255717</t>
  </si>
  <si>
    <t>1n4al3ap7dn456178</t>
  </si>
  <si>
    <t>1n4al3ap3dc901950</t>
  </si>
  <si>
    <t>1n4al3ap0dc229510</t>
  </si>
  <si>
    <t>1n4al3ap2dn576213</t>
  </si>
  <si>
    <t>1n4al3ap3dn511404</t>
  </si>
  <si>
    <t>1n4al3ap6dn569653</t>
  </si>
  <si>
    <t>1n4al3ap2dn556687</t>
  </si>
  <si>
    <t>1n4al3ap5dn513512</t>
  </si>
  <si>
    <t>1n4al3ap4dc257035</t>
  </si>
  <si>
    <t>1n4al3ap5dn566596</t>
  </si>
  <si>
    <t>1n6ad0er0dn721120</t>
  </si>
  <si>
    <t>1n6ad0cwxdn734515</t>
  </si>
  <si>
    <t>1n4al3ap2dn422682</t>
  </si>
  <si>
    <t>jn8af5mr6dt208272</t>
  </si>
  <si>
    <t>1n4bl3ap9dn447230</t>
  </si>
  <si>
    <t>5n1aa0nc4dn609133</t>
  </si>
  <si>
    <t>5n1aa0nc0dn609100</t>
  </si>
  <si>
    <t>jn8az1mw9dw316065</t>
  </si>
  <si>
    <t>1n4aa5ap4dc835412</t>
  </si>
  <si>
    <t>1n4aa5ap7dc800816</t>
  </si>
  <si>
    <t>1n4aa5ap4dc837483</t>
  </si>
  <si>
    <t>1n4aa5ap0dc830918</t>
  </si>
  <si>
    <t>1n4aa5ap4dc804998</t>
  </si>
  <si>
    <t>1n4aa5ap6dc831894</t>
  </si>
  <si>
    <t>1n4aa5ap6dc800354</t>
  </si>
  <si>
    <t>jn8az1mw7dw318610</t>
  </si>
  <si>
    <t>1n4aa5ap3dc837894</t>
  </si>
  <si>
    <t>5n1ar2mm9dc674957</t>
  </si>
  <si>
    <t>5n1ar2mm7dc678960</t>
  </si>
  <si>
    <t>1n4aa5ap7dc830608</t>
  </si>
  <si>
    <t>5n1ar2mm6dc614747</t>
  </si>
  <si>
    <t>5n1ar2mm5dc657301</t>
  </si>
  <si>
    <t>jn8as5mt1dw011886</t>
  </si>
  <si>
    <t>continental motors inc</t>
  </si>
  <si>
    <t>jn8as5mv7dw636701</t>
  </si>
  <si>
    <t>3n1ab7apxdl640277</t>
  </si>
  <si>
    <t>jn8as5mv3dw638879</t>
  </si>
  <si>
    <t>5n1ar2mnxdc668576</t>
  </si>
  <si>
    <t>jn8as5mv8dw637985</t>
  </si>
  <si>
    <t>3n1ab7ap7dl723472</t>
  </si>
  <si>
    <t>3n1cn7apxdl880705</t>
  </si>
  <si>
    <t>3n1ab7ap2dl623876</t>
  </si>
  <si>
    <t>3n1ab7ap3dl649239</t>
  </si>
  <si>
    <t>3n1cn7apxdl861913</t>
  </si>
  <si>
    <t>knafx4a67f5333823</t>
  </si>
  <si>
    <t>knalw4d43f6017331</t>
  </si>
  <si>
    <t>5xxgm4a74fg399928</t>
  </si>
  <si>
    <t>kndjp3a58f7764223</t>
  </si>
  <si>
    <t>5xykt4a64fg622856</t>
  </si>
  <si>
    <t>5xxgm4a71fg416717</t>
  </si>
  <si>
    <t>5xykt3a66fg585304</t>
  </si>
  <si>
    <t>5xykt4a79fg600618</t>
  </si>
  <si>
    <t>kndmb5c10f6017805</t>
  </si>
  <si>
    <t>5xxgm4a74fg419157</t>
  </si>
  <si>
    <t>5xxgm4a76fg400254</t>
  </si>
  <si>
    <t>5xykt3a64fg571112</t>
  </si>
  <si>
    <t>5xykt3a60fg576792</t>
  </si>
  <si>
    <t>5xykt3a67fg570858</t>
  </si>
  <si>
    <t>5xyktda73fg617950</t>
  </si>
  <si>
    <t>knagm4a78f5534491</t>
  </si>
  <si>
    <t>knalw4d4xf6017617</t>
  </si>
  <si>
    <t>knafx4a63f5333754</t>
  </si>
  <si>
    <t>5xykt3a63fg559355</t>
  </si>
  <si>
    <t>knalw4d49f6019570</t>
  </si>
  <si>
    <t>5xyktca69fg600541</t>
  </si>
  <si>
    <t>kndmb5c12f6018258</t>
  </si>
  <si>
    <t>5xyktda76fg617960</t>
  </si>
  <si>
    <t>5xykt4a72fg584584</t>
  </si>
  <si>
    <t>5xykt3a67fg573064</t>
  </si>
  <si>
    <t>5xxgm4a78fg416410</t>
  </si>
  <si>
    <t>knadm4a32f6444053</t>
  </si>
  <si>
    <t>5xyktda77fg617093</t>
  </si>
  <si>
    <t>5xykt3a69fg570117</t>
  </si>
  <si>
    <t>knadm4a37f6506272</t>
  </si>
  <si>
    <t>5xykt4a7xfg588138</t>
  </si>
  <si>
    <t>5xykt3a62fg583341</t>
  </si>
  <si>
    <t>5xykw4a71fg610695</t>
  </si>
  <si>
    <t>jtezu5jr6d5061587</t>
  </si>
  <si>
    <t>onesource/treasure coast toyota of stuart</t>
  </si>
  <si>
    <t>4t1bd1fk2du066748</t>
  </si>
  <si>
    <t>4s3bmcc60d3028934</t>
  </si>
  <si>
    <t>4s4brcac8d3292831</t>
  </si>
  <si>
    <t>4t1bd1fk7du088471</t>
  </si>
  <si>
    <t>4t1bf1fk9du229891</t>
  </si>
  <si>
    <t>5tdbk3eh4ds238469</t>
  </si>
  <si>
    <t>2t1bu4ee0dc961475</t>
  </si>
  <si>
    <t>4t1bf1fk4du713385</t>
  </si>
  <si>
    <t>5yfbu4ee6dp214138</t>
  </si>
  <si>
    <t>4t1bf1fk8du226786</t>
  </si>
  <si>
    <t>4t1bf1fk3du284806</t>
  </si>
  <si>
    <t>5tfnx4cn3dx018795</t>
  </si>
  <si>
    <t>jtdkn3du9d1688816</t>
  </si>
  <si>
    <t>2t3bfrev4dw019751</t>
  </si>
  <si>
    <t>jtmwfrev0dd010768</t>
  </si>
  <si>
    <t>2t3bfrev5dw048255</t>
  </si>
  <si>
    <t>2t3bfrev8dw050467</t>
  </si>
  <si>
    <t>wvgep9bp1dd003273</t>
  </si>
  <si>
    <t>2hnyd2h28ch518196</t>
  </si>
  <si>
    <t>1vwbp7a38dc109703</t>
  </si>
  <si>
    <t>jh4cu2f84cc006055</t>
  </si>
  <si>
    <t>waurvafd3cn019767</t>
  </si>
  <si>
    <t>jh4cu2f67cc020983</t>
  </si>
  <si>
    <t>wba3a5c54cf342970</t>
  </si>
  <si>
    <t>wbadx7c56ce744719</t>
  </si>
  <si>
    <t>wbakg1c53cj217135</t>
  </si>
  <si>
    <t>wbalz3c54cdl73046</t>
  </si>
  <si>
    <t>5uxzw0c55cl667211</t>
  </si>
  <si>
    <t>5uxzw0c50cl672669</t>
  </si>
  <si>
    <t>5gakrced1cj282273</t>
  </si>
  <si>
    <t>1gcpkse74cf196519</t>
  </si>
  <si>
    <t>lake gm auto center</t>
  </si>
  <si>
    <t>3gcpkse7xcg303197</t>
  </si>
  <si>
    <t>1gcrkse70cz124109</t>
  </si>
  <si>
    <t>3gcpcse06cg281750</t>
  </si>
  <si>
    <t>1g4pp5sk2c4181150</t>
  </si>
  <si>
    <t>1g1pf5sc4c7239797</t>
  </si>
  <si>
    <t>1gnscje06cr204596</t>
  </si>
  <si>
    <t>1gc1cvcg8cf190746</t>
  </si>
  <si>
    <t>1gc1cvcg5cf143738</t>
  </si>
  <si>
    <t>3gyfnbe36cs598922</t>
  </si>
  <si>
    <t>1g1pg5sc6c7297469</t>
  </si>
  <si>
    <t>2gnfleek9c6308067</t>
  </si>
  <si>
    <t>1g1za5eu6cf302691</t>
  </si>
  <si>
    <t>1g1pg5sc0c7406928</t>
  </si>
  <si>
    <t>2gnfleek3c6321865</t>
  </si>
  <si>
    <t>1g1zc5eu6cf328329</t>
  </si>
  <si>
    <t>1g1za5eu9cf364280</t>
  </si>
  <si>
    <t>2g1wg5e31c1232615</t>
  </si>
  <si>
    <t>1g1zc5eu0cf311137</t>
  </si>
  <si>
    <t>2g1wg5e36c1291773</t>
  </si>
  <si>
    <t>1g1za5eu4cf396280</t>
  </si>
  <si>
    <t>1g1zc5e0xcf321557</t>
  </si>
  <si>
    <t>1g1zc5e05cf127681</t>
  </si>
  <si>
    <t>1g1pg5sc8c7124813</t>
  </si>
  <si>
    <t>1g1za5euxcf249395</t>
  </si>
  <si>
    <t>1gnkrfed1cj410308</t>
  </si>
  <si>
    <t>jm1gj1u68f1177365</t>
  </si>
  <si>
    <t>jm3ke2cy3f0443119</t>
  </si>
  <si>
    <t>kndjp3a52f7140157</t>
  </si>
  <si>
    <t>kndpbcac7f7710368</t>
  </si>
  <si>
    <t>jm3ke4dyxf0480713</t>
  </si>
  <si>
    <t>kndjp3a59f7138650</t>
  </si>
  <si>
    <t>kndjp3a51f7763642</t>
  </si>
  <si>
    <t>2t2zk1ba8fc153295</t>
  </si>
  <si>
    <t>kndjp3a50f7114818</t>
  </si>
  <si>
    <t>kndjp3a58f7115134</t>
  </si>
  <si>
    <t>2c4rc1cg9cr364232</t>
  </si>
  <si>
    <t>1c3cdzcb9cn213687</t>
  </si>
  <si>
    <t>2c3cdybt3ch267466</t>
  </si>
  <si>
    <t>1c4rdhag2cc130094</t>
  </si>
  <si>
    <t>2c3cdxbg2ch302320</t>
  </si>
  <si>
    <t>2c3cdxhg6ch126413</t>
  </si>
  <si>
    <t>2c3cdxbg3ch258327</t>
  </si>
  <si>
    <t>2c3cdyag1ch176314</t>
  </si>
  <si>
    <t>2c4rdgeg2cr288219</t>
  </si>
  <si>
    <t>1c3ccbcb6cn301218</t>
  </si>
  <si>
    <t>1c3cdzcb3cn228069</t>
  </si>
  <si>
    <t>2c3cdxbg5ch120000</t>
  </si>
  <si>
    <t>1c4rdjagxcc195783</t>
  </si>
  <si>
    <t>1g1rb6e41cu107774</t>
  </si>
  <si>
    <t>1c4rdjag1cc322291</t>
  </si>
  <si>
    <t>2fmdk4jc4cba71406</t>
  </si>
  <si>
    <t>3c4pdcab7ct280138</t>
  </si>
  <si>
    <t>3c4pddbg9ct246475</t>
  </si>
  <si>
    <t>1fmcu9dg0ckb56265</t>
  </si>
  <si>
    <t>1fmcu9d73ckc70986</t>
  </si>
  <si>
    <t>1fmcu9e75ckb99563</t>
  </si>
  <si>
    <t>1fmcu9eg6ckb54647</t>
  </si>
  <si>
    <t>1fmhk7b84cga65224</t>
  </si>
  <si>
    <t>1fmhk7d85cga65228</t>
  </si>
  <si>
    <t>1ftfw1ef8cfb44649</t>
  </si>
  <si>
    <t>1ftfw1et0cfa16069</t>
  </si>
  <si>
    <t>1fahp3f28cl471010</t>
  </si>
  <si>
    <t>1ft7w2bt6cec85570</t>
  </si>
  <si>
    <t>3fadp4ej5cm207898</t>
  </si>
  <si>
    <t>1fahp3f22cl208768</t>
  </si>
  <si>
    <t>3fadp4ej3cm149791</t>
  </si>
  <si>
    <t>1ft7w2bt6cec93815</t>
  </si>
  <si>
    <t>1fahp3f28cl433552</t>
  </si>
  <si>
    <t>1fahp3f23cl219312</t>
  </si>
  <si>
    <t>3fahp0ga4cr295787</t>
  </si>
  <si>
    <t>3fahp0ha8cr232965</t>
  </si>
  <si>
    <t>1fahp3h27cl153067</t>
  </si>
  <si>
    <t>3fahp0ga7cr311898</t>
  </si>
  <si>
    <t>3fahp0ha4cr219419</t>
  </si>
  <si>
    <t>1fahp3h21cl131646</t>
  </si>
  <si>
    <t>3fahp0ja4cr329123</t>
  </si>
  <si>
    <t>1gkkvned2cj338912</t>
  </si>
  <si>
    <t>1fahp2dw0cg143251</t>
  </si>
  <si>
    <t>1gkkvred7cj311020</t>
  </si>
  <si>
    <t>1fahp2dw6cg140449</t>
  </si>
  <si>
    <t>3fahp0ja6cr394314</t>
  </si>
  <si>
    <t>3fahp0jg3cr145327</t>
  </si>
  <si>
    <t>1fahp2ew1cg134220</t>
  </si>
  <si>
    <t>3gtp2ve74cg269629</t>
  </si>
  <si>
    <t>2gkalmek1c6330419</t>
  </si>
  <si>
    <t>1hgcs1b89ca021932</t>
  </si>
  <si>
    <t>5npdh4ae1ch138939</t>
  </si>
  <si>
    <t>5npdh4ae3ch128705</t>
  </si>
  <si>
    <t>2hgfg4a52ch704256</t>
  </si>
  <si>
    <t>5npeb4ac2ch481540</t>
  </si>
  <si>
    <t>5npec4ac6ch441166</t>
  </si>
  <si>
    <t>5npec4ac1ch435677</t>
  </si>
  <si>
    <t>5npeb4ac2ch491548</t>
  </si>
  <si>
    <t>5npeb4ac7ch359840</t>
  </si>
  <si>
    <t>5npec4ac2ch384657</t>
  </si>
  <si>
    <t>5npeb4ac4ch418746</t>
  </si>
  <si>
    <t>5npeb4ac2ch502628</t>
  </si>
  <si>
    <t>5npec4ab3ch402817</t>
  </si>
  <si>
    <t>5npdh4ae0ch151469</t>
  </si>
  <si>
    <t>5npec4ac1ch420225</t>
  </si>
  <si>
    <t>5npec4ac0ch470470</t>
  </si>
  <si>
    <t>5npeb4ac0ch502756</t>
  </si>
  <si>
    <t>5npec4ab3ch447823</t>
  </si>
  <si>
    <t>kmhgc4dd4cu181672</t>
  </si>
  <si>
    <t>5npec4ac4ch388631</t>
  </si>
  <si>
    <t>5npdh4aexch129446</t>
  </si>
  <si>
    <t>5npeb4ac0ch480662</t>
  </si>
  <si>
    <t>kmhgc4dd2cu169844</t>
  </si>
  <si>
    <t>kmhdh4ae1cu446209</t>
  </si>
  <si>
    <t>1n4al3ap6fc214819</t>
  </si>
  <si>
    <t>1n4al3ap4fn324224</t>
  </si>
  <si>
    <t>jn1cv6ap5cm628522</t>
  </si>
  <si>
    <t>jn1cv6ap1cm625455</t>
  </si>
  <si>
    <t>jn1dv6ap9cm811362</t>
  </si>
  <si>
    <t>jn1dv6ap2cm700796</t>
  </si>
  <si>
    <t>jn1dv6ap5cm812573</t>
  </si>
  <si>
    <t>jn1cv6ap3cm931346</t>
  </si>
  <si>
    <t>jn1cv6ap7cm931592</t>
  </si>
  <si>
    <t>5npec4ac9ch385613</t>
  </si>
  <si>
    <t>jn1cv6ek6cm423872</t>
  </si>
  <si>
    <t>km8nudcc8cu180151</t>
  </si>
  <si>
    <t>jn1cv6ap0cm625429</t>
  </si>
  <si>
    <t>jn1dv6ap3cm810417</t>
  </si>
  <si>
    <t>jn1cv6ap2cm628512</t>
  </si>
  <si>
    <t>jn1cv6ap1cm622779</t>
  </si>
  <si>
    <t>jn1cv6apxcm932512</t>
  </si>
  <si>
    <t>jn1cv6ap4cm628219</t>
  </si>
  <si>
    <t>5npec4ab8ch451379</t>
  </si>
  <si>
    <t>jn1cv6ar0cm673918</t>
  </si>
  <si>
    <t>jn1by1ap7cm335677</t>
  </si>
  <si>
    <t>jn1ey1ap6cm910929</t>
  </si>
  <si>
    <t>jn1by1ap1cm333813</t>
  </si>
  <si>
    <t>jn1by1ap2cm334470</t>
  </si>
  <si>
    <t>5xxgn4a79cg052197</t>
  </si>
  <si>
    <t>knafu5a27c5577642</t>
  </si>
  <si>
    <t>1c4rjfbg4cc217863</t>
  </si>
  <si>
    <t>1c4njcea9cd602530</t>
  </si>
  <si>
    <t>5xxgn4a71cg036656</t>
  </si>
  <si>
    <t>5xxgn4a73cg085650</t>
  </si>
  <si>
    <t>knaft4a29c5474350</t>
  </si>
  <si>
    <t>1c4njrbb6cd582866</t>
  </si>
  <si>
    <t>1c4bjweg5cl179332</t>
  </si>
  <si>
    <t>5xxgn4a68cg055051</t>
  </si>
  <si>
    <t>1c4rjfagxcc269337</t>
  </si>
  <si>
    <t>1c4bjwdg2cl207508</t>
  </si>
  <si>
    <t>5xxgn4a73cg018482</t>
  </si>
  <si>
    <t>1c4ajwag5cl221788</t>
  </si>
  <si>
    <t>knadn4a31c6058958</t>
  </si>
  <si>
    <t>kndmg4c74c6438552</t>
  </si>
  <si>
    <t>5xxgm4a73cg072545</t>
  </si>
  <si>
    <t>5xxgm4a72cg053548</t>
  </si>
  <si>
    <t>5xxgm4a79cg017629</t>
  </si>
  <si>
    <t>kndjt2a54c7450361</t>
  </si>
  <si>
    <t>kndjt2a60c7394265</t>
  </si>
  <si>
    <t>knadm5a31c6023314</t>
  </si>
  <si>
    <t>kndmg4c73c6502578</t>
  </si>
  <si>
    <t>kndjt2a62c7434703</t>
  </si>
  <si>
    <t>5xxgm4a74cg027145</t>
  </si>
  <si>
    <t>kndjt2a6xc7469375</t>
  </si>
  <si>
    <t>kndjt2a62c7458046</t>
  </si>
  <si>
    <t>5xykt3a61cg301752</t>
  </si>
  <si>
    <t>bls management inc</t>
  </si>
  <si>
    <t>3lnhl2gc3cr825892</t>
  </si>
  <si>
    <t>2lmdj6jk7cbl19660</t>
  </si>
  <si>
    <t>2t2zk1ba7cc081811</t>
  </si>
  <si>
    <t>2lmdj8jk2cbl18704</t>
  </si>
  <si>
    <t>jtjbm7fxxc5043680</t>
  </si>
  <si>
    <t>2lmdj8jk0cbl18751</t>
  </si>
  <si>
    <t>jtjjm7fx1c5047564</t>
  </si>
  <si>
    <t>jm1bl1v84c1662148</t>
  </si>
  <si>
    <t>jm1bl1ug4c1519371</t>
  </si>
  <si>
    <t>jm3tb3cvxc0354359</t>
  </si>
  <si>
    <t>1yvhz8bh0c5m28002</t>
  </si>
  <si>
    <t>jm3tb3cv7c0345537</t>
  </si>
  <si>
    <t>jm1bl1v84c1597236</t>
  </si>
  <si>
    <t>jm3tb3cv3c0337273</t>
  </si>
  <si>
    <t>jm1bl1ug2c1519076</t>
  </si>
  <si>
    <t>jm3tb3cv9c0354286</t>
  </si>
  <si>
    <t>jm1bl1l80c1543130</t>
  </si>
  <si>
    <t>jm1bl1v84c1600524</t>
  </si>
  <si>
    <t>jm3tb3cv6c0336389</t>
  </si>
  <si>
    <t>1yvhz8dh4c5m32941</t>
  </si>
  <si>
    <t>jm1bl1vg3c1506738</t>
  </si>
  <si>
    <t>jm3tb3dv7c0334567</t>
  </si>
  <si>
    <t>jm1bl1ug6c1520151</t>
  </si>
  <si>
    <t>1yvhz8dh0c5m07809</t>
  </si>
  <si>
    <t>jm1bl1v8xc1563981</t>
  </si>
  <si>
    <t>jm1bl1v8xc1539051</t>
  </si>
  <si>
    <t>jm3tb3cv1c0333867</t>
  </si>
  <si>
    <t>jm1bl1ug2c1520101</t>
  </si>
  <si>
    <t>jm1bl1l82c1529746</t>
  </si>
  <si>
    <t>jm1bl1v8xc1614119</t>
  </si>
  <si>
    <t>jm1bl1uf5c1555013</t>
  </si>
  <si>
    <t>jm1bl1w7xc1694060</t>
  </si>
  <si>
    <t>jm3tb3ca4c0365726</t>
  </si>
  <si>
    <t>wddhf8jb3ca638182</t>
  </si>
  <si>
    <t>wddgj8jb2cf897212</t>
  </si>
  <si>
    <t>wddgf8bb9cr206370</t>
  </si>
  <si>
    <t>wddgf8bb7cr228626</t>
  </si>
  <si>
    <t>wddhf8jb6ca643912</t>
  </si>
  <si>
    <t>4jgbf7be7ca791596</t>
  </si>
  <si>
    <t>4jgbf7be0ca794937</t>
  </si>
  <si>
    <t>1n4al2ap4cc170082</t>
  </si>
  <si>
    <t>1n4al2ap4cn525174</t>
  </si>
  <si>
    <t>1n4al2ap3cn541270</t>
  </si>
  <si>
    <t>1n4al2ap7cn547878</t>
  </si>
  <si>
    <t>1n4al2ap4cc231303</t>
  </si>
  <si>
    <t>1n4al2ap0cn461165</t>
  </si>
  <si>
    <t>1n4al2ap9cn552970</t>
  </si>
  <si>
    <t>1n4al2apxcn481956</t>
  </si>
  <si>
    <t>1n4al2ap2cc237522</t>
  </si>
  <si>
    <t>1n4al2ap8cc146013</t>
  </si>
  <si>
    <t>1n4al2ap6cc122485</t>
  </si>
  <si>
    <t>1n4al2ap4cc170518</t>
  </si>
  <si>
    <t>1n4al2ap0cn486549</t>
  </si>
  <si>
    <t>1n4al2ep8cc186957</t>
  </si>
  <si>
    <t>1n4al2ap9cc161734</t>
  </si>
  <si>
    <t>1n4al2ap0cn553277</t>
  </si>
  <si>
    <t>1n4al2ap6cn494039</t>
  </si>
  <si>
    <t>1n4al2ap6cc123104</t>
  </si>
  <si>
    <t>1n4aa5ap1cc833325</t>
  </si>
  <si>
    <t>jf2sjahc2fh510341</t>
  </si>
  <si>
    <t>2t1burhe0fc255456</t>
  </si>
  <si>
    <t>jf2sjadc3fh512461</t>
  </si>
  <si>
    <t>1n4aa5ap0cc810263</t>
  </si>
  <si>
    <t>jn8az1mu7cw103984</t>
  </si>
  <si>
    <t>jn8az1mw7cw211717</t>
  </si>
  <si>
    <t>jn8as5mt5cw269987</t>
  </si>
  <si>
    <t>3n1ab6ap2cl736591</t>
  </si>
  <si>
    <t>jn8as5mt7cw610970</t>
  </si>
  <si>
    <t>jn8as5mtxcw275834</t>
  </si>
  <si>
    <t>3n1ab6ap3cl666082</t>
  </si>
  <si>
    <t>jn8as5mt4cw608450</t>
  </si>
  <si>
    <t>3n1ab6ap8cl673660</t>
  </si>
  <si>
    <t>3n1ab6ap4cl730548</t>
  </si>
  <si>
    <t>3n1ab6ap5cl696023</t>
  </si>
  <si>
    <t>3n1cn7ap0cl867508</t>
  </si>
  <si>
    <t>3n1bc1cp7ck229581</t>
  </si>
  <si>
    <t>3n1bc1cp5ck812313</t>
  </si>
  <si>
    <t>3n1cn7ap0cl844438</t>
  </si>
  <si>
    <t>3n1ab6ap0cl709597</t>
  </si>
  <si>
    <t>3n1bc1cp8ck266798</t>
  </si>
  <si>
    <t>3n1bc1cp6ck216093</t>
  </si>
  <si>
    <t>3n1bc1cp8ck216502</t>
  </si>
  <si>
    <t>jf1gjac62ch005181</t>
  </si>
  <si>
    <t>4t1bf1fk8cu192038</t>
  </si>
  <si>
    <t>4s4brcgc4c3208123</t>
  </si>
  <si>
    <t>4t1bf1fk9cu575017</t>
  </si>
  <si>
    <t>4t1bd1fk1cu016762</t>
  </si>
  <si>
    <t>5tdbk3eh3cs134716</t>
  </si>
  <si>
    <t>4t1bf1fk4cu158520</t>
  </si>
  <si>
    <t>5yfbu4ee0cp059357</t>
  </si>
  <si>
    <t>5yfbu4ee8cp010729</t>
  </si>
  <si>
    <t>3vwpl7aj8cm684333</t>
  </si>
  <si>
    <t>3vw2k7aj7cm424924</t>
  </si>
  <si>
    <t>3vwdx7ajxcm472511</t>
  </si>
  <si>
    <t>5tfnx4cn4cx013569</t>
  </si>
  <si>
    <t>1vwap7a3xcc063589</t>
  </si>
  <si>
    <t>2hnyd2h62bh549929</t>
  </si>
  <si>
    <t>5gakvced9bj276540</t>
  </si>
  <si>
    <t>wvgcv7ax3cw505708</t>
  </si>
  <si>
    <t>2g1fc1ed3b9129547</t>
  </si>
  <si>
    <t>1g6ds1ed3b0126257</t>
  </si>
  <si>
    <t>1gys4aef2br389488</t>
  </si>
  <si>
    <t>3gcpkse37bg146885</t>
  </si>
  <si>
    <t>belcastro auto sales &amp; leasing</t>
  </si>
  <si>
    <t>3gcukse29bg279190</t>
  </si>
  <si>
    <t>1g6dw6ed2b0151040</t>
  </si>
  <si>
    <t>1gcrkse36bz295507</t>
  </si>
  <si>
    <t>3gcpkte35bg194634</t>
  </si>
  <si>
    <t>1gc1cvc89bf235815</t>
  </si>
  <si>
    <t>1vwat7a3xfc017115</t>
  </si>
  <si>
    <t>5tdkk3dc2fs546118</t>
  </si>
  <si>
    <t>2g1wb5ek4b1163651</t>
  </si>
  <si>
    <t>2g1wg5ek3b1276623</t>
  </si>
  <si>
    <t>1g1ze5e14bf194709</t>
  </si>
  <si>
    <t>1g1za5eu2bf141092</t>
  </si>
  <si>
    <t>2b3cl3cgxbh562163</t>
  </si>
  <si>
    <t>2b3cj7dj6bh500928</t>
  </si>
  <si>
    <t>1gnscce06br179080</t>
  </si>
  <si>
    <t>2a4rr5dg5br625238</t>
  </si>
  <si>
    <t>1g1zb5e14bf124684</t>
  </si>
  <si>
    <t>1b3bd4fb9bn551614</t>
  </si>
  <si>
    <t>1c3bc2fg9bn551389</t>
  </si>
  <si>
    <t>1g1ze5e75bf116735</t>
  </si>
  <si>
    <t>2g1wg5ek5b1155799</t>
  </si>
  <si>
    <t>2g1wf5ek3b1235749</t>
  </si>
  <si>
    <t>2g1wg5ek9b1310287</t>
  </si>
  <si>
    <t>1d4re4gg4bc653633</t>
  </si>
  <si>
    <t>1g1zb5e1xbf279207</t>
  </si>
  <si>
    <t>1ftfx1cf3bfb99704</t>
  </si>
  <si>
    <t>1ftmf1cm5bkd52602</t>
  </si>
  <si>
    <t>1ftfw1ef5bfc95026</t>
  </si>
  <si>
    <t>1ftns2ew5bda41986</t>
  </si>
  <si>
    <t>1ftex1cm9bfa48702</t>
  </si>
  <si>
    <t>1fbss3bl0bda01371</t>
  </si>
  <si>
    <t>3fahp0ha5br268272</t>
  </si>
  <si>
    <t>1fahp3en1bw124675</t>
  </si>
  <si>
    <t>1ftfx1ef5bfb89673</t>
  </si>
  <si>
    <t>3fahp0ha1br116876</t>
  </si>
  <si>
    <t>3fahp0ja0br180322</t>
  </si>
  <si>
    <t>3fahp0hg7br214833</t>
  </si>
  <si>
    <t>3fahp0ha9br237042</t>
  </si>
  <si>
    <t>3fahp0jg9br314796</t>
  </si>
  <si>
    <t>1ft7w2bt2beb24082</t>
  </si>
  <si>
    <t>1ft7w2bt0bea04572</t>
  </si>
  <si>
    <t>jhmze2h53bs007843</t>
  </si>
  <si>
    <t>1fahp2dw3bg187761</t>
  </si>
  <si>
    <t>1gte5mf94b8140691</t>
  </si>
  <si>
    <t>nm0ks9bn6bt074358</t>
  </si>
  <si>
    <t>3gtp2ve33bg368731</t>
  </si>
  <si>
    <t>1hgcp2f63ba027465</t>
  </si>
  <si>
    <t>1fahp2dw6bg144497</t>
  </si>
  <si>
    <t>19xfa1f62be001976</t>
  </si>
  <si>
    <t>nm0ls7an4bt064177</t>
  </si>
  <si>
    <t>1ftkr1ad4bpb00148</t>
  </si>
  <si>
    <t>jhmze2h51bs001278</t>
  </si>
  <si>
    <t>1ftkr1ad4bpb01414</t>
  </si>
  <si>
    <t>5npdh4ae5bh050135</t>
  </si>
  <si>
    <t>1j4pn2gk2bw571471</t>
  </si>
  <si>
    <t>jn1cv6ap5bm510520</t>
  </si>
  <si>
    <t>5npeb4acxbh020682</t>
  </si>
  <si>
    <t>5npeb4ac9bh303882</t>
  </si>
  <si>
    <t>5npec4ac6bh109338</t>
  </si>
  <si>
    <t>5npeb4ac9bh178074</t>
  </si>
  <si>
    <t>jn1cv6ap8bm302812</t>
  </si>
  <si>
    <t>jn1cv6ek4bm210692</t>
  </si>
  <si>
    <t>1j4rr6gt5bc649305</t>
  </si>
  <si>
    <t>1j4pn3gk5bw593955</t>
  </si>
  <si>
    <t>5npeb4ac0bh282226</t>
  </si>
  <si>
    <t>5npdh4ae0bh002333</t>
  </si>
  <si>
    <t>5npdh4ae4bh039868</t>
  </si>
  <si>
    <t>km8nudcc6bu145753</t>
  </si>
  <si>
    <t>1j4bz3h1xbl602669</t>
  </si>
  <si>
    <t>1lnhl9ft9bg615104</t>
  </si>
  <si>
    <t>5xykt3a16bg083987</t>
  </si>
  <si>
    <t>knadh4a39b6949084</t>
  </si>
  <si>
    <t>knafu4a23b5436494</t>
  </si>
  <si>
    <t>kndmg4c79b6367959</t>
  </si>
  <si>
    <t>5xykuda25bg088898</t>
  </si>
  <si>
    <t>4jgbb8gb7ba700096</t>
  </si>
  <si>
    <t>jm3er4dl2b0363403</t>
  </si>
  <si>
    <t>4jgbb8gb6ba719108</t>
  </si>
  <si>
    <t>1yvhz8ch6b5m23240</t>
  </si>
  <si>
    <t>1yvhz8cb0b5m04906</t>
  </si>
  <si>
    <t>jm3tb3dv8b0328954</t>
  </si>
  <si>
    <t>wddgf5eb7br178335</t>
  </si>
  <si>
    <t>jm3er4d33b0364303</t>
  </si>
  <si>
    <t>jm1bl1k5xb1498008</t>
  </si>
  <si>
    <t>jm1bl1ug1b1475263</t>
  </si>
  <si>
    <t>jm3tb3bv3b0323504</t>
  </si>
  <si>
    <t>4jgbb8gb1ba705276</t>
  </si>
  <si>
    <t>4jgbb8gb1ba719615</t>
  </si>
  <si>
    <t>wddhf8hb8ba418136</t>
  </si>
  <si>
    <t>jm3er2am8b0396374</t>
  </si>
  <si>
    <t>jm1bl1ug9b1496636</t>
  </si>
  <si>
    <t>wddgf8bb0br167957</t>
  </si>
  <si>
    <t>1n4aa5ap7bc849706</t>
  </si>
  <si>
    <t>5n1aa0nc4bn602552</t>
  </si>
  <si>
    <t>3n1ab6ap6bl727682</t>
  </si>
  <si>
    <t>3n1bc1cp3bl465959</t>
  </si>
  <si>
    <t>3n1ab6ap7bl657805</t>
  </si>
  <si>
    <t>1n4al2ap2bc110557</t>
  </si>
  <si>
    <t>3n1bc1ap0bl446076</t>
  </si>
  <si>
    <t>1n4bl2ap6bn484582</t>
  </si>
  <si>
    <t>1n4aa5ap6bc831004</t>
  </si>
  <si>
    <t>4s4brckc0b3371180</t>
  </si>
  <si>
    <t>jtdkn3du1b0274593</t>
  </si>
  <si>
    <t>4t4bf3ek0br150433</t>
  </si>
  <si>
    <t>5tdkk3dc0bs120681</t>
  </si>
  <si>
    <t>3tmlu4enxbm065421</t>
  </si>
  <si>
    <t>3tmmu4fn2bm029998</t>
  </si>
  <si>
    <t>4t1bf3ek4bu612938</t>
  </si>
  <si>
    <t>5tfuy5f1xbx185126</t>
  </si>
  <si>
    <t>jtebu5jr4b5061280</t>
  </si>
  <si>
    <t>5tdyk3eh5bs032195</t>
  </si>
  <si>
    <t>1gcscpea4az243107</t>
  </si>
  <si>
    <t>2g1fa1ev7a9200830</t>
  </si>
  <si>
    <t>jh4cu2f61ac003335</t>
  </si>
  <si>
    <t>wbapn7c56aa779204</t>
  </si>
  <si>
    <t>3vwpl7aj4bm711381</t>
  </si>
  <si>
    <t>3vwdx7aj2bm342088</t>
  </si>
  <si>
    <t>3vwdx7aj2bm372711</t>
  </si>
  <si>
    <t>5galvbed9aj162616</t>
  </si>
  <si>
    <t>3vwdz7aj8bm021487</t>
  </si>
  <si>
    <t>3gyfnaey6as557760</t>
  </si>
  <si>
    <t>wba5a5c54ed510355</t>
  </si>
  <si>
    <t>1g4gb5g38ef286413</t>
  </si>
  <si>
    <t>1g4gb5g35ef101024</t>
  </si>
  <si>
    <t>5gakvckd8ej129196</t>
  </si>
  <si>
    <t>wbavl1c55evy22617</t>
  </si>
  <si>
    <t>1c3bc5ed5an153099</t>
  </si>
  <si>
    <t>2b3cj7dw3ah137160</t>
  </si>
  <si>
    <t>2cnaldew9a6272275</t>
  </si>
  <si>
    <t>1b3cc4fb5an178335</t>
  </si>
  <si>
    <t>1gnlrfed7aj217601</t>
  </si>
  <si>
    <t>1b3cc4fb1an195925</t>
  </si>
  <si>
    <t>1g1ad1f54a7123819</t>
  </si>
  <si>
    <t>1g1zc5eb9af319541</t>
  </si>
  <si>
    <t>1g1zd5eb5af148459</t>
  </si>
  <si>
    <t>2cnalbew1a6217579</t>
  </si>
  <si>
    <t>1gnukbe09ar232844</t>
  </si>
  <si>
    <t>2cnalbew4a6383904</t>
  </si>
  <si>
    <t>1c3cc4fb2an193037</t>
  </si>
  <si>
    <t>1gnlrfed1as130254</t>
  </si>
  <si>
    <t>2g1wb5ek7a1215062</t>
  </si>
  <si>
    <t>2cnflnew4a6308658</t>
  </si>
  <si>
    <t>1g1zb5eb0af214549</t>
  </si>
  <si>
    <t>2g1wa5ek8a1261373</t>
  </si>
  <si>
    <t>3d4pg5fv3at117508</t>
  </si>
  <si>
    <t>2d4rn4de7ar335014</t>
  </si>
  <si>
    <t>1d7rv1gt7as252175</t>
  </si>
  <si>
    <t>3d4pg5fv7at149121</t>
  </si>
  <si>
    <t>2d4rn5d19ar229568</t>
  </si>
  <si>
    <t>2b3ca3cv1ah257184</t>
  </si>
  <si>
    <t>2fmdk4jc6aba66754</t>
  </si>
  <si>
    <t>2d4rn5d17ar215913</t>
  </si>
  <si>
    <t>1ftmf1cw6afd91563</t>
  </si>
  <si>
    <t>2d4rn3d14ar342753</t>
  </si>
  <si>
    <t>1fmcu0d78akd43875</t>
  </si>
  <si>
    <t>3d4pg5fv2at121453</t>
  </si>
  <si>
    <t>3d4pg5fv6at117065</t>
  </si>
  <si>
    <t>Thu Jun 04 2015 02:05:00 GMT-0700 (PDT)</t>
  </si>
  <si>
    <t>1fahp2fw5ag143689</t>
  </si>
  <si>
    <t>nm0ls7bn6at036300</t>
  </si>
  <si>
    <t>3fahp0kcxar144717</t>
  </si>
  <si>
    <t>fiserv/greylock credit union</t>
  </si>
  <si>
    <t>1fahp2fw9ag164786</t>
  </si>
  <si>
    <t>1fahp3en0aw136489</t>
  </si>
  <si>
    <t>3gtrcve07ag259344</t>
  </si>
  <si>
    <t>2fmgk5cc5abb09965</t>
  </si>
  <si>
    <t>1gklvmedxaj116470</t>
  </si>
  <si>
    <t>2ctflgew1a6313711</t>
  </si>
  <si>
    <t>3gtrcve0xag137786</t>
  </si>
  <si>
    <t>5fnyf4h81ab033983</t>
  </si>
  <si>
    <t>2hgfa5e57ah702128</t>
  </si>
  <si>
    <t>1j4ha3h10al212955</t>
  </si>
  <si>
    <t>kndjt2a29a7038584</t>
  </si>
  <si>
    <t>knagg4a80a5416394</t>
  </si>
  <si>
    <t>1j4pr4gk9ac103284</t>
  </si>
  <si>
    <t>jn8as1mwxam855483</t>
  </si>
  <si>
    <t>19xfa1f53ae084260</t>
  </si>
  <si>
    <t>jm1bl1sf6a1241337</t>
  </si>
  <si>
    <t>2t2bk1ba3ac018364</t>
  </si>
  <si>
    <t>wddhf7hb0aa196295</t>
  </si>
  <si>
    <t>1yvhz8bhxa5m50957</t>
  </si>
  <si>
    <t>4t4bf3ek7ar052031</t>
  </si>
  <si>
    <t>2t3dk4dv2aw032213</t>
  </si>
  <si>
    <t>jn8as5mv1aw141695</t>
  </si>
  <si>
    <t>3n1ab6ap5al632464</t>
  </si>
  <si>
    <t>jtdbu4ee5aj076270</t>
  </si>
  <si>
    <t>2t1bu4ee1ac486611</t>
  </si>
  <si>
    <t>4t1bk3ek3au107340</t>
  </si>
  <si>
    <t>2t1ku4ee2ac360113</t>
  </si>
  <si>
    <t>jtedk3eh2a2162838</t>
  </si>
  <si>
    <t>1nxbu4ee0az284406</t>
  </si>
  <si>
    <t>1n4aa5ap3ac874942</t>
  </si>
  <si>
    <t>5tdkk4cc7as339790</t>
  </si>
  <si>
    <t>Tue Jun 02 2015 02:35:00 GMT-0700 (PDT)</t>
  </si>
  <si>
    <t>4t4bf3ek2ar028221</t>
  </si>
  <si>
    <t>5n1ar1nn7ac620814</t>
  </si>
  <si>
    <t>jtdkn3du3a0028871</t>
  </si>
  <si>
    <t>3n1bc1ap6al405949</t>
  </si>
  <si>
    <t>jtdbt4k35a1355594</t>
  </si>
  <si>
    <t>kl1td56e49b389025</t>
  </si>
  <si>
    <t>wvwmp7an0ae531977</t>
  </si>
  <si>
    <t>wbawl73519p473313</t>
  </si>
  <si>
    <t>3vwaz7aj5am093250</t>
  </si>
  <si>
    <t>waudk78t09a004721</t>
  </si>
  <si>
    <t>2g1wb57k791253898</t>
  </si>
  <si>
    <t>2b3ka33v39h584791</t>
  </si>
  <si>
    <t>2g1wt57k891186175</t>
  </si>
  <si>
    <t>1b3lc46b99n566101</t>
  </si>
  <si>
    <t>2g1wb57k091136471</t>
  </si>
  <si>
    <t>2c3ka43d29h575483</t>
  </si>
  <si>
    <t>1g1zh57b594265533</t>
  </si>
  <si>
    <t>2b3ka43d59h615875</t>
  </si>
  <si>
    <t>1g1at58hx97108304</t>
  </si>
  <si>
    <t>2a8hr44e39r679411</t>
  </si>
  <si>
    <t>1g1zg57b59f214699</t>
  </si>
  <si>
    <t>2a8hr54139r521198</t>
  </si>
  <si>
    <t>2a8hr54189r639943</t>
  </si>
  <si>
    <t>3d4gh67v49t573255</t>
  </si>
  <si>
    <t>1fmeu74e79ua37377</t>
  </si>
  <si>
    <t>1fahp37n79w232578</t>
  </si>
  <si>
    <t>1fahp35n59w219864</t>
  </si>
  <si>
    <t>1ftrx14859fa28623</t>
  </si>
  <si>
    <t>3d4gg57vx9t542752</t>
  </si>
  <si>
    <t>1d3hv18tx9s807367</t>
  </si>
  <si>
    <t>1ftrx14849kc87188</t>
  </si>
  <si>
    <t>2fmdk52c29ba94373</t>
  </si>
  <si>
    <t>1fahp35n29w109032</t>
  </si>
  <si>
    <t>1gker23d29j203814</t>
  </si>
  <si>
    <t>3d4gg67v39t169432</t>
  </si>
  <si>
    <t>1fahp35n79w246743</t>
  </si>
  <si>
    <t>3gtec23079g273207</t>
  </si>
  <si>
    <t>1fahp27w79g120148</t>
  </si>
  <si>
    <t>kndjf723597573807</t>
  </si>
  <si>
    <t>jm3tb28v790173022</t>
  </si>
  <si>
    <t>Tue Jun 02 2015 02:45:00 GMT-0700 (PDT)</t>
  </si>
  <si>
    <t>2lmdu68c09bj06015</t>
  </si>
  <si>
    <t>1j4fa24129l763018</t>
  </si>
  <si>
    <t>big dogs auto sales inc</t>
  </si>
  <si>
    <t>kndjj741595012089</t>
  </si>
  <si>
    <t>wddgf81x29r082139</t>
  </si>
  <si>
    <t>knafg528197221839</t>
  </si>
  <si>
    <t>shortline automotive inc</t>
  </si>
  <si>
    <t>jnkcv61e19m308620</t>
  </si>
  <si>
    <t>kmhgc46fx9u055310</t>
  </si>
  <si>
    <t>2hgfa16559h532371</t>
  </si>
  <si>
    <t>2hgfa16679h349885</t>
  </si>
  <si>
    <t>3lnhm26tx9r621162</t>
  </si>
  <si>
    <t>3gcuktec0eg339179</t>
  </si>
  <si>
    <t>1g6aa5rxxe0121000</t>
  </si>
  <si>
    <t>1g6ab5rx4e0144673</t>
  </si>
  <si>
    <t>1gcvkrec9ez328639</t>
  </si>
  <si>
    <t>1gys3hef5er171710</t>
  </si>
  <si>
    <t>2g1fa1e32e9286925</t>
  </si>
  <si>
    <t>1g6ar5sx9e0179103</t>
  </si>
  <si>
    <t>1gcrcrehxez391839</t>
  </si>
  <si>
    <t>2g1fe1e37e9146020</t>
  </si>
  <si>
    <t>3gcpcrec0eg146642</t>
  </si>
  <si>
    <t>1g4pr5sk9e4187301</t>
  </si>
  <si>
    <t>1g6ab5ra3e0152405</t>
  </si>
  <si>
    <t>3gcpcsec2eg508865</t>
  </si>
  <si>
    <t>2g61p5s35e9248233</t>
  </si>
  <si>
    <t>jn8az18w99w120502</t>
  </si>
  <si>
    <t>route 22 nissan inc</t>
  </si>
  <si>
    <t>3n1bc11e39l423707</t>
  </si>
  <si>
    <t>jn8as58vx9w187435</t>
  </si>
  <si>
    <t>3n1ab61ex9l645432</t>
  </si>
  <si>
    <t>jn8as58v89w441370</t>
  </si>
  <si>
    <t>4jgbb86e89a444864</t>
  </si>
  <si>
    <t>3vwjm71k99m011426</t>
  </si>
  <si>
    <t>wbava33528p141843</t>
  </si>
  <si>
    <t>4t1be46k69u915771</t>
  </si>
  <si>
    <t>wvgav75n19w509040</t>
  </si>
  <si>
    <t>3vwjm71k59m085636</t>
  </si>
  <si>
    <t>wbava33528k055882</t>
  </si>
  <si>
    <t>3vwpw31c19m504443</t>
  </si>
  <si>
    <t>jtees41a592129573</t>
  </si>
  <si>
    <t>wbava37508nl56157</t>
  </si>
  <si>
    <t>4t1bb46kx9u102281</t>
  </si>
  <si>
    <t>jtmbf35v795010389</t>
  </si>
  <si>
    <t>4t3zk11a29u007832</t>
  </si>
  <si>
    <t>jtees43a092135570</t>
  </si>
  <si>
    <t>1gchc23k08f105200</t>
  </si>
  <si>
    <t>2cndl13f886025855</t>
  </si>
  <si>
    <t>3gnfk123x8g219953</t>
  </si>
  <si>
    <t>wbawb73548p038898</t>
  </si>
  <si>
    <t>1gcek19jx8z166129</t>
  </si>
  <si>
    <t>wbanu53528ct06588</t>
  </si>
  <si>
    <t>1g1am18b087286044</t>
  </si>
  <si>
    <t>1g1ak58f987107998</t>
  </si>
  <si>
    <t>1g4hd57228u209901</t>
  </si>
  <si>
    <t>1gyec63898r105171</t>
  </si>
  <si>
    <t>1g6dp57v380112155</t>
  </si>
  <si>
    <t>5gaev137x8j101415</t>
  </si>
  <si>
    <t>3gnfk12328g140809</t>
  </si>
  <si>
    <t>1g6dg577780184851</t>
  </si>
  <si>
    <t>1g1yy25w885111083</t>
  </si>
  <si>
    <t>1gchk29k28e191108</t>
  </si>
  <si>
    <t>1gcec14c08z145635</t>
  </si>
  <si>
    <t>1g6dr57v680156726</t>
  </si>
  <si>
    <t>2c3ka63h28h141190</t>
  </si>
  <si>
    <t>2g1wt55n689198175</t>
  </si>
  <si>
    <t>1b3lc46k38n111517</t>
  </si>
  <si>
    <t>2a8hr44h88r630357</t>
  </si>
  <si>
    <t>2a8hr64x58r126061</t>
  </si>
  <si>
    <t>3a8fy48b78t213258</t>
  </si>
  <si>
    <t>2c3ka53g68h132719</t>
  </si>
  <si>
    <t>1gcgg25c681199358</t>
  </si>
  <si>
    <t>3gnda13d28s574226</t>
  </si>
  <si>
    <t>1g1zg57b784279046</t>
  </si>
  <si>
    <t>2c3ka53g38h241994</t>
  </si>
  <si>
    <t>1b3lc46j98n176069</t>
  </si>
  <si>
    <t>2g1wb58k781229758</t>
  </si>
  <si>
    <t>2a8hr54p38r758678</t>
  </si>
  <si>
    <t>wd0pe745585308964</t>
  </si>
  <si>
    <t>2d4fv37v18h242563</t>
  </si>
  <si>
    <t>3d7ks19d28g209283</t>
  </si>
  <si>
    <t>1fmcu94128ke85634</t>
  </si>
  <si>
    <t>1fmcu931x8ka02327</t>
  </si>
  <si>
    <t>2b3ka43r68h276375</t>
  </si>
  <si>
    <t>1ftsw30r58ed30609</t>
  </si>
  <si>
    <t>2b3ka43r98h336889</t>
  </si>
  <si>
    <t>2fafp73v08x160873</t>
  </si>
  <si>
    <t>1d7hu18n08j186728</t>
  </si>
  <si>
    <t>1ftrx14w98fa02622</t>
  </si>
  <si>
    <t>1fmeu73e28ua59836</t>
  </si>
  <si>
    <t>3fahp02158r169629</t>
  </si>
  <si>
    <t>1fmdk02w98ga34269</t>
  </si>
  <si>
    <t>1ftpx14v88fc03233</t>
  </si>
  <si>
    <t>3fahp07zx8r158074</t>
  </si>
  <si>
    <t>3fahp07z38r274524</t>
  </si>
  <si>
    <t>1j8ff47wx8d731364</t>
  </si>
  <si>
    <t>2hgfa16548h512143</t>
  </si>
  <si>
    <t>1j8ga591x8l651367</t>
  </si>
  <si>
    <t>5fnrl38498b033373</t>
  </si>
  <si>
    <t>kndjd735185767007</t>
  </si>
  <si>
    <t>kmhhn66f78u271849</t>
  </si>
  <si>
    <t>1hgcs127x8a009092</t>
  </si>
  <si>
    <t>1hgcp36818a039405</t>
  </si>
  <si>
    <t>1j8ff47w98d687552</t>
  </si>
  <si>
    <t>1hgcp26718a160095</t>
  </si>
  <si>
    <t>knage123085270760</t>
  </si>
  <si>
    <t>jnras08w98x209876</t>
  </si>
  <si>
    <t>1hgcp26768a026764</t>
  </si>
  <si>
    <t>5fnrl38758b013275</t>
  </si>
  <si>
    <t>jhlre48378c062930</t>
  </si>
  <si>
    <t>1j8ft47w08d775995</t>
  </si>
  <si>
    <t>1j8gn58k48w161472</t>
  </si>
  <si>
    <t>wddgf56x18f045025</t>
  </si>
  <si>
    <t>jm1bk12fx81107704</t>
  </si>
  <si>
    <t>wddng79x18a176366</t>
  </si>
  <si>
    <t>jm1bk12f481791391</t>
  </si>
  <si>
    <t>1yvhp80c685m23245</t>
  </si>
  <si>
    <t>2t2gk31u58c050028</t>
  </si>
  <si>
    <t>wddgf54x58f057908</t>
  </si>
  <si>
    <t>jthbk262485064417</t>
  </si>
  <si>
    <t>1n4ba41e08c818688</t>
  </si>
  <si>
    <t>1n4ba41e18c809658</t>
  </si>
  <si>
    <t>3n1ab61e38l651457</t>
  </si>
  <si>
    <t>3n1bc13e18l445572</t>
  </si>
  <si>
    <t>1n4ba41e58c807122</t>
  </si>
  <si>
    <t>1n6ba06a48n355187</t>
  </si>
  <si>
    <t>3n1bc13e78l448427</t>
  </si>
  <si>
    <t>wa1by74l37d040777</t>
  </si>
  <si>
    <t>2hnyd28397h515239</t>
  </si>
  <si>
    <t>19uua765x7a038125</t>
  </si>
  <si>
    <t>4t1bk46k38u567905</t>
  </si>
  <si>
    <t>wvwba71f08v021009</t>
  </si>
  <si>
    <t>2hnyd28367h519698</t>
  </si>
  <si>
    <t>waudf78e17a132453</t>
  </si>
  <si>
    <t>jtdkb20u883366574</t>
  </si>
  <si>
    <t>wvwaa71f98v026110</t>
  </si>
  <si>
    <t>4t1be46kx8u781006</t>
  </si>
  <si>
    <t>5tfdv58168x037506</t>
  </si>
  <si>
    <t>1g1pc5sb0e7411469</t>
  </si>
  <si>
    <t>3gnal3ek5es640865</t>
  </si>
  <si>
    <t>1g1pc5sb7e7414210</t>
  </si>
  <si>
    <t>2g1fk1ej6e9294568</t>
  </si>
  <si>
    <t>3gnal2ekxes677825</t>
  </si>
  <si>
    <t>3gnal3ek8es525256</t>
  </si>
  <si>
    <t>1gnfk16327j188883</t>
  </si>
  <si>
    <t>wbawb73527pv80600</t>
  </si>
  <si>
    <t>2gcek19j071707177</t>
  </si>
  <si>
    <t>3gyfk62867g317372</t>
  </si>
  <si>
    <t>1g6kd57y47u104020</t>
  </si>
  <si>
    <t>2gcec13j471653890</t>
  </si>
  <si>
    <t>1gyec63877r303276</t>
  </si>
  <si>
    <t>1gnfk16317j256865</t>
  </si>
  <si>
    <t>1gchc24u17e184493</t>
  </si>
  <si>
    <t>1gyfk63837r193947</t>
  </si>
  <si>
    <t>1gcec19c07z599536</t>
  </si>
  <si>
    <t>wbanf735x7cu23565</t>
  </si>
  <si>
    <t>1gcec19x77z145853</t>
  </si>
  <si>
    <t>wbahn83567dt74980</t>
  </si>
  <si>
    <t>wbahn83577dt69240</t>
  </si>
  <si>
    <t>wbaeh135x7cr52702</t>
  </si>
  <si>
    <t>1gyfk66897r356368</t>
  </si>
  <si>
    <t>1g6dp577570111542</t>
  </si>
  <si>
    <t>wbane53597cw61432</t>
  </si>
  <si>
    <t>1gnfc13j47j155335</t>
  </si>
  <si>
    <t>1c3lc46k97n558581</t>
  </si>
  <si>
    <t>2a8gp64l57r310882</t>
  </si>
  <si>
    <t>1gnfk13027j135434</t>
  </si>
  <si>
    <t>1c3lc46k07n580095</t>
  </si>
  <si>
    <t>1c3lc46k67n504641</t>
  </si>
  <si>
    <t>2c3ka63h97h861908</t>
  </si>
  <si>
    <t>1c3lc56rx7n637440</t>
  </si>
  <si>
    <t>1gnds13s272221104</t>
  </si>
  <si>
    <t>1gnfk13097r355302</t>
  </si>
  <si>
    <t>2g1wd58c779178555</t>
  </si>
  <si>
    <t>2cndl13f376005155</t>
  </si>
  <si>
    <t>1c3lc46k37n515371</t>
  </si>
  <si>
    <t>2a8gm68x37r129964</t>
  </si>
  <si>
    <t>2fmdk49c37ba87428</t>
  </si>
  <si>
    <t>2d4fv47v87h622780</t>
  </si>
  <si>
    <t>3d7mx48a87g830710</t>
  </si>
  <si>
    <t>1b3hb48b97d173319</t>
  </si>
  <si>
    <t>lake forest motors</t>
  </si>
  <si>
    <t>1b3hb48b67d527541</t>
  </si>
  <si>
    <t>1b3hb48b17d418968</t>
  </si>
  <si>
    <t>2d4gp44lx7r198210</t>
  </si>
  <si>
    <t>1hgcm72607a008116</t>
  </si>
  <si>
    <t>3fahp06z87r197388</t>
  </si>
  <si>
    <t>1fafp34n27w152596</t>
  </si>
  <si>
    <t>1hgcm56757a015103</t>
  </si>
  <si>
    <t>1fafp56u97a167254</t>
  </si>
  <si>
    <t>1gkfc13037j323387</t>
  </si>
  <si>
    <t>jhlre38537c001892</t>
  </si>
  <si>
    <t>2hgfg116x7h582811</t>
  </si>
  <si>
    <t>1fafp38z77w248527</t>
  </si>
  <si>
    <t>1ftyr44u17pa07067</t>
  </si>
  <si>
    <t>1fafp34n57w339539</t>
  </si>
  <si>
    <t>5fnrl38747b084353</t>
  </si>
  <si>
    <t>jnkay01f57m462734</t>
  </si>
  <si>
    <t>jthbj46g872033990</t>
  </si>
  <si>
    <t>kndjd736475705253</t>
  </si>
  <si>
    <t>1j4gl48k17w662979</t>
  </si>
  <si>
    <t>km8jn12dx7u580982</t>
  </si>
  <si>
    <t>1j8hh48k57c631241</t>
  </si>
  <si>
    <t>jthbe96s270009640</t>
  </si>
  <si>
    <t>1j8ff57w77d597143</t>
  </si>
  <si>
    <t>kndjc736675678527</t>
  </si>
  <si>
    <t>1j4ga59157l107827</t>
  </si>
  <si>
    <t>5fnrl38737b087986</t>
  </si>
  <si>
    <t>5fnrl38257b140756</t>
  </si>
  <si>
    <t>1j8ft57w07d177622</t>
  </si>
  <si>
    <t>kndmc233476043676</t>
  </si>
  <si>
    <t>kmhfc46f47a177705</t>
  </si>
  <si>
    <t>jtjgk31u770010057</t>
  </si>
  <si>
    <t>Tue Jun 09 2015 06:10:00 GMT-0700 (PDT)</t>
  </si>
  <si>
    <t>3lnhm28t37r636676</t>
  </si>
  <si>
    <t>1yvhp84c275m56123</t>
  </si>
  <si>
    <t>jthgl46f775015793</t>
  </si>
  <si>
    <t>4jgcb65e47a055291</t>
  </si>
  <si>
    <t>jthbl46f175049710</t>
  </si>
  <si>
    <t>5lmfu28597lj20391</t>
  </si>
  <si>
    <t>4t1be46k67u123634</t>
  </si>
  <si>
    <t>3n1bc13e77l385893</t>
  </si>
  <si>
    <t>4t1be46k07u533779</t>
  </si>
  <si>
    <t>4t1be46k17u693086</t>
  </si>
  <si>
    <t>3n1bc13e87l381982</t>
  </si>
  <si>
    <t>lewis auto sales inc</t>
  </si>
  <si>
    <t>jtmbk31v076022344</t>
  </si>
  <si>
    <t>wbanf33526cs35677</t>
  </si>
  <si>
    <t>jtdkb20u277611778</t>
  </si>
  <si>
    <t>wbavb13576pt18742</t>
  </si>
  <si>
    <t>3vwsf71k17m037952</t>
  </si>
  <si>
    <t>wbahl83586dt05325</t>
  </si>
  <si>
    <t>2t1br32e47c743138</t>
  </si>
  <si>
    <t>wbane73546cm43828</t>
  </si>
  <si>
    <t>jtmbd31v576027419</t>
  </si>
  <si>
    <t>wbavd13596kv13765</t>
  </si>
  <si>
    <t>wvwgv71k37w259534</t>
  </si>
  <si>
    <t>wbaek13406cn79838</t>
  </si>
  <si>
    <t>1g6dm57t960109667</t>
  </si>
  <si>
    <t>2cndl63f966033795</t>
  </si>
  <si>
    <t>1gccs198068243114</t>
  </si>
  <si>
    <t>1g6kd57y86u197591</t>
  </si>
  <si>
    <t>1g6kd57906u127463</t>
  </si>
  <si>
    <t>2g4wc582261203372</t>
  </si>
  <si>
    <t>1g1ak58f667870770</t>
  </si>
  <si>
    <t>1gcek19b86z186787</t>
  </si>
  <si>
    <t>2c3ka53g66h114010</t>
  </si>
  <si>
    <t>1d4hd48nx6f148602</t>
  </si>
  <si>
    <t>3a4fy58b06t287321</t>
  </si>
  <si>
    <t>1g1zt51866f148278</t>
  </si>
  <si>
    <t>1d7hw48n46s503347</t>
  </si>
  <si>
    <t>1g1zs53896f230506</t>
  </si>
  <si>
    <t>belair road discount auto sales</t>
  </si>
  <si>
    <t>2g1wm15k169261112</t>
  </si>
  <si>
    <t>1d4hb48n16f155427</t>
  </si>
  <si>
    <t>1g1pe5sb5e7372713</t>
  </si>
  <si>
    <t>1g1ph5sb0e7473889</t>
  </si>
  <si>
    <t>1g1pe5sb3e7407118</t>
  </si>
  <si>
    <t>1g1pe5sb8e7418051</t>
  </si>
  <si>
    <t>1g1pa5sh3e7342660</t>
  </si>
  <si>
    <t>1g1pc5sbxe7165935</t>
  </si>
  <si>
    <t>1g1pe5sb5e7400476</t>
  </si>
  <si>
    <t>1g1pc5sb8e7160295</t>
  </si>
  <si>
    <t>1g1pc5sbxe7114399</t>
  </si>
  <si>
    <t>1g1pa5sh2e7486829</t>
  </si>
  <si>
    <t>1g1pc5sbxe7154756</t>
  </si>
  <si>
    <t>1d7hu18236s552243</t>
  </si>
  <si>
    <t>1ftrf12296na96443</t>
  </si>
  <si>
    <t>1fmcu95h66kc73442</t>
  </si>
  <si>
    <t>1fmyu02z46kc12895</t>
  </si>
  <si>
    <t>3d7ks28c86g231140</t>
  </si>
  <si>
    <t>larry h miller bountiful chrysler jeep dodge</t>
  </si>
  <si>
    <t>1hgfa16826l058145</t>
  </si>
  <si>
    <t>5fnyf28126b002045</t>
  </si>
  <si>
    <t>1hgfa16596l011779</t>
  </si>
  <si>
    <t>kmhdn46d66u259528</t>
  </si>
  <si>
    <t>5npeu46f06h133558</t>
  </si>
  <si>
    <t>jhmfa362x6s008863</t>
  </si>
  <si>
    <t>3fafp07z66r167164</t>
  </si>
  <si>
    <t>kmheu46c56a116196</t>
  </si>
  <si>
    <t>1fmzk01196ga48794</t>
  </si>
  <si>
    <t>1fmzk01176ga42539</t>
  </si>
  <si>
    <t>1hgfa16556l122510</t>
  </si>
  <si>
    <t>2fmza51626ba35680</t>
  </si>
  <si>
    <t>kmhfc46f06a120299</t>
  </si>
  <si>
    <t>jthba30gx65174835</t>
  </si>
  <si>
    <t>kndjd733665608365</t>
  </si>
  <si>
    <t>jnkcv54e36m709958</t>
  </si>
  <si>
    <t>kndmb233766041051</t>
  </si>
  <si>
    <t>3lnhm26126r603443</t>
  </si>
  <si>
    <t>wdbtj56j46f178053</t>
  </si>
  <si>
    <t>5n1bv28u66n103654</t>
  </si>
  <si>
    <t>1n6ad07u66c418696</t>
  </si>
  <si>
    <t>3n1ab51d36l508815</t>
  </si>
  <si>
    <t>4jgbb86ex6a076814</t>
  </si>
  <si>
    <t>4jgcb65e36a025570</t>
  </si>
  <si>
    <t>1n6aa06a86n526998</t>
  </si>
  <si>
    <t>1n4ba41e66c815646</t>
  </si>
  <si>
    <t>jn8az08w26w504045</t>
  </si>
  <si>
    <t>3n1cb51d76l525643</t>
  </si>
  <si>
    <t>1n6ad06u86c437722</t>
  </si>
  <si>
    <t>wdbsk75f06f109264</t>
  </si>
  <si>
    <t>3vwrf31y26m300220</t>
  </si>
  <si>
    <t>wvwak73c66p054819</t>
  </si>
  <si>
    <t>jteep21a460141310</t>
  </si>
  <si>
    <t>5tdba22c46s064959</t>
  </si>
  <si>
    <t>3vwrf71k56m769451</t>
  </si>
  <si>
    <t>jteew21a160008197</t>
  </si>
  <si>
    <t>1nxbr30e76z671500</t>
  </si>
  <si>
    <t>jtedp21a460100879</t>
  </si>
  <si>
    <t>wvwak73c86p040243</t>
  </si>
  <si>
    <t>1gnec16z85j119514</t>
  </si>
  <si>
    <t>1g1jc12fx57135271</t>
  </si>
  <si>
    <t>1g6dp567850110545</t>
  </si>
  <si>
    <t>wbaet37465nj85413</t>
  </si>
  <si>
    <t>1g1ak52fx57526818</t>
  </si>
  <si>
    <t>3gnec16z05g251488</t>
  </si>
  <si>
    <t>1d8hb58d35f554396</t>
  </si>
  <si>
    <t>1g1zt64895f198320</t>
  </si>
  <si>
    <t>2g1wf52e459226434</t>
  </si>
  <si>
    <t>1d4hb48n25f558444</t>
  </si>
  <si>
    <t>3c4fy48b75t527737</t>
  </si>
  <si>
    <t>1gnec13t75j207146</t>
  </si>
  <si>
    <t>3c4fy58bx5t638904</t>
  </si>
  <si>
    <t>2g1wf52e359267220</t>
  </si>
  <si>
    <t>1fmcu941x5kd12424</t>
  </si>
  <si>
    <t>1fmfu17545la75419</t>
  </si>
  <si>
    <t>1ftpw12545ke93737</t>
  </si>
  <si>
    <t>1fmpu17595la72908</t>
  </si>
  <si>
    <t>1ftpw12585kd46031</t>
  </si>
  <si>
    <t>abs &amp;s group auto broker</t>
  </si>
  <si>
    <t>1d7ha18n15j541765</t>
  </si>
  <si>
    <t>2fafp74w75x128103</t>
  </si>
  <si>
    <t>1ftrw12w65fb26915</t>
  </si>
  <si>
    <t>2d4gz48v15h511234</t>
  </si>
  <si>
    <t>1hgem22955l024593</t>
  </si>
  <si>
    <t>1j4hr48n75c538744</t>
  </si>
  <si>
    <t>5fnrl38775b116290</t>
  </si>
  <si>
    <t>3gkfk16z75g255896</t>
  </si>
  <si>
    <t>1j4gs58n15c500674</t>
  </si>
  <si>
    <t>jhmes95655s020160</t>
  </si>
  <si>
    <t>1gket12s756195685</t>
  </si>
  <si>
    <t>5fnrl38645b017966</t>
  </si>
  <si>
    <t>kndjd733755416449</t>
  </si>
  <si>
    <t>kmhfu45e25a423735</t>
  </si>
  <si>
    <t>1hgcm56415a147889</t>
  </si>
  <si>
    <t>1gket16s156123276</t>
  </si>
  <si>
    <t>jthba30gx55101933</t>
  </si>
  <si>
    <t>1gthk23265f917356</t>
  </si>
  <si>
    <t>1j4fa39s15p366037</t>
  </si>
  <si>
    <t>jm3lw28a850546192</t>
  </si>
  <si>
    <t>4jgab57e55a530751</t>
  </si>
  <si>
    <t>1n6ad07w65c421890</t>
  </si>
  <si>
    <t>jm1bk323x51312257</t>
  </si>
  <si>
    <t>1n4ba41e15c865997</t>
  </si>
  <si>
    <t>1n4al11d25n919565</t>
  </si>
  <si>
    <t>1n4al11d65n496621</t>
  </si>
  <si>
    <t>1n4bl11d25c329897</t>
  </si>
  <si>
    <t>1n4bl11d55c217644</t>
  </si>
  <si>
    <t>1g1pc5sb9f7137643</t>
  </si>
  <si>
    <t>2g1fd3d3xf9155876</t>
  </si>
  <si>
    <t>1g1pe5sbxf7131702</t>
  </si>
  <si>
    <t>Wed May 27 2015 05:59:00 GMT-0700 (PDT)</t>
  </si>
  <si>
    <t>1gc1kveg4ff183801</t>
  </si>
  <si>
    <t>2g1fd3d34f9115843</t>
  </si>
  <si>
    <t>2gnalcek1e6313586</t>
  </si>
  <si>
    <t>1g1pg5sbxe7416702</t>
  </si>
  <si>
    <t>2gnalcek6e6322963</t>
  </si>
  <si>
    <t>2gnalaek9e6305451</t>
  </si>
  <si>
    <t>2gnflfek5e6273861</t>
  </si>
  <si>
    <t>1g1pg5sb1e7411159</t>
  </si>
  <si>
    <t>1gazgyfg3e1196046</t>
  </si>
  <si>
    <t>2gnflhe38e6341039</t>
  </si>
  <si>
    <t>1gawgrfa8e1190490</t>
  </si>
  <si>
    <t>2g1wb5e35e1177961</t>
  </si>
  <si>
    <t>1g1pg5sb1e7384075</t>
  </si>
  <si>
    <t>1g1pg5sbxe7391770</t>
  </si>
  <si>
    <t>2gnalbek8e6155550</t>
  </si>
  <si>
    <t>4t1be32k65u035258</t>
  </si>
  <si>
    <t>1nxbr32ex5z534644</t>
  </si>
  <si>
    <t>3vwsg71k55m648156</t>
  </si>
  <si>
    <t>3vwrf71k85m611314</t>
  </si>
  <si>
    <t>4s4bp67cx54322938</t>
  </si>
  <si>
    <t>4t1bk36bx5u017445</t>
  </si>
  <si>
    <t>4s4bt62c656103871</t>
  </si>
  <si>
    <t>jf1gg29615h811673</t>
  </si>
  <si>
    <t>2t1br32e25c554047</t>
  </si>
  <si>
    <t>19uua662x4a066213</t>
  </si>
  <si>
    <t>2t1br32e95c506545</t>
  </si>
  <si>
    <t>wvwaf93dx58001137</t>
  </si>
  <si>
    <t>wbxpa734x4wc38319</t>
  </si>
  <si>
    <t>1gcec19x04z258782</t>
  </si>
  <si>
    <t>1gahg39u341231344</t>
  </si>
  <si>
    <t>1gnec13z64j304874</t>
  </si>
  <si>
    <t>1gnek13t14j202641</t>
  </si>
  <si>
    <t>1gnec13zx4j247336</t>
  </si>
  <si>
    <t>1gnec13z44r233188</t>
  </si>
  <si>
    <t>titlemax/houston tx1</t>
  </si>
  <si>
    <t>5uxfa135x4lu24910</t>
  </si>
  <si>
    <t>wbagl63494dp70622</t>
  </si>
  <si>
    <t>1gcdt13x04k139935</t>
  </si>
  <si>
    <t>5gadt13s542317215</t>
  </si>
  <si>
    <t>Tue Jul 07 2015 06:25:00 GMT-0700 (PDT)</t>
  </si>
  <si>
    <t>wbaev33424kr34028</t>
  </si>
  <si>
    <t>2c8gp54l24r546353</t>
  </si>
  <si>
    <t>1b3es56c54d611396</t>
  </si>
  <si>
    <t>1ftyr15e94ta18634</t>
  </si>
  <si>
    <t>2b3hd56g04h608497</t>
  </si>
  <si>
    <t>3c4fy58b04t226540</t>
  </si>
  <si>
    <t>3d7ku28c54g241678</t>
  </si>
  <si>
    <t>1ftpw14584fa17270</t>
  </si>
  <si>
    <t>1d4gp24r64b581810</t>
  </si>
  <si>
    <t>1ftpw12514fa29313</t>
  </si>
  <si>
    <t>1fmzu63k24uc14347</t>
  </si>
  <si>
    <t>1ftpx14594fa09627</t>
  </si>
  <si>
    <t>1d7hu18d54j134495</t>
  </si>
  <si>
    <t>1ftpw12504kc52630</t>
  </si>
  <si>
    <t>5fnrl18854b110192</t>
  </si>
  <si>
    <t>kmhdn46d34u721055</t>
  </si>
  <si>
    <t>1hgcm66584a086358</t>
  </si>
  <si>
    <t>kmhdn56d84u110220</t>
  </si>
  <si>
    <t>1gkec13v74r167228</t>
  </si>
  <si>
    <t>kmhhm65d74u139672</t>
  </si>
  <si>
    <t>jthba30g340018792</t>
  </si>
  <si>
    <t>jtjga31u340024052</t>
  </si>
  <si>
    <t>1hgem21944l002181</t>
  </si>
  <si>
    <t>1hgcm56854a136573</t>
  </si>
  <si>
    <t>1j4gw58n64c365291</t>
  </si>
  <si>
    <t>kmhcg45c54u571884</t>
  </si>
  <si>
    <t>jnkcv51f84m706418</t>
  </si>
  <si>
    <t>2t2ha31u64c031277</t>
  </si>
  <si>
    <t>3gkfk16z74g302505</t>
  </si>
  <si>
    <t>5fnrl18994b093373</t>
  </si>
  <si>
    <t>3n1cb51d64l918501</t>
  </si>
  <si>
    <t>1n6aa07b94n575972</t>
  </si>
  <si>
    <t>1lnhm83w84y665673</t>
  </si>
  <si>
    <t>jm1bk143141116112</t>
  </si>
  <si>
    <t>5n1bv28u74n336262</t>
  </si>
  <si>
    <t>jf1gd29684h508865</t>
  </si>
  <si>
    <t>jm1bk123041213062</t>
  </si>
  <si>
    <t>jn1az36a24t003730</t>
  </si>
  <si>
    <t>5tenl42n44z306766</t>
  </si>
  <si>
    <t>4t1fa38p24u027527</t>
  </si>
  <si>
    <t>wbaep33403pe91523</t>
  </si>
  <si>
    <t>5tdbt44ax4s208870</t>
  </si>
  <si>
    <t>wvwpd63bx4e281686</t>
  </si>
  <si>
    <t>4t1be32k74u920664</t>
  </si>
  <si>
    <t>5tbet34184s448046</t>
  </si>
  <si>
    <t>2g4ws52j431239062</t>
  </si>
  <si>
    <t>1g6kd54y43u239691</t>
  </si>
  <si>
    <t>s/j auto</t>
  </si>
  <si>
    <t>3vwrk69mx4m105199</t>
  </si>
  <si>
    <t>5tdza23c54s124659</t>
  </si>
  <si>
    <t>jteep21a540029970</t>
  </si>
  <si>
    <t>2t1br32e24c287121</t>
  </si>
  <si>
    <t>jtebt17r448008793</t>
  </si>
  <si>
    <t>jteep21a340044788</t>
  </si>
  <si>
    <t>1g6dm57n430155503</t>
  </si>
  <si>
    <t>wbabn53433ph02301</t>
  </si>
  <si>
    <t>2g1wh52kx39288319</t>
  </si>
  <si>
    <t>1fmfu18l53lc09588</t>
  </si>
  <si>
    <t>1gnec13zx3r200727</t>
  </si>
  <si>
    <t>1fmpu15l33lb49819</t>
  </si>
  <si>
    <t>3c8fy68b83t554954</t>
  </si>
  <si>
    <t>2g1wh55k039213088</t>
  </si>
  <si>
    <t>1fmzu63k53ua34939</t>
  </si>
  <si>
    <t>1g1jc52f037353921</t>
  </si>
  <si>
    <t>2g1wf52e839237580</t>
  </si>
  <si>
    <t>2g1wf52e439379313</t>
  </si>
  <si>
    <t>2cnbj734336924162</t>
  </si>
  <si>
    <t>1g1jh52f937198044</t>
  </si>
  <si>
    <t>1g1jf14f937129673</t>
  </si>
  <si>
    <t>1fafp55u83g255480</t>
  </si>
  <si>
    <t>1hgcm66803a020914</t>
  </si>
  <si>
    <t>5fnrl18663b015086</t>
  </si>
  <si>
    <t>3fafp37373r121822</t>
  </si>
  <si>
    <t>1hgcm826x3a002310</t>
  </si>
  <si>
    <t>jnkcv51ex3m301926</t>
  </si>
  <si>
    <t>kndup131036443208</t>
  </si>
  <si>
    <t>1j4gw58n43c544282</t>
  </si>
  <si>
    <t>1j4gx48s23c518776</t>
  </si>
  <si>
    <t>1hgem22533l011299</t>
  </si>
  <si>
    <t>1hgcm56383a094158</t>
  </si>
  <si>
    <t>kndup131x36482629</t>
  </si>
  <si>
    <t>1hgem22993l015585</t>
  </si>
  <si>
    <t>1ftrw07l93ka74502</t>
  </si>
  <si>
    <t>kmhwf35h83a746635</t>
  </si>
  <si>
    <t>1yvfp80c835m34599</t>
  </si>
  <si>
    <t>4t1be30k93u222283</t>
  </si>
  <si>
    <t>4t1bf28b83u314268</t>
  </si>
  <si>
    <t>1n4al11d93c259081</t>
  </si>
  <si>
    <t>4s4bt61c537103434</t>
  </si>
  <si>
    <t>wdbuf65j63a315922</t>
  </si>
  <si>
    <t>1n4al11d73c185143</t>
  </si>
  <si>
    <t>jtdbe32k030165111</t>
  </si>
  <si>
    <t>jtebt17r138004795</t>
  </si>
  <si>
    <t>wdbuf65j33x103069</t>
  </si>
  <si>
    <t>5tdbt48a83s181662</t>
  </si>
  <si>
    <t>2g1wf55e329302748</t>
  </si>
  <si>
    <t>wvwrh63b23p198110</t>
  </si>
  <si>
    <t>jh4dc53072c019064</t>
  </si>
  <si>
    <t>5tdzt34a83s156369</t>
  </si>
  <si>
    <t>2t1lr32e03c009787</t>
  </si>
  <si>
    <t>2g1wh55k329157159</t>
  </si>
  <si>
    <t>2g4ws52j021127132</t>
  </si>
  <si>
    <t>jtdbf30k230115441</t>
  </si>
  <si>
    <t>3gnfk16z72g279727</t>
  </si>
  <si>
    <t>3vwsk69m53m056428</t>
  </si>
  <si>
    <t>1gcec14w42z298049</t>
  </si>
  <si>
    <t>jtegf21a030104360</t>
  </si>
  <si>
    <t>1g11b5sl5ef204034</t>
  </si>
  <si>
    <t>2g1wc5e32e1177235</t>
  </si>
  <si>
    <t>1g11c5sl4ef126777</t>
  </si>
  <si>
    <t>2g1wb5e34e1179376</t>
  </si>
  <si>
    <t>1g11e5sl2eu136889</t>
  </si>
  <si>
    <t>1g11e5sl9ef144783</t>
  </si>
  <si>
    <t>1g11e5sl1ef181245</t>
  </si>
  <si>
    <t>2g1wb5e35e1179368</t>
  </si>
  <si>
    <t>3fafp31352r173943</t>
  </si>
  <si>
    <t>1fafp52u82a133739</t>
  </si>
  <si>
    <t>1fafp55u02g149054</t>
  </si>
  <si>
    <t>2fafp74w02x121604</t>
  </si>
  <si>
    <t>1fafp55212a268362</t>
  </si>
  <si>
    <t>1fafp40412f200018</t>
  </si>
  <si>
    <t>1fmzu75w12za71994</t>
  </si>
  <si>
    <t>1b7hg38n02s645707</t>
  </si>
  <si>
    <t>1fafp40402f231292</t>
  </si>
  <si>
    <t>1gndu23e42d174164</t>
  </si>
  <si>
    <t>1ftrw07602ke31932</t>
  </si>
  <si>
    <t>1b4hs58n42f107446</t>
  </si>
  <si>
    <t>1b4hs78z82f119842</t>
  </si>
  <si>
    <t>2hkrl18042h554785</t>
  </si>
  <si>
    <t>kmhdn45d22u361162</t>
  </si>
  <si>
    <t>4jgab54e42a355067</t>
  </si>
  <si>
    <t>1hgcg32232a016152</t>
  </si>
  <si>
    <t>1hgcg165x2a006534</t>
  </si>
  <si>
    <t>1gkfk66u72j263461</t>
  </si>
  <si>
    <t>kmhfu45e72a167068</t>
  </si>
  <si>
    <t>jnkda31a22t021097</t>
  </si>
  <si>
    <t>jthbf30g820069963</t>
  </si>
  <si>
    <t>1hgcg16512a019866</t>
  </si>
  <si>
    <t>jtjgf10u920127853</t>
  </si>
  <si>
    <t>1hges15522l022501</t>
  </si>
  <si>
    <t>2hkrl18952h567348</t>
  </si>
  <si>
    <t>1gkfk66u72j213109</t>
  </si>
  <si>
    <t>jhlrd78862c011734</t>
  </si>
  <si>
    <t>wdbng78j52a218227</t>
  </si>
  <si>
    <t>1hgem22592l020054</t>
  </si>
  <si>
    <t>4jgab54e92a295741</t>
  </si>
  <si>
    <t>kmhdn45d52u360569</t>
  </si>
  <si>
    <t>1n6ed29x72c354487</t>
  </si>
  <si>
    <t>4t1be32k92u621058</t>
  </si>
  <si>
    <t>jn1da31a02t324187</t>
  </si>
  <si>
    <t>2t1br12e12c528071</t>
  </si>
  <si>
    <t>waudc68d41a134215</t>
  </si>
  <si>
    <t>jf1sf65572h740377</t>
  </si>
  <si>
    <t>jtehf21a020050514</t>
  </si>
  <si>
    <t>1gcdl19w91b107446</t>
  </si>
  <si>
    <t>wbadt634x1cf02489</t>
  </si>
  <si>
    <t>wvwph63b42p170248</t>
  </si>
  <si>
    <t>4n2zn16t42d808408</t>
  </si>
  <si>
    <t>wbaav33431fv04138</t>
  </si>
  <si>
    <t>5n1ed28t72c559899</t>
  </si>
  <si>
    <t>3vwsk69m72m158151</t>
  </si>
  <si>
    <t>wbacn53471ll46330</t>
  </si>
  <si>
    <t>2fafp74w21x134854</t>
  </si>
  <si>
    <t>1fafp34p71w168611</t>
  </si>
  <si>
    <t>1hgem22971l022581</t>
  </si>
  <si>
    <t>2hkrl18601h560778</t>
  </si>
  <si>
    <t>1y1sk52891z404880</t>
  </si>
  <si>
    <t>1gkec13t51j231078</t>
  </si>
  <si>
    <t>kmhfu45d71a150339</t>
  </si>
  <si>
    <t>1fmyu60e21uc06643</t>
  </si>
  <si>
    <t>1gndt13w612127119</t>
  </si>
  <si>
    <t>1fmyu04121kf71470</t>
  </si>
  <si>
    <t>1j4ff48s91l570725</t>
  </si>
  <si>
    <t>4t1bf28b51u157568</t>
  </si>
  <si>
    <t>9bwpg61j214051049</t>
  </si>
  <si>
    <t>jtddr32t710084741</t>
  </si>
  <si>
    <t>1yvgf22c115251172</t>
  </si>
  <si>
    <t>jtegd21a210007907</t>
  </si>
  <si>
    <t>1lnhm87a51y659453</t>
  </si>
  <si>
    <t>2t1cg22p11c429508</t>
  </si>
  <si>
    <t>2gcec19t8y1388790</t>
  </si>
  <si>
    <t>jnkcp11axyt350198</t>
  </si>
  <si>
    <t>3gnec16t7yg118212</t>
  </si>
  <si>
    <t>1gndt13w7y2227529</t>
  </si>
  <si>
    <t>1c3ej56h0yn104116</t>
  </si>
  <si>
    <t>1fafp55s6ya138862</t>
  </si>
  <si>
    <t>1fafp3835yw247633</t>
  </si>
  <si>
    <t>1hgcg5657ya006359</t>
  </si>
  <si>
    <t>jhlrd2846yc016845</t>
  </si>
  <si>
    <t>1gcec14w8xe220016</t>
  </si>
  <si>
    <t>1gyek13r0xr417862</t>
  </si>
  <si>
    <t>19uua5645xa007618</t>
  </si>
  <si>
    <t>jn1ca31d2yt721964</t>
  </si>
  <si>
    <t>1n4dl01d1yc154078</t>
  </si>
  <si>
    <t>jt6hf10u6y0133746</t>
  </si>
  <si>
    <t>1fmyu22x5xua75725</t>
  </si>
  <si>
    <t>1gkek13rxxj807201</t>
  </si>
  <si>
    <t>4t1bg22kxxu414514</t>
  </si>
  <si>
    <t>1hgcg565xxa111296</t>
  </si>
  <si>
    <t>1hgcg1651xa058318</t>
  </si>
  <si>
    <t>1fafp52u8wg105779</t>
  </si>
  <si>
    <t>jhlrd1865wc054396</t>
  </si>
  <si>
    <t>jn1ca21dxwm904496</t>
  </si>
  <si>
    <t>1hgcg6679wa269067</t>
  </si>
  <si>
    <t>1fmyu22e0wub73400</t>
  </si>
  <si>
    <t>1fafp47v9wf123533</t>
  </si>
  <si>
    <t>1fmru1760wlb07323</t>
  </si>
  <si>
    <t>2g4wy52m7w1610695</t>
  </si>
  <si>
    <t>1hgej8540wl011375</t>
  </si>
  <si>
    <t>2g4ws52m3w1458724</t>
  </si>
  <si>
    <t>jhlrd1865wc048498</t>
  </si>
  <si>
    <t>1gnek13r1wj317599</t>
  </si>
  <si>
    <t>jn1ca21d4wt602756</t>
  </si>
  <si>
    <t>1fmdu32x0tuc88242</t>
  </si>
  <si>
    <t>jhlrd1842vc026410</t>
  </si>
  <si>
    <t>3vwfb81h1wm100795</t>
  </si>
  <si>
    <t>1hgcd5664va023732</t>
  </si>
  <si>
    <t>1falp52u8tg215620</t>
  </si>
  <si>
    <t>jt8bf22g5v0010168</t>
  </si>
  <si>
    <t>1gnek13r6vj360186</t>
  </si>
  <si>
    <t>1nxbr12e5wz089431</t>
  </si>
  <si>
    <t>4t1bg22k5wu272250</t>
  </si>
  <si>
    <t>2hgej6622th517428</t>
  </si>
  <si>
    <t>4t1bf12b2vu145239</t>
  </si>
  <si>
    <t>1fmeu1763vla52587</t>
  </si>
  <si>
    <t>1g1je6sb3e4225822</t>
  </si>
  <si>
    <t>1g1je6sb7e4230943</t>
  </si>
  <si>
    <t>kl8cb6s94ec490396</t>
  </si>
  <si>
    <t>1g1jc5sh2e4226030</t>
  </si>
  <si>
    <t>1g1je6sbxe4214431</t>
  </si>
  <si>
    <t>kl8cb6s98ec569537</t>
  </si>
  <si>
    <t>1c3ccbab9en206092</t>
  </si>
  <si>
    <t>1g1jc5sh3e4123845</t>
  </si>
  <si>
    <t>kl8cd6s94ec426501</t>
  </si>
  <si>
    <t>1gnscae00er123709</t>
  </si>
  <si>
    <t>4t1sk12exru336595</t>
  </si>
  <si>
    <t>1falp4042sf138843</t>
  </si>
  <si>
    <t>4t1sk12e1su498587</t>
  </si>
  <si>
    <t>1j4gz58s1rc244673</t>
  </si>
  <si>
    <t>1n4bu31d7tc178674</t>
  </si>
  <si>
    <t>jhmcd5632sc019956</t>
  </si>
  <si>
    <t>1nxba02e3tz444724</t>
  </si>
  <si>
    <t>4t1sk11e8su573366</t>
  </si>
  <si>
    <t>jt2sk12e6p0137058</t>
  </si>
  <si>
    <t>1j4gz58s7sc554476</t>
  </si>
  <si>
    <t>1hgcd5654ra134648</t>
  </si>
  <si>
    <t>1g4hp52l8sh490786</t>
  </si>
  <si>
    <t>1g1yy32p5r5106685</t>
  </si>
  <si>
    <t>1falp4445sf224416</t>
  </si>
  <si>
    <t>titlemax/salt lake city ut2</t>
  </si>
  <si>
    <t>jt8uf11exn0131975</t>
  </si>
  <si>
    <t>wdbfa66e0mf026712</t>
  </si>
  <si>
    <t>1hgcb7653la105991</t>
  </si>
  <si>
    <t>jt8uf11e2n0133820</t>
  </si>
  <si>
    <t>1g1yy2384m5104212</t>
  </si>
  <si>
    <t>4t1sv21e1mu378712</t>
  </si>
  <si>
    <t>1c3ccbab9en141857</t>
  </si>
  <si>
    <t>2c3ccarg0eh201267</t>
  </si>
  <si>
    <t>1c3ccbagxen157707</t>
  </si>
  <si>
    <t>2c3ccaag4eh223543</t>
  </si>
  <si>
    <t>1c3ccbab6en123509</t>
  </si>
  <si>
    <t>2c3ccarg6eh289435</t>
  </si>
  <si>
    <t>1c3ccbab1en211478</t>
  </si>
  <si>
    <t>1c3ccbab7en210061</t>
  </si>
  <si>
    <t>2c4rc1bg6er111468</t>
  </si>
  <si>
    <t>2c4rc1bg4er272434</t>
  </si>
  <si>
    <t>1c3cdzab4en196741</t>
  </si>
  <si>
    <t>1c3cdzab3en216431</t>
  </si>
  <si>
    <t>1c3cdzab1en110155</t>
  </si>
  <si>
    <t>2c3cdyag6eh233898</t>
  </si>
  <si>
    <t>2c4rc1bgxer358654</t>
  </si>
  <si>
    <t>2c3cdyag9eh110631</t>
  </si>
  <si>
    <t>1c3cdzab0en140618</t>
  </si>
  <si>
    <t>1c3cdzab0en196641</t>
  </si>
  <si>
    <t>1c3cdzab4en153727</t>
  </si>
  <si>
    <t>2c4rc1bg7er396973</t>
  </si>
  <si>
    <t>1c3cdzab5en127217</t>
  </si>
  <si>
    <t>2c4rc1bg9er383206</t>
  </si>
  <si>
    <t>1c3cdzab6en180783</t>
  </si>
  <si>
    <t>2c3cdxbgxeh169390</t>
  </si>
  <si>
    <t>2c3cdxbg7eh130224</t>
  </si>
  <si>
    <t>2c3cdxbg4eh240888</t>
  </si>
  <si>
    <t>2c4rdgeg7er129716</t>
  </si>
  <si>
    <t>2c4rdgeg9er179159</t>
  </si>
  <si>
    <t>2c4rdgcg1er341739</t>
  </si>
  <si>
    <t>3c4pdddg5et263290</t>
  </si>
  <si>
    <t>2c4rdgcgxer245379</t>
  </si>
  <si>
    <t>3c4pdcdg8et293622</t>
  </si>
  <si>
    <t>2c4rdgcg4er242381</t>
  </si>
  <si>
    <t>3c4pdcbb5et246166</t>
  </si>
  <si>
    <t>2c4rdgcgxer341965</t>
  </si>
  <si>
    <t>3c4pddbg9et211633</t>
  </si>
  <si>
    <t>3c4pddbg0et251387</t>
  </si>
  <si>
    <t>3c4pddbg4et251389</t>
  </si>
  <si>
    <t>1ftne2ew4eda54434</t>
  </si>
  <si>
    <t>1ftne2ew6eda62258</t>
  </si>
  <si>
    <t>1ftne2ew6eda80114</t>
  </si>
  <si>
    <t>1ftne2ew3eda96271</t>
  </si>
  <si>
    <t>1fbss3bl5eda21314</t>
  </si>
  <si>
    <t>1fbne3bl8edb00917</t>
  </si>
  <si>
    <t>1fmcu9g98eud26182</t>
  </si>
  <si>
    <t>1fmcu9g93eud33282</t>
  </si>
  <si>
    <t>1fmcu9g94euc38911</t>
  </si>
  <si>
    <t>1fmcu9g9xeuc77437</t>
  </si>
  <si>
    <t>1fmcu9j90eua92192</t>
  </si>
  <si>
    <t>1fmcu9gx2eua86738</t>
  </si>
  <si>
    <t>1fmcu9j98euc54036</t>
  </si>
  <si>
    <t>1fmcu0g92eub27267</t>
  </si>
  <si>
    <t>1fmcu9g95eud59849</t>
  </si>
  <si>
    <t>1fmjk1h55eef36274</t>
  </si>
  <si>
    <t>1fmcu0jxxeub34149</t>
  </si>
  <si>
    <t>1fmcu0jx4eub05391</t>
  </si>
  <si>
    <t>1fmcu0gx2eud09677</t>
  </si>
  <si>
    <t>1fm5k8f85ega14823</t>
  </si>
  <si>
    <t>1fm5k8f80egb97001</t>
  </si>
  <si>
    <t>1ftew1cm7efa71466</t>
  </si>
  <si>
    <t>1ftnf1cf0ekd20943</t>
  </si>
  <si>
    <t>1ftfw1ef3efb88884</t>
  </si>
  <si>
    <t>1ftfw1ef1efb02519</t>
  </si>
  <si>
    <t>1ftnf1cf3ekd47957</t>
  </si>
  <si>
    <t>1ftnf1cf7ekd47959</t>
  </si>
  <si>
    <t>3fadp4bj8em191672</t>
  </si>
  <si>
    <t>2fmhk6d85ebd04376</t>
  </si>
  <si>
    <t>3fadp4cj6em201002</t>
  </si>
  <si>
    <t>3fadp4ej2em200555</t>
  </si>
  <si>
    <t>1fadp3f29el108538</t>
  </si>
  <si>
    <t>1fadp3f21el313965</t>
  </si>
  <si>
    <t>2fmgk5c84ebd26358</t>
  </si>
  <si>
    <t>1fadp3f25el395750</t>
  </si>
  <si>
    <t>1fadp3f25el235738</t>
  </si>
  <si>
    <t>1fadp3k22el167629</t>
  </si>
  <si>
    <t>1fadp3f25el165089</t>
  </si>
  <si>
    <t>1fadp3f25el322717</t>
  </si>
  <si>
    <t>1fadp3f29el272002</t>
  </si>
  <si>
    <t>3fa6p0hd0er375784</t>
  </si>
  <si>
    <t>3fa6p0h76er364766</t>
  </si>
  <si>
    <t>1fadp3k21el107938</t>
  </si>
  <si>
    <t>3fa6p0h71er277678</t>
  </si>
  <si>
    <t>1fadp3f28el137433</t>
  </si>
  <si>
    <t>3fa6p0hd6er336326</t>
  </si>
  <si>
    <t>1g11d5sl1ff150761</t>
  </si>
  <si>
    <t>1fa6p0h77e5399562</t>
  </si>
  <si>
    <t>3fa6p0h75er259359</t>
  </si>
  <si>
    <t>3fa6p0lu0er279094</t>
  </si>
  <si>
    <t>3fa6p0h96er340081</t>
  </si>
  <si>
    <t>3fa6p0h97er360579</t>
  </si>
  <si>
    <t>3fa6p0h90er340108</t>
  </si>
  <si>
    <t>3fa6p0h95er345224</t>
  </si>
  <si>
    <t>3fa6p0h90er258055</t>
  </si>
  <si>
    <t>3fa6p0lu7er308087</t>
  </si>
  <si>
    <t>3fa6p0k96er258361</t>
  </si>
  <si>
    <t>3fa6p0ru9er332995</t>
  </si>
  <si>
    <t>1zvbp8em8e5210674</t>
  </si>
  <si>
    <t>1zvbp8em9e5208500</t>
  </si>
  <si>
    <t>1zvbp8em7e5263558</t>
  </si>
  <si>
    <t>1zvbp8emxe5242655</t>
  </si>
  <si>
    <t>1zvbp8em0e5205937</t>
  </si>
  <si>
    <t>1zvbp8em8e5229354</t>
  </si>
  <si>
    <t>1zvbp8cf6e5281733</t>
  </si>
  <si>
    <t>1zvbp8am7e5206976</t>
  </si>
  <si>
    <t>1fahp2e86eg168609</t>
  </si>
  <si>
    <t>1fahp2f81eg179807</t>
  </si>
  <si>
    <t>1fahp2e8xeg124550</t>
  </si>
  <si>
    <t>1gtw7fca5e1915442</t>
  </si>
  <si>
    <t>1gtw7fca7e1912915</t>
  </si>
  <si>
    <t>1fahp2e85eg159223</t>
  </si>
  <si>
    <t>1gt426c89ef118519</t>
  </si>
  <si>
    <t>1gks2ce08er126708</t>
  </si>
  <si>
    <t>2gkflye33e6324890</t>
  </si>
  <si>
    <t>3gtp1vec6eg523716</t>
  </si>
  <si>
    <t>2gkalrek2e6108262</t>
  </si>
  <si>
    <t>1gks1ke07er202187</t>
  </si>
  <si>
    <t>2hgfb6e58eh702972</t>
  </si>
  <si>
    <t>Tue May 26 2015 05:15:00 GMT-0700 (PDT)</t>
  </si>
  <si>
    <t>5npdh4ae1eh460242</t>
  </si>
  <si>
    <t>19xfb2f80ee052031</t>
  </si>
  <si>
    <t>1hgct2b85ea008682</t>
  </si>
  <si>
    <t>5npdh4ae2eh493542</t>
  </si>
  <si>
    <t>kmhct4ae2eu674507</t>
  </si>
  <si>
    <t>5npeb4ac6eh863721</t>
  </si>
  <si>
    <t>km8ju3ag3eu798026</t>
  </si>
  <si>
    <t>5xyzw3la8eg131979</t>
  </si>
  <si>
    <t>5npeb4acxeh923080</t>
  </si>
  <si>
    <t>5npdh4ae2eh462968</t>
  </si>
  <si>
    <t>1gnskckc4fr195267</t>
  </si>
  <si>
    <t>1gnscckc6fr515475</t>
  </si>
  <si>
    <t>1c3cccab1fn592370</t>
  </si>
  <si>
    <t>1c3cccab1fn593955</t>
  </si>
  <si>
    <t>1c3cccab3fn629953</t>
  </si>
  <si>
    <t>5n1al0mm5ec517661</t>
  </si>
  <si>
    <t>5n1al0mn0ec504440</t>
  </si>
  <si>
    <t>1c4pjmcbxew252570</t>
  </si>
  <si>
    <t>1c4pjmab3ew173910</t>
  </si>
  <si>
    <t>1c4pjmcb5ew315591</t>
  </si>
  <si>
    <t>kmhtc6ad7eu184356</t>
  </si>
  <si>
    <t>1c4pjmbs2ew240771</t>
  </si>
  <si>
    <t>1c4njcba8ed570256</t>
  </si>
  <si>
    <t>1c4njdbb2ed808889</t>
  </si>
  <si>
    <t>1c4rjfbg7ec199409</t>
  </si>
  <si>
    <t>1c4njpfb5ed797253</t>
  </si>
  <si>
    <t>1c4njrfb8ed588584</t>
  </si>
  <si>
    <t>1c4rjfbg6ec199689</t>
  </si>
  <si>
    <t>1c4rjfbg0ec199672</t>
  </si>
  <si>
    <t>1c4njrfb3ed784786</t>
  </si>
  <si>
    <t>1c4njpba2ed676645</t>
  </si>
  <si>
    <t>1c4rjfbg8ec199676</t>
  </si>
  <si>
    <t>knafx4a6xe5126051</t>
  </si>
  <si>
    <t>knafx4a69e5139891</t>
  </si>
  <si>
    <t>knagn4ad4e5073002</t>
  </si>
  <si>
    <t>knaln4d79e5155098</t>
  </si>
  <si>
    <t>knagn4ad9e5075196</t>
  </si>
  <si>
    <t>knaln4d70e5154941</t>
  </si>
  <si>
    <t>knafx4a66e5108761</t>
  </si>
  <si>
    <t>1c4bjwfg6el101028</t>
  </si>
  <si>
    <t>knafx4a6xe5163777</t>
  </si>
  <si>
    <t>kndmh4c78e6588485</t>
  </si>
  <si>
    <t>5xyktca66eg435269</t>
  </si>
  <si>
    <t>5xyktca64eg438753</t>
  </si>
  <si>
    <t>knadm4a30e6324668</t>
  </si>
  <si>
    <t>5xxgm4a77eg303997</t>
  </si>
  <si>
    <t>5xyktca69eg476009</t>
  </si>
  <si>
    <t>5xyku4a78eg547616</t>
  </si>
  <si>
    <t>kndjp3a59e7059154</t>
  </si>
  <si>
    <t>kndjp3a52e7016601</t>
  </si>
  <si>
    <t>kndpb3ac9e7601392</t>
  </si>
  <si>
    <t>jthbk1gg5e2103808</t>
  </si>
  <si>
    <t>jthbk1ggxe2151126</t>
  </si>
  <si>
    <t>jthbk1gg8e2111448</t>
  </si>
  <si>
    <t>jthbk1gg4e2084135</t>
  </si>
  <si>
    <t>kndjp3a51e7060461</t>
  </si>
  <si>
    <t>jthbf1d22e5011616</t>
  </si>
  <si>
    <t>jthbf1d20e5025997</t>
  </si>
  <si>
    <t>3ln6l2g99er832733</t>
  </si>
  <si>
    <t>3ln6l2g93er832730</t>
  </si>
  <si>
    <t>jthbf1d20e5020931</t>
  </si>
  <si>
    <t>jthbe1bl2e5030259</t>
  </si>
  <si>
    <t>jthcf1d23e5011497</t>
  </si>
  <si>
    <t>3ln6l2g96er832737</t>
  </si>
  <si>
    <t>1lnhl9ft7eg607085</t>
  </si>
  <si>
    <t>jm3ke2cy4e0397721</t>
  </si>
  <si>
    <t>3ln6l2gk1er818585</t>
  </si>
  <si>
    <t>3ln6l2gk8er820043</t>
  </si>
  <si>
    <t>jm3ke4cy6e0408732</t>
  </si>
  <si>
    <t>3ln6l2g96er832723</t>
  </si>
  <si>
    <t>jm1cw2bl1e0167621</t>
  </si>
  <si>
    <t>1n4al3ap8en354034</t>
  </si>
  <si>
    <t>1n4al3ap6en238184</t>
  </si>
  <si>
    <t>1n4al3ap3en340087</t>
  </si>
  <si>
    <t>1n4al3ap9en353801</t>
  </si>
  <si>
    <t>2c3cdzag7fh732863</t>
  </si>
  <si>
    <t>1c3ccccg0fn524585</t>
  </si>
  <si>
    <t>3c4pddbg9ft526174</t>
  </si>
  <si>
    <t>1n6ad0fv4en744297</t>
  </si>
  <si>
    <t>1n4al3ap9en253486</t>
  </si>
  <si>
    <t>jn8az1mu1ew406066</t>
  </si>
  <si>
    <t>3n6cm0kn3ek693038</t>
  </si>
  <si>
    <t>1n6ad0er2en718849</t>
  </si>
  <si>
    <t>jn8as5mtxew610836</t>
  </si>
  <si>
    <t>3n1cn7ap4el832618</t>
  </si>
  <si>
    <t>3n1ab7ap1el686615</t>
  </si>
  <si>
    <t>3n1cn7ap4ek443449</t>
  </si>
  <si>
    <t>3n1ab7ap4el653012</t>
  </si>
  <si>
    <t>3n1cn7ap3el821240</t>
  </si>
  <si>
    <t>3n1ab7ap8ey218920</t>
  </si>
  <si>
    <t>3n1ab7apxey295935</t>
  </si>
  <si>
    <t>1n6ba0ec0en514043</t>
  </si>
  <si>
    <t>3n1cn7ap6el823547</t>
  </si>
  <si>
    <t>3n1cn7ap5el813849</t>
  </si>
  <si>
    <t>3n1cn7ap2el809287</t>
  </si>
  <si>
    <t>jf1gr7e61eg202585</t>
  </si>
  <si>
    <t>jf1gjaa63eh007530</t>
  </si>
  <si>
    <t>4s3bmbm67e3035261</t>
  </si>
  <si>
    <t>4t1bk1ebxeu091454</t>
  </si>
  <si>
    <t>4t1bf1fk2eu333804</t>
  </si>
  <si>
    <t>4t1bf1fk9eu326185</t>
  </si>
  <si>
    <t>2t1burhe9ec113038</t>
  </si>
  <si>
    <t>2t1burhe2ec072333</t>
  </si>
  <si>
    <t>5yfburhe6ep142335</t>
  </si>
  <si>
    <t>5yfburhe7ep099561</t>
  </si>
  <si>
    <t>5tddkrfh9es005313</t>
  </si>
  <si>
    <t>5yfburhe1ep117567</t>
  </si>
  <si>
    <t>5yfburhexep072970</t>
  </si>
  <si>
    <t>2t1burhexec132620</t>
  </si>
  <si>
    <t>2t1burhe8ec150856</t>
  </si>
  <si>
    <t>5yfburhe5ep021117</t>
  </si>
  <si>
    <t>4t1bd1fk2eu102262</t>
  </si>
  <si>
    <t>5tdkk3dcxes490122</t>
  </si>
  <si>
    <t>vnkktud33ea006301</t>
  </si>
  <si>
    <t>jtdkn3du8e0387820</t>
  </si>
  <si>
    <t>jtdkn3du9e1798671</t>
  </si>
  <si>
    <t>3vwd17aj1em240271</t>
  </si>
  <si>
    <t>1vwbs7a30ec116760</t>
  </si>
  <si>
    <t>3vwd17aj8em246147</t>
  </si>
  <si>
    <t>3vwd17aj9em395067</t>
  </si>
  <si>
    <t>wba3a5g5xdnp26933</t>
  </si>
  <si>
    <t>19vde1f53de000723</t>
  </si>
  <si>
    <t>1fm5k8f87fga16171</t>
  </si>
  <si>
    <t>1fmju2at2fef00696</t>
  </si>
  <si>
    <t>1fm5k7d83fga61914</t>
  </si>
  <si>
    <t>1fm5k7f81fga41318</t>
  </si>
  <si>
    <t>2g4gs5er5d9152716</t>
  </si>
  <si>
    <t>1g4pr5sk1d4141444</t>
  </si>
  <si>
    <t>2g4gs5er9d9226610</t>
  </si>
  <si>
    <t>2g1fc3d31d9130154</t>
  </si>
  <si>
    <t>3gyfnge32ds545794</t>
  </si>
  <si>
    <t>1gcrcse05dz261726</t>
  </si>
  <si>
    <t>1gcrkse73dz216168</t>
  </si>
  <si>
    <t>gulf south auto llc</t>
  </si>
  <si>
    <t>1gcrcse00dz219979</t>
  </si>
  <si>
    <t>3gnal2ekxds633094</t>
  </si>
  <si>
    <t>1gnskke76dr198838</t>
  </si>
  <si>
    <t>3gnal2ek7ds539416</t>
  </si>
  <si>
    <t>1g6aa5rx9d0154584</t>
  </si>
  <si>
    <t>3gyfnge36ds546544</t>
  </si>
  <si>
    <t>2g1fz1ep3d9804941</t>
  </si>
  <si>
    <t>2g1fa1e36d9163756</t>
  </si>
  <si>
    <t>1g6aa5rx0d0124308</t>
  </si>
  <si>
    <t>3gnal3ek2ds590277</t>
  </si>
  <si>
    <t>3gyfnce30ds517579</t>
  </si>
  <si>
    <t>3gnal2ek7ds634610</t>
  </si>
  <si>
    <t>1gnskke79dr248793</t>
  </si>
  <si>
    <t>1g1y73de2d5701260</t>
  </si>
  <si>
    <t>1g1pc5sb3d7226296</t>
  </si>
  <si>
    <t>1g1pe5sb0d7304964</t>
  </si>
  <si>
    <t>1g1pe5sb4d7243733</t>
  </si>
  <si>
    <t>1g1pc5sb9d7225105</t>
  </si>
  <si>
    <t>1g1pc5sb4d7271375</t>
  </si>
  <si>
    <t>1g1pg5sb6d7282205</t>
  </si>
  <si>
    <t>2gnflnek8d6293501</t>
  </si>
  <si>
    <t>1g1pe5sb6d7110410</t>
  </si>
  <si>
    <t>1g1pc5sb0d7227762</t>
  </si>
  <si>
    <t>1g1pe5sb4d7136620</t>
  </si>
  <si>
    <t>1g1pc5sb2d7203964</t>
  </si>
  <si>
    <t>1g1pc5sb4d7176492</t>
  </si>
  <si>
    <t>1g1pc5sb6d7238801</t>
  </si>
  <si>
    <t>1g1pe5sb8d7224540</t>
  </si>
  <si>
    <t>1g1ph5sb6d7250769</t>
  </si>
  <si>
    <t>1g1pc5sb8d7230280</t>
  </si>
  <si>
    <t>1g1pe5sb3d7305039</t>
  </si>
  <si>
    <t>1g1pe5sb8d7230094</t>
  </si>
  <si>
    <t>1g1yy3de9d5702113</t>
  </si>
  <si>
    <t>1g1yw3dw7d5104293</t>
  </si>
  <si>
    <t>1g1pg5sb0d7169351</t>
  </si>
  <si>
    <t>2gnflnek4d6377945</t>
  </si>
  <si>
    <t>2gnaldek8d6219919</t>
  </si>
  <si>
    <t>2gnflgek3d6376829</t>
  </si>
  <si>
    <t>2gnflnek8d6321426</t>
  </si>
  <si>
    <t>2gnflgek4d6269921</t>
  </si>
  <si>
    <t>2g1wf5e3xd1225019</t>
  </si>
  <si>
    <t>2gnflgek5d6323100</t>
  </si>
  <si>
    <t>2g1wf5e36d1222912</t>
  </si>
  <si>
    <t>2gnflgekxd6403900</t>
  </si>
  <si>
    <t>2gnflnek2d6358245</t>
  </si>
  <si>
    <t>1gnalbekxdz134248</t>
  </si>
  <si>
    <t>2g1wg5e31d1189699</t>
  </si>
  <si>
    <t>2g1wg5e31d1199598</t>
  </si>
  <si>
    <t>2g1wg5e31d1244037</t>
  </si>
  <si>
    <t>2g1wc5e38d1218739</t>
  </si>
  <si>
    <t>2g1wg5e3xd1209738</t>
  </si>
  <si>
    <t>2g1wg5e3xd1190561</t>
  </si>
  <si>
    <t>2g1wc5e34d1213330</t>
  </si>
  <si>
    <t>2g1wg5e32d1260635</t>
  </si>
  <si>
    <t>2g1wg5e39d1246120</t>
  </si>
  <si>
    <t>2g1wc5e34d1230063</t>
  </si>
  <si>
    <t>2g1wc5e39d1235100</t>
  </si>
  <si>
    <t>2g1wc5e35d1165191</t>
  </si>
  <si>
    <t>1g11a5sa2df309419</t>
  </si>
  <si>
    <t>1g1jc6sh8d4227896</t>
  </si>
  <si>
    <t>1g11c5saxdf298874</t>
  </si>
  <si>
    <t>1g11c5sa2df229290</t>
  </si>
  <si>
    <t>1g11h5sa6df332259</t>
  </si>
  <si>
    <t>1g1jc6sh5d4219559</t>
  </si>
  <si>
    <t>1g11c5sa4du146892</t>
  </si>
  <si>
    <t>1g1jc5sh0d4220287</t>
  </si>
  <si>
    <t>1g11e5sa2du128207</t>
  </si>
  <si>
    <t>1g1jc5sg5d4227162</t>
  </si>
  <si>
    <t>1g1jc5sh8d4177270</t>
  </si>
  <si>
    <t>1g1jc5sh3d4237942</t>
  </si>
  <si>
    <t>1g11e5sa2df309246</t>
  </si>
  <si>
    <t>1g11h5sa0du129654</t>
  </si>
  <si>
    <t>1g1jc5sh3d4191352</t>
  </si>
  <si>
    <t>1g11c5sa3df257650</t>
  </si>
  <si>
    <t>1g11e5sa4df310687</t>
  </si>
  <si>
    <t>1g11e5sa0df327616</t>
  </si>
  <si>
    <t>1g1jc5shxd4192529</t>
  </si>
  <si>
    <t>1g11e5sa1df297011</t>
  </si>
  <si>
    <t>kl8ca6s90dc506742</t>
  </si>
  <si>
    <t>1g1jc5sg2d4213302</t>
  </si>
  <si>
    <t>1g1jc6sg3d4223892</t>
  </si>
  <si>
    <t>1g1jc5sh0d4217759</t>
  </si>
  <si>
    <t>1g1jc6sh7d4199525</t>
  </si>
  <si>
    <t>1g1je6sh2d4173442</t>
  </si>
  <si>
    <t>1g1jc5sh5d4175024</t>
  </si>
  <si>
    <t>1g1je5sb5d4239570</t>
  </si>
  <si>
    <t>1g1jc6sg5d4229189</t>
  </si>
  <si>
    <t>1g1je6sh3d4171215</t>
  </si>
  <si>
    <t>kl8cd6s95dc515086</t>
  </si>
  <si>
    <t>1c3ccbbb6dn745248</t>
  </si>
  <si>
    <t>1g1je6sh6d4171421</t>
  </si>
  <si>
    <t>1gnkrfed1dj150736</t>
  </si>
  <si>
    <t>kl8cd6s95dc506520</t>
  </si>
  <si>
    <t>kl8ca6s91dc578386</t>
  </si>
  <si>
    <t>2c4rc1bg9dr657907</t>
  </si>
  <si>
    <t>2c4rc1cg9dr818674</t>
  </si>
  <si>
    <t>1c3cdzab3dn663968</t>
  </si>
  <si>
    <t>1c3ccbcg1dn727685</t>
  </si>
  <si>
    <t>2c4rc1bg5dr691973</t>
  </si>
  <si>
    <t>1c3ccbcg8dn674404</t>
  </si>
  <si>
    <t>1c3cdzab3dn708326</t>
  </si>
  <si>
    <t>2c4rc1bg7dr691764</t>
  </si>
  <si>
    <t>2c4rc1cg4dr682664</t>
  </si>
  <si>
    <t>1c3ccbcg3dn701752</t>
  </si>
  <si>
    <t>2c4rc1bg6dr778619</t>
  </si>
  <si>
    <t>2c4rc1bg4dr629691</t>
  </si>
  <si>
    <t>1c3cdzab1dn661054</t>
  </si>
  <si>
    <t>1c3cdzab6dn679808</t>
  </si>
  <si>
    <t>2c4rc1cg9dr588893</t>
  </si>
  <si>
    <t>1c3ccbbg3dn745574</t>
  </si>
  <si>
    <t>2c4rc1cg6dr694167</t>
  </si>
  <si>
    <t>2c3ccaag1dh697397</t>
  </si>
  <si>
    <t>2c4rc1cg4dr767309</t>
  </si>
  <si>
    <t>2c4rc1bg3dr819403</t>
  </si>
  <si>
    <t>2c4rc1bg7dr631239</t>
  </si>
  <si>
    <t>2c4rc1bg5dr657371</t>
  </si>
  <si>
    <t>2c4rc1cg7dr818429</t>
  </si>
  <si>
    <t>2c4rc1cg6dr767277</t>
  </si>
  <si>
    <t>1c3ccbcgxdn700310</t>
  </si>
  <si>
    <t>2c4rc1cgxdr663617</t>
  </si>
  <si>
    <t>2c4rc1bg8dr805965</t>
  </si>
  <si>
    <t>1c3cdzcb2dn660878</t>
  </si>
  <si>
    <t>1c3cdzcb8dn660660</t>
  </si>
  <si>
    <t>1c3cdzagxdn604363</t>
  </si>
  <si>
    <t>1c3cdzcb9dn662563</t>
  </si>
  <si>
    <t>1c3cdzab1dn713430</t>
  </si>
  <si>
    <t>1c3cdzab0dn643306</t>
  </si>
  <si>
    <t>1c3cdzcbxdn624937</t>
  </si>
  <si>
    <t>1c3cdzcb5dn681420</t>
  </si>
  <si>
    <t>1c3cdzcb8dn709890</t>
  </si>
  <si>
    <t>1c3cdzcb5dn625638</t>
  </si>
  <si>
    <t>1c3cdzab3dn643199</t>
  </si>
  <si>
    <t>1c3cdzcb5dn708048</t>
  </si>
  <si>
    <t>1c3cdzcb7dn661900</t>
  </si>
  <si>
    <t>1c3cdzab0dn662633</t>
  </si>
  <si>
    <t>1c3cdzab3dn731010</t>
  </si>
  <si>
    <t>2c3cdxbg4dh705989</t>
  </si>
  <si>
    <t>1c3cdzcb7dn660746</t>
  </si>
  <si>
    <t>1c4sdhct9dc662830</t>
  </si>
  <si>
    <t>2c4rdgcgxdr717014</t>
  </si>
  <si>
    <t>1c3cdfaa1dd308034</t>
  </si>
  <si>
    <t>2c4rdgcg9dr749596</t>
  </si>
  <si>
    <t>1c3cdfba7dd308702</t>
  </si>
  <si>
    <t>1c3cdfba6dd292315</t>
  </si>
  <si>
    <t>2c4rdgcg6dr624104</t>
  </si>
  <si>
    <t>1c3cdfca6dd153431</t>
  </si>
  <si>
    <t>2c3cdxct5dh682461</t>
  </si>
  <si>
    <t>1c3cdfba0dd342710</t>
  </si>
  <si>
    <t>2c4rdgcg7dr654289</t>
  </si>
  <si>
    <t>2c3cdxct9dh725764</t>
  </si>
  <si>
    <t>1c3cdfba0dd290494</t>
  </si>
  <si>
    <t>2c4rdgcg3dr678055</t>
  </si>
  <si>
    <t>1c4sdhet6dc673913</t>
  </si>
  <si>
    <t>1c4rdhag0dc592817</t>
  </si>
  <si>
    <t>1c4rdhag4dc691785</t>
  </si>
  <si>
    <t>3fa6p0h78fr129562</t>
  </si>
  <si>
    <t>3fa6p0d93fr139875</t>
  </si>
  <si>
    <t>1fa6p8am3f5314877</t>
  </si>
  <si>
    <t>1fa6p8am7f5319659</t>
  </si>
  <si>
    <t>1fa6p8th3f5306729</t>
  </si>
  <si>
    <t>1ftyr1cm9fka38112</t>
  </si>
  <si>
    <t>1fa6p0h7xf5114273</t>
  </si>
  <si>
    <t>2c4rdgcg0dr626737</t>
  </si>
  <si>
    <t>2c4rdgcg4dr625963</t>
  </si>
  <si>
    <t>3c4pddbg3dt650874</t>
  </si>
  <si>
    <t>3c4pddbg3dt614778</t>
  </si>
  <si>
    <t>2c4rdgcg4dr717042</t>
  </si>
  <si>
    <t>2c4rdgcg5dr580404</t>
  </si>
  <si>
    <t>3c4pdcbb1dt565336</t>
  </si>
  <si>
    <t>3c4pdcabxdt555177</t>
  </si>
  <si>
    <t>2c4rdgcg4dr687329</t>
  </si>
  <si>
    <t>3c4pdcab3dt555263</t>
  </si>
  <si>
    <t>2c4rdgcg9dr685267</t>
  </si>
  <si>
    <t>2c4rdgcg8dr633855</t>
  </si>
  <si>
    <t>2fmdk4kcxdbc38013</t>
  </si>
  <si>
    <t>2fmdk4kc5dbc13133</t>
  </si>
  <si>
    <t>1fbne3bl0dda01541</t>
  </si>
  <si>
    <t>1fadp5cu0dl534408</t>
  </si>
  <si>
    <t>2fmdk4jc9dba11431</t>
  </si>
  <si>
    <t>2fmdk3j91dba43563</t>
  </si>
  <si>
    <t>2fmdk3akxdbc10876</t>
  </si>
  <si>
    <t>2fmdk3gc2dbc74152</t>
  </si>
  <si>
    <t>1fmcu9gx6dub02616</t>
  </si>
  <si>
    <t>1fmcu9gxxdua24597</t>
  </si>
  <si>
    <t>1fmcu9h97dub17447</t>
  </si>
  <si>
    <t>1fmcu9gx7dub32580</t>
  </si>
  <si>
    <t>1fmcu9h9xdub17460</t>
  </si>
  <si>
    <t>1fmcu9gx3dua42424</t>
  </si>
  <si>
    <t>1fmcu9h91duc87142</t>
  </si>
  <si>
    <t>1fmcu9j93dud09426</t>
  </si>
  <si>
    <t>1fmcu0h91dub60726</t>
  </si>
  <si>
    <t>1fmcu0g92dua54724</t>
  </si>
  <si>
    <t>1fmju1h56def65744</t>
  </si>
  <si>
    <t>1fmcu0f7xdub98375</t>
  </si>
  <si>
    <t>1fmcu0gx7dub85341</t>
  </si>
  <si>
    <t>1fmcu0gx2dud79615</t>
  </si>
  <si>
    <t>1fmcu0hx3duc09391</t>
  </si>
  <si>
    <t>1fmcu0j90dua47103</t>
  </si>
  <si>
    <t>1fm5k8d89dgc90391</t>
  </si>
  <si>
    <t>1fmju1j52def18379</t>
  </si>
  <si>
    <t>1fm5k7b91dgc50117</t>
  </si>
  <si>
    <t>1fm5k8d85dgb57580</t>
  </si>
  <si>
    <t>1fm5k8b85dgb64001</t>
  </si>
  <si>
    <t>1fm5k7f92dga01027</t>
  </si>
  <si>
    <t>1fmjk2a56def21300</t>
  </si>
  <si>
    <t>1fm5k8d85dgb13465</t>
  </si>
  <si>
    <t>1fm5k8d85dgb69289</t>
  </si>
  <si>
    <t>1fmjk1j56def58485</t>
  </si>
  <si>
    <t>1fm5k8d80dgc79537</t>
  </si>
  <si>
    <t>1ftfw1et8dfc81856</t>
  </si>
  <si>
    <t>1fm5k7d87dgb96603</t>
  </si>
  <si>
    <t>1ftfw1et9dkd63893</t>
  </si>
  <si>
    <t>1ftfw1et5dfc51455</t>
  </si>
  <si>
    <t>1ftfw1ef0dfc51258</t>
  </si>
  <si>
    <t>1ftfw1et8dkd74416</t>
  </si>
  <si>
    <t>1fm5k7d85dgb92534</t>
  </si>
  <si>
    <t>1ftfw1et8dfb27518</t>
  </si>
  <si>
    <t>1ftex1em5dfb46366</t>
  </si>
  <si>
    <t>1ftfx1ef6dkf29889</t>
  </si>
  <si>
    <t>3fadp4bj7dm173047</t>
  </si>
  <si>
    <t>3fadp4ej2dm167717</t>
  </si>
  <si>
    <t>3fadp4ej6dm201187</t>
  </si>
  <si>
    <t>1fadp3k29dl325401</t>
  </si>
  <si>
    <t>1fadp3k2xdl341011</t>
  </si>
  <si>
    <t>1fadp3f20dl252316</t>
  </si>
  <si>
    <t>1fadp3k23dl277958</t>
  </si>
  <si>
    <t>1fadp3f25dl279348</t>
  </si>
  <si>
    <t>1fadp3f28dl343558</t>
  </si>
  <si>
    <t>1fadp3f2xdl152725</t>
  </si>
  <si>
    <t>1fadp3f24dl279518</t>
  </si>
  <si>
    <t>1fadp3f23dl195867</t>
  </si>
  <si>
    <t>1fadp3f20dl371905</t>
  </si>
  <si>
    <t>1fadp3f29dl289459</t>
  </si>
  <si>
    <t>1fadp3f20dl286174</t>
  </si>
  <si>
    <t>1fadp3f23dl308202</t>
  </si>
  <si>
    <t>1fadp3f28dl265234</t>
  </si>
  <si>
    <t>1fadp3f22dl213128</t>
  </si>
  <si>
    <t>3fa6p0h90dr310802</t>
  </si>
  <si>
    <t>1fadp3f22dl184097</t>
  </si>
  <si>
    <t>1fadp3f22dl279467</t>
  </si>
  <si>
    <t>3fa6p0hr8dr321627</t>
  </si>
  <si>
    <t>1fadp3k23dl340993</t>
  </si>
  <si>
    <t>3fa6p0hr4dr341695</t>
  </si>
  <si>
    <t>3fa6p0d92dr124443</t>
  </si>
  <si>
    <t>1fadp3f20dl152992</t>
  </si>
  <si>
    <t>3fa6p0lu3dr368608</t>
  </si>
  <si>
    <t>1fadp3k26dl319863</t>
  </si>
  <si>
    <t>5npe24af6fh118561</t>
  </si>
  <si>
    <t>kmhgn4je5fu018492</t>
  </si>
  <si>
    <t>1gks2ckj6fr253052</t>
  </si>
  <si>
    <t>5xyztdlb6fg269433</t>
  </si>
  <si>
    <t>2gkalmek3f6145857</t>
  </si>
  <si>
    <t>1fahp2f83fg106309</t>
  </si>
  <si>
    <t>5npe24af2fh021860</t>
  </si>
  <si>
    <t>1gkkrrkd9fj114735</t>
  </si>
  <si>
    <t>3fa6p0hr5dr222019</t>
  </si>
  <si>
    <t>3fa6p0lu0dr274251</t>
  </si>
  <si>
    <t>3fa6p0h74dr237495</t>
  </si>
  <si>
    <t>3fa6p0hr8dr310630</t>
  </si>
  <si>
    <t>3fa6p0hr9dr150175</t>
  </si>
  <si>
    <t>3fa6p0k96dr309470</t>
  </si>
  <si>
    <t>1fahp2kt0dg135757</t>
  </si>
  <si>
    <t>1fahp2f88dg137116</t>
  </si>
  <si>
    <t>1zvbp8em8d5229403</t>
  </si>
  <si>
    <t>1zvbp8em6d5272413</t>
  </si>
  <si>
    <t>1zvbp8em6d5276445</t>
  </si>
  <si>
    <t>3fa6p0h93dr179817</t>
  </si>
  <si>
    <t>3fa6p0k99dr260099</t>
  </si>
  <si>
    <t>1gks2ce01dr192550</t>
  </si>
  <si>
    <t>2gkaluek8d6258779</t>
  </si>
  <si>
    <t>1fahp2e89dg207644</t>
  </si>
  <si>
    <t>1fahp2e86dg177325</t>
  </si>
  <si>
    <t>2gkaluek3d6238245</t>
  </si>
  <si>
    <t>2hgfb2f59dh516735</t>
  </si>
  <si>
    <t>2hgfg4a56dh705959</t>
  </si>
  <si>
    <t>1fahp2e83dg138868</t>
  </si>
  <si>
    <t>19xfb2f53de271246</t>
  </si>
  <si>
    <t>1fahp2e84dg175573</t>
  </si>
  <si>
    <t>1hgcr2f33da007977</t>
  </si>
  <si>
    <t>2gkalmek1d6325304</t>
  </si>
  <si>
    <t>1gkkvskd0dj118754</t>
  </si>
  <si>
    <t>1fahp2e86dg129498</t>
  </si>
  <si>
    <t>jhmge8g35dc071695</t>
  </si>
  <si>
    <t>5npdh4ae7dh304947</t>
  </si>
  <si>
    <t>5npdh4ae5dh290675</t>
  </si>
  <si>
    <t>5npdh4ae4dh328235</t>
  </si>
  <si>
    <t>5npdh4ae7dh263560</t>
  </si>
  <si>
    <t>kmhct5ae2du109162</t>
  </si>
  <si>
    <t>jhmze2h3xds004990</t>
  </si>
  <si>
    <t>5npdh4ae3dh275981</t>
  </si>
  <si>
    <t>kmhct4aexdu477812</t>
  </si>
  <si>
    <t>5npdh4ae5dh311413</t>
  </si>
  <si>
    <t>5npdh4ae0dh403514</t>
  </si>
  <si>
    <t>5npdh4ae3dh300023</t>
  </si>
  <si>
    <t>5npdh4ae4dh292076</t>
  </si>
  <si>
    <t>kmhcu5ae4du104056</t>
  </si>
  <si>
    <t>kmhdh4ae6du802672</t>
  </si>
  <si>
    <t>5npdh4aexdh302030</t>
  </si>
  <si>
    <t>kmhct5ae1du085288</t>
  </si>
  <si>
    <t>5npdh4ae0dh451109</t>
  </si>
  <si>
    <t>5npdh4ae2dh328699</t>
  </si>
  <si>
    <t>5npdh4ae7dh318170</t>
  </si>
  <si>
    <t>kmhdh6ae4du015344</t>
  </si>
  <si>
    <t>kmhdh4ae7du732180</t>
  </si>
  <si>
    <t>5npdh4ae3dh277424</t>
  </si>
  <si>
    <t>kmhdh6aexdu007281</t>
  </si>
  <si>
    <t>5npdh4ae2dh168162</t>
  </si>
  <si>
    <t>5npdh4ae1dh265031</t>
  </si>
  <si>
    <t>5npdh4ae0dh415677</t>
  </si>
  <si>
    <t>5npdh4ae5dh373202</t>
  </si>
  <si>
    <t>5npdh4ae9dh368858</t>
  </si>
  <si>
    <t>5npdh4ae2dh173121</t>
  </si>
  <si>
    <t>kmhgc4dd9du238109</t>
  </si>
  <si>
    <t>kmhgc4dd4du227096</t>
  </si>
  <si>
    <t>5npdh4ae8dh398045</t>
  </si>
  <si>
    <t>5npeb4ac2dh756406</t>
  </si>
  <si>
    <t>5npeb4ac5dh646837</t>
  </si>
  <si>
    <t>5npeb4acxdh555627</t>
  </si>
  <si>
    <t>5npeb4ac6dh533267</t>
  </si>
  <si>
    <t>kmhdh4ae3du619424</t>
  </si>
  <si>
    <t>jn1cv6ar6dm751667</t>
  </si>
  <si>
    <t>5npec4ab9dh567983</t>
  </si>
  <si>
    <t>jn1cv6apxdm720484</t>
  </si>
  <si>
    <t>jn1cv6ek9dm923705</t>
  </si>
  <si>
    <t>jn1cv6fe2dm771954</t>
  </si>
  <si>
    <t>jn1cv6el3dm982032</t>
  </si>
  <si>
    <t>airport infiniti</t>
  </si>
  <si>
    <t>jn1cv6ap5dm713202</t>
  </si>
  <si>
    <t>5npec4ac9dh612686</t>
  </si>
  <si>
    <t>jn1cv6arxdm352275</t>
  </si>
  <si>
    <t>5npeb4ac2dh669444</t>
  </si>
  <si>
    <t>jn1cv6ap2dm300931</t>
  </si>
  <si>
    <t>jn8az2ne6d9042074</t>
  </si>
  <si>
    <t>5n1al0mn4dc303378</t>
  </si>
  <si>
    <t>jn1by1ap2dm514775</t>
  </si>
  <si>
    <t>jn8az2ne8d9042514</t>
  </si>
  <si>
    <t>1c4hjwdgxdl539708</t>
  </si>
  <si>
    <t>knadm5a33d6862012</t>
  </si>
  <si>
    <t>5xxgm4a74dg207761</t>
  </si>
  <si>
    <t>1c4rjfbt2dc568768</t>
  </si>
  <si>
    <t>knadm4a35d6273912</t>
  </si>
  <si>
    <t>1c4ajwag2dl652719</t>
  </si>
  <si>
    <t>knafu4a22d5719715</t>
  </si>
  <si>
    <t>5xxgn4a77dg177653</t>
  </si>
  <si>
    <t>1c4rjfdj1dc594631</t>
  </si>
  <si>
    <t>1c4ajwag4dl627501</t>
  </si>
  <si>
    <t>knafu4a22d5717575</t>
  </si>
  <si>
    <t>1c4bjwfg5dl706642</t>
  </si>
  <si>
    <t>jthbk1gg3d2083525</t>
  </si>
  <si>
    <t>jthbk1gg3d2059578</t>
  </si>
  <si>
    <t>5xyktca68dg376241</t>
  </si>
  <si>
    <t>kndjt2a54d7775092</t>
  </si>
  <si>
    <t>kndpb3a25d7368567</t>
  </si>
  <si>
    <t>jthbk1ggxd2029946</t>
  </si>
  <si>
    <t>5xyktca6xdg341703</t>
  </si>
  <si>
    <t>kndjt2a50d7618501</t>
  </si>
  <si>
    <t>jthkd5bh4d2124665</t>
  </si>
  <si>
    <t>jthbk1gg6d2066430</t>
  </si>
  <si>
    <t>kndjt2a60d7597819</t>
  </si>
  <si>
    <t>kndjt2a69d7757809</t>
  </si>
  <si>
    <t>jthbw1gg6d2028930</t>
  </si>
  <si>
    <t>waufmafc0fn003480</t>
  </si>
  <si>
    <t>3fa6p0h78fr116116</t>
  </si>
  <si>
    <t>1fa6p8am4f5306559</t>
  </si>
  <si>
    <t>long mcarthur inc</t>
  </si>
  <si>
    <t>1fa6p8cf9f5314185</t>
  </si>
  <si>
    <t>1fa6p8cf0f5314849</t>
  </si>
  <si>
    <t>1fa6p8am0f5306560</t>
  </si>
  <si>
    <t>1fa6p8am0f5306557</t>
  </si>
  <si>
    <t>1fadp3f20dl341805</t>
  </si>
  <si>
    <t>3fa6p0su7dr365695</t>
  </si>
  <si>
    <t>1fadp3f23dl247238</t>
  </si>
  <si>
    <t>1fadp3f29dl340622</t>
  </si>
  <si>
    <t>3fa6p0h74dr328105</t>
  </si>
  <si>
    <t>3fa6p0h70dr132940</t>
  </si>
  <si>
    <t>3fa6p0h9xdr279851</t>
  </si>
  <si>
    <t>3fa6p0h93dr265287</t>
  </si>
  <si>
    <t>3fa6p0ru6dr298089</t>
  </si>
  <si>
    <t>3fa6p0hr9dr255704</t>
  </si>
  <si>
    <t>3fa6p0h70dr306070</t>
  </si>
  <si>
    <t>3fa6p0h97dr179822</t>
  </si>
  <si>
    <t>3fa6p0k97dr290458</t>
  </si>
  <si>
    <t>3fa6p0hr5dr299473</t>
  </si>
  <si>
    <t>3fa6p0hr0dr195537</t>
  </si>
  <si>
    <t>3fa6p0hr8dr367216</t>
  </si>
  <si>
    <t>3fa6p0k9xdr253582</t>
  </si>
  <si>
    <t>3fa6p0h73dr350256</t>
  </si>
  <si>
    <t>3fa6p0lu3dr350173</t>
  </si>
  <si>
    <t>3fa6p0hr7dr292945</t>
  </si>
  <si>
    <t>1fahp2e80dg111644</t>
  </si>
  <si>
    <t>1fahp2f80dg155948</t>
  </si>
  <si>
    <t>1fahp2d85dg130336</t>
  </si>
  <si>
    <t>1fahp2h86dg221951</t>
  </si>
  <si>
    <t>1fahp2e85dg209813</t>
  </si>
  <si>
    <t>1fahp2h87dg176020</t>
  </si>
  <si>
    <t>1fahp2e89dg175469</t>
  </si>
  <si>
    <t>1zvbp8em4d5264830</t>
  </si>
  <si>
    <t>19xfb2f59de208734</t>
  </si>
  <si>
    <t>2gkflvek2d6240273</t>
  </si>
  <si>
    <t>2gkflrek6d6245144</t>
  </si>
  <si>
    <t>1gtr2uea2dz298210</t>
  </si>
  <si>
    <t>kmhcu4ae4du443958</t>
  </si>
  <si>
    <t>5fnyf3h57db011989</t>
  </si>
  <si>
    <t>1hgct2b87da008942</t>
  </si>
  <si>
    <t>jhmge8h3xdc072498</t>
  </si>
  <si>
    <t>kmhct4ae3du528390</t>
  </si>
  <si>
    <t>autonation honda south corpus christi</t>
  </si>
  <si>
    <t>3gtp2ve70dg306354</t>
  </si>
  <si>
    <t>3gtp2ve76dg263753</t>
  </si>
  <si>
    <t>3gtp2ve72dg218180</t>
  </si>
  <si>
    <t>1gt120c84df126879</t>
  </si>
  <si>
    <t>3gtp2ve78dg379052</t>
  </si>
  <si>
    <t>kmhdh4ae8du749067</t>
  </si>
  <si>
    <t>kmhct5ae0du121715</t>
  </si>
  <si>
    <t>kmhct5ae5du110693</t>
  </si>
  <si>
    <t>kmhdh4ae8du741535</t>
  </si>
  <si>
    <t>best quality auto sls corp</t>
  </si>
  <si>
    <t>5npdh4ae8dh385490</t>
  </si>
  <si>
    <t>kmhdh4ae9du804805</t>
  </si>
  <si>
    <t>kmhdh4aexdu823900</t>
  </si>
  <si>
    <t>kmhdh4ae3du722049</t>
  </si>
  <si>
    <t>5npdh4aexdh282443</t>
  </si>
  <si>
    <t>5npdh4ae7dh167248</t>
  </si>
  <si>
    <t>5npdh4ae5dh387231</t>
  </si>
  <si>
    <t>5npdh4aexdh341412</t>
  </si>
  <si>
    <t>5npeb4ac5dh671088</t>
  </si>
  <si>
    <t>kmhht6kd6du107030</t>
  </si>
  <si>
    <t>kmhtc6ae9du099607</t>
  </si>
  <si>
    <t>kmhec4a41da088669</t>
  </si>
  <si>
    <t>km8ju3ac5du659009</t>
  </si>
  <si>
    <t>5npec4ac7dh650255</t>
  </si>
  <si>
    <t>jn1cv6ar1dm355372</t>
  </si>
  <si>
    <t>5npdh4ae1fh570886</t>
  </si>
  <si>
    <t>2gkflvek1f6167996</t>
  </si>
  <si>
    <t>1gkkrrkd2fj293054</t>
  </si>
  <si>
    <t>Mon Jun 01 2015 04:00:00 GMT-0700 (PDT)</t>
  </si>
  <si>
    <t>1ftyr2xm4fka53875</t>
  </si>
  <si>
    <t>1ftyr2zm9fka17905</t>
  </si>
  <si>
    <t>1c4rjeag8dc582639</t>
  </si>
  <si>
    <t>knafu6a24d5743137</t>
  </si>
  <si>
    <t>1c4bjweg4dl665406</t>
  </si>
  <si>
    <t>1c4rjeag3dc588252</t>
  </si>
  <si>
    <t>1c4njcba1dd276454</t>
  </si>
  <si>
    <t>1c4bjweg5dl500643</t>
  </si>
  <si>
    <t>5xxgm4a74dg214161</t>
  </si>
  <si>
    <t>1c4bjwegxdl555671</t>
  </si>
  <si>
    <t>1c4bjweg2dl598742</t>
  </si>
  <si>
    <t>5xxgm4a78dg214034</t>
  </si>
  <si>
    <t>5xxgn4a74dg165668</t>
  </si>
  <si>
    <t>1c4ajwbg4dl620370</t>
  </si>
  <si>
    <t>knadm5a36d6145720</t>
  </si>
  <si>
    <t>kndjt2a59d7764783</t>
  </si>
  <si>
    <t>kndjt2a60d7542707</t>
  </si>
  <si>
    <t>jthbp5c22d5011149</t>
  </si>
  <si>
    <t>jthbf5c24d5189387</t>
  </si>
  <si>
    <t>jthce1bl2d5012749</t>
  </si>
  <si>
    <t>dfw select motorcars llc</t>
  </si>
  <si>
    <t>3ln6l2g99dr816689</t>
  </si>
  <si>
    <t>2lmdj8jk2dbl36332</t>
  </si>
  <si>
    <t>1lnhl9ek4dg615538</t>
  </si>
  <si>
    <t>2lmdj8jk3dbl35027</t>
  </si>
  <si>
    <t>2lmdj8jk5dbl30492</t>
  </si>
  <si>
    <t>2lmdj8jk6dbl12907</t>
  </si>
  <si>
    <t>2lmdj8jk0dbl32585</t>
  </si>
  <si>
    <t>jm1bl1l32d1800407</t>
  </si>
  <si>
    <t>jm1de1ly1d0161179</t>
  </si>
  <si>
    <t>3ln6l2gk1dr809769</t>
  </si>
  <si>
    <t>wddgf8ab7dr272368</t>
  </si>
  <si>
    <t>4jgdf7ce1da241111</t>
  </si>
  <si>
    <t>wddhf5kb2da667235</t>
  </si>
  <si>
    <t>4jgdf7ce8da242949</t>
  </si>
  <si>
    <t>wddhf8jb8da744273</t>
  </si>
  <si>
    <t>wddhf5kb5da763912</t>
  </si>
  <si>
    <t>wdcgg8jb2dg116963</t>
  </si>
  <si>
    <t>1n4al3ap2dc122345</t>
  </si>
  <si>
    <t>1n4al2epxdc204425</t>
  </si>
  <si>
    <t>1n4al3ap9dc251781</t>
  </si>
  <si>
    <t>jn1az4eh9dm383261</t>
  </si>
  <si>
    <t>1n4al3ap7dn582573</t>
  </si>
  <si>
    <t>1n4al3ap3dn533810</t>
  </si>
  <si>
    <t>1n4al3ap7dn560749</t>
  </si>
  <si>
    <t>1n4al3ap7dn452521</t>
  </si>
  <si>
    <t>1n4al3apxdn577058</t>
  </si>
  <si>
    <t>1n4al3ap8dc256874</t>
  </si>
  <si>
    <t>1n4al3ap3dc129983</t>
  </si>
  <si>
    <t>1n4al3ap9dc296042</t>
  </si>
  <si>
    <t>1n4al3ap1dc235445</t>
  </si>
  <si>
    <t>1n4al3ap5dc115504</t>
  </si>
  <si>
    <t>jn1az4ehxdm882019</t>
  </si>
  <si>
    <t>1n4al3ap7dn545670</t>
  </si>
  <si>
    <t>1n4al3ap3dc250125</t>
  </si>
  <si>
    <t>1n4al3ap0dn505317</t>
  </si>
  <si>
    <t>1n4al3ap9dn420136</t>
  </si>
  <si>
    <t>1n4al3ap0dn490995</t>
  </si>
  <si>
    <t>1n4al3apxdn443425</t>
  </si>
  <si>
    <t>1n4al3ap0dc248025</t>
  </si>
  <si>
    <t>1n4al3ap5dn420070</t>
  </si>
  <si>
    <t>1n4al3ap5dn409358</t>
  </si>
  <si>
    <t>1n4al3ap3dn407415</t>
  </si>
  <si>
    <t>1n4al3ap7dc120025</t>
  </si>
  <si>
    <t>1n4al3ap0dc267772</t>
  </si>
  <si>
    <t>1n4al3ap9dc223155</t>
  </si>
  <si>
    <t>1n4al3ap9dn407080</t>
  </si>
  <si>
    <t>1n4al3ap5dc132996</t>
  </si>
  <si>
    <t>1n4al3ap9dc143189</t>
  </si>
  <si>
    <t>1n4al3ap2dc185221</t>
  </si>
  <si>
    <t>1n4al3ap9dc120379</t>
  </si>
  <si>
    <t>1n4al3ap8dc291365</t>
  </si>
  <si>
    <t>1n4al3ap0dc147678</t>
  </si>
  <si>
    <t>1n4al3ap4dn491597</t>
  </si>
  <si>
    <t>1n4az0cp5dc421712</t>
  </si>
  <si>
    <t>1n4az0cpxdc401892</t>
  </si>
  <si>
    <t>1n4bl3ap9dc243572</t>
  </si>
  <si>
    <t>1n4bl3ap2dn503234</t>
  </si>
  <si>
    <t>5n1aa0nc1dn609350</t>
  </si>
  <si>
    <t>1n6ad0ev9dn718021</t>
  </si>
  <si>
    <t>1n6ad0fv2dn734933</t>
  </si>
  <si>
    <t>1n6ad0ev5dn720042</t>
  </si>
  <si>
    <t>5npe34af5fh100209</t>
  </si>
  <si>
    <t>1c4rjfbg2fc711806</t>
  </si>
  <si>
    <t>5xyzt3lb3fg270856</t>
  </si>
  <si>
    <t>supreme vehicle sales llc</t>
  </si>
  <si>
    <t>5npe34af4fh100072</t>
  </si>
  <si>
    <t>5npe34af9fh099999</t>
  </si>
  <si>
    <t>1c4pjmcb4fw505559</t>
  </si>
  <si>
    <t>1c4rjfbg9fc711804</t>
  </si>
  <si>
    <t>5npdh4ae1fh567728</t>
  </si>
  <si>
    <t>1c4rjfbg8fc711809</t>
  </si>
  <si>
    <t>1c4pjlab5fw579635</t>
  </si>
  <si>
    <t>5npe34af3fh093325</t>
  </si>
  <si>
    <t>5npe34af4fh114523</t>
  </si>
  <si>
    <t>5npe34af9fh099145</t>
  </si>
  <si>
    <t>5npe34af7fh101166</t>
  </si>
  <si>
    <t>5npe34af7fh099161</t>
  </si>
  <si>
    <t>5npe34af5fh099997</t>
  </si>
  <si>
    <t>1n4aa5ap9dc825619</t>
  </si>
  <si>
    <t>1n4aa5ap1dc835352</t>
  </si>
  <si>
    <t>1n4aa5ap0dc833480</t>
  </si>
  <si>
    <t>jn8as5mv4dw106847</t>
  </si>
  <si>
    <t>jn8as5mv5dw632095</t>
  </si>
  <si>
    <t>jn8as5mv2dw608157</t>
  </si>
  <si>
    <t>5n1ar2mm0dc617580</t>
  </si>
  <si>
    <t>jn8az1mw6dw314919</t>
  </si>
  <si>
    <t>5n1ar2mm4dc601222</t>
  </si>
  <si>
    <t>1n6bf0ky1dn110071</t>
  </si>
  <si>
    <t>jn8as5mv6dw638004</t>
  </si>
  <si>
    <t>5n1ar2mm5dc613797</t>
  </si>
  <si>
    <t>5n1ar2mm5dc672056</t>
  </si>
  <si>
    <t>5n1ar2mm5dc657881</t>
  </si>
  <si>
    <t>jn8as5mv6dw108535</t>
  </si>
  <si>
    <t>jn8as5mv1dw115313</t>
  </si>
  <si>
    <t>3n1ab7ap7dl685323</t>
  </si>
  <si>
    <t>3n1ab7ap1dl730644</t>
  </si>
  <si>
    <t>3n1ab7apxdl795024</t>
  </si>
  <si>
    <t>3n1ab7ap0dl635380</t>
  </si>
  <si>
    <t>3n1ab7apxdl705421</t>
  </si>
  <si>
    <t>3n1ab7ap3dl685271</t>
  </si>
  <si>
    <t>Wed May 27 2015 06:35:00 GMT-0700 (PDT)</t>
  </si>
  <si>
    <t>3n1ab7ap3dl669572</t>
  </si>
  <si>
    <t>3n1ab7ap6dl680064</t>
  </si>
  <si>
    <t>3n1ab7apxdl760208</t>
  </si>
  <si>
    <t>3n1cn7apxdl843931</t>
  </si>
  <si>
    <t>jn8as5mt4dw510259</t>
  </si>
  <si>
    <t>3n1ab7ap5dl669606</t>
  </si>
  <si>
    <t>3n1ab7ap1dl785742</t>
  </si>
  <si>
    <t>1n6ba0ca0dn315137</t>
  </si>
  <si>
    <t>3n1ab7ap5dl784884</t>
  </si>
  <si>
    <t>3n1ab7ap6dl658999</t>
  </si>
  <si>
    <t>3n1ab7ap3dl745114</t>
  </si>
  <si>
    <t>3n1ab7ap7dl638566</t>
  </si>
  <si>
    <t>4s4brbbc8d3266299</t>
  </si>
  <si>
    <t>4t1bf1fk7du657734</t>
  </si>
  <si>
    <t>4t1bd1fk1du066983</t>
  </si>
  <si>
    <t>4t1bf1fk2du673971</t>
  </si>
  <si>
    <t>4t1bf1fk6du241254</t>
  </si>
  <si>
    <t>4t1bd1fk1du064022</t>
  </si>
  <si>
    <t>4t1bf1fk0du214714</t>
  </si>
  <si>
    <t>4t1bf1fk5du663824</t>
  </si>
  <si>
    <t>4t1bf1fk2du217727</t>
  </si>
  <si>
    <t>4t1bf1fk9du246559</t>
  </si>
  <si>
    <t>4t1bf1fk5du251984</t>
  </si>
  <si>
    <t>4t1bf1fk0du255716</t>
  </si>
  <si>
    <t>4t1bf1fkxdu641575</t>
  </si>
  <si>
    <t>4t4bf1fk1dr274796</t>
  </si>
  <si>
    <t>4t1bf1fk5du268610</t>
  </si>
  <si>
    <t>5yfbu4ee1dp170923</t>
  </si>
  <si>
    <t>5yfbu4ee0dp092280</t>
  </si>
  <si>
    <t>5yfbu4ee2dp190727</t>
  </si>
  <si>
    <t>5yfbu4ee4dp188946</t>
  </si>
  <si>
    <t>5yfbu4ee2dp204285</t>
  </si>
  <si>
    <t>5tdzk3eh7ds099937</t>
  </si>
  <si>
    <t>5yfbu4ee1dp102850</t>
  </si>
  <si>
    <t>4t1bd1fk4du063821</t>
  </si>
  <si>
    <t>5yfbu4ee1dp172817</t>
  </si>
  <si>
    <t>4t1bk1fk9du529555</t>
  </si>
  <si>
    <t>5yfbu4ee4dp125300</t>
  </si>
  <si>
    <t>jtdbu4ee6dj115565</t>
  </si>
  <si>
    <t>5tddk3eh8ds182996</t>
  </si>
  <si>
    <t>5yfbu4ee0dp174591</t>
  </si>
  <si>
    <t>5yfbu4ee1dp177337</t>
  </si>
  <si>
    <t>5yfbu4ee4dp113549</t>
  </si>
  <si>
    <t>2t1bu4ee1dc109684</t>
  </si>
  <si>
    <t>2t1bu4ee7dc022050</t>
  </si>
  <si>
    <t>3tmlu4en8dm105658</t>
  </si>
  <si>
    <t>5tfry5f11dx141587</t>
  </si>
  <si>
    <t>5tfdy5f18dx275491</t>
  </si>
  <si>
    <t>5tdkk3dc7ds281113</t>
  </si>
  <si>
    <t>jtmdfrev8d5010776</t>
  </si>
  <si>
    <t>cook volkswagen llc</t>
  </si>
  <si>
    <t>2t3bfrev6dw052797</t>
  </si>
  <si>
    <t>5tfnx4cn6dx030875</t>
  </si>
  <si>
    <t>2t3bfrev9dw021172</t>
  </si>
  <si>
    <t>5tflu4en8dx061025</t>
  </si>
  <si>
    <t>3vw2k7aj3dm401917</t>
  </si>
  <si>
    <t>jtdktud34dd561148</t>
  </si>
  <si>
    <t>1vwbn7a30dc049325</t>
  </si>
  <si>
    <t>jtdktud31dd560040</t>
  </si>
  <si>
    <t>3vwdp7aj4dm420034</t>
  </si>
  <si>
    <t>3vwdx7aj7dm267276</t>
  </si>
  <si>
    <t>jtdktud30dd542385</t>
  </si>
  <si>
    <t>wvwbn7an0de502402</t>
  </si>
  <si>
    <t>jtdktud39dd556009</t>
  </si>
  <si>
    <t>wvgbv3axxdw076380</t>
  </si>
  <si>
    <t>3vw1k7aj8dm264744</t>
  </si>
  <si>
    <t>19uua8f51ca017003</t>
  </si>
  <si>
    <t>waubfafl3cn012033</t>
  </si>
  <si>
    <t>wauffafl3cn018092</t>
  </si>
  <si>
    <t>2hnyd2h31ch531882</t>
  </si>
  <si>
    <t>waulfafh3cn004806</t>
  </si>
  <si>
    <t>waubgafl6ca073235</t>
  </si>
  <si>
    <t>wa1lmafe2cd008747</t>
  </si>
  <si>
    <t>5xxgm4a79fg352944</t>
  </si>
  <si>
    <t>route 22 auto sales inc.</t>
  </si>
  <si>
    <t>Tue Jun 09 2015 02:45:00 GMT-0700 (PDT)</t>
  </si>
  <si>
    <t>5xxgm4a79fg452056</t>
  </si>
  <si>
    <t>1c4bjweg8fl700192</t>
  </si>
  <si>
    <t>1c4bjweg3fl589499</t>
  </si>
  <si>
    <t>1c4bjweg6fl542595</t>
  </si>
  <si>
    <t>knadm4a34f6435323</t>
  </si>
  <si>
    <t>1c4hjweg3fl500363</t>
  </si>
  <si>
    <t>1c4ajwbg3fl587669</t>
  </si>
  <si>
    <t>1c4bjwdg3fl562918</t>
  </si>
  <si>
    <t>wbafr7c53cc812148</t>
  </si>
  <si>
    <t>wbafr7c50cc815010</t>
  </si>
  <si>
    <t>wbalz3c5xcdl72080</t>
  </si>
  <si>
    <t>1g1pe5scxc7164039</t>
  </si>
  <si>
    <t>2gnflcek1c6141448</t>
  </si>
  <si>
    <t>1gcesbf97c8165017</t>
  </si>
  <si>
    <t>3gcpkse71cg135935</t>
  </si>
  <si>
    <t>1g1pc5sh4c7276594</t>
  </si>
  <si>
    <t>1gnscje06cr255158</t>
  </si>
  <si>
    <t>2gnfleek7c6326034</t>
  </si>
  <si>
    <t>1g1pj5scxc7314811</t>
  </si>
  <si>
    <t>2gnalbek9c6324892</t>
  </si>
  <si>
    <t>3gcpkte77cg300327</t>
  </si>
  <si>
    <t>1g1yw2dw2c5106431</t>
  </si>
  <si>
    <t>1g1pd5sh5c7202842</t>
  </si>
  <si>
    <t>1g1pj5sc4c7173167</t>
  </si>
  <si>
    <t>2gnfleek4c6221421</t>
  </si>
  <si>
    <t>1g1ph5sc2c7377557</t>
  </si>
  <si>
    <t>1gnkvged9cj334693</t>
  </si>
  <si>
    <t>1g1zb5e01cf152242</t>
  </si>
  <si>
    <t>1gnkrfed4cj409783</t>
  </si>
  <si>
    <t>2gnalbek0c6324442</t>
  </si>
  <si>
    <t>2gnalbek4c1256532</t>
  </si>
  <si>
    <t>2g1wf5e33c1144667</t>
  </si>
  <si>
    <t>2gnalpek7c6163228</t>
  </si>
  <si>
    <t>1gnskce04cr268909</t>
  </si>
  <si>
    <t>1gnkrfed8cj322498</t>
  </si>
  <si>
    <t>1g1zd5e00cf365080</t>
  </si>
  <si>
    <t>1g1za5eu0cf395823</t>
  </si>
  <si>
    <t>1gnkrfed7cj327594</t>
  </si>
  <si>
    <t>1g1jc5sh7c4225310</t>
  </si>
  <si>
    <t>1g1za5eu5cf303637</t>
  </si>
  <si>
    <t>2gnalbekxc6340728</t>
  </si>
  <si>
    <t>2gnalbek6c6323361</t>
  </si>
  <si>
    <t>1gnkvled3cj286617</t>
  </si>
  <si>
    <t>1g1zc5eu9cf279577</t>
  </si>
  <si>
    <t>2gnaldek2c6178735</t>
  </si>
  <si>
    <t>1c3ccbab3cn246522</t>
  </si>
  <si>
    <t>1c3cdzab2cn182110</t>
  </si>
  <si>
    <t>2c4rdgbg0cr419796</t>
  </si>
  <si>
    <t>2c4rdgbg6cr206562</t>
  </si>
  <si>
    <t>2c3ccacg5ch182141</t>
  </si>
  <si>
    <t>2c3ccadt4ch122718</t>
  </si>
  <si>
    <t>2c4rdgdg8cr263990</t>
  </si>
  <si>
    <t>2c3cdxbgxch281605</t>
  </si>
  <si>
    <t>1c3cdzab8cn174531</t>
  </si>
  <si>
    <t>1c3ccbag4cn261722</t>
  </si>
  <si>
    <t>2c4rdgbg3cr311625</t>
  </si>
  <si>
    <t>Tue Jun 09 2015 03:55:00 GMT-0700 (PDT)</t>
  </si>
  <si>
    <t>1c3cdzab9cn216298</t>
  </si>
  <si>
    <t>2c4rdgcg4cr404250</t>
  </si>
  <si>
    <t>1c3ccbabxcn214344</t>
  </si>
  <si>
    <t>1c3cdzab5cn171618</t>
  </si>
  <si>
    <t>2c3cdxbg2ch119595</t>
  </si>
  <si>
    <t>2c4rdgbg1cr349290</t>
  </si>
  <si>
    <t>1c3ccbhg8cn268114</t>
  </si>
  <si>
    <t>2c4rdgbg7cr419942</t>
  </si>
  <si>
    <t>2c4rdgbg9cr419800</t>
  </si>
  <si>
    <t>2fmdk4kc4cba76264</t>
  </si>
  <si>
    <t>2fmdk4gc6cba94094</t>
  </si>
  <si>
    <t>2c4rdgcg8cr356820</t>
  </si>
  <si>
    <t>2fmdk3j91cba57204</t>
  </si>
  <si>
    <t>2c4rdgcg7cr318110</t>
  </si>
  <si>
    <t>hendrick fiat of fayetteville</t>
  </si>
  <si>
    <t>1ft7w3bt6cec39971</t>
  </si>
  <si>
    <t>3c4pdcbg8ct150833</t>
  </si>
  <si>
    <t>2c4rdgcg7cr257597</t>
  </si>
  <si>
    <t>1ft7w3bt4cec78400</t>
  </si>
  <si>
    <t>2fmdk3jcxcba95509</t>
  </si>
  <si>
    <t>1fmcu0d78ckc74656</t>
  </si>
  <si>
    <t>1fmcu0d72ckc38333</t>
  </si>
  <si>
    <t>1fmcu0d72ckc26182</t>
  </si>
  <si>
    <t>1fmcu9eg0ckc40505</t>
  </si>
  <si>
    <t>1fmcu9eg3ckb83099</t>
  </si>
  <si>
    <t>1fmcu0e73ckb69991</t>
  </si>
  <si>
    <t>1fmcu9e73ckc53667</t>
  </si>
  <si>
    <t>1fmcu0e75ckb94598</t>
  </si>
  <si>
    <t>1fmcu0d77ckb40768</t>
  </si>
  <si>
    <t>2fmdk3kc1cba52966</t>
  </si>
  <si>
    <t>1fmcu0e71ckb94601</t>
  </si>
  <si>
    <t>1fmhk8f86cga72174</t>
  </si>
  <si>
    <t>1ftfw1ct4cfb08823</t>
  </si>
  <si>
    <t>1ftfw1et8cfb18400</t>
  </si>
  <si>
    <t>1fmju1k50cef34447</t>
  </si>
  <si>
    <t>1fmcu9d73ckc74729</t>
  </si>
  <si>
    <t>1ftfw1et2ckd55312</t>
  </si>
  <si>
    <t>1fmcu9d70ckb94255</t>
  </si>
  <si>
    <t>1ftfw1ct9cfc23773</t>
  </si>
  <si>
    <t>1ftfw1et9cfb18485</t>
  </si>
  <si>
    <t>1ftfw1ct0cfa42075</t>
  </si>
  <si>
    <t>1ftfw1ef1cfa32551</t>
  </si>
  <si>
    <t>1ftfw1ef4cfb68821</t>
  </si>
  <si>
    <t>1ft7x2a62cec45236</t>
  </si>
  <si>
    <t>3fadp4aj8cm158573</t>
  </si>
  <si>
    <t>3fadp4ej7cm159935</t>
  </si>
  <si>
    <t>1ft7w2bt7cea40907</t>
  </si>
  <si>
    <t>1ftfw1e61cfa10677</t>
  </si>
  <si>
    <t>1ftfw1et4cfb23075</t>
  </si>
  <si>
    <t>1ftfw1etxcfb81143</t>
  </si>
  <si>
    <t>1ftfw1et8cfc51979</t>
  </si>
  <si>
    <t>1ft7w2bt6cec73631</t>
  </si>
  <si>
    <t>1ftfw1e66cfa77436</t>
  </si>
  <si>
    <t>1ft7w2b66cea38088</t>
  </si>
  <si>
    <t>1ftvx1et4ckd90295</t>
  </si>
  <si>
    <t>1ft7w2bt0cea46452</t>
  </si>
  <si>
    <t>1ftbf2b61cea65001</t>
  </si>
  <si>
    <t>1fahp3f20cl345837</t>
  </si>
  <si>
    <t>1fahp3h20cl436569</t>
  </si>
  <si>
    <t>1fahp3n27cl220688</t>
  </si>
  <si>
    <t>1fahp3m24cl206670</t>
  </si>
  <si>
    <t>1fahp3k28cl315376</t>
  </si>
  <si>
    <t>1fahp3f29cl375144</t>
  </si>
  <si>
    <t>1fahp3f21cl400618</t>
  </si>
  <si>
    <t>1fahp3k24cl365823</t>
  </si>
  <si>
    <t>1fahp3m28cl227120</t>
  </si>
  <si>
    <t>1fahp3h24cl250176</t>
  </si>
  <si>
    <t>3fahp0ga2cr340564</t>
  </si>
  <si>
    <t>3fahp0ha7cr430694</t>
  </si>
  <si>
    <t>3fahp0ha2cr446186</t>
  </si>
  <si>
    <t>3fahp0ga5cr350585</t>
  </si>
  <si>
    <t>3fadp0l3xcr296691</t>
  </si>
  <si>
    <t>3fahp0ga7cr275064</t>
  </si>
  <si>
    <t>3fahp0ga1cr328552</t>
  </si>
  <si>
    <t>3fahp0ha2cr365818</t>
  </si>
  <si>
    <t>3fahp0ja3cr226906</t>
  </si>
  <si>
    <t>3fahp0ga0cr413737</t>
  </si>
  <si>
    <t>3fahp0ga4cr321952</t>
  </si>
  <si>
    <t>3fahp0ha2cr329773</t>
  </si>
  <si>
    <t>3fahp0ha5cr142415</t>
  </si>
  <si>
    <t>3fahp0ha0cr359015</t>
  </si>
  <si>
    <t>3fahp0ja5cr194735</t>
  </si>
  <si>
    <t>3fahp0ja8cr341663</t>
  </si>
  <si>
    <t>3fahp0jaxcr257568</t>
  </si>
  <si>
    <t>3fahp0hg3cr356775</t>
  </si>
  <si>
    <t>1gkkvredxcj221988</t>
  </si>
  <si>
    <t>1zvbp8cf9c5224262</t>
  </si>
  <si>
    <t>3fahp0hg6cr400672</t>
  </si>
  <si>
    <t>3fahp0hg1cr342129</t>
  </si>
  <si>
    <t>nm0ks9bn1ct124200</t>
  </si>
  <si>
    <t>mercedes-benz of houston north</t>
  </si>
  <si>
    <t>1hgcp2f3xca026563</t>
  </si>
  <si>
    <t>1gt22zcg1cz185658</t>
  </si>
  <si>
    <t>2gkflxe50c6252572</t>
  </si>
  <si>
    <t>3gtp2xe29cg302852</t>
  </si>
  <si>
    <t>2gkflrek3c6297975</t>
  </si>
  <si>
    <t>2gkflte52c6179648</t>
  </si>
  <si>
    <t>2gkaluek7c6212522</t>
  </si>
  <si>
    <t>1gt220eg8cz276211</t>
  </si>
  <si>
    <t>1hgcp2f61ca097418</t>
  </si>
  <si>
    <t>1hgcp2f63ca140012</t>
  </si>
  <si>
    <t>1hgcs2b89ca008782</t>
  </si>
  <si>
    <t>1gt125e89cf114512</t>
  </si>
  <si>
    <t>1hgcp2f65ca078970</t>
  </si>
  <si>
    <t>1hgcp2f31ca151550</t>
  </si>
  <si>
    <t>1hgcp2f42ca043785</t>
  </si>
  <si>
    <t>2hgfb2f58ch308120</t>
  </si>
  <si>
    <t>5fnrl5h68cb061588</t>
  </si>
  <si>
    <t>19xfb2f20ce002531</t>
  </si>
  <si>
    <t>5fnrl5h41cb073256</t>
  </si>
  <si>
    <t>5fnrl5h6xcb101525</t>
  </si>
  <si>
    <t>5fnyf4h59cb080672</t>
  </si>
  <si>
    <t>2hgfg3b56ch524710</t>
  </si>
  <si>
    <t>5j6rm3h39cl019977</t>
  </si>
  <si>
    <t>2hgfb2f55ch585873</t>
  </si>
  <si>
    <t>5fnrl5h98cb084928</t>
  </si>
  <si>
    <t>5fnrl5h69cb045772</t>
  </si>
  <si>
    <t>kmhht6kd5cu076304</t>
  </si>
  <si>
    <t>5xyzh4ag7cg168123</t>
  </si>
  <si>
    <t>kmhtc6ad1cu034515</t>
  </si>
  <si>
    <t>5npec4ab8ch429737</t>
  </si>
  <si>
    <t>kmhtc6adxcu028762</t>
  </si>
  <si>
    <t>5npec4ac7ch498928</t>
  </si>
  <si>
    <t>jn1cv6el6cm472272</t>
  </si>
  <si>
    <t>jn1cv6ar5cm673431</t>
  </si>
  <si>
    <t>1c4rjfag2cc317543</t>
  </si>
  <si>
    <t>1c4pjlak1cw103927</t>
  </si>
  <si>
    <t>1c4rjfag3cc240830</t>
  </si>
  <si>
    <t>1c4pjmfk3cw134806</t>
  </si>
  <si>
    <t>1c4bjwfg3cl234732</t>
  </si>
  <si>
    <t>1c4bjweg4cl231291</t>
  </si>
  <si>
    <t>1c4hjwfg0cl120679</t>
  </si>
  <si>
    <t>1c4bjweg5cl265126</t>
  </si>
  <si>
    <t>1c4njccb4cd663781</t>
  </si>
  <si>
    <t>1c4njpba7cd602098</t>
  </si>
  <si>
    <t>1c4njrbb0cd578473</t>
  </si>
  <si>
    <t>knagm4ad3c5021988</t>
  </si>
  <si>
    <t>knafu4a22c5599882</t>
  </si>
  <si>
    <t>5xxgn4a70cg065503</t>
  </si>
  <si>
    <t>kndmg4c77c6473134</t>
  </si>
  <si>
    <t>1c4ajwag7cl210422</t>
  </si>
  <si>
    <t>knafu4a2xc5488772</t>
  </si>
  <si>
    <t>jm3ke2cy7f0437338</t>
  </si>
  <si>
    <t>jim burke automotive inc</t>
  </si>
  <si>
    <t>jm3ke4cy3f0466377</t>
  </si>
  <si>
    <t>5lmcj2a98fuj16060</t>
  </si>
  <si>
    <t>5xykt3a63cg230585</t>
  </si>
  <si>
    <t>jthbf5c20c5170950</t>
  </si>
  <si>
    <t>jthkd5bh2c2059300</t>
  </si>
  <si>
    <t>5xykt3a18cg298997</t>
  </si>
  <si>
    <t>jthff2c29c2525244</t>
  </si>
  <si>
    <t>kndjt2a62c7471766</t>
  </si>
  <si>
    <t>5xykt3a69cg266619</t>
  </si>
  <si>
    <t>5lmjj3j58cel04612</t>
  </si>
  <si>
    <t>3lnhl2gc7cr838547</t>
  </si>
  <si>
    <t>3lnhl2jcxcr829284</t>
  </si>
  <si>
    <t>1lnhl9dr2cg803147</t>
  </si>
  <si>
    <t>2lmdj6jkxcbl12752</t>
  </si>
  <si>
    <t>3lndl2l36cr818052</t>
  </si>
  <si>
    <t>wddgj4hb0cf751115</t>
  </si>
  <si>
    <t>1yvhz8dh0c5m20396</t>
  </si>
  <si>
    <t>Thu Jun 11 2015 04:50:00 GMT-0700 (PDT)</t>
  </si>
  <si>
    <t>jm1bl1l36c1531388</t>
  </si>
  <si>
    <t>jm1nc2sf2c0223249</t>
  </si>
  <si>
    <t>wddgj4hb3cf930779</t>
  </si>
  <si>
    <t>wddgf8bbxcr227289</t>
  </si>
  <si>
    <t>4jgda5hbxca029176</t>
  </si>
  <si>
    <t>wddgf8bb2cr209143</t>
  </si>
  <si>
    <t>wddgf8bb1cr208811</t>
  </si>
  <si>
    <t>1n4al2ap4cc172253</t>
  </si>
  <si>
    <t>1n4al2ap6cn478598</t>
  </si>
  <si>
    <t>1n4al2ap3cc141737</t>
  </si>
  <si>
    <t>1n4al2apxcn473842</t>
  </si>
  <si>
    <t>1n4al2ap6cc130716</t>
  </si>
  <si>
    <t>1n4al2ap8cc253966</t>
  </si>
  <si>
    <t>1n4al2ap2cn486956</t>
  </si>
  <si>
    <t>1n4al2ap1cn408071</t>
  </si>
  <si>
    <t>1n4al2ap9cn552676</t>
  </si>
  <si>
    <t>1n4al2ap2cc243031</t>
  </si>
  <si>
    <t>1n4al2ap5cn459878</t>
  </si>
  <si>
    <t>1n4al2ap6cc172089</t>
  </si>
  <si>
    <t>1n4al2ap3cn528227</t>
  </si>
  <si>
    <t>1n4al2ap7cc219968</t>
  </si>
  <si>
    <t>1n4al2ap6cc226510</t>
  </si>
  <si>
    <t>1n4al2apxcc141296</t>
  </si>
  <si>
    <t>1n4al2ap9cn512128</t>
  </si>
  <si>
    <t>1n4al2ap5cc133512</t>
  </si>
  <si>
    <t>1n4al2ap3cn543956</t>
  </si>
  <si>
    <t>1n4al2ap7cc248984</t>
  </si>
  <si>
    <t>1n4al2ap1cc149111</t>
  </si>
  <si>
    <t>1n4al2ap5cc180247</t>
  </si>
  <si>
    <t>1n4al2ap7cn536671</t>
  </si>
  <si>
    <t>1n4al2ap1cn499682</t>
  </si>
  <si>
    <t>1n4al2ap6cn514127</t>
  </si>
  <si>
    <t>1n4al2ap1cc256661</t>
  </si>
  <si>
    <t>1n4aa5ap9cc816854</t>
  </si>
  <si>
    <t>1n4aa5ap4cc807799</t>
  </si>
  <si>
    <t>1n4aa5ap1cc809249</t>
  </si>
  <si>
    <t>1n4aa5ap4cc829334</t>
  </si>
  <si>
    <t>jn1az0cp3ct018114</t>
  </si>
  <si>
    <t>1n4aa5ap2cc812953</t>
  </si>
  <si>
    <t>1n6ad0evxcc441096</t>
  </si>
  <si>
    <t>1n4aa5ap1cc802687</t>
  </si>
  <si>
    <t>1n4bl2ap8cc165438</t>
  </si>
  <si>
    <t>1n4aa5ap5cc827365</t>
  </si>
  <si>
    <t>1n4aa5ap4cc819791</t>
  </si>
  <si>
    <t>1n4aa5ap7cc860318</t>
  </si>
  <si>
    <t>1n4aa5apxcc823988</t>
  </si>
  <si>
    <t>jn8az1mw0cw208710</t>
  </si>
  <si>
    <t>jn8az1mw6cw206220</t>
  </si>
  <si>
    <t>jn8az1mw5cw214082</t>
  </si>
  <si>
    <t>jn8ae2kp8c9044005</t>
  </si>
  <si>
    <t>jn8az1mu1cw100773</t>
  </si>
  <si>
    <t>jn8az1mw6cw212857</t>
  </si>
  <si>
    <t>jn8ae2kp6c9034685</t>
  </si>
  <si>
    <t>1n4aa5ap1cc814953</t>
  </si>
  <si>
    <t>1n4aa5ap1cc802625</t>
  </si>
  <si>
    <t>1n4aa5ap8cc826694</t>
  </si>
  <si>
    <t>jn8as5mv2cw363875</t>
  </si>
  <si>
    <t>jn8as5mv4cw381035</t>
  </si>
  <si>
    <t>jn8as5mvxcw381878</t>
  </si>
  <si>
    <t>jn8as5mv0cw375815</t>
  </si>
  <si>
    <t>jn8as5mv8cw365338</t>
  </si>
  <si>
    <t>jn8as5mv5cw703858</t>
  </si>
  <si>
    <t>jn8as5mv3cw412680</t>
  </si>
  <si>
    <t>jn8as5mv2cw378103</t>
  </si>
  <si>
    <t>jn8as5mv7cw373074</t>
  </si>
  <si>
    <t>jn8as5mv9cw370516</t>
  </si>
  <si>
    <t>jn8as5mv0cw712113</t>
  </si>
  <si>
    <t>jn8as5mv1cw373698</t>
  </si>
  <si>
    <t>jn8as5mv2cw718415</t>
  </si>
  <si>
    <t>jn8as5mv9cw397439</t>
  </si>
  <si>
    <t>jn8as5mv5cw394666</t>
  </si>
  <si>
    <t>jn8as5mv0cw354978</t>
  </si>
  <si>
    <t>jn8as5mv3cw713952</t>
  </si>
  <si>
    <t>jn8as5mv6cw353057</t>
  </si>
  <si>
    <t>jn8as5mv2cw412492</t>
  </si>
  <si>
    <t>jn8as5mv4cw366440</t>
  </si>
  <si>
    <t>jn8as5mv1cw369831</t>
  </si>
  <si>
    <t>jn8as5mv8cw408740</t>
  </si>
  <si>
    <t>jn8as5mv2cw398965</t>
  </si>
  <si>
    <t>jn8as5mv9cw372363</t>
  </si>
  <si>
    <t>jn8as5mv2cw397198</t>
  </si>
  <si>
    <t>jn8as5mv1cw359266</t>
  </si>
  <si>
    <t>jn8as5mv1cw705882</t>
  </si>
  <si>
    <t>jn8as5mv9cw402865</t>
  </si>
  <si>
    <t>jn8as5mv7cw364259</t>
  </si>
  <si>
    <t>jn8as5mv9cw373674</t>
  </si>
  <si>
    <t>jn8as5mvxcw358181</t>
  </si>
  <si>
    <t>jn8as5mv7cw376928</t>
  </si>
  <si>
    <t>jn8as5mv3cw356711</t>
  </si>
  <si>
    <t>jn8as5mvxcw376549</t>
  </si>
  <si>
    <t>jn8as5mv2cw351063</t>
  </si>
  <si>
    <t>3n1ab6ap2cl624003</t>
  </si>
  <si>
    <t>jn8as5mv3cw418723</t>
  </si>
  <si>
    <t>jn8as5mv5cw706646</t>
  </si>
  <si>
    <t>jn8as5mv0cw707025</t>
  </si>
  <si>
    <t>jn8as5mv5cw700474</t>
  </si>
  <si>
    <t>jn8as5mv4cw355714</t>
  </si>
  <si>
    <t>jn8as5mv9cw705967</t>
  </si>
  <si>
    <t>jn8as5mv9cw706861</t>
  </si>
  <si>
    <t>jn8as5mv3cw381902</t>
  </si>
  <si>
    <t>jn8as5mv6cw383241</t>
  </si>
  <si>
    <t>jn8as5mv1cw350745</t>
  </si>
  <si>
    <t>jn8as5mv6cw714870</t>
  </si>
  <si>
    <t>jn8as5mv6cw702167</t>
  </si>
  <si>
    <t>3n1ab6ap5cl782318</t>
  </si>
  <si>
    <t>jn8as5mv8cw382477</t>
  </si>
  <si>
    <t>jn8as5mv3cw367899</t>
  </si>
  <si>
    <t>jn8as5mv6cw375379</t>
  </si>
  <si>
    <t>jn8as5mv7cw705272</t>
  </si>
  <si>
    <t>jn8as5mv8cw393155</t>
  </si>
  <si>
    <t>jn8as5mt5cw267169</t>
  </si>
  <si>
    <t>jn8as5mv5cw713872</t>
  </si>
  <si>
    <t>3n1ab6ap3cl779076</t>
  </si>
  <si>
    <t>jn8as5mv9cw711297</t>
  </si>
  <si>
    <t>jn8as5mv5cw712835</t>
  </si>
  <si>
    <t>jn8as5mv3cw364159</t>
  </si>
  <si>
    <t>jn8as5mv7cw376671</t>
  </si>
  <si>
    <t>jn8as5mv7cw708821</t>
  </si>
  <si>
    <t>jn8as5mv2cw361172</t>
  </si>
  <si>
    <t>jn8as5mv5cw350733</t>
  </si>
  <si>
    <t>jn8as5mvxcw707419</t>
  </si>
  <si>
    <t>jn8as5mv8cw362357</t>
  </si>
  <si>
    <t>jn8as5mv7cw408485</t>
  </si>
  <si>
    <t>jn8as5mv8cw706480</t>
  </si>
  <si>
    <t>jn8as5mv6cw351809</t>
  </si>
  <si>
    <t>jn8as5mv4cw702958</t>
  </si>
  <si>
    <t>jn8as5mvxcw355426</t>
  </si>
  <si>
    <t>jn8as5mv4cw709750</t>
  </si>
  <si>
    <t>jn8as5mv7cw703134</t>
  </si>
  <si>
    <t>jn8as5mv1cw704439</t>
  </si>
  <si>
    <t>1n4al3ap8fc259681</t>
  </si>
  <si>
    <t>4jgdf2ee3fa482719</t>
  </si>
  <si>
    <t>1n4al3apxfn383472</t>
  </si>
  <si>
    <t>jim click nissan</t>
  </si>
  <si>
    <t>1n6ad0ev6fn702930</t>
  </si>
  <si>
    <t>3n1bc1cpxck811710</t>
  </si>
  <si>
    <t>3n1ab6ap8cl682780</t>
  </si>
  <si>
    <t>3n1ab6ap6cl665931</t>
  </si>
  <si>
    <t>3n1ab6ap2cl705003</t>
  </si>
  <si>
    <t>3n1ab6ap5cl718876</t>
  </si>
  <si>
    <t>3n1ab6ap4cl696630</t>
  </si>
  <si>
    <t>3n1ab6ap9cl697059</t>
  </si>
  <si>
    <t>3n1ab6ap5cl742563</t>
  </si>
  <si>
    <t>3n1ab6ap1cl730801</t>
  </si>
  <si>
    <t>3n1ab6ap1cl646414</t>
  </si>
  <si>
    <t>3n1bc1cp3ck813945</t>
  </si>
  <si>
    <t>3n1ab6ap8cl704924</t>
  </si>
  <si>
    <t>3n1bc1cp8ck244980</t>
  </si>
  <si>
    <t>3n1bc1cp3ck256115</t>
  </si>
  <si>
    <t>3n1cn7ap3cl843588</t>
  </si>
  <si>
    <t>jf2shacc8ch445669</t>
  </si>
  <si>
    <t>3n1cn7ap7cl813946</t>
  </si>
  <si>
    <t>3n1cn7ap4cl835502</t>
  </si>
  <si>
    <t>3n1cn7ap7cl905347</t>
  </si>
  <si>
    <t>5n1an0nw9cc501213</t>
  </si>
  <si>
    <t>4t1bf1fk3cu501138</t>
  </si>
  <si>
    <t>4s3bmbb65c3020130</t>
  </si>
  <si>
    <t>4t1bf1fk6cu114020</t>
  </si>
  <si>
    <t>4t1bf1fk4cu118521</t>
  </si>
  <si>
    <t>4t1bf1fk1cu050288</t>
  </si>
  <si>
    <t>4t4bf1fk1cr213849</t>
  </si>
  <si>
    <t>4t1bf1fk1cu564397</t>
  </si>
  <si>
    <t>4t4bf1fk4cr198490</t>
  </si>
  <si>
    <t>4t1bf1fk6cu148913</t>
  </si>
  <si>
    <t>4t1bf1fk2cu501132</t>
  </si>
  <si>
    <t>4t1bf1fk8cu053883</t>
  </si>
  <si>
    <t>4t1bf1fk1cu134076</t>
  </si>
  <si>
    <t>4t1bf1fk1cu510159</t>
  </si>
  <si>
    <t>5yfbu4ee7cp019731</t>
  </si>
  <si>
    <t>4t1bf1fk5cu103199</t>
  </si>
  <si>
    <t>jtdbu4ee0c9173400</t>
  </si>
  <si>
    <t>4t1bf1fk3cu604558</t>
  </si>
  <si>
    <t>4t1bf1fk7cu503068</t>
  </si>
  <si>
    <t>gulf credit union</t>
  </si>
  <si>
    <t>2t1bu4eexcc842847</t>
  </si>
  <si>
    <t>2t1bu4ee8cc830678</t>
  </si>
  <si>
    <t>2t1bu4ee8cc783121</t>
  </si>
  <si>
    <t>4t4bf1fk6cr161117</t>
  </si>
  <si>
    <t>4t1bf1fk6cu057737</t>
  </si>
  <si>
    <t>4t1bf1fk7cu160620</t>
  </si>
  <si>
    <t>4t1bd1fk7cu029757</t>
  </si>
  <si>
    <t>4t1bf1fk8cu611957</t>
  </si>
  <si>
    <t>2t1bu4ee6cc832607</t>
  </si>
  <si>
    <t>4t1bf1fk8cu141428</t>
  </si>
  <si>
    <t>4t1bf1fk4cu163961</t>
  </si>
  <si>
    <t>4t1bf1fk8cu505606</t>
  </si>
  <si>
    <t>2t1bu4ee8cc918601</t>
  </si>
  <si>
    <t>4t1bf1fk4cu152667</t>
  </si>
  <si>
    <t>2t3df4dv2cw207356</t>
  </si>
  <si>
    <t>westchester toyota</t>
  </si>
  <si>
    <t>jtdzn3euxc3153770</t>
  </si>
  <si>
    <t>2t3bf4dv2cw185737</t>
  </si>
  <si>
    <t>5tdyk3ehxcs055344</t>
  </si>
  <si>
    <t>5tdzk3eh4cs061533</t>
  </si>
  <si>
    <t>3vw2k7aj4cm126931</t>
  </si>
  <si>
    <t>3vwdp7aj2cm115355</t>
  </si>
  <si>
    <t>3vw2k7aj2cm121050</t>
  </si>
  <si>
    <t>2t3zf4dv2cw109613</t>
  </si>
  <si>
    <t>2t3yf4dv8cw140991</t>
  </si>
  <si>
    <t>Lux Plus</t>
  </si>
  <si>
    <t>wvwhn7an4ce523956</t>
  </si>
  <si>
    <t>3vwpl7aj6cm678627</t>
  </si>
  <si>
    <t>3vwdp7aj8cm353498</t>
  </si>
  <si>
    <t>2t3wf4dv7cw129262</t>
  </si>
  <si>
    <t>3vw5a7aj3cm018929</t>
  </si>
  <si>
    <t>3vwll7aj2cm394118</t>
  </si>
  <si>
    <t>3vwlp7aj6cm409529</t>
  </si>
  <si>
    <t>1vwbp7a30cc086111</t>
  </si>
  <si>
    <t>1vwap7a33cc073123</t>
  </si>
  <si>
    <t>1vwbp7a35cc040564</t>
  </si>
  <si>
    <t>19uua8f55ba002390</t>
  </si>
  <si>
    <t>1vwbp7a37cc084548</t>
  </si>
  <si>
    <t>1vwbp7a34cc077136</t>
  </si>
  <si>
    <t>3vwdp7aj4cm129094</t>
  </si>
  <si>
    <t>1vwbp7a3xcc083541</t>
  </si>
  <si>
    <t>waulfafr5ba054184</t>
  </si>
  <si>
    <t>wbadw3c52be539490</t>
  </si>
  <si>
    <t>1vwbp7a30cc073875</t>
  </si>
  <si>
    <t>1vwbh7a39cc101959</t>
  </si>
  <si>
    <t>waulfafh1bn016452</t>
  </si>
  <si>
    <t>19uua9f25ba800111</t>
  </si>
  <si>
    <t>1vwbp7a3xcc088528</t>
  </si>
  <si>
    <t>wbafr1c59bc743297</t>
  </si>
  <si>
    <t>1gcncpex5bz247797</t>
  </si>
  <si>
    <t>1gys4cef8br305024</t>
  </si>
  <si>
    <t>1g4hc5em0bu136414</t>
  </si>
  <si>
    <t>wbapn7c53ba780442</t>
  </si>
  <si>
    <t>wbasn2c53bc201659</t>
  </si>
  <si>
    <t>1gys4aef1br371418</t>
  </si>
  <si>
    <t>wbafu7c59bc876479</t>
  </si>
  <si>
    <t>wbafr7c52bc605152</t>
  </si>
  <si>
    <t>3gcpkse37bg291084</t>
  </si>
  <si>
    <t>2g1wf5ek2b1186818</t>
  </si>
  <si>
    <t>2g1wf5ek4b1179921</t>
  </si>
  <si>
    <t>2gnalpec7b1252611</t>
  </si>
  <si>
    <t>1gccsbf9xb8122975</t>
  </si>
  <si>
    <t>1gc1kxc83bf204252</t>
  </si>
  <si>
    <t>2cnalbec5b6375754</t>
  </si>
  <si>
    <t>3gcpkse32bg130965</t>
  </si>
  <si>
    <t>2g1fk3dj3b9159573</t>
  </si>
  <si>
    <t>1gcrkreaxbz143186</t>
  </si>
  <si>
    <t>1gc1kyc88bf134124</t>
  </si>
  <si>
    <t>3gnbabfw8bs628520</t>
  </si>
  <si>
    <t>2cnaldecxb6451089</t>
  </si>
  <si>
    <t>1g1pc5sh2b7177044</t>
  </si>
  <si>
    <t>3gcpkte36bg374222</t>
  </si>
  <si>
    <t>2cnflcec8b6456341</t>
  </si>
  <si>
    <t>1g1pf5s93b7155313</t>
  </si>
  <si>
    <t>2g1fk3dj2b9175263</t>
  </si>
  <si>
    <t>2cnfleec7b6328412</t>
  </si>
  <si>
    <t>3gcpkte29bg184793</t>
  </si>
  <si>
    <t>2d4rn4dg6br794800</t>
  </si>
  <si>
    <t>Thu May 28 2015 05:45:00 GMT-0700 (PDT)</t>
  </si>
  <si>
    <t>1c3bc2fg9bn571187</t>
  </si>
  <si>
    <t>1d4sd4gt7bc648119</t>
  </si>
  <si>
    <t>1c3bc1fb3bn569367</t>
  </si>
  <si>
    <t>2b3cl5ct3bh584840</t>
  </si>
  <si>
    <t>2d4rn4dg1br791562</t>
  </si>
  <si>
    <t>1gnkrfed8bj200240</t>
  </si>
  <si>
    <t>1g1zc5e12bf262124</t>
  </si>
  <si>
    <t>2d4jn1ag7br624333</t>
  </si>
  <si>
    <t>1c3bc2fb0bn600855</t>
  </si>
  <si>
    <t>2d4rn4dg2br744122</t>
  </si>
  <si>
    <t>1g1za5eu3bf302663</t>
  </si>
  <si>
    <t>2d4rn4dg8br658619</t>
  </si>
  <si>
    <t>2d4rn4dg5br794741</t>
  </si>
  <si>
    <t>2g1wg5ek1b1233074</t>
  </si>
  <si>
    <t>2a4rr5dg3br625268</t>
  </si>
  <si>
    <t>4t1bf1fk8fu036991</t>
  </si>
  <si>
    <t>jf1va2l69f9803589</t>
  </si>
  <si>
    <t>3n1ce2cp7fl368919</t>
  </si>
  <si>
    <t>1ft8w3atxbeb46701</t>
  </si>
  <si>
    <t>1ftfw1cf0bfa74856</t>
  </si>
  <si>
    <t>1fmcu0c7xbka45377</t>
  </si>
  <si>
    <t>1fmcu5k30bkc18268</t>
  </si>
  <si>
    <t>Wed Jun 03 2015 05:40:00 GMT-0700 (PDT)</t>
  </si>
  <si>
    <t>1fmhk8b8xbga69766</t>
  </si>
  <si>
    <t>1fbne3bl9bda56373</t>
  </si>
  <si>
    <t>1ftss3elxbdb27325</t>
  </si>
  <si>
    <t>1ftfw1ctxbkd72523</t>
  </si>
  <si>
    <t>1ftfw1cf9bfc27041</t>
  </si>
  <si>
    <t>1ftew1cm2bfb03770</t>
  </si>
  <si>
    <t>1ftfw1cf8bfc14314</t>
  </si>
  <si>
    <t>1d4pt2gk9bw600320</t>
  </si>
  <si>
    <t>2fmdk3kc7bba92032</t>
  </si>
  <si>
    <t>remktgedge/cars/auto one acceptance</t>
  </si>
  <si>
    <t>1fmjk2a50bef23914</t>
  </si>
  <si>
    <t>2fmdk3jc4bba50175</t>
  </si>
  <si>
    <t>1fmjk1j59bef36588</t>
  </si>
  <si>
    <t>1fmcu9dg2bkb30460</t>
  </si>
  <si>
    <t>1fmhk8f82bga13279</t>
  </si>
  <si>
    <t>1fmju1j54bef27744</t>
  </si>
  <si>
    <t>1ftfx1ef3bfb62438</t>
  </si>
  <si>
    <t>3fahp0haxbr225188</t>
  </si>
  <si>
    <t>1ft7w2at4bec77130</t>
  </si>
  <si>
    <t>3fahp0ha1br338365</t>
  </si>
  <si>
    <t>3fadp4cj6bm100196</t>
  </si>
  <si>
    <t>1ftfw1ef0bfa22043</t>
  </si>
  <si>
    <t>1ftfx1ef5bfc06763</t>
  </si>
  <si>
    <t>1ft7x2b63bea85655</t>
  </si>
  <si>
    <t>1ftfw1et1bfb16180</t>
  </si>
  <si>
    <t>1fahp3fn5bw133040</t>
  </si>
  <si>
    <t>1ftfw1etxbfb30577</t>
  </si>
  <si>
    <t>1ft7w2b66beb66555</t>
  </si>
  <si>
    <t>2fmgk5bc2bbd03047</t>
  </si>
  <si>
    <t>1ftfw1et3bfb27536</t>
  </si>
  <si>
    <t>1ftfw1ef9bkd92236</t>
  </si>
  <si>
    <t>3fadp0l31br274075</t>
  </si>
  <si>
    <t>1ft7x2a69bec67247</t>
  </si>
  <si>
    <t>1ft7x2b64beb14760</t>
  </si>
  <si>
    <t>1ft7w2bt5bea98531</t>
  </si>
  <si>
    <t>1ftfw1ef7bkd42435</t>
  </si>
  <si>
    <t>1ftfw1et9bfb63831</t>
  </si>
  <si>
    <t>1ft7x2a68beb95599</t>
  </si>
  <si>
    <t>1ftfw1et1bfa81446</t>
  </si>
  <si>
    <t>1fahp2fw0bg120581</t>
  </si>
  <si>
    <t>1zvbp8cf2b5107525</t>
  </si>
  <si>
    <t>1fahp2ew4bg180753</t>
  </si>
  <si>
    <t>1fahp2ew4bg173379</t>
  </si>
  <si>
    <t>1ftlr4fe1bpa31037</t>
  </si>
  <si>
    <t>3fahp0jg8br280026</t>
  </si>
  <si>
    <t>1ftkr1ad1bpb01869</t>
  </si>
  <si>
    <t>3gtp1ve06bg322268</t>
  </si>
  <si>
    <t>5fnyf4h99bb071486</t>
  </si>
  <si>
    <t>1gtr2ve37bz465942</t>
  </si>
  <si>
    <t>1gtr1ve03bz347203</t>
  </si>
  <si>
    <t>1gt120cg8bf200079</t>
  </si>
  <si>
    <t>kmhdh4ae1bu093310</t>
  </si>
  <si>
    <t>1gkkrped8bj127387</t>
  </si>
  <si>
    <t>3gtp2ve37bg260337</t>
  </si>
  <si>
    <t>2ctalsec7b6420251</t>
  </si>
  <si>
    <t>3gtp2ve37bg235387</t>
  </si>
  <si>
    <t>1gte5mf99b8131663</t>
  </si>
  <si>
    <t>3gtp2ve30bg399984</t>
  </si>
  <si>
    <t>1gtr2we3xbz366683</t>
  </si>
  <si>
    <t>1j4aa2d10bl599882</t>
  </si>
  <si>
    <t>5npec4ac5bh160443</t>
  </si>
  <si>
    <t>jn1cv6ek7bm211514</t>
  </si>
  <si>
    <t>Thu Jun 11 2015 03:05:00 GMT-0700 (PDT)</t>
  </si>
  <si>
    <t>5npec4ac6bh041638</t>
  </si>
  <si>
    <t>km8jt3ab9bu122313</t>
  </si>
  <si>
    <t>1j4rr6gt9bc631888</t>
  </si>
  <si>
    <t>1j4ba5h15bl635016</t>
  </si>
  <si>
    <t>1j4rs4gg3bc568895</t>
  </si>
  <si>
    <t>1j4aa2d10bl627860</t>
  </si>
  <si>
    <t>1j4pn3gk4bw584857</t>
  </si>
  <si>
    <t>km8ju3ac4bu229260</t>
  </si>
  <si>
    <t>jn1cv6ar2bm356561</t>
  </si>
  <si>
    <t>1j4ha5h18bl613716</t>
  </si>
  <si>
    <t>kndpb3a28b7070964</t>
  </si>
  <si>
    <t>kndpcca25b7066447</t>
  </si>
  <si>
    <t>2t2zk1ba4bc057822</t>
  </si>
  <si>
    <t>kndjt2a17b7733669</t>
  </si>
  <si>
    <t>jthbk1eg0b2416974</t>
  </si>
  <si>
    <t>kndpbca26b7095099</t>
  </si>
  <si>
    <t>jtjzb1ba3b2005873</t>
  </si>
  <si>
    <t>4jgbb8gb2ba718408</t>
  </si>
  <si>
    <t>1yvhz8bh0b5m07858</t>
  </si>
  <si>
    <t>wddhf5gb3ba419422</t>
  </si>
  <si>
    <t>wd3pe7cc6b5543299</t>
  </si>
  <si>
    <t>wddgf5eb0br183991</t>
  </si>
  <si>
    <t>jm1bl1vg0b1435402</t>
  </si>
  <si>
    <t>1n4al2ap0bn454277</t>
  </si>
  <si>
    <t>1n4aa5ap0bc816224</t>
  </si>
  <si>
    <t>1n4aa5ap5bc849879</t>
  </si>
  <si>
    <t>1n6ba0ed8bn325211</t>
  </si>
  <si>
    <t>1n4al2ap3bn437988</t>
  </si>
  <si>
    <t>1n4al2ap5bn444523</t>
  </si>
  <si>
    <t>5n1ar1nn0bc614144</t>
  </si>
  <si>
    <t>1n4aa5ap6bc868764</t>
  </si>
  <si>
    <t>3n1ab6ap1bl629949</t>
  </si>
  <si>
    <t>automobiles delaney inc</t>
  </si>
  <si>
    <t>jn8as5mv3bw684273</t>
  </si>
  <si>
    <t>1n6ba0ekxbn313883</t>
  </si>
  <si>
    <t>1n4al2ap4bc140482</t>
  </si>
  <si>
    <t>jn8as5mv9bw687565</t>
  </si>
  <si>
    <t>1n4aa5ap0bc866377</t>
  </si>
  <si>
    <t>4t1bk3ek6bu609888</t>
  </si>
  <si>
    <t>4t1bf3ek4bu690183</t>
  </si>
  <si>
    <t>4s4brbkcxb3370919</t>
  </si>
  <si>
    <t>4t1bf3ek5bu713289</t>
  </si>
  <si>
    <t>jf1ge6a63bg520442</t>
  </si>
  <si>
    <t>3n1bc1cp4bl436440</t>
  </si>
  <si>
    <t>3n1bc1ap4bl464645</t>
  </si>
  <si>
    <t>jtebu4bf5bk102757</t>
  </si>
  <si>
    <t>4t1bk3db2bu400715</t>
  </si>
  <si>
    <t>jtdbu4ee4b9159496</t>
  </si>
  <si>
    <t>3n1bc1cp4bl411800</t>
  </si>
  <si>
    <t>4t1bf3ek3bu729670</t>
  </si>
  <si>
    <t>4t3zk3bb1bu039230</t>
  </si>
  <si>
    <t>19uua8f28aa019480</t>
  </si>
  <si>
    <t>5tddk3eh6bs071621</t>
  </si>
  <si>
    <t>2t3dk4dv2bw044279</t>
  </si>
  <si>
    <t>5tdjy5g12bs049760</t>
  </si>
  <si>
    <t>toyota of somerset</t>
  </si>
  <si>
    <t>wvwhd7aj7bw330242</t>
  </si>
  <si>
    <t>2t3wf4dv4bw064563</t>
  </si>
  <si>
    <t>3vwd17aj9fm219766</t>
  </si>
  <si>
    <t>13000</t>
  </si>
  <si>
    <t>2t1burhe3fc291075</t>
  </si>
  <si>
    <t>5tdkk3dc7fs582600</t>
  </si>
  <si>
    <t>3vwd17aj3fm259017</t>
  </si>
  <si>
    <t>14000</t>
  </si>
  <si>
    <t>2cnfleewxa6346699</t>
  </si>
  <si>
    <t>1gccsbd98a8116593</t>
  </si>
  <si>
    <t>1g1ad5f59a7197132</t>
  </si>
  <si>
    <t>3gcrcsea0ag210736</t>
  </si>
  <si>
    <t>3gcrkte36ag291297</t>
  </si>
  <si>
    <t>bill cramer chevrolet cadi bpg</t>
  </si>
  <si>
    <t>1gnukhe36ar285952</t>
  </si>
  <si>
    <t>3gcrkte37ag279059</t>
  </si>
  <si>
    <t>1gcskse34az137473</t>
  </si>
  <si>
    <t>5galvbed7aj157592</t>
  </si>
  <si>
    <t>5galvced7aj152835</t>
  </si>
  <si>
    <t>3gyfnaey8as522508</t>
  </si>
  <si>
    <t>2g1ft1ew5a9129923</t>
  </si>
  <si>
    <t>2cnaldew5a6311573</t>
  </si>
  <si>
    <t>2g1fk1ej5a9146504</t>
  </si>
  <si>
    <t>1g1af5f5xa7164716</t>
  </si>
  <si>
    <t>wbanu5c55ac441831</t>
  </si>
  <si>
    <t>3gcrkse30ag242994</t>
  </si>
  <si>
    <t>kl1tg6de7ab102751</t>
  </si>
  <si>
    <t>3gnvkfe05ag264377</t>
  </si>
  <si>
    <t>jim click chry ply jeep eagle</t>
  </si>
  <si>
    <t>wbanw5c54act57266</t>
  </si>
  <si>
    <t>1g1ad5f56a7173337</t>
  </si>
  <si>
    <t>wbaeb5c55ac225905</t>
  </si>
  <si>
    <t>1g6dg5eg0a0140814</t>
  </si>
  <si>
    <t>wbakc6c56acl67749</t>
  </si>
  <si>
    <t>wbauc7c56avk96314</t>
  </si>
  <si>
    <t>1gccsbd95a8104319</t>
  </si>
  <si>
    <t>2cnflgey5a6218321</t>
  </si>
  <si>
    <t>2cnfleey1a6271988</t>
  </si>
  <si>
    <t>2cnaldew2a6291766</t>
  </si>
  <si>
    <t>1gnukbe00ar251217</t>
  </si>
  <si>
    <t>1c3cc4fb8an152489</t>
  </si>
  <si>
    <t>1gnlrfed9as113640</t>
  </si>
  <si>
    <t>2a4rr5d13ar230050</t>
  </si>
  <si>
    <t>1b3cc4fb2an174193</t>
  </si>
  <si>
    <t>3gnbaadb0as516321</t>
  </si>
  <si>
    <t>3gnbaadb3as594110</t>
  </si>
  <si>
    <t>1gnlreed3as115832</t>
  </si>
  <si>
    <t>1b3cb4ha7ad635384</t>
  </si>
  <si>
    <t>2g1wb5ek6a1183947</t>
  </si>
  <si>
    <t>2g1wa5ek4a1112605</t>
  </si>
  <si>
    <t>1g1za5e0xaf192111</t>
  </si>
  <si>
    <t>2c3ca5cv7ah225211</t>
  </si>
  <si>
    <t>1b3cc4fb2an119808</t>
  </si>
  <si>
    <t>1b3cc4fb7an233139</t>
  </si>
  <si>
    <t>1gnlrfed0as138801</t>
  </si>
  <si>
    <t>1gnlvfed3as153501</t>
  </si>
  <si>
    <t>2g1wb5en7a1249559</t>
  </si>
  <si>
    <t>3gnbaadb0as531367</t>
  </si>
  <si>
    <t>3gnbaadb4as592463</t>
  </si>
  <si>
    <t>2b3ca9cv5ah303747</t>
  </si>
  <si>
    <t>2b3ca3cv0ah275031</t>
  </si>
  <si>
    <t>3d4ph6fv3at189828</t>
  </si>
  <si>
    <t>2b3ca5ct7ah133141</t>
  </si>
  <si>
    <t>3d4pg4fb2at108329</t>
  </si>
  <si>
    <t>2fmdk4jc5abb10792</t>
  </si>
  <si>
    <t>1fmcu4k31akd01667</t>
  </si>
  <si>
    <t>2fmdk4kc7aba51503</t>
  </si>
  <si>
    <t>2fmdk3gc0aba48610</t>
  </si>
  <si>
    <t>2d4rn4de4ar331874</t>
  </si>
  <si>
    <t>1d7rv1ct4as158907</t>
  </si>
  <si>
    <t>2b3ca3cv4ah285206</t>
  </si>
  <si>
    <t>1d7rv1ct2as205237</t>
  </si>
  <si>
    <t>1ftfw1cv3afa57569</t>
  </si>
  <si>
    <t>1ftfw1ev7afc53267</t>
  </si>
  <si>
    <t>1zvbp8ch2a5134630</t>
  </si>
  <si>
    <t>1zvbp8an4a5148358</t>
  </si>
  <si>
    <t>1fahp3fn8aw183753</t>
  </si>
  <si>
    <t>1ftfw1ev0afc35564</t>
  </si>
  <si>
    <t>1fahp3fnxaw271445</t>
  </si>
  <si>
    <t>1ftsw2ar4aea56821</t>
  </si>
  <si>
    <t>1ftfw1ev8afb14670</t>
  </si>
  <si>
    <t>1ftfx1ev0afc73017</t>
  </si>
  <si>
    <t>1ftex1e80afc54327</t>
  </si>
  <si>
    <t>1ftex1e8xafc98724</t>
  </si>
  <si>
    <t>1ftew1c86akc54345</t>
  </si>
  <si>
    <t>1gkucce00ar113385</t>
  </si>
  <si>
    <t>members choice credit union</t>
  </si>
  <si>
    <t>nm0ls6bn7at042620</t>
  </si>
  <si>
    <t>2hgfa1f52ah585162</t>
  </si>
  <si>
    <t>1gklvled2aj170887</t>
  </si>
  <si>
    <t>1ftkr1ad9apa60096</t>
  </si>
  <si>
    <t>nm0ls6bn8at042643</t>
  </si>
  <si>
    <t>3gtrkve33ag238813</t>
  </si>
  <si>
    <t>1hgcp2f30aa043207</t>
  </si>
  <si>
    <t>1gtskve31az163904</t>
  </si>
  <si>
    <t>1ftkr1ad9apa54959</t>
  </si>
  <si>
    <t>5kbcp3f85ab013063</t>
  </si>
  <si>
    <t>5fnyf4h8xab019256</t>
  </si>
  <si>
    <t>1ftkr1ad8apa64219</t>
  </si>
  <si>
    <t>1hgcp2f41aa172582</t>
  </si>
  <si>
    <t>1ftlr4fe6apa36622</t>
  </si>
  <si>
    <t>1fahp2kt9ag165139</t>
  </si>
  <si>
    <t>5fnrl3h72ab032338</t>
  </si>
  <si>
    <t>1gtskve31az121894</t>
  </si>
  <si>
    <t>1ftkr1ad7apa60095</t>
  </si>
  <si>
    <t>1fahp2fw6ag165183</t>
  </si>
  <si>
    <t>nm0ls6bn9at042151</t>
  </si>
  <si>
    <t>5j6tf1h35al016222</t>
  </si>
  <si>
    <t>1hgcp2f4xaa093539</t>
  </si>
  <si>
    <t>1ftkr4ee8apa41625</t>
  </si>
  <si>
    <t>1gtskve3xaz162220</t>
  </si>
  <si>
    <t>1ftkr1ad7apa18591</t>
  </si>
  <si>
    <t>1fahp2ew4ag165457</t>
  </si>
  <si>
    <t>1ftkr1ad3apa64225</t>
  </si>
  <si>
    <t>1gklrmed1aj184287</t>
  </si>
  <si>
    <t>3gtrkve36ag138267</t>
  </si>
  <si>
    <t>5fnrl3h73ab104003</t>
  </si>
  <si>
    <t>2ctflcew6a6395413</t>
  </si>
  <si>
    <t>kmhdc8ae1au075765</t>
  </si>
  <si>
    <t>knafu4a27a5216161</t>
  </si>
  <si>
    <t>jthbk1egxa2365028</t>
  </si>
  <si>
    <t>1j4pn2gk3aw179310</t>
  </si>
  <si>
    <t>Thu Jun 04 2015 05:01:00 GMT-0700 (PDT)</t>
  </si>
  <si>
    <t>1j4ba5h17al120131</t>
  </si>
  <si>
    <t>knaft4a24a5043170</t>
  </si>
  <si>
    <t>1j4pn2gk9aw148157</t>
  </si>
  <si>
    <t>1j4ba5h10al191204</t>
  </si>
  <si>
    <t>1j4pr4gk1ac108995</t>
  </si>
  <si>
    <t>knafw6a38a5199367</t>
  </si>
  <si>
    <t>kndjt2a21a7111933</t>
  </si>
  <si>
    <t>km8ju3ac4au112468</t>
  </si>
  <si>
    <t>knafu4a29a5820861</t>
  </si>
  <si>
    <t>jm1bl1sg7a1317379</t>
  </si>
  <si>
    <t>1n4al2ep6ac145238</t>
  </si>
  <si>
    <t>1lnhl9dr3ag603097</t>
  </si>
  <si>
    <t>wddgf5eb3ar094592</t>
  </si>
  <si>
    <t>jm1bl1sg1a1214796</t>
  </si>
  <si>
    <t>jm1bl1sf5a1287841</t>
  </si>
  <si>
    <t>1n4al2ep2ac191939</t>
  </si>
  <si>
    <t>jm1fe1cp9a0404801</t>
  </si>
  <si>
    <t>wddng7bb4aa344568</t>
  </si>
  <si>
    <t>2t1ku4ee6ac196476</t>
  </si>
  <si>
    <t>1n6aa0ec9an311027</t>
  </si>
  <si>
    <t>4t1bb3ek6au111950</t>
  </si>
  <si>
    <t>2t1bu4ee5ac291899</t>
  </si>
  <si>
    <t>3n1ab6ap2al671657</t>
  </si>
  <si>
    <t>3n1ab6ap7al611051</t>
  </si>
  <si>
    <t>jtdbu4eexaj060422</t>
  </si>
  <si>
    <t>1nxbu4ee7az207516</t>
  </si>
  <si>
    <t>jn8as5mv7aw117417</t>
  </si>
  <si>
    <t>5n1aa0nc2an609059</t>
  </si>
  <si>
    <t>jtebu5jr9a5013904</t>
  </si>
  <si>
    <t>4s4brbac9a1322212</t>
  </si>
  <si>
    <t>3n1bc1ap0al433410</t>
  </si>
  <si>
    <t>2hnyd28699h511723</t>
  </si>
  <si>
    <t>wbapk53559a510894</t>
  </si>
  <si>
    <t>wbaph73509e129277</t>
  </si>
  <si>
    <t>wbapk53599a511305</t>
  </si>
  <si>
    <t>3vwjz7aj2am079578</t>
  </si>
  <si>
    <t>wbaph77539nm30684</t>
  </si>
  <si>
    <t>wbaph57539nm33749</t>
  </si>
  <si>
    <t>jtdkn3du5a0214833</t>
  </si>
  <si>
    <t>jtdkn3du1a5122301</t>
  </si>
  <si>
    <t>wvwjk7an5ae112752</t>
  </si>
  <si>
    <t>19uua96549a004423</t>
  </si>
  <si>
    <t>5j8tb18269a001018</t>
  </si>
  <si>
    <t>wbakb83529cy61410</t>
  </si>
  <si>
    <t>2t3bf4dv2aw037438</t>
  </si>
  <si>
    <t>wbanv93569c135656</t>
  </si>
  <si>
    <t>waujf78k59n076750</t>
  </si>
  <si>
    <t>5gaer13d79j209261</t>
  </si>
  <si>
    <t>3gcec23j59g105087</t>
  </si>
  <si>
    <t>1gchk53649f136264</t>
  </si>
  <si>
    <t>dondelinger chev cad inc</t>
  </si>
  <si>
    <t>1gnfh154291134351</t>
  </si>
  <si>
    <t>2gcec13c291110400</t>
  </si>
  <si>
    <t>1g1at58h097277473</t>
  </si>
  <si>
    <t>5gaer23d59j178047</t>
  </si>
  <si>
    <t>5uxfe43569l267616</t>
  </si>
  <si>
    <t>1gcec19c99z176182</t>
  </si>
  <si>
    <t>2g1wt57kx91138161</t>
  </si>
  <si>
    <t>3gnfk32329g138006</t>
  </si>
  <si>
    <t>1gcek19j69z239501</t>
  </si>
  <si>
    <t>5uxfe43559l263590</t>
  </si>
  <si>
    <t>1gcec29c49z140874</t>
  </si>
  <si>
    <t>1gnfh154x91103378</t>
  </si>
  <si>
    <t>1gnfh154091100456</t>
  </si>
  <si>
    <t>1g1yy26w495106740</t>
  </si>
  <si>
    <t>wa1cmafp0ea097708</t>
  </si>
  <si>
    <t>wba3d3c57ek155745</t>
  </si>
  <si>
    <t>1gnev23dx9s174135</t>
  </si>
  <si>
    <t>1b3hb48a39d125938</t>
  </si>
  <si>
    <t>3d4gg47b09t150024</t>
  </si>
  <si>
    <t>1g1zh57b49f242054</t>
  </si>
  <si>
    <t>2b3lj54t79h542993</t>
  </si>
  <si>
    <t>1g1zh57b49f110167</t>
  </si>
  <si>
    <t>1d3hv18t19s824350</t>
  </si>
  <si>
    <t>3d4gh57v69t222387</t>
  </si>
  <si>
    <t>3d4gg57v79t201650</t>
  </si>
  <si>
    <t>wd0pf445695389695</t>
  </si>
  <si>
    <t>2b3lj74w69h606785</t>
  </si>
  <si>
    <t>2a8hr54189r632796</t>
  </si>
  <si>
    <t>east coast motors of nj</t>
  </si>
  <si>
    <t>3fahp07z89r126970</t>
  </si>
  <si>
    <t>1gthk43699f172719</t>
  </si>
  <si>
    <t>2fmek62c49ba21483</t>
  </si>
  <si>
    <t>1ftpw14v19kb81202</t>
  </si>
  <si>
    <t>1gkfc33049r102011</t>
  </si>
  <si>
    <t>1ftpw12vx9ka89248</t>
  </si>
  <si>
    <t>1gker13d49j147904</t>
  </si>
  <si>
    <t>1gkfk062x9r286448</t>
  </si>
  <si>
    <t>2fmdk52c79ba17871</t>
  </si>
  <si>
    <t>2fmek63c99ba27830</t>
  </si>
  <si>
    <t>1ftrx14839ka68366</t>
  </si>
  <si>
    <t>1fmcu93g89ka05457</t>
  </si>
  <si>
    <t>1fahp36n39w113279</t>
  </si>
  <si>
    <t>1ftyr14d49pa33213</t>
  </si>
  <si>
    <t>1ftsw21r29ea40712</t>
  </si>
  <si>
    <t>1gkdt33s492120591</t>
  </si>
  <si>
    <t>1ftsw21r09ea75801</t>
  </si>
  <si>
    <t>1zvht80n395138858</t>
  </si>
  <si>
    <t>1ftpw14v19fa95848</t>
  </si>
  <si>
    <t>2fmdk52c09ba89382</t>
  </si>
  <si>
    <t>1gtek19049z269572</t>
  </si>
  <si>
    <t>1ftpw14v09kb64942</t>
  </si>
  <si>
    <t>1ftpw14v59fa60598</t>
  </si>
  <si>
    <t>1ftpw14v59fa29707</t>
  </si>
  <si>
    <t>1zvht80n895111283</t>
  </si>
  <si>
    <t>1fahp23w79g119443</t>
  </si>
  <si>
    <t>1ftrx12879ka39858</t>
  </si>
  <si>
    <t>1fmcu93g79kd07080</t>
  </si>
  <si>
    <t>Tue May 26 2015 03:35:00 GMT-0700 (PDT)</t>
  </si>
  <si>
    <t>5j6re38549l000826</t>
  </si>
  <si>
    <t>1j4ga39119l768357</t>
  </si>
  <si>
    <t>knage228895293013</t>
  </si>
  <si>
    <t>jthbj46gx92316183</t>
  </si>
  <si>
    <t>kndjf724497567828</t>
  </si>
  <si>
    <t>5fnyf38529b019232</t>
  </si>
  <si>
    <t>5fnrl38269b058330</t>
  </si>
  <si>
    <t>kndjf724897556377</t>
  </si>
  <si>
    <t>19xfa15359e036884</t>
  </si>
  <si>
    <t>jhmfa36269s011909</t>
  </si>
  <si>
    <t>kndmb233096312598</t>
  </si>
  <si>
    <t>jnras18wx9m152239</t>
  </si>
  <si>
    <t>1j4ga59199l787122</t>
  </si>
  <si>
    <t>1j4fa24189l774489</t>
  </si>
  <si>
    <t>kmhcm36c19u121755</t>
  </si>
  <si>
    <t>jhlre38739c011990</t>
  </si>
  <si>
    <t>kmhgc46f79u063736</t>
  </si>
  <si>
    <t>kmhcm46c29u339659</t>
  </si>
  <si>
    <t>1j4ga69129l740715</t>
  </si>
  <si>
    <t>5nmsg73d39h275497</t>
  </si>
  <si>
    <t>kmhgc46f99u041320</t>
  </si>
  <si>
    <t>5fnyf48679b026269</t>
  </si>
  <si>
    <t>2hgfa165x9h339567</t>
  </si>
  <si>
    <t>jnkcv61e19m302123</t>
  </si>
  <si>
    <t>1n6ad09u89c408818</t>
  </si>
  <si>
    <t>jn8az18w59w148197</t>
  </si>
  <si>
    <t>1n4aa51e59c850281</t>
  </si>
  <si>
    <t>5n1ar18b89c600990</t>
  </si>
  <si>
    <t>jn8az18w09w211710</t>
  </si>
  <si>
    <t>jm1bk32g191245377</t>
  </si>
  <si>
    <t>jm3er293490223134</t>
  </si>
  <si>
    <t>wdbtk56f09t108774</t>
  </si>
  <si>
    <t>jm1cr29lx90347991</t>
  </si>
  <si>
    <t>1n4aa51e09c823229</t>
  </si>
  <si>
    <t>3n1bc11e29l447867</t>
  </si>
  <si>
    <t>1n4aa51e49c840079</t>
  </si>
  <si>
    <t>1yvhp82a495m23371</t>
  </si>
  <si>
    <t>wdbuf56x89b435480</t>
  </si>
  <si>
    <t>3vwrj71k79m083074</t>
  </si>
  <si>
    <t>4t1be46k89u817700</t>
  </si>
  <si>
    <t>mercedes-benz of houston greenway</t>
  </si>
  <si>
    <t>4t3bk11a79u020061</t>
  </si>
  <si>
    <t>jtdbt903994050948</t>
  </si>
  <si>
    <t>5tdbk22c49s024298</t>
  </si>
  <si>
    <t>4t1be46k79u378473</t>
  </si>
  <si>
    <t>1nxbu40e99z013718</t>
  </si>
  <si>
    <t>jtmbf32v79d008569</t>
  </si>
  <si>
    <t>wbanw13528cz72336</t>
  </si>
  <si>
    <t>2g4wc582181158637</t>
  </si>
  <si>
    <t>3vwjm71k59m152221</t>
  </si>
  <si>
    <t>2hnyd28318h523854</t>
  </si>
  <si>
    <t>2g4wd582481148858</t>
  </si>
  <si>
    <t>wbava37518nl53574</t>
  </si>
  <si>
    <t>wbanv93568cz68968</t>
  </si>
  <si>
    <t>wa1bv74l88d031888</t>
  </si>
  <si>
    <t>wbanw13538cz81160</t>
  </si>
  <si>
    <t>wbavc73568kx92570</t>
  </si>
  <si>
    <t>5uxfe83548l167357</t>
  </si>
  <si>
    <t>5gaev23748j215920</t>
  </si>
  <si>
    <t>wbahn83558dt78178</t>
  </si>
  <si>
    <t>wbanu53538ct15560</t>
  </si>
  <si>
    <t>wbawb33598p135376</t>
  </si>
  <si>
    <t>wbanu53578ct04190</t>
  </si>
  <si>
    <t>wbahn83578dt85455</t>
  </si>
  <si>
    <t>5gaev23718j284774</t>
  </si>
  <si>
    <t>wvwjk73c89p049397</t>
  </si>
  <si>
    <t>1g1al18f787283423</t>
  </si>
  <si>
    <t>1gyfk66818r211181</t>
  </si>
  <si>
    <t>1gchk23608f144150</t>
  </si>
  <si>
    <t>2cndl737386007405</t>
  </si>
  <si>
    <t>1gahg39k481171126</t>
  </si>
  <si>
    <t>2gcec190281196447</t>
  </si>
  <si>
    <t>3gyfk628x8g144750</t>
  </si>
  <si>
    <t>1gchk23648f132714</t>
  </si>
  <si>
    <t>1gchk29k58e211030</t>
  </si>
  <si>
    <t>1gcec14x08z323272</t>
  </si>
  <si>
    <t>1gchk29k58e102874</t>
  </si>
  <si>
    <t>1gnfk16368r100260</t>
  </si>
  <si>
    <t>brennans auto sales</t>
  </si>
  <si>
    <t>Wed May 27 2015 03:40:00 GMT-0700 (PDT)</t>
  </si>
  <si>
    <t>2gcek13m181187348</t>
  </si>
  <si>
    <t>3gnfk12398g142069</t>
  </si>
  <si>
    <t>2gcek19jx81204953</t>
  </si>
  <si>
    <t>1gcek19y48z107512</t>
  </si>
  <si>
    <t>1gcfg15x681116116</t>
  </si>
  <si>
    <t>1g1zh57b58f174944</t>
  </si>
  <si>
    <t>2c3la73w98h103450</t>
  </si>
  <si>
    <t>1c3lc45k88n642782</t>
  </si>
  <si>
    <t>1gndv23wx8d130782</t>
  </si>
  <si>
    <t>2g1wt58kx89264762</t>
  </si>
  <si>
    <t>2g1wb58k289207474</t>
  </si>
  <si>
    <t>1gndt13s882136413</t>
  </si>
  <si>
    <t>2c3la43r88h207369</t>
  </si>
  <si>
    <t>3a8fy58b98t100398</t>
  </si>
  <si>
    <t>2b3ka43g88h296335</t>
  </si>
  <si>
    <t>1b3lc56j98n288716</t>
  </si>
  <si>
    <t>2b3ka43r88h116188</t>
  </si>
  <si>
    <t>2b3ka73w78h144166</t>
  </si>
  <si>
    <t>1b3lc46k68n595229</t>
  </si>
  <si>
    <t>2b3kk33g18h125207</t>
  </si>
  <si>
    <t>2d8hn54p78r763631</t>
  </si>
  <si>
    <t>1d7ha16k78j122316</t>
  </si>
  <si>
    <t>2b3ka43g68h279436</t>
  </si>
  <si>
    <t>1ftww30r88ec72853</t>
  </si>
  <si>
    <t>1b3lc56k88n121398</t>
  </si>
  <si>
    <t>1b3lc56r28n618900</t>
  </si>
  <si>
    <t>1ftpx14v78fb20702</t>
  </si>
  <si>
    <t>1fmeu73e68ua96226</t>
  </si>
  <si>
    <t>1ftsw21rx8ec08367</t>
  </si>
  <si>
    <t>1ftww33r38ea47977</t>
  </si>
  <si>
    <t>1ftsx20598ee17823</t>
  </si>
  <si>
    <t>1ftxw43r38ee38749</t>
  </si>
  <si>
    <t>1ftsw21r38eb09034</t>
  </si>
  <si>
    <t>1ftsw21r78ea98152</t>
  </si>
  <si>
    <t>1ftrx12w38fa85497</t>
  </si>
  <si>
    <t>1ftss34l48da84014</t>
  </si>
  <si>
    <t>1ftnf20528ea66219</t>
  </si>
  <si>
    <t>1ftsw21r98ec95534</t>
  </si>
  <si>
    <t>1fmcu93168ka96965</t>
  </si>
  <si>
    <t>1ftrx12w08fb62519</t>
  </si>
  <si>
    <t>1ftpx12v48kb88756</t>
  </si>
  <si>
    <t>1ftrx12w68fb25684</t>
  </si>
  <si>
    <t>1ftsw21rx8ee18239</t>
  </si>
  <si>
    <t>1fmfu16508la33156</t>
  </si>
  <si>
    <t>1fmcu93zx8kc33699</t>
  </si>
  <si>
    <t>1fmcu93148ke39143</t>
  </si>
  <si>
    <t>1fmcu92z28kb33484</t>
  </si>
  <si>
    <t>1ftxw43r88eb88148</t>
  </si>
  <si>
    <t>1fmcu041x8kc15949</t>
  </si>
  <si>
    <t>1ftrw14518fa43594</t>
  </si>
  <si>
    <t>1fmfu20508la02763</t>
  </si>
  <si>
    <t>5uxkr6c58f0j74107</t>
  </si>
  <si>
    <t>1g4gb5g30ef101495</t>
  </si>
  <si>
    <t>wbaye4c53ed138342</t>
  </si>
  <si>
    <t>5uxkr2c5xe0h32064</t>
  </si>
  <si>
    <t>jaguar landrover hilton head</t>
  </si>
  <si>
    <t>1g4gf5g31ef285477</t>
  </si>
  <si>
    <t>1g4pr5sk0e4242525</t>
  </si>
  <si>
    <t>5gakrckd3ej229288</t>
  </si>
  <si>
    <t>1fahp35n38w189407</t>
  </si>
  <si>
    <t>2hgfa55518h713068</t>
  </si>
  <si>
    <t>1gker23748j222583</t>
  </si>
  <si>
    <t>1fahp24w98g126617</t>
  </si>
  <si>
    <t>1gkfk63808j148250</t>
  </si>
  <si>
    <t>1gkfc13jx8r135865</t>
  </si>
  <si>
    <t>3fahp07z08r159119</t>
  </si>
  <si>
    <t>1fahp24w58g177418</t>
  </si>
  <si>
    <t>2hgfa16578h521676</t>
  </si>
  <si>
    <t>1ftzr45e38pa82754</t>
  </si>
  <si>
    <t>1gker23798j146004</t>
  </si>
  <si>
    <t>1gkfk63888j156774</t>
  </si>
  <si>
    <t>steve schmitt inc</t>
  </si>
  <si>
    <t>2hgfg215x8h707031</t>
  </si>
  <si>
    <t>2gtek638x81279297</t>
  </si>
  <si>
    <t>1fmdk06w08ga06807</t>
  </si>
  <si>
    <t>1gkfk13098r159536</t>
  </si>
  <si>
    <t>2hgfa16548h352846</t>
  </si>
  <si>
    <t>1gthk23648f190676</t>
  </si>
  <si>
    <t>1gtek19j38z116463</t>
  </si>
  <si>
    <t>1ftzr45e78pa61275</t>
  </si>
  <si>
    <t>1j8gp28k28w115292</t>
  </si>
  <si>
    <t>1j4ga39188l542136</t>
  </si>
  <si>
    <t>5fnyf28278b027650</t>
  </si>
  <si>
    <t>5n3aa08d98n902091</t>
  </si>
  <si>
    <t>1j4gb39178l551259</t>
  </si>
  <si>
    <t>1j8ft57w18d510816</t>
  </si>
  <si>
    <t>kndmb233186201797</t>
  </si>
  <si>
    <t>5fnrl38768b016735</t>
  </si>
  <si>
    <t>1j8hh48n98c189396</t>
  </si>
  <si>
    <t>5fnrl38658b415871</t>
  </si>
  <si>
    <t>highline wholesale</t>
  </si>
  <si>
    <t>kndjd735585806908</t>
  </si>
  <si>
    <t>5j6yh18788l012565</t>
  </si>
  <si>
    <t>2hjyk16598h525857</t>
  </si>
  <si>
    <t>jnkaj09e48m302779</t>
  </si>
  <si>
    <t>1j8ft28w88d654294</t>
  </si>
  <si>
    <t>jhmgd38498s046808</t>
  </si>
  <si>
    <t>1j4ga39108l511687</t>
  </si>
  <si>
    <t>5nmsg13d28h169070</t>
  </si>
  <si>
    <t>5nmsg13d08h194050</t>
  </si>
  <si>
    <t>5fnrl38628b400387</t>
  </si>
  <si>
    <t>wddng77x08a175020</t>
  </si>
  <si>
    <t>wddng71xx8a208193</t>
  </si>
  <si>
    <t>wdbuf56x08b292829</t>
  </si>
  <si>
    <t>4jgcb65e38a076926</t>
  </si>
  <si>
    <t>2t2gk31u48c049033</t>
  </si>
  <si>
    <t>wddng71x88a232850</t>
  </si>
  <si>
    <t>Thu Jun 04 2015 04:40:00 GMT-0700 (PDT)</t>
  </si>
  <si>
    <t>jm3tb28v280125409</t>
  </si>
  <si>
    <t>wdbuf56x48b252592</t>
  </si>
  <si>
    <t>jn8as58v58w117422</t>
  </si>
  <si>
    <t>5n1ar18u48c662323</t>
  </si>
  <si>
    <t>capital auto trading</t>
  </si>
  <si>
    <t>jn8as58tx8w014723</t>
  </si>
  <si>
    <t>1n6aa07d78n352384</t>
  </si>
  <si>
    <t>3n1bc13ex8l402834</t>
  </si>
  <si>
    <t>1n6ba07d78n336836</t>
  </si>
  <si>
    <t>autonation ford katy</t>
  </si>
  <si>
    <t>5n1ar18b98c616226</t>
  </si>
  <si>
    <t>1n6aa07f08n355130</t>
  </si>
  <si>
    <t>1n4al24e38c260731</t>
  </si>
  <si>
    <t>4t1be46k38u227855</t>
  </si>
  <si>
    <t>jtees42a582103987</t>
  </si>
  <si>
    <t>jtnbb46k783048426</t>
  </si>
  <si>
    <t>4s4wx92d084411828</t>
  </si>
  <si>
    <t>jtmbd31v286055213</t>
  </si>
  <si>
    <t>4s4bp62c687343862</t>
  </si>
  <si>
    <t>3vwrm71k88m154109</t>
  </si>
  <si>
    <t>wbava335x7kx70018</t>
  </si>
  <si>
    <t>wa1by74l87d039723</t>
  </si>
  <si>
    <t>onemain rem/platinum motors</t>
  </si>
  <si>
    <t>wa1ey74l07d041057</t>
  </si>
  <si>
    <t>wa1by74lx7d034880</t>
  </si>
  <si>
    <t>2hnyd28327h509525</t>
  </si>
  <si>
    <t>3vwfj71k28m119772</t>
  </si>
  <si>
    <t>wvwhv71k18w199257</t>
  </si>
  <si>
    <t>jtdjt923285176957</t>
  </si>
  <si>
    <t>wbavc93577kx56493</t>
  </si>
  <si>
    <t>wvwaa71k58w195208</t>
  </si>
  <si>
    <t>jtdbt923981233487</t>
  </si>
  <si>
    <t>wbavs13517fx15242</t>
  </si>
  <si>
    <t>1gcds13e478253598</t>
  </si>
  <si>
    <t>2gcek13m771616927</t>
  </si>
  <si>
    <t>1gchk23d77f117198</t>
  </si>
  <si>
    <t>kl1td56697b122887</t>
  </si>
  <si>
    <t>3gnfk12317g294328</t>
  </si>
  <si>
    <t>2gcek13c771515457</t>
  </si>
  <si>
    <t>1gnfk16357j353745</t>
  </si>
  <si>
    <t>3gcek13m97g516089</t>
  </si>
  <si>
    <t>3gcek13m87g557474</t>
  </si>
  <si>
    <t>1g6dw677870182680</t>
  </si>
  <si>
    <t>3gnfk12337g265283</t>
  </si>
  <si>
    <t>1gnfc16077r391112</t>
  </si>
  <si>
    <t>3gnfc16037g111735</t>
  </si>
  <si>
    <t>1gchk24k37e515334</t>
  </si>
  <si>
    <t>2cndl13f276067064</t>
  </si>
  <si>
    <t>1gyec63837r323752</t>
  </si>
  <si>
    <t>1gyfk63897r166283</t>
  </si>
  <si>
    <t>2gcec13vx71107744</t>
  </si>
  <si>
    <t>1gchk23k27f563032</t>
  </si>
  <si>
    <t>1gyfk66837r215831</t>
  </si>
  <si>
    <t>1gchk24kx7e594761</t>
  </si>
  <si>
    <t>2gcec19j071705023</t>
  </si>
  <si>
    <t>3gnfk12357g172264</t>
  </si>
  <si>
    <t>2gcec13v371116334</t>
  </si>
  <si>
    <t>2g1wj15k379220264</t>
  </si>
  <si>
    <t>1c3lc46k27n511974</t>
  </si>
  <si>
    <t>3a4fy58b87t594012</t>
  </si>
  <si>
    <t>2c3ka53g97h630086</t>
  </si>
  <si>
    <t>1g1zs58f27f220425</t>
  </si>
  <si>
    <t>2g1wt58k779285678</t>
  </si>
  <si>
    <t>1gnfc13087j143308</t>
  </si>
  <si>
    <t>1gnds13s372167845</t>
  </si>
  <si>
    <t>1gnfc13j87r101957</t>
  </si>
  <si>
    <t>1gchg35u471181121</t>
  </si>
  <si>
    <t>1gchg35u771146587</t>
  </si>
  <si>
    <t>1g1zt58n17f105321</t>
  </si>
  <si>
    <t>1gnfc13067j347881</t>
  </si>
  <si>
    <t>1gndv23177d204470</t>
  </si>
  <si>
    <t>2g1wd58c179131375</t>
  </si>
  <si>
    <t>1gnfk13017r163615</t>
  </si>
  <si>
    <t>1b3hb48b67d433126</t>
  </si>
  <si>
    <t>1b3hb48b57d304584</t>
  </si>
  <si>
    <t>1d4gp25r17b205664</t>
  </si>
  <si>
    <t>1d4gp24rx7b256307</t>
  </si>
  <si>
    <t>1d8gp24r67b242662</t>
  </si>
  <si>
    <t>1c3lc56k17n533244</t>
  </si>
  <si>
    <t>1d8hd38k07f581846</t>
  </si>
  <si>
    <t>2a4gp44r17r174566</t>
  </si>
  <si>
    <t>2b3ka53h47h654639</t>
  </si>
  <si>
    <t>2b3ka43gx7h867922</t>
  </si>
  <si>
    <t>1d7hw28k17s122812</t>
  </si>
  <si>
    <t>damascus community bank</t>
  </si>
  <si>
    <t>2fafp73v97x150406</t>
  </si>
  <si>
    <t>1ftrw12w17fa09651</t>
  </si>
  <si>
    <t>1fahp24107g163543</t>
  </si>
  <si>
    <t>1ftrw12w17kb49335</t>
  </si>
  <si>
    <t>1ftpw14v37fb38776</t>
  </si>
  <si>
    <t>1fmeu63807ub23696</t>
  </si>
  <si>
    <t>1ftpw12537kc80748</t>
  </si>
  <si>
    <t>1fafp31n77w230326</t>
  </si>
  <si>
    <t>2fmdk36c77bb57172</t>
  </si>
  <si>
    <t>1ftpw12v27fb74817</t>
  </si>
  <si>
    <t>2fmdk39c37ba84006</t>
  </si>
  <si>
    <t>1fmfu15557la59543</t>
  </si>
  <si>
    <t>1zvft80n375363088</t>
  </si>
  <si>
    <t>1fmfu17587la73126</t>
  </si>
  <si>
    <t>1ftpw14v27fb46027</t>
  </si>
  <si>
    <t>1ftpw14v47kc47688</t>
  </si>
  <si>
    <t>1ftpw12537kd33285</t>
  </si>
  <si>
    <t>1ftrw14577fa02658</t>
  </si>
  <si>
    <t>2fmdk48c47bb20387</t>
  </si>
  <si>
    <t>1ftpw12v87kb48620</t>
  </si>
  <si>
    <t>1fmdk06117ga28673</t>
  </si>
  <si>
    <t>2fmdk49c37ba87610</t>
  </si>
  <si>
    <t>1g4pr5sk6e4152716</t>
  </si>
  <si>
    <t>3gcukrec0eg246830</t>
  </si>
  <si>
    <t>3gcpcrec0eg105802</t>
  </si>
  <si>
    <t>1g4pr5skxe4217731</t>
  </si>
  <si>
    <t>3gcuksec9eg335173</t>
  </si>
  <si>
    <t>3gcukrec7eg272292</t>
  </si>
  <si>
    <t>3gcukrehxeg297246</t>
  </si>
  <si>
    <t>2g1fc3d31e9292884</t>
  </si>
  <si>
    <t>1g4pr5sk1e4213020</t>
  </si>
  <si>
    <t>1g6ax5s36e0181684</t>
  </si>
  <si>
    <t>1hgfa16847l143098</t>
  </si>
  <si>
    <t>5nmsh13e47h118822</t>
  </si>
  <si>
    <t>5fnrl38767b439233</t>
  </si>
  <si>
    <t>1gthk23617f502516</t>
  </si>
  <si>
    <t>2hjyk16477h004495</t>
  </si>
  <si>
    <t>1hgcm56717a107843</t>
  </si>
  <si>
    <t>1gkfk66857j233787</t>
  </si>
  <si>
    <t>1hgcm66387a003661</t>
  </si>
  <si>
    <t>1hgcm664x7a099866</t>
  </si>
  <si>
    <t>1ftyr14u67pa02493</t>
  </si>
  <si>
    <t>1gkfc16017j227608</t>
  </si>
  <si>
    <t>3gtek14v57g210174</t>
  </si>
  <si>
    <t>5j6re485x7l011929</t>
  </si>
  <si>
    <t>1gkfc13017r108172</t>
  </si>
  <si>
    <t>1ftyr14ux7pa61322</t>
  </si>
  <si>
    <t>kmhcn46c87u092027</t>
  </si>
  <si>
    <t>5fnrl38797b135345</t>
  </si>
  <si>
    <t>route 22 honda</t>
  </si>
  <si>
    <t>5fnrl38867b111156</t>
  </si>
  <si>
    <t>kndmc233076038085</t>
  </si>
  <si>
    <t>jthbj46g972077819</t>
  </si>
  <si>
    <t>5npet46c07h219205</t>
  </si>
  <si>
    <t>jthbc96s775003275</t>
  </si>
  <si>
    <t>1j8gr48k97c539803</t>
  </si>
  <si>
    <t>1j8gr48k37c514301</t>
  </si>
  <si>
    <t>1j8hr58nx7c544383</t>
  </si>
  <si>
    <t>jthbj46gx72055408</t>
  </si>
  <si>
    <t>1j4gl58k47w510846</t>
  </si>
  <si>
    <t>jthbk262572048291</t>
  </si>
  <si>
    <t>jthbj46g472016457</t>
  </si>
  <si>
    <t>1j8gr48k37c555074</t>
  </si>
  <si>
    <t>jthbk262375041967</t>
  </si>
  <si>
    <t>1j8hs48p17c502636</t>
  </si>
  <si>
    <t>1j4ga59157l206261</t>
  </si>
  <si>
    <t>kndjd736x75684330</t>
  </si>
  <si>
    <t>2t2hk31u17c044763</t>
  </si>
  <si>
    <t>2t2hk31u77c025960</t>
  </si>
  <si>
    <t>jnras08w37x201903</t>
  </si>
  <si>
    <t>1j8ft48wx7d295895</t>
  </si>
  <si>
    <t>jthbk262x75040251</t>
  </si>
  <si>
    <t>5npet46c47h225153</t>
  </si>
  <si>
    <t>jthbc96s275005578</t>
  </si>
  <si>
    <t>kndjd736575677995</t>
  </si>
  <si>
    <t>1j4gk58k57w629444</t>
  </si>
  <si>
    <t>wdbuf72x27b074326</t>
  </si>
  <si>
    <t>wdbuf56x37b167709</t>
  </si>
  <si>
    <t>1n4al21e97c152505</t>
  </si>
  <si>
    <t>4jgbf71e07a133352</t>
  </si>
  <si>
    <t>1n4al21e17n427109</t>
  </si>
  <si>
    <t>1n4al21e17n482711</t>
  </si>
  <si>
    <t>4jgbf71e07a277435</t>
  </si>
  <si>
    <t>1n6ad09u87c416866</t>
  </si>
  <si>
    <t>milledgeville hyundai llc</t>
  </si>
  <si>
    <t>1n4al21e97n469365</t>
  </si>
  <si>
    <t>1n4al21e67c110731</t>
  </si>
  <si>
    <t>wddng76x67a068103</t>
  </si>
  <si>
    <t>jn8az08w87w600747</t>
  </si>
  <si>
    <t>jf1gg61677g810183</t>
  </si>
  <si>
    <t>5n1bv28u57n105185</t>
  </si>
  <si>
    <t>jn8az08t57w502152</t>
  </si>
  <si>
    <t>1n6aa07a67n224173</t>
  </si>
  <si>
    <t>1n4ba41e57c840331</t>
  </si>
  <si>
    <t>jn8az08t17w508787</t>
  </si>
  <si>
    <t>4t1be46k57u599048</t>
  </si>
  <si>
    <t>4t1be46k77u077649</t>
  </si>
  <si>
    <t>jtmbd31v775062159</t>
  </si>
  <si>
    <t>3vwpw31c97m517390</t>
  </si>
  <si>
    <t>3vwpf31y37m414994</t>
  </si>
  <si>
    <t>jtezu11f070002339</t>
  </si>
  <si>
    <t>5tdzk23c37s071137</t>
  </si>
  <si>
    <t>jtdbt923571066592</t>
  </si>
  <si>
    <t>1nxbr32e67z839769</t>
  </si>
  <si>
    <t>jtnbe46kx73018391</t>
  </si>
  <si>
    <t>2t1br32e67c811469</t>
  </si>
  <si>
    <t>jtdkb20u977651100</t>
  </si>
  <si>
    <t>wbavb33566ks32850</t>
  </si>
  <si>
    <t>wbavb13586pt10570</t>
  </si>
  <si>
    <t>5uxfa13506ly35946</t>
  </si>
  <si>
    <t>wbsnb93516b583387</t>
  </si>
  <si>
    <t>wbane53536ck84594</t>
  </si>
  <si>
    <t>wbavb13586k001436</t>
  </si>
  <si>
    <t>wbavb335x6ks31894</t>
  </si>
  <si>
    <t>wbahn83556dt30130</t>
  </si>
  <si>
    <t>wbavd13536kv08576</t>
  </si>
  <si>
    <t>wbavb33506ks36148</t>
  </si>
  <si>
    <t>3g5db03lx6s590301</t>
  </si>
  <si>
    <t>19uua66256a061357</t>
  </si>
  <si>
    <t>3g5db03l06s509967</t>
  </si>
  <si>
    <t>wbaek13476cn79027</t>
  </si>
  <si>
    <t>1g4hd572x6u135513</t>
  </si>
  <si>
    <t>wbabv13466jt24813</t>
  </si>
  <si>
    <t>1gyee637060201242</t>
  </si>
  <si>
    <t>waudh74f56n129197</t>
  </si>
  <si>
    <t>2g1wt58k469219751</t>
  </si>
  <si>
    <t>2cndl63f066117858</t>
  </si>
  <si>
    <t>1gnds13s462100721</t>
  </si>
  <si>
    <t>2g1wu581369386008</t>
  </si>
  <si>
    <t>2g1wt58k569368668</t>
  </si>
  <si>
    <t>2g1wt55k569198901</t>
  </si>
  <si>
    <t>1g1zt51816f181415</t>
  </si>
  <si>
    <t>2gcec19v261319172</t>
  </si>
  <si>
    <t>1g1zt51836f128487</t>
  </si>
  <si>
    <t>2cndl63f766003811</t>
  </si>
  <si>
    <t>2g1wb58k469405700</t>
  </si>
  <si>
    <t>1gcdt136668270455</t>
  </si>
  <si>
    <t>onemain rem/joshy auto sales</t>
  </si>
  <si>
    <t>1gcec19z66z282931</t>
  </si>
  <si>
    <t>kl1td56656b513923</t>
  </si>
  <si>
    <t>2c3ka43rx6h262687</t>
  </si>
  <si>
    <t>1d7he48k46s525180</t>
  </si>
  <si>
    <t>3a4fy58bx6t373350</t>
  </si>
  <si>
    <t>2c3ka43r86h151510</t>
  </si>
  <si>
    <t>1d4gp45r36b642740</t>
  </si>
  <si>
    <t>3c3hy55xx6t311059</t>
  </si>
  <si>
    <t>2c3la53gx6h284908</t>
  </si>
  <si>
    <t>1gndx33l56d238696</t>
  </si>
  <si>
    <t>2c3la43rx6h450517</t>
  </si>
  <si>
    <t>2c3ka63h56h121951</t>
  </si>
  <si>
    <t>2b3ka43g86h474144</t>
  </si>
  <si>
    <t>2b3ka43g76h348583</t>
  </si>
  <si>
    <t>3a4fy48bx6t263215</t>
  </si>
  <si>
    <t>3a4fy48b86t322584</t>
  </si>
  <si>
    <t>1d7ha18256s550311</t>
  </si>
  <si>
    <t>1ftpx12v56nb54210</t>
  </si>
  <si>
    <t>1ftpw12576fa26631</t>
  </si>
  <si>
    <t>1fmeu64e16ub57911</t>
  </si>
  <si>
    <t>1fmeu64e26ub32502</t>
  </si>
  <si>
    <t>1d7ha18n26s541091</t>
  </si>
  <si>
    <t>1ftpw14v96kc69300</t>
  </si>
  <si>
    <t>1fmcu03166ka55518</t>
  </si>
  <si>
    <t>1zvft80n865148336</t>
  </si>
  <si>
    <t>1ftsw21p46ec49458</t>
  </si>
  <si>
    <t>3fafp06z96r174465</t>
  </si>
  <si>
    <t>5fnrl38466b122377</t>
  </si>
  <si>
    <t>1gkdt13s662227853</t>
  </si>
  <si>
    <t>1ftsw21p56ec20258</t>
  </si>
  <si>
    <t>5fnrl38466b038267</t>
  </si>
  <si>
    <t>1g1yg2d78e5107592</t>
  </si>
  <si>
    <t>1j4gr48k76c128738</t>
  </si>
  <si>
    <t>kmhet46c16a074161</t>
  </si>
  <si>
    <t>knagd126065466465</t>
  </si>
  <si>
    <t>kndjd733865623577</t>
  </si>
  <si>
    <t>1j8hr68236c164179</t>
  </si>
  <si>
    <t>5npeu46f56h102905</t>
  </si>
  <si>
    <t>jnkcv51f66m617322</t>
  </si>
  <si>
    <t>1j8hh58nx6c107193</t>
  </si>
  <si>
    <t>5npeu46cx6h168999</t>
  </si>
  <si>
    <t>1j4gl38k66w218389</t>
  </si>
  <si>
    <t>1j4gl48k76w197820</t>
  </si>
  <si>
    <t>jnkay01e76m115508</t>
  </si>
  <si>
    <t>5npeu46c66h120769</t>
  </si>
  <si>
    <t>1j4gl48k56w180093</t>
  </si>
  <si>
    <t>5npeu46f06h007054</t>
  </si>
  <si>
    <t>kmhdn46d76u244701</t>
  </si>
  <si>
    <t>1j4gs48k86c217044</t>
  </si>
  <si>
    <t>jnkay01e86m116750</t>
  </si>
  <si>
    <t>1j4hr48n26c262894</t>
  </si>
  <si>
    <t>jthbk262662000359</t>
  </si>
  <si>
    <t>jthbh96s665043279</t>
  </si>
  <si>
    <t>4jgcb75e16a014850</t>
  </si>
  <si>
    <t>5ltpw185x6fj04758</t>
  </si>
  <si>
    <t>4jgcb75e56a006279</t>
  </si>
  <si>
    <t>jthbe262062004334</t>
  </si>
  <si>
    <t>jthba30g065157199</t>
  </si>
  <si>
    <t>wdbtk56j56f173389</t>
  </si>
  <si>
    <t>1yvhp82d565m04396</t>
  </si>
  <si>
    <t>jthbe262862000886</t>
  </si>
  <si>
    <t>wdbuf56jx6a801744</t>
  </si>
  <si>
    <t>4jgcb75e16a001726</t>
  </si>
  <si>
    <t>3n1cb51d26l499260</t>
  </si>
  <si>
    <t>1n4al11ex6n340978</t>
  </si>
  <si>
    <t>1n4al11d26n389759</t>
  </si>
  <si>
    <t>1n4al11dx6n366813</t>
  </si>
  <si>
    <t>1n6ba06a56n522797</t>
  </si>
  <si>
    <t>1n4al11d36c256617</t>
  </si>
  <si>
    <t>5n1an08u76c544768</t>
  </si>
  <si>
    <t>1n6ad07u26c414581</t>
  </si>
  <si>
    <t>5n1ar18w76c669832</t>
  </si>
  <si>
    <t>3n1cb51d76l459031</t>
  </si>
  <si>
    <t>5n1ar18u36c618200</t>
  </si>
  <si>
    <t>5n1an08u86c505414</t>
  </si>
  <si>
    <t>jn8az08w96w552156</t>
  </si>
  <si>
    <t>5n1an08w46c548164</t>
  </si>
  <si>
    <t>1n6ad07w56c469639</t>
  </si>
  <si>
    <t>1n4ba41ex6c805802</t>
  </si>
  <si>
    <t>jn8az08w06w509194</t>
  </si>
  <si>
    <t>1n4ba41e46c822014</t>
  </si>
  <si>
    <t>autonation chevrolet highway 6</t>
  </si>
  <si>
    <t>5n1ar18u76c620810</t>
  </si>
  <si>
    <t>3n1cb51d16l560047</t>
  </si>
  <si>
    <t>1n6ad06w66c406390</t>
  </si>
  <si>
    <t>1n4ba41e66c812830</t>
  </si>
  <si>
    <t>3vwrf31y56m302429</t>
  </si>
  <si>
    <t>5tbru34116s461707</t>
  </si>
  <si>
    <t>wvwek73c76e111641</t>
  </si>
  <si>
    <t>5tdzt34a76s269167</t>
  </si>
  <si>
    <t>jtmzd33v065003965</t>
  </si>
  <si>
    <t>jtmzd33vx66013915</t>
  </si>
  <si>
    <t>5uxfb53515lv18339</t>
  </si>
  <si>
    <t>1gcec14x15z295915</t>
  </si>
  <si>
    <t>wbxpa93475wd22420</t>
  </si>
  <si>
    <t>19uua65555a010404</t>
  </si>
  <si>
    <t>wbana53555b863490</t>
  </si>
  <si>
    <t>wauml44e85n016525</t>
  </si>
  <si>
    <t>1gchk29u85e136014</t>
  </si>
  <si>
    <t>2hnyd18915h512461</t>
  </si>
  <si>
    <t>19uua66225a059080</t>
  </si>
  <si>
    <t>2gcec13t951123333</t>
  </si>
  <si>
    <t>19uua66225a044188</t>
  </si>
  <si>
    <t>waudf78e35a553717</t>
  </si>
  <si>
    <t>1gchg35u151101089</t>
  </si>
  <si>
    <t>2c3ja63h95h646084</t>
  </si>
  <si>
    <t>1g1zt54835f339926</t>
  </si>
  <si>
    <t>2cndl23f056188839</t>
  </si>
  <si>
    <t>2c3ja43r25h561360</t>
  </si>
  <si>
    <t>1g1ak52f157645888</t>
  </si>
  <si>
    <t>2c3aa53g15h612433</t>
  </si>
  <si>
    <t>2cndl13f256200063</t>
  </si>
  <si>
    <t>2c3aa43rx5h139529</t>
  </si>
  <si>
    <t>1fmyu03185kd41939</t>
  </si>
  <si>
    <t>hendrick alfa romeo fiat of cary</t>
  </si>
  <si>
    <t>3c8fy68b65t587566</t>
  </si>
  <si>
    <t>1fmyu03115kc22503</t>
  </si>
  <si>
    <t>1d4gp24r75b242328</t>
  </si>
  <si>
    <t>3c4fy58b05t613848</t>
  </si>
  <si>
    <t>1fmsu43px5ea05922</t>
  </si>
  <si>
    <t>2c4gp54l05r524631</t>
  </si>
  <si>
    <t>3c3ay75s05t296863</t>
  </si>
  <si>
    <t>1d7ha16n45j654774</t>
  </si>
  <si>
    <t>1fmyu03115kb85453</t>
  </si>
  <si>
    <t>1b3es26c05d112084</t>
  </si>
  <si>
    <t>1d4hd48k55f500277</t>
  </si>
  <si>
    <t>1d7ha18d45j600749</t>
  </si>
  <si>
    <t>1d4hd58nx5f511355</t>
  </si>
  <si>
    <t>2c4gp54l55r331617</t>
  </si>
  <si>
    <t>2d4gp44l45r192108</t>
  </si>
  <si>
    <t>1ftrf12225kc74340</t>
  </si>
  <si>
    <t>1ftrf12215kf14381</t>
  </si>
  <si>
    <t>1ftpx14535fa81859</t>
  </si>
  <si>
    <t>1ftpx14595nb63259</t>
  </si>
  <si>
    <t>2gtek13tx51377216</t>
  </si>
  <si>
    <t>1ftpw14585ke64299</t>
  </si>
  <si>
    <t>1fmzk01105ga23488</t>
  </si>
  <si>
    <t>2fmza51615ba01387</t>
  </si>
  <si>
    <t>1gkdt13s752313428</t>
  </si>
  <si>
    <t>1gkek63u15j168429</t>
  </si>
  <si>
    <t>1ftrf12225kf14339</t>
  </si>
  <si>
    <t>1ftrf122x5kf14346</t>
  </si>
  <si>
    <t>1gkec13t05r133275</t>
  </si>
  <si>
    <t>1hgcm55775a150730</t>
  </si>
  <si>
    <t>km8sc73e25u028930</t>
  </si>
  <si>
    <t>1hgcm56445a153329</t>
  </si>
  <si>
    <t>kndup132756752864</t>
  </si>
  <si>
    <t>5j6yh18685l000225</t>
  </si>
  <si>
    <t>1j4gl58k95w578895</t>
  </si>
  <si>
    <t>jthba30g055076749</t>
  </si>
  <si>
    <t>kndjd733955409521</t>
  </si>
  <si>
    <t>1hgcm55465a103596</t>
  </si>
  <si>
    <t>1j4gl48kx5w503990</t>
  </si>
  <si>
    <t>2hges16505h535326</t>
  </si>
  <si>
    <t>1j4gl58kx5w702222</t>
  </si>
  <si>
    <t>5fnrl38785b094154</t>
  </si>
  <si>
    <t>kndjd733755445093</t>
  </si>
  <si>
    <t>kmhdn56d85u176171</t>
  </si>
  <si>
    <t>1j4gs48k25c649756</t>
  </si>
  <si>
    <t>5fnrl38455b003170</t>
  </si>
  <si>
    <t>jnkcv54ex5m406707</t>
  </si>
  <si>
    <t>5j6yh286x5l033815</t>
  </si>
  <si>
    <t>1j4fa49s45p375708</t>
  </si>
  <si>
    <t>4f2yz02z95km54859</t>
  </si>
  <si>
    <t>5n1aa08a25n722882</t>
  </si>
  <si>
    <t>jn8az08w35w414224</t>
  </si>
  <si>
    <t>wdbrf40j55f703554</t>
  </si>
  <si>
    <t>1n4bl11d25c398315</t>
  </si>
  <si>
    <t>1n4al11d45c313082</t>
  </si>
  <si>
    <t>jn8az08w35w410433</t>
  </si>
  <si>
    <t>1n4al11d35c194666</t>
  </si>
  <si>
    <t>wdbtk75g25t041837</t>
  </si>
  <si>
    <t>wdbrf40j05f688414</t>
  </si>
  <si>
    <t>jm1bk32f551326948</t>
  </si>
  <si>
    <t>1g1pe5sb4e7450205</t>
  </si>
  <si>
    <t>1g1pc5sbxe7116248</t>
  </si>
  <si>
    <t>1nxbr32ex5z527273</t>
  </si>
  <si>
    <t>4t1be32k05u558159</t>
  </si>
  <si>
    <t>1n6aa07b05n514981</t>
  </si>
  <si>
    <t>jf1gg67575h812425</t>
  </si>
  <si>
    <t>5n1ar18w65c723376</t>
  </si>
  <si>
    <t>jtdkb20u657029454</t>
  </si>
  <si>
    <t>1g6dm577840149707</t>
  </si>
  <si>
    <t>jh4cl96824c035177</t>
  </si>
  <si>
    <t>wbaev33404kr28244</t>
  </si>
  <si>
    <t>wauml64b44n102267</t>
  </si>
  <si>
    <t>2gcek13t141370444</t>
  </si>
  <si>
    <t>2gcec13t541335533</t>
  </si>
  <si>
    <t>3gnec12t94g153575</t>
  </si>
  <si>
    <t>3gyfk66n74g156736</t>
  </si>
  <si>
    <t>3vwcd31y65m353934</t>
  </si>
  <si>
    <t>2gcec19t741315078</t>
  </si>
  <si>
    <t>2gcek13t941305924</t>
  </si>
  <si>
    <t>wauac48h84k018265</t>
  </si>
  <si>
    <t>1gcdm19x04b125683</t>
  </si>
  <si>
    <t>1b3es56c14d632052</t>
  </si>
  <si>
    <t>1d7gl42n24s548202</t>
  </si>
  <si>
    <t>1g1jh52f447215477</t>
  </si>
  <si>
    <t>2g1wp521449278543</t>
  </si>
  <si>
    <t>1c3el46x14n407587</t>
  </si>
  <si>
    <t>1d4hb48d34f237535</t>
  </si>
  <si>
    <t>1gcdt136048159784</t>
  </si>
  <si>
    <t>3gnec16z44g302232</t>
  </si>
  <si>
    <t>1gnec13t24r283888</t>
  </si>
  <si>
    <t>1d4hb48d24f196346</t>
  </si>
  <si>
    <t>2c4gp54lx4r544755</t>
  </si>
  <si>
    <t>1c3el55r94n291404</t>
  </si>
  <si>
    <t>1fmzu63k14za57414</t>
  </si>
  <si>
    <t>1fmfu18lx4la86405</t>
  </si>
  <si>
    <t>1ftpw125x4kd84021</t>
  </si>
  <si>
    <t>1fafp40624f241746</t>
  </si>
  <si>
    <t>autonation nissan katy</t>
  </si>
  <si>
    <t>2fafp73w94x160423</t>
  </si>
  <si>
    <t>1fmpu17l94lb68941</t>
  </si>
  <si>
    <t>1fmzu72k24ub28284</t>
  </si>
  <si>
    <t>1ftpx12594nb51906</t>
  </si>
  <si>
    <t>1ftpw14524kb48217</t>
  </si>
  <si>
    <t>1ftnx20p44ea80809</t>
  </si>
  <si>
    <t>1d7hu18nx4j136221</t>
  </si>
  <si>
    <t>1d7hu18d34s602055</t>
  </si>
  <si>
    <t>4b3ag52h84e153606</t>
  </si>
  <si>
    <t>1fmzu74w24ua58446</t>
  </si>
  <si>
    <t>1ftnf21l84eb48494</t>
  </si>
  <si>
    <t>1ftpw12554ka34716</t>
  </si>
  <si>
    <t>1fmru17w44lb30133</t>
  </si>
  <si>
    <t>1ftpw14514kb95206</t>
  </si>
  <si>
    <t>1fmzu63k04ub30804</t>
  </si>
  <si>
    <t>1ftpw145x4kb75696</t>
  </si>
  <si>
    <t>1j4gl58k04w252269</t>
  </si>
  <si>
    <t>knafe122845043247</t>
  </si>
  <si>
    <t>1j4gx58nx4c242719</t>
  </si>
  <si>
    <t>1gkfk66u74j267139</t>
  </si>
  <si>
    <t>jhlrd78834c043222</t>
  </si>
  <si>
    <t>1j4gl48k44w211752</t>
  </si>
  <si>
    <t>5fnrl18844b139697</t>
  </si>
  <si>
    <t>1gkfk66u94j248205</t>
  </si>
  <si>
    <t>atlantic coast finance</t>
  </si>
  <si>
    <t>1j4gx58n64c265768</t>
  </si>
  <si>
    <t>1hgcm56314a151348</t>
  </si>
  <si>
    <t>kmhdn46d74u874537</t>
  </si>
  <si>
    <t>1gtec19t84z313671</t>
  </si>
  <si>
    <t>1gthc29u34e268738</t>
  </si>
  <si>
    <t>2gtek13t641334510</t>
  </si>
  <si>
    <t>jm1bk323941175715</t>
  </si>
  <si>
    <t>jm1bk12f441125903</t>
  </si>
  <si>
    <t>1n4al11d94c190233</t>
  </si>
  <si>
    <t>1yvfp80c945n45356</t>
  </si>
  <si>
    <t>1n4al11d74c120388</t>
  </si>
  <si>
    <t>jtjga31u640043887</t>
  </si>
  <si>
    <t>5n1aa08b44n712801</t>
  </si>
  <si>
    <t>jn8az08t74w204553</t>
  </si>
  <si>
    <t>5lmfu27r14lj14343</t>
  </si>
  <si>
    <t>jn8dr09y64w918584</t>
  </si>
  <si>
    <t>1yvfp80d445n30739</t>
  </si>
  <si>
    <t>2t1br32e04c314431</t>
  </si>
  <si>
    <t>jtdbe32k640266218</t>
  </si>
  <si>
    <t>jtebu14r240054073</t>
  </si>
  <si>
    <t>2t1br32e14c261139</t>
  </si>
  <si>
    <t>2t1br32e34c819590</t>
  </si>
  <si>
    <t>4t1fa38p74u033033</t>
  </si>
  <si>
    <t>4t1be32k74u829720</t>
  </si>
  <si>
    <t>1n6aa07b54n538319</t>
  </si>
  <si>
    <t>clement's auto sales llc</t>
  </si>
  <si>
    <t>4t1be32k34u328498</t>
  </si>
  <si>
    <t>1gncs18x83k121650</t>
  </si>
  <si>
    <t>1gncs18x23k169760</t>
  </si>
  <si>
    <t>2g1wh52k139305279</t>
  </si>
  <si>
    <t>1g6dm57n730152899</t>
  </si>
  <si>
    <t>5uxfa53523lv90618</t>
  </si>
  <si>
    <t>1gchg39u431103166</t>
  </si>
  <si>
    <t>national auto mart</t>
  </si>
  <si>
    <t>1g1jc12f937334499</t>
  </si>
  <si>
    <t>5uxfa53523lv83295</t>
  </si>
  <si>
    <t>5uxfa53533lv94676</t>
  </si>
  <si>
    <t>1gcgg25v631203631</t>
  </si>
  <si>
    <t>1d7ha18n13j636789</t>
  </si>
  <si>
    <t>1d7ha18n13j526129</t>
  </si>
  <si>
    <t>2ftrx18l43ca37654</t>
  </si>
  <si>
    <t>1d4hs48zx3f627378</t>
  </si>
  <si>
    <t>3c8fy68b33t511607</t>
  </si>
  <si>
    <t>2d4gp74l53r142719</t>
  </si>
  <si>
    <t>1fmru17wx3la59177</t>
  </si>
  <si>
    <t>1ftss34l83hb17551</t>
  </si>
  <si>
    <t>1fafp55203a180193</t>
  </si>
  <si>
    <t>jhlrd68443c017167</t>
  </si>
  <si>
    <t>5fnrl18693b132970</t>
  </si>
  <si>
    <t>1hgcm56363a012833</t>
  </si>
  <si>
    <t>1gkds13s232121866</t>
  </si>
  <si>
    <t>2fmza53453bb86214</t>
  </si>
  <si>
    <t>jnkcv54e73m200807</t>
  </si>
  <si>
    <t>1ftyr14v13pa20158</t>
  </si>
  <si>
    <t>1gkek13z03r129649</t>
  </si>
  <si>
    <t>1fafp55s03a263395</t>
  </si>
  <si>
    <t>jnkbf01a33m100877</t>
  </si>
  <si>
    <t>2gnalcek9e6269174</t>
  </si>
  <si>
    <t>2gnalcek6e6162499</t>
  </si>
  <si>
    <t>1gazg1fg6e1205250</t>
  </si>
  <si>
    <t>2gnalcek7e6164682</t>
  </si>
  <si>
    <t>1gawgrfa7e1190738</t>
  </si>
  <si>
    <t>1n4al11d23c102590</t>
  </si>
  <si>
    <t>wdbuf65j03a287129</t>
  </si>
  <si>
    <t>1j4gl48k23w723654</t>
  </si>
  <si>
    <t>kndjd733135146969</t>
  </si>
  <si>
    <t>jn1da31d53t525742</t>
  </si>
  <si>
    <t>wdbrf61j33f350836</t>
  </si>
  <si>
    <t>jthbf30g636000994</t>
  </si>
  <si>
    <t>1n4al11d23c222714</t>
  </si>
  <si>
    <t>jn1da31a63t414686</t>
  </si>
  <si>
    <t>4jgab54ex3a376250</t>
  </si>
  <si>
    <t>wdbrn40j73a517396</t>
  </si>
  <si>
    <t>1n4al11e43c104298</t>
  </si>
  <si>
    <t>kndjd733335068744</t>
  </si>
  <si>
    <t>jthbd192730077278</t>
  </si>
  <si>
    <t>jn8az08t43w103808</t>
  </si>
  <si>
    <t>jm3lw28j630348756</t>
  </si>
  <si>
    <t>jtehf21a830145033</t>
  </si>
  <si>
    <t>jh4ka96572c005421</t>
  </si>
  <si>
    <t>5tdzt34a23s177539</t>
  </si>
  <si>
    <t>19uua56602a021226</t>
  </si>
  <si>
    <t>9bwdh61j434042243</t>
  </si>
  <si>
    <t>3vwth69m53m109681</t>
  </si>
  <si>
    <t>1nxbr32e63z033327</t>
  </si>
  <si>
    <t>wbaet37432ng80568</t>
  </si>
  <si>
    <t>2t1kr32e43c021145</t>
  </si>
  <si>
    <t>jtegf21a130095393</t>
  </si>
  <si>
    <t>wbabn33492pg55522</t>
  </si>
  <si>
    <t>2hnyd18872h546553</t>
  </si>
  <si>
    <t>3vwvh69m43m065021</t>
  </si>
  <si>
    <t>1gndt13s822457097</t>
  </si>
  <si>
    <t>1gyek63n12r200906</t>
  </si>
  <si>
    <t>3gngk23g62g224487</t>
  </si>
  <si>
    <t>1gnec13z52r269596</t>
  </si>
  <si>
    <t>1c3el65r32n255677</t>
  </si>
  <si>
    <t>wbadt63432ch93791</t>
  </si>
  <si>
    <t>3gnec13t82g208240</t>
  </si>
  <si>
    <t>3c4fy48b42t372916</t>
  </si>
  <si>
    <t>1g1jc524827430287</t>
  </si>
  <si>
    <t>1gchk23132f223033</t>
  </si>
  <si>
    <t>1g6kf57962u170208</t>
  </si>
  <si>
    <t>1g1jc524027147818</t>
  </si>
  <si>
    <t>1fafp38332w145934</t>
  </si>
  <si>
    <t>2gtec19t821239478</t>
  </si>
  <si>
    <t>1fmzu77e02ud71804</t>
  </si>
  <si>
    <t>2fmza52402ba09165</t>
  </si>
  <si>
    <t>1fmzu73w52ub01370</t>
  </si>
  <si>
    <t>1ftrw07lx2kb48489</t>
  </si>
  <si>
    <t>1ftrx17232na05151</t>
  </si>
  <si>
    <t>1fahp38352w204913</t>
  </si>
  <si>
    <t>km8sc73d62u237168</t>
  </si>
  <si>
    <t>wdbrn47jx2a387229</t>
  </si>
  <si>
    <t>1j4gx48s22c148508</t>
  </si>
  <si>
    <t>1hgcg225x2a002303</t>
  </si>
  <si>
    <t>kmhwf25s52a653012</t>
  </si>
  <si>
    <t>2hkrl18682h520322</t>
  </si>
  <si>
    <t>kmhcg45c02u367152</t>
  </si>
  <si>
    <t>jnkda31a12t017414</t>
  </si>
  <si>
    <t>jthbf30gx20065512</t>
  </si>
  <si>
    <t>jthbn30f720068183</t>
  </si>
  <si>
    <t>1lnhm86sx2y616089</t>
  </si>
  <si>
    <t>1hgcg56702a809362</t>
  </si>
  <si>
    <t>1j4gw48s12c272787</t>
  </si>
  <si>
    <t>1j4gl58k72w112006</t>
  </si>
  <si>
    <t>1hges26782l061907</t>
  </si>
  <si>
    <t>wdbrf61j62f232035</t>
  </si>
  <si>
    <t>2hkrl18622h002917</t>
  </si>
  <si>
    <t>1n4bl11d82c183453</t>
  </si>
  <si>
    <t>4t1be32k92u620394</t>
  </si>
  <si>
    <t>4jgab54e12a291912</t>
  </si>
  <si>
    <t>1n6ed29xx2c395941</t>
  </si>
  <si>
    <t>1n4bl11d12c114166</t>
  </si>
  <si>
    <t>3n1cb51d82l632243</t>
  </si>
  <si>
    <t>4s3be896627208314</t>
  </si>
  <si>
    <t>1g6kf57921u282518</t>
  </si>
  <si>
    <t>1gnec13t51r176409</t>
  </si>
  <si>
    <t>1b7hg2an81s249107</t>
  </si>
  <si>
    <t>1fbss31lx1ha82873</t>
  </si>
  <si>
    <t>1g1yy12s915122286</t>
  </si>
  <si>
    <t>2gcek19t011143927</t>
  </si>
  <si>
    <t>1g1jc124x17203819</t>
  </si>
  <si>
    <t>2c8gp44g81r193576</t>
  </si>
  <si>
    <t>1g6kf57941u124472</t>
  </si>
  <si>
    <t>1c3el46x91n522501</t>
  </si>
  <si>
    <t>wbafa53561lm81042</t>
  </si>
  <si>
    <t>wauzl64b21n154644</t>
  </si>
  <si>
    <t>jhmes16581s010370</t>
  </si>
  <si>
    <t>1yvgf22c515200340</t>
  </si>
  <si>
    <t>1j4ft48s51l525838</t>
  </si>
  <si>
    <t>jnkca31a41t015702</t>
  </si>
  <si>
    <t>1fafp34p91w167539</t>
  </si>
  <si>
    <t>1hgcg16591a030810</t>
  </si>
  <si>
    <t>5lmeu27rx1lj07737</t>
  </si>
  <si>
    <t>1j4ff48sx1l593866</t>
  </si>
  <si>
    <t>1fafp55u21a269097</t>
  </si>
  <si>
    <t>1hgcg325x1a032356</t>
  </si>
  <si>
    <t>1hgcg56691a120670</t>
  </si>
  <si>
    <t>jhlrd18601c003333</t>
  </si>
  <si>
    <t>2hges16561h563190</t>
  </si>
  <si>
    <t>5n1ed28yx1c514112</t>
  </si>
  <si>
    <t>wvweh63b91e005149</t>
  </si>
  <si>
    <t>2t1br12e01c425710</t>
  </si>
  <si>
    <t>wbaam533xyjr55337</t>
  </si>
  <si>
    <t>3vwsg29m81m054129</t>
  </si>
  <si>
    <t>4jgab54ex1a237331</t>
  </si>
  <si>
    <t>5n1ed28y31c575298</t>
  </si>
  <si>
    <t>jt3hn87r510354495</t>
  </si>
  <si>
    <t>2t1cf28p41c508777</t>
  </si>
  <si>
    <t>3vwck21c51m460567</t>
  </si>
  <si>
    <t>waudc28d1ya178921</t>
  </si>
  <si>
    <t>jtegd21a210019698</t>
  </si>
  <si>
    <t>jh4db7652ys002001</t>
  </si>
  <si>
    <t>1gyek13r2yr109335</t>
  </si>
  <si>
    <t>1gnct18w1yk293725</t>
  </si>
  <si>
    <t>1fmzu62xxyzb73598</t>
  </si>
  <si>
    <t>1fafp4045yf215100</t>
  </si>
  <si>
    <t>1g11e5sl5ef206843</t>
  </si>
  <si>
    <t>1g11e5sl2ef168827</t>
  </si>
  <si>
    <t>1yvgf22d9y5110949</t>
  </si>
  <si>
    <t>1lnhm87a5yy901006</t>
  </si>
  <si>
    <t>kmhjf35f4yu929402</t>
  </si>
  <si>
    <t>1n4dl01a1yc139487</t>
  </si>
  <si>
    <t>jn1ca31d1yt501456</t>
  </si>
  <si>
    <t>jhmbb6141yc006390</t>
  </si>
  <si>
    <t>1n6ed27t1yc405457</t>
  </si>
  <si>
    <t>1hgej824xyl067833</t>
  </si>
  <si>
    <t>Tue Jul 07 2015 09:45:00 GMT-0700 (PDT)</t>
  </si>
  <si>
    <t>kmhwf35v1ya261203</t>
  </si>
  <si>
    <t>5n1ed28t2yc535891</t>
  </si>
  <si>
    <t>1hgcg6651ya134571</t>
  </si>
  <si>
    <t>1fmpu18l1xla70781</t>
  </si>
  <si>
    <t>wbaam333xxfp60795</t>
  </si>
  <si>
    <t>wbaam3334xkc59086</t>
  </si>
  <si>
    <t>3vwsc29m4ym165332</t>
  </si>
  <si>
    <t>1gndt13w9x2141654</t>
  </si>
  <si>
    <t>1fmru1763xlb81563</t>
  </si>
  <si>
    <t>1g1yy32g4x5118114</t>
  </si>
  <si>
    <t>9bwgc21j5y4030596</t>
  </si>
  <si>
    <t>1c3ej56h4xn641487</t>
  </si>
  <si>
    <t>wauba34bxxn120174</t>
  </si>
  <si>
    <t>3vwsc29m4ym119239</t>
  </si>
  <si>
    <t>1b3ej56h7xn574073</t>
  </si>
  <si>
    <t>3vwcc21cxym489750</t>
  </si>
  <si>
    <t>jt2bg22k0y0481726</t>
  </si>
  <si>
    <t>1fafp6533xk140821</t>
  </si>
  <si>
    <t>1g6et129xxu603655</t>
  </si>
  <si>
    <t>wbaam5337xfr03682</t>
  </si>
  <si>
    <t>1b4hr28y6xf702293</t>
  </si>
  <si>
    <t>jn1ca21a1xm300617</t>
  </si>
  <si>
    <t>1n4dl01dxxc147497</t>
  </si>
  <si>
    <t>jt3gn86r9x0125467</t>
  </si>
  <si>
    <t>1lnhm83w2xy680187</t>
  </si>
  <si>
    <t>1hgej6228xl054998</t>
  </si>
  <si>
    <t>first quality auto sales inc</t>
  </si>
  <si>
    <t>jnrar05y8xw050774</t>
  </si>
  <si>
    <t>1n4dl01d0xc212034</t>
  </si>
  <si>
    <t>1hgcg5550xa097569</t>
  </si>
  <si>
    <t>jt3gm84r4x0047976</t>
  </si>
  <si>
    <t>1hgcg2257wa014110</t>
  </si>
  <si>
    <t>w06vr52r6wr182636</t>
  </si>
  <si>
    <t>1hgcg2251wa001689</t>
  </si>
  <si>
    <t>wvwmd63b4xe512718</t>
  </si>
  <si>
    <t>2t1cg22pxxc235858</t>
  </si>
  <si>
    <t>1hgcg5644wa001723</t>
  </si>
  <si>
    <t>1fafp404xwf138110</t>
  </si>
  <si>
    <t>1ftzx1767wka78551</t>
  </si>
  <si>
    <t>1ftzx1767wnb10073</t>
  </si>
  <si>
    <t>wbacd4324wav57757</t>
  </si>
  <si>
    <t>1hgcg5650wa024487</t>
  </si>
  <si>
    <t>1ftdx1761vkd18203</t>
  </si>
  <si>
    <t>1hgej8140vl053758</t>
  </si>
  <si>
    <t>jt2bg22k1w0194005</t>
  </si>
  <si>
    <t>jn8ar05y9ww281721</t>
  </si>
  <si>
    <t>2g1fp32k3v2153928</t>
  </si>
  <si>
    <t>jt3gn86r2w0063988</t>
  </si>
  <si>
    <t>1hgcd5658va099882</t>
  </si>
  <si>
    <t>1gndt13w4vk177278</t>
  </si>
  <si>
    <t>jt8bh28f0w0101391</t>
  </si>
  <si>
    <t>4t1bf18b0wu281605</t>
  </si>
  <si>
    <t>1nxbr12e6wz085811</t>
  </si>
  <si>
    <t>1b7hc16y8ts544803</t>
  </si>
  <si>
    <t>2hgej854xth516929</t>
  </si>
  <si>
    <t>jn8ar05y5vw183851</t>
  </si>
  <si>
    <t>jn1ca21d1tt722056</t>
  </si>
  <si>
    <t>wdbga33exsa204336</t>
  </si>
  <si>
    <t>1hgcd5637sa082744</t>
  </si>
  <si>
    <t>4t1sk12e2su546243</t>
  </si>
  <si>
    <t>1falp42t4rf132766</t>
  </si>
  <si>
    <t>1gndt13w7s2158171</t>
  </si>
  <si>
    <t>1fmdu34x4sua40040</t>
  </si>
  <si>
    <t>kl8cd6s99ec532863</t>
  </si>
  <si>
    <t>kl8cd6s9xec537585</t>
  </si>
  <si>
    <t>1g1jc5sh8e4137353</t>
  </si>
  <si>
    <t>1g1jd6sgxe4145139</t>
  </si>
  <si>
    <t>1gnkrgkd4ej139810</t>
  </si>
  <si>
    <t>1gnkrgkd9ej165237</t>
  </si>
  <si>
    <t>1gnkrgkdxej157468</t>
  </si>
  <si>
    <t>2c3ccabg7eh264604</t>
  </si>
  <si>
    <t>1c3ccbab5en175942</t>
  </si>
  <si>
    <t>1gnkrgkd5ej164232</t>
  </si>
  <si>
    <t>1gnkrgkdxej139598</t>
  </si>
  <si>
    <t>1c3ccbab4en124352</t>
  </si>
  <si>
    <t>1c3ccbbb6en151387</t>
  </si>
  <si>
    <t>1c3ccbcgxen177114</t>
  </si>
  <si>
    <t>1c3ccbcg4en104806</t>
  </si>
  <si>
    <t>1gnkrgkd0ej295228</t>
  </si>
  <si>
    <t>1c3ccbcg2en176619</t>
  </si>
  <si>
    <t>2c4rc1bg2er217142</t>
  </si>
  <si>
    <t>2c4rc1bg8er381947</t>
  </si>
  <si>
    <t>1c3cdzab2en221622</t>
  </si>
  <si>
    <t>2c4rc1bg5er269431</t>
  </si>
  <si>
    <t>1gc1kwe87ff111621</t>
  </si>
  <si>
    <t>1gc1kveg6ff560001</t>
  </si>
  <si>
    <t>1c3cdzab0en130736</t>
  </si>
  <si>
    <t>2c3cdxhgxeh362680</t>
  </si>
  <si>
    <t>1c3cdzab4en115835</t>
  </si>
  <si>
    <t>2c3cdxbg0eh192001</t>
  </si>
  <si>
    <t>2c3cdxbg0eh191849</t>
  </si>
  <si>
    <t>2c3cdxbg0eh326375</t>
  </si>
  <si>
    <t>1c3cdzab5en235546</t>
  </si>
  <si>
    <t>2c3cdxbg6eh191886</t>
  </si>
  <si>
    <t>2c3cdxbg3eh245189</t>
  </si>
  <si>
    <t>2c3cdxbg8eh192005</t>
  </si>
  <si>
    <t>1c3cdzab5en214678</t>
  </si>
  <si>
    <t>1c3cdzcb2en128080</t>
  </si>
  <si>
    <t>1c3cdfbb9ed768843</t>
  </si>
  <si>
    <t>2c3cdxct9eh155427</t>
  </si>
  <si>
    <t>2c3cdxhg9eh185846</t>
  </si>
  <si>
    <t>1c3cdfbb8ed669057</t>
  </si>
  <si>
    <t>2c4rdgcg7er253228</t>
  </si>
  <si>
    <t>2c4rdgcg6er392444</t>
  </si>
  <si>
    <t>3c4pdcbg1et258374</t>
  </si>
  <si>
    <t>2c4rdgcg5er352128</t>
  </si>
  <si>
    <t>2c4rdgcgxer181862</t>
  </si>
  <si>
    <t>3c4pdcbg8et127023</t>
  </si>
  <si>
    <t>1fadp5bu9el515598</t>
  </si>
  <si>
    <t>1ftne2ew9eda79751</t>
  </si>
  <si>
    <t>1ftne2ew4eda80936</t>
  </si>
  <si>
    <t>1ftne1ew9eda64516</t>
  </si>
  <si>
    <t>1fadp5cu8el500508</t>
  </si>
  <si>
    <t>1ftne2ew2eda53282</t>
  </si>
  <si>
    <t>1ftne2ew0eda62062</t>
  </si>
  <si>
    <t>1ftne2ew4eda79849</t>
  </si>
  <si>
    <t>1ftne2ew9eda63291</t>
  </si>
  <si>
    <t>1ftne2ew6eda53284</t>
  </si>
  <si>
    <t>1ftne2ewxeda53871</t>
  </si>
  <si>
    <t>1ftne2ew4eda41960</t>
  </si>
  <si>
    <t>1ftne2ew1eda62054</t>
  </si>
  <si>
    <t>1ftne2ew8eda53285</t>
  </si>
  <si>
    <t>1ftne2ew1eda80845</t>
  </si>
  <si>
    <t>2fmdk4kc0eba68391</t>
  </si>
  <si>
    <t>2fmdk4kc1eba68383</t>
  </si>
  <si>
    <t>1fbne3blxeda08241</t>
  </si>
  <si>
    <t>2fmdk3kc0eba20383</t>
  </si>
  <si>
    <t>2fmdk3kc4eba30799</t>
  </si>
  <si>
    <t>1fmcu0gx0euc09626</t>
  </si>
  <si>
    <t>1fmcu0gx0euc09268</t>
  </si>
  <si>
    <t>1fmcu0f71euc76964</t>
  </si>
  <si>
    <t>1fmcu0gx6eub13290</t>
  </si>
  <si>
    <t>1fmcu0gx2euc24788</t>
  </si>
  <si>
    <t>1fmjk2a55eef62504</t>
  </si>
  <si>
    <t>1g1pc5sb5f7213083</t>
  </si>
  <si>
    <t>2gnfleek4f6175951</t>
  </si>
  <si>
    <t>2gnfleek7f6175779</t>
  </si>
  <si>
    <t>2gnfleek5f6174274</t>
  </si>
  <si>
    <t>2gnfleek9f6174861</t>
  </si>
  <si>
    <t>2gnfleekxf6156952</t>
  </si>
  <si>
    <t>1fm5k8d89egc39829</t>
  </si>
  <si>
    <t>1fm5k8f87egc37381</t>
  </si>
  <si>
    <t>1fm5k8d88ega62898</t>
  </si>
  <si>
    <t>1ftfw1cf9ekd46753</t>
  </si>
  <si>
    <t>1ftmf1cm5ekd93350</t>
  </si>
  <si>
    <t>1fm5k7f89ega81385</t>
  </si>
  <si>
    <t>1fm5k7f84ega47533</t>
  </si>
  <si>
    <t>1ftnf1cf7ekd86020</t>
  </si>
  <si>
    <t>1ftnf1cf3ekd48042</t>
  </si>
  <si>
    <t>1ftfw1et8efc35414</t>
  </si>
  <si>
    <t>1ftfw1ef5ekf48308</t>
  </si>
  <si>
    <t>1ftnf1cf5ekd16600</t>
  </si>
  <si>
    <t>1ftfw1ef7ekf48312</t>
  </si>
  <si>
    <t>1ftnf1cf4ekd63617</t>
  </si>
  <si>
    <t>1ftmf1cm0efb15335</t>
  </si>
  <si>
    <t>1ftfw1et7efd13701</t>
  </si>
  <si>
    <t>1ftvx1ef8ekd55739</t>
  </si>
  <si>
    <t>1ftnf1cf4ekd47322</t>
  </si>
  <si>
    <t>1ftfw1et8ekf81325</t>
  </si>
  <si>
    <t>1ftfw1et1efa21378</t>
  </si>
  <si>
    <t>1ftfw1ef7ekf48309</t>
  </si>
  <si>
    <t>3fadp4bj6em133480</t>
  </si>
  <si>
    <t>2fmhk6c86ebd33791</t>
  </si>
  <si>
    <t>3fadp4bj1em110303</t>
  </si>
  <si>
    <t>3fadp4ej6em107456</t>
  </si>
  <si>
    <t>1fadp3k29el406237</t>
  </si>
  <si>
    <t>1fadp3f26el129735</t>
  </si>
  <si>
    <t>1fadp3f27el117321</t>
  </si>
  <si>
    <t>3fa6p0g73er397340</t>
  </si>
  <si>
    <t>1fadp3f26el213974</t>
  </si>
  <si>
    <t>1fadp3k22el265558</t>
  </si>
  <si>
    <t>1fa6p0h7xe5352185</t>
  </si>
  <si>
    <t>3fa6p0h75er354942</t>
  </si>
  <si>
    <t>3fa6p0g78er147494</t>
  </si>
  <si>
    <t>1fa6p0h7xe5381377</t>
  </si>
  <si>
    <t>1fa6p0h75e5397812</t>
  </si>
  <si>
    <t>3fa6p0h71er301445</t>
  </si>
  <si>
    <t>3fa6p0hd7er236493</t>
  </si>
  <si>
    <t>3fa6p0k90er208426</t>
  </si>
  <si>
    <t>1zvbp8em9e5295265</t>
  </si>
  <si>
    <t>3fa6p0ru7er279200</t>
  </si>
  <si>
    <t>3fa6p0k98er360924</t>
  </si>
  <si>
    <t>3fa6p0k98er229394</t>
  </si>
  <si>
    <t>1g1jd5sb2f4168026</t>
  </si>
  <si>
    <t>1g11c5sl2ff223588</t>
  </si>
  <si>
    <t>2g1125s39f9107896</t>
  </si>
  <si>
    <t>1g1jd5sh5f4152388</t>
  </si>
  <si>
    <t>1g1jc5sh8f4103978</t>
  </si>
  <si>
    <t>1zvbp8am2e5298322</t>
  </si>
  <si>
    <t>1zvbp8am4e5204070</t>
  </si>
  <si>
    <t>1zvbp8am0e5245666</t>
  </si>
  <si>
    <t>1zvbp8amxe5299931</t>
  </si>
  <si>
    <t>1zvbp8em7e5329350</t>
  </si>
  <si>
    <t>1zvbp8am3e5245693</t>
  </si>
  <si>
    <t>1fahp2f8xeg179630</t>
  </si>
  <si>
    <t>1zvbp8ff5e5243471</t>
  </si>
  <si>
    <t>1zvbp8jz4e5244306</t>
  </si>
  <si>
    <t>1gtw7fca7e1910050</t>
  </si>
  <si>
    <t>1gtw7fca5e1908636</t>
  </si>
  <si>
    <t>1gtw7fca0e1908415</t>
  </si>
  <si>
    <t>1gtw7fca6e1908757</t>
  </si>
  <si>
    <t>1gtw7fca2e1905578</t>
  </si>
  <si>
    <t>2gkaltek0e6135764</t>
  </si>
  <si>
    <t>3gtu2vec6eg163489</t>
  </si>
  <si>
    <t>3gtu2uec3eg439251</t>
  </si>
  <si>
    <t>2gkaltek5e6103764</t>
  </si>
  <si>
    <t>1gtw7fca1e1906589</t>
  </si>
  <si>
    <t>3gtu2vec2eg215975</t>
  </si>
  <si>
    <t>1gtw7fca4e1906330</t>
  </si>
  <si>
    <t>1gt120c86ef172814</t>
  </si>
  <si>
    <t>2gkflvek1e6320164</t>
  </si>
  <si>
    <t>3gtu2vec2eg109025</t>
  </si>
  <si>
    <t>3gtu2uec7eg215982</t>
  </si>
  <si>
    <t>1gtw7fca4e1908756</t>
  </si>
  <si>
    <t>2hgfg3b81eh523851</t>
  </si>
  <si>
    <t>kmhct4ae4eu656364</t>
  </si>
  <si>
    <t>kmhct4aexeu609405</t>
  </si>
  <si>
    <t>5fnyf4h56eb005172</t>
  </si>
  <si>
    <t>19xfb2f59ee033158</t>
  </si>
  <si>
    <t>19xfb2f5xee037476</t>
  </si>
  <si>
    <t>5npeb4ac7eh902218</t>
  </si>
  <si>
    <t>5npeb4ac0eh859633</t>
  </si>
  <si>
    <t>km8sm4hf3eu040792</t>
  </si>
  <si>
    <t>5npeb4ac7eh933727</t>
  </si>
  <si>
    <t>5npeb4ac6eh889929</t>
  </si>
  <si>
    <t>5n1al0mn4ec509298</t>
  </si>
  <si>
    <t>kmhtc6ad6eu199351</t>
  </si>
  <si>
    <t>5n1al0mm2ec509775</t>
  </si>
  <si>
    <t>jn8cs1mw1em413187</t>
  </si>
  <si>
    <t>1c4pjlcb5ew201035</t>
  </si>
  <si>
    <t>1c4njcea5ed663120</t>
  </si>
  <si>
    <t>1c4njcba0ed776946</t>
  </si>
  <si>
    <t>1c4pjlab6ew283490</t>
  </si>
  <si>
    <t>1c4njcea8ed758190</t>
  </si>
  <si>
    <t>1c4rjfdj1ec162297</t>
  </si>
  <si>
    <t>1g1jc5sg2f4117799</t>
  </si>
  <si>
    <t>1c4njpba3ed502471</t>
  </si>
  <si>
    <t>1c4bjweg7el289950</t>
  </si>
  <si>
    <t>1c4njpba9ed812625</t>
  </si>
  <si>
    <t>1c4njpbb6ed797199</t>
  </si>
  <si>
    <t>knaln4d70e5131613</t>
  </si>
  <si>
    <t>5xyku4a74eg522924</t>
  </si>
  <si>
    <t>5xykwda76eg445967</t>
  </si>
  <si>
    <t>kndjn2a25e7076894</t>
  </si>
  <si>
    <t>kndjn2a21e7092378</t>
  </si>
  <si>
    <t>knadm4a38e6349494</t>
  </si>
  <si>
    <t>5xyktca69eg476544</t>
  </si>
  <si>
    <t>jthbk1gg9e2118196</t>
  </si>
  <si>
    <t>jthcf1d21e5010901</t>
  </si>
  <si>
    <t>jtjjm7fx1e5066571</t>
  </si>
  <si>
    <t>jtjhy7ax4e4149492</t>
  </si>
  <si>
    <t>jthbl5ef1e5127715</t>
  </si>
  <si>
    <t>3ln6l2g91er823380</t>
  </si>
  <si>
    <t>3ln6l2j97er834053</t>
  </si>
  <si>
    <t>3ln6l2g96er805778</t>
  </si>
  <si>
    <t>jm3ke4dy3e0305346</t>
  </si>
  <si>
    <t>5lmjj2h51eel00954</t>
  </si>
  <si>
    <t>jm1cw2bl9e0167804</t>
  </si>
  <si>
    <t>jm1gj1u66e1137946</t>
  </si>
  <si>
    <t>wdcgg8jb4eg305101</t>
  </si>
  <si>
    <t>1n4al3ap2en209832</t>
  </si>
  <si>
    <t>1n4al3ap6en333392</t>
  </si>
  <si>
    <t>Wed Jun 17 2015 05:40:00 GMT-0700 (PDT)</t>
  </si>
  <si>
    <t>1n4al3ap3en359559</t>
  </si>
  <si>
    <t>1n4al3ap7en381838</t>
  </si>
  <si>
    <t>1n4aa5ap4ec458873</t>
  </si>
  <si>
    <t>5n1ar2mm5ec628592</t>
  </si>
  <si>
    <t>1n4al3ap6ec113133</t>
  </si>
  <si>
    <t>1n6af0ly3en102050</t>
  </si>
  <si>
    <t>1n6ad0cw8en720193</t>
  </si>
  <si>
    <t>1n4al3ap7en226867</t>
  </si>
  <si>
    <t>1n4al3ap4en207256</t>
  </si>
  <si>
    <t>5n1ar2mm0ec729765</t>
  </si>
  <si>
    <t>3n1ab7ap5ey233150</t>
  </si>
  <si>
    <t>3n1ab7ap6ey299237</t>
  </si>
  <si>
    <t>jn8as5mt6ew614270</t>
  </si>
  <si>
    <t>3n1ab7ap5el689226</t>
  </si>
  <si>
    <t>3n1ab7ap5ey216669</t>
  </si>
  <si>
    <t>3n1ce2cp8el437695</t>
  </si>
  <si>
    <t>3n1ab7ap9ey266071</t>
  </si>
  <si>
    <t>5n1ar2mn0ec600174</t>
  </si>
  <si>
    <t>1c3cccab2fn526846</t>
  </si>
  <si>
    <t>1gnkrhkd9fj148932</t>
  </si>
  <si>
    <t>1c3cccbg7fn572926</t>
  </si>
  <si>
    <t>3n1cn7ap4el866011</t>
  </si>
  <si>
    <t>jf1gpac62e8282169</t>
  </si>
  <si>
    <t>jf1gjac61eh019446</t>
  </si>
  <si>
    <t>4s4brbkc4e3226500</t>
  </si>
  <si>
    <t>4s4brccc8e3204049</t>
  </si>
  <si>
    <t>jf2gpacc9e8289489</t>
  </si>
  <si>
    <t>4t1bk1eb4eu096018</t>
  </si>
  <si>
    <t>4t1bf1fkxeu420091</t>
  </si>
  <si>
    <t>4t1bf1fk9eu414332</t>
  </si>
  <si>
    <t>4t1bf1fk2eu419582</t>
  </si>
  <si>
    <t>4t1bf1fk4eu814069</t>
  </si>
  <si>
    <t>4t1bf1fk7eu427435</t>
  </si>
  <si>
    <t>4t1bf1fk9eu416596</t>
  </si>
  <si>
    <t>4t1bf1fk5eu424033</t>
  </si>
  <si>
    <t>4t1bf1fk8eu824538</t>
  </si>
  <si>
    <t>4t1bf1fk5eu423738</t>
  </si>
  <si>
    <t>4t1bf1fkxeu424951</t>
  </si>
  <si>
    <t>4t1bf1fkxeu418602</t>
  </si>
  <si>
    <t>4t1bf1fk5eu414473</t>
  </si>
  <si>
    <t>4t1bf1fk6eu420251</t>
  </si>
  <si>
    <t>4t1bf1fk2eu405990</t>
  </si>
  <si>
    <t>4t1bf1fk6eu838163</t>
  </si>
  <si>
    <t>4t1bf1fk3eu404766</t>
  </si>
  <si>
    <t>4t1bf1fk4eu827789</t>
  </si>
  <si>
    <t>4t1bf1fk7eu826345</t>
  </si>
  <si>
    <t>4t1bf1fk5eu427871</t>
  </si>
  <si>
    <t>4t1bf1fk9eu417134</t>
  </si>
  <si>
    <t>4t1bf1fk6eu855741</t>
  </si>
  <si>
    <t>4t1bf1fk6eu835344</t>
  </si>
  <si>
    <t>4t1bf1fk5eu418510</t>
  </si>
  <si>
    <t>4t1bf1fk9eu830364</t>
  </si>
  <si>
    <t>4t1bf1fk4eu417879</t>
  </si>
  <si>
    <t>4t1bf1fk4eu420037</t>
  </si>
  <si>
    <t>4t1bf1fk1eu428063</t>
  </si>
  <si>
    <t>4t1bf1fk7eu420792</t>
  </si>
  <si>
    <t>4t1bf1fk2eu418867</t>
  </si>
  <si>
    <t>4t1bf1fk3eu826701</t>
  </si>
  <si>
    <t>4t1bf1fk4eu425769</t>
  </si>
  <si>
    <t>4t1bf1fk4eu866091</t>
  </si>
  <si>
    <t>4t1bf1fkxeu405316</t>
  </si>
  <si>
    <t>4t1bf1fk9eu813192</t>
  </si>
  <si>
    <t>4t1bd1fk8eu104159</t>
  </si>
  <si>
    <t>4t1bf1fk6eu365977</t>
  </si>
  <si>
    <t>4t1bf1fkxeu814335</t>
  </si>
  <si>
    <t>4t1bf1fk1eu816359</t>
  </si>
  <si>
    <t>4t1bf1fk2eu404046</t>
  </si>
  <si>
    <t>4t1bf1fkxeu813086</t>
  </si>
  <si>
    <t>4t1bf1fk6eu813019</t>
  </si>
  <si>
    <t>4t1bf1fk4eu755847</t>
  </si>
  <si>
    <t>4t1bf1fk8eu784039</t>
  </si>
  <si>
    <t>4t1bf1fk8eu815709</t>
  </si>
  <si>
    <t>4t1bf1fk0eu814103</t>
  </si>
  <si>
    <t>4t1bf1fk1eu817592</t>
  </si>
  <si>
    <t>4t1bf1fk8eu341177</t>
  </si>
  <si>
    <t>2t1burhe7ec020048</t>
  </si>
  <si>
    <t>5yfburhe3ep039549</t>
  </si>
  <si>
    <t>2t1burhe0ec153928</t>
  </si>
  <si>
    <t>2t1burhe6ec125096</t>
  </si>
  <si>
    <t>2t1burhe3ec012304</t>
  </si>
  <si>
    <t>5yfburhe6ep053820</t>
  </si>
  <si>
    <t>2t1burhe3ec066251</t>
  </si>
  <si>
    <t>jtmhy7ajxe4026097</t>
  </si>
  <si>
    <t>2t1burhe6ec112462</t>
  </si>
  <si>
    <t>2t1burhe4ec058076</t>
  </si>
  <si>
    <t>jtdjtud3xed578436</t>
  </si>
  <si>
    <t>5tfuw5f11ex338535</t>
  </si>
  <si>
    <t>5tfnx4cn8ex032466</t>
  </si>
  <si>
    <t>3tmlu4en6em156626</t>
  </si>
  <si>
    <t>5tflu4en8ex101847</t>
  </si>
  <si>
    <t>5tftx4cn8ex041515</t>
  </si>
  <si>
    <t>5tdkk3dc8es418626</t>
  </si>
  <si>
    <t>5tfrm5f15ex074893</t>
  </si>
  <si>
    <t>4t3za3bbxeu086294</t>
  </si>
  <si>
    <t>jtdktud32ed591671</t>
  </si>
  <si>
    <t>5tdzk3dc3es438376</t>
  </si>
  <si>
    <t>5tflu4en8ex098562</t>
  </si>
  <si>
    <t>2t3zfrevxew084832</t>
  </si>
  <si>
    <t>3vwd17aj2em381124</t>
  </si>
  <si>
    <t>3vwfp7at5em610923</t>
  </si>
  <si>
    <t>3vwpp7aj7em617455</t>
  </si>
  <si>
    <t>3vwll7aj3em331421</t>
  </si>
  <si>
    <t>3vwd07aj7em430109</t>
  </si>
  <si>
    <t>wvwhd7ajxew001071</t>
  </si>
  <si>
    <t>wvgef9bp0ed011918</t>
  </si>
  <si>
    <t>wba3a5g54dnp24403</t>
  </si>
  <si>
    <t>wauffafl0da048563</t>
  </si>
  <si>
    <t>waubfafl9dn029341</t>
  </si>
  <si>
    <t>2c4rdgcg7fr529618</t>
  </si>
  <si>
    <t>2c4rc1bg0fr601907</t>
  </si>
  <si>
    <t>2c4rdgcg8fr527098</t>
  </si>
  <si>
    <t>3c4pdcbgxft524654</t>
  </si>
  <si>
    <t>1c3cdfbb3fd140844</t>
  </si>
  <si>
    <t>2c4rc1bg7fr645483</t>
  </si>
  <si>
    <t>2c3cdxct8fh740811</t>
  </si>
  <si>
    <t>5gakrdkd9dj248982</t>
  </si>
  <si>
    <t>1gnskje77dr115797</t>
  </si>
  <si>
    <t>2g61n5s39d9199770</t>
  </si>
  <si>
    <t>3gcukse26dg208256</t>
  </si>
  <si>
    <t>3gcpkte73dg229631</t>
  </si>
  <si>
    <t>5gakrckd5dj233289</t>
  </si>
  <si>
    <t>2g4gs5er9d9205434</t>
  </si>
  <si>
    <t>3gcpkse71dg188684</t>
  </si>
  <si>
    <t>3gcpkse71dg173019</t>
  </si>
  <si>
    <t>1gcrcsea5dz276400</t>
  </si>
  <si>
    <t>3gcpcse0xdg157854</t>
  </si>
  <si>
    <t>2g1fb1e38d9203221</t>
  </si>
  <si>
    <t>3gnal3ek9ds592429</t>
  </si>
  <si>
    <t>3gnal3ek4ds563176</t>
  </si>
  <si>
    <t>3gnal4ek0ds621726</t>
  </si>
  <si>
    <t>1g1pe5sb0d7306973</t>
  </si>
  <si>
    <t>2g1fj1ej1d9232108</t>
  </si>
  <si>
    <t>2g1fb1e37d9203226</t>
  </si>
  <si>
    <t>1g1pc5sb1d7307572</t>
  </si>
  <si>
    <t>1g1pc5sb2d7320430</t>
  </si>
  <si>
    <t>1g1pc5sbxd7199016</t>
  </si>
  <si>
    <t>2g1fb1e3xd9173980</t>
  </si>
  <si>
    <t>1g1pc5sb5d7165548</t>
  </si>
  <si>
    <t>1g1pc5sb2d7322839</t>
  </si>
  <si>
    <t>1gc1kye86df164139</t>
  </si>
  <si>
    <t>3gnal4ek2ds580743</t>
  </si>
  <si>
    <t>2g1fb1e37d9246593</t>
  </si>
  <si>
    <t>2gnflnek6d6158128</t>
  </si>
  <si>
    <t>1g1pa5sh7d7231155</t>
  </si>
  <si>
    <t>2gnfleek4d6337087</t>
  </si>
  <si>
    <t>1g1pc5sb1d7200103</t>
  </si>
  <si>
    <t>2gnflcek2d6157174</t>
  </si>
  <si>
    <t>2gnflnek1d6363209</t>
  </si>
  <si>
    <t>2gnflnek5d6267485</t>
  </si>
  <si>
    <t>1g1pg5sb7d7247351</t>
  </si>
  <si>
    <t>2g1wf5e34d1217255</t>
  </si>
  <si>
    <t>2gnflgekxd6293110</t>
  </si>
  <si>
    <t>2g1wf5e35d1204949</t>
  </si>
  <si>
    <t>2gnalfekxd6203166</t>
  </si>
  <si>
    <t>2g1wg5e31d1247763</t>
  </si>
  <si>
    <t>2g1wc5e33d1222603</t>
  </si>
  <si>
    <t>2g1wg5e31d1219932</t>
  </si>
  <si>
    <t>2g1wg5e39d1219516</t>
  </si>
  <si>
    <t>2g1wg5e39d1243606</t>
  </si>
  <si>
    <t>2g1wc5e3xd1220380</t>
  </si>
  <si>
    <t>1g11d5sr9df184948</t>
  </si>
  <si>
    <t>1g11f5rr4df118212</t>
  </si>
  <si>
    <t>2g1wg5e30d1223101</t>
  </si>
  <si>
    <t>2g1wg5e37d1227632</t>
  </si>
  <si>
    <t>2g1wc5e30d1222929</t>
  </si>
  <si>
    <t>1g11f5rr4df102205</t>
  </si>
  <si>
    <t>2g1wg5e32d1222113</t>
  </si>
  <si>
    <t>1g11e5sa6df262464</t>
  </si>
  <si>
    <t>1g11c5sa6df311071</t>
  </si>
  <si>
    <t>1g11e5saxdu135194</t>
  </si>
  <si>
    <t>1g1jc5sh8d4206606</t>
  </si>
  <si>
    <t>1g11c5sa8df297710</t>
  </si>
  <si>
    <t>1g1jc5sgxd4227593</t>
  </si>
  <si>
    <t>1g11c5sa0df298656</t>
  </si>
  <si>
    <t>1g11c5sa4df236340</t>
  </si>
  <si>
    <t>1g11e5sa8df286443</t>
  </si>
  <si>
    <t>1g11c5sa2df307356</t>
  </si>
  <si>
    <t>1g1jc5sh2d4176700</t>
  </si>
  <si>
    <t>1g11h5sa0df308748</t>
  </si>
  <si>
    <t>1gnkrgkd6dj200282</t>
  </si>
  <si>
    <t>1gnkrjkd5dj209424</t>
  </si>
  <si>
    <t>1g1jc6sh2d4184463</t>
  </si>
  <si>
    <t>1c3ccbbb0dn732138</t>
  </si>
  <si>
    <t>1gnkrgkd1dj264388</t>
  </si>
  <si>
    <t>1gnskce0xdr304006</t>
  </si>
  <si>
    <t>1c3ccbbb2dn765643</t>
  </si>
  <si>
    <t>1gnskbe09dr158868</t>
  </si>
  <si>
    <t>1gnkrgkd4dj228792</t>
  </si>
  <si>
    <t>1g1rc6e40du146578</t>
  </si>
  <si>
    <t>1g1je6sh3d4134925</t>
  </si>
  <si>
    <t>1c3ccbbb8dn656278</t>
  </si>
  <si>
    <t>2c3ccaet1dh708275</t>
  </si>
  <si>
    <t>2c4rc1cg1dr756770</t>
  </si>
  <si>
    <t>2c4rc1bg0dr657326</t>
  </si>
  <si>
    <t>2c4rc1cg5dr803282</t>
  </si>
  <si>
    <t>2c4rc1cg3dr735080</t>
  </si>
  <si>
    <t>2c4rc1cgxdr778055</t>
  </si>
  <si>
    <t>2c4rc1cg1dr683139</t>
  </si>
  <si>
    <t>2c4rc1bg3dr821443</t>
  </si>
  <si>
    <t>2c4rc1ggxdr806429</t>
  </si>
  <si>
    <t>2c4rc1bg4dr684481</t>
  </si>
  <si>
    <t>2c4rc1bg9dr696240</t>
  </si>
  <si>
    <t>2c4rc1gg1dr632248</t>
  </si>
  <si>
    <t>2c4rc1cg5dr769795</t>
  </si>
  <si>
    <t>2c4rc1cg9dr713603</t>
  </si>
  <si>
    <t>2c3cdyag6dh511939</t>
  </si>
  <si>
    <t>1c3cdzcg6dn741149</t>
  </si>
  <si>
    <t>1c3cdzab5dn632513</t>
  </si>
  <si>
    <t>1c3cdzab1dn752700</t>
  </si>
  <si>
    <t>2c3cdyag4dh603776</t>
  </si>
  <si>
    <t>1c3cdzcb4dn661529</t>
  </si>
  <si>
    <t>1c3cdzcb2dn664557</t>
  </si>
  <si>
    <t>2c3cdyag0dh724918</t>
  </si>
  <si>
    <t>1c3cdzcb1dn661634</t>
  </si>
  <si>
    <t>1c3cdzag6dn770041</t>
  </si>
  <si>
    <t>1c3cdfba2dd233164</t>
  </si>
  <si>
    <t>2c3cdxhg3dh694670</t>
  </si>
  <si>
    <t>1c4rdjdg0dc670810</t>
  </si>
  <si>
    <t>1c4rdhag2dc632640</t>
  </si>
  <si>
    <t>2c3cdxbg4dh663520</t>
  </si>
  <si>
    <t>1c3cdfba5dd149226</t>
  </si>
  <si>
    <t>2c4rdgbg8dr651404</t>
  </si>
  <si>
    <t>1c4rdjag1dc667869</t>
  </si>
  <si>
    <t>1c3cdfba2dd307876</t>
  </si>
  <si>
    <t>1ft7w2b67feb36034</t>
  </si>
  <si>
    <t>1fmcu9g96fua09843</t>
  </si>
  <si>
    <t>1fmcu0g9xfua44803</t>
  </si>
  <si>
    <t>1fm5k7f81fga04754</t>
  </si>
  <si>
    <t>2c4rdgbg7dr628633</t>
  </si>
  <si>
    <t>2c4rdgcg6dr687350</t>
  </si>
  <si>
    <t>2c4rdgcg9dr771873</t>
  </si>
  <si>
    <t>3c4pdcbb1dt530456</t>
  </si>
  <si>
    <t>1ft8w3bt2deb71402</t>
  </si>
  <si>
    <t>1fadp5cu0dl531282</t>
  </si>
  <si>
    <t>1fadp5cu5dl535361</t>
  </si>
  <si>
    <t>1ft8w3bt2dea71042</t>
  </si>
  <si>
    <t>1fadp5bu3dl524327</t>
  </si>
  <si>
    <t>3c4pdcbg2dt660239</t>
  </si>
  <si>
    <t>2fmdk3g94dbc18539</t>
  </si>
  <si>
    <t>2fmdk4jcxdba22566</t>
  </si>
  <si>
    <t>2fmdk4jc2dbb14738</t>
  </si>
  <si>
    <t>2fmdk3g95dbc22714</t>
  </si>
  <si>
    <t>2fmdk3kc9dbc11783</t>
  </si>
  <si>
    <t>2fmdk4jcxdba57964</t>
  </si>
  <si>
    <t>2fmdk3jc7dbc77606</t>
  </si>
  <si>
    <t>2fmdk3jc1dbb66338</t>
  </si>
  <si>
    <t>1fmcu9gx5dub59373</t>
  </si>
  <si>
    <t>1fmcu9g93duc87080</t>
  </si>
  <si>
    <t>1fmcu9g93dub85021</t>
  </si>
  <si>
    <t>2fmdk3jc6dbc21222</t>
  </si>
  <si>
    <t>1fmcu9gx3duc87336</t>
  </si>
  <si>
    <t>2fmdk3jc2dbc40897</t>
  </si>
  <si>
    <t>1fmcu9g95dub85599</t>
  </si>
  <si>
    <t>1fmcu0f70dub25726</t>
  </si>
  <si>
    <t>1fmcu0f77dub33287</t>
  </si>
  <si>
    <t>1fmcu9gx6dua42367</t>
  </si>
  <si>
    <t>1fmcu0f74duc56061</t>
  </si>
  <si>
    <t>1fmcu9h99dub35772</t>
  </si>
  <si>
    <t>1fmcu9hx3dua83148</t>
  </si>
  <si>
    <t>1fmcu9hx1dub05695</t>
  </si>
  <si>
    <t>1fmcu9hx7dud47908</t>
  </si>
  <si>
    <t>1fmcu0gx8dud17037</t>
  </si>
  <si>
    <t>1fmcu0gxxduc69492</t>
  </si>
  <si>
    <t>1fmcu0j94dud52572</t>
  </si>
  <si>
    <t>1fmcu0gx8dud37790</t>
  </si>
  <si>
    <t>1fmcu0g92dua94771</t>
  </si>
  <si>
    <t>1fmcu0h96duc45108</t>
  </si>
  <si>
    <t>1fm5k7b80dgc10098</t>
  </si>
  <si>
    <t>1fm5k8d84dgc71134</t>
  </si>
  <si>
    <t>1ftfw1ef3dkd98505</t>
  </si>
  <si>
    <t>1ftmf1cm9dkg12003</t>
  </si>
  <si>
    <t>1ftfw1et0dkd74491</t>
  </si>
  <si>
    <t>1ftfw1et6dfb92741</t>
  </si>
  <si>
    <t>1ftfw1et3dkg00829</t>
  </si>
  <si>
    <t>1ftmf1cm7dkf76327</t>
  </si>
  <si>
    <t>1ftfw1et1dfd57563</t>
  </si>
  <si>
    <t>1ftfw1cf6dkd86755</t>
  </si>
  <si>
    <t>1ftfw1cf1dkf53698</t>
  </si>
  <si>
    <t>1ftew1cm0dkg06028</t>
  </si>
  <si>
    <t>1ftmf1cm3dkg27144</t>
  </si>
  <si>
    <t>1ftfw1et0dfa81103</t>
  </si>
  <si>
    <t>1ftfw1et0dke63705</t>
  </si>
  <si>
    <t>1ft7w2bt5dea75401</t>
  </si>
  <si>
    <t>3fadp4bj4dm167108</t>
  </si>
  <si>
    <t>1ft7w2bt5deb58987</t>
  </si>
  <si>
    <t>1ftfw1et4dfc86892</t>
  </si>
  <si>
    <t>1ftfw1et0dfc21795</t>
  </si>
  <si>
    <t>3fadp4bj6dm119206</t>
  </si>
  <si>
    <t>1ft7w2b64deb61616</t>
  </si>
  <si>
    <t>1ftfw1etxdfa54619</t>
  </si>
  <si>
    <t>1ftfw1ef1dfb68177</t>
  </si>
  <si>
    <t>1fadp3f24dl219755</t>
  </si>
  <si>
    <t>1fadp3f27dl275740</t>
  </si>
  <si>
    <t>1fadp3f26dl186385</t>
  </si>
  <si>
    <t>1fadp3f2xdl318094</t>
  </si>
  <si>
    <t>1fadp3e21dl209640</t>
  </si>
  <si>
    <t>1fadp3f26fl203141</t>
  </si>
  <si>
    <t>5xyzt3lb8dg023202</t>
  </si>
  <si>
    <t>5npeb4ac9dh722074</t>
  </si>
  <si>
    <t>jn1cv6ar6dm353052</t>
  </si>
  <si>
    <t>jn1cv6ap2dm713349</t>
  </si>
  <si>
    <t>jn1cv6ar1dm755822</t>
  </si>
  <si>
    <t>jn1cv6el4dm982699</t>
  </si>
  <si>
    <t>jn1cv6ar3dm761363</t>
  </si>
  <si>
    <t>jn1cv6ap6dm714696</t>
  </si>
  <si>
    <t>jn1cv6ar2dm760141</t>
  </si>
  <si>
    <t>5npeb4ac2dh773559</t>
  </si>
  <si>
    <t>jn1cv6ar3dm351565</t>
  </si>
  <si>
    <t>jn8cs1mw1dm174402</t>
  </si>
  <si>
    <t>jn1cv6ap0dm717657</t>
  </si>
  <si>
    <t>jn1cv6ek3dm921898</t>
  </si>
  <si>
    <t>jn1cv6ar0dm757979</t>
  </si>
  <si>
    <t>jn1cv6ar2dm353095</t>
  </si>
  <si>
    <t>jn1cv6ap8dm303347</t>
  </si>
  <si>
    <t>jn1cv6ap8dm718149</t>
  </si>
  <si>
    <t>jn1cv6arxdm754863</t>
  </si>
  <si>
    <t>jn1cv6ar9dm762078</t>
  </si>
  <si>
    <t>jn1cv6ar4dm759413</t>
  </si>
  <si>
    <t>jn1cv6arxdm758430</t>
  </si>
  <si>
    <t>jn1cv6ar9dm760234</t>
  </si>
  <si>
    <t>jn1cv6el8dm982897</t>
  </si>
  <si>
    <t>jn1cv6ar0dm352138</t>
  </si>
  <si>
    <t>jn1cv6ar2dm350200</t>
  </si>
  <si>
    <t>jn1cv6ar3dm760097</t>
  </si>
  <si>
    <t>jn1cv6ar5dm760053</t>
  </si>
  <si>
    <t>jn1cv6ar8dm758653</t>
  </si>
  <si>
    <t>1c4rjfag6dc548818</t>
  </si>
  <si>
    <t>knaft4a29d5721335</t>
  </si>
  <si>
    <t>1c4bjwdg4dl653306</t>
  </si>
  <si>
    <t>jthbe1bl1d5017789</t>
  </si>
  <si>
    <t>jtjhy7ax6d4113799</t>
  </si>
  <si>
    <t>jm1de1ky4d0169102</t>
  </si>
  <si>
    <t>1hgcr2f34fa079452</t>
  </si>
  <si>
    <t>1hgcr2f82fa082474</t>
  </si>
  <si>
    <t>2gkflte31f6156011</t>
  </si>
  <si>
    <t>1n4al3ap8dc174059</t>
  </si>
  <si>
    <t>1n4al3ap1dc214692</t>
  </si>
  <si>
    <t>1n4al3ap0dn535532</t>
  </si>
  <si>
    <t>1n4al3ap6dn419185</t>
  </si>
  <si>
    <t>1n4al3ap0dn513160</t>
  </si>
  <si>
    <t>hatchback</t>
  </si>
  <si>
    <t>1n4az0cp2dc407430</t>
  </si>
  <si>
    <t>1n4al3ap0dn558423</t>
  </si>
  <si>
    <t>1n4az0cp6dc400254</t>
  </si>
  <si>
    <t>1n4az0cp2dc414345</t>
  </si>
  <si>
    <t>1n4az0cp0dc406647</t>
  </si>
  <si>
    <t>1n6bd0ct6dn710724</t>
  </si>
  <si>
    <t>1n4az0cp4dc400494</t>
  </si>
  <si>
    <t>1n4az0cp4dc408143</t>
  </si>
  <si>
    <t>1n4az0cp8dc400062</t>
  </si>
  <si>
    <t>1n4az0cp4dc405761</t>
  </si>
  <si>
    <t>1n4al3ap6dn415217</t>
  </si>
  <si>
    <t>1n4al3ap5dn479166</t>
  </si>
  <si>
    <t>1n4az0cp1dc404325</t>
  </si>
  <si>
    <t>1n4az0cp1dc406950</t>
  </si>
  <si>
    <t>1n4az0cp7dc408900</t>
  </si>
  <si>
    <t>1n4az0cp0dc409046</t>
  </si>
  <si>
    <t>1n4az0cp5dc400231</t>
  </si>
  <si>
    <t>1n4az0cp3dc404374</t>
  </si>
  <si>
    <t>1n4az0cpxdc404646</t>
  </si>
  <si>
    <t>1n4az0cp1dc404583</t>
  </si>
  <si>
    <t>1n4az0cp1dc410156</t>
  </si>
  <si>
    <t>1n4az0cp5dc404506</t>
  </si>
  <si>
    <t>1n4az0cp4dc410572</t>
  </si>
  <si>
    <t>1n4az0cp7dc400506</t>
  </si>
  <si>
    <t>1n4az0cp3dc406240</t>
  </si>
  <si>
    <t>1n4az0cp2dc403622</t>
  </si>
  <si>
    <t>1n4az0cp7dc401882</t>
  </si>
  <si>
    <t>1n4az0cpxdc408289</t>
  </si>
  <si>
    <t>1n4az0cp5dc405185</t>
  </si>
  <si>
    <t>1n4az0cp8dc408727</t>
  </si>
  <si>
    <t>1n4az0cp7dc406886</t>
  </si>
  <si>
    <t>1n4az0cp9dc401429</t>
  </si>
  <si>
    <t>1n4az0cp7dc401252</t>
  </si>
  <si>
    <t>1n4az0cpxdc402718</t>
  </si>
  <si>
    <t>1n4az0cp9dc407599</t>
  </si>
  <si>
    <t>1n4az0cp5dc406160</t>
  </si>
  <si>
    <t>1n4az0cp9dc411104</t>
  </si>
  <si>
    <t>1n4az0cp3dc403693</t>
  </si>
  <si>
    <t>1n4az0cp0dc403053</t>
  </si>
  <si>
    <t>1n4az0cp9dc406310</t>
  </si>
  <si>
    <t>1n4az0cp1dc410321</t>
  </si>
  <si>
    <t>1n4az0cp2dc405645</t>
  </si>
  <si>
    <t>1n4az0cp8dc402250</t>
  </si>
  <si>
    <t>1n4az0cp5dc401721</t>
  </si>
  <si>
    <t>1n4az0cp5dc401282</t>
  </si>
  <si>
    <t>1n4az0cp4dc412483</t>
  </si>
  <si>
    <t>1n4az0cp4dc403377</t>
  </si>
  <si>
    <t>1n4az0cp6dc407365</t>
  </si>
  <si>
    <t>1n4az0cp2dc407198</t>
  </si>
  <si>
    <t>1n4az0cp6dc404031</t>
  </si>
  <si>
    <t>1n4az0cpxdc406462</t>
  </si>
  <si>
    <t>1n4az0cp2dc400669</t>
  </si>
  <si>
    <t>1n4az0cp9dc406128</t>
  </si>
  <si>
    <t>1n4az0cp2dc413423</t>
  </si>
  <si>
    <t>1n4az0cp8dc403446</t>
  </si>
  <si>
    <t>1n4az0cp5dc404148</t>
  </si>
  <si>
    <t>1n4az0cp0dc406535</t>
  </si>
  <si>
    <t>1n4az0cp5dc408622</t>
  </si>
  <si>
    <t>1n4az0cp3dc402382</t>
  </si>
  <si>
    <t>1n4az0cp0dc402002</t>
  </si>
  <si>
    <t>1n4az0cp8dc404886</t>
  </si>
  <si>
    <t>1n4az0cp8dc406332</t>
  </si>
  <si>
    <t>1n4az0cp7dc407763</t>
  </si>
  <si>
    <t>1n4az0cp1dc409590</t>
  </si>
  <si>
    <t>1n4az0cp3dc404617</t>
  </si>
  <si>
    <t>1n4az0cp6dc401999</t>
  </si>
  <si>
    <t>1n4az0cp9dc407764</t>
  </si>
  <si>
    <t>1n4az0cp3dc402267</t>
  </si>
  <si>
    <t>1n4az0cp8dc403544</t>
  </si>
  <si>
    <t>1n4az0cp6dc404319</t>
  </si>
  <si>
    <t>1n4az0cp7dc407066</t>
  </si>
  <si>
    <t>1n4az0cp0dc402694</t>
  </si>
  <si>
    <t>1n4az0cp5dc401041</t>
  </si>
  <si>
    <t>1n4az0cp7dc403311</t>
  </si>
  <si>
    <t>1n4az0cp6dc401923</t>
  </si>
  <si>
    <t>1n4az0cp8dc407996</t>
  </si>
  <si>
    <t>1n4az0cp3dc401233</t>
  </si>
  <si>
    <t>1n4az0cp5dc412217</t>
  </si>
  <si>
    <t>1n4az0cp7dc407620</t>
  </si>
  <si>
    <t>1n4az0cp2dc401272</t>
  </si>
  <si>
    <t>1n4az0cp7dc415992</t>
  </si>
  <si>
    <t>1n4az0cp1dc404504</t>
  </si>
  <si>
    <t>1n4az0cp7dc404782</t>
  </si>
  <si>
    <t>1n4az0cp8dc406413</t>
  </si>
  <si>
    <t>1n4az0cp9dc404539</t>
  </si>
  <si>
    <t>1n4az0cp8dc409831</t>
  </si>
  <si>
    <t>1n4az0cp0dc408592</t>
  </si>
  <si>
    <t>1n4az0cp0dc402291</t>
  </si>
  <si>
    <t>1n4az0cp4dc404738</t>
  </si>
  <si>
    <t>1n4az0cp0dc407572</t>
  </si>
  <si>
    <t>1n4az0cp0dc408754</t>
  </si>
  <si>
    <t>1n4az0cp6dc401632</t>
  </si>
  <si>
    <t>1n4az0cp8dc406282</t>
  </si>
  <si>
    <t>1n4az0cp6dc404241</t>
  </si>
  <si>
    <t>1n4az0cp0dc405496</t>
  </si>
  <si>
    <t>1n4az0cp4dc401189</t>
  </si>
  <si>
    <t>1n4az0cp5dc401587</t>
  </si>
  <si>
    <t>1n4az0cp6dc406667</t>
  </si>
  <si>
    <t>1n4az0cp4dc407719</t>
  </si>
  <si>
    <t>1n4az0cp0dc407278</t>
  </si>
  <si>
    <t>1n4az0cp6dc405616</t>
  </si>
  <si>
    <t>1n4az0cp6dc405308</t>
  </si>
  <si>
    <t>1n4az0cp2dc405533</t>
  </si>
  <si>
    <t>1n4az0cp4dc404027</t>
  </si>
  <si>
    <t>1n4az0cpxdc408132</t>
  </si>
  <si>
    <t>1n4az0cp1dc407273</t>
  </si>
  <si>
    <t>1n4az0cpxdc406512</t>
  </si>
  <si>
    <t>1n4az0cp2dc407900</t>
  </si>
  <si>
    <t>1n4az0cp9dc403343</t>
  </si>
  <si>
    <t>1n4az0cp8dc401471</t>
  </si>
  <si>
    <t>5n1ar2mm0dc636758</t>
  </si>
  <si>
    <t>jn8az1mu0dw207475</t>
  </si>
  <si>
    <t>5n1ar2mn6dc671278</t>
  </si>
  <si>
    <t>jn8as5mt8dw539179</t>
  </si>
  <si>
    <t>jn8as5mv7dw105529</t>
  </si>
  <si>
    <t>jn8as5mt1dw005036</t>
  </si>
  <si>
    <t>3n1ab7ap9dl627732</t>
  </si>
  <si>
    <t>jn8as5mvxdw109879</t>
  </si>
  <si>
    <t>3n1ab7ap2dl705994</t>
  </si>
  <si>
    <t>3n1cn7ap1dl893200</t>
  </si>
  <si>
    <t>5n1an0nw1dn812821</t>
  </si>
  <si>
    <t>3n1cn7ap6dl828942</t>
  </si>
  <si>
    <t>5yfbu4ee9dp133828</t>
  </si>
  <si>
    <t>4t1bf1fk2du212169</t>
  </si>
  <si>
    <t>mirador auto sales</t>
  </si>
  <si>
    <t>5yfbu4ee1dp150932</t>
  </si>
  <si>
    <t>5tfdw5f10dx318632</t>
  </si>
  <si>
    <t>1vwah7a33dc100822</t>
  </si>
  <si>
    <t>wauvvafr6ca020641</t>
  </si>
  <si>
    <t>waubfafl1ca119833</t>
  </si>
  <si>
    <t>waubfafl5ca115851</t>
  </si>
  <si>
    <t>waubgafl9ca104980</t>
  </si>
  <si>
    <t>wbaxg5c57cdy29821</t>
  </si>
  <si>
    <t>3gyfnee38cs574249</t>
  </si>
  <si>
    <t>3gnmcge04cg165986</t>
  </si>
  <si>
    <t>2g1fb3d36c9104506</t>
  </si>
  <si>
    <t>3gyfnae35cs522201</t>
  </si>
  <si>
    <t>2gnflcek3c6124909</t>
  </si>
  <si>
    <t>1g1pf5sc0c7402221</t>
  </si>
  <si>
    <t>2g1wf5e30c1177819</t>
  </si>
  <si>
    <t>1g1pf5sc2c7188302</t>
  </si>
  <si>
    <t>1c3cdzab3cn147186</t>
  </si>
  <si>
    <t>1g1je5sh3c4115509</t>
  </si>
  <si>
    <t>1c3bcbeg0cn246091</t>
  </si>
  <si>
    <t>2fmdk4jc2cba23340</t>
  </si>
  <si>
    <t>knafk4a67f5259642</t>
  </si>
  <si>
    <t>1fmcu0dg4ckb98319</t>
  </si>
  <si>
    <t>1fmhk7f80cga95721</t>
  </si>
  <si>
    <t>1ftfw1et4ckd34204</t>
  </si>
  <si>
    <t>1ftfw1et3cke10981</t>
  </si>
  <si>
    <t>1fahp3k29cl111945</t>
  </si>
  <si>
    <t>1fahp3f26cl112366</t>
  </si>
  <si>
    <t>1fahp3k28cl202334</t>
  </si>
  <si>
    <t>tantramar chevrolet buick gmc (2009) ltd</t>
  </si>
  <si>
    <t>nm0ls7dn4ct120793</t>
  </si>
  <si>
    <t>1gks2mef8cr245561</t>
  </si>
  <si>
    <t>2gkalmek8c6138429</t>
  </si>
  <si>
    <t>2gkaluek1c6163477</t>
  </si>
  <si>
    <t>5j6rm3h31cl022887</t>
  </si>
  <si>
    <t>2hgfb6e56ch701185</t>
  </si>
  <si>
    <t>jn1dv6ap2cm701009</t>
  </si>
  <si>
    <t>jn1cv6ek9cm423199</t>
  </si>
  <si>
    <t>jn1cv6ek6cm420597</t>
  </si>
  <si>
    <t>jn1dv6ap2cm700555</t>
  </si>
  <si>
    <t>jn1cv6ek7cm423217</t>
  </si>
  <si>
    <t>jn1cv6ar8cm675982</t>
  </si>
  <si>
    <t>jn1cv6ar4cm679740</t>
  </si>
  <si>
    <t>jn1cv6fe5cm201834</t>
  </si>
  <si>
    <t>jn1cv6ap0cm620652</t>
  </si>
  <si>
    <t>jn1dv6ar1cm860461</t>
  </si>
  <si>
    <t>jn1dv6ap9cm810020</t>
  </si>
  <si>
    <t>jn1cv6ek4cm421473</t>
  </si>
  <si>
    <t>jn1dv6ar4cm730531</t>
  </si>
  <si>
    <t>jn1cv6ap7cm620468</t>
  </si>
  <si>
    <t>jn1cv6ek7cm421273</t>
  </si>
  <si>
    <t>jn1cv6ar1cm675449</t>
  </si>
  <si>
    <t>jn1cv6ar5cm676149</t>
  </si>
  <si>
    <t>jn1cv6ar5cm675583</t>
  </si>
  <si>
    <t>jn1cv6arxcm671870</t>
  </si>
  <si>
    <t>jn1cv6el2cm471393</t>
  </si>
  <si>
    <t>jn1cv6ar1cm971684</t>
  </si>
  <si>
    <t>jn1cv6ar5cm973289</t>
  </si>
  <si>
    <t>jn1cv6ar3cm679485</t>
  </si>
  <si>
    <t>jn1cv6ar4cm972649</t>
  </si>
  <si>
    <t>jn1cv6el4cm470715</t>
  </si>
  <si>
    <t>jn1cv6arxcm973563</t>
  </si>
  <si>
    <t>jn1cv6ar7cm972483</t>
  </si>
  <si>
    <t>jn1cv6arxcm680245</t>
  </si>
  <si>
    <t>jn1cv6ar0cm973085</t>
  </si>
  <si>
    <t>kndjn2a24f7747716</t>
  </si>
  <si>
    <t>1c4bjwcg9cl169471</t>
  </si>
  <si>
    <t>knafu5a2xc5544005</t>
  </si>
  <si>
    <t>1c4bjwcg1cl214936</t>
  </si>
  <si>
    <t>jtjbc1ba0c2432797</t>
  </si>
  <si>
    <t>2t2zk1ba7cc067178</t>
  </si>
  <si>
    <t>livermore honda</t>
  </si>
  <si>
    <t>jthbk1eg4c2477388</t>
  </si>
  <si>
    <t>jm1bl1uf1c1529508</t>
  </si>
  <si>
    <t>coupe</t>
  </si>
  <si>
    <t>1n4al2ep5cc173485</t>
  </si>
  <si>
    <t>1n4al2ap8cn551826</t>
  </si>
  <si>
    <t>1n4al2ap7cn509406</t>
  </si>
  <si>
    <t>jn1az0cp9ct019624</t>
  </si>
  <si>
    <t>jn1az0cp4ct017229</t>
  </si>
  <si>
    <t>1n6ad0ev3cc451890</t>
  </si>
  <si>
    <t>jn1az0cp1ct026907</t>
  </si>
  <si>
    <t>1n6ad0er9cc413325</t>
  </si>
  <si>
    <t>jn1az0cp3ct020008</t>
  </si>
  <si>
    <t>1n6ad0fv3cc435154</t>
  </si>
  <si>
    <t>jn1az0cp9ct020658</t>
  </si>
  <si>
    <t>1n4bl2ap5cn510915</t>
  </si>
  <si>
    <t>jn1az0cp1ct021237</t>
  </si>
  <si>
    <t>jn1az0cp5ct019345</t>
  </si>
  <si>
    <t>jn1az0cp7ct019699</t>
  </si>
  <si>
    <t>1n4aa5ap4cc819371</t>
  </si>
  <si>
    <t>jn1az0cp0ct024338</t>
  </si>
  <si>
    <t>jn1az0cp8ct025673</t>
  </si>
  <si>
    <t>jn1az0cp6ct027244</t>
  </si>
  <si>
    <t>jn1az0cp2ct026768</t>
  </si>
  <si>
    <t>jn1az0cp7ct017600</t>
  </si>
  <si>
    <t>jn1az0cp6ct026322</t>
  </si>
  <si>
    <t>1n6ad0ev1cc429595</t>
  </si>
  <si>
    <t>5n1ar1nb9cc630818</t>
  </si>
  <si>
    <t>1n4aa5ap9cc823349</t>
  </si>
  <si>
    <t>jn8az1mw9cw214909</t>
  </si>
  <si>
    <t>5n1ar1nb7cc628064</t>
  </si>
  <si>
    <t>jn8as5mv6cw394501</t>
  </si>
  <si>
    <t>jn8as5mv1cw373183</t>
  </si>
  <si>
    <t>jn8as5mv8cw363864</t>
  </si>
  <si>
    <t>jn8as5mv0cw371909</t>
  </si>
  <si>
    <t>jn8as5mv3cw374769</t>
  </si>
  <si>
    <t>jn8as5mvxcw705542</t>
  </si>
  <si>
    <t>jn8as5mv1cw363561</t>
  </si>
  <si>
    <t>jn8as5mv2cw389974</t>
  </si>
  <si>
    <t>jn8as5mv2cw375086</t>
  </si>
  <si>
    <t>jn8as5mv6cw365774</t>
  </si>
  <si>
    <t>jn8as5mvxcw383730</t>
  </si>
  <si>
    <t>jn8as5mv0cw410336</t>
  </si>
  <si>
    <t>jn8as5mv3cw367630</t>
  </si>
  <si>
    <t>jn8as5mv0cw358982</t>
  </si>
  <si>
    <t>jn8as5mv1cw368176</t>
  </si>
  <si>
    <t>jn8as5mv9cw715639</t>
  </si>
  <si>
    <t>jn8as5mv2cw393569</t>
  </si>
  <si>
    <t>jn8as5mv0cw350221</t>
  </si>
  <si>
    <t>1n4al3ap2fc198828</t>
  </si>
  <si>
    <t>1n4al3ap0fn334961</t>
  </si>
  <si>
    <t>jn8as5mv5cw373753</t>
  </si>
  <si>
    <t>jn8as5mv5cw710566</t>
  </si>
  <si>
    <t>jn8as5mv1cw705588</t>
  </si>
  <si>
    <t>jn8as5mt1cw302578</t>
  </si>
  <si>
    <t>jn8as5mv4cw369483</t>
  </si>
  <si>
    <t>jn8as5mv7cw394314</t>
  </si>
  <si>
    <t>jn8as5mv0cw391433</t>
  </si>
  <si>
    <t>jn8as5mv4cw363571</t>
  </si>
  <si>
    <t>jn8as5mvxcw705802</t>
  </si>
  <si>
    <t>3n1ab6ap7cl726039</t>
  </si>
  <si>
    <t>3n1ab6ap5cl672014</t>
  </si>
  <si>
    <t>3n1ab6apxcl678388</t>
  </si>
  <si>
    <t>3n1ab6ap1cl687710</t>
  </si>
  <si>
    <t>5n1an0nw9cc515709</t>
  </si>
  <si>
    <t>5tdyk3eh6cs083416</t>
  </si>
  <si>
    <t>3vw2k7aj3cm374913</t>
  </si>
  <si>
    <t>5tdyk3dc2cs255981</t>
  </si>
  <si>
    <t>wbafr7c55bc805913</t>
  </si>
  <si>
    <t>1vwbp7a39cc064057</t>
  </si>
  <si>
    <t>2cnaldec5b6456653</t>
  </si>
  <si>
    <t>3gnbabfw8bs536260</t>
  </si>
  <si>
    <t>1g1za5eu1bf243905</t>
  </si>
  <si>
    <t>2g1wf5ek6b1165647</t>
  </si>
  <si>
    <t>1g1pc5sh2b7293781</t>
  </si>
  <si>
    <t>3n1cn7ap2fl831016</t>
  </si>
  <si>
    <t>1n6bd0ct9fn712261</t>
  </si>
  <si>
    <t>1d4pt5gk9bw533932</t>
  </si>
  <si>
    <t>1gnkrgedxbj275477</t>
  </si>
  <si>
    <t>2b3cj5dt7bh604978</t>
  </si>
  <si>
    <t>1fmcu0d77bkc13071</t>
  </si>
  <si>
    <t>1fmcu9dg5bkc30505</t>
  </si>
  <si>
    <t>3fadp4bj6bm151733</t>
  </si>
  <si>
    <t>1zvbp8am3b5152202</t>
  </si>
  <si>
    <t>3czre3h38bg700608</t>
  </si>
  <si>
    <t>1hgcp2f47ba000297</t>
  </si>
  <si>
    <t>1fahp2ew4bg182194</t>
  </si>
  <si>
    <t>jn8az2ne3b9007456</t>
  </si>
  <si>
    <t>jn1cv6fexbm954385</t>
  </si>
  <si>
    <t>jn1cv6ap0bm303985</t>
  </si>
  <si>
    <t>kmhht6kdxbu046858</t>
  </si>
  <si>
    <t>kndjt2a2xb7289499</t>
  </si>
  <si>
    <t>5xyku4a22bg001586</t>
  </si>
  <si>
    <t>knagm4a73b5125910</t>
  </si>
  <si>
    <t>5xyktda19bg027211</t>
  </si>
  <si>
    <t>jthcl5ef8b5010682</t>
  </si>
  <si>
    <t>jn8az1mw9bw187080</t>
  </si>
  <si>
    <t>1n4bl2ap7bc166059</t>
  </si>
  <si>
    <t>jn1az0cpxbt002264</t>
  </si>
  <si>
    <t>jn8az2krxbt201329</t>
  </si>
  <si>
    <t>jn1az0cp0bt002273</t>
  </si>
  <si>
    <t>jn1az0cp0bt006856</t>
  </si>
  <si>
    <t>jn1az0cp6bt005744</t>
  </si>
  <si>
    <t>jn1az0cp1bt006543</t>
  </si>
  <si>
    <t>4jgcb6fe8ba126077</t>
  </si>
  <si>
    <t>3n1bc1apxbl405678</t>
  </si>
  <si>
    <t>3n1bc1cp7bl407269</t>
  </si>
  <si>
    <t>3vwbz7aj9bm398661</t>
  </si>
  <si>
    <t>4t1bf1fk1fu921856</t>
  </si>
  <si>
    <t>1vwat7a33fc002858</t>
  </si>
  <si>
    <t>3gyfnke46as567420</t>
  </si>
  <si>
    <t>1g1af5f54a7164646</t>
  </si>
  <si>
    <t>1g4gc5eg1af247305</t>
  </si>
  <si>
    <t>2cnalbew1a6267933</t>
  </si>
  <si>
    <t>1gnukke37ar162335</t>
  </si>
  <si>
    <t>3a4gy5f91at131978</t>
  </si>
  <si>
    <t>1c3bc5ed4an143017</t>
  </si>
  <si>
    <t>1b3cb4ha0ad617910</t>
  </si>
  <si>
    <t>2g1wa5ek2a1128253</t>
  </si>
  <si>
    <t>2g1wb5en7a1139563</t>
  </si>
  <si>
    <t>1gnucbe07ar292392</t>
  </si>
  <si>
    <t>2b3ca3cv3ah301394</t>
  </si>
  <si>
    <t>1b3cb4haxad662319</t>
  </si>
  <si>
    <t>1fmcu9eg8akc85799</t>
  </si>
  <si>
    <t>3d4pg4fb0at195034</t>
  </si>
  <si>
    <t>1d7rv1ct3as165704</t>
  </si>
  <si>
    <t>1ftex1cw1akb70316</t>
  </si>
  <si>
    <t>5j6re3h36al033121</t>
  </si>
  <si>
    <t>5j6re3h34al039712</t>
  </si>
  <si>
    <t>2hgfa1f58ah559620</t>
  </si>
  <si>
    <t>5j6re3h38al003862</t>
  </si>
  <si>
    <t>5npet4acxah578897</t>
  </si>
  <si>
    <t>5nmsgdab2ah346855</t>
  </si>
  <si>
    <t>knaft4a23a5068805</t>
  </si>
  <si>
    <t>5nmsg3ab0ah333502</t>
  </si>
  <si>
    <t>jm1cr2w34a0363984</t>
  </si>
  <si>
    <t>2t1ku4ee6ac316678</t>
  </si>
  <si>
    <t>jf2sh6ac3ah717235</t>
  </si>
  <si>
    <t>jn8as5mv0aw104962</t>
  </si>
  <si>
    <t>jtezu5jr0a5013255</t>
  </si>
  <si>
    <t>4t3bk3bb8au032341</t>
  </si>
  <si>
    <t>1g6df577890142824</t>
  </si>
  <si>
    <t>19uua862x9a023509</t>
  </si>
  <si>
    <t>wbaph73549a173547</t>
  </si>
  <si>
    <t>19uua862x9a013983</t>
  </si>
  <si>
    <t>1gnec23339r227875</t>
  </si>
  <si>
    <t>1gchk43k09f152050</t>
  </si>
  <si>
    <t>3gcek23m69g142761</t>
  </si>
  <si>
    <t>wba3a5c5xep601118</t>
  </si>
  <si>
    <t>1ftww31r29ea20208</t>
  </si>
  <si>
    <t>3d7ks28l89g559534</t>
  </si>
  <si>
    <t>3d4gh57v19t167170</t>
  </si>
  <si>
    <t>2d8hn54179r578542</t>
  </si>
  <si>
    <t>2a8hr54179r653865</t>
  </si>
  <si>
    <t>1ftww31r19ea56522</t>
  </si>
  <si>
    <t>2c3la53v39h538316</t>
  </si>
  <si>
    <t>kmhdc86e99u038712</t>
  </si>
  <si>
    <t>5j6re38589l029374</t>
  </si>
  <si>
    <t>jhlre38759c008184</t>
  </si>
  <si>
    <t>jhlre38309c010051</t>
  </si>
  <si>
    <t>1fahp35n99w207121</t>
  </si>
  <si>
    <t>2hgfg12849h532599</t>
  </si>
  <si>
    <t>knage228195356842</t>
  </si>
  <si>
    <t>1j4ga59189l747534</t>
  </si>
  <si>
    <t>1j4ga591x9l778963</t>
  </si>
  <si>
    <t>1j4fa24129l774133</t>
  </si>
  <si>
    <t>jm1bk32g891232559</t>
  </si>
  <si>
    <t>3n1bc13e19l404540</t>
  </si>
  <si>
    <t>1n4al24e59c101484</t>
  </si>
  <si>
    <t>5j8tb18558a004887</t>
  </si>
  <si>
    <t>1nxbu40e99z062630</t>
  </si>
  <si>
    <t>jtmzf32v19d004418</t>
  </si>
  <si>
    <t>1nxbu40e49z084471</t>
  </si>
  <si>
    <t>jtees42a592122573</t>
  </si>
  <si>
    <t>3vwjz71k79m053661</t>
  </si>
  <si>
    <t>wbavb735x8ky63482</t>
  </si>
  <si>
    <t>1g4hd57268u153672</t>
  </si>
  <si>
    <t>wbanw135x8ck93379</t>
  </si>
  <si>
    <t>2g1wb58k289264838</t>
  </si>
  <si>
    <t>3gnfk16358g177153</t>
  </si>
  <si>
    <t>2g1wb58k481338856</t>
  </si>
  <si>
    <t>3a8fy48b08t248403</t>
  </si>
  <si>
    <t>1d8hn44h28b175878</t>
  </si>
  <si>
    <t>2d8hn54p28r603480</t>
  </si>
  <si>
    <t>1d8hd38k28f146084</t>
  </si>
  <si>
    <t>2fmdk36c88ba29394</t>
  </si>
  <si>
    <t>1fahp33n48w261363</t>
  </si>
  <si>
    <t>1gker23708j128734</t>
  </si>
  <si>
    <t>1fmdk02w08ga32572</t>
  </si>
  <si>
    <t>1gkfk63868j128911</t>
  </si>
  <si>
    <t>1j8gs48k28c229708</t>
  </si>
  <si>
    <t>1j8hh48n98c156575</t>
  </si>
  <si>
    <t>1j8gr48kx8c104452</t>
  </si>
  <si>
    <t>5nmsh73e28h180059</t>
  </si>
  <si>
    <t>kmhcm36c78u073046</t>
  </si>
  <si>
    <t>jm1bk344681792565</t>
  </si>
  <si>
    <t>kndjd735585810912</t>
  </si>
  <si>
    <t>1j8gn28k78w246840</t>
  </si>
  <si>
    <t>5n1aa08c08n603699</t>
  </si>
  <si>
    <t>jn8as58t18w007451</t>
  </si>
  <si>
    <t>5tdzk22c68s120883</t>
  </si>
  <si>
    <t>5tfrt54168x023445</t>
  </si>
  <si>
    <t>jh4kb16607c004206</t>
  </si>
  <si>
    <t>2hnyd28397h552615</t>
  </si>
  <si>
    <t>wbanb53537cp06065</t>
  </si>
  <si>
    <t>5tfru54158x016676</t>
  </si>
  <si>
    <t>wvwab71kx8w213697</t>
  </si>
  <si>
    <t>2g4wd582671171492</t>
  </si>
  <si>
    <t>1gyfk63857r211896</t>
  </si>
  <si>
    <t>5uxfe83587lz41298</t>
  </si>
  <si>
    <t>3gnec12017g302314</t>
  </si>
  <si>
    <t>2gcec13c471507894</t>
  </si>
  <si>
    <t>1gnfc16077r223342</t>
  </si>
  <si>
    <t>3gcec13c87g512491</t>
  </si>
  <si>
    <t>1gccs139278123821</t>
  </si>
  <si>
    <t>1g1zs58f27f181531</t>
  </si>
  <si>
    <t>1g1al55fx77142663</t>
  </si>
  <si>
    <t>lone star chevrolet</t>
  </si>
  <si>
    <t>3d7kr28dx7g788430</t>
  </si>
  <si>
    <t>1d8gt28k37w615724</t>
  </si>
  <si>
    <t>2a4gp54l27r217412</t>
  </si>
  <si>
    <t>2b3ka43r97h701442</t>
  </si>
  <si>
    <t>2a4gp44r77r138705</t>
  </si>
  <si>
    <t>1c3lc46kx7n556919</t>
  </si>
  <si>
    <t>2d4gp44l97r322970</t>
  </si>
  <si>
    <t>1c3lc46k97n552506</t>
  </si>
  <si>
    <t>2b3ka43g27h641079</t>
  </si>
  <si>
    <t>2fmdk39c37bb59514</t>
  </si>
  <si>
    <t>1fmeu33k77ua19913</t>
  </si>
  <si>
    <t>1fahp37n57w241910</t>
  </si>
  <si>
    <t>1fmeu64e87ua72176</t>
  </si>
  <si>
    <t>3d7ks28a97g820861</t>
  </si>
  <si>
    <t>2fmdk38c57ba75616</t>
  </si>
  <si>
    <t>1fmeu64857ub22607</t>
  </si>
  <si>
    <t>1gket63m772224481</t>
  </si>
  <si>
    <t>1fafp53u37a165634</t>
  </si>
  <si>
    <t>3fahp07zx7r202833</t>
  </si>
  <si>
    <t>2hkyf18517h520275</t>
  </si>
  <si>
    <t>1gkfk63807j329332</t>
  </si>
  <si>
    <t>5fnrl38887b079049</t>
  </si>
  <si>
    <t>5gakrbkd8fj117923</t>
  </si>
  <si>
    <t>3gcpcsec5eg461136</t>
  </si>
  <si>
    <t>maximum auto search</t>
  </si>
  <si>
    <t>1j8gs48k07c502840</t>
  </si>
  <si>
    <t>jthbj46g472071720</t>
  </si>
  <si>
    <t>jthbj46g172025424</t>
  </si>
  <si>
    <t>1n4al21e77c217514</t>
  </si>
  <si>
    <t>1n4al21e07c186185</t>
  </si>
  <si>
    <t>1yvhp80d175m14864</t>
  </si>
  <si>
    <t>jm1bk323671626331</t>
  </si>
  <si>
    <t>5n1ar18w47c632853</t>
  </si>
  <si>
    <t>1n6ba07a47n217341</t>
  </si>
  <si>
    <t>jtebu11f270045114</t>
  </si>
  <si>
    <t>jtehp21a670194881</t>
  </si>
  <si>
    <t>jteew21a270047186</t>
  </si>
  <si>
    <t>5tdzk23c67s060942</t>
  </si>
  <si>
    <t>jteep21a070190747</t>
  </si>
  <si>
    <t>wbahn83576dt29836</t>
  </si>
  <si>
    <t>1g4hd57296u199414</t>
  </si>
  <si>
    <t>wbavd13516kv10553</t>
  </si>
  <si>
    <t>wbavb13506kr63116</t>
  </si>
  <si>
    <t>wauaf78e56a232704</t>
  </si>
  <si>
    <t>wbavb33556kr73488</t>
  </si>
  <si>
    <t>1gnds13sx62111092</t>
  </si>
  <si>
    <t>3gnec12zx6g144004</t>
  </si>
  <si>
    <t>1gnds13s862311128</t>
  </si>
  <si>
    <t>2cndl23f266090302</t>
  </si>
  <si>
    <t>1g1zt53f76f278257</t>
  </si>
  <si>
    <t>2b3ka43g66h424309</t>
  </si>
  <si>
    <t>3a4fy48b96t242372</t>
  </si>
  <si>
    <t>1d7ha18n86j208545</t>
  </si>
  <si>
    <t>1fmpu15506la10298</t>
  </si>
  <si>
    <t>1fmeu64e36ub30418</t>
  </si>
  <si>
    <t>1ftne24w86da23240</t>
  </si>
  <si>
    <t>1fmpu15516la57923</t>
  </si>
  <si>
    <t>1fafp53u26a158558</t>
  </si>
  <si>
    <t>1fafp24126g178051</t>
  </si>
  <si>
    <t>jhlrd78866c052693</t>
  </si>
  <si>
    <t>3fafp07z56r246485</t>
  </si>
  <si>
    <t>5fnrl387x6b416617</t>
  </si>
  <si>
    <t>5npeu46fx6h131090</t>
  </si>
  <si>
    <t>1j8hh48nx6c133156</t>
  </si>
  <si>
    <t>jnkcv54e86m702522</t>
  </si>
  <si>
    <t>jnkcv51f36m602809</t>
  </si>
  <si>
    <t>km8jn12d26u303998</t>
  </si>
  <si>
    <t>1j4gr48k36c308816</t>
  </si>
  <si>
    <t>2g1fb1e39e9124190</t>
  </si>
  <si>
    <t>3gnal2ek3es635139</t>
  </si>
  <si>
    <t>jthba30g765145017</t>
  </si>
  <si>
    <t>wdbuf56j86a845113</t>
  </si>
  <si>
    <t>1n4al11e66n338290</t>
  </si>
  <si>
    <t>wdbrf52h96f828204</t>
  </si>
  <si>
    <t>2t2ha31u96c087927</t>
  </si>
  <si>
    <t>1n6ad07w56c469897</t>
  </si>
  <si>
    <t>3n1cb51d06l588714</t>
  </si>
  <si>
    <t>1n4al11d96n341904</t>
  </si>
  <si>
    <t>1n4bl11d26n341778</t>
  </si>
  <si>
    <t>3vwxj71k26m671077</t>
  </si>
  <si>
    <t>4t1ca30p86u104693</t>
  </si>
  <si>
    <t>waujc68e75a056059</t>
  </si>
  <si>
    <t>5tdza23c66s435262</t>
  </si>
  <si>
    <t>wauml44ex5n007082</t>
  </si>
  <si>
    <t>1gnec16z15j153228</t>
  </si>
  <si>
    <t>1g6dw677050192603</t>
  </si>
  <si>
    <t>kl1td52605b460052</t>
  </si>
  <si>
    <t>1g6dw677x50166798</t>
  </si>
  <si>
    <t>2cndl23f656058855</t>
  </si>
  <si>
    <t>wbaek73425b327337</t>
  </si>
  <si>
    <t>2g1wp551659220169</t>
  </si>
  <si>
    <t>1d7ha18d55j522756</t>
  </si>
  <si>
    <t>1d7hw48n95s245115</t>
  </si>
  <si>
    <t>1d7he22k35s218207</t>
  </si>
  <si>
    <t>1d7hw48n45s127750</t>
  </si>
  <si>
    <t>1ftpw12535fb46067</t>
  </si>
  <si>
    <t>1d4gp45rx5b379841</t>
  </si>
  <si>
    <t>1b3es56c65d126167</t>
  </si>
  <si>
    <t>2hges16585h525871</t>
  </si>
  <si>
    <t>2gtec19v151159722</t>
  </si>
  <si>
    <t>1ftpx14595nb02221</t>
  </si>
  <si>
    <t>1gkec13v95r233490</t>
  </si>
  <si>
    <t>5lmeu68h65zj07055</t>
  </si>
  <si>
    <t>1j4gl48k05w602821</t>
  </si>
  <si>
    <t>jthba30g755121198</t>
  </si>
  <si>
    <t>5fnrl38685b068337</t>
  </si>
  <si>
    <t>5n1aa08a95n707148</t>
  </si>
  <si>
    <t>wdbrf40j25f684221</t>
  </si>
  <si>
    <t>1n4ba41e25c822334</t>
  </si>
  <si>
    <t>1n4al11e35c135559</t>
  </si>
  <si>
    <t>1n4bl11dx5n456885</t>
  </si>
  <si>
    <t>5tdza23c75s283944</t>
  </si>
  <si>
    <t>4t1bf32k75u094560</t>
  </si>
  <si>
    <t>1gcek19t84e303149</t>
  </si>
  <si>
    <t>2g1wf52e549202920</t>
  </si>
  <si>
    <t>1g1zt62824f148280</t>
  </si>
  <si>
    <t>1g1yy32g245104157</t>
  </si>
  <si>
    <t>3c4fy48b64t327107</t>
  </si>
  <si>
    <t>1gnec13v14j324222</t>
  </si>
  <si>
    <t>1c3an69l34x004826</t>
  </si>
  <si>
    <t>jhmcm56884c029731</t>
  </si>
  <si>
    <t>1fahp53u14a148397</t>
  </si>
  <si>
    <t>1fmzu72k14ub80523</t>
  </si>
  <si>
    <t>km8sc13e34u786965</t>
  </si>
  <si>
    <t>knagd126145362340</t>
  </si>
  <si>
    <t>1n4al11dx4c170329</t>
  </si>
  <si>
    <t>5n1bv28u04n302454</t>
  </si>
  <si>
    <t>jn8az08t94w209057</t>
  </si>
  <si>
    <t>1n4ba41e64c925254</t>
  </si>
  <si>
    <t>1n4al11d24c199047</t>
  </si>
  <si>
    <t>jn8az08wx4w323823</t>
  </si>
  <si>
    <t>wbagl63483dp67743</t>
  </si>
  <si>
    <t>wvwpd63b94e224024</t>
  </si>
  <si>
    <t>jtdbr32ex42020453</t>
  </si>
  <si>
    <t>2t1br38e44c248067</t>
  </si>
  <si>
    <t>4s3bh675947605590</t>
  </si>
  <si>
    <t>1gcgc13ux3f201061</t>
  </si>
  <si>
    <t>1g6kd54y33u147875</t>
  </si>
  <si>
    <t>1g6ks54y73u101388</t>
  </si>
  <si>
    <t>1d4hs58n53f557808</t>
  </si>
  <si>
    <t>1ftzr45e03pb65955</t>
  </si>
  <si>
    <t>1fahp60a53y104649</t>
  </si>
  <si>
    <t>1fmzu65w93uc08771</t>
  </si>
  <si>
    <t>3fafp11313r119027</t>
  </si>
  <si>
    <t>1fmzu63k53ub68107</t>
  </si>
  <si>
    <t>1fmeu17w63la29074</t>
  </si>
  <si>
    <t>autonation ford panama city</t>
  </si>
  <si>
    <t>5lmfu28rx3lj28254</t>
  </si>
  <si>
    <t>5lmfu28r53lj32941</t>
  </si>
  <si>
    <t>jn8dr09x93w714710</t>
  </si>
  <si>
    <t>jn1da31d73t523670</t>
  </si>
  <si>
    <t>5tdzt38a13s194374</t>
  </si>
  <si>
    <t>3vwse69m93m161951</t>
  </si>
  <si>
    <t>1g1jc524627106951</t>
  </si>
  <si>
    <t>1gnek13z62r180557</t>
  </si>
  <si>
    <t>jhmes16582s001220</t>
  </si>
  <si>
    <t>1hgcg66852a043997</t>
  </si>
  <si>
    <t>3n1cb51d02l597875</t>
  </si>
  <si>
    <t>jtjgf10ux20129756</t>
  </si>
  <si>
    <t>2t1ce22p42c008096</t>
  </si>
  <si>
    <t>jtegf21a620032384</t>
  </si>
  <si>
    <t>3vwsk69m72m059006</t>
  </si>
  <si>
    <t>jf1gg65522g804088</t>
  </si>
  <si>
    <t>3vwse69m62m127920</t>
  </si>
  <si>
    <t>1g1yy22gx15127188</t>
  </si>
  <si>
    <t>1fmru15w71lb58684</t>
  </si>
  <si>
    <t>jhmes16551s006597</t>
  </si>
  <si>
    <t>jnkcp11a61t406563</t>
  </si>
  <si>
    <t>1j4gx58n41c584176</t>
  </si>
  <si>
    <t>jnkcp11a21t405409</t>
  </si>
  <si>
    <t>3vwsg29m61m070961</t>
  </si>
  <si>
    <t>wbabr3346yea83205</t>
  </si>
  <si>
    <t>4t1bf28b71u195996</t>
  </si>
  <si>
    <t>1fafp444xyf308088</t>
  </si>
  <si>
    <t>1ftzr15v7ytb07242</t>
  </si>
  <si>
    <t>1hgcg2246ya022841</t>
  </si>
  <si>
    <t>5tbbt4812ys020594</t>
  </si>
  <si>
    <t>3vwdc21v6ym806252</t>
  </si>
  <si>
    <t>1hgcg6656xa001724</t>
  </si>
  <si>
    <t>3gnfk16r1xg121083</t>
  </si>
  <si>
    <t>1b4hs28y8xf644353</t>
  </si>
  <si>
    <t>2g1wl52m5w9239792</t>
  </si>
  <si>
    <t>jt8bd68s0w0045694</t>
  </si>
  <si>
    <t>1hgcg2257wa014902</t>
  </si>
  <si>
    <t>3c3el55h4vt629395</t>
  </si>
  <si>
    <t>2g1ww12m5v9164204</t>
  </si>
  <si>
    <t>1j4fx58s3sc575939</t>
  </si>
  <si>
    <t>1falp42x1tf232379</t>
  </si>
  <si>
    <t>2c3ccaag3eh380514</t>
  </si>
  <si>
    <t>2c3ccaagxeh289191</t>
  </si>
  <si>
    <t>2c4rc1bgxer397356</t>
  </si>
  <si>
    <t>1c3cdzab9en103146</t>
  </si>
  <si>
    <t>2c3cdxbgxeh332393</t>
  </si>
  <si>
    <t>2c3cdxbg3eh129426</t>
  </si>
  <si>
    <t>1gcuksecxff197811</t>
  </si>
  <si>
    <t>1c3cdfbb1ed702416</t>
  </si>
  <si>
    <t>2c3cdxhg3eh288194</t>
  </si>
  <si>
    <t>1c4rdhdgxec425099</t>
  </si>
  <si>
    <t>3c4pddbg3et251559</t>
  </si>
  <si>
    <t>1ftne2ew7eda62575</t>
  </si>
  <si>
    <t>1ftne2ew6eda42589</t>
  </si>
  <si>
    <t>1ftne2ew5eda53728</t>
  </si>
  <si>
    <t>1ftne2ew4eda31509</t>
  </si>
  <si>
    <t>1ftnf1cf1eke27290</t>
  </si>
  <si>
    <t>1ftnf1cf3eke27288</t>
  </si>
  <si>
    <t>1ftnf1cf5eke27289</t>
  </si>
  <si>
    <t>1ftnf1cf1ekd84067</t>
  </si>
  <si>
    <t>1ftnf1cfxekd84083</t>
  </si>
  <si>
    <t>1ftnf1cf8ekd16395</t>
  </si>
  <si>
    <t>1ftfw1et3efa72123</t>
  </si>
  <si>
    <t>1ftfw1r64efc88695</t>
  </si>
  <si>
    <t>3fadp4bj7em163295</t>
  </si>
  <si>
    <t>3fadp4ej9em111694</t>
  </si>
  <si>
    <t>1fadp3f27el230945</t>
  </si>
  <si>
    <t>1fadp3f27el150318</t>
  </si>
  <si>
    <t>3fa6p0hd5er141768</t>
  </si>
  <si>
    <t>1fa6p0hd2e5382531</t>
  </si>
  <si>
    <t>3fa6p0k98er270642</t>
  </si>
  <si>
    <t>1zvbp8am7e5265123</t>
  </si>
  <si>
    <t>1zvbp8cf6e5327268</t>
  </si>
  <si>
    <t>1zvbp8am3e5299849</t>
  </si>
  <si>
    <t>2hkrm4h52eh605960</t>
  </si>
  <si>
    <t>5npeb4ac2eh824527</t>
  </si>
  <si>
    <t>5npeb4ac1eh864811</t>
  </si>
  <si>
    <t>1c4pjlab2ew318722</t>
  </si>
  <si>
    <t>1c4rjeag1ec225207</t>
  </si>
  <si>
    <t>5xxgm4a7xeg298634</t>
  </si>
  <si>
    <t>1gnskbkc5fr229534</t>
  </si>
  <si>
    <t>kndjn2a28e7728195</t>
  </si>
  <si>
    <t>jtjhy7ax6e4146514</t>
  </si>
  <si>
    <t>jtjbc1ba4e2458418</t>
  </si>
  <si>
    <t>jtjbc1ba7e2458283</t>
  </si>
  <si>
    <t>jm1gj1v68e1117339</t>
  </si>
  <si>
    <t>1n4al3ap5en247216</t>
  </si>
  <si>
    <t>jn8az1mw5ew510660</t>
  </si>
  <si>
    <t>1n4al3ap5ec152084</t>
  </si>
  <si>
    <t>5n1ar2mn0ec671133</t>
  </si>
  <si>
    <t>5n1at2mv0ec756975</t>
  </si>
  <si>
    <t>3n1ce2cp1el399372</t>
  </si>
  <si>
    <t>1c3ccccg7fn513972</t>
  </si>
  <si>
    <t>2c4rc1bg6fr560425</t>
  </si>
  <si>
    <t>4t1bf1fk2eu837933</t>
  </si>
  <si>
    <t>4t4bf1fk1er372079</t>
  </si>
  <si>
    <t>4t1bf1fk8eu813538</t>
  </si>
  <si>
    <t>jtmwfrev5ed028135</t>
  </si>
  <si>
    <t>3vwfp7at1em600194</t>
  </si>
  <si>
    <t>5tfay5f17ex384349</t>
  </si>
  <si>
    <t>waubgafl8da129533</t>
  </si>
  <si>
    <t>waulfafr0da000794</t>
  </si>
  <si>
    <t>5j8tb3h30dl006197</t>
  </si>
  <si>
    <t>wbauc9c51dvy60242</t>
  </si>
  <si>
    <t>3gcpkse77dg168519</t>
  </si>
  <si>
    <t>2g1fb1e35d9193800</t>
  </si>
  <si>
    <t>2g1wg5e32d1239588</t>
  </si>
  <si>
    <t>2g1wg5e33d1218667</t>
  </si>
  <si>
    <t>2g1wg5e3xd1216169</t>
  </si>
  <si>
    <t>sarabia auto sales llc</t>
  </si>
  <si>
    <t>2c3cdxbg4fh775933</t>
  </si>
  <si>
    <t>1g1jc5sb9d4153779</t>
  </si>
  <si>
    <t>1g1jc5sh5d4157901</t>
  </si>
  <si>
    <t>1c3ccbbb9dn583809</t>
  </si>
  <si>
    <t>1c3ccbbb1dn763012</t>
  </si>
  <si>
    <t>2c3ccaag9dh732011</t>
  </si>
  <si>
    <t>1c3ccbag2dn738827</t>
  </si>
  <si>
    <t>1c3ccbcgxdn612339</t>
  </si>
  <si>
    <t>2c4rdgcg7dr749273</t>
  </si>
  <si>
    <t>2fmdk3gc4dbc78719</t>
  </si>
  <si>
    <t>1fmcu0f73dub17569</t>
  </si>
  <si>
    <t>1fmcu0f76dub25648</t>
  </si>
  <si>
    <t>1fmcu0gx3duc62559</t>
  </si>
  <si>
    <t>3fadp4bj5dm199548</t>
  </si>
  <si>
    <t>1fadp3f21dl264751</t>
  </si>
  <si>
    <t>1ft7w2bt5dea49364</t>
  </si>
  <si>
    <t>1ftfx1et8dfc44562</t>
  </si>
  <si>
    <t>3fadp4ej2dm109848</t>
  </si>
  <si>
    <t>1fadp3j2xdl324372</t>
  </si>
  <si>
    <t>3fa6p0h72dr112401</t>
  </si>
  <si>
    <t>1fahp2f87dg185853</t>
  </si>
  <si>
    <t>1zvbp8em7d5202922</t>
  </si>
  <si>
    <t>2hgfg3b81dh511911</t>
  </si>
  <si>
    <t>19xfb2f50de230170</t>
  </si>
  <si>
    <t>2hgfb2f55dh559792</t>
  </si>
  <si>
    <t>1hgcr2f33da130808</t>
  </si>
  <si>
    <t>2hgfb2f81dh520370</t>
  </si>
  <si>
    <t>kndjt2a52d7608892</t>
  </si>
  <si>
    <t>jthkd5bh7d2147390</t>
  </si>
  <si>
    <t>1n4al3ap1dc233033</t>
  </si>
  <si>
    <t>wdcgg5hb5df961039</t>
  </si>
  <si>
    <t>waubfafl1cn016274</t>
  </si>
  <si>
    <t>wauffafl6cn004445</t>
  </si>
  <si>
    <t>1gnkrled7cj305478</t>
  </si>
  <si>
    <t>1ftfw1cf7cfb83140</t>
  </si>
  <si>
    <t>5fpyk1f47cb004072</t>
  </si>
  <si>
    <t>kndjt2a52c7409159</t>
  </si>
  <si>
    <t>beck &amp; masten kia of tomball</t>
  </si>
  <si>
    <t>wdcgg5gb0cf818693</t>
  </si>
  <si>
    <t>wa1wkafp8ba116309</t>
  </si>
  <si>
    <t>1g1pf5s92b7119760</t>
  </si>
  <si>
    <t>1gc4k0c86bf259654</t>
  </si>
  <si>
    <t>3d4ph1fg4bt552885</t>
  </si>
  <si>
    <t>1gnkvfed2bj179977</t>
  </si>
  <si>
    <t>1ft8w3bt8bea24403</t>
  </si>
  <si>
    <t>1ftne2el4bda27803</t>
  </si>
  <si>
    <t>3fadp4bj8bm174155</t>
  </si>
  <si>
    <t>1zvbp8ff5b5131670</t>
  </si>
  <si>
    <t>3gtp2we35bg394043</t>
  </si>
  <si>
    <t>nm0ls7bn3bt043559</t>
  </si>
  <si>
    <t>knafu4a23b5360467</t>
  </si>
  <si>
    <t>5xykt4a26bg116131</t>
  </si>
  <si>
    <t>2t1bu4ee0bc561347</t>
  </si>
  <si>
    <t>4t1bf3ek6bu208488</t>
  </si>
  <si>
    <t>4t4bf3ek6br141087</t>
  </si>
  <si>
    <t>wbanw1c50ac164637</t>
  </si>
  <si>
    <t>2cnaldew5a6394518</t>
  </si>
  <si>
    <t>2b3cj4dv8ah217737</t>
  </si>
  <si>
    <t>1fahp3fn6aw222484</t>
  </si>
  <si>
    <t>1gklvned3aj124819</t>
  </si>
  <si>
    <t>jn1cv6fe3am351454</t>
  </si>
  <si>
    <t>2t1bu4ee1ac429602</t>
  </si>
  <si>
    <t>primertus remarketing/haak auto</t>
  </si>
  <si>
    <t>5n1aa0nc0an611215</t>
  </si>
  <si>
    <t>jn8az1mu6aw015456</t>
  </si>
  <si>
    <t>19uua86569a010833</t>
  </si>
  <si>
    <t>jtmdk4dv4a5086183</t>
  </si>
  <si>
    <t>1gccs149498142629</t>
  </si>
  <si>
    <t>wa1wmafe9ed015906</t>
  </si>
  <si>
    <t>jnkcv66e99m720678</t>
  </si>
  <si>
    <t>1j4ft28a69d158921</t>
  </si>
  <si>
    <t>3czre38339g706410</t>
  </si>
  <si>
    <t>1hgcp268x9a088727</t>
  </si>
  <si>
    <t>jn8az18ux9w017815</t>
  </si>
  <si>
    <t>4t1bk46k29u092779</t>
  </si>
  <si>
    <t>2t1bu40e59c068894</t>
  </si>
  <si>
    <t>jtmzf33v095001342</t>
  </si>
  <si>
    <t>3vwal71k19m024707</t>
  </si>
  <si>
    <t>wbanw13568cz71982</t>
  </si>
  <si>
    <t>19uua662x8a000394</t>
  </si>
  <si>
    <t>1g6df577680167834</t>
  </si>
  <si>
    <t>Mon Jun 15 2015 02:15:00 GMT-0700 (PDT)</t>
  </si>
  <si>
    <t>1g1al58f487248362</t>
  </si>
  <si>
    <t>1g6dm577680118655</t>
  </si>
  <si>
    <t>5gaev23738j223183</t>
  </si>
  <si>
    <t>1d8hn54p78b139181</t>
  </si>
  <si>
    <t>1fmcu93128ka79810</t>
  </si>
  <si>
    <t>1gker33728j219560</t>
  </si>
  <si>
    <t>jnkaj09f48m354535</t>
  </si>
  <si>
    <t>4jgbf71e18a369669</t>
  </si>
  <si>
    <t>1n6aa07d28n323634</t>
  </si>
  <si>
    <t>3vwrz71k78m092283</t>
  </si>
  <si>
    <t>3vwrz71k08m094800</t>
  </si>
  <si>
    <t>4t1ca30p48u159001</t>
  </si>
  <si>
    <t>waudf78e17a030344</t>
  </si>
  <si>
    <t>1gyfk668x7r244484</t>
  </si>
  <si>
    <t>2g1wt58k979107352</t>
  </si>
  <si>
    <t>2c3ka43r67h618554</t>
  </si>
  <si>
    <t>1fahp37n97w262498</t>
  </si>
  <si>
    <t>1fafp34n07w336144</t>
  </si>
  <si>
    <t>3gcpcrec7eg132558</t>
  </si>
  <si>
    <t>1hgcm56417a218575</t>
  </si>
  <si>
    <t>1gker13767j151010</t>
  </si>
  <si>
    <t>1hgcm55367a063367</t>
  </si>
  <si>
    <t>jm3tb28y470120981</t>
  </si>
  <si>
    <t>4s4bp61c577317432</t>
  </si>
  <si>
    <t>1nxbr32e67z802947</t>
  </si>
  <si>
    <t>3g5da03l46s626812</t>
  </si>
  <si>
    <t>3gcec14x66g273104</t>
  </si>
  <si>
    <t>1gnet16s266120553</t>
  </si>
  <si>
    <t>1d7hu18246s528369</t>
  </si>
  <si>
    <t>1ftre14w86da60820</t>
  </si>
  <si>
    <t>1fafp34n76w100993</t>
  </si>
  <si>
    <t>5fnrl38486b021244</t>
  </si>
  <si>
    <t>1ftyr14u66pa69643</t>
  </si>
  <si>
    <t>1j4gs48k26c243753</t>
  </si>
  <si>
    <t>1n4al11d66n411262</t>
  </si>
  <si>
    <t>4t1be30k76u693689</t>
  </si>
  <si>
    <t>jtedw21a460007363</t>
  </si>
  <si>
    <t>wvwak73c46e044947</t>
  </si>
  <si>
    <t>2cndl73f356188007</t>
  </si>
  <si>
    <t>1g6dw677450192569</t>
  </si>
  <si>
    <t>1gndv23e35d108576</t>
  </si>
  <si>
    <t>2c4gp54lx5r602073</t>
  </si>
  <si>
    <t>1gnds13s952189474</t>
  </si>
  <si>
    <t>2d8gz58265h606009</t>
  </si>
  <si>
    <t>1fmpu17515la77391</t>
  </si>
  <si>
    <t>1zvht82h055258957</t>
  </si>
  <si>
    <t>km8jn72d15u109545</t>
  </si>
  <si>
    <t>jnkcv51e65m206136</t>
  </si>
  <si>
    <t>5lmfu285x5lj11146</t>
  </si>
  <si>
    <t>jm1bk123x51296727</t>
  </si>
  <si>
    <t>5n1an08u15c615610</t>
  </si>
  <si>
    <t>4usbt33544ls51384</t>
  </si>
  <si>
    <t>wbabw33444pl30757</t>
  </si>
  <si>
    <t>2g4ws52jx41170086</t>
  </si>
  <si>
    <t>1d7ha18d44j251798</t>
  </si>
  <si>
    <t>1ftyr10u94pb55807</t>
  </si>
  <si>
    <t>2fmda58234ba93856</t>
  </si>
  <si>
    <t>cds auto wholesalers llc</t>
  </si>
  <si>
    <t>jm1bk123041174926</t>
  </si>
  <si>
    <t>jteep21a040066991</t>
  </si>
  <si>
    <t>3vwrk69m14m033910</t>
  </si>
  <si>
    <t>1g4hp52k734110126</t>
  </si>
  <si>
    <t>2hnyd18653h541383</t>
  </si>
  <si>
    <t>jtdbe32k140287400</t>
  </si>
  <si>
    <t>1gchk23143f193591</t>
  </si>
  <si>
    <t>1g1nd52j53m659503</t>
  </si>
  <si>
    <t>2g1ww12ex39190450</t>
  </si>
  <si>
    <t>jhmcm56743c039808</t>
  </si>
  <si>
    <t>2hkyf18453h535718</t>
  </si>
  <si>
    <t>jn1da31dx3t519273</t>
  </si>
  <si>
    <t>4jgab54e53a399564</t>
  </si>
  <si>
    <t>jt2bk18u730080359</t>
  </si>
  <si>
    <t>1g6ke57y32u288193</t>
  </si>
  <si>
    <t>3fahp37372r148462</t>
  </si>
  <si>
    <t>1hgcg32741a021676</t>
  </si>
  <si>
    <t>jhlrd18411c048926</t>
  </si>
  <si>
    <t>1hgcg22541a020066</t>
  </si>
  <si>
    <t>1g1yy32g2y5112538</t>
  </si>
  <si>
    <t>1j4g248s3yc355142</t>
  </si>
  <si>
    <t>2hgej6673vh504850</t>
  </si>
  <si>
    <t>1zvbp8cfxe5308173</t>
  </si>
  <si>
    <t>5npeb4ac8eh839730</t>
  </si>
  <si>
    <t>5xykt4a69eg501691</t>
  </si>
  <si>
    <t>jtdkdtb36e1062946</t>
  </si>
  <si>
    <t>waubfafl0dn021712</t>
  </si>
  <si>
    <t>1gnskke74dr158483</t>
  </si>
  <si>
    <t>2g1wf5e38d1148747</t>
  </si>
  <si>
    <t>2c4rc1bg8dr747761</t>
  </si>
  <si>
    <t>2c4rc1bg3dr806392</t>
  </si>
  <si>
    <t>2c3ccagg5dh602816</t>
  </si>
  <si>
    <t>19xfb2f85de082415</t>
  </si>
  <si>
    <t>knafu4a20d5714867</t>
  </si>
  <si>
    <t>jthbk1gg1d2068568</t>
  </si>
  <si>
    <t>5npe24af9fh130266</t>
  </si>
  <si>
    <t>wbadw3c54ce823964</t>
  </si>
  <si>
    <t>1g6de5e55c0143862</t>
  </si>
  <si>
    <t>1gc4k0c81cf227289</t>
  </si>
  <si>
    <t>1g1zb5e01cf278133</t>
  </si>
  <si>
    <t>2c4rc1gg2cr376796</t>
  </si>
  <si>
    <t>2c4rc1bg5cr338440</t>
  </si>
  <si>
    <t>2c3cdyag9ch257688</t>
  </si>
  <si>
    <t>1c3cdzab0cn122861</t>
  </si>
  <si>
    <t>1fahp3k22cl452488</t>
  </si>
  <si>
    <t>1fahp3k20cl167479</t>
  </si>
  <si>
    <t>5j6rm3h7xcl039061</t>
  </si>
  <si>
    <t>5fnrl5h98cb100965</t>
  </si>
  <si>
    <t>5j6rm4h58cl058437</t>
  </si>
  <si>
    <t>1n4aa5ap9cc805367</t>
  </si>
  <si>
    <t>1c3bc4fb2bn522557</t>
  </si>
  <si>
    <t>1d4sd6gt7bc681911</t>
  </si>
  <si>
    <t>2g1wc5emxb1176256</t>
  </si>
  <si>
    <t>3fahp0jg9br107521</t>
  </si>
  <si>
    <t>jtjbm7fxxb5018373</t>
  </si>
  <si>
    <t>4jgbf7bexba642145</t>
  </si>
  <si>
    <t>jf1gr7e60bg820573</t>
  </si>
  <si>
    <t>4t4bf3ek7br163776</t>
  </si>
  <si>
    <t>4t1bf1fk7fu016229</t>
  </si>
  <si>
    <t>5tfey5f17bx102143</t>
  </si>
  <si>
    <t>2cnflpey4a6280597</t>
  </si>
  <si>
    <t>3gcrkte30ag253600</t>
  </si>
  <si>
    <t>2b3ca3cv5ah253137</t>
  </si>
  <si>
    <t>3czre3h35ag703903</t>
  </si>
  <si>
    <t>2hgfa1f51ah321446</t>
  </si>
  <si>
    <t>1j4ba6d14al184073</t>
  </si>
  <si>
    <t>4t4bf3ek0ar023678</t>
  </si>
  <si>
    <t>jh4cu26649c000425</t>
  </si>
  <si>
    <t>3d4gg57v59t146681</t>
  </si>
  <si>
    <t>5n3aa08c29n902104</t>
  </si>
  <si>
    <t>1gcec19j08z205470</t>
  </si>
  <si>
    <t>1gcek19j38z221567</t>
  </si>
  <si>
    <t>2a8hr54p88r132480</t>
  </si>
  <si>
    <t>1fmeu31e88ub26550</t>
  </si>
  <si>
    <t>1ftsw21r08ed73716</t>
  </si>
  <si>
    <t>houston premium motorcars</t>
  </si>
  <si>
    <t>5n3aa08d88n906522</t>
  </si>
  <si>
    <t>1j8ft47w48d511162</t>
  </si>
  <si>
    <t>wddng77x48a217169</t>
  </si>
  <si>
    <t>19uua76547a006111</t>
  </si>
  <si>
    <t>wbavb73557pa65203</t>
  </si>
  <si>
    <t>1gnfc13047r205904</t>
  </si>
  <si>
    <t>2b3ka43g47h832843</t>
  </si>
  <si>
    <t>1b3hb48b37d322873</t>
  </si>
  <si>
    <t>1ftpw12557fa65803</t>
  </si>
  <si>
    <t>1hgfa16877l115442</t>
  </si>
  <si>
    <t>1fahp34n77w178734</t>
  </si>
  <si>
    <t>5npet46c97h225276</t>
  </si>
  <si>
    <t>kmhcn46c77u105088</t>
  </si>
  <si>
    <t>1n4al21e47c214683</t>
  </si>
  <si>
    <t>4t1bk46k27u028822</t>
  </si>
  <si>
    <t>wvwjk73c47p115943</t>
  </si>
  <si>
    <t>wbavb13546kx66465</t>
  </si>
  <si>
    <t>19uua66266a010496</t>
  </si>
  <si>
    <t>1gchc24u46e213662</t>
  </si>
  <si>
    <t>2b3ka43r76h355874</t>
  </si>
  <si>
    <t>1a4gp44r06b605427</t>
  </si>
  <si>
    <t>1fmyu02z16kb56740</t>
  </si>
  <si>
    <t>1fmeu73e86ua14994</t>
  </si>
  <si>
    <t>1ftyr15e96pa40192</t>
  </si>
  <si>
    <t>knafe121465344480</t>
  </si>
  <si>
    <t>jthbe262465001483</t>
  </si>
  <si>
    <t>4jgbb86e86a083759</t>
  </si>
  <si>
    <t>3n1cb51d76l550896</t>
  </si>
  <si>
    <t>1n6ba07bx6n559769</t>
  </si>
  <si>
    <t>jtdbr32e860069438</t>
  </si>
  <si>
    <t>2d4gp44l55r187984</t>
  </si>
  <si>
    <t>1zvht82h755188650</t>
  </si>
  <si>
    <t>5fnrl38775b100090</t>
  </si>
  <si>
    <t>1j4gl48k35w638857</t>
  </si>
  <si>
    <t>2t1br32e15c557098</t>
  </si>
  <si>
    <t>wbana53594b854693</t>
  </si>
  <si>
    <t>wvgzg77l35d082698</t>
  </si>
  <si>
    <t>wbabd33434pl00560</t>
  </si>
  <si>
    <t>2gcek19t541127503</t>
  </si>
  <si>
    <t>2g1wx12k149273771</t>
  </si>
  <si>
    <t>2hges25864h546900</t>
  </si>
  <si>
    <t>1hgcm56604a065880</t>
  </si>
  <si>
    <t>5n1ed28y14c616970</t>
  </si>
  <si>
    <t>3vwse69m14m087135</t>
  </si>
  <si>
    <t>2hnyd18793h504605</t>
  </si>
  <si>
    <t>1hgcm72603a017747</t>
  </si>
  <si>
    <t>jnkda31a43t102832</t>
  </si>
  <si>
    <t>5tenl42n63z279570</t>
  </si>
  <si>
    <t>2g4ws52j321100815</t>
  </si>
  <si>
    <t>wbagl63422dp60186</t>
  </si>
  <si>
    <t>1g11e5sl2ef283945</t>
  </si>
  <si>
    <t>1lnhm82w7xy620102</t>
  </si>
  <si>
    <t>wbagf6320sdh04014</t>
  </si>
  <si>
    <t>1g1jc6sh1e4138155</t>
  </si>
  <si>
    <t>1c3ccbab9en213592</t>
  </si>
  <si>
    <t>2c4rc1bg4er159096</t>
  </si>
  <si>
    <t>2gnalbekxf6357629</t>
  </si>
  <si>
    <t>1ftfx1ef2efb66534</t>
  </si>
  <si>
    <t>1ftfx1ef2ekg35516</t>
  </si>
  <si>
    <t>1g11d5sl0ff174212</t>
  </si>
  <si>
    <t>1gkkrrkd1ej147162</t>
  </si>
  <si>
    <t>5fnrl5h60eb021184</t>
  </si>
  <si>
    <t>2hkrm4h59eh624862</t>
  </si>
  <si>
    <t>2hgfg4a51eh701786</t>
  </si>
  <si>
    <t>5xxgm4a74eg290478</t>
  </si>
  <si>
    <t>1gnscjkc0fr186969</t>
  </si>
  <si>
    <t>jn1az4eh6em632598</t>
  </si>
  <si>
    <t>4t1bk1eb9eu086018</t>
  </si>
  <si>
    <t>3vwpl7aj3em607615</t>
  </si>
  <si>
    <t>3vwd17aj2em265647</t>
  </si>
  <si>
    <t>1g1pa5sh3d7152050</t>
  </si>
  <si>
    <t>1c3ccbcg3dn651466</t>
  </si>
  <si>
    <t>1c4rdhdg0dc643616</t>
  </si>
  <si>
    <t>wauacgff4f1002222</t>
  </si>
  <si>
    <t>1n4al3ap6dc265783</t>
  </si>
  <si>
    <t>2t1bu4eexdc116052</t>
  </si>
  <si>
    <t>waulfafr3ca043914</t>
  </si>
  <si>
    <t>1c3ccbbb9cn166737</t>
  </si>
  <si>
    <t>5fnrl5h68cb105332</t>
  </si>
  <si>
    <t>wddlj7eb5ca024425</t>
  </si>
  <si>
    <t>5tdka3dc9cs012984</t>
  </si>
  <si>
    <t>1g6da5ey6b0135001</t>
  </si>
  <si>
    <t>5n1ar2mn8fc627222</t>
  </si>
  <si>
    <t>5n1ar2mnxfc635659</t>
  </si>
  <si>
    <t>5n1ar2mn6fc604456</t>
  </si>
  <si>
    <t>1ftfw1et0bke04828</t>
  </si>
  <si>
    <t>jn8az2nf7b9504020</t>
  </si>
  <si>
    <t>5xyku4a14bg017747</t>
  </si>
  <si>
    <t>jtmzfrev3fd043652</t>
  </si>
  <si>
    <t>1gnlvfed0as139541</t>
  </si>
  <si>
    <t>19xfa1e59ae039650</t>
  </si>
  <si>
    <t>5j6re3h35al038844</t>
  </si>
  <si>
    <t>5lmfu28557lj10408</t>
  </si>
  <si>
    <t>19uua66276a062381</t>
  </si>
  <si>
    <t>2gtek13t061305426</t>
  </si>
  <si>
    <t>1j8hg48k36c337726</t>
  </si>
  <si>
    <t>1n4al11e35c134797</t>
  </si>
  <si>
    <t>1hgem22974l032919</t>
  </si>
  <si>
    <t>2g1wf52e719219228</t>
  </si>
  <si>
    <t>wbadx7c56de746794</t>
  </si>
  <si>
    <t>3fa6p0hr7dr221339</t>
  </si>
  <si>
    <t>km8ju3ac4du593441</t>
  </si>
  <si>
    <t>1c4bjwdg2dl677362</t>
  </si>
  <si>
    <t>kndjt2a67d7624000</t>
  </si>
  <si>
    <t>jn1az4eh0dm881610</t>
  </si>
  <si>
    <t>5tfru5f19dx029518</t>
  </si>
  <si>
    <t>1gnkreed2cj387261</t>
  </si>
  <si>
    <t>1c3cdzab0cn110113</t>
  </si>
  <si>
    <t>1fmhk7f80cga79938</t>
  </si>
  <si>
    <t>jthbf1d24f5043615</t>
  </si>
  <si>
    <t>1c4ajwag1cl122191</t>
  </si>
  <si>
    <t>jtjzk1ba6c2414144</t>
  </si>
  <si>
    <t>jm1gj1u60f1166229</t>
  </si>
  <si>
    <t>wddug8fb0fa073236</t>
  </si>
  <si>
    <t>4t4bf1fk3cr206661</t>
  </si>
  <si>
    <t>5tdka3dc7cs013051</t>
  </si>
  <si>
    <t>3vwdp7aj5cm022068</t>
  </si>
  <si>
    <t>wbakg7c56be597940</t>
  </si>
  <si>
    <t>2g1wg5ek3b1135244</t>
  </si>
  <si>
    <t>2fmdk3jc8bba67884</t>
  </si>
  <si>
    <t>1gks2ce04br297032</t>
  </si>
  <si>
    <t>5npeb4ac5bh219977</t>
  </si>
  <si>
    <t>jthkd5bh7b2035962</t>
  </si>
  <si>
    <t>3gcrkse30ag120927</t>
  </si>
  <si>
    <t>jthbk1eg8a2414260</t>
  </si>
  <si>
    <t>miracle toyota</t>
  </si>
  <si>
    <t>1gnev13d29s163673</t>
  </si>
  <si>
    <t>5j6re38349l016667</t>
  </si>
  <si>
    <t>kndmb233696314162</t>
  </si>
  <si>
    <t>wddng71x59a243922</t>
  </si>
  <si>
    <t>2fmdk38c68ba33148</t>
  </si>
  <si>
    <t>1ftsw21r98ec16671</t>
  </si>
  <si>
    <t>jhlre48368c016960</t>
  </si>
  <si>
    <t>jthgl46fx85028538</t>
  </si>
  <si>
    <t>1g6aa5rx6e0189763</t>
  </si>
  <si>
    <t>kndmc233976017669</t>
  </si>
  <si>
    <t>2b3ka43gx6h180583</t>
  </si>
  <si>
    <t>2c3la43r16h525976</t>
  </si>
  <si>
    <t>1fmeu64e56ub52386</t>
  </si>
  <si>
    <t>maxie price chev olds inc</t>
  </si>
  <si>
    <t>jn8az08t66w406609</t>
  </si>
  <si>
    <t>5n1aa08a86n723682</t>
  </si>
  <si>
    <t>kmhwf25s45a171393</t>
  </si>
  <si>
    <t>1gnec16z04j100454</t>
  </si>
  <si>
    <t>1g6kd57yx4u184001</t>
  </si>
  <si>
    <t>wdbuh65j74a432985</t>
  </si>
  <si>
    <t>3gnec16z53g105150</t>
  </si>
  <si>
    <t>2hkrl18042h568623</t>
  </si>
  <si>
    <t>jm1bj225121573609</t>
  </si>
  <si>
    <t>3vwsb69m12m135500</t>
  </si>
  <si>
    <t>4f2yu06191km42711</t>
  </si>
  <si>
    <t>jn1ca31d31t809864</t>
  </si>
  <si>
    <t>2c3ccaag0eh193716</t>
  </si>
  <si>
    <t>5yfbprhe3ep089309</t>
  </si>
  <si>
    <t>3gcpcse02dg123732</t>
  </si>
  <si>
    <t>1fadp3f24dl300321</t>
  </si>
  <si>
    <t>4t3za3bb7du076563</t>
  </si>
  <si>
    <t>2hnyd2h21ch525359</t>
  </si>
  <si>
    <t>flag/bert smith euro collection</t>
  </si>
  <si>
    <t>3gcpkrea3cg276882</t>
  </si>
  <si>
    <t>1fmhk8d8xcga98988</t>
  </si>
  <si>
    <t>5fnyf3h25cb009808</t>
  </si>
  <si>
    <t>flag/genuine motorcars inc</t>
  </si>
  <si>
    <t>5uxwx5c55bl704916</t>
  </si>
  <si>
    <t>wbsdx9c54be399258</t>
  </si>
  <si>
    <t>flag/jaguar of tampa</t>
  </si>
  <si>
    <t>1n4bl3ap8fc277246</t>
  </si>
  <si>
    <t>jf2sjadc6fh526371</t>
  </si>
  <si>
    <t>jtjbm7fx6b5019911</t>
  </si>
  <si>
    <t>1gc4kyb65af107264</t>
  </si>
  <si>
    <t>2d4rn4de9ar328064</t>
  </si>
  <si>
    <t>wddgf7hb4af521450</t>
  </si>
  <si>
    <t>wbalm53549e376994</t>
  </si>
  <si>
    <t>wauffafl2en021004</t>
  </si>
  <si>
    <t>5fryd4h47eb026365</t>
  </si>
  <si>
    <t>wa1lfafp4ea004683</t>
  </si>
  <si>
    <t>1g1zg57b99f113293</t>
  </si>
  <si>
    <t>1ftyr44e59pa40374</t>
  </si>
  <si>
    <t>jn8as58t49w321435</t>
  </si>
  <si>
    <t>wbxpc93428wj17129</t>
  </si>
  <si>
    <t>wba6b4c50ed099063</t>
  </si>
  <si>
    <t>1fahp28w78g102889</t>
  </si>
  <si>
    <t>jthck262482026241</t>
  </si>
  <si>
    <t>jf1sg63618h701575</t>
  </si>
  <si>
    <t>3gcukreh1eg369516</t>
  </si>
  <si>
    <t>wvwtk73c17e007039</t>
  </si>
  <si>
    <t>jh4dc53046s011435</t>
  </si>
  <si>
    <t>jthck262762002304</t>
  </si>
  <si>
    <t>jm1nc25f860101270</t>
  </si>
  <si>
    <t>subaru of hilton head llc</t>
  </si>
  <si>
    <t>jm3lw28a960571121</t>
  </si>
  <si>
    <t>4s4bp61c267329214</t>
  </si>
  <si>
    <t>jhlrd789x5c039811</t>
  </si>
  <si>
    <t>5fnrl38435b402966</t>
  </si>
  <si>
    <t>aurora motorcars</t>
  </si>
  <si>
    <t>3n1cb51d25l527587</t>
  </si>
  <si>
    <t>wauat48h23k014615</t>
  </si>
  <si>
    <t>1gccs14h538138717</t>
  </si>
  <si>
    <t>jnkay41e63m006170</t>
  </si>
  <si>
    <t>2t1kr32ex3c137045</t>
  </si>
  <si>
    <t>wbabs53402ju95048</t>
  </si>
  <si>
    <t>1g6ky54912u285281</t>
  </si>
  <si>
    <t>3gnek13t92g117691</t>
  </si>
  <si>
    <t>2gcek19t411268655</t>
  </si>
  <si>
    <t>jthbd182910010017</t>
  </si>
  <si>
    <t>1hgcg1652xa027269</t>
  </si>
  <si>
    <t>1hgcg1649xa037157</t>
  </si>
  <si>
    <t>3b7hc13y0tm120173</t>
  </si>
  <si>
    <t>4s4brbkc2e3229315</t>
  </si>
  <si>
    <t>1gcncpex7dz393105</t>
  </si>
  <si>
    <t>1fm5k7d94dga86875</t>
  </si>
  <si>
    <t>5fnyf3h53db012010</t>
  </si>
  <si>
    <t>5npdh4ae2dh316939</t>
  </si>
  <si>
    <t>5npdh4ae0dh309391</t>
  </si>
  <si>
    <t>5npdh4ae8dh267049</t>
  </si>
  <si>
    <t>jthkd5bh5d2149011</t>
  </si>
  <si>
    <t>jthbk1gg4d2019607</t>
  </si>
  <si>
    <t>2t2zk1ba5dc109056</t>
  </si>
  <si>
    <t>jm1nc2pf7d0230563</t>
  </si>
  <si>
    <t>5npdh4ae2fh609050</t>
  </si>
  <si>
    <t>1n6ad0ev8dn716194</t>
  </si>
  <si>
    <t>2t1bu4ee9dc960616</t>
  </si>
  <si>
    <t>3vwll7aj7dm403770</t>
  </si>
  <si>
    <t>wauvvafr5ca000834</t>
  </si>
  <si>
    <t>2fmdk3jc7cba93944</t>
  </si>
  <si>
    <t>1ftfw1cf9cfa53201</t>
  </si>
  <si>
    <t>5fpyk1f52cb452793</t>
  </si>
  <si>
    <t>2t2zk1baxfc158935</t>
  </si>
  <si>
    <t>2t2zk1ba9cc083558</t>
  </si>
  <si>
    <t>4jgda5hb9ca059818</t>
  </si>
  <si>
    <t>rbm of alpharetta smart center of alpharetta</t>
  </si>
  <si>
    <t>1n6ba0ekxcn327400</t>
  </si>
  <si>
    <t>4t4bf1fk7cr264062</t>
  </si>
  <si>
    <t>4s4brckc9c3257504</t>
  </si>
  <si>
    <t>jtdkdtb35c1515550</t>
  </si>
  <si>
    <t>jtdkdtb35c1028171</t>
  </si>
  <si>
    <t>5tdyk3dc5cs258079</t>
  </si>
  <si>
    <t>wvwhp7an4ce533770</t>
  </si>
  <si>
    <t>3vwjp7at8cm642370</t>
  </si>
  <si>
    <t>wbafr7c58bc266364</t>
  </si>
  <si>
    <t>3gcpkse39bg282421</t>
  </si>
  <si>
    <t>3n1ce2cp9fl355590</t>
  </si>
  <si>
    <t>3n1ce2cp0fl363416</t>
  </si>
  <si>
    <t>1gcwgfca9b1175602</t>
  </si>
  <si>
    <t>1fmhk7d86bga63664</t>
  </si>
  <si>
    <t>1ftfw1et6bfb80697</t>
  </si>
  <si>
    <t>5xyzk4ag5bg048790</t>
  </si>
  <si>
    <t>5xyku3a18bg022167</t>
  </si>
  <si>
    <t>1j4rr6gt8bc607579</t>
  </si>
  <si>
    <t>5xykt3a13bg053216</t>
  </si>
  <si>
    <t>jn8af5mv4bt028928</t>
  </si>
  <si>
    <t>4t1bk3db4bu401672</t>
  </si>
  <si>
    <t>2t1bu4ee5bc681550</t>
  </si>
  <si>
    <t>1gyukaef5ar236195</t>
  </si>
  <si>
    <t>1ftmf1cw3ake01277</t>
  </si>
  <si>
    <t>1ftfw1ev6afd57815</t>
  </si>
  <si>
    <t>1gtscuea2az231519</t>
  </si>
  <si>
    <t>4jgbf8ge8aa587448</t>
  </si>
  <si>
    <t>wdcgg8hb6af261270</t>
  </si>
  <si>
    <t>wvwba7ah8av010590</t>
  </si>
  <si>
    <t>1g1zg57bx9f205593</t>
  </si>
  <si>
    <t>1gcgg25c291175768</t>
  </si>
  <si>
    <t>3d7ks29l39g545619</t>
  </si>
  <si>
    <t>5fnyf48479b019322</t>
  </si>
  <si>
    <t>1gker13d69j158984</t>
  </si>
  <si>
    <t>4jgbf86ex9a493214</t>
  </si>
  <si>
    <t>jthcl46f695002132</t>
  </si>
  <si>
    <t>jthbj46g792290495</t>
  </si>
  <si>
    <t>wddgf81x79f214040</t>
  </si>
  <si>
    <t>wvweu93c49e542982</t>
  </si>
  <si>
    <t>1gcgg25c581103607</t>
  </si>
  <si>
    <t>1b3hb28bx8d597839</t>
  </si>
  <si>
    <t>3a8fy48b98t123898</t>
  </si>
  <si>
    <t>1fmcu02z58kd39619</t>
  </si>
  <si>
    <t>1ftrf12w48kd87200</t>
  </si>
  <si>
    <t>1gker23708j237775</t>
  </si>
  <si>
    <t>1hgcp26848a152579</t>
  </si>
  <si>
    <t>1yvhp80c785m16630</t>
  </si>
  <si>
    <t>jthbl46f085052244</t>
  </si>
  <si>
    <t>jthbl46f185073569</t>
  </si>
  <si>
    <t>4jgbf71e58a346606</t>
  </si>
  <si>
    <t>wddgf54x68f072708</t>
  </si>
  <si>
    <t>4jgbf71e88a432296</t>
  </si>
  <si>
    <t>4t1bk46k78u573576</t>
  </si>
  <si>
    <t>2hnyd28397h543235</t>
  </si>
  <si>
    <t>1g4ps5sk7e4173790</t>
  </si>
  <si>
    <t>1ftpw14v97fb28298</t>
  </si>
  <si>
    <t>3fahp081x7r113899</t>
  </si>
  <si>
    <t>1fahp25147g163222</t>
  </si>
  <si>
    <t>2hgfa55527h709500</t>
  </si>
  <si>
    <t>wdbuf72x67b122975</t>
  </si>
  <si>
    <t>4jgbf71ex7a280908</t>
  </si>
  <si>
    <t>5n1ar18u37c629098</t>
  </si>
  <si>
    <t>wauah74f06n173045</t>
  </si>
  <si>
    <t>wbavb17506nk36048</t>
  </si>
  <si>
    <t>2g4wd582861283984</t>
  </si>
  <si>
    <t>2gcec13v161277974</t>
  </si>
  <si>
    <t>1hgcm665x6a005220</t>
  </si>
  <si>
    <t>1j8gk58k16w215414</t>
  </si>
  <si>
    <t>jthbh96s765038656</t>
  </si>
  <si>
    <t>5n1ar18w26c684156</t>
  </si>
  <si>
    <t>wdbuf26j76a985426</t>
  </si>
  <si>
    <t>jtegd21a460137372</t>
  </si>
  <si>
    <t>4s4wx86c164404170</t>
  </si>
  <si>
    <t>1g1zs52f85f254522</t>
  </si>
  <si>
    <t>5fnrl38875b041356</t>
  </si>
  <si>
    <t>1fahp60a45y106363</t>
  </si>
  <si>
    <t>wdbsk75f25f093292</t>
  </si>
  <si>
    <t>4t1be32k45u045495</t>
  </si>
  <si>
    <t>3gnfk16z34g128337</t>
  </si>
  <si>
    <t>3gnfk16z44g241455</t>
  </si>
  <si>
    <t>3hgcm56334g701859</t>
  </si>
  <si>
    <t>2t2ga31u64c018671</t>
  </si>
  <si>
    <t>knald124045037658</t>
  </si>
  <si>
    <t>1n4ba41e74c864500</t>
  </si>
  <si>
    <t>2g1wf52e439288929</t>
  </si>
  <si>
    <t>2gnalaek3e6129965</t>
  </si>
  <si>
    <t>1fmzu73k03ua61438</t>
  </si>
  <si>
    <t>1fmzu73k13ua61383</t>
  </si>
  <si>
    <t>jnrdr09y43w304563</t>
  </si>
  <si>
    <t>1gcec14wx2z192401</t>
  </si>
  <si>
    <t>1g11b5sl1ef136590</t>
  </si>
  <si>
    <t>jt3ht05jxy0093914</t>
  </si>
  <si>
    <t>1g1ne52m0x6107084</t>
  </si>
  <si>
    <t>4t1bg22k9xu879480</t>
  </si>
  <si>
    <t>1gnscje05er158326</t>
  </si>
  <si>
    <t>2c4rc1bg8er363626</t>
  </si>
  <si>
    <t>1c3cdzab8en189405</t>
  </si>
  <si>
    <t>2c4rdgcg9er205620</t>
  </si>
  <si>
    <t>3gtp1vec5eg472502</t>
  </si>
  <si>
    <t>5fnrl5h96eb057360</t>
  </si>
  <si>
    <t>kmhd35lh9eu194790</t>
  </si>
  <si>
    <t>jn1bv7ap7em683929</t>
  </si>
  <si>
    <t>1g1je5sb5f4130576</t>
  </si>
  <si>
    <t>kndjp3a51e7726928</t>
  </si>
  <si>
    <t>wddhf5kb8eb026408</t>
  </si>
  <si>
    <t>4jgda5jb5ea296190</t>
  </si>
  <si>
    <t>jn8af5mr4et361914</t>
  </si>
  <si>
    <t>3n1ab7ap3el653003</t>
  </si>
  <si>
    <t>1c3cccab7fn603730</t>
  </si>
  <si>
    <t>4t1bf1fk0eu857193</t>
  </si>
  <si>
    <t>4t1bf1fk1eu731358</t>
  </si>
  <si>
    <t>4t1bf1fk6eu345597</t>
  </si>
  <si>
    <t>5tdkk3dc1es489800</t>
  </si>
  <si>
    <t>2t3yfrev3ew093352</t>
  </si>
  <si>
    <t>vnkjtud3xea012172</t>
  </si>
  <si>
    <t>wa1lfafp2da007242</t>
  </si>
  <si>
    <t>1g11a5sa0df271317</t>
  </si>
  <si>
    <t>1g1ra6e49du125475</t>
  </si>
  <si>
    <t>1g1ra6e46du123747</t>
  </si>
  <si>
    <t>1c3ccbag8dn727623</t>
  </si>
  <si>
    <t>2c3ccabt5dh685488</t>
  </si>
  <si>
    <t>1c3ccbag4dn722340</t>
  </si>
  <si>
    <t>1c3cdzab6dn530590</t>
  </si>
  <si>
    <t>1c3cdzab3dn625043</t>
  </si>
  <si>
    <t>1c3cdzcb5dn681112</t>
  </si>
  <si>
    <t>2c3cdxbgxdh522516</t>
  </si>
  <si>
    <t>2c4rdgbg2dr822292</t>
  </si>
  <si>
    <t>2c4rdgbg3dr822270</t>
  </si>
  <si>
    <t>2c3cdxct2dh633590</t>
  </si>
  <si>
    <t>1ftfw1ef2dfb70309</t>
  </si>
  <si>
    <t>2fmgk5c8xdbd34723</t>
  </si>
  <si>
    <t>2fmhk6c86dbd24166</t>
  </si>
  <si>
    <t>3fa6p0h72dr256319</t>
  </si>
  <si>
    <t>1hgcr2f89da084364</t>
  </si>
  <si>
    <t>1gtr2ve70dz318285</t>
  </si>
  <si>
    <t>3fadp4bj9fm110194</t>
  </si>
  <si>
    <t>3gtp2ve7xdg320651</t>
  </si>
  <si>
    <t>1hgcr2f80da011108</t>
  </si>
  <si>
    <t>pensacola auto brokers inc</t>
  </si>
  <si>
    <t>2hgfg3a89dh500236</t>
  </si>
  <si>
    <t>5fpyk1f52db010355</t>
  </si>
  <si>
    <t>5npdh4ae1dh318360</t>
  </si>
  <si>
    <t>km8ju3ac6du579363</t>
  </si>
  <si>
    <t>eagle motorsports corporation</t>
  </si>
  <si>
    <t>1c4ajwag0dl642593</t>
  </si>
  <si>
    <t>jn8az2ne6d9060350</t>
  </si>
  <si>
    <t>2t2zk1ba7dc107809</t>
  </si>
  <si>
    <t>1hgcr2f52fa030820</t>
  </si>
  <si>
    <t>wddhf8jb2da756788</t>
  </si>
  <si>
    <t>wddgf4hb4dr243456</t>
  </si>
  <si>
    <t>wddhf5kb1da727327</t>
  </si>
  <si>
    <t>1n4al3ap8dc269706</t>
  </si>
  <si>
    <t>jn8az2kr8dt305496</t>
  </si>
  <si>
    <t>automotive avenues  inc</t>
  </si>
  <si>
    <t>jn8as5mv1dw105249</t>
  </si>
  <si>
    <t>3n1cn7ap3dl837274</t>
  </si>
  <si>
    <t>1c4rjfdj1fc661523</t>
  </si>
  <si>
    <t>5tfdw5f11dx322897</t>
  </si>
  <si>
    <t>5tfjx4gn1dx026323</t>
  </si>
  <si>
    <t>5tfju4gn4dx043660</t>
  </si>
  <si>
    <t>wvwbp7an2de535511</t>
  </si>
  <si>
    <t>4t3bk3bb3du079474</t>
  </si>
  <si>
    <t>waurvafd1cn017497</t>
  </si>
  <si>
    <t>wbakf9c54ce859146</t>
  </si>
  <si>
    <t>wbafr9c51cdv59322</t>
  </si>
  <si>
    <t>1g6da5e52c0140414</t>
  </si>
  <si>
    <t>1gys3bef1cr191544</t>
  </si>
  <si>
    <t>2g1fc1e38c9136079</t>
  </si>
  <si>
    <t>1gcncpex1cz136732</t>
  </si>
  <si>
    <t>1gcpkse79cf106894</t>
  </si>
  <si>
    <t>1g1zc5e01cf205423</t>
  </si>
  <si>
    <t>5xxgm4a76fg428751</t>
  </si>
  <si>
    <t>kndmb5c18f6043732</t>
  </si>
  <si>
    <t>2c4rdgcg8cr209929</t>
  </si>
  <si>
    <t>1ftfw1ef7ckd60869</t>
  </si>
  <si>
    <t>1ftfx1et3cfb59952</t>
  </si>
  <si>
    <t>3fadp4aj5cm186251</t>
  </si>
  <si>
    <t>1ftfx1ef2ckd00401</t>
  </si>
  <si>
    <t>1gt426c88cf194312</t>
  </si>
  <si>
    <t>2gkflue58c6276097</t>
  </si>
  <si>
    <t>1gks1ke03cr132099</t>
  </si>
  <si>
    <t>1hgcp2f3xca060129</t>
  </si>
  <si>
    <t>5j6rm4h33cl052026</t>
  </si>
  <si>
    <t>5npdh4ae6ch097711</t>
  </si>
  <si>
    <t>subaru of clear lake</t>
  </si>
  <si>
    <t>kndjp3a53f7131998</t>
  </si>
  <si>
    <t>5xykt3a63fg557959</t>
  </si>
  <si>
    <t>5npeb4ac4ch467915</t>
  </si>
  <si>
    <t>jn1by1ap2cm332721</t>
  </si>
  <si>
    <t>5xxgm4a72cg079955</t>
  </si>
  <si>
    <t>2t2bk1ba9cc152556</t>
  </si>
  <si>
    <t>wddgf4hb1cr210624</t>
  </si>
  <si>
    <t>4jgda5hb2ca014090</t>
  </si>
  <si>
    <t>wdcgg5gbxcf809113</t>
  </si>
  <si>
    <t>wddlj9bb5ca031326</t>
  </si>
  <si>
    <t>wdcgg5gb8cf859833</t>
  </si>
  <si>
    <t>wddgf8bb4cf888561</t>
  </si>
  <si>
    <t>wddhf5kb6ca585183</t>
  </si>
  <si>
    <t>C300</t>
  </si>
  <si>
    <t>55swf4jb5fu044407</t>
  </si>
  <si>
    <t>jn1ar5ef1cm251226</t>
  </si>
  <si>
    <t>orr nissan</t>
  </si>
  <si>
    <t>1n6ad0er2cc481210</t>
  </si>
  <si>
    <t>1n6ad0er6cc465513</t>
  </si>
  <si>
    <t>royal oaks motors inc</t>
  </si>
  <si>
    <t>jn8az1mwxcw221853</t>
  </si>
  <si>
    <t>jn8as5mv1cw713898</t>
  </si>
  <si>
    <t>3n1ab6ap2cl628648</t>
  </si>
  <si>
    <t>jn8as5mt7cw301273</t>
  </si>
  <si>
    <t>1n6ba0ec9cn316347</t>
  </si>
  <si>
    <t>5n1an0nw7cc519550</t>
  </si>
  <si>
    <t>4t1bf1fk9cu184238</t>
  </si>
  <si>
    <t>4t1bk1fk8cu515600</t>
  </si>
  <si>
    <t>4t1bk1fk2cu006120</t>
  </si>
  <si>
    <t>4t1bf1fkxcu059989</t>
  </si>
  <si>
    <t>4t1bf1fk5cu501884</t>
  </si>
  <si>
    <t>5tfju4gn2cx021591</t>
  </si>
  <si>
    <t>3vwbp7aj7cm029594</t>
  </si>
  <si>
    <t>wdcgg5hb3fg342470</t>
  </si>
  <si>
    <t>wbapk7c56ba969840</t>
  </si>
  <si>
    <t>wa1lfafp5ba079095</t>
  </si>
  <si>
    <t>wbapk7c53ba974350</t>
  </si>
  <si>
    <t>1vwbp7a38cc110199</t>
  </si>
  <si>
    <t>wbafr1c57bc736817</t>
  </si>
  <si>
    <t>5gakraed7bj407781</t>
  </si>
  <si>
    <t>wbafr7c5xbc600877</t>
  </si>
  <si>
    <t>1gys4bef0br254547</t>
  </si>
  <si>
    <t>2g1wf5ek2b1127459</t>
  </si>
  <si>
    <t>2g1wg5ek1b1243071</t>
  </si>
  <si>
    <t>2g1wg5ekxb1135922</t>
  </si>
  <si>
    <t>2cnalbec9b6425880</t>
  </si>
  <si>
    <t>2g1fk1ej3b9127774</t>
  </si>
  <si>
    <t>2g1wb5ek1b1254103</t>
  </si>
  <si>
    <t>1g1pk5s90b7238225</t>
  </si>
  <si>
    <t>1g1zd5eu8bf141377</t>
  </si>
  <si>
    <t>1gnskbe03br354995</t>
  </si>
  <si>
    <t>1ft8w3bt2bea81311</t>
  </si>
  <si>
    <t>3d4pg1fg2bt521265</t>
  </si>
  <si>
    <t>1gnkrged2bj164843</t>
  </si>
  <si>
    <t>1d4rd4gg0bc720358</t>
  </si>
  <si>
    <t>1fbss3bl6bda08759</t>
  </si>
  <si>
    <t>1ftfw1cfxbkd77117</t>
  </si>
  <si>
    <t>2fmdk3jcxbbb44819</t>
  </si>
  <si>
    <t>1fmhk7d8xbga76384</t>
  </si>
  <si>
    <t>2fmdk3jc0bbb37314</t>
  </si>
  <si>
    <t>1ftfw1cf2bfb59715</t>
  </si>
  <si>
    <t>1fmcu0d75bkc00996</t>
  </si>
  <si>
    <t>3fahp0ja1br176280</t>
  </si>
  <si>
    <t>1gt120cg6bf241388</t>
  </si>
  <si>
    <t>1fahp2ew8bg119888</t>
  </si>
  <si>
    <t>3gtp2ve32bg379882</t>
  </si>
  <si>
    <t>3gtp1ve03bg337942</t>
  </si>
  <si>
    <t>2hgfg1b89bh501922</t>
  </si>
  <si>
    <t>kmhht6kd5bu054821</t>
  </si>
  <si>
    <t>2ctalmecxb6413063</t>
  </si>
  <si>
    <t>5npeb4ac6bh036006</t>
  </si>
  <si>
    <t>5fnyf3h99bb029460</t>
  </si>
  <si>
    <t>1j4nt5fb9bd230483</t>
  </si>
  <si>
    <t>jthkd5bh0b2030182</t>
  </si>
  <si>
    <t>5xykt4a26bg118932</t>
  </si>
  <si>
    <t>jthkd5bh2b2020446</t>
  </si>
  <si>
    <t>jtezu5jr2f5089292</t>
  </si>
  <si>
    <t>wddhf5gb9ba454661</t>
  </si>
  <si>
    <t>4jgbf7be0ba687627</t>
  </si>
  <si>
    <t>4jgbf7be9ba635199</t>
  </si>
  <si>
    <t>wddgf8bb1br148057</t>
  </si>
  <si>
    <t>jn1az4eh7bm554182</t>
  </si>
  <si>
    <t>jm1nc2pf4b0217301</t>
  </si>
  <si>
    <t>4jgbf8ge5ba756729</t>
  </si>
  <si>
    <t>wddgf5eb9ba473760</t>
  </si>
  <si>
    <t>jn8ae2kp8b9005882</t>
  </si>
  <si>
    <t>jn8af5mv9bt009873</t>
  </si>
  <si>
    <t>wa1lkafp9aa065596</t>
  </si>
  <si>
    <t>3vwlz7ajxbm322936</t>
  </si>
  <si>
    <t>3tmmu4fnxbm030168</t>
  </si>
  <si>
    <t>wbaph5c57aa439250</t>
  </si>
  <si>
    <t>wbanw1c57ac166367</t>
  </si>
  <si>
    <t>1gccsbd98a8102466</t>
  </si>
  <si>
    <t>1g4ge5gv3af159474</t>
  </si>
  <si>
    <t>1gccsbd90a8102350</t>
  </si>
  <si>
    <t>5galrced7aj189162</t>
  </si>
  <si>
    <t>2b3ca3cv5ah213673</t>
  </si>
  <si>
    <t>1gnukce02ar241990</t>
  </si>
  <si>
    <t>2g1wa5ek7a1109651</t>
  </si>
  <si>
    <t>2b3ca3cv9ah301352</t>
  </si>
  <si>
    <t>1fmeu5d87aua31212</t>
  </si>
  <si>
    <t>2d4rn4de9ar312267</t>
  </si>
  <si>
    <t>2d4rn3d1xar416466</t>
  </si>
  <si>
    <t>1ftfw1ev8afb41254</t>
  </si>
  <si>
    <t>1ftew1c8xake23606</t>
  </si>
  <si>
    <t>1ftmf1cw5ake10353</t>
  </si>
  <si>
    <t>1zvbp8fh1a5108547</t>
  </si>
  <si>
    <t>1ftex1c83afa84662</t>
  </si>
  <si>
    <t>19xfa1f34ae085125</t>
  </si>
  <si>
    <t>19xfa1f38ae020780</t>
  </si>
  <si>
    <t>1gtjtfde6a8124541</t>
  </si>
  <si>
    <t>jthbb1ba0a2023622</t>
  </si>
  <si>
    <t>jtjhy7ax9a4053027</t>
  </si>
  <si>
    <t>1j4rg5gt4ac109488</t>
  </si>
  <si>
    <t>1vwat7a39fc037663</t>
  </si>
  <si>
    <t>jm1bl1s66a1275018</t>
  </si>
  <si>
    <t>wddhf5gb2aa024680</t>
  </si>
  <si>
    <t>wddgf8bb1af467488</t>
  </si>
  <si>
    <t>jtezu5jr5a5011811</t>
  </si>
  <si>
    <t>4t1bf3ekxau543347</t>
  </si>
  <si>
    <t>2v4rw3d17ar245904</t>
  </si>
  <si>
    <t>wbawb33529p138458</t>
  </si>
  <si>
    <t>wbaph77589nm45827</t>
  </si>
  <si>
    <t>waulf78k19n017008</t>
  </si>
  <si>
    <t>wvwgu7an5ae535030</t>
  </si>
  <si>
    <t>jh4cu26679c006333</t>
  </si>
  <si>
    <t>wausf78k19a144232</t>
  </si>
  <si>
    <t>wbawb33579p135927</t>
  </si>
  <si>
    <t>3gcec23j09g229431</t>
  </si>
  <si>
    <t>3gnca13b39s562257</t>
  </si>
  <si>
    <t>kl1td66e89b371682</t>
  </si>
  <si>
    <t>2g1wu57m191295169</t>
  </si>
  <si>
    <t>1gcfg15x391116222</t>
  </si>
  <si>
    <t>1gnfk23049r269100</t>
  </si>
  <si>
    <t>2b3lj54t69h538806</t>
  </si>
  <si>
    <t>3d4gg57v19t617600</t>
  </si>
  <si>
    <t>3d4gg57v29t538551</t>
  </si>
  <si>
    <t>trey crouch's wheels on credit inc</t>
  </si>
  <si>
    <t>3gtek233x9g277071</t>
  </si>
  <si>
    <t>3gtec23059g274811</t>
  </si>
  <si>
    <t>1ftpw12v69kb98239</t>
  </si>
  <si>
    <t>1gker13d19j202468</t>
  </si>
  <si>
    <t>1gkfk03249r226671</t>
  </si>
  <si>
    <t>1ftpw14v69ka46488</t>
  </si>
  <si>
    <t>1gkev33d19j176011</t>
  </si>
  <si>
    <t>1ftzr45e69pa62323</t>
  </si>
  <si>
    <t>1fahp35n79w202967</t>
  </si>
  <si>
    <t>knafg526397225339</t>
  </si>
  <si>
    <t>1lnhm93r99g614440</t>
  </si>
  <si>
    <t>wdbsk71f99f142855</t>
  </si>
  <si>
    <t>wddgf81x29f239329</t>
  </si>
  <si>
    <t>4jgbf71e19a458711</t>
  </si>
  <si>
    <t>jn8az18w09w127614</t>
  </si>
  <si>
    <t>jn8az18u49w011301</t>
  </si>
  <si>
    <t>jn8as58v99w166818</t>
  </si>
  <si>
    <t>jn8az18u59w004941</t>
  </si>
  <si>
    <t>jn8az18w19w148603</t>
  </si>
  <si>
    <t>wddgf81x09f345696</t>
  </si>
  <si>
    <t>wddgf81x69f265545</t>
  </si>
  <si>
    <t>jtdkb20u297872749</t>
  </si>
  <si>
    <t>jtdbl40e999035275</t>
  </si>
  <si>
    <t>wbava37518nl44695</t>
  </si>
  <si>
    <t>wbanw13598cz82653</t>
  </si>
  <si>
    <t>waudf78e98a029234</t>
  </si>
  <si>
    <t>waudh74f38n075496</t>
  </si>
  <si>
    <t>waudh74f38n113924</t>
  </si>
  <si>
    <t>wbavc53568f009180</t>
  </si>
  <si>
    <t>wauf2afc1en041546</t>
  </si>
  <si>
    <t>waubfafl8en033771</t>
  </si>
  <si>
    <t>wba3v5c52ej969591</t>
  </si>
  <si>
    <t>1gyfk63818r225750</t>
  </si>
  <si>
    <t>kl1td56688b272586</t>
  </si>
  <si>
    <t>3gnfk12308g176255</t>
  </si>
  <si>
    <t>1g1ak18f387251331</t>
  </si>
  <si>
    <t>2gcec13j181167393</t>
  </si>
  <si>
    <t>1gnfc13j78r118105</t>
  </si>
  <si>
    <t>1g1zg57b68f170176</t>
  </si>
  <si>
    <t>2g1wt55n581304727</t>
  </si>
  <si>
    <t>3gnda23dx8s525233</t>
  </si>
  <si>
    <t>3d7ks28a08g117165</t>
  </si>
  <si>
    <t>1d7hu18278j202574</t>
  </si>
  <si>
    <t>2d8hn54p38r763660</t>
  </si>
  <si>
    <t>1d8gu58658w102557</t>
  </si>
  <si>
    <t>wd0pe845785330891</t>
  </si>
  <si>
    <t>2fafp74v38x171123</t>
  </si>
  <si>
    <t>1ftsw21568ed10388</t>
  </si>
  <si>
    <t>1fmcu03188ke17593</t>
  </si>
  <si>
    <t>1ftpw14598kb69913</t>
  </si>
  <si>
    <t>1ftsw21r58eb02716</t>
  </si>
  <si>
    <t>2gtec19j781338347</t>
  </si>
  <si>
    <t>1gtec14x08z115148</t>
  </si>
  <si>
    <t>1j8fa54178l567395</t>
  </si>
  <si>
    <t>5j6re48578l810309</t>
  </si>
  <si>
    <t>km8jn12d18u783101</t>
  </si>
  <si>
    <t>1j8ft48w18d548250</t>
  </si>
  <si>
    <t>jthck262285024213</t>
  </si>
  <si>
    <t>4jgbf22e78a406614</t>
  </si>
  <si>
    <t>jthbj46g682169553</t>
  </si>
  <si>
    <t>wdbuf22xx8b242136</t>
  </si>
  <si>
    <t>wddgf54x18r016383</t>
  </si>
  <si>
    <t>jm3er293180201865</t>
  </si>
  <si>
    <t>4jgbb22e08a420818</t>
  </si>
  <si>
    <t>jthck262685021475</t>
  </si>
  <si>
    <t>jthck262782025889</t>
  </si>
  <si>
    <t>3n1bc11ex8l406952</t>
  </si>
  <si>
    <t>jteds42a882009663</t>
  </si>
  <si>
    <t>wauaf78e57a140705</t>
  </si>
  <si>
    <t>jh4cl96807c010069</t>
  </si>
  <si>
    <t>wa1av74l67d005395</t>
  </si>
  <si>
    <t>wbavb73537pa86793</t>
  </si>
  <si>
    <t>wa1by94l27d049174</t>
  </si>
  <si>
    <t>wa1by74l27d086780</t>
  </si>
  <si>
    <t>wbahn83507dt68785</t>
  </si>
  <si>
    <t>5tdbk23c48s018272</t>
  </si>
  <si>
    <t>wbava33537pg52446</t>
  </si>
  <si>
    <t>wbavl1c55fvy33019</t>
  </si>
  <si>
    <t>5gakvckd9fj165366</t>
  </si>
  <si>
    <t>2gcek13m771546605</t>
  </si>
  <si>
    <t>3gnec12j07g139194</t>
  </si>
  <si>
    <t>3gnec12097g230049</t>
  </si>
  <si>
    <t>1gyfk63817r428894</t>
  </si>
  <si>
    <t>1gyfk638x7r395135</t>
  </si>
  <si>
    <t>5uxfe43547l014856</t>
  </si>
  <si>
    <t>3gyfk62837g141672</t>
  </si>
  <si>
    <t>kl1td66697b732942</t>
  </si>
  <si>
    <t>1gccs19e578174329</t>
  </si>
  <si>
    <t>1d8gt28k77w568357</t>
  </si>
  <si>
    <t>1b3hb48c47d547733</t>
  </si>
  <si>
    <t>1d8hd58287f567091</t>
  </si>
  <si>
    <t>1fmeu64e07ub04814</t>
  </si>
  <si>
    <t>1gtcs149078228288</t>
  </si>
  <si>
    <t>1gkdt13s272100454</t>
  </si>
  <si>
    <t>1fmdk06187ga24250</t>
  </si>
  <si>
    <t>2gtek13vx71103731</t>
  </si>
  <si>
    <t>5fnrl38897b509963</t>
  </si>
  <si>
    <t>1j8ff57w67d188907</t>
  </si>
  <si>
    <t>5nmsh13e57h085233</t>
  </si>
  <si>
    <t>1j8ga59197l115363</t>
  </si>
  <si>
    <t>4jgbb86e47a273592</t>
  </si>
  <si>
    <t>jthbl46f375013002</t>
  </si>
  <si>
    <t>2t2hk31ux7c042381</t>
  </si>
  <si>
    <t>4jgbf71e67a169322</t>
  </si>
  <si>
    <t>wdbuf56x57a995993</t>
  </si>
  <si>
    <t>wdbuf56xx7a993043</t>
  </si>
  <si>
    <t>2t2gk31ux7c024698</t>
  </si>
  <si>
    <t>wddng71xx7a046399</t>
  </si>
  <si>
    <t>jtebu11f570034480</t>
  </si>
  <si>
    <t>4t1be46k17u549781</t>
  </si>
  <si>
    <t>19uua66266a052926</t>
  </si>
  <si>
    <t>wvwek73c17p044184</t>
  </si>
  <si>
    <t>2hnyd18666h544443</t>
  </si>
  <si>
    <t>wbavb33576ps16563</t>
  </si>
  <si>
    <t>3gcukrecxeg209851</t>
  </si>
  <si>
    <t>3gcuktec0eg401387</t>
  </si>
  <si>
    <t>3gcuksec7eg224721</t>
  </si>
  <si>
    <t>3gcpcsec9eg215481</t>
  </si>
  <si>
    <t>5uxfa135x6ly46047</t>
  </si>
  <si>
    <t>1gyee637860149732</t>
  </si>
  <si>
    <t>3gnfk16zx6g131304</t>
  </si>
  <si>
    <t>5uxfa13536ly46472</t>
  </si>
  <si>
    <t>1gchk29d66e183320</t>
  </si>
  <si>
    <t>1gnec13z56r158844</t>
  </si>
  <si>
    <t>1d4hd48n96f102727</t>
  </si>
  <si>
    <t>2a4gp54lx6r702699</t>
  </si>
  <si>
    <t>1gkdt13s962183654</t>
  </si>
  <si>
    <t>kmg motorcars</t>
  </si>
  <si>
    <t>shsrd78556u432624</t>
  </si>
  <si>
    <t>jnkcv51f86m606385</t>
  </si>
  <si>
    <t>4jgcb65e36a005884</t>
  </si>
  <si>
    <t>wdbng75j36a473680</t>
  </si>
  <si>
    <t>1n4al11d66n407907</t>
  </si>
  <si>
    <t>4jgbb86e06a022096</t>
  </si>
  <si>
    <t>wdbuf56j86a772681</t>
  </si>
  <si>
    <t>4jgbb75e16a100333</t>
  </si>
  <si>
    <t>4jgbb86e66a032440</t>
  </si>
  <si>
    <t>4t1bk36b26u132090</t>
  </si>
  <si>
    <t>3vwsg71k06m646560</t>
  </si>
  <si>
    <t>jteew21a260023114</t>
  </si>
  <si>
    <t>2gcec13t351332650</t>
  </si>
  <si>
    <t>2cndl13fx56200523</t>
  </si>
  <si>
    <t>3gnec16z95g253692</t>
  </si>
  <si>
    <t>1g6dw677550211274</t>
  </si>
  <si>
    <t>3gnek12z15g268888</t>
  </si>
  <si>
    <t>1gnet16s256167452</t>
  </si>
  <si>
    <t>1ftpw12535fa54909</t>
  </si>
  <si>
    <t>2gtek13t151244439</t>
  </si>
  <si>
    <t>1zvft82h755161102</t>
  </si>
  <si>
    <t>1j8hr58275c576985</t>
  </si>
  <si>
    <t>jthbd192950100756</t>
  </si>
  <si>
    <t>5n1bv28u75n131168</t>
  </si>
  <si>
    <t>3n1cb51d65l591986</t>
  </si>
  <si>
    <t>wdbrf40j85a820610</t>
  </si>
  <si>
    <t>4f2yz02zx5km33745</t>
  </si>
  <si>
    <t>wdbsk75f65f099743</t>
  </si>
  <si>
    <t>1n4ba41e65c875442</t>
  </si>
  <si>
    <t>wdbsk75f15f098418</t>
  </si>
  <si>
    <t>4f2yz04175km12049</t>
  </si>
  <si>
    <t>wdbuf70jx5a621764</t>
  </si>
  <si>
    <t>5tdba22c25s032929</t>
  </si>
  <si>
    <t>jf1gg67595h811048</t>
  </si>
  <si>
    <t>1gcec14x74z270063</t>
  </si>
  <si>
    <t>waulc68e24a293405</t>
  </si>
  <si>
    <t>waujc68e34a009271</t>
  </si>
  <si>
    <t>5uxfa13584lu39437</t>
  </si>
  <si>
    <t>5uxfa13594lu31265</t>
  </si>
  <si>
    <t>3d7ku28c14g234145</t>
  </si>
  <si>
    <t>1g1yy12s645132035</t>
  </si>
  <si>
    <t>1gket16s946222751</t>
  </si>
  <si>
    <t>1ftss34p44ha84195</t>
  </si>
  <si>
    <t>1fmzu67k04ua15713</t>
  </si>
  <si>
    <t>km8sc73e84u808963</t>
  </si>
  <si>
    <t>jnkcv54e74m807968</t>
  </si>
  <si>
    <t>wdbrf81j94f478415</t>
  </si>
  <si>
    <t>wdbsk74f24f072152</t>
  </si>
  <si>
    <t>4t1ce38px4u812191</t>
  </si>
  <si>
    <t>2g1wf52e139166724</t>
  </si>
  <si>
    <t>1ftre14243ha92536</t>
  </si>
  <si>
    <t>1g1nd52j13m520727</t>
  </si>
  <si>
    <t>2fmza51413ba93919</t>
  </si>
  <si>
    <t>1fmeu17l53la29945</t>
  </si>
  <si>
    <t>1fmzu73k93uc39699</t>
  </si>
  <si>
    <t>1ftrw08l53kb08689</t>
  </si>
  <si>
    <t>jthbn30f930121600</t>
  </si>
  <si>
    <t>1lnhm83w43y670691</t>
  </si>
  <si>
    <t>wdbrf40jx3f393544</t>
  </si>
  <si>
    <t>1n4al11d93c260747</t>
  </si>
  <si>
    <t>4t1be32kx3u670609</t>
  </si>
  <si>
    <t>5tbrt34133s387771</t>
  </si>
  <si>
    <t>2hnyd18212h543448</t>
  </si>
  <si>
    <t>5tdzt38a83s175806</t>
  </si>
  <si>
    <t>wault64b52n026924</t>
  </si>
  <si>
    <t>1gnek13z72r258232</t>
  </si>
  <si>
    <t>jim butner auto &amp; rv inc</t>
  </si>
  <si>
    <t>1c4gj25342b559391</t>
  </si>
  <si>
    <t>1gnds13s722346866</t>
  </si>
  <si>
    <t>1j4gw48n52c140612</t>
  </si>
  <si>
    <t>Wed May 27 2015 07:10:00 GMT-0700 (PDT)</t>
  </si>
  <si>
    <t>jm1ta221321735919</t>
  </si>
  <si>
    <t>wdbrf61j02f183172</t>
  </si>
  <si>
    <t>4t3zf19c42u486741</t>
  </si>
  <si>
    <t>1n4al11d42c100645</t>
  </si>
  <si>
    <t>wbsbr93491ex21058</t>
  </si>
  <si>
    <t>1g4hp54k514246703</t>
  </si>
  <si>
    <t>2ftza54421ba31331</t>
  </si>
  <si>
    <t>jm3lw28g010190352</t>
  </si>
  <si>
    <t>jthbn30f110020516</t>
  </si>
  <si>
    <t>2g4wb55k9y1133119</t>
  </si>
  <si>
    <t>2g1ww12exy9354450</t>
  </si>
  <si>
    <t>baytown gmc buick</t>
  </si>
  <si>
    <t>wdbng70j3ya065853</t>
  </si>
  <si>
    <t>wdbjf65j5yb098237</t>
  </si>
  <si>
    <t>1fafp36p4yw422508</t>
  </si>
  <si>
    <t>jm1nb3530y0151078</t>
  </si>
  <si>
    <t>1hgcg5650xa021770</t>
  </si>
  <si>
    <t>1c3ej56h6xn525739</t>
  </si>
  <si>
    <t>wdblj70g5xf097010</t>
  </si>
  <si>
    <t>wvwma63b8xe506011</t>
  </si>
  <si>
    <t>1g1jc124xv7141179</t>
  </si>
  <si>
    <t>2b3hd46txvh620939</t>
  </si>
  <si>
    <t>1c3cdzab5en180578</t>
  </si>
  <si>
    <t>2c3cdxbg7eh174028</t>
  </si>
  <si>
    <t>1c3cdfaa2ed791809</t>
  </si>
  <si>
    <t>1c4rdhag4ec267119</t>
  </si>
  <si>
    <t>1c4sdjct7ec358775</t>
  </si>
  <si>
    <t>1g1pg5sbxf7109483</t>
  </si>
  <si>
    <t>1fm5k7f86egc39648</t>
  </si>
  <si>
    <t>3fa6p0uu7er176687</t>
  </si>
  <si>
    <t>1zvbp8am5e5280106</t>
  </si>
  <si>
    <t>1zvbp8cf0e5282764</t>
  </si>
  <si>
    <t>3gtu2tec4eg436210</t>
  </si>
  <si>
    <t>3gtu2vecxeg283215</t>
  </si>
  <si>
    <t>1hgcr2f53ea000529</t>
  </si>
  <si>
    <t>19xfb2e54ee081619</t>
  </si>
  <si>
    <t>5npdh4ae1eh484749</t>
  </si>
  <si>
    <t>kmhgh4jh4eu075931</t>
  </si>
  <si>
    <t>1c4rjebg8ec271146</t>
  </si>
  <si>
    <t>1c4ajwag2el232072</t>
  </si>
  <si>
    <t>jthbl5efxe5130368</t>
  </si>
  <si>
    <t>3ln6l2lu0er814941</t>
  </si>
  <si>
    <t>2lmdj6jk5ebl15772</t>
  </si>
  <si>
    <t>wddsj4eb0en052767</t>
  </si>
  <si>
    <t>5n1at2mt3ec771209</t>
  </si>
  <si>
    <t>5n1at2mt1ec815823</t>
  </si>
  <si>
    <t>1gnkrgkd7fj120962</t>
  </si>
  <si>
    <t>4t1bd1eb5eu031950</t>
  </si>
  <si>
    <t>4t1bf1fk8eu814365</t>
  </si>
  <si>
    <t>4t1bf1fk9eu813287</t>
  </si>
  <si>
    <t>4t1bf1fk1eu419282</t>
  </si>
  <si>
    <t>4t1bf1fk5eu813528</t>
  </si>
  <si>
    <t>4t1bf1fk4eu401407</t>
  </si>
  <si>
    <t>4t1bf1fk2eu405181</t>
  </si>
  <si>
    <t>4t1bf1fk6eu409931</t>
  </si>
  <si>
    <t>4t1bf1fk0eu405342</t>
  </si>
  <si>
    <t>4t1bf1fk9eu404626</t>
  </si>
  <si>
    <t>4t1bf1fkxeu408426</t>
  </si>
  <si>
    <t>4t1bf1fk3eu816220</t>
  </si>
  <si>
    <t>4t1bf1fk7eu405399</t>
  </si>
  <si>
    <t>4t1bf1fk6eu406043</t>
  </si>
  <si>
    <t>4t1bf1fk7eu404334</t>
  </si>
  <si>
    <t>4t1bf1fk5eu312784</t>
  </si>
  <si>
    <t>5tfdw5f15ex374826</t>
  </si>
  <si>
    <t>3tmju4gn7em159958</t>
  </si>
  <si>
    <t>5j8tb3h30dl018642</t>
  </si>
  <si>
    <t>wauggafc2dn153437</t>
  </si>
  <si>
    <t>wbafr7c54dc823029</t>
  </si>
  <si>
    <t>2g61s5s33d9163887</t>
  </si>
  <si>
    <t>1gnskke78dr351753</t>
  </si>
  <si>
    <t>1g11e5sa2df265202</t>
  </si>
  <si>
    <t>2g1wb5e34d1131505</t>
  </si>
  <si>
    <t>1c3ccbbb0dn634856</t>
  </si>
  <si>
    <t>2c4rc1bg1dr775465</t>
  </si>
  <si>
    <t>1c3cdzab1dn610430</t>
  </si>
  <si>
    <t>2c3cdyag5dh682021</t>
  </si>
  <si>
    <t>1c3cdfba2dd106530</t>
  </si>
  <si>
    <t>2c3cdxbg9dh730046</t>
  </si>
  <si>
    <t>1fadp5bu4dl522084</t>
  </si>
  <si>
    <t>3c4pdcabxdt728910</t>
  </si>
  <si>
    <t>2fmdk4jc0dbb06850</t>
  </si>
  <si>
    <t>2fmdk4kc2dba01080</t>
  </si>
  <si>
    <t>1fmcu0h97dud41748</t>
  </si>
  <si>
    <t>1ftfx1cf9dfc72416</t>
  </si>
  <si>
    <t>1ftfw1ef7dkd11804</t>
  </si>
  <si>
    <t>1ftfw1ef9dke84594</t>
  </si>
  <si>
    <t>1fm5k7d83dga30479</t>
  </si>
  <si>
    <t>1ftfw1ef8dke58746</t>
  </si>
  <si>
    <t>1ftfx1et9dfb55129</t>
  </si>
  <si>
    <t>1fadp3k29dl159459</t>
  </si>
  <si>
    <t>1fadp3l99dl348219</t>
  </si>
  <si>
    <t>3fa6p0lu8dr299396</t>
  </si>
  <si>
    <t>3fadp4ej0fm176662</t>
  </si>
  <si>
    <t>1fa6p8am2f5314255</t>
  </si>
  <si>
    <t>1zvbp8cf2d5284238</t>
  </si>
  <si>
    <t>3fa6p0h70dr169230</t>
  </si>
  <si>
    <t>3gtp2ve76dg267284</t>
  </si>
  <si>
    <t>1hgcr2f38da202537</t>
  </si>
  <si>
    <t>freeway investments</t>
  </si>
  <si>
    <t>5fnrl5h69db029122</t>
  </si>
  <si>
    <t>5npec4ab5dh685075</t>
  </si>
  <si>
    <t>5n1al0mn6dc301910</t>
  </si>
  <si>
    <t>5xxgm4a73dg150520</t>
  </si>
  <si>
    <t>5xxgr4a6xdg104773</t>
  </si>
  <si>
    <t>jthkd5bhxd2135315</t>
  </si>
  <si>
    <t>jthkd5bh6d2148501</t>
  </si>
  <si>
    <t>jthce1bl3d5011707</t>
  </si>
  <si>
    <t>jthce1blxd5000946</t>
  </si>
  <si>
    <t>jthbw1gg4d2013410</t>
  </si>
  <si>
    <t>jthbk1gg0d2034069</t>
  </si>
  <si>
    <t>jthbe1bl1d5001608</t>
  </si>
  <si>
    <t>jthbf5c22d5187492</t>
  </si>
  <si>
    <t>2t2zk1ba7dc095158</t>
  </si>
  <si>
    <t>jthce1bl6d5001723</t>
  </si>
  <si>
    <t>jthbe1bl7d5009065</t>
  </si>
  <si>
    <t>2t2bk1ba9dc174249</t>
  </si>
  <si>
    <t>jthce1bl6d5001219</t>
  </si>
  <si>
    <t>jthce1bl6d5001236</t>
  </si>
  <si>
    <t>jthce1bl5d5002359</t>
  </si>
  <si>
    <t>jthce1bl0d5015505</t>
  </si>
  <si>
    <t>jthbk1gg5d2022189</t>
  </si>
  <si>
    <t>jthce1bl3d5008726</t>
  </si>
  <si>
    <t>2t2zk1ba4dc094081</t>
  </si>
  <si>
    <t>2t2bk1ba9dc168791</t>
  </si>
  <si>
    <t>5npdh4ae7fh568897</t>
  </si>
  <si>
    <t>sterling mccall toyota</t>
  </si>
  <si>
    <t>2gkflwek4f6114232</t>
  </si>
  <si>
    <t>2gkflte35f6111945</t>
  </si>
  <si>
    <t>5npdh4ae4fh580134</t>
  </si>
  <si>
    <t>wddhf2eb6da673887</t>
  </si>
  <si>
    <t>wddhf5kbxda678614</t>
  </si>
  <si>
    <t>5n1ar2mm2dc670054</t>
  </si>
  <si>
    <t>3n1cn7ap3dl861946</t>
  </si>
  <si>
    <t>1c4njdbb4fd108356</t>
  </si>
  <si>
    <t>4t1bk1eb5du056450</t>
  </si>
  <si>
    <t>5yfbu4ee4dp110067</t>
  </si>
  <si>
    <t>5yfbu4ee5dp200652</t>
  </si>
  <si>
    <t>2t3bfrev1dw051444</t>
  </si>
  <si>
    <t>jtdkdtb37d1532965</t>
  </si>
  <si>
    <t>jtdkdtb34d1049661</t>
  </si>
  <si>
    <t>5tdbk3eh3ds273021</t>
  </si>
  <si>
    <t>5tdjk3dc0ds069133</t>
  </si>
  <si>
    <t>3tmju4gn3dm156456</t>
  </si>
  <si>
    <t>5tflu4en8dx077788</t>
  </si>
  <si>
    <t>5tftu4gn9dx046496</t>
  </si>
  <si>
    <t>wba3a5c56cf259671</t>
  </si>
  <si>
    <t>wba3a5c57cf452797</t>
  </si>
  <si>
    <t>wba3a9g58cnn67612</t>
  </si>
  <si>
    <t>2g1fb3d30c9203015</t>
  </si>
  <si>
    <t>1gcdscfexc8144354</t>
  </si>
  <si>
    <t>1gcpkse7xcf124949</t>
  </si>
  <si>
    <t>5xxgm4a76fg371502</t>
  </si>
  <si>
    <t>1g1zc5eu6cf123500</t>
  </si>
  <si>
    <t>1c3cdwda0cd537170</t>
  </si>
  <si>
    <t>1c3bcbeb3cn218418</t>
  </si>
  <si>
    <t>1c3ccbbb1cn104538</t>
  </si>
  <si>
    <t>1c3cdwba1cd510871</t>
  </si>
  <si>
    <t>2c4rc1bg6cr293248</t>
  </si>
  <si>
    <t>1ft8w3bt6cec66186</t>
  </si>
  <si>
    <t>2fmdk4akxcba76505</t>
  </si>
  <si>
    <t>1ftfw1ef9cfb27570</t>
  </si>
  <si>
    <t>1ftfw1et6cfa28470</t>
  </si>
  <si>
    <t>1ftfw1ef1cfa86058</t>
  </si>
  <si>
    <t>1gkkvred6cj379146</t>
  </si>
  <si>
    <t>1hgcp2f61ca102892</t>
  </si>
  <si>
    <t>19xfb2f52ce335260</t>
  </si>
  <si>
    <t>1gkkrped7cj178834</t>
  </si>
  <si>
    <t>westwood auto sales llc</t>
  </si>
  <si>
    <t>1hgcp2f8xca179424</t>
  </si>
  <si>
    <t>1gkkrred3cj220539</t>
  </si>
  <si>
    <t>5fnrl5h47cb038365</t>
  </si>
  <si>
    <t>5j6tf1h5xcl003017</t>
  </si>
  <si>
    <t>jhlrm3h72cc011036</t>
  </si>
  <si>
    <t>5npeb4ac9ch411937</t>
  </si>
  <si>
    <t>1c4ajwbg8cl169894</t>
  </si>
  <si>
    <t>knafu4a2xc5471230</t>
  </si>
  <si>
    <t>jthkd5bh8c2090969</t>
  </si>
  <si>
    <t>jthbk1eg7c2485744</t>
  </si>
  <si>
    <t>jthbk1eg0c2500438</t>
  </si>
  <si>
    <t>2t2bk1ba8cc143685</t>
  </si>
  <si>
    <t>jthbf5c21c5169208</t>
  </si>
  <si>
    <t>2t2zk1ba9cc084600</t>
  </si>
  <si>
    <t>jthcf5c27c2035907</t>
  </si>
  <si>
    <t>jthdl1ef2c5004357</t>
  </si>
  <si>
    <t>jthkd5bh8c2107995</t>
  </si>
  <si>
    <t>jthbf5c23c5172904</t>
  </si>
  <si>
    <t>jthkd5bh8c2101582</t>
  </si>
  <si>
    <t>jthbf5c21c5172495</t>
  </si>
  <si>
    <t>jthcf5c2xc5056510</t>
  </si>
  <si>
    <t>jthbk1eg1c2497260</t>
  </si>
  <si>
    <t>2t2bk1ba8cc152662</t>
  </si>
  <si>
    <t>jthbk1eg8c2503068</t>
  </si>
  <si>
    <t>jthbf5c24c5175231</t>
  </si>
  <si>
    <t>jthbk1eg8c2491522</t>
  </si>
  <si>
    <t>jthbe5c24c5030807</t>
  </si>
  <si>
    <t>jthcf5c2xc5054773</t>
  </si>
  <si>
    <t>jthbf5c22c5171680</t>
  </si>
  <si>
    <t>jthbk1eg5c2497665</t>
  </si>
  <si>
    <t>wdcgg5gb5cf730805</t>
  </si>
  <si>
    <t>jm3ke2cy6f0433877</t>
  </si>
  <si>
    <t>jm1gj1u60f1171981</t>
  </si>
  <si>
    <t>jn8az1mw4cw206748</t>
  </si>
  <si>
    <t>4t4bf1fk8cr206560</t>
  </si>
  <si>
    <t>4t1bf1fk9cu044352</t>
  </si>
  <si>
    <t>4t4bf1fk1cr213298</t>
  </si>
  <si>
    <t>4t1bf1fk0cu084125</t>
  </si>
  <si>
    <t>4t1bf1fk8cu505587</t>
  </si>
  <si>
    <t>4t4bf1fk5cr208783</t>
  </si>
  <si>
    <t>4t1bf1fk1cu082769</t>
  </si>
  <si>
    <t>4t1bf1fk2cu164980</t>
  </si>
  <si>
    <t>4t1bk1fk3cu006112</t>
  </si>
  <si>
    <t>jtdzn3eu8c3070788</t>
  </si>
  <si>
    <t>2t1bu4ee7cc839257</t>
  </si>
  <si>
    <t>2t1bu4ee3cc856492</t>
  </si>
  <si>
    <t>5tdbk3eh1cs134147</t>
  </si>
  <si>
    <t>1n4al3ap6fn390032</t>
  </si>
  <si>
    <t>2t3df4dv2cw187058</t>
  </si>
  <si>
    <t>5tdyk3dc1cs180335</t>
  </si>
  <si>
    <t>jtmrf4dvxc5050883</t>
  </si>
  <si>
    <t>5tdzk3dcxcs184355</t>
  </si>
  <si>
    <t>waukgaflxba071356</t>
  </si>
  <si>
    <t>wbaun1c5xbvh83561</t>
  </si>
  <si>
    <t>1g6de5ey6b0150408</t>
  </si>
  <si>
    <t>wbafr7c54bc608196</t>
  </si>
  <si>
    <t>wbapm5c51be578716</t>
  </si>
  <si>
    <t>5uxzv4c56bl416366</t>
  </si>
  <si>
    <t>1gnskbe03br279313</t>
  </si>
  <si>
    <t>2g1wg5ek6b1215413</t>
  </si>
  <si>
    <t>2fmdk3jc3bbb39476</t>
  </si>
  <si>
    <t>1ft7w2b66bea41247</t>
  </si>
  <si>
    <t>1ftfw1ef3bkd97531</t>
  </si>
  <si>
    <t>5npdh4ae7bh012812</t>
  </si>
  <si>
    <t>1hgcp2f87ba104730</t>
  </si>
  <si>
    <t>jf2sjguc6fh504163</t>
  </si>
  <si>
    <t>flag/landrover southpointe</t>
  </si>
  <si>
    <t>1j4ba5h17bl543146</t>
  </si>
  <si>
    <t>5xykt3a12bg064997</t>
  </si>
  <si>
    <t>1j4ha5h17bl517530</t>
  </si>
  <si>
    <t>2t2bk1ba7bc101085</t>
  </si>
  <si>
    <t>wddgf5eb9br184105</t>
  </si>
  <si>
    <t>jthbf5c21b5142945</t>
  </si>
  <si>
    <t>wddhf5gb9ba414919</t>
  </si>
  <si>
    <t>wddgf5gb5bf653110</t>
  </si>
  <si>
    <t>jn8af5mr8bt015943</t>
  </si>
  <si>
    <t>jf1gv8j62bl504851</t>
  </si>
  <si>
    <t>5tfju4gn5bx011569</t>
  </si>
  <si>
    <t>2t3zf4dv1bw066803</t>
  </si>
  <si>
    <t>4t1bk3ekxbu621722</t>
  </si>
  <si>
    <t>5tdzk3dc0bs142176</t>
  </si>
  <si>
    <t>5galvced0aj156452</t>
  </si>
  <si>
    <t>waufgafb9an004098</t>
  </si>
  <si>
    <t>kl1td6de5ab114065</t>
  </si>
  <si>
    <t>1gnlveedxas121056</t>
  </si>
  <si>
    <t>1g1yc3dw8a5100886</t>
  </si>
  <si>
    <t>1gnukje35ar139002</t>
  </si>
  <si>
    <t>western brok venture ltd</t>
  </si>
  <si>
    <t>2b3cj5dt6ah131749</t>
  </si>
  <si>
    <t>2a4rr2d18ar344818</t>
  </si>
  <si>
    <t>1ftfw1ev8afa67625</t>
  </si>
  <si>
    <t>1d7rv1ct8as221488</t>
  </si>
  <si>
    <t>1ftfw1ev4afa04344</t>
  </si>
  <si>
    <t>1fmcu0eg0akc91673</t>
  </si>
  <si>
    <t>westside credit</t>
  </si>
  <si>
    <t>2t1burhe8fc341260</t>
  </si>
  <si>
    <t>kmhdc8aexau070001</t>
  </si>
  <si>
    <t>3czre3h36ag704736</t>
  </si>
  <si>
    <t>2hgfg1b60ah523238</t>
  </si>
  <si>
    <t>kmhdu4ad6au923040</t>
  </si>
  <si>
    <t>jhmfa3f27as004925</t>
  </si>
  <si>
    <t>knadh4a32a6633752</t>
  </si>
  <si>
    <t>wddgf8bbxaf453783</t>
  </si>
  <si>
    <t>4jgbf7be1aa591696</t>
  </si>
  <si>
    <t>wdcgg8hb8af396833</t>
  </si>
  <si>
    <t>jtdjt4k39a5288812</t>
  </si>
  <si>
    <t>jtdkn3du6a0134862</t>
  </si>
  <si>
    <t>jtdkn3du7a0132621</t>
  </si>
  <si>
    <t>5gaer23d09j166954</t>
  </si>
  <si>
    <t>3gcek23m09g150287</t>
  </si>
  <si>
    <t>1gnfc26039j100080</t>
  </si>
  <si>
    <t>3d7mx49l99g549552</t>
  </si>
  <si>
    <t>2b3lj54t29h510954</t>
  </si>
  <si>
    <t>2a8hr64x19r521873</t>
  </si>
  <si>
    <t>3d4gg57v09t211856</t>
  </si>
  <si>
    <t>2hgfa16899h512537</t>
  </si>
  <si>
    <t>1hgcp26389a048232</t>
  </si>
  <si>
    <t>jthbl46f095089098</t>
  </si>
  <si>
    <t>stewart cadillac lp</t>
  </si>
  <si>
    <t>5nmsh13e19h264808</t>
  </si>
  <si>
    <t>1lnhm94r79g627962</t>
  </si>
  <si>
    <t>wddgf54x09r057167</t>
  </si>
  <si>
    <t>wa1lfafpxea107297</t>
  </si>
  <si>
    <t>1nxbu40e29z025676</t>
  </si>
  <si>
    <t>jf2sh61609h767855</t>
  </si>
  <si>
    <t>wbxpc93498wj16513</t>
  </si>
  <si>
    <t>1g6df577180174058</t>
  </si>
  <si>
    <t>1g1ak58fx87242925</t>
  </si>
  <si>
    <t>1g1zj57b08f240546</t>
  </si>
  <si>
    <t>2g1wb58k181317169</t>
  </si>
  <si>
    <t>1b3hb68f88d609917</t>
  </si>
  <si>
    <t>1d8gt28k78w252331</t>
  </si>
  <si>
    <t>1d7ha18n58s541864</t>
  </si>
  <si>
    <t>1c3lc56r58n170106</t>
  </si>
  <si>
    <t>3d7mx49a78g142150</t>
  </si>
  <si>
    <t>2b3lj74w98h300422</t>
  </si>
  <si>
    <t>1ftww31r38ed36599</t>
  </si>
  <si>
    <t>1ftsw21r68ed19918</t>
  </si>
  <si>
    <t>1ftyr14u88pa24819</t>
  </si>
  <si>
    <t>1gkev33758j255433</t>
  </si>
  <si>
    <t>1hgcp368x8a033831</t>
  </si>
  <si>
    <t>5fnyf28208b012018</t>
  </si>
  <si>
    <t>2hgfa16518h350892</t>
  </si>
  <si>
    <t>1j8ff28w18d702841</t>
  </si>
  <si>
    <t>jm1nc26f780145293</t>
  </si>
  <si>
    <t>wdbtk56f08t096561</t>
  </si>
  <si>
    <t>kndjf724487538473</t>
  </si>
  <si>
    <t>jackpot auto sales</t>
  </si>
  <si>
    <t>wbavc53517fz78254</t>
  </si>
  <si>
    <t>jteds43a782013718</t>
  </si>
  <si>
    <t>1gyfk63817r161580</t>
  </si>
  <si>
    <t>1gnfk13067r229494</t>
  </si>
  <si>
    <t>1g1zu57n87f210324</t>
  </si>
  <si>
    <t>1gnfc13j57r258894</t>
  </si>
  <si>
    <t>1b3he78k47d314970</t>
  </si>
  <si>
    <t>1a8hw58267f547553</t>
  </si>
  <si>
    <t>1gnfk13067j309862</t>
  </si>
  <si>
    <t>1c3lc46k87n590342</t>
  </si>
  <si>
    <t>1fmyu04137kb95533</t>
  </si>
  <si>
    <t>1d8gp24r77b191981</t>
  </si>
  <si>
    <t>1fmfu15567la56196</t>
  </si>
  <si>
    <t>1ftrw14wx7kc86206</t>
  </si>
  <si>
    <t>5fnrl382x7b011170</t>
  </si>
  <si>
    <t>1hgfa16567l062061</t>
  </si>
  <si>
    <t>jhlre38377c021352</t>
  </si>
  <si>
    <t>jthgl46f775013381</t>
  </si>
  <si>
    <t>2t2hk31u17c008250</t>
  </si>
  <si>
    <t>jthbl46f775010992</t>
  </si>
  <si>
    <t>2t2hk31u87c001179</t>
  </si>
  <si>
    <t>wdddj72x47a097795</t>
  </si>
  <si>
    <t>4jgbb77e77a210561</t>
  </si>
  <si>
    <t>4jgbb86e47a241497</t>
  </si>
  <si>
    <t>wdddj72x07a082470</t>
  </si>
  <si>
    <t>4t1be46k17u149980</t>
  </si>
  <si>
    <t>jtedp21a670133321</t>
  </si>
  <si>
    <t>jtdkb20u773265427</t>
  </si>
  <si>
    <t>jtegp21a270138626</t>
  </si>
  <si>
    <t>jtdjt923475137852</t>
  </si>
  <si>
    <t>1gcgg25vx61158715</t>
  </si>
  <si>
    <t>1ftrf14w16na24703</t>
  </si>
  <si>
    <t>1ftpw145x6fb75693</t>
  </si>
  <si>
    <t>1ftnf20506ed87480</t>
  </si>
  <si>
    <t>1ftnf20586ed87484</t>
  </si>
  <si>
    <t>5n1aa08a86n740210</t>
  </si>
  <si>
    <t>1n4bl11d66c179410</t>
  </si>
  <si>
    <t>jn8az08t56w420467</t>
  </si>
  <si>
    <t>1n4ba41e46c827911</t>
  </si>
  <si>
    <t>1n4al11dx6n429098</t>
  </si>
  <si>
    <t>5tdza22c16s546741</t>
  </si>
  <si>
    <t>4t1bk36bx6u082426</t>
  </si>
  <si>
    <t>4t1fa38p66u084882</t>
  </si>
  <si>
    <t>wauaf68e45a437889</t>
  </si>
  <si>
    <t>wauac48h85k016520</t>
  </si>
  <si>
    <t>5uxfb53555lv17596</t>
  </si>
  <si>
    <t>wbabw33415pl34640</t>
  </si>
  <si>
    <t>3gnec16z05g154162</t>
  </si>
  <si>
    <t>1gchc23215f801141</t>
  </si>
  <si>
    <t>2d8gz58295h537624</t>
  </si>
  <si>
    <t>1ftpw12585kf04786</t>
  </si>
  <si>
    <t>1fmzu67k65ua12977</t>
  </si>
  <si>
    <t>jnkcv51ex5m201778</t>
  </si>
  <si>
    <t>1ftyr14u85pa22550</t>
  </si>
  <si>
    <t>1gkek13t15j134517</t>
  </si>
  <si>
    <t>jnras08wx5x203600</t>
  </si>
  <si>
    <t>jhmap21425s000542</t>
  </si>
  <si>
    <t>2hges26845h508968</t>
  </si>
  <si>
    <t>1j4gl48kx5w623739</t>
  </si>
  <si>
    <t>4jgab75e75a539742</t>
  </si>
  <si>
    <t>1j4gk48k35w516423</t>
  </si>
  <si>
    <t>1j4fa69s55p340414</t>
  </si>
  <si>
    <t>1j4fa44s85p359972</t>
  </si>
  <si>
    <t>wdbsk75f15f094529</t>
  </si>
  <si>
    <t>5n1an08u45c601264</t>
  </si>
  <si>
    <t>jf1gd29665h500569</t>
  </si>
  <si>
    <t>4s3bp676554353237</t>
  </si>
  <si>
    <t>jtegd21ax50131073</t>
  </si>
  <si>
    <t>jtezt14rx58006549</t>
  </si>
  <si>
    <t>waujc68e54a067558</t>
  </si>
  <si>
    <t>idrive autohaus ltd</t>
  </si>
  <si>
    <t>wbaet37414nj44329</t>
  </si>
  <si>
    <t>1g6dm577x40186371</t>
  </si>
  <si>
    <t>1d4hb48d14f181174</t>
  </si>
  <si>
    <t>1ftpw14584kc42523</t>
  </si>
  <si>
    <t>1fmnu44p64ea29953</t>
  </si>
  <si>
    <t>5j6yh28674l025122</t>
  </si>
  <si>
    <t>5tdza22cx4s005300</t>
  </si>
  <si>
    <t>dealers choice auto brokers ltd</t>
  </si>
  <si>
    <t>wvwpd63b34e129491</t>
  </si>
  <si>
    <t>5tdza23c34s002608</t>
  </si>
  <si>
    <t>4t1be32k04u284606</t>
  </si>
  <si>
    <t>wbaev53413km26725</t>
  </si>
  <si>
    <t>1gnek13v43j302670</t>
  </si>
  <si>
    <t>1gkes16s536134751</t>
  </si>
  <si>
    <t>kmhdn45d83u540145</t>
  </si>
  <si>
    <t>jthbn30f430116787</t>
  </si>
  <si>
    <t>jm1nb353430303968</t>
  </si>
  <si>
    <t>4f2cz96133km05284</t>
  </si>
  <si>
    <t>4t1be32k93u744876</t>
  </si>
  <si>
    <t>1n4al11d23c255390</t>
  </si>
  <si>
    <t>2t1kr32e63c109260</t>
  </si>
  <si>
    <t>1gnek13t02r131608</t>
  </si>
  <si>
    <t>1j8gw68j92c279293</t>
  </si>
  <si>
    <t>4t3zf19c62u486417</t>
  </si>
  <si>
    <t>3gnec16t71g251316</t>
  </si>
  <si>
    <t>1g1yy32g115124606</t>
  </si>
  <si>
    <t>kndja723515699471</t>
  </si>
  <si>
    <t>flag/oceanside auto center</t>
  </si>
  <si>
    <t>1n6dd26s71c377612</t>
  </si>
  <si>
    <t>1gccs195xy8227902</t>
  </si>
  <si>
    <t>5tbrt34101s190652</t>
  </si>
  <si>
    <t>1n6ed27y5yc425769</t>
  </si>
  <si>
    <t>4jgab72e8ya206913</t>
  </si>
  <si>
    <t>wdblk65gxyt045651</t>
  </si>
  <si>
    <t>wbagh8333xdp00011</t>
  </si>
  <si>
    <t>jt6gf10u8x0030029</t>
  </si>
  <si>
    <t>2t1br12e9wc021909</t>
  </si>
  <si>
    <t>2c3ccabg3eh125165</t>
  </si>
  <si>
    <t>2c4rc1bg2er293072</t>
  </si>
  <si>
    <t>1c3cdzab0en195828</t>
  </si>
  <si>
    <t>1c3cdzab2en145853</t>
  </si>
  <si>
    <t>1c3cdzab8en203383</t>
  </si>
  <si>
    <t>2c3cdxbg7eh155866</t>
  </si>
  <si>
    <t>2c3cdxhg9eh258827</t>
  </si>
  <si>
    <t>1c3cdfaa2ed693122</t>
  </si>
  <si>
    <t>2c3cdxhg1eh239348</t>
  </si>
  <si>
    <t>2c3cdxhg4eh258816</t>
  </si>
  <si>
    <t>2c3cdxhgxeh258786</t>
  </si>
  <si>
    <t>1c4rdjdg1ec596072</t>
  </si>
  <si>
    <t>2c4rdgbg8er369135</t>
  </si>
  <si>
    <t>1ft8w3bt7eea84614</t>
  </si>
  <si>
    <t>1fmcu0gx4eud24584</t>
  </si>
  <si>
    <t>1ftfw1ef4efb18827</t>
  </si>
  <si>
    <t>1ftfw1et7efa19845</t>
  </si>
  <si>
    <t>1fa6p0h78e5388991</t>
  </si>
  <si>
    <t>1zvbp8em0e5285594</t>
  </si>
  <si>
    <t>1zvbp8am0e5295080</t>
  </si>
  <si>
    <t>2gkflte30e6213507</t>
  </si>
  <si>
    <t>3gtu2uec0eg353461</t>
  </si>
  <si>
    <t>1hgcr2f53ea018108</t>
  </si>
  <si>
    <t>5xyzudlb7eg176867</t>
  </si>
  <si>
    <t>kmhtc6ad2eu193434</t>
  </si>
  <si>
    <t>1gnskckc9fr123416</t>
  </si>
  <si>
    <t>5xxgm4a70eg349381</t>
  </si>
  <si>
    <t>knadm4a38e6346031</t>
  </si>
  <si>
    <t>5xxgm4a70eg311486</t>
  </si>
  <si>
    <t>knadm4a36e6332225</t>
  </si>
  <si>
    <t>jthbf1d22e5014838</t>
  </si>
  <si>
    <t>kndpb3ac1e7549109</t>
  </si>
  <si>
    <t>kndpb3ac3e7554473</t>
  </si>
  <si>
    <t>kndpb3ac8e7555411</t>
  </si>
  <si>
    <t>jthbe1bl6e5036825</t>
  </si>
  <si>
    <t>jm1de1lz6e0171376</t>
  </si>
  <si>
    <t>1n4al3ap7ec203777</t>
  </si>
  <si>
    <t>jn8az1mu0ew409654</t>
  </si>
  <si>
    <t>1n4aa5ap0ec470809</t>
  </si>
  <si>
    <t>jtebu5jr2e5185116</t>
  </si>
  <si>
    <t>4t1bf1fk7eu827494</t>
  </si>
  <si>
    <t>4t1bf1fk5eu419768</t>
  </si>
  <si>
    <t>4t1bf1fk0eu423727</t>
  </si>
  <si>
    <t>4t1bf1fk0eu426644</t>
  </si>
  <si>
    <t>4t1bf1fkxeu404831</t>
  </si>
  <si>
    <t>4t1bf1fk2eu429352</t>
  </si>
  <si>
    <t>4t1bf1fk7eu416158</t>
  </si>
  <si>
    <t>4t1bf1fk0eu416079</t>
  </si>
  <si>
    <t>4t1bf1fk4eu811415</t>
  </si>
  <si>
    <t>2t1burhe2ec201204</t>
  </si>
  <si>
    <t>2t1burhe5ec131343</t>
  </si>
  <si>
    <t>4t1bf1fk8eu757682</t>
  </si>
  <si>
    <t>4t4bf1fk2er430412</t>
  </si>
  <si>
    <t>5yfburhexep035076</t>
  </si>
  <si>
    <t>jtmrfrev9ed056808</t>
  </si>
  <si>
    <t>3vwd07aj1em274052</t>
  </si>
  <si>
    <t>wba3c1g55dnr44720</t>
  </si>
  <si>
    <t>1vwat7a35ec045581</t>
  </si>
  <si>
    <t>3gcpcse03dg298409</t>
  </si>
  <si>
    <t>3gcpcrea1dg161938</t>
  </si>
  <si>
    <t>3c4pdcbg9ft560951</t>
  </si>
  <si>
    <t>2g1wg5e3xd1139593</t>
  </si>
  <si>
    <t>2g1wg5e33d1249059</t>
  </si>
  <si>
    <t>1c3ccbcg7dn542296</t>
  </si>
  <si>
    <t>1c3cdfahxdd215140</t>
  </si>
  <si>
    <t>3c4pdcab3dt533442</t>
  </si>
  <si>
    <t>2fmdk3jc5dba69448</t>
  </si>
  <si>
    <t>1fmcu0gx5dua12000</t>
  </si>
  <si>
    <t>1ftfw1et0dkd15814</t>
  </si>
  <si>
    <t>1ftew1cm2dfc11969</t>
  </si>
  <si>
    <t>1ftfw1ef8dke54566</t>
  </si>
  <si>
    <t>1ftfw1et0dfc06732</t>
  </si>
  <si>
    <t>3fa6p0hr1dr293881</t>
  </si>
  <si>
    <t>3fa6p0k95dr308844</t>
  </si>
  <si>
    <t>1zvbp8cf5d5248575</t>
  </si>
  <si>
    <t>1gt125e84df218732</t>
  </si>
  <si>
    <t>1hgcr2f52da024285</t>
  </si>
  <si>
    <t>2hkrm4h33dh635319</t>
  </si>
  <si>
    <t>kmhct4ae9du529866</t>
  </si>
  <si>
    <t>3gtp2ve7xdg322514</t>
  </si>
  <si>
    <t>1gks1eef7dr350957</t>
  </si>
  <si>
    <t>3gtp2ve79dg134471</t>
  </si>
  <si>
    <t>immo gest inc</t>
  </si>
  <si>
    <t>5xyzu3lb1dg104118</t>
  </si>
  <si>
    <t>kmhdh4ae6du719551</t>
  </si>
  <si>
    <t>5npeb4ac2dh778843</t>
  </si>
  <si>
    <t>5npeb4ac8dh705587</t>
  </si>
  <si>
    <t>kmhec4a48da070363</t>
  </si>
  <si>
    <t>5npeb4ac4dh715534</t>
  </si>
  <si>
    <t>5npeb4ac0dh810902</t>
  </si>
  <si>
    <t>jn1cv6ek6dm921118</t>
  </si>
  <si>
    <t>1c4hjweg5dl633607</t>
  </si>
  <si>
    <t>5xxgn4a70dg225235</t>
  </si>
  <si>
    <t>delaware cadillac olds saab</t>
  </si>
  <si>
    <t>kndjt2a67d7482179</t>
  </si>
  <si>
    <t>jthce1blxd5004317</t>
  </si>
  <si>
    <t>jthbe1bl9d5006376</t>
  </si>
  <si>
    <t>jthbw1gg9d2001480</t>
  </si>
  <si>
    <t>jthbk1ggxd2070271</t>
  </si>
  <si>
    <t>jthbk1gg5d2031491</t>
  </si>
  <si>
    <t>1gks1ckj0fr538462</t>
  </si>
  <si>
    <t>2gkflye39f6150647</t>
  </si>
  <si>
    <t>1gks1hkc3fr151466</t>
  </si>
  <si>
    <t>2gkflvek7f6161667</t>
  </si>
  <si>
    <t>2t2zk1ba1dc119812</t>
  </si>
  <si>
    <t>2t2zk1baxdc126709</t>
  </si>
  <si>
    <t>2t2zk1ba9dc109254</t>
  </si>
  <si>
    <t>jtjbm7fx9d5055210</t>
  </si>
  <si>
    <t>2t2zk1ba6dc096527</t>
  </si>
  <si>
    <t>jthbf5c26d5185664</t>
  </si>
  <si>
    <t>4jgda5jb4da252535</t>
  </si>
  <si>
    <t>wddgf8ab1dr249670</t>
  </si>
  <si>
    <t>4jgda5jbxda168574</t>
  </si>
  <si>
    <t>1n4al3ap3dc902175</t>
  </si>
  <si>
    <t>jn8az1mw8dw316980</t>
  </si>
  <si>
    <t>3n1ab7ap5dl714396</t>
  </si>
  <si>
    <t>4t1bf1fk4du676998</t>
  </si>
  <si>
    <t>4t1bk1eb9du042387</t>
  </si>
  <si>
    <t>5tflu4en1dx076465</t>
  </si>
  <si>
    <t>5tdyk3dc1ds288360</t>
  </si>
  <si>
    <t>wvwgu7an3de508381</t>
  </si>
  <si>
    <t>1vwbp7a34dc105910</t>
  </si>
  <si>
    <t>3vwll7aj9dm356953</t>
  </si>
  <si>
    <t>wa1dkafp7ca118819</t>
  </si>
  <si>
    <t>waurvafd6cn024865</t>
  </si>
  <si>
    <t>wbaxg5c57cdw92105</t>
  </si>
  <si>
    <t>1g1pe5sc3c7222718</t>
  </si>
  <si>
    <t>1gnskke76cr285847</t>
  </si>
  <si>
    <t>2gnfleek3c6165178</t>
  </si>
  <si>
    <t>2g1ft3dw3c9130858</t>
  </si>
  <si>
    <t>1g1pe5sc9c7162718</t>
  </si>
  <si>
    <t>1gnskbe09cr218050</t>
  </si>
  <si>
    <t>1gnscbe03cr161793</t>
  </si>
  <si>
    <t>2c4rdgcg9cr275728</t>
  </si>
  <si>
    <t>1ftew1cm8cfb05993</t>
  </si>
  <si>
    <t>1ftfw1et2cfa26165</t>
  </si>
  <si>
    <t>1ftfw1etxcfa97730</t>
  </si>
  <si>
    <t>1ftfw1ef5cfb29428</t>
  </si>
  <si>
    <t>1ft7w2bt9cec47346</t>
  </si>
  <si>
    <t>1fahp3n24cl253972</t>
  </si>
  <si>
    <t>1gkkrped7cj192796</t>
  </si>
  <si>
    <t>19xfb2f51ce070783</t>
  </si>
  <si>
    <t>2hkrm4h55ch619669</t>
  </si>
  <si>
    <t>1hgcp2f32ca161097</t>
  </si>
  <si>
    <t>5j6rm3h78cl037115</t>
  </si>
  <si>
    <t>5npeb4ac7ch375682</t>
  </si>
  <si>
    <t>jn1dv6ap9cm700066</t>
  </si>
  <si>
    <t>1c4bjweg0cl180596</t>
  </si>
  <si>
    <t>1c4bjweg4cl244235</t>
  </si>
  <si>
    <t>jthbk1eg0c2500147</t>
  </si>
  <si>
    <t>5xxgm4a7xcg023018</t>
  </si>
  <si>
    <t>5xxgr4a68cg065860</t>
  </si>
  <si>
    <t>5xxgm4a76cg030743</t>
  </si>
  <si>
    <t>jthbk1eg9c2508098</t>
  </si>
  <si>
    <t>jthbk1eg5c2508308</t>
  </si>
  <si>
    <t>jthbf5c23c5174037</t>
  </si>
  <si>
    <t>jthbk1eg3c2483568</t>
  </si>
  <si>
    <t>2t2zk1ba7cc079573</t>
  </si>
  <si>
    <t>2t2zk1ba7cc081565</t>
  </si>
  <si>
    <t>jthcf5c22c5056579</t>
  </si>
  <si>
    <t>wddhf5kb0ca611342</t>
  </si>
  <si>
    <t>wddlj9bb8ca030235</t>
  </si>
  <si>
    <t>jm3ke2cy2f0431060</t>
  </si>
  <si>
    <t>RC F</t>
  </si>
  <si>
    <t>jthhp5bc3f5000801</t>
  </si>
  <si>
    <t>jm3ke2cy8f0432262</t>
  </si>
  <si>
    <t>2lmdj6jk1fbl22347</t>
  </si>
  <si>
    <t>jthkd5bh2f2224217</t>
  </si>
  <si>
    <t>jn1az4fh2cm370574</t>
  </si>
  <si>
    <t>1n4al2ap6cn525550</t>
  </si>
  <si>
    <t>1n4al2ap9cc241969</t>
  </si>
  <si>
    <t>4t4bf1fk2cr182675</t>
  </si>
  <si>
    <t>4t1bf1fk7cu032801</t>
  </si>
  <si>
    <t>jf1gpas69ch237972</t>
  </si>
  <si>
    <t>4t4bf1fk7cr189329</t>
  </si>
  <si>
    <t>jtdbu4ee8c9171331</t>
  </si>
  <si>
    <t>4t1bf1fk5cu083035</t>
  </si>
  <si>
    <t>4t1bf1fkxcu158778</t>
  </si>
  <si>
    <t>4t1bf1fk3cu119188</t>
  </si>
  <si>
    <t>4t1bf1fkxcu096640</t>
  </si>
  <si>
    <t>4t1bf1fk2cu063096</t>
  </si>
  <si>
    <t>4t1bk1fk2cu517147</t>
  </si>
  <si>
    <t>4t4bf1fk6cr224636</t>
  </si>
  <si>
    <t>4t1bf1fk4cu083446</t>
  </si>
  <si>
    <t>4t1bf1fk8cu576417</t>
  </si>
  <si>
    <t>55swf4kb1fu021947</t>
  </si>
  <si>
    <t>1n4al3ap3fc118114</t>
  </si>
  <si>
    <t>1n6ad0evxfn706706</t>
  </si>
  <si>
    <t>55swf4kb3fu022663</t>
  </si>
  <si>
    <t>jtdkn3du6c1560676</t>
  </si>
  <si>
    <t>5tdbk3eh0cs148539</t>
  </si>
  <si>
    <t>2t1bu4ee7cc794336</t>
  </si>
  <si>
    <t>jtdkn3du2c5419192</t>
  </si>
  <si>
    <t>jtdkdtb34c1507939</t>
  </si>
  <si>
    <t>2t1bu4ee6cc859709</t>
  </si>
  <si>
    <t>2t1bu4ee4cc823484</t>
  </si>
  <si>
    <t>2t3bf4dv6cw204838</t>
  </si>
  <si>
    <t>5yfbu4ee2cp031527</t>
  </si>
  <si>
    <t>5tdyk3dc9cs195956</t>
  </si>
  <si>
    <t>jtmrf4dv8c5052597</t>
  </si>
  <si>
    <t>2t3bf4dv1cw192601</t>
  </si>
  <si>
    <t>5tdyk3dcxcs227846</t>
  </si>
  <si>
    <t>wauafafl4bn019941</t>
  </si>
  <si>
    <t>3vwdp7aj4cm376969</t>
  </si>
  <si>
    <t>wvgeg9bp5cd007213</t>
  </si>
  <si>
    <t>wbafr9c51bc270378</t>
  </si>
  <si>
    <t>wa1dkafp8ba018792</t>
  </si>
  <si>
    <t>5gakraedxbj201094</t>
  </si>
  <si>
    <t>wbspm9c59be202798</t>
  </si>
  <si>
    <t>wbake3c57be441887</t>
  </si>
  <si>
    <t>w04gn5ec6b1038856</t>
  </si>
  <si>
    <t>5uxzv8c5xbl420671</t>
  </si>
  <si>
    <t>wbaph7c52be460710</t>
  </si>
  <si>
    <t>1gc1kxcg0bf207360</t>
  </si>
  <si>
    <t>autonation buick gmc west</t>
  </si>
  <si>
    <t>3gcpkse30bg213651</t>
  </si>
  <si>
    <t>3gcpkse37bg288430</t>
  </si>
  <si>
    <t>2g1ff1ed5b9122347</t>
  </si>
  <si>
    <t>1g1pk5s90b7298263</t>
  </si>
  <si>
    <t>2g1wg5ek6b1272226</t>
  </si>
  <si>
    <t>2b3cj5dt0bh596397</t>
  </si>
  <si>
    <t>1fmhk8f87bga62123</t>
  </si>
  <si>
    <t>remarketing by ge/underwriters auto lease</t>
  </si>
  <si>
    <t>3fahp0ha8br140902</t>
  </si>
  <si>
    <t>1gtr2te37bz424909</t>
  </si>
  <si>
    <t>5fnrl5h6xbb068332</t>
  </si>
  <si>
    <t>1ftlr4fe4bpb17619</t>
  </si>
  <si>
    <t>1gt220cg9bz342458</t>
  </si>
  <si>
    <t>1gt121c84bf106523</t>
  </si>
  <si>
    <t>3gtp2ve31bg195212</t>
  </si>
  <si>
    <t>2ctflwe57b6308581</t>
  </si>
  <si>
    <t>jn1cv6ar9bm412138</t>
  </si>
  <si>
    <t>5npec4abxbh160686</t>
  </si>
  <si>
    <t>jn1by1ap4bm324330</t>
  </si>
  <si>
    <t>5npeb4ac9bh042947</t>
  </si>
  <si>
    <t>5npec4ac5bh007710</t>
  </si>
  <si>
    <t>km8jucac2bu179006</t>
  </si>
  <si>
    <t>knadh4a35b6750145</t>
  </si>
  <si>
    <t>kndjt2a11b7261405</t>
  </si>
  <si>
    <t>5xykt4a23bg148096</t>
  </si>
  <si>
    <t>1j4ba5h13bl618389</t>
  </si>
  <si>
    <t>1j4pp2gk4bw553063</t>
  </si>
  <si>
    <t>wddkk5gf3bf097856</t>
  </si>
  <si>
    <t>1yvhz8ch0b5m07485</t>
  </si>
  <si>
    <t>jthcf5c21b5049752</t>
  </si>
  <si>
    <t>4jgbb5gb1ba688686</t>
  </si>
  <si>
    <t>wddkj5gb6bf118800</t>
  </si>
  <si>
    <t>1n4al2apxbn491871</t>
  </si>
  <si>
    <t>jn8as5mv5bw260092</t>
  </si>
  <si>
    <t>3n1bc1cp4bl446160</t>
  </si>
  <si>
    <t>3n1bc1cp2bl446898</t>
  </si>
  <si>
    <t>4t1bk3ekxbu124024</t>
  </si>
  <si>
    <t>4t1bf3ek5bu688944</t>
  </si>
  <si>
    <t>jtezu5jr9b5020965</t>
  </si>
  <si>
    <t>waudfafl8an047964</t>
  </si>
  <si>
    <t>Fri Jul 03 2015 07:15:00 GMT-0700 (PDT)</t>
  </si>
  <si>
    <t>5tffy5f18bx113608</t>
  </si>
  <si>
    <t>2cnalbew8a6227719</t>
  </si>
  <si>
    <t>3gnbabdbxas527199</t>
  </si>
  <si>
    <t>1gcskse31az235439</t>
  </si>
  <si>
    <t>2g1wa5ek0a1105733</t>
  </si>
  <si>
    <t>1gnukke38ar170265</t>
  </si>
  <si>
    <t>3gyfneey1as502298</t>
  </si>
  <si>
    <t>1gnlrged0aj198847</t>
  </si>
  <si>
    <t>1c3cc4fb1an144735</t>
  </si>
  <si>
    <t>1gnucce07ar174834</t>
  </si>
  <si>
    <t>2fmdk3gc3abb48197</t>
  </si>
  <si>
    <t>1zvbp8en6a5167519</t>
  </si>
  <si>
    <t>1ftex1e61afb77420</t>
  </si>
  <si>
    <t>1ftfw1ev8afb78305</t>
  </si>
  <si>
    <t>1hgcs1b72aa015443</t>
  </si>
  <si>
    <t>kmhdc8ae7au072630</t>
  </si>
  <si>
    <t>1gklrmed6aj158753</t>
  </si>
  <si>
    <t>5nmskdag7ah373270</t>
  </si>
  <si>
    <t>5nmsg3ab7ah405098</t>
  </si>
  <si>
    <t>1j4aa5d18al211751</t>
  </si>
  <si>
    <t>wdcyc3hf7ax183419</t>
  </si>
  <si>
    <t>wddgf5eb0ar114460</t>
  </si>
  <si>
    <t>jm1bl1h49a1282292</t>
  </si>
  <si>
    <t>flag/dash motors inc</t>
  </si>
  <si>
    <t>jm3er2w54a0313684</t>
  </si>
  <si>
    <t>wddkj5gb1af034656</t>
  </si>
  <si>
    <t>1n4al2ep4ac149126</t>
  </si>
  <si>
    <t>wdcgg8hb2af319682</t>
  </si>
  <si>
    <t>3n1bc1cp4al456010</t>
  </si>
  <si>
    <t>2t1bu4ee5ac243416</t>
  </si>
  <si>
    <t>5tdza3eh7as005358</t>
  </si>
  <si>
    <t>wbxpc93429wj30285</t>
  </si>
  <si>
    <t>2v4rw5dx1ar348509</t>
  </si>
  <si>
    <t>wvwmp7an0ae545278</t>
  </si>
  <si>
    <t>wbaph735x9a173178</t>
  </si>
  <si>
    <t>wbswd93539p361035</t>
  </si>
  <si>
    <t>wbapl33569a405475</t>
  </si>
  <si>
    <t>2v4rw3d17ar202261</t>
  </si>
  <si>
    <t>3gcek23m79g220318</t>
  </si>
  <si>
    <t>2cndl43f496223318</t>
  </si>
  <si>
    <t>2a8hr64x69r568395</t>
  </si>
  <si>
    <t>2a8hr44e19r551555</t>
  </si>
  <si>
    <t>2b3ka43d09h586379</t>
  </si>
  <si>
    <t>1gnfc33j29r285372</t>
  </si>
  <si>
    <t>3fahp07z29r164971</t>
  </si>
  <si>
    <t>1ftpw14v19fa95526</t>
  </si>
  <si>
    <t>1fmfu15579la09892</t>
  </si>
  <si>
    <t>2hgfa16529h367525</t>
  </si>
  <si>
    <t>5fnrl387x9b400955</t>
  </si>
  <si>
    <t>1j4ga64159l760819</t>
  </si>
  <si>
    <t>1j4ga59159l758829</t>
  </si>
  <si>
    <t>5npeu46c39h481896</t>
  </si>
  <si>
    <t>kmhgc46e99u017980</t>
  </si>
  <si>
    <t>waukgafl4ea072846</t>
  </si>
  <si>
    <t>3lnhm28tx9r617934</t>
  </si>
  <si>
    <t>jthbe262695022095</t>
  </si>
  <si>
    <t>wddgf56x79r068678</t>
  </si>
  <si>
    <t>jf2sh63649h779214</t>
  </si>
  <si>
    <t>jn8az18u89w013536</t>
  </si>
  <si>
    <t>1n6ad07w29c414277</t>
  </si>
  <si>
    <t>wauaf78e18a136829</t>
  </si>
  <si>
    <t>3vwrw31c89m514623</t>
  </si>
  <si>
    <t>jtdkb20u897846057</t>
  </si>
  <si>
    <t>5tfbv54129x088063</t>
  </si>
  <si>
    <t>wbawc73578e064355</t>
  </si>
  <si>
    <t>1g6dg577980183555</t>
  </si>
  <si>
    <t>5gaer23748j103199</t>
  </si>
  <si>
    <t>4usbu33588lw75654</t>
  </si>
  <si>
    <t>5uxfe83518l164948</t>
  </si>
  <si>
    <t>2g1wt58k689157224</t>
  </si>
  <si>
    <t>1c3lc46k88n157962</t>
  </si>
  <si>
    <t>2c3la43rx8h172740</t>
  </si>
  <si>
    <t>1gndv33158d203177</t>
  </si>
  <si>
    <t>2c3ka43r58h179879</t>
  </si>
  <si>
    <t>2a8hr54p68r760473</t>
  </si>
  <si>
    <t>2b3ka43r78h314941</t>
  </si>
  <si>
    <t>1ftww32rx8eb22885</t>
  </si>
  <si>
    <t>1d7hu18208j200603</t>
  </si>
  <si>
    <t>1fmeu64e48ua83807</t>
  </si>
  <si>
    <t>1fahp35n18w279526</t>
  </si>
  <si>
    <t>1ftpw14588fa63431</t>
  </si>
  <si>
    <t>jhmcp26478c038865</t>
  </si>
  <si>
    <t>1fahp25w68g112074</t>
  </si>
  <si>
    <t>1gkfc13c28r262255</t>
  </si>
  <si>
    <t>jhmcp26778c033918</t>
  </si>
  <si>
    <t>1j8gr48k98c147129</t>
  </si>
  <si>
    <t>jthbl46f185077587</t>
  </si>
  <si>
    <t>tamiami hyundai</t>
  </si>
  <si>
    <t>1j8ft28w38d715437</t>
  </si>
  <si>
    <t>jthgl46f585021528</t>
  </si>
  <si>
    <t>1j4ga59128l540247</t>
  </si>
  <si>
    <t>1j8gp28k28w182703</t>
  </si>
  <si>
    <t>kndjd736385826406</t>
  </si>
  <si>
    <t>1j8gr48k48c208984</t>
  </si>
  <si>
    <t>jtjbt20x280159295</t>
  </si>
  <si>
    <t>1j4ga39198l643587</t>
  </si>
  <si>
    <t>1g4gb5g30ff111493</t>
  </si>
  <si>
    <t>1n4bl24e58c156505</t>
  </si>
  <si>
    <t>5n1ar18u78c629302</t>
  </si>
  <si>
    <t>jteds42a082062308</t>
  </si>
  <si>
    <t>5tfdv54188x060419</t>
  </si>
  <si>
    <t>4t1be46k98u776444</t>
  </si>
  <si>
    <t>5tdzk22c88s209242</t>
  </si>
  <si>
    <t>5tbdv58158s494452</t>
  </si>
  <si>
    <t>1g4hp572x7u176734</t>
  </si>
  <si>
    <t>isaac motors</t>
  </si>
  <si>
    <t>wbava33507kx71596</t>
  </si>
  <si>
    <t>1gyfk66877r191047</t>
  </si>
  <si>
    <t>kl1td56607b048775</t>
  </si>
  <si>
    <t>2gcek13y371674536</t>
  </si>
  <si>
    <t>2gcek13m971706953</t>
  </si>
  <si>
    <t>1g1al55f277105932</t>
  </si>
  <si>
    <t>1gyfk63817r227531</t>
  </si>
  <si>
    <t>2g1wt58k479288313</t>
  </si>
  <si>
    <t>2a4gp44r47r166560</t>
  </si>
  <si>
    <t>1a4gj45r07b120268</t>
  </si>
  <si>
    <t>1b3hb48b37d388128</t>
  </si>
  <si>
    <t>1fmeu74e87ub88368</t>
  </si>
  <si>
    <t>2fmdk38c57bb23597</t>
  </si>
  <si>
    <t>1ftrf122x7na37466</t>
  </si>
  <si>
    <t>1fmeu64e37ub44286</t>
  </si>
  <si>
    <t>1ftrf12287na44366</t>
  </si>
  <si>
    <t>2hgfg12857h576740</t>
  </si>
  <si>
    <t>3hgcm56407g711407</t>
  </si>
  <si>
    <t>1j8ft47w17d223193</t>
  </si>
  <si>
    <t>1j8hg58267c648140</t>
  </si>
  <si>
    <t>1j8ft47w97d100631</t>
  </si>
  <si>
    <t>3gyfnce31es614839</t>
  </si>
  <si>
    <t>1gcvkpec0ez211603</t>
  </si>
  <si>
    <t>1g4pr5sk6e4138802</t>
  </si>
  <si>
    <t>1g6aa5ra8e0167775</t>
  </si>
  <si>
    <t>jthbj46g372019186</t>
  </si>
  <si>
    <t>wdbuf72x67b040342</t>
  </si>
  <si>
    <t>jthbl46f475041326</t>
  </si>
  <si>
    <t>jm1bk124971732835</t>
  </si>
  <si>
    <t>jthbe96s370022834</t>
  </si>
  <si>
    <t>wdbuf56x27b143918</t>
  </si>
  <si>
    <t>1n4bl21e87c233905</t>
  </si>
  <si>
    <t>wddng71x47a109125</t>
  </si>
  <si>
    <t>1n4al21ex7c142226</t>
  </si>
  <si>
    <t>wbavb13586pt08396</t>
  </si>
  <si>
    <t>1gcec19v36z180144</t>
  </si>
  <si>
    <t>3g5da03l36s512932</t>
  </si>
  <si>
    <t>wbahn83506dt25028</t>
  </si>
  <si>
    <t>1g6dm57t460179156</t>
  </si>
  <si>
    <t>2c3lk53g46h114668</t>
  </si>
  <si>
    <t>salem auto show inc</t>
  </si>
  <si>
    <t>2c3ka43r36h223309</t>
  </si>
  <si>
    <t>1gnds13s362312736</t>
  </si>
  <si>
    <t>2d4gp44l16r649619</t>
  </si>
  <si>
    <t>1c3el45x36n131188</t>
  </si>
  <si>
    <t>1d7hu18nx6j114237</t>
  </si>
  <si>
    <t>1fmeu62ex6ua27368</t>
  </si>
  <si>
    <t>1fmeu74ex6ub63454</t>
  </si>
  <si>
    <t>1fmeu74e56ub36324</t>
  </si>
  <si>
    <t>3fafp07z36r224002</t>
  </si>
  <si>
    <t>1fmzk01196ga52506</t>
  </si>
  <si>
    <t>shsrd78806u402490</t>
  </si>
  <si>
    <t>5fnrl38846b028341</t>
  </si>
  <si>
    <t>3fahp07z46r232330</t>
  </si>
  <si>
    <t>5npeu46fx6h044824</t>
  </si>
  <si>
    <t>jthbh96s365015729</t>
  </si>
  <si>
    <t>jthch96s460003509</t>
  </si>
  <si>
    <t>2g1fk3djxe9282470</t>
  </si>
  <si>
    <t>1n4al11e96n390691</t>
  </si>
  <si>
    <t>5lmfu28516lj22909</t>
  </si>
  <si>
    <t>1n4al11d86c176374</t>
  </si>
  <si>
    <t>1n6ad07u66c414941</t>
  </si>
  <si>
    <t>5tdza22c86s549586</t>
  </si>
  <si>
    <t>4t1bf30k06u113888</t>
  </si>
  <si>
    <t>5tdba22c56s065263</t>
  </si>
  <si>
    <t>5tdza23c26s520566</t>
  </si>
  <si>
    <t>jtmbd35v965037756</t>
  </si>
  <si>
    <t>jtdkb20u363162181</t>
  </si>
  <si>
    <t>2t1br32e26c693080</t>
  </si>
  <si>
    <t>5tdzt34a36s278433</t>
  </si>
  <si>
    <t>4t1bf30kx6u625108</t>
  </si>
  <si>
    <t>1gcek19b45e224506</t>
  </si>
  <si>
    <t>1gchk23205f956105</t>
  </si>
  <si>
    <t>1g1zs52f15f106180</t>
  </si>
  <si>
    <t>1gndt13s552285664</t>
  </si>
  <si>
    <t>1fmsu45p65ec14605</t>
  </si>
  <si>
    <t>2fafp73w05x101729</t>
  </si>
  <si>
    <t>1b3el46x75n700506</t>
  </si>
  <si>
    <t>2d4gp44l35r573285</t>
  </si>
  <si>
    <t>1fmfu20595la11716</t>
  </si>
  <si>
    <t>3gkfk16zx5g163763</t>
  </si>
  <si>
    <t>1gkdt13s752260682</t>
  </si>
  <si>
    <t>1j4hr58n15c728867</t>
  </si>
  <si>
    <t>2gtek63nx51364982</t>
  </si>
  <si>
    <t>1n4ba41e25c806750</t>
  </si>
  <si>
    <t>jn8az08t45w314090</t>
  </si>
  <si>
    <t>19uua65574a010760</t>
  </si>
  <si>
    <t>1nxbr30e65z379447</t>
  </si>
  <si>
    <t>wbana73584b057900</t>
  </si>
  <si>
    <t>19uua66294a001823</t>
  </si>
  <si>
    <t>5tdzt38a35s262435</t>
  </si>
  <si>
    <t>19uua66244a017380</t>
  </si>
  <si>
    <t>3gyfk66n04g273462</t>
  </si>
  <si>
    <t>2c3he66g04h588421</t>
  </si>
  <si>
    <t>3gnek12t44g189838</t>
  </si>
  <si>
    <t>1b3jz65z54v101162</t>
  </si>
  <si>
    <t>1ftpw12574kc69084</t>
  </si>
  <si>
    <t>1fafp38zx4w115935</t>
  </si>
  <si>
    <t>shsrd78454u220441</t>
  </si>
  <si>
    <t>jthba30g745002873</t>
  </si>
  <si>
    <t>kmhwf35h94a964844</t>
  </si>
  <si>
    <t>1yvfp80d545n30698</t>
  </si>
  <si>
    <t>byers kia</t>
  </si>
  <si>
    <t>1yvfp80c845n45154</t>
  </si>
  <si>
    <t>jthbd192640082053</t>
  </si>
  <si>
    <t>jnkda31a24t203613</t>
  </si>
  <si>
    <t>kmhhm65d84u134092</t>
  </si>
  <si>
    <t>1n4al11d64c151468</t>
  </si>
  <si>
    <t>jn1az36a34t010511</t>
  </si>
  <si>
    <t>4t1be32k44u858348</t>
  </si>
  <si>
    <t>2t1br32e34c237411</t>
  </si>
  <si>
    <t>1d7ku28dx3j580149</t>
  </si>
  <si>
    <t>1b3es56c33d173573</t>
  </si>
  <si>
    <t>1d4hr38n03f523646</t>
  </si>
  <si>
    <t>1fmpu15l23la70092</t>
  </si>
  <si>
    <t>kmhcg45c03u488488</t>
  </si>
  <si>
    <t>2hges15563h546913</t>
  </si>
  <si>
    <t>2hges16543h601504</t>
  </si>
  <si>
    <t>5fnrl18653b036978</t>
  </si>
  <si>
    <t>2gnfleek8e6241187</t>
  </si>
  <si>
    <t>1g1pg5sb6e7250940</t>
  </si>
  <si>
    <t>4t1be32k33u164197</t>
  </si>
  <si>
    <t>2t1br32e13c113118</t>
  </si>
  <si>
    <t>truut28n921034476</t>
  </si>
  <si>
    <t>2t1br32e33c065119</t>
  </si>
  <si>
    <t>4t1be30k73u257033</t>
  </si>
  <si>
    <t>jtegf21a330098523</t>
  </si>
  <si>
    <t>1gnfk16z92j184049</t>
  </si>
  <si>
    <t>1gndt13s222332905</t>
  </si>
  <si>
    <t>1g6ke54y12u257738</t>
  </si>
  <si>
    <t>2cnbj734426943964</t>
  </si>
  <si>
    <t>1fmdu75e62uc32287</t>
  </si>
  <si>
    <t>1ftzr45e82ta17655</t>
  </si>
  <si>
    <t>1ftyr10d72pb01418</t>
  </si>
  <si>
    <t>1j4fa39s92p720320</t>
  </si>
  <si>
    <t>4t1be32kx2u082661</t>
  </si>
  <si>
    <t>jtehf21a020073324</t>
  </si>
  <si>
    <t>5tesm92n12z041167</t>
  </si>
  <si>
    <t>jtehd21a720015426</t>
  </si>
  <si>
    <t>4t1be32k52u612969</t>
  </si>
  <si>
    <t>1gnec13t61j156393</t>
  </si>
  <si>
    <t>1gndx13e21d185728</t>
  </si>
  <si>
    <t>1hgcg16561a082105</t>
  </si>
  <si>
    <t>1hgcg56411a146632</t>
  </si>
  <si>
    <t>1hgcg665x1a074733</t>
  </si>
  <si>
    <t>1hgcg56491a073445</t>
  </si>
  <si>
    <t>jnkca31a31t024343</t>
  </si>
  <si>
    <t>2fmza52491ba68682</t>
  </si>
  <si>
    <t>jtddr32t210079589</t>
  </si>
  <si>
    <t>2t1br12ex1c449822</t>
  </si>
  <si>
    <t>1gchg39r8y1153975</t>
  </si>
  <si>
    <t>1g1nd52j1y6334990</t>
  </si>
  <si>
    <t>1gcgk29u0ye225723</t>
  </si>
  <si>
    <t>2g1wb5e31e1186043</t>
  </si>
  <si>
    <t>1g11e5sl6ef227443</t>
  </si>
  <si>
    <t>2g1wb5e31e1181036</t>
  </si>
  <si>
    <t>1lnhm87a7yy870177</t>
  </si>
  <si>
    <t>1hgcg1659ya012348</t>
  </si>
  <si>
    <t>1j4g248sxyc144892</t>
  </si>
  <si>
    <t>1hgej6674yl042905</t>
  </si>
  <si>
    <t>4t1bg22k1yu993099</t>
  </si>
  <si>
    <t>jn1ca31d3yt752818</t>
  </si>
  <si>
    <t>john elway cadillac of park meadows</t>
  </si>
  <si>
    <t>wvwma63b3xe440032</t>
  </si>
  <si>
    <t>jt6gf10u6x0033754</t>
  </si>
  <si>
    <t>3vwca21c9xm462043</t>
  </si>
  <si>
    <t>1n4dl01d1xc251876</t>
  </si>
  <si>
    <t>jt8bf22g8v5001175</t>
  </si>
  <si>
    <t>michael &amp; sons auto sales llc</t>
  </si>
  <si>
    <t>wdbjf55f0vj030208</t>
  </si>
  <si>
    <t>4t1bg22k2vu179555</t>
  </si>
  <si>
    <t>1g4hp52l9sh490473</t>
  </si>
  <si>
    <t>jhmcd5631rc077339</t>
  </si>
  <si>
    <t>1g11h5sl4ef179755</t>
  </si>
  <si>
    <t>1g1jc5sh3e4230958</t>
  </si>
  <si>
    <t>1g1jc5sh6e4102715</t>
  </si>
  <si>
    <t>1g11h5sl1ef234307</t>
  </si>
  <si>
    <t>2c3ccaag5eh252890</t>
  </si>
  <si>
    <t>1c3ccbbg4en115290</t>
  </si>
  <si>
    <t>Stingray Z51</t>
  </si>
  <si>
    <t>1g1ym2d76f5114714</t>
  </si>
  <si>
    <t>3gcukrec8fg104372</t>
  </si>
  <si>
    <t>3gcukrec7fg104170</t>
  </si>
  <si>
    <t>1c3cdzab6en143698</t>
  </si>
  <si>
    <t>Fri Jun 12 2015 02:20:00 GMT-0700 (PDT)</t>
  </si>
  <si>
    <t>3c4pddbg7et251533</t>
  </si>
  <si>
    <t>1fmcu9j90eua46457</t>
  </si>
  <si>
    <t>1ftfw1et8efb50749</t>
  </si>
  <si>
    <t>1ftfw1ef6efa39062</t>
  </si>
  <si>
    <t>1zvbp8em8e5304456</t>
  </si>
  <si>
    <t>3gtu2wej9eg373752</t>
  </si>
  <si>
    <t>2gkflvek3e6218655</t>
  </si>
  <si>
    <t>2gkflvek7e6217170</t>
  </si>
  <si>
    <t>1hgcr2f54ea039260</t>
  </si>
  <si>
    <t>5fnrl5h64eb012701</t>
  </si>
  <si>
    <t>3gtu2uec9eg369299</t>
  </si>
  <si>
    <t>kmhct4ae0eu641697</t>
  </si>
  <si>
    <t>5npdh4ae6eh536246</t>
  </si>
  <si>
    <t>5npeb4ac1eh836619</t>
  </si>
  <si>
    <t>1c4njcba2ed547068</t>
  </si>
  <si>
    <t>1c4njcba4ed844696</t>
  </si>
  <si>
    <t>1c4hjwfg5el119157</t>
  </si>
  <si>
    <t>1c4njpba4ed779291</t>
  </si>
  <si>
    <t>1c4bjweg7el302339</t>
  </si>
  <si>
    <t>5xxgm4a73eg326631</t>
  </si>
  <si>
    <t>1c4bjweg1el130325</t>
  </si>
  <si>
    <t>knagn4ad4e5062954</t>
  </si>
  <si>
    <t>knadm4a32e6356568</t>
  </si>
  <si>
    <t>kndjp3a56e7076705</t>
  </si>
  <si>
    <t>jthkd5bh4e2193745</t>
  </si>
  <si>
    <t>jthkd5bh9e2180909</t>
  </si>
  <si>
    <t>jthbk1gg0e2089851</t>
  </si>
  <si>
    <t>jthbk1gg2e2112319</t>
  </si>
  <si>
    <t>jthbf1d25e5034534</t>
  </si>
  <si>
    <t>jtjbm7fxxe5065276</t>
  </si>
  <si>
    <t>2t2zk1ba2ec146020</t>
  </si>
  <si>
    <t>jthbf1d22e5030912</t>
  </si>
  <si>
    <t>jthbf1d20e5011811</t>
  </si>
  <si>
    <t>2t2zk1baxec136870</t>
  </si>
  <si>
    <t>jthbk1gg8e2116326</t>
  </si>
  <si>
    <t>jthbf1d24e5005591</t>
  </si>
  <si>
    <t>jthbf1d24e5020964</t>
  </si>
  <si>
    <t>2t2zk1ba5ec144228</t>
  </si>
  <si>
    <t>jthbk1gg2e2095019</t>
  </si>
  <si>
    <t>wddpk4haxef090670</t>
  </si>
  <si>
    <t>1n4al3ap3en350831</t>
  </si>
  <si>
    <t>1n4al3ap4ec266481</t>
  </si>
  <si>
    <t>1n4aa5ap3ec460758</t>
  </si>
  <si>
    <t>1n4al3ap5ec286223</t>
  </si>
  <si>
    <t>3n1ab7ap1el673430</t>
  </si>
  <si>
    <t>3n1ab7ap4el617398</t>
  </si>
  <si>
    <t>3n1ce2cp2el395878</t>
  </si>
  <si>
    <t>1c3cccab1fn632611</t>
  </si>
  <si>
    <t>1c3cccab4fn577068</t>
  </si>
  <si>
    <t>jf1zcab15e9606560</t>
  </si>
  <si>
    <t>jf2gpavc5e8250055</t>
  </si>
  <si>
    <t>4t4bf1fk6er380467</t>
  </si>
  <si>
    <t>4t1bk1eb0eu097005</t>
  </si>
  <si>
    <t>4t1bf1fk5eu423111</t>
  </si>
  <si>
    <t>4t1bf1fk4eu791456</t>
  </si>
  <si>
    <t>5yfburhe4ep046512</t>
  </si>
  <si>
    <t>2t1burhexec093480</t>
  </si>
  <si>
    <t>5tfnx4cn5ex035793</t>
  </si>
  <si>
    <t>1vwat7a38ec076548</t>
  </si>
  <si>
    <t>wa1wgafp3da030121</t>
  </si>
  <si>
    <t>wba3a5c56df357827</t>
  </si>
  <si>
    <t>wbafr7c58dc819453</t>
  </si>
  <si>
    <t>3c4pddbg2ft526176</t>
  </si>
  <si>
    <t>1g6ab5rx0d0153854</t>
  </si>
  <si>
    <t>1gnskke79dr202722</t>
  </si>
  <si>
    <t>1c3ccbbb9dn693694</t>
  </si>
  <si>
    <t>2c4rc1bg7dr683017</t>
  </si>
  <si>
    <t>1c4sdhct7dc539270</t>
  </si>
  <si>
    <t>1c3cdfba2dd336620</t>
  </si>
  <si>
    <t>1ft7w2b64deb67271</t>
  </si>
  <si>
    <t>1ftfx1ef7dfb39277</t>
  </si>
  <si>
    <t>1ftfw1et9dfb08685</t>
  </si>
  <si>
    <t>1ftfw1r65dfb31367</t>
  </si>
  <si>
    <t>1ftfw1efxdfb11850</t>
  </si>
  <si>
    <t>1fadp3f2xdl262108</t>
  </si>
  <si>
    <t>d &amp; d motors inc</t>
  </si>
  <si>
    <t>wauffafl0fn003943</t>
  </si>
  <si>
    <t>1fm5k8gt3fgb33247</t>
  </si>
  <si>
    <t>1ft7w2b62feb51511</t>
  </si>
  <si>
    <t>1fmcu0j99fua94990</t>
  </si>
  <si>
    <t>1ft7w2bt0feb31781</t>
  </si>
  <si>
    <t>5npdh4ae5dh306762</t>
  </si>
  <si>
    <t>5npeb4ac8dh507740</t>
  </si>
  <si>
    <t>5npeb4ac6dh509051</t>
  </si>
  <si>
    <t>kmhhu6kjxdu107714</t>
  </si>
  <si>
    <t>kmhtc6adxdu176623</t>
  </si>
  <si>
    <t>5npec4ac9dh782403</t>
  </si>
  <si>
    <t>5npec4ac9dh549346</t>
  </si>
  <si>
    <t>knaft4a22d5716333</t>
  </si>
  <si>
    <t>onemain rem/facildeal auto center</t>
  </si>
  <si>
    <t>5xxgn4a72dg096348</t>
  </si>
  <si>
    <t>1c4bjwkg2dl630402</t>
  </si>
  <si>
    <t>knafu4a25d5695460</t>
  </si>
  <si>
    <t>1c4njpbb2dd109388</t>
  </si>
  <si>
    <t>florida auto sales &amp; leasing inc</t>
  </si>
  <si>
    <t>knafu4a21d5645817</t>
  </si>
  <si>
    <t>jthbw1gg6d2018706</t>
  </si>
  <si>
    <t>jthkd5bh2d2130447</t>
  </si>
  <si>
    <t>jthbk1gg1d2036185</t>
  </si>
  <si>
    <t>jthkd5bh8d2148032</t>
  </si>
  <si>
    <t>jthkd5bh5d2141586</t>
  </si>
  <si>
    <t>jthbe1bl6d5007100</t>
  </si>
  <si>
    <t>jtjzb1ba3d2411347</t>
  </si>
  <si>
    <t>jthbe1bl6d5005167</t>
  </si>
  <si>
    <t>jtjbc1ba2d2051082</t>
  </si>
  <si>
    <t>jthce1bl7d5003125</t>
  </si>
  <si>
    <t>2t2bk1ba3dc154613</t>
  </si>
  <si>
    <t>jthce1bl9d5002901</t>
  </si>
  <si>
    <t>jthce1blxd5006066</t>
  </si>
  <si>
    <t>jthce1bl2d5003033</t>
  </si>
  <si>
    <t>jthcf5c26d5062256</t>
  </si>
  <si>
    <t>jthce1blxd5013678</t>
  </si>
  <si>
    <t>jthbe1bl5d5000171</t>
  </si>
  <si>
    <t>2t2zk1ba7dc121354</t>
  </si>
  <si>
    <t>2t2bk1ba1dc187321</t>
  </si>
  <si>
    <t>jtjhy7ax2d4088478</t>
  </si>
  <si>
    <t>Fri Jun 05 2015 01:28:00 GMT-0700 (PDT)</t>
  </si>
  <si>
    <t>jm3ke4de6d0101497</t>
  </si>
  <si>
    <t>wddgj4hb6dg042216</t>
  </si>
  <si>
    <t>wddgf4hb5da779685</t>
  </si>
  <si>
    <t>jm1bl1u81d1702110</t>
  </si>
  <si>
    <t>wddgf8ab7dr256512</t>
  </si>
  <si>
    <t>wdcgg8jb6df992232</t>
  </si>
  <si>
    <t>wddgf8ab8dr250802</t>
  </si>
  <si>
    <t>wddhf2eb2da638067</t>
  </si>
  <si>
    <t>4jgdf7ce7da131678</t>
  </si>
  <si>
    <t>1fa6p8amxf5316867</t>
  </si>
  <si>
    <t>1fa6p8am3f5319917</t>
  </si>
  <si>
    <t>3fa6p0h74fr130952</t>
  </si>
  <si>
    <t>1fa6p8cf1f5319932</t>
  </si>
  <si>
    <t>1fa6p8am3f5319920</t>
  </si>
  <si>
    <t>4jgda5hb3da133364</t>
  </si>
  <si>
    <t>1n4al3ap9dc257709</t>
  </si>
  <si>
    <t>1n4al3ap9dn556363</t>
  </si>
  <si>
    <t>1n4al3apxdn564648</t>
  </si>
  <si>
    <t>wddng7dbxda499062</t>
  </si>
  <si>
    <t>1n4al3ap7dc249267</t>
  </si>
  <si>
    <t>1n4al3apxdc159319</t>
  </si>
  <si>
    <t>1n4al3ap6dn471805</t>
  </si>
  <si>
    <t>1n4al3ap2dc239567</t>
  </si>
  <si>
    <t>1n4al3ap7dn451899</t>
  </si>
  <si>
    <t>jn8af5mr0dt207215</t>
  </si>
  <si>
    <t>1n4al3ap1dc130775</t>
  </si>
  <si>
    <t>1n4az0cp0dc402856</t>
  </si>
  <si>
    <t>5n1ar2mn8dc660802</t>
  </si>
  <si>
    <t>jn8as5mv6dw639069</t>
  </si>
  <si>
    <t>jn8as5mv9dw101952</t>
  </si>
  <si>
    <t>jn8as5mv2dw120567</t>
  </si>
  <si>
    <t>jn8as5mt1dw539685</t>
  </si>
  <si>
    <t>3n1ab7apxdl682884</t>
  </si>
  <si>
    <t>jn8as5mt1dw528024</t>
  </si>
  <si>
    <t>5n1an0nw8dn811813</t>
  </si>
  <si>
    <t>4t1bk1ebxdu055388</t>
  </si>
  <si>
    <t>4s3bmbc60d3023789</t>
  </si>
  <si>
    <t>4s3bmbc63d3038495</t>
  </si>
  <si>
    <t>4s4brcpc0d3308981</t>
  </si>
  <si>
    <t>jf2shaec6dh401510</t>
  </si>
  <si>
    <t>jf2gpavc9d2802612</t>
  </si>
  <si>
    <t>jf2shaec9dh412257</t>
  </si>
  <si>
    <t>4t1bk1eb7du002048</t>
  </si>
  <si>
    <t>4s3bmbc6xd3035383</t>
  </si>
  <si>
    <t>4t4bf1fk7dr290839</t>
  </si>
  <si>
    <t>4t1bf1fk2du210583</t>
  </si>
  <si>
    <t>4t1bd1fk3du071845</t>
  </si>
  <si>
    <t>4t1bf1fk1du204550</t>
  </si>
  <si>
    <t>2t1bu4ee9dc925638</t>
  </si>
  <si>
    <t>2t3bfrev2dw031378</t>
  </si>
  <si>
    <t>2t1bu4ee5dc926978</t>
  </si>
  <si>
    <t>jtdkn3du9d0341542</t>
  </si>
  <si>
    <t>5yfbu4ee4dp221900</t>
  </si>
  <si>
    <t>2t3bfrev5dw007592</t>
  </si>
  <si>
    <t>wvwbp7an3de514392</t>
  </si>
  <si>
    <t>3vwrl7at7dm615919</t>
  </si>
  <si>
    <t>5tdyk3dc0ds372928</t>
  </si>
  <si>
    <t>5tdkk3dc7ds305622</t>
  </si>
  <si>
    <t>4t3zk3bb9du058515</t>
  </si>
  <si>
    <t>3vw2k7aj5dm259604</t>
  </si>
  <si>
    <t>3tmlu4en6dm104492</t>
  </si>
  <si>
    <t>5tflu4en0dx061844</t>
  </si>
  <si>
    <t>3vw5p7at9dm827983</t>
  </si>
  <si>
    <t>5tdkk3dc6ds400088</t>
  </si>
  <si>
    <t>3vw567aj9dm263737</t>
  </si>
  <si>
    <t>5xyztdlb1fg290416</t>
  </si>
  <si>
    <t>2gkflvekxf6159461</t>
  </si>
  <si>
    <t>1gkkvrkd3fj107937</t>
  </si>
  <si>
    <t>2gkflvek1f6161678</t>
  </si>
  <si>
    <t>kmhct5ae2fu200483</t>
  </si>
  <si>
    <t>5npdh4ae3fh579752</t>
  </si>
  <si>
    <t>19xfb2f86fe036756</t>
  </si>
  <si>
    <t>1vwbp7a32dc072468</t>
  </si>
  <si>
    <t>1vwah7a37dc089632</t>
  </si>
  <si>
    <t>19uua9f5xca002361</t>
  </si>
  <si>
    <t>1vwch7a35dc064270</t>
  </si>
  <si>
    <t>cox fleet/ge capital</t>
  </si>
  <si>
    <t>2hnyd2h32ch541420</t>
  </si>
  <si>
    <t>19uua8f23ca038506</t>
  </si>
  <si>
    <t>19uua8f2xca035263</t>
  </si>
  <si>
    <t>1vwbh7a31dc131913</t>
  </si>
  <si>
    <t>19uua8f51ca023609</t>
  </si>
  <si>
    <t>jh4cu2f48cc018819</t>
  </si>
  <si>
    <t>wausgafc4cn024379</t>
  </si>
  <si>
    <t>stan bennett sales inc</t>
  </si>
  <si>
    <t>waubfafl4ca113900</t>
  </si>
  <si>
    <t>wauafafl7ca115863</t>
  </si>
  <si>
    <t>wa1lgafe6cd010217</t>
  </si>
  <si>
    <t>wa1lmafe5cd007172</t>
  </si>
  <si>
    <t>wbakb4c57cc577027</t>
  </si>
  <si>
    <t>flag/ferman bmw</t>
  </si>
  <si>
    <t>wbaxh5c59cdw04880</t>
  </si>
  <si>
    <t>wbafr7c51cc816554</t>
  </si>
  <si>
    <t>5gakrded0cj101122</t>
  </si>
  <si>
    <t>1g6da1e34c0151132</t>
  </si>
  <si>
    <t>5uxzv4c55cl760305</t>
  </si>
  <si>
    <t>wbalm7c52ce385129</t>
  </si>
  <si>
    <t>5ymgy0c50clk27391</t>
  </si>
  <si>
    <t>3gntkge73cg205695</t>
  </si>
  <si>
    <t>3gntkfe72cg149856</t>
  </si>
  <si>
    <t>1gnskke75cr283572</t>
  </si>
  <si>
    <t>1gcrcse08cz260312</t>
  </si>
  <si>
    <t>1g1pf5sc3c7387293</t>
  </si>
  <si>
    <t>1gnskje73cr303862</t>
  </si>
  <si>
    <t>3gcpcse0xcg297045</t>
  </si>
  <si>
    <t>3gcpkse72cg289327</t>
  </si>
  <si>
    <t>2gnalbek1c1338122</t>
  </si>
  <si>
    <t>1g1jd5sbxc4224046</t>
  </si>
  <si>
    <t>1g1pf5sc2c7306901</t>
  </si>
  <si>
    <t>2gnflnek3c6298099</t>
  </si>
  <si>
    <t>1g1zc5e08cf385113</t>
  </si>
  <si>
    <t>dixon ford lincoln mercury llc</t>
  </si>
  <si>
    <t>1g1zb5e08cf251625</t>
  </si>
  <si>
    <t>1gnscbe0xcr101364</t>
  </si>
  <si>
    <t>2c4rc1bg3cr249899</t>
  </si>
  <si>
    <t>2c3ccaet7ch256508</t>
  </si>
  <si>
    <t>1gnkrfed7cj401614</t>
  </si>
  <si>
    <t>1c3ccbhg1cn230465</t>
  </si>
  <si>
    <t>2c3cdxbg1ch101945</t>
  </si>
  <si>
    <t>1c3cdzab0cn237377</t>
  </si>
  <si>
    <t>1c3cdzab3cn118514</t>
  </si>
  <si>
    <t>2c4rdgbg6cr268317</t>
  </si>
  <si>
    <t>1c3cdzab5cn217898</t>
  </si>
  <si>
    <t>2fmdk4jc5cba07830</t>
  </si>
  <si>
    <t>1ft8w3bt0ceb66407</t>
  </si>
  <si>
    <t>3c4pdcbg7ct228423</t>
  </si>
  <si>
    <t>1fmcu5k35ckb20645</t>
  </si>
  <si>
    <t>1fmcu9eg0ckb54384</t>
  </si>
  <si>
    <t>1fmcu9d72ckc84300</t>
  </si>
  <si>
    <t>1fmcu9d74ckb94291</t>
  </si>
  <si>
    <t>1fmcu0d78cka90642</t>
  </si>
  <si>
    <t>1fmcu9dg0ckb96314</t>
  </si>
  <si>
    <t>1c4pjmcs2fw529259</t>
  </si>
  <si>
    <t>1c4pjlcb5fw541951</t>
  </si>
  <si>
    <t>km8ju3ag5fu977671</t>
  </si>
  <si>
    <t>1c4rjfbgxfc776600</t>
  </si>
  <si>
    <t>1c4njpbb1fd329205</t>
  </si>
  <si>
    <t>1ftfw1ef4cfc83757</t>
  </si>
  <si>
    <t>1ftfw1ef7ckd27063</t>
  </si>
  <si>
    <t>1ftfw1et3cfb17574</t>
  </si>
  <si>
    <t>1ftfw1et4cfa06631</t>
  </si>
  <si>
    <t>1fmhk8d8xcga65117</t>
  </si>
  <si>
    <t>1ftfw1et3cfc77972</t>
  </si>
  <si>
    <t>1ftfw1et8cfa30284</t>
  </si>
  <si>
    <t>1ftfw1r69cfc26609</t>
  </si>
  <si>
    <t>1ft7w2bt3ceb56699</t>
  </si>
  <si>
    <t>1ft7w2b64ced02246</t>
  </si>
  <si>
    <t>1fahp3f2xcl410127</t>
  </si>
  <si>
    <t>1ft7w2bt4cec02931</t>
  </si>
  <si>
    <t>1ftfw1et4cke10603</t>
  </si>
  <si>
    <t>1fahp3h24cl356952</t>
  </si>
  <si>
    <t>3fadp0l32cr249042</t>
  </si>
  <si>
    <t>1fahp3h21cl325352</t>
  </si>
  <si>
    <t>3fahp0ga8cr321954</t>
  </si>
  <si>
    <t>3fadp0l33cr286374</t>
  </si>
  <si>
    <t>1zvbp8em3c5286297</t>
  </si>
  <si>
    <t>3fahp0hg6cr441724</t>
  </si>
  <si>
    <t>jerrys auto sales inc</t>
  </si>
  <si>
    <t>1hgcs1b30ca012640</t>
  </si>
  <si>
    <t>1hgcp2f45ca116745</t>
  </si>
  <si>
    <t>1fahp2fw5cg105849</t>
  </si>
  <si>
    <t>1gkkvped9cj167975</t>
  </si>
  <si>
    <t>1hgcp2f33ca109039</t>
  </si>
  <si>
    <t>1gkkrned6cj267296</t>
  </si>
  <si>
    <t>1hgcp2f30ca188167</t>
  </si>
  <si>
    <t>1hgcp2f60ca099807</t>
  </si>
  <si>
    <t>1gkkrped8cj306420</t>
  </si>
  <si>
    <t>1hgcp2f47ca119436</t>
  </si>
  <si>
    <t>1gkkvped8cj197730</t>
  </si>
  <si>
    <t>1gkkrted6cj183032</t>
  </si>
  <si>
    <t>1hgcp2f36ca080796</t>
  </si>
  <si>
    <t>1hgcs1b70ca020904</t>
  </si>
  <si>
    <t>1fahp2ew1cg129437</t>
  </si>
  <si>
    <t>1gkkvtedxcj215539</t>
  </si>
  <si>
    <t>onemain rem/nationwide auto sale llc</t>
  </si>
  <si>
    <t>1gkkvted6cj180790</t>
  </si>
  <si>
    <t>2gkflrek6c6209582</t>
  </si>
  <si>
    <t>1gkkvted4cj178052</t>
  </si>
  <si>
    <t>1hgcp2f3xca092420</t>
  </si>
  <si>
    <t>1hgcp2f38ca075857</t>
  </si>
  <si>
    <t>5fnrl5h69cb110457</t>
  </si>
  <si>
    <t>1hgcp2f67ca145276</t>
  </si>
  <si>
    <t>5j6rm4h57cl008368</t>
  </si>
  <si>
    <t>1hgcp2f61ca108143</t>
  </si>
  <si>
    <t>5fnrl5h48cb084304</t>
  </si>
  <si>
    <t>2hgfb2e55ch565768</t>
  </si>
  <si>
    <t>2hgfb2f58ch594356</t>
  </si>
  <si>
    <t>2hgfg3b59ch528234</t>
  </si>
  <si>
    <t>19xfb2f86ce050507</t>
  </si>
  <si>
    <t>19xfb2f87ce331229</t>
  </si>
  <si>
    <t>19xfb2f50ce342501</t>
  </si>
  <si>
    <t>19xfb2f54ce098349</t>
  </si>
  <si>
    <t>1hgcp2f68ca154407</t>
  </si>
  <si>
    <t>5fnrl5h26cb094764</t>
  </si>
  <si>
    <t>1hgcp2f69ca058365</t>
  </si>
  <si>
    <t>1hgcp2f63ca139068</t>
  </si>
  <si>
    <t>1hgcp2f61ca161151</t>
  </si>
  <si>
    <t>3czrm3h51cg701394</t>
  </si>
  <si>
    <t>2hgfb2f56ch578236</t>
  </si>
  <si>
    <t>19xfb2f56ce338730</t>
  </si>
  <si>
    <t>5fnrl5h46cb088366</t>
  </si>
  <si>
    <t>5fnrl5h4xcb082022</t>
  </si>
  <si>
    <t>5fnrl5h44cb072120</t>
  </si>
  <si>
    <t>1hgcp3f89ca020058</t>
  </si>
  <si>
    <t>5fnrl5h63cb073843</t>
  </si>
  <si>
    <t>kmhdh4aexcu322293</t>
  </si>
  <si>
    <t>5fpyk1f40cb452671</t>
  </si>
  <si>
    <t>kmhgh4jh2cu046070</t>
  </si>
  <si>
    <t>5npec4ac2ch392337</t>
  </si>
  <si>
    <t>knafu4a24c5531079</t>
  </si>
  <si>
    <t>1c4rjfag4cc222479</t>
  </si>
  <si>
    <t>1c4bjweg4cl129540</t>
  </si>
  <si>
    <t>1c4bjweg9cl265551</t>
  </si>
  <si>
    <t>1c4bjwdg0cl188327</t>
  </si>
  <si>
    <t>1c4pjmfk1cw106776</t>
  </si>
  <si>
    <t>1c4njceb5cd606003</t>
  </si>
  <si>
    <t>1c4bjweg3cl265528</t>
  </si>
  <si>
    <t>1c4bjweg0cl221745</t>
  </si>
  <si>
    <t>1c4bjweg2cl234934</t>
  </si>
  <si>
    <t>1c4rjeag6cc201854</t>
  </si>
  <si>
    <t>1c4bjwdg9cl265874</t>
  </si>
  <si>
    <t>1c4bjwdgxcl178677</t>
  </si>
  <si>
    <t>1c4njcbb1cd684332</t>
  </si>
  <si>
    <t>1c4bjwegxcl239458</t>
  </si>
  <si>
    <t>knafx4a63f5256920</t>
  </si>
  <si>
    <t>1c4bjwdg3fl513444</t>
  </si>
  <si>
    <t>1c4njpba6fd124258</t>
  </si>
  <si>
    <t>kndjt2a67c7380007</t>
  </si>
  <si>
    <t>5xxgr4a65cg059255</t>
  </si>
  <si>
    <t>5xxgn4a77cg067331</t>
  </si>
  <si>
    <t>5xxgm4a72cg044672</t>
  </si>
  <si>
    <t>jthcf5c20c5059836</t>
  </si>
  <si>
    <t>2t2bk1baxcc152534</t>
  </si>
  <si>
    <t>jthbk1eg5c2494944</t>
  </si>
  <si>
    <t>kndpc3a25c7243533</t>
  </si>
  <si>
    <t>jthbk1eg2c2505463</t>
  </si>
  <si>
    <t>jthbk1eg8c2499250</t>
  </si>
  <si>
    <t>jthcf5c20c5054233</t>
  </si>
  <si>
    <t>jthbk1eg6c2481667</t>
  </si>
  <si>
    <t>jthcf5c27c5057873</t>
  </si>
  <si>
    <t>2t2bk1ba9cc149771</t>
  </si>
  <si>
    <t>jthbk1eg1c2510167</t>
  </si>
  <si>
    <t>jthbe5c21c5029842</t>
  </si>
  <si>
    <t>jthbk1eg6c2511931</t>
  </si>
  <si>
    <t>2t2bk1ba7cc143497</t>
  </si>
  <si>
    <t>2t2bk1ba7cc152796</t>
  </si>
  <si>
    <t>2t2bk1ba1cc149019</t>
  </si>
  <si>
    <t>jthcf5c23c5060625</t>
  </si>
  <si>
    <t>jthcf5c20c5054796</t>
  </si>
  <si>
    <t>jthcf5c28c5056876</t>
  </si>
  <si>
    <t>kndjt2a67c7394845</t>
  </si>
  <si>
    <t>jthbf5c2xc5176268</t>
  </si>
  <si>
    <t>2t2bk1ba6cc146858</t>
  </si>
  <si>
    <t>2t2zk1ba6cc084814</t>
  </si>
  <si>
    <t>2t2bk1ba4cc146423</t>
  </si>
  <si>
    <t>2t2bk1ba9cc149415</t>
  </si>
  <si>
    <t>2t2bk1ba4cc123126</t>
  </si>
  <si>
    <t>2t2bk1ba6cc142678</t>
  </si>
  <si>
    <t>3lndl2l34cr803484</t>
  </si>
  <si>
    <t>2t2bk1ba0cc151795</t>
  </si>
  <si>
    <t>2t2zk1ba3cc085127</t>
  </si>
  <si>
    <t>jm1bl1l74c1609198</t>
  </si>
  <si>
    <t>1yvhz8dh6c5m41348</t>
  </si>
  <si>
    <t>wddgf4hb3ca632022</t>
  </si>
  <si>
    <t>wddgj4hb5cf779086</t>
  </si>
  <si>
    <t>wddgf4hb8cr235567</t>
  </si>
  <si>
    <t>jm1bl1l39c1536617</t>
  </si>
  <si>
    <t>wddgj4hbxcf915275</t>
  </si>
  <si>
    <t>wddlj7db7ca034911</t>
  </si>
  <si>
    <t>wdcgg5gb9cf727664</t>
  </si>
  <si>
    <t>4jgda5hb0ca015870</t>
  </si>
  <si>
    <t>wddgj5hb6cf849832</t>
  </si>
  <si>
    <t>4jgda5hb7ca017230</t>
  </si>
  <si>
    <t>4jgbf2fe7ca793099</t>
  </si>
  <si>
    <t>wddkj5kbxcf168110</t>
  </si>
  <si>
    <t>1n4al2ap7cc149341</t>
  </si>
  <si>
    <t>1n4al2ap6cc207228</t>
  </si>
  <si>
    <t>jn1az4eh7cm565023</t>
  </si>
  <si>
    <t>1n4al2ap9cn520469</t>
  </si>
  <si>
    <t>jn8af5mr7ct115789</t>
  </si>
  <si>
    <t>1n4bl2ap8cc260503</t>
  </si>
  <si>
    <t>1n4al2ap0cn448951</t>
  </si>
  <si>
    <t>jn1az0cp9ct025794</t>
  </si>
  <si>
    <t>1n6bf0lyxcn116352</t>
  </si>
  <si>
    <t>jn8as5mv9cw387123</t>
  </si>
  <si>
    <t>jn8as5mv5cw419615</t>
  </si>
  <si>
    <t>jn8as5mv7cw380560</t>
  </si>
  <si>
    <t>jn8as5mv4cw350948</t>
  </si>
  <si>
    <t>jn8as5mt7cw273894</t>
  </si>
  <si>
    <t>jn8as5mv5cw704279</t>
  </si>
  <si>
    <t>kndjp3a57f7141840</t>
  </si>
  <si>
    <t>5xykt3a67fg569645</t>
  </si>
  <si>
    <t>3n1ab6ap2cl654389</t>
  </si>
  <si>
    <t>3n1cn7ap3cl871343</t>
  </si>
  <si>
    <t>3n1cn7ap7cl937022</t>
  </si>
  <si>
    <t>3n1ab6apxcl646752</t>
  </si>
  <si>
    <t>jf2shabc4ch423976</t>
  </si>
  <si>
    <t>jf2shadc9ch445663</t>
  </si>
  <si>
    <t>jf2shadc6ch427136</t>
  </si>
  <si>
    <t>jf2shadc5ch416550</t>
  </si>
  <si>
    <t>jf2shabcxch418961</t>
  </si>
  <si>
    <t>4s4brbkc3c3260005</t>
  </si>
  <si>
    <t>4s4brcac9c3206327</t>
  </si>
  <si>
    <t>4s3bmbj60c3014706</t>
  </si>
  <si>
    <t>4s3bmbc62c3011481</t>
  </si>
  <si>
    <t>4s3bmba6xc3006533</t>
  </si>
  <si>
    <t>4s3bmbc65c3022488</t>
  </si>
  <si>
    <t>jf2shadc0ch434048</t>
  </si>
  <si>
    <t>jf2shadc3ch434609</t>
  </si>
  <si>
    <t>4s4brbjc5c3238847</t>
  </si>
  <si>
    <t>jf2shadc2ch431068</t>
  </si>
  <si>
    <t>4s3bmbc64c3003348</t>
  </si>
  <si>
    <t>4s3bmbc68c3011775</t>
  </si>
  <si>
    <t>jf1gr8h64cl219144</t>
  </si>
  <si>
    <t>jf1gpal65ch228121</t>
  </si>
  <si>
    <t>jf2shbec7ch452406</t>
  </si>
  <si>
    <t>jf2shadc0ch412065</t>
  </si>
  <si>
    <t>4s3bmba69c3007351</t>
  </si>
  <si>
    <t>jf2shadc2ch411662</t>
  </si>
  <si>
    <t>4t4bf1fk4cr263418</t>
  </si>
  <si>
    <t>4t1bf1fk3cu054830</t>
  </si>
  <si>
    <t>4t1bf1fkxcu572692</t>
  </si>
  <si>
    <t>4t4bf1fk5cr216317</t>
  </si>
  <si>
    <t>4t1bf1fk9cu058218</t>
  </si>
  <si>
    <t>4t4bf1fk1cr253459</t>
  </si>
  <si>
    <t>4s4brbcc2c3207584</t>
  </si>
  <si>
    <t>4t1bf1fk0cu581370</t>
  </si>
  <si>
    <t>4t1bf1fk6cu572575</t>
  </si>
  <si>
    <t>4t4bf1fkxcr250995</t>
  </si>
  <si>
    <t>4t1bf1fk3cu082868</t>
  </si>
  <si>
    <t>4t1bk1fk0cu517177</t>
  </si>
  <si>
    <t>5yfbu4ee0cp047340</t>
  </si>
  <si>
    <t>5tddk3eh1cs100072</t>
  </si>
  <si>
    <t>5tdza3eh3cs025593</t>
  </si>
  <si>
    <t>5tdbk3eh9cs159250</t>
  </si>
  <si>
    <t>5tdzk3ehxcs067000</t>
  </si>
  <si>
    <t>5tdbk3eh3cs104714</t>
  </si>
  <si>
    <t>4t4bf1fk3cr207535</t>
  </si>
  <si>
    <t>5yfbu4ee8cp006664</t>
  </si>
  <si>
    <t>5tdza3eh3cs029644</t>
  </si>
  <si>
    <t>4t1bk1fk0cu502274</t>
  </si>
  <si>
    <t>5tdbk3eh0cs147312</t>
  </si>
  <si>
    <t>Thu May 28 2015 02:10:00 GMT-0700 (PDT)</t>
  </si>
  <si>
    <t>4t1bf1fk6cu073016</t>
  </si>
  <si>
    <t>4t1bf1fk6cu094786</t>
  </si>
  <si>
    <t>4t1bk1fk9cu505092</t>
  </si>
  <si>
    <t>4t1bf1fk0cu067812</t>
  </si>
  <si>
    <t>2t1bu4ee1cc816590</t>
  </si>
  <si>
    <t>2t3bf4dv0cw247782</t>
  </si>
  <si>
    <t>2t3zf4dv7cw149346</t>
  </si>
  <si>
    <t>2t3bf4dv7cw210938</t>
  </si>
  <si>
    <t>2t3bf4dv2cw202701</t>
  </si>
  <si>
    <t>jtmrf4dv2c5052272</t>
  </si>
  <si>
    <t>jtdkn3du0c1541749</t>
  </si>
  <si>
    <t>jtdkn3du4c5495397</t>
  </si>
  <si>
    <t>jtdkn3du1c5468433</t>
  </si>
  <si>
    <t>2t3zf4dv7cw124821</t>
  </si>
  <si>
    <t>2t3df4dvxcw244185</t>
  </si>
  <si>
    <t>2t3bf4dv7cw233054</t>
  </si>
  <si>
    <t>3vwdp7ajxcm002835</t>
  </si>
  <si>
    <t>1vwbp7a30cc091132</t>
  </si>
  <si>
    <t>1vwbp7a31cc085260</t>
  </si>
  <si>
    <t>3vw2k7aj9cm378688</t>
  </si>
  <si>
    <t>1vwbp7a36cc100321</t>
  </si>
  <si>
    <t>3vw1k7aj1cm383105</t>
  </si>
  <si>
    <t>3vwdp7ajxcm369380</t>
  </si>
  <si>
    <t>3vw2k7aj1cm347466</t>
  </si>
  <si>
    <t>1vwbp7a34cc072292</t>
  </si>
  <si>
    <t>1vwbh7a3xcc046227</t>
  </si>
  <si>
    <t>3vwdp7aj4cm371304</t>
  </si>
  <si>
    <t>wvwmn7anxce515892</t>
  </si>
  <si>
    <t>4t3za3bb8cu057423</t>
  </si>
  <si>
    <t>1vwap7a34cc051180</t>
  </si>
  <si>
    <t>1vwcp7a30cc103722</t>
  </si>
  <si>
    <t>wvgav7axxcw556050</t>
  </si>
  <si>
    <t>waufgafb7bn037523</t>
  </si>
  <si>
    <t>wbake3c56be558344</t>
  </si>
  <si>
    <t>wa1lmafe9bd005830</t>
  </si>
  <si>
    <t>wbaph7c56be681033</t>
  </si>
  <si>
    <t>wbaph7c52be683331</t>
  </si>
  <si>
    <t>wa1lfafp1ba058633</t>
  </si>
  <si>
    <t>wbadx1c53be394123</t>
  </si>
  <si>
    <t>wbaph7g51bnm59896</t>
  </si>
  <si>
    <t>5uxzv8c52bl420535</t>
  </si>
  <si>
    <t>1gc2kxc8xbz175979</t>
  </si>
  <si>
    <t>3gcpkte31bg169584</t>
  </si>
  <si>
    <t>wbafr7c56bc608801</t>
  </si>
  <si>
    <t>3gcpkse30bg167531</t>
  </si>
  <si>
    <t>1gc1kxcg5bf258028</t>
  </si>
  <si>
    <t>1gnskke38br219277</t>
  </si>
  <si>
    <t>3gcpcsea0bg134587</t>
  </si>
  <si>
    <t>w04g15gv8b1101093</t>
  </si>
  <si>
    <t>1g6de5eyxb0163758</t>
  </si>
  <si>
    <t>1gc1kye87bf137030</t>
  </si>
  <si>
    <t>3gyfnbey9bs540149</t>
  </si>
  <si>
    <t>1g1zc5e12bf398818</t>
  </si>
  <si>
    <t>1g1zc5eu3bf162866</t>
  </si>
  <si>
    <t>3gntkge33bg392819</t>
  </si>
  <si>
    <t>2cnflge54b6260826</t>
  </si>
  <si>
    <t>1g1pj5s9xb7286091</t>
  </si>
  <si>
    <t>1g1zc5euxbf149368</t>
  </si>
  <si>
    <t>3gnbabfw2bs661478</t>
  </si>
  <si>
    <t>3gntkge39bg343558</t>
  </si>
  <si>
    <t>2g1wg5ek6b1155097</t>
  </si>
  <si>
    <t>2g1wf5ek0b1312187</t>
  </si>
  <si>
    <t>1gnscae09br293627</t>
  </si>
  <si>
    <t>1g1za5eu7bf232214</t>
  </si>
  <si>
    <t>1gnkrjed0bj275582</t>
  </si>
  <si>
    <t>1ft8w3dt7beb78856</t>
  </si>
  <si>
    <t>2d4jn1ag7br624316</t>
  </si>
  <si>
    <t>1b3cb3ha2bd227323</t>
  </si>
  <si>
    <t>2b3cl3cg1bh607894</t>
  </si>
  <si>
    <t>1d4pt2gkxbw510013</t>
  </si>
  <si>
    <t>1ftss3el1bda85966</t>
  </si>
  <si>
    <t>1c3bc4fb7bn580129</t>
  </si>
  <si>
    <t>1d4pu5gk1bw557431</t>
  </si>
  <si>
    <t>1ftfw1ef1bfd40978</t>
  </si>
  <si>
    <t>michigan community credit union</t>
  </si>
  <si>
    <t>1ftfw1ct7bfb52037</t>
  </si>
  <si>
    <t>1ftfw1efxbfa69872</t>
  </si>
  <si>
    <t>1ftfw1cf9bkd40754</t>
  </si>
  <si>
    <t>1ftfw1r60bfa61760</t>
  </si>
  <si>
    <t>1ftfw1efxbfb26927</t>
  </si>
  <si>
    <t>1fmhk7d81bga60929</t>
  </si>
  <si>
    <t>1ftfw1ef5bfb06925</t>
  </si>
  <si>
    <t>1fmjk1j53bef09760</t>
  </si>
  <si>
    <t>1ftfw1ef5bfc36414</t>
  </si>
  <si>
    <t>2fmdk3jc9bba87108</t>
  </si>
  <si>
    <t>3fahp0ha3br251101</t>
  </si>
  <si>
    <t>1ft7w2bt2bec34632</t>
  </si>
  <si>
    <t>3fahp0ha7br203648</t>
  </si>
  <si>
    <t>1ft7w2bt1bec67654</t>
  </si>
  <si>
    <t>3fadp4ej2bm163146</t>
  </si>
  <si>
    <t>1zvbp8em6b5101013</t>
  </si>
  <si>
    <t>1ft7w2bt6bea26866</t>
  </si>
  <si>
    <t>1fahp3fn0bw200336</t>
  </si>
  <si>
    <t>floridas finest used cars llc</t>
  </si>
  <si>
    <t>1ftkr4ee8bpa40475</t>
  </si>
  <si>
    <t>3gtp2vea3bg281345</t>
  </si>
  <si>
    <t>3gtp2ve37bg273797</t>
  </si>
  <si>
    <t>2ctflse52b6370091</t>
  </si>
  <si>
    <t>5j6tf2h54bl002482</t>
  </si>
  <si>
    <t>1ftkr1ad0bpb01863</t>
  </si>
  <si>
    <t>3gtp2ve37bg165633</t>
  </si>
  <si>
    <t>2ctalmec1b6319881</t>
  </si>
  <si>
    <t>3gtp2ve37bg299462</t>
  </si>
  <si>
    <t>1gks2eef6br184179</t>
  </si>
  <si>
    <t>1gtr2ve36bz314753</t>
  </si>
  <si>
    <t>1ftkr1ad4bpb01865</t>
  </si>
  <si>
    <t>1ftlr4fe9bpb07457</t>
  </si>
  <si>
    <t>5fnrl5h65bb102838</t>
  </si>
  <si>
    <t>5npec4ac6bh307093</t>
  </si>
  <si>
    <t>5npeb4ac2bh185836</t>
  </si>
  <si>
    <t>5npec4ac5bh148079</t>
  </si>
  <si>
    <t>jn1cv6apxbm301984</t>
  </si>
  <si>
    <t>knafu4a26b5453841</t>
  </si>
  <si>
    <t>1j4rr6gt2bc605424</t>
  </si>
  <si>
    <t>1j4ha6d10bl585535</t>
  </si>
  <si>
    <t>1j4pn2gk2bw506426</t>
  </si>
  <si>
    <t>5xykw4a2xbg094514</t>
  </si>
  <si>
    <t>jn8az2ne8b9002222</t>
  </si>
  <si>
    <t>5xyktda10bg170161</t>
  </si>
  <si>
    <t>wddgf5eb6ba525801</t>
  </si>
  <si>
    <t>jthbf5c21b5149605</t>
  </si>
  <si>
    <t>wddgf5eb7ba500714</t>
  </si>
  <si>
    <t>wddgf5eb8ba523922</t>
  </si>
  <si>
    <t>jthcf5c23b5048330</t>
  </si>
  <si>
    <t>2t2bk1ba2bc106081</t>
  </si>
  <si>
    <t>1n4aa5ap3bc844003</t>
  </si>
  <si>
    <t>4jgbb5gb7ba737969</t>
  </si>
  <si>
    <t>wddhf5gb4ba326828</t>
  </si>
  <si>
    <t>jn8af5mv6bt007546</t>
  </si>
  <si>
    <t>wddhf5gb5ba407854</t>
  </si>
  <si>
    <t>4jgbb5gb0ba748344</t>
  </si>
  <si>
    <t>wddhf7cb5ba365607</t>
  </si>
  <si>
    <t>jf2shabc2bh744638</t>
  </si>
  <si>
    <t>jf2shabc8bh752033</t>
  </si>
  <si>
    <t>jf1gh6a66bh829758</t>
  </si>
  <si>
    <t>jf1ge6a6xbh500442</t>
  </si>
  <si>
    <t>jf2shadc1bh758849</t>
  </si>
  <si>
    <t>5n1ar1nb2bc616497</t>
  </si>
  <si>
    <t>1n6ba0ed0bn304336</t>
  </si>
  <si>
    <t>jf1ge6b64bh520412</t>
  </si>
  <si>
    <t>3n1ab6ap1bl663793</t>
  </si>
  <si>
    <t>jf1ge6b65bh512352</t>
  </si>
  <si>
    <t>jf1ge6b69bh522236</t>
  </si>
  <si>
    <t>jf2shadc1bh762285</t>
  </si>
  <si>
    <t>jf2shadc9bh744343</t>
  </si>
  <si>
    <t>jn8as5mv2bw311077</t>
  </si>
  <si>
    <t>1n6aa0ec7bn308483</t>
  </si>
  <si>
    <t>5tfdw5f12bx196854</t>
  </si>
  <si>
    <t>4s3bmbf61b3258808</t>
  </si>
  <si>
    <t>jtezu5jr0b5027142</t>
  </si>
  <si>
    <t>5tddk3eh2bs065640</t>
  </si>
  <si>
    <t>2t3bf4dv0bw171009</t>
  </si>
  <si>
    <t>2t3df4dv8bw156346</t>
  </si>
  <si>
    <t>5tddk3dc9bs021480</t>
  </si>
  <si>
    <t>2t3bf4dv8bw106814</t>
  </si>
  <si>
    <t>4t1bk3db2bu414646</t>
  </si>
  <si>
    <t>4t1bf3ek7bu649188</t>
  </si>
  <si>
    <t>jtdbu4ee0b9144624</t>
  </si>
  <si>
    <t>jtdkn3du0b1378728</t>
  </si>
  <si>
    <t>jtezu5jr6b5028909</t>
  </si>
  <si>
    <t>2t1bu4ee0bc713398</t>
  </si>
  <si>
    <t>waulfafr6aa061322</t>
  </si>
  <si>
    <t>wbakb8c50acy63189</t>
  </si>
  <si>
    <t>4t3zk3bb9bu045468</t>
  </si>
  <si>
    <t>wauhfafl8an245090</t>
  </si>
  <si>
    <t>wvwhn7an1be719304</t>
  </si>
  <si>
    <t>1n4al3ap3fc235479</t>
  </si>
  <si>
    <t>1n4al3ap6fn324239</t>
  </si>
  <si>
    <t>2cnflcew9a6206387</t>
  </si>
  <si>
    <t>1gcskte33az106012</t>
  </si>
  <si>
    <t>1gnmcbe35ar193340</t>
  </si>
  <si>
    <t>2g1wb5ek3a1178480</t>
  </si>
  <si>
    <t>1gnukbe03ar219717</t>
  </si>
  <si>
    <t>2b3ca3cv7ah229292</t>
  </si>
  <si>
    <t>3d4pg5fv7at225405</t>
  </si>
  <si>
    <t>1d7rb1gk6as246674</t>
  </si>
  <si>
    <t>1b3cb4ha8ad632607</t>
  </si>
  <si>
    <t>2d4rn5d10ar352918</t>
  </si>
  <si>
    <t>3d7tt2ct5ag183470</t>
  </si>
  <si>
    <t>1d7rv1gt2as147303</t>
  </si>
  <si>
    <t>2b3cj4dv9ah306457</t>
  </si>
  <si>
    <t>1d7rv1gt1as119508</t>
  </si>
  <si>
    <t>1ftfw1ev5afa65945</t>
  </si>
  <si>
    <t>1ftew1c8xafc06016</t>
  </si>
  <si>
    <t>1ftfw1ev3afc25451</t>
  </si>
  <si>
    <t>1ftfw1e89afb89095</t>
  </si>
  <si>
    <t>2fmdk3gc8aba75974</t>
  </si>
  <si>
    <t>1ftfw1ev9afc99053</t>
  </si>
  <si>
    <t>1ftsw2brxaea51007</t>
  </si>
  <si>
    <t>1fmcu9d7xakc89435</t>
  </si>
  <si>
    <t>1fahp3dn4aw140207</t>
  </si>
  <si>
    <t>1ftfw1ev2afa39013</t>
  </si>
  <si>
    <t>1fmju1f57aea99577</t>
  </si>
  <si>
    <t>3gtrkwe33ag243449</t>
  </si>
  <si>
    <t>1zvbp8en1a5172188</t>
  </si>
  <si>
    <t>1hgcp2f46aa052714</t>
  </si>
  <si>
    <t>1ftkr4ee0apa46964</t>
  </si>
  <si>
    <t>1gtskve33az142486</t>
  </si>
  <si>
    <t>nm0ls7dn4at040052</t>
  </si>
  <si>
    <t>1ftlr4fe1apa33398</t>
  </si>
  <si>
    <t>1j4nf4fb1ad512200</t>
  </si>
  <si>
    <t>jhmge8h40as001949</t>
  </si>
  <si>
    <t>knafw6a30a5178254</t>
  </si>
  <si>
    <t>5npet4ac9ah581449</t>
  </si>
  <si>
    <t>5lmjj2j54aej00459</t>
  </si>
  <si>
    <t>2t2zk1ba1ac022783</t>
  </si>
  <si>
    <t>jm1bl1sgxa1297113</t>
  </si>
  <si>
    <t>jm1bl1sf0a1130430</t>
  </si>
  <si>
    <t>wddgf8bb1af387317</t>
  </si>
  <si>
    <t>jn1az4fh9am304777</t>
  </si>
  <si>
    <t>3n1bc1cp6al454047</t>
  </si>
  <si>
    <t>2t1bu4ee5ac312881</t>
  </si>
  <si>
    <t>1nxbu4ee0az288858</t>
  </si>
  <si>
    <t>3n1ab6ap2al697708</t>
  </si>
  <si>
    <t>3n1bc1ap3al428556</t>
  </si>
  <si>
    <t>1n4aa5ap1ac846511</t>
  </si>
  <si>
    <t>5n1an0nw9ac506845</t>
  </si>
  <si>
    <t>jn8az1mw0aw105901</t>
  </si>
  <si>
    <t>1nxbu4ee1az370839</t>
  </si>
  <si>
    <t>4s4brcac6a1355111</t>
  </si>
  <si>
    <t>4t1bf3ek4au084283</t>
  </si>
  <si>
    <t>5n1ar1nnxac626008</t>
  </si>
  <si>
    <t>4t1bf3ek5au016719</t>
  </si>
  <si>
    <t>jn8as5mt2aw023458</t>
  </si>
  <si>
    <t>elizabeth andrus - trustee</t>
  </si>
  <si>
    <t>jf2sh6cc2ah771431</t>
  </si>
  <si>
    <t>jn8as5mv3aw137695</t>
  </si>
  <si>
    <t>5tddk3eh1as021109</t>
  </si>
  <si>
    <t>wvwml7an4ae511159</t>
  </si>
  <si>
    <t>wbawl13589px24129</t>
  </si>
  <si>
    <t>3vwrl7aj7am059783</t>
  </si>
  <si>
    <t>jh4cu26669c032440</t>
  </si>
  <si>
    <t>waucf78k39n041116</t>
  </si>
  <si>
    <t>wvwmp7an5ae563677</t>
  </si>
  <si>
    <t>3vwaz7aj4am077265</t>
  </si>
  <si>
    <t>19uua86259a015351</t>
  </si>
  <si>
    <t>wbawl13539px23521</t>
  </si>
  <si>
    <t>1gyfk23229r165080</t>
  </si>
  <si>
    <t>3gnca23b89s543077</t>
  </si>
  <si>
    <t>wbanw53529ct55589</t>
  </si>
  <si>
    <t>1gyfk23269r139677</t>
  </si>
  <si>
    <t>1gyee637590109838</t>
  </si>
  <si>
    <t>5gaer23d49j129387</t>
  </si>
  <si>
    <t>3gcek23m09g154193</t>
  </si>
  <si>
    <t>1g6du57v090149786</t>
  </si>
  <si>
    <t>2cndl63f796248080</t>
  </si>
  <si>
    <t>2g1wb57k191171102</t>
  </si>
  <si>
    <t>hevener's cars &amp; trucks</t>
  </si>
  <si>
    <t>1g1zk57b19f188200</t>
  </si>
  <si>
    <t>1d8gt28k59w514008</t>
  </si>
  <si>
    <t>3n1cn7ap8fl829643</t>
  </si>
  <si>
    <t>XSE</t>
  </si>
  <si>
    <t>4t1bf1fk6fu485697</t>
  </si>
  <si>
    <t>4t1bf1fk1fu021300</t>
  </si>
  <si>
    <t>3n1ce2cp8fl374938</t>
  </si>
  <si>
    <t>4t1bf1fk5fu929605</t>
  </si>
  <si>
    <t>1fmcu04g49ka50034</t>
  </si>
  <si>
    <t>1fmcu93g59kc95088</t>
  </si>
  <si>
    <t>3d7ks28t79g561307</t>
  </si>
  <si>
    <t>1fmcu03g79kb88166</t>
  </si>
  <si>
    <t>1fmcu04g79ka43319</t>
  </si>
  <si>
    <t>1zvht82h495109859</t>
  </si>
  <si>
    <t>1ftpw14v69fb38080</t>
  </si>
  <si>
    <t>1d3hv18t19s711532</t>
  </si>
  <si>
    <t>5nmsh13e39h331389</t>
  </si>
  <si>
    <t>1hgcp26389a106923</t>
  </si>
  <si>
    <t>1j4ga39109l759598</t>
  </si>
  <si>
    <t>5j6re48769l017053</t>
  </si>
  <si>
    <t>5fnyf38529b022101</t>
  </si>
  <si>
    <t>1gkfk130x9r245522</t>
  </si>
  <si>
    <t>1hgcs22879a000415</t>
  </si>
  <si>
    <t>5nmsg13d99h301484</t>
  </si>
  <si>
    <t>knade223996504687</t>
  </si>
  <si>
    <t>knage228895320808</t>
  </si>
  <si>
    <t>jnkcv64e29m600577</t>
  </si>
  <si>
    <t>wdbuf56x09b424795</t>
  </si>
  <si>
    <t>jthbj46g392275427</t>
  </si>
  <si>
    <t>wddgf54x29r044131</t>
  </si>
  <si>
    <t>jthbk262892088545</t>
  </si>
  <si>
    <t>jm1bk343791189326</t>
  </si>
  <si>
    <t>mid florida cu</t>
  </si>
  <si>
    <t>4t1be46k99u815910</t>
  </si>
  <si>
    <t>1n4aa51e19c828259</t>
  </si>
  <si>
    <t>jtdbl40e899039320</t>
  </si>
  <si>
    <t>4t1be46k69u813340</t>
  </si>
  <si>
    <t>jn8as58v29w430199</t>
  </si>
  <si>
    <t>4t1be46kx9u872617</t>
  </si>
  <si>
    <t>1nxbu40e39z129237</t>
  </si>
  <si>
    <t>jn8az18w09w100946</t>
  </si>
  <si>
    <t>4s4bp60c696310404</t>
  </si>
  <si>
    <t>trumf38j681045101</t>
  </si>
  <si>
    <t>2v8hw34139r518312</t>
  </si>
  <si>
    <t>wbava33568kx86699</t>
  </si>
  <si>
    <t>2hnyd28858h513386</t>
  </si>
  <si>
    <t>jtmbf32v99d003244</t>
  </si>
  <si>
    <t>Thu May 28 2015 03:45:00 GMT-0700 (PDT)</t>
  </si>
  <si>
    <t>wbauc735x8vf23842</t>
  </si>
  <si>
    <t>wvwjk73c59p043122</t>
  </si>
  <si>
    <t>19uua66208a025627</t>
  </si>
  <si>
    <t>wbawc73538e065972</t>
  </si>
  <si>
    <t>3vwrl71k89m131725</t>
  </si>
  <si>
    <t>5j8tb185x8a013388</t>
  </si>
  <si>
    <t>5tdbk22c99s028024</t>
  </si>
  <si>
    <t>3vwrj71k09m090030</t>
  </si>
  <si>
    <t>3gyfk62868g243842</t>
  </si>
  <si>
    <t>wbanv13568cz59687</t>
  </si>
  <si>
    <t>1g6df577380142857</t>
  </si>
  <si>
    <t>wbxpc93438wj11114</t>
  </si>
  <si>
    <t>wbanw13588cz83812</t>
  </si>
  <si>
    <t>wbxpc93468wj14069</t>
  </si>
  <si>
    <t>1g6dt57v580138929</t>
  </si>
  <si>
    <t>wbxpc93408wj22586</t>
  </si>
  <si>
    <t>bmw of houston north in the woodlands</t>
  </si>
  <si>
    <t>1gcec14c28z116041</t>
  </si>
  <si>
    <t>1gyec63868r184511</t>
  </si>
  <si>
    <t>wbaea53578cv91684</t>
  </si>
  <si>
    <t>5uxfe43538l020505</t>
  </si>
  <si>
    <t>1gcek14c18z200483</t>
  </si>
  <si>
    <t>1gnfk13008j213503</t>
  </si>
  <si>
    <t>1gnfk13058j130603</t>
  </si>
  <si>
    <t>1g1ak18f287181515</t>
  </si>
  <si>
    <t>2g1wd58c981329797</t>
  </si>
  <si>
    <t>1gnfc13048r108669</t>
  </si>
  <si>
    <t>1d7hu18258j105082</t>
  </si>
  <si>
    <t>2a8hr54p38r141541</t>
  </si>
  <si>
    <t>1d7hu16n88j195910</t>
  </si>
  <si>
    <t>1b3lc76m28n619030</t>
  </si>
  <si>
    <t>1d7hu18268j179577</t>
  </si>
  <si>
    <t>1d7hu18298j170291</t>
  </si>
  <si>
    <t>1d7hu182x8j105045</t>
  </si>
  <si>
    <t>2b3ka43r38h247688</t>
  </si>
  <si>
    <t>2a8hr54p08r694650</t>
  </si>
  <si>
    <t>1d7hu18248s506777</t>
  </si>
  <si>
    <t>1ftrf12w18kd34891</t>
  </si>
  <si>
    <t>1ftpw04548ke86606</t>
  </si>
  <si>
    <t>1fmcu59hx8kd86865</t>
  </si>
  <si>
    <t>3d7ks29a18g222229</t>
  </si>
  <si>
    <t>1fmeu31e98ua48229</t>
  </si>
  <si>
    <t>1ftpw12578fa78618</t>
  </si>
  <si>
    <t>1fmfk15598la78765</t>
  </si>
  <si>
    <t>1ftpw12v68fa02999</t>
  </si>
  <si>
    <t>3gtec13j58g302740</t>
  </si>
  <si>
    <t>1ftsw21r18ed71814</t>
  </si>
  <si>
    <t>1gker237x8j144925</t>
  </si>
  <si>
    <t>1fahp35n38w113931</t>
  </si>
  <si>
    <t>2gtek19c681305876</t>
  </si>
  <si>
    <t>2gtek19j481166958</t>
  </si>
  <si>
    <t>1ftsw21588eb79478</t>
  </si>
  <si>
    <t>2gtek133881222751</t>
  </si>
  <si>
    <t>2t1burhe0fc293270</t>
  </si>
  <si>
    <t>2t3rfrev9fw285204</t>
  </si>
  <si>
    <t>1vwas7a35fc003707</t>
  </si>
  <si>
    <t>jnkbv61e88m216690</t>
  </si>
  <si>
    <t>2hjyk16448h000583</t>
  </si>
  <si>
    <t>5n3aa08d78n900341</t>
  </si>
  <si>
    <t>1hgcp26368a136730</t>
  </si>
  <si>
    <t>1hgfa16538l010534</t>
  </si>
  <si>
    <t>3czre38378g704805</t>
  </si>
  <si>
    <t>1hgcp36838a030267</t>
  </si>
  <si>
    <t>1hgfa16858l012618</t>
  </si>
  <si>
    <t>5npet46c48h381680</t>
  </si>
  <si>
    <t>1j8hg58n78c226695</t>
  </si>
  <si>
    <t>volvo of overland park</t>
  </si>
  <si>
    <t>2lmdu88c88bj04250</t>
  </si>
  <si>
    <t>jthbk262285067347</t>
  </si>
  <si>
    <t>jm1bk32f081113958</t>
  </si>
  <si>
    <t>1j4fa24148l568388</t>
  </si>
  <si>
    <t>wddgf54x38r035954</t>
  </si>
  <si>
    <t>wddgf54x18f065164</t>
  </si>
  <si>
    <t>1j4ga59188l634360</t>
  </si>
  <si>
    <t>knage123885266228</t>
  </si>
  <si>
    <t>jm3er29l080184296</t>
  </si>
  <si>
    <t>4jgbb72e88a346965</t>
  </si>
  <si>
    <t>Wed May 27 2015 10:25:00 GMT-0700 (PDT)</t>
  </si>
  <si>
    <t>wdbuf56x08b354732</t>
  </si>
  <si>
    <t>1n6ba07d48n323381</t>
  </si>
  <si>
    <t>4s4wx90d284415916</t>
  </si>
  <si>
    <t>4t1be46k18u778060</t>
  </si>
  <si>
    <t>4s4bp60c387323619</t>
  </si>
  <si>
    <t>jteew44a382013738</t>
  </si>
  <si>
    <t>wbava33517kx80484</t>
  </si>
  <si>
    <t>wbava37507nl12190</t>
  </si>
  <si>
    <t>5tfrt54108x017415</t>
  </si>
  <si>
    <t>jh4kb16627c002554</t>
  </si>
  <si>
    <t>jteds43a982059518</t>
  </si>
  <si>
    <t>wbavb73587pa86210</t>
  </si>
  <si>
    <t>2hnyd28267h532636</t>
  </si>
  <si>
    <t>wbava33597pg51530</t>
  </si>
  <si>
    <t>5tbbv54118s506707</t>
  </si>
  <si>
    <t>5j8tb18567a020126</t>
  </si>
  <si>
    <t>jtdjt923x85201930</t>
  </si>
  <si>
    <t>wbawb73577p034813</t>
  </si>
  <si>
    <t>sloane toyota of philadelphia</t>
  </si>
  <si>
    <t>2gcec13z471126843</t>
  </si>
  <si>
    <t>1g6dp577370198082</t>
  </si>
  <si>
    <t>wbaek13577cn83346</t>
  </si>
  <si>
    <t>1gyfk66847r320278</t>
  </si>
  <si>
    <t>3gnfc16j47g215952</t>
  </si>
  <si>
    <t>4usfe83597ly65957</t>
  </si>
  <si>
    <t>3gnfc16097g285115</t>
  </si>
  <si>
    <t>3gnfk163x7g137410</t>
  </si>
  <si>
    <t>2gcek13mx71553130</t>
  </si>
  <si>
    <t>1gnfk16317j243369</t>
  </si>
  <si>
    <t>2gcek13m171688481</t>
  </si>
  <si>
    <t>wbahn83587dt73989</t>
  </si>
  <si>
    <t>1g4hd57267u233035</t>
  </si>
  <si>
    <t>1g6dw677370194459</t>
  </si>
  <si>
    <t>2cndl13f576229608</t>
  </si>
  <si>
    <t>2g1wb58k079257417</t>
  </si>
  <si>
    <t>1gchk296x7e572156</t>
  </si>
  <si>
    <t>1gchk23637f505708</t>
  </si>
  <si>
    <t>1gnds13s072128100</t>
  </si>
  <si>
    <t>2b3ka43r77h850156</t>
  </si>
  <si>
    <t>2a8gf68x17r108380</t>
  </si>
  <si>
    <t>2a4gp54l77r153125</t>
  </si>
  <si>
    <t>1c3lc46k77n589053</t>
  </si>
  <si>
    <t>2b3ka43r77h817948</t>
  </si>
  <si>
    <t>2fmdk46c37bb11831</t>
  </si>
  <si>
    <t>3d7ks28ax7g802465</t>
  </si>
  <si>
    <t>3d7mx38a67g801216</t>
  </si>
  <si>
    <t>1ftpw14v87fa86030</t>
  </si>
  <si>
    <t>1ftrx12w27fa43207</t>
  </si>
  <si>
    <t>1d7ks28c97j527428</t>
  </si>
  <si>
    <t>Wed May 27 2015 06:55:00 GMT-0700 (PDT)</t>
  </si>
  <si>
    <t>1ftpw14v67kc59390</t>
  </si>
  <si>
    <t>1fmeu63e17ua87393</t>
  </si>
  <si>
    <t>1fmeu63e07ub43310</t>
  </si>
  <si>
    <t>2fmdk38c27ba88386</t>
  </si>
  <si>
    <t>3d7mx48c47g709450</t>
  </si>
  <si>
    <t>1gkfc13j57j107999</t>
  </si>
  <si>
    <t>2gtec13c171669398</t>
  </si>
  <si>
    <t>3fahp08z17r263485</t>
  </si>
  <si>
    <t>1ftyr44e27pa56805</t>
  </si>
  <si>
    <t>1zvft80n675197987</t>
  </si>
  <si>
    <t>1gkev33737j103195</t>
  </si>
  <si>
    <t>1gtec14c17z583837</t>
  </si>
  <si>
    <t>1ftpx14v27fb63102</t>
  </si>
  <si>
    <t>1g4gb5g30ff159172</t>
  </si>
  <si>
    <t>1g4gb5g36ff159404</t>
  </si>
  <si>
    <t>1g4gf5g34ff160992</t>
  </si>
  <si>
    <t>1g4gf5g3xff161175</t>
  </si>
  <si>
    <t>5uxxw5c5xf0e87655</t>
  </si>
  <si>
    <t>1g4gf5g3xff162052</t>
  </si>
  <si>
    <t>1g4gb5g38ff229727</t>
  </si>
  <si>
    <t>2g4gn5exxf9120207</t>
  </si>
  <si>
    <t>1g4gb5g37ff162165</t>
  </si>
  <si>
    <t>2g4gn5ex7f9122500</t>
  </si>
  <si>
    <t>wauafafl6en035580</t>
  </si>
  <si>
    <t>waudfafc8en133555</t>
  </si>
  <si>
    <t>wba3a5c52ej464615</t>
  </si>
  <si>
    <t>waud2afd5en007352</t>
  </si>
  <si>
    <t>wauhfafl4en016315</t>
  </si>
  <si>
    <t>5nmsg13d07h125390</t>
  </si>
  <si>
    <t>jhlre487x7c044259</t>
  </si>
  <si>
    <t>km8jn72d37u642161</t>
  </si>
  <si>
    <t>5nmsg13dx7h066882</t>
  </si>
  <si>
    <t>5fnrl38477b031653</t>
  </si>
  <si>
    <t>sloane toyota of malvern</t>
  </si>
  <si>
    <t>jhlre48517c018731</t>
  </si>
  <si>
    <t>1j8hs48p67c653374</t>
  </si>
  <si>
    <t>1hgcm668x7a053120</t>
  </si>
  <si>
    <t>sloane honda</t>
  </si>
  <si>
    <t>1j8hg48k27c685535</t>
  </si>
  <si>
    <t>1gkfk130x7j377868</t>
  </si>
  <si>
    <t>jnras08u77x103245</t>
  </si>
  <si>
    <t>jnkbv61f97m821955</t>
  </si>
  <si>
    <t>1hgcm72387a020987</t>
  </si>
  <si>
    <t>1j4gb59157l111308</t>
  </si>
  <si>
    <t>1j4ga391x7l228499</t>
  </si>
  <si>
    <t>1j4ga59117l123491</t>
  </si>
  <si>
    <t>1j4fa24177l135386</t>
  </si>
  <si>
    <t>1j4fa54167l224867</t>
  </si>
  <si>
    <t>wddng71x47a046849</t>
  </si>
  <si>
    <t>1n4al21e47c223965</t>
  </si>
  <si>
    <t>wdbrf92h77f867432</t>
  </si>
  <si>
    <t>3n1ab61e87l666776</t>
  </si>
  <si>
    <t>wddng76x37a106595</t>
  </si>
  <si>
    <t>3n1ab61e47l703032</t>
  </si>
  <si>
    <t>wdbuf56x77b143705</t>
  </si>
  <si>
    <t>5n1bv28u47n135438</t>
  </si>
  <si>
    <t>4jgcb75e67a036487</t>
  </si>
  <si>
    <t>4t1be46k47u099513</t>
  </si>
  <si>
    <t>4t1bk46k57u502911</t>
  </si>
  <si>
    <t>jf1gd61647g502655</t>
  </si>
  <si>
    <t>4t1bk46k77u500870</t>
  </si>
  <si>
    <t>jtnbe46kx73060298</t>
  </si>
  <si>
    <t>waudg78e06a012414</t>
  </si>
  <si>
    <t>wbavb33506ks38059</t>
  </si>
  <si>
    <t>bmw of west houston</t>
  </si>
  <si>
    <t>wbavb13546pt04359</t>
  </si>
  <si>
    <t>3vwrf31yx7m408828</t>
  </si>
  <si>
    <t>jtdkb20u977596034</t>
  </si>
  <si>
    <t>jtdkb20u473247595</t>
  </si>
  <si>
    <t>3vweg71kx7m187911</t>
  </si>
  <si>
    <t>wbavb33596kr78810</t>
  </si>
  <si>
    <t>wbsnb93586b583208</t>
  </si>
  <si>
    <t>wbavb13596kx37916</t>
  </si>
  <si>
    <t>19uua66286a027946</t>
  </si>
  <si>
    <t>wbahn83556dt29494</t>
  </si>
  <si>
    <t>1g1ak15f467627696</t>
  </si>
  <si>
    <t>wbaek13476cn75706</t>
  </si>
  <si>
    <t>5uxfb53506lv24182</t>
  </si>
  <si>
    <t>5gadv33l16d183566</t>
  </si>
  <si>
    <t>1gyee637360183769</t>
  </si>
  <si>
    <t>1gchk23d16f138563</t>
  </si>
  <si>
    <t>3gnec16z26g203878</t>
  </si>
  <si>
    <t>wbahl83596dt01400</t>
  </si>
  <si>
    <t>1gcgg25v061178312</t>
  </si>
  <si>
    <t>1g1zt518x6f286289</t>
  </si>
  <si>
    <t>2c3ka53g76h520538</t>
  </si>
  <si>
    <t>1gndt13sx62240401</t>
  </si>
  <si>
    <t>3a8fy68bx6t206684</t>
  </si>
  <si>
    <t>2cndl73f066004045</t>
  </si>
  <si>
    <t>1d4gp24r66b557512</t>
  </si>
  <si>
    <t>2b3ka43r16h380009</t>
  </si>
  <si>
    <t>2b3ka53h76h499907</t>
  </si>
  <si>
    <t>3d3ha18h36g210264</t>
  </si>
  <si>
    <t>wd8pd644565944976</t>
  </si>
  <si>
    <t>1d7he22k06s516764</t>
  </si>
  <si>
    <t>1d7hw48n96s627114</t>
  </si>
  <si>
    <t>1d4gp24rx6b672789</t>
  </si>
  <si>
    <t>3d7ml48c06g264215</t>
  </si>
  <si>
    <t>1d8hb48n76f180220</t>
  </si>
  <si>
    <t>1d7hu18n96s511819</t>
  </si>
  <si>
    <t>1ftpx14546na09219</t>
  </si>
  <si>
    <t>1fmfu17586la70189</t>
  </si>
  <si>
    <t>1fmeu73e96za24999</t>
  </si>
  <si>
    <t>1fmzk02186ga51975</t>
  </si>
  <si>
    <t>1fmpu20546la26520</t>
  </si>
  <si>
    <t>1ftpw14v06fb39186</t>
  </si>
  <si>
    <t>1ftpx14506kb27821</t>
  </si>
  <si>
    <t>1fmeu73e86ub27652</t>
  </si>
  <si>
    <t>1fmeu63866ua77208</t>
  </si>
  <si>
    <t>1ftsw21p06ed39853</t>
  </si>
  <si>
    <t>1hgcm55386a115015</t>
  </si>
  <si>
    <t>5npeu46f06h063768</t>
  </si>
  <si>
    <t>5npeu46f46h037965</t>
  </si>
  <si>
    <t>5fnrl38726b460921</t>
  </si>
  <si>
    <t>jhlrd68896c020606</t>
  </si>
  <si>
    <t>honda of new rochelle</t>
  </si>
  <si>
    <t>1ftyr15e36pa73172</t>
  </si>
  <si>
    <t>5gakvckd5ej302687</t>
  </si>
  <si>
    <t>kndjd733x65642924</t>
  </si>
  <si>
    <t>jthck262662002116</t>
  </si>
  <si>
    <t>5ltpw16556fj00409</t>
  </si>
  <si>
    <t>5n3aa08cx6n813490</t>
  </si>
  <si>
    <t>1j8hh48n16c267537</t>
  </si>
  <si>
    <t>wdbnf67j06a483223</t>
  </si>
  <si>
    <t>jm1bk323061437902</t>
  </si>
  <si>
    <t>jn8az08wx6w511356</t>
  </si>
  <si>
    <t>4jgcb65e96a029316</t>
  </si>
  <si>
    <t>wdbuf87j06x189650</t>
  </si>
  <si>
    <t>5n1aa08a66n713040</t>
  </si>
  <si>
    <t>jn8az08w16w501489</t>
  </si>
  <si>
    <t>5n1ar18u66c676947</t>
  </si>
  <si>
    <t>4jgcb65e26a029920</t>
  </si>
  <si>
    <t>1n4al11d66n347479</t>
  </si>
  <si>
    <t>jtdkb20u267535557</t>
  </si>
  <si>
    <t>jtdkb20u963179664</t>
  </si>
  <si>
    <t>jteep21a660175801</t>
  </si>
  <si>
    <t>5tdza23c26s443682</t>
  </si>
  <si>
    <t>wbabd33475jy98866</t>
  </si>
  <si>
    <t>19uua66215a039063</t>
  </si>
  <si>
    <t>5tdza22c26s520648</t>
  </si>
  <si>
    <t>2hnyd18215h530641</t>
  </si>
  <si>
    <t>5uxfa13575ly01470</t>
  </si>
  <si>
    <t>3vwrf71k86m782856</t>
  </si>
  <si>
    <t>1gchc23u95f948454</t>
  </si>
  <si>
    <t>1gcdt196158236591</t>
  </si>
  <si>
    <t>2g1wf52e759287504</t>
  </si>
  <si>
    <t>2cndl23f956113024</t>
  </si>
  <si>
    <t>2c8gp64l95r423771</t>
  </si>
  <si>
    <t>2c3aa53g85h595341</t>
  </si>
  <si>
    <t>1d4gp45r45b351131</t>
  </si>
  <si>
    <t>1d4hd48n85f532599</t>
  </si>
  <si>
    <t>1g1zt528x5f299881</t>
  </si>
  <si>
    <t>1gndv23l85d300459</t>
  </si>
  <si>
    <t>1fmyu93185ka26434</t>
  </si>
  <si>
    <t>1ftpw14555fb29977</t>
  </si>
  <si>
    <t>1fmcu03125ka39394</t>
  </si>
  <si>
    <t>1ftpw14525ke20640</t>
  </si>
  <si>
    <t>1fmyu92zx5ke00310</t>
  </si>
  <si>
    <t>1fmzu73w35ua21280</t>
  </si>
  <si>
    <t>1b3jz65z05v500031</t>
  </si>
  <si>
    <t>1gthk29235e299877</t>
  </si>
  <si>
    <t>1gkec13v65r194079</t>
  </si>
  <si>
    <t>jnkcv54e95m403720</t>
  </si>
  <si>
    <t>5fnrl38405b414783</t>
  </si>
  <si>
    <t>lendmark financial services/orlando</t>
  </si>
  <si>
    <t>1hgcm82455a017055</t>
  </si>
  <si>
    <t>1fmzk01195ga55002</t>
  </si>
  <si>
    <t>1j4hr48n35c631812</t>
  </si>
  <si>
    <t>1j4hr582x5c617935</t>
  </si>
  <si>
    <t>wdbtk65g55t040532</t>
  </si>
  <si>
    <t>1j4gl48k25w666696</t>
  </si>
  <si>
    <t>knadc125356371047</t>
  </si>
  <si>
    <t>wdbuf70j05a717418</t>
  </si>
  <si>
    <t>wdbwk56f85f025244</t>
  </si>
  <si>
    <t>1n6ad07w35c442325</t>
  </si>
  <si>
    <t>wdbtk75j75f134265</t>
  </si>
  <si>
    <t>1gys4bef0er154467</t>
  </si>
  <si>
    <t>1gcvkrec6ez125384</t>
  </si>
  <si>
    <t>2g1fb1e39e9300414</t>
  </si>
  <si>
    <t>3gcukrecxeg492090</t>
  </si>
  <si>
    <t>2g1fb1e35e9287483</t>
  </si>
  <si>
    <t>3gyfnee33es635929</t>
  </si>
  <si>
    <t>3gyfnae39es609229</t>
  </si>
  <si>
    <t>2g1fc3d3xe9294908</t>
  </si>
  <si>
    <t>2g1fb3d30e9286139</t>
  </si>
  <si>
    <t>2g1fb1e37e9269910</t>
  </si>
  <si>
    <t>3gcuktec5eg350517</t>
  </si>
  <si>
    <t>2g1fa1e34e9186860</t>
  </si>
  <si>
    <t>3gcuktec6eg270031</t>
  </si>
  <si>
    <t>1nxbr32e35z388474</t>
  </si>
  <si>
    <t>5n1an08w85c603391</t>
  </si>
  <si>
    <t>4t1be32k25u557241</t>
  </si>
  <si>
    <t>the car outlet llc</t>
  </si>
  <si>
    <t>4t1be32k55u515243</t>
  </si>
  <si>
    <t>4t1be32k95u385869</t>
  </si>
  <si>
    <t>2hnyd18614h559963</t>
  </si>
  <si>
    <t>wbaet37464nj45525</t>
  </si>
  <si>
    <t>waulc68e94a135949</t>
  </si>
  <si>
    <t>wbaeu334x4pr06516</t>
  </si>
  <si>
    <t>1gyek63n04r242048</t>
  </si>
  <si>
    <t>19uua66264a011743</t>
  </si>
  <si>
    <t>1gndx03ex4d140938</t>
  </si>
  <si>
    <t>1d4hd48n64f144642</t>
  </si>
  <si>
    <t>1c3el56r34n297553</t>
  </si>
  <si>
    <t>1c3el75r64n328131</t>
  </si>
  <si>
    <t>1c3el56r04n238721</t>
  </si>
  <si>
    <t>2g1wh52k249439073</t>
  </si>
  <si>
    <t>1gnec13z24r318028</t>
  </si>
  <si>
    <t>3gnec12t94g140552</t>
  </si>
  <si>
    <t>1fmzu75w04ub89194</t>
  </si>
  <si>
    <t>1fmzu67k54uc40077</t>
  </si>
  <si>
    <t>1ftpx14534na38174</t>
  </si>
  <si>
    <t>1d7hu18d24j239494</t>
  </si>
  <si>
    <t>1d7ha18n54s596678</t>
  </si>
  <si>
    <t>2fmza51634ba09635</t>
  </si>
  <si>
    <t>1d7ha18n24j216007</t>
  </si>
  <si>
    <t>1fmfu17l44la13662</t>
  </si>
  <si>
    <t>1fafp40634f222798</t>
  </si>
  <si>
    <t>1fmzu67k14uc39525</t>
  </si>
  <si>
    <t>1fmdu74kx4ub20358</t>
  </si>
  <si>
    <t>1fmzu63k24zb15059</t>
  </si>
  <si>
    <t>jnras08u04x110887</t>
  </si>
  <si>
    <t>km8sb12b74u810579</t>
  </si>
  <si>
    <t>1j4gl48k34w176217</t>
  </si>
  <si>
    <t>1hgcm66584a072749</t>
  </si>
  <si>
    <t>1hgcm56664a159763</t>
  </si>
  <si>
    <t>1gkes16s546115005</t>
  </si>
  <si>
    <t>1j4gk58k34w102630</t>
  </si>
  <si>
    <t>1j4gk48k74w157253</t>
  </si>
  <si>
    <t>5fnrl18024b005832</t>
  </si>
  <si>
    <t>1j4gl48k04w304770</t>
  </si>
  <si>
    <t>2hges26744h561188</t>
  </si>
  <si>
    <t>1j4gk48k14w251130</t>
  </si>
  <si>
    <t>5n1bv28u24n317778</t>
  </si>
  <si>
    <t>3n1cb51d74l474044</t>
  </si>
  <si>
    <t>1n4ba41e14c838538</t>
  </si>
  <si>
    <t>jthbd192740087875</t>
  </si>
  <si>
    <t>2t2ha31u64c008193</t>
  </si>
  <si>
    <t>2hnyd18883h547552</t>
  </si>
  <si>
    <t>jtdbr32e642030137</t>
  </si>
  <si>
    <t>jtdkb22u140093230</t>
  </si>
  <si>
    <t>wbsbr93413pk04148</t>
  </si>
  <si>
    <t>1gndx03e03d166883</t>
  </si>
  <si>
    <t>1gces14p33b100468</t>
  </si>
  <si>
    <t>1g6ky54973u111667</t>
  </si>
  <si>
    <t>wbaew53433pg23835</t>
  </si>
  <si>
    <t>wbagn63453dr13462</t>
  </si>
  <si>
    <t>2gcec19v331300450</t>
  </si>
  <si>
    <t>1d7hu18d03s282482</t>
  </si>
  <si>
    <t>1fmzu74w83uc33183</t>
  </si>
  <si>
    <t>1fafp38333w320040</t>
  </si>
  <si>
    <t>1fmpu18l03lc17540</t>
  </si>
  <si>
    <t>5fnrl186x3b038502</t>
  </si>
  <si>
    <t>1j4gl58k03w631027</t>
  </si>
  <si>
    <t>1gkfk66ux3j110672</t>
  </si>
  <si>
    <t>1hges26753l016991</t>
  </si>
  <si>
    <t>jnkda31a83t112201</t>
  </si>
  <si>
    <t>1hgcm82653a001128</t>
  </si>
  <si>
    <t>1g1pc5sb4e7155613</t>
  </si>
  <si>
    <t>1g1pc5sb4e7366004</t>
  </si>
  <si>
    <t>2g1fk3dj4e9314393</t>
  </si>
  <si>
    <t>1g1pc5sb8e7126079</t>
  </si>
  <si>
    <t>1g1pc5sb1e7385173</t>
  </si>
  <si>
    <t>4s4bt61c837108515</t>
  </si>
  <si>
    <t>jm3lw28a430366057</t>
  </si>
  <si>
    <t>jn8dr09y03w829527</t>
  </si>
  <si>
    <t>4jgab57e13a435259</t>
  </si>
  <si>
    <t>jf1gg68513h800783</t>
  </si>
  <si>
    <t>5lmfu27rx3lj04974</t>
  </si>
  <si>
    <t>jm1bj225230144759</t>
  </si>
  <si>
    <t>wault64b42n039759</t>
  </si>
  <si>
    <t>9bwbk61jx34047827</t>
  </si>
  <si>
    <t>wvwpd63b43p193333</t>
  </si>
  <si>
    <t>5uxfb33562lh38644</t>
  </si>
  <si>
    <t>1nxbr32e63z184281</t>
  </si>
  <si>
    <t>3vwck21c13m412339</t>
  </si>
  <si>
    <t>1g1yy22g125117151</t>
  </si>
  <si>
    <t>1b4hs48zx2f210352</t>
  </si>
  <si>
    <t>1g1ne52j52m530916</t>
  </si>
  <si>
    <t>1fmeu17l62la66033</t>
  </si>
  <si>
    <t>1gnek13z62j299109</t>
  </si>
  <si>
    <t>1gnec13z62r315579</t>
  </si>
  <si>
    <t>1ftyr14v42pb40048</t>
  </si>
  <si>
    <t>1fafp53u12a255728</t>
  </si>
  <si>
    <t>1hgcg56772a041976</t>
  </si>
  <si>
    <t>1hgcg16502a052860</t>
  </si>
  <si>
    <t>1fahp60a42y100736</t>
  </si>
  <si>
    <t>1fmzu73e92ua10061</t>
  </si>
  <si>
    <t>jhlrd78452c015531</t>
  </si>
  <si>
    <t>jtjgf10u320143756</t>
  </si>
  <si>
    <t>primeritus remarketing/nexus motor trade</t>
  </si>
  <si>
    <t>3n1cb51d52l685594</t>
  </si>
  <si>
    <t>wdbrf61j02f139253</t>
  </si>
  <si>
    <t>5tenl42n92z138572</t>
  </si>
  <si>
    <t>autosport autosales</t>
  </si>
  <si>
    <t>3vwdc21v62m801656</t>
  </si>
  <si>
    <t>jteht05j222028459</t>
  </si>
  <si>
    <t>1y1sk52811z417008</t>
  </si>
  <si>
    <t>2c8gp54l21r345239</t>
  </si>
  <si>
    <t>3gnec16t11g205867</t>
  </si>
  <si>
    <t>wvwwh63b52e081635</t>
  </si>
  <si>
    <t>4c3ag42h71e095996</t>
  </si>
  <si>
    <t>3gnec16t51g234109</t>
  </si>
  <si>
    <t>1ftnx20f41ec20666</t>
  </si>
  <si>
    <t>1fmyu70e71uc30927</t>
  </si>
  <si>
    <t>2hkrl18631h590759</t>
  </si>
  <si>
    <t>1fmzu67e11ub44369</t>
  </si>
  <si>
    <t>1ftzx17221kf29388</t>
  </si>
  <si>
    <t>2fmza53451ba51425</t>
  </si>
  <si>
    <t>wdbjf70j51b251878</t>
  </si>
  <si>
    <t>1n6ed27t61c317610</t>
  </si>
  <si>
    <t>jthbn30f710038549</t>
  </si>
  <si>
    <t>jtddy32tx10050747</t>
  </si>
  <si>
    <t>wbabr3349yeb39220</t>
  </si>
  <si>
    <t>wbaam3341yca89709</t>
  </si>
  <si>
    <t>1g6kd54y3yu198073</t>
  </si>
  <si>
    <t>1g4hp54k1yu101281</t>
  </si>
  <si>
    <t>1hgcg1657ya014647</t>
  </si>
  <si>
    <t>1fafp404xyf256290</t>
  </si>
  <si>
    <t>1hgcg1646ya050935</t>
  </si>
  <si>
    <t>1hgcg6655ya143273</t>
  </si>
  <si>
    <t>1hgcg1654ya016632</t>
  </si>
  <si>
    <t>1g1pe5sb3e7323199</t>
  </si>
  <si>
    <t>1g1pg5sb7e7307257</t>
  </si>
  <si>
    <t>1g1pc5sb6e7148713</t>
  </si>
  <si>
    <t>1g1pa5sh3e7426669</t>
  </si>
  <si>
    <t>1g1pg5sb3e7359887</t>
  </si>
  <si>
    <t>1g4hp52k9xh483117</t>
  </si>
  <si>
    <t>jn1ca31a8yt015667</t>
  </si>
  <si>
    <t>3vwsa29m2ym192745</t>
  </si>
  <si>
    <t>1fafp53u9xa212827</t>
  </si>
  <si>
    <t>1fafp53s8xa299165</t>
  </si>
  <si>
    <t>jnrar07y2xw069771</t>
  </si>
  <si>
    <t>1gtct19x8x8523529</t>
  </si>
  <si>
    <t>jhlrd1860xc049320</t>
  </si>
  <si>
    <t>1yvgf22cxx5883838</t>
  </si>
  <si>
    <t>2g4ws52m7w1523364</t>
  </si>
  <si>
    <t>2b3hd46r6wh249610</t>
  </si>
  <si>
    <t>1ftpe2425whb83767</t>
  </si>
  <si>
    <t>jt3hn86r5x0247523</t>
  </si>
  <si>
    <t>wbagj8328vdm07178</t>
  </si>
  <si>
    <t>jn1ca21dxwm923453</t>
  </si>
  <si>
    <t>1hgcg5640wa004554</t>
  </si>
  <si>
    <t>jh4ka9642vc009422</t>
  </si>
  <si>
    <t>remarketing by ge/cav leasing-columbus</t>
  </si>
  <si>
    <t>4s3bg6857v7640003</t>
  </si>
  <si>
    <t>1hgej8145tl036676</t>
  </si>
  <si>
    <t>1hgcd5634va216890</t>
  </si>
  <si>
    <t>1hgcd5637ta166645</t>
  </si>
  <si>
    <t>wdbea66e7sc280671</t>
  </si>
  <si>
    <t>1falp6535sk222772</t>
  </si>
  <si>
    <t>jhmeg8654ss033320</t>
  </si>
  <si>
    <t>1gnalcek1ez112498</t>
  </si>
  <si>
    <t>2g1wb5e30e1130529</t>
  </si>
  <si>
    <t>1g11h5sl7ef182312</t>
  </si>
  <si>
    <t>2g1155s32e9138753</t>
  </si>
  <si>
    <t>1g11e5sl8ef231655</t>
  </si>
  <si>
    <t>1g11b5sl3ef252616</t>
  </si>
  <si>
    <t>1gnkvfkd7ej179207</t>
  </si>
  <si>
    <t>1g1je5sg9e4125259</t>
  </si>
  <si>
    <t>2c3ccaag6eh312899</t>
  </si>
  <si>
    <t>2c3ccaag8eh312905</t>
  </si>
  <si>
    <t>2c3ccaagxeh335876</t>
  </si>
  <si>
    <t>2c4rc1bg5er438461</t>
  </si>
  <si>
    <t>2c4rc1bg4er446342</t>
  </si>
  <si>
    <t>2c4rc1bgxer438469</t>
  </si>
  <si>
    <t>2c3ccaag4eh335856</t>
  </si>
  <si>
    <t>2c4rc1bg5er446429</t>
  </si>
  <si>
    <t>2c3ccarg5eh328015</t>
  </si>
  <si>
    <t>2c3ccaag4eh335694</t>
  </si>
  <si>
    <t>2c3ccaag4eh312903</t>
  </si>
  <si>
    <t>2c3ccaag3eh335850</t>
  </si>
  <si>
    <t>2c3ccakg4eh273292</t>
  </si>
  <si>
    <t>2c4rc1bg2er437123</t>
  </si>
  <si>
    <t>2c3ccaag1eh312891</t>
  </si>
  <si>
    <t>2c4rc1bg2er437171</t>
  </si>
  <si>
    <t>2c3ccarg9eh328017</t>
  </si>
  <si>
    <t>2c4rc1bg4er342529</t>
  </si>
  <si>
    <t>2c4rc1bg4er357662</t>
  </si>
  <si>
    <t>2c4rc1bg7er292919</t>
  </si>
  <si>
    <t>2c4rc1bg9er325788</t>
  </si>
  <si>
    <t>2c4rc1bg9er256813</t>
  </si>
  <si>
    <t>2c4rc1bg6er393787</t>
  </si>
  <si>
    <t>2c4rc1bg7er395144</t>
  </si>
  <si>
    <t>2c4rc1bg3er293064</t>
  </si>
  <si>
    <t>2c4rc1bg9er394643</t>
  </si>
  <si>
    <t>2c4rc1bg1er400256</t>
  </si>
  <si>
    <t>2c4rc1bg1er395849</t>
  </si>
  <si>
    <t>2c4rc1bg4er357788</t>
  </si>
  <si>
    <t>2c4rc1bg5er317252</t>
  </si>
  <si>
    <t>2c4rc1bg8er342744</t>
  </si>
  <si>
    <t>2c4rc1bg1er325980</t>
  </si>
  <si>
    <t>2c4rc1bg5er393750</t>
  </si>
  <si>
    <t>2c4rc1bg3er436515</t>
  </si>
  <si>
    <t>2c4rc1bg4er324757</t>
  </si>
  <si>
    <t>2c4rc1bg2er357627</t>
  </si>
  <si>
    <t>2c4rc1bg5er383414</t>
  </si>
  <si>
    <t>2c4rc1bg4er394002</t>
  </si>
  <si>
    <t>2c4rc1bgxer404287</t>
  </si>
  <si>
    <t>2c4rc1bg7er292998</t>
  </si>
  <si>
    <t>2g1fd3d36f9132644</t>
  </si>
  <si>
    <t>2g1fd3d30f9135054</t>
  </si>
  <si>
    <t>1gc1kve81ff539436</t>
  </si>
  <si>
    <t>2g61m5s35f9152080</t>
  </si>
  <si>
    <t>1gc1kveg5ff138690</t>
  </si>
  <si>
    <t>2g1fd3d37f9134354</t>
  </si>
  <si>
    <t>2g61m5s39f9152955</t>
  </si>
  <si>
    <t>1gys3hkj0fr294499</t>
  </si>
  <si>
    <t>2c3cdybt9eh148677</t>
  </si>
  <si>
    <t>2c3cdxbgxeh324228</t>
  </si>
  <si>
    <t>2c3cdyag9eh224662</t>
  </si>
  <si>
    <t>2c4rc1bg6er446987</t>
  </si>
  <si>
    <t>1c3cdzab7en196684</t>
  </si>
  <si>
    <t>2c4rc1bgxer294096</t>
  </si>
  <si>
    <t>2c3cdyagxeh289570</t>
  </si>
  <si>
    <t>2c3cdxbg5eh265170</t>
  </si>
  <si>
    <t>2c3cdxbg8eh324857</t>
  </si>
  <si>
    <t>2c3cdxbg6eh265209</t>
  </si>
  <si>
    <t>2c3cdxhg0eh267321</t>
  </si>
  <si>
    <t>1c3cdfbb8ed904394</t>
  </si>
  <si>
    <t>2c3cdxhg4eh346166</t>
  </si>
  <si>
    <t>2c3cdxhg5eh329070</t>
  </si>
  <si>
    <t>1c4rdjdg3ec345182</t>
  </si>
  <si>
    <t>1c4rdjegxec520431</t>
  </si>
  <si>
    <t>2c4rdgcg8er427582</t>
  </si>
  <si>
    <t>2c4rdgeg9er431119</t>
  </si>
  <si>
    <t>2c4rdgcg4er427725</t>
  </si>
  <si>
    <t>2c4rdgeg2er430930</t>
  </si>
  <si>
    <t>2c4rdgeg6er472839</t>
  </si>
  <si>
    <t>2c4rdgeg8er431144</t>
  </si>
  <si>
    <t>2c4rdgeg1er472800</t>
  </si>
  <si>
    <t>2c4rdgeg8er472826</t>
  </si>
  <si>
    <t>2c4rdgeg5er472847</t>
  </si>
  <si>
    <t>2c4rdgeg4er430931</t>
  </si>
  <si>
    <t>2c4rdgeg2er472465</t>
  </si>
  <si>
    <t>2c4rdgeg1er431101</t>
  </si>
  <si>
    <t>2c4rdgegxer431226</t>
  </si>
  <si>
    <t>2c4rdgeg1er472747</t>
  </si>
  <si>
    <t>2c4rdgcg0er320140</t>
  </si>
  <si>
    <t>2c4rdgeg0er431235</t>
  </si>
  <si>
    <t>2c4rdgcgxer423338</t>
  </si>
  <si>
    <t>2c4rdgcg5er321705</t>
  </si>
  <si>
    <t>3c4pdcbb1et142483</t>
  </si>
  <si>
    <t>2c4rdgcg0er388664</t>
  </si>
  <si>
    <t>2c4rdgcg6er388765</t>
  </si>
  <si>
    <t>2c4rdgcg6er388619</t>
  </si>
  <si>
    <t>2c4rdgcg6er470933</t>
  </si>
  <si>
    <t>2c4rdgcg8er427825</t>
  </si>
  <si>
    <t>2c4rdgcg2er304649</t>
  </si>
  <si>
    <t>3c4pdcbg4et313576</t>
  </si>
  <si>
    <t>2c4rdgcg2er155885</t>
  </si>
  <si>
    <t>2c4rdgcg0er427575</t>
  </si>
  <si>
    <t>3c4pddbg2et250953</t>
  </si>
  <si>
    <t>1ftne2ew7eda30810</t>
  </si>
  <si>
    <t>1ftne2ew9eda80172</t>
  </si>
  <si>
    <t>2fmdk3kc3eba54706</t>
  </si>
  <si>
    <t>2fmdk4kc5eba54390</t>
  </si>
  <si>
    <t>1fmcu9g91eua78938</t>
  </si>
  <si>
    <t>1fmcu9j96eub86481</t>
  </si>
  <si>
    <t>1fmcu0gx5eud02495</t>
  </si>
  <si>
    <t>1fm5k8f83egb11843</t>
  </si>
  <si>
    <t>1fm5k8f89egb96798</t>
  </si>
  <si>
    <t>1fm5k8gtxegb97073</t>
  </si>
  <si>
    <t>1g1pg5sb0f7104020</t>
  </si>
  <si>
    <t>1g1pg5sbxf7105109</t>
  </si>
  <si>
    <t>1gcgtce32f1132688</t>
  </si>
  <si>
    <t>1g1pg5sb2f7102916</t>
  </si>
  <si>
    <t>1ftfw1r69efb04237</t>
  </si>
  <si>
    <t>1ftfw1et5efb41023</t>
  </si>
  <si>
    <t>1ftnf1cf3ekd63897</t>
  </si>
  <si>
    <t>1ftnf1cf5ekd63898</t>
  </si>
  <si>
    <t>3fadp4ej4em180499</t>
  </si>
  <si>
    <t>1ftfw1ef7efa31875</t>
  </si>
  <si>
    <t>1ftfw1ef6efb19915</t>
  </si>
  <si>
    <t>1fadp3k2xel180516</t>
  </si>
  <si>
    <t>3fa6p0h78er244063</t>
  </si>
  <si>
    <t>3fa6p0h77er229196</t>
  </si>
  <si>
    <t>3fa6p0h71er261433</t>
  </si>
  <si>
    <t>1fa6p0hd7e5378426</t>
  </si>
  <si>
    <t>1zvbp8em2e5300029</t>
  </si>
  <si>
    <t>1zvbp8em5e5229361</t>
  </si>
  <si>
    <t>1zvbp8cfxe5309095</t>
  </si>
  <si>
    <t>2g1115sl1f9129734</t>
  </si>
  <si>
    <t>2g1115sl0f9129868</t>
  </si>
  <si>
    <t>1gazg1fg7f1108902</t>
  </si>
  <si>
    <t>2g1125s33f9129358</t>
  </si>
  <si>
    <t>2g1165s32f9127332</t>
  </si>
  <si>
    <t>2g1115sl1f9128275</t>
  </si>
  <si>
    <t>2g1125s38f9212915</t>
  </si>
  <si>
    <t>alex's autobody repair &amp; sales</t>
  </si>
  <si>
    <t>2g1115sl2f9128057</t>
  </si>
  <si>
    <t>2g1165s38f9131840</t>
  </si>
  <si>
    <t>2g1125s3xf9128613</t>
  </si>
  <si>
    <t>2g1165s33f9133138</t>
  </si>
  <si>
    <t>2g1115sl8f9127432</t>
  </si>
  <si>
    <t>2g1165s32f9135480</t>
  </si>
  <si>
    <t>2g1115sl0f9128011</t>
  </si>
  <si>
    <t>2g1115sl6f9126988</t>
  </si>
  <si>
    <t>2g1125s32f9128976</t>
  </si>
  <si>
    <t>1gkkrrkd4ej327445</t>
  </si>
  <si>
    <t>nm0ge9g7xe1147853</t>
  </si>
  <si>
    <t>2gkflvek0e6318132</t>
  </si>
  <si>
    <t>5j6rm4h56el021129</t>
  </si>
  <si>
    <t>3gtu2uec5eg203183</t>
  </si>
  <si>
    <t>3gtu2uec8eg179543</t>
  </si>
  <si>
    <t>3gtu2vec2eg106724</t>
  </si>
  <si>
    <t>2gkflvek6e6324601</t>
  </si>
  <si>
    <t>3gtu2vec3eg442172</t>
  </si>
  <si>
    <t>5fnrl5h96eb092741</t>
  </si>
  <si>
    <t>3czrm3h36eg702784</t>
  </si>
  <si>
    <t>2gkflvek2e6213625</t>
  </si>
  <si>
    <t>kmhct4ae5eu658639</t>
  </si>
  <si>
    <t>5npeb4ac6eh933962</t>
  </si>
  <si>
    <t>5xyztdlbxeg198316</t>
  </si>
  <si>
    <t>kmhgc4dd9eu263397</t>
  </si>
  <si>
    <t>kmhd35lh0eu198081</t>
  </si>
  <si>
    <t>km8srdhf7eu038979</t>
  </si>
  <si>
    <t>5npeb4ac4eh886558</t>
  </si>
  <si>
    <t>kmhct4ae2eu712866</t>
  </si>
  <si>
    <t>jn1bv7ar7em699260</t>
  </si>
  <si>
    <t>5npeb4ac8eh859623</t>
  </si>
  <si>
    <t>5npeb4ac8eh901725</t>
  </si>
  <si>
    <t>1c4pjmcs9ew104894</t>
  </si>
  <si>
    <t>1c4pjmdb7ew108800</t>
  </si>
  <si>
    <t>1c4njdeb4ed652799</t>
  </si>
  <si>
    <t>1c4pjmab0ew219709</t>
  </si>
  <si>
    <t>1c4pjmdb6ew131887</t>
  </si>
  <si>
    <t>1c4pjmcs7ew104893</t>
  </si>
  <si>
    <t>1c4njdbb4ed926829</t>
  </si>
  <si>
    <t>1c4njdbb0ed926780</t>
  </si>
  <si>
    <t>1c4pjmbs5ew139028</t>
  </si>
  <si>
    <t>1c4pjlcbxew158246</t>
  </si>
  <si>
    <t>1c4rjfag7ec500939</t>
  </si>
  <si>
    <t>1c4rjfcm9ec371797</t>
  </si>
  <si>
    <t>1c4njcba0ed925033</t>
  </si>
  <si>
    <t>1c4rjfbg3ec134153</t>
  </si>
  <si>
    <t>1c4rjfbg5ec139189</t>
  </si>
  <si>
    <t>1c4rjebg2ec169888</t>
  </si>
  <si>
    <t>1c4rjfcg5ec483166</t>
  </si>
  <si>
    <t>1c4njcba6ed925019</t>
  </si>
  <si>
    <t>1c4rjfcg9ec130770</t>
  </si>
  <si>
    <t>1c4njcba9ed865429</t>
  </si>
  <si>
    <t>1c4rjfag8ec241376</t>
  </si>
  <si>
    <t>1c4rjfjt7ec309003</t>
  </si>
  <si>
    <t>1c4rjfct9ec467131</t>
  </si>
  <si>
    <t>1c4njpba1ed811968</t>
  </si>
  <si>
    <t>1c4rjfjm9ec352122</t>
  </si>
  <si>
    <t>1c4rjfjt8ec380548</t>
  </si>
  <si>
    <t>1c4njrbb2ed520464</t>
  </si>
  <si>
    <t>1c4rjfct9ec100794</t>
  </si>
  <si>
    <t>1c4rjfbt8ec100397</t>
  </si>
  <si>
    <t>1c4bjwfg5el194060</t>
  </si>
  <si>
    <t>1c4rjfjg9ec314836</t>
  </si>
  <si>
    <t>1c4njrbb6ed870129</t>
  </si>
  <si>
    <t>1c4bjwfg5el203193</t>
  </si>
  <si>
    <t>1c4rjfjt8ec308989</t>
  </si>
  <si>
    <t>1c4rjfjt0ec483169</t>
  </si>
  <si>
    <t>1c4rjfjt0ec161941</t>
  </si>
  <si>
    <t>1c4rjfjg6ec134147</t>
  </si>
  <si>
    <t>1c4njrfb7ed778196</t>
  </si>
  <si>
    <t>1c4njrbb4ed879220</t>
  </si>
  <si>
    <t>1c4rjfjg2ec531449</t>
  </si>
  <si>
    <t>5xxgm4a78eg283680</t>
  </si>
  <si>
    <t>1g1jc6sh3f4102727</t>
  </si>
  <si>
    <t>1g11d5sl4ff129421</t>
  </si>
  <si>
    <t>1g1je6sb8f4118556</t>
  </si>
  <si>
    <t>1g1jc6sh6f4117013</t>
  </si>
  <si>
    <t>2g1165s32f9104312</t>
  </si>
  <si>
    <t>knadm4a34e6332272</t>
  </si>
  <si>
    <t>jthbf1d23e5010930</t>
  </si>
  <si>
    <t>jm1cw2blxe0170307</t>
  </si>
  <si>
    <t>jm3tb3da4e0431340</t>
  </si>
  <si>
    <t>wddsj4eb5en029971</t>
  </si>
  <si>
    <t>wddgf4hb4ea948757</t>
  </si>
  <si>
    <t>5n1aa0nc4en608842</t>
  </si>
  <si>
    <t>1n4al3ap7ec138428</t>
  </si>
  <si>
    <t>1n4al3ap3ec177775</t>
  </si>
  <si>
    <t>1n4al3ap6ec127775</t>
  </si>
  <si>
    <t>1n4al3ap0en252727</t>
  </si>
  <si>
    <t>1n4al3ap1ec124184</t>
  </si>
  <si>
    <t>jn8ae2kp2e9102600</t>
  </si>
  <si>
    <t>1n4aa5ap6ec468756</t>
  </si>
  <si>
    <t>3n1ab7ap6el645333</t>
  </si>
  <si>
    <t>jn8ae2kp5e9101179</t>
  </si>
  <si>
    <t>1n4aa5ap0ec451693</t>
  </si>
  <si>
    <t>3n1ab7ap2ey215706</t>
  </si>
  <si>
    <t>3n1ab7ap5ey256105</t>
  </si>
  <si>
    <t>1n4ab7ap3en853186</t>
  </si>
  <si>
    <t>3n1ab7apxey243205</t>
  </si>
  <si>
    <t>3n1cn7apxel839508</t>
  </si>
  <si>
    <t>jf2sjahc5eh431695</t>
  </si>
  <si>
    <t>4s3bmce67e3012373</t>
  </si>
  <si>
    <t>4s4brblc3e3312959</t>
  </si>
  <si>
    <t>4s4brcnc7e3211457</t>
  </si>
  <si>
    <t>4s3bmcc63e3004046</t>
  </si>
  <si>
    <t>4s4brckc4e3251807</t>
  </si>
  <si>
    <t>1gnskjkc7fr167838</t>
  </si>
  <si>
    <t>1gnsckkc7fr511543</t>
  </si>
  <si>
    <t>1gnkvgkd6fj132712</t>
  </si>
  <si>
    <t>1c3ccceg3fn589377</t>
  </si>
  <si>
    <t>1c3ccceg4fn589338</t>
  </si>
  <si>
    <t>1gnkvhkd0fj169714</t>
  </si>
  <si>
    <t>1c3ccceg9fn589383</t>
  </si>
  <si>
    <t>1gnskjkc8fr168254</t>
  </si>
  <si>
    <t>1gnscbkc1fr233769</t>
  </si>
  <si>
    <t>kl8cd6s95fc718773</t>
  </si>
  <si>
    <t>1c3ccceg8fn589343</t>
  </si>
  <si>
    <t>1gnskjkc8fr207215</t>
  </si>
  <si>
    <t>1gnskbkc6fr207705</t>
  </si>
  <si>
    <t>4t1bf1fk5eu419818</t>
  </si>
  <si>
    <t>4t1bf1fk2eu420103</t>
  </si>
  <si>
    <t>4s4brccc6e3258482</t>
  </si>
  <si>
    <t>4t1bf1fk8eu416685</t>
  </si>
  <si>
    <t>4t1bf1fkxeu424853</t>
  </si>
  <si>
    <t>4t1bf1fk9eu380957</t>
  </si>
  <si>
    <t>4t1bf1fk0eu433691</t>
  </si>
  <si>
    <t>4t1bf1fk1eu413241</t>
  </si>
  <si>
    <t>jf2gpagc1e8332703</t>
  </si>
  <si>
    <t>4t1bf1fk6eu415342</t>
  </si>
  <si>
    <t>4t1bf1fk4eu425657</t>
  </si>
  <si>
    <t>4s4brccc6e3287478</t>
  </si>
  <si>
    <t>4t1bf1fk2eu375647</t>
  </si>
  <si>
    <t>4t1bf1fk4eu827002</t>
  </si>
  <si>
    <t>4t1bf1fk3eu393414</t>
  </si>
  <si>
    <t>4t1bf1fk0eu397209</t>
  </si>
  <si>
    <t>4t1bf1fk0eu323384</t>
  </si>
  <si>
    <t>4t1bf1fk9eu792862</t>
  </si>
  <si>
    <t>4t1bf1fk7eu353627</t>
  </si>
  <si>
    <t>4t1bf1fk7eu793864</t>
  </si>
  <si>
    <t>4t1bf1fk0eu827482</t>
  </si>
  <si>
    <t>4t1bf1fk2eu330661</t>
  </si>
  <si>
    <t>jtdkn3du6e1764994</t>
  </si>
  <si>
    <t>5yfburhe5ep038015</t>
  </si>
  <si>
    <t>5yfburhe9ep074290</t>
  </si>
  <si>
    <t>5tdkkrfh2es034398</t>
  </si>
  <si>
    <t>jtdkdtb37e1075429</t>
  </si>
  <si>
    <t>2t1burhe1ec078933</t>
  </si>
  <si>
    <t>jtdkdtb34e1068714</t>
  </si>
  <si>
    <t>jtebu4bf5ek185157</t>
  </si>
  <si>
    <t>2t1burhe7ec076944</t>
  </si>
  <si>
    <t>5tfuy5f12ex335346</t>
  </si>
  <si>
    <t>5tfuy5f13ex334562</t>
  </si>
  <si>
    <t>wvwbw8ah2ev002577</t>
  </si>
  <si>
    <t>1vwbn7a34ec033937</t>
  </si>
  <si>
    <t>wvwbp7an6ee536422</t>
  </si>
  <si>
    <t>3vwfp7at6em609778</t>
  </si>
  <si>
    <t>5j8tb3h38dl017027</t>
  </si>
  <si>
    <t>wauafafl2dn014854</t>
  </si>
  <si>
    <t>wauhgafc0dn016551</t>
  </si>
  <si>
    <t>wba3c1g56dnr48940</t>
  </si>
  <si>
    <t>waudfafc2dn036964</t>
  </si>
  <si>
    <t>5uxzv4c59dl994755</t>
  </si>
  <si>
    <t>wbavm1c55dvw45966</t>
  </si>
  <si>
    <t>wbayp9c57ddw21094</t>
  </si>
  <si>
    <t>1gc1kxc83df214105</t>
  </si>
  <si>
    <t>1gc4k0cg1df211246</t>
  </si>
  <si>
    <t>2g1fa1e34d9242410</t>
  </si>
  <si>
    <t>1g4gc5e35df287792</t>
  </si>
  <si>
    <t>1g4gc5e35df309600</t>
  </si>
  <si>
    <t>3gcpcse07dg280320</t>
  </si>
  <si>
    <t>3gcpkse73dg340710</t>
  </si>
  <si>
    <t>import specialists</t>
  </si>
  <si>
    <t>3gcpcrea2dg340313</t>
  </si>
  <si>
    <t>1g4gc5e30df309343</t>
  </si>
  <si>
    <t>1g4gf5e33df176357</t>
  </si>
  <si>
    <t>1gc1kyeg5df173387</t>
  </si>
  <si>
    <t>3gntkge71dg306140</t>
  </si>
  <si>
    <t>2g1fk3dj1d9185317</t>
  </si>
  <si>
    <t>1g1pc5sb6d7296441</t>
  </si>
  <si>
    <t>1g1pc5sb9d7229655</t>
  </si>
  <si>
    <t>3gnal4ek1ds619757</t>
  </si>
  <si>
    <t>1c3cccab6fn522072</t>
  </si>
  <si>
    <t>dan deery rental</t>
  </si>
  <si>
    <t>2c4rc1bg1fr534198</t>
  </si>
  <si>
    <t>2c4rc1bg1fr534301</t>
  </si>
  <si>
    <t>2c4rc1bg3fr534171</t>
  </si>
  <si>
    <t>1c3cccdg1fn589413</t>
  </si>
  <si>
    <t>2c4rc1bg3fr534364</t>
  </si>
  <si>
    <t>1c3cccab8fn522073</t>
  </si>
  <si>
    <t>2c4rc1bgxfr534314</t>
  </si>
  <si>
    <t>2c4rc1bg2fr534274</t>
  </si>
  <si>
    <t>1c3cccab7fn513512</t>
  </si>
  <si>
    <t>1c3cccab6fn522038</t>
  </si>
  <si>
    <t>2c4rc1bg9fr534109</t>
  </si>
  <si>
    <t>2c4rc1bg0fr534130</t>
  </si>
  <si>
    <t>2c4rc1bg1fr534122</t>
  </si>
  <si>
    <t>1c3cccdg0fn589631</t>
  </si>
  <si>
    <t>1c3ccccb1fn545501</t>
  </si>
  <si>
    <t>1c3ccceg3fn592909</t>
  </si>
  <si>
    <t>2c4rc1bg4fr534406</t>
  </si>
  <si>
    <t>1c3cccdg3fn589557</t>
  </si>
  <si>
    <t>2c4rc1bgxfr534202</t>
  </si>
  <si>
    <t>2c4rc1bg8fr534201</t>
  </si>
  <si>
    <t>2c4rc1bg3fr534154</t>
  </si>
  <si>
    <t>2c4rc1bg9fr534191</t>
  </si>
  <si>
    <t>2c4rc1bg5fr534298</t>
  </si>
  <si>
    <t>2c4rc1bg4fr534079</t>
  </si>
  <si>
    <t>2c4rc1bg5fr534253</t>
  </si>
  <si>
    <t>1c3cccdg5fn514519</t>
  </si>
  <si>
    <t>2gnalbek3d6323738</t>
  </si>
  <si>
    <t>2gnaldek6d6163723</t>
  </si>
  <si>
    <t>1g1pb5sg9d7148931</t>
  </si>
  <si>
    <t>1g1pg5sb4d7250448</t>
  </si>
  <si>
    <t>2g1wc5e34d1213702</t>
  </si>
  <si>
    <t>2g1wg5e31d1204492</t>
  </si>
  <si>
    <t>2g1wf5e31d1206603</t>
  </si>
  <si>
    <t>2g1wg5e34d1128475</t>
  </si>
  <si>
    <t>2g1wg5e33d1234674</t>
  </si>
  <si>
    <t>2g1wg5e3xd1223431</t>
  </si>
  <si>
    <t>2g1wg5e37d1225864</t>
  </si>
  <si>
    <t>2g1wf5e36d1211442</t>
  </si>
  <si>
    <t>1g11c5sa0df229224</t>
  </si>
  <si>
    <t>1g11h5sa9du130611</t>
  </si>
  <si>
    <t>1g11e5sa2df271744</t>
  </si>
  <si>
    <t>1g1rd6e47du103725</t>
  </si>
  <si>
    <t>1c3ccbab1dn705970</t>
  </si>
  <si>
    <t>1c3ccbbb7dn684508</t>
  </si>
  <si>
    <t>1c3ccbbb7dn714381</t>
  </si>
  <si>
    <t>kl8cb6s97dc512583</t>
  </si>
  <si>
    <t>1gnskce0xdr358387</t>
  </si>
  <si>
    <t>2c3ccabg4dh574840</t>
  </si>
  <si>
    <t>2c4rc1bg2dr657800</t>
  </si>
  <si>
    <t>2c3cdyag0dh676076</t>
  </si>
  <si>
    <t>2c3cdxbg6dh689178</t>
  </si>
  <si>
    <t>2c3cdybt3dh588022</t>
  </si>
  <si>
    <t>2c3cdyagxdh524368</t>
  </si>
  <si>
    <t>2c3cdxjgxdh691808</t>
  </si>
  <si>
    <t>2c3cdxct8dh687069</t>
  </si>
  <si>
    <t>2c3cdxct4dh692897</t>
  </si>
  <si>
    <t>2c3cdxbg4dh688224</t>
  </si>
  <si>
    <t>2c3cdxbgxdh596907</t>
  </si>
  <si>
    <t>3c4pdddg4dt702655</t>
  </si>
  <si>
    <t>3c4pdddg0dt567643</t>
  </si>
  <si>
    <t>3c4pdcab4dt733052</t>
  </si>
  <si>
    <t>3c4pddeg7dt591159</t>
  </si>
  <si>
    <t>1c4sdjet2dc616020</t>
  </si>
  <si>
    <t>2c4rdgbg3dr598806</t>
  </si>
  <si>
    <t>3c4pddeg2dt500105</t>
  </si>
  <si>
    <t>3c4pdcbb1dt510689</t>
  </si>
  <si>
    <t>1ft8w3dt0deb21420</t>
  </si>
  <si>
    <t>1fadp5cu5dl515532</t>
  </si>
  <si>
    <t>1ft8w3b68deb15782</t>
  </si>
  <si>
    <t>2fmdk3jcxdba24232</t>
  </si>
  <si>
    <t>2fmdk3jc5dba19911</t>
  </si>
  <si>
    <t>2fmdk3kc0dbb85736</t>
  </si>
  <si>
    <t>2fmdk4jcxdba17061</t>
  </si>
  <si>
    <t>1fmcu9gx4dud71553</t>
  </si>
  <si>
    <t>2fmdk3jc4dba68646</t>
  </si>
  <si>
    <t>1fmcu9g90dub02595</t>
  </si>
  <si>
    <t>2c4rdgcg2fr535388</t>
  </si>
  <si>
    <t>2c4rdgcg7fr535385</t>
  </si>
  <si>
    <t>1c3cdfbb0fd140445</t>
  </si>
  <si>
    <t>2c4rdgcg7fr529621</t>
  </si>
  <si>
    <t>1fmcu9g92fua09791</t>
  </si>
  <si>
    <t>2c4rc1bg3fr537720</t>
  </si>
  <si>
    <t>2c4rdgcg2fr529624</t>
  </si>
  <si>
    <t>2c4rdgcg9fr529622</t>
  </si>
  <si>
    <t>2c4rdgcgxfr533016</t>
  </si>
  <si>
    <t>2c4rdgcg8fr533015</t>
  </si>
  <si>
    <t>1fmcu9h97dua59808</t>
  </si>
  <si>
    <t>1fmcu0f73duc73160</t>
  </si>
  <si>
    <t>1fmcu0hx8dub98985</t>
  </si>
  <si>
    <t>1fm5k8d8xdga70533</t>
  </si>
  <si>
    <t>1fm5k8d88dgc30151</t>
  </si>
  <si>
    <t>1ftfw1etxdfa55351</t>
  </si>
  <si>
    <t>1ftfw1ef0dfd12107</t>
  </si>
  <si>
    <t>1ftfw1et7dfd19612</t>
  </si>
  <si>
    <t>1ftfw1et2dfa81278</t>
  </si>
  <si>
    <t>1fm5k7d8xdgc68958</t>
  </si>
  <si>
    <t>dfw aa/ars</t>
  </si>
  <si>
    <t>1ftfw1cf8dfa78009</t>
  </si>
  <si>
    <t>1ftfw1ef8dfa69825</t>
  </si>
  <si>
    <t>1ft7w2bt1deb84423</t>
  </si>
  <si>
    <t>1ftfw1ef2dfc29584</t>
  </si>
  <si>
    <t>1ftfw1et5dfd70722</t>
  </si>
  <si>
    <t>3fadp4bj8dm178936</t>
  </si>
  <si>
    <t>2fmgk5d83dbd23996</t>
  </si>
  <si>
    <t>1ftfw1et8dfc22418</t>
  </si>
  <si>
    <t>1fadp3f29dl261922</t>
  </si>
  <si>
    <t>1fadp3f29dl343598</t>
  </si>
  <si>
    <t>1fadp3f24dl201708</t>
  </si>
  <si>
    <t>1fadp3f29dl267395</t>
  </si>
  <si>
    <t>1fadp3f25dl302188</t>
  </si>
  <si>
    <t>3fa6p0hrxdr269482</t>
  </si>
  <si>
    <t>3fa6p0hr0dr290499</t>
  </si>
  <si>
    <t>3fa6p0h72dr120529</t>
  </si>
  <si>
    <t>1fahp2d8xdg168791</t>
  </si>
  <si>
    <t>1fahp2f89dg172036</t>
  </si>
  <si>
    <t>1fahp2e87dg146181</t>
  </si>
  <si>
    <t>3fa6p0hr1dr227864</t>
  </si>
  <si>
    <t>1zvbp8cf6d5284422</t>
  </si>
  <si>
    <t>1zvbp8jz4d5273609</t>
  </si>
  <si>
    <t>1fahp2f85dg140944</t>
  </si>
  <si>
    <t>1fahp2d8xdg191813</t>
  </si>
  <si>
    <t>1fahp2d83dg200061</t>
  </si>
  <si>
    <t>1fahp2e82dg189214</t>
  </si>
  <si>
    <t>3fa6p0h71dr263892</t>
  </si>
  <si>
    <t>5j6rm4h58dl020207</t>
  </si>
  <si>
    <t>1gtr2ve73dz389898</t>
  </si>
  <si>
    <t>1gtr2ve06dz215892</t>
  </si>
  <si>
    <t>1hgcr2f56da222965</t>
  </si>
  <si>
    <t>19xfb4f30de000087</t>
  </si>
  <si>
    <t>1hgcr3f96da046430</t>
  </si>
  <si>
    <t>1hgcr2f35da036719</t>
  </si>
  <si>
    <t>2gkaluek0d6221144</t>
  </si>
  <si>
    <t>1hgcr2f39da169323</t>
  </si>
  <si>
    <t>1hgcr2f38da244044</t>
  </si>
  <si>
    <t>5fnyf3h56db030792</t>
  </si>
  <si>
    <t>5uxkr0c57f0k68279</t>
  </si>
  <si>
    <t>waugfafc9fn018588</t>
  </si>
  <si>
    <t>wauacgffxf1022037</t>
  </si>
  <si>
    <t>waukfgff8f1022310</t>
  </si>
  <si>
    <t>flag/audi fort myers</t>
  </si>
  <si>
    <t>wauffafl1fn013820</t>
  </si>
  <si>
    <t>wauffafl5fn012749</t>
  </si>
  <si>
    <t>5gakvckd1fj193498</t>
  </si>
  <si>
    <t>1ft8w3dt9fea51208</t>
  </si>
  <si>
    <t>1ft8w3bt9fea21841</t>
  </si>
  <si>
    <t>1ftfw1et8dfb93213</t>
  </si>
  <si>
    <t>1ftfx1et7dfc26425</t>
  </si>
  <si>
    <t>2fmgk5c80dbd35024</t>
  </si>
  <si>
    <t>1ftfw1ef2dfc28564</t>
  </si>
  <si>
    <t>1ft7w2bt0dea10522</t>
  </si>
  <si>
    <t>1ftfw1et3dfa77787</t>
  </si>
  <si>
    <t>1ft7w2b67deb58290</t>
  </si>
  <si>
    <t>ars/ford-lincoln dealer program</t>
  </si>
  <si>
    <t>1ftfx1ef4dfd04198</t>
  </si>
  <si>
    <t>3fadp4ej7dm150539</t>
  </si>
  <si>
    <t>3fadp4ej1dm178448</t>
  </si>
  <si>
    <t>1ftfw1et2dfd52128</t>
  </si>
  <si>
    <t>1ftfw1et4dfb24602</t>
  </si>
  <si>
    <t>1ftfw1ef9dfb86586</t>
  </si>
  <si>
    <t>3fadp4ej2dm150528</t>
  </si>
  <si>
    <t>2fmhk6dt0dbd31309</t>
  </si>
  <si>
    <t>3fadp4ej3dm195803</t>
  </si>
  <si>
    <t>1ft7w2bt6dea91171</t>
  </si>
  <si>
    <t>2fmgk5d87dbd32734</t>
  </si>
  <si>
    <t>1fadp3f20dl324471</t>
  </si>
  <si>
    <t>1fadp3f24dl196770</t>
  </si>
  <si>
    <t>1fadp3k21dl171296</t>
  </si>
  <si>
    <t>1fadp3k24dl285020</t>
  </si>
  <si>
    <t>1fadp3f27dl324984</t>
  </si>
  <si>
    <t>1fadp3k27dl319385</t>
  </si>
  <si>
    <t>1fadp3f2xdl128862</t>
  </si>
  <si>
    <t>1fadp3f26dl320828</t>
  </si>
  <si>
    <t>1fadp3k25dl269859</t>
  </si>
  <si>
    <t>1fadp3f2xdl351127</t>
  </si>
  <si>
    <t>1fadp3k20dl157244</t>
  </si>
  <si>
    <t>1fadp3k2xdl340909</t>
  </si>
  <si>
    <t>1fadp3f29dl300699</t>
  </si>
  <si>
    <t>1fadp3f23dl318681</t>
  </si>
  <si>
    <t>1fadp3k29dl174365</t>
  </si>
  <si>
    <t>1fadp3f25dl187429</t>
  </si>
  <si>
    <t>1fadp3e21dl112714</t>
  </si>
  <si>
    <t>1fadp3f22dl288203</t>
  </si>
  <si>
    <t>1fadp3f23dl333438</t>
  </si>
  <si>
    <t>1fadp3f2xdl333291</t>
  </si>
  <si>
    <t>1fadp3f20dl111021</t>
  </si>
  <si>
    <t>1fadp3f21dl314855</t>
  </si>
  <si>
    <t>1fadp3f23dl269420</t>
  </si>
  <si>
    <t>1fadp3f21dl237467</t>
  </si>
  <si>
    <t>1fadp3f28dl213103</t>
  </si>
  <si>
    <t>1fadp3k29dl152611</t>
  </si>
  <si>
    <t>1fadp3k24dl341540</t>
  </si>
  <si>
    <t>1fadp3f2xdl355145</t>
  </si>
  <si>
    <t>3fa6p0d9xdr226704</t>
  </si>
  <si>
    <t>1fadp3f26dl343638</t>
  </si>
  <si>
    <t>1fadp3f23dl279526</t>
  </si>
  <si>
    <t>1fadp3f27dl205025</t>
  </si>
  <si>
    <t>1fadp3f27dl211598</t>
  </si>
  <si>
    <t>3fa6p0hrxdr147236</t>
  </si>
  <si>
    <t>3fa6p0hr3dr382433</t>
  </si>
  <si>
    <t>3fa6p0hr3dr161169</t>
  </si>
  <si>
    <t>3fa6p0hr9dr339487</t>
  </si>
  <si>
    <t>3fa6p0h76dr288674</t>
  </si>
  <si>
    <t>3fa6p0hr3dr218681</t>
  </si>
  <si>
    <t>3fa6p0hr0dr120787</t>
  </si>
  <si>
    <t>3fa6p0h79dr137909</t>
  </si>
  <si>
    <t>3fa6p0hr0dr341757</t>
  </si>
  <si>
    <t>3fa6p0h77dr213885</t>
  </si>
  <si>
    <t>3fa6p0h74dr112092</t>
  </si>
  <si>
    <t>3fa6p0h70dr182866</t>
  </si>
  <si>
    <t>3fa6p0hr9dr162861</t>
  </si>
  <si>
    <t>3fa6p0h93dr219782</t>
  </si>
  <si>
    <t>1fahp2f8xdg136632</t>
  </si>
  <si>
    <t>3fa6p0k97dr188853</t>
  </si>
  <si>
    <t>1zvbp8em1d5236922</t>
  </si>
  <si>
    <t>1fahp2h83dg141443</t>
  </si>
  <si>
    <t>3fa6p0k99dr128945</t>
  </si>
  <si>
    <t>1zvbp8am6d5281117</t>
  </si>
  <si>
    <t>3fa6p0h90dr346537</t>
  </si>
  <si>
    <t>3fa6p0k94dr258969</t>
  </si>
  <si>
    <t>1fahp2e8xdg221536</t>
  </si>
  <si>
    <t>2gkalmek8d6147200</t>
  </si>
  <si>
    <t>3gtp2ve70dg229419</t>
  </si>
  <si>
    <t>1gks2mef4dr374270</t>
  </si>
  <si>
    <t>3gtp2xe23dg143635</t>
  </si>
  <si>
    <t>1hgcr3f89da013512</t>
  </si>
  <si>
    <t>1gtr1ve05dz156708</t>
  </si>
  <si>
    <t>1fahp2e85dg173881</t>
  </si>
  <si>
    <t>2gkalmek7d6371056</t>
  </si>
  <si>
    <t>1fahp2e82dg144631</t>
  </si>
  <si>
    <t>1fahp2e82dg111645</t>
  </si>
  <si>
    <t>1fahp2e87dg209845</t>
  </si>
  <si>
    <t>19xfb4f29de200702</t>
  </si>
  <si>
    <t>1fahp2e86dg104892</t>
  </si>
  <si>
    <t>3gtp1ve09dg113187</t>
  </si>
  <si>
    <t>2gkflvek5d6265328</t>
  </si>
  <si>
    <t>1fahp2e83dg137610</t>
  </si>
  <si>
    <t>1fahp2e82dg224950</t>
  </si>
  <si>
    <t>1fahp2e88dg208171</t>
  </si>
  <si>
    <t>1fahp2e83dg156318</t>
  </si>
  <si>
    <t>1fahp2e82dg208182</t>
  </si>
  <si>
    <t>1hgcr2f58da272069</t>
  </si>
  <si>
    <t>3gtp1ve01dg177191</t>
  </si>
  <si>
    <t>3gtp2we74dg188329</t>
  </si>
  <si>
    <t>3gtp2ve75dg280544</t>
  </si>
  <si>
    <t>19xfb2f55de251435</t>
  </si>
  <si>
    <t>2gkalmek0d6412837</t>
  </si>
  <si>
    <t>nm0ls7dn3dt153110</t>
  </si>
  <si>
    <t>1fahp2e80dg184352</t>
  </si>
  <si>
    <t>1hgcr2f77da012716</t>
  </si>
  <si>
    <t>1gkkvned2dj150876</t>
  </si>
  <si>
    <t>1fahp2e85dg209973</t>
  </si>
  <si>
    <t>19xfb2f59de002863</t>
  </si>
  <si>
    <t>kmhdh4ae0du762539</t>
  </si>
  <si>
    <t>kmhct4ae1du396990</t>
  </si>
  <si>
    <t>kmhct4ae7du498603</t>
  </si>
  <si>
    <t>19xfb2f53de010019</t>
  </si>
  <si>
    <t>2hkrm4h73dh628891</t>
  </si>
  <si>
    <t>bluegrass bmw</t>
  </si>
  <si>
    <t>kmhct4ae5du476292</t>
  </si>
  <si>
    <t>5npdh4ae7dh284683</t>
  </si>
  <si>
    <t>5npdh4ae9dh328960</t>
  </si>
  <si>
    <t>5npdh4ae1dh289460</t>
  </si>
  <si>
    <t>2hkrm4h77dh674269</t>
  </si>
  <si>
    <t>kmhdh4ae8du766225</t>
  </si>
  <si>
    <t>2hgfb6e56dh708963</t>
  </si>
  <si>
    <t>5npdh4ae0dh316857</t>
  </si>
  <si>
    <t>5npdh4ae0dh398461</t>
  </si>
  <si>
    <t>2hkrm4h39dh642274</t>
  </si>
  <si>
    <t>2hgfg3b53dh524973</t>
  </si>
  <si>
    <t>3czrm3h38dg705538</t>
  </si>
  <si>
    <t>2hgfb2f5xdh536069</t>
  </si>
  <si>
    <t>jhmge8h5xdc027871</t>
  </si>
  <si>
    <t>5npdh4ae6dh292161</t>
  </si>
  <si>
    <t>5npdh4ae4dh439254</t>
  </si>
  <si>
    <t>19xfb2f51de020189</t>
  </si>
  <si>
    <t>5npdh4ae2dh312079</t>
  </si>
  <si>
    <t>2hkrm4h78dh673101</t>
  </si>
  <si>
    <t>19xfb2f55de231430</t>
  </si>
  <si>
    <t>5npdh4aexdh232352</t>
  </si>
  <si>
    <t>5j6rm3h76dl003563</t>
  </si>
  <si>
    <t>5j6rm3h34dl022299</t>
  </si>
  <si>
    <t>5npdh4ae9dh331907</t>
  </si>
  <si>
    <t>2hgfg3b51dh508478</t>
  </si>
  <si>
    <t>kmhdh4ae6du814336</t>
  </si>
  <si>
    <t>2hgfg3b58dh529201</t>
  </si>
  <si>
    <t>5npdh4ae1dh269130</t>
  </si>
  <si>
    <t>5fnyf3h51db020011</t>
  </si>
  <si>
    <t>5npdh4ae3dh281442</t>
  </si>
  <si>
    <t>5npdh4ae7dh305032</t>
  </si>
  <si>
    <t>5npdh4ae0dh298859</t>
  </si>
  <si>
    <t>5npdh4ae8dh303256</t>
  </si>
  <si>
    <t>kmhdh4ae8du719289</t>
  </si>
  <si>
    <t>5npdh4ae2dh302443</t>
  </si>
  <si>
    <t>kmhdh4ae2du801955</t>
  </si>
  <si>
    <t>5npdh4aexdh292549</t>
  </si>
  <si>
    <t>5npdh4ae3dh243368</t>
  </si>
  <si>
    <t>kmhdh4ae0du745269</t>
  </si>
  <si>
    <t>kmhdh4aexdu502262</t>
  </si>
  <si>
    <t>5npdh4ae6dh432791</t>
  </si>
  <si>
    <t>5npdh4ae9dh307249</t>
  </si>
  <si>
    <t>5npdh4ae5dh153445</t>
  </si>
  <si>
    <t>5npdh4aexdh326750</t>
  </si>
  <si>
    <t>kmhdh4ae9du800866</t>
  </si>
  <si>
    <t>kmhdh4ae7du490507</t>
  </si>
  <si>
    <t>5npdh4ae9dh273734</t>
  </si>
  <si>
    <t>kmhdh4aexdu965356</t>
  </si>
  <si>
    <t>5npdh4ae9dh344916</t>
  </si>
  <si>
    <t>5npdh4ae6dh292192</t>
  </si>
  <si>
    <t>kmhdh4ae7du873492</t>
  </si>
  <si>
    <t>5npdh4ae7dh198645</t>
  </si>
  <si>
    <t>5npdh4ae6dh289440</t>
  </si>
  <si>
    <t>kmhdh4ae0du913427</t>
  </si>
  <si>
    <t>5npdh4ae0dh281463</t>
  </si>
  <si>
    <t>5npdh4ae2dh250201</t>
  </si>
  <si>
    <t>kmhdh4ae5du791440</t>
  </si>
  <si>
    <t>5npdh4ae1dh158920</t>
  </si>
  <si>
    <t>kmhdh4ae3du760266</t>
  </si>
  <si>
    <t>5npdh4ae6dh396617</t>
  </si>
  <si>
    <t>kmhdh4ae0du520916</t>
  </si>
  <si>
    <t>5npdh4ae1dh345624</t>
  </si>
  <si>
    <t>5npdh4ae9dh262121</t>
  </si>
  <si>
    <t>5npdh4ae5dh297416</t>
  </si>
  <si>
    <t>kmhdh4ae7du716447</t>
  </si>
  <si>
    <t>5npdh4ae9dh283924</t>
  </si>
  <si>
    <t>5npdh4ae8dh319344</t>
  </si>
  <si>
    <t>kmhdh4ae1du495976</t>
  </si>
  <si>
    <t>5npdh4ae0dh343833</t>
  </si>
  <si>
    <t>kmhdh4ae9du795698</t>
  </si>
  <si>
    <t>5npdh4ae6dh294136</t>
  </si>
  <si>
    <t>5npdh4ae5dh179110</t>
  </si>
  <si>
    <t>5npdh4ae4dh324606</t>
  </si>
  <si>
    <t>5npdh4ae3dh298032</t>
  </si>
  <si>
    <t>kmhdh4ae4du764553</t>
  </si>
  <si>
    <t>kmhdh4ae8du792713</t>
  </si>
  <si>
    <t>5npdh4ae4dh288707</t>
  </si>
  <si>
    <t>kmhdh4ae5du793916</t>
  </si>
  <si>
    <t>kmhdh4ae9du776259</t>
  </si>
  <si>
    <t>5npdh4ae7dh325121</t>
  </si>
  <si>
    <t>5npdh4ae0dh295511</t>
  </si>
  <si>
    <t>5npdh4ae7dh196765</t>
  </si>
  <si>
    <t>5npdh4ae8dh332305</t>
  </si>
  <si>
    <t>5npdh4ae0dh338390</t>
  </si>
  <si>
    <t>5npdh4ae0dh266509</t>
  </si>
  <si>
    <t>5npdh4ae6dh157083</t>
  </si>
  <si>
    <t>5npdh4aexdh307745</t>
  </si>
  <si>
    <t>5npdh4ae8dh356023</t>
  </si>
  <si>
    <t>5npdh4ae4dh365723</t>
  </si>
  <si>
    <t>5npdh4ae8dh267343</t>
  </si>
  <si>
    <t>kmhdh6ae8du011460</t>
  </si>
  <si>
    <t>5npdh4ae3dh267525</t>
  </si>
  <si>
    <t>kmhd35le0du081766</t>
  </si>
  <si>
    <t>kmhd35le1du087401</t>
  </si>
  <si>
    <t>5npdh4ae1dh327270</t>
  </si>
  <si>
    <t>5npdh4ae3dh291047</t>
  </si>
  <si>
    <t>5npdh4ae1dh263313</t>
  </si>
  <si>
    <t>kmhd35lexdu046023</t>
  </si>
  <si>
    <t>5npdh4ae6dh205228</t>
  </si>
  <si>
    <t>5npdh4ae1dh314017</t>
  </si>
  <si>
    <t>kmhdh6aexdu009662</t>
  </si>
  <si>
    <t>5npdh4ae4dh265105</t>
  </si>
  <si>
    <t>5npdh4ae3dh264317</t>
  </si>
  <si>
    <t>5npdh4ae9dh270428</t>
  </si>
  <si>
    <t>kmhdh4ae1du721160</t>
  </si>
  <si>
    <t>5npdh4ae5dh287825</t>
  </si>
  <si>
    <t>kmhdh4ae4du892274</t>
  </si>
  <si>
    <t>kmhdh6ae2du019361</t>
  </si>
  <si>
    <t>5npeb4acxdh506704</t>
  </si>
  <si>
    <t>5npeb4ac7dh549316</t>
  </si>
  <si>
    <t>5npeb4acxdh509568</t>
  </si>
  <si>
    <t>kmhhu6kj1du102594</t>
  </si>
  <si>
    <t>kmhdh4ae5du779630</t>
  </si>
  <si>
    <t>5npdh4ae2dh252594</t>
  </si>
  <si>
    <t>5npeb4ac3dh524817</t>
  </si>
  <si>
    <t>kmhdh4ae0du626198</t>
  </si>
  <si>
    <t>5npeb4ac1dh509166</t>
  </si>
  <si>
    <t>5npeb4ac4dh628555</t>
  </si>
  <si>
    <t>5npeb4ac7dh523816</t>
  </si>
  <si>
    <t>5npdh4ae6dh227486</t>
  </si>
  <si>
    <t>5npeb4ac0dh511975</t>
  </si>
  <si>
    <t>5npdh4ae1dh204875</t>
  </si>
  <si>
    <t>5npeb4ac7dh716872</t>
  </si>
  <si>
    <t>5npeb4acxdh557622</t>
  </si>
  <si>
    <t>5npdh4ae8dh328867</t>
  </si>
  <si>
    <t>5npdh4ae7dh247214</t>
  </si>
  <si>
    <t>5npeb4acxdh505018</t>
  </si>
  <si>
    <t>5npeb4ac6dh596062</t>
  </si>
  <si>
    <t>5npeb4acxdh638233</t>
  </si>
  <si>
    <t>5npeb4ac1dh511497</t>
  </si>
  <si>
    <t>5npec4ac0dh561739</t>
  </si>
  <si>
    <t>5npeb4ac7dh595499</t>
  </si>
  <si>
    <t>5npeb4ac5dh531414</t>
  </si>
  <si>
    <t>5npeb4ac5dh620545</t>
  </si>
  <si>
    <t>5npdh4ae1dh291435</t>
  </si>
  <si>
    <t>5npeb4ac4dh531355</t>
  </si>
  <si>
    <t>kmhdh6ae4du012234</t>
  </si>
  <si>
    <t>5npeb4ac6dh542731</t>
  </si>
  <si>
    <t>5npdh4ae9dh224727</t>
  </si>
  <si>
    <t>1ft7w2b68feb61220</t>
  </si>
  <si>
    <t>1fa6p0h73f5112896</t>
  </si>
  <si>
    <t>1ft7w2b61fec02724</t>
  </si>
  <si>
    <t>1ft7w2bt6feb23944</t>
  </si>
  <si>
    <t>5npec4ac7dh690769</t>
  </si>
  <si>
    <t>5npeb4ac2dh704418</t>
  </si>
  <si>
    <t>jn1cv6ap2dm713819</t>
  </si>
  <si>
    <t>5npeb4ac6dh775279</t>
  </si>
  <si>
    <t>5npeb4ac0dh553479</t>
  </si>
  <si>
    <t>jn1cv6ap7dm302125</t>
  </si>
  <si>
    <t>jn1cv6ap9dm720394</t>
  </si>
  <si>
    <t>5npec4ac9dh548648</t>
  </si>
  <si>
    <t>5npeb4ac5dh737803</t>
  </si>
  <si>
    <t>jn1cv6ap8dm721116</t>
  </si>
  <si>
    <t>jn1cv6ap9dm303535</t>
  </si>
  <si>
    <t>5npec4ac5dh528347</t>
  </si>
  <si>
    <t>5npeb4ac4dh528875</t>
  </si>
  <si>
    <t>5npec4abxdh534233</t>
  </si>
  <si>
    <t>jn1cv6ap4dm710677</t>
  </si>
  <si>
    <t>jn1cv6ap6dm711894</t>
  </si>
  <si>
    <t>5npeb4ac5dh572531</t>
  </si>
  <si>
    <t>jn1cv6fe1dm771301</t>
  </si>
  <si>
    <t>5npeb4ac4dh669252</t>
  </si>
  <si>
    <t>5npec4ac8dh613053</t>
  </si>
  <si>
    <t>jn1cv6ek2dm921388</t>
  </si>
  <si>
    <t>5npec4abxdh763060</t>
  </si>
  <si>
    <t>km8jucac6du639920</t>
  </si>
  <si>
    <t>5npeb4ac1dh535945</t>
  </si>
  <si>
    <t>5npec4ac3dh724478</t>
  </si>
  <si>
    <t>kmhtc6ae3du158909</t>
  </si>
  <si>
    <t>5npec4ac1dh651854</t>
  </si>
  <si>
    <t>jn1cv6ek9dm921887</t>
  </si>
  <si>
    <t>jn1cv6ap6dm720711</t>
  </si>
  <si>
    <t>jn1cv6apxdm721389</t>
  </si>
  <si>
    <t>jn1cv6ap1dm722169</t>
  </si>
  <si>
    <t>5npec4ac2dh550256</t>
  </si>
  <si>
    <t>jn1cv6ap7dm713508</t>
  </si>
  <si>
    <t>5npec4ac3dh637308</t>
  </si>
  <si>
    <t>jn1cv6ap3dm302865</t>
  </si>
  <si>
    <t>5npec4ac4dh520336</t>
  </si>
  <si>
    <t>5npec4ac0dh521712</t>
  </si>
  <si>
    <t>jn1cv6apxdm718833</t>
  </si>
  <si>
    <t>5npeb4ac3dh597945</t>
  </si>
  <si>
    <t>kmhtc6ad5du139852</t>
  </si>
  <si>
    <t>jn1cv6ap2dm718888</t>
  </si>
  <si>
    <t>jn1cv6ap6dm719851</t>
  </si>
  <si>
    <t>jn1cv6ap8dm713758</t>
  </si>
  <si>
    <t>5npeb4ac4dh702475</t>
  </si>
  <si>
    <t>5npeb4acxdh638975</t>
  </si>
  <si>
    <t>km8ju3ac6du595126</t>
  </si>
  <si>
    <t>jn1cv6ap2dm715263</t>
  </si>
  <si>
    <t>km8ju3ac7du692058</t>
  </si>
  <si>
    <t>jn1cv6ar3dm762559</t>
  </si>
  <si>
    <t>jn1cv6ap0dm303391</t>
  </si>
  <si>
    <t>jn1cv6ekxdm923700</t>
  </si>
  <si>
    <t>jn1cv6ap1dm304128</t>
  </si>
  <si>
    <t>jn1cv6ek5dm923474</t>
  </si>
  <si>
    <t>jn1cv6ap0dm719621</t>
  </si>
  <si>
    <t>jn1cv6ap0dm718940</t>
  </si>
  <si>
    <t>jn1cv6ap7dm717333</t>
  </si>
  <si>
    <t>jn1cv6ap0dm716847</t>
  </si>
  <si>
    <t>jn1cv6ap5dm710767</t>
  </si>
  <si>
    <t>jn1cv6ap3dm303384</t>
  </si>
  <si>
    <t>jn1cv6ek0dm920949</t>
  </si>
  <si>
    <t>jn1cv6ar7dm754268</t>
  </si>
  <si>
    <t>jn1cv6ar6dm761387</t>
  </si>
  <si>
    <t>jn1cv6ek0dm900913</t>
  </si>
  <si>
    <t>jn1cv6ap2dm710984</t>
  </si>
  <si>
    <t>jn1cv6ar1dm761684</t>
  </si>
  <si>
    <t>jn1cv6el1dm982157</t>
  </si>
  <si>
    <t>jn1cv6ek7dm900858</t>
  </si>
  <si>
    <t>jn1cv6ar8dm759298</t>
  </si>
  <si>
    <t>jn1cv6ek1dm921155</t>
  </si>
  <si>
    <t>jn1cv6ek2dm922735</t>
  </si>
  <si>
    <t>1c4bjweg9dl505988</t>
  </si>
  <si>
    <t>jn1cv6ap1dm301472</t>
  </si>
  <si>
    <t>1c4rjfag2dc647698</t>
  </si>
  <si>
    <t>1c4bjwfg8dl592930</t>
  </si>
  <si>
    <t>1c4hjwdg7dl542923</t>
  </si>
  <si>
    <t>5n1al0mm8dc323785</t>
  </si>
  <si>
    <t>1c4bjweg0dl679464</t>
  </si>
  <si>
    <t>jn1ay1ap7dm540123</t>
  </si>
  <si>
    <t>5n1al0mn5dc320626</t>
  </si>
  <si>
    <t>1c4hjweg9dl566686</t>
  </si>
  <si>
    <t>jn8az2nf9d9550841</t>
  </si>
  <si>
    <t>jn1by1ar7dm604540</t>
  </si>
  <si>
    <t>jn1by1ap2dm514503</t>
  </si>
  <si>
    <t>5n1al0mn5dc310002</t>
  </si>
  <si>
    <t>5n1al0mm9dc321088</t>
  </si>
  <si>
    <t>5xxgm4a76dg226019</t>
  </si>
  <si>
    <t>5xxgm4a73dg214958</t>
  </si>
  <si>
    <t>5xxgm4a70dg096156</t>
  </si>
  <si>
    <t>knadm4a37d6291506</t>
  </si>
  <si>
    <t>5xxgn4a73dg230980</t>
  </si>
  <si>
    <t>knafu4a29d5714060</t>
  </si>
  <si>
    <t>5xxgm4a74dg095740</t>
  </si>
  <si>
    <t>5xxgm4a73dg225782</t>
  </si>
  <si>
    <t>5xxgn4a79dg240381</t>
  </si>
  <si>
    <t>5xxgn4a72dg111026</t>
  </si>
  <si>
    <t>5xyktda25dg399284</t>
  </si>
  <si>
    <t>5xxgm4a79dg096320</t>
  </si>
  <si>
    <t>5xxgm4a7xdg146481</t>
  </si>
  <si>
    <t>knadm4a39d6255039</t>
  </si>
  <si>
    <t>5xxgm4a74dg156911</t>
  </si>
  <si>
    <t>knadm4a39d6107683</t>
  </si>
  <si>
    <t>5xxgr4a64dg163155</t>
  </si>
  <si>
    <t>5xxgm4a71dg204963</t>
  </si>
  <si>
    <t>5xxgn4a77dg154924</t>
  </si>
  <si>
    <t>5xxgn4a70dg242441</t>
  </si>
  <si>
    <t>5xxgm4a76dg126230</t>
  </si>
  <si>
    <t>knafu4a24d5657590</t>
  </si>
  <si>
    <t>5xykt3a68dg363361</t>
  </si>
  <si>
    <t>5xykt4a68dg355377</t>
  </si>
  <si>
    <t>kndjt2a57d7483582</t>
  </si>
  <si>
    <t>kndjt2a64d7590145</t>
  </si>
  <si>
    <t>kndjt2a65d7609737</t>
  </si>
  <si>
    <t>kndjt2a68d7590763</t>
  </si>
  <si>
    <t>kndjt2a60d7497395</t>
  </si>
  <si>
    <t>kndjt2a69d7589895</t>
  </si>
  <si>
    <t>kndjt2a61d7598316</t>
  </si>
  <si>
    <t>kndjt2a58d7631285</t>
  </si>
  <si>
    <t>kndpbca2xd7440556</t>
  </si>
  <si>
    <t>kndjt2a56d7617644</t>
  </si>
  <si>
    <t>jthcf5c24d5062708</t>
  </si>
  <si>
    <t>2t2bk1ba7dc162780</t>
  </si>
  <si>
    <t>jthbk1gg4d2061324</t>
  </si>
  <si>
    <t>2t2zk1ba5dc092002</t>
  </si>
  <si>
    <t>2t2bk1ba4dc180234</t>
  </si>
  <si>
    <t>jthbe1blxd5025180</t>
  </si>
  <si>
    <t>2t2bk1ba7dc161533</t>
  </si>
  <si>
    <t>2t2bk1ba3dc163537</t>
  </si>
  <si>
    <t>Wed Jun 03 2015 06:40:00 GMT-0700 (PDT)</t>
  </si>
  <si>
    <t>2lmdj8jk4dbl32203</t>
  </si>
  <si>
    <t>3ln6l2j98dr817888</t>
  </si>
  <si>
    <t>1lnhl9ek8dg617115</t>
  </si>
  <si>
    <t>3ln6l2j97dr825772</t>
  </si>
  <si>
    <t>1lnhl9dk0dg614727</t>
  </si>
  <si>
    <t>3ln6l2g91dr816783</t>
  </si>
  <si>
    <t>3ln6l2gk9dr809728</t>
  </si>
  <si>
    <t>3ln6l2j97dr817896</t>
  </si>
  <si>
    <t>3ln6l2j90dr805458</t>
  </si>
  <si>
    <t>1lnhl9dk2dg618536</t>
  </si>
  <si>
    <t>2lmdj6jk9dbl06913</t>
  </si>
  <si>
    <t>3ln6l2j96dr817162</t>
  </si>
  <si>
    <t>2lmdj8jk1dbl33180</t>
  </si>
  <si>
    <t>2lmdj8jk8dbl07353</t>
  </si>
  <si>
    <t>3ln6l2j95dr804063</t>
  </si>
  <si>
    <t>2lmdj8jkxdbl27037</t>
  </si>
  <si>
    <t>3ln6l2g99dr811881</t>
  </si>
  <si>
    <t>1lnhl9dk3dg616097</t>
  </si>
  <si>
    <t>jm1cw2cl2d0153210</t>
  </si>
  <si>
    <t>jm1bl1tg0d1773873</t>
  </si>
  <si>
    <t>jm1cw2bl5d0148486</t>
  </si>
  <si>
    <t>jm1cw2cl2d0151022</t>
  </si>
  <si>
    <t>jm1bl1wpxd1798033</t>
  </si>
  <si>
    <t>jm1bl1v8xd1709085</t>
  </si>
  <si>
    <t>5lmjj2h53del02851</t>
  </si>
  <si>
    <t>jm1de1ly5d0163047</t>
  </si>
  <si>
    <t>jm1de1lz1d0162437</t>
  </si>
  <si>
    <t>jm1cw2cl2d0152669</t>
  </si>
  <si>
    <t>jm1de1lz8d0162368</t>
  </si>
  <si>
    <t>jm1bl1up5d1781997</t>
  </si>
  <si>
    <t>jm1cw2bl1d0146962</t>
  </si>
  <si>
    <t>jm1de1ky7d0156344</t>
  </si>
  <si>
    <t>wddhf2eb8da725228</t>
  </si>
  <si>
    <t>wddgf4hb4dr253193</t>
  </si>
  <si>
    <t>wddgj4hb1dg051955</t>
  </si>
  <si>
    <t>wddgf4hb9da812140</t>
  </si>
  <si>
    <t>wddgj4hb4dg069866</t>
  </si>
  <si>
    <t>wddhf5kb7da729275</t>
  </si>
  <si>
    <t>wddgf8ab3da856457</t>
  </si>
  <si>
    <t>wddgj5hb8dg117231</t>
  </si>
  <si>
    <t>4jgda5hb3da162587</t>
  </si>
  <si>
    <t>wdcgg8jb3dg127843</t>
  </si>
  <si>
    <t>wddng9eb1da514008</t>
  </si>
  <si>
    <t>wdcgg8jb0dg045147</t>
  </si>
  <si>
    <t>1ftyr2cm3fka15950</t>
  </si>
  <si>
    <t>2gkflye35f6100263</t>
  </si>
  <si>
    <t>1fa6p8cf5f5310179</t>
  </si>
  <si>
    <t>1gks2bkc1fr291879</t>
  </si>
  <si>
    <t>3gtu2uec2fg224851</t>
  </si>
  <si>
    <t>1fa6p8cfxf5319931</t>
  </si>
  <si>
    <t>ars/budget rac of atlanta</t>
  </si>
  <si>
    <t>1n4al3ap6dc177798</t>
  </si>
  <si>
    <t>1n4al3ap2dc251458</t>
  </si>
  <si>
    <t>1n4al3ap4dc248173</t>
  </si>
  <si>
    <t>1n4al3ap9dc204654</t>
  </si>
  <si>
    <t>1n4al3ap9dc231403</t>
  </si>
  <si>
    <t>1n4al3ap4dn437880</t>
  </si>
  <si>
    <t>1n4al3ap9dc239842</t>
  </si>
  <si>
    <t>1n4al3ap5dc143769</t>
  </si>
  <si>
    <t>1n4al3ap4dn410288</t>
  </si>
  <si>
    <t>1n4al3ap0dc175111</t>
  </si>
  <si>
    <t>1n4al3ap3dc251954</t>
  </si>
  <si>
    <t>1n4al3ap4dn531855</t>
  </si>
  <si>
    <t>1n4al3ap9dc272565</t>
  </si>
  <si>
    <t>1n4al3ap9dc219221</t>
  </si>
  <si>
    <t>1n4al3ap7dn573727</t>
  </si>
  <si>
    <t>1n4al3apxdc113425</t>
  </si>
  <si>
    <t>1n4al3ap5dc206918</t>
  </si>
  <si>
    <t>1n4al3apxdc138857</t>
  </si>
  <si>
    <t>1n4al3ap3dn527604</t>
  </si>
  <si>
    <t>1n4al3ap3dc102914</t>
  </si>
  <si>
    <t>1n4al3ap8dn574787</t>
  </si>
  <si>
    <t>1n4al3ap6dc105788</t>
  </si>
  <si>
    <t>1n4al3ap6dc250829</t>
  </si>
  <si>
    <t>1n4al3ap5dc152553</t>
  </si>
  <si>
    <t>1n4al3apxdc209992</t>
  </si>
  <si>
    <t>1n4al3ap7dn513236</t>
  </si>
  <si>
    <t>1n4al3ap2dn510020</t>
  </si>
  <si>
    <t>1n4al3ap8dn497841</t>
  </si>
  <si>
    <t>1n4al3ap0dc276102</t>
  </si>
  <si>
    <t>1n4al3apxdc213475</t>
  </si>
  <si>
    <t>1n4al3ap2dc174199</t>
  </si>
  <si>
    <t>1n4al3ap3dc118224</t>
  </si>
  <si>
    <t>1n4al3ap4dn456302</t>
  </si>
  <si>
    <t>1n4al3ap1dn534471</t>
  </si>
  <si>
    <t>1n4al3ap2dc122975</t>
  </si>
  <si>
    <t>1n4al3ap2dc216659</t>
  </si>
  <si>
    <t>1n4al3ap1dc137791</t>
  </si>
  <si>
    <t>1n4al3ap9dc260044</t>
  </si>
  <si>
    <t>1n4al3ap3dc278071</t>
  </si>
  <si>
    <t>1n4al3ap0dn549768</t>
  </si>
  <si>
    <t>1n4al3ap4dc916621</t>
  </si>
  <si>
    <t>1n4al3ap7dn519408</t>
  </si>
  <si>
    <t>1n4al3ap5dc167568</t>
  </si>
  <si>
    <t>1n4al3ap9dc132046</t>
  </si>
  <si>
    <t>1n4al3ap8dc203964</t>
  </si>
  <si>
    <t>1n4al3ap5dc113879</t>
  </si>
  <si>
    <t>1n4al3ap6dn443406</t>
  </si>
  <si>
    <t>1n4al3ap9dc221759</t>
  </si>
  <si>
    <t>1n4al3ap8dn509602</t>
  </si>
  <si>
    <t>1n4al3ap2dn576941</t>
  </si>
  <si>
    <t>1n4al3ap0dn421255</t>
  </si>
  <si>
    <t>1n4al3ap7dc213384</t>
  </si>
  <si>
    <t>1n4al3ap8dc251545</t>
  </si>
  <si>
    <t>1n4al3ap4dn538692</t>
  </si>
  <si>
    <t>1n4al3ap3dn559095</t>
  </si>
  <si>
    <t>1n4al2epxdc177338</t>
  </si>
  <si>
    <t>1n4al3ap6dc212517</t>
  </si>
  <si>
    <t>1n4al3ap7dn518310</t>
  </si>
  <si>
    <t>1n4al3ap4dn531077</t>
  </si>
  <si>
    <t>1n4al3ap1dc189230</t>
  </si>
  <si>
    <t>1n4al2ep2dc161439</t>
  </si>
  <si>
    <t>1n4al3ap9dn563703</t>
  </si>
  <si>
    <t>1n4al3apxdn488431</t>
  </si>
  <si>
    <t>1n4al3ap0dc248414</t>
  </si>
  <si>
    <t>1n4al3ap2dn409219</t>
  </si>
  <si>
    <t>1n4al3ap9dc112301</t>
  </si>
  <si>
    <t>1n4al3ap9dn490655</t>
  </si>
  <si>
    <t>1n4bl3ap1dn569855</t>
  </si>
  <si>
    <t>1n4al3ap7dc253660</t>
  </si>
  <si>
    <t>1n4al3ap0dn483058</t>
  </si>
  <si>
    <t>1n4az0cp8dc406699</t>
  </si>
  <si>
    <t>jn8af5mr3dt206186</t>
  </si>
  <si>
    <t>1n6ad0ev9dn733067</t>
  </si>
  <si>
    <t>1n6ad0ev2dn733380</t>
  </si>
  <si>
    <t>1n4az0cp6dc411271</t>
  </si>
  <si>
    <t>1n4bl3ap3dc246211</t>
  </si>
  <si>
    <t>1n6ad0ev5dn711325</t>
  </si>
  <si>
    <t>1n6ad0erxdn761379</t>
  </si>
  <si>
    <t>1n4az0cp2dc407721</t>
  </si>
  <si>
    <t>1n4bl3ap3dc901144</t>
  </si>
  <si>
    <t>1n4bl3ap6dc159693</t>
  </si>
  <si>
    <t>1n4bl3ap8dn526629</t>
  </si>
  <si>
    <t>1n6ad0er7dn727626</t>
  </si>
  <si>
    <t>1n4az0cp1dc401599</t>
  </si>
  <si>
    <t>1n4bl3ap4dn564052</t>
  </si>
  <si>
    <t>1n4az0cp4dc416856</t>
  </si>
  <si>
    <t>jn8af5mr0dt217534</t>
  </si>
  <si>
    <t>1n4az0cp0dc400864</t>
  </si>
  <si>
    <t>1n4bl3ap3dc220708</t>
  </si>
  <si>
    <t>1n4aa5ap9dc833476</t>
  </si>
  <si>
    <t>1n4az0cp1dc402140</t>
  </si>
  <si>
    <t>1n4az0cpxdc402069</t>
  </si>
  <si>
    <t>1n4aa5ap4dc831506</t>
  </si>
  <si>
    <t>1n4az0cp7dc403969</t>
  </si>
  <si>
    <t>1n4az0cp8dc407819</t>
  </si>
  <si>
    <t>1n4az0cp2dc409176</t>
  </si>
  <si>
    <t>1n4az0cp8dc408873</t>
  </si>
  <si>
    <t>1n4az0cp7dc406824</t>
  </si>
  <si>
    <t>1n4az0cp6dc406443</t>
  </si>
  <si>
    <t>1n4aa5apxdc819635</t>
  </si>
  <si>
    <t>san jose auto exchange</t>
  </si>
  <si>
    <t>1n4az0cp5dc405980</t>
  </si>
  <si>
    <t>1n4az0cp2dc402244</t>
  </si>
  <si>
    <t>1n6bf0kx9dn102324</t>
  </si>
  <si>
    <t>jn8as5mv3dw632645</t>
  </si>
  <si>
    <t>jn8az1mw9dw303784</t>
  </si>
  <si>
    <t>jn8as5mvxdw635865</t>
  </si>
  <si>
    <t>5n1ar2mm6dc649725</t>
  </si>
  <si>
    <t>jn8az1mw5dw315995</t>
  </si>
  <si>
    <t>jn8as5mv1dw627430</t>
  </si>
  <si>
    <t>5n1ar2mm7dc658076</t>
  </si>
  <si>
    <t>1n4aa5ap8dc837387</t>
  </si>
  <si>
    <t>1n4aa5ap2dc806295</t>
  </si>
  <si>
    <t>3n1ab7ap2dl662015</t>
  </si>
  <si>
    <t>jn8as5mv4dw115905</t>
  </si>
  <si>
    <t>3n1ab7ap5dl723180</t>
  </si>
  <si>
    <t>3n1cn7ap5dl870051</t>
  </si>
  <si>
    <t>3n1cn7ap3dl881114</t>
  </si>
  <si>
    <t>3n1ab7ap2dl699890</t>
  </si>
  <si>
    <t>3n1ab7ap9dl709704</t>
  </si>
  <si>
    <t>3n1ab7apxdl751041</t>
  </si>
  <si>
    <t>jn8as5mtxdw553892</t>
  </si>
  <si>
    <t>3n1ab7ap4dl712008</t>
  </si>
  <si>
    <t>3n1ab7ap4dl639223</t>
  </si>
  <si>
    <t>3n1ab7ap2dl707034</t>
  </si>
  <si>
    <t>3n1ab7ap8dl766640</t>
  </si>
  <si>
    <t>jn8as5mv7dw111282</t>
  </si>
  <si>
    <t>3n1ab7ap7dl612226</t>
  </si>
  <si>
    <t>3n1ab7ap3dl675162</t>
  </si>
  <si>
    <t>jn8as5mt2dw525861</t>
  </si>
  <si>
    <t>1n6ba0ed7dn309116</t>
  </si>
  <si>
    <t>3n1ab7ap6dl612587</t>
  </si>
  <si>
    <t>jn8as5mt1dw530470</t>
  </si>
  <si>
    <t>3n1ab7ap4dl613544</t>
  </si>
  <si>
    <t>3n1ab7ap4dl652022</t>
  </si>
  <si>
    <t>3n1cn7ap9dl886236</t>
  </si>
  <si>
    <t>jn8as5mt8dw507560</t>
  </si>
  <si>
    <t>jn8as5mt1dw531196</t>
  </si>
  <si>
    <t>jn8as5mt7dw016025</t>
  </si>
  <si>
    <t>3n1ab7ap6dl628336</t>
  </si>
  <si>
    <t>3n1ab7ap1dl659624</t>
  </si>
  <si>
    <t>jn8as5mt7dw006191</t>
  </si>
  <si>
    <t>jn8as5mt7dw525886</t>
  </si>
  <si>
    <t>3n1ab7ap4dl714406</t>
  </si>
  <si>
    <t>3n1cn7ap9dl884714</t>
  </si>
  <si>
    <t>jn8as5mv7dw648234</t>
  </si>
  <si>
    <t>3n1ab7ap0dl681436</t>
  </si>
  <si>
    <t>jn8as5mt8dw010444</t>
  </si>
  <si>
    <t>3n1ab7ap2dl750014</t>
  </si>
  <si>
    <t>jf2shabc4dh413398</t>
  </si>
  <si>
    <t>jf1gv7e64dg007008</t>
  </si>
  <si>
    <t>4s3bmca62d3011443</t>
  </si>
  <si>
    <t>4t1bf1fkxdu244576</t>
  </si>
  <si>
    <t>4t1bf1fk9du681310</t>
  </si>
  <si>
    <t>4t1bf1fk7du207579</t>
  </si>
  <si>
    <t>4t1bf1fk7du207047</t>
  </si>
  <si>
    <t>4s3bmca67d3013382</t>
  </si>
  <si>
    <t>4t1bf1fkxdu694034</t>
  </si>
  <si>
    <t>4s4brckc3d3313227</t>
  </si>
  <si>
    <t>4t1bf1fk7du701618</t>
  </si>
  <si>
    <t>4t1bk1eb7du035325</t>
  </si>
  <si>
    <t>2t1bu4ee1dc055769</t>
  </si>
  <si>
    <t>5yfbu4ee5dp109302</t>
  </si>
  <si>
    <t>4t1bf1fk3du665393</t>
  </si>
  <si>
    <t>2t1bu4ee6dc017891</t>
  </si>
  <si>
    <t>2t1bu4ee0dc059750</t>
  </si>
  <si>
    <t>5yfbu4ee7dp136534</t>
  </si>
  <si>
    <t>2t1bu4ee9dc974855</t>
  </si>
  <si>
    <t>5yfbu4ee6dp109566</t>
  </si>
  <si>
    <t>2t1bu4ee8dc966519</t>
  </si>
  <si>
    <t>5yfbu4ee1dp147187</t>
  </si>
  <si>
    <t>5yfbu4ee7dp154208</t>
  </si>
  <si>
    <t>4t4bf1fk6dr331994</t>
  </si>
  <si>
    <t>5yfbu4ee4dp110957</t>
  </si>
  <si>
    <t>5yfbu4ee2dp111024</t>
  </si>
  <si>
    <t>5yfbu4ee6dp131535</t>
  </si>
  <si>
    <t>4t1bf1fk0du702996</t>
  </si>
  <si>
    <t>5yfbu4ee8dp128474</t>
  </si>
  <si>
    <t>4t1bf1fk8du640506</t>
  </si>
  <si>
    <t>5yfbu4ee0dp129361</t>
  </si>
  <si>
    <t>4t1bf1fk5du226857</t>
  </si>
  <si>
    <t>4t1bf1fk0du655372</t>
  </si>
  <si>
    <t>4t1bf1fk2du271013</t>
  </si>
  <si>
    <t>5yfbu4ee3dp175931</t>
  </si>
  <si>
    <t>jtdkn3du9d1641236</t>
  </si>
  <si>
    <t>2t3bfrev8dw065521</t>
  </si>
  <si>
    <t>2t3bfrev0dw065545</t>
  </si>
  <si>
    <t>2t1bu4ee9dc056703</t>
  </si>
  <si>
    <t>2t1bu4ee7dc115554</t>
  </si>
  <si>
    <t>2t3rfrev0dw030843</t>
  </si>
  <si>
    <t>5yfbu4ee9dp207359</t>
  </si>
  <si>
    <t>united bmw</t>
  </si>
  <si>
    <t>jtdkn3du4d1620696</t>
  </si>
  <si>
    <t>5yfbu4ee3dp098400</t>
  </si>
  <si>
    <t>5yfbu4ee1dp094748</t>
  </si>
  <si>
    <t>5yfbu4ee6dp120972</t>
  </si>
  <si>
    <t>jtdkn3du2d1623662</t>
  </si>
  <si>
    <t>2t3bfrev3dw033415</t>
  </si>
  <si>
    <t>jtdkn3duxd5598714</t>
  </si>
  <si>
    <t>kmhec4a47fa135576</t>
  </si>
  <si>
    <t>1gks1hkc3fr240664</t>
  </si>
  <si>
    <t>5npe24af8fh026190</t>
  </si>
  <si>
    <t>1gks2gkc3fr172860</t>
  </si>
  <si>
    <t>wvwbn7an9de560881</t>
  </si>
  <si>
    <t>tom wood volkswagen</t>
  </si>
  <si>
    <t>4t3za3bb2du076700</t>
  </si>
  <si>
    <t>5tdby5g15ds080587</t>
  </si>
  <si>
    <t>5tfdw5f11dx295295</t>
  </si>
  <si>
    <t>3vwjx7at1dm673297</t>
  </si>
  <si>
    <t>3tmku4hnxdm036141</t>
  </si>
  <si>
    <t>5tdkk3dc4ds306145</t>
  </si>
  <si>
    <t>4t3za3bb3du078178</t>
  </si>
  <si>
    <t>3vwll7aj5dm447993</t>
  </si>
  <si>
    <t>3vw2k7aj4dm400341</t>
  </si>
  <si>
    <t>3vwpl7aj5dm670634</t>
  </si>
  <si>
    <t>jtdktud34dd557620</t>
  </si>
  <si>
    <t>5tdkk3dcxds377074</t>
  </si>
  <si>
    <t>5tfnx4cn0dx029799</t>
  </si>
  <si>
    <t>3vwlx7aj2dm361996</t>
  </si>
  <si>
    <t>2hnyd2h2xch540832</t>
  </si>
  <si>
    <t>19uua8f2xca034744</t>
  </si>
  <si>
    <t>1vwbp7a32dc109146</t>
  </si>
  <si>
    <t>1vwbp7a31dc066449</t>
  </si>
  <si>
    <t>1vwbp7a33dc108202</t>
  </si>
  <si>
    <t>waubfafl8ca094302</t>
  </si>
  <si>
    <t>wa1cfafp9ca098623</t>
  </si>
  <si>
    <t>jh4cu2f47cc018990</t>
  </si>
  <si>
    <t>waubfafl9cn007337</t>
  </si>
  <si>
    <t>wa1lfafp2ca098883</t>
  </si>
  <si>
    <t>jh4cu2f84cc021784</t>
  </si>
  <si>
    <t>waubgaflxca112506</t>
  </si>
  <si>
    <t>jh4cu2f48cc007738</t>
  </si>
  <si>
    <t>19uua8f53ca017150</t>
  </si>
  <si>
    <t>wauafafl0cn019825</t>
  </si>
  <si>
    <t>jh4cu2f44cc022379</t>
  </si>
  <si>
    <t>waubfafl8ca116637</t>
  </si>
  <si>
    <t>19uua8f58ca023493</t>
  </si>
  <si>
    <t>jh4cu2f42cc011820</t>
  </si>
  <si>
    <t>19uua8f53ca004365</t>
  </si>
  <si>
    <t>wbalz3c59cdl72555</t>
  </si>
  <si>
    <t>wbalz3c57cdl72893</t>
  </si>
  <si>
    <t>wbaxg5c51cdw85344</t>
  </si>
  <si>
    <t>orr bmw</t>
  </si>
  <si>
    <t>wbaxg5c52cdy30522</t>
  </si>
  <si>
    <t>wbafr7c55cc809378</t>
  </si>
  <si>
    <t>5uxzw0c5xcl671416</t>
  </si>
  <si>
    <t>5ymgy0c59clk27373</t>
  </si>
  <si>
    <t>eastern vehicle recycling inc</t>
  </si>
  <si>
    <t>3gyfnde35cs507425</t>
  </si>
  <si>
    <t>2g1fb1e30c9109395</t>
  </si>
  <si>
    <t>1g6ds1e34c0119519</t>
  </si>
  <si>
    <t>5gakrbed9cj147374</t>
  </si>
  <si>
    <t>3gyfnce34cs559879</t>
  </si>
  <si>
    <t>3gcpkse73cg100989</t>
  </si>
  <si>
    <t>5gakrdedxcj238102</t>
  </si>
  <si>
    <t>2g4gs5ev6c9137072</t>
  </si>
  <si>
    <t>1gys4hefxcr164567</t>
  </si>
  <si>
    <t>3gcpcse01cg236800</t>
  </si>
  <si>
    <t>3gyfnde36cs517803</t>
  </si>
  <si>
    <t>1g6dg5e57c0136972</t>
  </si>
  <si>
    <t>1g6dc5e59c0115259</t>
  </si>
  <si>
    <t>1g4gj5e38cf292697</t>
  </si>
  <si>
    <t>3gntkfe73cg218456</t>
  </si>
  <si>
    <t>3gyfnae30cs620259</t>
  </si>
  <si>
    <t>5gakrced6cj260897</t>
  </si>
  <si>
    <t>1g6dc5e56c0128602</t>
  </si>
  <si>
    <t>1gys4bef7cr205704</t>
  </si>
  <si>
    <t>2g1fe1e30c9111235</t>
  </si>
  <si>
    <t>1gcrcse01cz319457</t>
  </si>
  <si>
    <t>3gyfnbe34cs516055</t>
  </si>
  <si>
    <t>1gc1kxcg7cf180076</t>
  </si>
  <si>
    <t>3gyfnde30cs540655</t>
  </si>
  <si>
    <t>1g1pf5sc5c7242675</t>
  </si>
  <si>
    <t>2g1fb1e39c9169059</t>
  </si>
  <si>
    <t>2g1fa1e34c9129927</t>
  </si>
  <si>
    <t>1g1pj5sc4c7210928</t>
  </si>
  <si>
    <t>1g1pf5sc7c7230365</t>
  </si>
  <si>
    <t>1g1pc5shxc7211362</t>
  </si>
  <si>
    <t>2gnflcek1c6395886</t>
  </si>
  <si>
    <t>2gnalbek3c6343325</t>
  </si>
  <si>
    <t>1g1pl5sc8c7168323</t>
  </si>
  <si>
    <t>1g1pf5sc3c7278543</t>
  </si>
  <si>
    <t>1g1pf5sc0c7399370</t>
  </si>
  <si>
    <t>1g1pf5sc2c7347190</t>
  </si>
  <si>
    <t>1g1pf5sc1c7211391</t>
  </si>
  <si>
    <t>1g1pf5sc3c7312366</t>
  </si>
  <si>
    <t>1g1pc5sh9c7206041</t>
  </si>
  <si>
    <t>2gnflne58c6251418</t>
  </si>
  <si>
    <t>1g1pf5sc0c7297471</t>
  </si>
  <si>
    <t>1g1pc5sh9c7295593</t>
  </si>
  <si>
    <t>1g1pf5sc2c7224912</t>
  </si>
  <si>
    <t>1g1pf5sc5c7281993</t>
  </si>
  <si>
    <t>2gnaldek4c6235713</t>
  </si>
  <si>
    <t>1g1pc5shxc7308948</t>
  </si>
  <si>
    <t>1g1pc5sh9c7266627</t>
  </si>
  <si>
    <t>1g1pf5sc5c7195213</t>
  </si>
  <si>
    <t>2gnaldek3c6376871</t>
  </si>
  <si>
    <t>1g1pl5scxc7171207</t>
  </si>
  <si>
    <t>1g1pk5sc9c7391294</t>
  </si>
  <si>
    <t>2gnalbek3c6194933</t>
  </si>
  <si>
    <t>1g1pf5sc5c7241347</t>
  </si>
  <si>
    <t>1g1pc5shxc7312059</t>
  </si>
  <si>
    <t>2gnflcek8c6391642</t>
  </si>
  <si>
    <t>1g1pf5sc5c7278883</t>
  </si>
  <si>
    <t>1g1pk5sc6c7112447</t>
  </si>
  <si>
    <t>1g1pc5sh7c7305022</t>
  </si>
  <si>
    <t>1g1pf5sc7c7279811</t>
  </si>
  <si>
    <t>2gnflcek3c6255189</t>
  </si>
  <si>
    <t>1g1pf5sc8c7215454</t>
  </si>
  <si>
    <t>1g1pc5sh7c7211979</t>
  </si>
  <si>
    <t>1g1pc5sh0c7202945</t>
  </si>
  <si>
    <t>1g1pc5sh9c7337521</t>
  </si>
  <si>
    <t>2gnaldek4c6166098</t>
  </si>
  <si>
    <t>2gnflde57c6269029</t>
  </si>
  <si>
    <t>1g1pg5sc5c7319879</t>
  </si>
  <si>
    <t>2gnflnekxc6240541</t>
  </si>
  <si>
    <t>2gnalbek0c1182204</t>
  </si>
  <si>
    <t>1g1zc5e00cf155369</t>
  </si>
  <si>
    <t>2g1wc5e30c1155005</t>
  </si>
  <si>
    <t>1g1zf5e76cf250006</t>
  </si>
  <si>
    <t>1g1zc5e02cf230511</t>
  </si>
  <si>
    <t>1gnkrfed8cj320587</t>
  </si>
  <si>
    <t>1g1zc5e00cf195094</t>
  </si>
  <si>
    <t>1c3ccbbb5cn267385</t>
  </si>
  <si>
    <t>1g1jc5sh4c4130655</t>
  </si>
  <si>
    <t>1gcsgafx4c1110207</t>
  </si>
  <si>
    <t>1g1za5eu1cf395913</t>
  </si>
  <si>
    <t>1g1za5e06cf185837</t>
  </si>
  <si>
    <t>1gnkrfed5cj403782</t>
  </si>
  <si>
    <t>1g1zd5eu4cf385139</t>
  </si>
  <si>
    <t>1gnkrged0cj343240</t>
  </si>
  <si>
    <t>1c3ccbab7cn319603</t>
  </si>
  <si>
    <t>1c3ccbbb1cn211119</t>
  </si>
  <si>
    <t>1c3ccbhg1cn123092</t>
  </si>
  <si>
    <t>1c3cdzcb9cn240372</t>
  </si>
  <si>
    <t>1c4rdhag9cc278467</t>
  </si>
  <si>
    <t>2c3ccafj0ch800909</t>
  </si>
  <si>
    <t>d j s auto sales</t>
  </si>
  <si>
    <t>3c4pdcbb9ct394673</t>
  </si>
  <si>
    <t>1c3cdzab6cn294568</t>
  </si>
  <si>
    <t>2c3ccacg8ch182148</t>
  </si>
  <si>
    <t>1c4sdjet5cc181492</t>
  </si>
  <si>
    <t>2c3cdybt4ch267671</t>
  </si>
  <si>
    <t>1c3cdzab4cn219903</t>
  </si>
  <si>
    <t>latty and son inc</t>
  </si>
  <si>
    <t>2c3ccajt0ch137219</t>
  </si>
  <si>
    <t>2c3ccacg4ch237680</t>
  </si>
  <si>
    <t>2c3cdxbg5ch120014</t>
  </si>
  <si>
    <t>2c3cdyag4ch294616</t>
  </si>
  <si>
    <t>1c4rjfbgxfc819879</t>
  </si>
  <si>
    <t>Thu May 28 2015 01:30:00 GMT-0700 (PDT)</t>
  </si>
  <si>
    <t>1c4njpba5fd156439</t>
  </si>
  <si>
    <t>knafx4a81f5266248</t>
  </si>
  <si>
    <t>1c4bjwdg1fl654755</t>
  </si>
  <si>
    <t>Altitude Edition</t>
  </si>
  <si>
    <t>1c4njdbb2fd142909</t>
  </si>
  <si>
    <t>2fmdk3kc1cba52000</t>
  </si>
  <si>
    <t>2fmdk3jc5cba68914</t>
  </si>
  <si>
    <t>1fbss3bl7cda88025</t>
  </si>
  <si>
    <t>1fmcu0eg6ckc58387</t>
  </si>
  <si>
    <t>1fmcu0eg4ckb70891</t>
  </si>
  <si>
    <t>1ftne2el3cda17488</t>
  </si>
  <si>
    <t>1fmcu0eg4ckc75883</t>
  </si>
  <si>
    <t>1ft8w3bt1cea81737</t>
  </si>
  <si>
    <t>1ft8w3bt2ceb84908</t>
  </si>
  <si>
    <t>auto world motors</t>
  </si>
  <si>
    <t>1ft8w3dtxcea27608</t>
  </si>
  <si>
    <t>1ftne1ew0cda14360</t>
  </si>
  <si>
    <t>2fmdk3jc5cba92470</t>
  </si>
  <si>
    <t>1fmju1h58cef23185</t>
  </si>
  <si>
    <t>1fmcu0d77ckb85189</t>
  </si>
  <si>
    <t>1fmcu9dg7cka30906</t>
  </si>
  <si>
    <t>1fmju1h57cef68330</t>
  </si>
  <si>
    <t>1fmcu9d75ckc29811</t>
  </si>
  <si>
    <t>1fmju2a56cef40020</t>
  </si>
  <si>
    <t>1fmcu0dg1cka86741</t>
  </si>
  <si>
    <t>1fmcu0d78ckc52026</t>
  </si>
  <si>
    <t>1fmcu9dg2cka70407</t>
  </si>
  <si>
    <t>1fmcu9d79ckc24661</t>
  </si>
  <si>
    <t>1fmcu9dg5ckc49735</t>
  </si>
  <si>
    <t>1fmcu9dg6ckc00060</t>
  </si>
  <si>
    <t>1fmcu9dg6ckc23578</t>
  </si>
  <si>
    <t>1fmcu9d70cka51094</t>
  </si>
  <si>
    <t>1ftfw1ct6ckd56496</t>
  </si>
  <si>
    <t>1ftfw1et0ckd86655</t>
  </si>
  <si>
    <t>1ftfw1ct7cfb40004</t>
  </si>
  <si>
    <t>1ftfw1ef1cfc44091</t>
  </si>
  <si>
    <t>1ftfw1ef1cfc18784</t>
  </si>
  <si>
    <t>Thu Jun 04 2015 05:03:00 GMT-0700 (PDT)</t>
  </si>
  <si>
    <t>1ftfw1ef1cfa77389</t>
  </si>
  <si>
    <t>1fmhk7d83cga53093</t>
  </si>
  <si>
    <t>1fmhk7d88cga53123</t>
  </si>
  <si>
    <t>1ftfw1ct7ckd46981</t>
  </si>
  <si>
    <t>1ftfw1etxcfc62448</t>
  </si>
  <si>
    <t>1ftfw1r6xcfc34847</t>
  </si>
  <si>
    <t>1ftfw1et9ckd85553</t>
  </si>
  <si>
    <t>1ftfw1ef3cfb17052</t>
  </si>
  <si>
    <t>1ft7w2btxceb53086</t>
  </si>
  <si>
    <t>1fahp3e26cl410398</t>
  </si>
  <si>
    <t>1ft7x2b65ceb46912</t>
  </si>
  <si>
    <t>1fahp3f25cl315992</t>
  </si>
  <si>
    <t>1ftfx1et2cfa28267</t>
  </si>
  <si>
    <t>1ftex1em7cfb01086</t>
  </si>
  <si>
    <t>3fadp4bj1cm102070</t>
  </si>
  <si>
    <t>3fadp4aj9cm140759</t>
  </si>
  <si>
    <t>1ftfx1et2cfa56134</t>
  </si>
  <si>
    <t>3fadp4ej9cm171701</t>
  </si>
  <si>
    <t>1ft7x2bt5cec49818</t>
  </si>
  <si>
    <t>1fahp3k26cl330216</t>
  </si>
  <si>
    <t>1ft7x2b63ceb23001</t>
  </si>
  <si>
    <t>1ftfw1et9cfa90719</t>
  </si>
  <si>
    <t>3fahp0ha1cr412949</t>
  </si>
  <si>
    <t>1fahp3j28cl113882</t>
  </si>
  <si>
    <t>3fahp0ga3cr295747</t>
  </si>
  <si>
    <t>1fahp3m23cl442775</t>
  </si>
  <si>
    <t>1fahp3n25cl294286</t>
  </si>
  <si>
    <t>3fahp0ga8cr274988</t>
  </si>
  <si>
    <t>3fahp0ga0cr321611</t>
  </si>
  <si>
    <t>1fahp3n24cl475668</t>
  </si>
  <si>
    <t>1fahp3f29cl322881</t>
  </si>
  <si>
    <t>3fahp0ga7cr350541</t>
  </si>
  <si>
    <t>1fahp3f23cl132266</t>
  </si>
  <si>
    <t>3fahp0ha1cr245895</t>
  </si>
  <si>
    <t>choice auto rental/lease</t>
  </si>
  <si>
    <t>3fahp0ha2cr436922</t>
  </si>
  <si>
    <t>1fahp3f28cl360134</t>
  </si>
  <si>
    <t>3fahp0ha5cr372018</t>
  </si>
  <si>
    <t>3fahp0haxcr186300</t>
  </si>
  <si>
    <t>3fahp0ga1cr340488</t>
  </si>
  <si>
    <t>1fahp3m20cl113693</t>
  </si>
  <si>
    <t>3fahp0ga9cr340481</t>
  </si>
  <si>
    <t>3fahp0ja6cr334369</t>
  </si>
  <si>
    <t>1zvbp8am8c5221841</t>
  </si>
  <si>
    <t>spradley barr ford  inc.</t>
  </si>
  <si>
    <t>3fahp0ja8cr450561</t>
  </si>
  <si>
    <t>3fahp0ja6cr341094</t>
  </si>
  <si>
    <t>3fahp0ha1cr417164</t>
  </si>
  <si>
    <t>3fahp0jaxcr273253</t>
  </si>
  <si>
    <t>3fahp0ja8cr206702</t>
  </si>
  <si>
    <t>3fahp0ha2cr152335</t>
  </si>
  <si>
    <t>3fahp0jg5cr262844</t>
  </si>
  <si>
    <t>3fahp0jaxcr355144</t>
  </si>
  <si>
    <t>3fahp0ja0cr412581</t>
  </si>
  <si>
    <t>3fahp0jg1cr197426</t>
  </si>
  <si>
    <t>3fahp0ja5cr336503</t>
  </si>
  <si>
    <t>3fahp0ja7cr231557</t>
  </si>
  <si>
    <t>3fahp0jgxcr433202</t>
  </si>
  <si>
    <t>1gtr2ve71cz193327</t>
  </si>
  <si>
    <t>1fahp2kt5cg132111</t>
  </si>
  <si>
    <t>1hgcp2f39ca141641</t>
  </si>
  <si>
    <t>2gkflue51c6274384</t>
  </si>
  <si>
    <t>1gkkvted5cj169957</t>
  </si>
  <si>
    <t>1hgcp2f89ca084059</t>
  </si>
  <si>
    <t>1hgcp2f82ca144134</t>
  </si>
  <si>
    <t>nm0ls7dn2ct087390</t>
  </si>
  <si>
    <t>1hgcp2f80ca117076</t>
  </si>
  <si>
    <t>1hgcs1b85ca006523</t>
  </si>
  <si>
    <t>2gkalmekxc6169262</t>
  </si>
  <si>
    <t>1gkkvnedxcj159095</t>
  </si>
  <si>
    <t>2gkflrek7c6247645</t>
  </si>
  <si>
    <t>1hgcp2f31ca168901</t>
  </si>
  <si>
    <t>1hgcp2f70ca110703</t>
  </si>
  <si>
    <t>1hgcp2f38ca188322</t>
  </si>
  <si>
    <t>1hgcp2f81ca146019</t>
  </si>
  <si>
    <t>1gt121e81cf157217</t>
  </si>
  <si>
    <t>1hgcp2f33ca132028</t>
  </si>
  <si>
    <t>2gkflrek4c6247408</t>
  </si>
  <si>
    <t>2gkflrekxc6246120</t>
  </si>
  <si>
    <t>1gkkrpedxcj320187</t>
  </si>
  <si>
    <t>1hgcp2f69ca078194</t>
  </si>
  <si>
    <t>1hgcp2f62ca112458</t>
  </si>
  <si>
    <t>19xfb2f57ce078614</t>
  </si>
  <si>
    <t>1hgcp2f35ca055744</t>
  </si>
  <si>
    <t>19xfb2f51ce381131</t>
  </si>
  <si>
    <t>1hgcp3f87ca022200</t>
  </si>
  <si>
    <t>19xfb2f84ce326540</t>
  </si>
  <si>
    <t>19xfb2f9xce329337</t>
  </si>
  <si>
    <t>19xfb2f89ce353183</t>
  </si>
  <si>
    <t>2hgfb2f82ch546507</t>
  </si>
  <si>
    <t>1hgcp2f64ca143596</t>
  </si>
  <si>
    <t>2hgfb2f50ch515844</t>
  </si>
  <si>
    <t>1hgcp2f68ca216551</t>
  </si>
  <si>
    <t>1hgcp2f34ca129526</t>
  </si>
  <si>
    <t>1hgcp2f61ca148142</t>
  </si>
  <si>
    <t>1hgcp2f69ca137311</t>
  </si>
  <si>
    <t>1hgcp2f62ca142219</t>
  </si>
  <si>
    <t>1hgcp2f64ca122635</t>
  </si>
  <si>
    <t>1hgcp2f31ca022742</t>
  </si>
  <si>
    <t>1hgcp2f6xca094047</t>
  </si>
  <si>
    <t>jhmfb4f22cs005423</t>
  </si>
  <si>
    <t>2hgfg4a53ch705285</t>
  </si>
  <si>
    <t>1hgcp2f65ca123616</t>
  </si>
  <si>
    <t>1hgcp2f3xca068988</t>
  </si>
  <si>
    <t>1hgcp2f4xca188055</t>
  </si>
  <si>
    <t>19xfb2f89ce032647</t>
  </si>
  <si>
    <t>1hgcp2f36ca132363</t>
  </si>
  <si>
    <t>5fnrl5h47cb068367</t>
  </si>
  <si>
    <t>5fnrl5h67cb086952</t>
  </si>
  <si>
    <t>2hkrm4h35ch609187</t>
  </si>
  <si>
    <t>5fnyf4h54cb076402</t>
  </si>
  <si>
    <t>kmhct4ae7cu196114</t>
  </si>
  <si>
    <t>kmhcu5ae7cu052923</t>
  </si>
  <si>
    <t>5fnrl5h45cb086799</t>
  </si>
  <si>
    <t>5fnrl5h65cb135260</t>
  </si>
  <si>
    <t>kmhdh4ae5cu332701</t>
  </si>
  <si>
    <t>5j6tf2h56cl003585</t>
  </si>
  <si>
    <t>5npdh4ae9ch148392</t>
  </si>
  <si>
    <t>jhlrm4h70cc015964</t>
  </si>
  <si>
    <t>5fnrl5h43cb091449</t>
  </si>
  <si>
    <t>kmhcu4ae6cu225731</t>
  </si>
  <si>
    <t>5j6rm4h32cl033323</t>
  </si>
  <si>
    <t>southwest financial and leasing</t>
  </si>
  <si>
    <t>kmhct4ae4cu176208</t>
  </si>
  <si>
    <t>5fnrl5h44cb083411</t>
  </si>
  <si>
    <t>jhmge8h5xcc020269</t>
  </si>
  <si>
    <t>5fnrl5h47cb082219</t>
  </si>
  <si>
    <t>5fnrl5h48cb062190</t>
  </si>
  <si>
    <t>kmhct5ae5cu028722</t>
  </si>
  <si>
    <t>5j6rm3h57cl043874</t>
  </si>
  <si>
    <t>5fnrl5h48cb089146</t>
  </si>
  <si>
    <t>5npdh4ae6ch149788</t>
  </si>
  <si>
    <t>5xyzg3ab1cg131750</t>
  </si>
  <si>
    <t>5npeb4ac3ch466237</t>
  </si>
  <si>
    <t>5npeb4ac5ch503174</t>
  </si>
  <si>
    <t>5npec4ab0ch480391</t>
  </si>
  <si>
    <t>kmhgc4dd2cu181394</t>
  </si>
  <si>
    <t>kmhgc4df4cu172150</t>
  </si>
  <si>
    <t>kmhgc4dd3cu191996</t>
  </si>
  <si>
    <t>5npec4abxch383893</t>
  </si>
  <si>
    <t>5npeb4ac6ch486790</t>
  </si>
  <si>
    <t>kmhec4a49ca022806</t>
  </si>
  <si>
    <t>kmhdh4ae9cu491205</t>
  </si>
  <si>
    <t>5npeb4ac2ch489928</t>
  </si>
  <si>
    <t>kmhec4a48ca058034</t>
  </si>
  <si>
    <t>5npeb4ac3ch429284</t>
  </si>
  <si>
    <t>kmhgc4dd0cu178672</t>
  </si>
  <si>
    <t>5npec4ac2ch474763</t>
  </si>
  <si>
    <t>5npeb4ac9ch501976</t>
  </si>
  <si>
    <t>kmhgc4dh4cu186437</t>
  </si>
  <si>
    <t>kmhht6kd3cu067455</t>
  </si>
  <si>
    <t>5xyzkdag2cg112446</t>
  </si>
  <si>
    <t>kmhgc4dd9cu186334</t>
  </si>
  <si>
    <t>5npeb4ac1ch491007</t>
  </si>
  <si>
    <t>kmhgc4dd7cu198563</t>
  </si>
  <si>
    <t>knagm4a7xf5531026</t>
  </si>
  <si>
    <t>5xxgm4a73fg365351</t>
  </si>
  <si>
    <t>jn1cv6ap6cm932586</t>
  </si>
  <si>
    <t>jn1cv6ap5cm622624</t>
  </si>
  <si>
    <t>kmhtc6ad7cu062917</t>
  </si>
  <si>
    <t>jn1cv6ap1cm629070</t>
  </si>
  <si>
    <t>jn1cv6apxcm625891</t>
  </si>
  <si>
    <t>jn1cv6fe6cm200577</t>
  </si>
  <si>
    <t>jn1dv6ap0cm810732</t>
  </si>
  <si>
    <t>jn1cv6fexcm202560</t>
  </si>
  <si>
    <t>5npec4ac9ch459192</t>
  </si>
  <si>
    <t>jn1cv6ek7cm420446</t>
  </si>
  <si>
    <t>jn1dv6ap5cm700789</t>
  </si>
  <si>
    <t>jn1cv6ek9cm422439</t>
  </si>
  <si>
    <t>jn1cv6ap9cm621122</t>
  </si>
  <si>
    <t>jn1dv6ap6cm811948</t>
  </si>
  <si>
    <t>kmhtc6ad6cu066277</t>
  </si>
  <si>
    <t>5npec4ab2ch385637</t>
  </si>
  <si>
    <t>5npec4ac9ch492466</t>
  </si>
  <si>
    <t>jn1cv6fe6cm202393</t>
  </si>
  <si>
    <t>jn1cv6fe6cm202975</t>
  </si>
  <si>
    <t>jn1cv6ap7cm627145</t>
  </si>
  <si>
    <t>5npec4abxch423132</t>
  </si>
  <si>
    <t>jn1cv6ap5cm930988</t>
  </si>
  <si>
    <t>jn1dv6apxcm700108</t>
  </si>
  <si>
    <t>jn1cv6ap1cm626931</t>
  </si>
  <si>
    <t>jn1cv6ap8cm621192</t>
  </si>
  <si>
    <t>jn1dv6ap3cm810613</t>
  </si>
  <si>
    <t>jn1cv6fe5cm202062</t>
  </si>
  <si>
    <t>jn1cv6ap5cm932742</t>
  </si>
  <si>
    <t>5npec4ab9ch420111</t>
  </si>
  <si>
    <t>jn1dv6ap8cm700172</t>
  </si>
  <si>
    <t>5npec4ac6ch488245</t>
  </si>
  <si>
    <t>jn1cv6ap5cm627659</t>
  </si>
  <si>
    <t>5npec4ac5ch469203</t>
  </si>
  <si>
    <t>jn1cv6ap7cm623984</t>
  </si>
  <si>
    <t>jn1dv6ap1cm810738</t>
  </si>
  <si>
    <t>jn1cv6ek7cm422813</t>
  </si>
  <si>
    <t>jn1cv6ap7cm627632</t>
  </si>
  <si>
    <t>jn1cv6ap7cm931950</t>
  </si>
  <si>
    <t>jn1cv6ap8cm628160</t>
  </si>
  <si>
    <t>jn1cv6ap2cm934836</t>
  </si>
  <si>
    <t>jn1cv6ap0cm628587</t>
  </si>
  <si>
    <t>jn1cv6ap0cm930963</t>
  </si>
  <si>
    <t>5npec4ab1ch403531</t>
  </si>
  <si>
    <t>5npec4ac2ch388238</t>
  </si>
  <si>
    <t>jn1cv6ap1cm933547</t>
  </si>
  <si>
    <t>jn1cv6ap1cm621146</t>
  </si>
  <si>
    <t>jn1cv6ek6cm424147</t>
  </si>
  <si>
    <t>jn1dv6ap3cm812359</t>
  </si>
  <si>
    <t>jn1cv6ap7cm624097</t>
  </si>
  <si>
    <t>jn1cv6ek4cm421361</t>
  </si>
  <si>
    <t>5npec4ac3ch463268</t>
  </si>
  <si>
    <t>jn1dv6ap8cm700978</t>
  </si>
  <si>
    <t>jn1cv6apxcm936415</t>
  </si>
  <si>
    <t>jn1cv6ek0cm424208</t>
  </si>
  <si>
    <t>jn1cv6ek5cm422258</t>
  </si>
  <si>
    <t>jn1dv6ap5cm812329</t>
  </si>
  <si>
    <t>jn1cv6ek8cm422495</t>
  </si>
  <si>
    <t>jn1by1apxcm333177</t>
  </si>
  <si>
    <t>jn1by1ap8cm334859</t>
  </si>
  <si>
    <t>jn1by1ap9cm334949</t>
  </si>
  <si>
    <t>jn1cv6ek1cm423455</t>
  </si>
  <si>
    <t>jn1cv6ek8cm423971</t>
  </si>
  <si>
    <t>jn1by1ap2cm334369</t>
  </si>
  <si>
    <t>jn1cv6ar6cm671851</t>
  </si>
  <si>
    <t>harold's auto sales llc</t>
  </si>
  <si>
    <t>jn1cv6ar4cm676529</t>
  </si>
  <si>
    <t>jn1by1ap9cm332683</t>
  </si>
  <si>
    <t>jn1by1ap2cm334856</t>
  </si>
  <si>
    <t>jn1by1ap8cm333193</t>
  </si>
  <si>
    <t>jn1by1ap1cm335125</t>
  </si>
  <si>
    <t>1c4bjweg5cl184580</t>
  </si>
  <si>
    <t>1c4njdbb6cd502873</t>
  </si>
  <si>
    <t>1c4bjwdg2cl244834</t>
  </si>
  <si>
    <t>1c4pjmfk1cw212757</t>
  </si>
  <si>
    <t>jn1by1ar8cm394268</t>
  </si>
  <si>
    <t>1c4rjfag8cc184609</t>
  </si>
  <si>
    <t>jn8az2nfxc9517569</t>
  </si>
  <si>
    <t>1c4pjmak6cw186521</t>
  </si>
  <si>
    <t>1c4pjmfk6cw202516</t>
  </si>
  <si>
    <t>1c4rjeag3cc251398</t>
  </si>
  <si>
    <t>knagm4a71c5276861</t>
  </si>
  <si>
    <t>knafu4a23c5592407</t>
  </si>
  <si>
    <t>5xxgn4a73cg068086</t>
  </si>
  <si>
    <t>5xxgn4a70cg011862</t>
  </si>
  <si>
    <t>5xxgn4a71cg003723</t>
  </si>
  <si>
    <t>5xxgn4a78cg040865</t>
  </si>
  <si>
    <t>5xxgn4a76cg065182</t>
  </si>
  <si>
    <t>1c4ajwag1cl201926</t>
  </si>
  <si>
    <t>5xxgm4a77cg040424</t>
  </si>
  <si>
    <t>knaft4a28c5493357</t>
  </si>
  <si>
    <t>5xxgn4a64cg021057</t>
  </si>
  <si>
    <t>knafu4a24c5475631</t>
  </si>
  <si>
    <t>5xxgn4a72cg051411</t>
  </si>
  <si>
    <t>5xxgm4a78cg035149</t>
  </si>
  <si>
    <t>knafu4a29c5614510</t>
  </si>
  <si>
    <t>5xxgn4a70cg076744</t>
  </si>
  <si>
    <t>5xxgm4a70cg026140</t>
  </si>
  <si>
    <t>knafu4a28c5626678</t>
  </si>
  <si>
    <t>1c4ajwag0cl192958</t>
  </si>
  <si>
    <t>5xxgm4a77cg032176</t>
  </si>
  <si>
    <t>5xxgn4a79cg064785</t>
  </si>
  <si>
    <t>knafw5a34c5505851</t>
  </si>
  <si>
    <t>5xxgm4a75cg013853</t>
  </si>
  <si>
    <t>knagm4ad2c5015521</t>
  </si>
  <si>
    <t>5xxgm4a77cg069471</t>
  </si>
  <si>
    <t>5xxgn4a70cg084522</t>
  </si>
  <si>
    <t>5xxgr4a60cg011498</t>
  </si>
  <si>
    <t>5xxgn4a76cg085013</t>
  </si>
  <si>
    <t>5xxgm4a73cg024981</t>
  </si>
  <si>
    <t>5xxgm4a71cg039785</t>
  </si>
  <si>
    <t>5xxgr4a60cg072267</t>
  </si>
  <si>
    <t>5xxgn4a74cg055637</t>
  </si>
  <si>
    <t>5xxgm4a72cg073461</t>
  </si>
  <si>
    <t>kndpb3a22c7248966</t>
  </si>
  <si>
    <t>5xykt4a64cg213610</t>
  </si>
  <si>
    <t>jthkd5bh6c2105257</t>
  </si>
  <si>
    <t>prestige toyota</t>
  </si>
  <si>
    <t>kndjt2a62c7408862</t>
  </si>
  <si>
    <t>5xykt3a1xcg293008</t>
  </si>
  <si>
    <t>knadn4a37c6047771</t>
  </si>
  <si>
    <t>5xyktda66cg278877</t>
  </si>
  <si>
    <t>5xykt3a18cg298966</t>
  </si>
  <si>
    <t>knadm5a37c6021583</t>
  </si>
  <si>
    <t>knadn4a33c6049159</t>
  </si>
  <si>
    <t>kndjt2a57c7405267</t>
  </si>
  <si>
    <t>kndpcca2xc7216537</t>
  </si>
  <si>
    <t>5xykt4a27cg285866</t>
  </si>
  <si>
    <t>kndpb3a23c7259054</t>
  </si>
  <si>
    <t>kndpc3a28c7185370</t>
  </si>
  <si>
    <t>5xykt3a69cg238139</t>
  </si>
  <si>
    <t>5xxgr4a60cg025224</t>
  </si>
  <si>
    <t>kndjt2a65c7371497</t>
  </si>
  <si>
    <t>kndjt2a6xc7428258</t>
  </si>
  <si>
    <t>jtjbc1ba3c2424354</t>
  </si>
  <si>
    <t>jthcf5c20c5056774</t>
  </si>
  <si>
    <t>2t2bk1ba2cc141382</t>
  </si>
  <si>
    <t>2t2bk1ba1cc137985</t>
  </si>
  <si>
    <t>jthcf5c25c5055281</t>
  </si>
  <si>
    <t>2t2bk1ba7cc145833</t>
  </si>
  <si>
    <t>jthbf5c22c5172165</t>
  </si>
  <si>
    <t>2lmdj8jk1cbl08102</t>
  </si>
  <si>
    <t>3lndl2l37cr829495</t>
  </si>
  <si>
    <t>3lndl2l3xcr815946</t>
  </si>
  <si>
    <t>3lnhl2gc9cr807977</t>
  </si>
  <si>
    <t>3lnhl2gc3cr836021</t>
  </si>
  <si>
    <t>3lnhl2gc7cr834322</t>
  </si>
  <si>
    <t>3lnhl2gc7cr815320</t>
  </si>
  <si>
    <t>jm1bl1uf3c1650508</t>
  </si>
  <si>
    <t>1yvhz8dh2c5m09030</t>
  </si>
  <si>
    <t>1yvhz8dh4c5m38836</t>
  </si>
  <si>
    <t>wddgf8bb1cf909348</t>
  </si>
  <si>
    <t>wddgf4hb5ca597788</t>
  </si>
  <si>
    <t>jm1cw2dl4c0107617</t>
  </si>
  <si>
    <t>jm1bl1l83c1602252</t>
  </si>
  <si>
    <t>jm1bl1ufxc1651056</t>
  </si>
  <si>
    <t>wddhf8jb8ca647850</t>
  </si>
  <si>
    <t>wddlj7eb5ca027700</t>
  </si>
  <si>
    <t>4jgcb2fe3ca148773</t>
  </si>
  <si>
    <t>wdcgg5gb6cf810730</t>
  </si>
  <si>
    <t>4jgbf2fexca800756</t>
  </si>
  <si>
    <t>wddgf5hb7ca674554</t>
  </si>
  <si>
    <t>wddhf5kb1ca646407</t>
  </si>
  <si>
    <t>wddhf5kb5ca599334</t>
  </si>
  <si>
    <t>4jgbf7be6ca790410</t>
  </si>
  <si>
    <t>1n4al2apxcn483870</t>
  </si>
  <si>
    <t>1n4al2ap5cc193421</t>
  </si>
  <si>
    <t>1n4al2ap1cn549898</t>
  </si>
  <si>
    <t>1n4al2ep5cc208042</t>
  </si>
  <si>
    <t>1n4al2ap5cc192799</t>
  </si>
  <si>
    <t>1n4al2ap2cc186975</t>
  </si>
  <si>
    <t>1n4al2ap6cn533891</t>
  </si>
  <si>
    <t>1n4al2ap7cc249102</t>
  </si>
  <si>
    <t>1n4al2ap0cn529125</t>
  </si>
  <si>
    <t>1n4al2ap4cn554173</t>
  </si>
  <si>
    <t>1n4al2apxcc189929</t>
  </si>
  <si>
    <t>1n4al2ap1cn504900</t>
  </si>
  <si>
    <t>1n4al2ap6cn424508</t>
  </si>
  <si>
    <t>1n4al2apxcn480595</t>
  </si>
  <si>
    <t>jn1az4eh7cm561263</t>
  </si>
  <si>
    <t>1n4al2ap8cn463987</t>
  </si>
  <si>
    <t>1n4al2ap4cn471939</t>
  </si>
  <si>
    <t>1n4al2ap4cn480236</t>
  </si>
  <si>
    <t>1n4al2ap9cc258030</t>
  </si>
  <si>
    <t>1n4al2apxcn538799</t>
  </si>
  <si>
    <t>1n4al2ap6cc240584</t>
  </si>
  <si>
    <t>1n4al2ap9cn483276</t>
  </si>
  <si>
    <t>1n4al2ap9cc247626</t>
  </si>
  <si>
    <t>1n4al2ap5cn515138</t>
  </si>
  <si>
    <t>1n4al2ap3cc192171</t>
  </si>
  <si>
    <t>1n4al2ap8cc157755</t>
  </si>
  <si>
    <t>1n4al2ap7cn573168</t>
  </si>
  <si>
    <t>1n4al2apxcc106600</t>
  </si>
  <si>
    <t>1n4al2ap2cc166337</t>
  </si>
  <si>
    <t>1n4al2ap3cc247556</t>
  </si>
  <si>
    <t>jn1az4eh2cm564832</t>
  </si>
  <si>
    <t>1n4al2ap4cn458060</t>
  </si>
  <si>
    <t>1n4al2ep8cc174503</t>
  </si>
  <si>
    <t>1n4al2ap9cn511609</t>
  </si>
  <si>
    <t>1n4al2ap4cn463081</t>
  </si>
  <si>
    <t>1n4al2ap8cn493586</t>
  </si>
  <si>
    <t>1n4al2ep8cc120778</t>
  </si>
  <si>
    <t>1n4al2ap7cn579391</t>
  </si>
  <si>
    <t>1n4al2ap5cn532943</t>
  </si>
  <si>
    <t>1n4al2ap1cn421094</t>
  </si>
  <si>
    <t>1n4al2ap3cc198309</t>
  </si>
  <si>
    <t>1n4al2apxcc183774</t>
  </si>
  <si>
    <t>1n4al2ap8cn554239</t>
  </si>
  <si>
    <t>1n4al2ap9cn535019</t>
  </si>
  <si>
    <t>1n4al2ap7cn501046</t>
  </si>
  <si>
    <t>1n4al2ep2cc189904</t>
  </si>
  <si>
    <t>1n4al2ap9cc169574</t>
  </si>
  <si>
    <t>1n4al2ap7cn580668</t>
  </si>
  <si>
    <t>1n4al2ap1cn579662</t>
  </si>
  <si>
    <t>1n4al2ap4cn460696</t>
  </si>
  <si>
    <t>1n4al2ap7cn508062</t>
  </si>
  <si>
    <t>1n4al2ep2cc114331</t>
  </si>
  <si>
    <t>jn1az4eh0cm564828</t>
  </si>
  <si>
    <t>1n4al2ap8cn511990</t>
  </si>
  <si>
    <t>1n4al2ap8cn531110</t>
  </si>
  <si>
    <t>1n4al2ap9cn580476</t>
  </si>
  <si>
    <t>1n4al2ap5cn510442</t>
  </si>
  <si>
    <t>1n4al2ap5cn509811</t>
  </si>
  <si>
    <t>1n4al2ap7cc197194</t>
  </si>
  <si>
    <t>1n4al2ap0cc254318</t>
  </si>
  <si>
    <t>1n4al2ap5cn565859</t>
  </si>
  <si>
    <t>1n4al2ep6cc133142</t>
  </si>
  <si>
    <t>1n4al2ap3cn429472</t>
  </si>
  <si>
    <t>1n4al2ap5cn453255</t>
  </si>
  <si>
    <t>1n4al2ap8cc215296</t>
  </si>
  <si>
    <t>1n4al2apxcc132405</t>
  </si>
  <si>
    <t>1n4al2ap7cc218674</t>
  </si>
  <si>
    <t>1n4al2ep0cc241546</t>
  </si>
  <si>
    <t>1n4al2ap7cc217346</t>
  </si>
  <si>
    <t>1n4al2ap7cc209778</t>
  </si>
  <si>
    <t>jm3ke4cy7f0470660</t>
  </si>
  <si>
    <t>kndpb3ac4f7699684</t>
  </si>
  <si>
    <t>2lmdj6jk5fbl22108</t>
  </si>
  <si>
    <t>jm3ke2be2f0459027</t>
  </si>
  <si>
    <t>1n4al2ap0cc161542</t>
  </si>
  <si>
    <t>1n4al2ap9cc243642</t>
  </si>
  <si>
    <t>1n4al2ap9cc159952</t>
  </si>
  <si>
    <t>1n4al2ap8cc144312</t>
  </si>
  <si>
    <t>1n4al2ap9cc162043</t>
  </si>
  <si>
    <t>1n4al2ap9cc145274</t>
  </si>
  <si>
    <t>1n4al2ap8cn542379</t>
  </si>
  <si>
    <t>1n4al2ap9cc230731</t>
  </si>
  <si>
    <t>1n4al2ap1cc166197</t>
  </si>
  <si>
    <t>1n4al2ap5cn487678</t>
  </si>
  <si>
    <t>1n4al2apxcn566683</t>
  </si>
  <si>
    <t>1n4al2ap0cn535006</t>
  </si>
  <si>
    <t>1n4al2ap9cc179781</t>
  </si>
  <si>
    <t>1n4al2ap1cc138125</t>
  </si>
  <si>
    <t>1n4al2ap7cc174871</t>
  </si>
  <si>
    <t>1n4al2ap7cc241498</t>
  </si>
  <si>
    <t>1n4al2ap2cc152440</t>
  </si>
  <si>
    <t>1n4al2ap7cc158248</t>
  </si>
  <si>
    <t>1n4al2ap4cc140032</t>
  </si>
  <si>
    <t>1n4al2ap4cc139978</t>
  </si>
  <si>
    <t>1n4al2ap4cn524753</t>
  </si>
  <si>
    <t>1n4al2ap9cc227456</t>
  </si>
  <si>
    <t>1n4al2ap6cc165532</t>
  </si>
  <si>
    <t>1n4al2ap6cn506836</t>
  </si>
  <si>
    <t>1n4al2ap5cc162248</t>
  </si>
  <si>
    <t>1n4al2ap8cn497864</t>
  </si>
  <si>
    <t>1n4al2ap7cn507347</t>
  </si>
  <si>
    <t>1n4al2ap8cn508426</t>
  </si>
  <si>
    <t>1n4al2ap1cc124662</t>
  </si>
  <si>
    <t>1n4al2ap1cn495194</t>
  </si>
  <si>
    <t>1n4al2ap4cc175718</t>
  </si>
  <si>
    <t>1n4al2ap6cn437467</t>
  </si>
  <si>
    <t>1n4al2ap2cc139655</t>
  </si>
  <si>
    <t>1n4al2ap8cn421402</t>
  </si>
  <si>
    <t>1n4al2apxcc159653</t>
  </si>
  <si>
    <t>1n4al2ap9cc211421</t>
  </si>
  <si>
    <t>1n4al2ap0cn471744</t>
  </si>
  <si>
    <t>1n4al2ap0cc244999</t>
  </si>
  <si>
    <t>1n4al2apxcc159863</t>
  </si>
  <si>
    <t>1n4al2ap1cc187857</t>
  </si>
  <si>
    <t>1n4al2ap7cn552479</t>
  </si>
  <si>
    <t>1n4al2apxcc182799</t>
  </si>
  <si>
    <t>1n4al2apxcn531478</t>
  </si>
  <si>
    <t>1n4al2apxcn508301</t>
  </si>
  <si>
    <t>1n4al2ap4cn555159</t>
  </si>
  <si>
    <t>1n4al2ap8cn504196</t>
  </si>
  <si>
    <t>1n4al2ap1cn551733</t>
  </si>
  <si>
    <t>1n4al2ap2cc163972</t>
  </si>
  <si>
    <t>1n4al2ep1cc189036</t>
  </si>
  <si>
    <t>1n4al2ap7cc179150</t>
  </si>
  <si>
    <t>1n4al2ap9cn482001</t>
  </si>
  <si>
    <t>1n4al2ap3cc111864</t>
  </si>
  <si>
    <t>1n4al2ap3cn577718</t>
  </si>
  <si>
    <t>1n4aa5ap1cc812653</t>
  </si>
  <si>
    <t>1n4aa5ap7cc812382</t>
  </si>
  <si>
    <t>1n4aa5apxcc869532</t>
  </si>
  <si>
    <t>1n4al2ap5cc174738</t>
  </si>
  <si>
    <t>1n4aa5ap5cc806919</t>
  </si>
  <si>
    <t>jn1az0cp3ct017660</t>
  </si>
  <si>
    <t>jn8az2kr4ct251421</t>
  </si>
  <si>
    <t>5n1ba0nd4cn608723</t>
  </si>
  <si>
    <t>1n4aa5ap3cc810435</t>
  </si>
  <si>
    <t>1n4aa5ap2cc819966</t>
  </si>
  <si>
    <t>1n6ad0ev7cc453576</t>
  </si>
  <si>
    <t>1n4aa5ap3cc802996</t>
  </si>
  <si>
    <t>1n4aa5ap9cc801044</t>
  </si>
  <si>
    <t>jn1az0cp5ct017272</t>
  </si>
  <si>
    <t>1n4aa5ap6cc831697</t>
  </si>
  <si>
    <t>1n4aa5ap3cc816879</t>
  </si>
  <si>
    <t>1n4aa5ap8cc808115</t>
  </si>
  <si>
    <t>1n4aa5ap5cc835188</t>
  </si>
  <si>
    <t>jn1az0cpxct025609</t>
  </si>
  <si>
    <t>jn1az0cpxct019471</t>
  </si>
  <si>
    <t>1n6ad0er5cc421437</t>
  </si>
  <si>
    <t>1n4aa5ap2cc840624</t>
  </si>
  <si>
    <t>1n4aa5ap1cc812040</t>
  </si>
  <si>
    <t>1n4aa5ap5cc812798</t>
  </si>
  <si>
    <t>1n6ad0er5cc446774</t>
  </si>
  <si>
    <t>jn1az0cpxct023746</t>
  </si>
  <si>
    <t>1n4aa5ap3cc813058</t>
  </si>
  <si>
    <t>jn8af5mr6ct102354</t>
  </si>
  <si>
    <t>1n4aa5ap4cc842018</t>
  </si>
  <si>
    <t>1n4aa5ap5cc812638</t>
  </si>
  <si>
    <t>1n4aa5apxcc817334</t>
  </si>
  <si>
    <t>1n4aa5ap9cc828308</t>
  </si>
  <si>
    <t>jn1az0cp0ct022069</t>
  </si>
  <si>
    <t>1n6ad0er6cc411094</t>
  </si>
  <si>
    <t>1n4aa5ap5cc815331</t>
  </si>
  <si>
    <t>1n4aa5ap7cc835242</t>
  </si>
  <si>
    <t>1n4aa5ap3cc811374</t>
  </si>
  <si>
    <t>1n4aa5apxcc825904</t>
  </si>
  <si>
    <t>jn1az0cp4ct018946</t>
  </si>
  <si>
    <t>1n4aa5apxcc814885</t>
  </si>
  <si>
    <t>1n4aa5ap5cc850192</t>
  </si>
  <si>
    <t>1n4aa5ap8cc826212</t>
  </si>
  <si>
    <t>jn8af5mrxct111896</t>
  </si>
  <si>
    <t>1n4aa5ap4cc835263</t>
  </si>
  <si>
    <t>1n4aa5ap8cc813072</t>
  </si>
  <si>
    <t>1n4aa5ap4cc820343</t>
  </si>
  <si>
    <t>1n4bl2ap2cc219106</t>
  </si>
  <si>
    <t>1n4aa5ap9cc839759</t>
  </si>
  <si>
    <t>1n4aa5ap0cc813664</t>
  </si>
  <si>
    <t>1n4aa5ap8cc827120</t>
  </si>
  <si>
    <t>1n4aa5ap5cc852833</t>
  </si>
  <si>
    <t>1n4aa5ap1cc816847</t>
  </si>
  <si>
    <t>1n4aa5ap0cc835793</t>
  </si>
  <si>
    <t>1n4aa5ap2cc817859</t>
  </si>
  <si>
    <t>1n4aa5ap7cc809529</t>
  </si>
  <si>
    <t>1n4aa5ap9cc824548</t>
  </si>
  <si>
    <t>1n4aa5ap5cc845932</t>
  </si>
  <si>
    <t>1n4aa5ap1cc810904</t>
  </si>
  <si>
    <t>1n4aa5ap0cc831226</t>
  </si>
  <si>
    <t>1n4aa5ap5cc834185</t>
  </si>
  <si>
    <t>jn8az1mu2cw101575</t>
  </si>
  <si>
    <t>1n4aa5ap7cc816352</t>
  </si>
  <si>
    <t>1n4aa5ap0cc819190</t>
  </si>
  <si>
    <t>1n4aa5ap3cc805607</t>
  </si>
  <si>
    <t>1n4aa5ap2cc814914</t>
  </si>
  <si>
    <t>jn8az1mwxcw210559</t>
  </si>
  <si>
    <t>1n4aa5ap3cc808331</t>
  </si>
  <si>
    <t>1n4aa5ap4cc835702</t>
  </si>
  <si>
    <t>1n4aa5ap8cc850364</t>
  </si>
  <si>
    <t>1n4aa5ap4cc805485</t>
  </si>
  <si>
    <t>1n4aa5apxcc851788</t>
  </si>
  <si>
    <t>1n4aa5ap8cc804050</t>
  </si>
  <si>
    <t>1n4aa5ap9cc824873</t>
  </si>
  <si>
    <t>1n4aa5ap3cc805235</t>
  </si>
  <si>
    <t>1n4aa5ap0cc810554</t>
  </si>
  <si>
    <t>1n4aa5ap5cc836292</t>
  </si>
  <si>
    <t>1n4aa5ap7cc813841</t>
  </si>
  <si>
    <t>1n4aa5ap0cc848138</t>
  </si>
  <si>
    <t>1n4aa5ap7cc835676</t>
  </si>
  <si>
    <t>5n1ar1nn8cc625281</t>
  </si>
  <si>
    <t>1n4aa5ap4cc819869</t>
  </si>
  <si>
    <t>1n4aa5ap9cc836859</t>
  </si>
  <si>
    <t>1n4aa5ap6cc851920</t>
  </si>
  <si>
    <t>5n1ar1nn7cc613848</t>
  </si>
  <si>
    <t>jn8az1mu5cw120007</t>
  </si>
  <si>
    <t>jn8az1mu9cw105865</t>
  </si>
  <si>
    <t>jn8az1mu8cw118560</t>
  </si>
  <si>
    <t>1n4aa5ap0cc854988</t>
  </si>
  <si>
    <t>1n4aa5apxcc838054</t>
  </si>
  <si>
    <t>1n4aa5apxcc820363</t>
  </si>
  <si>
    <t>1n4aa5apxcc813431</t>
  </si>
  <si>
    <t>1n4aa5ap7cc803486</t>
  </si>
  <si>
    <t>1n4aa5ap2cc832734</t>
  </si>
  <si>
    <t>1n4aa5ap7cc855409</t>
  </si>
  <si>
    <t>1n4aa5ap3cc833908</t>
  </si>
  <si>
    <t>1n4aa5ap6cc840979</t>
  </si>
  <si>
    <t>1n4aa5ap8cc836545</t>
  </si>
  <si>
    <t>jn8as5mv2cw366517</t>
  </si>
  <si>
    <t>jn8as5mv3cw392995</t>
  </si>
  <si>
    <t>jn8as5mv5cw361702</t>
  </si>
  <si>
    <t>jn8as5mv3cw383570</t>
  </si>
  <si>
    <t>jn8as5mv4cw354157</t>
  </si>
  <si>
    <t>jn8as5mv8cw359653</t>
  </si>
  <si>
    <t>jn8as5mv9cw376512</t>
  </si>
  <si>
    <t>jn8as5mv3cw372004</t>
  </si>
  <si>
    <t>jn8as5mv6cw703822</t>
  </si>
  <si>
    <t>jn8as5mv3cw389384</t>
  </si>
  <si>
    <t>jn8as5mv4cw404040</t>
  </si>
  <si>
    <t>jn8ae2kp1c9035002</t>
  </si>
  <si>
    <t>jn8as5mv4cw404068</t>
  </si>
  <si>
    <t>jn8as5mv3cw706046</t>
  </si>
  <si>
    <t>jn8as5mt6cw268105</t>
  </si>
  <si>
    <t>jn8as5mt0cw289340</t>
  </si>
  <si>
    <t>jn8as5mt4cw284254</t>
  </si>
  <si>
    <t>jn8as5mt2cw285032</t>
  </si>
  <si>
    <t>jn8as5mt1cw285507</t>
  </si>
  <si>
    <t>jn8as5mvxcw369245</t>
  </si>
  <si>
    <t>jn8as5mt5cw283260</t>
  </si>
  <si>
    <t>jn8as5mv5cw380458</t>
  </si>
  <si>
    <t>jn8as5mt7cw264774</t>
  </si>
  <si>
    <t>jn8as5mvxcw702320</t>
  </si>
  <si>
    <t>jn8as5mt8cw281695</t>
  </si>
  <si>
    <t>jn8as5mt6cw262689</t>
  </si>
  <si>
    <t>jn8as5mt9cw600957</t>
  </si>
  <si>
    <t>jn8as5mv4cw368348</t>
  </si>
  <si>
    <t>jn8as5mt8cw277520</t>
  </si>
  <si>
    <t>jn8as5mt5cw283730</t>
  </si>
  <si>
    <t>jn8as5mt7cw266525</t>
  </si>
  <si>
    <t>jn8as5mt1cw267377</t>
  </si>
  <si>
    <t>jn8as5mv3cw372035</t>
  </si>
  <si>
    <t>jn8as5mt1cw277861</t>
  </si>
  <si>
    <t>jn8as5mtxcw259827</t>
  </si>
  <si>
    <t>jn8as5mt0cw605917</t>
  </si>
  <si>
    <t>jn8as5mt3cw256767</t>
  </si>
  <si>
    <t>jn8as5mt4cw601238</t>
  </si>
  <si>
    <t>jn8as5mv3cw413554</t>
  </si>
  <si>
    <t>jn8as5mtxcw257950</t>
  </si>
  <si>
    <t>jn8as5mv9cw396775</t>
  </si>
  <si>
    <t>jn8as5mv7cw703666</t>
  </si>
  <si>
    <t>jn8as5mt2cw260521</t>
  </si>
  <si>
    <t>jn8as5mt0cw277396</t>
  </si>
  <si>
    <t>jn8as5mt9cw607181</t>
  </si>
  <si>
    <t>3n1ab6ap3cl700425</t>
  </si>
  <si>
    <t>3n1ab6apxcl734071</t>
  </si>
  <si>
    <t>3n1ab6ap3cl706077</t>
  </si>
  <si>
    <t>3n1ab6ap5cl680839</t>
  </si>
  <si>
    <t>3n1ab6ap5cl694210</t>
  </si>
  <si>
    <t>3n1ab6ap2cl759045</t>
  </si>
  <si>
    <t>3n1ab6ap7cl676114</t>
  </si>
  <si>
    <t>3n1ab6ap7cl710634</t>
  </si>
  <si>
    <t>3n1ab6ap8cl685789</t>
  </si>
  <si>
    <t>jn8as5mt3cw251665</t>
  </si>
  <si>
    <t>3n1ab6ap6cl701648</t>
  </si>
  <si>
    <t>3n1ab6ap5cl727447</t>
  </si>
  <si>
    <t>3n1ab6ap2cl725946</t>
  </si>
  <si>
    <t>3n1ab6ap6cl769173</t>
  </si>
  <si>
    <t>3n1ab6ap8cl696713</t>
  </si>
  <si>
    <t>3n1ab6ap2cl703218</t>
  </si>
  <si>
    <t>3n1ab6ap7cl732200</t>
  </si>
  <si>
    <t>3n1ab6ap8cl722498</t>
  </si>
  <si>
    <t>3n1ab6ap1cl660457</t>
  </si>
  <si>
    <t>3n1ab6ap0cl755611</t>
  </si>
  <si>
    <t>3n1ab6ap7cl696508</t>
  </si>
  <si>
    <t>3n1ab6ap2cl692544</t>
  </si>
  <si>
    <t>3n1ab6ap3cl721338</t>
  </si>
  <si>
    <t>3n1ab6ap7cl774687</t>
  </si>
  <si>
    <t>3n1ab6ap3cl730878</t>
  </si>
  <si>
    <t>3n1ab6ap3cl681794</t>
  </si>
  <si>
    <t>3n1ab6ap4cl665152</t>
  </si>
  <si>
    <t>3n1ab6ap2cl756985</t>
  </si>
  <si>
    <t>3n1ab6ap4cl623368</t>
  </si>
  <si>
    <t>3n1ab6ap4cl762075</t>
  </si>
  <si>
    <t>jn8as5mt5cw271562</t>
  </si>
  <si>
    <t>3n1ab6ap8cl669589</t>
  </si>
  <si>
    <t>3n1ab6ap4cl700529</t>
  </si>
  <si>
    <t>3n1ab6ap1cl663634</t>
  </si>
  <si>
    <t>3n1ab6ap4cl693713</t>
  </si>
  <si>
    <t>3n1ab6ap2cl637415</t>
  </si>
  <si>
    <t>3n1ab6ap2cl632439</t>
  </si>
  <si>
    <t>3n1ab6ap9cl677216</t>
  </si>
  <si>
    <t>3n1ab6ap5cl762439</t>
  </si>
  <si>
    <t>3n1ab6ap0cl688444</t>
  </si>
  <si>
    <t>3n1ab6ap7cl740104</t>
  </si>
  <si>
    <t>3n1ab6ap2cl716440</t>
  </si>
  <si>
    <t>3n1ab6ap9cl713602</t>
  </si>
  <si>
    <t>3n1ab6ap8cl696114</t>
  </si>
  <si>
    <t>3n1ab6ap5cl726881</t>
  </si>
  <si>
    <t>3n1ab6ap0cl754863</t>
  </si>
  <si>
    <t>3n1ab6ap0cl754247</t>
  </si>
  <si>
    <t>3n1ab6ap3cl645054</t>
  </si>
  <si>
    <t>3n1ab6ap2cl725185</t>
  </si>
  <si>
    <t>3n1ab6ap6cl702198</t>
  </si>
  <si>
    <t>3n1ab6ap4cl753814</t>
  </si>
  <si>
    <t>3n1ab6ap0cl710944</t>
  </si>
  <si>
    <t>3n1ab6ap7cl666344</t>
  </si>
  <si>
    <t>3n1ab6apxcl690265</t>
  </si>
  <si>
    <t>3n1ab6ap8cl785942</t>
  </si>
  <si>
    <t>3n1ab6ap2cl753259</t>
  </si>
  <si>
    <t>3n1bc1cp0ck294482</t>
  </si>
  <si>
    <t>3n1bc1cp2ck212543</t>
  </si>
  <si>
    <t>3n1bc1cp4cl371817</t>
  </si>
  <si>
    <t>3n1bc1cp6ck238563</t>
  </si>
  <si>
    <t>3n1bc1cp2ck229374</t>
  </si>
  <si>
    <t>3n1bc1cp5ck290766</t>
  </si>
  <si>
    <t>4s3bmbj66c3024706</t>
  </si>
  <si>
    <t>4t1bk3db4cu449898</t>
  </si>
  <si>
    <t>4s3bmba66c3007226</t>
  </si>
  <si>
    <t>jf2shbec4ch415278</t>
  </si>
  <si>
    <t>4t1bk3db6cu451605</t>
  </si>
  <si>
    <t>4t1bf1fk9cu634292</t>
  </si>
  <si>
    <t>4t1bf1fk0cu060889</t>
  </si>
  <si>
    <t>4s3bmbk61c3023378</t>
  </si>
  <si>
    <t>jf2shacc3ch441299</t>
  </si>
  <si>
    <t>4t1bf1fk1cu130173</t>
  </si>
  <si>
    <t>4t4bf1fk3cr206059</t>
  </si>
  <si>
    <t>4s4brckc3c3263539</t>
  </si>
  <si>
    <t>4s3bmca67c3028754</t>
  </si>
  <si>
    <t>4t1bf1fk8cu075804</t>
  </si>
  <si>
    <t>4t1bf1fk5cu052948</t>
  </si>
  <si>
    <t>4t1bd1fk1cu004157</t>
  </si>
  <si>
    <t>4t1bf1fkxcu518003</t>
  </si>
  <si>
    <t>4t4bf1fk1cr221661</t>
  </si>
  <si>
    <t>4t1bf1fk4cu189833</t>
  </si>
  <si>
    <t>4t1bf1fk4cu190965</t>
  </si>
  <si>
    <t>4t1bf1fk0cu115180</t>
  </si>
  <si>
    <t>4t1bf1fk5cu106037</t>
  </si>
  <si>
    <t>4t4bf1fk5cr235188</t>
  </si>
  <si>
    <t>4t1bf1fk3cu565308</t>
  </si>
  <si>
    <t>4t1bf1fkxcu047809</t>
  </si>
  <si>
    <t>4t1bf1fk1cu583984</t>
  </si>
  <si>
    <t>4t1bf1fk9cu098038</t>
  </si>
  <si>
    <t>4t1bf1fk7cu098247</t>
  </si>
  <si>
    <t>4t1bf1fk9cu095737</t>
  </si>
  <si>
    <t>4t1bf1fk3cu069117</t>
  </si>
  <si>
    <t>4t1bf1fk3cu604351</t>
  </si>
  <si>
    <t>4t1bf1fk8cu127755</t>
  </si>
  <si>
    <t>4t4bf1fk1cr215696</t>
  </si>
  <si>
    <t>4t1bf1fk3cu501687</t>
  </si>
  <si>
    <t>4t1bf1fkxcu126249</t>
  </si>
  <si>
    <t>2t1bu4ee9cc910006</t>
  </si>
  <si>
    <t>4t1bk1fkxcu010786</t>
  </si>
  <si>
    <t>2t1bu4ee0cc847507</t>
  </si>
  <si>
    <t>5yfbu4ee0cp038654</t>
  </si>
  <si>
    <t>4t1bk1fk6cu513652</t>
  </si>
  <si>
    <t>5tdbk3eh2cs173670</t>
  </si>
  <si>
    <t>5tdbk3eh6cs125251</t>
  </si>
  <si>
    <t>4t1bk1fk9cu012710</t>
  </si>
  <si>
    <t>5tddk3eh8cs132162</t>
  </si>
  <si>
    <t>5yfbu4ee5cp012552</t>
  </si>
  <si>
    <t>5yfbu4ee4cp064531</t>
  </si>
  <si>
    <t>2t1bu4ee7cc855801</t>
  </si>
  <si>
    <t>5yfbu4ee1cp059531</t>
  </si>
  <si>
    <t>2t1bu4ee5cc807469</t>
  </si>
  <si>
    <t>4t1bk1fk7cu017825</t>
  </si>
  <si>
    <t>5tddk3eh0cs123889</t>
  </si>
  <si>
    <t>4t1bd1fk7cu017365</t>
  </si>
  <si>
    <t>j &amp; r wholesale</t>
  </si>
  <si>
    <t>5yfbu4ee5cp040531</t>
  </si>
  <si>
    <t>Fri Jun 12 2015 04:55:00 GMT-0700 (PDT)</t>
  </si>
  <si>
    <t>jm1gj1u64f1172535</t>
  </si>
  <si>
    <t>jm1gj1u60f1172600</t>
  </si>
  <si>
    <t>2t3bf4dv7cw211765</t>
  </si>
  <si>
    <t>2t3bf4dv3cw203968</t>
  </si>
  <si>
    <t>2t3bf4dvxcw180530</t>
  </si>
  <si>
    <t>jtmjf4dv7c5055150</t>
  </si>
  <si>
    <t>jtdkn3du3c1500046</t>
  </si>
  <si>
    <t>2t3bf4dv1cw256359</t>
  </si>
  <si>
    <t>2t3bf4dv2cw200866</t>
  </si>
  <si>
    <t>jtmbf4dv7c5056593</t>
  </si>
  <si>
    <t>2t3bf4dv1cw241764</t>
  </si>
  <si>
    <t>silver creek ford</t>
  </si>
  <si>
    <t>2t3bf4dv6cw198443</t>
  </si>
  <si>
    <t>5tdka3dc9cs011981</t>
  </si>
  <si>
    <t>wvwmn7an3ce513918</t>
  </si>
  <si>
    <t>4t3za3bb2cu057076</t>
  </si>
  <si>
    <t>5tdyk3dc3cs231611</t>
  </si>
  <si>
    <t>5tfem5f1xcx050357</t>
  </si>
  <si>
    <t>3vw2k7ajxcm393734</t>
  </si>
  <si>
    <t>3vwpl7aj1cm700985</t>
  </si>
  <si>
    <t>2t3zf4dv3cw142426</t>
  </si>
  <si>
    <t>3vw2k7aj5cm462507</t>
  </si>
  <si>
    <t>5tfjx4gn6cx007202</t>
  </si>
  <si>
    <t>jtmyk4dv1c5027841</t>
  </si>
  <si>
    <t>3vw2k7aj9cm391117</t>
  </si>
  <si>
    <t>3vwv67at2cm648573</t>
  </si>
  <si>
    <t>5tfey5f1xcx121352</t>
  </si>
  <si>
    <t>wvwdb7aj2cw329229</t>
  </si>
  <si>
    <t>5tfnx4cn7cx009838</t>
  </si>
  <si>
    <t>3vwll7aj7cm368713</t>
  </si>
  <si>
    <t>3vw2k7aj5cm416434</t>
  </si>
  <si>
    <t>5tdyk3dc1cs180948</t>
  </si>
  <si>
    <t>2hnyd2h21bh507863</t>
  </si>
  <si>
    <t>1vwap7a33cc073641</t>
  </si>
  <si>
    <t>power remarketing inc</t>
  </si>
  <si>
    <t>5j8tb1h20ba003465</t>
  </si>
  <si>
    <t>1vwbn7a38cc009282</t>
  </si>
  <si>
    <t>3vwdp7aj4cm321745</t>
  </si>
  <si>
    <t>1vwbp7a31cc100209</t>
  </si>
  <si>
    <t>19uua8f55ba002440</t>
  </si>
  <si>
    <t>1vwbp7a31cc045728</t>
  </si>
  <si>
    <t>3vwpl7aj4cm652950</t>
  </si>
  <si>
    <t>1vwbp7a35cc069319</t>
  </si>
  <si>
    <t>2hnyd2h67bh516991</t>
  </si>
  <si>
    <t>1vwbp7a3xcc043041</t>
  </si>
  <si>
    <t>1vwap7a34cc082638</t>
  </si>
  <si>
    <t>wuagnafg8bn002307</t>
  </si>
  <si>
    <t>wbaph7c55be130639</t>
  </si>
  <si>
    <t>wbakg7c54be598777</t>
  </si>
  <si>
    <t>wbapk5g56bnn25784</t>
  </si>
  <si>
    <t>wbafr1c50bc746833</t>
  </si>
  <si>
    <t>wbake5c52be429903</t>
  </si>
  <si>
    <t>wauafafl3bn001639</t>
  </si>
  <si>
    <t>wbafr1c53bc672792</t>
  </si>
  <si>
    <t>flag/proctor motor company</t>
  </si>
  <si>
    <t>5uxfg2c53blx07392</t>
  </si>
  <si>
    <t>5uxzv8c50bl419870</t>
  </si>
  <si>
    <t>waulfafr1ba031016</t>
  </si>
  <si>
    <t>wbafu7c59bc873744</t>
  </si>
  <si>
    <t>wbapk5g58bnn81760</t>
  </si>
  <si>
    <t>wa1lfafp5ba061731</t>
  </si>
  <si>
    <t>waudfafl9ba110224</t>
  </si>
  <si>
    <t>wbafr7c51bc601643</t>
  </si>
  <si>
    <t>5uxzv4c57bl402329</t>
  </si>
  <si>
    <t>5uxzv4c53bl406913</t>
  </si>
  <si>
    <t>wbapk5c54ba660162</t>
  </si>
  <si>
    <t>jh4cu2f67bc001395</t>
  </si>
  <si>
    <t>1gc1kyc80bf225730</t>
  </si>
  <si>
    <t>2g1fb1ed2b9148061</t>
  </si>
  <si>
    <t>kl1td5de5bb244889</t>
  </si>
  <si>
    <t>1gcpkse37bf167138</t>
  </si>
  <si>
    <t>2g1fa1ed9b9190083</t>
  </si>
  <si>
    <t>1gcncse00bz326428</t>
  </si>
  <si>
    <t>3gyfndey5bs668786</t>
  </si>
  <si>
    <t>3gyfngey1bs628982</t>
  </si>
  <si>
    <t>3gcpkse30bg382438</t>
  </si>
  <si>
    <t>livingston motor company</t>
  </si>
  <si>
    <t>1g6dw6ed7b0121449</t>
  </si>
  <si>
    <t>1g4ge5gd2bf218006</t>
  </si>
  <si>
    <t>2g1fb1ed3b9129051</t>
  </si>
  <si>
    <t>3gyfngey9bs669537</t>
  </si>
  <si>
    <t>5gakrbed1bj111242</t>
  </si>
  <si>
    <t>1gnskke39br333885</t>
  </si>
  <si>
    <t>kl1tg6dexbb148818</t>
  </si>
  <si>
    <t>w04gn5ecxb1008579</t>
  </si>
  <si>
    <t>3gcpcse03bg282952</t>
  </si>
  <si>
    <t>1gcrcse00bz318928</t>
  </si>
  <si>
    <t>1gnscke09br203320</t>
  </si>
  <si>
    <t>3gnmcee03bg399104</t>
  </si>
  <si>
    <t>2g1fc1ed4b9195685</t>
  </si>
  <si>
    <t>kl1tg6de3bb249120</t>
  </si>
  <si>
    <t>3gcpkse39bg246762</t>
  </si>
  <si>
    <t>1g1ph5s90b7123848</t>
  </si>
  <si>
    <t>1gchtcfe4b8100959</t>
  </si>
  <si>
    <t>2gnalbec6b1147514</t>
  </si>
  <si>
    <t>2g1wf5ek6b1122460</t>
  </si>
  <si>
    <t>1gnskce0xbr317254</t>
  </si>
  <si>
    <t>1g1pg5s93b7146432</t>
  </si>
  <si>
    <t>1g1zc5eu4bf354278</t>
  </si>
  <si>
    <t>1g1zb5e14bf322911</t>
  </si>
  <si>
    <t>2g1wg5ek6b1326575</t>
  </si>
  <si>
    <t>1gnkveed4bj225190</t>
  </si>
  <si>
    <t>1g1pc5sh1b7286868</t>
  </si>
  <si>
    <t>2g1wg5ek0b1271167</t>
  </si>
  <si>
    <t>1gnscbe0xbr216562</t>
  </si>
  <si>
    <t>west houston infiniti ltd</t>
  </si>
  <si>
    <t>1g1pc5sh0b7175244</t>
  </si>
  <si>
    <t>1gnskbe03br228605</t>
  </si>
  <si>
    <t>2g1ft1ew2b9101305</t>
  </si>
  <si>
    <t>1gccsbf99b8103463</t>
  </si>
  <si>
    <t>2cnflee52b6220118</t>
  </si>
  <si>
    <t>1g1za5eu6bf151530</t>
  </si>
  <si>
    <t>1g1zc5e13bf340118</t>
  </si>
  <si>
    <t>1gnkreed1bj101835</t>
  </si>
  <si>
    <t>1b3cb3ha6bd257098</t>
  </si>
  <si>
    <t>1b3bd1fg3bn519672</t>
  </si>
  <si>
    <t>1gnkrjed2bj344594</t>
  </si>
  <si>
    <t>2d4rn4dg0br737217</t>
  </si>
  <si>
    <t>2b3cl3cg3bh614930</t>
  </si>
  <si>
    <t>1ftne2el2bda31901</t>
  </si>
  <si>
    <t>2b3cj5dt2bh604421</t>
  </si>
  <si>
    <t>1ft8w3bt7bea21041</t>
  </si>
  <si>
    <t>1d4pt4gx2bw589930</t>
  </si>
  <si>
    <t>1ft8w3bt0beb07968</t>
  </si>
  <si>
    <t>1gnkvled0bj132655</t>
  </si>
  <si>
    <t>grand valley auto sales</t>
  </si>
  <si>
    <t>2b3cj5dt4bh584639</t>
  </si>
  <si>
    <t>1fbne3bl5bdb17265</t>
  </si>
  <si>
    <t>2d4jn1ag2br624269</t>
  </si>
  <si>
    <t>1b3cb3ha4bd123724</t>
  </si>
  <si>
    <t>2d4jn1ag2br624353</t>
  </si>
  <si>
    <t>1ftfw1ct3bfb42346</t>
  </si>
  <si>
    <t>1ftfw1et9bfc23817</t>
  </si>
  <si>
    <t>1fmcu0c73bkb97775</t>
  </si>
  <si>
    <t>1ftex1cm0bfb70042</t>
  </si>
  <si>
    <t>1fmcu9dg1bkb40929</t>
  </si>
  <si>
    <t>1fmcu9dg5bka07008</t>
  </si>
  <si>
    <t>1ftfw1efxbfa87403</t>
  </si>
  <si>
    <t>1ftfw1et8bfc74578</t>
  </si>
  <si>
    <t>1ftfw1ctxbke13670</t>
  </si>
  <si>
    <t>1fmcu0dg2bka52919</t>
  </si>
  <si>
    <t>1ftfw1et5bfb72414</t>
  </si>
  <si>
    <t>1fmcu9d78bkb06552</t>
  </si>
  <si>
    <t>1fmju1j58bef34003</t>
  </si>
  <si>
    <t>2fmdk3jc4bba68210</t>
  </si>
  <si>
    <t>1ftfw1ef9bfa72553</t>
  </si>
  <si>
    <t>1ftfw1et6bfc90715</t>
  </si>
  <si>
    <t>1ftfw1et5bfc36614</t>
  </si>
  <si>
    <t>1fmcu9dg8bka38981</t>
  </si>
  <si>
    <t>1ftfw1et1bke05552</t>
  </si>
  <si>
    <t>1ftfw1et9bfb26455</t>
  </si>
  <si>
    <t>1fmju1j53bef53476</t>
  </si>
  <si>
    <t>3fahp0ga6br336791</t>
  </si>
  <si>
    <t>1ftfx1ef6bfb93747</t>
  </si>
  <si>
    <t>3fadp4ej6bm223185</t>
  </si>
  <si>
    <t>3fahp0kc5br306089</t>
  </si>
  <si>
    <t>1ftfx1et8bfc97095</t>
  </si>
  <si>
    <t>3fahp0ga4br336790</t>
  </si>
  <si>
    <t>3fahp0jg8br236074</t>
  </si>
  <si>
    <t>1ft7w2b60bec65002</t>
  </si>
  <si>
    <t>1ft7w2bt7beb03065</t>
  </si>
  <si>
    <t>1ftfx1ef5bfc41206</t>
  </si>
  <si>
    <t>3fahp0ha8br114705</t>
  </si>
  <si>
    <t>3fadp4cj8bm189771</t>
  </si>
  <si>
    <t>1zvbp8amxb5142119</t>
  </si>
  <si>
    <t>3fahp0ja7br326232</t>
  </si>
  <si>
    <t>1ft7w2bt8bec87660</t>
  </si>
  <si>
    <t>1ft7w2b62bec49092</t>
  </si>
  <si>
    <t>2fmhk6dc3bbd14839</t>
  </si>
  <si>
    <t>3fahp0jg5br168638</t>
  </si>
  <si>
    <t>1gkkvred2bj395911</t>
  </si>
  <si>
    <t>1zvbp8am8b5135380</t>
  </si>
  <si>
    <t>1zvbp8js8b5147950</t>
  </si>
  <si>
    <t>1gkkvped9bj263717</t>
  </si>
  <si>
    <t>1gkkrred4bj217700</t>
  </si>
  <si>
    <t>1fahp2dw8bg126101</t>
  </si>
  <si>
    <t>1fahp2ew9bg135114</t>
  </si>
  <si>
    <t>nm0ls7an4bt071775</t>
  </si>
  <si>
    <t>1ftkr1ee1bpa94263</t>
  </si>
  <si>
    <t>1ftkr1adxbpa79922</t>
  </si>
  <si>
    <t>1fahp2dwxbg145443</t>
  </si>
  <si>
    <t>3n1ce2cp1fl352909</t>
  </si>
  <si>
    <t>k c motors</t>
  </si>
  <si>
    <t>1n4al3ap7fc162214</t>
  </si>
  <si>
    <t>5n1ar2mm7fc600472</t>
  </si>
  <si>
    <t>1n6ad0ev5fn700196</t>
  </si>
  <si>
    <t>3n1ce2cp6fl378941</t>
  </si>
  <si>
    <t>3n1cn7ap0fl860420</t>
  </si>
  <si>
    <t>3n1ce2cpxfl357025</t>
  </si>
  <si>
    <t>jn1ar5ef4fm280689</t>
  </si>
  <si>
    <t>1n6ad0ev6fn730162</t>
  </si>
  <si>
    <t>5n1ar2mm6fc601497</t>
  </si>
  <si>
    <t>19xfa1f51be005475</t>
  </si>
  <si>
    <t>5npeb4ac5bh170814</t>
  </si>
  <si>
    <t>1hgcp2f32ba069843</t>
  </si>
  <si>
    <t>5npec4ab5bh237724</t>
  </si>
  <si>
    <t>jhmge8g32bc011757</t>
  </si>
  <si>
    <t>jhmge8h58bc015893</t>
  </si>
  <si>
    <t>5xyzg3ab0bg067764</t>
  </si>
  <si>
    <t>5npec4ac2bh072241</t>
  </si>
  <si>
    <t>2ctalmec2b6479008</t>
  </si>
  <si>
    <t>5fnyf4h76bb076997</t>
  </si>
  <si>
    <t>2ctalmec9b6477515</t>
  </si>
  <si>
    <t>5npec4ac8bh069778</t>
  </si>
  <si>
    <t>peoria ford</t>
  </si>
  <si>
    <t>5npeb4ac1bh019405</t>
  </si>
  <si>
    <t>5npec4ab2bh262693</t>
  </si>
  <si>
    <t>5npdh4aexbh007703</t>
  </si>
  <si>
    <t>mccarthy blue springs nissan inc</t>
  </si>
  <si>
    <t>kmhec4a42ba007921</t>
  </si>
  <si>
    <t>2hgfa1f6xbh515189</t>
  </si>
  <si>
    <t>kmhgc4df4bu115008</t>
  </si>
  <si>
    <t>jhlre4h37bc020605</t>
  </si>
  <si>
    <t>19xfa1f52be047685</t>
  </si>
  <si>
    <t>5npdh4ae3bh036217</t>
  </si>
  <si>
    <t>5npec4ac3bh137226</t>
  </si>
  <si>
    <t>3gtp2ve38bg165026</t>
  </si>
  <si>
    <t>5j6re3h31bl036090</t>
  </si>
  <si>
    <t>jn1dv6ar4bm651245</t>
  </si>
  <si>
    <t>jn1cv6ar4bm403704</t>
  </si>
  <si>
    <t>jn1cv6ek4bm213205</t>
  </si>
  <si>
    <t>jn1cv6fe7bm952142</t>
  </si>
  <si>
    <t>jn1by1ar1bm373681</t>
  </si>
  <si>
    <t>jn1cv6ap8bm304477</t>
  </si>
  <si>
    <t>1j4ba3h17bl514119</t>
  </si>
  <si>
    <t>jn1cv6ap6bm510669</t>
  </si>
  <si>
    <t>1j4pn2gkxbw578510</t>
  </si>
  <si>
    <t>1j4aa2d13bl552765</t>
  </si>
  <si>
    <t>jn1cv6fe0bm952726</t>
  </si>
  <si>
    <t>2t2bk1ba0bc098952</t>
  </si>
  <si>
    <t>jthce1ks3b0028301</t>
  </si>
  <si>
    <t>2t2bk1ba1bc092013</t>
  </si>
  <si>
    <t>knafu4a23b5339389</t>
  </si>
  <si>
    <t>5xyku4a21bg054473</t>
  </si>
  <si>
    <t>jtjhy7ax6b4081773</t>
  </si>
  <si>
    <t>jthbb1ba0b2044102</t>
  </si>
  <si>
    <t>knafw6a3xb5457678</t>
  </si>
  <si>
    <t>kndpbca25b7050400</t>
  </si>
  <si>
    <t>jthbb1ba4b2046239</t>
  </si>
  <si>
    <t>5xykt4a28bg167324</t>
  </si>
  <si>
    <t>knafu4a2xb5345755</t>
  </si>
  <si>
    <t>jm1bl1uf1b1421971</t>
  </si>
  <si>
    <t>4jgbf7be4ba700878</t>
  </si>
  <si>
    <t>4jgbb8gb2ba712009</t>
  </si>
  <si>
    <t>1lnhl9dr1bg614617</t>
  </si>
  <si>
    <t>jm1de1hyxb0112374</t>
  </si>
  <si>
    <t>jtjzb1ba6b2004412</t>
  </si>
  <si>
    <t>1lnhl9dr7bg612905</t>
  </si>
  <si>
    <t>3lnhl2jc7br771648</t>
  </si>
  <si>
    <t>wddkj5gbxbf071741</t>
  </si>
  <si>
    <t>wddhf5gb4ba456172</t>
  </si>
  <si>
    <t>4jgbf7be1ba674031</t>
  </si>
  <si>
    <t>jm1bl1uf4b1407093</t>
  </si>
  <si>
    <t>1n4aa5ap9bc846807</t>
  </si>
  <si>
    <t>1n4al2ap6bn500078</t>
  </si>
  <si>
    <t>1n4aa5ap8bc868880</t>
  </si>
  <si>
    <t>1n4aa5ap2bc857339</t>
  </si>
  <si>
    <t>jn8az1mu5bw070191</t>
  </si>
  <si>
    <t>1n4al2ap6bc181115</t>
  </si>
  <si>
    <t>1n4aa5ap9bc803939</t>
  </si>
  <si>
    <t>1n4aa5ap6bc856825</t>
  </si>
  <si>
    <t>1n4al2ap1bn454062</t>
  </si>
  <si>
    <t>1n4aa5ap2bc811073</t>
  </si>
  <si>
    <t>1n4al2ap9bn511107</t>
  </si>
  <si>
    <t>jn8az1mu5bw050491</t>
  </si>
  <si>
    <t>1n6bd0ct1bc430170</t>
  </si>
  <si>
    <t>1n4aa5ap4bc857195</t>
  </si>
  <si>
    <t>1n4aa5ap1bc851533</t>
  </si>
  <si>
    <t>1n4aa5ap7bc852055</t>
  </si>
  <si>
    <t>jn1az0cp4bt008156</t>
  </si>
  <si>
    <t>1n4al2apxbn425207</t>
  </si>
  <si>
    <t>4jgbb8gb7ba742235</t>
  </si>
  <si>
    <t>1n4al2ap8bc101331</t>
  </si>
  <si>
    <t>jn8az1mu1bw065330</t>
  </si>
  <si>
    <t>jn8az1mw4bw183194</t>
  </si>
  <si>
    <t>jn8as5mt4bw562584</t>
  </si>
  <si>
    <t>3n1bc1apxbl456730</t>
  </si>
  <si>
    <t>1n6ba0ec1bn312663</t>
  </si>
  <si>
    <t>carson cars inc</t>
  </si>
  <si>
    <t>jn8as5mt4bw182077</t>
  </si>
  <si>
    <t>3n1ab6ap4bl678191</t>
  </si>
  <si>
    <t>jn8as5mv5bw272923</t>
  </si>
  <si>
    <t>1n6aa0ec3bn308822</t>
  </si>
  <si>
    <t>jf1ge6b66bh506978</t>
  </si>
  <si>
    <t>3n1bc1ap2bl454227</t>
  </si>
  <si>
    <t>3n1bc1cp6bl466328</t>
  </si>
  <si>
    <t>2t1bu4ee8bc721698</t>
  </si>
  <si>
    <t>2t3zf4dv2bw071296</t>
  </si>
  <si>
    <t>4t4bf3ek7br159243</t>
  </si>
  <si>
    <t>4t1bf3ek4bu149568</t>
  </si>
  <si>
    <t>5tdkk3dcxbs034326</t>
  </si>
  <si>
    <t>4t1bf3ek3bu199796</t>
  </si>
  <si>
    <t>4t1bf3ek4bu125268</t>
  </si>
  <si>
    <t>4t1bk3ek8bu632038</t>
  </si>
  <si>
    <t>jtdkn3du1b1368581</t>
  </si>
  <si>
    <t>4t1bf3ek1bu622956</t>
  </si>
  <si>
    <t>5tdzk3eh7bs032512</t>
  </si>
  <si>
    <t>4t1bf3ek7bu686354</t>
  </si>
  <si>
    <t>4t1bf3ek4bu125898</t>
  </si>
  <si>
    <t>jtezu5jr1b5017638</t>
  </si>
  <si>
    <t>4s4brbkc6b3384395</t>
  </si>
  <si>
    <t>5tftu4gn4bx006033</t>
  </si>
  <si>
    <t>5galrced5aj251920</t>
  </si>
  <si>
    <t>3tmlu4en6bm062922</t>
  </si>
  <si>
    <t>5j8tb2h25aa003885</t>
  </si>
  <si>
    <t>wbawl1c54apx27291</t>
  </si>
  <si>
    <t>wbanw1c51ac165182</t>
  </si>
  <si>
    <t>3vwlx7aj1bm326279</t>
  </si>
  <si>
    <t>5galvced2aj115286</t>
  </si>
  <si>
    <t>5galvced2aj239767</t>
  </si>
  <si>
    <t>wa1lkafp7aa048361</t>
  </si>
  <si>
    <t>3tmlu4en4bm058576</t>
  </si>
  <si>
    <t>wbakb8c57acy63982</t>
  </si>
  <si>
    <t>wbanv9c53ac138129</t>
  </si>
  <si>
    <t>5galvbed5aj114336</t>
  </si>
  <si>
    <t>4t3zk3bbxbu037654</t>
  </si>
  <si>
    <t>3vwpz7aj5bm630467</t>
  </si>
  <si>
    <t>5uxff0c52alt84622</t>
  </si>
  <si>
    <t>3vw2k7aj1bm042127</t>
  </si>
  <si>
    <t>wbakc8c57ac430224</t>
  </si>
  <si>
    <t>3gcrkse30ag122435</t>
  </si>
  <si>
    <t>1g1ab5f51a7148688</t>
  </si>
  <si>
    <t>3gcrksea2ag153555</t>
  </si>
  <si>
    <t>1gccsbd97a8115242</t>
  </si>
  <si>
    <t>3gcrcrea8ag300743</t>
  </si>
  <si>
    <t>1g4ge5ev6af325151</t>
  </si>
  <si>
    <t>2cnaldew2a6360343</t>
  </si>
  <si>
    <t>1gyukjef7ar191423</t>
  </si>
  <si>
    <t>1g1ad5f53a7165731</t>
  </si>
  <si>
    <t>1gcjsdde3a8107347</t>
  </si>
  <si>
    <t>3gcrcse04ag284779</t>
  </si>
  <si>
    <t>3gyfnaey5as508016</t>
  </si>
  <si>
    <t>1g6ka5ey1au113969</t>
  </si>
  <si>
    <t>2g1fe1ev5a9214309</t>
  </si>
  <si>
    <t>1g6ds5ev1a0104479</t>
  </si>
  <si>
    <t>2g1ft1ew6a9225785</t>
  </si>
  <si>
    <t>3gnbaadb4as543781</t>
  </si>
  <si>
    <t>1g4hk5e99au124355</t>
  </si>
  <si>
    <t>1g1ab5f59a7199727</t>
  </si>
  <si>
    <t>2a4rr5d16ar140956</t>
  </si>
  <si>
    <t>1c3cc4fb4an146933</t>
  </si>
  <si>
    <t>2b3cj4dv6ah321949</t>
  </si>
  <si>
    <t>2b3ca4cd5ah150426</t>
  </si>
  <si>
    <t>2a4rr7dx3ar441409</t>
  </si>
  <si>
    <t>1gnucae07ar166592</t>
  </si>
  <si>
    <t>1b3cc4fb4an110933</t>
  </si>
  <si>
    <t>1c3cc4fb5an183750</t>
  </si>
  <si>
    <t>1gnlvfed8as118839</t>
  </si>
  <si>
    <t>1gnmcbe35ar157499</t>
  </si>
  <si>
    <t>1c3cc4fb0an232580</t>
  </si>
  <si>
    <t>1b3cc4fb7an237000</t>
  </si>
  <si>
    <t>1g1za5e0xaf279295</t>
  </si>
  <si>
    <t>1b3cc4fb8an167538</t>
  </si>
  <si>
    <t>3gnbacdv1as546711</t>
  </si>
  <si>
    <t>1g1zb5eb2af175690</t>
  </si>
  <si>
    <t>1g1zc5e00af164330</t>
  </si>
  <si>
    <t>2b3cj4dv2ah138757</t>
  </si>
  <si>
    <t>1b3cc4fb2an202199</t>
  </si>
  <si>
    <t>2a4rr5d14ar284943</t>
  </si>
  <si>
    <t>2g1wa5ek1a1255527</t>
  </si>
  <si>
    <t>4t1bf1fk0fu919970</t>
  </si>
  <si>
    <t>4t1bf1fk3fu027535</t>
  </si>
  <si>
    <t>jtebu5jr3f5249763</t>
  </si>
  <si>
    <t>jf2sjadc7fh424870</t>
  </si>
  <si>
    <t>jf2sjadc3fh426230</t>
  </si>
  <si>
    <t>4t1bf1fk1fu877356</t>
  </si>
  <si>
    <t>2t1burhe8fc342490</t>
  </si>
  <si>
    <t>jf2sjadc7fh437036</t>
  </si>
  <si>
    <t>5yfburhe1fp293777</t>
  </si>
  <si>
    <t>jtezu5jr2f5087221</t>
  </si>
  <si>
    <t>4t1bf1fk3fu028264</t>
  </si>
  <si>
    <t>intercorp holdings  llc</t>
  </si>
  <si>
    <t>jf2sjadc2fh424968</t>
  </si>
  <si>
    <t>jf1va1a66f9831346</t>
  </si>
  <si>
    <t>2t1burhe1fc358336</t>
  </si>
  <si>
    <t>2t1burhexfc296600</t>
  </si>
  <si>
    <t>4t1bf1fk0fu029422</t>
  </si>
  <si>
    <t>1fmcu0d79akc44353</t>
  </si>
  <si>
    <t>2b3ca3cv9ah124799</t>
  </si>
  <si>
    <t>1fmju1g51aeb53065</t>
  </si>
  <si>
    <t>2b3ca3cvxah188074</t>
  </si>
  <si>
    <t>2fmdk3kc3aba68907</t>
  </si>
  <si>
    <t>3d7jb1ek9ag111602</t>
  </si>
  <si>
    <t>1fmcu0e77aka86173</t>
  </si>
  <si>
    <t>1fmcu9d75akc03979</t>
  </si>
  <si>
    <t>2fmdk4jcxaba10994</t>
  </si>
  <si>
    <t>1fmcu0dg1aka53171</t>
  </si>
  <si>
    <t>1fmcu0d79akb01113</t>
  </si>
  <si>
    <t>2fmdk3kc9aba01969</t>
  </si>
  <si>
    <t>1fmju1f50aeb48019</t>
  </si>
  <si>
    <t>2fmdk3kcxabb41836</t>
  </si>
  <si>
    <t>3d4pg5fvxat151946</t>
  </si>
  <si>
    <t>3d73y3cl1ag129252</t>
  </si>
  <si>
    <t>3d4ph5fv7at173819</t>
  </si>
  <si>
    <t>3d4pg4fb1at187816</t>
  </si>
  <si>
    <t>3d7ut2hl3ag162064</t>
  </si>
  <si>
    <t>1fmjk2a54aea99877</t>
  </si>
  <si>
    <t>1ftew1e87afa72241</t>
  </si>
  <si>
    <t>1ftfw1ev1afa79499</t>
  </si>
  <si>
    <t>1ftfx1cv1afa46907</t>
  </si>
  <si>
    <t>1ftfx1ev3afb51204</t>
  </si>
  <si>
    <t>1fahp3fn5aw243830</t>
  </si>
  <si>
    <t>1ftsw2br7aeb02186</t>
  </si>
  <si>
    <t>1ftew1cw4afc64007</t>
  </si>
  <si>
    <t>1ftfw1ev8afc25476</t>
  </si>
  <si>
    <t>1ftfw1ev8afc13165</t>
  </si>
  <si>
    <t>1ftew1c80afb21069</t>
  </si>
  <si>
    <t>1ftfw1evxafc79670</t>
  </si>
  <si>
    <t>1ftew1c80afc81999</t>
  </si>
  <si>
    <t>3fahp0ga7ar175530</t>
  </si>
  <si>
    <t>1ftex1cw6ake43847</t>
  </si>
  <si>
    <t>1fahp3fn3aw185314</t>
  </si>
  <si>
    <t>1ftfw1ev6afd34583</t>
  </si>
  <si>
    <t>1ftfw1ev6afd06508</t>
  </si>
  <si>
    <t>1fahp3fn4aw196385</t>
  </si>
  <si>
    <t>1ftfw1ev9afd20306</t>
  </si>
  <si>
    <t>1ftex1e69afd33994</t>
  </si>
  <si>
    <t>1ftsw2br3aea15322</t>
  </si>
  <si>
    <t>1ftfw1ev7afc27705</t>
  </si>
  <si>
    <t>nm0ls7bn3at038442</t>
  </si>
  <si>
    <t>1hgcp2f82aa052437</t>
  </si>
  <si>
    <t>5j6yh1h32al006182</t>
  </si>
  <si>
    <t>1gklrmedxaj173904</t>
  </si>
  <si>
    <t>1ftkr1ad5apa26401</t>
  </si>
  <si>
    <t>1hgcp2f8xaa126574</t>
  </si>
  <si>
    <t>1zvbp8ch4a5180198</t>
  </si>
  <si>
    <t>1hgcp2f37aa175042</t>
  </si>
  <si>
    <t>5j6re3h57al003918</t>
  </si>
  <si>
    <t>1hgcp2f34aa152396</t>
  </si>
  <si>
    <t>19xfa1f85ae068300</t>
  </si>
  <si>
    <t>2ctflgeyxa6358812</t>
  </si>
  <si>
    <t>1fahp2dw7ag150470</t>
  </si>
  <si>
    <t>1gkukke34ar248019</t>
  </si>
  <si>
    <t>1fahp2fw2ag152575</t>
  </si>
  <si>
    <t>3gtrkwe27ag203897</t>
  </si>
  <si>
    <t>1hgcp2f43aa133170</t>
  </si>
  <si>
    <t>5j6re4h3xal011872</t>
  </si>
  <si>
    <t>1j4nt5fb3ad537985</t>
  </si>
  <si>
    <t>1j4aa5d16al207164</t>
  </si>
  <si>
    <t>kndjt2a29a7123845</t>
  </si>
  <si>
    <t>5nmsk4ag5ah381125</t>
  </si>
  <si>
    <t>kndkg3a43a7702345</t>
  </si>
  <si>
    <t>kmhdu4ad4au994642</t>
  </si>
  <si>
    <t>5fnyf3h58ab006764</t>
  </si>
  <si>
    <t>kmhdu4ad4au937003</t>
  </si>
  <si>
    <t>5fnyf4h56ab030969</t>
  </si>
  <si>
    <t>5nmsh4ag1ah341283</t>
  </si>
  <si>
    <t>kndjt2a22a7703647</t>
  </si>
  <si>
    <t>kmhdu4ad8au177481</t>
  </si>
  <si>
    <t>kmhdu4ad6au087956</t>
  </si>
  <si>
    <t>jn8as1mw7am854971</t>
  </si>
  <si>
    <t>5nmsh4ag5ah357275</t>
  </si>
  <si>
    <t>kndjt2a2xa7158202</t>
  </si>
  <si>
    <t>5nmsk4agxah334639</t>
  </si>
  <si>
    <t>knafu4a23a5068140</t>
  </si>
  <si>
    <t>5nmsg3ab1ah337350</t>
  </si>
  <si>
    <t>5npet4ac2ah634802</t>
  </si>
  <si>
    <t>1j4nt2gb6ad659544</t>
  </si>
  <si>
    <t>1j4rh4gkxac157396</t>
  </si>
  <si>
    <t>kmhdu4ad6au129350</t>
  </si>
  <si>
    <t>1j4ba5h18al122891</t>
  </si>
  <si>
    <t>knafu4a26a5181760</t>
  </si>
  <si>
    <t>5fnrl3h70ab068822</t>
  </si>
  <si>
    <t>wddhf8hb9aa087842</t>
  </si>
  <si>
    <t>jthbk1eg2a2366514</t>
  </si>
  <si>
    <t>jm3er2w52a0300917</t>
  </si>
  <si>
    <t>wddkj5gbxaf059894</t>
  </si>
  <si>
    <t>wddhf8hb3aa233894</t>
  </si>
  <si>
    <t>jthbf5c27a5116381</t>
  </si>
  <si>
    <t>wddhf5gb0aa068144</t>
  </si>
  <si>
    <t>flag/proctor subaru</t>
  </si>
  <si>
    <t>1yvhz8bhxa5m23726</t>
  </si>
  <si>
    <t>jthbb1baxa2001143</t>
  </si>
  <si>
    <t>jthbe1ks5a0049502</t>
  </si>
  <si>
    <t>4jgbb2fbxaa592747</t>
  </si>
  <si>
    <t>wddkj5gb1af015167</t>
  </si>
  <si>
    <t>jthbb1ba9a2008214</t>
  </si>
  <si>
    <t>prestige of mahwah inc</t>
  </si>
  <si>
    <t>jm1bl1sg3a1299981</t>
  </si>
  <si>
    <t>wdcgg5gb3af474810</t>
  </si>
  <si>
    <t>2lnbl8cv2ax613094</t>
  </si>
  <si>
    <t>wdcgg5gb2af333095</t>
  </si>
  <si>
    <t>wdcgg8hb2af350026</t>
  </si>
  <si>
    <t>jm1bl1sf8a1257023</t>
  </si>
  <si>
    <t>4jgbf7be6aa579835</t>
  </si>
  <si>
    <t>wddhf8hb1aa056648</t>
  </si>
  <si>
    <t>2t2zk1ba6ac026263</t>
  </si>
  <si>
    <t>jn8as5mv4aw129623</t>
  </si>
  <si>
    <t>3n1bc1ap7al385419</t>
  </si>
  <si>
    <t>jf2sh6bc0ah768707</t>
  </si>
  <si>
    <t>5n1ba0nd3an620505</t>
  </si>
  <si>
    <t>4jgbb5gb0aa593454</t>
  </si>
  <si>
    <t>flag/proctor automotive inc</t>
  </si>
  <si>
    <t>3n1ab6ap4al716596</t>
  </si>
  <si>
    <t>3n1ab6ap2al711722</t>
  </si>
  <si>
    <t>jn8as5mt6aw501428</t>
  </si>
  <si>
    <t>4s4brbgc7a3353681</t>
  </si>
  <si>
    <t>wddng9fb8aa303656</t>
  </si>
  <si>
    <t>jtdkn3du3a0194548</t>
  </si>
  <si>
    <t>jtdbt4k31a1359576</t>
  </si>
  <si>
    <t>3vwrl7aj9am174952</t>
  </si>
  <si>
    <t>3vwpl7ajxam637723</t>
  </si>
  <si>
    <t>2t1bu4ee5ac525135</t>
  </si>
  <si>
    <t>jtdbt4k36a1382707</t>
  </si>
  <si>
    <t>jtdkn3duxa0237802</t>
  </si>
  <si>
    <t>3vwrl7aj1am005685</t>
  </si>
  <si>
    <t>wvwnl7an6ae517274</t>
  </si>
  <si>
    <t>2t1bu4ee4ac481189</t>
  </si>
  <si>
    <t>wvwdb7aj6aw314357</t>
  </si>
  <si>
    <t>1nxbu4ee4az193624</t>
  </si>
  <si>
    <t>wvwhd9aj6aw253633</t>
  </si>
  <si>
    <t>jtdbt4k3xa1382919</t>
  </si>
  <si>
    <t>1nxbu4ee1az346783</t>
  </si>
  <si>
    <t>wauhf78p99a012051</t>
  </si>
  <si>
    <t>wbxpc93439wj26519</t>
  </si>
  <si>
    <t>5gaev23d29j135796</t>
  </si>
  <si>
    <t>wbapm77559nl87316</t>
  </si>
  <si>
    <t>19uua86229a020054</t>
  </si>
  <si>
    <t>waucf78k29n058229</t>
  </si>
  <si>
    <t>wbaph53579a433864</t>
  </si>
  <si>
    <t>1gyfk23219r179424</t>
  </si>
  <si>
    <t>wvgav7ax8aw002129</t>
  </si>
  <si>
    <t>wbanu535x9c123442</t>
  </si>
  <si>
    <t>waucf78k79n044004</t>
  </si>
  <si>
    <t>waudk78t79a008605</t>
  </si>
  <si>
    <t>2v4rw4d17ar305847</t>
  </si>
  <si>
    <t>1g6dg577x90151702</t>
  </si>
  <si>
    <t>wbaph77589nm29577</t>
  </si>
  <si>
    <t>1g6df577490156297</t>
  </si>
  <si>
    <t>wbaup73529vk75346</t>
  </si>
  <si>
    <t>5gaer23dx9j102792</t>
  </si>
  <si>
    <t>wa1ey94l09d008171</t>
  </si>
  <si>
    <t>wvgav7ax0aw516492</t>
  </si>
  <si>
    <t>wbanv13529c153279</t>
  </si>
  <si>
    <t>1g6dz67a490100174</t>
  </si>
  <si>
    <t>wbakb83529cy57793</t>
  </si>
  <si>
    <t>1gcfg15x191181019</t>
  </si>
  <si>
    <t>3gnca53v19s585781</t>
  </si>
  <si>
    <t>kl1td66e49b619524</t>
  </si>
  <si>
    <t>1gchk63639f177393</t>
  </si>
  <si>
    <t>1g1yy25w995108839</t>
  </si>
  <si>
    <t>1g1at58hx97249535</t>
  </si>
  <si>
    <t>1g1as18h697150027</t>
  </si>
  <si>
    <t>1g1zh57b79f244977</t>
  </si>
  <si>
    <t>2g1wb57n491284715</t>
  </si>
  <si>
    <t>1gcec14c19z231909</t>
  </si>
  <si>
    <t>1gcek29059z266072</t>
  </si>
  <si>
    <t>1g1zh57b49f161880</t>
  </si>
  <si>
    <t>3gcec13c79g212184</t>
  </si>
  <si>
    <t>2g1wb57k391216721</t>
  </si>
  <si>
    <t>1gchk53639f162578</t>
  </si>
  <si>
    <t>3gcek23399g115366</t>
  </si>
  <si>
    <t>2g1wt57n091190134</t>
  </si>
  <si>
    <t>3gcek23c69g235688</t>
  </si>
  <si>
    <t>1gcdt13ex98104001</t>
  </si>
  <si>
    <t>1a8hx58p99f711373</t>
  </si>
  <si>
    <t>1gner13d29s134100</t>
  </si>
  <si>
    <t>1gnev33d39s154041</t>
  </si>
  <si>
    <t>1g1zh57b89f230876</t>
  </si>
  <si>
    <t>msu fcu</t>
  </si>
  <si>
    <t>2b3ka43d39h593374</t>
  </si>
  <si>
    <t>1b3hb48a89d168347</t>
  </si>
  <si>
    <t>1d8hn44ex9b513678</t>
  </si>
  <si>
    <t>1gnfc23069r258743</t>
  </si>
  <si>
    <t>3d4gg47b79t158394</t>
  </si>
  <si>
    <t>2b3ka33vx9h584643</t>
  </si>
  <si>
    <t>1d3hb18p79s779426</t>
  </si>
  <si>
    <t>2b3la53t89h561067</t>
  </si>
  <si>
    <t>3d4gg57v49t230717</t>
  </si>
  <si>
    <t>1gnfk13069r106913</t>
  </si>
  <si>
    <t>1d3hb16p49j517405</t>
  </si>
  <si>
    <t>1gner23d39s131521</t>
  </si>
  <si>
    <t>2b3lj54t39h525057</t>
  </si>
  <si>
    <t>1b3hb48a59d160836</t>
  </si>
  <si>
    <t>2g61m5s38f9100085</t>
  </si>
  <si>
    <t>1g4pr5sk4f4104603</t>
  </si>
  <si>
    <t>3gcukrec0fg103491</t>
  </si>
  <si>
    <t>3gcukrec0fg116743</t>
  </si>
  <si>
    <t>3gcukrec8fg114285</t>
  </si>
  <si>
    <t>1fmeu74ex9ua42105</t>
  </si>
  <si>
    <t>1gthk43629f164610</t>
  </si>
  <si>
    <t>1ftrf14w99kc43768</t>
  </si>
  <si>
    <t>1gkev33d59j139964</t>
  </si>
  <si>
    <t>1fmcu93gx9kb86397</t>
  </si>
  <si>
    <t>1ftyr44e99pa29426</t>
  </si>
  <si>
    <t>1fahp35n99w240748</t>
  </si>
  <si>
    <t>1zvht82h695142152</t>
  </si>
  <si>
    <t>1ftpx14v99fa71505</t>
  </si>
  <si>
    <t>1ftrw14879ka27824</t>
  </si>
  <si>
    <t>1fmcu04g99kc10926</t>
  </si>
  <si>
    <t>1zvht84n995108564</t>
  </si>
  <si>
    <t>3fahp07zx9r151904</t>
  </si>
  <si>
    <t>1ftsw21559ea39793</t>
  </si>
  <si>
    <t>precision toyota of tucson</t>
  </si>
  <si>
    <t>3fahp07199r204747</t>
  </si>
  <si>
    <t>1fmcu03g79kb11555</t>
  </si>
  <si>
    <t>1ftzr45e19pa40486</t>
  </si>
  <si>
    <t>1ftrw148x9fa16194</t>
  </si>
  <si>
    <t>1ftpw12v89kc91179</t>
  </si>
  <si>
    <t>1ftrw12859fa53205</t>
  </si>
  <si>
    <t>2gtek19c491108125</t>
  </si>
  <si>
    <t>5j6re38359l014359</t>
  </si>
  <si>
    <t>1gtek19c29z100998</t>
  </si>
  <si>
    <t>1j4ga39179l717011</t>
  </si>
  <si>
    <t>1gkfk13049r148056</t>
  </si>
  <si>
    <t>3gtek13369g229433</t>
  </si>
  <si>
    <t>19xfa16569e024789</t>
  </si>
  <si>
    <t>kmhcm36c79u130721</t>
  </si>
  <si>
    <t>5npeu46c49h564124</t>
  </si>
  <si>
    <t>kmhdu46d99u670106</t>
  </si>
  <si>
    <t>town &amp; country fcu</t>
  </si>
  <si>
    <t>2hgfg12619h531893</t>
  </si>
  <si>
    <t>5npeu46cx9h467316</t>
  </si>
  <si>
    <t>2gtek290991116071</t>
  </si>
  <si>
    <t>5nmsg73d99h256162</t>
  </si>
  <si>
    <t>finest cars inc</t>
  </si>
  <si>
    <t>knafg529797262534</t>
  </si>
  <si>
    <t>1j4ga69109l752295</t>
  </si>
  <si>
    <t>5fnyf38519b023059</t>
  </si>
  <si>
    <t>1j8ff28bx9d188082</t>
  </si>
  <si>
    <t>wddgf54x19f216408</t>
  </si>
  <si>
    <t>wdbsk70f29f146599</t>
  </si>
  <si>
    <t>jn1az44e59m409644</t>
  </si>
  <si>
    <t>wddng71x09a242872</t>
  </si>
  <si>
    <t>jthbk262695103462</t>
  </si>
  <si>
    <t>wddej86x39a022352</t>
  </si>
  <si>
    <t>1lnhm93r59g623961</t>
  </si>
  <si>
    <t>wdbuf56x99b370851</t>
  </si>
  <si>
    <t>wddgf54x09f197012</t>
  </si>
  <si>
    <t>jn1az44e29m406247</t>
  </si>
  <si>
    <t>1n4cl21e29c174714</t>
  </si>
  <si>
    <t>jn8az18u69w023370</t>
  </si>
  <si>
    <t>jn8az28r39t125695</t>
  </si>
  <si>
    <t>jn8as58v49w439941</t>
  </si>
  <si>
    <t>jf2sh616x9h769421</t>
  </si>
  <si>
    <t>1n4aa51e89c840702</t>
  </si>
  <si>
    <t>1n6aa07c39n312151</t>
  </si>
  <si>
    <t>5n1aa08cx9n600715</t>
  </si>
  <si>
    <t>Wed Jun 03 2015 05:09:00 GMT-0700 (PDT)</t>
  </si>
  <si>
    <t>jn8az18w79w125696</t>
  </si>
  <si>
    <t>jn8az28r29t120830</t>
  </si>
  <si>
    <t>jn8as58v99w444066</t>
  </si>
  <si>
    <t>4t1bk36b09u335208</t>
  </si>
  <si>
    <t>4t1be46k59u308227</t>
  </si>
  <si>
    <t>wvgav75n09w529604</t>
  </si>
  <si>
    <t>wvwjk73c69p050029</t>
  </si>
  <si>
    <t>4t1be46k29u857173</t>
  </si>
  <si>
    <t>3vwrm71k99m066204</t>
  </si>
  <si>
    <t>3vwpg31c49m513084</t>
  </si>
  <si>
    <t>3vwal71k49m180045</t>
  </si>
  <si>
    <t>3vwpl71k89m277145</t>
  </si>
  <si>
    <t>wvgbv75n09w525413</t>
  </si>
  <si>
    <t>toyota of seattle</t>
  </si>
  <si>
    <t>2t1ku40e19c142781</t>
  </si>
  <si>
    <t>4t4be46k79r134439</t>
  </si>
  <si>
    <t>jteda41a092007881</t>
  </si>
  <si>
    <t>4t1be46k39u327875</t>
  </si>
  <si>
    <t>2t1ku40e59c101750</t>
  </si>
  <si>
    <t>4t3bk11a89u009425</t>
  </si>
  <si>
    <t>jtees41a192124998</t>
  </si>
  <si>
    <t>1nxbu40e39z033818</t>
  </si>
  <si>
    <t>2t1ku40e99c105137</t>
  </si>
  <si>
    <t>wvwjk73c09p050530</t>
  </si>
  <si>
    <t>wbavc535x8fz89528</t>
  </si>
  <si>
    <t>wbava37558nl51682</t>
  </si>
  <si>
    <t>wbavb77558nm05146</t>
  </si>
  <si>
    <t>5gaer23778j240315</t>
  </si>
  <si>
    <t>waudf78e28a035098</t>
  </si>
  <si>
    <t>wbahn83578dt87352</t>
  </si>
  <si>
    <t>wbava33538kx86370</t>
  </si>
  <si>
    <t>wbawr33588p153234</t>
  </si>
  <si>
    <t>wauaf78e18a102194</t>
  </si>
  <si>
    <t>2hnyd28248h544866</t>
  </si>
  <si>
    <t>wbanu53548c110541</t>
  </si>
  <si>
    <t>richardson wholesale</t>
  </si>
  <si>
    <t>wbanw53598ct53210</t>
  </si>
  <si>
    <t>wbanw53598ct48413</t>
  </si>
  <si>
    <t>wbanw135x8cz72293</t>
  </si>
  <si>
    <t>5gaer13788j101529</t>
  </si>
  <si>
    <t>wbava37508nl55333</t>
  </si>
  <si>
    <t>wbavc535x8fz83874</t>
  </si>
  <si>
    <t>wbavc53528fz84971</t>
  </si>
  <si>
    <t>wa1by74l88d029288</t>
  </si>
  <si>
    <t>wbava375x8nl52164</t>
  </si>
  <si>
    <t>5gaer23758j103390</t>
  </si>
  <si>
    <t>5uxfg435x8lj35290</t>
  </si>
  <si>
    <t>honda of seattle</t>
  </si>
  <si>
    <t>wbava375x8nl44078</t>
  </si>
  <si>
    <t>wbanw13548cz76548</t>
  </si>
  <si>
    <t>wbawv13508p118820</t>
  </si>
  <si>
    <t>5gaer23758j165730</t>
  </si>
  <si>
    <t>2hnyd28278h528449</t>
  </si>
  <si>
    <t>wbxpc93438wj06835</t>
  </si>
  <si>
    <t>5gaer23778j216791</t>
  </si>
  <si>
    <t>wbaun13568vh80083</t>
  </si>
  <si>
    <t>wbaea53588cv90043</t>
  </si>
  <si>
    <t>1g6df577180208287</t>
  </si>
  <si>
    <t>1g1al18f687244029</t>
  </si>
  <si>
    <t>1gyec63868r236378</t>
  </si>
  <si>
    <t>sams wholesale cars inc</t>
  </si>
  <si>
    <t>1gccs139x88164361</t>
  </si>
  <si>
    <t>1gchc23k08f177160</t>
  </si>
  <si>
    <t>1gcec19c18z133163</t>
  </si>
  <si>
    <t>3gnfk16318g142917</t>
  </si>
  <si>
    <t>1g6dv57v180172554</t>
  </si>
  <si>
    <t>1g1ak58f387214724</t>
  </si>
  <si>
    <t>3gnec120x8g136764</t>
  </si>
  <si>
    <t>3gnfk12348g116690</t>
  </si>
  <si>
    <t>1gcek19y88z114110</t>
  </si>
  <si>
    <t>2cndl23f986283680</t>
  </si>
  <si>
    <t>2g1wb58k281343909</t>
  </si>
  <si>
    <t>2g1wb58k289287858</t>
  </si>
  <si>
    <t>1gnfk13008j131786</t>
  </si>
  <si>
    <t>2g1wt58k889157824</t>
  </si>
  <si>
    <t>1gnds13s582199942</t>
  </si>
  <si>
    <t>1gnfc13c38r104784</t>
  </si>
  <si>
    <t>1gnds13s782202209</t>
  </si>
  <si>
    <t>1gnfc13088r184430</t>
  </si>
  <si>
    <t>2a8hr44h98r678501</t>
  </si>
  <si>
    <t>2c3la43rx8h123375</t>
  </si>
  <si>
    <t>1g1zh57b38f162209</t>
  </si>
  <si>
    <t>2g1wb58nx81339360</t>
  </si>
  <si>
    <t>1gnfc13058r104145</t>
  </si>
  <si>
    <t>2g1wb58k281362332</t>
  </si>
  <si>
    <t>2g1wt55n881236956</t>
  </si>
  <si>
    <t>1g1zg57n98f189637</t>
  </si>
  <si>
    <t>2g1wb58k781320514</t>
  </si>
  <si>
    <t>2g1wb58k889188087</t>
  </si>
  <si>
    <t>1b3hb28b28d695912</t>
  </si>
  <si>
    <t>2b3ka43r28h276664</t>
  </si>
  <si>
    <t>1b3lc56r38n640534</t>
  </si>
  <si>
    <t>3d7ks29a18g173937</t>
  </si>
  <si>
    <t>1b3lc46k88n585320</t>
  </si>
  <si>
    <t>1b3hb28b38d585628</t>
  </si>
  <si>
    <t>1b3lc56r98n101433</t>
  </si>
  <si>
    <t>1b3lc56k98n253599</t>
  </si>
  <si>
    <t>1d8hn44hx8b171383</t>
  </si>
  <si>
    <t>1d7ha16k78j208029</t>
  </si>
  <si>
    <t>1d7ha18288s621987</t>
  </si>
  <si>
    <t>1d8hn44h98b192810</t>
  </si>
  <si>
    <t>2b3ka53h28h267332</t>
  </si>
  <si>
    <t>1d8hn54p28b129917</t>
  </si>
  <si>
    <t>2d4fv47t48h104052</t>
  </si>
  <si>
    <t>1fmcu03118ka72472</t>
  </si>
  <si>
    <t>1ftrx12w68fc27812</t>
  </si>
  <si>
    <t>1fmcu94178kc80357</t>
  </si>
  <si>
    <t>2fmdk38c38ba56726</t>
  </si>
  <si>
    <t>2fmdk39c48ba00714</t>
  </si>
  <si>
    <t>1ftrx12w18fb14530</t>
  </si>
  <si>
    <t>1ftne14w88db28681</t>
  </si>
  <si>
    <t>1ftrw12w28fc04871</t>
  </si>
  <si>
    <t>1fmfu15568la83769</t>
  </si>
  <si>
    <t>2fmdk39c18ba37154</t>
  </si>
  <si>
    <t>2fmdk38c88bb16614</t>
  </si>
  <si>
    <t>1fmcu02z78ke29810</t>
  </si>
  <si>
    <t>1fmcu931x8kb35007</t>
  </si>
  <si>
    <t>1fmeu63e08ub05528</t>
  </si>
  <si>
    <t>1ftww32r68ed66470</t>
  </si>
  <si>
    <t>1ftne14w08da30356</t>
  </si>
  <si>
    <t>waudgafl0ea024348</t>
  </si>
  <si>
    <t>waubfafl7en016377</t>
  </si>
  <si>
    <t>wbaym1c54ed325011</t>
  </si>
  <si>
    <t>waugfafc2en086925</t>
  </si>
  <si>
    <t>wba3n9c5xef722006</t>
  </si>
  <si>
    <t>waubfafl7en015357</t>
  </si>
  <si>
    <t>wauagafd3en003188</t>
  </si>
  <si>
    <t>wa1dgafe1ed004168</t>
  </si>
  <si>
    <t>1fahp35n18w136995</t>
  </si>
  <si>
    <t>1ftxw43r28eb03837</t>
  </si>
  <si>
    <t>1ftsx21rx8eb54808</t>
  </si>
  <si>
    <t>1ftyr14u38pa75614</t>
  </si>
  <si>
    <t>1ftsx21r18ea67153</t>
  </si>
  <si>
    <t>1ftsw21r48ed06505</t>
  </si>
  <si>
    <t>1ftyr44e38pa09753</t>
  </si>
  <si>
    <t>1ftsw21r98ed30590</t>
  </si>
  <si>
    <t>1zvht84nx85165578</t>
  </si>
  <si>
    <t>1fahp35n98w203441</t>
  </si>
  <si>
    <t>1fahp35n78w108893</t>
  </si>
  <si>
    <t>1ftxw43r18ea99750</t>
  </si>
  <si>
    <t>1ftww33r78eb57818</t>
  </si>
  <si>
    <t>1ftpx145x8fa87095</t>
  </si>
  <si>
    <t>1ftrf12258ke33470</t>
  </si>
  <si>
    <t>1ftsw21rx8eb62183</t>
  </si>
  <si>
    <t>1ftzr15e58pb02372</t>
  </si>
  <si>
    <t>1fahp24w08g146805</t>
  </si>
  <si>
    <t>1gker13778j291942</t>
  </si>
  <si>
    <t>1gkev33708j131943</t>
  </si>
  <si>
    <t>1gtec19x48z130213</t>
  </si>
  <si>
    <t>1hgcp368x8a045008</t>
  </si>
  <si>
    <t>kndmc233086053106</t>
  </si>
  <si>
    <t>5fnrl38708b068412</t>
  </si>
  <si>
    <t>1hgfa16538l057577</t>
  </si>
  <si>
    <t>2gtek13m981195780</t>
  </si>
  <si>
    <t>2hgfg11888h513991</t>
  </si>
  <si>
    <t>jhmcp26438c036028</t>
  </si>
  <si>
    <t>5fnyf28298b030016</t>
  </si>
  <si>
    <t>3czre38368g705010</t>
  </si>
  <si>
    <t>1hgcp36878a023256</t>
  </si>
  <si>
    <t>jnkaj09e18m302559</t>
  </si>
  <si>
    <t>2gtek133781282553</t>
  </si>
  <si>
    <t>jhlre48508c005762</t>
  </si>
  <si>
    <t>1hgcs12308a003007</t>
  </si>
  <si>
    <t>jhmgd38698s014698</t>
  </si>
  <si>
    <t>road auto finance</t>
  </si>
  <si>
    <t>km8nu73c78u054307</t>
  </si>
  <si>
    <t>1hgcp26828a110265</t>
  </si>
  <si>
    <t>km8jn12d98u733790</t>
  </si>
  <si>
    <t>knald125685167863</t>
  </si>
  <si>
    <t>1j8gn28k28w210196</t>
  </si>
  <si>
    <t>1j8ft47w18d644445</t>
  </si>
  <si>
    <t>1j4ga59148l643332</t>
  </si>
  <si>
    <t>jthck262685018575</t>
  </si>
  <si>
    <t>1j8hh48k78c142826</t>
  </si>
  <si>
    <t>1j8ff28w98d525696</t>
  </si>
  <si>
    <t>1j8ft47098d648688</t>
  </si>
  <si>
    <t>1j4ga39198l546065</t>
  </si>
  <si>
    <t>kndjd735985773766</t>
  </si>
  <si>
    <t>1j4fa24188l569186</t>
  </si>
  <si>
    <t>knage123985235294</t>
  </si>
  <si>
    <t>1j8gp28k58w232848</t>
  </si>
  <si>
    <t>jnras08ux8x104276</t>
  </si>
  <si>
    <t>jthbl46f185070848</t>
  </si>
  <si>
    <t>jnkay01e38m604054</t>
  </si>
  <si>
    <t>1j8ff28w28d515110</t>
  </si>
  <si>
    <t>jthbl46f385069670</t>
  </si>
  <si>
    <t>jthbj46g182200028</t>
  </si>
  <si>
    <t>1j8ga59108l542819</t>
  </si>
  <si>
    <t>wddgf54x28r011936</t>
  </si>
  <si>
    <t>jm1bk344381790529</t>
  </si>
  <si>
    <t>wdbwk56fx8f185386</t>
  </si>
  <si>
    <t>wdbuf56x98b342658</t>
  </si>
  <si>
    <t>2lmdu68c88bj06990</t>
  </si>
  <si>
    <t>wdbtj56h98f248789</t>
  </si>
  <si>
    <t>4f2cz06178km27694</t>
  </si>
  <si>
    <t>4jgbb86e98a367971</t>
  </si>
  <si>
    <t>3lnhm26tx8r628689</t>
  </si>
  <si>
    <t>wddng86x78a203693</t>
  </si>
  <si>
    <t>4jgbb72e38a364712</t>
  </si>
  <si>
    <t>4jgbb72ex8a414392</t>
  </si>
  <si>
    <t>wddgf81x08f099330</t>
  </si>
  <si>
    <t>wdbuf87xx8b332415</t>
  </si>
  <si>
    <t>3n1ab61e08l660908</t>
  </si>
  <si>
    <t>1n4al24e48c279952</t>
  </si>
  <si>
    <t>3n1ab61e38l632388</t>
  </si>
  <si>
    <t>3n1bc13e88l401911</t>
  </si>
  <si>
    <t>1n6aa07d68n304469</t>
  </si>
  <si>
    <t>1n4ba41e18c821275</t>
  </si>
  <si>
    <t>jn8as58v78w136991</t>
  </si>
  <si>
    <t>3n1ab61ex8l694628</t>
  </si>
  <si>
    <t>1n6ad09u28c441344</t>
  </si>
  <si>
    <t>1n6ad09u28c411504</t>
  </si>
  <si>
    <t>jn8as58v98w408540</t>
  </si>
  <si>
    <t>5n1an08w78c506915</t>
  </si>
  <si>
    <t>3n1bc11e98l451672</t>
  </si>
  <si>
    <t>3n1ab61e48l716896</t>
  </si>
  <si>
    <t>5n1bv28u78n105741</t>
  </si>
  <si>
    <t>jtees41a882089746</t>
  </si>
  <si>
    <t>jtees41a482027874</t>
  </si>
  <si>
    <t>4t1be46k38u768422</t>
  </si>
  <si>
    <t>jtebu11f080102850</t>
  </si>
  <si>
    <t>4t1fa38p88u145099</t>
  </si>
  <si>
    <t>4t1bb46k88u055766</t>
  </si>
  <si>
    <t>jf1gh74628g818871</t>
  </si>
  <si>
    <t>4t1bb46k38u053956</t>
  </si>
  <si>
    <t>jtdkb20u683440476</t>
  </si>
  <si>
    <t>jteds41a882047086</t>
  </si>
  <si>
    <t>jtees43a982005091</t>
  </si>
  <si>
    <t>jteds41a182036060</t>
  </si>
  <si>
    <t>wvwhv71k68w257511</t>
  </si>
  <si>
    <t>jtmzd33v386053112</t>
  </si>
  <si>
    <t>wa1av74l47d084985</t>
  </si>
  <si>
    <t>wa1av74l97d019954</t>
  </si>
  <si>
    <t>wa1av74l77d015319</t>
  </si>
  <si>
    <t>truchoice fcu</t>
  </si>
  <si>
    <t>waukf78e17a166626</t>
  </si>
  <si>
    <t>5tbrt54178s461227</t>
  </si>
  <si>
    <t>5tfru54188x012234</t>
  </si>
  <si>
    <t>wvgbe77l38d001212</t>
  </si>
  <si>
    <t>Wed Jul 01 2015 11:40:00 GMT-0700 (PDT)</t>
  </si>
  <si>
    <t>wbawb73537p033352</t>
  </si>
  <si>
    <t>wbava33507pv67397</t>
  </si>
  <si>
    <t>wbawv13597p117938</t>
  </si>
  <si>
    <t>5tfrv58178x060475</t>
  </si>
  <si>
    <t>5tfru54188x009897</t>
  </si>
  <si>
    <t>2hnyd28357h524424</t>
  </si>
  <si>
    <t>5tdzk22c88s220144</t>
  </si>
  <si>
    <t>c &amp; c export car center</t>
  </si>
  <si>
    <t>wvgbe77l48d001803</t>
  </si>
  <si>
    <t>wa1by74l07d094098</t>
  </si>
  <si>
    <t>waudv74f07n052233</t>
  </si>
  <si>
    <t>wbavc93597kx60268</t>
  </si>
  <si>
    <t>4usfe43567ly75600</t>
  </si>
  <si>
    <t>1gyfk63817r146478</t>
  </si>
  <si>
    <t>1gyfk63847r147804</t>
  </si>
  <si>
    <t>1gyfk63807r295030</t>
  </si>
  <si>
    <t>wbane73537cm53123</t>
  </si>
  <si>
    <t>wbawb73527p037277</t>
  </si>
  <si>
    <t>4usbu33507lw72486</t>
  </si>
  <si>
    <t>1g6dp577270137323</t>
  </si>
  <si>
    <t>1gyfk63857r196980</t>
  </si>
  <si>
    <t>1gyfk66897r209032</t>
  </si>
  <si>
    <t>3gcec13c47g547688</t>
  </si>
  <si>
    <t>wbane53597cy06971</t>
  </si>
  <si>
    <t>3gyfk628x7g148764</t>
  </si>
  <si>
    <t>5uxfe43547ly81111</t>
  </si>
  <si>
    <t>2gcec19j771588458</t>
  </si>
  <si>
    <t>5uxfe43527ly83634</t>
  </si>
  <si>
    <t>2gcec13z571155350</t>
  </si>
  <si>
    <t>wbawb73597p023604</t>
  </si>
  <si>
    <t>2g4we587671184638</t>
  </si>
  <si>
    <t>5uxfe83527lz38588</t>
  </si>
  <si>
    <t>1g6kd57y27u196194</t>
  </si>
  <si>
    <t>1gyee637970191828</t>
  </si>
  <si>
    <t>3gnec12jx7g305866</t>
  </si>
  <si>
    <t>2g1wb58k179117702</t>
  </si>
  <si>
    <t>2g1wb58k579369419</t>
  </si>
  <si>
    <t>1gchk23dx7f119687</t>
  </si>
  <si>
    <t>2g1wb58k179400181</t>
  </si>
  <si>
    <t>3gnfc160x7g188733</t>
  </si>
  <si>
    <t>3gnfc16097g167422</t>
  </si>
  <si>
    <t>3gnfk16377g101741</t>
  </si>
  <si>
    <t>3gnfk12387g125942</t>
  </si>
  <si>
    <t>1gchc23637f566568</t>
  </si>
  <si>
    <t>3gnfc16097g206753</t>
  </si>
  <si>
    <t>1g1ak15f977267567</t>
  </si>
  <si>
    <t>1gnfc13077r426056</t>
  </si>
  <si>
    <t>1gnes13h872144179</t>
  </si>
  <si>
    <t>1gndt13sx72133186</t>
  </si>
  <si>
    <t>1gnfc13j47r187543</t>
  </si>
  <si>
    <t>1b3hb28b67d269106</t>
  </si>
  <si>
    <t>2a8gm68x57r179264</t>
  </si>
  <si>
    <t>1gnfc13047j407091</t>
  </si>
  <si>
    <t>2a4gp54l97r170010</t>
  </si>
  <si>
    <t>1b3hb48b67d114387</t>
  </si>
  <si>
    <t>2c3la73w17h804577</t>
  </si>
  <si>
    <t>1b3hb48b17d159687</t>
  </si>
  <si>
    <t>1b3hb28b67d239796</t>
  </si>
  <si>
    <t>1gnfk13067j132035</t>
  </si>
  <si>
    <t>1gnds13sx72170239</t>
  </si>
  <si>
    <t>1gnfc13087r235231</t>
  </si>
  <si>
    <t>1a8hw58p27f524976</t>
  </si>
  <si>
    <t>1b3hb78k17d194201</t>
  </si>
  <si>
    <t>1b3hb28b47d201726</t>
  </si>
  <si>
    <t>1gnfk13007j336975</t>
  </si>
  <si>
    <t>2g1wj15k679262959</t>
  </si>
  <si>
    <t>5uxkr0c50e0h23023</t>
  </si>
  <si>
    <t>5uxfg2c57e0h09848</t>
  </si>
  <si>
    <t>1g4pp5sk0e4165645</t>
  </si>
  <si>
    <t>5gakrbkd8ej374353</t>
  </si>
  <si>
    <t>5gakrbkdxej325736</t>
  </si>
  <si>
    <t>1b3hb48c87d547959</t>
  </si>
  <si>
    <t>3d7ks28a77g852062</t>
  </si>
  <si>
    <t>2b3ka43r97h619999</t>
  </si>
  <si>
    <t>3d7ks29a17g816608</t>
  </si>
  <si>
    <t>2b3ka43g47h666307</t>
  </si>
  <si>
    <t>3d7ml48cx7g757871</t>
  </si>
  <si>
    <t>2b3ka43g87h786708</t>
  </si>
  <si>
    <t>1d7hw48p47s265115</t>
  </si>
  <si>
    <t>1d8hd38kx7f581725</t>
  </si>
  <si>
    <t>1b3hb48b27d114693</t>
  </si>
  <si>
    <t>1b3hb48b17d281997</t>
  </si>
  <si>
    <t>1fmfu16577la26378</t>
  </si>
  <si>
    <t>1fahp28147g155620</t>
  </si>
  <si>
    <t>1fahp27127g132001</t>
  </si>
  <si>
    <t>k &amp; z group llc</t>
  </si>
  <si>
    <t>1ftrf12w27kd36339</t>
  </si>
  <si>
    <t>1ftvx12507na54072</t>
  </si>
  <si>
    <t>1ftpw14v57fb17119</t>
  </si>
  <si>
    <t>Thu Jun 04 2015 02:50:00 GMT-0700 (PDT)</t>
  </si>
  <si>
    <t>2fmdk39c47bb58761</t>
  </si>
  <si>
    <t>1ftpw12v87kc57983</t>
  </si>
  <si>
    <t>1ftpw14v17fb14587</t>
  </si>
  <si>
    <t>1ftpx14v27fb22856</t>
  </si>
  <si>
    <t>1zvft84n075330575</t>
  </si>
  <si>
    <t>1zvft80n975239584</t>
  </si>
  <si>
    <t>3fahp07167r119149</t>
  </si>
  <si>
    <t>2hgfg12817h509228</t>
  </si>
  <si>
    <t>1gkfk63897j171539</t>
  </si>
  <si>
    <t>2gtek13m071557302</t>
  </si>
  <si>
    <t>1hgcm66427a096508</t>
  </si>
  <si>
    <t>1zvft80n575333154</t>
  </si>
  <si>
    <t>3fahp081x7r265522</t>
  </si>
  <si>
    <t>1hgcm826x7a001423</t>
  </si>
  <si>
    <t>1j4ga39157l228376</t>
  </si>
  <si>
    <t>1j4gk48kx7w705640</t>
  </si>
  <si>
    <t>1j8hg58297c654983</t>
  </si>
  <si>
    <t>1j8hg48p77c602838</t>
  </si>
  <si>
    <t>1j8hg58p97c691057</t>
  </si>
  <si>
    <t>jnkcv54e47m903898</t>
  </si>
  <si>
    <t>5fnyf28657b041967</t>
  </si>
  <si>
    <t>5fnrl38627b126249</t>
  </si>
  <si>
    <t>kmhcn46c17u073500</t>
  </si>
  <si>
    <t>1j8hr78357c513164</t>
  </si>
  <si>
    <t>jnkay01e27m302964</t>
  </si>
  <si>
    <t>1j8ff28w87d396641</t>
  </si>
  <si>
    <t>jthbj46g972137744</t>
  </si>
  <si>
    <t>knafe121275469267</t>
  </si>
  <si>
    <t>5ltpw16517fj05818</t>
  </si>
  <si>
    <t>jtjhw31u872020173</t>
  </si>
  <si>
    <t>jthck262175012147</t>
  </si>
  <si>
    <t>jthbj46g172092850</t>
  </si>
  <si>
    <t>kndmb233976138835</t>
  </si>
  <si>
    <t>jthbk262x75037799</t>
  </si>
  <si>
    <t>jaguar houston north  land rover houston north</t>
  </si>
  <si>
    <t>2lmdu88c87bj38039</t>
  </si>
  <si>
    <t>jthbj46g172102728</t>
  </si>
  <si>
    <t>jthbk262475034056</t>
  </si>
  <si>
    <t>2lmdu68cx7bj38760</t>
  </si>
  <si>
    <t>5lmfu27547lj03662</t>
  </si>
  <si>
    <t>4jgbb86e07a243957</t>
  </si>
  <si>
    <t>jn8az08w57w661568</t>
  </si>
  <si>
    <t>wdddj72x07a091699</t>
  </si>
  <si>
    <t>wdbuf56x97b101407</t>
  </si>
  <si>
    <t>1n4al21e07n406557</t>
  </si>
  <si>
    <t>jn8az08w87w604569</t>
  </si>
  <si>
    <t>5n1bv28u37n113270</t>
  </si>
  <si>
    <t>wdddj72x17a100717</t>
  </si>
  <si>
    <t>wddng86xx7a122881</t>
  </si>
  <si>
    <t>1n4al21e77n456744</t>
  </si>
  <si>
    <t>jn8az08w57w613469</t>
  </si>
  <si>
    <t>wddng71x07a072641</t>
  </si>
  <si>
    <t>4jgbf71e67a211729</t>
  </si>
  <si>
    <t>jn8az08w87w620853</t>
  </si>
  <si>
    <t>wddej71x47a001153</t>
  </si>
  <si>
    <t>1n4al21e37n448222</t>
  </si>
  <si>
    <t>jn8az08t37w502540</t>
  </si>
  <si>
    <t>wddej71x07a008911</t>
  </si>
  <si>
    <t>5n1an08w07c539544</t>
  </si>
  <si>
    <t>jf1gd74687g516138</t>
  </si>
  <si>
    <t>4s4wx85dx74409475</t>
  </si>
  <si>
    <t>4t1bk36b67u243467</t>
  </si>
  <si>
    <t>jf1gd61627g508549</t>
  </si>
  <si>
    <t>4t1bk36b37u220311</t>
  </si>
  <si>
    <t>3vwrf71k37m099528</t>
  </si>
  <si>
    <t>jtebu11f670021740</t>
  </si>
  <si>
    <t>5tbdv58157s459330</t>
  </si>
  <si>
    <t>4t1be46k27u596009</t>
  </si>
  <si>
    <t>jtdjt923375077983</t>
  </si>
  <si>
    <t>jtebu11f070055253</t>
  </si>
  <si>
    <t>jtnbe46k173037914</t>
  </si>
  <si>
    <t>3vwpg31y77m414865</t>
  </si>
  <si>
    <t>4t1bk46k07u002199</t>
  </si>
  <si>
    <t>5tdbk22c07s004496</t>
  </si>
  <si>
    <t>jteep21a870214616</t>
  </si>
  <si>
    <t>jtmzd33v876026079</t>
  </si>
  <si>
    <t>5uxfa13506ly48146</t>
  </si>
  <si>
    <t>5uxfa13526ly25211</t>
  </si>
  <si>
    <t>wbavb135x6pt03426</t>
  </si>
  <si>
    <t>5uxfa13576ly45082</t>
  </si>
  <si>
    <t>wbabw53416pl54030</t>
  </si>
  <si>
    <t>2hnyd18846h533037</t>
  </si>
  <si>
    <t>wbavb335x6ps10708</t>
  </si>
  <si>
    <t>wbavb17546nk41379</t>
  </si>
  <si>
    <t>wbxpa934x6wg88650</t>
  </si>
  <si>
    <t>1g4hd57246u249412</t>
  </si>
  <si>
    <t>wbahn83516dt28746</t>
  </si>
  <si>
    <t>wbavd33556kv60352</t>
  </si>
  <si>
    <t>e &amp; k's auto sales llc</t>
  </si>
  <si>
    <t>wbane73516cm43205</t>
  </si>
  <si>
    <t>wbahl83546dt06732</t>
  </si>
  <si>
    <t>wbahn83536dt64342</t>
  </si>
  <si>
    <t>jh4cl968x6c038508</t>
  </si>
  <si>
    <t>19uua66266a073940</t>
  </si>
  <si>
    <t>waumf78p56a002952</t>
  </si>
  <si>
    <t>1g4hd57266u135685</t>
  </si>
  <si>
    <t>wbavb33506ks39132</t>
  </si>
  <si>
    <t>wbahn83536dt39117</t>
  </si>
  <si>
    <t>wbavb13536kr58427</t>
  </si>
  <si>
    <t>waudf78e06a046873</t>
  </si>
  <si>
    <t>wbavb13526kx48529</t>
  </si>
  <si>
    <t>2g4wc582261263068</t>
  </si>
  <si>
    <t>wbavd33536kl51725</t>
  </si>
  <si>
    <t>wbavb13596kx40704</t>
  </si>
  <si>
    <t>1g6kd57y26u107321</t>
  </si>
  <si>
    <t>1gcec14xx6z106809</t>
  </si>
  <si>
    <t>3g5da03l76s501531</t>
  </si>
  <si>
    <t>3g5db03l36s620559</t>
  </si>
  <si>
    <t>1gcds136868226590</t>
  </si>
  <si>
    <t>1gchk23206f132042</t>
  </si>
  <si>
    <t>1gyek63n66r104260</t>
  </si>
  <si>
    <t>3g5db03l46s558248</t>
  </si>
  <si>
    <t>2cndl63fx66004659</t>
  </si>
  <si>
    <t>1g6dx67d360156182</t>
  </si>
  <si>
    <t>2g1fe1e39e9149985</t>
  </si>
  <si>
    <t>3gcpcpec4eg198635</t>
  </si>
  <si>
    <t>1gc1kxcg1ef112567</t>
  </si>
  <si>
    <t>1gcrcreh1ez297364</t>
  </si>
  <si>
    <t>3gyfnee30es674123</t>
  </si>
  <si>
    <t>3gyfnee30es640943</t>
  </si>
  <si>
    <t>2g61p5s36e9324753</t>
  </si>
  <si>
    <t>1gcnkrec3ez216287</t>
  </si>
  <si>
    <t>3gcpcrec1eg452037</t>
  </si>
  <si>
    <t>3gcuksec2eg514123</t>
  </si>
  <si>
    <t>1gcrcpeh0ez315020</t>
  </si>
  <si>
    <t>2g1wt58k669256994</t>
  </si>
  <si>
    <t>2g1wu581x69300354</t>
  </si>
  <si>
    <t>3a4fy48bx6t303910</t>
  </si>
  <si>
    <t>2c3ka63h36h356607</t>
  </si>
  <si>
    <t>3a4fy48b66t275524</t>
  </si>
  <si>
    <t>3a4fy48b36t291468</t>
  </si>
  <si>
    <t>2c3ka53g86h108256</t>
  </si>
  <si>
    <t>2g1wu581569360736</t>
  </si>
  <si>
    <t>2g1wd58c769297589</t>
  </si>
  <si>
    <t>2c3ka63h16h170161</t>
  </si>
  <si>
    <t>2c3ka53g46h153873</t>
  </si>
  <si>
    <t>2c3la53g16h216870</t>
  </si>
  <si>
    <t>2a4gp54lx6r632315</t>
  </si>
  <si>
    <t>1gndv33l36d118014</t>
  </si>
  <si>
    <t>Mon Jun 08 2015 01:31:00 GMT-0700 (PDT)</t>
  </si>
  <si>
    <t>2g1wt58k869355073</t>
  </si>
  <si>
    <t>2a4gp54l06r841823</t>
  </si>
  <si>
    <t>2c3ka43r86h211978</t>
  </si>
  <si>
    <t>1c3al56r36n243042</t>
  </si>
  <si>
    <t>1gnds13s962277183</t>
  </si>
  <si>
    <t>1gndt13s262340816</t>
  </si>
  <si>
    <t>1ftse34l66ha05570</t>
  </si>
  <si>
    <t>1ftww31p46eb14486</t>
  </si>
  <si>
    <t>1ftww31p86ec80008</t>
  </si>
  <si>
    <t>1d4hb58296f164601</t>
  </si>
  <si>
    <t>1ftrx14516fb14416</t>
  </si>
  <si>
    <t>1ftpw14v16fb59544</t>
  </si>
  <si>
    <t>1ftpw12556fb74261</t>
  </si>
  <si>
    <t>1fmeu63e26ub01400</t>
  </si>
  <si>
    <t>1ftpx12526fa05067</t>
  </si>
  <si>
    <t>1fahp36n76w196355</t>
  </si>
  <si>
    <t>1ftvx14516na23019</t>
  </si>
  <si>
    <t>1ftpx14516na47720</t>
  </si>
  <si>
    <t>1fmeu73e46ua49421</t>
  </si>
  <si>
    <t>1fafp56u46a215483</t>
  </si>
  <si>
    <t>1fafp56u86a174548</t>
  </si>
  <si>
    <t>1gkfk66u26j105745</t>
  </si>
  <si>
    <t>kmhfc46f86a076018</t>
  </si>
  <si>
    <t>1gket66m866124876</t>
  </si>
  <si>
    <t>1hgcm56436a098972</t>
  </si>
  <si>
    <t>1hgcm56356a047349</t>
  </si>
  <si>
    <t>1fafp53u46a224351</t>
  </si>
  <si>
    <t>1hgcm56876a044495</t>
  </si>
  <si>
    <t>1gtec19t16z128879</t>
  </si>
  <si>
    <t>5j6yh28716l001572</t>
  </si>
  <si>
    <t>km8sc73e06u111483</t>
  </si>
  <si>
    <t>5fnrl38656b077790</t>
  </si>
  <si>
    <t>5j6yh28706l012336</t>
  </si>
  <si>
    <t>1zvft80n865182342</t>
  </si>
  <si>
    <t>1hgfa16886l094860</t>
  </si>
  <si>
    <t>1hgfa165x6l024153</t>
  </si>
  <si>
    <t>1fafp53u16a252303</t>
  </si>
  <si>
    <t>jhmfa36286s003872</t>
  </si>
  <si>
    <t>5fnrl38656b448267</t>
  </si>
  <si>
    <t>1zvft80n565241234</t>
  </si>
  <si>
    <t>5fnrl38776b063155</t>
  </si>
  <si>
    <t>jnkby01e56m204269</t>
  </si>
  <si>
    <t>knage123265076986</t>
  </si>
  <si>
    <t>kndmb233966079395</t>
  </si>
  <si>
    <t>1j4gl48k46w104719</t>
  </si>
  <si>
    <t>kndjd733565594720</t>
  </si>
  <si>
    <t>1j4gl58k06w164664</t>
  </si>
  <si>
    <t>2t2ha31u56c090422</t>
  </si>
  <si>
    <t>wdbrf52h96e020795</t>
  </si>
  <si>
    <t>wdbng75j56a480999</t>
  </si>
  <si>
    <t>wdbuf56j26a827884</t>
  </si>
  <si>
    <t>5lmfu27576lj09390</t>
  </si>
  <si>
    <t>wdbrf56h66f743931</t>
  </si>
  <si>
    <t>jthbk262262005204</t>
  </si>
  <si>
    <t>5ltpw16506fj07199</t>
  </si>
  <si>
    <t>wdddj75x96a056718</t>
  </si>
  <si>
    <t>wdbng83j16a462699</t>
  </si>
  <si>
    <t>1n4al11d76c103075</t>
  </si>
  <si>
    <t>1n4bl11e16c203170</t>
  </si>
  <si>
    <t>5n1ar18w26c611398</t>
  </si>
  <si>
    <t>5n1bv28u46n109078</t>
  </si>
  <si>
    <t>5n1aa08a36n720656</t>
  </si>
  <si>
    <t>1n4al11e36n361445</t>
  </si>
  <si>
    <t>1n6aa07a56n534006</t>
  </si>
  <si>
    <t>jn8az08w56w522782</t>
  </si>
  <si>
    <t>1n4ba41e86c812733</t>
  </si>
  <si>
    <t>1n4al11d76c232174</t>
  </si>
  <si>
    <t>5n1aa08a06n731968</t>
  </si>
  <si>
    <t>5n1an08u46c535963</t>
  </si>
  <si>
    <t>5n1an08w46c558726</t>
  </si>
  <si>
    <t>1n4al11d16n360818</t>
  </si>
  <si>
    <t>1n6ba06b86n536993</t>
  </si>
  <si>
    <t>5tbru34156s483516</t>
  </si>
  <si>
    <t>1nxbr30e26z596981</t>
  </si>
  <si>
    <t>jtdkb20u867532047</t>
  </si>
  <si>
    <t>5tdzt34a96s278470</t>
  </si>
  <si>
    <t>5tbrt34146s474972</t>
  </si>
  <si>
    <t>4t1be32k46u116776</t>
  </si>
  <si>
    <t>4s4bp61cx67320163</t>
  </si>
  <si>
    <t>wbana53525b858585</t>
  </si>
  <si>
    <t>wbaek73455b324917</t>
  </si>
  <si>
    <t>wbana73545cr58385</t>
  </si>
  <si>
    <t>jh4cl96925c014808</t>
  </si>
  <si>
    <t>3vwrf71k66m626380</t>
  </si>
  <si>
    <t>3g5da03e65s504078</t>
  </si>
  <si>
    <t>wbxpa934x5wd21777</t>
  </si>
  <si>
    <t>19uua662x5a027879</t>
  </si>
  <si>
    <t>3vwsf81k16m790210</t>
  </si>
  <si>
    <t>3vwpf71k96m698178</t>
  </si>
  <si>
    <t>3vwsf81k86m627750</t>
  </si>
  <si>
    <t>jh4cl96885c031331</t>
  </si>
  <si>
    <t>5uxfa13525lu49642</t>
  </si>
  <si>
    <t>wbabd53415pd99329</t>
  </si>
  <si>
    <t>2g4wd562851188875</t>
  </si>
  <si>
    <t>19uua66225a036933</t>
  </si>
  <si>
    <t>waupl68e85a052418</t>
  </si>
  <si>
    <t>3vwxj71k36m677809</t>
  </si>
  <si>
    <t>wbanb33525cn63465</t>
  </si>
  <si>
    <t>wvwdr71k96w171481</t>
  </si>
  <si>
    <t>jh4dc54825s004888</t>
  </si>
  <si>
    <t>19uua66275a014524</t>
  </si>
  <si>
    <t>5uxfa13595lu46687</t>
  </si>
  <si>
    <t>wauat48h05k010601</t>
  </si>
  <si>
    <t>jh4cl96895c032097</t>
  </si>
  <si>
    <t>wvwek73c96p028832</t>
  </si>
  <si>
    <t>wvwak73c26p062562</t>
  </si>
  <si>
    <t>3gnec16z55g210533</t>
  </si>
  <si>
    <t>1g1jc12f557189724</t>
  </si>
  <si>
    <t>2gcek13t951184894</t>
  </si>
  <si>
    <t>1gcgg25v251264073</t>
  </si>
  <si>
    <t>2cndl13f956037430</t>
  </si>
  <si>
    <t>2g1wf52e359116684</t>
  </si>
  <si>
    <t>2g1wf52e559117903</t>
  </si>
  <si>
    <t>3gyek62n85g131637</t>
  </si>
  <si>
    <t>1g6ke57y45u211062</t>
  </si>
  <si>
    <t>1g1yy34u755130452</t>
  </si>
  <si>
    <t>kl1td62605b429423</t>
  </si>
  <si>
    <t>1gnfk16z45j233937</t>
  </si>
  <si>
    <t>1gccs196058250478</t>
  </si>
  <si>
    <t>1g1ye2d75e5000117</t>
  </si>
  <si>
    <t>3gnal2ek2es627940</t>
  </si>
  <si>
    <t>2g1fb3d3xe9267095</t>
  </si>
  <si>
    <t>2g1fb3d32e9143533</t>
  </si>
  <si>
    <t>2g1wh52k859309834</t>
  </si>
  <si>
    <t>3c4fy48b35t591550</t>
  </si>
  <si>
    <t>1d7hw48j35s326964</t>
  </si>
  <si>
    <t>1gnds13s652307318</t>
  </si>
  <si>
    <t>1d7he48k25s341287</t>
  </si>
  <si>
    <t>1gndv23l95d225674</t>
  </si>
  <si>
    <t>1gndt13s052184760</t>
  </si>
  <si>
    <t>1gnds13s452153921</t>
  </si>
  <si>
    <t>1d4hd38k15f512257</t>
  </si>
  <si>
    <t>1d7hw48nx5s365697</t>
  </si>
  <si>
    <t>1gndt13s952108504</t>
  </si>
  <si>
    <t>2c3aa63h25h667441</t>
  </si>
  <si>
    <t>1gnds13s652141169</t>
  </si>
  <si>
    <t>3c3ay75s15t289324</t>
  </si>
  <si>
    <t>2c3ja63h15h564477</t>
  </si>
  <si>
    <t>2d8gv58285h676266</t>
  </si>
  <si>
    <t>2d4gv58225h683151</t>
  </si>
  <si>
    <t>1fmcu03155kc79720</t>
  </si>
  <si>
    <t>2d4gp44lx5r464175</t>
  </si>
  <si>
    <t>1fmyu93135ka97279</t>
  </si>
  <si>
    <t>1ftpx12585nb32748</t>
  </si>
  <si>
    <t>1fmyu93125da01260</t>
  </si>
  <si>
    <t>1b3es26c15d216406</t>
  </si>
  <si>
    <t>1ftpw14525fb33839</t>
  </si>
  <si>
    <t>2d8fv48t95h162487</t>
  </si>
  <si>
    <t>2d4gv58265h645860</t>
  </si>
  <si>
    <t>1ftss34l75hb43335</t>
  </si>
  <si>
    <t>3d7ks28c45g819891</t>
  </si>
  <si>
    <t>2d4gp44l05r198746</t>
  </si>
  <si>
    <t>1fmzu63e25uc04719</t>
  </si>
  <si>
    <t>1fmpu15575la91198</t>
  </si>
  <si>
    <t>1fmpu15515lb05337</t>
  </si>
  <si>
    <t>1b3es56c85d182644</t>
  </si>
  <si>
    <t>1fmdk02135ga61161</t>
  </si>
  <si>
    <t>Mon Jun 01 2015 01:31:00 GMT-0700 (PDT)</t>
  </si>
  <si>
    <t>1zvft80n155141355</t>
  </si>
  <si>
    <t>1gkec13t65j123770</t>
  </si>
  <si>
    <t>2fmda58215ba41191</t>
  </si>
  <si>
    <t>1hgcm66815a039975</t>
  </si>
  <si>
    <t>1gtek19bx5e340664</t>
  </si>
  <si>
    <t>1hgcm817x5a012901</t>
  </si>
  <si>
    <t>1fafp34n35w166732</t>
  </si>
  <si>
    <t>1fafp53u85a179428</t>
  </si>
  <si>
    <t>1zvht85h755231718</t>
  </si>
  <si>
    <t>1zvft84n155238579</t>
  </si>
  <si>
    <t>jhmcm56455c006261</t>
  </si>
  <si>
    <t>1fafp24165g110740</t>
  </si>
  <si>
    <t>1zvft84n755190747</t>
  </si>
  <si>
    <t>1j4gs48k05c657810</t>
  </si>
  <si>
    <t>kndup132256698079</t>
  </si>
  <si>
    <t>1j4gl38k65w563985</t>
  </si>
  <si>
    <t>5fnrl38685b056995</t>
  </si>
  <si>
    <t>5j6yh17395l006560</t>
  </si>
  <si>
    <t>kmhdn46d35u020954</t>
  </si>
  <si>
    <t>jnkcv51e75m209174</t>
  </si>
  <si>
    <t>kndup132556684726</t>
  </si>
  <si>
    <t>km8sc13e75u870773</t>
  </si>
  <si>
    <t>kmhwf35h45a136900</t>
  </si>
  <si>
    <t>1j4gr48k85c715254</t>
  </si>
  <si>
    <t>1j4gl38k75w671788</t>
  </si>
  <si>
    <t>2hges16385h608750</t>
  </si>
  <si>
    <t>5fnrl38665b074542</t>
  </si>
  <si>
    <t>2hges267x5h585772</t>
  </si>
  <si>
    <t>automobile acc corp</t>
  </si>
  <si>
    <t>1j4hs58n95c703946</t>
  </si>
  <si>
    <t>2hges26765h629847</t>
  </si>
  <si>
    <t>1yvhp84c555m26241</t>
  </si>
  <si>
    <t>wdbuf76j05a760776</t>
  </si>
  <si>
    <t>1yvhp84c155m30237</t>
  </si>
  <si>
    <t>jthba30g755077249</t>
  </si>
  <si>
    <t>wdbwk56f75f069557</t>
  </si>
  <si>
    <t>wdbtj65j05f129065</t>
  </si>
  <si>
    <t>1n4al11d25c146656</t>
  </si>
  <si>
    <t>jm1bk323851282286</t>
  </si>
  <si>
    <t>wdbtk75j75f134251</t>
  </si>
  <si>
    <t>jthba30g355115656</t>
  </si>
  <si>
    <t>jthbd192050101567</t>
  </si>
  <si>
    <t>wdbrf40j65f710500</t>
  </si>
  <si>
    <t>1nxbr32e25z465660</t>
  </si>
  <si>
    <t>jn8az08w85w430340</t>
  </si>
  <si>
    <t>4t1be32k35u104049</t>
  </si>
  <si>
    <t>4t1be32k45u416803</t>
  </si>
  <si>
    <t>jtebu14r050057331</t>
  </si>
  <si>
    <t>jtdbr32e252055697</t>
  </si>
  <si>
    <t>1n4ba41e05c838127</t>
  </si>
  <si>
    <t>4t1bf30k25u094534</t>
  </si>
  <si>
    <t>1n4ba41e65c857734</t>
  </si>
  <si>
    <t>jtebu14r550077946</t>
  </si>
  <si>
    <t>jtdbr32e952056796</t>
  </si>
  <si>
    <t>2t1br30e35c426001</t>
  </si>
  <si>
    <t>wbagn63474ds47822</t>
  </si>
  <si>
    <t>5uxfa135x4lu31579</t>
  </si>
  <si>
    <t>3vwpf71k45m619515</t>
  </si>
  <si>
    <t>5tdzt34a05s254959</t>
  </si>
  <si>
    <t>2t1kr32e55c349564</t>
  </si>
  <si>
    <t>5tdza23c15s319269</t>
  </si>
  <si>
    <t>5tdza22c45s318876</t>
  </si>
  <si>
    <t>2hnyd18884h500863</t>
  </si>
  <si>
    <t>waujt68ex4a139306</t>
  </si>
  <si>
    <t>wvgbg77l45d010815</t>
  </si>
  <si>
    <t>jtdkb20u157024727</t>
  </si>
  <si>
    <t>jtdkb22ux53083330</t>
  </si>
  <si>
    <t>2t1kr32e15c497646</t>
  </si>
  <si>
    <t>jteep21a250121040</t>
  </si>
  <si>
    <t>wbxpa73454wc41922</t>
  </si>
  <si>
    <t>1g1jh12f547236279</t>
  </si>
  <si>
    <t>1gchk23114f104545</t>
  </si>
  <si>
    <t>1gnec16z84j139471</t>
  </si>
  <si>
    <t>1gnec13z84r211081</t>
  </si>
  <si>
    <t>1g6yv34a945603369</t>
  </si>
  <si>
    <t>3gnek12t54g216237</t>
  </si>
  <si>
    <t>1g1zs52f54f233111</t>
  </si>
  <si>
    <t>1g1yy32g645118787</t>
  </si>
  <si>
    <t>1g4hp54k544115159</t>
  </si>
  <si>
    <t>2c8gt64l24r521826</t>
  </si>
  <si>
    <t>1fmyu03154da17771</t>
  </si>
  <si>
    <t>1d8hd58d94f197802</t>
  </si>
  <si>
    <t>1fmru15w14la70248</t>
  </si>
  <si>
    <t>3d7ku28c94g217724</t>
  </si>
  <si>
    <t>1d7hu18dx4s729482</t>
  </si>
  <si>
    <t>1d7ha18n14s542682</t>
  </si>
  <si>
    <t>1fmzu67k94ub52777</t>
  </si>
  <si>
    <t>2fafp74w24x126354</t>
  </si>
  <si>
    <t>3c4fy58bx4t301180</t>
  </si>
  <si>
    <t>1d7ha18d14j213560</t>
  </si>
  <si>
    <t>1fmyu03104ka79879</t>
  </si>
  <si>
    <t>1fmfu18l84lb51994</t>
  </si>
  <si>
    <t>1fmzu74w14ub84152</t>
  </si>
  <si>
    <t>1fmzu73k84za43337</t>
  </si>
  <si>
    <t>1hgcm56864a146402</t>
  </si>
  <si>
    <t>1fmzu63k34ub89023</t>
  </si>
  <si>
    <t>1gkdt13s542285854</t>
  </si>
  <si>
    <t>2gtec19v541292238</t>
  </si>
  <si>
    <t>1ftyr10u54pa01448</t>
  </si>
  <si>
    <t>1hgcm566x4a037357</t>
  </si>
  <si>
    <t>2ftrx17w14ca73623</t>
  </si>
  <si>
    <t>1gket16s046221309</t>
  </si>
  <si>
    <t>1fmzu73k24ub21978</t>
  </si>
  <si>
    <t>1fafp406x4f232566</t>
  </si>
  <si>
    <t>1ftpx12564nc67077</t>
  </si>
  <si>
    <t>1g1pa5sh0e7269196</t>
  </si>
  <si>
    <t>1g1pa5sg4e7473636</t>
  </si>
  <si>
    <t>1g1pe5sb7e7400835</t>
  </si>
  <si>
    <t>1g1pa5sh4e7425207</t>
  </si>
  <si>
    <t>1g1pe5sb9e7179237</t>
  </si>
  <si>
    <t>1g1pe5sbxe7332840</t>
  </si>
  <si>
    <t>dependable auto sales llc</t>
  </si>
  <si>
    <t>1j4gx58s84c140809</t>
  </si>
  <si>
    <t>kndup131446512922</t>
  </si>
  <si>
    <t>2hges16574h592430</t>
  </si>
  <si>
    <t>5j6yh18524l005443</t>
  </si>
  <si>
    <t>1hgcm66594a070718</t>
  </si>
  <si>
    <t>Fri Jun 05 2015 08:00:00 GMT-0700 (PDT)</t>
  </si>
  <si>
    <t>kmhdn46d14u857605</t>
  </si>
  <si>
    <t>knald124445033371</t>
  </si>
  <si>
    <t>1j4gw58n04c118090</t>
  </si>
  <si>
    <t>kmhhn65f64u122036</t>
  </si>
  <si>
    <t>jnkcv51e24m620092</t>
  </si>
  <si>
    <t>1j4gw48n14c374765</t>
  </si>
  <si>
    <t>shsrd68494u203958</t>
  </si>
  <si>
    <t>1j4gw48s14c151891</t>
  </si>
  <si>
    <t>1j4fa59sx4p795042</t>
  </si>
  <si>
    <t>5fnrl180x4b054972</t>
  </si>
  <si>
    <t>1j4gk58k44w189308</t>
  </si>
  <si>
    <t>jtjha31ux40049714</t>
  </si>
  <si>
    <t>1yvfp80d945n95523</t>
  </si>
  <si>
    <t>wdbuf70j54a508030</t>
  </si>
  <si>
    <t>5lmfu27r64lj15827</t>
  </si>
  <si>
    <t>jn1az36d14m200165</t>
  </si>
  <si>
    <t>1n4ba41e04c930529</t>
  </si>
  <si>
    <t>5n1aa08b24n708486</t>
  </si>
  <si>
    <t>1n4ba41e04c804848</t>
  </si>
  <si>
    <t>1nxbr32e24z192007</t>
  </si>
  <si>
    <t>4t1bf32k34u068830</t>
  </si>
  <si>
    <t>2t1kr32e14c190752</t>
  </si>
  <si>
    <t>jtdbe32k840250571</t>
  </si>
  <si>
    <t>5tdza22c84s051417</t>
  </si>
  <si>
    <t>jtdbe32k440275743</t>
  </si>
  <si>
    <t>jf1gd70644l520552</t>
  </si>
  <si>
    <t>jn8az08t14w209070</t>
  </si>
  <si>
    <t>jtdkb20u540115040</t>
  </si>
  <si>
    <t>jn8az08t54w207967</t>
  </si>
  <si>
    <t>5tdza22c94s118154</t>
  </si>
  <si>
    <t>5n1ed28t44c640653</t>
  </si>
  <si>
    <t>5tdza22c84s079010</t>
  </si>
  <si>
    <t>5n1ed28t84c672599</t>
  </si>
  <si>
    <t>1n6aa06a04n577358</t>
  </si>
  <si>
    <t>jtdkb20u640066608</t>
  </si>
  <si>
    <t>wbaet37473nj41076</t>
  </si>
  <si>
    <t>2gcec19v531166296</t>
  </si>
  <si>
    <t>wbaeu334x3pf60369</t>
  </si>
  <si>
    <t>wbaep33423pf03350</t>
  </si>
  <si>
    <t>19uua56853a036503</t>
  </si>
  <si>
    <t>1g4hp52k434190601</t>
  </si>
  <si>
    <t>wbaeu33443ph89159</t>
  </si>
  <si>
    <t>3vwrk69m34m041667</t>
  </si>
  <si>
    <t>wvgcc67l44d000312</t>
  </si>
  <si>
    <t>5uxfb33533lh42765</t>
  </si>
  <si>
    <t>wault64b83n057005</t>
  </si>
  <si>
    <t>1g1jc52f137127659</t>
  </si>
  <si>
    <t>3c8fy68b33t550729</t>
  </si>
  <si>
    <t>3gnec16zx3g193371</t>
  </si>
  <si>
    <t>1gnek13z33r287499</t>
  </si>
  <si>
    <t>1gcct19x238135397</t>
  </si>
  <si>
    <t>3gnfk16z63g129111</t>
  </si>
  <si>
    <t>1ftss34l23hc02353</t>
  </si>
  <si>
    <t>1fmzu73k73ua35001</t>
  </si>
  <si>
    <t>1ftre14253hc02090</t>
  </si>
  <si>
    <t>1d7ha18n53s305241</t>
  </si>
  <si>
    <t>1ftrw08l63kb16428</t>
  </si>
  <si>
    <t>1fafp404x3f341834</t>
  </si>
  <si>
    <t>1fafp404x3f337489</t>
  </si>
  <si>
    <t>1b3el46x43n544941</t>
  </si>
  <si>
    <t>1fafp40473f439588</t>
  </si>
  <si>
    <t>1fmyu03183ka79398</t>
  </si>
  <si>
    <t>1fafp44423f440920</t>
  </si>
  <si>
    <t>1ftyr44v93pa42376</t>
  </si>
  <si>
    <t>1ftss34l73ha16999</t>
  </si>
  <si>
    <t>1hgcm56653a123481</t>
  </si>
  <si>
    <t>1j4fa49s43p344858</t>
  </si>
  <si>
    <t>1j4gw48s03c584312</t>
  </si>
  <si>
    <t>2hges16593h577913</t>
  </si>
  <si>
    <t>2hges16503h551040</t>
  </si>
  <si>
    <t>5fnrl18013b023317</t>
  </si>
  <si>
    <t>jnkcv51e13m018914</t>
  </si>
  <si>
    <t>kmhdn45d13u681168</t>
  </si>
  <si>
    <t>jhmcm56763c068453</t>
  </si>
  <si>
    <t>1j4gl48k43w653025</t>
  </si>
  <si>
    <t>1hgcm56613a050559</t>
  </si>
  <si>
    <t>5fnrl18973b033929</t>
  </si>
  <si>
    <t>2hkyf18623h575367</t>
  </si>
  <si>
    <t>2fmza53483bb46760</t>
  </si>
  <si>
    <t>1j4gw58n93c540017</t>
  </si>
  <si>
    <t>1j4gx48s63c574171</t>
  </si>
  <si>
    <t>5fnrl18663b008980</t>
  </si>
  <si>
    <t>jnkcv51e93m319446</t>
  </si>
  <si>
    <t>1gkek63u03j245465</t>
  </si>
  <si>
    <t>1j4gl48k93w573316</t>
  </si>
  <si>
    <t>km8sc13d13u412182</t>
  </si>
  <si>
    <t>km8sc13e23u549432</t>
  </si>
  <si>
    <t>1j4fa69s83p367202</t>
  </si>
  <si>
    <t>jnkcv51e63m018262</t>
  </si>
  <si>
    <t>1n6ed29xx3c463169</t>
  </si>
  <si>
    <t>wdbrf40j03a534828</t>
  </si>
  <si>
    <t>4jgab54e33a375599</t>
  </si>
  <si>
    <t>5lmfu27rx3lj42057</t>
  </si>
  <si>
    <t>4f2yz94173km31699</t>
  </si>
  <si>
    <t>kndup131736484645</t>
  </si>
  <si>
    <t>wdbsk75f33f058600</t>
  </si>
  <si>
    <t>5n1ed28y73c673916</t>
  </si>
  <si>
    <t>5n1ed28t03c699049</t>
  </si>
  <si>
    <t>1n4al11d93c314919</t>
  </si>
  <si>
    <t>4f2yz04143km26259</t>
  </si>
  <si>
    <t>4s3bh675x37652769</t>
  </si>
  <si>
    <t>5tdbt48a83s168832</t>
  </si>
  <si>
    <t>jtegf21a430074067</t>
  </si>
  <si>
    <t>5tbbt44143s355161</t>
  </si>
  <si>
    <t>4t1bf28b93u291034</t>
  </si>
  <si>
    <t>4s3bh686837606963</t>
  </si>
  <si>
    <t>jtegf21a830086402</t>
  </si>
  <si>
    <t>jtezt14rx30003954</t>
  </si>
  <si>
    <t>jtebu14r838003080</t>
  </si>
  <si>
    <t>9bwbk61j934059290</t>
  </si>
  <si>
    <t>4t1bf28b43u300805</t>
  </si>
  <si>
    <t>jtegd21ax30061118</t>
  </si>
  <si>
    <t>1g1ne52j22m662788</t>
  </si>
  <si>
    <t>1g6kd54y12u206033</t>
  </si>
  <si>
    <t>1gndt13s422497192</t>
  </si>
  <si>
    <t>wbaeu33462pf65261</t>
  </si>
  <si>
    <t>2g4wb52k821172666</t>
  </si>
  <si>
    <t>19uua56622a005741</t>
  </si>
  <si>
    <t>19uua56712a059704</t>
  </si>
  <si>
    <t>jh4dc53042c032225</t>
  </si>
  <si>
    <t>wault68e82a170253</t>
  </si>
  <si>
    <t>1gnds13s822294082</t>
  </si>
  <si>
    <t>wbsbr93462ex22220</t>
  </si>
  <si>
    <t>wbaet37462nj22176</t>
  </si>
  <si>
    <t>1gcdt13w22k101546</t>
  </si>
  <si>
    <t>1gcek19v92z290144</t>
  </si>
  <si>
    <t>1gncs13w42k226795</t>
  </si>
  <si>
    <t>1gcdt13w12k216753</t>
  </si>
  <si>
    <t>1g1pa5sh4e7295543</t>
  </si>
  <si>
    <t>2gnflfek6e6171453</t>
  </si>
  <si>
    <t>1gcsgafx0e1128965</t>
  </si>
  <si>
    <t>1gazg1fg0e1182421</t>
  </si>
  <si>
    <t>1gcwggfaxe1172620</t>
  </si>
  <si>
    <t>1g1pk5sb5e7295253</t>
  </si>
  <si>
    <t>2gnflfek7e6366557</t>
  </si>
  <si>
    <t>1gazg1fg5e1162908</t>
  </si>
  <si>
    <t>1gazg1fg6e1183332</t>
  </si>
  <si>
    <t>1gawgrfa1e1189326</t>
  </si>
  <si>
    <t>2gnalcek8e6101896</t>
  </si>
  <si>
    <t>1g1pg5sbxe7415064</t>
  </si>
  <si>
    <t>1ftrx17wx2nb33986</t>
  </si>
  <si>
    <t>1fafp34px2w117878</t>
  </si>
  <si>
    <t>1b7gg42n42s721293</t>
  </si>
  <si>
    <t>2c8gp64l92r581569</t>
  </si>
  <si>
    <t>1ftrx18w52nb55652</t>
  </si>
  <si>
    <t>1c4gj25bx2b544045</t>
  </si>
  <si>
    <t>1b7gg42xx2s583616</t>
  </si>
  <si>
    <t>1ftzr45e52ta59443</t>
  </si>
  <si>
    <t>1ftrx18l82nb40861</t>
  </si>
  <si>
    <t>km8sc13d32u275437</t>
  </si>
  <si>
    <t>jtjgf10u920123074</t>
  </si>
  <si>
    <t>1hgcg66872a162862</t>
  </si>
  <si>
    <t>1hgcg16572a045887</t>
  </si>
  <si>
    <t>kndup131x26309563</t>
  </si>
  <si>
    <t>1j4gl48k02w276255</t>
  </si>
  <si>
    <t>jthed192820040428</t>
  </si>
  <si>
    <t>jthbd192220056479</t>
  </si>
  <si>
    <t>1j4gw48sx2c292942</t>
  </si>
  <si>
    <t>1hgcg66892a052086</t>
  </si>
  <si>
    <t>1j4gk58k72w181264</t>
  </si>
  <si>
    <t>jthbf30g420043232</t>
  </si>
  <si>
    <t>jthbn30f620069986</t>
  </si>
  <si>
    <t>kndja723925158005</t>
  </si>
  <si>
    <t>1hgcg22402a011325</t>
  </si>
  <si>
    <t>km8sc73d42u213452</t>
  </si>
  <si>
    <t>jtjgf10u020128082</t>
  </si>
  <si>
    <t>1n4bl11d02c101439</t>
  </si>
  <si>
    <t>lh mellon financial inc dba/title loans</t>
  </si>
  <si>
    <t>jm1bj225320512428</t>
  </si>
  <si>
    <t>1yvgf22c625261567</t>
  </si>
  <si>
    <t>3n1cb51d62l692778</t>
  </si>
  <si>
    <t>5n1ed28t52c596353</t>
  </si>
  <si>
    <t>jthfn48y420029144</t>
  </si>
  <si>
    <t>4jgab54e92a321576</t>
  </si>
  <si>
    <t>4s3bh806627607051</t>
  </si>
  <si>
    <t>4t1be32k52u055609</t>
  </si>
  <si>
    <t>jn1da31d52t416387</t>
  </si>
  <si>
    <t>jf1sf63562h704053</t>
  </si>
  <si>
    <t>1g4hp54k514189922</t>
  </si>
  <si>
    <t>1g1yy12s815117595</t>
  </si>
  <si>
    <t>jtddr32tx20133206</t>
  </si>
  <si>
    <t>4t1bf32kx2u520267</t>
  </si>
  <si>
    <t>jtegf21a120043695</t>
  </si>
  <si>
    <t>wbaav33421fu79748</t>
  </si>
  <si>
    <t>1g6ke57y11u136377</t>
  </si>
  <si>
    <t>regional finance corp/conway</t>
  </si>
  <si>
    <t>1g6ks54y41u123877</t>
  </si>
  <si>
    <t>wvwpd63b72p134081</t>
  </si>
  <si>
    <t>2g1wf52e519169722</t>
  </si>
  <si>
    <t>titlemax/georgetown 1</t>
  </si>
  <si>
    <t>2hnyd18251h510192</t>
  </si>
  <si>
    <t>waudh68d11a000196</t>
  </si>
  <si>
    <t>wbabs534x1ev86402</t>
  </si>
  <si>
    <t>1gncs13w612206143</t>
  </si>
  <si>
    <t>1g4hp54k214282266</t>
  </si>
  <si>
    <t>wbadt43471gx23428</t>
  </si>
  <si>
    <t>2t1br12e92c546334</t>
  </si>
  <si>
    <t>1gndt13w512219791</t>
  </si>
  <si>
    <t>1gccs19w418144948</t>
  </si>
  <si>
    <t>1fafp53201a266796</t>
  </si>
  <si>
    <t>1fmzu67e81ua27372</t>
  </si>
  <si>
    <t>1gnek13t31j145953</t>
  </si>
  <si>
    <t>1gkec13t91j196903</t>
  </si>
  <si>
    <t>1fahp52u71a160034</t>
  </si>
  <si>
    <t>2fafp74w81x185971</t>
  </si>
  <si>
    <t>1fmyu60e41uc81585</t>
  </si>
  <si>
    <t>2gtec19v111356058</t>
  </si>
  <si>
    <t>1fafp44451f226520</t>
  </si>
  <si>
    <t>1fafp55u61a184697</t>
  </si>
  <si>
    <t>2c4gp543x1r233693</t>
  </si>
  <si>
    <t>jm1ta221611702640</t>
  </si>
  <si>
    <t>4f2yu08191km31513</t>
  </si>
  <si>
    <t>1j4ft48s91l538642</t>
  </si>
  <si>
    <t>wdbkk49f61f215381</t>
  </si>
  <si>
    <t>1hgcf86611a047766</t>
  </si>
  <si>
    <t>kmhdn45d31u094841</t>
  </si>
  <si>
    <t>jhmbb62401c011701</t>
  </si>
  <si>
    <t>4jgab72e71a225152</t>
  </si>
  <si>
    <t>1hgcf866x1a087926</t>
  </si>
  <si>
    <t>1yvgf22c115213408</t>
  </si>
  <si>
    <t>jnrdr07x01w103962</t>
  </si>
  <si>
    <t>jt8bf28gx10305459</t>
  </si>
  <si>
    <t>kmhcg45c01u197650</t>
  </si>
  <si>
    <t>wdbng75jx1a215357</t>
  </si>
  <si>
    <t>2hges16531h597216</t>
  </si>
  <si>
    <t>3vwsk69m41m182647</t>
  </si>
  <si>
    <t>rts auto sales inc</t>
  </si>
  <si>
    <t>2t1cf22p31c509461</t>
  </si>
  <si>
    <t>19uua5666ya062159</t>
  </si>
  <si>
    <t>jn1ca31d71t810922</t>
  </si>
  <si>
    <t>9bwgd21j114021221</t>
  </si>
  <si>
    <t>jn8dr09y91w588211</t>
  </si>
  <si>
    <t>3vwdc21v41m807146</t>
  </si>
  <si>
    <t>trutc28n8y1009640</t>
  </si>
  <si>
    <t>3n1cb51d31l464493</t>
  </si>
  <si>
    <t>3vwck21c81m431404</t>
  </si>
  <si>
    <t>5n1ed28y31c515201</t>
  </si>
  <si>
    <t>5tenl42n61z734124</t>
  </si>
  <si>
    <t>1nxbr12ex1z482172</t>
  </si>
  <si>
    <t>1ftzr15v8yta16416</t>
  </si>
  <si>
    <t>1g1ne52j0y6217950</t>
  </si>
  <si>
    <t>2g4wb52kxy1251359</t>
  </si>
  <si>
    <t>3fafp3137yr195855</t>
  </si>
  <si>
    <t>2g4wb52k0y1213221</t>
  </si>
  <si>
    <t>1gyek63r4yr175219</t>
  </si>
  <si>
    <t>lendmark financial services/elizabeth city</t>
  </si>
  <si>
    <t>2hgej6615yh556190</t>
  </si>
  <si>
    <t>1j4gw48s7yc360333</t>
  </si>
  <si>
    <t>1j4gw48s4yc257905</t>
  </si>
  <si>
    <t>jn1ca31a3yt201083</t>
  </si>
  <si>
    <t>4jgab54e6ya195198</t>
  </si>
  <si>
    <t>jhmcg6699yc011878</t>
  </si>
  <si>
    <t>waucb28d7xa330665</t>
  </si>
  <si>
    <t>1g6et1293xu613072</t>
  </si>
  <si>
    <t>3vwrc29m1ym175721</t>
  </si>
  <si>
    <t>wbaam3330xkc58033</t>
  </si>
  <si>
    <t>jt3gn86r6y0176314</t>
  </si>
  <si>
    <t>3vwsa29m7ym049211</t>
  </si>
  <si>
    <t>jtddy38t3y0004162</t>
  </si>
  <si>
    <t>2g1wb5e33e1145090</t>
  </si>
  <si>
    <t>1g11b5sl2ef270279</t>
  </si>
  <si>
    <t>2g1wb5e30e1137836</t>
  </si>
  <si>
    <t>1g11e5sl8ef223975</t>
  </si>
  <si>
    <t>1g11b5sl6ef187339</t>
  </si>
  <si>
    <t>1g11b5sl0ef212204</t>
  </si>
  <si>
    <t>2g1wc5e3xe1139543</t>
  </si>
  <si>
    <t>1ftzx1726xna80224</t>
  </si>
  <si>
    <t>1lnhm81w4xy669470</t>
  </si>
  <si>
    <t>wbade6325wbw61049</t>
  </si>
  <si>
    <t>760 auto couture</t>
  </si>
  <si>
    <t>4t1bg28k0xu607164</t>
  </si>
  <si>
    <t>4t1bg22k1xu520110</t>
  </si>
  <si>
    <t>1g1ne52m6w6251544</t>
  </si>
  <si>
    <t>2g4ws52m2w1454535</t>
  </si>
  <si>
    <t>wbabj8325wem21254</t>
  </si>
  <si>
    <t>1g11h5sl0ef228322</t>
  </si>
  <si>
    <t>kl8cf6s92ec400179</t>
  </si>
  <si>
    <t>kl8cd6s95ec534030</t>
  </si>
  <si>
    <t>1g1jb5sh7e4137220</t>
  </si>
  <si>
    <t>1g1jc5sh1e4173515</t>
  </si>
  <si>
    <t>1g1jc6sh4e4222406</t>
  </si>
  <si>
    <t>1g1jc6sh2e4105780</t>
  </si>
  <si>
    <t>kl8cf6s93ec411496</t>
  </si>
  <si>
    <t>1g1jc5sh8e4186441</t>
  </si>
  <si>
    <t>1g1ja5sh4e4145794</t>
  </si>
  <si>
    <t>1c3ccbcg9en191862</t>
  </si>
  <si>
    <t>2c3ccaag2eh275754</t>
  </si>
  <si>
    <t>1c3ccbag7en171595</t>
  </si>
  <si>
    <t>2c3ccaagxeh189138</t>
  </si>
  <si>
    <t>1gc4kyc80ff143127</t>
  </si>
  <si>
    <t>1gc1kve88ff152897</t>
  </si>
  <si>
    <t>1gc1kve80ff141702</t>
  </si>
  <si>
    <t>community west credit union</t>
  </si>
  <si>
    <t>1gc1kve85ff185758</t>
  </si>
  <si>
    <t>1gc1kveg1ff163425</t>
  </si>
  <si>
    <t>1gc1kue81ff511968</t>
  </si>
  <si>
    <t>1gc1kve80ff145376</t>
  </si>
  <si>
    <t>1gc4kyc84ff149240</t>
  </si>
  <si>
    <t>2c3ccaeg7eh358154</t>
  </si>
  <si>
    <t>2c4rc1bg9er448328</t>
  </si>
  <si>
    <t>1c3cdzab6en235328</t>
  </si>
  <si>
    <t>1c3cdzab6en147251</t>
  </si>
  <si>
    <t>1c3cdzab5en201350</t>
  </si>
  <si>
    <t>2c4rc1bg1er269409</t>
  </si>
  <si>
    <t>2c4rc1bg4er273034</t>
  </si>
  <si>
    <t>2c4rc1bg1er208190</t>
  </si>
  <si>
    <t>2c4rc1bg1er243019</t>
  </si>
  <si>
    <t>2c4rc1bg8er215007</t>
  </si>
  <si>
    <t>2c3cdybt7eh185338</t>
  </si>
  <si>
    <t>2c3cdxbg0eh308992</t>
  </si>
  <si>
    <t>1c3cdzag0en219377</t>
  </si>
  <si>
    <t>2c3cdxbg2eh300795</t>
  </si>
  <si>
    <t>2c3cdxhg5eh267363</t>
  </si>
  <si>
    <t>2c3cdybt1eh158653</t>
  </si>
  <si>
    <t>2c3cdxbg3eh130110</t>
  </si>
  <si>
    <t>2c3cdxbg8eh314149</t>
  </si>
  <si>
    <t>1c4sdjdtxec552019</t>
  </si>
  <si>
    <t>2c3cdxct5eh374725</t>
  </si>
  <si>
    <t>1c3cdfbb5ed869006</t>
  </si>
  <si>
    <t>1c3cdfeb8ed815338</t>
  </si>
  <si>
    <t>1c4rdhdgxec595964</t>
  </si>
  <si>
    <t>1c4rdhdg7ec365654</t>
  </si>
  <si>
    <t>2c3cdxct5eh333382</t>
  </si>
  <si>
    <t>1c3cdfbb8ed697487</t>
  </si>
  <si>
    <t>1c3cdfcb9ed721200</t>
  </si>
  <si>
    <t>2c4rdgeg0er173489</t>
  </si>
  <si>
    <t>3c4pdcab6et112008</t>
  </si>
  <si>
    <t>3c4pdcbg9et290232</t>
  </si>
  <si>
    <t>3c4pdcab8et117209</t>
  </si>
  <si>
    <t>3c4pddbg2et211649</t>
  </si>
  <si>
    <t>2c4rdgbg5er476658</t>
  </si>
  <si>
    <t>1ftne2ew1eda19981</t>
  </si>
  <si>
    <t>1ftne2ew8eda53965</t>
  </si>
  <si>
    <t>1ftne2ewxeda30896</t>
  </si>
  <si>
    <t>1ftne2ew9eda31067</t>
  </si>
  <si>
    <t>1ftne2ew3eda30920</t>
  </si>
  <si>
    <t>1ftne2ew6eda43385</t>
  </si>
  <si>
    <t>1ftne2ew5eda42938</t>
  </si>
  <si>
    <t>1ftne2ew2eda54142</t>
  </si>
  <si>
    <t>1ftne2ew4eda95694</t>
  </si>
  <si>
    <t>1ftne2ew4eda54496</t>
  </si>
  <si>
    <t>1ftne2ew8eda30816</t>
  </si>
  <si>
    <t>1ftne2ew3eda95718</t>
  </si>
  <si>
    <t>1ftne2ew2eda62791</t>
  </si>
  <si>
    <t>1ftne2ew6eda43421</t>
  </si>
  <si>
    <t>1ft8w3bt5eeb15584</t>
  </si>
  <si>
    <t>1ftne2ew2eda18869</t>
  </si>
  <si>
    <t>1ftne2ew9eda19615</t>
  </si>
  <si>
    <t>1ftne2ew5eda19806</t>
  </si>
  <si>
    <t>1fbss3bl3eda07539</t>
  </si>
  <si>
    <t>1ftns2ewxeda64443</t>
  </si>
  <si>
    <t>2fmdk4kc2eba68392</t>
  </si>
  <si>
    <t>1ftne2ew2eda13798</t>
  </si>
  <si>
    <t>1ftne2ew1eda00458</t>
  </si>
  <si>
    <t>2fmdk4kc4eba72184</t>
  </si>
  <si>
    <t>1fbne3bl4eda82433</t>
  </si>
  <si>
    <t>2fmdk4kc0eba72053</t>
  </si>
  <si>
    <t>2fmdk3kc8eba20373</t>
  </si>
  <si>
    <t>1fmcu9g9xeud26409</t>
  </si>
  <si>
    <t>2fmdk3kc0eba20318</t>
  </si>
  <si>
    <t>1fmcu9gx4euc01825</t>
  </si>
  <si>
    <t>2fmdk3kc7eba30893</t>
  </si>
  <si>
    <t>1fmcu9j91euc86648</t>
  </si>
  <si>
    <t>1fmcu0gx4euc03196</t>
  </si>
  <si>
    <t>1fmcu0gx0eub97204</t>
  </si>
  <si>
    <t>1fmcu0gx9eua79281</t>
  </si>
  <si>
    <t>1fmcu0gx1eua28728</t>
  </si>
  <si>
    <t>1fmcu9j9xeub34271</t>
  </si>
  <si>
    <t>1fmcu9j91euc86584</t>
  </si>
  <si>
    <t>1gcwgfff0f1105564</t>
  </si>
  <si>
    <t>2gnalbekxf6168107</t>
  </si>
  <si>
    <t>1gcwgfff1f1103824</t>
  </si>
  <si>
    <t>2gnalbekxf6164235</t>
  </si>
  <si>
    <t>2gnalbek8f6194639</t>
  </si>
  <si>
    <t>2gnflfek4f6110572</t>
  </si>
  <si>
    <t>1fmju1j54eef44841</t>
  </si>
  <si>
    <t>1fmjk1h5xeef49683</t>
  </si>
  <si>
    <t>1fmju1h59eef21478</t>
  </si>
  <si>
    <t>1fmju1h54eef51021</t>
  </si>
  <si>
    <t>1fm5k8f82egb39200</t>
  </si>
  <si>
    <t>1fm5k8d8xega81615</t>
  </si>
  <si>
    <t>1fm5k8d82egc50428</t>
  </si>
  <si>
    <t>1fmjk1j58eef37476</t>
  </si>
  <si>
    <t>1fmjk1j55eef52162</t>
  </si>
  <si>
    <t>1fm5k8d81egc39369</t>
  </si>
  <si>
    <t>1fm5k8d86ega05762</t>
  </si>
  <si>
    <t>1ftew1cm1efb48347</t>
  </si>
  <si>
    <t>1ftfw1ct4eke72279</t>
  </si>
  <si>
    <t>1ftex1cm2efb94315</t>
  </si>
  <si>
    <t>1ftfw1ct6efc93704</t>
  </si>
  <si>
    <t>1fm5k7f85ega76443</t>
  </si>
  <si>
    <t>1fm5k7f84egb91390</t>
  </si>
  <si>
    <t>1fm5k7f94ega43216</t>
  </si>
  <si>
    <t>1ftew1cm3ekd16187</t>
  </si>
  <si>
    <t>1ftnf1cf4ekd63956</t>
  </si>
  <si>
    <t>1ftnf1cf3ekd18393</t>
  </si>
  <si>
    <t>1ftnf1cf8ekd47940</t>
  </si>
  <si>
    <t>1ftfw1ef0efa59016</t>
  </si>
  <si>
    <t>1ftfw1et7efb22926</t>
  </si>
  <si>
    <t>1ftnf1cf9ekd47669</t>
  </si>
  <si>
    <t>1ftnf1cfxekd47695</t>
  </si>
  <si>
    <t>1ftnf1cf7ekd47573</t>
  </si>
  <si>
    <t>1ftnf1cf1ekd47343</t>
  </si>
  <si>
    <t>1ftfw1et6ekd23773</t>
  </si>
  <si>
    <t>1ftnf1cf1ekd47942</t>
  </si>
  <si>
    <t>1ftnf1cf5ekd20730</t>
  </si>
  <si>
    <t>1ftnf1cf2ekd20975</t>
  </si>
  <si>
    <t>1ftfw1et1efa87381</t>
  </si>
  <si>
    <t>1ftnf1cf1ekd47696</t>
  </si>
  <si>
    <t>1ftnf1cf8ekd47632</t>
  </si>
  <si>
    <t>3fadp4bj8em110444</t>
  </si>
  <si>
    <t>3fadp4ej6em111832</t>
  </si>
  <si>
    <t>1ftfw1ef4ekd16251</t>
  </si>
  <si>
    <t>1ft7x2b62eea54353</t>
  </si>
  <si>
    <t>Thu Jul 09 2015 08:30:00 GMT-0700 (PDT)</t>
  </si>
  <si>
    <t>2fmhk6d87ebd29621</t>
  </si>
  <si>
    <t>3fadp4ejxem114295</t>
  </si>
  <si>
    <t>3fadp4bj5em220481</t>
  </si>
  <si>
    <t>3fadp4ej2em111293</t>
  </si>
  <si>
    <t>1fadp3f28el272184</t>
  </si>
  <si>
    <t>1fadp3f23el337541</t>
  </si>
  <si>
    <t>1fadp3e21el210448</t>
  </si>
  <si>
    <t>1fadp3f25el214095</t>
  </si>
  <si>
    <t>1fadp3f20el319076</t>
  </si>
  <si>
    <t>1fadp3k25el162943</t>
  </si>
  <si>
    <t>1fadp3f27el231271</t>
  </si>
  <si>
    <t>1fadp3f27el158290</t>
  </si>
  <si>
    <t>1fadp3f21el157877</t>
  </si>
  <si>
    <t>1fadp3f20el261020</t>
  </si>
  <si>
    <t>1fadp3k24el158205</t>
  </si>
  <si>
    <t>3fa6p0hd0er217266</t>
  </si>
  <si>
    <t>3fa6p0h97er308661</t>
  </si>
  <si>
    <t>3fa6p0h92er259367</t>
  </si>
  <si>
    <t>1fadp3j22el453983</t>
  </si>
  <si>
    <t>3fa6p0h79er272681</t>
  </si>
  <si>
    <t>3fa6p0h76er261864</t>
  </si>
  <si>
    <t>3fa6p0h9xer323185</t>
  </si>
  <si>
    <t>3fa6p0h92er332544</t>
  </si>
  <si>
    <t>1fa6p0h76e5382221</t>
  </si>
  <si>
    <t>3fa6p0hd5er277219</t>
  </si>
  <si>
    <t>3fa6p0h93er360630</t>
  </si>
  <si>
    <t>3fa6p0lu4er271578</t>
  </si>
  <si>
    <t>3fa6p0h93er344962</t>
  </si>
  <si>
    <t>3fa6p0k99er262288</t>
  </si>
  <si>
    <t>3fa6p0h79er171656</t>
  </si>
  <si>
    <t>3fa6p0k91er211383</t>
  </si>
  <si>
    <t>3fa6p0h78er214402</t>
  </si>
  <si>
    <t>3fa6p0hd5er160062</t>
  </si>
  <si>
    <t>3fa6p0h96er276723</t>
  </si>
  <si>
    <t>3fa6p0h94er360992</t>
  </si>
  <si>
    <t>3fa6p0h72er261506</t>
  </si>
  <si>
    <t>3fa6p0k96er301158</t>
  </si>
  <si>
    <t>2g1125s37f9129945</t>
  </si>
  <si>
    <t>1g1165s35fu107031</t>
  </si>
  <si>
    <t>2g1115sl4f9130263</t>
  </si>
  <si>
    <t>2g1125s38f9130439</t>
  </si>
  <si>
    <t>1g1125s37fu121475</t>
  </si>
  <si>
    <t>2g1115sl2f9129984</t>
  </si>
  <si>
    <t>2g1125s32f9127018</t>
  </si>
  <si>
    <t>2g1125s34f9130728</t>
  </si>
  <si>
    <t>2g1115sl3f9130318</t>
  </si>
  <si>
    <t>2g1125s31f9128967</t>
  </si>
  <si>
    <t>2g1125s39f9130367</t>
  </si>
  <si>
    <t>2g1125s36f9128303</t>
  </si>
  <si>
    <t>1g11b5sl3ff112227</t>
  </si>
  <si>
    <t>3fa6p0k98er323906</t>
  </si>
  <si>
    <t>1zvbp8em0e5289533</t>
  </si>
  <si>
    <t>3fa6p0k97er308507</t>
  </si>
  <si>
    <t>1zvbp8am0e5279896</t>
  </si>
  <si>
    <t>1zvbp8am2e5201992</t>
  </si>
  <si>
    <t>1zvbp8am4e5237974</t>
  </si>
  <si>
    <t>1zvbp8em6e5211953</t>
  </si>
  <si>
    <t>1zvbp8am1e5251797</t>
  </si>
  <si>
    <t>1zvbp8em6e5242751</t>
  </si>
  <si>
    <t>1zvbp8am5e5264262</t>
  </si>
  <si>
    <t>1fahp2f80eg134759</t>
  </si>
  <si>
    <t>1fahp2f84eg172057</t>
  </si>
  <si>
    <t>1zvbp8am1e5292396</t>
  </si>
  <si>
    <t>1zvbp8am3e5262462</t>
  </si>
  <si>
    <t>1zvbp8am3e5285935</t>
  </si>
  <si>
    <t>1fahp2f85eg163402</t>
  </si>
  <si>
    <t>1gkkvrkd3ej304685</t>
  </si>
  <si>
    <t>1fahp2e8xeg144183</t>
  </si>
  <si>
    <t>1gtw7fca8e1910767</t>
  </si>
  <si>
    <t>1gtw7fca1e1908455</t>
  </si>
  <si>
    <t>1gtw7fca8e1905553</t>
  </si>
  <si>
    <t>1gtw7fca8e1909781</t>
  </si>
  <si>
    <t>1gtw7fca7e1912588</t>
  </si>
  <si>
    <t>1gtw7fca8e1906380</t>
  </si>
  <si>
    <t>1gtw7fca3e1913706</t>
  </si>
  <si>
    <t>1gtw7fca2e1905869</t>
  </si>
  <si>
    <t>1gtw7fca1e1912280</t>
  </si>
  <si>
    <t>1gtw7fca3e1913625</t>
  </si>
  <si>
    <t>1gtw7fca9e1912768</t>
  </si>
  <si>
    <t>3gtu2vec7eg160102</t>
  </si>
  <si>
    <t>2gkflvek0e6323573</t>
  </si>
  <si>
    <t>3gtu2wej5eg506054</t>
  </si>
  <si>
    <t>3gtu2wec7eg298728</t>
  </si>
  <si>
    <t>2gkflvek2e6342240</t>
  </si>
  <si>
    <t>2gkflvek8e6213791</t>
  </si>
  <si>
    <t>1gtw7fca6e1913621</t>
  </si>
  <si>
    <t>1gtw7fca2e1915706</t>
  </si>
  <si>
    <t>1gtw7fca0e1906602</t>
  </si>
  <si>
    <t>1gt121c84ef109409</t>
  </si>
  <si>
    <t>2gkflvekxe6217261</t>
  </si>
  <si>
    <t>3gtu2vec3eg359793</t>
  </si>
  <si>
    <t>1gtw7fca5e1910760</t>
  </si>
  <si>
    <t>5fnrl5h90eb001253</t>
  </si>
  <si>
    <t>1hgcr2f38ea025893</t>
  </si>
  <si>
    <t>jhmzf1d48es002694</t>
  </si>
  <si>
    <t>1gks1ke04er230674</t>
  </si>
  <si>
    <t>kmhcu5ae1eu153054</t>
  </si>
  <si>
    <t>1hgcr2f72ea195749</t>
  </si>
  <si>
    <t>1gks2eef4er196576</t>
  </si>
  <si>
    <t>kmhd35lh0eu222296</t>
  </si>
  <si>
    <t>kmhd35lh3eu190895</t>
  </si>
  <si>
    <t>2hkrm3h75eh552263</t>
  </si>
  <si>
    <t>19xfb2e5xee016693</t>
  </si>
  <si>
    <t>kmhcu4ae8eu620433</t>
  </si>
  <si>
    <t>5fnrl5h68eb037276</t>
  </si>
  <si>
    <t>5npdh4ae8eh541321</t>
  </si>
  <si>
    <t>kmhct5ae3eu154192</t>
  </si>
  <si>
    <t>kmhct4ae8eu615476</t>
  </si>
  <si>
    <t>kmhcu4ae4eu763220</t>
  </si>
  <si>
    <t>kmhd35lh8eu207805</t>
  </si>
  <si>
    <t>kmhct4aexeu698442</t>
  </si>
  <si>
    <t>3czrm3h50eg703415</t>
  </si>
  <si>
    <t>5npdh4ae6eh540040</t>
  </si>
  <si>
    <t>kmhd35lh0eu208933</t>
  </si>
  <si>
    <t>5j6rm3h71el003360</t>
  </si>
  <si>
    <t>kmhcu4ae3eu770000</t>
  </si>
  <si>
    <t>5npdh4ae7eh509525</t>
  </si>
  <si>
    <t>kmhec4a48ea115044</t>
  </si>
  <si>
    <t>5npeb4ac4eh911930</t>
  </si>
  <si>
    <t>5npdh4ae2eh527446</t>
  </si>
  <si>
    <t>5npeb4ac0eh829998</t>
  </si>
  <si>
    <t>5xyzu3lb9eg158610</t>
  </si>
  <si>
    <t>5npeb4ac5eh863435</t>
  </si>
  <si>
    <t>5npeb4ac5eh940949</t>
  </si>
  <si>
    <t>kmhdh4ae6eu201215</t>
  </si>
  <si>
    <t>5npeb4ac5eh807611</t>
  </si>
  <si>
    <t>5npeb4ac9eh819678</t>
  </si>
  <si>
    <t>jn1bv7ap9em677744</t>
  </si>
  <si>
    <t>kmhtc6ad5eu212073</t>
  </si>
  <si>
    <t>jn1bv7ap6em684408</t>
  </si>
  <si>
    <t>jn1bv7apxem691703</t>
  </si>
  <si>
    <t>jn1bv7ap5em686182</t>
  </si>
  <si>
    <t>jn1bv7ar5em698401</t>
  </si>
  <si>
    <t>jn1bv7ap6em685980</t>
  </si>
  <si>
    <t>5npec4ab4eh900298</t>
  </si>
  <si>
    <t>jn8az2ne8e9064367</t>
  </si>
  <si>
    <t>1c4njdbb1ed828745</t>
  </si>
  <si>
    <t>1c4pjmab9ew173927</t>
  </si>
  <si>
    <t>jn8az2nc3e9352974</t>
  </si>
  <si>
    <t>1g11c5sl5ff105650</t>
  </si>
  <si>
    <t>1g11c5sl3ff105131</t>
  </si>
  <si>
    <t>1g1jc6sh3f4117132</t>
  </si>
  <si>
    <t>1g11c5sl9ff107708</t>
  </si>
  <si>
    <t>1g1jc6sh9f4118480</t>
  </si>
  <si>
    <t>1c4rjfbg9ec199718</t>
  </si>
  <si>
    <t>1c4rjfbgxec390368</t>
  </si>
  <si>
    <t>1c4rjfbg2ec390347</t>
  </si>
  <si>
    <t>1c4rjebgxec179990</t>
  </si>
  <si>
    <t>1c4rjfbg0ec510033</t>
  </si>
  <si>
    <t>1c4njpbb3ed917489</t>
  </si>
  <si>
    <t>1c4njrbb0ed595888</t>
  </si>
  <si>
    <t>knaln4d72e5120564</t>
  </si>
  <si>
    <t>knafx4a63e5191436</t>
  </si>
  <si>
    <t>knafk4a63e5107842</t>
  </si>
  <si>
    <t>knafx5a88e5177751</t>
  </si>
  <si>
    <t>5xxgn4a72eg286328</t>
  </si>
  <si>
    <t>knafx4a69e5063458</t>
  </si>
  <si>
    <t>5xyktca63eg446567</t>
  </si>
  <si>
    <t>knadm4a34e6328576</t>
  </si>
  <si>
    <t>5xykt4a69eg461225</t>
  </si>
  <si>
    <t>5xxgm4a78eg347524</t>
  </si>
  <si>
    <t>5xykw4a79eg433148</t>
  </si>
  <si>
    <t>knadm4a3xe6385462</t>
  </si>
  <si>
    <t>5xykt3a67eg484027</t>
  </si>
  <si>
    <t>knadm4a31e6385401</t>
  </si>
  <si>
    <t>kndjn2a25e7095395</t>
  </si>
  <si>
    <t>kndpb3ac8e7656402</t>
  </si>
  <si>
    <t>kndjn2a26e7029471</t>
  </si>
  <si>
    <t>kndjp3a53e7016686</t>
  </si>
  <si>
    <t>kndjn2a24e7045703</t>
  </si>
  <si>
    <t>kndjn2a27e7728284</t>
  </si>
  <si>
    <t>kndpb3acxe7557032</t>
  </si>
  <si>
    <t>kndjn2a25e7743706</t>
  </si>
  <si>
    <t>kndjn2a27e7741102</t>
  </si>
  <si>
    <t>1lnhl9dk9eg603145</t>
  </si>
  <si>
    <t>jthce1d25e5000617</t>
  </si>
  <si>
    <t>1lnhl9dk3eg603318</t>
  </si>
  <si>
    <t>1lnhl9dk7eg603161</t>
  </si>
  <si>
    <t>2t2zk1ba4ec146231</t>
  </si>
  <si>
    <t>jthkd5bh0e2188395</t>
  </si>
  <si>
    <t>3ln6l2gk2er820801</t>
  </si>
  <si>
    <t>3ln6l2gk3er827983</t>
  </si>
  <si>
    <t>3ln6l2g96er824573</t>
  </si>
  <si>
    <t>3ln6l2jk6er805789</t>
  </si>
  <si>
    <t>jm1gj1u65e1145701</t>
  </si>
  <si>
    <t>jm1cw2bl6e0166383</t>
  </si>
  <si>
    <t>jm1de1ly3e0172458</t>
  </si>
  <si>
    <t>wddsj4gb1en145245</t>
  </si>
  <si>
    <t>jm1cw2bl1e0168283</t>
  </si>
  <si>
    <t>wddgf4hb6ea898881</t>
  </si>
  <si>
    <t>1n4al3ap6en389140</t>
  </si>
  <si>
    <t>wddjk7da4ef026508</t>
  </si>
  <si>
    <t>1n4al3ap6ec318466</t>
  </si>
  <si>
    <t>1n4al3ap3ec109573</t>
  </si>
  <si>
    <t>1n4al3apxec118741</t>
  </si>
  <si>
    <t>1n4al3ap4ec125779</t>
  </si>
  <si>
    <t>1n4al3ap7ec114985</t>
  </si>
  <si>
    <t>1n4al3ap1ec198155</t>
  </si>
  <si>
    <t>1n4al3ap6en362956</t>
  </si>
  <si>
    <t>1n4al3ap9ec263527</t>
  </si>
  <si>
    <t>1n4al3ap9en370128</t>
  </si>
  <si>
    <t>1n4al3ap0ec278191</t>
  </si>
  <si>
    <t>1n4al3ap4en352992</t>
  </si>
  <si>
    <t>1n4al3ap1en351489</t>
  </si>
  <si>
    <t>1n4al3ap1en354957</t>
  </si>
  <si>
    <t>1n6ad0cw8en716547</t>
  </si>
  <si>
    <t>1n4al3ap4ec187781</t>
  </si>
  <si>
    <t>1n4al3ap9en348954</t>
  </si>
  <si>
    <t>1n4al3ap3ec196777</t>
  </si>
  <si>
    <t>1n4al3ap1en200250</t>
  </si>
  <si>
    <t>1n4al3ap9en353443</t>
  </si>
  <si>
    <t>jn8af5mr1et356640</t>
  </si>
  <si>
    <t>1n4al3ap0en246782</t>
  </si>
  <si>
    <t>1n4al3ap6ec165992</t>
  </si>
  <si>
    <t>1n4al3ap7ec263266</t>
  </si>
  <si>
    <t>1n4al3ap0en350172</t>
  </si>
  <si>
    <t>1n4al3ap2en351050</t>
  </si>
  <si>
    <t>1n4al3ap6en382818</t>
  </si>
  <si>
    <t>1n4al3ap3en373784</t>
  </si>
  <si>
    <t>1n4al3ap3en353499</t>
  </si>
  <si>
    <t>1n4al3ap3ec264088</t>
  </si>
  <si>
    <t>jn8af5mr5et352946</t>
  </si>
  <si>
    <t>1n4al3ap3ec165108</t>
  </si>
  <si>
    <t>1n4al3ap7ec319870</t>
  </si>
  <si>
    <t>1n4al3ap7en336706</t>
  </si>
  <si>
    <t>1n4al3ap3ec203372</t>
  </si>
  <si>
    <t>1n4al3ap7ec401887</t>
  </si>
  <si>
    <t>1n4al3ap5ec195517</t>
  </si>
  <si>
    <t>1n4al3ap9ec162214</t>
  </si>
  <si>
    <t>1n4bl3ap6en246810</t>
  </si>
  <si>
    <t>1n4al3ap9ec194984</t>
  </si>
  <si>
    <t>1n4al3ap3ec188713</t>
  </si>
  <si>
    <t>1n4al3ap0en351922</t>
  </si>
  <si>
    <t>1n4al3ap4en351096</t>
  </si>
  <si>
    <t>1n6ad0fv2en762037</t>
  </si>
  <si>
    <t>1gnscbkc3fr108207</t>
  </si>
  <si>
    <t>1gnskkkc0fr196099</t>
  </si>
  <si>
    <t>1gnscjkc3fr500713</t>
  </si>
  <si>
    <t>1n4aa5apxec481347</t>
  </si>
  <si>
    <t>jn8ae2kp0e9105754</t>
  </si>
  <si>
    <t>jn8az1fy4ew302199</t>
  </si>
  <si>
    <t>5n1ar2mn3ec622492</t>
  </si>
  <si>
    <t>jn8as5mtxew609573</t>
  </si>
  <si>
    <t>3n1ab7ap0el618807</t>
  </si>
  <si>
    <t>5n1at2mt3ec756144</t>
  </si>
  <si>
    <t>jn8ae2kp9e9104599</t>
  </si>
  <si>
    <t>1n4aa5ap1ec444316</t>
  </si>
  <si>
    <t>5n1at2mt6ec814991</t>
  </si>
  <si>
    <t>1n4aa5ap3ec436976</t>
  </si>
  <si>
    <t>jn8az1muxew410729</t>
  </si>
  <si>
    <t>5n1at2mv8ec846066</t>
  </si>
  <si>
    <t>1n4aa5ap3ec473445</t>
  </si>
  <si>
    <t>jn8az1mu2ew410708</t>
  </si>
  <si>
    <t>1n4aa5ap6ec482365</t>
  </si>
  <si>
    <t>1n4aa5ap7ec430906</t>
  </si>
  <si>
    <t>1n4aa5ap2ec469502</t>
  </si>
  <si>
    <t>1n4aa5ap0ec455128</t>
  </si>
  <si>
    <t>5n1at2mt2ec859913</t>
  </si>
  <si>
    <t>1n4aa5ap0ec434540</t>
  </si>
  <si>
    <t>1n4aa5ap8ec433409</t>
  </si>
  <si>
    <t>1n4aa5ap1ec476683</t>
  </si>
  <si>
    <t>5n1ar2mm2ec722784</t>
  </si>
  <si>
    <t>1n4aa5ap6ec909740</t>
  </si>
  <si>
    <t>jn8az1mw2ew514956</t>
  </si>
  <si>
    <t>jn8az1mu0ew408956</t>
  </si>
  <si>
    <t>3n1ce2cp1el400519</t>
  </si>
  <si>
    <t>3n1ab7ap9el629398</t>
  </si>
  <si>
    <t>3n1cn7ap2el824436</t>
  </si>
  <si>
    <t>3n1ce2cp8el400940</t>
  </si>
  <si>
    <t>3n1ce2cp6el400421</t>
  </si>
  <si>
    <t>3n1ab7ap1ey212649</t>
  </si>
  <si>
    <t>3n1ab7ap3ey299373</t>
  </si>
  <si>
    <t>3n1cn7ap7el823881</t>
  </si>
  <si>
    <t>5n1an0nuxen800666</t>
  </si>
  <si>
    <t>1n6ba0ek6en508710</t>
  </si>
  <si>
    <t>3n1ce2cp4el415970</t>
  </si>
  <si>
    <t>5n1an0nu6en805699</t>
  </si>
  <si>
    <t>3n1ce2cp2el364453</t>
  </si>
  <si>
    <t>3n1ce2cp1el415957</t>
  </si>
  <si>
    <t>3n1ce2cp7el394113</t>
  </si>
  <si>
    <t>3n1ce2cp4el432154</t>
  </si>
  <si>
    <t>3n1cn7ap6el802603</t>
  </si>
  <si>
    <t>liberty bay auto center inc.</t>
  </si>
  <si>
    <t>jf1gpac65e8286992</t>
  </si>
  <si>
    <t>4s3bmbc65e3037754</t>
  </si>
  <si>
    <t>jf1gpac61e8287329</t>
  </si>
  <si>
    <t>4t1bf1fk2eu427262</t>
  </si>
  <si>
    <t>4t1bf1fk7eu833733</t>
  </si>
  <si>
    <t>4t1bf1fk5eu411699</t>
  </si>
  <si>
    <t>4t1bf1fk0eu406748</t>
  </si>
  <si>
    <t>4t1bf1fk2eu814412</t>
  </si>
  <si>
    <t>4t1bf1fkxeu416431</t>
  </si>
  <si>
    <t>jf2gpacc4e8281865</t>
  </si>
  <si>
    <t>4t1bf1fk4eu419180</t>
  </si>
  <si>
    <t>jf2gpacc7e8282041</t>
  </si>
  <si>
    <t>4t1bf1fk8eu421708</t>
  </si>
  <si>
    <t>4t1bd1eb4eu032054</t>
  </si>
  <si>
    <t>4t1bf1fk6eu409881</t>
  </si>
  <si>
    <t>4t1bk1eb9eu078372</t>
  </si>
  <si>
    <t>4t1bf1fk5eu423609</t>
  </si>
  <si>
    <t>4t1bk1eb0eu094010</t>
  </si>
  <si>
    <t>4s4brbcc3e3225935</t>
  </si>
  <si>
    <t>4t1bf1fk6eu827549</t>
  </si>
  <si>
    <t>jtebu5jr4e5162078</t>
  </si>
  <si>
    <t>4t1bf1fk2eu415368</t>
  </si>
  <si>
    <t>4t1bf1fk6eu416314</t>
  </si>
  <si>
    <t>4t1bf1fk2eu426578</t>
  </si>
  <si>
    <t>4t1bf1fk9eu420552</t>
  </si>
  <si>
    <t>4t1bf1fk7eu428973</t>
  </si>
  <si>
    <t>4t1bf1fk7eu405662</t>
  </si>
  <si>
    <t>4t1bf1fk6eu420492</t>
  </si>
  <si>
    <t>4t1bf1fk4eu423813</t>
  </si>
  <si>
    <t>4t1bf1fk4eu418045</t>
  </si>
  <si>
    <t>4t1bf1fk4eu424346</t>
  </si>
  <si>
    <t>4t1bf1fk0eu830902</t>
  </si>
  <si>
    <t>4t1bf1fkxeu335493</t>
  </si>
  <si>
    <t>4t1bf1fk1eu368401</t>
  </si>
  <si>
    <t>4t1bf1fk9eu420437</t>
  </si>
  <si>
    <t>4t1bf1fk3eu416979</t>
  </si>
  <si>
    <t>4t1bf1fk9eu415836</t>
  </si>
  <si>
    <t>4t1bf1fk1eu420691</t>
  </si>
  <si>
    <t>4t1bf1fk2eu405326</t>
  </si>
  <si>
    <t>4t1bf1fk6eu812520</t>
  </si>
  <si>
    <t>4t1bf1fk1eu325452</t>
  </si>
  <si>
    <t>4t1bf1fk4eu735193</t>
  </si>
  <si>
    <t>4t1bf1fk1eu419167</t>
  </si>
  <si>
    <t>4t1bf1fk6eu389874</t>
  </si>
  <si>
    <t>4t1bf1fk9eu749266</t>
  </si>
  <si>
    <t>5yfburhe5ep149759</t>
  </si>
  <si>
    <t>2t1burhe3ec205519</t>
  </si>
  <si>
    <t>5yfburhe7ep043331</t>
  </si>
  <si>
    <t>2t1burhe2ec013590</t>
  </si>
  <si>
    <t>jtdkn3du5e1741139</t>
  </si>
  <si>
    <t>jtdkn3du0e1751447</t>
  </si>
  <si>
    <t>5yfburhe4ep075010</t>
  </si>
  <si>
    <t>2t1burhe7ec114494</t>
  </si>
  <si>
    <t>2t3rfrev4ew145608</t>
  </si>
  <si>
    <t>5tdxk3dc7es514995</t>
  </si>
  <si>
    <t>5tdyk3dc4es480387</t>
  </si>
  <si>
    <t>decatur transit inc</t>
  </si>
  <si>
    <t>2t3zfrev8ew077085</t>
  </si>
  <si>
    <t>5tfey5f12ex158205</t>
  </si>
  <si>
    <t>5tdkk3dc3es497686</t>
  </si>
  <si>
    <t>3tmju4gn6em165038</t>
  </si>
  <si>
    <t>jtmwfrev8ed028551</t>
  </si>
  <si>
    <t>3tmlu4en3em141436</t>
  </si>
  <si>
    <t>5tfuw5f14ex388362</t>
  </si>
  <si>
    <t>1c3cccbb5fn658174</t>
  </si>
  <si>
    <t>3vwd17ajxem418985</t>
  </si>
  <si>
    <t>3vwd17aj8em249467</t>
  </si>
  <si>
    <t>vnkktud30ea005333</t>
  </si>
  <si>
    <t>wvwhd7aj9ew011591</t>
  </si>
  <si>
    <t>3vwd17aj1em424044</t>
  </si>
  <si>
    <t>3vwfp7at2em624097</t>
  </si>
  <si>
    <t>wvwdb7aj6ew005607</t>
  </si>
  <si>
    <t>jtdktud32ed575695</t>
  </si>
  <si>
    <t>3vwd17aj3em423154</t>
  </si>
  <si>
    <t>3vwpp7aj2em609683</t>
  </si>
  <si>
    <t>wauffafl7dn006352</t>
  </si>
  <si>
    <t>wvgav3axxew544606</t>
  </si>
  <si>
    <t>wba3a5c59df354937</t>
  </si>
  <si>
    <t>trub3afk9d1900030</t>
  </si>
  <si>
    <t>5j8tb4h37dl012665</t>
  </si>
  <si>
    <t>1vwbn7a35ec073816</t>
  </si>
  <si>
    <t>waubgaflxda250726</t>
  </si>
  <si>
    <t>19vde1f75de005228</t>
  </si>
  <si>
    <t>wbafu7c53ddu66712</t>
  </si>
  <si>
    <t>5uxwx9c58d0a24166</t>
  </si>
  <si>
    <t>3gyfnce30ds599104</t>
  </si>
  <si>
    <t>1gys4bef3dr164666</t>
  </si>
  <si>
    <t>1g4ps5sk5d4138258</t>
  </si>
  <si>
    <t>1g6dj5e36d0153067</t>
  </si>
  <si>
    <t>1g4ps5sk1d4182239</t>
  </si>
  <si>
    <t>1g4pp5sk1d4165104</t>
  </si>
  <si>
    <t>3gnal2ek6ds612713</t>
  </si>
  <si>
    <t>1gc1kycg1df239890</t>
  </si>
  <si>
    <t>3gnal3ek4ds615759</t>
  </si>
  <si>
    <t>1gnskje71dr219802</t>
  </si>
  <si>
    <t>1g1pc5sb1d7278901</t>
  </si>
  <si>
    <t>1gnskke76dr202550</t>
  </si>
  <si>
    <t>1gcrkse79dz413037</t>
  </si>
  <si>
    <t>2g1fs1ew5d9185867</t>
  </si>
  <si>
    <t>1gnskke71dr201466</t>
  </si>
  <si>
    <t>1g1pc5sb6d7260846</t>
  </si>
  <si>
    <t>1g1pc5sb5d7197366</t>
  </si>
  <si>
    <t>1gcrkse75dz346906</t>
  </si>
  <si>
    <t>2g1fk1ej1d9222627</t>
  </si>
  <si>
    <t>1gc1kxc83df110021</t>
  </si>
  <si>
    <t>1gnskke71dr243684</t>
  </si>
  <si>
    <t>1g1pa5sg6d7153507</t>
  </si>
  <si>
    <t>1g1pe5sb6d7146744</t>
  </si>
  <si>
    <t>1g1pg5sb6d7299215</t>
  </si>
  <si>
    <t>1g1pa5sh1d7235783</t>
  </si>
  <si>
    <t>1g1pe5sb2d7247649</t>
  </si>
  <si>
    <t>1g1pe5sb2d7172712</t>
  </si>
  <si>
    <t>1g1pg5sbxd7245903</t>
  </si>
  <si>
    <t>1g1pa5sg5d7233025</t>
  </si>
  <si>
    <t>1g1pe5sb5d7221059</t>
  </si>
  <si>
    <t>1g1pc5sb6d7274438</t>
  </si>
  <si>
    <t>1g1pc5sb1d7250757</t>
  </si>
  <si>
    <t>1g1pe5sb0d7161207</t>
  </si>
  <si>
    <t>1g1pa5sh5d7149215</t>
  </si>
  <si>
    <t>1g1pa5sg1d7217081</t>
  </si>
  <si>
    <t>1g1pa5sh9d7129873</t>
  </si>
  <si>
    <t>1g1pa5sg9d7280414</t>
  </si>
  <si>
    <t>1g1pc5sbxd7242768</t>
  </si>
  <si>
    <t>1g1pg5sb7d7225933</t>
  </si>
  <si>
    <t>1g1pc5sb3d7249156</t>
  </si>
  <si>
    <t>1g1pc5sb3d7195681</t>
  </si>
  <si>
    <t>1g1pg5sb5d7243587</t>
  </si>
  <si>
    <t>1g1pe5sb3d7273919</t>
  </si>
  <si>
    <t>1g1pa5sg4d7304618</t>
  </si>
  <si>
    <t>1g1pc5sb0d7305795</t>
  </si>
  <si>
    <t>1g1pc5sb3d7227075</t>
  </si>
  <si>
    <t>2gnflgek3d6307848</t>
  </si>
  <si>
    <t>2gnflgek1d6204329</t>
  </si>
  <si>
    <t>2g1wf5e35d1216051</t>
  </si>
  <si>
    <t>2gnflfe39d6419900</t>
  </si>
  <si>
    <t>2gnfleek3d6194147</t>
  </si>
  <si>
    <t>2gnalbek8d6288291</t>
  </si>
  <si>
    <t>2g1wf5e31d1206858</t>
  </si>
  <si>
    <t>2gnaldek6d6331604</t>
  </si>
  <si>
    <t>2gnaldek5d6327754</t>
  </si>
  <si>
    <t>2g1wf5e33d1213343</t>
  </si>
  <si>
    <t>2gnflnek5d6321643</t>
  </si>
  <si>
    <t>1g11b5sa3df195492</t>
  </si>
  <si>
    <t>2g1wg5e30d1235877</t>
  </si>
  <si>
    <t>2g1wg5e30d1219775</t>
  </si>
  <si>
    <t>1g11b5sa9df223148</t>
  </si>
  <si>
    <t>2g1wg5e30d1217718</t>
  </si>
  <si>
    <t>2g1wc5e31d1200924</t>
  </si>
  <si>
    <t>1g11d5rr5df100761</t>
  </si>
  <si>
    <t>2g1wg5e36d1220493</t>
  </si>
  <si>
    <t>1g11f5rrxdf105688</t>
  </si>
  <si>
    <t>2g1wg5e32d1244161</t>
  </si>
  <si>
    <t>1g11a5sa8df280542</t>
  </si>
  <si>
    <t>2g1wg5e37d1191408</t>
  </si>
  <si>
    <t>1g11b5sa4df257529</t>
  </si>
  <si>
    <t>2g1wg5e3xd1222764</t>
  </si>
  <si>
    <t>2g1wg5e38d1248196</t>
  </si>
  <si>
    <t>2g1wc5e33d1230863</t>
  </si>
  <si>
    <t>2g1wc5e32d1221202</t>
  </si>
  <si>
    <t>1g11b5sa5df147864</t>
  </si>
  <si>
    <t>1g11a5saxdf330230</t>
  </si>
  <si>
    <t>1g11b5saxdf224924</t>
  </si>
  <si>
    <t>2g1wg5e37d1240901</t>
  </si>
  <si>
    <t>2g1wg5e36d1236497</t>
  </si>
  <si>
    <t>2g1wc5e34d1220097</t>
  </si>
  <si>
    <t>2g1wg5e39d1219791</t>
  </si>
  <si>
    <t>2g1wc5e30d1235339</t>
  </si>
  <si>
    <t>2g1wg5e35d1255817</t>
  </si>
  <si>
    <t>2g1wg5e38d1221807</t>
  </si>
  <si>
    <t>1g1jb6sg2d4153370</t>
  </si>
  <si>
    <t>1g11h5sa7df333744</t>
  </si>
  <si>
    <t>1g1jc5sg9d4148156</t>
  </si>
  <si>
    <t>1g11c5sa8df259085</t>
  </si>
  <si>
    <t>1g11c5sa4df127067</t>
  </si>
  <si>
    <t>1g11e5saxdf298416</t>
  </si>
  <si>
    <t>1g11c5sa6df276645</t>
  </si>
  <si>
    <t>1g11c5sa2df334315</t>
  </si>
  <si>
    <t>1g11e5sa5df246773</t>
  </si>
  <si>
    <t>1g1jc5sg5d4215447</t>
  </si>
  <si>
    <t>1g11c5sa1df174556</t>
  </si>
  <si>
    <t>1g11c5saxdf311705</t>
  </si>
  <si>
    <t>1g11g5sxxdf186892</t>
  </si>
  <si>
    <t>1g11c5sa1df227854</t>
  </si>
  <si>
    <t>1g11c5sa9df295108</t>
  </si>
  <si>
    <t>1g11h5sa2du141093</t>
  </si>
  <si>
    <t>1g11c5saxdf280200</t>
  </si>
  <si>
    <t>1g1ja6sh5d4231894</t>
  </si>
  <si>
    <t>1g11e5sa5du141694</t>
  </si>
  <si>
    <t>1g11c5sa0df276320</t>
  </si>
  <si>
    <t>1g11h5sa5df278324</t>
  </si>
  <si>
    <t>1g11h5sa2df249234</t>
  </si>
  <si>
    <t>1g11c5sa1df276391</t>
  </si>
  <si>
    <t>1g11e5saxdu123238</t>
  </si>
  <si>
    <t>1c3ccbbb2dn656356</t>
  </si>
  <si>
    <t>1c3bcbebxdn560305</t>
  </si>
  <si>
    <t>1g1jc5shxd4175875</t>
  </si>
  <si>
    <t>1c3ccbbb1dn732679</t>
  </si>
  <si>
    <t>1c3ccbbb8dn656457</t>
  </si>
  <si>
    <t>1g1jc5sh7d4192181</t>
  </si>
  <si>
    <t>1c3ccbbb3dn696266</t>
  </si>
  <si>
    <t>1g1jc5sh8d4154426</t>
  </si>
  <si>
    <t>1c3ccbbb4dn666418</t>
  </si>
  <si>
    <t>1c3ccbbb1dn706213</t>
  </si>
  <si>
    <t>1c3ccbbb8dn539803</t>
  </si>
  <si>
    <t>1g1jc5sh5d4172771</t>
  </si>
  <si>
    <t>1g1jc5sh0d4187968</t>
  </si>
  <si>
    <t>1g1jc5sh0d4191101</t>
  </si>
  <si>
    <t>1g1jc5sh3d4199645</t>
  </si>
  <si>
    <t>1g1je6sh2d4174347</t>
  </si>
  <si>
    <t>1g1je6sg7d4190504</t>
  </si>
  <si>
    <t>1g1jc6sh3d4191860</t>
  </si>
  <si>
    <t>1c3ccbbb2dn762709</t>
  </si>
  <si>
    <t>1g1jc5sh9d4164317</t>
  </si>
  <si>
    <t>2c3cdzag7fh701497</t>
  </si>
  <si>
    <t>1c3cdfbb5fd112012</t>
  </si>
  <si>
    <t>2c3cdxbg2fh745071</t>
  </si>
  <si>
    <t>1c3ccbbg0dn678139</t>
  </si>
  <si>
    <t>2c4rc1cg9dr597075</t>
  </si>
  <si>
    <t>1c3ccbbb6dn639236</t>
  </si>
  <si>
    <t>1c3ccbbg6dn658882</t>
  </si>
  <si>
    <t>1c3ccbbg9dn659007</t>
  </si>
  <si>
    <t>2c3ccaet7dh644453</t>
  </si>
  <si>
    <t>2c3ccaetxdh573071</t>
  </si>
  <si>
    <t>sterling car sales</t>
  </si>
  <si>
    <t>2c3ccaet6dh529990</t>
  </si>
  <si>
    <t>1c3ccbcg2dn638868</t>
  </si>
  <si>
    <t>1c3ccbbg4dn678211</t>
  </si>
  <si>
    <t>1c3cdzab9dn666910</t>
  </si>
  <si>
    <t>2c4rc1bg6dr774196</t>
  </si>
  <si>
    <t>1c3cdzab3dn642862</t>
  </si>
  <si>
    <t>1c3cdzab3dn681466</t>
  </si>
  <si>
    <t>1c3cdzcb5dn680431</t>
  </si>
  <si>
    <t>2c3cdxbg3dh636664</t>
  </si>
  <si>
    <t>1c3cdzab2dn662875</t>
  </si>
  <si>
    <t>1c3cdzcb7dn660665</t>
  </si>
  <si>
    <t>1c3cdzcb2dn662565</t>
  </si>
  <si>
    <t>1c3cdzcb4dn662020</t>
  </si>
  <si>
    <t>1c3cdzcb8dn681069</t>
  </si>
  <si>
    <t>2c3cdxbg3dh706258</t>
  </si>
  <si>
    <t>1c3cdzab4dn681234</t>
  </si>
  <si>
    <t>1c3cdzcb7dn661671</t>
  </si>
  <si>
    <t>1c3cdzab4dn712630</t>
  </si>
  <si>
    <t>1c3cdzab6dn625019</t>
  </si>
  <si>
    <t>1c3cdzag7dn749909</t>
  </si>
  <si>
    <t>1c3cdzab8dn708094</t>
  </si>
  <si>
    <t>1c3cdzab9dn642672</t>
  </si>
  <si>
    <t>1c3cdzab9dn722635</t>
  </si>
  <si>
    <t>2c3cdxbg2dh738554</t>
  </si>
  <si>
    <t>2c3cdxbgxdh643658</t>
  </si>
  <si>
    <t>2c3cdxct2dh716632</t>
  </si>
  <si>
    <t>1c3cdzab1dn713251</t>
  </si>
  <si>
    <t>1c3cdzcg8dn586023</t>
  </si>
  <si>
    <t>2c3cdyag5dh708603</t>
  </si>
  <si>
    <t>1c3cdfch7dd303611</t>
  </si>
  <si>
    <t>1c4rdhdg9dc681569</t>
  </si>
  <si>
    <t>2c4rdgcg0dr717037</t>
  </si>
  <si>
    <t>1c3cdfbaxdd266395</t>
  </si>
  <si>
    <t>2c4rdgcg0dr627287</t>
  </si>
  <si>
    <t>1c3cdfba7dd234178</t>
  </si>
  <si>
    <t>2c4rdgcg7dr687387</t>
  </si>
  <si>
    <t>1c3cdfba3dd266349</t>
  </si>
  <si>
    <t>1fadp5bu6dl519655</t>
  </si>
  <si>
    <t>2c4rdgcgxdr717319</t>
  </si>
  <si>
    <t>3c4pdcab2dt630955</t>
  </si>
  <si>
    <t>3c4pddbg5dt606794</t>
  </si>
  <si>
    <t>2c4rdgcg8dr580395</t>
  </si>
  <si>
    <t>3c4pdcbg7dt614115</t>
  </si>
  <si>
    <t>3c4pddbgxdt672127</t>
  </si>
  <si>
    <t>2fmdk4kc3dbc13194</t>
  </si>
  <si>
    <t>2fmdk3kc5dba90864</t>
  </si>
  <si>
    <t>2fmdk4gc3dbb57122</t>
  </si>
  <si>
    <t>2fmdk4kc3dbb91035</t>
  </si>
  <si>
    <t>2fmdk3kc1dbc11552</t>
  </si>
  <si>
    <t>2fmdk4kc2dbc30519</t>
  </si>
  <si>
    <t>2fmdk4kc8dbb12233</t>
  </si>
  <si>
    <t>1fmcu9g95dub57429</t>
  </si>
  <si>
    <t>2fmdk3jc5dbc11796</t>
  </si>
  <si>
    <t>1fmcu9g92dub14618</t>
  </si>
  <si>
    <t>1fmcu9gx3dud84178</t>
  </si>
  <si>
    <t>2fmdk3jc1dbb17852</t>
  </si>
  <si>
    <t>1fmcu9g96dud36871</t>
  </si>
  <si>
    <t>2fmdk3jcxdbb90153</t>
  </si>
  <si>
    <t>1fmcu9gx5dub16796</t>
  </si>
  <si>
    <t>2fmdk3jc4dbc11613</t>
  </si>
  <si>
    <t>2fmdk3jc5dbc02242</t>
  </si>
  <si>
    <t>2fmdk3jc3dbc57076</t>
  </si>
  <si>
    <t>2fmdk3jc5dbc11779</t>
  </si>
  <si>
    <t>2fmdk3jc9dbc77722</t>
  </si>
  <si>
    <t>2fmdk3jc8dbc02204</t>
  </si>
  <si>
    <t>2fmdk3jc2dbb74402</t>
  </si>
  <si>
    <t>2fmdk3jc9dbc21215</t>
  </si>
  <si>
    <t>2fmdk3jc6dbc57816</t>
  </si>
  <si>
    <t>2fmdk3jc3dbb43594</t>
  </si>
  <si>
    <t>2fmdk3jc3dbc40956</t>
  </si>
  <si>
    <t>1fmcu9gx7duc87260</t>
  </si>
  <si>
    <t>1fmcu9hx4dua60123</t>
  </si>
  <si>
    <t>1fmcu9hx0duc87566</t>
  </si>
  <si>
    <t>1fmcu9h95duc69811</t>
  </si>
  <si>
    <t>1fmcu9j92dua76719</t>
  </si>
  <si>
    <t>1fmcu0gx9duc31462</t>
  </si>
  <si>
    <t>1fmcu9gx5dud93707</t>
  </si>
  <si>
    <t>1fmcu9hx1dud70648</t>
  </si>
  <si>
    <t>1fmcu9hx7dua60150</t>
  </si>
  <si>
    <t>1fmcu0gx0dud04489</t>
  </si>
  <si>
    <t>1fmcu0gxxdua23851</t>
  </si>
  <si>
    <t>1fmcu0gx0dud63560</t>
  </si>
  <si>
    <t>1fmjk1j59def29207</t>
  </si>
  <si>
    <t>1fmcu0gx9dud52637</t>
  </si>
  <si>
    <t>1fmcu0h90dud84442</t>
  </si>
  <si>
    <t>1fmcu0hx9duc51970</t>
  </si>
  <si>
    <t>1fmju1k59def09113</t>
  </si>
  <si>
    <t>1fmcu0j96duc51680</t>
  </si>
  <si>
    <t>1fmcu0j91duc33751</t>
  </si>
  <si>
    <t>1fmcu0j99dua01124</t>
  </si>
  <si>
    <t>1fm5k8f87dga74813</t>
  </si>
  <si>
    <t>1fmcu0gx0dud18487</t>
  </si>
  <si>
    <t>1fm5k8gt0dgc14316</t>
  </si>
  <si>
    <t>1fm5k8gt0dgb55977</t>
  </si>
  <si>
    <t>1fmcu0hxxdud23355</t>
  </si>
  <si>
    <t>1fmcu0gx9dud52413</t>
  </si>
  <si>
    <t>1fmcu0hx9dud67573</t>
  </si>
  <si>
    <t>1fm5k7b85dgc33893</t>
  </si>
  <si>
    <t>1fm5k8d82dgc68975</t>
  </si>
  <si>
    <t>1fm5k8d84dgb88500</t>
  </si>
  <si>
    <t>1fm5k7b87dgc24533</t>
  </si>
  <si>
    <t>holiday motors</t>
  </si>
  <si>
    <t>1fm5k7f82dga36383</t>
  </si>
  <si>
    <t>1fm5k7b8xdgc68963</t>
  </si>
  <si>
    <t>1fm5k7b80dga09768</t>
  </si>
  <si>
    <t>1fm5k7b81dga20570</t>
  </si>
  <si>
    <t>1fm5k8d81dga55337</t>
  </si>
  <si>
    <t>1fm5k8d80dga36813</t>
  </si>
  <si>
    <t>1fm5k8d80dgc52922</t>
  </si>
  <si>
    <t>1fm5k7f85dgc23438</t>
  </si>
  <si>
    <t>1fm5k7f89dga29236</t>
  </si>
  <si>
    <t>1fm5k8d84dgb08385</t>
  </si>
  <si>
    <t>1fm5k8d87dgc21666</t>
  </si>
  <si>
    <t>1ftfw1cf7dfd45401</t>
  </si>
  <si>
    <t>1ftfw1et7dkf24290</t>
  </si>
  <si>
    <t>1ftew1cm6dkd93120</t>
  </si>
  <si>
    <t>1ftfw1ef2dfc85217</t>
  </si>
  <si>
    <t>1ftfw1et4dfa48475</t>
  </si>
  <si>
    <t>1ftfw1et0dfd71230</t>
  </si>
  <si>
    <t>1ftfw1et2dfa81961</t>
  </si>
  <si>
    <t>1fm5k7d87dgb19178</t>
  </si>
  <si>
    <t>1ftfw1et0dfa43905</t>
  </si>
  <si>
    <t>1ftfw1efxdkf11883</t>
  </si>
  <si>
    <t>1fm5k7d86dgc07249</t>
  </si>
  <si>
    <t>1ftfw1et1dkd69591</t>
  </si>
  <si>
    <t>5uxkr0c56f0k61274</t>
  </si>
  <si>
    <t>wbs3r9c57ff708761</t>
  </si>
  <si>
    <t>2gkflvek9f6159483</t>
  </si>
  <si>
    <t>1fa6p8cf8f5344049</t>
  </si>
  <si>
    <t>jthcf5c26d5061205</t>
  </si>
  <si>
    <t>jthbe1bl8d5005820</t>
  </si>
  <si>
    <t>jtjbm7fx5d5053146</t>
  </si>
  <si>
    <t>2t2bk1ba1dc217028</t>
  </si>
  <si>
    <t>jthbe1bl1d5013306</t>
  </si>
  <si>
    <t>3ln6l2j97dr816764</t>
  </si>
  <si>
    <t>3ln6l2jk4dr819527</t>
  </si>
  <si>
    <t>1lnhl9ek6dg604038</t>
  </si>
  <si>
    <t>jtjbc1ba5d2062285</t>
  </si>
  <si>
    <t>2t2zk1ba7dc090316</t>
  </si>
  <si>
    <t>jm1bl1tgxd1761987</t>
  </si>
  <si>
    <t>jm3ke4de1d0165799</t>
  </si>
  <si>
    <t>jm1bl1tg0d1761898</t>
  </si>
  <si>
    <t>wddgf8ab9dr267303</t>
  </si>
  <si>
    <t>4jgda5hb7da176945</t>
  </si>
  <si>
    <t>wddhf8jb7da682154</t>
  </si>
  <si>
    <t>wdcgg5hb0dg143311</t>
  </si>
  <si>
    <t>4jgdf7de5da145562</t>
  </si>
  <si>
    <t>wddjk7daxdf019531</t>
  </si>
  <si>
    <t>wddkj7db4df215531</t>
  </si>
  <si>
    <t>1n4al3ap3dc271931</t>
  </si>
  <si>
    <t>1n4al3ap3dc916335</t>
  </si>
  <si>
    <t>jn8az1mu7dw209658</t>
  </si>
  <si>
    <t>Sport Limited</t>
  </si>
  <si>
    <t>jn1cv6ek7fm870313</t>
  </si>
  <si>
    <t>1gks2gkc7fr184218</t>
  </si>
  <si>
    <t>5npe34af4fh131600</t>
  </si>
  <si>
    <t>jn8as5mv4dw639071</t>
  </si>
  <si>
    <t>jn8as5mv6dw627245</t>
  </si>
  <si>
    <t>3n1ab7ap3dl771454</t>
  </si>
  <si>
    <t>3n1cn7ap8dl866012</t>
  </si>
  <si>
    <t>3n1ab7ap1dl676911</t>
  </si>
  <si>
    <t>4s4brbgc0d3217025</t>
  </si>
  <si>
    <t>5yfbu4ee8dp128250</t>
  </si>
  <si>
    <t>jtebu4bf7dk155382</t>
  </si>
  <si>
    <t>5tdkk3dc8ds334028</t>
  </si>
  <si>
    <t>5tdzk3dc6ds395747</t>
  </si>
  <si>
    <t>jtdkn3du0d5554608</t>
  </si>
  <si>
    <t>5yfbu4eexdp139167</t>
  </si>
  <si>
    <t>3vwpl7aj4dm610313</t>
  </si>
  <si>
    <t>3tmmu4fn8dm057369</t>
  </si>
  <si>
    <t>5tfty5f11dx008138</t>
  </si>
  <si>
    <t>1vwcn7a32dc111795</t>
  </si>
  <si>
    <t>2hnyd2h24ch527722</t>
  </si>
  <si>
    <t>5j8tb2h25ca001251</t>
  </si>
  <si>
    <t>wauffafl6cn017227</t>
  </si>
  <si>
    <t>wba3a5c55cf341147</t>
  </si>
  <si>
    <t>wa1cfbfp7ca092471</t>
  </si>
  <si>
    <t>destination motors</t>
  </si>
  <si>
    <t>waubgafc1cn006518</t>
  </si>
  <si>
    <t>waukfafl8ca095692</t>
  </si>
  <si>
    <t>wa1lfafp5ca112520</t>
  </si>
  <si>
    <t>wauhgafc6cn073447</t>
  </si>
  <si>
    <t>wbaun7c53cvm26210</t>
  </si>
  <si>
    <t>waubfaflxcn009646</t>
  </si>
  <si>
    <t>wba3a5c59cf341457</t>
  </si>
  <si>
    <t>wbakg7c57ce802375</t>
  </si>
  <si>
    <t>wbafr7c53cc812957</t>
  </si>
  <si>
    <t>1c4gjwag0fl534391</t>
  </si>
  <si>
    <t>dunn motors</t>
  </si>
  <si>
    <t>1c4bjweg6fl631809</t>
  </si>
  <si>
    <t>knafk4a66f5258224</t>
  </si>
  <si>
    <t>1c4bjwfg4fl547924</t>
  </si>
  <si>
    <t>1g4pp5sk4c4198368</t>
  </si>
  <si>
    <t>5gakvded0cj233566</t>
  </si>
  <si>
    <t>1g6da5e50c0125975</t>
  </si>
  <si>
    <t>1g6dv1epxc0126758</t>
  </si>
  <si>
    <t>5gakrcedxcj119945</t>
  </si>
  <si>
    <t>1g4gd5gr8cf366404</t>
  </si>
  <si>
    <t>1g6ds1e30c0132669</t>
  </si>
  <si>
    <t>1g4gc5e36cf198439</t>
  </si>
  <si>
    <t>5gakrced3cj266320</t>
  </si>
  <si>
    <t>wbalm7c53ce384975</t>
  </si>
  <si>
    <t>1g4gc5e38cf148206</t>
  </si>
  <si>
    <t>5gakrced0cj345539</t>
  </si>
  <si>
    <t>1g6dv1ep9c0135242</t>
  </si>
  <si>
    <t>1g4gc5e3xcf312264</t>
  </si>
  <si>
    <t>2g1fb3d37c9168389</t>
  </si>
  <si>
    <t>2g1fk1ej6c9124708</t>
  </si>
  <si>
    <t>3gyfnge30cs522190</t>
  </si>
  <si>
    <t>1gcrkse77cz123944</t>
  </si>
  <si>
    <t>1gccsbf90c8116667</t>
  </si>
  <si>
    <t>1gcrkse77cz308236</t>
  </si>
  <si>
    <t>3gntkfe77cg148444</t>
  </si>
  <si>
    <t>1gnscke0xcr275757</t>
  </si>
  <si>
    <t>3gyfnbe36cs558937</t>
  </si>
  <si>
    <t>3gcpkrea8cg295735</t>
  </si>
  <si>
    <t>1gcrkse73cz173613</t>
  </si>
  <si>
    <t>1gc1kxc87cf226286</t>
  </si>
  <si>
    <t>2g1wc5e38c1107302</t>
  </si>
  <si>
    <t>2gnalbek0c6238614</t>
  </si>
  <si>
    <t>2gnflee55c6244510</t>
  </si>
  <si>
    <t>2g1wf5e31c1256982</t>
  </si>
  <si>
    <t>1g1pg5sc7c7209237</t>
  </si>
  <si>
    <t>1gnscbe05cr234520</t>
  </si>
  <si>
    <t>2g1wc5e32c1335540</t>
  </si>
  <si>
    <t>2g1wa5e38c1207311</t>
  </si>
  <si>
    <t>2gnalbek9c6300561</t>
  </si>
  <si>
    <t>1c3cdzab5cn133287</t>
  </si>
  <si>
    <t>1c3ccbcg5cn205916</t>
  </si>
  <si>
    <t>2c4rdgcg5cr275290</t>
  </si>
  <si>
    <t>2c4rc1bg5cr255493</t>
  </si>
  <si>
    <t>2c3cdycj0ch247057</t>
  </si>
  <si>
    <t>2c3cdxct9ch302164</t>
  </si>
  <si>
    <t>2c4rdgcg6cr377729</t>
  </si>
  <si>
    <t>1c4rdheg1cc113006</t>
  </si>
  <si>
    <t>2c4rc1cg8cr255289</t>
  </si>
  <si>
    <t>2c4rc1bg3cr175772</t>
  </si>
  <si>
    <t>1c3cdzab6cn135985</t>
  </si>
  <si>
    <t>2c3cdxbg8ch162466</t>
  </si>
  <si>
    <t>2c3ccadt1ch315733</t>
  </si>
  <si>
    <t>autonation chrysler dodge jeep ram roseville</t>
  </si>
  <si>
    <t>2fmdk3k99cba47891</t>
  </si>
  <si>
    <t>2fmdk4jc8cba44046</t>
  </si>
  <si>
    <t>2fmdk3kc8cba13579</t>
  </si>
  <si>
    <t>2fmdk3gc3cba35787</t>
  </si>
  <si>
    <t>1ft8w3dt1cec82017</t>
  </si>
  <si>
    <t>1fmcu0d7xcka84809</t>
  </si>
  <si>
    <t>1fmcu9eg8ckc74031</t>
  </si>
  <si>
    <t>1fmcu9d70ckc58276</t>
  </si>
  <si>
    <t>1fmcu9d78ckc22285</t>
  </si>
  <si>
    <t>1fmcu9eg6ckc22462</t>
  </si>
  <si>
    <t>1fmcu9d75ckc83996</t>
  </si>
  <si>
    <t>1fmcu9dg7ckc73597</t>
  </si>
  <si>
    <t>1fmcu0c79ckc29338</t>
  </si>
  <si>
    <t>1fmcu9eg5ckc22940</t>
  </si>
  <si>
    <t>1fmcu9e7xckc34503</t>
  </si>
  <si>
    <t>1fmcu9d70ckb47453</t>
  </si>
  <si>
    <t>1fmcu0d71cka78638</t>
  </si>
  <si>
    <t>1fmcu0eg2ckc64767</t>
  </si>
  <si>
    <t>1fmcu9c7xckc70761</t>
  </si>
  <si>
    <t>Tue Jun 09 2015 09:00:00 GMT-0700 (PDT)</t>
  </si>
  <si>
    <t>1fmcu9dg9ckc73990</t>
  </si>
  <si>
    <t>1fmcu9eg1ckc84450</t>
  </si>
  <si>
    <t>1fmcu9dg3ckc73659</t>
  </si>
  <si>
    <t>1fmju2a51cef35498</t>
  </si>
  <si>
    <t>1ftfw1ef5ckd91733</t>
  </si>
  <si>
    <t>1ftfw1ef9cfb50315</t>
  </si>
  <si>
    <t>1ftfw1et2ckd67864</t>
  </si>
  <si>
    <t>1ftfw1ef1ckd35854</t>
  </si>
  <si>
    <t>1fmhk8f85cga77964</t>
  </si>
  <si>
    <t>1fmhk8d87cga66208</t>
  </si>
  <si>
    <t>1ftfw1ef9cfa84509</t>
  </si>
  <si>
    <t>1fmhk8d8xcga62475</t>
  </si>
  <si>
    <t>1fmju2a56cef45007</t>
  </si>
  <si>
    <t>1ftfw1e66cfa79686</t>
  </si>
  <si>
    <t>1ftfw1et6cfa98437</t>
  </si>
  <si>
    <t>2fmhk6cc1cbd17161</t>
  </si>
  <si>
    <t>3fadp4bj6cm103148</t>
  </si>
  <si>
    <t>future ford of clovis</t>
  </si>
  <si>
    <t>1ftfw1r62cfb49226</t>
  </si>
  <si>
    <t>1ftfx1ef3cfc08058</t>
  </si>
  <si>
    <t>3fadp4bj2cm161984</t>
  </si>
  <si>
    <t>culver city honda</t>
  </si>
  <si>
    <t>2fmhk6cc4cbd00144</t>
  </si>
  <si>
    <t>1fahp3f27cl412840</t>
  </si>
  <si>
    <t>3fahp0dc5cr386721</t>
  </si>
  <si>
    <t>1fahp3f22cl122974</t>
  </si>
  <si>
    <t>1fahp3f2xcl441975</t>
  </si>
  <si>
    <t>3fahp0ha9cr424914</t>
  </si>
  <si>
    <t>3fahp0ha8cr370778</t>
  </si>
  <si>
    <t>3fahp0ja0cr404674</t>
  </si>
  <si>
    <t>3fahp0ja0cr386824</t>
  </si>
  <si>
    <t>3fahp0jaxcr179180</t>
  </si>
  <si>
    <t>3fahp0ja2cr358491</t>
  </si>
  <si>
    <t>3fahp0jg5cr386760</t>
  </si>
  <si>
    <t>3fahp0ja0cr425315</t>
  </si>
  <si>
    <t>3fahp0hg2cr313089</t>
  </si>
  <si>
    <t>3fahp0jaxcr241550</t>
  </si>
  <si>
    <t>3fahp0ja5cr347467</t>
  </si>
  <si>
    <t>3fahp0ja3cr424806</t>
  </si>
  <si>
    <t>3fahp0ha1cr288049</t>
  </si>
  <si>
    <t>3fahp0ja8cr405300</t>
  </si>
  <si>
    <t>3fahp0ha9cr371020</t>
  </si>
  <si>
    <t>5xykt4a63fg574119</t>
  </si>
  <si>
    <t>5xykt3a64fg620955</t>
  </si>
  <si>
    <t>2gkalmek2c6324712</t>
  </si>
  <si>
    <t>1gtr2ve75cz100535</t>
  </si>
  <si>
    <t>1hgcp2f70ca105758</t>
  </si>
  <si>
    <t>3fahp0kcxcr387334</t>
  </si>
  <si>
    <t>1gkkvred9cj407070</t>
  </si>
  <si>
    <t>1gt423c85cf174131</t>
  </si>
  <si>
    <t>1hgcp2f70ca148643</t>
  </si>
  <si>
    <t>2gkalmek0c6233759</t>
  </si>
  <si>
    <t>1gt120cg4cf154252</t>
  </si>
  <si>
    <t>1gks2eef0cr201317</t>
  </si>
  <si>
    <t>1hgcp2f31ca134151</t>
  </si>
  <si>
    <t>2hgfg3b53ch554991</t>
  </si>
  <si>
    <t>2hgfb2f59ch605249</t>
  </si>
  <si>
    <t>1hgcp2f45ca126109</t>
  </si>
  <si>
    <t>5j6rm4h73cl030613</t>
  </si>
  <si>
    <t>5fnyf4h90cb052472</t>
  </si>
  <si>
    <t>5fnrl5h60cb097338</t>
  </si>
  <si>
    <t>5fnyf4h91cb086646</t>
  </si>
  <si>
    <t>5npeb4ac1ch500711</t>
  </si>
  <si>
    <t>kmhec4a46ca055262</t>
  </si>
  <si>
    <t>kmhgc4dh7cu177635</t>
  </si>
  <si>
    <t>kmhdh4ae5cu322363</t>
  </si>
  <si>
    <t>km8ju3ac8cu344977</t>
  </si>
  <si>
    <t>jn8as1mu1cm121381</t>
  </si>
  <si>
    <t>kmhtc6ad7cu023454</t>
  </si>
  <si>
    <t>1c4bjwfg5cl195352</t>
  </si>
  <si>
    <t>1c4rjfag5cc184468</t>
  </si>
  <si>
    <t>1c4rjfag0cc222513</t>
  </si>
  <si>
    <t>1c4bjwfg1cl278907</t>
  </si>
  <si>
    <t>knafu4a29c5625698</t>
  </si>
  <si>
    <t>1c4njpbb6cd622352</t>
  </si>
  <si>
    <t>1c4njrbb6cd568661</t>
  </si>
  <si>
    <t>1c4hjwegxcl174220</t>
  </si>
  <si>
    <t>1c4pjlak6cw208303</t>
  </si>
  <si>
    <t>1c4rjfcg8cc302669</t>
  </si>
  <si>
    <t>knadn4a39c6050316</t>
  </si>
  <si>
    <t>5xykt3a15cg204364</t>
  </si>
  <si>
    <t>5xxgn4a74cg071224</t>
  </si>
  <si>
    <t>knadm5a36c6080107</t>
  </si>
  <si>
    <t>jthbk1eg7c2507452</t>
  </si>
  <si>
    <t>jthkd5bhxc2054703</t>
  </si>
  <si>
    <t>jthcf5c26c5057069</t>
  </si>
  <si>
    <t>jthbk1eg6c2502968</t>
  </si>
  <si>
    <t>kndjt2a66c7366230</t>
  </si>
  <si>
    <t>2t2bk1ba1cc137887</t>
  </si>
  <si>
    <t>3lnhl2jc9cr823248</t>
  </si>
  <si>
    <t>3lnhl2jc6cr829332</t>
  </si>
  <si>
    <t>jtjbc1ba4c2433824</t>
  </si>
  <si>
    <t>1lnhl9er0cg802853</t>
  </si>
  <si>
    <t>2t2bk1ba0cc141557</t>
  </si>
  <si>
    <t>2t2bk1ba0cc147746</t>
  </si>
  <si>
    <t>jm1cw2cl7c0123862</t>
  </si>
  <si>
    <t>jm1bl1ug8c1518529</t>
  </si>
  <si>
    <t>jm1bl1v88c1544605</t>
  </si>
  <si>
    <t>jm1bl1l83c1681664</t>
  </si>
  <si>
    <t>jm3tb3cv4c0333166</t>
  </si>
  <si>
    <t>wddhf5kb4ca586252</t>
  </si>
  <si>
    <t>wddgf4hb2ca717594</t>
  </si>
  <si>
    <t>wddgf8bb0ca707002</t>
  </si>
  <si>
    <t>wddgf8bb0cr208038</t>
  </si>
  <si>
    <t>midway recovery inc</t>
  </si>
  <si>
    <t>wddhf5kb5ca644384</t>
  </si>
  <si>
    <t>wddgf7hb2ca607081</t>
  </si>
  <si>
    <t>wdcgg8hb1cf881740</t>
  </si>
  <si>
    <t>wdcgg5gb3cf757954</t>
  </si>
  <si>
    <t>1n4al2ap6cc169998</t>
  </si>
  <si>
    <t>1n4al2ap2cn549327</t>
  </si>
  <si>
    <t>1n4al2ap5cc171631</t>
  </si>
  <si>
    <t>1n4al2ap9cc126370</t>
  </si>
  <si>
    <t>1n4al2ap8cc243065</t>
  </si>
  <si>
    <t>jn8az1mw8cw206073</t>
  </si>
  <si>
    <t>5n1ar1nnxcc622267</t>
  </si>
  <si>
    <t>jn8as5mv4cw370035</t>
  </si>
  <si>
    <t>jn8as5mv0cw377130</t>
  </si>
  <si>
    <t>3n1ab6ap7cl653626</t>
  </si>
  <si>
    <t>3n1bc1cp2ck809207</t>
  </si>
  <si>
    <t>3n1ab6ap1cl643674</t>
  </si>
  <si>
    <t>3n1bc1cp2ck811099</t>
  </si>
  <si>
    <t>3n1cn7ap4cl901076</t>
  </si>
  <si>
    <t>3n1bc1cp1ck279120</t>
  </si>
  <si>
    <t>1n4al3ap4fc171131</t>
  </si>
  <si>
    <t>3n1cn7ap3fl822678</t>
  </si>
  <si>
    <t>jn1ar5ef4fm280787</t>
  </si>
  <si>
    <t>3n1cn7ap0fl805787</t>
  </si>
  <si>
    <t>3n1cn7ap1fl855372</t>
  </si>
  <si>
    <t>4t4bf1fk0cr231453</t>
  </si>
  <si>
    <t>4t4bf1fk5cr257045</t>
  </si>
  <si>
    <t>4t4bf1fk5cr235708</t>
  </si>
  <si>
    <t>4s4brblc9c3208778</t>
  </si>
  <si>
    <t>4t1bd1fk8cu025314</t>
  </si>
  <si>
    <t>jtdkdtb39c1018906</t>
  </si>
  <si>
    <t>5tdbk3eh8cs141239</t>
  </si>
  <si>
    <t>5tdbk3eh8cs148238</t>
  </si>
  <si>
    <t>jtdkn3dp9c3027638</t>
  </si>
  <si>
    <t>jtdkn3du8c5439401</t>
  </si>
  <si>
    <t>5tdkk3dc2cs250947</t>
  </si>
  <si>
    <t>2t3dk4dv0cw072762</t>
  </si>
  <si>
    <t>2t3yf4dvxcw154648</t>
  </si>
  <si>
    <t>2t3zf4dv7cw111177</t>
  </si>
  <si>
    <t>Thu Jun 11 2015 09:00:00 GMT-0700 (PDT)</t>
  </si>
  <si>
    <t>jtdbt4k39c1422216</t>
  </si>
  <si>
    <t>5tdyk3dc7cs245589</t>
  </si>
  <si>
    <t>5tfju4gn3cx013516</t>
  </si>
  <si>
    <t>waulfafr1ba006018</t>
  </si>
  <si>
    <t>2hnyd2h53bh514033</t>
  </si>
  <si>
    <t>2hnyd2h68bh529216</t>
  </si>
  <si>
    <t>3vwdp7aj6cm127721</t>
  </si>
  <si>
    <t>wvgav7axxcw589694</t>
  </si>
  <si>
    <t>wa1lgafe4bd009484</t>
  </si>
  <si>
    <t>5uxwx5c50bl710817</t>
  </si>
  <si>
    <t>5uxzv4c54bl406208</t>
  </si>
  <si>
    <t>5uxfg8c52blz95621</t>
  </si>
  <si>
    <t>3gntkfe35bg174407</t>
  </si>
  <si>
    <t>1gnskje32br204798</t>
  </si>
  <si>
    <t>3gntkfe33bg154267</t>
  </si>
  <si>
    <t>1g6dw6ed9b0146952</t>
  </si>
  <si>
    <t>3gcpcrea4bg394712</t>
  </si>
  <si>
    <t>2g1fb1ed9b9122833</t>
  </si>
  <si>
    <t>kl1td5de6bb198652</t>
  </si>
  <si>
    <t>2cnflee51b6428877</t>
  </si>
  <si>
    <t>2cnflee53b6435913</t>
  </si>
  <si>
    <t>2gnalbec7b1193689</t>
  </si>
  <si>
    <t>1gcdscf99b8140023</t>
  </si>
  <si>
    <t>1gnskje32br308823</t>
  </si>
  <si>
    <t>1g1zc5e1xbf286705</t>
  </si>
  <si>
    <t>1b3cb3ha7bd269454</t>
  </si>
  <si>
    <t>2g1wf5ek0b1305367</t>
  </si>
  <si>
    <t>2g1wg5ek7b1285163</t>
  </si>
  <si>
    <t>1ftfw1ctxbfc72124</t>
  </si>
  <si>
    <t>1fmcu4k33bkb35170</t>
  </si>
  <si>
    <t>remarketing by ge/courtesy chrysler jeep dodge</t>
  </si>
  <si>
    <t>1fmjk2a51bef34422</t>
  </si>
  <si>
    <t>2fabp7ev3bx136022</t>
  </si>
  <si>
    <t>1fmcu0c7xbkb36133</t>
  </si>
  <si>
    <t>1d4se5gt9bc663045</t>
  </si>
  <si>
    <t>1fmcu0eg2bkb14852</t>
  </si>
  <si>
    <t>1fmcu0c75bkb01676</t>
  </si>
  <si>
    <t>sam auto dealer</t>
  </si>
  <si>
    <t>1ft8w3bt9beb08942</t>
  </si>
  <si>
    <t>1ftfw1ef1bfb34821</t>
  </si>
  <si>
    <t>3fadp4ej1bm240122</t>
  </si>
  <si>
    <t>3fahp0ga2br333158</t>
  </si>
  <si>
    <t>1ftfw1ef2bfb12794</t>
  </si>
  <si>
    <t>2fmhk6ct9bbd19724</t>
  </si>
  <si>
    <t>1ftfw1et0bfc82500</t>
  </si>
  <si>
    <t>2fmhk6cc1bbd17756</t>
  </si>
  <si>
    <t>XLE Touring SE</t>
  </si>
  <si>
    <t>4t1bk1eb4fu163234</t>
  </si>
  <si>
    <t>3tmju4gn7fm176583</t>
  </si>
  <si>
    <t>3fahp0ha1br312249</t>
  </si>
  <si>
    <t>1zvbp8am5b5140374</t>
  </si>
  <si>
    <t>3fahp0ja1br233934</t>
  </si>
  <si>
    <t>nm0ls7dn6bt062586</t>
  </si>
  <si>
    <t>5xyzkdag5bg004076</t>
  </si>
  <si>
    <t>fenton nissan of lees summit</t>
  </si>
  <si>
    <t>5npeb4ac4bh301814</t>
  </si>
  <si>
    <t>2ctflxe56b6293223</t>
  </si>
  <si>
    <t>1gks1ke04br330740</t>
  </si>
  <si>
    <t>5npeb4acxbh289720</t>
  </si>
  <si>
    <t>5npeb4ac6bh010408</t>
  </si>
  <si>
    <t>5xyzk3ab1bg084894</t>
  </si>
  <si>
    <t>2ctfltec8b6279038</t>
  </si>
  <si>
    <t>1gtr2ve34bz117077</t>
  </si>
  <si>
    <t>1j4rs4gg9bc513318</t>
  </si>
  <si>
    <t>5npec4ab1bh249174</t>
  </si>
  <si>
    <t>carmax # 7118</t>
  </si>
  <si>
    <t>1j4ba5h14bl619826</t>
  </si>
  <si>
    <t>1j4rr4gg2bc609674</t>
  </si>
  <si>
    <t>1j4rs6gt4bc588498</t>
  </si>
  <si>
    <t>1j4ba3h15bl577350</t>
  </si>
  <si>
    <t>a295</t>
  </si>
  <si>
    <t>1j4ha6d14bl536144</t>
  </si>
  <si>
    <t>jn1cv6ar3bm411888</t>
  </si>
  <si>
    <t>1j4ba3h19bl632172</t>
  </si>
  <si>
    <t>5xyktca14bg010827</t>
  </si>
  <si>
    <t>2t2zk1baxbc044816</t>
  </si>
  <si>
    <t>5xykt4a18bg167055</t>
  </si>
  <si>
    <t>kndjt2a27b7230801</t>
  </si>
  <si>
    <t>jthbb1ba5b2043365</t>
  </si>
  <si>
    <t>kndjt2a20b7276115</t>
  </si>
  <si>
    <t>kndpc3a21b7070575</t>
  </si>
  <si>
    <t>wddgf8bb3ba521548</t>
  </si>
  <si>
    <t>wddgf8bb7br169771</t>
  </si>
  <si>
    <t>wddng7bbxba399267</t>
  </si>
  <si>
    <t>1n4al2ap4bn504257</t>
  </si>
  <si>
    <t>1n6aa0edxbn303612</t>
  </si>
  <si>
    <t>1n4al2ap7bn435743</t>
  </si>
  <si>
    <t>1n4al2ap4bc149828</t>
  </si>
  <si>
    <t>1n4al2apxbn491675</t>
  </si>
  <si>
    <t>1n4al2ap1bn413012</t>
  </si>
  <si>
    <t>jf1gv8j68bl507589</t>
  </si>
  <si>
    <t>4t1bf3ek0bu154329</t>
  </si>
  <si>
    <t>4t1bf3ek8bu736890</t>
  </si>
  <si>
    <t>4t4bf3ek4br117922</t>
  </si>
  <si>
    <t>jtebu5jr7b5049169</t>
  </si>
  <si>
    <t>4t1bk3db4bu406824</t>
  </si>
  <si>
    <t>5tdzk3ehxbs049028</t>
  </si>
  <si>
    <t>19uua8f29aa005622</t>
  </si>
  <si>
    <t>wauafafl6an004405</t>
  </si>
  <si>
    <t>barkley buick gmc cadillac inc</t>
  </si>
  <si>
    <t>jtdbu4ee1bj099885</t>
  </si>
  <si>
    <t>2t1ku4ee2bc550933</t>
  </si>
  <si>
    <t>3vwdz7aj8bm327959</t>
  </si>
  <si>
    <t>jtmrk4dv9b5103051</t>
  </si>
  <si>
    <t>5tfju4gn8bx007936</t>
  </si>
  <si>
    <t>jtdbt4k3xb1409277</t>
  </si>
  <si>
    <t>5tfum5f11bx019511</t>
  </si>
  <si>
    <t>waukgafb7an052827</t>
  </si>
  <si>
    <t>wa1wkbfp7aa071688</t>
  </si>
  <si>
    <t>energy country motors</t>
  </si>
  <si>
    <t>waubfafl0an039512</t>
  </si>
  <si>
    <t>3tmlu4en7bm063190</t>
  </si>
  <si>
    <t>jtdkn3du9b1478083</t>
  </si>
  <si>
    <t>5galrbedxaj259490</t>
  </si>
  <si>
    <t>wbawc7c55ae271512</t>
  </si>
  <si>
    <t>wbaph7g50anm52887</t>
  </si>
  <si>
    <t>1gc5kxbg4az192443</t>
  </si>
  <si>
    <t>3gcrcrea4ag189057</t>
  </si>
  <si>
    <t>wauvvafr8aa024204</t>
  </si>
  <si>
    <t>1g1ad5f58a7134992</t>
  </si>
  <si>
    <t>wbaup7c58avk76831</t>
  </si>
  <si>
    <t>wbswd9c58ap363268</t>
  </si>
  <si>
    <t>3gcrkrea1ag143575</t>
  </si>
  <si>
    <t>1c3cc4fb1an121097</t>
  </si>
  <si>
    <t>2c3ca4cdxah101354</t>
  </si>
  <si>
    <t>1gnlvhed0as109404</t>
  </si>
  <si>
    <t>2cnalpew0a6244723</t>
  </si>
  <si>
    <t>1gnlreed9as136605</t>
  </si>
  <si>
    <t>1gcugadx2a1100767</t>
  </si>
  <si>
    <t>1b3cc5fb9an145750</t>
  </si>
  <si>
    <t>wa1lfafp2ea003001</t>
  </si>
  <si>
    <t>waudfafl5en026611</t>
  </si>
  <si>
    <t>wauafafl9en012455</t>
  </si>
  <si>
    <t>3d7tt2ct7ag159848</t>
  </si>
  <si>
    <t>1fmcu9d75akb44061</t>
  </si>
  <si>
    <t>1d7rb1ct3as242063</t>
  </si>
  <si>
    <t>3d4pg5fv4at165700</t>
  </si>
  <si>
    <t>2b3ca3cv8ah108271</t>
  </si>
  <si>
    <t>1fmcu0c74akd02709</t>
  </si>
  <si>
    <t>2fmdk4jc3abb16767</t>
  </si>
  <si>
    <t>2b3ca4cdxah116188</t>
  </si>
  <si>
    <t>3d73y3hl6ag137324</t>
  </si>
  <si>
    <t>1fmcu9d73aka50924</t>
  </si>
  <si>
    <t>1d7rb1gk4as189651</t>
  </si>
  <si>
    <t>3d4ph6fv2at205386</t>
  </si>
  <si>
    <t>3d73y4cl4ag162204</t>
  </si>
  <si>
    <t>1ftfx1ev7afc07676</t>
  </si>
  <si>
    <t>1ftfw1ev6afa16463</t>
  </si>
  <si>
    <t>1ftfw1ev7afb62936</t>
  </si>
  <si>
    <t>1ftex1c86ake65333</t>
  </si>
  <si>
    <t>5fnrl3h72ab056588</t>
  </si>
  <si>
    <t>1hgcs2b88aa009936</t>
  </si>
  <si>
    <t>kmhdu4ad8au131942</t>
  </si>
  <si>
    <t>5j6tf1h53al009545</t>
  </si>
  <si>
    <t>2ctfljey2a6239939</t>
  </si>
  <si>
    <t>1hgcp3f85aa008809</t>
  </si>
  <si>
    <t>2ctfleey8a6332987</t>
  </si>
  <si>
    <t>kmhdu4ad2au923634</t>
  </si>
  <si>
    <t>1j4aa2d10al211127</t>
  </si>
  <si>
    <t>jthbb1ba6a2022491</t>
  </si>
  <si>
    <t>1j4nt4fb0ad578875</t>
  </si>
  <si>
    <t>2t2bk1ba5ac055299</t>
  </si>
  <si>
    <t>1n4cl2ap5ac131815</t>
  </si>
  <si>
    <t>4jgbb8gb2aa608733</t>
  </si>
  <si>
    <t>wddng7bbxaa325393</t>
  </si>
  <si>
    <t>wddgf8bb2ar094413</t>
  </si>
  <si>
    <t>4jgbf2fe6aa562868</t>
  </si>
  <si>
    <t>4jgbf2fe8aa599226</t>
  </si>
  <si>
    <t>4f2cy0c74akm03063</t>
  </si>
  <si>
    <t>wddhf5gb4aa031419</t>
  </si>
  <si>
    <t>4jgbb8gb6aa569807</t>
  </si>
  <si>
    <t>3n1bc1ap1al384377</t>
  </si>
  <si>
    <t>3n1ab6ap3al724561</t>
  </si>
  <si>
    <t>1nxbu4ee5az374778</t>
  </si>
  <si>
    <t>4s4brcec8a1320807</t>
  </si>
  <si>
    <t>jn8az1mu1aw011203</t>
  </si>
  <si>
    <t>3n1ab6ap1al660844</t>
  </si>
  <si>
    <t>jf2sh6cc0ah721174</t>
  </si>
  <si>
    <t>jn8as5mt7aw000371</t>
  </si>
  <si>
    <t>4t3za3bb9au025187</t>
  </si>
  <si>
    <t>jtmrk4dv9a5085276</t>
  </si>
  <si>
    <t>jtdkn3du5a0021825</t>
  </si>
  <si>
    <t>jh4cu26659c007724</t>
  </si>
  <si>
    <t>jtdkn3du4a0133970</t>
  </si>
  <si>
    <t>2hnyd28869h510059</t>
  </si>
  <si>
    <t>19uua86559a011858</t>
  </si>
  <si>
    <t>wbanu53559c121047</t>
  </si>
  <si>
    <t>1g1at58h197287414</t>
  </si>
  <si>
    <t>1gnfc26j99r179071</t>
  </si>
  <si>
    <t>5uxfe43569l265624</t>
  </si>
  <si>
    <t>moree motors</t>
  </si>
  <si>
    <t>1g6kd57y99u133807</t>
  </si>
  <si>
    <t>1g1at18h097275151</t>
  </si>
  <si>
    <t>5uxfg83599lz92516</t>
  </si>
  <si>
    <t>3gcek23c19g125485</t>
  </si>
  <si>
    <t>5uxff035x9lj95499</t>
  </si>
  <si>
    <t>1gcgg25c491181006</t>
  </si>
  <si>
    <t>1b3lc56b69n541372</t>
  </si>
  <si>
    <t>1g1zk57b49f146572</t>
  </si>
  <si>
    <t>2b3ka33vx9h585677</t>
  </si>
  <si>
    <t>1g1zg57b99f213507</t>
  </si>
  <si>
    <t>2b3ka33v99h513370</t>
  </si>
  <si>
    <t>2d8hn44e49r636751</t>
  </si>
  <si>
    <t>1gnfk23059r217152</t>
  </si>
  <si>
    <t>3d4gg57v19t591581</t>
  </si>
  <si>
    <t>1fmcu02709ka21133</t>
  </si>
  <si>
    <t>3fahp08z39r148227</t>
  </si>
  <si>
    <t>1fahp37nx9w232638</t>
  </si>
  <si>
    <t>1d3hv18tx9s713957</t>
  </si>
  <si>
    <t>1fmcu94g29ka10748</t>
  </si>
  <si>
    <t>wba3k5c56ekt33131</t>
  </si>
  <si>
    <t>wba3g7c55ekn36217</t>
  </si>
  <si>
    <t>5fnyf38519b001028</t>
  </si>
  <si>
    <t>1fahp23w39g119732</t>
  </si>
  <si>
    <t>jnkcv66e59m722511</t>
  </si>
  <si>
    <t>5j6re38739l035326</t>
  </si>
  <si>
    <t>3gtek13cx9g255257</t>
  </si>
  <si>
    <t>jhmcp26819c014517</t>
  </si>
  <si>
    <t>4jgbb86e89a496768</t>
  </si>
  <si>
    <t>wddgf54x19f220510</t>
  </si>
  <si>
    <t>jtjbt20x790177843</t>
  </si>
  <si>
    <t>jthbj46g792279867</t>
  </si>
  <si>
    <t>jf1gr89669l825455</t>
  </si>
  <si>
    <t>wvwed71k59w113519</t>
  </si>
  <si>
    <t>jtdkb20u493505682</t>
  </si>
  <si>
    <t>3vwjz71k69m058673</t>
  </si>
  <si>
    <t>wvwba71f29v019697</t>
  </si>
  <si>
    <t>2t3bf33v49w014962</t>
  </si>
  <si>
    <t>wvgav75n49w524809</t>
  </si>
  <si>
    <t>jtdbt903491344758</t>
  </si>
  <si>
    <t>4t1be46k29u399425</t>
  </si>
  <si>
    <t>wauaf78e88a147536</t>
  </si>
  <si>
    <t>1g6df577780215194</t>
  </si>
  <si>
    <t>2gcek19j081187273</t>
  </si>
  <si>
    <t>1g6kd57y78u128538</t>
  </si>
  <si>
    <t>wbanu53598ct17751</t>
  </si>
  <si>
    <t>wbava335x8kx85944</t>
  </si>
  <si>
    <t>5uxfe83568l098932</t>
  </si>
  <si>
    <t>1g1zk57758f228420</t>
  </si>
  <si>
    <t>1g1zh57b78f292493</t>
  </si>
  <si>
    <t>2g1wt58k081323235</t>
  </si>
  <si>
    <t>2g1wt58k089236632</t>
  </si>
  <si>
    <t>1gnfc13j38r114939</t>
  </si>
  <si>
    <t>3gnfc16058g197499</t>
  </si>
  <si>
    <t>2g1wt58k289236941</t>
  </si>
  <si>
    <t>1g1ak58f687160223</t>
  </si>
  <si>
    <t>1gnfc13038r210173</t>
  </si>
  <si>
    <t>1gchk29k88e104196</t>
  </si>
  <si>
    <t>1g1al58fx87342164</t>
  </si>
  <si>
    <t>1g1al58f987187932</t>
  </si>
  <si>
    <t>2g1wb58k089218375</t>
  </si>
  <si>
    <t>1b3lc46j08n139413</t>
  </si>
  <si>
    <t>1b3lc56k88n139920</t>
  </si>
  <si>
    <t>1b3lc46r58n231557</t>
  </si>
  <si>
    <t>1b3hb48b18d751818</t>
  </si>
  <si>
    <t>1gndv33138d192910</t>
  </si>
  <si>
    <t>1gnfc13j98r151896</t>
  </si>
  <si>
    <t>1d8hd48k18f114023</t>
  </si>
  <si>
    <t>1b3hb28c78d609518</t>
  </si>
  <si>
    <t>1a8hw58298f113516</t>
  </si>
  <si>
    <t>1gnfk13098r148491</t>
  </si>
  <si>
    <t>1fmcu03168ka66294</t>
  </si>
  <si>
    <t>2d4fv37v78h208806</t>
  </si>
  <si>
    <t>1fmcu03z38kc41235</t>
  </si>
  <si>
    <t>1fmcu03128ka80953</t>
  </si>
  <si>
    <t>1d7ha18n98s524890</t>
  </si>
  <si>
    <t>1fmeu31e98ua31138</t>
  </si>
  <si>
    <t>1zvht88sx85194921</t>
  </si>
  <si>
    <t>1ftpw145x8fb61943</t>
  </si>
  <si>
    <t>1ftrx02w08kb64319</t>
  </si>
  <si>
    <t>1zvht88s285145759</t>
  </si>
  <si>
    <t>jr used cars</t>
  </si>
  <si>
    <t>3fahp07z38r233360</t>
  </si>
  <si>
    <t>1ftsw21r08ed83078</t>
  </si>
  <si>
    <t>1ftpw14vx8fc24328</t>
  </si>
  <si>
    <t>1hgcs21848a004034</t>
  </si>
  <si>
    <t>jhmfa36238s012191</t>
  </si>
  <si>
    <t>5fnrl38208b018372</t>
  </si>
  <si>
    <t>1gthk23618f143590</t>
  </si>
  <si>
    <t>1gker137x8j111594</t>
  </si>
  <si>
    <t>kmhcm36c18u094913</t>
  </si>
  <si>
    <t>1gkds13s882228105</t>
  </si>
  <si>
    <t>1gker23708j220443</t>
  </si>
  <si>
    <t>2hgfa55588h706067</t>
  </si>
  <si>
    <t>1hgcp36808a071679</t>
  </si>
  <si>
    <t>1j8ft47w98d772562</t>
  </si>
  <si>
    <t>knade123486319830</t>
  </si>
  <si>
    <t>jthck262485021748</t>
  </si>
  <si>
    <t>1j8ga59108l553805</t>
  </si>
  <si>
    <t>jthbl46f085083963</t>
  </si>
  <si>
    <t>jthbl96s585000649</t>
  </si>
  <si>
    <t>wdbtj72h78f236738</t>
  </si>
  <si>
    <t>wdddj72x28a123828</t>
  </si>
  <si>
    <t>jm3tb38a180154810</t>
  </si>
  <si>
    <t>wddgf54xx8r013983</t>
  </si>
  <si>
    <t>wddgf56x08f078758</t>
  </si>
  <si>
    <t>wddgf54x18r029490</t>
  </si>
  <si>
    <t>4jgbf71e48a325987</t>
  </si>
  <si>
    <t>1yvhp80c085m31809</t>
  </si>
  <si>
    <t>jn8as58v98w127533</t>
  </si>
  <si>
    <t>1n4ba41e38c838787</t>
  </si>
  <si>
    <t>5n1an08u58c516809</t>
  </si>
  <si>
    <t>jn8as58v18w133309</t>
  </si>
  <si>
    <t>5n1ar18u98c663127</t>
  </si>
  <si>
    <t>3n1ab61e88l689301</t>
  </si>
  <si>
    <t>3n1bc13e88l441986</t>
  </si>
  <si>
    <t>jtebu11f98k023018</t>
  </si>
  <si>
    <t>3vwrm71k78m103457</t>
  </si>
  <si>
    <t>beck &amp; masten pontiac gmc buick gulf freeway</t>
  </si>
  <si>
    <t>2t1kr30e38c712712</t>
  </si>
  <si>
    <t>jtmzd31v285084148</t>
  </si>
  <si>
    <t>jtmbk31v485062837</t>
  </si>
  <si>
    <t>4t1be46k88u739532</t>
  </si>
  <si>
    <t>jtebu11f18k005077</t>
  </si>
  <si>
    <t>1g6dm57t170103301</t>
  </si>
  <si>
    <t>wbavc53547fz77826</t>
  </si>
  <si>
    <t>1g6dm57t670129179</t>
  </si>
  <si>
    <t>waudf78e47a227444</t>
  </si>
  <si>
    <t>wbava33587pv66658</t>
  </si>
  <si>
    <t>wbxpc93417wf20004</t>
  </si>
  <si>
    <t>wa1bv94l27d014384</t>
  </si>
  <si>
    <t>waudf48h97k032944</t>
  </si>
  <si>
    <t>waukf78ex7a042855</t>
  </si>
  <si>
    <t>wbane53567cw62165</t>
  </si>
  <si>
    <t>19uua662x7a023043</t>
  </si>
  <si>
    <t>5uxfe83547lz38558</t>
  </si>
  <si>
    <t>wbahn83557dt71178</t>
  </si>
  <si>
    <t>1gchk29d47e184872</t>
  </si>
  <si>
    <t>1gyfk63857r322027</t>
  </si>
  <si>
    <t>1gchk23647f528480</t>
  </si>
  <si>
    <t>1gcec14x47z183421</t>
  </si>
  <si>
    <t>2cndl13f176010192</t>
  </si>
  <si>
    <t>1g1ak55f277151991</t>
  </si>
  <si>
    <t>1gyfk66847r407985</t>
  </si>
  <si>
    <t>1gcek19j37e566619</t>
  </si>
  <si>
    <t>1gnfc13j37r262183</t>
  </si>
  <si>
    <t>3a4fy48b37t537730</t>
  </si>
  <si>
    <t>1gndt13s172162575</t>
  </si>
  <si>
    <t>2g1wt58k079344036</t>
  </si>
  <si>
    <t>2g1wb58k179268748</t>
  </si>
  <si>
    <t>2g1wb58kx79168079</t>
  </si>
  <si>
    <t>2g1wt58k479288327</t>
  </si>
  <si>
    <t>2g1wt58k779139300</t>
  </si>
  <si>
    <t>2a8gm68x17r300176</t>
  </si>
  <si>
    <t>1d8gu58k07w732661</t>
  </si>
  <si>
    <t>1d8gu28k27w720588</t>
  </si>
  <si>
    <t>1b3hb48bx7d210054</t>
  </si>
  <si>
    <t>1b3hb48b77d411412</t>
  </si>
  <si>
    <t>1fmeu74e97ua41637</t>
  </si>
  <si>
    <t>1ftpw12v47kd46336</t>
  </si>
  <si>
    <t>adventure rv &amp; auto sales inc</t>
  </si>
  <si>
    <t>1fmeu31897ua08757</t>
  </si>
  <si>
    <t>1zvft80n775246534</t>
  </si>
  <si>
    <t>1gkfk66857j318516</t>
  </si>
  <si>
    <t>1gkfc160x7r287906</t>
  </si>
  <si>
    <t>1gkfc13j87r138942</t>
  </si>
  <si>
    <t>1gkds13s572286428</t>
  </si>
  <si>
    <t>best buy auto center</t>
  </si>
  <si>
    <t>1gkfk66807j333568</t>
  </si>
  <si>
    <t>1gys3bkj6fr178043</t>
  </si>
  <si>
    <t>3gcukrec3fg109396</t>
  </si>
  <si>
    <t>3gnal3ek7es614588</t>
  </si>
  <si>
    <t>3gnal4ek5es642041</t>
  </si>
  <si>
    <t>1j8ff47w97d142496</t>
  </si>
  <si>
    <t>1j4gb39197l230337</t>
  </si>
  <si>
    <t>kndmb233876110203</t>
  </si>
  <si>
    <t>kndmc233x76023819</t>
  </si>
  <si>
    <t>knafg526977104019</t>
  </si>
  <si>
    <t>1j8ft47wx7d106065</t>
  </si>
  <si>
    <t>jnkby01e27m401983</t>
  </si>
  <si>
    <t>1j8ff47w97d196154</t>
  </si>
  <si>
    <t>jthbe96s370017116</t>
  </si>
  <si>
    <t>1j8gr48k17c593239</t>
  </si>
  <si>
    <t>1j4fa541x7l183868</t>
  </si>
  <si>
    <t>mutual first credit union</t>
  </si>
  <si>
    <t>1j4fa24107l120986</t>
  </si>
  <si>
    <t>1j8ga69107l166594</t>
  </si>
  <si>
    <t>1j8hg58p17c573679</t>
  </si>
  <si>
    <t>knage124275131978</t>
  </si>
  <si>
    <t>km8jn12d87u674097</t>
  </si>
  <si>
    <t>wddng71x47a057379</t>
  </si>
  <si>
    <t>wdbsk71f27f132908</t>
  </si>
  <si>
    <t>jtjhk31u272027115</t>
  </si>
  <si>
    <t>5lmfu27537lj02485</t>
  </si>
  <si>
    <t>wdbuf56x07b026080</t>
  </si>
  <si>
    <t>5lmfl27567lj15721</t>
  </si>
  <si>
    <t>4jgbb86e97a156171</t>
  </si>
  <si>
    <t>wdbtj56h37f212420</t>
  </si>
  <si>
    <t>wdddj72xx7a082542</t>
  </si>
  <si>
    <t>wddng86x77a142537</t>
  </si>
  <si>
    <t>3n1bc11e87l420900</t>
  </si>
  <si>
    <t>jn8az08w57w632572</t>
  </si>
  <si>
    <t>1n4al21e47n449380</t>
  </si>
  <si>
    <t>jtdkb20u277571167</t>
  </si>
  <si>
    <t>jtebu11f670024394</t>
  </si>
  <si>
    <t>4t1be46k07u550677</t>
  </si>
  <si>
    <t>3vwrw31c27m505302</t>
  </si>
  <si>
    <t>4t1be46k37u117791</t>
  </si>
  <si>
    <t>jtdkb20u377613457</t>
  </si>
  <si>
    <t>jtdkb20u173239731</t>
  </si>
  <si>
    <t>wvwxk73c57e092369</t>
  </si>
  <si>
    <t>waudf78e26a031386</t>
  </si>
  <si>
    <t>19uua66246a060796</t>
  </si>
  <si>
    <t>wbsnb935x6cx06534</t>
  </si>
  <si>
    <t>1g4hp57276u149554</t>
  </si>
  <si>
    <t>wbxpa93476wg86144</t>
  </si>
  <si>
    <t>wauaf78e46a251406</t>
  </si>
  <si>
    <t>1gcec19v86z216085</t>
  </si>
  <si>
    <t>1g6dp577760137106</t>
  </si>
  <si>
    <t>1g1zt51f76f173446</t>
  </si>
  <si>
    <t>Wed May 27 2015 10:20:00 GMT-0700 (PDT)</t>
  </si>
  <si>
    <t>1g6yv36a565600369</t>
  </si>
  <si>
    <t>1gcek19bx6z199444</t>
  </si>
  <si>
    <t>2c3la63h66h272673</t>
  </si>
  <si>
    <t>2c3ka53g06h277722</t>
  </si>
  <si>
    <t>3a4fy58b06t234280</t>
  </si>
  <si>
    <t>2c3ka63h06h536465</t>
  </si>
  <si>
    <t>3a4fy58b66t299117</t>
  </si>
  <si>
    <t>2c3ka53g36h246089</t>
  </si>
  <si>
    <t>2d8gv77306h260624</t>
  </si>
  <si>
    <t>2c3kk53g16h242524</t>
  </si>
  <si>
    <t>1d8hd58286f168924</t>
  </si>
  <si>
    <t>1fmyu93166kb08289</t>
  </si>
  <si>
    <t>1fmeu63e86ua32552</t>
  </si>
  <si>
    <t>3d7lx39c96g150755</t>
  </si>
  <si>
    <t>1ftpw14506fa02507</t>
  </si>
  <si>
    <t>1ftpx12516na55948</t>
  </si>
  <si>
    <t>1ftwx31p76ec07693</t>
  </si>
  <si>
    <t>1hgcm71656a014428</t>
  </si>
  <si>
    <t>1fafp24176g155218</t>
  </si>
  <si>
    <t>1hgcm56756a058225</t>
  </si>
  <si>
    <t>2hgfg12846h523400</t>
  </si>
  <si>
    <t>1fmdk02136ga16853</t>
  </si>
  <si>
    <t>1ftzr45e76pa67798</t>
  </si>
  <si>
    <t>1hgcm56896a027343</t>
  </si>
  <si>
    <t>1fmzk05166ga12295</t>
  </si>
  <si>
    <t>1gkdt13s562116002</t>
  </si>
  <si>
    <t>3hgcm56466g710566</t>
  </si>
  <si>
    <t>kndjd733965510883</t>
  </si>
  <si>
    <t>knade123866167371</t>
  </si>
  <si>
    <t>jnras08w56x206048</t>
  </si>
  <si>
    <t>1j8hh58n06c286439</t>
  </si>
  <si>
    <t>km8sc13d16u098702</t>
  </si>
  <si>
    <t>kmheu46cx6a081784</t>
  </si>
  <si>
    <t>5npeu46f06h092073</t>
  </si>
  <si>
    <t>1g1pe5sb8e7126996</t>
  </si>
  <si>
    <t>1g1pc5sb9e7156076</t>
  </si>
  <si>
    <t>1g1pe5sb2e7183548</t>
  </si>
  <si>
    <t>jthbk262462003874</t>
  </si>
  <si>
    <t>jm1bk143461482133</t>
  </si>
  <si>
    <t>wdbwk56f66f070751</t>
  </si>
  <si>
    <t>jtjhw31u560030881</t>
  </si>
  <si>
    <t>1n4al11d16n409256</t>
  </si>
  <si>
    <t>wdbrf92hx6f788268</t>
  </si>
  <si>
    <t>1n6ad06u06c409915</t>
  </si>
  <si>
    <t>jn8az08t96w402697</t>
  </si>
  <si>
    <t>1n4bl11d56n382616</t>
  </si>
  <si>
    <t>5n1an08u86c559036</t>
  </si>
  <si>
    <t>1n4ba41e96c840296</t>
  </si>
  <si>
    <t>jf1gg79646g808920</t>
  </si>
  <si>
    <t>5n1ar18u06c612628</t>
  </si>
  <si>
    <t>jh4cl95895c013910</t>
  </si>
  <si>
    <t>jtmzd33v266018218</t>
  </si>
  <si>
    <t>5tbdt48166s537905</t>
  </si>
  <si>
    <t>jtdkb20u467075589</t>
  </si>
  <si>
    <t>jtmzk32v665004058</t>
  </si>
  <si>
    <t>5tdzt34a46s279591</t>
  </si>
  <si>
    <t>jtegd21a360151280</t>
  </si>
  <si>
    <t>wvwak93c96p180765</t>
  </si>
  <si>
    <t>jteew21a860028933</t>
  </si>
  <si>
    <t>5tdza22c46s531540</t>
  </si>
  <si>
    <t>5tdbt48a96s272038</t>
  </si>
  <si>
    <t>5tdza22c86s530097</t>
  </si>
  <si>
    <t>2gcec19tx51352448</t>
  </si>
  <si>
    <t>wbanb33565b115624</t>
  </si>
  <si>
    <t>5uxfa13505ly13041</t>
  </si>
  <si>
    <t>1g6dw677850185186</t>
  </si>
  <si>
    <t>1gcdt196458200832</t>
  </si>
  <si>
    <t>2gcec19n951290753</t>
  </si>
  <si>
    <t>1gnds13s852251656</t>
  </si>
  <si>
    <t>3c3ey55e45t568413</t>
  </si>
  <si>
    <t>1ftpw14555kc47762</t>
  </si>
  <si>
    <t>1fmcu92z45kb49312</t>
  </si>
  <si>
    <t>1d7ha18d85s123849</t>
  </si>
  <si>
    <t>1ftrx12w55fa31971</t>
  </si>
  <si>
    <t>1gtec14x45z131672</t>
  </si>
  <si>
    <t>1fafp25155g140844</t>
  </si>
  <si>
    <t>1hgcm55765a093565</t>
  </si>
  <si>
    <t>1fafp34n05w220519</t>
  </si>
  <si>
    <t>kmhwf25s75a161232</t>
  </si>
  <si>
    <t>1gkds13sx52381256</t>
  </si>
  <si>
    <t>1hgem22975l021999</t>
  </si>
  <si>
    <t>1hgcm56455a079760</t>
  </si>
  <si>
    <t>1hgcm72735a001392</t>
  </si>
  <si>
    <t>5fnrl38695b412936</t>
  </si>
  <si>
    <t>1j4gs48k35c524488</t>
  </si>
  <si>
    <t>jm3lw28j350550389</t>
  </si>
  <si>
    <t>kndjf723057082670</t>
  </si>
  <si>
    <t>4f2cz06155km38446</t>
  </si>
  <si>
    <t>wdbrf40j45f647655</t>
  </si>
  <si>
    <t>wdbtk65g15t055366</t>
  </si>
  <si>
    <t>wdbrf61j35f591802</t>
  </si>
  <si>
    <t>1n6ad06u15c457373</t>
  </si>
  <si>
    <t>1n4ba41ex5c854416</t>
  </si>
  <si>
    <t>1n4ba41ex5c846722</t>
  </si>
  <si>
    <t>5n1an08w45c622018</t>
  </si>
  <si>
    <t>jtebt17r758025802</t>
  </si>
  <si>
    <t>2hnyd18834h533124</t>
  </si>
  <si>
    <t>wauml44ex4n014130</t>
  </si>
  <si>
    <t>prestige volkswagen of stamford</t>
  </si>
  <si>
    <t>2gnalcek5e6133057</t>
  </si>
  <si>
    <t>1gazg1fg6e1193942</t>
  </si>
  <si>
    <t>1g1nd52f34m689564</t>
  </si>
  <si>
    <t>5gaet13p042272443</t>
  </si>
  <si>
    <t>2cnbe134346909969</t>
  </si>
  <si>
    <t>1gcec19t54z342660</t>
  </si>
  <si>
    <t>2g1wh52k749296007</t>
  </si>
  <si>
    <t>1ftpx12594na71439</t>
  </si>
  <si>
    <t>1c3el46x44n417028</t>
  </si>
  <si>
    <t>1fmzu72k54ub65927</t>
  </si>
  <si>
    <t>b.a. wolfe powersports llc</t>
  </si>
  <si>
    <t>1fmzu67k44uc22783</t>
  </si>
  <si>
    <t>1fmzu62k64ub61962</t>
  </si>
  <si>
    <t>1d4gp45r34b537645</t>
  </si>
  <si>
    <t>1fmsu43p14ec74681</t>
  </si>
  <si>
    <t>2gtec19v241263537</t>
  </si>
  <si>
    <t>1fahp60a64y101082</t>
  </si>
  <si>
    <t>2hges16374h632102</t>
  </si>
  <si>
    <t>jtjga31u640020139</t>
  </si>
  <si>
    <t>1j4gl48k34w269089</t>
  </si>
  <si>
    <t>1j4gk48k54w107256</t>
  </si>
  <si>
    <t>4f2cz96164km06334</t>
  </si>
  <si>
    <t>knafe121845018839</t>
  </si>
  <si>
    <t>knafb121945318754</t>
  </si>
  <si>
    <t>jm1bk12f341137542</t>
  </si>
  <si>
    <t>wdbsk75f04f068809</t>
  </si>
  <si>
    <t>5lmfu27rx4lj19606</t>
  </si>
  <si>
    <t>jtezt17r840018398</t>
  </si>
  <si>
    <t>jn8az08w94w326311</t>
  </si>
  <si>
    <t>jtezu14r348010440</t>
  </si>
  <si>
    <t>1n6aa07a44n573604</t>
  </si>
  <si>
    <t>jtedp21a740023938</t>
  </si>
  <si>
    <t>jteep21a940064642</t>
  </si>
  <si>
    <t>19uua56843a018641</t>
  </si>
  <si>
    <t>1g6dm57n530156563</t>
  </si>
  <si>
    <t>3gnec13t33g120990</t>
  </si>
  <si>
    <t>3vwrr69m24m144073</t>
  </si>
  <si>
    <t>1d7hu18n73j641065</t>
  </si>
  <si>
    <t>2fahp74w33x108985</t>
  </si>
  <si>
    <t>1g1nd52j33m688773</t>
  </si>
  <si>
    <t>1gnec13v33j181353</t>
  </si>
  <si>
    <t>1fmzu73k43zb10563</t>
  </si>
  <si>
    <t>jhmes956x3s006638</t>
  </si>
  <si>
    <t>kmhdn45d33u562764</t>
  </si>
  <si>
    <t>5j6yh18533l003764</t>
  </si>
  <si>
    <t>shsrd78443u104260</t>
  </si>
  <si>
    <t>3fahp37533r135727</t>
  </si>
  <si>
    <t>1ftrx08l53kd85954</t>
  </si>
  <si>
    <t>1ftrw08613ka37646</t>
  </si>
  <si>
    <t>1hgcm82683a006002</t>
  </si>
  <si>
    <t>5lmeu88h23zj21897</t>
  </si>
  <si>
    <t>1n6ed27tx3c414859</t>
  </si>
  <si>
    <t>1j4gk58kx3w511206</t>
  </si>
  <si>
    <t>jn8dr09x43w706207</t>
  </si>
  <si>
    <t>wbaet37452nj22024</t>
  </si>
  <si>
    <t>5tevl52n63z288999</t>
  </si>
  <si>
    <t>5tbrt38123s388825</t>
  </si>
  <si>
    <t>3vwdd21c03m422889</t>
  </si>
  <si>
    <t>clear lake volkswagen</t>
  </si>
  <si>
    <t>1nxbr32e73z075487</t>
  </si>
  <si>
    <t>wvwsk61j03w076963</t>
  </si>
  <si>
    <t>wbabs33432pg84958</t>
  </si>
  <si>
    <t>wauvc68e22a204843</t>
  </si>
  <si>
    <t>4t1bf32k33u043182</t>
  </si>
  <si>
    <t>2t1kr32ex3c106510</t>
  </si>
  <si>
    <t>4t1bf28b73u307117</t>
  </si>
  <si>
    <t>1g11c5sl6eu135492</t>
  </si>
  <si>
    <t>1g11c5sl3ef136071</t>
  </si>
  <si>
    <t>1gnds13s922507251</t>
  </si>
  <si>
    <t>1g1nd52j12m623757</t>
  </si>
  <si>
    <t>5uxfa53572lp49731</t>
  </si>
  <si>
    <t>2g1wh55kx29188151</t>
  </si>
  <si>
    <t>2c8gp54l82r579838</t>
  </si>
  <si>
    <t>1gcfg25m021238800</t>
  </si>
  <si>
    <t>1gkds13s922389361</t>
  </si>
  <si>
    <t>jhlrd78842c000909</t>
  </si>
  <si>
    <t>wdbng70j12a314741</t>
  </si>
  <si>
    <t>1n4al11dx2c713255</t>
  </si>
  <si>
    <t>wdbrf61j32f219341</t>
  </si>
  <si>
    <t>jtjhf10u620289895</t>
  </si>
  <si>
    <t>wbacn33431lk47167</t>
  </si>
  <si>
    <t>waudh68d91a055298</t>
  </si>
  <si>
    <t>jtdbe32k820021675</t>
  </si>
  <si>
    <t>1g4hp54k614192277</t>
  </si>
  <si>
    <t>1fmru15w61la84268</t>
  </si>
  <si>
    <t>1ftzr15e41pa30876</t>
  </si>
  <si>
    <t>1hgem22511l110569</t>
  </si>
  <si>
    <t>1fafp55ux1g211848</t>
  </si>
  <si>
    <t>1hgem21971l052763</t>
  </si>
  <si>
    <t>2c8gt64lx1r165654</t>
  </si>
  <si>
    <t>3n1cb51d71l423879</t>
  </si>
  <si>
    <t>stevens ford inc</t>
  </si>
  <si>
    <t>Wed May 27 2015 03:50:00 GMT-0700 (PDT)</t>
  </si>
  <si>
    <t>4t1bf28b51u178064</t>
  </si>
  <si>
    <t>kmhdn45d81u069031</t>
  </si>
  <si>
    <t>1lnhm87a01y615697</t>
  </si>
  <si>
    <t>kndja723115039055</t>
  </si>
  <si>
    <t>wdbrf61j01f104050</t>
  </si>
  <si>
    <t>1g4hp54k6y4280739</t>
  </si>
  <si>
    <t>wbadm6348ygu23206</t>
  </si>
  <si>
    <t>wbaam3333ykc66645</t>
  </si>
  <si>
    <t>5tbrt34191s164356</t>
  </si>
  <si>
    <t>3vwrb69m01m119611</t>
  </si>
  <si>
    <t>1lnhm87axyy873025</t>
  </si>
  <si>
    <t>1n4dl01a3yc136901</t>
  </si>
  <si>
    <t>kmhcf35g5yu061590</t>
  </si>
  <si>
    <t>1n6ed27t7yc309137</t>
  </si>
  <si>
    <t>jhmcf8642yc000126</t>
  </si>
  <si>
    <t>wdbkk47f7yf147895</t>
  </si>
  <si>
    <t>1fmzu72e0yza99323</t>
  </si>
  <si>
    <t>wbsck9330xlc89113</t>
  </si>
  <si>
    <t>1nxbr12exyz402976</t>
  </si>
  <si>
    <t>1c3ccbab3en146794</t>
  </si>
  <si>
    <t>kl8cd6s99ec413873</t>
  </si>
  <si>
    <t>1gnkvgkd6ej377606</t>
  </si>
  <si>
    <t>jt8bh28f4w0133583</t>
  </si>
  <si>
    <t>1ftzx172xwkb61887</t>
  </si>
  <si>
    <t>1g1jc5247w7191899</t>
  </si>
  <si>
    <t>1lnfm97v3wy680938</t>
  </si>
  <si>
    <t>4jgab54e0wa003254</t>
  </si>
  <si>
    <t>jt8bh28f8w0114423</t>
  </si>
  <si>
    <t>1lnfm82w1wy713767</t>
  </si>
  <si>
    <t>1gkdt13w6w2532823</t>
  </si>
  <si>
    <t>jt6hj88j2v0182326</t>
  </si>
  <si>
    <t>4t1bg22k0wu345783</t>
  </si>
  <si>
    <t>3vwfa81h3wm251219</t>
  </si>
  <si>
    <t>3vwpa81h6wm255835</t>
  </si>
  <si>
    <t>jh4ua3642vc012097</t>
  </si>
  <si>
    <t>4t1bg22k6wu837461</t>
  </si>
  <si>
    <t>3vwbb61c2wm021627</t>
  </si>
  <si>
    <t>1n4dl01d1wc232386</t>
  </si>
  <si>
    <t>jh4ka9654vc014534</t>
  </si>
  <si>
    <t>4uscj3328vlc01737</t>
  </si>
  <si>
    <t>jn1ca21a9wt404082</t>
  </si>
  <si>
    <t>1fmdu32x7vuc66760</t>
  </si>
  <si>
    <t>2hgej6670vh529916</t>
  </si>
  <si>
    <t>1hgcd5635va093519</t>
  </si>
  <si>
    <t>1falp52uxvg254177</t>
  </si>
  <si>
    <t>jhmcd5636vc017552</t>
  </si>
  <si>
    <t>19uya2256vl014125</t>
  </si>
  <si>
    <t>3n1ab41d2tl014046</t>
  </si>
  <si>
    <t>jt3hn86r4v0097434</t>
  </si>
  <si>
    <t>jnkng01d3sm308289</t>
  </si>
  <si>
    <t>1hgej6506tl002368</t>
  </si>
  <si>
    <t>1falp45t0sf129705</t>
  </si>
  <si>
    <t>2t1bb02e4tc164311</t>
  </si>
  <si>
    <t>4t1gk13exsu105061</t>
  </si>
  <si>
    <t>1ftcr10u1pub06522</t>
  </si>
  <si>
    <t>1hgcd5657ra059072</t>
  </si>
  <si>
    <t>2t1ae94a8nc156880</t>
  </si>
  <si>
    <t>1hgcb7676pa046264</t>
  </si>
  <si>
    <t>jt2sk12e6p0184056</t>
  </si>
  <si>
    <t>2c3ccakgxeh171558</t>
  </si>
  <si>
    <t>2c4rc1bg8er445243</t>
  </si>
  <si>
    <t>1c3ccbbb3en120579</t>
  </si>
  <si>
    <t>1c3ccbbb7en185483</t>
  </si>
  <si>
    <t>1c3cdzab9en173343</t>
  </si>
  <si>
    <t>1c3cdzab2en218929</t>
  </si>
  <si>
    <t>2c4rc1bg9er293733</t>
  </si>
  <si>
    <t>2c3cdxbgxeh215686</t>
  </si>
  <si>
    <t>1c3cdzag3en188349</t>
  </si>
  <si>
    <t>2c3cdxhg1eh305266</t>
  </si>
  <si>
    <t>1c3cdzab3en235030</t>
  </si>
  <si>
    <t>1c3cdzag5en233114</t>
  </si>
  <si>
    <t>2c3cdxbg2eh374850</t>
  </si>
  <si>
    <t>2c3cdxbg3eh187911</t>
  </si>
  <si>
    <t>2c4rdgcg6er352316</t>
  </si>
  <si>
    <t>2c4rdgcg5er352307</t>
  </si>
  <si>
    <t>2c4rdgcg3er387962</t>
  </si>
  <si>
    <t>3c4pddbg6et211668</t>
  </si>
  <si>
    <t>2gnflfek8f6101325</t>
  </si>
  <si>
    <t>3c4pdcab0et246545</t>
  </si>
  <si>
    <t>1fbne3bl3eda15130</t>
  </si>
  <si>
    <t>1ftne2ew9eda53876</t>
  </si>
  <si>
    <t>1ftne2ew7eda31343</t>
  </si>
  <si>
    <t>1fbne3bl3eda67681</t>
  </si>
  <si>
    <t>1fbne3bl1eda46070</t>
  </si>
  <si>
    <t>1ftne2ew4eda80063</t>
  </si>
  <si>
    <t>1ftne2ew6eda80937</t>
  </si>
  <si>
    <t>2fmdk4kc9eba54621</t>
  </si>
  <si>
    <t>2fmdk4jc2eba04984</t>
  </si>
  <si>
    <t>1fmcu0gxxeua37475</t>
  </si>
  <si>
    <t>1fmcu0gx7eua12517</t>
  </si>
  <si>
    <t>1fmcu0gx4eua37035</t>
  </si>
  <si>
    <t>1fmju1h59eef51029</t>
  </si>
  <si>
    <t>1fm5k8d86ega19967</t>
  </si>
  <si>
    <t>1fmjk1j51eef51221</t>
  </si>
  <si>
    <t>1fm5k8d84egc39527</t>
  </si>
  <si>
    <t>1fm5k8d86ega77805</t>
  </si>
  <si>
    <t>1ftew1cm2eke19939</t>
  </si>
  <si>
    <t>1fm5k7d82egb57824</t>
  </si>
  <si>
    <t>1ftfw1r65efc14766</t>
  </si>
  <si>
    <t>1ftfw1et7efa63876</t>
  </si>
  <si>
    <t>1ftnf1cf5ekd47944</t>
  </si>
  <si>
    <t>1ftfw1ef2ekg27077</t>
  </si>
  <si>
    <t>3fadp4ej9em158997</t>
  </si>
  <si>
    <t>2fmgk5c85ebd00528</t>
  </si>
  <si>
    <t>1fadp3f26el457852</t>
  </si>
  <si>
    <t>3fa6p0hd3er230710</t>
  </si>
  <si>
    <t>1fa6p0g76e5388473</t>
  </si>
  <si>
    <t>1fadp3k29el170897</t>
  </si>
  <si>
    <t>1fadp3k27el158263</t>
  </si>
  <si>
    <t>3fa6p0h94er332481</t>
  </si>
  <si>
    <t>3fa6p0h9xer332470</t>
  </si>
  <si>
    <t>1fa6p0h74e5397719</t>
  </si>
  <si>
    <t>3fa6p0h73er148888</t>
  </si>
  <si>
    <t>3fa6p0h95er145606</t>
  </si>
  <si>
    <t>3fa6p0h91er360612</t>
  </si>
  <si>
    <t>3fa6p0h98er332497</t>
  </si>
  <si>
    <t>3fa6p0h92er320118</t>
  </si>
  <si>
    <t>3fa6p0h9xer319959</t>
  </si>
  <si>
    <t>3fa6p0h96er323281</t>
  </si>
  <si>
    <t>3fa6p0h98er323234</t>
  </si>
  <si>
    <t>1zvbp8em4e5279068</t>
  </si>
  <si>
    <t>3fa6p0k98er320441</t>
  </si>
  <si>
    <t>1zvbp8emxe5310940</t>
  </si>
  <si>
    <t>1zvbp8em3e5285671</t>
  </si>
  <si>
    <t>1zvbp8em0e5231700</t>
  </si>
  <si>
    <t>1zvbp8cf3e5213468</t>
  </si>
  <si>
    <t>1fahp2f89eg168991</t>
  </si>
  <si>
    <t>1zvbp8am7e5242926</t>
  </si>
  <si>
    <t>1fahp2f8xeg163590</t>
  </si>
  <si>
    <t>1fahp2f86eg168950</t>
  </si>
  <si>
    <t>1fahp2f83eg179548</t>
  </si>
  <si>
    <t>1fahp2f8xeg168739</t>
  </si>
  <si>
    <t>1fahp2f8xeg179644</t>
  </si>
  <si>
    <t>1gkkvpkd3ej366141</t>
  </si>
  <si>
    <t>3gtu2vec5eg119953</t>
  </si>
  <si>
    <t>5xyztdlb2eg160076</t>
  </si>
  <si>
    <t>19xfb2f55ee055061</t>
  </si>
  <si>
    <t>5fnyf3h90eb006427</t>
  </si>
  <si>
    <t>kmhd35lh9eu214715</t>
  </si>
  <si>
    <t>5npdh4ae0eh509897</t>
  </si>
  <si>
    <t>jn1bv7ap2em682963</t>
  </si>
  <si>
    <t>1c4rjfcm1ec379294</t>
  </si>
  <si>
    <t>1c4bjwdg6el242488</t>
  </si>
  <si>
    <t>1c4njpba9ed691126</t>
  </si>
  <si>
    <t>knafx4a82e5151236</t>
  </si>
  <si>
    <t>1c4njrbbxed510572</t>
  </si>
  <si>
    <t>1c4njpbb1ed911514</t>
  </si>
  <si>
    <t>knadm4a36e6363958</t>
  </si>
  <si>
    <t>Mon Jul 06 2015 17:15:00 GMT-0700 (PDT)</t>
  </si>
  <si>
    <t>knafk4a62e5064823</t>
  </si>
  <si>
    <t>kndjp3a54e7019502</t>
  </si>
  <si>
    <t>kndjp3a53e7005588</t>
  </si>
  <si>
    <t>jtjbm7fx2e5068401</t>
  </si>
  <si>
    <t>jthbe1bl6e5037568</t>
  </si>
  <si>
    <t>2t2bk1baxec239353</t>
  </si>
  <si>
    <t>2lmdj6jk0ebl05019</t>
  </si>
  <si>
    <t>jm3ke2be2e0345205</t>
  </si>
  <si>
    <t>wddlj7db6ea093189</t>
  </si>
  <si>
    <t>mercedes-benz of melbourne</t>
  </si>
  <si>
    <t>1n4al3ap8en336729</t>
  </si>
  <si>
    <t>1n4al3ap0en353511</t>
  </si>
  <si>
    <t>jn8az1mu9ew405814</t>
  </si>
  <si>
    <t>3n1ab7apxel609161</t>
  </si>
  <si>
    <t>5n1an0nw4en802866</t>
  </si>
  <si>
    <t>jf2gpacc5e9258993</t>
  </si>
  <si>
    <t>4t1bf1fk7eu857756</t>
  </si>
  <si>
    <t>2t1burhe2ec060120</t>
  </si>
  <si>
    <t>3tmlu4enxem164261</t>
  </si>
  <si>
    <t>5tdkk3dc2es518284</t>
  </si>
  <si>
    <t>5yfburhe7ep065751</t>
  </si>
  <si>
    <t>3vwd17aj0em418736</t>
  </si>
  <si>
    <t>3vw2k7aj5em253920</t>
  </si>
  <si>
    <t>jtdktud34ed582227</t>
  </si>
  <si>
    <t>wauafafl7dn025266</t>
  </si>
  <si>
    <t>wauj2bfc4dn059456</t>
  </si>
  <si>
    <t>wa1cfafp6da097754</t>
  </si>
  <si>
    <t>1vwbp7a31ec016846</t>
  </si>
  <si>
    <t>wa1wmafe0dd000676</t>
  </si>
  <si>
    <t>wa1lfafp1da042905</t>
  </si>
  <si>
    <t>wbadw7c54de733643</t>
  </si>
  <si>
    <t>19uua8f24da008917</t>
  </si>
  <si>
    <t>wa1dgafe2dd005232</t>
  </si>
  <si>
    <t>wauygafc4dn110092</t>
  </si>
  <si>
    <t>waubfafl8dn022574</t>
  </si>
  <si>
    <t>wa1cfafp5da094506</t>
  </si>
  <si>
    <t>wbafz9c52dd090744</t>
  </si>
  <si>
    <t>wba3f9c56df484246</t>
  </si>
  <si>
    <t>wbalw3c56dc892292</t>
  </si>
  <si>
    <t>wbavm1c56dvl64419</t>
  </si>
  <si>
    <t>1g4ga5er3df307600</t>
  </si>
  <si>
    <t>1g6aa5ra9d0166388</t>
  </si>
  <si>
    <t>kl4cjcsb3db105940</t>
  </si>
  <si>
    <t>3gcpkse78dg198063</t>
  </si>
  <si>
    <t>1g4ps5sk3d4169413</t>
  </si>
  <si>
    <t>1g1pc5sb0d7252919</t>
  </si>
  <si>
    <t>2g1ft1ew8d9212105</t>
  </si>
  <si>
    <t>1g1yv2dw7d5109197</t>
  </si>
  <si>
    <t>1g1pe5sb1d7122965</t>
  </si>
  <si>
    <t>1g1pc5sb7d7106162</t>
  </si>
  <si>
    <t>1g1pg5sb0d7272124</t>
  </si>
  <si>
    <t>2gnflgek5d6371731</t>
  </si>
  <si>
    <t>1g1pa5sh1d7289066</t>
  </si>
  <si>
    <t>2g1wg5e33d1221939</t>
  </si>
  <si>
    <t>1g11h5sa0df270406</t>
  </si>
  <si>
    <t>2g1wc5e37d1253899</t>
  </si>
  <si>
    <t>2g1wc5e33d1116927</t>
  </si>
  <si>
    <t>1g11h5saxdf326223</t>
  </si>
  <si>
    <t>1g11e5sa9df247859</t>
  </si>
  <si>
    <t>kl8cd6s93dc532727</t>
  </si>
  <si>
    <t>1g1jc6sg0d4185361</t>
  </si>
  <si>
    <t>kl8cd6s98dc620902</t>
  </si>
  <si>
    <t>1gnskbe07dr213348</t>
  </si>
  <si>
    <t>1gnskce04dr324588</t>
  </si>
  <si>
    <t>1c3ccbbgxdn754918</t>
  </si>
  <si>
    <t>2c3ccaet2dh507274</t>
  </si>
  <si>
    <t>2c4rc1bg5dr657709</t>
  </si>
  <si>
    <t>1c3ccbbb3dn546366</t>
  </si>
  <si>
    <t>1c3ccbbb1dn674296</t>
  </si>
  <si>
    <t>1c3ccbbb2dn700291</t>
  </si>
  <si>
    <t>2c3cdyag9dh699856</t>
  </si>
  <si>
    <t>1c3cdzab2dn563330</t>
  </si>
  <si>
    <t>1c3cdzab3dn677000</t>
  </si>
  <si>
    <t>1c3cdfbb3fd237669</t>
  </si>
  <si>
    <t>1c3cdfbb1fd228341</t>
  </si>
  <si>
    <t>2c3cdxct6dh675566</t>
  </si>
  <si>
    <t>1c4sdjct0dc668247</t>
  </si>
  <si>
    <t>1c3cdfbh8dd166860</t>
  </si>
  <si>
    <t>1c3cdfba9dd722743</t>
  </si>
  <si>
    <t>1ftne2ew7dda68245</t>
  </si>
  <si>
    <t>2fmdk4jc9dba62394</t>
  </si>
  <si>
    <t>2fmdk4jc7dba66895</t>
  </si>
  <si>
    <t>2fmdk4jc6dbb77292</t>
  </si>
  <si>
    <t>2fmdk4kcxdba46932</t>
  </si>
  <si>
    <t>2fmdk4ak7dbb73047</t>
  </si>
  <si>
    <t>2fmdk4jc5dba20823</t>
  </si>
  <si>
    <t>2fmdk4akxdbb95141</t>
  </si>
  <si>
    <t>2fmdk3jc0dba18052</t>
  </si>
  <si>
    <t>1fmcu9gx7dub88499</t>
  </si>
  <si>
    <t>1fmcu9j96duc75465</t>
  </si>
  <si>
    <t>1fmcu9h98dua08026</t>
  </si>
  <si>
    <t>1fmcu9j9xdua82980</t>
  </si>
  <si>
    <t>1fmcu9j93dud30941</t>
  </si>
  <si>
    <t>1fmcu9hx3dud62907</t>
  </si>
  <si>
    <t>1fm5k8d82dgb17506</t>
  </si>
  <si>
    <t>1fm5k8d89dgc66673</t>
  </si>
  <si>
    <t>1fm5k8d83dgc27724</t>
  </si>
  <si>
    <t>1fm5k8d82dgc89003</t>
  </si>
  <si>
    <t>1fm5k8d88dgb23651</t>
  </si>
  <si>
    <t>1fm5k8d80dga03973</t>
  </si>
  <si>
    <t>1fm5k8d8xdga05990</t>
  </si>
  <si>
    <t>1fm5k8d8xdgc27767</t>
  </si>
  <si>
    <t>1fm5k8d8xdgc66665</t>
  </si>
  <si>
    <t>1fm5k8d87dgb55524</t>
  </si>
  <si>
    <t>1fm5k8d84dgc89343</t>
  </si>
  <si>
    <t>1fm5k8d87dga64849</t>
  </si>
  <si>
    <t>1fm5k8d83dgc37220</t>
  </si>
  <si>
    <t>1fm5k8d80dga35855</t>
  </si>
  <si>
    <t>1fm5k8d85dgc76343</t>
  </si>
  <si>
    <t>1ftfx1ef0dfd34699</t>
  </si>
  <si>
    <t>1ftfw1efxdfa80387</t>
  </si>
  <si>
    <t>1ftfw1ef7dfa76409</t>
  </si>
  <si>
    <t>1ftfx1ef7dfd61379</t>
  </si>
  <si>
    <t>2fmhk6c87dbd31983</t>
  </si>
  <si>
    <t>1fadp3f27dl258338</t>
  </si>
  <si>
    <t>3fadp4ej3dm202894</t>
  </si>
  <si>
    <t>3fadp4aj9dm111330</t>
  </si>
  <si>
    <t>3fadp4ej6dm224890</t>
  </si>
  <si>
    <t>1fadp3f2xdl324073</t>
  </si>
  <si>
    <t>1fadp3f27dl333636</t>
  </si>
  <si>
    <t>1fadp3f22dl185234</t>
  </si>
  <si>
    <t>1fadp3f23dl340812</t>
  </si>
  <si>
    <t>1fm5k7f8xfga87956</t>
  </si>
  <si>
    <t>3fa6p0h77fr188375</t>
  </si>
  <si>
    <t>1fm5k8gt1fga00695</t>
  </si>
  <si>
    <t>1fm5k8d85fga11523</t>
  </si>
  <si>
    <t>3fa6p0lu3dr294834</t>
  </si>
  <si>
    <t>3fa6p0d97dr252029</t>
  </si>
  <si>
    <t>3fa6p0h70dr122294</t>
  </si>
  <si>
    <t>3fa6p0hr9dr232472</t>
  </si>
  <si>
    <t>3fa6p0lu7dr288440</t>
  </si>
  <si>
    <t>3fa6p0h72dr104993</t>
  </si>
  <si>
    <t>3fa6p0hr4dr196772</t>
  </si>
  <si>
    <t>3fa6p0k98dr205899</t>
  </si>
  <si>
    <t>3fa6p0hr4dr275794</t>
  </si>
  <si>
    <t>1gtn1tex6dz341768</t>
  </si>
  <si>
    <t>nm0ls7dn5dt132632</t>
  </si>
  <si>
    <t>1zvbp8am2d5239754</t>
  </si>
  <si>
    <t>1gt424e8xdf144191</t>
  </si>
  <si>
    <t>1gkkrned2dj159923</t>
  </si>
  <si>
    <t>1zvbp8cf3d5284667</t>
  </si>
  <si>
    <t>1fahp2d98dg189180</t>
  </si>
  <si>
    <t>5fnyf3h61db036993</t>
  </si>
  <si>
    <t>kmhfg4jg0da221618</t>
  </si>
  <si>
    <t>jhmge8h31dc083292</t>
  </si>
  <si>
    <t>1hgcr2f58da043388</t>
  </si>
  <si>
    <t>1hgcr2f88da047581</t>
  </si>
  <si>
    <t>2hkrm4h73dh653712</t>
  </si>
  <si>
    <t>1hgct1b37da012987</t>
  </si>
  <si>
    <t>5npdh4ae4dh315128</t>
  </si>
  <si>
    <t>kmhd35le4du042341</t>
  </si>
  <si>
    <t>5npdh4ae7dh301532</t>
  </si>
  <si>
    <t>kmhd35lexdu064280</t>
  </si>
  <si>
    <t>5npeb4ac0dh666736</t>
  </si>
  <si>
    <t>km8ju3ac6du741976</t>
  </si>
  <si>
    <t>Wed Jun 17 2015 08:35:00 GMT-0700 (PDT)</t>
  </si>
  <si>
    <t>1c4ajwag0dl591192</t>
  </si>
  <si>
    <t>1c4rjfag0dc649661</t>
  </si>
  <si>
    <t>1c4njcba4dd244257</t>
  </si>
  <si>
    <t>knafu4a24d5696812</t>
  </si>
  <si>
    <t>1ftyr1zm5fka21122</t>
  </si>
  <si>
    <t>1gks2bkc9fr136514</t>
  </si>
  <si>
    <t>3fa6p0h72fr138600</t>
  </si>
  <si>
    <t>1n4az0cp9dc401236</t>
  </si>
  <si>
    <t>1n4aa5ap4dc842280</t>
  </si>
  <si>
    <t>1n4aa5ap8dc801084</t>
  </si>
  <si>
    <t>1n4az0cp2dc407833</t>
  </si>
  <si>
    <t>jn8az1mwxdw319265</t>
  </si>
  <si>
    <t>1n4az0cp5dc402450</t>
  </si>
  <si>
    <t>1n4az0cp8dc402586</t>
  </si>
  <si>
    <t>jn8az1mw9dw321721</t>
  </si>
  <si>
    <t>1n4az0cp5dc403114</t>
  </si>
  <si>
    <t>1n4az0cp2dc408867</t>
  </si>
  <si>
    <t>3n1ab7ap7dl788919</t>
  </si>
  <si>
    <t>jn8as5mt4dw526431</t>
  </si>
  <si>
    <t>3n1cn7apxdl876301</t>
  </si>
  <si>
    <t>3n1ab7ap8dl722380</t>
  </si>
  <si>
    <t>3n1ab7ap7dl628667</t>
  </si>
  <si>
    <t>4t1bf1fk5du674886</t>
  </si>
  <si>
    <t>4t1bf1fk1du718298</t>
  </si>
  <si>
    <t>4t1bf1fk2du645488</t>
  </si>
  <si>
    <t>4t1bf1fk3du284613</t>
  </si>
  <si>
    <t>jtebu5jr3d5113601</t>
  </si>
  <si>
    <t>2t1bu4ee5dc942985</t>
  </si>
  <si>
    <t>2t1bu4ee8dc997365</t>
  </si>
  <si>
    <t>5yfbu4ee8dp151253</t>
  </si>
  <si>
    <t>2t1bu4ee7dc075928</t>
  </si>
  <si>
    <t>5yfbu4ee6dp141854</t>
  </si>
  <si>
    <t>5yfbu4ee1dp174812</t>
  </si>
  <si>
    <t>5yfbu4ee5dp081467</t>
  </si>
  <si>
    <t>2t1bu4ee9dc091662</t>
  </si>
  <si>
    <t>2t1bu4ee4dc103104</t>
  </si>
  <si>
    <t>5tddk3eh2ds224935</t>
  </si>
  <si>
    <t>5tdzk3eh1ds102329</t>
  </si>
  <si>
    <t>jtdkdtb35d1553054</t>
  </si>
  <si>
    <t>5tfuy5f17dx319626</t>
  </si>
  <si>
    <t>3tmlu4enxdm132067</t>
  </si>
  <si>
    <t>jtdkn3du6d0342843</t>
  </si>
  <si>
    <t>5tdzk3eh8ds122514</t>
  </si>
  <si>
    <t>5tflu4en9dx049160</t>
  </si>
  <si>
    <t>3tmmu4fn5dm050914</t>
  </si>
  <si>
    <t>3vwdp7aj0dm393656</t>
  </si>
  <si>
    <t>1vwap7a3xdc052433</t>
  </si>
  <si>
    <t>3vw637aj6dm277785</t>
  </si>
  <si>
    <t>4t3bk3bbxdu083036</t>
  </si>
  <si>
    <t>wa1lfafp9ca103724</t>
  </si>
  <si>
    <t>wausgafc0cn005621</t>
  </si>
  <si>
    <t>waurvafd0cn010654</t>
  </si>
  <si>
    <t>wauafafl9cn019578</t>
  </si>
  <si>
    <t>jh4cu2f64cc013036</t>
  </si>
  <si>
    <t>wauggafc9cn108865</t>
  </si>
  <si>
    <t>wauffafl0ca120148</t>
  </si>
  <si>
    <t>wauggafc2cn124597</t>
  </si>
  <si>
    <t>waulfafr5ca003690</t>
  </si>
  <si>
    <t>wauafafl5ca118826</t>
  </si>
  <si>
    <t>19uua8f58ca013420</t>
  </si>
  <si>
    <t>wauggafc2cn166655</t>
  </si>
  <si>
    <t>wba3a5c53cf342345</t>
  </si>
  <si>
    <t>wbadw3c55ce823018</t>
  </si>
  <si>
    <t>Thu May 28 2015 04:15:00 GMT-0700 (PDT)</t>
  </si>
  <si>
    <t>wba3c1c59cf433185</t>
  </si>
  <si>
    <t>wba3a5c50cf347079</t>
  </si>
  <si>
    <t>wbaxh5c5xcc595130</t>
  </si>
  <si>
    <t>wbasn2c58cc202257</t>
  </si>
  <si>
    <t>wbafu7c55cdu57489</t>
  </si>
  <si>
    <t>wbaxg5c5xcdy30011</t>
  </si>
  <si>
    <t>wbaxh5c5xcdw04936</t>
  </si>
  <si>
    <t>wbafu7c54cdu65504</t>
  </si>
  <si>
    <t>wbafu7c58cdu64503</t>
  </si>
  <si>
    <t>wbasn2c52cc202139</t>
  </si>
  <si>
    <t>wbafr7c54cc812451</t>
  </si>
  <si>
    <t>kmhct4aexfu800582</t>
  </si>
  <si>
    <t>1c4rjfbgxfc632089</t>
  </si>
  <si>
    <t>5uxfg8c52cl590232</t>
  </si>
  <si>
    <t>5uxwx5c58cl717483</t>
  </si>
  <si>
    <t>wbskg9c57ce798478</t>
  </si>
  <si>
    <t>3gyfnae31cs510630</t>
  </si>
  <si>
    <t>1gcrkse73cz146217</t>
  </si>
  <si>
    <t>1g1zb5e00cf264658</t>
  </si>
  <si>
    <t>1g1zc5e09cf273789</t>
  </si>
  <si>
    <t>2g1wc5e34c1223418</t>
  </si>
  <si>
    <t>2c4rc1bg0cr267406</t>
  </si>
  <si>
    <t>1c3ccbbgxcn269046</t>
  </si>
  <si>
    <t>2c4rc1bgxcr117366</t>
  </si>
  <si>
    <t>1c3ccbbg6cn306481</t>
  </si>
  <si>
    <t>1c4rdjdg0cc113877</t>
  </si>
  <si>
    <t>2c4rdgbg1cr406703</t>
  </si>
  <si>
    <t>2c4rdgdg3cr377623</t>
  </si>
  <si>
    <t>1c3ccbab2cn291709</t>
  </si>
  <si>
    <t>2fmdk3k99cba39676</t>
  </si>
  <si>
    <t>2c4rdgcg7cr323856</t>
  </si>
  <si>
    <t>1ftfw1ef1cfb23058</t>
  </si>
  <si>
    <t>1ftfw1ef7cfb04191</t>
  </si>
  <si>
    <t>1ft7x2b63ceb14010</t>
  </si>
  <si>
    <t>1fahp3n24cl342781</t>
  </si>
  <si>
    <t>3fahp0ha7cr145669</t>
  </si>
  <si>
    <t>3fahp0jaxcr411664</t>
  </si>
  <si>
    <t>3fahp0ha2cr275505</t>
  </si>
  <si>
    <t>3gtp2ve76cg134152</t>
  </si>
  <si>
    <t>3gtp1xe29cg294352</t>
  </si>
  <si>
    <t>1fahp2ewxcg104634</t>
  </si>
  <si>
    <t>1zvbp8cf6c5216152</t>
  </si>
  <si>
    <t>1gkkvted4cj318911</t>
  </si>
  <si>
    <t>nm0ls6an4ct114586</t>
  </si>
  <si>
    <t>nm0ls7bn5ct118795</t>
  </si>
  <si>
    <t>5xxgm4a72fg408884</t>
  </si>
  <si>
    <t>1hgcp2f37ca181796</t>
  </si>
  <si>
    <t>5j6rm3h58cl024833</t>
  </si>
  <si>
    <t>kmhdh4aexcu469259</t>
  </si>
  <si>
    <t>5fnyf4h71cb053225</t>
  </si>
  <si>
    <t>5fnrl5h67cb140220</t>
  </si>
  <si>
    <t>kmhct4ae9cu171909</t>
  </si>
  <si>
    <t>5npdh4aexch066333</t>
  </si>
  <si>
    <t>5xyzk4agxcg104448</t>
  </si>
  <si>
    <t>5npeb4ac8ch318360</t>
  </si>
  <si>
    <t>kmhgc4df9cu163976</t>
  </si>
  <si>
    <t>5npeb4ac3ch446926</t>
  </si>
  <si>
    <t>5npeb4ac6ch488944</t>
  </si>
  <si>
    <t>5xyzgdab6cg136898</t>
  </si>
  <si>
    <t>jn1dv6ar9cm862295</t>
  </si>
  <si>
    <t>jn1cv6ek0cm422667</t>
  </si>
  <si>
    <t>jn1cv6arxcm970520</t>
  </si>
  <si>
    <t>jn1dv6ap8cm700026</t>
  </si>
  <si>
    <t>jn1cv6ar8cm681877</t>
  </si>
  <si>
    <t>jn1cv6ar9cm675957</t>
  </si>
  <si>
    <t>jn1cv6ar7cm678288</t>
  </si>
  <si>
    <t>jn1cv6ar2cm971533</t>
  </si>
  <si>
    <t>jn1cv6ap3cm626462</t>
  </si>
  <si>
    <t>jn1cv6el4cm470973</t>
  </si>
  <si>
    <t>jn1cv6ar4cm676661</t>
  </si>
  <si>
    <t>jn1cv6ar0cm974995</t>
  </si>
  <si>
    <t>jn1dv6arxcm861043</t>
  </si>
  <si>
    <t>1c4rjfbt1cc249764</t>
  </si>
  <si>
    <t>1c4pjmak6cw142728</t>
  </si>
  <si>
    <t>1c4njrcb3cd568115</t>
  </si>
  <si>
    <t>jn1cv6ar6cm670148</t>
  </si>
  <si>
    <t>1c4pjlak9cw111760</t>
  </si>
  <si>
    <t>1c4hjwfg7cl121375</t>
  </si>
  <si>
    <t>knafu4a25c5554967</t>
  </si>
  <si>
    <t>5xxgn4a7xcg029981</t>
  </si>
  <si>
    <t>5xxgr4a62cg012586</t>
  </si>
  <si>
    <t>1c4hjwcg1cl103796</t>
  </si>
  <si>
    <t>kndpb3a2xc7265904</t>
  </si>
  <si>
    <t>jthbf5c29c5178142</t>
  </si>
  <si>
    <t>kndjt2a68c7463297</t>
  </si>
  <si>
    <t>jthcf5c26c5059128</t>
  </si>
  <si>
    <t>jthff2c25c2521563</t>
  </si>
  <si>
    <t>jtjjm7fx6c5048354</t>
  </si>
  <si>
    <t>jthbk1eg5c2505361</t>
  </si>
  <si>
    <t>jthbk1eg5c2500192</t>
  </si>
  <si>
    <t>3lnhl2gc2cr810378</t>
  </si>
  <si>
    <t>2t2bk1ba8cc142424</t>
  </si>
  <si>
    <t>2t2bk1ba2cc151765</t>
  </si>
  <si>
    <t>1lnhl9er4cg804928</t>
  </si>
  <si>
    <t>2t2zk1ba7cc083803</t>
  </si>
  <si>
    <t>2t2zk1ba0cc080211</t>
  </si>
  <si>
    <t>wddgf4hb7ca612887</t>
  </si>
  <si>
    <t>jm1bl1v81c1543246</t>
  </si>
  <si>
    <t>jm1cw2bl1c0106590</t>
  </si>
  <si>
    <t>wdcgg8hb3cf880461</t>
  </si>
  <si>
    <t>wddhf2eb8ca547934</t>
  </si>
  <si>
    <t>wddkk5kf6cf150610</t>
  </si>
  <si>
    <t>wddlj7eb8ca030610</t>
  </si>
  <si>
    <t>wdcgg8hb1cf826902</t>
  </si>
  <si>
    <t>1n4al2ap3cn427625</t>
  </si>
  <si>
    <t>1n4al2ap3cc222589</t>
  </si>
  <si>
    <t>1n4al2ap0cn560598</t>
  </si>
  <si>
    <t>1n4al2ap5cn412334</t>
  </si>
  <si>
    <t>1n4al2ep5cc187175</t>
  </si>
  <si>
    <t>1n4al2ap2cn468408</t>
  </si>
  <si>
    <t>1n4al2ap0cn469105</t>
  </si>
  <si>
    <t>1n4al2ap1cc151425</t>
  </si>
  <si>
    <t>1n6ad0ev9cc480519</t>
  </si>
  <si>
    <t>1n6ad0ev3cc430215</t>
  </si>
  <si>
    <t>5n1ba0nd0cn621114</t>
  </si>
  <si>
    <t>1n4al2ap2cc172221</t>
  </si>
  <si>
    <t>1n6ad0ev4cc406828</t>
  </si>
  <si>
    <t>1n4al2ap3cc206019</t>
  </si>
  <si>
    <t>1n4al2ap4cc195760</t>
  </si>
  <si>
    <t>1n4bl2ap2cc242384</t>
  </si>
  <si>
    <t>1n4bl2apxcc157034</t>
  </si>
  <si>
    <t>1n4al2ap8cc120589</t>
  </si>
  <si>
    <t>1n6ad0ev9cc439548</t>
  </si>
  <si>
    <t>1n4aa5ap2cc843118</t>
  </si>
  <si>
    <t>jn1az0cp9ct026590</t>
  </si>
  <si>
    <t>1n4aa5ap6cc820618</t>
  </si>
  <si>
    <t>jn1az0cp1ct018855</t>
  </si>
  <si>
    <t>jn8as5mv1cw364810</t>
  </si>
  <si>
    <t>jn8as5mv7cw705708</t>
  </si>
  <si>
    <t>jn8az1mw8cw212004</t>
  </si>
  <si>
    <t>jn8az1mwxcw215079</t>
  </si>
  <si>
    <t>jn8as5mv6cw372126</t>
  </si>
  <si>
    <t>jn8az1mwxcw205300</t>
  </si>
  <si>
    <t>jn8as5mv5cw406850</t>
  </si>
  <si>
    <t>jn8as5mv6cw710141</t>
  </si>
  <si>
    <t>jn8as5mv2cw391854</t>
  </si>
  <si>
    <t>jn8az1mw8cw215033</t>
  </si>
  <si>
    <t>jn8as5mv7cw391719</t>
  </si>
  <si>
    <t>jn8as5mv7cw392787</t>
  </si>
  <si>
    <t>5n1ar1nb2cc631325</t>
  </si>
  <si>
    <t>jn8as5mv1cw361342</t>
  </si>
  <si>
    <t>jn8as5mv1cw407560</t>
  </si>
  <si>
    <t>jn8az1mw3cw216347</t>
  </si>
  <si>
    <t>jn8az1mw8cw206722</t>
  </si>
  <si>
    <t>jn8as5mv3cw353677</t>
  </si>
  <si>
    <t>jn8as5mv7cw714506</t>
  </si>
  <si>
    <t>jn8as5mv4cw419010</t>
  </si>
  <si>
    <t>3n1ab6ap5cl666648</t>
  </si>
  <si>
    <t>3n1ab6ap0cl667898</t>
  </si>
  <si>
    <t>3n1ab6ap6cl772834</t>
  </si>
  <si>
    <t>3n1ab6ap0cl672275</t>
  </si>
  <si>
    <t>3n1ab6ap9cl646533</t>
  </si>
  <si>
    <t>3n1bc1cp8ck272598</t>
  </si>
  <si>
    <t>3n1bc1cp5ck266631</t>
  </si>
  <si>
    <t>3n1bc1cp8ck203152</t>
  </si>
  <si>
    <t>3n1cn7apxcl901034</t>
  </si>
  <si>
    <t>4t4bf1fk6cr203785</t>
  </si>
  <si>
    <t>4t4bf1fk4cr172701</t>
  </si>
  <si>
    <t>4t1bf1fk2cu593441</t>
  </si>
  <si>
    <t>4t1bf1fk1cu593110</t>
  </si>
  <si>
    <t>4t1bf1fk7cu590972</t>
  </si>
  <si>
    <t>4t1bf1fk0cu036012</t>
  </si>
  <si>
    <t>4s3bmbb68c3024818</t>
  </si>
  <si>
    <t>4t1bf1fk5cu581008</t>
  </si>
  <si>
    <t>4t1bf1fk3cu111334</t>
  </si>
  <si>
    <t>4t4bf1fk9cr206227</t>
  </si>
  <si>
    <t>4t1bf1fk0cu153556</t>
  </si>
  <si>
    <t>4t1bf1fk6cu543089</t>
  </si>
  <si>
    <t>4t1bd1fk3cu036849</t>
  </si>
  <si>
    <t>4t1bf1fk3cu076956</t>
  </si>
  <si>
    <t>4t1bf1fk9cu014266</t>
  </si>
  <si>
    <t>4t1bf1fk4cu158128</t>
  </si>
  <si>
    <t>2t1bu4ee1cc910341</t>
  </si>
  <si>
    <t>4t1bk1fk6cu009263</t>
  </si>
  <si>
    <t>4t4bf1fk2cr225217</t>
  </si>
  <si>
    <t>4t4bf1fkxcr243657</t>
  </si>
  <si>
    <t>5yfbu4eexcp020453</t>
  </si>
  <si>
    <t>4t1bf1fkxcu129488</t>
  </si>
  <si>
    <t>4t1bf1fk3cu047702</t>
  </si>
  <si>
    <t>5yfbu4ee0cp022535</t>
  </si>
  <si>
    <t>4t1bd1fk1cu053813</t>
  </si>
  <si>
    <t>5tdbk3eh6cs142440</t>
  </si>
  <si>
    <t>4t1bd1fk5cu005392</t>
  </si>
  <si>
    <t>4t1bf1fkxcu132925</t>
  </si>
  <si>
    <t>4t1bf1fkxcu574460</t>
  </si>
  <si>
    <t>5tddk3eh4cs129033</t>
  </si>
  <si>
    <t>2t3bf4dv0cw217729</t>
  </si>
  <si>
    <t>jtdkn3du2c1526699</t>
  </si>
  <si>
    <t>2t3bf4dv5cw180600</t>
  </si>
  <si>
    <t>2t3rf4dv8cw194585</t>
  </si>
  <si>
    <t>5tdzk3eh3cs063774</t>
  </si>
  <si>
    <t>jtdkn3dp1c3016987</t>
  </si>
  <si>
    <t>5tdzk3eh2cs061952</t>
  </si>
  <si>
    <t>jtdkn3du4c5420666</t>
  </si>
  <si>
    <t>wdcyc7df2fx235432</t>
  </si>
  <si>
    <t>wdcyc7df6fx232890</t>
  </si>
  <si>
    <t>wddug8cb9fa146270</t>
  </si>
  <si>
    <t>5tdxk3dc6cs207539</t>
  </si>
  <si>
    <t>wvwbw7ah4cv021266</t>
  </si>
  <si>
    <t>5tdyk3dc8cs259582</t>
  </si>
  <si>
    <t>5tdyk3dc8cs264667</t>
  </si>
  <si>
    <t>5tfry5f13cx120447</t>
  </si>
  <si>
    <t>3tmmu4fn0cm044887</t>
  </si>
  <si>
    <t>jtmyf4dv8c5045788</t>
  </si>
  <si>
    <t>2t3zf4dv9cw113299</t>
  </si>
  <si>
    <t>3vwlx7aj4cm360833</t>
  </si>
  <si>
    <t>3vwdp7aj1cm112818</t>
  </si>
  <si>
    <t>wbadw7c55be544657</t>
  </si>
  <si>
    <t>wbakf5c57be655058</t>
  </si>
  <si>
    <t>wbaph7g59bnm55353</t>
  </si>
  <si>
    <t>wa1cfafp1ba018195</t>
  </si>
  <si>
    <t>1vwbp7a36cc076019</t>
  </si>
  <si>
    <t>wbafr1c53bc750732</t>
  </si>
  <si>
    <t>wbapl5c52ba918207</t>
  </si>
  <si>
    <t>3gcpkse31bg257996</t>
  </si>
  <si>
    <t>wbafr9c58bc270426</t>
  </si>
  <si>
    <t>5uxzv4c50bl405623</t>
  </si>
  <si>
    <t>5uxwx7c56bl731246</t>
  </si>
  <si>
    <t>5uxzv4c50bl411499</t>
  </si>
  <si>
    <t>1g6dj5ed9b0163503</t>
  </si>
  <si>
    <t>wbafu7c52bdu54595</t>
  </si>
  <si>
    <t>5uxzv4c56bl415184</t>
  </si>
  <si>
    <t>3gnbaafw4bs543135</t>
  </si>
  <si>
    <t>2g1fe1ed7b9112406</t>
  </si>
  <si>
    <t>2g1fk3dj4b9180772</t>
  </si>
  <si>
    <t>1g1zd5e73bf396349</t>
  </si>
  <si>
    <t>2g1wg5ekxb1245272</t>
  </si>
  <si>
    <t>2g1wg5ek0b1286347</t>
  </si>
  <si>
    <t>1g1pf5s92b7146599</t>
  </si>
  <si>
    <t>2g1fk3dj6b9189294</t>
  </si>
  <si>
    <t>1gnscae04br131968</t>
  </si>
  <si>
    <t>1d4pt4gk8bw599186</t>
  </si>
  <si>
    <t>1fmcu9c73bkc24672</t>
  </si>
  <si>
    <t>2c3ca6ct0bh536856</t>
  </si>
  <si>
    <t>1fmcu9eg3bkc64733</t>
  </si>
  <si>
    <t>3d4ph1fg5bt561238</t>
  </si>
  <si>
    <t>1ftfw1et4bfd31245</t>
  </si>
  <si>
    <t>1fmhk8f89bga08645</t>
  </si>
  <si>
    <t>1ftfx1et2bfb15990</t>
  </si>
  <si>
    <t>1ftfx1efxbfa10687</t>
  </si>
  <si>
    <t>1fahp2fwxbg168718</t>
  </si>
  <si>
    <t>1ftlr4fe2bpa07281</t>
  </si>
  <si>
    <t>1fahp3fn4bw129058</t>
  </si>
  <si>
    <t>1gks2ce06br150002</t>
  </si>
  <si>
    <t>5j6re3h42bl004094</t>
  </si>
  <si>
    <t>5npec4ac3bh131832</t>
  </si>
  <si>
    <t>1hgcs1b88ba014033</t>
  </si>
  <si>
    <t>5j6tf1h53bl002998</t>
  </si>
  <si>
    <t>1hgcp2f38ba152239</t>
  </si>
  <si>
    <t>5fnyf3h50bb038464</t>
  </si>
  <si>
    <t>1gks1mef0br229789</t>
  </si>
  <si>
    <t>jn1ay1ar2bm570306</t>
  </si>
  <si>
    <t>jn1by1ap9bm322282</t>
  </si>
  <si>
    <t>1j4rr5gtxbc586356</t>
  </si>
  <si>
    <t>knafu4a2xb5425444</t>
  </si>
  <si>
    <t>jn1dv6ap6bm602160</t>
  </si>
  <si>
    <t>knaft4a24b5350873</t>
  </si>
  <si>
    <t>knafw6a32b5324297</t>
  </si>
  <si>
    <t>jn1cv6ar5bm356893</t>
  </si>
  <si>
    <t>jn1dv6ap5bm603557</t>
  </si>
  <si>
    <t>jn1cv6ar2bm356799</t>
  </si>
  <si>
    <t>jm1bl1ufxb1498208</t>
  </si>
  <si>
    <t>jm1bl1vf2b1404157</t>
  </si>
  <si>
    <t>jm3tb3dv9b0321592</t>
  </si>
  <si>
    <t>jm1bl1k60b1440224</t>
  </si>
  <si>
    <t>2t2bk1ba3bc099125</t>
  </si>
  <si>
    <t>jthkd5bh9b2035249</t>
  </si>
  <si>
    <t>jm1bl1vg1b1363383</t>
  </si>
  <si>
    <t>3lndl2l33br773375</t>
  </si>
  <si>
    <t>kndjt2a10b7265834</t>
  </si>
  <si>
    <t>kndjt2a2xb7269625</t>
  </si>
  <si>
    <t>4jgbb8gb3ba722290</t>
  </si>
  <si>
    <t>1n4al2ap1bn453090</t>
  </si>
  <si>
    <t>4jgbb5gb4ba717923</t>
  </si>
  <si>
    <t>wddhf5gb1ba415109</t>
  </si>
  <si>
    <t>wddhf8hb5ba319080</t>
  </si>
  <si>
    <t>wddgf5eb0ba510629</t>
  </si>
  <si>
    <t>1n6ad0ev9bc432081</t>
  </si>
  <si>
    <t>wddhf8hb9ba270448</t>
  </si>
  <si>
    <t>wddgf8bb2br141361</t>
  </si>
  <si>
    <t>3n1bc1cp7bl506545</t>
  </si>
  <si>
    <t>jn8az1mwxbw180378</t>
  </si>
  <si>
    <t>1n6ba0ecxbn312158</t>
  </si>
  <si>
    <t>jn8as5mv8bw301105</t>
  </si>
  <si>
    <t>jn8as5mt9bw190756</t>
  </si>
  <si>
    <t>jn8as5mv5bw303877</t>
  </si>
  <si>
    <t>jf2shbcc0bh765394</t>
  </si>
  <si>
    <t>jn8az1mw1bw184044</t>
  </si>
  <si>
    <t>jn8az1mw9bw173308</t>
  </si>
  <si>
    <t>jtezu4bf2bk011637</t>
  </si>
  <si>
    <t>jtdkn3du4b1447663</t>
  </si>
  <si>
    <t>2t1bu4ee8bc743278</t>
  </si>
  <si>
    <t>4t4bf3ek1br132815</t>
  </si>
  <si>
    <t>jtdkn3du3b1432054</t>
  </si>
  <si>
    <t>jtezu5jrxb5025141</t>
  </si>
  <si>
    <t>jtdbu4ee4bj090081</t>
  </si>
  <si>
    <t>1g4gc5eg6af318451</t>
  </si>
  <si>
    <t>5galrbed9aj128678</t>
  </si>
  <si>
    <t>waulfafr6aa006255</t>
  </si>
  <si>
    <t>wbanu5c55ac126673</t>
  </si>
  <si>
    <t>jh4cu2f64ac036233</t>
  </si>
  <si>
    <t>wauafafl3an010811</t>
  </si>
  <si>
    <t>waulfafr0aa001133</t>
  </si>
  <si>
    <t>wauckafr2aa005230</t>
  </si>
  <si>
    <t>wbawv1c51ap123837</t>
  </si>
  <si>
    <t>waukgafb9an046432</t>
  </si>
  <si>
    <t>wauekafb1an065746</t>
  </si>
  <si>
    <t>wbanu5c59ac460978</t>
  </si>
  <si>
    <t>wbapk5c59aa647020</t>
  </si>
  <si>
    <t>5tfdw5f13bx197625</t>
  </si>
  <si>
    <t>1g6dm5evxa0106905</t>
  </si>
  <si>
    <t>5j8tb2h2xaa004529</t>
  </si>
  <si>
    <t>wauekafb8an037104</t>
  </si>
  <si>
    <t>3vwdz7aj5bm338207</t>
  </si>
  <si>
    <t>2g1wa5ek2a1246397</t>
  </si>
  <si>
    <t>1g1zb5eb4a4107354</t>
  </si>
  <si>
    <t>2g1wc5em3a1186058</t>
  </si>
  <si>
    <t>2g1wb5ek8a1210288</t>
  </si>
  <si>
    <t>1g1ad5f51a7211007</t>
  </si>
  <si>
    <t>3gyfncey7as549825</t>
  </si>
  <si>
    <t>1g6kd5ey4au104688</t>
  </si>
  <si>
    <t>1g1zc5ebxaf251833</t>
  </si>
  <si>
    <t>1gc4kxbg7af143783</t>
  </si>
  <si>
    <t>2cnflgey8a6284605</t>
  </si>
  <si>
    <t>3gnbabdbxas650937</t>
  </si>
  <si>
    <t>1gcskrea9az267272</t>
  </si>
  <si>
    <t>2g1fj1ej6a9224422</t>
  </si>
  <si>
    <t>1gnukce00ar278004</t>
  </si>
  <si>
    <t>2b3ca3cv4ah311299</t>
  </si>
  <si>
    <t>3d4ph5fv2at177289</t>
  </si>
  <si>
    <t>2a4rr5d11ar358979</t>
  </si>
  <si>
    <t>2c3ca5cvxah275911</t>
  </si>
  <si>
    <t>3a4gy5f9xat164493</t>
  </si>
  <si>
    <t>1fahp3fn2aw185675</t>
  </si>
  <si>
    <t>1fahp3fn5aw140293</t>
  </si>
  <si>
    <t>1fmcu0dg6akb20931</t>
  </si>
  <si>
    <t>1fmcu9dg7aka86342</t>
  </si>
  <si>
    <t>2fmhk6dc4aba74599</t>
  </si>
  <si>
    <t>1fmju1j54aea47864</t>
  </si>
  <si>
    <t>1fahp3fn6aw145485</t>
  </si>
  <si>
    <t>1ftex1cw7afa02110</t>
  </si>
  <si>
    <t>2fmdk4kc5aba04664</t>
  </si>
  <si>
    <t>1hgcp2f70aa139387</t>
  </si>
  <si>
    <t>2ctalfew2a6251188</t>
  </si>
  <si>
    <t>1zvbp8fh0a5123637</t>
  </si>
  <si>
    <t>5npet4ac0ah654921</t>
  </si>
  <si>
    <t>jthbk1egxa2392049</t>
  </si>
  <si>
    <t>km8ju3ac0au110278</t>
  </si>
  <si>
    <t>5nmsh4ag3ah387178</t>
  </si>
  <si>
    <t>kmhhu6kh9au020637</t>
  </si>
  <si>
    <t>1j4ha6h18al130120</t>
  </si>
  <si>
    <t>wddej8gb4aa023856</t>
  </si>
  <si>
    <t>jm1bl1sfxa1125476</t>
  </si>
  <si>
    <t>2lnbl8cv7ax613334</t>
  </si>
  <si>
    <t>jm1bl1sf6a1133316</t>
  </si>
  <si>
    <t>jtjbm7fx1a5010581</t>
  </si>
  <si>
    <t>wddhf7cb9aa042272</t>
  </si>
  <si>
    <t>jm3tb2ma8a0235728</t>
  </si>
  <si>
    <t>wdcgg8hb3af436221</t>
  </si>
  <si>
    <t>wdcgg5gb7af436464</t>
  </si>
  <si>
    <t>wdcgg5gb3af353985</t>
  </si>
  <si>
    <t>4jgbb8gb4aa623279</t>
  </si>
  <si>
    <t>wdcgg8hb2af479092</t>
  </si>
  <si>
    <t>4jgbb8gbxaa615039</t>
  </si>
  <si>
    <t>2t1burhe6fc300139</t>
  </si>
  <si>
    <t>jf1va2l61f9801478</t>
  </si>
  <si>
    <t>remarketing by ge/generic accounts</t>
  </si>
  <si>
    <t>4t1bf3ekxau504872</t>
  </si>
  <si>
    <t>1nxbu4ee3az312229</t>
  </si>
  <si>
    <t>1n4al2ep3ac158111</t>
  </si>
  <si>
    <t>jf2sh6fc0ah916347</t>
  </si>
  <si>
    <t>jn8az1mw1aw119760</t>
  </si>
  <si>
    <t>5n1ar1nbxac621901</t>
  </si>
  <si>
    <t>jtdkn3du3a0081862</t>
  </si>
  <si>
    <t>4t3za3bb3au033883</t>
  </si>
  <si>
    <t>jtdjt4k37a5320687</t>
  </si>
  <si>
    <t>3vwjx7aj2am003039</t>
  </si>
  <si>
    <t>jtdbt9k3xa1366068</t>
  </si>
  <si>
    <t>wbaph57549nm33159</t>
  </si>
  <si>
    <t>wbanu53519c123037</t>
  </si>
  <si>
    <t>wbapk73589a449861</t>
  </si>
  <si>
    <t>wbaph73589e126658</t>
  </si>
  <si>
    <t>3gcec23c49g105440</t>
  </si>
  <si>
    <t>5gaev23d79j162895</t>
  </si>
  <si>
    <t>3gnec22029g191829</t>
  </si>
  <si>
    <t>1g6df577290133603</t>
  </si>
  <si>
    <t>3gnca13b89s627409</t>
  </si>
  <si>
    <t>wbapm73519e194666</t>
  </si>
  <si>
    <t>wbawb73569p044607</t>
  </si>
  <si>
    <t>1gnfc26j49r229990</t>
  </si>
  <si>
    <t>1g1zg57b89f233943</t>
  </si>
  <si>
    <t>3d4gg57v49t549521</t>
  </si>
  <si>
    <t>1gner23d09s111551</t>
  </si>
  <si>
    <t>Thu Jun 11 2015 09:50:00 GMT-0700 (PDT)</t>
  </si>
  <si>
    <t>2g1wt57n891106142</t>
  </si>
  <si>
    <t>2g1wb57k391178276</t>
  </si>
  <si>
    <t>1g1zk57b09f178595</t>
  </si>
  <si>
    <t>1b3lc56d89n572396</t>
  </si>
  <si>
    <t>mid florida finance llc</t>
  </si>
  <si>
    <t>1fahp35n29w256841</t>
  </si>
  <si>
    <t>1zvht80n095104778</t>
  </si>
  <si>
    <t>1zvht80n595120894</t>
  </si>
  <si>
    <t>1ftrw14849fa35954</t>
  </si>
  <si>
    <t>1zvht80n595137422</t>
  </si>
  <si>
    <t>jhmge88429s021048</t>
  </si>
  <si>
    <t>kmhfc46f39a345045</t>
  </si>
  <si>
    <t>1hgcp36709a044135</t>
  </si>
  <si>
    <t>kndjh741395037245</t>
  </si>
  <si>
    <t>1gtek19j09z242216</t>
  </si>
  <si>
    <t>1gtek19j69z124090</t>
  </si>
  <si>
    <t>5fnrl38789b046580</t>
  </si>
  <si>
    <t>1j8hh48k59c554602</t>
  </si>
  <si>
    <t>jthcl46fx95003882</t>
  </si>
  <si>
    <t>wddgf56x09r054251</t>
  </si>
  <si>
    <t>4jgbb86e89a467349</t>
  </si>
  <si>
    <t>1n4aa51e29c858418</t>
  </si>
  <si>
    <t>2lmdu68c79bj00325</t>
  </si>
  <si>
    <t>4t1be46k99u322454</t>
  </si>
  <si>
    <t>1n4aa51e59c800156</t>
  </si>
  <si>
    <t>4t1be46kx9u411577</t>
  </si>
  <si>
    <t>4t1bb46k29u076811</t>
  </si>
  <si>
    <t>2t3bk31v79w013626</t>
  </si>
  <si>
    <t>2v8hw54xx9r502432</t>
  </si>
  <si>
    <t>wbanu53548ct18113</t>
  </si>
  <si>
    <t>wbanw13598cz84810</t>
  </si>
  <si>
    <t>3vwrz71k89m165386</t>
  </si>
  <si>
    <t>19uua66228a028013</t>
  </si>
  <si>
    <t>wbava33518kx83869</t>
  </si>
  <si>
    <t>wbava37508nl54098</t>
  </si>
  <si>
    <t>wbaun93528vf56310</t>
  </si>
  <si>
    <t>2hnyd28428h507901</t>
  </si>
  <si>
    <t>waudf78e78a026428</t>
  </si>
  <si>
    <t>wauaf78e08a164394</t>
  </si>
  <si>
    <t>2hnyd284x8h507581</t>
  </si>
  <si>
    <t>1g1al58f987299565</t>
  </si>
  <si>
    <t>wbxpc934x8wj16388</t>
  </si>
  <si>
    <t>wbahn83538dt77983</t>
  </si>
  <si>
    <t>1g1al58f587282696</t>
  </si>
  <si>
    <t>5uxfe43588l031015</t>
  </si>
  <si>
    <t>1g6dm577180121334</t>
  </si>
  <si>
    <t>5uxfe43528l034427</t>
  </si>
  <si>
    <t>2gcek19j281167591</t>
  </si>
  <si>
    <t>1g6kd57y18u159624</t>
  </si>
  <si>
    <t>wbxpc934x8wj18920</t>
  </si>
  <si>
    <t>wa1lgafexed001541</t>
  </si>
  <si>
    <t>wa1lgafe6ed013590</t>
  </si>
  <si>
    <t>3a8fy48b28t213801</t>
  </si>
  <si>
    <t>2g1wt55k789157754</t>
  </si>
  <si>
    <t>2c3lk63hx8h179672</t>
  </si>
  <si>
    <t>1c3lc55r98n135098</t>
  </si>
  <si>
    <t>2c3ka43r38h177113</t>
  </si>
  <si>
    <t>1c3lc56k28n245055</t>
  </si>
  <si>
    <t>2a8gf68x38r642661</t>
  </si>
  <si>
    <t>2a8hr54p68r699593</t>
  </si>
  <si>
    <t>1b3hb28b88d586175</t>
  </si>
  <si>
    <t>2a8hr44h88r750806</t>
  </si>
  <si>
    <t>1d8hn44h88b158471</t>
  </si>
  <si>
    <t>1d7hu18258s631979</t>
  </si>
  <si>
    <t>2b3ka43r48h276486</t>
  </si>
  <si>
    <t>1d7ha18n68s537550</t>
  </si>
  <si>
    <t>2b3ka43r78h288793</t>
  </si>
  <si>
    <t>1d7hu18248s625493</t>
  </si>
  <si>
    <t>1d8hn54p38b123284</t>
  </si>
  <si>
    <t>2b3ka43r18h195929</t>
  </si>
  <si>
    <t>1d7ha18n18s561108</t>
  </si>
  <si>
    <t>1ftpw12v88kb23217</t>
  </si>
  <si>
    <t>1ftsw21r38ed14420</t>
  </si>
  <si>
    <t>1ftrw12578fa16824</t>
  </si>
  <si>
    <t>1fmcu92z18ke59048</t>
  </si>
  <si>
    <t>1fmcu49h88ka84050</t>
  </si>
  <si>
    <t>jhmcp26718c018721</t>
  </si>
  <si>
    <t>1gker23708j140902</t>
  </si>
  <si>
    <t>1hgcs12338a011537</t>
  </si>
  <si>
    <t>the auto connection  inc</t>
  </si>
  <si>
    <t>jhmcp26838c050627</t>
  </si>
  <si>
    <t>1hgcp26428a010650</t>
  </si>
  <si>
    <t>1hgcp26438a065303</t>
  </si>
  <si>
    <t>1gtec19j38z246823</t>
  </si>
  <si>
    <t>1gkfc13j48r248128</t>
  </si>
  <si>
    <t>1gkfc13j68r176316</t>
  </si>
  <si>
    <t>kndje723287469549</t>
  </si>
  <si>
    <t>kmhcn46c38u214925</t>
  </si>
  <si>
    <t>Thu Jun 04 2015 03:55:00 GMT-0700 (PDT)</t>
  </si>
  <si>
    <t>1j8ft47w78d665820</t>
  </si>
  <si>
    <t>1j8gn28k38w226701</t>
  </si>
  <si>
    <t>jnkbv61f48m274496</t>
  </si>
  <si>
    <t>1j8hr78308c237395</t>
  </si>
  <si>
    <t>jthbl46f585082209</t>
  </si>
  <si>
    <t>2t2gk31u98c031191</t>
  </si>
  <si>
    <t>bmw of houston north</t>
  </si>
  <si>
    <t>4jgbb86e58a316211</t>
  </si>
  <si>
    <t>wddgf54x68r032725</t>
  </si>
  <si>
    <t>jthbj46g182191802</t>
  </si>
  <si>
    <t>5lmfu27558lj20536</t>
  </si>
  <si>
    <t>wddgf54x58f171505</t>
  </si>
  <si>
    <t>wdbsk72f88f138633</t>
  </si>
  <si>
    <t>jthbk262285066621</t>
  </si>
  <si>
    <t>jthbl46f985062058</t>
  </si>
  <si>
    <t>jm1bk32f881852429</t>
  </si>
  <si>
    <t>5tfrv54148x043817</t>
  </si>
  <si>
    <t>2t1kr32e78c699931</t>
  </si>
  <si>
    <t>jteds42a782056036</t>
  </si>
  <si>
    <t>19uua66267a031351</t>
  </si>
  <si>
    <t>wauaf78e87a134879</t>
  </si>
  <si>
    <t>19uua76527a015373</t>
  </si>
  <si>
    <t>wbsek93577cy78750</t>
  </si>
  <si>
    <t>wbaek13527cn80256</t>
  </si>
  <si>
    <t>jtdbt923081219400</t>
  </si>
  <si>
    <t>2hnyd28497h507179</t>
  </si>
  <si>
    <t>wbawb33507pv70317</t>
  </si>
  <si>
    <t>2g4wd552771110091</t>
  </si>
  <si>
    <t>1gyfk66877r391491</t>
  </si>
  <si>
    <t>1gyfk63867r177709</t>
  </si>
  <si>
    <t>1gyee637x70133761</t>
  </si>
  <si>
    <t>5gadt13s872270640</t>
  </si>
  <si>
    <t>1g6dm57t870128633</t>
  </si>
  <si>
    <t>1gchk23d87f192542</t>
  </si>
  <si>
    <t>1gyfk63817r358829</t>
  </si>
  <si>
    <t>1g6ap5sx1e0124554</t>
  </si>
  <si>
    <t>2g1wt58k179128826</t>
  </si>
  <si>
    <t>2g1wt58n079263631</t>
  </si>
  <si>
    <t>1gndu23187d122444</t>
  </si>
  <si>
    <t>2c3ka43r97h711293</t>
  </si>
  <si>
    <t>2a8gm68x97r155226</t>
  </si>
  <si>
    <t>1d7he48k67s166366</t>
  </si>
  <si>
    <t>1b3hb28b27d582315</t>
  </si>
  <si>
    <t>1d8gt28k17w530719</t>
  </si>
  <si>
    <t>1fmyu02z67kb68352</t>
  </si>
  <si>
    <t>1fmyu02z87ka20218</t>
  </si>
  <si>
    <t>1ftrx02wx7kd22504</t>
  </si>
  <si>
    <t>1ftrf12277na83546</t>
  </si>
  <si>
    <t>3fahp07z17r135409</t>
  </si>
  <si>
    <t>1zvft80n975295959</t>
  </si>
  <si>
    <t>1fafp34n37w330113</t>
  </si>
  <si>
    <t>1fmcu04137kc03138</t>
  </si>
  <si>
    <t>1ftsw21p97ea18007</t>
  </si>
  <si>
    <t>1hgcm66467a104917</t>
  </si>
  <si>
    <t>2gtek19j771602457</t>
  </si>
  <si>
    <t>1gkfk13097j140675</t>
  </si>
  <si>
    <t>1gkfc160x7r245932</t>
  </si>
  <si>
    <t>1hgcm56437a077699</t>
  </si>
  <si>
    <t>1gkfk63857j300652</t>
  </si>
  <si>
    <t>1hgcm56367a223035</t>
  </si>
  <si>
    <t>jhlre48557c030395</t>
  </si>
  <si>
    <t>5fnrl38637b445966</t>
  </si>
  <si>
    <t>1j8ff28w97d291428</t>
  </si>
  <si>
    <t>kndjd736975673934</t>
  </si>
  <si>
    <t>5nmsh13e97h029845</t>
  </si>
  <si>
    <t>kndmc233676022277</t>
  </si>
  <si>
    <t>km8jm12b97u648142</t>
  </si>
  <si>
    <t>kndjd736975751807</t>
  </si>
  <si>
    <t>kndmb233576158564</t>
  </si>
  <si>
    <t>jthck262075013421</t>
  </si>
  <si>
    <t>wdbuf56x27b096650</t>
  </si>
  <si>
    <t>wdbrf92h17f911540</t>
  </si>
  <si>
    <t>wdbsk71f97f127818</t>
  </si>
  <si>
    <t>wddej71x77a005102</t>
  </si>
  <si>
    <t>wdbuf77x27b003300</t>
  </si>
  <si>
    <t>1n6aa06a57n237191</t>
  </si>
  <si>
    <t>jn8az08t27w526019</t>
  </si>
  <si>
    <t>1n4ba41e47c837906</t>
  </si>
  <si>
    <t>5n1an08u77c524537</t>
  </si>
  <si>
    <t>5n1bv28u37n130439</t>
  </si>
  <si>
    <t>wvwdr71k37w255491</t>
  </si>
  <si>
    <t>jtdkb20u877587339</t>
  </si>
  <si>
    <t>jtehp21a670210724</t>
  </si>
  <si>
    <t>jtmzd33v376045445</t>
  </si>
  <si>
    <t>jtebu11f070048612</t>
  </si>
  <si>
    <t>wvwdb71f27v018665</t>
  </si>
  <si>
    <t>2t1br32e47c793666</t>
  </si>
  <si>
    <t>jtdkb20u673259151</t>
  </si>
  <si>
    <t>Thu Jun 04 2015 09:00:00 GMT-0700 (PDT)</t>
  </si>
  <si>
    <t>4t1be46k17u137909</t>
  </si>
  <si>
    <t>2g4wd582161127110</t>
  </si>
  <si>
    <t>wbavb13586pt18426</t>
  </si>
  <si>
    <t>wbavb13546kx40092</t>
  </si>
  <si>
    <t>wbahn83596dt60280</t>
  </si>
  <si>
    <t>1gccs138568276814</t>
  </si>
  <si>
    <t>1gccs136468302351</t>
  </si>
  <si>
    <t>1g6dw677460127402</t>
  </si>
  <si>
    <t>1gyee637760145607</t>
  </si>
  <si>
    <t>southern lenders llc</t>
  </si>
  <si>
    <t>1gnec13vx6r149876</t>
  </si>
  <si>
    <t>1gys4bef8er240772</t>
  </si>
  <si>
    <t>2g1fa1e33e9202644</t>
  </si>
  <si>
    <t>3gcukrec8eg310516</t>
  </si>
  <si>
    <t>2g1fc3d32e9321793</t>
  </si>
  <si>
    <t>3gcuksejxeg405004</t>
  </si>
  <si>
    <t>2g61n5s35e9270335</t>
  </si>
  <si>
    <t>1gcvkrec3ez184425</t>
  </si>
  <si>
    <t>1d4gp45r86b737259</t>
  </si>
  <si>
    <t>2c3ka43r96h471516</t>
  </si>
  <si>
    <t>2c3la63h36h106448</t>
  </si>
  <si>
    <t>2b3ka43g86h312238</t>
  </si>
  <si>
    <t>1d7ha182x6j194296</t>
  </si>
  <si>
    <t>1ftrx02w46kb16206</t>
  </si>
  <si>
    <t>1ftpw14526fa37081</t>
  </si>
  <si>
    <t>1ftpx12536na57426</t>
  </si>
  <si>
    <t>1fmyu93176kd11675</t>
  </si>
  <si>
    <t>1ftrx12w46kb29527</t>
  </si>
  <si>
    <t>1ftrf12226nb48866</t>
  </si>
  <si>
    <t>1fmpu17586la79995</t>
  </si>
  <si>
    <t>1fafp34n36w120254</t>
  </si>
  <si>
    <t>1gtcs198968276192</t>
  </si>
  <si>
    <t>jthbh96s265040721</t>
  </si>
  <si>
    <t>jthbk262062003838</t>
  </si>
  <si>
    <t>1j8hh48k76c226173</t>
  </si>
  <si>
    <t>jthba30g365160629</t>
  </si>
  <si>
    <t>5npeu46f76h002367</t>
  </si>
  <si>
    <t>jthch96sx60017821</t>
  </si>
  <si>
    <t>2t2ha31ux6c105562</t>
  </si>
  <si>
    <t>jthbk262265001507</t>
  </si>
  <si>
    <t>4jgcb65e06a034369</t>
  </si>
  <si>
    <t>4jgbb86e46a100413</t>
  </si>
  <si>
    <t>noho auto group inc</t>
  </si>
  <si>
    <t>wdbuf56j06a797090</t>
  </si>
  <si>
    <t>wdbsk75f36f114670</t>
  </si>
  <si>
    <t>1n4al11d16c258303</t>
  </si>
  <si>
    <t>wdbrf54h96a824826</t>
  </si>
  <si>
    <t>wdbtj56j46f176416</t>
  </si>
  <si>
    <t>4t1be30k16u685829</t>
  </si>
  <si>
    <t>1n6ad06u16c446469</t>
  </si>
  <si>
    <t>jteew21a960027676</t>
  </si>
  <si>
    <t>jtebt14r368029920</t>
  </si>
  <si>
    <t>jn8az08w36w509349</t>
  </si>
  <si>
    <t>3vwsf71k86m764326</t>
  </si>
  <si>
    <t>jtdkb20u563177524</t>
  </si>
  <si>
    <t>wauat48h25k011846</t>
  </si>
  <si>
    <t>2hnyd18615h510733</t>
  </si>
  <si>
    <t>jh4cl96805c004253</t>
  </si>
  <si>
    <t>2cndl73f956024132</t>
  </si>
  <si>
    <t>1d7he48nx5s289367</t>
  </si>
  <si>
    <t>1gndt13s852169987</t>
  </si>
  <si>
    <t>1gnek13t95r195196</t>
  </si>
  <si>
    <t>2c3ja53g85h685721</t>
  </si>
  <si>
    <t>1fafp34n75w241254</t>
  </si>
  <si>
    <t>1d7ha18n35j597433</t>
  </si>
  <si>
    <t>1d7hu18n55j514740</t>
  </si>
  <si>
    <t>1b3el46x75n545438</t>
  </si>
  <si>
    <t>1b3el46x45n531836</t>
  </si>
  <si>
    <t>1d7hu16d15j623402</t>
  </si>
  <si>
    <t>Wed May 27 2015 07:15:00 GMT-0700 (PDT)</t>
  </si>
  <si>
    <t>1b3es56c65d191486</t>
  </si>
  <si>
    <t>1fmzu67k25ua23328</t>
  </si>
  <si>
    <t>1ftsw20p15ea72769</t>
  </si>
  <si>
    <t>1g6ab5ra7f0102074</t>
  </si>
  <si>
    <t>1g1ym2d79e5103768</t>
  </si>
  <si>
    <t>1g1pc5sb9e7186162</t>
  </si>
  <si>
    <t>3gnal3ekxes637833</t>
  </si>
  <si>
    <t>1g1yl2d79e5300359</t>
  </si>
  <si>
    <t>1g1yl2d7xe5100168</t>
  </si>
  <si>
    <t>1g1yl3d78e5119999</t>
  </si>
  <si>
    <t>2hges25755h544077</t>
  </si>
  <si>
    <t>km8sc13d25u938646</t>
  </si>
  <si>
    <t>jnras08u05x104430</t>
  </si>
  <si>
    <t>km8jm12b65u108406</t>
  </si>
  <si>
    <t>1zvft82h655110951</t>
  </si>
  <si>
    <t>1gthk23255f860101</t>
  </si>
  <si>
    <t>1gkds13s652220435</t>
  </si>
  <si>
    <t>1fafp53u15a179609</t>
  </si>
  <si>
    <t>1fafp56s15a199868</t>
  </si>
  <si>
    <t>1lnhm81w05y649245</t>
  </si>
  <si>
    <t>1j4gr48kx5c508185</t>
  </si>
  <si>
    <t>wdbsk75f65f093313</t>
  </si>
  <si>
    <t>wdbsk75f05f102006</t>
  </si>
  <si>
    <t>1j4hr48n05c631802</t>
  </si>
  <si>
    <t>jthba30gx55142448</t>
  </si>
  <si>
    <t>jthbn36f255017981</t>
  </si>
  <si>
    <t>4jgab57e85a525737</t>
  </si>
  <si>
    <t>kndjd733855373546</t>
  </si>
  <si>
    <t>wdbtj65j25f127480</t>
  </si>
  <si>
    <t>4t1bk36b85u059497</t>
  </si>
  <si>
    <t>1n4al11d25n492436</t>
  </si>
  <si>
    <t>4s4bp62c257305606</t>
  </si>
  <si>
    <t>4s4bp86c354341084</t>
  </si>
  <si>
    <t>5n1an08ux5c616674</t>
  </si>
  <si>
    <t>jn8az08w85w419659</t>
  </si>
  <si>
    <t>jn8az08w05w403410</t>
  </si>
  <si>
    <t>1n6ad07u65c419328</t>
  </si>
  <si>
    <t>4t1be32k85u431174</t>
  </si>
  <si>
    <t>9bwde61j554032848</t>
  </si>
  <si>
    <t>19uua662x4a032076</t>
  </si>
  <si>
    <t>5tdba22c55s030575</t>
  </si>
  <si>
    <t>wvgmm77l75d001995</t>
  </si>
  <si>
    <t>trutc28n941004330</t>
  </si>
  <si>
    <t>jh4cl96904c025613</t>
  </si>
  <si>
    <t>4t1bf32k25u593718</t>
  </si>
  <si>
    <t>19uua66234a075710</t>
  </si>
  <si>
    <t>wbabw33414pl33731</t>
  </si>
  <si>
    <t>wbana735x4b810343</t>
  </si>
  <si>
    <t>wbana535x4b172874</t>
  </si>
  <si>
    <t>1gnec13z54r116056</t>
  </si>
  <si>
    <t>1gcek19v64e117689</t>
  </si>
  <si>
    <t>1gchk29244e309508</t>
  </si>
  <si>
    <t>5gadt13s942399160</t>
  </si>
  <si>
    <t>1gcec19x94z178879</t>
  </si>
  <si>
    <t>1g6ks54y94u128688</t>
  </si>
  <si>
    <t>1b3el36r44n293352</t>
  </si>
  <si>
    <t>1ftpx12564nc30708</t>
  </si>
  <si>
    <t>2d4gp44l24r526425</t>
  </si>
  <si>
    <t>1ftpw12594kb67415</t>
  </si>
  <si>
    <t>1c3el45r14n321683</t>
  </si>
  <si>
    <t>1fmsu43p24ee06508</t>
  </si>
  <si>
    <t>km8sc73d64u629845</t>
  </si>
  <si>
    <t>5j6yh28644l014773</t>
  </si>
  <si>
    <t>1hgem21544l017874</t>
  </si>
  <si>
    <t>kmhwf25s24a938608</t>
  </si>
  <si>
    <t>1hgcm66564a020553</t>
  </si>
  <si>
    <t>1hgem22914l076804</t>
  </si>
  <si>
    <t>kmhwf35h24a912861</t>
  </si>
  <si>
    <t>1hgcm72634a016545</t>
  </si>
  <si>
    <t>1j4gw48s84c185195</t>
  </si>
  <si>
    <t>jnkcv51e64m103569</t>
  </si>
  <si>
    <t>jnras08w24x217005</t>
  </si>
  <si>
    <t>jthba30gx45017187</t>
  </si>
  <si>
    <t>kndjc733845235166</t>
  </si>
  <si>
    <t>5lmfu28r04lj30354</t>
  </si>
  <si>
    <t>jn8az08t14w217430</t>
  </si>
  <si>
    <t>5n1ed28t84c640316</t>
  </si>
  <si>
    <t>3n1cb51d64l913542</t>
  </si>
  <si>
    <t>trutc28n931013446</t>
  </si>
  <si>
    <t>3vwcm31y74m333450</t>
  </si>
  <si>
    <t>wvwrh63b74p055168</t>
  </si>
  <si>
    <t>wbaen33413pc11999</t>
  </si>
  <si>
    <t>3vwrk69m94m011685</t>
  </si>
  <si>
    <t>4t1ca38p14u015260</t>
  </si>
  <si>
    <t>wbaew53423pg23597</t>
  </si>
  <si>
    <t>5tbdt44114s445216</t>
  </si>
  <si>
    <t>jtegd21a140105282</t>
  </si>
  <si>
    <t>wbaet37453nj35213</t>
  </si>
  <si>
    <t>19uua56793a008212</t>
  </si>
  <si>
    <t>wbabn53433ph03819</t>
  </si>
  <si>
    <t>1g1pg5sb5e7385679</t>
  </si>
  <si>
    <t>1g1pa5sh7e7350972</t>
  </si>
  <si>
    <t>1g1pe5sb8e7180654</t>
  </si>
  <si>
    <t>1g1pg5sb5e7398254</t>
  </si>
  <si>
    <t>2g1wf52e939146768</t>
  </si>
  <si>
    <t>1gccs19h038178681</t>
  </si>
  <si>
    <t>1d4hs58n73f609150</t>
  </si>
  <si>
    <t>1d4hr38n13f528063</t>
  </si>
  <si>
    <t>1d7ha18d53s289596</t>
  </si>
  <si>
    <t>1g6kd54y93u223387</t>
  </si>
  <si>
    <t>1g6kd54yx3u178265</t>
  </si>
  <si>
    <t>1gthk29u83e201571</t>
  </si>
  <si>
    <t>2ftrx07w93ca43486</t>
  </si>
  <si>
    <t>1ftrw07623ka47099</t>
  </si>
  <si>
    <t>1j4gw48s23c566099</t>
  </si>
  <si>
    <t>1j4gl48k33w656370</t>
  </si>
  <si>
    <t>1j4gk48k93w672365</t>
  </si>
  <si>
    <t>1yvfp80c935m36278</t>
  </si>
  <si>
    <t>2hkyf18763h570620</t>
  </si>
  <si>
    <t>Wed Jun 17 2015 09:15:00 GMT-0700 (PDT)</t>
  </si>
  <si>
    <t>1j4gx48s33c551382</t>
  </si>
  <si>
    <t>2hges26763h605030</t>
  </si>
  <si>
    <t>jtebt17r530021002</t>
  </si>
  <si>
    <t>5n1ed28y33c631386</t>
  </si>
  <si>
    <t>jtebu14r030012712</t>
  </si>
  <si>
    <t>1n4al11dx3c111165</t>
  </si>
  <si>
    <t>5n1ed28y53c697583</t>
  </si>
  <si>
    <t>1n4al11d03c350028</t>
  </si>
  <si>
    <t>1gndt13w42k149542</t>
  </si>
  <si>
    <t>5tdzt38ax3s193353</t>
  </si>
  <si>
    <t>19uua56822a061342</t>
  </si>
  <si>
    <t>1fmyu60e92uc22999</t>
  </si>
  <si>
    <t>2g1wx15k129260124</t>
  </si>
  <si>
    <t>2g1wh55k929101114</t>
  </si>
  <si>
    <t>shsrd78802u012192</t>
  </si>
  <si>
    <t>kmhwf35h72a536915</t>
  </si>
  <si>
    <t>1ftyr14u72pa45765</t>
  </si>
  <si>
    <t>2hkrl18662h511862</t>
  </si>
  <si>
    <t>kmhcg45c22u356167</t>
  </si>
  <si>
    <t>jhlrd68402c024809</t>
  </si>
  <si>
    <t>jhmcg56442c004505</t>
  </si>
  <si>
    <t>4t1be32k82u088863</t>
  </si>
  <si>
    <t>captain auto sales inc</t>
  </si>
  <si>
    <t>jn1da31a52t302623</t>
  </si>
  <si>
    <t>5n1md28y52c561030</t>
  </si>
  <si>
    <t>4n2zn16t82d817550</t>
  </si>
  <si>
    <t>1g6kd54y01u288061</t>
  </si>
  <si>
    <t>wbaan37451nj11970</t>
  </si>
  <si>
    <t>wbadt63401cf10598</t>
  </si>
  <si>
    <t>wbacn33451lm02043</t>
  </si>
  <si>
    <t>1fmcu60e91ua75625</t>
  </si>
  <si>
    <t>1hgcg56651a116325</t>
  </si>
  <si>
    <t>jnkca31a01t022677</t>
  </si>
  <si>
    <t>1fmyu60e01uc89408</t>
  </si>
  <si>
    <t>1hges15261l060091</t>
  </si>
  <si>
    <t>1ftzx17211na63208</t>
  </si>
  <si>
    <t>1g1125s38eu102934</t>
  </si>
  <si>
    <t>jm3lw28yx10213919</t>
  </si>
  <si>
    <t>2t1ff28p91c505256</t>
  </si>
  <si>
    <t>3vwsb69m21m117604</t>
  </si>
  <si>
    <t>jf1sf65681h735079</t>
  </si>
  <si>
    <t>9bwgd21j014032632</t>
  </si>
  <si>
    <t>1fmzu62e6yub58267</t>
  </si>
  <si>
    <t>1gnec13t5yj206050</t>
  </si>
  <si>
    <t>1g1ne52j2y6340262</t>
  </si>
  <si>
    <t>wbaam333xyfp68395</t>
  </si>
  <si>
    <t>2g1wx12kxy9377813</t>
  </si>
  <si>
    <t>jh4ka9653yc000466</t>
  </si>
  <si>
    <t>1gccs1456y8209209</t>
  </si>
  <si>
    <t>1fafp56s8ya183820</t>
  </si>
  <si>
    <t>1gkcs18w6yk222066</t>
  </si>
  <si>
    <t>5xykt3a12bg045916</t>
  </si>
  <si>
    <t>1hgcg1657ya093740</t>
  </si>
  <si>
    <t>jn1ca31a6yt003081</t>
  </si>
  <si>
    <t>1nxbr12e8yz367452</t>
  </si>
  <si>
    <t>1b4hs28yxxf633631</t>
  </si>
  <si>
    <t>2fafp74w3xx115867</t>
  </si>
  <si>
    <t>wbadm6335xby25123</t>
  </si>
  <si>
    <t>titlebucks of lebanon</t>
  </si>
  <si>
    <t>1fmzu32x0xuc18610</t>
  </si>
  <si>
    <t>5lmpu28l0xlj03286</t>
  </si>
  <si>
    <t>2hgej6610xh511818</t>
  </si>
  <si>
    <t>jt8bf28g8x0220001</t>
  </si>
  <si>
    <t>jhlrd2840xc008478</t>
  </si>
  <si>
    <t>1fmzu34e1xuc08048</t>
  </si>
  <si>
    <t>1gndt13w4w2279696</t>
  </si>
  <si>
    <t>3vwca21c3xm412660</t>
  </si>
  <si>
    <t>jt8bf28g5w5043795</t>
  </si>
  <si>
    <t>1ftdx17w8vkb78019</t>
  </si>
  <si>
    <t>1ftdx17w2vkc34729</t>
  </si>
  <si>
    <t>1hgcd5533va110173</t>
  </si>
  <si>
    <t>1g4cw52k4v4658701</t>
  </si>
  <si>
    <t>1falp45t2sf266824</t>
  </si>
  <si>
    <t>jt3hn86r8v0110685</t>
  </si>
  <si>
    <t>1g4hp52l7sh428232</t>
  </si>
  <si>
    <t>1hgcd5638sa120420</t>
  </si>
  <si>
    <t>1yvge22c9v5677992</t>
  </si>
  <si>
    <t>1falp52uxra233399</t>
  </si>
  <si>
    <t>1hgeg8653rl042517</t>
  </si>
  <si>
    <t>1g11h5sl6ef129987</t>
  </si>
  <si>
    <t>1g1ja5sh3e4133829</t>
  </si>
  <si>
    <t>1g1je5sb9e4220909</t>
  </si>
  <si>
    <t>1g1je6sb0e4226393</t>
  </si>
  <si>
    <t>1c3cdzab5en111325</t>
  </si>
  <si>
    <t>2c3cdxdt4eh103038</t>
  </si>
  <si>
    <t>2c3cdxjg8eh156252</t>
  </si>
  <si>
    <t>2c3cdxbgxeh172838</t>
  </si>
  <si>
    <t>2c3cdxbg3eh264194</t>
  </si>
  <si>
    <t>2c4rdgbg9er163497</t>
  </si>
  <si>
    <t>2c4rdgcg4er391079</t>
  </si>
  <si>
    <t>3c4pdcgb7et260661</t>
  </si>
  <si>
    <t>2gnalbek8f1143915</t>
  </si>
  <si>
    <t>1ftne2ew8eda54419</t>
  </si>
  <si>
    <t>1ftne2ew5eda30742</t>
  </si>
  <si>
    <t>1ftne2ewxeda69620</t>
  </si>
  <si>
    <t>1ftne2ew5eda30286</t>
  </si>
  <si>
    <t>1ftne2ew8eda30749</t>
  </si>
  <si>
    <t>1ftne2ewxeda80598</t>
  </si>
  <si>
    <t>1fmcu0f70euc02354</t>
  </si>
  <si>
    <t>1fmcu9j90eud89088</t>
  </si>
  <si>
    <t>1fmcu9gx5euc10095</t>
  </si>
  <si>
    <t>1fmcu9j9xeud82133</t>
  </si>
  <si>
    <t>1fmcu0gx9euc42057</t>
  </si>
  <si>
    <t>1fmju1j53eef46404</t>
  </si>
  <si>
    <t>1fmju1h58eef21469</t>
  </si>
  <si>
    <t>1fmcu0gx1eua86340</t>
  </si>
  <si>
    <t>1ftfw1cf2ekd51695</t>
  </si>
  <si>
    <t>1ftew1cm7efa32733</t>
  </si>
  <si>
    <t>1ftfw1ef0efb40663</t>
  </si>
  <si>
    <t>3fadp4tjxem122934</t>
  </si>
  <si>
    <t>3fadp4ee9em207392</t>
  </si>
  <si>
    <t>1ftnf1cf9ekd18379</t>
  </si>
  <si>
    <t>1ftnf1cf0ekd63842</t>
  </si>
  <si>
    <t>2fmgk5c81ebd18122</t>
  </si>
  <si>
    <t>3fadp4ej2em155956</t>
  </si>
  <si>
    <t>1fadp3k2xel148648</t>
  </si>
  <si>
    <t>1fadp3k21el119636</t>
  </si>
  <si>
    <t>1zvbp8em6e5240045</t>
  </si>
  <si>
    <t>1zvbp8em2e5234145</t>
  </si>
  <si>
    <t>1zvbp8em7e5220094</t>
  </si>
  <si>
    <t>1zvbp8em4e5210686</t>
  </si>
  <si>
    <t>1zvbp8em9e5306748</t>
  </si>
  <si>
    <t>1gkkvpkd7ej374825</t>
  </si>
  <si>
    <t>1gtw7fcaxe1912262</t>
  </si>
  <si>
    <t>1gtw7fca4e1908370</t>
  </si>
  <si>
    <t>3gtp1uec2eg353719</t>
  </si>
  <si>
    <t>1gtw7fcaxe1908373</t>
  </si>
  <si>
    <t>1gtw7fca3e1912748</t>
  </si>
  <si>
    <t>3gtp1vec3eg556690</t>
  </si>
  <si>
    <t>1gtw7fca2e1913230</t>
  </si>
  <si>
    <t>5npdh4ae0eh531009</t>
  </si>
  <si>
    <t>1hgcr2f8xea216484</t>
  </si>
  <si>
    <t>2hgfg3b57eh519230</t>
  </si>
  <si>
    <t>1hgcr2f72ea088376</t>
  </si>
  <si>
    <t>1hgcr2f35ea151404</t>
  </si>
  <si>
    <t>flexdrive</t>
  </si>
  <si>
    <t>1gtv2teh8ez336465</t>
  </si>
  <si>
    <t>1hgcr6f71ea003017</t>
  </si>
  <si>
    <t>5j6rm3h59el002455</t>
  </si>
  <si>
    <t>3gtu2vec9eg465603</t>
  </si>
  <si>
    <t>5npdh4ae1eh527311</t>
  </si>
  <si>
    <t>5xyzu3lb5eg187604</t>
  </si>
  <si>
    <t>5npdh4ae9eh499399</t>
  </si>
  <si>
    <t>km8ju3ag8eu821588</t>
  </si>
  <si>
    <t>1c4pjmcs0ew180889</t>
  </si>
  <si>
    <t>twelve oaks auto</t>
  </si>
  <si>
    <t>1c4njdbb3ed841920</t>
  </si>
  <si>
    <t>1g1jc6sh4f4135221</t>
  </si>
  <si>
    <t>1g11f5sl6fu120774</t>
  </si>
  <si>
    <t>1c4njpba9ed698674</t>
  </si>
  <si>
    <t>knafx4a85e5088567</t>
  </si>
  <si>
    <t>1c4ajwbg3el171538</t>
  </si>
  <si>
    <t>1c4rjfcg1ec218017</t>
  </si>
  <si>
    <t>kndmg4c78e6558549</t>
  </si>
  <si>
    <t>5xyktda6xeg541441</t>
  </si>
  <si>
    <t>jthbk1gg5e2091711</t>
  </si>
  <si>
    <t>jtjbm7fx8e5081816</t>
  </si>
  <si>
    <t>jthbe1d21e5004028</t>
  </si>
  <si>
    <t>jthbe1d21e5002702</t>
  </si>
  <si>
    <t>jthbf1d25e5017460</t>
  </si>
  <si>
    <t>jthbk1gg4e2138985</t>
  </si>
  <si>
    <t>jthbk1gg8e2093694</t>
  </si>
  <si>
    <t>jthbe1d25e5001004</t>
  </si>
  <si>
    <t>jm3ke2cy2e0349764</t>
  </si>
  <si>
    <t>wddhf8jb7ea850943</t>
  </si>
  <si>
    <t>wddlj7db5ea093684</t>
  </si>
  <si>
    <t>wddsj4eb1en159584</t>
  </si>
  <si>
    <t>4jgdf7cexea315627</t>
  </si>
  <si>
    <t>wdcyc7df4ex227895</t>
  </si>
  <si>
    <t>wddlj7gbxea116033</t>
  </si>
  <si>
    <t>4jgdf7ce9ea300200</t>
  </si>
  <si>
    <t>wddug8fb9ea025524</t>
  </si>
  <si>
    <t>1n4aa5ap6ec460527</t>
  </si>
  <si>
    <t>1n4aa5apxec455122</t>
  </si>
  <si>
    <t>5n1ar2mm2ec629425</t>
  </si>
  <si>
    <t>1n4aa5ap6ec460687</t>
  </si>
  <si>
    <t>5n1ar2mn9ec628507</t>
  </si>
  <si>
    <t>3n1ab7ap3el673414</t>
  </si>
  <si>
    <t>3n1cn7ap9el828502</t>
  </si>
  <si>
    <t>1n6ba0ca7en519547</t>
  </si>
  <si>
    <t>jf2sjaec3eh470533</t>
  </si>
  <si>
    <t>jf2sjgpc4eh520825</t>
  </si>
  <si>
    <t>5yfburhe3ep124634</t>
  </si>
  <si>
    <t>4t1bf1fk0eu302549</t>
  </si>
  <si>
    <t>2t1burhexec117874</t>
  </si>
  <si>
    <t>4t1bf1fk3eu340910</t>
  </si>
  <si>
    <t>2t3bfrev1ew145776</t>
  </si>
  <si>
    <t>2t3rfrev4ew185767</t>
  </si>
  <si>
    <t>5tfru5f16ex031471</t>
  </si>
  <si>
    <t>3vw2k7aj4em241516</t>
  </si>
  <si>
    <t>fleetway leasing company</t>
  </si>
  <si>
    <t>5tfux4en6ex026514</t>
  </si>
  <si>
    <t>5tfbw5f17ex349482</t>
  </si>
  <si>
    <t>3vw2k7aj9em242905</t>
  </si>
  <si>
    <t>3vwd17aj8em395058</t>
  </si>
  <si>
    <t>5tfpx4en1ex019953</t>
  </si>
  <si>
    <t>5tfaw5f16ex330787</t>
  </si>
  <si>
    <t>5tfjx4gnxex035801</t>
  </si>
  <si>
    <t>3vwd17aj1em241825</t>
  </si>
  <si>
    <t>3tmju4gn4em168889</t>
  </si>
  <si>
    <t>66 auto sales</t>
  </si>
  <si>
    <t>3vw2k7aj6em389280</t>
  </si>
  <si>
    <t>waur2afd0dn010891</t>
  </si>
  <si>
    <t>wauafafh0dn006487</t>
  </si>
  <si>
    <t>19uua8f51da000509</t>
  </si>
  <si>
    <t>wauafafl6dn027445</t>
  </si>
  <si>
    <t>2.0 TDI Premium Plus</t>
  </si>
  <si>
    <t>waukjafm7da033001</t>
  </si>
  <si>
    <t>wauffafl9dn027767</t>
  </si>
  <si>
    <t>wa1cfafp4da029243</t>
  </si>
  <si>
    <t>1vwat7a38ec074654</t>
  </si>
  <si>
    <t>wba3a5c50df453095</t>
  </si>
  <si>
    <t>wauefafl9da065972</t>
  </si>
  <si>
    <t>wa1lgafe0dd001904</t>
  </si>
  <si>
    <t>wa1cfafp4da009994</t>
  </si>
  <si>
    <t>waudfafc2dn063324</t>
  </si>
  <si>
    <t>wa1lfafp9da034728</t>
  </si>
  <si>
    <t>waujgafc1dn069910</t>
  </si>
  <si>
    <t>wbadw3c54dj525570</t>
  </si>
  <si>
    <t>19vde1f75de009201</t>
  </si>
  <si>
    <t>wau2gafc5dn010492</t>
  </si>
  <si>
    <t>wbauc9c53dvm13458</t>
  </si>
  <si>
    <t>wba3b5c56df592631</t>
  </si>
  <si>
    <t>waulfafr3da031540</t>
  </si>
  <si>
    <t>wbaul7c54dvm83734</t>
  </si>
  <si>
    <t>wba6b4c53dd098309</t>
  </si>
  <si>
    <t>3gcpcse05dg142789</t>
  </si>
  <si>
    <t>kl4cjbsb3db125776</t>
  </si>
  <si>
    <t>1g6da1e36d0162828</t>
  </si>
  <si>
    <t>1g4pr5sk3d4185199</t>
  </si>
  <si>
    <t>3gyfnde33ds650116</t>
  </si>
  <si>
    <t>1g1yx3dw0d5103399</t>
  </si>
  <si>
    <t>1g1pc5sbxd7274488</t>
  </si>
  <si>
    <t>1g1pc5sb1d7175770</t>
  </si>
  <si>
    <t>1g1pc5sb3d7232230</t>
  </si>
  <si>
    <t>1c3cccbb1fn511950</t>
  </si>
  <si>
    <t>1c3cccab3fn502703</t>
  </si>
  <si>
    <t>2gnflgek9d6371392</t>
  </si>
  <si>
    <t>2gnfleek4d6207472</t>
  </si>
  <si>
    <t>2g1wg5e35d1246342</t>
  </si>
  <si>
    <t>1g11d5rr9df108667</t>
  </si>
  <si>
    <t>1g11d5rr4df101626</t>
  </si>
  <si>
    <t>2g1wc5e37d1235614</t>
  </si>
  <si>
    <t>2g1wg5e38d1223556</t>
  </si>
  <si>
    <t>1g1ja6sh2d4138573</t>
  </si>
  <si>
    <t>2c3ccaeg9dh739843</t>
  </si>
  <si>
    <t>1c3ccbbb5dn655962</t>
  </si>
  <si>
    <t>1c3ccbbb4dn735513</t>
  </si>
  <si>
    <t>1c3ccbbb5dn571592</t>
  </si>
  <si>
    <t>2c3cdxbg9dh563834</t>
  </si>
  <si>
    <t>2c3cdxbg8dh539234</t>
  </si>
  <si>
    <t>1c3cdzab1dn729823</t>
  </si>
  <si>
    <t>1c3cdzcb8dn626685</t>
  </si>
  <si>
    <t>1c3cdzcg7dn742147</t>
  </si>
  <si>
    <t>2c3cdyag4dh578569</t>
  </si>
  <si>
    <t>1c3cdzab9dn681617</t>
  </si>
  <si>
    <t>1c4rdjdgxdc699568</t>
  </si>
  <si>
    <t>1c3cdfch5dd303669</t>
  </si>
  <si>
    <t>1fbss3bl3dda34819</t>
  </si>
  <si>
    <t>1fbss3bl7dda90634</t>
  </si>
  <si>
    <t>1fbss3blxdda90630</t>
  </si>
  <si>
    <t>2fmdk4kc4dba79652</t>
  </si>
  <si>
    <t>1fbss3bl1dda90631</t>
  </si>
  <si>
    <t>3c4pdcbg1dt619312</t>
  </si>
  <si>
    <t>1fbss3bl1dda90628</t>
  </si>
  <si>
    <t>1fmcu9h9xdua30206</t>
  </si>
  <si>
    <t>1fmcu9g94dud02069</t>
  </si>
  <si>
    <t>1fmcu0f78duc73252</t>
  </si>
  <si>
    <t>1fmcu9g98dua73850</t>
  </si>
  <si>
    <t>1fm5k7f84dga91837</t>
  </si>
  <si>
    <t>1ftfw1cf3dke22059</t>
  </si>
  <si>
    <t>1ftfx1cf1dkg19552</t>
  </si>
  <si>
    <t>1ftfw1r6xdfb37021</t>
  </si>
  <si>
    <t>1ftfw1et8dfc36822</t>
  </si>
  <si>
    <t>1ftex1emxdfa32427</t>
  </si>
  <si>
    <t>1ftfw1ef0dfd71206</t>
  </si>
  <si>
    <t>1fadp3k21dl219606</t>
  </si>
  <si>
    <t>1fadp3k23dl318606</t>
  </si>
  <si>
    <t>2fmgk5c86dbd05574</t>
  </si>
  <si>
    <t>3fa6p0h78dr244563</t>
  </si>
  <si>
    <t>3fa6p0h76dr274807</t>
  </si>
  <si>
    <t>3fa6p0h76dr221699</t>
  </si>
  <si>
    <t>3fa6p0h74dr229526</t>
  </si>
  <si>
    <t>1gt125e81df221359</t>
  </si>
  <si>
    <t>1zvbp8cu8d5226665</t>
  </si>
  <si>
    <t>1zvbp8cf1d5223320</t>
  </si>
  <si>
    <t>1hgcr2f50da077020</t>
  </si>
  <si>
    <t>1hgcr2f53da269239</t>
  </si>
  <si>
    <t>honda of burien</t>
  </si>
  <si>
    <t>1hgct2b83da011434</t>
  </si>
  <si>
    <t>2hkrm4h73dh669098</t>
  </si>
  <si>
    <t>2hgfb2f5xdh507008</t>
  </si>
  <si>
    <t>2hgfb2f56dh518832</t>
  </si>
  <si>
    <t>19xfb2f81de076563</t>
  </si>
  <si>
    <t>19xfb2f82de254934</t>
  </si>
  <si>
    <t>1hgcr2f70da032693</t>
  </si>
  <si>
    <t>1gks1ke06dr302053</t>
  </si>
  <si>
    <t>kmhcu5ae9du140177</t>
  </si>
  <si>
    <t>kmhdh4ae6du854612</t>
  </si>
  <si>
    <t>5npdh4ae8dh265799</t>
  </si>
  <si>
    <t>kmhgc4ddxdu220024</t>
  </si>
  <si>
    <t>kmhgc4dd4du208922</t>
  </si>
  <si>
    <t>5npec4abxdh575090</t>
  </si>
  <si>
    <t>jn1cv6ekxdm923261</t>
  </si>
  <si>
    <t>jn1cv6el6dm982624</t>
  </si>
  <si>
    <t>jn1cv6elxdm981153</t>
  </si>
  <si>
    <t>jn8cs1mw0dm174486</t>
  </si>
  <si>
    <t>jn1cv6ar1dm760065</t>
  </si>
  <si>
    <t>jn1cv6ar3dm351324</t>
  </si>
  <si>
    <t>jn1cv6ar0dm757383</t>
  </si>
  <si>
    <t>1c4njdbb1dd196277</t>
  </si>
  <si>
    <t>knafu4a28d5699664</t>
  </si>
  <si>
    <t>knafu4a28d5686526</t>
  </si>
  <si>
    <t>knadm4a36d6230986</t>
  </si>
  <si>
    <t>kndjt2a55d7515087</t>
  </si>
  <si>
    <t>5xxgr4a67dg221985</t>
  </si>
  <si>
    <t>knadm5a36d6119845</t>
  </si>
  <si>
    <t>jthbf5c24d5191415</t>
  </si>
  <si>
    <t>jtjbc1ba2d2437968</t>
  </si>
  <si>
    <t>jtjhy7axxd4101297</t>
  </si>
  <si>
    <t>jthbk1gg4d2057225</t>
  </si>
  <si>
    <t>jthbe1bl8d5019930</t>
  </si>
  <si>
    <t>2t2bk1ba9dc162649</t>
  </si>
  <si>
    <t>wddgf4hb2dr271904</t>
  </si>
  <si>
    <t>wddkj5kb1df196427</t>
  </si>
  <si>
    <t>wddhf5kb7da726392</t>
  </si>
  <si>
    <t>wddhf5kb4da678253</t>
  </si>
  <si>
    <t>wddhf8jb2da749310</t>
  </si>
  <si>
    <t>wddng7db5da499714</t>
  </si>
  <si>
    <t>wddng9eb8da534594</t>
  </si>
  <si>
    <t>1n4al3ap7dc209139</t>
  </si>
  <si>
    <t>1n4al3ap7dn557401</t>
  </si>
  <si>
    <t>1n4al3apxdn483763</t>
  </si>
  <si>
    <t>1n4bl3ap8dn540479</t>
  </si>
  <si>
    <t>1n4al3ap5dn565013</t>
  </si>
  <si>
    <t>waubfgff0f1007039</t>
  </si>
  <si>
    <t>wauefgff3f1006237</t>
  </si>
  <si>
    <t>wbslz9c56fd651321</t>
  </si>
  <si>
    <t>wauafaflxfn008884</t>
  </si>
  <si>
    <t>wa1lfafp6fa016058</t>
  </si>
  <si>
    <t>Q3</t>
  </si>
  <si>
    <t>Premium Plus</t>
  </si>
  <si>
    <t>wa1bfcfs2fr000386</t>
  </si>
  <si>
    <t>19vde1f39fe008858</t>
  </si>
  <si>
    <t>1fa6p8thxf5358908</t>
  </si>
  <si>
    <t>1fahp2f89fg100983</t>
  </si>
  <si>
    <t>1fa6p8cf0f5331134</t>
  </si>
  <si>
    <t>ars/easy car leasing llc dba brac of birmingham</t>
  </si>
  <si>
    <t>1fa6p8am3f5331131</t>
  </si>
  <si>
    <t>1n4al3ap8dc268295</t>
  </si>
  <si>
    <t>1n4al3ap1dn557670</t>
  </si>
  <si>
    <t>1n4al2epxdc248084</t>
  </si>
  <si>
    <t>1n4al3ap7dn574389</t>
  </si>
  <si>
    <t>1n4al3ap4dc250666</t>
  </si>
  <si>
    <t>1n4al3ap1dn539895</t>
  </si>
  <si>
    <t>1n4al3ap9dn550238</t>
  </si>
  <si>
    <t>1n4al3ap6dc222786</t>
  </si>
  <si>
    <t>1n4al3ap0dn546269</t>
  </si>
  <si>
    <t>1n4al3ap5dc292019</t>
  </si>
  <si>
    <t>1n4al2ep8dc233003</t>
  </si>
  <si>
    <t>1n4al2ep7dc230772</t>
  </si>
  <si>
    <t>1n4al2ep1dc191581</t>
  </si>
  <si>
    <t>1n4al3ap9dn536906</t>
  </si>
  <si>
    <t>1n4az0cp4dc408627</t>
  </si>
  <si>
    <t>1n4bl3ap8dc248889</t>
  </si>
  <si>
    <t>1n4az0cp1dc412540</t>
  </si>
  <si>
    <t>1n4bl3ap7dc913247</t>
  </si>
  <si>
    <t>1n4az0cp9dc416593</t>
  </si>
  <si>
    <t>1n4az0cp5dc406949</t>
  </si>
  <si>
    <t>1n4az0cp3dc414712</t>
  </si>
  <si>
    <t>1n4az0cp4dc406571</t>
  </si>
  <si>
    <t>1n4az0cpxdc414500</t>
  </si>
  <si>
    <t>1n4az0cp8dc423003</t>
  </si>
  <si>
    <t>1n4az0cp1dc413221</t>
  </si>
  <si>
    <t>1n4al3ap5dc295678</t>
  </si>
  <si>
    <t>1n6ad0er8dn718482</t>
  </si>
  <si>
    <t>palm beach auto group</t>
  </si>
  <si>
    <t>1n4az0cp7dc422201</t>
  </si>
  <si>
    <t>jn8az1mw6dw306335</t>
  </si>
  <si>
    <t>1n4aa5ap3dc830640</t>
  </si>
  <si>
    <t>1n4aa5ap8dc835395</t>
  </si>
  <si>
    <t>1n4az0cp3dc414094</t>
  </si>
  <si>
    <t>1n4az0cp2dc403667</t>
  </si>
  <si>
    <t>1n4aa5ap6dc838280</t>
  </si>
  <si>
    <t>1n4az0cp0dc405384</t>
  </si>
  <si>
    <t>jn8az1mw0dw322675</t>
  </si>
  <si>
    <t>1n4aa5ap7dc832181</t>
  </si>
  <si>
    <t>5n1ar2mmxdc681089</t>
  </si>
  <si>
    <t>5n1ar2mn3dc663445</t>
  </si>
  <si>
    <t>3n1ab7ap5dl660162</t>
  </si>
  <si>
    <t>jn8as5mv7dw649657</t>
  </si>
  <si>
    <t>3n1ab7ap8dl626586</t>
  </si>
  <si>
    <t>3n1ab7ap7dl698007</t>
  </si>
  <si>
    <t>3n1ab7ap8dl656624</t>
  </si>
  <si>
    <t>visalia ford</t>
  </si>
  <si>
    <t>jn8as5mt0dw518066</t>
  </si>
  <si>
    <t>jn8as5mv6dw615290</t>
  </si>
  <si>
    <t>3n1ab7ap4dl728967</t>
  </si>
  <si>
    <t>nissan of fort worth</t>
  </si>
  <si>
    <t>jn8as5mv3dw602688</t>
  </si>
  <si>
    <t>3n1ab7ap3dl722397</t>
  </si>
  <si>
    <t>jn8as5mv0dw606116</t>
  </si>
  <si>
    <t>jn8ae2kp0d9065870</t>
  </si>
  <si>
    <t>jn8as5mv1dw134086</t>
  </si>
  <si>
    <t>jn8as5mv0dw636491</t>
  </si>
  <si>
    <t>3n1ab7ap8dl683614</t>
  </si>
  <si>
    <t>jn8as5mt6dw539536</t>
  </si>
  <si>
    <t>3n1ab7apxdl781480</t>
  </si>
  <si>
    <t>jn8as5mv4dw638714</t>
  </si>
  <si>
    <t>jn8as5mv4dw618639</t>
  </si>
  <si>
    <t>jn8as5mv8dw615534</t>
  </si>
  <si>
    <t>jn8as5mv7dw639887</t>
  </si>
  <si>
    <t>jn8as5mv4dw620715</t>
  </si>
  <si>
    <t>jn8as5mv8dw650333</t>
  </si>
  <si>
    <t>3n1ab7ap6dl715153</t>
  </si>
  <si>
    <t>3n1cn7ap4dl864810</t>
  </si>
  <si>
    <t>3n1ab7ap8dl727823</t>
  </si>
  <si>
    <t>3n1cn7ap4dl867447</t>
  </si>
  <si>
    <t>3n1cn7ap7dl893038</t>
  </si>
  <si>
    <t>3n1cn7ap0dl865484</t>
  </si>
  <si>
    <t>3n1cn7apxdl869218</t>
  </si>
  <si>
    <t>3n1cn7ap6dl887621</t>
  </si>
  <si>
    <t>3n1cn7apxdl892885</t>
  </si>
  <si>
    <t>3n1cn7ap4dl869232</t>
  </si>
  <si>
    <t>3n1cn7ap9dl869730</t>
  </si>
  <si>
    <t>3n1ab7ap3dl714316</t>
  </si>
  <si>
    <t>3n1cn7ap8dl875079</t>
  </si>
  <si>
    <t>4t1bf1fk9du703256</t>
  </si>
  <si>
    <t>jtebu5jr4d5127877</t>
  </si>
  <si>
    <t>4t1bf1fk9du239384</t>
  </si>
  <si>
    <t>4t1bf1fk5du237955</t>
  </si>
  <si>
    <t>jf1gv7f65dg005444</t>
  </si>
  <si>
    <t>4t1bf1fk5du655934</t>
  </si>
  <si>
    <t>4t1bk1eb3du044457</t>
  </si>
  <si>
    <t>jtebu5jr0d5141839</t>
  </si>
  <si>
    <t>jf1zcac1xd1607618</t>
  </si>
  <si>
    <t>4t1bk1eb6du026633</t>
  </si>
  <si>
    <t>4t1bf1fk9du714984</t>
  </si>
  <si>
    <t>4t1bf1fk0du271673</t>
  </si>
  <si>
    <t>jtebu5jr0d5132266</t>
  </si>
  <si>
    <t>4t1bf1fk2du698630</t>
  </si>
  <si>
    <t>4t1bf1fk6du218914</t>
  </si>
  <si>
    <t>4t1bf1fk7du650556</t>
  </si>
  <si>
    <t>4s3bmbb6xd3044151</t>
  </si>
  <si>
    <t>4t1bf1fk2du263798</t>
  </si>
  <si>
    <t>5yfbu4ee5dp098947</t>
  </si>
  <si>
    <t>5yfbu4ee0dp219173</t>
  </si>
  <si>
    <t>2t1bu4ee6dc043617</t>
  </si>
  <si>
    <t>5yfbu4ee5dp129100</t>
  </si>
  <si>
    <t>5yfbu4ee8dp082287</t>
  </si>
  <si>
    <t>5yfbu4ee4dp112417</t>
  </si>
  <si>
    <t>2t1bu4ee4dc997833</t>
  </si>
  <si>
    <t>jtdbu4eexdj114788</t>
  </si>
  <si>
    <t>5tdyk3eh7ds091364</t>
  </si>
  <si>
    <t>5yfbu4ee8dp177724</t>
  </si>
  <si>
    <t>2t1bu4ee5dc015887</t>
  </si>
  <si>
    <t>4t1bf1fk6du639841</t>
  </si>
  <si>
    <t>5tdbk3eh0ds214752</t>
  </si>
  <si>
    <t>4t1bd1fkxdu065301</t>
  </si>
  <si>
    <t>4t3ba3bb9du038432</t>
  </si>
  <si>
    <t>jtdkn3du7d0337361</t>
  </si>
  <si>
    <t>2t3bfrev9dw050333</t>
  </si>
  <si>
    <t>jtdkn3du8d0342293</t>
  </si>
  <si>
    <t>2t3bfrev8dw028887</t>
  </si>
  <si>
    <t>4t3zk3bb0du053719</t>
  </si>
  <si>
    <t>5tfhw5f14dx292697</t>
  </si>
  <si>
    <t>jtmbfrev1dd022152</t>
  </si>
  <si>
    <t>jtdkn3du9d1648848</t>
  </si>
  <si>
    <t>5tdkk3dc4ds314097</t>
  </si>
  <si>
    <t>jtmzfrev9dd008790</t>
  </si>
  <si>
    <t>wvwbp7an9de503509</t>
  </si>
  <si>
    <t>3vw467aj7dm216654</t>
  </si>
  <si>
    <t>wvwbp7an7de501838</t>
  </si>
  <si>
    <t>3vw2k7aj6dm270658</t>
  </si>
  <si>
    <t>3vw2k7aj0dm213582</t>
  </si>
  <si>
    <t>wvwrn7an0de502625</t>
  </si>
  <si>
    <t>wvgav7ax1dw556844</t>
  </si>
  <si>
    <t>1vwbp7a38dc075276</t>
  </si>
  <si>
    <t>3vwdp7ajxdm214393</t>
  </si>
  <si>
    <t>wvwbp7an6de509073</t>
  </si>
  <si>
    <t>1vwap7a36dc102972</t>
  </si>
  <si>
    <t>wvwbp7an6de505444</t>
  </si>
  <si>
    <t>1vwap7a38dc094339</t>
  </si>
  <si>
    <t>3vwjp7at3dm658364</t>
  </si>
  <si>
    <t>wvwdb7aj5dw001112</t>
  </si>
  <si>
    <t>1vwap7a39dc119863</t>
  </si>
  <si>
    <t>wvwbp7an1de502810</t>
  </si>
  <si>
    <t>wvwbp7an8de510869</t>
  </si>
  <si>
    <t>wvwbn7an2de504149</t>
  </si>
  <si>
    <t>3vwva7at0dm611277</t>
  </si>
  <si>
    <t>3vwdp7aj9dm393462</t>
  </si>
  <si>
    <t>wvwbp7an4de501229</t>
  </si>
  <si>
    <t>3vwfp7at9dm670153</t>
  </si>
  <si>
    <t>wvwbp7an9de504644</t>
  </si>
  <si>
    <t>wvwbp7an4de503546</t>
  </si>
  <si>
    <t>3vwdx7aj3dm368489</t>
  </si>
  <si>
    <t>1vwbp7a38dc040821</t>
  </si>
  <si>
    <t>1vwbp7a32dc031533</t>
  </si>
  <si>
    <t>wvgbv7ax9dw551122</t>
  </si>
  <si>
    <t>1vwah7a32dc040743</t>
  </si>
  <si>
    <t>wvwbp7an7de503511</t>
  </si>
  <si>
    <t>1vwap7a39dc072222</t>
  </si>
  <si>
    <t>1vwbn7a39dc089127</t>
  </si>
  <si>
    <t>3vwvs7at8dm693918</t>
  </si>
  <si>
    <t>wa1cfafp4ca052469</t>
  </si>
  <si>
    <t>waubgafc0cn016926</t>
  </si>
  <si>
    <t>waubfafl3ca119770</t>
  </si>
  <si>
    <t>waubjafm6ca145559</t>
  </si>
  <si>
    <t>waubfafl0cn005119</t>
  </si>
  <si>
    <t>waulfafh2cn002089</t>
  </si>
  <si>
    <t>2hnyd2h25ch523128</t>
  </si>
  <si>
    <t>waubgafc5cn019580</t>
  </si>
  <si>
    <t>wauggafc1cn034504</t>
  </si>
  <si>
    <t>waubfafl4cn018200</t>
  </si>
  <si>
    <t>waubfafl4cn008749</t>
  </si>
  <si>
    <t>wa1lfafpxca095018</t>
  </si>
  <si>
    <t>wauggafc6cn141922</t>
  </si>
  <si>
    <t>waurvafd2cn033885</t>
  </si>
  <si>
    <t>waubfafl2ca112079</t>
  </si>
  <si>
    <t>sun motor cars porsche audi mechanicsburg</t>
  </si>
  <si>
    <t>waulfafh3cn007642</t>
  </si>
  <si>
    <t>waurvafd3cn020434</t>
  </si>
  <si>
    <t>2hnyd2h38ch532401</t>
  </si>
  <si>
    <t>wauffafl2ca112021</t>
  </si>
  <si>
    <t>waubfafl4ca114285</t>
  </si>
  <si>
    <t>wauffafl1cn020763</t>
  </si>
  <si>
    <t>wauffaflxca119637</t>
  </si>
  <si>
    <t>wauygafc0cn149132</t>
  </si>
  <si>
    <t>jh4cu2f41cc016913</t>
  </si>
  <si>
    <t>imola enterprises llc</t>
  </si>
  <si>
    <t>jh4cu2f44cc016484</t>
  </si>
  <si>
    <t>kmhct4ae5fu825468</t>
  </si>
  <si>
    <t>km8sr4hf0fu117346</t>
  </si>
  <si>
    <t>1c4pjmbs3fw634376</t>
  </si>
  <si>
    <t>ars/budget rent a car/atlanta</t>
  </si>
  <si>
    <t>kmhtc6ad0fu227260</t>
  </si>
  <si>
    <t>5npe34af0fh037326</t>
  </si>
  <si>
    <t>1gks2jkj4fr237243</t>
  </si>
  <si>
    <t>5fnyf4h92fb024872</t>
  </si>
  <si>
    <t>1hgcr2f37fa042847</t>
  </si>
  <si>
    <t>kmhct4ae7fu849920</t>
  </si>
  <si>
    <t>wa1lgafe3cd004391</t>
  </si>
  <si>
    <t>wa1dgafe0cd007057</t>
  </si>
  <si>
    <t>wbake3c51ce769324</t>
  </si>
  <si>
    <t>waubgaflxca110951</t>
  </si>
  <si>
    <t>wauvgafh9cn006923</t>
  </si>
  <si>
    <t>wba3a5g54cnp15747</t>
  </si>
  <si>
    <t>wbakf5c55ce657375</t>
  </si>
  <si>
    <t>wba3a5c58cf343930</t>
  </si>
  <si>
    <t>wbakf5c51ce657213</t>
  </si>
  <si>
    <t>wbake3c55ce769908</t>
  </si>
  <si>
    <t>wbadw7c55ce730233</t>
  </si>
  <si>
    <t>wbakf9c52ce672438</t>
  </si>
  <si>
    <t>waubgafl6ca049968</t>
  </si>
  <si>
    <t>wbaun1c54cvr00341</t>
  </si>
  <si>
    <t>waucvafr8ca001287</t>
  </si>
  <si>
    <t>wbakg7c58ce803163</t>
  </si>
  <si>
    <t>wa1dkafp5ca057650</t>
  </si>
  <si>
    <t>wbafu7c59cdu62761</t>
  </si>
  <si>
    <t>wbafu7c55cdu64023</t>
  </si>
  <si>
    <t>wbaxh5c58cdw03946</t>
  </si>
  <si>
    <t>wbaxh5c55cdw07386</t>
  </si>
  <si>
    <t>wbafu7c53cdu61203</t>
  </si>
  <si>
    <t>wbaxh5c50cdw02869</t>
  </si>
  <si>
    <t>wbaxh5c52cdw10102</t>
  </si>
  <si>
    <t>wbafu7c54cdu65809</t>
  </si>
  <si>
    <t>wbafu9c51cc787440</t>
  </si>
  <si>
    <t>wbaxh5c55cdw10319</t>
  </si>
  <si>
    <t>wbaxh5c57cdw10130</t>
  </si>
  <si>
    <t>wbalx3c51cdv77650</t>
  </si>
  <si>
    <t>wbafu7c52cdu64982</t>
  </si>
  <si>
    <t>wbaxh5c59cdw09111</t>
  </si>
  <si>
    <t>wbafu7c5xcdu63580</t>
  </si>
  <si>
    <t>wbaxh5c52cdw07667</t>
  </si>
  <si>
    <t>wbaxh5c52cdw07071</t>
  </si>
  <si>
    <t>wbalz3c56cdl72044</t>
  </si>
  <si>
    <t>wbaxh5c50cdw07604</t>
  </si>
  <si>
    <t>wball5c53ce717117</t>
  </si>
  <si>
    <t>Fri Jun 12 2015 02:10:00 GMT-0700 (PDT)</t>
  </si>
  <si>
    <t>5uxzw0c5xcl665938</t>
  </si>
  <si>
    <t>1g4pn5sk6c4154734</t>
  </si>
  <si>
    <t>5uxzv4c54cl889829</t>
  </si>
  <si>
    <t>1g6da5e56c0101941</t>
  </si>
  <si>
    <t>5uxfg2c55cl780779</t>
  </si>
  <si>
    <t>1g4pn5sk9c4200931</t>
  </si>
  <si>
    <t>5uxzv4c58cl766289</t>
  </si>
  <si>
    <t>5uxwx5c5xcl722586</t>
  </si>
  <si>
    <t>5uxzw0c54cl672870</t>
  </si>
  <si>
    <t>5uxzv4c54cl757248</t>
  </si>
  <si>
    <t>5uxwx5c56cl724254</t>
  </si>
  <si>
    <t>5uxwx7c51cl975713</t>
  </si>
  <si>
    <t>5uxzv8c53cl425762</t>
  </si>
  <si>
    <t>wbskg9c50ce797768</t>
  </si>
  <si>
    <t>5uxfg2c59clx09570</t>
  </si>
  <si>
    <t>1g4ps5sk9c4223425</t>
  </si>
  <si>
    <t>1g4pp5sk7c4164876</t>
  </si>
  <si>
    <t>5uxzv4c52cl992067</t>
  </si>
  <si>
    <t>5uxzv4c58cl988542</t>
  </si>
  <si>
    <t>1g4gc5gr8cf324415</t>
  </si>
  <si>
    <t>1g4gd5e30cf131204</t>
  </si>
  <si>
    <t>3gcpkse73cg108929</t>
  </si>
  <si>
    <t>1gnskhe78cr243277</t>
  </si>
  <si>
    <t>2g1fc1e30c9176348</t>
  </si>
  <si>
    <t>1g1pc5sh3c7215639</t>
  </si>
  <si>
    <t>3gcpkse71cg142593</t>
  </si>
  <si>
    <t>1g1pj5sc4c7175484</t>
  </si>
  <si>
    <t>3gyfnbe36cs578993</t>
  </si>
  <si>
    <t>2g1fb1e39c9141150</t>
  </si>
  <si>
    <t>1g6dh5e55c0141925</t>
  </si>
  <si>
    <t>1g1ph5sc9c7257495</t>
  </si>
  <si>
    <t>2gnflnek7c6154622</t>
  </si>
  <si>
    <t>2g1wg5e38c1187186</t>
  </si>
  <si>
    <t>2gnalbek1c1217820</t>
  </si>
  <si>
    <t>1g1zb5e05cf262310</t>
  </si>
  <si>
    <t>1g1za5e08cf154461</t>
  </si>
  <si>
    <t>1g1pf5sc2c7383218</t>
  </si>
  <si>
    <t>2gnalbek7c6320047</t>
  </si>
  <si>
    <t>1g1pg5scxc7376644</t>
  </si>
  <si>
    <t>1g1pg5sc3c7344392</t>
  </si>
  <si>
    <t>1g1zb5e07cf216560</t>
  </si>
  <si>
    <t>1g1zc5e06cf289271</t>
  </si>
  <si>
    <t>2g1wc5e31c1281163</t>
  </si>
  <si>
    <t>2g1wg5e36c1172265</t>
  </si>
  <si>
    <t>2gnflcek5c6192693</t>
  </si>
  <si>
    <t>1g1rd6e44cu115815</t>
  </si>
  <si>
    <t>1g1zb5e09cf232825</t>
  </si>
  <si>
    <t>1c3ccbab3cn262543</t>
  </si>
  <si>
    <t>1g1ra6e4xcu112488</t>
  </si>
  <si>
    <t>3c4pdcab7ct280124</t>
  </si>
  <si>
    <t>1c3cdzab8cn146826</t>
  </si>
  <si>
    <t>1c3cdwda4cd532246</t>
  </si>
  <si>
    <t>1c3ccbbb4cn267605</t>
  </si>
  <si>
    <t>1c3cdwda1cd531278</t>
  </si>
  <si>
    <t>1g1ra6e45cu112348</t>
  </si>
  <si>
    <t>2c3cdyag4ch225554</t>
  </si>
  <si>
    <t>1c3ccbag5cn174928</t>
  </si>
  <si>
    <t>2c3cdxbg6ch260069</t>
  </si>
  <si>
    <t>1c3cdzab7cn103286</t>
  </si>
  <si>
    <t>1fmcu0d71ckb88881</t>
  </si>
  <si>
    <t>1fmcu0egxckc60451</t>
  </si>
  <si>
    <t>1fmcu0d76ckb64477</t>
  </si>
  <si>
    <t>1fmcu0d79ckc12733</t>
  </si>
  <si>
    <t>1fmcu0eg5ckc16986</t>
  </si>
  <si>
    <t>2fmdk3gc1cba88326</t>
  </si>
  <si>
    <t>2fmdk3jc3cba50265</t>
  </si>
  <si>
    <t>1fmcu0e72ckb70677</t>
  </si>
  <si>
    <t>1fmcu0eg3ckc79374</t>
  </si>
  <si>
    <t>1fmcu0d7xckc06083</t>
  </si>
  <si>
    <t>1fmcu0d76ckc04539</t>
  </si>
  <si>
    <t>1fmcu0eg8ckc42188</t>
  </si>
  <si>
    <t>1fmcu0c75ckc59341</t>
  </si>
  <si>
    <t>1ftne1ew0cda11278</t>
  </si>
  <si>
    <t>1fmcu0d72ckc11861</t>
  </si>
  <si>
    <t>1ftmf1cm6ckd99249</t>
  </si>
  <si>
    <t>1fmcu0d7xckc40203</t>
  </si>
  <si>
    <t>1fmcu9e75cka12323</t>
  </si>
  <si>
    <t>1fmcu9eg1cka73782</t>
  </si>
  <si>
    <t>1fmcu9dg1ckc31393</t>
  </si>
  <si>
    <t>1ftfw1et5cfc76502</t>
  </si>
  <si>
    <t>1fmcu9eg0ckc53691</t>
  </si>
  <si>
    <t>1fmcu0dg9ckb63887</t>
  </si>
  <si>
    <t>1fmcu9e7xckc78274</t>
  </si>
  <si>
    <t>1ftfw1ct8ckd43782</t>
  </si>
  <si>
    <t>1fmcu0dgxckc63223</t>
  </si>
  <si>
    <t>1fmcu9dg3ckb73318</t>
  </si>
  <si>
    <t>1ftnf1cfxcke30671</t>
  </si>
  <si>
    <t>3fadp4ejxcm134558</t>
  </si>
  <si>
    <t>1ftfw1et8ckd54603</t>
  </si>
  <si>
    <t>1ft7w2b6xcec44465</t>
  </si>
  <si>
    <t>1ftfx1ef9cfa83132</t>
  </si>
  <si>
    <t>3fadp4ej7cm140186</t>
  </si>
  <si>
    <t>3fadp4cj9cm216574</t>
  </si>
  <si>
    <t>1ftfx1ef6cfa17007</t>
  </si>
  <si>
    <t>Thu Jun 04 2015 02:20:00 GMT-0700 (PDT)</t>
  </si>
  <si>
    <t>1ftfw1ef0cfc69371</t>
  </si>
  <si>
    <t>1ftfw1et2ckd42687</t>
  </si>
  <si>
    <t>3fadp4ej3cm153260</t>
  </si>
  <si>
    <t>3fadp4fj2cm102265</t>
  </si>
  <si>
    <t>1ft7w2b65ceb94784</t>
  </si>
  <si>
    <t>3fadp4ejxcm112530</t>
  </si>
  <si>
    <t>1ft7w2btxcea11563</t>
  </si>
  <si>
    <t>auto row sales center inc</t>
  </si>
  <si>
    <t>1ftfw1et7cfa83414</t>
  </si>
  <si>
    <t>1ftfx1ef4cfb23150</t>
  </si>
  <si>
    <t>3fahp0ha1cr337752</t>
  </si>
  <si>
    <t>1fahp3h27cl465437</t>
  </si>
  <si>
    <t>3fahp0ha6cr374151</t>
  </si>
  <si>
    <t>3fahp0ha2cr209410</t>
  </si>
  <si>
    <t>1fahp3j21cl326866</t>
  </si>
  <si>
    <t>3fahp0ha7cr364051</t>
  </si>
  <si>
    <t>2fmgk5ccxcbd13812</t>
  </si>
  <si>
    <t>3fahp0haxcr354324</t>
  </si>
  <si>
    <t>1fahp3h23cl313719</t>
  </si>
  <si>
    <t>1fahp3f21cl457353</t>
  </si>
  <si>
    <t>3fahp0ha9cr345615</t>
  </si>
  <si>
    <t>3fahp0ha7cr285348</t>
  </si>
  <si>
    <t>iberia bank</t>
  </si>
  <si>
    <t>3fahp0ha1cr253673</t>
  </si>
  <si>
    <t>3fahp0haxcr292911</t>
  </si>
  <si>
    <t>1fahp3f21cl446837</t>
  </si>
  <si>
    <t>1fahp3h25cl447017</t>
  </si>
  <si>
    <t>1fahp3f26cl448809</t>
  </si>
  <si>
    <t>1fahp3f26cl107832</t>
  </si>
  <si>
    <t>5xxgm4a79fg366066</t>
  </si>
  <si>
    <t>1c4bjweg1fl588688</t>
  </si>
  <si>
    <t>3fahp0ja1cr361348</t>
  </si>
  <si>
    <t>3fahp0jg1cr435131</t>
  </si>
  <si>
    <t>3fahp0ja0cr305739</t>
  </si>
  <si>
    <t>Wed May 27 2015 08:40:00 GMT-0700 (PDT)</t>
  </si>
  <si>
    <t>3fahp0ja9cr322894</t>
  </si>
  <si>
    <t>3fahp0jaxcr245937</t>
  </si>
  <si>
    <t>1fahp2dw0cg140477</t>
  </si>
  <si>
    <t>3fahp0ja1cr257121</t>
  </si>
  <si>
    <t>1fahp2ew9cg134370</t>
  </si>
  <si>
    <t>3fahp0kc5cr374619</t>
  </si>
  <si>
    <t>3fahp0ja7cr431659</t>
  </si>
  <si>
    <t>3fadp4cj9cm145764</t>
  </si>
  <si>
    <t>1fahp2ew0cg108966</t>
  </si>
  <si>
    <t>1gks1mef2cr286660</t>
  </si>
  <si>
    <t>1fahp2hw0cg143177</t>
  </si>
  <si>
    <t>1gks2ke72cr171048</t>
  </si>
  <si>
    <t>3fahp0ja9cr434255</t>
  </si>
  <si>
    <t>1zvbp8am2c5248209</t>
  </si>
  <si>
    <t>3fahp0ja8cr391656</t>
  </si>
  <si>
    <t>1fahp2ew6cg108261</t>
  </si>
  <si>
    <t>3fahp0ha5cr187404</t>
  </si>
  <si>
    <t>3fahp0ja2cr249724</t>
  </si>
  <si>
    <t>1hgcp2f34ca160632</t>
  </si>
  <si>
    <t>1gtr2ve76cz119711</t>
  </si>
  <si>
    <t>2hkrm3h79ch510479</t>
  </si>
  <si>
    <t>1hgcp2f60ca046928</t>
  </si>
  <si>
    <t>1hgcp2f60ca021060</t>
  </si>
  <si>
    <t>5j6tf2h55cl006185</t>
  </si>
  <si>
    <t>2hgfb2f86ch575038</t>
  </si>
  <si>
    <t>1hgcs2b85ca004180</t>
  </si>
  <si>
    <t>jhlrm4h52cc024082</t>
  </si>
  <si>
    <t>19xfb2f88ce313211</t>
  </si>
  <si>
    <t>shockley honda</t>
  </si>
  <si>
    <t>5fnyf4h50cb049956</t>
  </si>
  <si>
    <t>5fnyf4h26cb060109</t>
  </si>
  <si>
    <t>5fnyf3h58cb014897</t>
  </si>
  <si>
    <t>5fnyf4h73cb051718</t>
  </si>
  <si>
    <t>kmhdb8ae1cu142709</t>
  </si>
  <si>
    <t>5fnyf4h55cb080300</t>
  </si>
  <si>
    <t>kmhfg4jg5ca150415</t>
  </si>
  <si>
    <t>kmhcu5ae2cu038539</t>
  </si>
  <si>
    <t>kmhdh4aexcu467804</t>
  </si>
  <si>
    <t>kmhhu6kh6cu071399</t>
  </si>
  <si>
    <t>5npeb4ac2ch474510</t>
  </si>
  <si>
    <t>jn1dv6ap7cm700941</t>
  </si>
  <si>
    <t>jn1dv6ap6cm811710</t>
  </si>
  <si>
    <t>Wed Jul 08 2015 17:15:00 GMT-0700 (PDT)</t>
  </si>
  <si>
    <t>5npeb4ac3ch464259</t>
  </si>
  <si>
    <t>5npec4acxch416643</t>
  </si>
  <si>
    <t>jn1dv6ar1cm730194</t>
  </si>
  <si>
    <t>jn1dv6apxcm700478</t>
  </si>
  <si>
    <t>kmhtc6adxcu042032</t>
  </si>
  <si>
    <t>jn1dv6ar0cm860466</t>
  </si>
  <si>
    <t>jn1aj0hrxcm450887</t>
  </si>
  <si>
    <t>km8ju3ac8cu503366</t>
  </si>
  <si>
    <t>kmhtc6ad7cu061816</t>
  </si>
  <si>
    <t>jn1dv6ar8cm860389</t>
  </si>
  <si>
    <t>kmhtc6ad0cu031976</t>
  </si>
  <si>
    <t>5npeb4ac3ch333915</t>
  </si>
  <si>
    <t>5npeb4ac4ch417483</t>
  </si>
  <si>
    <t>jn1cv6ap3cm932108</t>
  </si>
  <si>
    <t>jn1cv6fe5cm200523</t>
  </si>
  <si>
    <t>jn1cv6ap9cm930167</t>
  </si>
  <si>
    <t>jn1cv6ap6cm930031</t>
  </si>
  <si>
    <t>jn1cv6ap6cm622762</t>
  </si>
  <si>
    <t>jn1cv6ar8cm679093</t>
  </si>
  <si>
    <t>jn1cv6ar7cm674855</t>
  </si>
  <si>
    <t>jn1cv6ap8cm620527</t>
  </si>
  <si>
    <t>jn1cv6ar4cm971873</t>
  </si>
  <si>
    <t>jn1cv6ap2cm620765</t>
  </si>
  <si>
    <t>jn1cv6ar3cm681897</t>
  </si>
  <si>
    <t>jn1cv6ap7cm930782</t>
  </si>
  <si>
    <t>jn1cv6el9cm471391</t>
  </si>
  <si>
    <t>jn1cv6el6cm472093</t>
  </si>
  <si>
    <t>jn1cv6ek3cm423781</t>
  </si>
  <si>
    <t>jn1cv6ar1cm974133</t>
  </si>
  <si>
    <t>jn1cv6apxcm620075</t>
  </si>
  <si>
    <t>jn1cv6ar4cm676871</t>
  </si>
  <si>
    <t>jn1cv6ar3cm970326</t>
  </si>
  <si>
    <t>jn1cv6ar9cm973957</t>
  </si>
  <si>
    <t>1c4rjfag7cc298973</t>
  </si>
  <si>
    <t>jn8az2ne8c9017966</t>
  </si>
  <si>
    <t>1c4rjfag9cc350152</t>
  </si>
  <si>
    <t>jn1by1ar8cm395887</t>
  </si>
  <si>
    <t>jn1ay1ar9cm580218</t>
  </si>
  <si>
    <t>jn1by1ap4cm335345</t>
  </si>
  <si>
    <t>jn1by1ar9cm394909</t>
  </si>
  <si>
    <t>1c4njrfb4cd667411</t>
  </si>
  <si>
    <t>jn1by1ap5cm332874</t>
  </si>
  <si>
    <t>1c4njrfbxcd667414</t>
  </si>
  <si>
    <t>1c4rjfag5cc245334</t>
  </si>
  <si>
    <t>1c4pjmak2cw110987</t>
  </si>
  <si>
    <t>1c4pjmak7cw156136</t>
  </si>
  <si>
    <t>jn1by1ar2cm392564</t>
  </si>
  <si>
    <t>1c4bjweg2cl133621</t>
  </si>
  <si>
    <t>1c4rjfctxcc212078</t>
  </si>
  <si>
    <t>1c4bjwdg4cl172082</t>
  </si>
  <si>
    <t>5xxgr4a6xcg023111</t>
  </si>
  <si>
    <t>5xxgr4a67cg007688</t>
  </si>
  <si>
    <t>5xxgn4a75cg054688</t>
  </si>
  <si>
    <t>knadn4a38c6049366</t>
  </si>
  <si>
    <t>knafw6a30c5598759</t>
  </si>
  <si>
    <t>jthbk1eg1c2498800</t>
  </si>
  <si>
    <t>jthcf5c27c5057663</t>
  </si>
  <si>
    <t>jthcf5c22c5053729</t>
  </si>
  <si>
    <t>jthbk1eg2c2511506</t>
  </si>
  <si>
    <t>kndjt2a51c7420377</t>
  </si>
  <si>
    <t>jthbf5c26c5169074</t>
  </si>
  <si>
    <t>5xykt4a67cg255589</t>
  </si>
  <si>
    <t>kndpc3a22c7329270</t>
  </si>
  <si>
    <t>jthcf5c28c5055694</t>
  </si>
  <si>
    <t>kndpc3a27c7292930</t>
  </si>
  <si>
    <t>jthbk1eg4c2497429</t>
  </si>
  <si>
    <t>jthcf5c20c5057732</t>
  </si>
  <si>
    <t>kndpbca28c7226650</t>
  </si>
  <si>
    <t>jthcf5c21c5054595</t>
  </si>
  <si>
    <t>jthbk1eg4c2503200</t>
  </si>
  <si>
    <t>2lmdj6jk1cbl04345</t>
  </si>
  <si>
    <t>2t2bk1baxcc147320</t>
  </si>
  <si>
    <t>1lnhl9dr2cg804587</t>
  </si>
  <si>
    <t>3lnhl2jc4cr835985</t>
  </si>
  <si>
    <t>jthcf5c20c5056368</t>
  </si>
  <si>
    <t>2lmhj5at0cbl54111</t>
  </si>
  <si>
    <t>2lmdj8jk3cbl12197</t>
  </si>
  <si>
    <t>2t2zk1ba4cc067414</t>
  </si>
  <si>
    <t>3lnhl2gc3cr827478</t>
  </si>
  <si>
    <t>jthbl5ef9c5113428</t>
  </si>
  <si>
    <t>2lmhj5at1cbl52822</t>
  </si>
  <si>
    <t>2t2bk1ba2cc146100</t>
  </si>
  <si>
    <t>3lnhl2jc6cr812966</t>
  </si>
  <si>
    <t>3lnhl2gcxcr817255</t>
  </si>
  <si>
    <t>2lmdj8jk5cbl03274</t>
  </si>
  <si>
    <t>3lnhl2gc3cr826895</t>
  </si>
  <si>
    <t>2t2bk1ba9cc147308</t>
  </si>
  <si>
    <t>2lmdj8jk9cbl00135</t>
  </si>
  <si>
    <t>3lnhl2jc0cr830993</t>
  </si>
  <si>
    <t>wddgf4hb2cr216626</t>
  </si>
  <si>
    <t>jm1bl1v71c1595693</t>
  </si>
  <si>
    <t>wddgf8bb0cr229097</t>
  </si>
  <si>
    <t>wddgf4hbxca724485</t>
  </si>
  <si>
    <t>wddgf4hb8cr238971</t>
  </si>
  <si>
    <t>wddgf8bb1cr235216</t>
  </si>
  <si>
    <t>wddgf8bb5cr227460</t>
  </si>
  <si>
    <t>wddgf4hb5cr212893</t>
  </si>
  <si>
    <t>wddgf4hb8cr208451</t>
  </si>
  <si>
    <t>wddgj4hb5cf742765</t>
  </si>
  <si>
    <t>wddgf4hb7cr218047</t>
  </si>
  <si>
    <t>wddgf4hbxca635600</t>
  </si>
  <si>
    <t>wddgj4hb6cf928704</t>
  </si>
  <si>
    <t>wddgj4hb3cf790099</t>
  </si>
  <si>
    <t>wddgf4hb6cr217178</t>
  </si>
  <si>
    <t>wddgf4hb5ca627260</t>
  </si>
  <si>
    <t>wddgf4hbxcr220620</t>
  </si>
  <si>
    <t>wddgf4hb1cr211157</t>
  </si>
  <si>
    <t>wddgf8bb7cr234376</t>
  </si>
  <si>
    <t>wddgf8bb4cr231290</t>
  </si>
  <si>
    <t>wddgj4hb4cf790340</t>
  </si>
  <si>
    <t>wddgf4hb5cr239429</t>
  </si>
  <si>
    <t>wddgf8bb2cr229795</t>
  </si>
  <si>
    <t>wddkj5kb5cf137976</t>
  </si>
  <si>
    <t>wddgf8bb7cr225984</t>
  </si>
  <si>
    <t>wddpk4ha5cf042801</t>
  </si>
  <si>
    <t>4jgda5hb0ca076927</t>
  </si>
  <si>
    <t>wddgf8bb7ca703982</t>
  </si>
  <si>
    <t>oxmoor chrysler dodge jeep ram llc</t>
  </si>
  <si>
    <t>wdcgg8hb5cf877934</t>
  </si>
  <si>
    <t>4jgda5hb3ca007956</t>
  </si>
  <si>
    <t>4jgda5hb6ca076995</t>
  </si>
  <si>
    <t>wddlj9bb9ca033600</t>
  </si>
  <si>
    <t>wddhf8jb3ca644869</t>
  </si>
  <si>
    <t>wddlj7eb6ca049656</t>
  </si>
  <si>
    <t>wddhf5kb4ca619606</t>
  </si>
  <si>
    <t>wddgf8bb7cr198480</t>
  </si>
  <si>
    <t>wddhf5kb4ca637362</t>
  </si>
  <si>
    <t>wddkj8jb3cf173331</t>
  </si>
  <si>
    <t>4jgbf2fe1ca794300</t>
  </si>
  <si>
    <t>wddgf8bb6cr234160</t>
  </si>
  <si>
    <t>wddgf8bb5cr227376</t>
  </si>
  <si>
    <t>wddkj5kbxcf132885</t>
  </si>
  <si>
    <t>wddlj7db1ca036234</t>
  </si>
  <si>
    <t>4jgbf8ge9ca764544</t>
  </si>
  <si>
    <t>wddgf8bb4ca650657</t>
  </si>
  <si>
    <t>4jgda2eb4ca060667</t>
  </si>
  <si>
    <t>wddkk5kf9cf158040</t>
  </si>
  <si>
    <t>wddhf5kb9ca620833</t>
  </si>
  <si>
    <t>wddhf5kb3ca543585</t>
  </si>
  <si>
    <t>wddlj7db8ca042127</t>
  </si>
  <si>
    <t>wddhf8jb0ca647163</t>
  </si>
  <si>
    <t>wddhf8jb5ca629015</t>
  </si>
  <si>
    <t>wddgj5hb1cf869082</t>
  </si>
  <si>
    <t>wddhf5kb8ca633184</t>
  </si>
  <si>
    <t>wddlj7db8ca054147</t>
  </si>
  <si>
    <t>1n4al2ap7cc231375</t>
  </si>
  <si>
    <t>1n4al2ap5cn567014</t>
  </si>
  <si>
    <t>1n4al2ap8cn504747</t>
  </si>
  <si>
    <t>1n4al2ap8cn455341</t>
  </si>
  <si>
    <t>1n4al2ap0cc141887</t>
  </si>
  <si>
    <t>1n4al2ap5cn546115</t>
  </si>
  <si>
    <t>1n4al2ap0cn430563</t>
  </si>
  <si>
    <t>1n4al2ep0cc132827</t>
  </si>
  <si>
    <t>1n4al2apxcn500117</t>
  </si>
  <si>
    <t>1n4al2ap6cc184405</t>
  </si>
  <si>
    <t>1n4al2ap4cn481726</t>
  </si>
  <si>
    <t>1n4al2ap9cn574113</t>
  </si>
  <si>
    <t>1n4al2ap3cn482091</t>
  </si>
  <si>
    <t>1n4al2ap6cc196991</t>
  </si>
  <si>
    <t>1n4al2ap8cc219574</t>
  </si>
  <si>
    <t>total auto rent</t>
  </si>
  <si>
    <t>1n4al2ap9cc172247</t>
  </si>
  <si>
    <t>1n4al2ap5cn542792</t>
  </si>
  <si>
    <t>1n4al2ep3cc217855</t>
  </si>
  <si>
    <t>1n4al2ap6cc227124</t>
  </si>
  <si>
    <t>1n4al2ap1cc154485</t>
  </si>
  <si>
    <t>1n4al2ap1cn475060</t>
  </si>
  <si>
    <t>1n4al2ap2cc179184</t>
  </si>
  <si>
    <t>1n4al2apxcc161466</t>
  </si>
  <si>
    <t>1n4al2ap0cn505567</t>
  </si>
  <si>
    <t>1n4al2apxcc152282</t>
  </si>
  <si>
    <t>1n6ad0er7cc431404</t>
  </si>
  <si>
    <t>1n4al2ap7cn550232</t>
  </si>
  <si>
    <t>1n4al2ap7cc109423</t>
  </si>
  <si>
    <t>1n4al2ap3cn552205</t>
  </si>
  <si>
    <t>1n4al2ap1cn549156</t>
  </si>
  <si>
    <t>1n4al2ap0cn503947</t>
  </si>
  <si>
    <t>1n4al2ap5cn501479</t>
  </si>
  <si>
    <t>1n4al2apxcn491354</t>
  </si>
  <si>
    <t>1n4al2apxcn532629</t>
  </si>
  <si>
    <t>1n4al2apxcc244377</t>
  </si>
  <si>
    <t>1n4al2ap5cn484974</t>
  </si>
  <si>
    <t>1n4al2ap7cn554247</t>
  </si>
  <si>
    <t>1n6ad0er8cc451791</t>
  </si>
  <si>
    <t>1n4bl2ep6cc100131</t>
  </si>
  <si>
    <t>1n4al2ap4cn485677</t>
  </si>
  <si>
    <t>1n4al2ap2cc163602</t>
  </si>
  <si>
    <t>jn8af5mr9ct113039</t>
  </si>
  <si>
    <t>americas automotive</t>
  </si>
  <si>
    <t>1n6ad0ev4cc416629</t>
  </si>
  <si>
    <t>1n4aa5apxcc865576</t>
  </si>
  <si>
    <t>1n4aa5ap5cc862472</t>
  </si>
  <si>
    <t>1n4aa5ap4cc806846</t>
  </si>
  <si>
    <t>1n4aa5ap5cc863587</t>
  </si>
  <si>
    <t>1n4aa5ap5cc803776</t>
  </si>
  <si>
    <t>1n4aa5ap0cc808092</t>
  </si>
  <si>
    <t>1n4aa5ap1cc834166</t>
  </si>
  <si>
    <t>1n4aa5ap3cc853091</t>
  </si>
  <si>
    <t>1n4aa5ap0cc806472</t>
  </si>
  <si>
    <t>1n4aa5ap6cc820280</t>
  </si>
  <si>
    <t>1n4aa5ap8cc828770</t>
  </si>
  <si>
    <t>1n4aa5ap2cc834810</t>
  </si>
  <si>
    <t>jn8as5mv3cw716592</t>
  </si>
  <si>
    <t>jn8as5mv1cw396821</t>
  </si>
  <si>
    <t>jn8az1mw7cw229053</t>
  </si>
  <si>
    <t>1n4aa5apxcc836479</t>
  </si>
  <si>
    <t>jn8as5mv3cw359494</t>
  </si>
  <si>
    <t>jn8az1mw7cw206324</t>
  </si>
  <si>
    <t>jn8as5mv4cw373548</t>
  </si>
  <si>
    <t>jn8as5mv6cw393560</t>
  </si>
  <si>
    <t>jn8az1mu4cw106275</t>
  </si>
  <si>
    <t>jn8as5mv4cw376398</t>
  </si>
  <si>
    <t>jn8as5mv3cw414025</t>
  </si>
  <si>
    <t>jn8az1mw0cw207718</t>
  </si>
  <si>
    <t>jn8as5mvxcw392315</t>
  </si>
  <si>
    <t>jn8as5mv6cw371767</t>
  </si>
  <si>
    <t>jn8as5mv3cw377638</t>
  </si>
  <si>
    <t>jn8as5mv6cw363698</t>
  </si>
  <si>
    <t>jn8az1mw9cw208916</t>
  </si>
  <si>
    <t>1n4aa5ap1cc828710</t>
  </si>
  <si>
    <t>jn8as5mv7cw368537</t>
  </si>
  <si>
    <t>jn8az1mw0cw209002</t>
  </si>
  <si>
    <t>1n4aa5ap4cc847638</t>
  </si>
  <si>
    <t>jn8as5mv4cw371850</t>
  </si>
  <si>
    <t>jn8as5mv8cw369454</t>
  </si>
  <si>
    <t>jn8az1mu3cw103268</t>
  </si>
  <si>
    <t>jn8as5mv6cw380940</t>
  </si>
  <si>
    <t>jn8as5mv9cw378048</t>
  </si>
  <si>
    <t>jn8az1mw1cw205993</t>
  </si>
  <si>
    <t>jn8as5mv8cw707645</t>
  </si>
  <si>
    <t>jn8as5mv0cw382022</t>
  </si>
  <si>
    <t>jn8az1mw7cw213998</t>
  </si>
  <si>
    <t>jn8as5mv9cw390412</t>
  </si>
  <si>
    <t>jn8as5mv5cw372571</t>
  </si>
  <si>
    <t>jn8as5mv3cw352478</t>
  </si>
  <si>
    <t>jn8az1mw3cw205851</t>
  </si>
  <si>
    <t>jn8as5mv0cw416847</t>
  </si>
  <si>
    <t>jn8as5mv2cw718043</t>
  </si>
  <si>
    <t>jn8as5mvxcw363302</t>
  </si>
  <si>
    <t>jn8as5mvxcw703922</t>
  </si>
  <si>
    <t>jn8as5mv3cw407608</t>
  </si>
  <si>
    <t>jn8as5mv1cw709950</t>
  </si>
  <si>
    <t>jn8as5mv7cw375262</t>
  </si>
  <si>
    <t>jn8as5mv5cw710356</t>
  </si>
  <si>
    <t>jn8as5mv1cw415559</t>
  </si>
  <si>
    <t>jn8as5mv1cw396561</t>
  </si>
  <si>
    <t>jn8as5mv4cw385599</t>
  </si>
  <si>
    <t>jn8as5mv9cw395285</t>
  </si>
  <si>
    <t>jn8as5mv0cw707056</t>
  </si>
  <si>
    <t>jn8as5mv6cw392182</t>
  </si>
  <si>
    <t>jn8as5mv0cw707543</t>
  </si>
  <si>
    <t>jn8as5mv9cw365882</t>
  </si>
  <si>
    <t>jn8as5mv3cw387117</t>
  </si>
  <si>
    <t>3n1ab6ap2cl756694</t>
  </si>
  <si>
    <t>3n1ab6ap7cl778951</t>
  </si>
  <si>
    <t>3n1bc1cp2ck269194</t>
  </si>
  <si>
    <t>3n1ab6ap7cl683032</t>
  </si>
  <si>
    <t>jn8as5mt2cw605658</t>
  </si>
  <si>
    <t>3n1ab6ap1cl719930</t>
  </si>
  <si>
    <t>3n1ab6ap5cl610953</t>
  </si>
  <si>
    <t>3n1ab6ap0cl710328</t>
  </si>
  <si>
    <t>jn8as5mt8cw271085</t>
  </si>
  <si>
    <t>3n1bc1cp0ck813756</t>
  </si>
  <si>
    <t>3n1bc1cp3ck810351</t>
  </si>
  <si>
    <t>3n1ab6ap0cl743457</t>
  </si>
  <si>
    <t>3n1bc1cp4ck196913</t>
  </si>
  <si>
    <t>3n1bc1cp7ck290364</t>
  </si>
  <si>
    <t>4t4bf1fkxcr219651</t>
  </si>
  <si>
    <t>4t1bf1fk2cu110319</t>
  </si>
  <si>
    <t>4t4bf1fk8cr217378</t>
  </si>
  <si>
    <t>4t4bf1fk8cr215100</t>
  </si>
  <si>
    <t>4t1bf1fk7cu575856</t>
  </si>
  <si>
    <t>4t1bf1fk7cu582483</t>
  </si>
  <si>
    <t>4s3bmaa64c1013029</t>
  </si>
  <si>
    <t>4t1bf1fkxcu527123</t>
  </si>
  <si>
    <t>4t1bf1fk2cu100339</t>
  </si>
  <si>
    <t>4t1bf1fk8cu118862</t>
  </si>
  <si>
    <t>4t4bf1fk5cr217418</t>
  </si>
  <si>
    <t>4t1bd1fk4cu057452</t>
  </si>
  <si>
    <t>wdcgg8jb7fg364712</t>
  </si>
  <si>
    <t>wddgj4hb8fg367615</t>
  </si>
  <si>
    <t>jm1gj1u66f1165473</t>
  </si>
  <si>
    <t>55swf4kbxfu044224</t>
  </si>
  <si>
    <t>4jgda5jb3fa510174</t>
  </si>
  <si>
    <t>wddgj4hb0fg367186</t>
  </si>
  <si>
    <t>5lmtj2ah6fuj14119</t>
  </si>
  <si>
    <t>jm3ke2cy0f0430991</t>
  </si>
  <si>
    <t>4t1bd1fk6cu020502</t>
  </si>
  <si>
    <t>2t1bu4ee1cc771876</t>
  </si>
  <si>
    <t>2t1bu4eexcc796923</t>
  </si>
  <si>
    <t>2t1bu4ee3cc851745</t>
  </si>
  <si>
    <t>4t1bk1fkxcu009315</t>
  </si>
  <si>
    <t>2t1bu4ee8cc846962</t>
  </si>
  <si>
    <t>4t1bf1fk7cu093114</t>
  </si>
  <si>
    <t>4t1bk1fk4cu007057</t>
  </si>
  <si>
    <t>4t1bf1fk6cu627493</t>
  </si>
  <si>
    <t>2t1bu4ee6cc794344</t>
  </si>
  <si>
    <t>2t1bu4ee9cc905016</t>
  </si>
  <si>
    <t>4t1bk1fk1cu009946</t>
  </si>
  <si>
    <t>4t4bf1fk8cr192370</t>
  </si>
  <si>
    <t>andy glockner honda toyota</t>
  </si>
  <si>
    <t>4t1bk1fk2cu013729</t>
  </si>
  <si>
    <t>jtdkn3duxc5471993</t>
  </si>
  <si>
    <t>jtmbf4dv3cd044656</t>
  </si>
  <si>
    <t>2t3bf4dv0cw239620</t>
  </si>
  <si>
    <t>2t3bf4dv9cw215199</t>
  </si>
  <si>
    <t>5tdbk3eh3cs138765</t>
  </si>
  <si>
    <t>5yfbu4ee6cp071786</t>
  </si>
  <si>
    <t>jtmjf4dv3c5051970</t>
  </si>
  <si>
    <t>5tdbk3eh7cs141359</t>
  </si>
  <si>
    <t>jtmjf4dv4c5055817</t>
  </si>
  <si>
    <t>2t3bf4dv0cw219366</t>
  </si>
  <si>
    <t>2t3bf4dv1cw216573</t>
  </si>
  <si>
    <t>jtdkn3du7c5427627</t>
  </si>
  <si>
    <t>2t3bf4dvxcw187722</t>
  </si>
  <si>
    <t>2t3bf4dv5cw205009</t>
  </si>
  <si>
    <t>2t1bu4ee2cc900465</t>
  </si>
  <si>
    <t>wvwaa7aj9cw007693</t>
  </si>
  <si>
    <t>3vwv67at8cm630997</t>
  </si>
  <si>
    <t>wvwpf7aj6cw305484</t>
  </si>
  <si>
    <t>3vwjp7at3cm650943</t>
  </si>
  <si>
    <t>5tddk3dc8cs040393</t>
  </si>
  <si>
    <t>3vw1k7aj5cm388114</t>
  </si>
  <si>
    <t>3vwv67at1cm631814</t>
  </si>
  <si>
    <t>jtmrf4dv2c5056208</t>
  </si>
  <si>
    <t>wvwmp7an3ce548095</t>
  </si>
  <si>
    <t>3vwjp7at4cm620916</t>
  </si>
  <si>
    <t>3vwjp7at5cm602439</t>
  </si>
  <si>
    <t>3vw2k7aj8cm360263</t>
  </si>
  <si>
    <t>wvwmn7an8ce500033</t>
  </si>
  <si>
    <t>wvwmp7an6ce507010</t>
  </si>
  <si>
    <t>jtdbt4k32c1417360</t>
  </si>
  <si>
    <t>2t1bu4ee7cc918136</t>
  </si>
  <si>
    <t>wvwmn7an7ce517924</t>
  </si>
  <si>
    <t>5tfhw5f17cx269641</t>
  </si>
  <si>
    <t>3vw2k7aj4cm389744</t>
  </si>
  <si>
    <t>3vwdp7aj1cm376718</t>
  </si>
  <si>
    <t>jtdbt4k35cl014476</t>
  </si>
  <si>
    <t>3vwva7at9cm617156</t>
  </si>
  <si>
    <t>3vw2k7aj2cm383571</t>
  </si>
  <si>
    <t>wvwgd7aj8cw207773</t>
  </si>
  <si>
    <t>Thu Jun 04 2015 03:33:00 GMT-0700 (PDT)</t>
  </si>
  <si>
    <t>5tdyk3dc0cs230867</t>
  </si>
  <si>
    <t>5tdxk3dc2cs260707</t>
  </si>
  <si>
    <t>1vwbp7a35cc082278</t>
  </si>
  <si>
    <t>1vwbp7a32cc051845</t>
  </si>
  <si>
    <t>1vwbp7a31cc075666</t>
  </si>
  <si>
    <t>3vwpp7aj1cm670679</t>
  </si>
  <si>
    <t>1vwbh7a36cc027142</t>
  </si>
  <si>
    <t>1vwbp7a35cc077050</t>
  </si>
  <si>
    <t>1vwah7a34cc035042</t>
  </si>
  <si>
    <t>3vwdp7aj3cm061371</t>
  </si>
  <si>
    <t>3vwdp7aj0cm459296</t>
  </si>
  <si>
    <t>3vwdp7aj5cm470083</t>
  </si>
  <si>
    <t>1vwbh7a30cc043238</t>
  </si>
  <si>
    <t>wvgbv7ax5cw594435</t>
  </si>
  <si>
    <t>1vwbp7a34cc078934</t>
  </si>
  <si>
    <t>1vwcp7a38cc077015</t>
  </si>
  <si>
    <t>3vwdp7aj9cm106488</t>
  </si>
  <si>
    <t>1vwcp7a31cc091807</t>
  </si>
  <si>
    <t>1vwbp7a3xcc084365</t>
  </si>
  <si>
    <t>3vwpl7aj8cm665930</t>
  </si>
  <si>
    <t>3vwdx7aj7cm415232</t>
  </si>
  <si>
    <t>1vwbp7a35cc052150</t>
  </si>
  <si>
    <t>3vwdx7aj8cm398263</t>
  </si>
  <si>
    <t>3vwdp7aj2cm462720</t>
  </si>
  <si>
    <t>3vwlp7aj4cm328870</t>
  </si>
  <si>
    <t>1vwbp7a34cc080389</t>
  </si>
  <si>
    <t>2c4rvabg8cr321464</t>
  </si>
  <si>
    <t>1vwap7a37cc071066</t>
  </si>
  <si>
    <t>1vwbn7a31cc034508</t>
  </si>
  <si>
    <t>1vwap7a34cc074328</t>
  </si>
  <si>
    <t>1vwbh7a31cc076037</t>
  </si>
  <si>
    <t>1vwbp7a39cc061515</t>
  </si>
  <si>
    <t>1vwbn7a36cc076320</t>
  </si>
  <si>
    <t>1vwbp7a38cc089418</t>
  </si>
  <si>
    <t>3vwdp7aj7cm398903</t>
  </si>
  <si>
    <t>1vwbh7a37cc029398</t>
  </si>
  <si>
    <t>wvgav7ax2cw549030</t>
  </si>
  <si>
    <t>3vwbp7aj0cm120707</t>
  </si>
  <si>
    <t>3vwdp7aj1cm108333</t>
  </si>
  <si>
    <t>wvgbv7axxcw558997</t>
  </si>
  <si>
    <t>1vwbp7a31cc028881</t>
  </si>
  <si>
    <t>1vwbp7a31cc088482</t>
  </si>
  <si>
    <t>3vwdp7aj3cm417558</t>
  </si>
  <si>
    <t>1vwbp7a36cc090924</t>
  </si>
  <si>
    <t>2c4rvabg5cr240406</t>
  </si>
  <si>
    <t>3vwdp7aj4cm352400</t>
  </si>
  <si>
    <t>1vwah7a34cc088629</t>
  </si>
  <si>
    <t>1vwbh7a32cc018874</t>
  </si>
  <si>
    <t>3vwdx7aj1cm378520</t>
  </si>
  <si>
    <t>1vwbp7a31cc063176</t>
  </si>
  <si>
    <t>1vwap7a36cc063377</t>
  </si>
  <si>
    <t>3vwdp7ajxcm461508</t>
  </si>
  <si>
    <t>3vwlx7aj0cm469399</t>
  </si>
  <si>
    <t>1vwbp7a39cc059697</t>
  </si>
  <si>
    <t>3vwdp7aj5cm411499</t>
  </si>
  <si>
    <t>1vwbp7a32cc068046</t>
  </si>
  <si>
    <t>1vwbh7a38cc031113</t>
  </si>
  <si>
    <t>1vwbp7a38cc107965</t>
  </si>
  <si>
    <t>wbapk7g59bnn85814</t>
  </si>
  <si>
    <t>wbapk7g54bnn58746</t>
  </si>
  <si>
    <t>5uxwx5c50bl702894</t>
  </si>
  <si>
    <t>wbaph5g58bnm82029</t>
  </si>
  <si>
    <t>wbapk7g59bnn69435</t>
  </si>
  <si>
    <t>wbafr1c56bc746612</t>
  </si>
  <si>
    <t>wbapk7c59bf082784</t>
  </si>
  <si>
    <t>wbafr1c50bc260720</t>
  </si>
  <si>
    <t>wbapk5g54bnn29820</t>
  </si>
  <si>
    <t>wbapk7c5xba772640</t>
  </si>
  <si>
    <t>waubfafl1bn029363</t>
  </si>
  <si>
    <t>wbafu7c57bc871085</t>
  </si>
  <si>
    <t>wbaun1c56bvh82357</t>
  </si>
  <si>
    <t>wbapk7c59ba974465</t>
  </si>
  <si>
    <t>5uxzw0c52bl368726</t>
  </si>
  <si>
    <t>wbake5c50be572963</t>
  </si>
  <si>
    <t>wbafu7c54bdu56297</t>
  </si>
  <si>
    <t>wbafr7c55bc804213</t>
  </si>
  <si>
    <t>wbapk7c56bf084346</t>
  </si>
  <si>
    <t>wbapk5g56bnn27406</t>
  </si>
  <si>
    <t>wbapk7c5xba821626</t>
  </si>
  <si>
    <t>wbaph7c57be461979</t>
  </si>
  <si>
    <t>wbapk7c55bf082555</t>
  </si>
  <si>
    <t>wbafu9c51bc786609</t>
  </si>
  <si>
    <t>wbapk7g55bnn85728</t>
  </si>
  <si>
    <t>wauvvafr0ba077464</t>
  </si>
  <si>
    <t>wbadx7c54be743499</t>
  </si>
  <si>
    <t>wauwfafl9ba123788</t>
  </si>
  <si>
    <t>wbauc9c57bvm10057</t>
  </si>
  <si>
    <t>wbaph7c58be676108</t>
  </si>
  <si>
    <t>wbapk7c5xbf084186</t>
  </si>
  <si>
    <t>wbapk7g57bnn77582</t>
  </si>
  <si>
    <t>wbapk7c54ba974521</t>
  </si>
  <si>
    <t>wbafu9c52bc786263</t>
  </si>
  <si>
    <t>wbapk7c55bf082538</t>
  </si>
  <si>
    <t>wbapk7c52ba974016</t>
  </si>
  <si>
    <t>5uxzw0c55bl659821</t>
  </si>
  <si>
    <t>wbafu7c51bc876220</t>
  </si>
  <si>
    <t>wbapk7c55bf085682</t>
  </si>
  <si>
    <t>wbaph7c53ba802060</t>
  </si>
  <si>
    <t>wbapk7c53ba818728</t>
  </si>
  <si>
    <t>wbafu7c50bc878279</t>
  </si>
  <si>
    <t>wbapl5g53bnn22192</t>
  </si>
  <si>
    <t>wbafu7c57bc877419</t>
  </si>
  <si>
    <t>wbapk7c58bf196727</t>
  </si>
  <si>
    <t>wbapk5g58bnn82181</t>
  </si>
  <si>
    <t>wauvgafh8bn008130</t>
  </si>
  <si>
    <t>wbapk7c51ba772638</t>
  </si>
  <si>
    <t>wbafr1c50bc742457</t>
  </si>
  <si>
    <t>wbapk7c55bf082846</t>
  </si>
  <si>
    <t>waukjafm5ba069640</t>
  </si>
  <si>
    <t>5gakvced6bj316086</t>
  </si>
  <si>
    <t>1gccsbf94b8103158</t>
  </si>
  <si>
    <t>1gcrkrea8bz160388</t>
  </si>
  <si>
    <t>1gnskje38br140072</t>
  </si>
  <si>
    <t>3gntkfe39bg108023</t>
  </si>
  <si>
    <t>1gys3cef5br185248</t>
  </si>
  <si>
    <t>1g4gd5ed1bf241671</t>
  </si>
  <si>
    <t>1gnscje07br291276</t>
  </si>
  <si>
    <t>1gcesbfe9b8110564</t>
  </si>
  <si>
    <t>3gcpkte34bg131878</t>
  </si>
  <si>
    <t>kobza motors inc</t>
  </si>
  <si>
    <t>3gyfnbeyxbs631284</t>
  </si>
  <si>
    <t>2g1fc1ed1b9102072</t>
  </si>
  <si>
    <t>5ymgy0c55blk26073</t>
  </si>
  <si>
    <t>1g6dj1ed6b0161930</t>
  </si>
  <si>
    <t>kl1td6de2bb138759</t>
  </si>
  <si>
    <t>2g1fc1ed1b9166631</t>
  </si>
  <si>
    <t>1g6da5ey7b0120281</t>
  </si>
  <si>
    <t>1gnskbe08br127303</t>
  </si>
  <si>
    <t>1b3cb3ha1bd295015</t>
  </si>
  <si>
    <t>1g1pd5sh7b7198341</t>
  </si>
  <si>
    <t>2g1wf5ek5b1322424</t>
  </si>
  <si>
    <t>1g1pc5sh9b7122722</t>
  </si>
  <si>
    <t>3gnbabfw2bs522533</t>
  </si>
  <si>
    <t>1g1pf5s96b7163826</t>
  </si>
  <si>
    <t>1g1za5e13bf150115</t>
  </si>
  <si>
    <t>2g1wg5ek5b1175227</t>
  </si>
  <si>
    <t>1g1pe5s98b7291634</t>
  </si>
  <si>
    <t>1g1zc5e15bf363058</t>
  </si>
  <si>
    <t>1g1ph5s92b7157256</t>
  </si>
  <si>
    <t>2cnflcec0b6395275</t>
  </si>
  <si>
    <t>1gnkvged3bj172459</t>
  </si>
  <si>
    <t>1gnkvged0bj137538</t>
  </si>
  <si>
    <t>2gnalbec6b1220414</t>
  </si>
  <si>
    <t>1g1zb5e14bf153294</t>
  </si>
  <si>
    <t>2g1wg5ek0b1304474</t>
  </si>
  <si>
    <t>2a4rr5dg9br604263</t>
  </si>
  <si>
    <t>1g1zc5e15bf129096</t>
  </si>
  <si>
    <t>2a4rr5dg2br734644</t>
  </si>
  <si>
    <t>1fmcu9dg9bkb08925</t>
  </si>
  <si>
    <t>2b3cj7dj9bh589684</t>
  </si>
  <si>
    <t>2fmdk4kc1bbb15682</t>
  </si>
  <si>
    <t>1fmhk7d82bga28426</t>
  </si>
  <si>
    <t>2fmdk4kc2bbb22494</t>
  </si>
  <si>
    <t>1fmcu9dg9bkb32223</t>
  </si>
  <si>
    <t>1fmcu9eg0bkb75735</t>
  </si>
  <si>
    <t>1fmhk8f85bga19593</t>
  </si>
  <si>
    <t>1d4pt4gx9bw500368</t>
  </si>
  <si>
    <t>2fmdk3jc1bbb01180</t>
  </si>
  <si>
    <t>3d4pg1fg8bt562256</t>
  </si>
  <si>
    <t>2d4rn3dg3br628664</t>
  </si>
  <si>
    <t>1ft8w3dt5bec38858</t>
  </si>
  <si>
    <t>1fmhk8f81bga24029</t>
  </si>
  <si>
    <t>1ftfw1cf4bfa69711</t>
  </si>
  <si>
    <t>1fmjk1k51bef09920</t>
  </si>
  <si>
    <t>national livery sales</t>
  </si>
  <si>
    <t>2fmdk4jc9bbb53971</t>
  </si>
  <si>
    <t>1fmcu0d74bkb21805</t>
  </si>
  <si>
    <t>2d4rn5dg0br720813</t>
  </si>
  <si>
    <t>3fahp0ha2br296403</t>
  </si>
  <si>
    <t>1ftfw1ef6bkd15050</t>
  </si>
  <si>
    <t>1ftfw1cf6bkd77096</t>
  </si>
  <si>
    <t>1ft7x2bt5bec92909</t>
  </si>
  <si>
    <t>3fahp0ga6br317190</t>
  </si>
  <si>
    <t>3fahp0cg9br156795</t>
  </si>
  <si>
    <t>3fahp0ha1br166810</t>
  </si>
  <si>
    <t>3fahp0ja8br179791</t>
  </si>
  <si>
    <t>1ftfw1cf2bfb55664</t>
  </si>
  <si>
    <t>3fadp4fj2bm120585</t>
  </si>
  <si>
    <t>1gkkvred5bj355578</t>
  </si>
  <si>
    <t>1fahp2dw5bg145494</t>
  </si>
  <si>
    <t>1ftkr1ed3bpa57089</t>
  </si>
  <si>
    <t>3gtp2ve3xbg336911</t>
  </si>
  <si>
    <t>3gtp2ve35bg302763</t>
  </si>
  <si>
    <t>1ftkr4ee5bpa11760</t>
  </si>
  <si>
    <t>kb express auto sales</t>
  </si>
  <si>
    <t>1n6ad0ev5fn733246</t>
  </si>
  <si>
    <t>3n1cn7ap7fl809111</t>
  </si>
  <si>
    <t>1n4al3ap9fn327880</t>
  </si>
  <si>
    <t>1n4al3ap2fn333780</t>
  </si>
  <si>
    <t>kmhgc4de8bu120235</t>
  </si>
  <si>
    <t>km8nu4cc1bu166302</t>
  </si>
  <si>
    <t>kmhdb8ae9bu092057</t>
  </si>
  <si>
    <t>5fnyf3h58bb045128</t>
  </si>
  <si>
    <t>5fnyf4h91bb084006</t>
  </si>
  <si>
    <t>5j6re4h33bl805582</t>
  </si>
  <si>
    <t>5npdh4ae4bh002030</t>
  </si>
  <si>
    <t>5npdh4ae7bh038536</t>
  </si>
  <si>
    <t>5xyzgdab7bg074670</t>
  </si>
  <si>
    <t>5npdh4ae3bh061599</t>
  </si>
  <si>
    <t>5npec4ac3bh066142</t>
  </si>
  <si>
    <t>kmhgc4de1bu142206</t>
  </si>
  <si>
    <t>5j6re4h3xbl109527</t>
  </si>
  <si>
    <t>jn1cv6ap0bm302058</t>
  </si>
  <si>
    <t>jn1cv6elxbm260568</t>
  </si>
  <si>
    <t>5npec4ac1bh142909</t>
  </si>
  <si>
    <t>jn1aj0hp4bm802178</t>
  </si>
  <si>
    <t>jn1aj0hr5bm854324</t>
  </si>
  <si>
    <t>1j4nt1ga3bd287762</t>
  </si>
  <si>
    <t>jn1cv6ar0bm411881</t>
  </si>
  <si>
    <t>jn1cv6ar9bm411619</t>
  </si>
  <si>
    <t>1j4pn2gk0bw567385</t>
  </si>
  <si>
    <t>1j4pn5gk8bw566843</t>
  </si>
  <si>
    <t>kndpb3a28b7063075</t>
  </si>
  <si>
    <t>5xyktda27bg117952</t>
  </si>
  <si>
    <t>kndjt2a22b7291926</t>
  </si>
  <si>
    <t>5xykt4a28bg048544</t>
  </si>
  <si>
    <t>1j4aa2d18bl521043</t>
  </si>
  <si>
    <t>1j4aa2d16bl528976</t>
  </si>
  <si>
    <t>wddgf8bb1br165828</t>
  </si>
  <si>
    <t>jm1bl1vg0b1441412</t>
  </si>
  <si>
    <t>2t2bk1ba7bc116900</t>
  </si>
  <si>
    <t>2lmdj8jk7bbj06654</t>
  </si>
  <si>
    <t>jthkd5bhxb2027449</t>
  </si>
  <si>
    <t>wddgf8bb4br148893</t>
  </si>
  <si>
    <t>jm1bl1uf9b1473378</t>
  </si>
  <si>
    <t>jthkd5bh5b2030498</t>
  </si>
  <si>
    <t>wddgf5eb9br181155</t>
  </si>
  <si>
    <t>5n1aa0nd0bn616005</t>
  </si>
  <si>
    <t>1n4aa5ap8bc867342</t>
  </si>
  <si>
    <t>wdbsk7ba7bf163552</t>
  </si>
  <si>
    <t>4jgbb8gb2ba724094</t>
  </si>
  <si>
    <t>4jgbb8gb8ba719269</t>
  </si>
  <si>
    <t>4jgbf7be6ba735969</t>
  </si>
  <si>
    <t>4jgbb8gb2ba714083</t>
  </si>
  <si>
    <t>wddhf7hb2ba441809</t>
  </si>
  <si>
    <t>4jgbb8gb3ba683510</t>
  </si>
  <si>
    <t>wdcgg8hb7bf560963</t>
  </si>
  <si>
    <t>1n4aa5ap3bc819991</t>
  </si>
  <si>
    <t>1n4al2ap0bn470415</t>
  </si>
  <si>
    <t>wdcgg5gb8bf537966</t>
  </si>
  <si>
    <t>4jgbb8gb6ba696980</t>
  </si>
  <si>
    <t>jn8az2kr0bt201128</t>
  </si>
  <si>
    <t>1n4al2ap9bn504822</t>
  </si>
  <si>
    <t>4jgcb2fe0ba119116</t>
  </si>
  <si>
    <t>4jgbb8gb7ba659856</t>
  </si>
  <si>
    <t>4jgbb5gb3ba711921</t>
  </si>
  <si>
    <t>1n4al2ap1bn417657</t>
  </si>
  <si>
    <t>1n4al2ap5bc115719</t>
  </si>
  <si>
    <t>4jgbf8ge2ba738074</t>
  </si>
  <si>
    <t>wddhf9ab9ba451307</t>
  </si>
  <si>
    <t>jn8az1mw0bw158390</t>
  </si>
  <si>
    <t>1n4aa5ap7bc849169</t>
  </si>
  <si>
    <t>3n1ab6ap3bl698772</t>
  </si>
  <si>
    <t>ed hicks nissan ltd</t>
  </si>
  <si>
    <t>jn8as5mv8bw307132</t>
  </si>
  <si>
    <t>3n1ab6ap0bl608008</t>
  </si>
  <si>
    <t>3n1ab6ap3bl722777</t>
  </si>
  <si>
    <t>1n6ba0ca6bn325197</t>
  </si>
  <si>
    <t>4s4brckc0b3422192</t>
  </si>
  <si>
    <t>jn8as5mv1bw293168</t>
  </si>
  <si>
    <t>3n1ab6ap2bl633427</t>
  </si>
  <si>
    <t>jf1gv8j62bl520659</t>
  </si>
  <si>
    <t>4s3bmbg60b3218461</t>
  </si>
  <si>
    <t>3n1bc1cp4bl462875</t>
  </si>
  <si>
    <t>jn8as5mv8bw686973</t>
  </si>
  <si>
    <t>jn8as5mv4bw304843</t>
  </si>
  <si>
    <t>3tmlu4en8bm069824</t>
  </si>
  <si>
    <t>4t3zk3bb5bu045967</t>
  </si>
  <si>
    <t>4t1bf3ek1bu695969</t>
  </si>
  <si>
    <t>5tfuy5f1xbx186678</t>
  </si>
  <si>
    <t>4t1bf3ek9bu159383</t>
  </si>
  <si>
    <t>5tfdy5f16bx164578</t>
  </si>
  <si>
    <t>4t4bf3ek3br202332</t>
  </si>
  <si>
    <t>4t1bf3ek4bu691379</t>
  </si>
  <si>
    <t>2t3bk4dv5bw056031</t>
  </si>
  <si>
    <t>4t1bf3ek9bu202605</t>
  </si>
  <si>
    <t>4t1bk3db8bu392846</t>
  </si>
  <si>
    <t>jtdbu4ee6bj105907</t>
  </si>
  <si>
    <t>4t1bf3ek3bu624398</t>
  </si>
  <si>
    <t>jtdbu4ee5bj105882</t>
  </si>
  <si>
    <t>5tdbk3eh8bs061826</t>
  </si>
  <si>
    <t>5tdyk3dc7bs133972</t>
  </si>
  <si>
    <t>4t4bf3ek7br177421</t>
  </si>
  <si>
    <t>5tdkk3dc3bs078300</t>
  </si>
  <si>
    <t>5tdza3ehxbs010376</t>
  </si>
  <si>
    <t>5tdzk3dc9bs040682</t>
  </si>
  <si>
    <t>2hnyd2h40ah530020</t>
  </si>
  <si>
    <t>wbakb8c58acy64266</t>
  </si>
  <si>
    <t>wbapk5c55aa650772</t>
  </si>
  <si>
    <t>5uxfe4c59al277156</t>
  </si>
  <si>
    <t>3vwdz7aj9bm036838</t>
  </si>
  <si>
    <t>2hnyb1h64ah500925</t>
  </si>
  <si>
    <t>3vwlx7aj9bm371504</t>
  </si>
  <si>
    <t>jh4cu2f63ac042766</t>
  </si>
  <si>
    <t>wbapk5c51aa653622</t>
  </si>
  <si>
    <t>wvgff9bp6bd002883</t>
  </si>
  <si>
    <t>wbanw1c56ac167073</t>
  </si>
  <si>
    <t>5galrbed3aj173812</t>
  </si>
  <si>
    <t>3vwdz7aj6bm355713</t>
  </si>
  <si>
    <t>wauafafl0an026545</t>
  </si>
  <si>
    <t>1g4gd5eg8af185754</t>
  </si>
  <si>
    <t>3vwdz7aj9bm056023</t>
  </si>
  <si>
    <t>3vwdx7aj0bm325371</t>
  </si>
  <si>
    <t>1gcktcd95a8123323</t>
  </si>
  <si>
    <t>2g1wb5ek1a1237638</t>
  </si>
  <si>
    <t>1g1zc5eb1a4116963</t>
  </si>
  <si>
    <t>1g1zc5eb5af244675</t>
  </si>
  <si>
    <t>1gccsbd91a8101272</t>
  </si>
  <si>
    <t>2cnalfew5a6270132</t>
  </si>
  <si>
    <t>2g1wa5ek5a1216360</t>
  </si>
  <si>
    <t>2g1fa1ev7a9165173</t>
  </si>
  <si>
    <t>2g1ft1ew4a9185514</t>
  </si>
  <si>
    <t>1g1zc5eb6af180114</t>
  </si>
  <si>
    <t>1gczgfba1a1158239</t>
  </si>
  <si>
    <t>1gnukje37ar173992</t>
  </si>
  <si>
    <t>3gcrkte21ag121520</t>
  </si>
  <si>
    <t>2g1wa5ek4a1105251</t>
  </si>
  <si>
    <t>1gnukbe01ar101343</t>
  </si>
  <si>
    <t>1c3cc4fb2an222603</t>
  </si>
  <si>
    <t>1b3cc4fb8an124656</t>
  </si>
  <si>
    <t>1gnlvfed8as125709</t>
  </si>
  <si>
    <t>3d4pg4fb9at269812</t>
  </si>
  <si>
    <t>3d4pg4fb3at143123</t>
  </si>
  <si>
    <t>1c3cc5fv2an172494</t>
  </si>
  <si>
    <t>2b3cj7dw2ah260335</t>
  </si>
  <si>
    <t>2a4rr8dxxar368254</t>
  </si>
  <si>
    <t>2a4rr5d12ar337669</t>
  </si>
  <si>
    <t>2b3ca3cv4ah276876</t>
  </si>
  <si>
    <t>1ftfw1ev1afc20751</t>
  </si>
  <si>
    <t>1ftfw1ev5afb41048</t>
  </si>
  <si>
    <t>1fmeu3be1auf02266</t>
  </si>
  <si>
    <t>1fmeu5d82auf02344</t>
  </si>
  <si>
    <t>1ftfw1ev8afb71788</t>
  </si>
  <si>
    <t>1fbne3bl6ada45877</t>
  </si>
  <si>
    <t>1fmcu0d75akc06392</t>
  </si>
  <si>
    <t>1ftfw1ev5afc04665</t>
  </si>
  <si>
    <t>1fmcu9d72akd36652</t>
  </si>
  <si>
    <t>1fmcu0d78aka87981</t>
  </si>
  <si>
    <t>1fbne3bl7ada34368</t>
  </si>
  <si>
    <t>1ftew1c8xakc00109</t>
  </si>
  <si>
    <t>1fmcu0d76aka78342</t>
  </si>
  <si>
    <t>1fmcu0d75akd11501</t>
  </si>
  <si>
    <t>1fmcu0d76akb78165</t>
  </si>
  <si>
    <t>1ftfw1ev5afc08182</t>
  </si>
  <si>
    <t>2fmdk3jc2aba56491</t>
  </si>
  <si>
    <t>1fmcu0dg3akb89740</t>
  </si>
  <si>
    <t>2t1burhe1fc276767</t>
  </si>
  <si>
    <t>2t1burhexfc234565</t>
  </si>
  <si>
    <t>1vwbt7a35fc013980</t>
  </si>
  <si>
    <t>3gtrkve36ag216627</t>
  </si>
  <si>
    <t>1fahp3fn8aw261884</t>
  </si>
  <si>
    <t>1fahp3fn0aw294734</t>
  </si>
  <si>
    <t>5j6tf1h54al014589</t>
  </si>
  <si>
    <t>1zvbp8en1a5161207</t>
  </si>
  <si>
    <t>1ftkr1ad0apa64182</t>
  </si>
  <si>
    <t>3fahp0kc6ar164723</t>
  </si>
  <si>
    <t>1hgcs1b76aa003392</t>
  </si>
  <si>
    <t>1fahp3fnxaw134196</t>
  </si>
  <si>
    <t>1hgcp2f85aa102019</t>
  </si>
  <si>
    <t>1gkukke30ar205829</t>
  </si>
  <si>
    <t>1zvbp8en6a5171490</t>
  </si>
  <si>
    <t>1gkukeef3ar210129</t>
  </si>
  <si>
    <t>jhmfa3f23as001441</t>
  </si>
  <si>
    <t>1fahp2ew2ag125104</t>
  </si>
  <si>
    <t>5j6tf1h55al015542</t>
  </si>
  <si>
    <t>1fahp3fn6aw299243</t>
  </si>
  <si>
    <t>1hgcp2f31aa128296</t>
  </si>
  <si>
    <t>1j4pn2gk8aw162194</t>
  </si>
  <si>
    <t>c a v leasing</t>
  </si>
  <si>
    <t>kmhdu4ad7au156945</t>
  </si>
  <si>
    <t>knafu4a24a5250039</t>
  </si>
  <si>
    <t>kndjt2a2xa7146146</t>
  </si>
  <si>
    <t>knagg4a89a5374534</t>
  </si>
  <si>
    <t>5fnyf4h66ab002291</t>
  </si>
  <si>
    <t>5n3za0nexan900968</t>
  </si>
  <si>
    <t>knadh4a34a6690017</t>
  </si>
  <si>
    <t>5fnrl3h68ab014028</t>
  </si>
  <si>
    <t>5fnyf4h80ab039922</t>
  </si>
  <si>
    <t>kmhcn4ac1au418670</t>
  </si>
  <si>
    <t>knaft4a2xa5289057</t>
  </si>
  <si>
    <t>5j6re3h76al023871</t>
  </si>
  <si>
    <t>kmhdu4ad1au868304</t>
  </si>
  <si>
    <t>jm3er2w58a0339687</t>
  </si>
  <si>
    <t>jm1bl1sf2a1345503</t>
  </si>
  <si>
    <t>wddkj5gb3af037557</t>
  </si>
  <si>
    <t>2t2bk1baxac036358</t>
  </si>
  <si>
    <t>3lnhl2gc2ar636759</t>
  </si>
  <si>
    <t>2t2zk1ba0ac039493</t>
  </si>
  <si>
    <t>jm1bl1sf6a1183777</t>
  </si>
  <si>
    <t>4jgbb8gb5aa536507</t>
  </si>
  <si>
    <t>jm1bl1sfxa1176296</t>
  </si>
  <si>
    <t>4jgbb5gbxaa580792</t>
  </si>
  <si>
    <t>wddgf5ebxar112179</t>
  </si>
  <si>
    <t>jm1cr2w34a0379148</t>
  </si>
  <si>
    <t>wddgf8bb7af435807</t>
  </si>
  <si>
    <t>jm1bl1sf9a1348785</t>
  </si>
  <si>
    <t>jm1bl1sf5a1135509</t>
  </si>
  <si>
    <t>jthbl5ef9a5097129</t>
  </si>
  <si>
    <t>jtjzb1ba2a2002977</t>
  </si>
  <si>
    <t>5n1ar1nn7ac625835</t>
  </si>
  <si>
    <t>jn8az2kr8at150783</t>
  </si>
  <si>
    <t>4t1bf3ek1au531264</t>
  </si>
  <si>
    <t>orlando auto lounge llc</t>
  </si>
  <si>
    <t>Wed May 27 2015 10:10:00 GMT-0700 (PDT)</t>
  </si>
  <si>
    <t>1n4aa5apxac807206</t>
  </si>
  <si>
    <t>jf1ge6a69ah507834</t>
  </si>
  <si>
    <t>jtebu5jr2a5011623</t>
  </si>
  <si>
    <t>1n4aa5ap2ac850552</t>
  </si>
  <si>
    <t>1n4aa5ap0ac856950</t>
  </si>
  <si>
    <t>3n1ab6ap7al723753</t>
  </si>
  <si>
    <t>4t1bf3ek1au005832</t>
  </si>
  <si>
    <t>1n4aa5ap3ac808892</t>
  </si>
  <si>
    <t>1nxbu4ee0az360304</t>
  </si>
  <si>
    <t>2t1bu4ee3ac433537</t>
  </si>
  <si>
    <t>2v4rw3d11ar354195</t>
  </si>
  <si>
    <t>jtdkn3du2a0091783</t>
  </si>
  <si>
    <t>2t1bu4ee8ac253759</t>
  </si>
  <si>
    <t>2t1bu4ee9ac494276</t>
  </si>
  <si>
    <t>1nxbu4ee2az180967</t>
  </si>
  <si>
    <t>1nxbu4ee9az357174</t>
  </si>
  <si>
    <t>jtmdf4dv5ad030764</t>
  </si>
  <si>
    <t>2hnyd28689h514774</t>
  </si>
  <si>
    <t>5uxfg83519lz93918</t>
  </si>
  <si>
    <t>3gnfk22079g226503</t>
  </si>
  <si>
    <t>5uxfe43509l263884</t>
  </si>
  <si>
    <t>1gchc53619f180445</t>
  </si>
  <si>
    <t>5uxfe43579l263221</t>
  </si>
  <si>
    <t>wbawc73599e068652</t>
  </si>
  <si>
    <t>waurv78t59a011533</t>
  </si>
  <si>
    <t>wausf78k19n011981</t>
  </si>
  <si>
    <t>wbawb33519p138614</t>
  </si>
  <si>
    <t>5uxfe43559l037842</t>
  </si>
  <si>
    <t>3a8fy58979t559296</t>
  </si>
  <si>
    <t>3gnca13b39s618844</t>
  </si>
  <si>
    <t>1gner23d89s128100</t>
  </si>
  <si>
    <t>1gnev23dx9s178265</t>
  </si>
  <si>
    <t>1g1at18h997190552</t>
  </si>
  <si>
    <t>2a8hr54169r637494</t>
  </si>
  <si>
    <t>1b3hb78b49d224052</t>
  </si>
  <si>
    <t>1gcds13e498153455</t>
  </si>
  <si>
    <t>1g1zj57b89f228503</t>
  </si>
  <si>
    <t>2g1wb57n891240930</t>
  </si>
  <si>
    <t>1g1zf57559f156512</t>
  </si>
  <si>
    <t>2cndl13f896214491</t>
  </si>
  <si>
    <t>1gnfk23049r178814</t>
  </si>
  <si>
    <t>2g1wt57k891236878</t>
  </si>
  <si>
    <t>1g1zj57b99f240563</t>
  </si>
  <si>
    <t>3a8fy48989t519111</t>
  </si>
  <si>
    <t>1fmfu19569eb00635</t>
  </si>
  <si>
    <t>2fmdk36c79ba55342</t>
  </si>
  <si>
    <t>2b3ka33v89h637369</t>
  </si>
  <si>
    <t>1fbss31l09da68936</t>
  </si>
  <si>
    <t>2b3la43d59h578606</t>
  </si>
  <si>
    <t>1fbne31l19da46996</t>
  </si>
  <si>
    <t>1d3hb18p39s796059</t>
  </si>
  <si>
    <t>2b3ka43d49h521650</t>
  </si>
  <si>
    <t>1fbne31l29da12016</t>
  </si>
  <si>
    <t>1d8hn44e49b511750</t>
  </si>
  <si>
    <t>1d3hv18tx9s794328</t>
  </si>
  <si>
    <t>2d8hn44e09r669259</t>
  </si>
  <si>
    <t>1ftpx14vx9fb43764</t>
  </si>
  <si>
    <t>2d8hn44e69r581445</t>
  </si>
  <si>
    <t>1hgcp36889a039340</t>
  </si>
  <si>
    <t>3gtek23m89g149355</t>
  </si>
  <si>
    <t>1gker23d99j104777</t>
  </si>
  <si>
    <t>5j6re48759l018758</t>
  </si>
  <si>
    <t>5nmsh13e69h240052</t>
  </si>
  <si>
    <t>kmhcm46c09u295399</t>
  </si>
  <si>
    <t>5fnyf48529b051152</t>
  </si>
  <si>
    <t>5npet46c09h426485</t>
  </si>
  <si>
    <t>Tue Jun 02 2015 05:50:00 GMT-0700 (PDT)</t>
  </si>
  <si>
    <t>1gkev13d79j189611</t>
  </si>
  <si>
    <t>1hgcs12329a014401</t>
  </si>
  <si>
    <t>1gker13d69j212302</t>
  </si>
  <si>
    <t>1fahp34n59w177293</t>
  </si>
  <si>
    <t>5fnyf48999b010410</t>
  </si>
  <si>
    <t>2hgfa16549h344604</t>
  </si>
  <si>
    <t>jhmfa36239s010104</t>
  </si>
  <si>
    <t>1gker23d69j135744</t>
  </si>
  <si>
    <t>1hgcp36809a038702</t>
  </si>
  <si>
    <t>kmhgc46f29u044155</t>
  </si>
  <si>
    <t>5fnyf48509b039842</t>
  </si>
  <si>
    <t>1gtek29j69z138447</t>
  </si>
  <si>
    <t>km8jn72d99u982854</t>
  </si>
  <si>
    <t>5j6re48759l057382</t>
  </si>
  <si>
    <t>5npet46c59h497570</t>
  </si>
  <si>
    <t>5npeu46c19h573587</t>
  </si>
  <si>
    <t>kmhcn46c39u308238</t>
  </si>
  <si>
    <t>2hgfa16809h542431</t>
  </si>
  <si>
    <t>3fahp07z09r125537</t>
  </si>
  <si>
    <t>kmhcm36c09u140295</t>
  </si>
  <si>
    <t>5fnyf48559b002172</t>
  </si>
  <si>
    <t>3fahp08z29r200463</t>
  </si>
  <si>
    <t>Thu May 28 2015 17:00:00 GMT-0700 (PDT)</t>
  </si>
  <si>
    <t>1hgcp26349a011498</t>
  </si>
  <si>
    <t>5npeu46f79h408721</t>
  </si>
  <si>
    <t>kmhcn36c39u127571</t>
  </si>
  <si>
    <t>knafg528197221324</t>
  </si>
  <si>
    <t>jm1cr293690342724</t>
  </si>
  <si>
    <t>4f2cz02709km03829</t>
  </si>
  <si>
    <t>4jgbf71e99a504317</t>
  </si>
  <si>
    <t>Wed Jun 17 2015 04:20:00 GMT-0700 (PDT)</t>
  </si>
  <si>
    <t>knage228995331834</t>
  </si>
  <si>
    <t>1j4fa24149l762985</t>
  </si>
  <si>
    <t>jm1bk34mx91248099</t>
  </si>
  <si>
    <t>1j4gb39109l745262</t>
  </si>
  <si>
    <t>jthcl46fx95001226</t>
  </si>
  <si>
    <t>jthck262x95033128</t>
  </si>
  <si>
    <t>1j4ft28b49d123982</t>
  </si>
  <si>
    <t>wddgf81x49r076438</t>
  </si>
  <si>
    <t>1j4ft47ax9d228594</t>
  </si>
  <si>
    <t>4jgbf71e99a442045</t>
  </si>
  <si>
    <t>knafg528997229641</t>
  </si>
  <si>
    <t>kndjf723197636353</t>
  </si>
  <si>
    <t>jm1bk32g891195383</t>
  </si>
  <si>
    <t>jthbj46g892316411</t>
  </si>
  <si>
    <t>wa1lfafp6ea071110</t>
  </si>
  <si>
    <t>waudgaflxea073394</t>
  </si>
  <si>
    <t>waufmafc4en149735</t>
  </si>
  <si>
    <t>wauafafl7ea075545</t>
  </si>
  <si>
    <t>wa1lfafp0ea115229</t>
  </si>
  <si>
    <t>wauf2bfc5en095521</t>
  </si>
  <si>
    <t>wauffafl9en036406</t>
  </si>
  <si>
    <t>waulfafr9ea062986</t>
  </si>
  <si>
    <t>waufmafc0en147299</t>
  </si>
  <si>
    <t>waufmafc6en118471</t>
  </si>
  <si>
    <t>wauffafl2en036702</t>
  </si>
  <si>
    <t>waucfafr0ea056607</t>
  </si>
  <si>
    <t>jn8az18w89w134987</t>
  </si>
  <si>
    <t>4jgbb72e69a470816</t>
  </si>
  <si>
    <t>3n1bc13e89l389115</t>
  </si>
  <si>
    <t>jn8az28r89t103093</t>
  </si>
  <si>
    <t>jn8az18u89w012015</t>
  </si>
  <si>
    <t>jn8az18w69w133160</t>
  </si>
  <si>
    <t>3n1bc11e89l446397</t>
  </si>
  <si>
    <t>3n1ab61e89l634624</t>
  </si>
  <si>
    <t>4t1bb46k99u103566</t>
  </si>
  <si>
    <t>1nxbe40e79z019529</t>
  </si>
  <si>
    <t>4t1bb46k39u088434</t>
  </si>
  <si>
    <t>4t1be46kx9u288668</t>
  </si>
  <si>
    <t>4t3bk11a89u018528</t>
  </si>
  <si>
    <t>jf1gr896x9l802941</t>
  </si>
  <si>
    <t>jh4cl95828c016975</t>
  </si>
  <si>
    <t>4t1be46k59u302394</t>
  </si>
  <si>
    <t>wvwhl73c69e545631</t>
  </si>
  <si>
    <t>3vwba71k19m072010</t>
  </si>
  <si>
    <t>4t1be46k99u384291</t>
  </si>
  <si>
    <t>19uua66258a016616</t>
  </si>
  <si>
    <t>1nxbu40e79z072895</t>
  </si>
  <si>
    <t>2t3zf33v29w006681</t>
  </si>
  <si>
    <t>2hnyd28848h542295</t>
  </si>
  <si>
    <t>wvwjk73c99p014738</t>
  </si>
  <si>
    <t>2v8hw54x19r580288</t>
  </si>
  <si>
    <t>4t1bb46k99u067944</t>
  </si>
  <si>
    <t>jteew44a592034351</t>
  </si>
  <si>
    <t>nielsen dodge chry jeep llc</t>
  </si>
  <si>
    <t>jtdbt903591302521</t>
  </si>
  <si>
    <t>waudf78e98a162270</t>
  </si>
  <si>
    <t>2t1bu40e19c093517</t>
  </si>
  <si>
    <t>5gaer13728j100599</t>
  </si>
  <si>
    <t>lg &amp; e company credit union</t>
  </si>
  <si>
    <t>5gaev13738j216969</t>
  </si>
  <si>
    <t>wbanv13578cz59634</t>
  </si>
  <si>
    <t>wbavb73578p102539</t>
  </si>
  <si>
    <t>1g4hp57288u151767</t>
  </si>
  <si>
    <t>2g4wd582381181818</t>
  </si>
  <si>
    <t>wauaf78e28a117299</t>
  </si>
  <si>
    <t>wbawl13558px20845</t>
  </si>
  <si>
    <t>trumf38j581031349</t>
  </si>
  <si>
    <t>ed hicks infiniti</t>
  </si>
  <si>
    <t>wbxpc93498wj07021</t>
  </si>
  <si>
    <t>5uxfe83578l163674</t>
  </si>
  <si>
    <t>5uxfe43598l037258</t>
  </si>
  <si>
    <t>wbawb73588p040461</t>
  </si>
  <si>
    <t>5uxfe83598l164437</t>
  </si>
  <si>
    <t>1gyfk66898r108073</t>
  </si>
  <si>
    <t>wbanu53548ct04194</t>
  </si>
  <si>
    <t>wbaea53508cv91834</t>
  </si>
  <si>
    <t>5uxfe83508l167338</t>
  </si>
  <si>
    <t>1g6dw67v480108950</t>
  </si>
  <si>
    <t>1g1ak18fx87164204</t>
  </si>
  <si>
    <t>1g1ak58f087259801</t>
  </si>
  <si>
    <t>3gnca23d58s717980</t>
  </si>
  <si>
    <t>2g1wt58k289154305</t>
  </si>
  <si>
    <t>1g1al58f287207759</t>
  </si>
  <si>
    <t>1a8hx58n98f111529</t>
  </si>
  <si>
    <t>1g1zk577284259149</t>
  </si>
  <si>
    <t>1gndv33118d208022</t>
  </si>
  <si>
    <t>2a8hr54p98r832735</t>
  </si>
  <si>
    <t>2b3ka43g38h299143</t>
  </si>
  <si>
    <t>1b3lc46j48n176089</t>
  </si>
  <si>
    <t>2c3ka43r48h180120</t>
  </si>
  <si>
    <t>1g1zk57788f255773</t>
  </si>
  <si>
    <t>1g1zj577484271421</t>
  </si>
  <si>
    <t>1b3hb28c88d616977</t>
  </si>
  <si>
    <t>2a8hr54p78r800432</t>
  </si>
  <si>
    <t>1c3lc46rx8n168149</t>
  </si>
  <si>
    <t>1d8hd48228f140856</t>
  </si>
  <si>
    <t>2b3ka43r28h194644</t>
  </si>
  <si>
    <t>florida credit group llc</t>
  </si>
  <si>
    <t>1g1zk577784272186</t>
  </si>
  <si>
    <t>1gnfc13058r160800</t>
  </si>
  <si>
    <t>1g1zh57b48f173753</t>
  </si>
  <si>
    <t>1fmcu93108ke60734</t>
  </si>
  <si>
    <t>1d8hn54p98b108918</t>
  </si>
  <si>
    <t>1d7ha16k38j114021</t>
  </si>
  <si>
    <t>2d4fv47t48h127511</t>
  </si>
  <si>
    <t>1fbss31l88da58489</t>
  </si>
  <si>
    <t>1d7ha18288s604865</t>
  </si>
  <si>
    <t>1ftww31r88eb37709</t>
  </si>
  <si>
    <t>russell &amp; smith ford inc</t>
  </si>
  <si>
    <t>1fahp33n28w258249</t>
  </si>
  <si>
    <t>1fmeu63e78ua79770</t>
  </si>
  <si>
    <t>1fmeu51858ua60643</t>
  </si>
  <si>
    <t>1fahp27w28g129600</t>
  </si>
  <si>
    <t>1fahp35n88w213412</t>
  </si>
  <si>
    <t>3fahp02138r124026</t>
  </si>
  <si>
    <t>1gthk23678f151421</t>
  </si>
  <si>
    <t>2hgfg12968h517738</t>
  </si>
  <si>
    <t>1gkfk63858j153055</t>
  </si>
  <si>
    <t>kmhdu46d28u437876</t>
  </si>
  <si>
    <t>2hjyk16578h533598</t>
  </si>
  <si>
    <t>1gker23708j276320</t>
  </si>
  <si>
    <t>kmhdu46d38u462396</t>
  </si>
  <si>
    <t>kmhdu46d28u437747</t>
  </si>
  <si>
    <t>1gkdt13s882155184</t>
  </si>
  <si>
    <t>1hgcp26878a062648</t>
  </si>
  <si>
    <t>jhlre48708c014883</t>
  </si>
  <si>
    <t>az motors</t>
  </si>
  <si>
    <t>1gker13708j307723</t>
  </si>
  <si>
    <t>2hgfg12858h506608</t>
  </si>
  <si>
    <t>1gker13778j267253</t>
  </si>
  <si>
    <t>2hgfg11998h525589</t>
  </si>
  <si>
    <t>jhmap214x8s001748</t>
  </si>
  <si>
    <t>1hgcp263x8a115590</t>
  </si>
  <si>
    <t>5fnrl38468b018863</t>
  </si>
  <si>
    <t>1gker13758j242917</t>
  </si>
  <si>
    <t>5fnyf185x8b007848</t>
  </si>
  <si>
    <t>2hgfa16838h504822</t>
  </si>
  <si>
    <t>1j4ga59128l517356</t>
  </si>
  <si>
    <t>1j8gp28k98w134874</t>
  </si>
  <si>
    <t>knafg525687131347</t>
  </si>
  <si>
    <t>1j8hr58228c239001</t>
  </si>
  <si>
    <t>jthbl46f685076550</t>
  </si>
  <si>
    <t>jthbj46g982190509</t>
  </si>
  <si>
    <t>1j8gr48k28c122718</t>
  </si>
  <si>
    <t>knade163086326302</t>
  </si>
  <si>
    <t>stumpf motor company</t>
  </si>
  <si>
    <t>jthck262882025626</t>
  </si>
  <si>
    <t>1j8gs48k28c154380</t>
  </si>
  <si>
    <t>jtjhw31u682050175</t>
  </si>
  <si>
    <t>5n3aa08cx8n914824</t>
  </si>
  <si>
    <t>1j8ga69168l502119</t>
  </si>
  <si>
    <t>knafg526487138662</t>
  </si>
  <si>
    <t>knage123785199976</t>
  </si>
  <si>
    <t>jthbj46g182222742</t>
  </si>
  <si>
    <t>crown jaguar</t>
  </si>
  <si>
    <t>1j8gn28k08w287293</t>
  </si>
  <si>
    <t>knage123185212124</t>
  </si>
  <si>
    <t>1j8gp58k98w226083</t>
  </si>
  <si>
    <t>1j4fa241x8l647841</t>
  </si>
  <si>
    <t>kndje723587521577</t>
  </si>
  <si>
    <t>jthce96s580018886</t>
  </si>
  <si>
    <t>1j8ft28w88d703901</t>
  </si>
  <si>
    <t>jnkcv64e48m129546</t>
  </si>
  <si>
    <t>kndjd735285833211</t>
  </si>
  <si>
    <t>wddgf56x18f053027</t>
  </si>
  <si>
    <t>1n4al24e78c147056</t>
  </si>
  <si>
    <t>4jgbf71e48a344331</t>
  </si>
  <si>
    <t>4jgbf86e68a379466</t>
  </si>
  <si>
    <t>2lnhm82v58x654533</t>
  </si>
  <si>
    <t>wdbuf77x28b203966</t>
  </si>
  <si>
    <t>wddgf54x68f170170</t>
  </si>
  <si>
    <t>wddng71x98a235742</t>
  </si>
  <si>
    <t>wdbuf22x88b206929</t>
  </si>
  <si>
    <t>jn1bz34d28m706293</t>
  </si>
  <si>
    <t>1n4al24e58c277238</t>
  </si>
  <si>
    <t>wddgf77x48f155920</t>
  </si>
  <si>
    <t>wba3b5g58ens08785</t>
  </si>
  <si>
    <t>wba3b5c55ep542394</t>
  </si>
  <si>
    <t>wba3n5c59ek197116</t>
  </si>
  <si>
    <t>wba5b3c55ed532723</t>
  </si>
  <si>
    <t>jn8as58v88w101618</t>
  </si>
  <si>
    <t>jn8as58v98w144509</t>
  </si>
  <si>
    <t>3n1ab61e98l684477</t>
  </si>
  <si>
    <t>3n1ab61e68l635026</t>
  </si>
  <si>
    <t>belmont auto collection</t>
  </si>
  <si>
    <t>jn8as58v98w119965</t>
  </si>
  <si>
    <t>3n1ab61e38l642502</t>
  </si>
  <si>
    <t>3n1bc13e58l461483</t>
  </si>
  <si>
    <t>3n1ab61e28l652325</t>
  </si>
  <si>
    <t>jn8as58v98w404469</t>
  </si>
  <si>
    <t>5n1bv28u08n121117</t>
  </si>
  <si>
    <t>5n1ar18b68c629354</t>
  </si>
  <si>
    <t>5n1an08w88c534674</t>
  </si>
  <si>
    <t>1n4ba41e08c812406</t>
  </si>
  <si>
    <t>5tbbv58118s507527</t>
  </si>
  <si>
    <t>5tfev54158x059233</t>
  </si>
  <si>
    <t>jf1ge61668h519708</t>
  </si>
  <si>
    <t>jteds41a482014408</t>
  </si>
  <si>
    <t>5tbbt54128s461606</t>
  </si>
  <si>
    <t>4t1be46k28u787950</t>
  </si>
  <si>
    <t>jteds41a182026306</t>
  </si>
  <si>
    <t>jtebu11f38k009793</t>
  </si>
  <si>
    <t>jtebt17r78k002513</t>
  </si>
  <si>
    <t>jtees41ax82049846</t>
  </si>
  <si>
    <t>jtmbk32v985059723</t>
  </si>
  <si>
    <t>wbahn83547dt71155</t>
  </si>
  <si>
    <t>wbawb73517p036069</t>
  </si>
  <si>
    <t>Tue Jun 02 2015 02:20:00 GMT-0700 (PDT)</t>
  </si>
  <si>
    <t>19uua76557a044205</t>
  </si>
  <si>
    <t>1g6dm57t270185541</t>
  </si>
  <si>
    <t>1g6dm57t970110805</t>
  </si>
  <si>
    <t>wbava33577kx73717</t>
  </si>
  <si>
    <t>1gyfk63837r402748</t>
  </si>
  <si>
    <t>5j8tb18537a007625</t>
  </si>
  <si>
    <t>wauaf78e57a201504</t>
  </si>
  <si>
    <t>wbahn83567dt72310</t>
  </si>
  <si>
    <t>3g5da03lx7s587886</t>
  </si>
  <si>
    <t>wbane73547cm56628</t>
  </si>
  <si>
    <t>1g6dp577570193059</t>
  </si>
  <si>
    <t>19uua66257a033723</t>
  </si>
  <si>
    <t>1gyfk668x7r345962</t>
  </si>
  <si>
    <t>3g5da03l47s546539</t>
  </si>
  <si>
    <t>wbane53557cw68765</t>
  </si>
  <si>
    <t>wbawl73507px47422</t>
  </si>
  <si>
    <t>2gcek13m171535308</t>
  </si>
  <si>
    <t>2cndl73f176084523</t>
  </si>
  <si>
    <t>kl1td66697b780506</t>
  </si>
  <si>
    <t>kl1td66687b722077</t>
  </si>
  <si>
    <t>1g1al58f677344637</t>
  </si>
  <si>
    <t>1g1ak15f177282080</t>
  </si>
  <si>
    <t>1gnfk16317r369474</t>
  </si>
  <si>
    <t>larry h. miller chevrolet</t>
  </si>
  <si>
    <t>3gcek13m17g530746</t>
  </si>
  <si>
    <t>1g1ap14p077134112</t>
  </si>
  <si>
    <t>3gnfk12337g120518</t>
  </si>
  <si>
    <t>1gcec19x57z604426</t>
  </si>
  <si>
    <t>1gnfc16057r423507</t>
  </si>
  <si>
    <t>1g1ak55f777165045</t>
  </si>
  <si>
    <t>1gccs199978147377</t>
  </si>
  <si>
    <t>3gcek13m97g553594</t>
  </si>
  <si>
    <t>2gcec13j471518540</t>
  </si>
  <si>
    <t>1gcdt13e678244107</t>
  </si>
  <si>
    <t>1gnfk130x7j107428</t>
  </si>
  <si>
    <t>3c3jy55e37t588525</t>
  </si>
  <si>
    <t>2c3ka43r57h667146</t>
  </si>
  <si>
    <t>1gnfk13067r115396</t>
  </si>
  <si>
    <t>3a8fy68837t500921</t>
  </si>
  <si>
    <t>1b3he78k17d540366</t>
  </si>
  <si>
    <t>2c3ka43r67h706035</t>
  </si>
  <si>
    <t>2c3ka63hx7h838783</t>
  </si>
  <si>
    <t>Tue Jun 16 2015 02:20:00 GMT-0700 (PDT)</t>
  </si>
  <si>
    <t>1gnfc13j87r123473</t>
  </si>
  <si>
    <t>1g1zs58f67f313092</t>
  </si>
  <si>
    <t>2c3ka43r77h625335</t>
  </si>
  <si>
    <t>1b3hb28b17d593256</t>
  </si>
  <si>
    <t>1gnet13h672233651</t>
  </si>
  <si>
    <t>1gndt13s772134182</t>
  </si>
  <si>
    <t>3a4fy58b57t582206</t>
  </si>
  <si>
    <t>3d3ks29d57g771703</t>
  </si>
  <si>
    <t>1fmeu51k47ua50194</t>
  </si>
  <si>
    <t>1fmeu51k57ua02039</t>
  </si>
  <si>
    <t>1ftss34l97da82046</t>
  </si>
  <si>
    <t>2fmdk39c47bb71428</t>
  </si>
  <si>
    <t>2d4gp44lx7r271950</t>
  </si>
  <si>
    <t>2b3la73w57h827406</t>
  </si>
  <si>
    <t>1d8gt28k97w728044</t>
  </si>
  <si>
    <t>2d4gp44l97r362031</t>
  </si>
  <si>
    <t>1fmeu53k27ua50854</t>
  </si>
  <si>
    <t>1fmeu31k07ua15205</t>
  </si>
  <si>
    <t>2fmdk36c27bb53577</t>
  </si>
  <si>
    <t>3d7mx48ax7g830322</t>
  </si>
  <si>
    <t>3fahp07117r211995</t>
  </si>
  <si>
    <t>1ftsw21px7eb29844</t>
  </si>
  <si>
    <t>1ftpw14v27kc90362</t>
  </si>
  <si>
    <t>1fmeu74e37ub61367</t>
  </si>
  <si>
    <t>3fahp08197r267732</t>
  </si>
  <si>
    <t>1gkfk16377j170747</t>
  </si>
  <si>
    <t>3fahp07z37r135394</t>
  </si>
  <si>
    <t>1ftyr10ux7pa41173</t>
  </si>
  <si>
    <t>1ftpw14v97fb44713</t>
  </si>
  <si>
    <t>drive it home llc</t>
  </si>
  <si>
    <t>1gkds13s272216708</t>
  </si>
  <si>
    <t>1hgcm56497a081997</t>
  </si>
  <si>
    <t>1hgcm66427a078669</t>
  </si>
  <si>
    <t>5nmsh13e37h039383</t>
  </si>
  <si>
    <t>1hgcm56867a102873</t>
  </si>
  <si>
    <t>1gtek19z77z157005</t>
  </si>
  <si>
    <t>1gkev23717j131121</t>
  </si>
  <si>
    <t>5fnrl38407b046558</t>
  </si>
  <si>
    <t>1gkfk638x7j395032</t>
  </si>
  <si>
    <t>1hgfa16597l003652</t>
  </si>
  <si>
    <t>jhlre38537c075636</t>
  </si>
  <si>
    <t>1gkfk63857j312381</t>
  </si>
  <si>
    <t>1gkfc13j57r144066</t>
  </si>
  <si>
    <t>1hgcm56467a177277</t>
  </si>
  <si>
    <t>5fnrl38667b090775</t>
  </si>
  <si>
    <t>5nmsg13d07h118892</t>
  </si>
  <si>
    <t>1gkfk63847j157659</t>
  </si>
  <si>
    <t>5nmsg13d37h078517</t>
  </si>
  <si>
    <t>5nmsg13dx7h086081</t>
  </si>
  <si>
    <t>5nmsg13d57h121688</t>
  </si>
  <si>
    <t>2hgfg21527h709130</t>
  </si>
  <si>
    <t>5fnrl38637b118578</t>
  </si>
  <si>
    <t>2hgfg126x7h555073</t>
  </si>
  <si>
    <t>1j8hg48k87c650062</t>
  </si>
  <si>
    <t>jthbj46g072057880</t>
  </si>
  <si>
    <t>jtjhk31u172011455</t>
  </si>
  <si>
    <t>jthbl46f475037891</t>
  </si>
  <si>
    <t>1j8gr48k47c662750</t>
  </si>
  <si>
    <t>5lmfu27527lj24722</t>
  </si>
  <si>
    <t>jthbj46g572127812</t>
  </si>
  <si>
    <t>1j4gl48k87w508852</t>
  </si>
  <si>
    <t>jnkcv54ex7m907406</t>
  </si>
  <si>
    <t>2lmdu68c57bj38763</t>
  </si>
  <si>
    <t>jnkbv61f47m819580</t>
  </si>
  <si>
    <t>1j8ff48w17d297848</t>
  </si>
  <si>
    <t>3lnhm26t07r654149</t>
  </si>
  <si>
    <t>3lnhm26t27r666982</t>
  </si>
  <si>
    <t>jnkcv54e67m908715</t>
  </si>
  <si>
    <t>jnkbv61f67m811531</t>
  </si>
  <si>
    <t>jthck262875008774</t>
  </si>
  <si>
    <t>1j8ga59117l217305</t>
  </si>
  <si>
    <t>4jgbb86e87a163158</t>
  </si>
  <si>
    <t>1n6ad06w07c444182</t>
  </si>
  <si>
    <t>wddng71x57a056807</t>
  </si>
  <si>
    <t>1n4al21e37c136526</t>
  </si>
  <si>
    <t>wddng71x47a079155</t>
  </si>
  <si>
    <t>1n4ba41e57c853175</t>
  </si>
  <si>
    <t>professional financial services/tampa</t>
  </si>
  <si>
    <t>1n4al21e57c213946</t>
  </si>
  <si>
    <t>wdbsk71f47f131422</t>
  </si>
  <si>
    <t>1n4al21e67c184277</t>
  </si>
  <si>
    <t>wdbrf92h67f854980</t>
  </si>
  <si>
    <t>1yvhp84c275m06791</t>
  </si>
  <si>
    <t>wddng71xx7a079306</t>
  </si>
  <si>
    <t>jm3tb28y070100453</t>
  </si>
  <si>
    <t>wdbrf92h17f866809</t>
  </si>
  <si>
    <t>3gcukrec6eg481510</t>
  </si>
  <si>
    <t>1g4pr5sk7e4243851</t>
  </si>
  <si>
    <t>ars/amro -auction sale unit</t>
  </si>
  <si>
    <t>3gcpcrec7eg285277</t>
  </si>
  <si>
    <t>3gcukrec2eg349652</t>
  </si>
  <si>
    <t>3gcukreh2eg427536</t>
  </si>
  <si>
    <t>5n1bv28u77n111716</t>
  </si>
  <si>
    <t>3n1ab61e67l647384</t>
  </si>
  <si>
    <t>5n1an08w57c521895</t>
  </si>
  <si>
    <t>jn8az08w07w655094</t>
  </si>
  <si>
    <t>3n1ab61e67l663875</t>
  </si>
  <si>
    <t>1n6ba07b67n220606</t>
  </si>
  <si>
    <t>4t1be46k17u098187</t>
  </si>
  <si>
    <t>4t1be46k57u610663</t>
  </si>
  <si>
    <t>4t1be46k57u158665</t>
  </si>
  <si>
    <t>jtdkb20u073218711</t>
  </si>
  <si>
    <t>3vwwj71k97m158289</t>
  </si>
  <si>
    <t>jtdkb20u377677532</t>
  </si>
  <si>
    <t>4t1bk36b47u227817</t>
  </si>
  <si>
    <t>1nxbr32e87z845038</t>
  </si>
  <si>
    <t>btb financial</t>
  </si>
  <si>
    <t>4t1be46k27u655415</t>
  </si>
  <si>
    <t>3vwsg71k77m016407</t>
  </si>
  <si>
    <t>jtnbe46k973071308</t>
  </si>
  <si>
    <t>jtmzk35vx75013259</t>
  </si>
  <si>
    <t>jtmbd32v175106946</t>
  </si>
  <si>
    <t>3vwef71k97m069075</t>
  </si>
  <si>
    <t>wbaeh13466cr51231</t>
  </si>
  <si>
    <t>1g4hp57266u226978</t>
  </si>
  <si>
    <t>Thu Jun 04 2015 03:05:00 GMT-0700 (PDT)</t>
  </si>
  <si>
    <t>4usbu53506lx01947</t>
  </si>
  <si>
    <t>wbavb17596nk39174</t>
  </si>
  <si>
    <t>1g6kd57y46u132012</t>
  </si>
  <si>
    <t>wbabw53476pl53576</t>
  </si>
  <si>
    <t>wauml44ex6n019914</t>
  </si>
  <si>
    <t>19uua66256a068003</t>
  </si>
  <si>
    <t>4usbu33536lw67068</t>
  </si>
  <si>
    <t>wbxpa93416wg83885</t>
  </si>
  <si>
    <t>wbavb33566ps12732</t>
  </si>
  <si>
    <t>wbanb53566cp03028</t>
  </si>
  <si>
    <t>wbsnb93516b584734</t>
  </si>
  <si>
    <t>wbavb135x6pt23207</t>
  </si>
  <si>
    <t>wauaf78ex6a059746</t>
  </si>
  <si>
    <t>darroch motorsports</t>
  </si>
  <si>
    <t>1g6kd57y06u232057</t>
  </si>
  <si>
    <t>1gyee637060185138</t>
  </si>
  <si>
    <t>1g1ak15f367857262</t>
  </si>
  <si>
    <t>1g1ak18f167823316</t>
  </si>
  <si>
    <t>3gnek12z66g130877</t>
  </si>
  <si>
    <t>1gchk24u56e166595</t>
  </si>
  <si>
    <t>1gcec19tx6z178633</t>
  </si>
  <si>
    <t>1gnet16s866126518</t>
  </si>
  <si>
    <t>1gchk24u06e255927</t>
  </si>
  <si>
    <t>2g1wu581x69405136</t>
  </si>
  <si>
    <t>2gcec13t761169938</t>
  </si>
  <si>
    <t>1gnds13s562219264</t>
  </si>
  <si>
    <t>kl1td56626b526998</t>
  </si>
  <si>
    <t>1g1zu53856f227726</t>
  </si>
  <si>
    <t>3gnec12z46g240839</t>
  </si>
  <si>
    <t>2g1wt58k169148329</t>
  </si>
  <si>
    <t>2cndl63f266138260</t>
  </si>
  <si>
    <t>1g1zt51806f174486</t>
  </si>
  <si>
    <t>2cndl73fx66093428</t>
  </si>
  <si>
    <t>2c3ka63h16h389248</t>
  </si>
  <si>
    <t>1d4gp24rx6b710005</t>
  </si>
  <si>
    <t>2c3ka63h56h111095</t>
  </si>
  <si>
    <t>3a8fy68896t204994</t>
  </si>
  <si>
    <t>2c3la63hx6h299018</t>
  </si>
  <si>
    <t>3c3jy45x96t309735</t>
  </si>
  <si>
    <t>2c3ka53gx6h350157</t>
  </si>
  <si>
    <t>2c3ka53g36h350632</t>
  </si>
  <si>
    <t>1d7hw48n66s521266</t>
  </si>
  <si>
    <t>2c3ka43r76h101942</t>
  </si>
  <si>
    <t>2c3ka63h86h225902</t>
  </si>
  <si>
    <t>1d7hu18226s523221</t>
  </si>
  <si>
    <t>1fmeu63826ub23715</t>
  </si>
  <si>
    <t>1fmeu73e36ua15874</t>
  </si>
  <si>
    <t>1d7ks28d26j143322</t>
  </si>
  <si>
    <t>3d7lx39c96g233084</t>
  </si>
  <si>
    <t>1ftpw12v46kd91081</t>
  </si>
  <si>
    <t>1ftsx21576ed65684</t>
  </si>
  <si>
    <t>1ftse34p06da22262</t>
  </si>
  <si>
    <t>1fmfu18576la05851</t>
  </si>
  <si>
    <t>auto title loans and more llc</t>
  </si>
  <si>
    <t>1fmpu17506la36266</t>
  </si>
  <si>
    <t>5j6yh287x6l022713</t>
  </si>
  <si>
    <t>3fafp08146r180844</t>
  </si>
  <si>
    <t>1hgcm56836a082130</t>
  </si>
  <si>
    <t>1hgcm55436a174546</t>
  </si>
  <si>
    <t>shsrd78956u442170</t>
  </si>
  <si>
    <t>1gkfk66u66j151918</t>
  </si>
  <si>
    <t>1zvft80n165123973</t>
  </si>
  <si>
    <t>1gtcs138068210266</t>
  </si>
  <si>
    <t>1hgcm56786a130289</t>
  </si>
  <si>
    <t>5fnrl38746b007853</t>
  </si>
  <si>
    <t>jhlrd688x6c022204</t>
  </si>
  <si>
    <t>2hgfa16516h508032</t>
  </si>
  <si>
    <t>5fnrl38656b439021</t>
  </si>
  <si>
    <t>1hgcm56766a111031</t>
  </si>
  <si>
    <t>5fnrl38786b028415</t>
  </si>
  <si>
    <t>1gthk23d66f257533</t>
  </si>
  <si>
    <t>5fnrl38696b400836</t>
  </si>
  <si>
    <t>3fafp07zx6r118565</t>
  </si>
  <si>
    <t>1gket16s666153536</t>
  </si>
  <si>
    <t>1fafp53u76a177574</t>
  </si>
  <si>
    <t>1j8hg58n06c339238</t>
  </si>
  <si>
    <t>1j4gl48k86w257541</t>
  </si>
  <si>
    <t>jnkay01f16m258530</t>
  </si>
  <si>
    <t>knage123365073952</t>
  </si>
  <si>
    <t>knage123165026483</t>
  </si>
  <si>
    <t>1j4gl48576w111710</t>
  </si>
  <si>
    <t>1j8hh48n86c258009</t>
  </si>
  <si>
    <t>Thu Jun 04 2015 02:10:00 GMT-0700 (PDT)</t>
  </si>
  <si>
    <t>1j4hr58266c331422</t>
  </si>
  <si>
    <t>5npeu46f86h115115</t>
  </si>
  <si>
    <t>km8sc13d16u033915</t>
  </si>
  <si>
    <t>knafe121x65283166</t>
  </si>
  <si>
    <t>5n3aa08a46n805349</t>
  </si>
  <si>
    <t>1j4gl48k16w134356</t>
  </si>
  <si>
    <t>1j4gr48k16c135135</t>
  </si>
  <si>
    <t>1j8hh58256c294252</t>
  </si>
  <si>
    <t>kndmb233566049181</t>
  </si>
  <si>
    <t>kndjd733065581907</t>
  </si>
  <si>
    <t>knafe122265205652</t>
  </si>
  <si>
    <t>knage123565063598</t>
  </si>
  <si>
    <t>1j4gs48k86c242154</t>
  </si>
  <si>
    <t>1j4hr48n66c264860</t>
  </si>
  <si>
    <t>knafe122065280480</t>
  </si>
  <si>
    <t>wdbuf56j76a811230</t>
  </si>
  <si>
    <t>4f2yz04116km03476</t>
  </si>
  <si>
    <t>wdbtj56j96f175519</t>
  </si>
  <si>
    <t>wdbuf76j66a877988</t>
  </si>
  <si>
    <t>4jgcb65e96a014749</t>
  </si>
  <si>
    <t>1yvhp80d065m31735</t>
  </si>
  <si>
    <t>jthbh96s665024263</t>
  </si>
  <si>
    <t>3n1cb51d76l461538</t>
  </si>
  <si>
    <t>1n4al11d56c103186</t>
  </si>
  <si>
    <t>1n4al11d26c187368</t>
  </si>
  <si>
    <t>1n4ba41e76c839969</t>
  </si>
  <si>
    <t>1n4ba41e66c856049</t>
  </si>
  <si>
    <t>1n4al11d06n325560</t>
  </si>
  <si>
    <t>5n1an08w16c549661</t>
  </si>
  <si>
    <t>2g1fb3d36e9217830</t>
  </si>
  <si>
    <t>2g1ft1ew2e9226826</t>
  </si>
  <si>
    <t>1g1pc5sb0e7126397</t>
  </si>
  <si>
    <t>1g1pc5sb9e7403290</t>
  </si>
  <si>
    <t>1g1pc5sb5e7126038</t>
  </si>
  <si>
    <t>1g1pc5sb7e7400565</t>
  </si>
  <si>
    <t>1g1pa5sh6e7178451</t>
  </si>
  <si>
    <t>2g1fb3d31e9292175</t>
  </si>
  <si>
    <t>jtezu14r860073342</t>
  </si>
  <si>
    <t>jtdkb20u467538699</t>
  </si>
  <si>
    <t>jtmzd33v765028698</t>
  </si>
  <si>
    <t>5tdza23c96s498310</t>
  </si>
  <si>
    <t>wvgzm77l76d000529</t>
  </si>
  <si>
    <t>jteew21a960020761</t>
  </si>
  <si>
    <t>wvwcr71kx6w186616</t>
  </si>
  <si>
    <t>1nxbr32e66z593031</t>
  </si>
  <si>
    <t>3vwpf81k86m780909</t>
  </si>
  <si>
    <t>5tdzt34a66s266146</t>
  </si>
  <si>
    <t>wvwak73c06p040995</t>
  </si>
  <si>
    <t>3vwpw31c36m403853</t>
  </si>
  <si>
    <t>5tdza22c26s580073</t>
  </si>
  <si>
    <t>3vwsf71k86m809880</t>
  </si>
  <si>
    <t>4s4wx85c064418014</t>
  </si>
  <si>
    <t>wa1yd64b55n021307</t>
  </si>
  <si>
    <t>waudf78e15a563775</t>
  </si>
  <si>
    <t>1g4hr54k75u180011</t>
  </si>
  <si>
    <t>3g5db03ex5s561316</t>
  </si>
  <si>
    <t>wbaev334x5kw19303</t>
  </si>
  <si>
    <t>1gchk23u95f887531</t>
  </si>
  <si>
    <t>wbxpa73465wc47892</t>
  </si>
  <si>
    <t>wbxpa73455wc44935</t>
  </si>
  <si>
    <t>1gchk23235f963078</t>
  </si>
  <si>
    <t>5gadv33l25d282251</t>
  </si>
  <si>
    <t>wbabw33475px83174</t>
  </si>
  <si>
    <t>1g1zs52f85f255931</t>
  </si>
  <si>
    <t>2c3aa63h55h585820</t>
  </si>
  <si>
    <t>3gnek12z55g138743</t>
  </si>
  <si>
    <t>1g1al52f257653978</t>
  </si>
  <si>
    <t>kl1td52635b410858</t>
  </si>
  <si>
    <t>1gnet16s656159922</t>
  </si>
  <si>
    <t>2c3aa53gx5h508670</t>
  </si>
  <si>
    <t>1c3an65l45x056991</t>
  </si>
  <si>
    <t>2c3ja53g75h503166</t>
  </si>
  <si>
    <t>1gnec13t75r192620</t>
  </si>
  <si>
    <t>1g1zu54845f226855</t>
  </si>
  <si>
    <t>2cndl73f656094946</t>
  </si>
  <si>
    <t>2g1wf52e259389485</t>
  </si>
  <si>
    <t>1gnec13t85r176961</t>
  </si>
  <si>
    <t>2d8gv58255h592809</t>
  </si>
  <si>
    <t>1fmyu02z55kc20101</t>
  </si>
  <si>
    <t>2d4gp44l25r599599</t>
  </si>
  <si>
    <t>1d7hw28n15s155249</t>
  </si>
  <si>
    <t>1b3el46xx5n668358</t>
  </si>
  <si>
    <t>1d7ha18n55s242970</t>
  </si>
  <si>
    <t>1d7hw22k85s236313</t>
  </si>
  <si>
    <t>1d7hw42n65s161505</t>
  </si>
  <si>
    <t>1d7ha18d05j583786</t>
  </si>
  <si>
    <t>1d4hb38n35f529268</t>
  </si>
  <si>
    <t>1d4gp45r85b139879</t>
  </si>
  <si>
    <t>1b3es66s55d148769</t>
  </si>
  <si>
    <t>1b3el46r85n662981</t>
  </si>
  <si>
    <t>auction select auto sales inc</t>
  </si>
  <si>
    <t>1fmfu175x5la22241</t>
  </si>
  <si>
    <t>1fmzu67kx5ua29944</t>
  </si>
  <si>
    <t>1fmzk01135ga69235</t>
  </si>
  <si>
    <t>1zvft80n855245227</t>
  </si>
  <si>
    <t>1hgcm56895a091185</t>
  </si>
  <si>
    <t>1fafp53u35a250552</t>
  </si>
  <si>
    <t>1ftyr14u65pa95223</t>
  </si>
  <si>
    <t>1fafp34n65w202283</t>
  </si>
  <si>
    <t>1gkds13s452114355</t>
  </si>
  <si>
    <t>1gkek13t55r143173</t>
  </si>
  <si>
    <t>1ftpw12505kb89708</t>
  </si>
  <si>
    <t>1fmdk06135ga45438</t>
  </si>
  <si>
    <t>1fmdk06125ga22006</t>
  </si>
  <si>
    <t>1ftpw14515kd36583</t>
  </si>
  <si>
    <t>2fmda51695ba81841</t>
  </si>
  <si>
    <t>1gkes16s756181542</t>
  </si>
  <si>
    <t>kmhwf25s05a168409</t>
  </si>
  <si>
    <t>1j4hr48n85c697644</t>
  </si>
  <si>
    <t>5j6yh18615l009008</t>
  </si>
  <si>
    <t>1j4fa49s75p379977</t>
  </si>
  <si>
    <t>shsrd68595u304153</t>
  </si>
  <si>
    <t>km8jn72d55u135467</t>
  </si>
  <si>
    <t>1j4gl48k65w700526</t>
  </si>
  <si>
    <t>alberta wholesale motors</t>
  </si>
  <si>
    <t>kmhwf25s45a168932</t>
  </si>
  <si>
    <t>jnras08w15x220771</t>
  </si>
  <si>
    <t>5fnrl38775b068659</t>
  </si>
  <si>
    <t>1j4gk48k95w515437</t>
  </si>
  <si>
    <t>1j4hr58225c522110</t>
  </si>
  <si>
    <t>1j4gl48k15w543679</t>
  </si>
  <si>
    <t>shsrd78865u311254</t>
  </si>
  <si>
    <t>1j4hs48n25c557867</t>
  </si>
  <si>
    <t>jnras08u95x103826</t>
  </si>
  <si>
    <t>5fnrl38765b124395</t>
  </si>
  <si>
    <t>1n4al11ex5c202674</t>
  </si>
  <si>
    <t>jthba30g655107079</t>
  </si>
  <si>
    <t>5n1ar18u85c737990</t>
  </si>
  <si>
    <t>1n4al11d85n906724</t>
  </si>
  <si>
    <t>5n1ar18u05c755500</t>
  </si>
  <si>
    <t>1n4al11e35c249951</t>
  </si>
  <si>
    <t>wdbsk75f75f103752</t>
  </si>
  <si>
    <t>wdbrf40jx5f676688</t>
  </si>
  <si>
    <t>1n4al11d05c205008</t>
  </si>
  <si>
    <t>1yvhp82d855m08957</t>
  </si>
  <si>
    <t>5n1ar18u45c721723</t>
  </si>
  <si>
    <t>jm1bk12f251248939</t>
  </si>
  <si>
    <t>1n4ba41e75c816240</t>
  </si>
  <si>
    <t>wdbsk79f15f101845</t>
  </si>
  <si>
    <t>wdbtk75j65f137044</t>
  </si>
  <si>
    <t>jtedp21ax50046325</t>
  </si>
  <si>
    <t>1nxbr32e75z406703</t>
  </si>
  <si>
    <t>3vwdg71k45m618414</t>
  </si>
  <si>
    <t>3vwra69m85m080680</t>
  </si>
  <si>
    <t>jtezu17r450049582</t>
  </si>
  <si>
    <t>4t1be32k95u412780</t>
  </si>
  <si>
    <t>4s4bp68c554322618</t>
  </si>
  <si>
    <t>4s4bp62cx57349109</t>
  </si>
  <si>
    <t>jtdkb20u757010170</t>
  </si>
  <si>
    <t>3n1cb51d55l527776</t>
  </si>
  <si>
    <t>5tdza22c65s302145</t>
  </si>
  <si>
    <t>wvwdd63b85e155685</t>
  </si>
  <si>
    <t>3gnek12t54g142169</t>
  </si>
  <si>
    <t>2gcek19t941118514</t>
  </si>
  <si>
    <t>3gnek12t94g159105</t>
  </si>
  <si>
    <t>1g6dm577440110628</t>
  </si>
  <si>
    <t>wbagn63454ds48418</t>
  </si>
  <si>
    <t>jh4cl96954c040253</t>
  </si>
  <si>
    <t>2hnyd18664h518020</t>
  </si>
  <si>
    <t>5uxfa13584lu32875</t>
  </si>
  <si>
    <t>19uua66234a069227</t>
  </si>
  <si>
    <t>1d4hd38k24f167545</t>
  </si>
  <si>
    <t>1gnek13t94r278058</t>
  </si>
  <si>
    <t>2g1wf52ex49461371</t>
  </si>
  <si>
    <t>1c3el45r24n172121</t>
  </si>
  <si>
    <t>1d4hb48d94f116637</t>
  </si>
  <si>
    <t>1g1pe5sb7e7380201</t>
  </si>
  <si>
    <t>1g1pe5sb5e7305304</t>
  </si>
  <si>
    <t>1g1pe5sb5e7385476</t>
  </si>
  <si>
    <t>1g1pe5sb5e7106494</t>
  </si>
  <si>
    <t>1g1pe5sb5e7401479</t>
  </si>
  <si>
    <t>1g1pe5sb5e7374879</t>
  </si>
  <si>
    <t>1g1pe5sb6e7397894</t>
  </si>
  <si>
    <t>1g1pe5sb8e7381387</t>
  </si>
  <si>
    <t>1g1pe5sb2e7321668</t>
  </si>
  <si>
    <t>1g1pe5sb1e7364575</t>
  </si>
  <si>
    <t>1g1pe5sb0e7357911</t>
  </si>
  <si>
    <t>1g1pe5sb8e7114590</t>
  </si>
  <si>
    <t>1g1pe5sb7e7333749</t>
  </si>
  <si>
    <t>1g1pe5sb6e7433549</t>
  </si>
  <si>
    <t>1g1pe5sb4e7395951</t>
  </si>
  <si>
    <t>1g1pc5sb8e7161480</t>
  </si>
  <si>
    <t>1g1pg5sb8e7200296</t>
  </si>
  <si>
    <t>1g1pg5sb9e7382235</t>
  </si>
  <si>
    <t>1g1pc5sbxe7163702</t>
  </si>
  <si>
    <t>1g1pe5sb0e7410512</t>
  </si>
  <si>
    <t>1g1pe5sb5e7123215</t>
  </si>
  <si>
    <t>1g1pe5sb3e7414523</t>
  </si>
  <si>
    <t>1g1pe5sb6e7393344</t>
  </si>
  <si>
    <t>1ftnw20p14ea42246</t>
  </si>
  <si>
    <t>1fmzu73w84ub04492</t>
  </si>
  <si>
    <t>1ftrx14wx4na38416</t>
  </si>
  <si>
    <t>1fmzu73k14ua25842</t>
  </si>
  <si>
    <t>1fafp55u24g109531</t>
  </si>
  <si>
    <t>1ftrx12w64nc41127</t>
  </si>
  <si>
    <t>1ftpx14594na45176</t>
  </si>
  <si>
    <t>1fafp55u24g171074</t>
  </si>
  <si>
    <t>1fmzu73kx4ua60427</t>
  </si>
  <si>
    <t>1fmdu74k14za09698</t>
  </si>
  <si>
    <t>1ftpw12544ka67447</t>
  </si>
  <si>
    <t>1fmzu77k74ua34653</t>
  </si>
  <si>
    <t>1fmyu03194kb08019</t>
  </si>
  <si>
    <t>1fmnu43sx4ed58838</t>
  </si>
  <si>
    <t>1fmzu63k44za65300</t>
  </si>
  <si>
    <t>2fmza50674bb32226</t>
  </si>
  <si>
    <t>1gkek63u54j191596</t>
  </si>
  <si>
    <t>km8sb12b44u605835</t>
  </si>
  <si>
    <t>5n3aa08a94n806610</t>
  </si>
  <si>
    <t>1gkek63u04j296868</t>
  </si>
  <si>
    <t>jnkcv54e44m811749</t>
  </si>
  <si>
    <t>km8sb12b94u691904</t>
  </si>
  <si>
    <t>jhmcm56604c001887</t>
  </si>
  <si>
    <t>1gkdt13s042220085</t>
  </si>
  <si>
    <t>1gkek63u04j214153</t>
  </si>
  <si>
    <t>1gkek63u14j197427</t>
  </si>
  <si>
    <t>2hges16604h518534</t>
  </si>
  <si>
    <t>5fnrl18024b042900</t>
  </si>
  <si>
    <t>1gkds13s742210530</t>
  </si>
  <si>
    <t>1gkfk66u44j181500</t>
  </si>
  <si>
    <t>kmhfu45e14a288925</t>
  </si>
  <si>
    <t>shsrd78894u232904</t>
  </si>
  <si>
    <t>kndjc733345224849</t>
  </si>
  <si>
    <t>wdbng83j34a412299</t>
  </si>
  <si>
    <t>5lmeu88hx4zj43048</t>
  </si>
  <si>
    <t>wdbng84j74a394081</t>
  </si>
  <si>
    <t>knafe121445028879</t>
  </si>
  <si>
    <t>wdbtj75j04f077960</t>
  </si>
  <si>
    <t>wdbrf81j64f546461</t>
  </si>
  <si>
    <t>jthba30g645035413</t>
  </si>
  <si>
    <t>jm1bk12f741176375</t>
  </si>
  <si>
    <t>1j4fa69sx4p793300</t>
  </si>
  <si>
    <t>1j4gl48k24w163636</t>
  </si>
  <si>
    <t>1yvfp80c245n24431</t>
  </si>
  <si>
    <t>5tdzt38a44s235100</t>
  </si>
  <si>
    <t>jteep21a840024357</t>
  </si>
  <si>
    <t>5n1ed28y64c674301</t>
  </si>
  <si>
    <t>jn8az08t54w204535</t>
  </si>
  <si>
    <t>1n6aa07a94n512460</t>
  </si>
  <si>
    <t>5n1ed28y04c657753</t>
  </si>
  <si>
    <t>1n4ba41e04c887018</t>
  </si>
  <si>
    <t>jtddr32t540171901</t>
  </si>
  <si>
    <t>jtebu14r040044691</t>
  </si>
  <si>
    <t>5tdzt34a44s230727</t>
  </si>
  <si>
    <t>3n1cb51d44l896241</t>
  </si>
  <si>
    <t>5tdzt38a14s237032</t>
  </si>
  <si>
    <t>2t1br32e14c236998</t>
  </si>
  <si>
    <t>5n1ed28t84c676684</t>
  </si>
  <si>
    <t>jn8dr09x14w802314</t>
  </si>
  <si>
    <t>5n1aa08ax4n734695</t>
  </si>
  <si>
    <t>wault64b43n018220</t>
  </si>
  <si>
    <t>wault64b63n042406</t>
  </si>
  <si>
    <t>2gcek19t031183556</t>
  </si>
  <si>
    <t>wvwwh63bx4e069046</t>
  </si>
  <si>
    <t>wbaet374x3nj30993</t>
  </si>
  <si>
    <t>jh4dc54833c009444</t>
  </si>
  <si>
    <t>wvgbc77l64d062893</t>
  </si>
  <si>
    <t>wault68e53a361758</t>
  </si>
  <si>
    <t>5tdza22c64s218163</t>
  </si>
  <si>
    <t>1gyek63n23r246536</t>
  </si>
  <si>
    <t>2g4ws52j931263096</t>
  </si>
  <si>
    <t>2hnyd18883h520433</t>
  </si>
  <si>
    <t>1g6ks54y23u128188</t>
  </si>
  <si>
    <t>Fri May 29 2015 08:00:00 GMT-0700 (PDT)</t>
  </si>
  <si>
    <t>1d7ha18d03s253475</t>
  </si>
  <si>
    <t>3d7mu48c93g794787</t>
  </si>
  <si>
    <t>1ftsw31f53ea59712</t>
  </si>
  <si>
    <t>1fmyu03193ka03365</t>
  </si>
  <si>
    <t>central credit union</t>
  </si>
  <si>
    <t>3c4fy58b93t586551</t>
  </si>
  <si>
    <t>1gndx03e53d190354</t>
  </si>
  <si>
    <t>1b3es56c43d118324</t>
  </si>
  <si>
    <t>1d7hu18d93s307007</t>
  </si>
  <si>
    <t>2g1wf52e939113379</t>
  </si>
  <si>
    <t>1c3el46x93n550883</t>
  </si>
  <si>
    <t>1hgcm82663a027849</t>
  </si>
  <si>
    <t>1hgcm56303a012715</t>
  </si>
  <si>
    <t>jhmcm56603c033995</t>
  </si>
  <si>
    <t>1fmyu03153kd75205</t>
  </si>
  <si>
    <t>1ftrw08623ka95684</t>
  </si>
  <si>
    <t>1hges26743l013452</t>
  </si>
  <si>
    <t>1gkfk66u13j231347</t>
  </si>
  <si>
    <t>1fmzu73k03ub39331</t>
  </si>
  <si>
    <t>1fmsu43p23eb83238</t>
  </si>
  <si>
    <t>1ftnf21l83eb03702</t>
  </si>
  <si>
    <t>1hgcm56643a030886</t>
  </si>
  <si>
    <t>1fmru17w93la82207</t>
  </si>
  <si>
    <t>2hkyf18503h550586</t>
  </si>
  <si>
    <t>5lmeu78h63zj35649</t>
  </si>
  <si>
    <t>shsrd684x3u101843</t>
  </si>
  <si>
    <t>1lnhm86s73y702381</t>
  </si>
  <si>
    <t>5lmfu28r43lj42327</t>
  </si>
  <si>
    <t>wdbuf70j73a191088</t>
  </si>
  <si>
    <t>1hgem22573l055970</t>
  </si>
  <si>
    <t>kmhcg45c43u423109</t>
  </si>
  <si>
    <t>1yvfp80d135m29737</t>
  </si>
  <si>
    <t>1j4gl48k93w614026</t>
  </si>
  <si>
    <t>jnras08w33x205931</t>
  </si>
  <si>
    <t>4jgab57ex3a442744</t>
  </si>
  <si>
    <t>1hges16513l020559</t>
  </si>
  <si>
    <t>shsrd78843u103113</t>
  </si>
  <si>
    <t>jt2bk18u730076702</t>
  </si>
  <si>
    <t>5n1md28y33c647986</t>
  </si>
  <si>
    <t>2t1kr32e83c029331</t>
  </si>
  <si>
    <t>4t1bf28b13u293375</t>
  </si>
  <si>
    <t>1n4al11d83c291617</t>
  </si>
  <si>
    <t>4t1bf32k33u542080</t>
  </si>
  <si>
    <t>1n4al11e13c281956</t>
  </si>
  <si>
    <t>1gnec13tx2r317024</t>
  </si>
  <si>
    <t>2gcec19v921280848</t>
  </si>
  <si>
    <t>1g1yy22g225130622</t>
  </si>
  <si>
    <t>wbaev33432kl72332</t>
  </si>
  <si>
    <t>3vwpe69m63m169477</t>
  </si>
  <si>
    <t>1gnfk16z02j211929</t>
  </si>
  <si>
    <t>9bwdh61j434073234</t>
  </si>
  <si>
    <t>3vwbk21c33m410264</t>
  </si>
  <si>
    <t>wvwmd63b73p095724</t>
  </si>
  <si>
    <t>1g1pg5sb4e7405419</t>
  </si>
  <si>
    <t>1g1145sl5eu158498</t>
  </si>
  <si>
    <t>2gnflfekxe6323945</t>
  </si>
  <si>
    <t>1g1pg5sb1e7399370</t>
  </si>
  <si>
    <t>2gnalaek4e6249211</t>
  </si>
  <si>
    <t>1g1pg5sb9e7363071</t>
  </si>
  <si>
    <t>1g1pg5sb1e7390720</t>
  </si>
  <si>
    <t>1g1pg5sb4e7407929</t>
  </si>
  <si>
    <t>2gnalcek2e6164203</t>
  </si>
  <si>
    <t>1g1145sl5eu161613</t>
  </si>
  <si>
    <t>1ftnx21l02ed46514</t>
  </si>
  <si>
    <t>1ftsw31f22eb27849</t>
  </si>
  <si>
    <t>1fafp40472f242550</t>
  </si>
  <si>
    <t>1fmyu04172kb25686</t>
  </si>
  <si>
    <t>2fmza524x2bb81901</t>
  </si>
  <si>
    <t>1ftrf17292nb99722</t>
  </si>
  <si>
    <t>2ftrx17222ca63516</t>
  </si>
  <si>
    <t>1fafp38362w132868</t>
  </si>
  <si>
    <t>2b8gp34312r680561</t>
  </si>
  <si>
    <t>1b3es26c82d550119</t>
  </si>
  <si>
    <t>1fmzu73e32uc73579</t>
  </si>
  <si>
    <t>1hgcg55612a029377</t>
  </si>
  <si>
    <t>1hgcg55422a064041</t>
  </si>
  <si>
    <t>1gkdt13s522308207</t>
  </si>
  <si>
    <t>1gkds13sx22108880</t>
  </si>
  <si>
    <t>1j4gw48s62c315746</t>
  </si>
  <si>
    <t>km8sc73d12u302458</t>
  </si>
  <si>
    <t>3gkec16z22g272514</t>
  </si>
  <si>
    <t>2hkrl18002h577271</t>
  </si>
  <si>
    <t>1j4gl48k52w346140</t>
  </si>
  <si>
    <t>km8sc13d82u328343</t>
  </si>
  <si>
    <t>km8sb12b22u228435</t>
  </si>
  <si>
    <t>1n6ed27tx2c385653</t>
  </si>
  <si>
    <t>wvwpd63b92p124099</t>
  </si>
  <si>
    <t>jt2bk12u020069243</t>
  </si>
  <si>
    <t>jtehf21a520068121</t>
  </si>
  <si>
    <t>5tenl42n12z050471</t>
  </si>
  <si>
    <t>jn1da31d82t414861</t>
  </si>
  <si>
    <t>1nxbr12e52z601859</t>
  </si>
  <si>
    <t>jn8dr09y82w722496</t>
  </si>
  <si>
    <t>wvwxh63b02e056694</t>
  </si>
  <si>
    <t>3vwdc21v52m801888</t>
  </si>
  <si>
    <t>1gnec13t41r153204</t>
  </si>
  <si>
    <t>1c4gj25b31b108135</t>
  </si>
  <si>
    <t>1ftne24l61hb14207</t>
  </si>
  <si>
    <t>1g4hp54k91u173741</t>
  </si>
  <si>
    <t>1ftne24211hb71213</t>
  </si>
  <si>
    <t>wbaav53451fj66110</t>
  </si>
  <si>
    <t>2gcec19t811312511</t>
  </si>
  <si>
    <t>1ftne24l91ha75984</t>
  </si>
  <si>
    <t>wbabs33491jy52441</t>
  </si>
  <si>
    <t>2hges165x1h586634</t>
  </si>
  <si>
    <t>1hgem22951l095089</t>
  </si>
  <si>
    <t>1hgcf86621a110051</t>
  </si>
  <si>
    <t>1ftrw08lx1ke30421</t>
  </si>
  <si>
    <t>2hges16571h615197</t>
  </si>
  <si>
    <t>1hgcg66801a003583</t>
  </si>
  <si>
    <t>1hgcg16571a030580</t>
  </si>
  <si>
    <t>1hgcg66811a126776</t>
  </si>
  <si>
    <t>kmhwf25s51a435747</t>
  </si>
  <si>
    <t>1fafp38331w196591</t>
  </si>
  <si>
    <t>jhlrd18451c055989</t>
  </si>
  <si>
    <t>wdblj70g71f163452</t>
  </si>
  <si>
    <t>19uua5663ya044654</t>
  </si>
  <si>
    <t>1nxbr12e71z562805</t>
  </si>
  <si>
    <t>jn1ca31d61t834113</t>
  </si>
  <si>
    <t>5n1ed28t51c562945</t>
  </si>
  <si>
    <t>4s3bh896717632607</t>
  </si>
  <si>
    <t>jt3gn86r610215991</t>
  </si>
  <si>
    <t>5tdbt48a31s008063</t>
  </si>
  <si>
    <t>jn8dr09x11w561284</t>
  </si>
  <si>
    <t>2gcec19t2y1206484</t>
  </si>
  <si>
    <t>1g6kd54y6yu255141</t>
  </si>
  <si>
    <t>2g4wf5516y1331085</t>
  </si>
  <si>
    <t>wbaam3343ykc73345</t>
  </si>
  <si>
    <t>1g1nd52j6y6106046</t>
  </si>
  <si>
    <t>1ftne242xyhb41458</t>
  </si>
  <si>
    <t>1gnek13txyj122356</t>
  </si>
  <si>
    <t>jhmej8644ys000190</t>
  </si>
  <si>
    <t>1hgej6671yl041890</t>
  </si>
  <si>
    <t>1j4gw48s3yc366694</t>
  </si>
  <si>
    <t>carafello's auto sales  llc</t>
  </si>
  <si>
    <t>jhlrd1842yc023611</t>
  </si>
  <si>
    <t>jm1ta2221y1610953</t>
  </si>
  <si>
    <t>jt6hf10u5y0107803</t>
  </si>
  <si>
    <t>1hgcg3259ya003456</t>
  </si>
  <si>
    <t>jm1ta2222y1607611</t>
  </si>
  <si>
    <t>2hgej6615yh566346</t>
  </si>
  <si>
    <t>4t1bf28b6yu025266</t>
  </si>
  <si>
    <t>1g4hp52kxxh425839</t>
  </si>
  <si>
    <t>1fafp42x3xf137969</t>
  </si>
  <si>
    <t>3c3el55h3xt578734</t>
  </si>
  <si>
    <t>1j4g258s9xc735090</t>
  </si>
  <si>
    <t>2c3he66gxxh586258</t>
  </si>
  <si>
    <t>1fmyu24e5xuc69277</t>
  </si>
  <si>
    <t>2g1wb5e34e1180818</t>
  </si>
  <si>
    <t>2g1wc5e35e1131706</t>
  </si>
  <si>
    <t>2g1wb5e34e1157538</t>
  </si>
  <si>
    <t>2g1125s37e9294747</t>
  </si>
  <si>
    <t>2g1125s31e9312305</t>
  </si>
  <si>
    <t>2g1wc5e30e1127787</t>
  </si>
  <si>
    <t>1g11c5sl6eu168766</t>
  </si>
  <si>
    <t>2g1wb5e37e1181719</t>
  </si>
  <si>
    <t>1g11e5sl4ef287110</t>
  </si>
  <si>
    <t>2g1155s35e9292650</t>
  </si>
  <si>
    <t>2g1wb5e32e1185001</t>
  </si>
  <si>
    <t>2g1wc5e3xe1145536</t>
  </si>
  <si>
    <t>1g11c5sl7ef301880</t>
  </si>
  <si>
    <t>1g11a5sl4ef295199</t>
  </si>
  <si>
    <t>2t1br12e2xc107631</t>
  </si>
  <si>
    <t>4t1bg22k1xu453914</t>
  </si>
  <si>
    <t>1lnhm82w1xy634898</t>
  </si>
  <si>
    <t>1ftzf1727wnb83427</t>
  </si>
  <si>
    <t>4s3bg6854x7632895</t>
  </si>
  <si>
    <t>1g4gd22k7v4701501</t>
  </si>
  <si>
    <t>1hgcg1656wa031341</t>
  </si>
  <si>
    <t>jt8bh28f3w0115138</t>
  </si>
  <si>
    <t>19uya2257vl800631</t>
  </si>
  <si>
    <t>1hgcg1649wa019613</t>
  </si>
  <si>
    <t>1gndt13w7v2137146</t>
  </si>
  <si>
    <t>jn1ca21d6wt516963</t>
  </si>
  <si>
    <t>4t1bg22kxwu386020</t>
  </si>
  <si>
    <t>1gkdt13w1w2558360</t>
  </si>
  <si>
    <t>4usch7325vlb84009</t>
  </si>
  <si>
    <t>4t1bf18b0wu231657</t>
  </si>
  <si>
    <t>4t1bg22k7vu135244</t>
  </si>
  <si>
    <t>jnrar05y1vw004765</t>
  </si>
  <si>
    <t>jn1ca21d5vt858757</t>
  </si>
  <si>
    <t>1ftdf1765vna25325</t>
  </si>
  <si>
    <t>1hgcd5600va166091</t>
  </si>
  <si>
    <t>4t1bf22kxvu921056</t>
  </si>
  <si>
    <t>1fmdu34x5tub82785</t>
  </si>
  <si>
    <t>jn1ca21d7tt720330</t>
  </si>
  <si>
    <t>1fmdu35p9tud11836</t>
  </si>
  <si>
    <t>1hgcd5600va130773</t>
  </si>
  <si>
    <t>1lnlm81w0sy612198</t>
  </si>
  <si>
    <t>1g1jc5sg1e4106176</t>
  </si>
  <si>
    <t>1gnskce0xer108178</t>
  </si>
  <si>
    <t>1gnkvhkd4ej374192</t>
  </si>
  <si>
    <t>1gnkvgkd7ej362693</t>
  </si>
  <si>
    <t>1gnscce01er113606</t>
  </si>
  <si>
    <t>2c4rc1cgxer215153</t>
  </si>
  <si>
    <t>2c3ccaag5eh189144</t>
  </si>
  <si>
    <t>1c3ccbab4en124139</t>
  </si>
  <si>
    <t>american wholesalers inc</t>
  </si>
  <si>
    <t>2c3ccakg0eh377018</t>
  </si>
  <si>
    <t>2c3ccakg0eh377021</t>
  </si>
  <si>
    <t>2c4rc1bgxer243021</t>
  </si>
  <si>
    <t>2c4rc1bg3er178786</t>
  </si>
  <si>
    <t>2c4rc1bg3er242955</t>
  </si>
  <si>
    <t>2c4rc1bgxer394411</t>
  </si>
  <si>
    <t>2c4rc1bg6er326218</t>
  </si>
  <si>
    <t>2c4rc1bgxer357763</t>
  </si>
  <si>
    <t>2c3cdxbg4eh267895</t>
  </si>
  <si>
    <t>1c3cdzab0en195635</t>
  </si>
  <si>
    <t>2c3cdybt3eh188527</t>
  </si>
  <si>
    <t>1c3cdzbgxen168632</t>
  </si>
  <si>
    <t>2c3cdxbg5eh314268</t>
  </si>
  <si>
    <t>2c3cdybt1eh257067</t>
  </si>
  <si>
    <t>2c3cdxbg8eh265390</t>
  </si>
  <si>
    <t>1c3cdzab4en181964</t>
  </si>
  <si>
    <t>1c3cdzab2en113033</t>
  </si>
  <si>
    <t>2c3cdxct9eh258704</t>
  </si>
  <si>
    <t>1c4sdjct4ec538036</t>
  </si>
  <si>
    <t>1c4rdhdgxec366166</t>
  </si>
  <si>
    <t>2c3cdxdt3eh135611</t>
  </si>
  <si>
    <t>2c3cdxhg8eh318662</t>
  </si>
  <si>
    <t>1c3cdfeb6ed919424</t>
  </si>
  <si>
    <t>2c4rdgcg4er212586</t>
  </si>
  <si>
    <t>2c4rdgeg4er179165</t>
  </si>
  <si>
    <t>2c4rdgeg2er178807</t>
  </si>
  <si>
    <t>2c4rdgbg7er303207</t>
  </si>
  <si>
    <t>2c4rdgcg6er210807</t>
  </si>
  <si>
    <t>1ftne2ew2eda96293</t>
  </si>
  <si>
    <t>3c4pddbg9et143592</t>
  </si>
  <si>
    <t>1ftne2ew8eda79305</t>
  </si>
  <si>
    <t>1ftne2ewxeda63364</t>
  </si>
  <si>
    <t>1ft8w3b6xeea24000</t>
  </si>
  <si>
    <t>1ft8w3bt8eea81933</t>
  </si>
  <si>
    <t>3c4pdcgb4et280804</t>
  </si>
  <si>
    <t>1ftne2ew6eda31754</t>
  </si>
  <si>
    <t>1ftne2ew6eda62860</t>
  </si>
  <si>
    <t>1ftne2ew0eda80500</t>
  </si>
  <si>
    <t>1ftne2ew5eda43541</t>
  </si>
  <si>
    <t>1ftne2ew9eda63498</t>
  </si>
  <si>
    <t>1ftne2ew3eda43389</t>
  </si>
  <si>
    <t>1ftne2ewxeda55068</t>
  </si>
  <si>
    <t>1ftne2ew9eda79703</t>
  </si>
  <si>
    <t>1ftne2ewxeda80844</t>
  </si>
  <si>
    <t>1ftne2ew9eda43915</t>
  </si>
  <si>
    <t>1ftne2ew6eda80503</t>
  </si>
  <si>
    <t>1fbne3bl7eda40600</t>
  </si>
  <si>
    <t>1ftne2ew2eda95659</t>
  </si>
  <si>
    <t>1ftne2ew6eda43922</t>
  </si>
  <si>
    <t>1ftne2ew2eda20427</t>
  </si>
  <si>
    <t>1ftne2ew9eda80799</t>
  </si>
  <si>
    <t>1ftne2ew8eda54338</t>
  </si>
  <si>
    <t>1ftne2ew6eda20396</t>
  </si>
  <si>
    <t>1ftne2ew9eda43364</t>
  </si>
  <si>
    <t>1ftne2ew2eda96441</t>
  </si>
  <si>
    <t>2fmdk4kc6eba54897</t>
  </si>
  <si>
    <t>2fmdk3kc8eba20342</t>
  </si>
  <si>
    <t>2fmdk4kc5eba91830</t>
  </si>
  <si>
    <t>1fbss3bl3eda21568</t>
  </si>
  <si>
    <t>2fmdk4jc2eba62917</t>
  </si>
  <si>
    <t>2fmdk4kc5eba91892</t>
  </si>
  <si>
    <t>1fmcu9g9xeud59894</t>
  </si>
  <si>
    <t>1fmcu0gx3eub12632</t>
  </si>
  <si>
    <t>1fmcu9j97eud60476</t>
  </si>
  <si>
    <t>1fmcu9j97euc24395</t>
  </si>
  <si>
    <t>1fmcu9j92eud81929</t>
  </si>
  <si>
    <t>1fmju1h50eef21529</t>
  </si>
  <si>
    <t>1fmcu0jx7eua28208</t>
  </si>
  <si>
    <t>1fmcu0j99eud41682</t>
  </si>
  <si>
    <t>1fmju1h59eef15115</t>
  </si>
  <si>
    <t>1fmcu0jx4eua52045</t>
  </si>
  <si>
    <t>1fmcu0j91eua52019</t>
  </si>
  <si>
    <t>1fmcu0gx1eua78755</t>
  </si>
  <si>
    <t>1fmju2a52eef60168</t>
  </si>
  <si>
    <t>1fmju1j52eef50900</t>
  </si>
  <si>
    <t>1fmcu0gx2eua86623</t>
  </si>
  <si>
    <t>1fm5k7f80egb55101</t>
  </si>
  <si>
    <t>1fm5k7b82ega02435</t>
  </si>
  <si>
    <t>1ftnf1cf8ekd84695</t>
  </si>
  <si>
    <t>1fm5k7f82egc39758</t>
  </si>
  <si>
    <t>1ftfw1cf1efa66690</t>
  </si>
  <si>
    <t>1fm5k7d81ega36508</t>
  </si>
  <si>
    <t>1fm5k7f83egb39183</t>
  </si>
  <si>
    <t>1ftnf1cf5ekd47510</t>
  </si>
  <si>
    <t>1ftmf1cm0ekg03918</t>
  </si>
  <si>
    <t>1ftnf1cf1eke27354</t>
  </si>
  <si>
    <t>1ftnf1cf4eke27929</t>
  </si>
  <si>
    <t>3fadp4bj4em234162</t>
  </si>
  <si>
    <t>3fadp4gx5em241666</t>
  </si>
  <si>
    <t>3fadp4bj6em165829</t>
  </si>
  <si>
    <t>1fadp3f2xel193227</t>
  </si>
  <si>
    <t>1fadp3f26el280512</t>
  </si>
  <si>
    <t>1fadp3k26el158254</t>
  </si>
  <si>
    <t>1fadp3f20el154498</t>
  </si>
  <si>
    <t>1fadp3f22el154891</t>
  </si>
  <si>
    <t>2fmhk6c86ebd05022</t>
  </si>
  <si>
    <t>1fadp3f21el107769</t>
  </si>
  <si>
    <t>3fa6p0hd9er312005</t>
  </si>
  <si>
    <t>1fadp3f2xel177674</t>
  </si>
  <si>
    <t>3fa6p0h74er320541</t>
  </si>
  <si>
    <t>1fadp3l9xel329518</t>
  </si>
  <si>
    <t>3fa6p0h9xer381636</t>
  </si>
  <si>
    <t>3fa6p0h90er140880</t>
  </si>
  <si>
    <t>1g1115sl9fu104096</t>
  </si>
  <si>
    <t>3fa6p0h74er368363</t>
  </si>
  <si>
    <t>3fa6p0h91er340604</t>
  </si>
  <si>
    <t>3fa6p0h70er236605</t>
  </si>
  <si>
    <t>3fa6p0h91er278959</t>
  </si>
  <si>
    <t>3fa6p0h97er340106</t>
  </si>
  <si>
    <t>3fa6p0hd9er108658</t>
  </si>
  <si>
    <t>3fa6p0k90er248134</t>
  </si>
  <si>
    <t>3fa6p0k94er134623</t>
  </si>
  <si>
    <t>1zvbp8em9e5213325</t>
  </si>
  <si>
    <t>1zvbp8em8e5322522</t>
  </si>
  <si>
    <t>1zvbp8am1e5258846</t>
  </si>
  <si>
    <t>1zvbp8cf6e5200603</t>
  </si>
  <si>
    <t>1fahp2f85eg183469</t>
  </si>
  <si>
    <t>1fahp2e83eg144042</t>
  </si>
  <si>
    <t>1fahp2f83eg179291</t>
  </si>
  <si>
    <t>1fahp2f81eg176650</t>
  </si>
  <si>
    <t>1gkkrrkd7ej264695</t>
  </si>
  <si>
    <t>1gkkvpkd8ej319624</t>
  </si>
  <si>
    <t>1gtw7fca6e1909844</t>
  </si>
  <si>
    <t>1gtw7fca1e1915860</t>
  </si>
  <si>
    <t>1gtw7fca3e1910093</t>
  </si>
  <si>
    <t>3gtp1vec2eg475230</t>
  </si>
  <si>
    <t>1gks1ke04er150730</t>
  </si>
  <si>
    <t>1gtw7fca8e1912731</t>
  </si>
  <si>
    <t>2gkaltekxe6159957</t>
  </si>
  <si>
    <t>1hgct2a84ea006052</t>
  </si>
  <si>
    <t>5j6rm4h5xel005550</t>
  </si>
  <si>
    <t>1gtw7fca3e1913236</t>
  </si>
  <si>
    <t>5npeb4ac3eh843989</t>
  </si>
  <si>
    <t>5npeb4ac0eh830049</t>
  </si>
  <si>
    <t>5fnrl5h99eb028502</t>
  </si>
  <si>
    <t>5npdh4ae9eh496924</t>
  </si>
  <si>
    <t>5xyzu3lbxeg173777</t>
  </si>
  <si>
    <t>kmhd35lh5eu181101</t>
  </si>
  <si>
    <t>5npdh4ae2eh465515</t>
  </si>
  <si>
    <t>5npeb4ac7eh834938</t>
  </si>
  <si>
    <t>km8ju3agxeu820796</t>
  </si>
  <si>
    <t>Fri Jul 03 2015 06:15:00 GMT-0700 (PDT)</t>
  </si>
  <si>
    <t>jn1bv7ap1em681187</t>
  </si>
  <si>
    <t>kmhtc6ad0eu182500</t>
  </si>
  <si>
    <t>5npeb4ac3eh869802</t>
  </si>
  <si>
    <t>1c4njcba8ed696648</t>
  </si>
  <si>
    <t>1c4pjmab9ew295042</t>
  </si>
  <si>
    <t>1c4njdbb9ed536891</t>
  </si>
  <si>
    <t>1c4pjmcs6ew169427</t>
  </si>
  <si>
    <t>1c4pjlcb6ew126586</t>
  </si>
  <si>
    <t>1c4pjlab1ew162639</t>
  </si>
  <si>
    <t>jn8az2nc9e9352722</t>
  </si>
  <si>
    <t>1c4rjebg4ec412391</t>
  </si>
  <si>
    <t>1c4rjecg2ec216738</t>
  </si>
  <si>
    <t>Wed Jun 03 2015 06:55:00 GMT-0700 (PDT)</t>
  </si>
  <si>
    <t>1c4njcba4ed832564</t>
  </si>
  <si>
    <t>1c4bjwfg1el137595</t>
  </si>
  <si>
    <t>knafk4a60e5065002</t>
  </si>
  <si>
    <t>5xyktca6xeg528649</t>
  </si>
  <si>
    <t>5xyktca6xeg450700</t>
  </si>
  <si>
    <t>jthbk1gg8e2101812</t>
  </si>
  <si>
    <t>kndjp3a58e7005327</t>
  </si>
  <si>
    <t>kndjp3a5xe7010125</t>
  </si>
  <si>
    <t>jthbk1ggxe2123018</t>
  </si>
  <si>
    <t>kndpbcac5e7558993</t>
  </si>
  <si>
    <t>jm1gj1u63e1125544</t>
  </si>
  <si>
    <t>jm1cw2dl0e0172810</t>
  </si>
  <si>
    <t>jm1gj1u67e1140659</t>
  </si>
  <si>
    <t>wddgf4hb5eg157926</t>
  </si>
  <si>
    <t>wddgf4hb8eg212661</t>
  </si>
  <si>
    <t>jm3ke2cy1e0397918</t>
  </si>
  <si>
    <t>jm1gj1v68e1152589</t>
  </si>
  <si>
    <t>jm3tb2ca3e0431292</t>
  </si>
  <si>
    <t>wddpk4ha9ef076338</t>
  </si>
  <si>
    <t>wddhf8jb5ea982339</t>
  </si>
  <si>
    <t>1n4al3ap8ec196600</t>
  </si>
  <si>
    <t>wddhf8jb2ea847481</t>
  </si>
  <si>
    <t>1n4al3ap8en337282</t>
  </si>
  <si>
    <t>wddsj4eb1en052910</t>
  </si>
  <si>
    <t>jn8af5mr6et353880</t>
  </si>
  <si>
    <t>jn8af5mr8et361527</t>
  </si>
  <si>
    <t>1n4al3ap4en249300</t>
  </si>
  <si>
    <t>1n4al3ap5en253422</t>
  </si>
  <si>
    <t>1n4al3ap4en383899</t>
  </si>
  <si>
    <t>jn8af5mv5et364866</t>
  </si>
  <si>
    <t>1n4al3apxen351300</t>
  </si>
  <si>
    <t>1n4al3ap8en336987</t>
  </si>
  <si>
    <t>5n1ar2mn0ec606167</t>
  </si>
  <si>
    <t>3n1ab7apxel683910</t>
  </si>
  <si>
    <t>3n1ab7ap7ey278297</t>
  </si>
  <si>
    <t>3n1ab7apxey273515</t>
  </si>
  <si>
    <t>3n1ab7ap2ey218928</t>
  </si>
  <si>
    <t>1n4aa5ap5ec441872</t>
  </si>
  <si>
    <t>3n1ab7ap9el612102</t>
  </si>
  <si>
    <t>3n1ce2cp2el368101</t>
  </si>
  <si>
    <t>3n1cn7ap1el844385</t>
  </si>
  <si>
    <t>3n1cn7ap5el861089</t>
  </si>
  <si>
    <t>3n1cn7ap1el807367</t>
  </si>
  <si>
    <t>3n1cn7ap8el851706</t>
  </si>
  <si>
    <t>3n1cn7ap4el848317</t>
  </si>
  <si>
    <t>3n1cn7ap4el852559</t>
  </si>
  <si>
    <t>3n1cn7ap5el806836</t>
  </si>
  <si>
    <t>1n4ab7ap3en850045</t>
  </si>
  <si>
    <t>1gnskbkc4fr161257</t>
  </si>
  <si>
    <t>1g1je6sb7f4119522</t>
  </si>
  <si>
    <t>1gnskbkc8fr161228</t>
  </si>
  <si>
    <t>1gnskbkc8fr156871</t>
  </si>
  <si>
    <t>jf2gpbcc6eh331803</t>
  </si>
  <si>
    <t>4t1bf1fk1eu413336</t>
  </si>
  <si>
    <t>4t1bf1fk8eu416282</t>
  </si>
  <si>
    <t>4t1bf1fk6eu342683</t>
  </si>
  <si>
    <t>4t1bf1fk7eu365454</t>
  </si>
  <si>
    <t>2t1burhe8ec223059</t>
  </si>
  <si>
    <t>4t1bf1fk6eu754134</t>
  </si>
  <si>
    <t>4t1bf1fk9eu394695</t>
  </si>
  <si>
    <t>2t3rfrev0ew194840</t>
  </si>
  <si>
    <t>5yfburhe9ep082681</t>
  </si>
  <si>
    <t>5yfburhe7ep064809</t>
  </si>
  <si>
    <t>2t3rfrev2ew153142</t>
  </si>
  <si>
    <t>jtdkn3dp4e3055835</t>
  </si>
  <si>
    <t>jtmzfrev6ej002416</t>
  </si>
  <si>
    <t>5yfburhe1ep093450</t>
  </si>
  <si>
    <t>wvwbp7an8ee538205</t>
  </si>
  <si>
    <t>5tfjx4gn9ex032758</t>
  </si>
  <si>
    <t>5tdkk3dc9es471139</t>
  </si>
  <si>
    <t>3vwd17aj7em394998</t>
  </si>
  <si>
    <t>5tfrm5f14ex068745</t>
  </si>
  <si>
    <t>5tdkk3dc9es492055</t>
  </si>
  <si>
    <t>5tdkk3dc6es457585</t>
  </si>
  <si>
    <t>Executive PZEV</t>
  </si>
  <si>
    <t>wvwrp7an0ee535507</t>
  </si>
  <si>
    <t>5tdkk3dc6es458056</t>
  </si>
  <si>
    <t>wvwgu7an3ee533704</t>
  </si>
  <si>
    <t>3vwpl7aj6em625042</t>
  </si>
  <si>
    <t>wvwhd7aj1ew011746</t>
  </si>
  <si>
    <t>5tdkk3dc2es457938</t>
  </si>
  <si>
    <t>5tdkk3dcxes471621</t>
  </si>
  <si>
    <t>wvwdm7aj6ew004595</t>
  </si>
  <si>
    <t>5tfuy5f17ex367368</t>
  </si>
  <si>
    <t>3vwll7aj1em398633</t>
  </si>
  <si>
    <t>19uua9f70da004655</t>
  </si>
  <si>
    <t>1vwbn7a36ec093296</t>
  </si>
  <si>
    <t>waubfafl9dn008358</t>
  </si>
  <si>
    <t>3vw2k7aj1em327642</t>
  </si>
  <si>
    <t>19vde3f78de302280</t>
  </si>
  <si>
    <t>1vwbn7a3xec028905</t>
  </si>
  <si>
    <t>5j8tb3h32dl005570</t>
  </si>
  <si>
    <t>1vwah7a35ec036736</t>
  </si>
  <si>
    <t>1vwat7a37ec111242</t>
  </si>
  <si>
    <t>1vwbt7a33ec087333</t>
  </si>
  <si>
    <t>1vwbn7a34ec027488</t>
  </si>
  <si>
    <t>wvgep9bp7ed011380</t>
  </si>
  <si>
    <t>1vwat7a33ec069586</t>
  </si>
  <si>
    <t>3vwll7aj6em393573</t>
  </si>
  <si>
    <t>3vw2k7aj7em241042</t>
  </si>
  <si>
    <t>3vwd07aj6em275262</t>
  </si>
  <si>
    <t>wba3b3c58dj811784</t>
  </si>
  <si>
    <t>wbaxg5c55dd234791</t>
  </si>
  <si>
    <t>waucgafr3da006117</t>
  </si>
  <si>
    <t>wba3b3c54df533999</t>
  </si>
  <si>
    <t>waugfafc8dn092906</t>
  </si>
  <si>
    <t>wbayf8c55dd141505</t>
  </si>
  <si>
    <t>waugfafc5dn135999</t>
  </si>
  <si>
    <t>wba3b3c50df531795</t>
  </si>
  <si>
    <t>wauefafl9da068595</t>
  </si>
  <si>
    <t>wba3b9c5xdf140818</t>
  </si>
  <si>
    <t>wbasn0c50ddw92631</t>
  </si>
  <si>
    <t>waur2afd8dn010055</t>
  </si>
  <si>
    <t>wbafu9c55ddy72342</t>
  </si>
  <si>
    <t>wba3b3c53df535288</t>
  </si>
  <si>
    <t>waugfafc9dn018698</t>
  </si>
  <si>
    <t>wba3b5g55dnp40459</t>
  </si>
  <si>
    <t>wbaxh5c5xdd106902</t>
  </si>
  <si>
    <t>wba6b4c55ddg67602</t>
  </si>
  <si>
    <t>wau32afc6dn022153</t>
  </si>
  <si>
    <t>wbafu7c52ddu75174</t>
  </si>
  <si>
    <t>wbaun1c53dvr01708</t>
  </si>
  <si>
    <t>wba3c3c59df979417</t>
  </si>
  <si>
    <t>wa1cfafp4da036371</t>
  </si>
  <si>
    <t>wbayf8c52dd140800</t>
  </si>
  <si>
    <t>wba3b5c59df591411</t>
  </si>
  <si>
    <t>wba3b5c55dj598823</t>
  </si>
  <si>
    <t>wbaxh5c57ddw16592</t>
  </si>
  <si>
    <t>wbafu7c57ddu69161</t>
  </si>
  <si>
    <t>wbavm1c51dvw44264</t>
  </si>
  <si>
    <t>1g4gc5e36df161506</t>
  </si>
  <si>
    <t>5uxwx9c54d0a23466</t>
  </si>
  <si>
    <t>5uxzv4c52d0b02897</t>
  </si>
  <si>
    <t>5uxzv4c57dl993345</t>
  </si>
  <si>
    <t>5uxfg8c57dl591331</t>
  </si>
  <si>
    <t>wbavm1c52dvw43592</t>
  </si>
  <si>
    <t>5uxwx9c50d0a11122</t>
  </si>
  <si>
    <t>wbavm5c55dvv89972</t>
  </si>
  <si>
    <t>5uxfg8c56dl590980</t>
  </si>
  <si>
    <t>5uxfg2c53dl782533</t>
  </si>
  <si>
    <t>5uxzv4c56d0b00599</t>
  </si>
  <si>
    <t>wbavl1c5xdvr83673</t>
  </si>
  <si>
    <t>1g4ps5sk9d4244969</t>
  </si>
  <si>
    <t>2g1fs1ew6d9186459</t>
  </si>
  <si>
    <t>3gcpcse09dg103820</t>
  </si>
  <si>
    <t>3gnal2ek8ds599642</t>
  </si>
  <si>
    <t>3gnal2ek2ds560044</t>
  </si>
  <si>
    <t>2g61p5s34d9220132</t>
  </si>
  <si>
    <t>1gys4def8dr298181</t>
  </si>
  <si>
    <t>1c3cccab1fn607398</t>
  </si>
  <si>
    <t>1c3cccab9fn513513</t>
  </si>
  <si>
    <t>1gnkvgkd4fj144194</t>
  </si>
  <si>
    <t>1gnkrhkd4fj168196</t>
  </si>
  <si>
    <t>1c3cccab1fn505423</t>
  </si>
  <si>
    <t>1c3cccdg7fn589545</t>
  </si>
  <si>
    <t>1c3ccceg7fn589544</t>
  </si>
  <si>
    <t>1c3cccegxfn606434</t>
  </si>
  <si>
    <t>1c3ccceg5fn589543</t>
  </si>
  <si>
    <t>2gnflnek2d6362201</t>
  </si>
  <si>
    <t>1g1pe5sb6d7247394</t>
  </si>
  <si>
    <t>1g1pc5sb1d7172254</t>
  </si>
  <si>
    <t>1g1pe5sb9d7228080</t>
  </si>
  <si>
    <t>1g1pe5sb8d7124681</t>
  </si>
  <si>
    <t>1g1pe5sb7d7141178</t>
  </si>
  <si>
    <t>1g1pc5sb1d7160878</t>
  </si>
  <si>
    <t>1g1pe5sb3d7267621</t>
  </si>
  <si>
    <t>1g1pe5sb8d7306025</t>
  </si>
  <si>
    <t>1g1pc5sb2d7238987</t>
  </si>
  <si>
    <t>1g1pe5sb0d7296378</t>
  </si>
  <si>
    <t>1g1pe5sb8d7127418</t>
  </si>
  <si>
    <t>1g1pe5sb4d7290597</t>
  </si>
  <si>
    <t>1g1pe5sb3d7172010</t>
  </si>
  <si>
    <t>1g1pe5sb8d7152934</t>
  </si>
  <si>
    <t>1g1pb5sh2d7226409</t>
  </si>
  <si>
    <t>Wed Jun 17 2015 01:30:00 GMT-0700 (PDT)</t>
  </si>
  <si>
    <t>1g1pc5sbxd7303830</t>
  </si>
  <si>
    <t>1g1pe5sb2d7321460</t>
  </si>
  <si>
    <t>1g1pc5sb2d7143166</t>
  </si>
  <si>
    <t>1g1pe5sb0d7251084</t>
  </si>
  <si>
    <t>1g1pc5sb9d7119821</t>
  </si>
  <si>
    <t>1g1pe5sb9d7152554</t>
  </si>
  <si>
    <t>1g1pe5sb6d7297972</t>
  </si>
  <si>
    <t>2g1wg5e32d1250204</t>
  </si>
  <si>
    <t>2gnalbek1d6356222</t>
  </si>
  <si>
    <t>2gnflgek1d6400089</t>
  </si>
  <si>
    <t>2g1wf5e3xd1228079</t>
  </si>
  <si>
    <t>2g1wf5e33d1235276</t>
  </si>
  <si>
    <t>2gnalpek8d6356764</t>
  </si>
  <si>
    <t>2g1wg5e38d1224822</t>
  </si>
  <si>
    <t>2g1wf5e33d1262882</t>
  </si>
  <si>
    <t>2gnalbek8d1213619</t>
  </si>
  <si>
    <t>2gnflee3xd6203533</t>
  </si>
  <si>
    <t>2g1wf5e34d1188310</t>
  </si>
  <si>
    <t>2gnalbek4d6302834</t>
  </si>
  <si>
    <t>2g1wc5e31d1261352</t>
  </si>
  <si>
    <t>1g11e5saxdf325498</t>
  </si>
  <si>
    <t>2g1wc5e31d1226794</t>
  </si>
  <si>
    <t>1g11b5sa2df145165</t>
  </si>
  <si>
    <t>2g1wg5e30d1248340</t>
  </si>
  <si>
    <t>2g1wg5e31d1152510</t>
  </si>
  <si>
    <t>2g1wc5e35d1218553</t>
  </si>
  <si>
    <t>2g1wg5e33d1222590</t>
  </si>
  <si>
    <t>1g11c5sa0df279203</t>
  </si>
  <si>
    <t>1g11d5rr8df107915</t>
  </si>
  <si>
    <t>2g1wg5e36d1136559</t>
  </si>
  <si>
    <t>1g11c5sa3df280183</t>
  </si>
  <si>
    <t>1g11e5sa6df331542</t>
  </si>
  <si>
    <t>1g11b5sa2df184838</t>
  </si>
  <si>
    <t>2g1wc5e32d1220390</t>
  </si>
  <si>
    <t>1g1jc6sh4d4207998</t>
  </si>
  <si>
    <t>1g1je6sh2d4172789</t>
  </si>
  <si>
    <t>1g1jc6sh9d4173475</t>
  </si>
  <si>
    <t>1g1jc5sh6d4175386</t>
  </si>
  <si>
    <t>1g1je5shxd4168452</t>
  </si>
  <si>
    <t>1g1jc6sg4d4231774</t>
  </si>
  <si>
    <t>1g1jc6sh7d4216341</t>
  </si>
  <si>
    <t>1g1je5sh4d4154319</t>
  </si>
  <si>
    <t>1g11h5sa5df311158</t>
  </si>
  <si>
    <t>1g1jc6sh0d4188429</t>
  </si>
  <si>
    <t>1g1jc6sh9d4214090</t>
  </si>
  <si>
    <t>1g1jc6sgxd4190485</t>
  </si>
  <si>
    <t>1c3ccbab8dn733958</t>
  </si>
  <si>
    <t>1g1jc5sh7d4165739</t>
  </si>
  <si>
    <t>1c3ccbab0dn671617</t>
  </si>
  <si>
    <t>1g1jc5sg9d4203740</t>
  </si>
  <si>
    <t>1g1jc5sh2d4193772</t>
  </si>
  <si>
    <t>1g1jc6sg0d4213112</t>
  </si>
  <si>
    <t>1g11h5sa4df247811</t>
  </si>
  <si>
    <t>1g1jc6sh1d4215766</t>
  </si>
  <si>
    <t>1g1jc6sh7d4137283</t>
  </si>
  <si>
    <t>1g1je6sh3d4175619</t>
  </si>
  <si>
    <t>1g1jc6sh5d4215446</t>
  </si>
  <si>
    <t>1g1je5sh6d4165743</t>
  </si>
  <si>
    <t>1g1je6sh5d4173130</t>
  </si>
  <si>
    <t>1g1jc6sh1d4173888</t>
  </si>
  <si>
    <t>1c3ccbab9dn698511</t>
  </si>
  <si>
    <t>1c3ccbbb3dn549705</t>
  </si>
  <si>
    <t>2c3ccagt0dh683351</t>
  </si>
  <si>
    <t>2c4rc1bg7dr656643</t>
  </si>
  <si>
    <t>2c4rc1cg5dr595937</t>
  </si>
  <si>
    <t>1c3ccbbg7dn678137</t>
  </si>
  <si>
    <t>2c4rc1cg8dr767278</t>
  </si>
  <si>
    <t>2c3ccadt8dh690357</t>
  </si>
  <si>
    <t>1c3ccbbgxdn678262</t>
  </si>
  <si>
    <t>2c4rc1bg7dr629734</t>
  </si>
  <si>
    <t>2c3ccaet8dh647054</t>
  </si>
  <si>
    <t>1c3ccbbb6dn714100</t>
  </si>
  <si>
    <t>2c3ccadt9dh691081</t>
  </si>
  <si>
    <t>2c3cdxbg9dh688445</t>
  </si>
  <si>
    <t>1c3cdzab7dn625403</t>
  </si>
  <si>
    <t>1c3cdzab5dn661137</t>
  </si>
  <si>
    <t>1c3cdzab0dn661353</t>
  </si>
  <si>
    <t>1c3cdzab8dn681611</t>
  </si>
  <si>
    <t>2c3cdxbgxdh688406</t>
  </si>
  <si>
    <t>1c3cdzag2dn620637</t>
  </si>
  <si>
    <t>1c3cdzab2dn661743</t>
  </si>
  <si>
    <t>1c3cdzab6dn702519</t>
  </si>
  <si>
    <t>1c3cdzab4dn741612</t>
  </si>
  <si>
    <t>2c3cdyagxdh581413</t>
  </si>
  <si>
    <t>2c3cdxbg2dh655884</t>
  </si>
  <si>
    <t>2c3cdycj8dh724433</t>
  </si>
  <si>
    <t>1c3cdzcb9dn662336</t>
  </si>
  <si>
    <t>2c3cdxbg9dh636913</t>
  </si>
  <si>
    <t>1c3cdzag5dn657018</t>
  </si>
  <si>
    <t>1c3cdzab0dn679884</t>
  </si>
  <si>
    <t>1c3cdzab0dn534988</t>
  </si>
  <si>
    <t>1c3cdzcb4dn660865</t>
  </si>
  <si>
    <t>2c3cdxbg2dh663516</t>
  </si>
  <si>
    <t>2c3cdxbgxdh705544</t>
  </si>
  <si>
    <t>1c3cdzcb4dn681067</t>
  </si>
  <si>
    <t>2c4rdgdg2dr579810</t>
  </si>
  <si>
    <t>2c4rdgcg6dr580220</t>
  </si>
  <si>
    <t>2c4rdgcg8dr626954</t>
  </si>
  <si>
    <t>3c4pdcab4dt537306</t>
  </si>
  <si>
    <t>3c4pdcab9dt555266</t>
  </si>
  <si>
    <t>2c4rdgcgxdr688226</t>
  </si>
  <si>
    <t>2c4rdgcg7dr551955</t>
  </si>
  <si>
    <t>1c4rdhdg2dc659381</t>
  </si>
  <si>
    <t>2c4rdgcg0dr749020</t>
  </si>
  <si>
    <t>2c4rdgcg4dr687752</t>
  </si>
  <si>
    <t>2c4rdgcg5dr573887</t>
  </si>
  <si>
    <t>2c4rdgcg2dr626190</t>
  </si>
  <si>
    <t>2c4rdgcgxdr760333</t>
  </si>
  <si>
    <t>1c3cdfba0dd171473</t>
  </si>
  <si>
    <t>1ft8w3dt7dea86584</t>
  </si>
  <si>
    <t>3c4pdcbg0dt546918</t>
  </si>
  <si>
    <t>1ft8w3bt5dea81788</t>
  </si>
  <si>
    <t>2fmdk4kc8dba03724</t>
  </si>
  <si>
    <t>2fmdk4kc0dbc38022</t>
  </si>
  <si>
    <t>2fmdk4kc4dba00626</t>
  </si>
  <si>
    <t>2fmdk4kcxdba81101</t>
  </si>
  <si>
    <t>2fmdk4kc3dbc26446</t>
  </si>
  <si>
    <t>2fmdk4jcxdbe03107</t>
  </si>
  <si>
    <t>2fmdk4kc8dbc26507</t>
  </si>
  <si>
    <t>1fadp5bu1dl526061</t>
  </si>
  <si>
    <t>2fmdk4kcxdbb90948</t>
  </si>
  <si>
    <t>1fadp5bu3dl537224</t>
  </si>
  <si>
    <t>1fmcu9gx5duc37568</t>
  </si>
  <si>
    <t>2fmdk3gc5dba89965</t>
  </si>
  <si>
    <t>1fmcu9gx6duc37563</t>
  </si>
  <si>
    <t>2fmdk3jc9dba05591</t>
  </si>
  <si>
    <t>2fmdk3jc8dba45886</t>
  </si>
  <si>
    <t>2fmdk3jc6dba30402</t>
  </si>
  <si>
    <t>1fmcu9gx6dua35516</t>
  </si>
  <si>
    <t>1fmcu9h93duc58550</t>
  </si>
  <si>
    <t>1fmcu0gx3dud09153</t>
  </si>
  <si>
    <t>1fmcu0f71dua17745</t>
  </si>
  <si>
    <t>1fmcu0g90dud67108</t>
  </si>
  <si>
    <t>1fmcu9g99dua40842</t>
  </si>
  <si>
    <t>1fmcu0gx8dua06918</t>
  </si>
  <si>
    <t>1fmcu9gx2dua95048</t>
  </si>
  <si>
    <t>1fmcu9gx3dub09782</t>
  </si>
  <si>
    <t>1fmcu9gx2duc37561</t>
  </si>
  <si>
    <t>1fmcu0gx8dub69732</t>
  </si>
  <si>
    <t>1fmcu0gx8duc60760</t>
  </si>
  <si>
    <t>1fmcu0g95dub45504</t>
  </si>
  <si>
    <t>1fmcu9j98duc22394</t>
  </si>
  <si>
    <t>1fmcu9g93dub02588</t>
  </si>
  <si>
    <t>1fmcu9hxxdub54006</t>
  </si>
  <si>
    <t>2c4rdgcg5fr529682</t>
  </si>
  <si>
    <t>2c3cdzagxfh730962</t>
  </si>
  <si>
    <t>1fm5k8d89dgb98083</t>
  </si>
  <si>
    <t>1fmcu0gx7dud16591</t>
  </si>
  <si>
    <t>1fmcu0gxxdud09022</t>
  </si>
  <si>
    <t>1fmcu0gx2dud09046</t>
  </si>
  <si>
    <t>1fmcu0hx8duc22508</t>
  </si>
  <si>
    <t>1fm5k8f82dga58423</t>
  </si>
  <si>
    <t>1fmcu0gx8dud35876</t>
  </si>
  <si>
    <t>1fm5k8f8xdga24889</t>
  </si>
  <si>
    <t>1fm5k8d84dgc52132</t>
  </si>
  <si>
    <t>1fmcu0gx5dud52117</t>
  </si>
  <si>
    <t>1fm5k8f83dga21865</t>
  </si>
  <si>
    <t>1fmjk2a57def44942</t>
  </si>
  <si>
    <t>1fm5k8d81dgb82475</t>
  </si>
  <si>
    <t>1fmcu0gx7dub14267</t>
  </si>
  <si>
    <t>1fmcu0g93duc21897</t>
  </si>
  <si>
    <t>1ftfw1ct7dke70783</t>
  </si>
  <si>
    <t>1fm5k7b80dgc79499</t>
  </si>
  <si>
    <t>1fm5k7d8xdgc01504</t>
  </si>
  <si>
    <t>1fm5k7d88dgc05194</t>
  </si>
  <si>
    <t>1fm5k7f82dgc72788</t>
  </si>
  <si>
    <t>1fm5k7d82dgb05589</t>
  </si>
  <si>
    <t>1fm5k7d89dgc48510</t>
  </si>
  <si>
    <t>1fm5k7d89dga83431</t>
  </si>
  <si>
    <t>1fm5k7d88dgc48613</t>
  </si>
  <si>
    <t>1fm5k7d87dgc59604</t>
  </si>
  <si>
    <t>1fm5k7d89dga37128</t>
  </si>
  <si>
    <t>1fm5k7d82dgc24212</t>
  </si>
  <si>
    <t>1fm5k7d81dga74741</t>
  </si>
  <si>
    <t>1fm5k7d8xdgc38570</t>
  </si>
  <si>
    <t>1fm5k7d89dgb00194</t>
  </si>
  <si>
    <t>1fm5k7b81dgc38699</t>
  </si>
  <si>
    <t>1fm5k8d87dga40664</t>
  </si>
  <si>
    <t>1fm5k7f9xdga08081</t>
  </si>
  <si>
    <t>1fm5k7d88dgb42985</t>
  </si>
  <si>
    <t>1fm5k7b87dgc59508</t>
  </si>
  <si>
    <t>1fm5k7d95dga44666</t>
  </si>
  <si>
    <t>1fm5k7d89dgc90384</t>
  </si>
  <si>
    <t>1fm5k7d88dgc69090</t>
  </si>
  <si>
    <t>1fm5k7b81dgc38332</t>
  </si>
  <si>
    <t>1ftfw1et5dkf17130</t>
  </si>
  <si>
    <t>3fadp4ej9dm201152</t>
  </si>
  <si>
    <t>1ftfw1ef7dfc82118</t>
  </si>
  <si>
    <t>1ftfw1et0dkf37270</t>
  </si>
  <si>
    <t>1ftfw1ef0dfa55532</t>
  </si>
  <si>
    <t>1ftfw1ef0dkd98672</t>
  </si>
  <si>
    <t>3fadp4bj6dm199980</t>
  </si>
  <si>
    <t>1fadp3f22dl379133</t>
  </si>
  <si>
    <t>1fadp3f24dl306846</t>
  </si>
  <si>
    <t>2fmhk6c82dbd35004</t>
  </si>
  <si>
    <t>1fadp3k21dl280101</t>
  </si>
  <si>
    <t>1fadp3f26dl294523</t>
  </si>
  <si>
    <t>1fadp3f25dl359118</t>
  </si>
  <si>
    <t>2fmgk5b88dbd13564</t>
  </si>
  <si>
    <t>1fadp3f2xdl289650</t>
  </si>
  <si>
    <t>2fmgk5c84dbd21210</t>
  </si>
  <si>
    <t>1fadp3f21dl209295</t>
  </si>
  <si>
    <t>1fadp3f28dl361168</t>
  </si>
  <si>
    <t>1fadp3f25dl348698</t>
  </si>
  <si>
    <t>1fadp3f20dl159439</t>
  </si>
  <si>
    <t>1fadp3f28dl160712</t>
  </si>
  <si>
    <t>1fadp3f24dl162781</t>
  </si>
  <si>
    <t>1fadp3f28dl130948</t>
  </si>
  <si>
    <t>1fadp3f24dl293337</t>
  </si>
  <si>
    <t>1fadp3f29dl204183</t>
  </si>
  <si>
    <t>1fadp3f2xdl312747</t>
  </si>
  <si>
    <t>1fadp3f20dl341657</t>
  </si>
  <si>
    <t>3fa6p0d99dr322579</t>
  </si>
  <si>
    <t>1fadp3f22dl211556</t>
  </si>
  <si>
    <t>1fadp3f29dl308267</t>
  </si>
  <si>
    <t>1fadp3k23dl325510</t>
  </si>
  <si>
    <t>3fa6p0hr4dr175761</t>
  </si>
  <si>
    <t>3fa6p0hr8dr247108</t>
  </si>
  <si>
    <t>1fadp3j29dl233125</t>
  </si>
  <si>
    <t>3fa6p0hr1dr265661</t>
  </si>
  <si>
    <t>3fa6p0h75dr218440</t>
  </si>
  <si>
    <t>3fa6p0h70dr312886</t>
  </si>
  <si>
    <t>3fa6p0h7xdr203996</t>
  </si>
  <si>
    <t>3fa6p0hr1dr141048</t>
  </si>
  <si>
    <t>3fa6p0h74dr322675</t>
  </si>
  <si>
    <t>3fa6p0h76dr176828</t>
  </si>
  <si>
    <t>3fa6p0h74dr358513</t>
  </si>
  <si>
    <t>1fahp2e85dg166526</t>
  </si>
  <si>
    <t>1fahp2h80dg230709</t>
  </si>
  <si>
    <t>1zvbp8cf3d5237798</t>
  </si>
  <si>
    <t>1zvbp8am0d5271652</t>
  </si>
  <si>
    <t>1fahp2e84dg104888</t>
  </si>
  <si>
    <t>3fa6p0k90dr309514</t>
  </si>
  <si>
    <t>1fahp2e85dg112966</t>
  </si>
  <si>
    <t>1hgcr2f38da142372</t>
  </si>
  <si>
    <t>5fnrl5h67db060403</t>
  </si>
  <si>
    <t>3gtp2ve75dg380241</t>
  </si>
  <si>
    <t>5j6rm4h70dl076014</t>
  </si>
  <si>
    <t>3gtp2ve74dg328602</t>
  </si>
  <si>
    <t>2gkalmek6d6384395</t>
  </si>
  <si>
    <t>2hgfb2f55dh596311</t>
  </si>
  <si>
    <t>3gtp2ve7xdg214717</t>
  </si>
  <si>
    <t>5fnrl5h4xdb061365</t>
  </si>
  <si>
    <t>3gtp2ve70dg225418</t>
  </si>
  <si>
    <t>5j6rm4h37dl077481</t>
  </si>
  <si>
    <t>1hgcr2f59da077341</t>
  </si>
  <si>
    <t>5fnrl5h4xdb019083</t>
  </si>
  <si>
    <t>3gtp1ve08dg243154</t>
  </si>
  <si>
    <t>19xfb2f80de245407</t>
  </si>
  <si>
    <t>3gtp2ve76dg202953</t>
  </si>
  <si>
    <t>1hgcr2f51da124927</t>
  </si>
  <si>
    <t>5j6rm4h3xdl026914</t>
  </si>
  <si>
    <t>2hgfb2f59dh568267</t>
  </si>
  <si>
    <t>jhmge8h39dc063548</t>
  </si>
  <si>
    <t>5fnrl5h22db058376</t>
  </si>
  <si>
    <t>5j6rm4h32dl028334</t>
  </si>
  <si>
    <t>5j6rm4h38dl075190</t>
  </si>
  <si>
    <t>1hgcr2f74da079550</t>
  </si>
  <si>
    <t>1hgcr2f32da126023</t>
  </si>
  <si>
    <t>kmhdh4ae2du936840</t>
  </si>
  <si>
    <t>kmhct5ae6du094715</t>
  </si>
  <si>
    <t>kmhct5ae9du132759</t>
  </si>
  <si>
    <t>5npdh4ae5dh174845</t>
  </si>
  <si>
    <t>5npdh4ae5dh350552</t>
  </si>
  <si>
    <t>5npdh4ae1dh445531</t>
  </si>
  <si>
    <t>5npdh4aexdh441638</t>
  </si>
  <si>
    <t>kmhct5ae7du136163</t>
  </si>
  <si>
    <t>5npdh4ae2dh383976</t>
  </si>
  <si>
    <t>5npdh4aexdh388651</t>
  </si>
  <si>
    <t>5npdh4ae8dh343269</t>
  </si>
  <si>
    <t>5npdh4ae6dh315289</t>
  </si>
  <si>
    <t>5npdh4ae2dh262218</t>
  </si>
  <si>
    <t>5npdh4ae3dh230202</t>
  </si>
  <si>
    <t>5npdh4ae0dh314736</t>
  </si>
  <si>
    <t>kmhdh4ae9du491559</t>
  </si>
  <si>
    <t>kmhdh4ae5du839521</t>
  </si>
  <si>
    <t>5npdh4ae3dh360710</t>
  </si>
  <si>
    <t>5npdh4ae1dh183302</t>
  </si>
  <si>
    <t>kmhdh6ae1du020212</t>
  </si>
  <si>
    <t>kmhdh4ae3du794398</t>
  </si>
  <si>
    <t>5npdh4ae3dh313385</t>
  </si>
  <si>
    <t>5npdh4ae1dh347308</t>
  </si>
  <si>
    <t>5npdh4ae3dh318618</t>
  </si>
  <si>
    <t>1fm5k8gt8fgb53221</t>
  </si>
  <si>
    <t>1fmjk2at7fef06399</t>
  </si>
  <si>
    <t>3fadp4aj0fm122736</t>
  </si>
  <si>
    <t>kmhhu6kj6du111677</t>
  </si>
  <si>
    <t>5npeb4ac8dh750335</t>
  </si>
  <si>
    <t>5npdh4ae0dh195019</t>
  </si>
  <si>
    <t>5npeb4ac6dh638004</t>
  </si>
  <si>
    <t>kmhdh6ae7du019310</t>
  </si>
  <si>
    <t>kmhgc4dd5du240858</t>
  </si>
  <si>
    <t>kmhdh4aexdu594991</t>
  </si>
  <si>
    <t>kmhgc4dd7du241431</t>
  </si>
  <si>
    <t>5npeb4ac0dh625491</t>
  </si>
  <si>
    <t>5xyztdlb3dg032573</t>
  </si>
  <si>
    <t>5xyzt3lb9dg059416</t>
  </si>
  <si>
    <t>jn1cv6ar2dm759720</t>
  </si>
  <si>
    <t>kmhtc6ad8du126240</t>
  </si>
  <si>
    <t>jn1cv6ar8dm354588</t>
  </si>
  <si>
    <t>jn1cv6el8dm981104</t>
  </si>
  <si>
    <t>jn1cv6ar4dm762845</t>
  </si>
  <si>
    <t>jn1cv6ar3dm761282</t>
  </si>
  <si>
    <t>jn1cv6ar3dm762674</t>
  </si>
  <si>
    <t>jn1cv6ar3dm762643</t>
  </si>
  <si>
    <t>jn1cv6ar3dm762609</t>
  </si>
  <si>
    <t>jn1cv6ap9dm717530</t>
  </si>
  <si>
    <t>jn1cv6ar7dm762936</t>
  </si>
  <si>
    <t>jn1cv6ar6dm352015</t>
  </si>
  <si>
    <t>kmhtc6ae0du173643</t>
  </si>
  <si>
    <t>jn1cv6ap8dm710696</t>
  </si>
  <si>
    <t>jn1cv6ap4dm716964</t>
  </si>
  <si>
    <t>jn1cv6el1dm981381</t>
  </si>
  <si>
    <t>jn1cv6ap9dm724784</t>
  </si>
  <si>
    <t>jn1cv6ar3dm762772</t>
  </si>
  <si>
    <t>5n1al0mm6dc307360</t>
  </si>
  <si>
    <t>jn1cv6ar9dm763277</t>
  </si>
  <si>
    <t>jn1cv6ar9dm759147</t>
  </si>
  <si>
    <t>jn1cv6ar1dm761782</t>
  </si>
  <si>
    <t>5n1al0mn3dc343015</t>
  </si>
  <si>
    <t>jn1by1ar8dm603946</t>
  </si>
  <si>
    <t>1c4rjfag3dc576897</t>
  </si>
  <si>
    <t>jn1cv6ar5dm759064</t>
  </si>
  <si>
    <t>jn1cv6arxdm762364</t>
  </si>
  <si>
    <t>1c4njceb4dd140839</t>
  </si>
  <si>
    <t>jn1cv6ar2dm756199</t>
  </si>
  <si>
    <t>1c4njrbb6dd212227</t>
  </si>
  <si>
    <t>jn1cv6el4dm981102</t>
  </si>
  <si>
    <t>1c4njdcb0dd204898</t>
  </si>
  <si>
    <t>1c4rjfag3dc654739</t>
  </si>
  <si>
    <t>5xykuca61dg324723</t>
  </si>
  <si>
    <t>5xykuda27dg410752</t>
  </si>
  <si>
    <t>1c4bjwdg0dl593248</t>
  </si>
  <si>
    <t>stoney ledge auto sales llc</t>
  </si>
  <si>
    <t>knadm4a34d6229187</t>
  </si>
  <si>
    <t>5xxgm4a7xdg213824</t>
  </si>
  <si>
    <t>knaft4a28d5674623</t>
  </si>
  <si>
    <t>5xxgr4a67dg098527</t>
  </si>
  <si>
    <t>knafu4a22d5692287</t>
  </si>
  <si>
    <t>5xxgm4a79dg204337</t>
  </si>
  <si>
    <t>5xxgm4a74dg207033</t>
  </si>
  <si>
    <t>knagm4ad3d5059402</t>
  </si>
  <si>
    <t>1c4hjweg9dl525801</t>
  </si>
  <si>
    <t>jthbk1ggxd2046956</t>
  </si>
  <si>
    <t>kndjt2a54d7771625</t>
  </si>
  <si>
    <t>kndjt2a6xd7758273</t>
  </si>
  <si>
    <t>kndpb3a24d7428631</t>
  </si>
  <si>
    <t>kndjt2a64d7568369</t>
  </si>
  <si>
    <t>kndjt2a65d7766894</t>
  </si>
  <si>
    <t>5xykw4a23dg377842</t>
  </si>
  <si>
    <t>jthbw1gg8d2022756</t>
  </si>
  <si>
    <t>jthbk1gg8d2015043</t>
  </si>
  <si>
    <t>jthce1bl3d5005583</t>
  </si>
  <si>
    <t>1lnhl9dk1dg611559</t>
  </si>
  <si>
    <t>2t2bk1ba3dc204779</t>
  </si>
  <si>
    <t>2lmdj8jk3dbl27056</t>
  </si>
  <si>
    <t>2lmdj6jk2dbl20507</t>
  </si>
  <si>
    <t>1lnhl9ek9dg615535</t>
  </si>
  <si>
    <t>jtjbm7fx1d5056707</t>
  </si>
  <si>
    <t>1lnhl9dk4dg618201</t>
  </si>
  <si>
    <t>2lmdj6jkxdbl30668</t>
  </si>
  <si>
    <t>2lmdj8jk4dbl27955</t>
  </si>
  <si>
    <t>jtjbc1ba2d2059408</t>
  </si>
  <si>
    <t>3ln6l2jk6dr827998</t>
  </si>
  <si>
    <t>3ln6l2j96dr817694</t>
  </si>
  <si>
    <t>jm1bl1u76d1764738</t>
  </si>
  <si>
    <t>3ln6l2j95dr816164</t>
  </si>
  <si>
    <t>3ln6l2jk9dr814520</t>
  </si>
  <si>
    <t>jm1de1lzxd0162419</t>
  </si>
  <si>
    <t>jm1de1ly3d0162527</t>
  </si>
  <si>
    <t>3ln6l2g91dr805279</t>
  </si>
  <si>
    <t>3ln6l2j90dr804021</t>
  </si>
  <si>
    <t>3ln6l2g98dr814514</t>
  </si>
  <si>
    <t>wddgf8ab5dr281540</t>
  </si>
  <si>
    <t>jm1cw2bl3d0148390</t>
  </si>
  <si>
    <t>wddgf8ab7dr267042</t>
  </si>
  <si>
    <t>wddgf4hbxda865350</t>
  </si>
  <si>
    <t>wddgf8ab1dg082190</t>
  </si>
  <si>
    <t>wddgf8ab3dr258130</t>
  </si>
  <si>
    <t>wddgf8ab3dr248133</t>
  </si>
  <si>
    <t>wddgf4hb4dr270589</t>
  </si>
  <si>
    <t>wddgf8ab9dr241767</t>
  </si>
  <si>
    <t>wddgf4hb7da785651</t>
  </si>
  <si>
    <t>wddgf8ab6da833495</t>
  </si>
  <si>
    <t>wddgj4hb1df978721</t>
  </si>
  <si>
    <t>wddgf4hbxda838472</t>
  </si>
  <si>
    <t>wddgf8ab9da830994</t>
  </si>
  <si>
    <t>wddgj4hb0dg117413</t>
  </si>
  <si>
    <t>wddgf8ab0dr253399</t>
  </si>
  <si>
    <t>wddgf4hb4dr296092</t>
  </si>
  <si>
    <t>wddgj4hb4df991544</t>
  </si>
  <si>
    <t>wddgf4hb7dg139877</t>
  </si>
  <si>
    <t>wddgf8ab3da834989</t>
  </si>
  <si>
    <t>wddgj4hb0df998765</t>
  </si>
  <si>
    <t>jm1nc2mfxd0228911</t>
  </si>
  <si>
    <t>wddgf8ab2dr281544</t>
  </si>
  <si>
    <t>wddgf8abxdr242734</t>
  </si>
  <si>
    <t>wddgj4hb3df976419</t>
  </si>
  <si>
    <t>wddgj4hb5dg074610</t>
  </si>
  <si>
    <t>wddgf8abxdr288306</t>
  </si>
  <si>
    <t>wddgf4hbxda833465</t>
  </si>
  <si>
    <t>wddgf8ab0dr274303</t>
  </si>
  <si>
    <t>wddgf8ab9dr287714</t>
  </si>
  <si>
    <t>wddgf4hb6da830028</t>
  </si>
  <si>
    <t>wddgj4hb7dg085527</t>
  </si>
  <si>
    <t>4jgdf7ce2da122628</t>
  </si>
  <si>
    <t>wddhf8jb9da663637</t>
  </si>
  <si>
    <t>wddkj8jb3df193743</t>
  </si>
  <si>
    <t>wddhf8jb1da770570</t>
  </si>
  <si>
    <t>wdcgg8jb9dg025768</t>
  </si>
  <si>
    <t>wddgf8ab8dr244787</t>
  </si>
  <si>
    <t>wdcgg8jb3dg153018</t>
  </si>
  <si>
    <t>wddgj8jb0dg050300</t>
  </si>
  <si>
    <t>wddej7eb5da030493</t>
  </si>
  <si>
    <t>wddhf8jb5da698420</t>
  </si>
  <si>
    <t>wdcgg5hb5df996275</t>
  </si>
  <si>
    <t>wdcgg8jb7df970630</t>
  </si>
  <si>
    <t>wddgf8ab1dr273919</t>
  </si>
  <si>
    <t>4jgdf7ce4da224366</t>
  </si>
  <si>
    <t>wddhf5kbxda694151</t>
  </si>
  <si>
    <t>wddgf8ab1dr251760</t>
  </si>
  <si>
    <t>wddjk7da8df006440</t>
  </si>
  <si>
    <t>wddpk4ha2df054857</t>
  </si>
  <si>
    <t>1n4al3ap1dn577093</t>
  </si>
  <si>
    <t>4jgda5hb8da153318</t>
  </si>
  <si>
    <t>4jgda5hb8da157109</t>
  </si>
  <si>
    <t>1n4al3ap5dn501294</t>
  </si>
  <si>
    <t>wddjk7ea6df020013</t>
  </si>
  <si>
    <t>wddng9eb5da492725</t>
  </si>
  <si>
    <t>4jgda5hb9da127455</t>
  </si>
  <si>
    <t>1n4al3apxdn491779</t>
  </si>
  <si>
    <t>wddng9eb0da535979</t>
  </si>
  <si>
    <t>wddpk4ha8df073011</t>
  </si>
  <si>
    <t>wba5m2c54fd872063</t>
  </si>
  <si>
    <t>wba3b1g50fnt01875</t>
  </si>
  <si>
    <t>wba3b1c59fk136657</t>
  </si>
  <si>
    <t>wba3n7c54fk222159</t>
  </si>
  <si>
    <t>1c4rjfag6fc630812</t>
  </si>
  <si>
    <t>kmhec4a49fa132680</t>
  </si>
  <si>
    <t>kmhec4a47fa135691</t>
  </si>
  <si>
    <t>3c4pdcbb6ct345589</t>
  </si>
  <si>
    <t>2c4rdgcg4cr251093</t>
  </si>
  <si>
    <t>2c4rdgdg0cr128910</t>
  </si>
  <si>
    <t>2c4rdgcg8cr201586</t>
  </si>
  <si>
    <t>1ft8w3bt4cec21120</t>
  </si>
  <si>
    <t>1ft7w3bt5cec72329</t>
  </si>
  <si>
    <t>2c4rdgcg2cr205486</t>
  </si>
  <si>
    <t>3c4pdddg0ct315826</t>
  </si>
  <si>
    <t>1ft7w3bt8ceb25289</t>
  </si>
  <si>
    <t>2fmdk4kc6cba96144</t>
  </si>
  <si>
    <t>2fmdk3kc7cba57170</t>
  </si>
  <si>
    <t>1fmcu0d72ckb39804</t>
  </si>
  <si>
    <t>1fmhk7d94cga39552</t>
  </si>
  <si>
    <t>1fmhk8d87cga17705</t>
  </si>
  <si>
    <t>1fmcu9dgxckc06153</t>
  </si>
  <si>
    <t>1fmjk2a58cef45872</t>
  </si>
  <si>
    <t>1ftfw1et9cfc45298</t>
  </si>
  <si>
    <t>1ftfw1et8cfa30317</t>
  </si>
  <si>
    <t>1fahp3f2xcl309461</t>
  </si>
  <si>
    <t>1ftfw1etxcfb25591</t>
  </si>
  <si>
    <t>3fadp4ejxcm218430</t>
  </si>
  <si>
    <t>1ftfx1ef4cfb74941</t>
  </si>
  <si>
    <t>3fadp4bj3cm146085</t>
  </si>
  <si>
    <t>1ftfw1et5cfb82796</t>
  </si>
  <si>
    <t>1ftfw1etxcfa37480</t>
  </si>
  <si>
    <t>1fahp3h29cl142202</t>
  </si>
  <si>
    <t>3fahp0ga8cr167939</t>
  </si>
  <si>
    <t>1fahp3h29cl249315</t>
  </si>
  <si>
    <t>3fahp0ha0cr176391</t>
  </si>
  <si>
    <t>1fahp3f20cl381494</t>
  </si>
  <si>
    <t>3fahp0ja9cr374221</t>
  </si>
  <si>
    <t>1zvbp8cu5c5229344</t>
  </si>
  <si>
    <t>1zvbp8am4c5287884</t>
  </si>
  <si>
    <t>1fahp2jw7cg118013</t>
  </si>
  <si>
    <t>3fahp0ja1cr344727</t>
  </si>
  <si>
    <t>3fahp0ja9cr391231</t>
  </si>
  <si>
    <t>1gkkrned0cj124392</t>
  </si>
  <si>
    <t>kmhcu4ae6cu268238</t>
  </si>
  <si>
    <t>kmhfh4jg8ca124596</t>
  </si>
  <si>
    <t>2hgfg4a58ch706156</t>
  </si>
  <si>
    <t>2hgfb6e58ch700636</t>
  </si>
  <si>
    <t>pinnacle nissan inc</t>
  </si>
  <si>
    <t>kmhdh4ae3cu291632</t>
  </si>
  <si>
    <t>kmhdh4ae4cu442400</t>
  </si>
  <si>
    <t>5npec4ac4ch468785</t>
  </si>
  <si>
    <t>5npeb4ac1ch438923</t>
  </si>
  <si>
    <t>jn1dv6ar7cm730667</t>
  </si>
  <si>
    <t>jn1dv6ar1cm860900</t>
  </si>
  <si>
    <t>5npeb4ac0ch488227</t>
  </si>
  <si>
    <t>kmhec4a41ca034187</t>
  </si>
  <si>
    <t>jn8as1mw6cm151896</t>
  </si>
  <si>
    <t>jn8as1mw0cm153773</t>
  </si>
  <si>
    <t>5npeb4ac4ch310336</t>
  </si>
  <si>
    <t>kmhtc6ad4cu053396</t>
  </si>
  <si>
    <t>kmhtc6ad3cu065197</t>
  </si>
  <si>
    <t>jn8as1mw6cm153776</t>
  </si>
  <si>
    <t>5npeb4ac9ch493880</t>
  </si>
  <si>
    <t>jn1cv6ar4cm972957</t>
  </si>
  <si>
    <t>jn1cv6arxcm677488</t>
  </si>
  <si>
    <t>jn1cv6ar9cm678194</t>
  </si>
  <si>
    <t>jn1cv6ar3cm677073</t>
  </si>
  <si>
    <t>jn1cv6ap9cm934588</t>
  </si>
  <si>
    <t>jn1cv6ar3cm974702</t>
  </si>
  <si>
    <t>jn1cv6ar7cm972628</t>
  </si>
  <si>
    <t>jn1cv6ap2cm933878</t>
  </si>
  <si>
    <t>jn1cv6ar4cm682511</t>
  </si>
  <si>
    <t>jn1cv6fexcm201795</t>
  </si>
  <si>
    <t>jn1by1ar6cm395046</t>
  </si>
  <si>
    <t>1c4pjmak2cw165004</t>
  </si>
  <si>
    <t>jn1by1ar4cm394817</t>
  </si>
  <si>
    <t>1c4rjecg5cc121572</t>
  </si>
  <si>
    <t>1c4pjlak6cw165873</t>
  </si>
  <si>
    <t>jn1by1apxcm331753</t>
  </si>
  <si>
    <t>jn8az2nc9c9315134</t>
  </si>
  <si>
    <t>1c4rjfct7cc171344</t>
  </si>
  <si>
    <t>jn8az2ne8c9019457</t>
  </si>
  <si>
    <t>5xxgn4a73cg042460</t>
  </si>
  <si>
    <t>5xxgn4a79cg074135</t>
  </si>
  <si>
    <t>5xxgn4a79cg034945</t>
  </si>
  <si>
    <t>5xxgn4a75cg071961</t>
  </si>
  <si>
    <t>5xxgr4a65cg090036</t>
  </si>
  <si>
    <t>kndjt2a63c7414119</t>
  </si>
  <si>
    <t>5xxgr4a60cg056411</t>
  </si>
  <si>
    <t>5xykt4a20cg303527</t>
  </si>
  <si>
    <t>knagm4a73c5273685</t>
  </si>
  <si>
    <t>jthce5c24c5002901</t>
  </si>
  <si>
    <t>jtjzb1ba9c2408399</t>
  </si>
  <si>
    <t>2t2zk1ba9cc084578</t>
  </si>
  <si>
    <t>2lmdj8jk0cbl14554</t>
  </si>
  <si>
    <t>3lnhl2jc4cr832729</t>
  </si>
  <si>
    <t>jm3tb2dv1c0355702</t>
  </si>
  <si>
    <t>3lnhl2gc0cr836803</t>
  </si>
  <si>
    <t>jm1bl1w81c1577217</t>
  </si>
  <si>
    <t>jm1bl1v7xc1555726</t>
  </si>
  <si>
    <t>3lndl2l30cr831511</t>
  </si>
  <si>
    <t>jm1bl1v77c1527947</t>
  </si>
  <si>
    <t>jm1bl1w89c1602445</t>
  </si>
  <si>
    <t>jm1bl1m89c1610144</t>
  </si>
  <si>
    <t>jm1bl1ug4c1525283</t>
  </si>
  <si>
    <t>3lnhl2gc1cr811375</t>
  </si>
  <si>
    <t>jm1bl1l87c1575606</t>
  </si>
  <si>
    <t>jm1bl1uf7c1525415</t>
  </si>
  <si>
    <t>larry h miller nissan mesa</t>
  </si>
  <si>
    <t>jm1bl1v78c1549827</t>
  </si>
  <si>
    <t>3lnhl2gc5cr834545</t>
  </si>
  <si>
    <t>jm1bl1ug1c1643436</t>
  </si>
  <si>
    <t>3lnhl2gc1cr814275</t>
  </si>
  <si>
    <t>jm1bl1ugxc1543805</t>
  </si>
  <si>
    <t>3lnhl2gc8cr836791</t>
  </si>
  <si>
    <t>wddgf4hb3ca612465</t>
  </si>
  <si>
    <t>jm1bl1v81c1656890</t>
  </si>
  <si>
    <t>wddgj4hb3cf907812</t>
  </si>
  <si>
    <t>wddgf8bb6ca706596</t>
  </si>
  <si>
    <t>wddgf8bb6cr198132</t>
  </si>
  <si>
    <t>jm1bl1v81c1628409</t>
  </si>
  <si>
    <t>wddgf8bbxcr195895</t>
  </si>
  <si>
    <t>wddlj9bb3ca029431</t>
  </si>
  <si>
    <t>wddgf8bb0cr228693</t>
  </si>
  <si>
    <t>wddgj5hb7cf861391</t>
  </si>
  <si>
    <t>1yvhz8bh2c5m26994</t>
  </si>
  <si>
    <t>jm1bl1v81c1575615</t>
  </si>
  <si>
    <t>wddgf8bbxcr230774</t>
  </si>
  <si>
    <t>wddkk5kf0cf146908</t>
  </si>
  <si>
    <t>wddgj5hb9cf847542</t>
  </si>
  <si>
    <t>wddlj7db3ca046604</t>
  </si>
  <si>
    <t>jm1nc2pf7c0224616</t>
  </si>
  <si>
    <t>wddlj9bb6ca037975</t>
  </si>
  <si>
    <t>wddgf8bbxcr212128</t>
  </si>
  <si>
    <t>wddgf4hb1cr196935</t>
  </si>
  <si>
    <t>1yvhz8bhxc5m44045</t>
  </si>
  <si>
    <t>1yvhz8bh8c5m09441</t>
  </si>
  <si>
    <t>wddhf8jb7ca558013</t>
  </si>
  <si>
    <t>4jgbf7be0ca791276</t>
  </si>
  <si>
    <t>4jgbf2fe7ca775279</t>
  </si>
  <si>
    <t>4jgda2eb5ca046700</t>
  </si>
  <si>
    <t>auto haus</t>
  </si>
  <si>
    <t>1n4al2ap3cc181882</t>
  </si>
  <si>
    <t>4jgbf7be6ca801762</t>
  </si>
  <si>
    <t>elephant auto group</t>
  </si>
  <si>
    <t>4jgda5hb1ca045427</t>
  </si>
  <si>
    <t>1n4al2ap7cn548738</t>
  </si>
  <si>
    <t>Thu Jun 04 2015 04:50:00 GMT-0700 (PDT)</t>
  </si>
  <si>
    <t>wddkk7df1cf150443</t>
  </si>
  <si>
    <t>1n4al2ap7cn432133</t>
  </si>
  <si>
    <t>1n4al2ap5cc189465</t>
  </si>
  <si>
    <t>1n4al2ap7cn507221</t>
  </si>
  <si>
    <t>1n4al2ap3cc130902</t>
  </si>
  <si>
    <t>1n4al2ap7cc152675</t>
  </si>
  <si>
    <t>1n4al2ap0cn475776</t>
  </si>
  <si>
    <t>1n4al2ap6cc167278</t>
  </si>
  <si>
    <t>1n4al2ap9cc220023</t>
  </si>
  <si>
    <t>1n4al2ap5cc175758</t>
  </si>
  <si>
    <t>1n6ad0er3cc410307</t>
  </si>
  <si>
    <t>jn1az0cp9ct021180</t>
  </si>
  <si>
    <t>1n4al2ap6cc232775</t>
  </si>
  <si>
    <t>1n4al2ap6cn509722</t>
  </si>
  <si>
    <t>jn8af5mr3ct102196</t>
  </si>
  <si>
    <t>1n4aa5ap7cc827769</t>
  </si>
  <si>
    <t>jn8ae2kp1c9048428</t>
  </si>
  <si>
    <t>jn8as5mv5cw704007</t>
  </si>
  <si>
    <t>1n4aa5ap1cc825371</t>
  </si>
  <si>
    <t>jn8az1mw1cw211468</t>
  </si>
  <si>
    <t>1n4aa5ap1cc856376</t>
  </si>
  <si>
    <t>1n4aa5ap1cc826326</t>
  </si>
  <si>
    <t>jn8az1mw5cw209707</t>
  </si>
  <si>
    <t>jn8as5mv7cw703750</t>
  </si>
  <si>
    <t>jn8as5mv4cw353848</t>
  </si>
  <si>
    <t>jn8as5mv4cw370696</t>
  </si>
  <si>
    <t>jn8as5mv6cw369548</t>
  </si>
  <si>
    <t>jn8as5mv7cw410933</t>
  </si>
  <si>
    <t>3n1ab6ap5cl639725</t>
  </si>
  <si>
    <t>3n1ab6ap7cl724159</t>
  </si>
  <si>
    <t>jn8as5mt7cw295068</t>
  </si>
  <si>
    <t>3n1ab6ap4cl727522</t>
  </si>
  <si>
    <t>3n1ab6ap6cl695995</t>
  </si>
  <si>
    <t>3n1ab6ap2cl664565</t>
  </si>
  <si>
    <t>3n1ab6ap2cl693340</t>
  </si>
  <si>
    <t>3n1ab6ap4cl673994</t>
  </si>
  <si>
    <t>kndpbcac9f7699082</t>
  </si>
  <si>
    <t>jm3ke2cy8f0464578</t>
  </si>
  <si>
    <t>jm3tb2dv1f0450698</t>
  </si>
  <si>
    <t>kndjp3a55f7759268</t>
  </si>
  <si>
    <t>jm3tb2dv9f0450822</t>
  </si>
  <si>
    <t>jm3tb2dv0f0450658</t>
  </si>
  <si>
    <t>3mzbm1v75fm163898</t>
  </si>
  <si>
    <t>jf1gjac63ch021325</t>
  </si>
  <si>
    <t>4s3bmba62c3019311</t>
  </si>
  <si>
    <t>3n1cn7apxcl810197</t>
  </si>
  <si>
    <t>jf2shbdc4ch457581</t>
  </si>
  <si>
    <t>4s3bmcc67c3020957</t>
  </si>
  <si>
    <t>4t1bf1fk5cu099767</t>
  </si>
  <si>
    <t>4t1bf1fk3cu077024</t>
  </si>
  <si>
    <t>4t1bf1fk7cu090536</t>
  </si>
  <si>
    <t>4t1bf1fk2cu072123</t>
  </si>
  <si>
    <t>4t1bf1fk8cu504570</t>
  </si>
  <si>
    <t>4t4bf1fk3cr172561</t>
  </si>
  <si>
    <t>4t1bf1fk1cu163111</t>
  </si>
  <si>
    <t>4t1bf1fkxcu082561</t>
  </si>
  <si>
    <t>4t1bf1fk9cu595560</t>
  </si>
  <si>
    <t>4t4bf1fk5cr179740</t>
  </si>
  <si>
    <t>4t1bf1fkxcu109130</t>
  </si>
  <si>
    <t>4t1bf1fk4cu595868</t>
  </si>
  <si>
    <t>4t1bf1fk3cu071854</t>
  </si>
  <si>
    <t>4t1bf1fk0cu115776</t>
  </si>
  <si>
    <t>4t1bf1fk6cu068821</t>
  </si>
  <si>
    <t>4t1bf1fk8cu597154</t>
  </si>
  <si>
    <t>4t1bf1fk8cu583531</t>
  </si>
  <si>
    <t>4t1bf1fk7cu202140</t>
  </si>
  <si>
    <t>2t1bu4ee9cc780308</t>
  </si>
  <si>
    <t>5yfbu4ee7cp024797</t>
  </si>
  <si>
    <t>4t1bf1fk0cu075926</t>
  </si>
  <si>
    <t>2t1bu4eexcc881762</t>
  </si>
  <si>
    <t>4t1bf1fk6cu604702</t>
  </si>
  <si>
    <t>5yfbu4ee8cp017826</t>
  </si>
  <si>
    <t>4t1bk1fk9cu506050</t>
  </si>
  <si>
    <t>5yfbu4ee9cp064217</t>
  </si>
  <si>
    <t>5yfbu4ee9cp010447</t>
  </si>
  <si>
    <t>2t1bu4ee7cc854471</t>
  </si>
  <si>
    <t>5yfbu4ee5cp021333</t>
  </si>
  <si>
    <t>4t1bf1fk8cu116545</t>
  </si>
  <si>
    <t>2t1bu4ee3cc818387</t>
  </si>
  <si>
    <t>4t1bf1fk4cu584921</t>
  </si>
  <si>
    <t>jtdkn3du6c1495828</t>
  </si>
  <si>
    <t>jtdkn3du7c1605995</t>
  </si>
  <si>
    <t>jtdkn3du9c5415317</t>
  </si>
  <si>
    <t>2t3bf4dv2cw233236</t>
  </si>
  <si>
    <t>5tdza3eh3cs022838</t>
  </si>
  <si>
    <t>jtdkn3du4c1505787</t>
  </si>
  <si>
    <t>5tdza3eh7cs025094</t>
  </si>
  <si>
    <t>jtdkn3du3c5377454</t>
  </si>
  <si>
    <t>5yfbu4eexcp016337</t>
  </si>
  <si>
    <t>jtdkn3du6c5462742</t>
  </si>
  <si>
    <t>wvwgd7aj2cw091292</t>
  </si>
  <si>
    <t>5tdyk3dc6cs266286</t>
  </si>
  <si>
    <t>honda of clear lake</t>
  </si>
  <si>
    <t>5tdkk3dc2cs258790</t>
  </si>
  <si>
    <t>5tdkk3dc2cs207841</t>
  </si>
  <si>
    <t>5tfjx4gn2cx008959</t>
  </si>
  <si>
    <t>jtdktud35cd538119</t>
  </si>
  <si>
    <t>2t3zf4dvxcw111058</t>
  </si>
  <si>
    <t>2t3zf4dv6cw141156</t>
  </si>
  <si>
    <t>5tdxk3dc6cs238337</t>
  </si>
  <si>
    <t>2t3wf4dv3cw106660</t>
  </si>
  <si>
    <t>5j8tb1h51ba007695</t>
  </si>
  <si>
    <t>2hnyd2h7xbh544647</t>
  </si>
  <si>
    <t>1vwbp7a31cc028296</t>
  </si>
  <si>
    <t>1vwbh7a3xcc047958</t>
  </si>
  <si>
    <t>1vwah7a32cc086751</t>
  </si>
  <si>
    <t>1vwch7a39cc071205</t>
  </si>
  <si>
    <t>wvgbv7ax8cw581906</t>
  </si>
  <si>
    <t>1g6kd5e65bu149896</t>
  </si>
  <si>
    <t>wbsdx9c51be584917</t>
  </si>
  <si>
    <t>wbaph5g57bnm76724</t>
  </si>
  <si>
    <t>wbsdx9c51be784146</t>
  </si>
  <si>
    <t>wbaph5c53ba444320</t>
  </si>
  <si>
    <t>wbaph7c50be675356</t>
  </si>
  <si>
    <t>5uxfg2c54blx07398</t>
  </si>
  <si>
    <t>wbafr7c52bc802788</t>
  </si>
  <si>
    <t>wbaph5c53bf094240</t>
  </si>
  <si>
    <t>5uxfg8c54blz96124</t>
  </si>
  <si>
    <t>wbaph5c56bf093244</t>
  </si>
  <si>
    <t>5uxzw0c5xbl660253</t>
  </si>
  <si>
    <t>1gys4hef2br236456</t>
  </si>
  <si>
    <t>wbaph5g59bnm73369</t>
  </si>
  <si>
    <t>wa1lgafe6bd006232</t>
  </si>
  <si>
    <t>1g6kh5e6xbu112640</t>
  </si>
  <si>
    <t>wbapk7c58bf196274</t>
  </si>
  <si>
    <t>wbapn7c53bf184234</t>
  </si>
  <si>
    <t>2g1wa5ek7b1210755</t>
  </si>
  <si>
    <t>2g1wg5ekxb1284671</t>
  </si>
  <si>
    <t>2g1wb5ek7b1221137</t>
  </si>
  <si>
    <t>1gys4jef5br287084</t>
  </si>
  <si>
    <t>1gccsbf99b8102717</t>
  </si>
  <si>
    <t>2g1wf5ek1b1125413</t>
  </si>
  <si>
    <t>3gnbabfw4bs524994</t>
  </si>
  <si>
    <t>1gnscae01br235740</t>
  </si>
  <si>
    <t>2b3cl3cg6bh509010</t>
  </si>
  <si>
    <t>2fmdk3kc9bba01858</t>
  </si>
  <si>
    <t>brandon honda</t>
  </si>
  <si>
    <t>2b3cj7dj0bh589590</t>
  </si>
  <si>
    <t>1g1zb5e18bf302970</t>
  </si>
  <si>
    <t>1fmcu9d71bkc00143</t>
  </si>
  <si>
    <t>1fmcu9d75bka76121</t>
  </si>
  <si>
    <t>1c3bc1fg3bn602928</t>
  </si>
  <si>
    <t>1zvbp8am0b5112692</t>
  </si>
  <si>
    <t>1ftfw1et3bfd03842</t>
  </si>
  <si>
    <t>auto brokers european connection llc</t>
  </si>
  <si>
    <t>1ftfw1etxbfc69950</t>
  </si>
  <si>
    <t>3fahp0ja3br278793</t>
  </si>
  <si>
    <t>1ftfx1ef6bfc06769</t>
  </si>
  <si>
    <t>1ftfx1cf6bfb99695</t>
  </si>
  <si>
    <t>1ftfx1ef7bfc39988</t>
  </si>
  <si>
    <t>jm1gj1v50f1199625</t>
  </si>
  <si>
    <t>3gtp1uea2bg164126</t>
  </si>
  <si>
    <t>3gtp1xe29bg202347</t>
  </si>
  <si>
    <t>1gkkrped6bj109888</t>
  </si>
  <si>
    <t>1gt220cg6bz414166</t>
  </si>
  <si>
    <t>1gks2eefxbr251544</t>
  </si>
  <si>
    <t>1fahp2fwxbg152602</t>
  </si>
  <si>
    <t>3gtp2xe20bg378717</t>
  </si>
  <si>
    <t>1gt220cg8bz414217</t>
  </si>
  <si>
    <t>1gkkrredxbj121537</t>
  </si>
  <si>
    <t>5j6re4h78bl023894</t>
  </si>
  <si>
    <t>5fnyf4h58bb064557</t>
  </si>
  <si>
    <t>1j4rr5gg9bc701516</t>
  </si>
  <si>
    <t>1j4nt1fa5bd182397</t>
  </si>
  <si>
    <t>5fnyf3h2xbb034072</t>
  </si>
  <si>
    <t>kmhhu6kh4bu059346</t>
  </si>
  <si>
    <t>1j4rr4gg5bc519919</t>
  </si>
  <si>
    <t>1j4rr4gt0bc540299</t>
  </si>
  <si>
    <t>km8ju3ac2bu148547</t>
  </si>
  <si>
    <t>velocity credit union</t>
  </si>
  <si>
    <t>2lmdj8jk6bbj01266</t>
  </si>
  <si>
    <t>1j4pn2gk0bw575065</t>
  </si>
  <si>
    <t>knagm4ad3b5000699</t>
  </si>
  <si>
    <t>5xykt3a19bg035691</t>
  </si>
  <si>
    <t>knadh4a34b6951986</t>
  </si>
  <si>
    <t>1j4pn2gk9bw565392</t>
  </si>
  <si>
    <t>5xyktca15bg065609</t>
  </si>
  <si>
    <t>jthff2c28b2517148</t>
  </si>
  <si>
    <t>wddgf8bb0br172818</t>
  </si>
  <si>
    <t>wddgf8bb6br157997</t>
  </si>
  <si>
    <t>wddgf5eb3br184486</t>
  </si>
  <si>
    <t>wddgf5eb1ba511983</t>
  </si>
  <si>
    <t>wddkj5gb0bf090041</t>
  </si>
  <si>
    <t>wddhf8hb2ba371590</t>
  </si>
  <si>
    <t>jm1bl1w68b1384155</t>
  </si>
  <si>
    <t>wddgf8bb3br169752</t>
  </si>
  <si>
    <t>jm1bl1ug6b1483200</t>
  </si>
  <si>
    <t>4jgbb8gb8ba686208</t>
  </si>
  <si>
    <t>4jgbb8gb1ba689483</t>
  </si>
  <si>
    <t>jm1bl1ug8b1496112</t>
  </si>
  <si>
    <t>jm1bl1vf7b1385315</t>
  </si>
  <si>
    <t>wddgf8bb9bf536154</t>
  </si>
  <si>
    <t>wddhf8hb4ba303422</t>
  </si>
  <si>
    <t>wddgf8bb8br164806</t>
  </si>
  <si>
    <t>4jgbb8gb5ba704213</t>
  </si>
  <si>
    <t>wdcgg5gbxbf698562</t>
  </si>
  <si>
    <t>4jgbb8gb5ba697652</t>
  </si>
  <si>
    <t>4jgbb8gb0ba692309</t>
  </si>
  <si>
    <t>wddgf8bb7br162822</t>
  </si>
  <si>
    <t>wddhf5gb5ba396919</t>
  </si>
  <si>
    <t>wddng8gbxba413120</t>
  </si>
  <si>
    <t>wddhf5gb6ba398663</t>
  </si>
  <si>
    <t>wddgf5ebxbr184257</t>
  </si>
  <si>
    <t>wddgf8bb6br179501</t>
  </si>
  <si>
    <t>jn8as5mv3bw292622</t>
  </si>
  <si>
    <t>3n1ab6ap2bl643049</t>
  </si>
  <si>
    <t>3n1bc1cp2bl445167</t>
  </si>
  <si>
    <t>Wed Jun 03 2015 08:00:00 GMT-0700 (PDT)</t>
  </si>
  <si>
    <t>1n6ba0ej8bn316563</t>
  </si>
  <si>
    <t>jn8az2kr8bt204777</t>
  </si>
  <si>
    <t>1n4al2ep6bc159206</t>
  </si>
  <si>
    <t>quality autos of collins</t>
  </si>
  <si>
    <t>4s3bmbc61b3220886</t>
  </si>
  <si>
    <t>bunnin chevrolet cadillac</t>
  </si>
  <si>
    <t>2t1bu4ee6bc722980</t>
  </si>
  <si>
    <t>5tdbk3eh8bs066296</t>
  </si>
  <si>
    <t>2t1bu4ee0bc721453</t>
  </si>
  <si>
    <t>5tdzk3eh9bs034309</t>
  </si>
  <si>
    <t>4s4brcbcxb3422829</t>
  </si>
  <si>
    <t>4t1bb3ek4bu136119</t>
  </si>
  <si>
    <t>2t1bu4ee7bc588321</t>
  </si>
  <si>
    <t>4s4brbac7b3417664</t>
  </si>
  <si>
    <t>4t1bf3ek7bu608575</t>
  </si>
  <si>
    <t>5tdyk3dc6bs048699</t>
  </si>
  <si>
    <t>5tdkk3dc6bs001632</t>
  </si>
  <si>
    <t>waubfafl2an012344</t>
  </si>
  <si>
    <t>wa1lkafp7aa079450</t>
  </si>
  <si>
    <t>wa1lkafp1aa031572</t>
  </si>
  <si>
    <t>wbswl9c58ap332783</t>
  </si>
  <si>
    <t>1gyukhef8ar160061</t>
  </si>
  <si>
    <t>2hnyd2h61ah530366</t>
  </si>
  <si>
    <t>2cnalpew8a6305476</t>
  </si>
  <si>
    <t>2c3ck6ct8ah133347</t>
  </si>
  <si>
    <t>2g1wb5ek3a1211543</t>
  </si>
  <si>
    <t>1gnukbe03ar188100</t>
  </si>
  <si>
    <t>1gcscrea5az260610</t>
  </si>
  <si>
    <t>2g1wb5ek8a1101376</t>
  </si>
  <si>
    <t>2g1wb5en8a1231717</t>
  </si>
  <si>
    <t>1gnlrhed4aj217549</t>
  </si>
  <si>
    <t>2cnfleew1a6257409</t>
  </si>
  <si>
    <t>1gcscreaxaz275121</t>
  </si>
  <si>
    <t>1gcscse00az173342</t>
  </si>
  <si>
    <t>atlantic automall</t>
  </si>
  <si>
    <t>3gcrkte37ag226314</t>
  </si>
  <si>
    <t>1gcskse38az100409</t>
  </si>
  <si>
    <t>1gccsbd9xa8137560</t>
  </si>
  <si>
    <t>1gnlvfed7as105208</t>
  </si>
  <si>
    <t>2d4rn4dexar268523</t>
  </si>
  <si>
    <t>2b3ca4cd0ah159051</t>
  </si>
  <si>
    <t>1fmcu9eg0akb12200</t>
  </si>
  <si>
    <t>2b3cj5dt2ah220668</t>
  </si>
  <si>
    <t>2d4rn4de1ar468433</t>
  </si>
  <si>
    <t>1d7rv1ct4as122831</t>
  </si>
  <si>
    <t>3d4pg5fv3at160181</t>
  </si>
  <si>
    <t>2a4rr5d10ar391746</t>
  </si>
  <si>
    <t>1fbss3bl4ada01789</t>
  </si>
  <si>
    <t>2a4rr5d17ar329065</t>
  </si>
  <si>
    <t>1ftfx1ev1afc53861</t>
  </si>
  <si>
    <t>nm0ls7bn4at034609</t>
  </si>
  <si>
    <t>1ftfw1ev9afa37811</t>
  </si>
  <si>
    <t>1ftfx1ev1afd20121</t>
  </si>
  <si>
    <t>1ftfw1cv5aka89835</t>
  </si>
  <si>
    <t>1ftsx2b55aea84684</t>
  </si>
  <si>
    <t>3fahp0cg2ar262892</t>
  </si>
  <si>
    <t>1fahp3cn8aw158937</t>
  </si>
  <si>
    <t>3tmlu4en1fm178339</t>
  </si>
  <si>
    <t>4t1bf1fk1fu486451</t>
  </si>
  <si>
    <t>2t1burhe0fc293138</t>
  </si>
  <si>
    <t>jf1zcac15f9601536</t>
  </si>
  <si>
    <t>1hgcs1b38aa009496</t>
  </si>
  <si>
    <t>2hgfg1b69ah538336</t>
  </si>
  <si>
    <t>1hgcp2f83aa138971</t>
  </si>
  <si>
    <t>1j4ba3h12al168611</t>
  </si>
  <si>
    <t>3czre3h31ag701694</t>
  </si>
  <si>
    <t>3gtrkueaxag130083</t>
  </si>
  <si>
    <t>1j4rg4gk1ac131580</t>
  </si>
  <si>
    <t>jhmge8h27ac015341</t>
  </si>
  <si>
    <t>1j4bb3h13al150308</t>
  </si>
  <si>
    <t>kmhcm3acxau163692</t>
  </si>
  <si>
    <t>wdcgg8hb2af434606</t>
  </si>
  <si>
    <t>1yvhz8bh9a5m39772</t>
  </si>
  <si>
    <t>1lnhl9dr4ag603402</t>
  </si>
  <si>
    <t>jthbf5c20a5124242</t>
  </si>
  <si>
    <t>2t2bk1baxac067903</t>
  </si>
  <si>
    <t>kndjt2a21a7180444</t>
  </si>
  <si>
    <t>jm1bl1s64a1157517</t>
  </si>
  <si>
    <t>1j4ba3h12al100292</t>
  </si>
  <si>
    <t>jm1bl1h60a1190344</t>
  </si>
  <si>
    <t>4jgcb6fe2aa101805</t>
  </si>
  <si>
    <t>jthbk1eg3a2384696</t>
  </si>
  <si>
    <t>4jgbf7be3aa580165</t>
  </si>
  <si>
    <t>3n1bc1ap5al382468</t>
  </si>
  <si>
    <t>jn8as5mv3aw131105</t>
  </si>
  <si>
    <t>2t1bu4ee0ac253500</t>
  </si>
  <si>
    <t>3n1ab6ap4al633864</t>
  </si>
  <si>
    <t>1n4al2ep7ac132675</t>
  </si>
  <si>
    <t>3n1bc1ap1al432217</t>
  </si>
  <si>
    <t>jn8az1mu3aw007069</t>
  </si>
  <si>
    <t>2t1bu4ee2ac420570</t>
  </si>
  <si>
    <t>1n6ad0ev4ac404087</t>
  </si>
  <si>
    <t>jn8az2kr7at154498</t>
  </si>
  <si>
    <t>2t1bu4ee0ac480315</t>
  </si>
  <si>
    <t>3n1bc1ap7al419486</t>
  </si>
  <si>
    <t>1n4bl2ap3an482027</t>
  </si>
  <si>
    <t>1n6ad0erxac443950</t>
  </si>
  <si>
    <t>2t1bu4ee4ac303198</t>
  </si>
  <si>
    <t>wbanv93549c135655</t>
  </si>
  <si>
    <t>wvwml7an3ae513744</t>
  </si>
  <si>
    <t>wbaph53559a436813</t>
  </si>
  <si>
    <t>jtdkn3du0a1163042</t>
  </si>
  <si>
    <t>wbanu53529c123709</t>
  </si>
  <si>
    <t>jtdkn3du9a1121100</t>
  </si>
  <si>
    <t>5tfem5f10ax008034</t>
  </si>
  <si>
    <t>wbawl73569p179888</t>
  </si>
  <si>
    <t>waudk78t79a043872</t>
  </si>
  <si>
    <t>wbawc33599pu84505</t>
  </si>
  <si>
    <t>jtmdf4dv0a5028382</t>
  </si>
  <si>
    <t>tamaroff leasing co</t>
  </si>
  <si>
    <t>1g1zj57b39f125764</t>
  </si>
  <si>
    <t>1gner23d59s141130</t>
  </si>
  <si>
    <t>kl1td66e49b669677</t>
  </si>
  <si>
    <t>1gnfk263x9r288904</t>
  </si>
  <si>
    <t>2cndl43f496202629</t>
  </si>
  <si>
    <t>1g1zg57b99f144642</t>
  </si>
  <si>
    <t>3gnca23b19s502676</t>
  </si>
  <si>
    <t>1g6dt57v290103735</t>
  </si>
  <si>
    <t>2b3ka33v19h501794</t>
  </si>
  <si>
    <t>2fmdk48c29ba67160</t>
  </si>
  <si>
    <t>1ftvx14vx9ka55134</t>
  </si>
  <si>
    <t>1gner23d09s157851</t>
  </si>
  <si>
    <t>2b3lj54t09h510788</t>
  </si>
  <si>
    <t>3d4gg47b09t211551</t>
  </si>
  <si>
    <t>2d8hn44e89r614428</t>
  </si>
  <si>
    <t>smart brands auto group inc</t>
  </si>
  <si>
    <t>3d4gh57v69t568603</t>
  </si>
  <si>
    <t>1ftpw14v59fb37602</t>
  </si>
  <si>
    <t>1428879 alberta ltd</t>
  </si>
  <si>
    <t>3d4gh67v49t240098</t>
  </si>
  <si>
    <t>1gkev23dx9j134236</t>
  </si>
  <si>
    <t>2hgfa16559h300675</t>
  </si>
  <si>
    <t>1j4ff47b59d188800</t>
  </si>
  <si>
    <t>1hgcp26829a070108</t>
  </si>
  <si>
    <t>1ftpx14v19fa10035</t>
  </si>
  <si>
    <t>3fahp07169r120109</t>
  </si>
  <si>
    <t>2gtec230291132473</t>
  </si>
  <si>
    <t>1gkev13d79j106968</t>
  </si>
  <si>
    <t>5j6re48569l062718</t>
  </si>
  <si>
    <t>wdbuf87x89b394655</t>
  </si>
  <si>
    <t>1j4ft28b29d183548</t>
  </si>
  <si>
    <t>jf1gr896x9l805418</t>
  </si>
  <si>
    <t>luxor auto wholesale</t>
  </si>
  <si>
    <t>2t1ku40ex9c104319</t>
  </si>
  <si>
    <t>jn8az18w29w133009</t>
  </si>
  <si>
    <t>jn8az18w29w104819</t>
  </si>
  <si>
    <t>3n1ab61e09l665673</t>
  </si>
  <si>
    <t>4t1be46k89u351413</t>
  </si>
  <si>
    <t>wvwml73c29e547892</t>
  </si>
  <si>
    <t>wvgav75n59w525970</t>
  </si>
  <si>
    <t>5uxfe43508l037052</t>
  </si>
  <si>
    <t>wbavb73538ky65106</t>
  </si>
  <si>
    <t>5uxfe435x8l008464</t>
  </si>
  <si>
    <t>wbavc53558fz86715</t>
  </si>
  <si>
    <t>3vwrm71k79m122690</t>
  </si>
  <si>
    <t>5uxfe43598l022503</t>
  </si>
  <si>
    <t>19vde1f76ee001383</t>
  </si>
  <si>
    <t>wba3n7c58ef719707</t>
  </si>
  <si>
    <t>wba5a7c56ed219030</t>
  </si>
  <si>
    <t>wba3c1c50ek107902</t>
  </si>
  <si>
    <t>wba3r1c52ef729473</t>
  </si>
  <si>
    <t>wbayp9c52ed169430</t>
  </si>
  <si>
    <t>wa1cfafp8ea051554</t>
  </si>
  <si>
    <t>5fryd4h43eb048329</t>
  </si>
  <si>
    <t>wba3a9g58ens64381</t>
  </si>
  <si>
    <t>1g6dm577180125030</t>
  </si>
  <si>
    <t>1gcek19008z270989</t>
  </si>
  <si>
    <t>2g1wt58k589173592</t>
  </si>
  <si>
    <t>1gcec19008z312123</t>
  </si>
  <si>
    <t>1gcgg25c481213306</t>
  </si>
  <si>
    <t>1g1al58f387269638</t>
  </si>
  <si>
    <t>1gchk23k58f223892</t>
  </si>
  <si>
    <t>1gchk23668f150020</t>
  </si>
  <si>
    <t>2b3ka43gx8h181123</t>
  </si>
  <si>
    <t>1gndv23158d176699</t>
  </si>
  <si>
    <t>2d4fv37v08h213829</t>
  </si>
  <si>
    <t>2b3ka43r68h100703</t>
  </si>
  <si>
    <t>2d8hn54x08r145728</t>
  </si>
  <si>
    <t>2a8hr54p38r788196</t>
  </si>
  <si>
    <t>1ftsw31rx8ee29344</t>
  </si>
  <si>
    <t>2fmdk49c98ba15487</t>
  </si>
  <si>
    <t>1ftww31r38ea85437</t>
  </si>
  <si>
    <t>1d7ha18k68j212232</t>
  </si>
  <si>
    <t>2fmdk39c88bb27451</t>
  </si>
  <si>
    <t>1ftsw21r78ed83532</t>
  </si>
  <si>
    <t>5j6re48718l023468</t>
  </si>
  <si>
    <t>1gkec63808j164926</t>
  </si>
  <si>
    <t>3fahp02128r197405</t>
  </si>
  <si>
    <t>1ftsx21r18ed26157</t>
  </si>
  <si>
    <t>1zvht80n585153974</t>
  </si>
  <si>
    <t>1ftsx21r08eb82360</t>
  </si>
  <si>
    <t>2hgfg12658h522337</t>
  </si>
  <si>
    <t>2hgfg11818h557573</t>
  </si>
  <si>
    <t>1gkev337x8j288668</t>
  </si>
  <si>
    <t>1hgcp36728a003097</t>
  </si>
  <si>
    <t>1ftww33r98ea48180</t>
  </si>
  <si>
    <t>1fahp35n58w214033</t>
  </si>
  <si>
    <t>1j4fa24188l515967</t>
  </si>
  <si>
    <t>1j8ft28w18d682941</t>
  </si>
  <si>
    <t>jnkbv61e08m206302</t>
  </si>
  <si>
    <t>5nmsh73e18h191263</t>
  </si>
  <si>
    <t>jnkbv61f28m275596</t>
  </si>
  <si>
    <t>1j8hg48k48c109981</t>
  </si>
  <si>
    <t>kmhcn46c28u267454</t>
  </si>
  <si>
    <t>jthbj46g382258951</t>
  </si>
  <si>
    <t>4jgbb86e78a392724</t>
  </si>
  <si>
    <t>wddgf54x38f191610</t>
  </si>
  <si>
    <t>5n1aa08dx8n611463</t>
  </si>
  <si>
    <t>3n1ab61e68l618534</t>
  </si>
  <si>
    <t>jf1ge61638h504177</t>
  </si>
  <si>
    <t>5n1an08ux8c507006</t>
  </si>
  <si>
    <t>4t1ce30p58u761698</t>
  </si>
  <si>
    <t>wbavc53517fz75399</t>
  </si>
  <si>
    <t>moon motors lv llc</t>
  </si>
  <si>
    <t>wbava37537ne26980</t>
  </si>
  <si>
    <t>wbava37597nl15671</t>
  </si>
  <si>
    <t>wa1by74l17d067881</t>
  </si>
  <si>
    <t>waunf78p37a218031</t>
  </si>
  <si>
    <t>5tfbt54108x013267</t>
  </si>
  <si>
    <t>3g5da03l97s529994</t>
  </si>
  <si>
    <t>1gcek19b27z152765</t>
  </si>
  <si>
    <t>1gnfc16j67r286473</t>
  </si>
  <si>
    <t>wbxpc93447wf28730</t>
  </si>
  <si>
    <t>1g4hp57277u163326</t>
  </si>
  <si>
    <t>3gcek13m77g531237</t>
  </si>
  <si>
    <t>1gyfk63827r361772</t>
  </si>
  <si>
    <t>5uxfe83587lz45271</t>
  </si>
  <si>
    <t>3gnec12057g218948</t>
  </si>
  <si>
    <t>philpott ford</t>
  </si>
  <si>
    <t>1g4hd57217u202050</t>
  </si>
  <si>
    <t>1gyfk63877r135694</t>
  </si>
  <si>
    <t>1gcek19027z632240</t>
  </si>
  <si>
    <t>2c3ka63h87h811212</t>
  </si>
  <si>
    <t>2cndl73f976058638</t>
  </si>
  <si>
    <t>2g1wt55k079159800</t>
  </si>
  <si>
    <t>1gnfk13017r159290</t>
  </si>
  <si>
    <t>2a8gm68x37r336418</t>
  </si>
  <si>
    <t>2g1wt55k979225874</t>
  </si>
  <si>
    <t>1gndt13s572118515</t>
  </si>
  <si>
    <t>wbavl1c51evy18810</t>
  </si>
  <si>
    <t>5ymgz0c54e0c40665</t>
  </si>
  <si>
    <t>kl4cjbsb9eb679485</t>
  </si>
  <si>
    <t>wbavm1c59evw51819</t>
  </si>
  <si>
    <t>1b3he78kx7d593972</t>
  </si>
  <si>
    <t>1fmeu73e97ub84671</t>
  </si>
  <si>
    <t>3d7ks19d47g724980</t>
  </si>
  <si>
    <t>2b3ka43g37h640975</t>
  </si>
  <si>
    <t>1fmeu73e47ub35815</t>
  </si>
  <si>
    <t>2fmdk49c17bb13315</t>
  </si>
  <si>
    <t>2d4fv47v87h750047</t>
  </si>
  <si>
    <t>3d3ks19d77g828980</t>
  </si>
  <si>
    <t>1fmfu16567la60991</t>
  </si>
  <si>
    <t>1fmcu49h67ka16151</t>
  </si>
  <si>
    <t>1ftpw14v67kc64699</t>
  </si>
  <si>
    <t>1ftvx14577na59783</t>
  </si>
  <si>
    <t>1ftsw21557eb02288</t>
  </si>
  <si>
    <t>1ftvx14527na59769</t>
  </si>
  <si>
    <t>1ftpw12v37fb30745</t>
  </si>
  <si>
    <t>1ftvx14517na59777</t>
  </si>
  <si>
    <t>1fafp25197g118543</t>
  </si>
  <si>
    <t>1ftvx14547na59773</t>
  </si>
  <si>
    <t>1ftzr45e17pa89331</t>
  </si>
  <si>
    <t>1ftvx14567na54722</t>
  </si>
  <si>
    <t>1gker33787j160044</t>
  </si>
  <si>
    <t>jnkay01e77m306346</t>
  </si>
  <si>
    <t>1j4fa24147l157989</t>
  </si>
  <si>
    <t>kmhdu46d77u091399</t>
  </si>
  <si>
    <t>1j8ff47w97d167690</t>
  </si>
  <si>
    <t>1j8ff28w87d334446</t>
  </si>
  <si>
    <t>jhlre38507c056865</t>
  </si>
  <si>
    <t>1j8ga64167l125541</t>
  </si>
  <si>
    <t>kndjc736775755289</t>
  </si>
  <si>
    <t>1n6ad07ux7c442260</t>
  </si>
  <si>
    <t>ryan motorsport</t>
  </si>
  <si>
    <t>1n6ad07w37c412843</t>
  </si>
  <si>
    <t>1n4al21e87c108883</t>
  </si>
  <si>
    <t>onemain rem/bill hancock motors llc</t>
  </si>
  <si>
    <t>jn8az08w17w625747</t>
  </si>
  <si>
    <t>5n1bv28u27n128360</t>
  </si>
  <si>
    <t>jtehp21a270202569</t>
  </si>
  <si>
    <t>jtmzd33vx75076424</t>
  </si>
  <si>
    <t>waudf78ex6a023021</t>
  </si>
  <si>
    <t>5tdbk23c37s000165</t>
  </si>
  <si>
    <t>2hnyd18646h535210</t>
  </si>
  <si>
    <t>wvwlk73c37e004501</t>
  </si>
  <si>
    <t>wvwda71f07v050002</t>
  </si>
  <si>
    <t>wvwek73c47p022762</t>
  </si>
  <si>
    <t>3vwwj71k07m179435</t>
  </si>
  <si>
    <t>4t1bk46k67u002787</t>
  </si>
  <si>
    <t>1gyee637260196769</t>
  </si>
  <si>
    <t>1gcec19x16z228290</t>
  </si>
  <si>
    <t>1g6kd57y16u231015</t>
  </si>
  <si>
    <t>3g5da03706s625160</t>
  </si>
  <si>
    <t>wbxpa93476wg82370</t>
  </si>
  <si>
    <t>momentum audi</t>
  </si>
  <si>
    <t>wbxpa93496wd30018</t>
  </si>
  <si>
    <t>1gcek19b36z164468</t>
  </si>
  <si>
    <t>1gcek19zx6z292140</t>
  </si>
  <si>
    <t>4usbu33526lw58474</t>
  </si>
  <si>
    <t>wbahn83506dt25093</t>
  </si>
  <si>
    <t>5uxfb53576lv29072</t>
  </si>
  <si>
    <t>2c3ka53g26h249629</t>
  </si>
  <si>
    <t>2cndl13f666000319</t>
  </si>
  <si>
    <t>2c3ka63h06h218605</t>
  </si>
  <si>
    <t>1gndv23l06d130311</t>
  </si>
  <si>
    <t>1g1zt51866f263088</t>
  </si>
  <si>
    <t>1ftsw31p36ed90141</t>
  </si>
  <si>
    <t>2b3ka43r56h485913</t>
  </si>
  <si>
    <t>2a4gp44r56r742056</t>
  </si>
  <si>
    <t>3d7ks28d46g170197</t>
  </si>
  <si>
    <t>1d7ha18n86s557814</t>
  </si>
  <si>
    <t>youngs rv center inc</t>
  </si>
  <si>
    <t>1d4gp45r16b631753</t>
  </si>
  <si>
    <t>1d7hu16276j166708</t>
  </si>
  <si>
    <t>1d4gp24r16b622332</t>
  </si>
  <si>
    <t>1zvht80n765264071</t>
  </si>
  <si>
    <t>1gcrcrec5ez270317</t>
  </si>
  <si>
    <t>1g1pc5sb1e7383830</t>
  </si>
  <si>
    <t>jthbn96s465004988</t>
  </si>
  <si>
    <t>5npeu46f06h074799</t>
  </si>
  <si>
    <t>1j8hg58206c337513</t>
  </si>
  <si>
    <t>5npeu46cx6h116983</t>
  </si>
  <si>
    <t>kmhfc46fx6a048088</t>
  </si>
  <si>
    <t>1n6ad07w06c402172</t>
  </si>
  <si>
    <t>2t2ha31ux6c107568</t>
  </si>
  <si>
    <t>wdbrf92h56f775735</t>
  </si>
  <si>
    <t>5lmfu27556lj09954</t>
  </si>
  <si>
    <t>4jgbb75e76a125978</t>
  </si>
  <si>
    <t>wdbng84j36a465845</t>
  </si>
  <si>
    <t>4jgbb86e86a072292</t>
  </si>
  <si>
    <t>1n4al11d56c260720</t>
  </si>
  <si>
    <t>2t1kr30e66c613511</t>
  </si>
  <si>
    <t>4t1bk36b46u112391</t>
  </si>
  <si>
    <t>5tdzt38a76s276081</t>
  </si>
  <si>
    <t>1n6aa07b36n505421</t>
  </si>
  <si>
    <t>3vwdf71k76m616192</t>
  </si>
  <si>
    <t>wbanb33505cn64873</t>
  </si>
  <si>
    <t>2c3aa53g35h506971</t>
  </si>
  <si>
    <t>1gnek13t05j162795</t>
  </si>
  <si>
    <t>2cndl73f956160213</t>
  </si>
  <si>
    <t>2cndl13f756103392</t>
  </si>
  <si>
    <t>1g1nd52f25m164836</t>
  </si>
  <si>
    <t>2c3ja53g35h691684</t>
  </si>
  <si>
    <t>2cndl23f556044963</t>
  </si>
  <si>
    <t>2c4gp54l85r391486</t>
  </si>
  <si>
    <t>3c3ay75s25t325845</t>
  </si>
  <si>
    <t>1b3es56c85d145142</t>
  </si>
  <si>
    <t>2d4fv48tx5h605859</t>
  </si>
  <si>
    <t>1ftpw14555fb07459</t>
  </si>
  <si>
    <t>1b3el46x55n667246</t>
  </si>
  <si>
    <t>3c4fy58b95t630678</t>
  </si>
  <si>
    <t>2c4gp44r55r483640</t>
  </si>
  <si>
    <t>3c3ay75s35t310545</t>
  </si>
  <si>
    <t>performance subaru porsche</t>
  </si>
  <si>
    <t>5fnrl388x5b016290</t>
  </si>
  <si>
    <t>1gkec16z05j233505</t>
  </si>
  <si>
    <t>5fnrl38645b415923</t>
  </si>
  <si>
    <t>2gtek13t651242007</t>
  </si>
  <si>
    <t>1gkec16z35j213166</t>
  </si>
  <si>
    <t>shsrd78835u321353</t>
  </si>
  <si>
    <t>1zvft80nx55114297</t>
  </si>
  <si>
    <t>km8jm12b95u066278</t>
  </si>
  <si>
    <t>wdbtk75j25f162412</t>
  </si>
  <si>
    <t>the auto liquidation group</t>
  </si>
  <si>
    <t>1j4gr48k75c630731</t>
  </si>
  <si>
    <t>kndjc733755423081</t>
  </si>
  <si>
    <t>wdbng70j75a457696</t>
  </si>
  <si>
    <t>1j4gl58k75w574943</t>
  </si>
  <si>
    <t>1j4gl58555w651173</t>
  </si>
  <si>
    <t>kndjd733455496812</t>
  </si>
  <si>
    <t>jnkcv54e05m410460</t>
  </si>
  <si>
    <t>1j4gl38k15w516931</t>
  </si>
  <si>
    <t>4t1be32k55u968097</t>
  </si>
  <si>
    <t>1n6ad06u25c416086</t>
  </si>
  <si>
    <t>jn8az08w35w438507</t>
  </si>
  <si>
    <t>3n1cb51d85l531238</t>
  </si>
  <si>
    <t>1n4al11d75c351728</t>
  </si>
  <si>
    <t>4s3bl676454209738</t>
  </si>
  <si>
    <t>1gchk23264f267829</t>
  </si>
  <si>
    <t>3vwsk69m45m073224</t>
  </si>
  <si>
    <t>wbanb33564b087287</t>
  </si>
  <si>
    <t>jh4cl96894c012401</t>
  </si>
  <si>
    <t>3vwsg71k65m630359</t>
  </si>
  <si>
    <t>1d7hu18n94s610962</t>
  </si>
  <si>
    <t>3c4fy58854t205266</t>
  </si>
  <si>
    <t>1fmyu03154ka72295</t>
  </si>
  <si>
    <t>shsrd78824u253058</t>
  </si>
  <si>
    <t>5j6yh17634l006949</t>
  </si>
  <si>
    <t>1gkdt13s842434113</t>
  </si>
  <si>
    <t>kmhwf35h04a060493</t>
  </si>
  <si>
    <t>jm1bk143641140843</t>
  </si>
  <si>
    <t>jn8az08t44w217941</t>
  </si>
  <si>
    <t>2gcek19n931360428</t>
  </si>
  <si>
    <t>4usbt53493lu03029</t>
  </si>
  <si>
    <t>wbabn33423pg61759</t>
  </si>
  <si>
    <t>3vwcd21y64m304886</t>
  </si>
  <si>
    <t>1g6kd54y93u213393</t>
  </si>
  <si>
    <t>5tdzt38a34s228641</t>
  </si>
  <si>
    <t>1gnec13z43r191863</t>
  </si>
  <si>
    <t>2g1ww12e839370882</t>
  </si>
  <si>
    <t>1fmcu04133ke16259</t>
  </si>
  <si>
    <t>2g1wf52e639400789</t>
  </si>
  <si>
    <t>1fmpu17l13la55225</t>
  </si>
  <si>
    <t>1gcct19x838179419</t>
  </si>
  <si>
    <t>jhlrd78443c014274</t>
  </si>
  <si>
    <t>jn8az08w13w220692</t>
  </si>
  <si>
    <t>4t1bf28b03u335180</t>
  </si>
  <si>
    <t>jtegd21a730059312</t>
  </si>
  <si>
    <t>4t1bf28b93u310827</t>
  </si>
  <si>
    <t>5uxfa53542lp41876</t>
  </si>
  <si>
    <t>3vwbk21c13m425345</t>
  </si>
  <si>
    <t>1gnec13z12r159645</t>
  </si>
  <si>
    <t>19uua56632a018286</t>
  </si>
  <si>
    <t>wvwrh63b93p198072</t>
  </si>
  <si>
    <t>2c8gp64l52r606256</t>
  </si>
  <si>
    <t>1b4hs48n12f170515</t>
  </si>
  <si>
    <t>1fmyu03182kb65700</t>
  </si>
  <si>
    <t>jhmes267x2s000271</t>
  </si>
  <si>
    <t>1fmcu04102kd56083</t>
  </si>
  <si>
    <t>1g1pa5sh1e7201697</t>
  </si>
  <si>
    <t>jf1gd29622g525762</t>
  </si>
  <si>
    <t>la auto star inc</t>
  </si>
  <si>
    <t>wdbng73j62a243757</t>
  </si>
  <si>
    <t>jf1sf63562h753074</t>
  </si>
  <si>
    <t>wdblj65g82f199929</t>
  </si>
  <si>
    <t>jtjgf10ux20146699</t>
  </si>
  <si>
    <t>wdbng70j32a292662</t>
  </si>
  <si>
    <t>jthbn30f220078281</t>
  </si>
  <si>
    <t>4t3zf19c82u439311</t>
  </si>
  <si>
    <t>1gcct19w618242151</t>
  </si>
  <si>
    <t>2b8gp44341r204678</t>
  </si>
  <si>
    <t>5lmeu27rx1lj21945</t>
  </si>
  <si>
    <t>1fmyu60e31ua06371</t>
  </si>
  <si>
    <t>1ftyr10u11ta93113</t>
  </si>
  <si>
    <t>1gkfk66u81j240415</t>
  </si>
  <si>
    <t>wvwth63bx1p201189</t>
  </si>
  <si>
    <t>3n1cb51d11l429869</t>
  </si>
  <si>
    <t>jn8dr09x31w561822</t>
  </si>
  <si>
    <t>jt3hn86r219059769</t>
  </si>
  <si>
    <t>kmhjf35f6yu913752</t>
  </si>
  <si>
    <t>1b4hr28y1yf302272</t>
  </si>
  <si>
    <t>1fafp55s7ya213052</t>
  </si>
  <si>
    <t>1fmzu63e2yzb24862</t>
  </si>
  <si>
    <t>1hgej8246yl074794</t>
  </si>
  <si>
    <t>1fafp56s6yg154829</t>
  </si>
  <si>
    <t>1hgcg324xxa000586</t>
  </si>
  <si>
    <t>jn1ca21dxxm410558</t>
  </si>
  <si>
    <t>1n4dl01d2xc171843</t>
  </si>
  <si>
    <t>3gcpcrec0fg112184</t>
  </si>
  <si>
    <t>2g1155s36e9267238</t>
  </si>
  <si>
    <t>1g11b5sl2ef242501</t>
  </si>
  <si>
    <t>1g1jc5sh4e4135017</t>
  </si>
  <si>
    <t>1gnkrfed6ej253328</t>
  </si>
  <si>
    <t>2c3ccabg5eh379315</t>
  </si>
  <si>
    <t>2c4rc1cg4er402064</t>
  </si>
  <si>
    <t>2c3ccaag9eh208133</t>
  </si>
  <si>
    <t>2c4rc1cg1er402054</t>
  </si>
  <si>
    <t>2c3ccaag5eh208100</t>
  </si>
  <si>
    <t>2c3ccaag5eh141434</t>
  </si>
  <si>
    <t>2c3ccaag5eh175261</t>
  </si>
  <si>
    <t>2c3ccaag7eh150913</t>
  </si>
  <si>
    <t>2c3ccakt9eh316036</t>
  </si>
  <si>
    <t>2c4rc1bg4er351215</t>
  </si>
  <si>
    <t>2c3ccakt8eh315962</t>
  </si>
  <si>
    <t>2c3ccarg1eh305993</t>
  </si>
  <si>
    <t>2c3ccaktxeh316014</t>
  </si>
  <si>
    <t>2c3ccabg0eh378380</t>
  </si>
  <si>
    <t>2c3ccakt4eh260216</t>
  </si>
  <si>
    <t>2c3ccarg3eh306000</t>
  </si>
  <si>
    <t>2c4rc1cg3er387542</t>
  </si>
  <si>
    <t>2c3ccaag4eh150917</t>
  </si>
  <si>
    <t>2c4rc1bg8er351413</t>
  </si>
  <si>
    <t>2c4rc1bg2er386366</t>
  </si>
  <si>
    <t>2c3ccaag8eh208107</t>
  </si>
  <si>
    <t>2c3ccaag2eh175265</t>
  </si>
  <si>
    <t>2c3ccaag7eh208132</t>
  </si>
  <si>
    <t>2c4rc1cg4er387517</t>
  </si>
  <si>
    <t>2c4rc1cg0er387529</t>
  </si>
  <si>
    <t>2c3ccaktxeh315980</t>
  </si>
  <si>
    <t>2c3ccaag6eh150904</t>
  </si>
  <si>
    <t>2c3ccaag2eh193698</t>
  </si>
  <si>
    <t>2c3ccaag8eh208124</t>
  </si>
  <si>
    <t>2c4rc1bg7er351239</t>
  </si>
  <si>
    <t>2c3ccaag3eh208130</t>
  </si>
  <si>
    <t>2c3ccabg9eh377096</t>
  </si>
  <si>
    <t>2c4rc1cg0er387546</t>
  </si>
  <si>
    <t>2c3ccabg2eh378381</t>
  </si>
  <si>
    <t>2c3ccakt1eh316015</t>
  </si>
  <si>
    <t>2c3ccarg4eh306068</t>
  </si>
  <si>
    <t>2c4rc1cg3er387556</t>
  </si>
  <si>
    <t>2c3ccaag8eh193687</t>
  </si>
  <si>
    <t>2c3ccaag4eh208136</t>
  </si>
  <si>
    <t>2c3ccaktxeh316028</t>
  </si>
  <si>
    <t>2c4rc1cg4er387498</t>
  </si>
  <si>
    <t>2c3ccabg3eh305567</t>
  </si>
  <si>
    <t>2c3ccaag8eh208091</t>
  </si>
  <si>
    <t>2c3ccaag6eh193672</t>
  </si>
  <si>
    <t>2c3ccabg9eh378376</t>
  </si>
  <si>
    <t>2c3ccaag9eh193679</t>
  </si>
  <si>
    <t>1c3ccbcg3en191758</t>
  </si>
  <si>
    <t>1c3ccbab8en141655</t>
  </si>
  <si>
    <t>2c4rc1cg4er387534</t>
  </si>
  <si>
    <t>2c4rc1bg6er386337</t>
  </si>
  <si>
    <t>2c3ccaagxeh208125</t>
  </si>
  <si>
    <t>2c4rc1bg0er351258</t>
  </si>
  <si>
    <t>2c3ccaag0eh150915</t>
  </si>
  <si>
    <t>2c3ccaag5eh208131</t>
  </si>
  <si>
    <t>2c3ccakt3eh315951</t>
  </si>
  <si>
    <t>2c3ccabg4eh244116</t>
  </si>
  <si>
    <t>2c3ccaag3eh208113</t>
  </si>
  <si>
    <t>2c3ccarg4eh306054</t>
  </si>
  <si>
    <t>2c3ccaag1eh208093</t>
  </si>
  <si>
    <t>2c4rc1bg5er443885</t>
  </si>
  <si>
    <t>2c4rc1bg9er386333</t>
  </si>
  <si>
    <t>2c4rc1bg2er307195</t>
  </si>
  <si>
    <t>2c4rc1bg8er306889</t>
  </si>
  <si>
    <t>2c4rc1bg2er255275</t>
  </si>
  <si>
    <t>2c4rc1bg6er436931</t>
  </si>
  <si>
    <t>2c4rc1bgxer292560</t>
  </si>
  <si>
    <t>2c4rc1bg5er443840</t>
  </si>
  <si>
    <t>1c3cdzab8en173186</t>
  </si>
  <si>
    <t>2c4rc1bg1er324117</t>
  </si>
  <si>
    <t>1c3cdzab0en129893</t>
  </si>
  <si>
    <t>2c4rc1bg3er436837</t>
  </si>
  <si>
    <t>1c3cdzab7en139451</t>
  </si>
  <si>
    <t>2c4rc1bg7er306866</t>
  </si>
  <si>
    <t>2c4rc1bg0er395504</t>
  </si>
  <si>
    <t>2c4rc1bgxer357648</t>
  </si>
  <si>
    <t>2c3cdyag5eh244844</t>
  </si>
  <si>
    <t>2c4rc1bg8er342422</t>
  </si>
  <si>
    <t>2c4rc1bg8er438356</t>
  </si>
  <si>
    <t>2c3cdyag0eh195276</t>
  </si>
  <si>
    <t>2c4rc1bg5er306901</t>
  </si>
  <si>
    <t>2c4rc1bg1er442894</t>
  </si>
  <si>
    <t>2c4rc1bg3er436921</t>
  </si>
  <si>
    <t>2c4rc1bg1er357702</t>
  </si>
  <si>
    <t>2c4rc1bg3er394413</t>
  </si>
  <si>
    <t>1c3cdzcb7en131024</t>
  </si>
  <si>
    <t>2c4rc1bg3er445831</t>
  </si>
  <si>
    <t>2c4rc1bg0er435029</t>
  </si>
  <si>
    <t>2c3cdybt0eh258145</t>
  </si>
  <si>
    <t>2c4rc1bg4er269565</t>
  </si>
  <si>
    <t>2c3cdyag3eh203919</t>
  </si>
  <si>
    <t>2c4rc1bg9er314323</t>
  </si>
  <si>
    <t>2c4rc1bg2er342433</t>
  </si>
  <si>
    <t>2c4rc1bg8er445890</t>
  </si>
  <si>
    <t>2c3cdxhg5eh366121</t>
  </si>
  <si>
    <t>2c3cdxhg2eh366139</t>
  </si>
  <si>
    <t>2c3cdxhg3eh366120</t>
  </si>
  <si>
    <t>2c3cdxhg8eh361737</t>
  </si>
  <si>
    <t>2c3cdxhg1eh318521</t>
  </si>
  <si>
    <t>2c3cdxhgxeh366132</t>
  </si>
  <si>
    <t>2c3cdxhg0eh366107</t>
  </si>
  <si>
    <t>2c3cdxhg9eh366137</t>
  </si>
  <si>
    <t>2c3cdxej9eh205576</t>
  </si>
  <si>
    <t>2c3cdxhg4eh366126</t>
  </si>
  <si>
    <t>2c3cdxhg6eh366094</t>
  </si>
  <si>
    <t>2c3cdxjg4eh371191</t>
  </si>
  <si>
    <t>2c3cdxhg8eh366145</t>
  </si>
  <si>
    <t>2c3cdxdtxeh149165</t>
  </si>
  <si>
    <t>2c3cdxhg0eh366138</t>
  </si>
  <si>
    <t>2c3cdxhg6eh366161</t>
  </si>
  <si>
    <t>2c3cdxhgxeh366163</t>
  </si>
  <si>
    <t>2c3cdxhg3eh366117</t>
  </si>
  <si>
    <t>2c3cdxhg0eh366141</t>
  </si>
  <si>
    <t>2c3cdxhgxeh318548</t>
  </si>
  <si>
    <t>2c3cdxhg5eh366152</t>
  </si>
  <si>
    <t>2c3cdxhg5eh366104</t>
  </si>
  <si>
    <t>2c3cdxhg7eh366122</t>
  </si>
  <si>
    <t>2c3cdxhg0eh324570</t>
  </si>
  <si>
    <t>2c3cdxhg3eh329293</t>
  </si>
  <si>
    <t>2c3cdxhg8eh329175</t>
  </si>
  <si>
    <t>2c3cdxhg9eh366140</t>
  </si>
  <si>
    <t>2c3cdxdt8eh189745</t>
  </si>
  <si>
    <t>2c3cdxhg3eh366165</t>
  </si>
  <si>
    <t>2c3cdxhg8eh366162</t>
  </si>
  <si>
    <t>2c3cdxhg3eh366148</t>
  </si>
  <si>
    <t>2c3cdxhg1eh366102</t>
  </si>
  <si>
    <t>2c4rdgbg2er350385</t>
  </si>
  <si>
    <t>2c4rdgbg8er350441</t>
  </si>
  <si>
    <t>2c4rdgbg9er350318</t>
  </si>
  <si>
    <t>1c3cdfeb6ed684314</t>
  </si>
  <si>
    <t>2c4rdgeg4er318307</t>
  </si>
  <si>
    <t>2c4rdgbg1er360504</t>
  </si>
  <si>
    <t>1c4rdjdgxec522326</t>
  </si>
  <si>
    <t>2c4rdgbg0er350367</t>
  </si>
  <si>
    <t>2c4rdgbg6er347277</t>
  </si>
  <si>
    <t>1c4sdjct7ec307602</t>
  </si>
  <si>
    <t>1c4rdjdg1ec557708</t>
  </si>
  <si>
    <t>2c4rdgbg1er318981</t>
  </si>
  <si>
    <t>2c4rdgbg9er369385</t>
  </si>
  <si>
    <t>2c4rdgbg9er327346</t>
  </si>
  <si>
    <t>2c4rdgbg7er384676</t>
  </si>
  <si>
    <t>2c4rdgbg0er327350</t>
  </si>
  <si>
    <t>2c4rdgbg1er135788</t>
  </si>
  <si>
    <t>1c4rdjdg7ec557695</t>
  </si>
  <si>
    <t>2c4rdgbg3er350301</t>
  </si>
  <si>
    <t>2c4rdgeg2er319469</t>
  </si>
  <si>
    <t>2c4rdgbg5er344077</t>
  </si>
  <si>
    <t>2c4rdgbg8er350407</t>
  </si>
  <si>
    <t>2c4rdgbg4er350341</t>
  </si>
  <si>
    <t>2c4rdgcg5er478523</t>
  </si>
  <si>
    <t>2c4rdgcg6er477140</t>
  </si>
  <si>
    <t>2c4rdgcg5er319985</t>
  </si>
  <si>
    <t>2c4rdgcg2er304814</t>
  </si>
  <si>
    <t>2c4rdgcg5er478196</t>
  </si>
  <si>
    <t>2c4rdgcg9er430331</t>
  </si>
  <si>
    <t>2c4rdgcg6er341414</t>
  </si>
  <si>
    <t>2c4rdgcg2er387824</t>
  </si>
  <si>
    <t>2c4rdgcg0er319960</t>
  </si>
  <si>
    <t>2c4rdgcg1er478518</t>
  </si>
  <si>
    <t>2c4rdgcg5er387803</t>
  </si>
  <si>
    <t>2c4rdgcg5er478182</t>
  </si>
  <si>
    <t>2c4rdgcg7er304825</t>
  </si>
  <si>
    <t>2c4rdgcg9er478184</t>
  </si>
  <si>
    <t>2c4rdgcg6er429167</t>
  </si>
  <si>
    <t>2c4rdgcg7er477132</t>
  </si>
  <si>
    <t>2c4rdgcg1er478213</t>
  </si>
  <si>
    <t>2c4rdgcgxer478534</t>
  </si>
  <si>
    <t>2c4rdgcg2er477118</t>
  </si>
  <si>
    <t>2c4rdgcg8er430692</t>
  </si>
  <si>
    <t>2c4rdgcg8er478211</t>
  </si>
  <si>
    <t>2c4rdgcg8er478077</t>
  </si>
  <si>
    <t>2c4rdgcg1er477644</t>
  </si>
  <si>
    <t>2c4rdgcg3er430695</t>
  </si>
  <si>
    <t>3c4pdccg1et236602</t>
  </si>
  <si>
    <t>3c4pdcbg8et211066</t>
  </si>
  <si>
    <t>3c4pdccg4et229322</t>
  </si>
  <si>
    <t>3c4pdcbb7et226128</t>
  </si>
  <si>
    <t>1ftne2ewxeda79774</t>
  </si>
  <si>
    <t>3c4pdcab4et165466</t>
  </si>
  <si>
    <t>3c4pdccg1et124673</t>
  </si>
  <si>
    <t>3c4pdcab4et246127</t>
  </si>
  <si>
    <t>3c4pdccg0et248739</t>
  </si>
  <si>
    <t>1ftne2ew6eda80159</t>
  </si>
  <si>
    <t>1ftne2ew4eda54627</t>
  </si>
  <si>
    <t>1ftne2ew6eda62602</t>
  </si>
  <si>
    <t>1ftne2ew4eda43546</t>
  </si>
  <si>
    <t>1ftne2ew1eda79677</t>
  </si>
  <si>
    <t>1ftne2ew2eda62614</t>
  </si>
  <si>
    <t>1ftne2ew4eda95629</t>
  </si>
  <si>
    <t>1fmcu9g93eud73779</t>
  </si>
  <si>
    <t>2fmdk3kc2eba39209</t>
  </si>
  <si>
    <t>1fmcu9j95eud59990</t>
  </si>
  <si>
    <t>1fmjk1j54eef50709</t>
  </si>
  <si>
    <t>1ftnf1cf5ekd84833</t>
  </si>
  <si>
    <t>1ftnf1cf6ekd84839</t>
  </si>
  <si>
    <t>1ftnf1cf4ekd63567</t>
  </si>
  <si>
    <t>1ftnf1cf2ekd84837</t>
  </si>
  <si>
    <t>1ftnf1cf7ekd47511</t>
  </si>
  <si>
    <t>1ftnf1cf9ekd63791</t>
  </si>
  <si>
    <t>1ftnf1cf4ekd84838</t>
  </si>
  <si>
    <t>3fadp4ejxem199705</t>
  </si>
  <si>
    <t>2fmhk6d87ebd25715</t>
  </si>
  <si>
    <t>3fadp4ej8em126543</t>
  </si>
  <si>
    <t>1fadp3f21el318664</t>
  </si>
  <si>
    <t>3fa6p0h77er262795</t>
  </si>
  <si>
    <t>1fadp3n26el262982</t>
  </si>
  <si>
    <t>1fadp3n20el303610</t>
  </si>
  <si>
    <t>3fa6p0lu4er278983</t>
  </si>
  <si>
    <t>3fa6p0h74er332964</t>
  </si>
  <si>
    <t>3fa6p0hd0er186262</t>
  </si>
  <si>
    <t>3fa6p0h91er360982</t>
  </si>
  <si>
    <t>3fa6p0h76er340287</t>
  </si>
  <si>
    <t>3fa6p0k98er187115</t>
  </si>
  <si>
    <t>1zvbp8em5e5302048</t>
  </si>
  <si>
    <t>1zvbp8am7e5267986</t>
  </si>
  <si>
    <t>1fahp2f8xeg183502</t>
  </si>
  <si>
    <t>1fahp2f82eg183431</t>
  </si>
  <si>
    <t>2gkaltek6e6129290</t>
  </si>
  <si>
    <t>3gtu2vec5eg301264</t>
  </si>
  <si>
    <t>5j6rm4h5xel079941</t>
  </si>
  <si>
    <t>2gkflye39e6309410</t>
  </si>
  <si>
    <t>19xfb2f52ee012491</t>
  </si>
  <si>
    <t>5npeb4ac8eh876499</t>
  </si>
  <si>
    <t>5xyztdlb8eg152922</t>
  </si>
  <si>
    <t>5npeb4ac6eh858356</t>
  </si>
  <si>
    <t>5xyzudlb8eg169278</t>
  </si>
  <si>
    <t>kmhgc4ddxeu260637</t>
  </si>
  <si>
    <t>1c4pjmab5ew173892</t>
  </si>
  <si>
    <t>jn8az2nf9e9553028</t>
  </si>
  <si>
    <t>garnett motorcars  inc.</t>
  </si>
  <si>
    <t>1c4pjmds5ew284146</t>
  </si>
  <si>
    <t>1c4njdcb5ed805273</t>
  </si>
  <si>
    <t>1c4pjmbs2ew100512</t>
  </si>
  <si>
    <t>1c4rjfag2ec128376</t>
  </si>
  <si>
    <t>1c4pjmdsxew284112</t>
  </si>
  <si>
    <t>1c4pjmds9ew284103</t>
  </si>
  <si>
    <t>1c4pjmds4ew303656</t>
  </si>
  <si>
    <t>1c4njdcb2ed805280</t>
  </si>
  <si>
    <t>1c4pjmbs6ew100514</t>
  </si>
  <si>
    <t>1c4rjebg7ec536378</t>
  </si>
  <si>
    <t>1c4pjmds1ew284158</t>
  </si>
  <si>
    <t>1c4pjlab4ew318723</t>
  </si>
  <si>
    <t>1c4pjmds3ew284128</t>
  </si>
  <si>
    <t>1c4rjfbmxec445262</t>
  </si>
  <si>
    <t>1c4rjfbg1ec443071</t>
  </si>
  <si>
    <t>1c4rjfbg2ec538058</t>
  </si>
  <si>
    <t>1c4rjfbg6ec534031</t>
  </si>
  <si>
    <t>1c4njpba1ed817981</t>
  </si>
  <si>
    <t>1c4rjfjt2ec412331</t>
  </si>
  <si>
    <t>1c4rjfcg1ec119262</t>
  </si>
  <si>
    <t>1c4njrcb3ed607725</t>
  </si>
  <si>
    <t>1c4njrcb5ed805271</t>
  </si>
  <si>
    <t>1c4rjfbg2ec383690</t>
  </si>
  <si>
    <t>1c4njrcb2ed797663</t>
  </si>
  <si>
    <t>1c4rjfjg7ec474519</t>
  </si>
  <si>
    <t>5xyktca68eg530710</t>
  </si>
  <si>
    <t>1c4hjweg4el254986</t>
  </si>
  <si>
    <t>1c4bjwegxel153943</t>
  </si>
  <si>
    <t>knafx4a6xe5174150</t>
  </si>
  <si>
    <t>5xykt3a62eg449623</t>
  </si>
  <si>
    <t>1c4ajwag6el249392</t>
  </si>
  <si>
    <t>5xxgm4a72eg332713</t>
  </si>
  <si>
    <t>1c4pjmbs8ew267652</t>
  </si>
  <si>
    <t>jm3tb2dv5e0443168</t>
  </si>
  <si>
    <t>3ln6l2lu1er804547</t>
  </si>
  <si>
    <t>jm1bm1t7xe1192752</t>
  </si>
  <si>
    <t>jm3ke4dy4e0310782</t>
  </si>
  <si>
    <t>3ln6l2gk0er829755</t>
  </si>
  <si>
    <t>jm1bm1u73e1116577</t>
  </si>
  <si>
    <t>wdcgg8jb2eg306389</t>
  </si>
  <si>
    <t>wddhf8jb4ea802526</t>
  </si>
  <si>
    <t>jm1nc2pfxe0235709</t>
  </si>
  <si>
    <t>4jgdf7de0ea313528</t>
  </si>
  <si>
    <t>wddgf8ab2ea948466</t>
  </si>
  <si>
    <t>jm1nc2pf3e0233493</t>
  </si>
  <si>
    <t>wdcgg8jb5eg327298</t>
  </si>
  <si>
    <t>wddhf5kb2ea812288</t>
  </si>
  <si>
    <t>wddhf8jb2eb070438</t>
  </si>
  <si>
    <t>wdcgg8jb0eg333428</t>
  </si>
  <si>
    <t>jn8az2kr6et350213</t>
  </si>
  <si>
    <t>1n4al3ap6ec101774</t>
  </si>
  <si>
    <t>1n4al3ap9ec108024</t>
  </si>
  <si>
    <t>1n4al3ap8ec203173</t>
  </si>
  <si>
    <t>1n4aa5ap5ec440334</t>
  </si>
  <si>
    <t>3n1ce2cp2el373587</t>
  </si>
  <si>
    <t>3n1ab7ap3ey281729</t>
  </si>
  <si>
    <t>3n6cm0kn0ek696592</t>
  </si>
  <si>
    <t>5n1ar2mn0ec621686</t>
  </si>
  <si>
    <t>3n1ab7apxel677847</t>
  </si>
  <si>
    <t>5n1at2ml7ec834425</t>
  </si>
  <si>
    <t>3n1cn7ap8el852399</t>
  </si>
  <si>
    <t>3n1cn7ap6el806800</t>
  </si>
  <si>
    <t>4t1bf1fk6eu831083</t>
  </si>
  <si>
    <t>4t1bf1fk6eu420296</t>
  </si>
  <si>
    <t>4t1bf1fk7eu419545</t>
  </si>
  <si>
    <t>4t1bf1fk5eu421052</t>
  </si>
  <si>
    <t>4t1bf1fk0eu421220</t>
  </si>
  <si>
    <t>4t1bf1fk1eu733062</t>
  </si>
  <si>
    <t>4t1bf1fk9eu420227</t>
  </si>
  <si>
    <t>4t1bf1fk0eu423341</t>
  </si>
  <si>
    <t>4t1bf1fk7eu420520</t>
  </si>
  <si>
    <t>4t1bf1fk2eu433367</t>
  </si>
  <si>
    <t>4t1bf1fk5eu417440</t>
  </si>
  <si>
    <t>4t1bf1fk1eu426247</t>
  </si>
  <si>
    <t>4t1bf1fk6eu407936</t>
  </si>
  <si>
    <t>4t1bf1fkxeu418728</t>
  </si>
  <si>
    <t>4t1bf1fk9eu428019</t>
  </si>
  <si>
    <t>4t1bf1fk5eu462989</t>
  </si>
  <si>
    <t>4t1bf1fk0eu423047</t>
  </si>
  <si>
    <t>4t1bf1fk2eu424300</t>
  </si>
  <si>
    <t>4t1bf1fk2eu403219</t>
  </si>
  <si>
    <t>4t1bf1fk3eu418957</t>
  </si>
  <si>
    <t>4t1bf1fk5eu420659</t>
  </si>
  <si>
    <t>4t1bf1fk3eu430266</t>
  </si>
  <si>
    <t>4t1bf1fk5eu420418</t>
  </si>
  <si>
    <t>4t1bf1fk5eu871428</t>
  </si>
  <si>
    <t>4t1bf1fk4eu829798</t>
  </si>
  <si>
    <t>4t1bf1fk7eu424096</t>
  </si>
  <si>
    <t>4t1bf1fkxeu424738</t>
  </si>
  <si>
    <t>4t1bf1fk5eu831446</t>
  </si>
  <si>
    <t>4t1bf1fk3eu427237</t>
  </si>
  <si>
    <t>4t1bf1fk7eu413888</t>
  </si>
  <si>
    <t>4t1bf1fk6eu831472</t>
  </si>
  <si>
    <t>4t1bf1fk4eu417512</t>
  </si>
  <si>
    <t>2t1burhe9ec203533</t>
  </si>
  <si>
    <t>5tdkkrfh6es012615</t>
  </si>
  <si>
    <t>2t1burhexec031657</t>
  </si>
  <si>
    <t>5yfburhe0ep165030</t>
  </si>
  <si>
    <t>2t1burhe5ec008867</t>
  </si>
  <si>
    <t>2t1burhe1ec145529</t>
  </si>
  <si>
    <t>5yfburhe2ep071599</t>
  </si>
  <si>
    <t>2t1burhe6ec227806</t>
  </si>
  <si>
    <t>5yfburhe9ep164863</t>
  </si>
  <si>
    <t>2t1burhe6ec078202</t>
  </si>
  <si>
    <t>2t1burhe8ec212871</t>
  </si>
  <si>
    <t>2t1burhe4ec093457</t>
  </si>
  <si>
    <t>2t1burhe9ec069848</t>
  </si>
  <si>
    <t>jtdkdtb35e1079737</t>
  </si>
  <si>
    <t>5tflu4en5ex090760</t>
  </si>
  <si>
    <t>jtmdfrev8ed083315</t>
  </si>
  <si>
    <t>2t3yfrev6ew118292</t>
  </si>
  <si>
    <t>5tdkk3dc4es424455</t>
  </si>
  <si>
    <t>1vwat7a35ec044771</t>
  </si>
  <si>
    <t>wa1ufafl4da052250</t>
  </si>
  <si>
    <t>1vwbn7a30ec059676</t>
  </si>
  <si>
    <t>wa1lgafe2dd005873</t>
  </si>
  <si>
    <t>3vwll7aj0em264809</t>
  </si>
  <si>
    <t>wba3a9c51df477381</t>
  </si>
  <si>
    <t>wbaxg5c5xddy32018</t>
  </si>
  <si>
    <t>wba6a0c5xddf14063</t>
  </si>
  <si>
    <t>wbadw7c53de732600</t>
  </si>
  <si>
    <t>wbafr9c57ddx80294</t>
  </si>
  <si>
    <t>wbafr9c51dd226765</t>
  </si>
  <si>
    <t>wba3a5c58df600571</t>
  </si>
  <si>
    <t>wbake5c57dj106943</t>
  </si>
  <si>
    <t>wbaye4c55ddw22544</t>
  </si>
  <si>
    <t>wba3a5c51df354382</t>
  </si>
  <si>
    <t>wbasp2c5xdc338966</t>
  </si>
  <si>
    <t>wba3a5c59df352086</t>
  </si>
  <si>
    <t>wbaye8c57dd132954</t>
  </si>
  <si>
    <t>wbaxg5c54dd230800</t>
  </si>
  <si>
    <t>wba3a5c51df351966</t>
  </si>
  <si>
    <t>wbadw3c53de824749</t>
  </si>
  <si>
    <t>wbafr7c55dc823816</t>
  </si>
  <si>
    <t>wbafz9c51dd090444</t>
  </si>
  <si>
    <t>wba3b5g59dns02928</t>
  </si>
  <si>
    <t>wba3a9c5xdf475967</t>
  </si>
  <si>
    <t>wbsdx9c55dj840566</t>
  </si>
  <si>
    <t>wbafr7c5xdc821852</t>
  </si>
  <si>
    <t>wbasp0c55dc988003</t>
  </si>
  <si>
    <t>wbaxg5c55dd234144</t>
  </si>
  <si>
    <t>wba3c1c51df443825</t>
  </si>
  <si>
    <t>wbadw7c59de730978</t>
  </si>
  <si>
    <t>wbavm1c57dvw42129</t>
  </si>
  <si>
    <t>wbskg9c55dj594013</t>
  </si>
  <si>
    <t>wbaye8c5xdd132916</t>
  </si>
  <si>
    <t>wba3b5g50dns03353</t>
  </si>
  <si>
    <t>wbavm1c53dvw45514</t>
  </si>
  <si>
    <t>wba3b3c58df533102</t>
  </si>
  <si>
    <t>wbayf8c51dde59396</t>
  </si>
  <si>
    <t>wbslx9c55dc968483</t>
  </si>
  <si>
    <t>wbaxh5c51ddw14420</t>
  </si>
  <si>
    <t>wbafr7c50dc817633</t>
  </si>
  <si>
    <t>wbavm1c55dvw41268</t>
  </si>
  <si>
    <t>wbasn2c59dc202771</t>
  </si>
  <si>
    <t>wba3b3c58df544598</t>
  </si>
  <si>
    <t>wba3c1c59df436167</t>
  </si>
  <si>
    <t>wba3f9c53df145136</t>
  </si>
  <si>
    <t>wbsfv9c55dd097162</t>
  </si>
  <si>
    <t>wbaxg5c58dd230346</t>
  </si>
  <si>
    <t>wba3b3c54df543691</t>
  </si>
  <si>
    <t>5uxwx9c51d0d00090</t>
  </si>
  <si>
    <t>5uxzv4c51d0b09954</t>
  </si>
  <si>
    <t>5uxwx7c52dl983143</t>
  </si>
  <si>
    <t>5uxwx9c58d0a28749</t>
  </si>
  <si>
    <t>5uxzv4c50d0b03238</t>
  </si>
  <si>
    <t>5uxfg2c56dl788228</t>
  </si>
  <si>
    <t>5uxzv4c55d0b06409</t>
  </si>
  <si>
    <t>5uxwx7c5xdl977185</t>
  </si>
  <si>
    <t>5uxzv4c51dl993163</t>
  </si>
  <si>
    <t>5uxwx9c50d0a11668</t>
  </si>
  <si>
    <t>1g6de5e50d0174521</t>
  </si>
  <si>
    <t>5uxzv4c50d0b11050</t>
  </si>
  <si>
    <t>3gcpcreaxdg173196</t>
  </si>
  <si>
    <t>5uxwx9c5xd0a20989</t>
  </si>
  <si>
    <t>5uxzv4c50d0b06236</t>
  </si>
  <si>
    <t>5uxzv8c54dl892514</t>
  </si>
  <si>
    <t>5uxzv4c54d0b00262</t>
  </si>
  <si>
    <t>1gnscjkcxfr199017</t>
  </si>
  <si>
    <t>1gnskkkc0fr514612</t>
  </si>
  <si>
    <t>1g1pe5sb0d7288412</t>
  </si>
  <si>
    <t>2g1ft1ew5d9220226</t>
  </si>
  <si>
    <t>1g1pc5sb4d7213587</t>
  </si>
  <si>
    <t>3gnal2ek6ds602263</t>
  </si>
  <si>
    <t>2g1fk3dj9d9185243</t>
  </si>
  <si>
    <t>1gnskje7xdr244908</t>
  </si>
  <si>
    <t>2g1fa1e30d9114455</t>
  </si>
  <si>
    <t>2g1wf5e32d1228299</t>
  </si>
  <si>
    <t>2g1wf5e33d1237304</t>
  </si>
  <si>
    <t>1g11e5saxdf334735</t>
  </si>
  <si>
    <t>1g11e5saxdf335996</t>
  </si>
  <si>
    <t>1g11c5sa7df288822</t>
  </si>
  <si>
    <t>1g11b5saxdf190015</t>
  </si>
  <si>
    <t>1gnkrfed0dj231887</t>
  </si>
  <si>
    <t>1c3ccbbb4dn763005</t>
  </si>
  <si>
    <t>1c3ccbab2dn734541</t>
  </si>
  <si>
    <t>1c3ccbab6dn500029</t>
  </si>
  <si>
    <t>1g11c5sa3df205550</t>
  </si>
  <si>
    <t>1g11h5sa4df296040</t>
  </si>
  <si>
    <t>1c3ccbab9dn672006</t>
  </si>
  <si>
    <t>kl8cd6s98dc628305</t>
  </si>
  <si>
    <t>1c3ccbag2dn767731</t>
  </si>
  <si>
    <t>2c3ccaag3dh608963</t>
  </si>
  <si>
    <t>1c3cdzab2dn551856</t>
  </si>
  <si>
    <t>1c3ccbcg6dn712132</t>
  </si>
  <si>
    <t>1c3cdzab5dn602783</t>
  </si>
  <si>
    <t>1c3ccbcg5dn592971</t>
  </si>
  <si>
    <t>1c3ccbag0dn724523</t>
  </si>
  <si>
    <t>1c3cdzab1dn771294</t>
  </si>
  <si>
    <t>1c3cdfcaxdd309762</t>
  </si>
  <si>
    <t>2c3cdxbgxdh706631</t>
  </si>
  <si>
    <t>1c3cdfaa9dd127666</t>
  </si>
  <si>
    <t>2c4rdgeg1dr759262</t>
  </si>
  <si>
    <t>1c3cdfba2dd154318</t>
  </si>
  <si>
    <t>1c3cdfba1dd334342</t>
  </si>
  <si>
    <t>1fadp5cuxdl509984</t>
  </si>
  <si>
    <t>2fmdk4jc4dba05178</t>
  </si>
  <si>
    <t>2fmdk4jc0dbb94640</t>
  </si>
  <si>
    <t>2fmdk3jc0dbc65619</t>
  </si>
  <si>
    <t>2fmdk3jc9dbc65733</t>
  </si>
  <si>
    <t>2fmdk3jc8dbb69625</t>
  </si>
  <si>
    <t>2fmdk3jc3dba31328</t>
  </si>
  <si>
    <t>2fmdk4jc3dba18973</t>
  </si>
  <si>
    <t>2fmdk3kc8dba51766</t>
  </si>
  <si>
    <t>1fmcu9gx5dua19033</t>
  </si>
  <si>
    <t>1fmcu0f77duc09946</t>
  </si>
  <si>
    <t>1fmcu0gx7dud17076</t>
  </si>
  <si>
    <t>1fmcu9g94dud04212</t>
  </si>
  <si>
    <t>1fmcu9gx8dua95197</t>
  </si>
  <si>
    <t>1fmcu9g95dud04221</t>
  </si>
  <si>
    <t>1fmcu9h94dua93088</t>
  </si>
  <si>
    <t>1fmcu9hx6dua33604</t>
  </si>
  <si>
    <t>1fmcu0hx5dud87187</t>
  </si>
  <si>
    <t>1fm5k8d86dgc56893</t>
  </si>
  <si>
    <t>1fm5k8d84dgc79475</t>
  </si>
  <si>
    <t>1fmcu0h97duc43089</t>
  </si>
  <si>
    <t>1fm5k8d83dgc38643</t>
  </si>
  <si>
    <t>1fm5k8f81dgc59987</t>
  </si>
  <si>
    <t>1fmcu0hx2dud67091</t>
  </si>
  <si>
    <t>1fmcu0hx1dud51884</t>
  </si>
  <si>
    <t>1fmcu0j99dud35900</t>
  </si>
  <si>
    <t>1fmcu0h95duc44032</t>
  </si>
  <si>
    <t>1fmcu0j9xduc92846</t>
  </si>
  <si>
    <t>1fmcu0h93duc15841</t>
  </si>
  <si>
    <t>1fm5k8d87dga97995</t>
  </si>
  <si>
    <t>1fmcu0h96dub81264</t>
  </si>
  <si>
    <t>1fm5k8d83dga61902</t>
  </si>
  <si>
    <t>1fmcu0h94dud36247</t>
  </si>
  <si>
    <t>1c3ccccg1fn515863</t>
  </si>
  <si>
    <t>1c3ccccg6fn515972</t>
  </si>
  <si>
    <t>1c3ccccb4fn549557</t>
  </si>
  <si>
    <t>1c3cccab0fn555973</t>
  </si>
  <si>
    <t>1c3ccccg6fn515860</t>
  </si>
  <si>
    <t>1c3cccbg6fn523975</t>
  </si>
  <si>
    <t>1c3ccccg6fn515986</t>
  </si>
  <si>
    <t>1c3ccceg0fn610900</t>
  </si>
  <si>
    <t>1c3ccccg1fn513546</t>
  </si>
  <si>
    <t>1c3ccccb1fn549547</t>
  </si>
  <si>
    <t>1ftfw1ef4dfb12038</t>
  </si>
  <si>
    <t>1fm5k7f85dgc83123</t>
  </si>
  <si>
    <t>1ftfw1cf9dke43028</t>
  </si>
  <si>
    <t>1ftfw1et7dke41717</t>
  </si>
  <si>
    <t>2fmgk5c8xdbd28212</t>
  </si>
  <si>
    <t>3fadp4bj6dm165554</t>
  </si>
  <si>
    <t>3fadp4ej1dm207480</t>
  </si>
  <si>
    <t>1ftfx1ef3dfa28967</t>
  </si>
  <si>
    <t>3fa6p0hr4dr342006</t>
  </si>
  <si>
    <t>1fadp3l98dl170528</t>
  </si>
  <si>
    <t>3fa6p0h75dr182961</t>
  </si>
  <si>
    <t>3fa6p0h7xdr132749</t>
  </si>
  <si>
    <t>3fa6p0hr9dr124627</t>
  </si>
  <si>
    <t>3fa6p0h71dr107271</t>
  </si>
  <si>
    <t>3fa6p0h71dr283415</t>
  </si>
  <si>
    <t>3fa6p0h78dr183408</t>
  </si>
  <si>
    <t>1zvbp8am3d5207590</t>
  </si>
  <si>
    <t>3fa6p0hr9dr359559</t>
  </si>
  <si>
    <t>3fa6p0h71dr218919</t>
  </si>
  <si>
    <t>nm0ls7bn3dt167057</t>
  </si>
  <si>
    <t>1gt125e85df167337</t>
  </si>
  <si>
    <t>stan mcnabb ford llc</t>
  </si>
  <si>
    <t>1gkkrpkd1dj224339</t>
  </si>
  <si>
    <t>1gks2ke79dr216214</t>
  </si>
  <si>
    <t>kmhdh4ae8du568566</t>
  </si>
  <si>
    <t>kmhct4ae0du508338</t>
  </si>
  <si>
    <t>5npdh4ae1dh284372</t>
  </si>
  <si>
    <t>5npdh4ae9dh152900</t>
  </si>
  <si>
    <t>5fnyf4h98db046713</t>
  </si>
  <si>
    <t>19xfb2f57de288129</t>
  </si>
  <si>
    <t>kmhdh4ae5du822041</t>
  </si>
  <si>
    <t>kmhdh4ae1du487330</t>
  </si>
  <si>
    <t>jhmge8h54dc028790</t>
  </si>
  <si>
    <t>2hgfb2f50dh585328</t>
  </si>
  <si>
    <t>5npdh4ae2dh315628</t>
  </si>
  <si>
    <t>kmhdh4ae0du871745</t>
  </si>
  <si>
    <t>1hgcr3f82da029549</t>
  </si>
  <si>
    <t>5npdh4aexdh359831</t>
  </si>
  <si>
    <t>5npdh4ae8dh315679</t>
  </si>
  <si>
    <t>kmhdh4ae7du843151</t>
  </si>
  <si>
    <t>kmhdh4ae4du808955</t>
  </si>
  <si>
    <t>kmhdh4ae2du805245</t>
  </si>
  <si>
    <t>5npdh4ae6dh347059</t>
  </si>
  <si>
    <t>kmhdh4ae0du574457</t>
  </si>
  <si>
    <t>kmhdh4ae6du750850</t>
  </si>
  <si>
    <t>5npdh4ae4dh323181</t>
  </si>
  <si>
    <t>5npdh4ae6dh293455</t>
  </si>
  <si>
    <t>5npdh4ae9dh309020</t>
  </si>
  <si>
    <t>5npdh4ae9dh310684</t>
  </si>
  <si>
    <t>5npdh4ae1dh310548</t>
  </si>
  <si>
    <t>kmhdh4ae5du698806</t>
  </si>
  <si>
    <t>5npeb4ac2dh689435</t>
  </si>
  <si>
    <t>5npeb4ac8dh508550</t>
  </si>
  <si>
    <t>5xyzu3laxdg041110</t>
  </si>
  <si>
    <t>kmhgc4dd2du237190</t>
  </si>
  <si>
    <t>5npeb4ac5dh701349</t>
  </si>
  <si>
    <t>5npdh4ae1dh283285</t>
  </si>
  <si>
    <t>kmhhu6kj5du082107</t>
  </si>
  <si>
    <t>kmhdh4ae8du515527</t>
  </si>
  <si>
    <t>5npeb4ac4dh726260</t>
  </si>
  <si>
    <t>kmhdh4aexdu874409</t>
  </si>
  <si>
    <t>jn1cv6ap0dm303701</t>
  </si>
  <si>
    <t>5npec4ac8dh534952</t>
  </si>
  <si>
    <t>jn1cv6ap0dm719649</t>
  </si>
  <si>
    <t>5npec4ac4dh541123</t>
  </si>
  <si>
    <t>5npeb4ac8dh708926</t>
  </si>
  <si>
    <t>jn1cv6arxdm752174</t>
  </si>
  <si>
    <t>jn1cv6ar1dm757585</t>
  </si>
  <si>
    <t>jn1cv6ap7dm718627</t>
  </si>
  <si>
    <t>kmhec4a49da092355</t>
  </si>
  <si>
    <t>jn1cv6ar8dm759785</t>
  </si>
  <si>
    <t>jn1cv6ar5dm757878</t>
  </si>
  <si>
    <t>jn1cv6ar4dm759265</t>
  </si>
  <si>
    <t>jn1cv6ar0dm755973</t>
  </si>
  <si>
    <t>5n1al0mm5dc305681</t>
  </si>
  <si>
    <t>5n1al0mm3dc303931</t>
  </si>
  <si>
    <t>1c4hjweg6dl508793</t>
  </si>
  <si>
    <t>jn1cv6ar2dm757773</t>
  </si>
  <si>
    <t>3c4pdcgbxft568313</t>
  </si>
  <si>
    <t>knagm4a73d5352954</t>
  </si>
  <si>
    <t>kndpbca2xd7450004</t>
  </si>
  <si>
    <t>jthcf5c29d5061571</t>
  </si>
  <si>
    <t>1lnhl9dk7dg614000</t>
  </si>
  <si>
    <t>3ln6l2j93dr826059</t>
  </si>
  <si>
    <t>3ln6l2gk8dr801412</t>
  </si>
  <si>
    <t>jm1de1lz8d0153315</t>
  </si>
  <si>
    <t>3ln6l2j92dr825839</t>
  </si>
  <si>
    <t>3ln6l2gk3dr802516</t>
  </si>
  <si>
    <t>wddgf4hb2da782771</t>
  </si>
  <si>
    <t>jm1bl1u70d1703160</t>
  </si>
  <si>
    <t>wddgf8ab3dr277468</t>
  </si>
  <si>
    <t>wddgf8ab0dg072895</t>
  </si>
  <si>
    <t>jm1nc2lf4d0227190</t>
  </si>
  <si>
    <t>wddgf8ab7da836812</t>
  </si>
  <si>
    <t>1yvhz8bhxd5m05490</t>
  </si>
  <si>
    <t>wddgf8ab7dr279384</t>
  </si>
  <si>
    <t>wddgf8ab7da818035</t>
  </si>
  <si>
    <t>1yvhz8bh7d5m12008</t>
  </si>
  <si>
    <t>wddgf8ab1dr284838</t>
  </si>
  <si>
    <t>jm1bl1vp0d1735296</t>
  </si>
  <si>
    <t>jm1bl1u73d1753714</t>
  </si>
  <si>
    <t>wddgf8ab1da834845</t>
  </si>
  <si>
    <t>wddgf8ab9dr284294</t>
  </si>
  <si>
    <t>jm1bl1u76d1793317</t>
  </si>
  <si>
    <t>wddgf8ab4da783194</t>
  </si>
  <si>
    <t>wddgf8ab0dr279680</t>
  </si>
  <si>
    <t>wddgj8jb7dg053159</t>
  </si>
  <si>
    <t>wdcgg8jb5dg032135</t>
  </si>
  <si>
    <t>wddgf8ab2da818671</t>
  </si>
  <si>
    <t>wddhf8jb9da717115</t>
  </si>
  <si>
    <t>wddgf8ab0dg051576</t>
  </si>
  <si>
    <t>wdcgg8jb2dg035106</t>
  </si>
  <si>
    <t>wddgf8ab8dg073373</t>
  </si>
  <si>
    <t>wddgf8ab7dr252072</t>
  </si>
  <si>
    <t>wdcgg8jb0dg134300</t>
  </si>
  <si>
    <t>wddgf8ab2dr285397</t>
  </si>
  <si>
    <t>wddgf8ab1dr267313</t>
  </si>
  <si>
    <t>4jgda5hb7da161846</t>
  </si>
  <si>
    <t>4jgda5hb7da158932</t>
  </si>
  <si>
    <t>4jgda5hb2da123800</t>
  </si>
  <si>
    <t>4jgda5hb2da134473</t>
  </si>
  <si>
    <t>4jgda5hb6da173485</t>
  </si>
  <si>
    <t>1n4al3ap9dc254521</t>
  </si>
  <si>
    <t>1n4al3ap7dc222070</t>
  </si>
  <si>
    <t>1n4al3ap2dc179077</t>
  </si>
  <si>
    <t>1n4al3ap4dn470345</t>
  </si>
  <si>
    <t>1n4al3ap6dc104155</t>
  </si>
  <si>
    <t>1n4al3ap6dn489527</t>
  </si>
  <si>
    <t>1n4al3ap8dc130272</t>
  </si>
  <si>
    <t>1n4az0cp7dc407262</t>
  </si>
  <si>
    <t>1n4az0cp2dc407461</t>
  </si>
  <si>
    <t>1n4az0cp5dc423704</t>
  </si>
  <si>
    <t>1n4az0cp6dc407317</t>
  </si>
  <si>
    <t>1n4az0cp7dc407777</t>
  </si>
  <si>
    <t>1n4az0cp7dc402594</t>
  </si>
  <si>
    <t>1n4aa5ap1dc839322</t>
  </si>
  <si>
    <t>Thu Jul 09 2015 13:30:00 GMT-0700 (PDT)</t>
  </si>
  <si>
    <t>1n4az0cp5dc409043</t>
  </si>
  <si>
    <t>3n1ab7apxdl731615</t>
  </si>
  <si>
    <t>1n4aa5ap8dc834344</t>
  </si>
  <si>
    <t>5n1ar2mnxdc642625</t>
  </si>
  <si>
    <t>5n1ar2mn8dc653641</t>
  </si>
  <si>
    <t>3n1ab7ap5dl628294</t>
  </si>
  <si>
    <t>3n1ab7ap0dl714080</t>
  </si>
  <si>
    <t>3n1ab7ap8dl698033</t>
  </si>
  <si>
    <t>3fa6p0h73fr223543</t>
  </si>
  <si>
    <t>1fahp2f88fg108914</t>
  </si>
  <si>
    <t>1fa6p8cf1f5313614</t>
  </si>
  <si>
    <t>4t1bf1fk4du721115</t>
  </si>
  <si>
    <t>4t1bd1fk7du065398</t>
  </si>
  <si>
    <t>4t1bf1fk6du670295</t>
  </si>
  <si>
    <t>4t1bd1fk7du064560</t>
  </si>
  <si>
    <t>4s3bmcc67d3017719</t>
  </si>
  <si>
    <t>4t1bk1eb0du060972</t>
  </si>
  <si>
    <t>2t1bu4ee4dc996133</t>
  </si>
  <si>
    <t>5yfbu4ee4dp119383</t>
  </si>
  <si>
    <t>5yfbu4ee3dp084562</t>
  </si>
  <si>
    <t>5yfbu4ee4dp186081</t>
  </si>
  <si>
    <t>5tfem5f18dx060418</t>
  </si>
  <si>
    <t>2t3wfrev5dw060259</t>
  </si>
  <si>
    <t>2hnyd2h47ch511130</t>
  </si>
  <si>
    <t>19uua8f56ca033083</t>
  </si>
  <si>
    <t>2hnyd2h24ch509558</t>
  </si>
  <si>
    <t>jh4cu2f45cc006157</t>
  </si>
  <si>
    <t>wba3a5c56cf342677</t>
  </si>
  <si>
    <t>wba3a5c55cf342198</t>
  </si>
  <si>
    <t>wba3c1c59cf430982</t>
  </si>
  <si>
    <t>wbadw3c5xce821636</t>
  </si>
  <si>
    <t>wba3c1c51cf432886</t>
  </si>
  <si>
    <t>wba3c1c52cf430564</t>
  </si>
  <si>
    <t>wba3c1c55cf432647</t>
  </si>
  <si>
    <t>wbadw7c58ce730002</t>
  </si>
  <si>
    <t>wauggafcxcn084088</t>
  </si>
  <si>
    <t>mmco llc</t>
  </si>
  <si>
    <t>wbadw3c58ce822185</t>
  </si>
  <si>
    <t>wba3a5c50cf344120</t>
  </si>
  <si>
    <t>wbadw3c54ce823091</t>
  </si>
  <si>
    <t>wa1cfafp6ca095954</t>
  </si>
  <si>
    <t>wba3a5g53cnp17974</t>
  </si>
  <si>
    <t>wba3a5c54cf342502</t>
  </si>
  <si>
    <t>wbadw7c58ce729769</t>
  </si>
  <si>
    <t>wbake3c56ce770906</t>
  </si>
  <si>
    <t>wbaup9c59cvl91498</t>
  </si>
  <si>
    <t>wba3a5c55cf341990</t>
  </si>
  <si>
    <t>wbadw7c59ce730218</t>
  </si>
  <si>
    <t>wbaup7c50cvp23512</t>
  </si>
  <si>
    <t>wbake3c54ce770435</t>
  </si>
  <si>
    <t>wba3a5c5xcf344044</t>
  </si>
  <si>
    <t>wbake5c58ce755979</t>
  </si>
  <si>
    <t>wbadw7c56ce728331</t>
  </si>
  <si>
    <t>wba3a5c50cf345493</t>
  </si>
  <si>
    <t>wbake5c58ce755853</t>
  </si>
  <si>
    <t>wba3a5c56cf342484</t>
  </si>
  <si>
    <t>wba3c1c52cf432928</t>
  </si>
  <si>
    <t>wbaup7c52cvp23849</t>
  </si>
  <si>
    <t>wba3c1c50cf433835</t>
  </si>
  <si>
    <t>wbake5c55cj106342</t>
  </si>
  <si>
    <t>wbake5c58cj106156</t>
  </si>
  <si>
    <t>wbake5c53cj106114</t>
  </si>
  <si>
    <t>wa1cfafp9ca095219</t>
  </si>
  <si>
    <t>wbaun1c58cvr00228</t>
  </si>
  <si>
    <t>wba3a5g54cnp15375</t>
  </si>
  <si>
    <t>wbadx1c54cj128148</t>
  </si>
  <si>
    <t>wbakg7c50ce802394</t>
  </si>
  <si>
    <t>wbaxg5c5xcdy28615</t>
  </si>
  <si>
    <t>wba3a5c51cf341842</t>
  </si>
  <si>
    <t>wba3a5c54cf343164</t>
  </si>
  <si>
    <t>wba3c1c55cf433622</t>
  </si>
  <si>
    <t>wbaxh5c51cdw09118</t>
  </si>
  <si>
    <t>wbaut9c59ca192275</t>
  </si>
  <si>
    <t>wbaxg5c51cdy30074</t>
  </si>
  <si>
    <t>wbakg7c55ce803363</t>
  </si>
  <si>
    <t>wbaxg5c50cdx01792</t>
  </si>
  <si>
    <t>wbafr7c53cc814188</t>
  </si>
  <si>
    <t>wba3c1c54ca697086</t>
  </si>
  <si>
    <t>wbaut9c58ca192381</t>
  </si>
  <si>
    <t>wba3c1c56cf431538</t>
  </si>
  <si>
    <t>wbaxg5c5xcdx04439</t>
  </si>
  <si>
    <t>wba3a5c56cf345367</t>
  </si>
  <si>
    <t>wbaxg5c55cdx04557</t>
  </si>
  <si>
    <t>wba3c1c56cf434438</t>
  </si>
  <si>
    <t>wbaxh5c5xcdw08565</t>
  </si>
  <si>
    <t>wba3a9c50cfx59705</t>
  </si>
  <si>
    <t>wba3a5c55cf256051</t>
  </si>
  <si>
    <t>wba3c1c59cf430870</t>
  </si>
  <si>
    <t>wba3a9c58cf270338</t>
  </si>
  <si>
    <t>wbaxg5c5xcdx05798</t>
  </si>
  <si>
    <t>wbakf3c59ce974533</t>
  </si>
  <si>
    <t>wbakf9c59ce859465</t>
  </si>
  <si>
    <t>wba3a5c52cfj88811</t>
  </si>
  <si>
    <t>wba3a5c58cf345628</t>
  </si>
  <si>
    <t>wba3a5c58cf346407</t>
  </si>
  <si>
    <t>wba3a5c57cf346592</t>
  </si>
  <si>
    <t>wba3a5c57cf342736</t>
  </si>
  <si>
    <t>wbasn2c58cc202193</t>
  </si>
  <si>
    <t>wbaxg5c55cdx03585</t>
  </si>
  <si>
    <t>wbaxh5c54cdw11624</t>
  </si>
  <si>
    <t>wbaxg5c56cdx06091</t>
  </si>
  <si>
    <t>wbakf3c51ce974963</t>
  </si>
  <si>
    <t>wbaxg5c54cdx02413</t>
  </si>
  <si>
    <t>wba3a5c55cf347952</t>
  </si>
  <si>
    <t>wbaxg5c54cdy30263</t>
  </si>
  <si>
    <t>wba3a5c54cf256915</t>
  </si>
  <si>
    <t>wba3a5c55cf342265</t>
  </si>
  <si>
    <t>wbaxh5c56cdw08448</t>
  </si>
  <si>
    <t>wbafr7c57cc811603</t>
  </si>
  <si>
    <t>wbaxg5c57cdx04897</t>
  </si>
  <si>
    <t>wba3a5c52cf347133</t>
  </si>
  <si>
    <t>wbaxg5c51cdx02658</t>
  </si>
  <si>
    <t>wba3a5c53cf346606</t>
  </si>
  <si>
    <t>wbasn2c57cc202122</t>
  </si>
  <si>
    <t>wba3a5c59cf344259</t>
  </si>
  <si>
    <t>wba3a9c51cfx59888</t>
  </si>
  <si>
    <t>wbaxg5c59cdx02908</t>
  </si>
  <si>
    <t>wba3a9c50cfx59753</t>
  </si>
  <si>
    <t>wbakg7c53ce802132</t>
  </si>
  <si>
    <t>wbaxg5c54cdx03707</t>
  </si>
  <si>
    <t>wba3c1c59ca696693</t>
  </si>
  <si>
    <t>wbaxg5c51cdy29023</t>
  </si>
  <si>
    <t>wbaxh5c57cdw06109</t>
  </si>
  <si>
    <t>wbakg7c57ce802750</t>
  </si>
  <si>
    <t>wbaxh5c59cdw04393</t>
  </si>
  <si>
    <t>wbaxg5c58cdx02785</t>
  </si>
  <si>
    <t>wba3a5c53cf342295</t>
  </si>
  <si>
    <t>wbafr9c51cdv58851</t>
  </si>
  <si>
    <t>wbalx3c59cdv77430</t>
  </si>
  <si>
    <t>wbafr7c50cc812267</t>
  </si>
  <si>
    <t>wbafu9c54cc787948</t>
  </si>
  <si>
    <t>wbafr7c57cc813190</t>
  </si>
  <si>
    <t>wbafr7c5xcc814589</t>
  </si>
  <si>
    <t>wbafu7c5xcdu62350</t>
  </si>
  <si>
    <t>wbalx3c51cdv77809</t>
  </si>
  <si>
    <t>wbaka4c53cds99417</t>
  </si>
  <si>
    <t>wbalz3c57cdl70142</t>
  </si>
  <si>
    <t>wbaka4c52cds99411</t>
  </si>
  <si>
    <t>wbaka4c5xcds99298</t>
  </si>
  <si>
    <t>wbaka4c5xcds99446</t>
  </si>
  <si>
    <t>wbalx5c55cc894106</t>
  </si>
  <si>
    <t>5uxzw0c55cl666656</t>
  </si>
  <si>
    <t>wbakb4c58cc576789</t>
  </si>
  <si>
    <t>5uxzw0c56cl672465</t>
  </si>
  <si>
    <t>5uxwx5c52cl728902</t>
  </si>
  <si>
    <t>wbskg9c50ce798435</t>
  </si>
  <si>
    <t>wbafr7c51cc814349</t>
  </si>
  <si>
    <t>wbasn4c53cc210245</t>
  </si>
  <si>
    <t>wbafu7c51cdu65511</t>
  </si>
  <si>
    <t>5uxzw0c50cl671165</t>
  </si>
  <si>
    <t>wbafu7c54cdu63719</t>
  </si>
  <si>
    <t>wbafu9c50cdy70044</t>
  </si>
  <si>
    <t>wbafr9c51cdv58512</t>
  </si>
  <si>
    <t>wbaka4c58cds99462</t>
  </si>
  <si>
    <t>wbakb4c53cc576554</t>
  </si>
  <si>
    <t>wbalx3c53cdv77360</t>
  </si>
  <si>
    <t>wbafr9c58cdx79105</t>
  </si>
  <si>
    <t>wbasp4c58cc899872</t>
  </si>
  <si>
    <t>wbalx3c51cdv77339</t>
  </si>
  <si>
    <t>wbakb4c53cc576232</t>
  </si>
  <si>
    <t>5uxzv4c57cl990220</t>
  </si>
  <si>
    <t>5uxzv8c59cl425989</t>
  </si>
  <si>
    <t>5uxzv4c5xcl992124</t>
  </si>
  <si>
    <t>5uxzw0c58cl665534</t>
  </si>
  <si>
    <t>1g6de5e54c0102798</t>
  </si>
  <si>
    <t>5uxzw0c56cl666746</t>
  </si>
  <si>
    <t>5uxzv4c52cl992229</t>
  </si>
  <si>
    <t>5uxzw0c52cl669076</t>
  </si>
  <si>
    <t>5uxzw0c5xcl668211</t>
  </si>
  <si>
    <t>1g4pp5skxc4192316</t>
  </si>
  <si>
    <t>5uxzv8c57cl426347</t>
  </si>
  <si>
    <t>5uxzw0c5xcl667561</t>
  </si>
  <si>
    <t>5uxzw0c54cl668074</t>
  </si>
  <si>
    <t>5uxzv4c50cl744299</t>
  </si>
  <si>
    <t>5uxzv4c55cl766380</t>
  </si>
  <si>
    <t>1gys4bef9cr208989</t>
  </si>
  <si>
    <t>wball5c55ce716650</t>
  </si>
  <si>
    <t>1g4gc5e33cf177581</t>
  </si>
  <si>
    <t>5uxzv4c53cl990859</t>
  </si>
  <si>
    <t>5uxzv4c59cl986945</t>
  </si>
  <si>
    <t>5uxzv4c52cl990206</t>
  </si>
  <si>
    <t>5uxzv4c50cl761748</t>
  </si>
  <si>
    <t>5uxzv4c55cl988658</t>
  </si>
  <si>
    <t>1gc1kyeg9cf187212</t>
  </si>
  <si>
    <t>1g1pd5sh2c7246166</t>
  </si>
  <si>
    <t>2gnfleek4c6283448</t>
  </si>
  <si>
    <t>2gnflcek8c6188833</t>
  </si>
  <si>
    <t>1gc1kxcg5cf216587</t>
  </si>
  <si>
    <t>1g1pm5sc1c7389453</t>
  </si>
  <si>
    <t>1g1yg2dw8c5104616</t>
  </si>
  <si>
    <t>2gnalbek6c6349054</t>
  </si>
  <si>
    <t>2c4rc1bg7cr159333</t>
  </si>
  <si>
    <t>1c3ccbbb7cn300922</t>
  </si>
  <si>
    <t>2c3cdxbg8ch247226</t>
  </si>
  <si>
    <t>1c3cdzcb0cn272398</t>
  </si>
  <si>
    <t>clear lake chrysler jeep dodge</t>
  </si>
  <si>
    <t>1c3cdzab5cn285618</t>
  </si>
  <si>
    <t>2c3cdyagxch101403</t>
  </si>
  <si>
    <t>2c4rc1cg8cr210675</t>
  </si>
  <si>
    <t>2g1wg5e34c1151527</t>
  </si>
  <si>
    <t>1gnkvged6cj257958</t>
  </si>
  <si>
    <t>1c3ccbab9cn292744</t>
  </si>
  <si>
    <t>1c3cdwba6cd507965</t>
  </si>
  <si>
    <t>2c4rc1bg6cr157962</t>
  </si>
  <si>
    <t>1c3cdzeg0cn221797</t>
  </si>
  <si>
    <t>1c3cdzcb2cn137200</t>
  </si>
  <si>
    <t>2g1wc5e35c1193538</t>
  </si>
  <si>
    <t>wba3n7c57fk222236</t>
  </si>
  <si>
    <t>1g4gb5g33ff124707</t>
  </si>
  <si>
    <t>jn8cs1mwxfm481425</t>
  </si>
  <si>
    <t>5npdh4ae0fh567560</t>
  </si>
  <si>
    <t>5npe24af2fh011359</t>
  </si>
  <si>
    <t>5npe24af1fh067177</t>
  </si>
  <si>
    <t>1fahp2f81fg118541</t>
  </si>
  <si>
    <t>2g1wf5e37c1224568</t>
  </si>
  <si>
    <t>1gnkvjed0cj296803</t>
  </si>
  <si>
    <t>2gnalbek7c1322880</t>
  </si>
  <si>
    <t>1g1rb6e43cu118114</t>
  </si>
  <si>
    <t>1c3ccbbb5cn210166</t>
  </si>
  <si>
    <t>1g1ra6e45cu111829</t>
  </si>
  <si>
    <t>1gcwgfca7c1155544</t>
  </si>
  <si>
    <t>1g1ra6e44cu124894</t>
  </si>
  <si>
    <t>1gnskbe09cr209395</t>
  </si>
  <si>
    <t>1g1rb6e46cu119127</t>
  </si>
  <si>
    <t>1g1zd5eu1cf356116</t>
  </si>
  <si>
    <t>1g1zd5eu7cf202252</t>
  </si>
  <si>
    <t>1g1rb6e40cu127787</t>
  </si>
  <si>
    <t>2c4rdgbg5cr418160</t>
  </si>
  <si>
    <t>2c4rdgcg3cr275255</t>
  </si>
  <si>
    <t>2c4rdgcg2cr333629</t>
  </si>
  <si>
    <t>2fmdk4kcxcba66256</t>
  </si>
  <si>
    <t>1c4sdjct8cc336720</t>
  </si>
  <si>
    <t>2c4rdgcgxcr219121</t>
  </si>
  <si>
    <t>2c4rdgcg5cr304612</t>
  </si>
  <si>
    <t>1c4rdjeg0cc322163</t>
  </si>
  <si>
    <t>3c4pdcab9ct199769</t>
  </si>
  <si>
    <t>2c4rdgcg6cr196467</t>
  </si>
  <si>
    <t>2c4rdgcgxcr275169</t>
  </si>
  <si>
    <t>2c4rdgcg8cr341539</t>
  </si>
  <si>
    <t>2c4rdgcg5cr405407</t>
  </si>
  <si>
    <t>2c4rdgcg2cr257491</t>
  </si>
  <si>
    <t>2c3cdxbg2ch158767</t>
  </si>
  <si>
    <t>1fmcu0dgxckc20114</t>
  </si>
  <si>
    <t>2fmdk3gc9cba46406</t>
  </si>
  <si>
    <t>1fmcu9dgxcka46212</t>
  </si>
  <si>
    <t>2fmdk3gc4cba22563</t>
  </si>
  <si>
    <t>2fmdk4jc9cba76665</t>
  </si>
  <si>
    <t>2fmdk3j99cba55653</t>
  </si>
  <si>
    <t>1fmcu0dg1cka75223</t>
  </si>
  <si>
    <t>1fmcu0d79ckc74410</t>
  </si>
  <si>
    <t>2fmdk3jcxcba68844</t>
  </si>
  <si>
    <t>2fmdk3jcxcba88642</t>
  </si>
  <si>
    <t>1fmcu0e71ckc79406</t>
  </si>
  <si>
    <t>1fmcu0c77ckb54509</t>
  </si>
  <si>
    <t>1fmcu9dg7cka11501</t>
  </si>
  <si>
    <t>1fmcu0dg2ckc73423</t>
  </si>
  <si>
    <t>1fmcu0d79cka02312</t>
  </si>
  <si>
    <t>2fmdk3jc8cba56675</t>
  </si>
  <si>
    <t>1ftfw1et0cfb59412</t>
  </si>
  <si>
    <t>1ftfw1et5ckd22479</t>
  </si>
  <si>
    <t>1ft7w2bt3ced16256</t>
  </si>
  <si>
    <t>1ftfw1ef6cfc25682</t>
  </si>
  <si>
    <t>1fmjk1j54cef33714</t>
  </si>
  <si>
    <t>1fmhk8d87cga45374</t>
  </si>
  <si>
    <t>1ftvw1ef3ckd40890</t>
  </si>
  <si>
    <t>1ftfw1e67cfa36734</t>
  </si>
  <si>
    <t>1ftfw1ef3ckd63820</t>
  </si>
  <si>
    <t>1ftfx1ef8cfc71561</t>
  </si>
  <si>
    <t>1ft7w2bt3cea65027</t>
  </si>
  <si>
    <t>1ftfw1et7cfb38041</t>
  </si>
  <si>
    <t>1ftex1em0cfa78248</t>
  </si>
  <si>
    <t>1ftfx1ef5cfb82692</t>
  </si>
  <si>
    <t>1ftex1cm8cke10902</t>
  </si>
  <si>
    <t>1ftfw1et0cfb01106</t>
  </si>
  <si>
    <t>1ftfw1cf0ckd22032</t>
  </si>
  <si>
    <t>1ftfw1ef7cfc32625</t>
  </si>
  <si>
    <t>1fahp3f22cl184018</t>
  </si>
  <si>
    <t>1fahp3k24cl396473</t>
  </si>
  <si>
    <t>1fahp3k27cl242629</t>
  </si>
  <si>
    <t>1fahp3e2xcl442027</t>
  </si>
  <si>
    <t>3fadp4aj1cm140335</t>
  </si>
  <si>
    <t>1fahp3f26cl132620</t>
  </si>
  <si>
    <t>3fadp0l37cr165007</t>
  </si>
  <si>
    <t>1fahp3m26cl465984</t>
  </si>
  <si>
    <t>1fahp2kt3cg120989</t>
  </si>
  <si>
    <t>3fahp0ha4cr405252</t>
  </si>
  <si>
    <t>1zvbp8cf1c5236406</t>
  </si>
  <si>
    <t>3fahp0ha3cr326896</t>
  </si>
  <si>
    <t>3fahp0jaxcr373143</t>
  </si>
  <si>
    <t>3fahp0ja8cr322269</t>
  </si>
  <si>
    <t>3fahp0ha0cr388305</t>
  </si>
  <si>
    <t>3fahp0ja9cr156375</t>
  </si>
  <si>
    <t>3fahp0ja8cr288270</t>
  </si>
  <si>
    <t>1zvbp8am8c5285426</t>
  </si>
  <si>
    <t>3fahp0jaxcr237188</t>
  </si>
  <si>
    <t>3fahp0ha8cr250057</t>
  </si>
  <si>
    <t>3fahp0ja6cr322268</t>
  </si>
  <si>
    <t>2gkalmek4c6242531</t>
  </si>
  <si>
    <t>2gkflvek4c6166403</t>
  </si>
  <si>
    <t>1gkkrred5cj238587</t>
  </si>
  <si>
    <t>1gtr1uea4cz354987</t>
  </si>
  <si>
    <t>1gkkvped6cj184426</t>
  </si>
  <si>
    <t>2gkflte56c6219732</t>
  </si>
  <si>
    <t>3gtp2ve71cg228570</t>
  </si>
  <si>
    <t>1hgcp2f75ca151036</t>
  </si>
  <si>
    <t>larson ford inc</t>
  </si>
  <si>
    <t>1gtr2ve73cz351036</t>
  </si>
  <si>
    <t>2gkalmek2c6164377</t>
  </si>
  <si>
    <t>1gkkvtedxcj146576</t>
  </si>
  <si>
    <t>1gkkrred3cj220315</t>
  </si>
  <si>
    <t>2gkflue53c6308163</t>
  </si>
  <si>
    <t>1gkkvted8cj140579</t>
  </si>
  <si>
    <t>5fnyf4h95cb050359</t>
  </si>
  <si>
    <t>19xfb2f50ce039637</t>
  </si>
  <si>
    <t>5fnyf4h55cb083200</t>
  </si>
  <si>
    <t>kmhct4ae6cu055793</t>
  </si>
  <si>
    <t>kmhfh4jg9ca143710</t>
  </si>
  <si>
    <t>5j6rm3h56cl030906</t>
  </si>
  <si>
    <t>5j6tf2h50cl006501</t>
  </si>
  <si>
    <t>2hgfg4a51ch704958</t>
  </si>
  <si>
    <t>19xfb2f58ce060512</t>
  </si>
  <si>
    <t>5npeb4ac0ch423801</t>
  </si>
  <si>
    <t>5npeb4ac6ch444829</t>
  </si>
  <si>
    <t>kmhgh4jh3cu053982</t>
  </si>
  <si>
    <t>5npec4ab8ch355168</t>
  </si>
  <si>
    <t>jn1cv6ar0cm971210</t>
  </si>
  <si>
    <t>jn1dv6ar0cm860404</t>
  </si>
  <si>
    <t>jn1cv6el1cm470364</t>
  </si>
  <si>
    <t>jn1dv6ap6cm700266</t>
  </si>
  <si>
    <t>jn1cv6ar1cm675550</t>
  </si>
  <si>
    <t>jn1cv6elxcm472646</t>
  </si>
  <si>
    <t>jn1cv6el2cm471748</t>
  </si>
  <si>
    <t>jn1dv6ap3cm811132</t>
  </si>
  <si>
    <t>jn1dv6ar2cm730866</t>
  </si>
  <si>
    <t>jn1cv6ar2cm676805</t>
  </si>
  <si>
    <t>jn1dv6ap2cm812319</t>
  </si>
  <si>
    <t>jn1cv6ar0cm677659</t>
  </si>
  <si>
    <t>jn1dv6ap8cm812342</t>
  </si>
  <si>
    <t>jn1cv6ar9cm971268</t>
  </si>
  <si>
    <t>jn1dv6ar5cm861287</t>
  </si>
  <si>
    <t>jn1dv6ap2cm812367</t>
  </si>
  <si>
    <t>jn1cv6ar4cm675171</t>
  </si>
  <si>
    <t>jn1cv6ar2cm672043</t>
  </si>
  <si>
    <t>jn1cv6elxcm470072</t>
  </si>
  <si>
    <t>jn1cv6el6cm472448</t>
  </si>
  <si>
    <t>jn1dv6ar4cm861734</t>
  </si>
  <si>
    <t>jn1cv6arxcm971392</t>
  </si>
  <si>
    <t>jn1cv6ar8cm971732</t>
  </si>
  <si>
    <t>jn1cv6ar1cm674981</t>
  </si>
  <si>
    <t>jn8as1mw5cm153042</t>
  </si>
  <si>
    <t>jn1dv6arxcm860801</t>
  </si>
  <si>
    <t>jn1dv6ar2cm730205</t>
  </si>
  <si>
    <t>jn1cv6ar9cm672265</t>
  </si>
  <si>
    <t>jn1cv6ek7cm423671</t>
  </si>
  <si>
    <t>jn1cv6el9cm473528</t>
  </si>
  <si>
    <t>jn1dv6ar2cm730138</t>
  </si>
  <si>
    <t>1c4bjwegxfl551820</t>
  </si>
  <si>
    <t>1c4pjmbb2fw610392</t>
  </si>
  <si>
    <t>1c4njrfbxfd154751</t>
  </si>
  <si>
    <t>1c4hjwegxfl500506</t>
  </si>
  <si>
    <t>1c4njrbb5fd130671</t>
  </si>
  <si>
    <t>jn1by1arxcm394398</t>
  </si>
  <si>
    <t>jn1cv6ar5cm673137</t>
  </si>
  <si>
    <t>jn1by1ar8cm394996</t>
  </si>
  <si>
    <t>1c4njdeb3cd588493</t>
  </si>
  <si>
    <t>1c4pjmak7cw209370</t>
  </si>
  <si>
    <t>jn1cv6ar5cm971266</t>
  </si>
  <si>
    <t>jn1cv6ar3cm971444</t>
  </si>
  <si>
    <t>jn1by1apxcm334913</t>
  </si>
  <si>
    <t>jn1cv6ar2cm970575</t>
  </si>
  <si>
    <t>jn1by1apxcm334846</t>
  </si>
  <si>
    <t>1c4pjmak5cw209318</t>
  </si>
  <si>
    <t>jn8az2nd5c9715796</t>
  </si>
  <si>
    <t>jn1by1ap5cm334530</t>
  </si>
  <si>
    <t>jn1by1ap4cm332770</t>
  </si>
  <si>
    <t>1c4pjmak3cw208779</t>
  </si>
  <si>
    <t>jn8az2ncxc9317295</t>
  </si>
  <si>
    <t>jn1cv6el9cm473450</t>
  </si>
  <si>
    <t>jn1cv6ar8cm675707</t>
  </si>
  <si>
    <t>jn1by1ar7cm391992</t>
  </si>
  <si>
    <t>jn1cv6ar5cm676832</t>
  </si>
  <si>
    <t>jn1cv6ar9cm672475</t>
  </si>
  <si>
    <t>jn8az2nf2c9517971</t>
  </si>
  <si>
    <t>jn1cv6ar1cm677654</t>
  </si>
  <si>
    <t>jn1cv6el3cm473024</t>
  </si>
  <si>
    <t>jn1cv6arxcm973112</t>
  </si>
  <si>
    <t>1c4njrbb4cd593820</t>
  </si>
  <si>
    <t>1c4ajwag5cl248344</t>
  </si>
  <si>
    <t>5xxgm4a7xcg039316</t>
  </si>
  <si>
    <t>knafw6a30c5624924</t>
  </si>
  <si>
    <t>knadn4a36c6058941</t>
  </si>
  <si>
    <t>1c4gjwag9cl197716</t>
  </si>
  <si>
    <t>2t2zk1ba8cc077590</t>
  </si>
  <si>
    <t>jthbk1eg9c2499760</t>
  </si>
  <si>
    <t>kndjt2a62c7742471</t>
  </si>
  <si>
    <t>2t2bk1ba7cc150689</t>
  </si>
  <si>
    <t>kndjt2a61c7474724</t>
  </si>
  <si>
    <t>3lnhl2gc6cr817351</t>
  </si>
  <si>
    <t>3lnhl2jc9cr828563</t>
  </si>
  <si>
    <t>jm1bl1m82c1583515</t>
  </si>
  <si>
    <t>jm1bl1w85c1690765</t>
  </si>
  <si>
    <t>jm1cw2bl1c0131747</t>
  </si>
  <si>
    <t>1n4al2ap0cc208732</t>
  </si>
  <si>
    <t>1n4al2apxcn564741</t>
  </si>
  <si>
    <t>1n4al2apxcc225683</t>
  </si>
  <si>
    <t>1n4al2ap4cn573113</t>
  </si>
  <si>
    <t>1n4al2ap3cc204951</t>
  </si>
  <si>
    <t>1n4al2ap3cc174236</t>
  </si>
  <si>
    <t>1n4al2ap5cn465521</t>
  </si>
  <si>
    <t>1n4al2ap2cc179234</t>
  </si>
  <si>
    <t>1n4al2ep5cc185040</t>
  </si>
  <si>
    <t>1n4al2ap8cn483026</t>
  </si>
  <si>
    <t>1n4al2ep2cc222190</t>
  </si>
  <si>
    <t>1n4al2ap6cc206838</t>
  </si>
  <si>
    <t>1n4al2apxcc173634</t>
  </si>
  <si>
    <t>1n4al2ap5cc134742</t>
  </si>
  <si>
    <t>1n4al2ap9cn534727</t>
  </si>
  <si>
    <t>1n4al2ap1cn493946</t>
  </si>
  <si>
    <t>1n4al2ap2cn407415</t>
  </si>
  <si>
    <t>1n4al2ep5cc234401</t>
  </si>
  <si>
    <t>1n4al2ap0cc145146</t>
  </si>
  <si>
    <t>1n4al2ep3cc263010</t>
  </si>
  <si>
    <t>1n4al2ap3cc217375</t>
  </si>
  <si>
    <t>1n4al2ap5cn555848</t>
  </si>
  <si>
    <t>1n4al2ep5cc262991</t>
  </si>
  <si>
    <t>1n4al2ap3cn538949</t>
  </si>
  <si>
    <t>1n4al2ap8cn485584</t>
  </si>
  <si>
    <t>1n4al2apxcn486106</t>
  </si>
  <si>
    <t>1n4al2ap0cn566692</t>
  </si>
  <si>
    <t>1n4al2ap8cc220613</t>
  </si>
  <si>
    <t>1n4al2ap8cn507941</t>
  </si>
  <si>
    <t>1n4al2ep6cc230776</t>
  </si>
  <si>
    <t>1n4al2ap0cn426948</t>
  </si>
  <si>
    <t>1n4al2ap6cc224336</t>
  </si>
  <si>
    <t>1n4al2epxcc192677</t>
  </si>
  <si>
    <t>1n4al2apxcc155375</t>
  </si>
  <si>
    <t>1n4al2ap0cn491475</t>
  </si>
  <si>
    <t>1n4al2ap3cn447017</t>
  </si>
  <si>
    <t>1n4al2ap1cn428336</t>
  </si>
  <si>
    <t>1n4al2ap7cc217556</t>
  </si>
  <si>
    <t>1n4al2ap3cc248884</t>
  </si>
  <si>
    <t>1n4al2ap9cn495458</t>
  </si>
  <si>
    <t>1n4al2ap4cc147918</t>
  </si>
  <si>
    <t>1n4al2ap7cc171811</t>
  </si>
  <si>
    <t>1n4al2ap9cc186326</t>
  </si>
  <si>
    <t>1n4al2ap2cn467369</t>
  </si>
  <si>
    <t>1n4al2ap9cn457812</t>
  </si>
  <si>
    <t>1n4al2apxcn427377</t>
  </si>
  <si>
    <t>1n4al2ap6cn548164</t>
  </si>
  <si>
    <t>1n4al2ap8cn557514</t>
  </si>
  <si>
    <t>1n4al2ap5cn561844</t>
  </si>
  <si>
    <t>1n4al2ap4cn444756</t>
  </si>
  <si>
    <t>1n4al2ap6cc194383</t>
  </si>
  <si>
    <t>1n4al2ap3cn418293</t>
  </si>
  <si>
    <t>1n4al2ap8cc164253</t>
  </si>
  <si>
    <t>1n4al2ap9cn505972</t>
  </si>
  <si>
    <t>1n4al2ap1cn478234</t>
  </si>
  <si>
    <t>1n4al2apxcn519332</t>
  </si>
  <si>
    <t>1n4al2ap8cc224208</t>
  </si>
  <si>
    <t>1n4al2ap2cn466786</t>
  </si>
  <si>
    <t>1n4al2ap3cc248352</t>
  </si>
  <si>
    <t>1n4al2apxcn499339</t>
  </si>
  <si>
    <t>1n4al2ep4cc247060</t>
  </si>
  <si>
    <t>1n4al2ap1cn489654</t>
  </si>
  <si>
    <t>1n4al2ap9cc218434</t>
  </si>
  <si>
    <t>1n4al2ap3cc176388</t>
  </si>
  <si>
    <t>1n4al2ap4cc245069</t>
  </si>
  <si>
    <t>1n4al2apxcc188635</t>
  </si>
  <si>
    <t>1n4al2ap7cn536170</t>
  </si>
  <si>
    <t>1n4aa5ap0cc804995</t>
  </si>
  <si>
    <t>1n4aa5apxcc809119</t>
  </si>
  <si>
    <t>1n4al2ap9cn535926</t>
  </si>
  <si>
    <t>1n4al2ap9cc182406</t>
  </si>
  <si>
    <t>1n4al2ap7cn507588</t>
  </si>
  <si>
    <t>1n4al2ap0cc247417</t>
  </si>
  <si>
    <t>1n4al2ap9cn423403</t>
  </si>
  <si>
    <t>1n4al2ap1cc175790</t>
  </si>
  <si>
    <t>1n4al2ap6cc164705</t>
  </si>
  <si>
    <t>1n4aa5apxcc823327</t>
  </si>
  <si>
    <t>1n4aa5ap6cc808369</t>
  </si>
  <si>
    <t>jn1az0cp2ct024132</t>
  </si>
  <si>
    <t>1n4al2ap4cc172172</t>
  </si>
  <si>
    <t>1n4al2ap1cc251637</t>
  </si>
  <si>
    <t>jn1az0cpxct025464</t>
  </si>
  <si>
    <t>1n4aa5ap3cc808992</t>
  </si>
  <si>
    <t>1n4aa5ap3cc817093</t>
  </si>
  <si>
    <t>1n4aa5ap7cc801320</t>
  </si>
  <si>
    <t>1n4al2ap2cn454346</t>
  </si>
  <si>
    <t>1n4al2ap7cc243493</t>
  </si>
  <si>
    <t>1n4al2apxcc185475</t>
  </si>
  <si>
    <t>1n4aa5ap8cc818840</t>
  </si>
  <si>
    <t>1n4al2ap0cc127679</t>
  </si>
  <si>
    <t>1n4aa5ap9cc807846</t>
  </si>
  <si>
    <t>1n4bl2ep4cc213902</t>
  </si>
  <si>
    <t>1n4bl2ep7cc191426</t>
  </si>
  <si>
    <t>1n4al2ap9cc221754</t>
  </si>
  <si>
    <t>1n6ad0er6cc412763</t>
  </si>
  <si>
    <t>jn1az0cp8ct019422</t>
  </si>
  <si>
    <t>jn1az0cp2ct016337</t>
  </si>
  <si>
    <t>1n4aa5ap1cc827086</t>
  </si>
  <si>
    <t>1n4al2ap6cc176482</t>
  </si>
  <si>
    <t>1n4al2ap4cn579977</t>
  </si>
  <si>
    <t>1n4aa5ap1cc837925</t>
  </si>
  <si>
    <t>jn1az0cp4ct017960</t>
  </si>
  <si>
    <t>1n4bl2ep5cc225122</t>
  </si>
  <si>
    <t>1n4aa5ap8cc806882</t>
  </si>
  <si>
    <t>1n4bl2ap3cc110296</t>
  </si>
  <si>
    <t>1n4al2ap8cc177407</t>
  </si>
  <si>
    <t>1n4aa5ap5cc813269</t>
  </si>
  <si>
    <t>1n4aa5ap9cc856528</t>
  </si>
  <si>
    <t>jn8af5mr6ct107960</t>
  </si>
  <si>
    <t>1n4al2ap0cc182598</t>
  </si>
  <si>
    <t>1n4aa5ap8cc808745</t>
  </si>
  <si>
    <t>jn8az1mu9cw102402</t>
  </si>
  <si>
    <t>1n6bf0lx8cn114994</t>
  </si>
  <si>
    <t>1n4aa5ap4cc861250</t>
  </si>
  <si>
    <t>1n4aa5ap4cc803638</t>
  </si>
  <si>
    <t>1n4aa5ap0cc824292</t>
  </si>
  <si>
    <t>jn8az1mw0cw212644</t>
  </si>
  <si>
    <t>1n4aa5ap3cc837392</t>
  </si>
  <si>
    <t>1n4aa5ap6cc816178</t>
  </si>
  <si>
    <t>jn8az1mw7cw213628</t>
  </si>
  <si>
    <t>1n4aa5apxcc840404</t>
  </si>
  <si>
    <t>1n4aa5ap0cc816368</t>
  </si>
  <si>
    <t>1n4aa5ap6cc822238</t>
  </si>
  <si>
    <t>1n4aa5ap4cc829172</t>
  </si>
  <si>
    <t>1n4aa5ap4cc814476</t>
  </si>
  <si>
    <t>1n4aa5ap4cc828202</t>
  </si>
  <si>
    <t>1n4aa5apxcc820816</t>
  </si>
  <si>
    <t>1n4aa5ap5cc821162</t>
  </si>
  <si>
    <t>1n4aa5ap7cc825441</t>
  </si>
  <si>
    <t>1n4aa5ap1cc834376</t>
  </si>
  <si>
    <t>5n1ar1nb1cc630263</t>
  </si>
  <si>
    <t>1n4aa5ap4cc809651</t>
  </si>
  <si>
    <t>1n4aa5ap0cc849029</t>
  </si>
  <si>
    <t>1n4aa5ap9cc804087</t>
  </si>
  <si>
    <t>jn8az1mw4cw222996</t>
  </si>
  <si>
    <t>1n4aa5ap2cc828487</t>
  </si>
  <si>
    <t>jn8az1mw9cw203831</t>
  </si>
  <si>
    <t>1n6bf0lx8cn115935</t>
  </si>
  <si>
    <t>1n4aa5apxcc820203</t>
  </si>
  <si>
    <t>1n4aa5ap2cc821488</t>
  </si>
  <si>
    <t>1n4aa5ap5cc836082</t>
  </si>
  <si>
    <t>1n4aa5ap1cc830893</t>
  </si>
  <si>
    <t>1n4aa5apxcc830388</t>
  </si>
  <si>
    <t>1n4aa5ap1cc803628</t>
  </si>
  <si>
    <t>1n4aa5ap3cc813898</t>
  </si>
  <si>
    <t>1n4aa5ap3cc800374</t>
  </si>
  <si>
    <t>1n4aa5ap8cc812407</t>
  </si>
  <si>
    <t>1n4aa5ap3cc861868</t>
  </si>
  <si>
    <t>jn8az1mu2cw105965</t>
  </si>
  <si>
    <t>jn8ae2kp8c9033652</t>
  </si>
  <si>
    <t>1n4aa5ap2cc818123</t>
  </si>
  <si>
    <t>1n4aa5ap7cc828484</t>
  </si>
  <si>
    <t>1n4aa5ap0cc802566</t>
  </si>
  <si>
    <t>jn8az1mu5cw105944</t>
  </si>
  <si>
    <t>jn8as5mv7cw372684</t>
  </si>
  <si>
    <t>jn8as5mv6cw709359</t>
  </si>
  <si>
    <t>jn8as5mv4cw364039</t>
  </si>
  <si>
    <t>jn8as5mv1cw394910</t>
  </si>
  <si>
    <t>jn8as5mv0cw375068</t>
  </si>
  <si>
    <t>jn8as5mv1cw385463</t>
  </si>
  <si>
    <t>jn8as5mv4cw383481</t>
  </si>
  <si>
    <t>jn8as5mv1cw384586</t>
  </si>
  <si>
    <t>jn8as5mv9cw708111</t>
  </si>
  <si>
    <t>jn8as5mv9cw710232</t>
  </si>
  <si>
    <t>jn8as5mvxcw389270</t>
  </si>
  <si>
    <t>jn8as5mv8cw707225</t>
  </si>
  <si>
    <t>jn8as5mv9cw367230</t>
  </si>
  <si>
    <t>jn8as5mvxcw378088</t>
  </si>
  <si>
    <t>jn8as5mv7cw709788</t>
  </si>
  <si>
    <t>jn8as5mv6cw389749</t>
  </si>
  <si>
    <t>jn8as5mv5cw388902</t>
  </si>
  <si>
    <t>jn8as5mv5cw368696</t>
  </si>
  <si>
    <t>jn8as5mv8cw701179</t>
  </si>
  <si>
    <t>jn8as5mvxcw704651</t>
  </si>
  <si>
    <t>jn8as5mv5cw384803</t>
  </si>
  <si>
    <t>jn8as5mv6cw386043</t>
  </si>
  <si>
    <t>jn8as5mv5cw415452</t>
  </si>
  <si>
    <t>jn8as5mv5cw710468</t>
  </si>
  <si>
    <t>jn8as5mv4cw706167</t>
  </si>
  <si>
    <t>jn8as5mv4cw703267</t>
  </si>
  <si>
    <t>jn8as5mv3cw380880</t>
  </si>
  <si>
    <t>jn8as5mv9cw705922</t>
  </si>
  <si>
    <t>jn8as5mv5cw402295</t>
  </si>
  <si>
    <t>jn8as5mv8cw409869</t>
  </si>
  <si>
    <t>jn8as5mv1cw372423</t>
  </si>
  <si>
    <t>jn8as5mv7cw711363</t>
  </si>
  <si>
    <t>jn8as5mv8cw392121</t>
  </si>
  <si>
    <t>jn8as5mv5cw406573</t>
  </si>
  <si>
    <t>jn8as5mvxcw382769</t>
  </si>
  <si>
    <t>jn8as5mv4cw384582</t>
  </si>
  <si>
    <t>jn8as5mv4cw714821</t>
  </si>
  <si>
    <t>jn8as5mv3cw356675</t>
  </si>
  <si>
    <t>jn8as5mv5cw381545</t>
  </si>
  <si>
    <t>jn8as5mv6cw389122</t>
  </si>
  <si>
    <t>jn8as5mv4cw704922</t>
  </si>
  <si>
    <t>jn8as5mv2cw707916</t>
  </si>
  <si>
    <t>jn8as5mv4cw710106</t>
  </si>
  <si>
    <t>jn8as5mv2cw386671</t>
  </si>
  <si>
    <t>jn8as5mv5cw703875</t>
  </si>
  <si>
    <t>jn8as5mv0cw700415</t>
  </si>
  <si>
    <t>jn8as5mv4cw705634</t>
  </si>
  <si>
    <t>jn8as5mv9cw716645</t>
  </si>
  <si>
    <t>jn8as5mv3cw703079</t>
  </si>
  <si>
    <t>jn8as5mv9cw373061</t>
  </si>
  <si>
    <t>jn8as5mvxcw411445</t>
  </si>
  <si>
    <t>jn8as5mv3cw380734</t>
  </si>
  <si>
    <t>jn8as5mv1cw358604</t>
  </si>
  <si>
    <t>jn8as5mv5cw382193</t>
  </si>
  <si>
    <t>jn8as5mv5cw409733</t>
  </si>
  <si>
    <t>kndpb3ac5f7689570</t>
  </si>
  <si>
    <t>5xxgm4a76fg354912</t>
  </si>
  <si>
    <t>jn8as5mt7cw260076</t>
  </si>
  <si>
    <t>3n1ab6ap8cl717608</t>
  </si>
  <si>
    <t>jn8as5mv3cw401064</t>
  </si>
  <si>
    <t>jn8as5mt7cw614405</t>
  </si>
  <si>
    <t>jn8as5mvxcw407895</t>
  </si>
  <si>
    <t>jn8as5mv7cw390425</t>
  </si>
  <si>
    <t>3n1ab6ap5cl733863</t>
  </si>
  <si>
    <t>jn8as5mt7cw276293</t>
  </si>
  <si>
    <t>jn8as5mt7cw259350</t>
  </si>
  <si>
    <t>3n1ab6ap9cl690385</t>
  </si>
  <si>
    <t>3n1ab6ap6cl769643</t>
  </si>
  <si>
    <t>3n1ab6ap6cl701424</t>
  </si>
  <si>
    <t>jn8as5mv3cw405650</t>
  </si>
  <si>
    <t>3n1ab6ap1cl684631</t>
  </si>
  <si>
    <t>jn8as5mvxcw388751</t>
  </si>
  <si>
    <t>jn8as5mt8cw301976</t>
  </si>
  <si>
    <t>jn8as5mv3cw376134</t>
  </si>
  <si>
    <t>jn8as5mv9cw714295</t>
  </si>
  <si>
    <t>3n1ab6ap0cl739747</t>
  </si>
  <si>
    <t>jn8as5mv8cw703742</t>
  </si>
  <si>
    <t>jn8as5mv2cw394625</t>
  </si>
  <si>
    <t>jn8as5mt5cw611180</t>
  </si>
  <si>
    <t>3n1ab6apxcl781682</t>
  </si>
  <si>
    <t>3n1ab6ap0cl665990</t>
  </si>
  <si>
    <t>3n1ab6ap4cl713667</t>
  </si>
  <si>
    <t>jn8as5mv2cw711318</t>
  </si>
  <si>
    <t>jn8as5mv3cw701784</t>
  </si>
  <si>
    <t>jn8as5mvxcw717996</t>
  </si>
  <si>
    <t>jn8as5mv2cw709861</t>
  </si>
  <si>
    <t>jn8as5mt2cw611797</t>
  </si>
  <si>
    <t>jn8as5mv1cw354147</t>
  </si>
  <si>
    <t>jn8as5mv4cw417905</t>
  </si>
  <si>
    <t>jn8as5mv3cw707469</t>
  </si>
  <si>
    <t>3n1bc1cpxck243135</t>
  </si>
  <si>
    <t>3n1ab6ap3cl668754</t>
  </si>
  <si>
    <t>3n1ab6ap2cl716132</t>
  </si>
  <si>
    <t>3n1ab6ap6cl614283</t>
  </si>
  <si>
    <t>3n1ab6ap2cl695542</t>
  </si>
  <si>
    <t>3n1ab6ap9cl749760</t>
  </si>
  <si>
    <t>3n1ab6ap1cl686685</t>
  </si>
  <si>
    <t>3n1ab6ap2cl740818</t>
  </si>
  <si>
    <t>3n1ab6ap7cl656395</t>
  </si>
  <si>
    <t>3n1ab6ap7cl690479</t>
  </si>
  <si>
    <t>3n1ab6ap0cl687617</t>
  </si>
  <si>
    <t>3n1ab6ap9cl704382</t>
  </si>
  <si>
    <t>3n1ab6ap3cl658676</t>
  </si>
  <si>
    <t>3n1ab6ap1cl680837</t>
  </si>
  <si>
    <t>5n1an0nw5cc502584</t>
  </si>
  <si>
    <t>3n1ab6ap7cl669289</t>
  </si>
  <si>
    <t>3n1ab6apxcl701166</t>
  </si>
  <si>
    <t>3n1ab6ap8cl667292</t>
  </si>
  <si>
    <t>3n1ab6ap9cl767501</t>
  </si>
  <si>
    <t>3n1ab6ap6cl683023</t>
  </si>
  <si>
    <t>3n1ab6ap7cl656901</t>
  </si>
  <si>
    <t>3n1ab6ap9cl671285</t>
  </si>
  <si>
    <t>3n1ab6ap3cl669094</t>
  </si>
  <si>
    <t>3n1ab6ap7cl695083</t>
  </si>
  <si>
    <t>3n1ab6ap2cl687828</t>
  </si>
  <si>
    <t>jtezu5jr8c5044899</t>
  </si>
  <si>
    <t>4s4brbjc5c3259696</t>
  </si>
  <si>
    <t>4t1bf1fkxcu502013</t>
  </si>
  <si>
    <t>4s4brdkc0c2239372</t>
  </si>
  <si>
    <t>jf2shadc9ch463578</t>
  </si>
  <si>
    <t>4t4bf1fk2cr211317</t>
  </si>
  <si>
    <t>4t1bf1fk7cu074126</t>
  </si>
  <si>
    <t>4t1bf1fk4cu550445</t>
  </si>
  <si>
    <t>4t1bf1fk1cu593902</t>
  </si>
  <si>
    <t>4t1bf1fk6cu573614</t>
  </si>
  <si>
    <t>4t1bf1fk9cu529056</t>
  </si>
  <si>
    <t>4t1bf1fk7cu096272</t>
  </si>
  <si>
    <t>4t1bf1fk9cu073057</t>
  </si>
  <si>
    <t>4t1bf1fk1cu135082</t>
  </si>
  <si>
    <t>4t1bf1fk4cu580643</t>
  </si>
  <si>
    <t>4t1bf1fk1cu627918</t>
  </si>
  <si>
    <t>4t1bf1fk6cu021708</t>
  </si>
  <si>
    <t>4t1bf1fk4cu607940</t>
  </si>
  <si>
    <t>4t1bf1fk4cu102237</t>
  </si>
  <si>
    <t>4t1bf1fk1cu146003</t>
  </si>
  <si>
    <t>4t1bf1fkxcu552300</t>
  </si>
  <si>
    <t>4t1bf1fk8cu065869</t>
  </si>
  <si>
    <t>4t1bf1fk4cu106692</t>
  </si>
  <si>
    <t>4t1bf1fk5cu502937</t>
  </si>
  <si>
    <t>owens auto group llc</t>
  </si>
  <si>
    <t>4t1bf1fk5cu046616</t>
  </si>
  <si>
    <t>4t1bd1fk9cu028674</t>
  </si>
  <si>
    <t>4t1bf1fk4cu500760</t>
  </si>
  <si>
    <t>2t1bu4ee7cc834625</t>
  </si>
  <si>
    <t>5yfbu4ee2cp012945</t>
  </si>
  <si>
    <t>4t1bk1fk4cu010783</t>
  </si>
  <si>
    <t>5yfbu4ee1cp012709</t>
  </si>
  <si>
    <t>4t1bf1fk7cu530139</t>
  </si>
  <si>
    <t>2t1bu4ee4cc762590</t>
  </si>
  <si>
    <t>4t1bf1fk4cu602267</t>
  </si>
  <si>
    <t>2t1bu4ee9cc791308</t>
  </si>
  <si>
    <t>4t1bf1fk4cu565768</t>
  </si>
  <si>
    <t>jtebu4bfxck121953</t>
  </si>
  <si>
    <t>4t1bf1fk3cu588989</t>
  </si>
  <si>
    <t>2t1bu4eexcc759306</t>
  </si>
  <si>
    <t>5yfbu4ee4cp012963</t>
  </si>
  <si>
    <t>4t1bf1fkxcu052508</t>
  </si>
  <si>
    <t>2t1bu4ee4cc912469</t>
  </si>
  <si>
    <t>jtdbu4eexc9175493</t>
  </si>
  <si>
    <t>4t1bd1fk5cu040398</t>
  </si>
  <si>
    <t>5yfbu4ee4cp017502</t>
  </si>
  <si>
    <t>4t1bf1fk3cu176149</t>
  </si>
  <si>
    <t>4t1bk1fk6cu505177</t>
  </si>
  <si>
    <t>jtedc3eh9c2006232</t>
  </si>
  <si>
    <t>jtdkn3du0c1506211</t>
  </si>
  <si>
    <t>5tddk3eh3cs163853</t>
  </si>
  <si>
    <t>5tddk3eh0cs117851</t>
  </si>
  <si>
    <t>5tdbk3eh4cs130920</t>
  </si>
  <si>
    <t>2t3bf4dv3cw219734</t>
  </si>
  <si>
    <t>2t3bf4dv3cw199548</t>
  </si>
  <si>
    <t>jtdkn3du8c5419455</t>
  </si>
  <si>
    <t>5tdbk3eh0cs144586</t>
  </si>
  <si>
    <t>2t3zf4dv5cw122436</t>
  </si>
  <si>
    <t>2t3wf4dv3cw134698</t>
  </si>
  <si>
    <t>5tdby5g12cs067973</t>
  </si>
  <si>
    <t>2t3zf4dv8cw111379</t>
  </si>
  <si>
    <t>4t3zk3bb4cu049123</t>
  </si>
  <si>
    <t>5tfjx4cn9cx020466</t>
  </si>
  <si>
    <t>3vw2k7aj4cm403318</t>
  </si>
  <si>
    <t>2t3zf4dv5cw108133</t>
  </si>
  <si>
    <t>2t3zf4dv3cw132303</t>
  </si>
  <si>
    <t>5tdkk3dc0cs247335</t>
  </si>
  <si>
    <t>2t3yf4dv4cw120074</t>
  </si>
  <si>
    <t>1vwah7a39cc047851</t>
  </si>
  <si>
    <t>wbaup7c52bvk78172</t>
  </si>
  <si>
    <t>2hnyd2h63bh528085</t>
  </si>
  <si>
    <t>wbaph7c55be130673</t>
  </si>
  <si>
    <t>wbaph7g52bnm56845</t>
  </si>
  <si>
    <t>wbaph7g54bnm54787</t>
  </si>
  <si>
    <t>waugfafr7ba041227</t>
  </si>
  <si>
    <t>wa1cfafp7ba031484</t>
  </si>
  <si>
    <t>1gcncpex4bz357448</t>
  </si>
  <si>
    <t>3gcpkse38bg331589</t>
  </si>
  <si>
    <t>3gcpksea0bg282094</t>
  </si>
  <si>
    <t>5uxfg8c5xblz95706</t>
  </si>
  <si>
    <t>5gakvbed9bj311815</t>
  </si>
  <si>
    <t>5uxzv4c55bl408002</t>
  </si>
  <si>
    <t>1gcrkse33bz385942</t>
  </si>
  <si>
    <t>3gcpcrea6bg147031</t>
  </si>
  <si>
    <t>3gyfneeyxbs626779</t>
  </si>
  <si>
    <t>1gcrcpea8bz378509</t>
  </si>
  <si>
    <t>1gcpkse3xbf142198</t>
  </si>
  <si>
    <t>wbapl5c58ba920446</t>
  </si>
  <si>
    <t>1g4gc5ed5bf179906</t>
  </si>
  <si>
    <t>5gakvbed8bj303480</t>
  </si>
  <si>
    <t>1g4ga5ec9bf383430</t>
  </si>
  <si>
    <t>3gyfnbey2bs647284</t>
  </si>
  <si>
    <t>1g6dg5ey5b0118026</t>
  </si>
  <si>
    <t>2cnalpec6b6309601</t>
  </si>
  <si>
    <t>2g1fe1ed8b9145012</t>
  </si>
  <si>
    <t>1gnskce02br327230</t>
  </si>
  <si>
    <t>2cnflcec2b6403909</t>
  </si>
  <si>
    <t>2g1ft1ew9b9169309</t>
  </si>
  <si>
    <t>2c3ca6ct3bh559757</t>
  </si>
  <si>
    <t>1g1pe5s92b7260492</t>
  </si>
  <si>
    <t>1g1pd5shxb7226780</t>
  </si>
  <si>
    <t>1g1zc5e16bf281355</t>
  </si>
  <si>
    <t>jm1gj1u68f1171999</t>
  </si>
  <si>
    <t>4jgdf6ee5fa462642</t>
  </si>
  <si>
    <t>1n4al3ap0fn323524</t>
  </si>
  <si>
    <t>1n4al3ap1fc254791</t>
  </si>
  <si>
    <t>4jgda5hb2fa457649</t>
  </si>
  <si>
    <t>3d4pg4fb2bt535432</t>
  </si>
  <si>
    <t>1d4pt2gk7bw590161</t>
  </si>
  <si>
    <t>1fmcu5k39bka02970</t>
  </si>
  <si>
    <t>2fmdk3jc9bba39737</t>
  </si>
  <si>
    <t>1ftfw1ef2bfa00934</t>
  </si>
  <si>
    <t>mahoneys auto mall inc</t>
  </si>
  <si>
    <t>2d4jn1agxbr624391</t>
  </si>
  <si>
    <t>2d4jn1ag4br624337</t>
  </si>
  <si>
    <t>1ftfw1ct2bfd15581</t>
  </si>
  <si>
    <t>2fmdk3jc6bba43597</t>
  </si>
  <si>
    <t>2d4rn4dg3br640724</t>
  </si>
  <si>
    <t>2d4rn4dgxbr653728</t>
  </si>
  <si>
    <t>1fmcu9eg2bka75247</t>
  </si>
  <si>
    <t>1fmcu9d72bkb74331</t>
  </si>
  <si>
    <t>1d4pt4gk3bw511516</t>
  </si>
  <si>
    <t>2d4rn3dgxbr639063</t>
  </si>
  <si>
    <t>2d4jn1ag3br795287</t>
  </si>
  <si>
    <t>2fmdk4jc1bba13445</t>
  </si>
  <si>
    <t>2d4jn1ag9br762651</t>
  </si>
  <si>
    <t>2b3cj5dtxbh571099</t>
  </si>
  <si>
    <t>1ft7w2bt7beb27494</t>
  </si>
  <si>
    <t>1ftkr1ad5bpa80265</t>
  </si>
  <si>
    <t>1fahp3fn6bw189939</t>
  </si>
  <si>
    <t>2fmgk5dc9bbd07139</t>
  </si>
  <si>
    <t>3fadp4bj2bm234012</t>
  </si>
  <si>
    <t>2fmgk5bc9bbd04048</t>
  </si>
  <si>
    <t>1fahp3fn6bw196857</t>
  </si>
  <si>
    <t>3fadp4bj6bm221148</t>
  </si>
  <si>
    <t>1ftkr4ee4bpa26931</t>
  </si>
  <si>
    <t>1ftfw1r69bfd25591</t>
  </si>
  <si>
    <t>1ftfw1et0bfb37117</t>
  </si>
  <si>
    <t>5fnrl5h6xbb087088</t>
  </si>
  <si>
    <t>1hgcp2f84ba082301</t>
  </si>
  <si>
    <t>nm0ls7bn9bt043761</t>
  </si>
  <si>
    <t>1gks1ke06br128739</t>
  </si>
  <si>
    <t>5xyzg4ag6bg017856</t>
  </si>
  <si>
    <t>1gks2ke31br193778</t>
  </si>
  <si>
    <t>1gkkvted3bj253192</t>
  </si>
  <si>
    <t>5npec4ac7bh040448</t>
  </si>
  <si>
    <t>1ftlr4ee4bpa76197</t>
  </si>
  <si>
    <t>1hgcp2f49ba021751</t>
  </si>
  <si>
    <t>jn8az2nc4b9303083</t>
  </si>
  <si>
    <t>jn1cv6ap7bm507621</t>
  </si>
  <si>
    <t>jn1cv6fe5bm952852</t>
  </si>
  <si>
    <t>1j4ba6h11bl506423</t>
  </si>
  <si>
    <t>1j4rr5gg8bc561460</t>
  </si>
  <si>
    <t>1j4aa2d18bl588094</t>
  </si>
  <si>
    <t>jn1cv6arxbm411211</t>
  </si>
  <si>
    <t>5xykw4a29bg094682</t>
  </si>
  <si>
    <t>jn8as1mw4bm734322</t>
  </si>
  <si>
    <t>5xyktca15bg001148</t>
  </si>
  <si>
    <t>5xykt3a19bg174493</t>
  </si>
  <si>
    <t>jn1cv6ar6bm412680</t>
  </si>
  <si>
    <t>kndmg4c73b6369125</t>
  </si>
  <si>
    <t>1j4ba3h13bl597113</t>
  </si>
  <si>
    <t>jn8az2nd8b9701650</t>
  </si>
  <si>
    <t>wddhf8hb9ba424317</t>
  </si>
  <si>
    <t>jthbf5c27b5135529</t>
  </si>
  <si>
    <t>wdcgg8hb3bf668917</t>
  </si>
  <si>
    <t>1n4aa5ap0bc868937</t>
  </si>
  <si>
    <t>1n4aa5ap1bc860832</t>
  </si>
  <si>
    <t>wdcgg8hb8bf680058</t>
  </si>
  <si>
    <t>1n4al2ap1bn499888</t>
  </si>
  <si>
    <t>1n4aa5ap3bc860007</t>
  </si>
  <si>
    <t>1n4aa5ap1bc864444</t>
  </si>
  <si>
    <t>1n4aa5ap3bc855972</t>
  </si>
  <si>
    <t>1n4aa5ap8bc851075</t>
  </si>
  <si>
    <t>1n4aa5ap3bc867829</t>
  </si>
  <si>
    <t>5n1ba0nd0bn620656</t>
  </si>
  <si>
    <t>1n4al2ap9bn517151</t>
  </si>
  <si>
    <t>1n4aa5ap1bc839964</t>
  </si>
  <si>
    <t>jn1az4fh7bm360248</t>
  </si>
  <si>
    <t>1n4al2ap3bn495373</t>
  </si>
  <si>
    <t>jn8az2kr1bt214261</t>
  </si>
  <si>
    <t>3n1ab6ap3bl668722</t>
  </si>
  <si>
    <t>3n1ab6ap4bl663920</t>
  </si>
  <si>
    <t>4t1bf3ek1bu701172</t>
  </si>
  <si>
    <t>jf2shabc2bg740417</t>
  </si>
  <si>
    <t>5n1ar1nb6bc617359</t>
  </si>
  <si>
    <t>3n1ab6ap1bl673532</t>
  </si>
  <si>
    <t>jn8as5mv9bw689042</t>
  </si>
  <si>
    <t>3n1bc1cp4bl464366</t>
  </si>
  <si>
    <t>jn8as5mv6bw663577</t>
  </si>
  <si>
    <t>jn8ae2kp0b9001888</t>
  </si>
  <si>
    <t>jn8as5mv0bw306797</t>
  </si>
  <si>
    <t>3n1ab6ap0bl616657</t>
  </si>
  <si>
    <t>jn8as5mt5bw152036</t>
  </si>
  <si>
    <t>4t3zk3bb7bu042259</t>
  </si>
  <si>
    <t>2t1bu4ee2bc580238</t>
  </si>
  <si>
    <t>3vw2k7aj4bm305582</t>
  </si>
  <si>
    <t>jtdbu4ee5b9146868</t>
  </si>
  <si>
    <t>2t1bu4ee2bc714780</t>
  </si>
  <si>
    <t>4t4bf3ek1br162834</t>
  </si>
  <si>
    <t>2t1bu4ee7bc724883</t>
  </si>
  <si>
    <t>2t3df4dvxbw115779</t>
  </si>
  <si>
    <t>2t3bf4dv5bw163147</t>
  </si>
  <si>
    <t>5tftx4cn2bx009655</t>
  </si>
  <si>
    <t>2t1bu4ee6bc710361</t>
  </si>
  <si>
    <t>2t1bu4ee7bc553987</t>
  </si>
  <si>
    <t>2t3zf4dv5bw103299</t>
  </si>
  <si>
    <t>2t1bu4eexbc682421</t>
  </si>
  <si>
    <t>4t1bf3ek5bu634463</t>
  </si>
  <si>
    <t>2t1bu4ee4bc743908</t>
  </si>
  <si>
    <t>2t3zf4dv7bw071262</t>
  </si>
  <si>
    <t>2t3zf4dvxbw099220</t>
  </si>
  <si>
    <t>1g6de5egxa0135089</t>
  </si>
  <si>
    <t>2g1fs1ew6a9114656</t>
  </si>
  <si>
    <t>1gyukgef1ar132595</t>
  </si>
  <si>
    <t>1gc4k1b69af113544</t>
  </si>
  <si>
    <t>wa1lkafp6aa022320</t>
  </si>
  <si>
    <t>wbapl3c54aa408847</t>
  </si>
  <si>
    <t>wbawr3c56ap462724</t>
  </si>
  <si>
    <t>waubfafl0an011290</t>
  </si>
  <si>
    <t>19uua8f58aa003645</t>
  </si>
  <si>
    <t>3gyfnceyxas534753</t>
  </si>
  <si>
    <t>1g1ad5f5xa7222300</t>
  </si>
  <si>
    <t>1g1zb5eb1a4126279</t>
  </si>
  <si>
    <t>2d4rn5d12ar482960</t>
  </si>
  <si>
    <t>2d4rn5d10ar412194</t>
  </si>
  <si>
    <t>3a4gy5f97at199413</t>
  </si>
  <si>
    <t>2d4rn4de0ar172125</t>
  </si>
  <si>
    <t>1b3cc5fb3an109780</t>
  </si>
  <si>
    <t>1gnlrged5as132563</t>
  </si>
  <si>
    <t>2a4rr5d12ar492321</t>
  </si>
  <si>
    <t>3gnbaadb7as552006</t>
  </si>
  <si>
    <t>2t1burhe8fc295526</t>
  </si>
  <si>
    <t>4t1bf1fk0fu479555</t>
  </si>
  <si>
    <t>1n6ad0fv5fn708894</t>
  </si>
  <si>
    <t>4t1bf1fk1fu001659</t>
  </si>
  <si>
    <t>5n1at2mv1fc776167</t>
  </si>
  <si>
    <t>1d7rv1gt1as193818</t>
  </si>
  <si>
    <t>1ftfx1ev7afb10638</t>
  </si>
  <si>
    <t>1ftfw1ev9afc86531</t>
  </si>
  <si>
    <t>1ftfw1cv5afd17857</t>
  </si>
  <si>
    <t>1ftfw1ev8afd76124</t>
  </si>
  <si>
    <t>1ftfx1ev4afc39260</t>
  </si>
  <si>
    <t>1fmeu7e8xaua85548</t>
  </si>
  <si>
    <t>1fmcu0dg4akb08647</t>
  </si>
  <si>
    <t>1fmeu7ee1aua56252</t>
  </si>
  <si>
    <t>2ctaldew3a6400633</t>
  </si>
  <si>
    <t>2hgfg1b64ah527535</t>
  </si>
  <si>
    <t>1ftkr4ee4apa47518</t>
  </si>
  <si>
    <t>1ftlr4fe7apa29260</t>
  </si>
  <si>
    <t>1gklvned6aj125771</t>
  </si>
  <si>
    <t>5j6re4h79al017083</t>
  </si>
  <si>
    <t>1hgcp2f34aa112156</t>
  </si>
  <si>
    <t>1zvbp8ch5a5154127</t>
  </si>
  <si>
    <t>5j6re4h7xal026164</t>
  </si>
  <si>
    <t>5j6re4h78al040953</t>
  </si>
  <si>
    <t>1fahp2ew2ag163299</t>
  </si>
  <si>
    <t>1fahp2dw0ag142131</t>
  </si>
  <si>
    <t>5kbcp3f81ab015084</t>
  </si>
  <si>
    <t>kndkgca33a7717466</t>
  </si>
  <si>
    <t>knafu6a29a5271061</t>
  </si>
  <si>
    <t>5nmsgdab1ah413767</t>
  </si>
  <si>
    <t>2t2zk1ba8ac019671</t>
  </si>
  <si>
    <t>2t2bk1baxac026624</t>
  </si>
  <si>
    <t>1j4nt4fb5ad538193</t>
  </si>
  <si>
    <t>kndjt2a21a7135911</t>
  </si>
  <si>
    <t>1j4ha6h1xal103341</t>
  </si>
  <si>
    <t>wd3pe7cc9a5472212</t>
  </si>
  <si>
    <t>wdcgg8hb2af315096</t>
  </si>
  <si>
    <t>3n1ab6ap2al700140</t>
  </si>
  <si>
    <t>3n1cc1ap2al362425</t>
  </si>
  <si>
    <t>jm1bl1s65a1342241</t>
  </si>
  <si>
    <t>4t1bb3ek8au122528</t>
  </si>
  <si>
    <t>5j8tb18529a001530</t>
  </si>
  <si>
    <t>jtnbk3ek7a3046287</t>
  </si>
  <si>
    <t>4t3zk3bb7au033656</t>
  </si>
  <si>
    <t>1nxbu4eexaz192879</t>
  </si>
  <si>
    <t>1nxbu4ee7az307888</t>
  </si>
  <si>
    <t>5tfcm5f1xax001275</t>
  </si>
  <si>
    <t>jtdbt4k32a1358355</t>
  </si>
  <si>
    <t>2cndl33f196252382</t>
  </si>
  <si>
    <t>2g1wt57k391133593</t>
  </si>
  <si>
    <t>1g1at18h797223158</t>
  </si>
  <si>
    <t>3gcec13cx9g193596</t>
  </si>
  <si>
    <t>1gcgg25k391149770</t>
  </si>
  <si>
    <t>3gnca53v69s507674</t>
  </si>
  <si>
    <t>3gnfk12069g171892</t>
  </si>
  <si>
    <t>wbapt73579cx02802</t>
  </si>
  <si>
    <t>1g6du57v990118407</t>
  </si>
  <si>
    <t>1gyfk26279r200420</t>
  </si>
  <si>
    <t>1gnfc23069r283464</t>
  </si>
  <si>
    <t>1fmcu03709ka59606</t>
  </si>
  <si>
    <t>3d7ks28t29g532443</t>
  </si>
  <si>
    <t>2b3ka33vx9h544627</t>
  </si>
  <si>
    <t>1c3lc46b29n533590</t>
  </si>
  <si>
    <t>2c3ka53v29h634014</t>
  </si>
  <si>
    <t>2fmdk38c99ba91739</t>
  </si>
  <si>
    <t>1b3hb48a99d143666</t>
  </si>
  <si>
    <t>2d8hn44e49r582982</t>
  </si>
  <si>
    <t>1d3hv18t59s714367</t>
  </si>
  <si>
    <t>kmhgc46ex9u030673</t>
  </si>
  <si>
    <t>car cash</t>
  </si>
  <si>
    <t>Tue Jun 09 2015 03:15:00 GMT-0700 (PDT)</t>
  </si>
  <si>
    <t>1fahp25w29g123817</t>
  </si>
  <si>
    <t>1ftrx12v19kc27524</t>
  </si>
  <si>
    <t>1gkev23d59j152630</t>
  </si>
  <si>
    <t>1ftpw14v79fb12555</t>
  </si>
  <si>
    <t>1ftpw14v39kb87700</t>
  </si>
  <si>
    <t>kmhcn36c79u118761</t>
  </si>
  <si>
    <t>5fnyf48909b009968</t>
  </si>
  <si>
    <t>1ftpw14v99fb21371</t>
  </si>
  <si>
    <t>1ftrx14819kc08379</t>
  </si>
  <si>
    <t>onemain rem/java enterprise</t>
  </si>
  <si>
    <t>2hgfa16639h533771</t>
  </si>
  <si>
    <t>5npet46c49h545785</t>
  </si>
  <si>
    <t>1j8hr78w39c547245</t>
  </si>
  <si>
    <t>kndje723797625148</t>
  </si>
  <si>
    <t>knage228395301423</t>
  </si>
  <si>
    <t>1j8gn28kx9w523031</t>
  </si>
  <si>
    <t>jm1fe17p690402851</t>
  </si>
  <si>
    <t>km8jm12b99u961436</t>
  </si>
  <si>
    <t>1j4fa24129l747272</t>
  </si>
  <si>
    <t>wddgf54x89r048362</t>
  </si>
  <si>
    <t>1n4al24e19c118735</t>
  </si>
  <si>
    <t>knafe221495653442</t>
  </si>
  <si>
    <t>1nxbu40e29z098384</t>
  </si>
  <si>
    <t>jn8as58v89w448609</t>
  </si>
  <si>
    <t>2t1bu40e69c157325</t>
  </si>
  <si>
    <t>jn8az18w69w126810</t>
  </si>
  <si>
    <t>jtdbl40e29j006165</t>
  </si>
  <si>
    <t>jn8az18u19w003477</t>
  </si>
  <si>
    <t>4t1be46kx9u361828</t>
  </si>
  <si>
    <t>1n6bd06t39c422870</t>
  </si>
  <si>
    <t>1nxbe40e49z008651</t>
  </si>
  <si>
    <t>4t1bb46k29u107751</t>
  </si>
  <si>
    <t>jn8az28r19t123606</t>
  </si>
  <si>
    <t>3n1ab61e39l670530</t>
  </si>
  <si>
    <t>2t1burhe0fc330253</t>
  </si>
  <si>
    <t>5tftx4cn4fx047703</t>
  </si>
  <si>
    <t>1vwat7a34fc033875</t>
  </si>
  <si>
    <t>3tmju4gnxfm178764</t>
  </si>
  <si>
    <t>2t1burhe0fc251729</t>
  </si>
  <si>
    <t>vnkktud31fa016374</t>
  </si>
  <si>
    <t>5tdzkrfh2fs046261</t>
  </si>
  <si>
    <t>2t3zfrev8fw153163</t>
  </si>
  <si>
    <t>3vw217au8fm019480</t>
  </si>
  <si>
    <t>2t1ku40e79c016666</t>
  </si>
  <si>
    <t>5uxfe43548l000909</t>
  </si>
  <si>
    <t>2t3bf33vx9w011676</t>
  </si>
  <si>
    <t>2hnyd28338h503539</t>
  </si>
  <si>
    <t>wbaul73518ve88155</t>
  </si>
  <si>
    <t>wvgav75n19w525934</t>
  </si>
  <si>
    <t>3vwrm71k49m087655</t>
  </si>
  <si>
    <t>wbava33538p143116</t>
  </si>
  <si>
    <t>wbanu535x8ct04457</t>
  </si>
  <si>
    <t>wbahn83548dt79483</t>
  </si>
  <si>
    <t>wbava375x8nl19228</t>
  </si>
  <si>
    <t>wbanv93548cz69178</t>
  </si>
  <si>
    <t>1g6dz67a280174367</t>
  </si>
  <si>
    <t>3gnda53p38s617831</t>
  </si>
  <si>
    <t>2g1wb58k789209298</t>
  </si>
  <si>
    <t>1gcec19j78z191230</t>
  </si>
  <si>
    <t>1g4hd57218u147228</t>
  </si>
  <si>
    <t>2g1wb58n181351669</t>
  </si>
  <si>
    <t>1gcfg15xx81216087</t>
  </si>
  <si>
    <t>1g6df577480182574</t>
  </si>
  <si>
    <t>ron craft chevrolet cadillac</t>
  </si>
  <si>
    <t>1gnfk16368j238864</t>
  </si>
  <si>
    <t>1g1ak58fx87112272</t>
  </si>
  <si>
    <t>1g1yy36w385127373</t>
  </si>
  <si>
    <t>2cndl737286029590</t>
  </si>
  <si>
    <t>1gndv23w08d136560</t>
  </si>
  <si>
    <t>amc finance/auto masters credit</t>
  </si>
  <si>
    <t>2b3ka43r18h185868</t>
  </si>
  <si>
    <t>2a8hr54p28r696769</t>
  </si>
  <si>
    <t>1g1zk57b88f297042</t>
  </si>
  <si>
    <t>3c3hy55x98t128402</t>
  </si>
  <si>
    <t>1b3hb28b78d664624</t>
  </si>
  <si>
    <t>1fmcu931x8kd07150</t>
  </si>
  <si>
    <t>1fmeu63e78ua53833</t>
  </si>
  <si>
    <t>1fmcu49h98ka82503</t>
  </si>
  <si>
    <t>1d8gu58638w208103</t>
  </si>
  <si>
    <t>1ftww31r88ee33734</t>
  </si>
  <si>
    <t>2fmdk36c18ba13313</t>
  </si>
  <si>
    <t>1fmeu74e08ua58019</t>
  </si>
  <si>
    <t>1d7hu18n28s633943</t>
  </si>
  <si>
    <t>1d7hu18208s620937</t>
  </si>
  <si>
    <t>5j6re48728l027562</t>
  </si>
  <si>
    <t>1ftpw14v88fa58195</t>
  </si>
  <si>
    <t>1fmdk02w28ga08449</t>
  </si>
  <si>
    <t>1fahp35n68w206653</t>
  </si>
  <si>
    <t>1ftsw21r68ea22177</t>
  </si>
  <si>
    <t>1gkfk13508r228836</t>
  </si>
  <si>
    <t>2gtek13m081183615</t>
  </si>
  <si>
    <t>1ftpw14v78ke40113</t>
  </si>
  <si>
    <t>1ftyr10dx8pb02264</t>
  </si>
  <si>
    <t>1hgcp36808a086036</t>
  </si>
  <si>
    <t>3fahp06z78r151780</t>
  </si>
  <si>
    <t>1hgcp26858a146158</t>
  </si>
  <si>
    <t>1fmdk07w68ga09208</t>
  </si>
  <si>
    <t>1hgcs22858a003957</t>
  </si>
  <si>
    <t>1j8gs48k68c121057</t>
  </si>
  <si>
    <t>1j8hg48k38c132717</t>
  </si>
  <si>
    <t>kmhdu46d88u340326</t>
  </si>
  <si>
    <t>jnkay01ex8m604973</t>
  </si>
  <si>
    <t>jhlre383x8c008029</t>
  </si>
  <si>
    <t>1j8gp28k78w158672</t>
  </si>
  <si>
    <t>1j8ff28w88d764026</t>
  </si>
  <si>
    <t>1j4fa24128l579938</t>
  </si>
  <si>
    <t>kmhfc46d18a333389</t>
  </si>
  <si>
    <t>1j8ft47w18d561209</t>
  </si>
  <si>
    <t>5fnyf18688b028934</t>
  </si>
  <si>
    <t>1j8ft47w18d580228</t>
  </si>
  <si>
    <t>kndjd735885768963</t>
  </si>
  <si>
    <t>knafe161685021951</t>
  </si>
  <si>
    <t>kmhhm66d48u277853</t>
  </si>
  <si>
    <t>1j4ga59118l527294</t>
  </si>
  <si>
    <t>5n1aa08d68n615574</t>
  </si>
  <si>
    <t>jthck262482024957</t>
  </si>
  <si>
    <t>wddng86x78a231817</t>
  </si>
  <si>
    <t>jm3tb28a780143949</t>
  </si>
  <si>
    <t>jthck262482022304</t>
  </si>
  <si>
    <t>wddng86x18a164504</t>
  </si>
  <si>
    <t>wdbuf87x68b287313</t>
  </si>
  <si>
    <t>jm1bk32f281791708</t>
  </si>
  <si>
    <t>jm3er293480209166</t>
  </si>
  <si>
    <t>4jgbf71e98a308506</t>
  </si>
  <si>
    <t>4f2cz96118km00186</t>
  </si>
  <si>
    <t>3lnhm26t78r657745</t>
  </si>
  <si>
    <t>1n4al24e08c259276</t>
  </si>
  <si>
    <t>4t1be46k08u255886</t>
  </si>
  <si>
    <t>jf1gr89678l837094</t>
  </si>
  <si>
    <t>5n1bv28u38n119166</t>
  </si>
  <si>
    <t>jn8as58v08w143961</t>
  </si>
  <si>
    <t>1n6aa06c88n354993</t>
  </si>
  <si>
    <t>1n4ba41ex8c838124</t>
  </si>
  <si>
    <t>4s4bp61cx87307920</t>
  </si>
  <si>
    <t>waudf78e77a153209</t>
  </si>
  <si>
    <t>wa1by74l77d069893</t>
  </si>
  <si>
    <t>jh4kb16667c003660</t>
  </si>
  <si>
    <t>wbavc73597kp34872</t>
  </si>
  <si>
    <t>jtees42a382081262</t>
  </si>
  <si>
    <t>jh4kb16647c001115</t>
  </si>
  <si>
    <t>4t1fa38px8u143550</t>
  </si>
  <si>
    <t>5j8tb182x7a023617</t>
  </si>
  <si>
    <t>5tbbv58108s500536</t>
  </si>
  <si>
    <t>3vwjm71k98m174673</t>
  </si>
  <si>
    <t>jh4cl96837c002449</t>
  </si>
  <si>
    <t>1g4hd57297u218870</t>
  </si>
  <si>
    <t>wbxpc93447wj01349</t>
  </si>
  <si>
    <t>5uxfe43577l010722</t>
  </si>
  <si>
    <t>1g1al55f377301345</t>
  </si>
  <si>
    <t>1gyfk66827r390247</t>
  </si>
  <si>
    <t>3gnfk16377g306735</t>
  </si>
  <si>
    <t>2gcek13mx71521942</t>
  </si>
  <si>
    <t>3gnec12j37g279045</t>
  </si>
  <si>
    <t>wbavl1c57evy19976</t>
  </si>
  <si>
    <t>wauafafl1ea081664</t>
  </si>
  <si>
    <t>wbs6c9c55edv73787</t>
  </si>
  <si>
    <t>5gakvbkd4ej318681</t>
  </si>
  <si>
    <t>wba3b3c54ej983151</t>
  </si>
  <si>
    <t>wba3n5c53ek196172</t>
  </si>
  <si>
    <t>wba5a7c51ed614264</t>
  </si>
  <si>
    <t>wba3b9g54enr92678</t>
  </si>
  <si>
    <t>1gnds13s172230117</t>
  </si>
  <si>
    <t>1g1zt58n07f125785</t>
  </si>
  <si>
    <t>1gndt13s372261706</t>
  </si>
  <si>
    <t>2g1wt58n579294535</t>
  </si>
  <si>
    <t>2c3la43rx7h678213</t>
  </si>
  <si>
    <t>2g1wd58cx79180221</t>
  </si>
  <si>
    <t>1gnfc13047r164013</t>
  </si>
  <si>
    <t>1fmeu74e17ua50106</t>
  </si>
  <si>
    <t>2fmdk49cx7ba65510</t>
  </si>
  <si>
    <t>3d7kr19d37g812642</t>
  </si>
  <si>
    <t>1ftne24w37db07063</t>
  </si>
  <si>
    <t>1ftrx12w37kd46990</t>
  </si>
  <si>
    <t>1fmeu73e87ub46929</t>
  </si>
  <si>
    <t>1d8hb38n27f586482</t>
  </si>
  <si>
    <t>3d7mx48a77g847160</t>
  </si>
  <si>
    <t>1fmcu94127kb98647</t>
  </si>
  <si>
    <t>1fmeu74867ua89221</t>
  </si>
  <si>
    <t>1ftpw14v37fb34842</t>
  </si>
  <si>
    <t>1zvft80n575277085</t>
  </si>
  <si>
    <t>1fafp53u47a199243</t>
  </si>
  <si>
    <t>1ftpw14v47kc24461</t>
  </si>
  <si>
    <t>1gkfk63877j234864</t>
  </si>
  <si>
    <t>1ftrx12w77na62731</t>
  </si>
  <si>
    <t>1gkfk638x7j212390</t>
  </si>
  <si>
    <t>1fafp53u17a112382</t>
  </si>
  <si>
    <t>1fafp56u67a167194</t>
  </si>
  <si>
    <t>knade123876192062</t>
  </si>
  <si>
    <t>5nmsh13e77h043209</t>
  </si>
  <si>
    <t>kndjc736675688734</t>
  </si>
  <si>
    <t>1j8hr68247c563250</t>
  </si>
  <si>
    <t>5nmsh73e07h116150</t>
  </si>
  <si>
    <t>1hgfa16567l093309</t>
  </si>
  <si>
    <t>1j4ga39127l206562</t>
  </si>
  <si>
    <t>1n4al21e67n471980</t>
  </si>
  <si>
    <t>1n4al21e47n465921</t>
  </si>
  <si>
    <t>5lmfu28557lj22610</t>
  </si>
  <si>
    <t>4jgbb86e07a271449</t>
  </si>
  <si>
    <t>wdbwk56f17f151433</t>
  </si>
  <si>
    <t>wdbuf56x77b072912</t>
  </si>
  <si>
    <t>1n4bl21e57n452129</t>
  </si>
  <si>
    <t>1n6ba07b87n244017</t>
  </si>
  <si>
    <t>benny's ventures inc</t>
  </si>
  <si>
    <t>jn8az08w67w658582</t>
  </si>
  <si>
    <t>4s4bp61c477321231</t>
  </si>
  <si>
    <t>linton motorsport  inc.</t>
  </si>
  <si>
    <t>1n4ba41e77c861293</t>
  </si>
  <si>
    <t>wvwhv91k27w115974</t>
  </si>
  <si>
    <t>wauac48h86k008158</t>
  </si>
  <si>
    <t>3vwtj71kx7m091141</t>
  </si>
  <si>
    <t>wbavb13596pt05684</t>
  </si>
  <si>
    <t>waudh74f76n165599</t>
  </si>
  <si>
    <t>4t1bk46kx7u052964</t>
  </si>
  <si>
    <t>wbavb33536ks31882</t>
  </si>
  <si>
    <t>jtdbt923371173558</t>
  </si>
  <si>
    <t>jtnbe46k673025905</t>
  </si>
  <si>
    <t>4t1be46k17u654661</t>
  </si>
  <si>
    <t>3vwrw31c67m503407</t>
  </si>
  <si>
    <t>wbavb135x6pt13082</t>
  </si>
  <si>
    <t>wbavd13516kv01951</t>
  </si>
  <si>
    <t>4t1be46k97u681915</t>
  </si>
  <si>
    <t>jh4cl96866c011936</t>
  </si>
  <si>
    <t>jtmbk31v575021986</t>
  </si>
  <si>
    <t>wbxpa93406wg85420</t>
  </si>
  <si>
    <t>1g6kd57y66u228191</t>
  </si>
  <si>
    <t>wbavb33526az86351</t>
  </si>
  <si>
    <t>1g1ak55f267759671</t>
  </si>
  <si>
    <t>1gccs196568249795</t>
  </si>
  <si>
    <t>1gcec19x46z105020</t>
  </si>
  <si>
    <t>2c3la63h26h291074</t>
  </si>
  <si>
    <t>1gcfg15x361187027</t>
  </si>
  <si>
    <t>2a4gp54l66r844192</t>
  </si>
  <si>
    <t>3a4fy58b86t225939</t>
  </si>
  <si>
    <t>2b3ka43r76h119905</t>
  </si>
  <si>
    <t>2cndl13f366194534</t>
  </si>
  <si>
    <t>1c3el46x56n272827</t>
  </si>
  <si>
    <t>2c3ka53g36h388300</t>
  </si>
  <si>
    <t>1gcfg15x161147173</t>
  </si>
  <si>
    <t>2cndl13f466099786</t>
  </si>
  <si>
    <t>1c3el56r26n260741</t>
  </si>
  <si>
    <t>1gndu23l16d212129</t>
  </si>
  <si>
    <t>2c3ka53g56h446097</t>
  </si>
  <si>
    <t>1d4gp45r16b540403</t>
  </si>
  <si>
    <t>1ftrf12246nb39571</t>
  </si>
  <si>
    <t>1fmeu73e46za26739</t>
  </si>
  <si>
    <t>1ftpx12506na27929</t>
  </si>
  <si>
    <t>1fmyu931x6ka42362</t>
  </si>
  <si>
    <t>1d7ha18n26s613598</t>
  </si>
  <si>
    <t>1gcvkrec6ez377068</t>
  </si>
  <si>
    <t>1fafp28166g103394</t>
  </si>
  <si>
    <t>jhmfa36276s000140</t>
  </si>
  <si>
    <t>5fnrl38896b074571</t>
  </si>
  <si>
    <t>kmhdn46d56u233647</t>
  </si>
  <si>
    <t>1ftsw21p56ea62875</t>
  </si>
  <si>
    <t>1zvht80n765237792</t>
  </si>
  <si>
    <t>km8sc73dx6u048089</t>
  </si>
  <si>
    <t>1ftsw21p86ec43629</t>
  </si>
  <si>
    <t>3fafp07186r230257</t>
  </si>
  <si>
    <t>5npeu46fx6h105024</t>
  </si>
  <si>
    <t>jthba30gx65172972</t>
  </si>
  <si>
    <t>5n3aa08c96n814582</t>
  </si>
  <si>
    <t>km8jm12b06u307050</t>
  </si>
  <si>
    <t>1j4gl38k46w213210</t>
  </si>
  <si>
    <t>kndjc733865572049</t>
  </si>
  <si>
    <t>1j4gl48k76w232369</t>
  </si>
  <si>
    <t>km8sc13e56u095617</t>
  </si>
  <si>
    <t>jthbk262462014051</t>
  </si>
  <si>
    <t>Thu Jul 02 2015 08:50:00 GMT-0700 (PDT)</t>
  </si>
  <si>
    <t>1j8hg48k86c195549</t>
  </si>
  <si>
    <t>1j4gr48k86c325224</t>
  </si>
  <si>
    <t>jnkcv51f66m603596</t>
  </si>
  <si>
    <t>jthck262362001960</t>
  </si>
  <si>
    <t>wdbrf52hx6a904722</t>
  </si>
  <si>
    <t>1n4ba41e96c804219</t>
  </si>
  <si>
    <t>wdbrf92h76f819718</t>
  </si>
  <si>
    <t>1n4ba41e76c815428</t>
  </si>
  <si>
    <t>4jgbb75ex6a146341</t>
  </si>
  <si>
    <t>wdddj76x26a070331</t>
  </si>
  <si>
    <t>wdbtk75g96t063769</t>
  </si>
  <si>
    <t>1n4ba41e06c803928</t>
  </si>
  <si>
    <t>1n4al11d46n362692</t>
  </si>
  <si>
    <t>4t1bk36b76u075272</t>
  </si>
  <si>
    <t>2t1br32e56c643953</t>
  </si>
  <si>
    <t>jtmzd33v165010682</t>
  </si>
  <si>
    <t>pit stop motors inc</t>
  </si>
  <si>
    <t>Fri Jun 19 2015 02:20:00 GMT-0700 (PDT)</t>
  </si>
  <si>
    <t>4t1ce38p06u661901</t>
  </si>
  <si>
    <t>3vwpf71k86m700020</t>
  </si>
  <si>
    <t>wvwak73c06p041256</t>
  </si>
  <si>
    <t>wbaeh73495b193361</t>
  </si>
  <si>
    <t>wauac48h95k008328</t>
  </si>
  <si>
    <t>wbana73565b819655</t>
  </si>
  <si>
    <t>wbxpa93405wd18788</t>
  </si>
  <si>
    <t>3gnek12z95g246511</t>
  </si>
  <si>
    <t>2g4wc532051311138</t>
  </si>
  <si>
    <t>2g4we567851306075</t>
  </si>
  <si>
    <t>3g5da03e65s515078</t>
  </si>
  <si>
    <t>1g1zs52f85f147700</t>
  </si>
  <si>
    <t>1d4hb38nx5f600322</t>
  </si>
  <si>
    <t>2c3ja63h35h111428</t>
  </si>
  <si>
    <t>1c3an65l85x054029</t>
  </si>
  <si>
    <t>2cndl73f956086999</t>
  </si>
  <si>
    <t>3c3ay75s95t284131</t>
  </si>
  <si>
    <t>1ftre14w45ha71854</t>
  </si>
  <si>
    <t>1fmzu73e45ua77073</t>
  </si>
  <si>
    <t>1fmcu94195ka92533</t>
  </si>
  <si>
    <t>3d7ks28c45g752581</t>
  </si>
  <si>
    <t>1fmdu73e65ub21651</t>
  </si>
  <si>
    <t>1d7hu18d65s280416</t>
  </si>
  <si>
    <t>2d8gv58235h660508</t>
  </si>
  <si>
    <t>1zvft80n455153516</t>
  </si>
  <si>
    <t>2fmza516x5ba80932</t>
  </si>
  <si>
    <t>1zvft80n555178828</t>
  </si>
  <si>
    <t>kmhfu45e35a427082</t>
  </si>
  <si>
    <t>5fnrl38815b122577</t>
  </si>
  <si>
    <t>1gtek19tx5e113659</t>
  </si>
  <si>
    <t>kmhhn65f75u158058</t>
  </si>
  <si>
    <t>kmhdn46d55u939662</t>
  </si>
  <si>
    <t>km8sc73d05u890907</t>
  </si>
  <si>
    <t>kmhdn46d65u010452</t>
  </si>
  <si>
    <t>1gkek63u95j249002</t>
  </si>
  <si>
    <t>jhmes96605s016046</t>
  </si>
  <si>
    <t>1gkec13vx5r138873</t>
  </si>
  <si>
    <t>1hgcm56435a173197</t>
  </si>
  <si>
    <t>jthba30g655110550</t>
  </si>
  <si>
    <t>1n6ad07w95c406008</t>
  </si>
  <si>
    <t>1j4gl48k85w652589</t>
  </si>
  <si>
    <t>kndjc733555459304</t>
  </si>
  <si>
    <t>knadc125756364036</t>
  </si>
  <si>
    <t>jn1az36d85m700244</t>
  </si>
  <si>
    <t>jt8bd69s650205686</t>
  </si>
  <si>
    <t>1j4gl38k95w530320</t>
  </si>
  <si>
    <t>1n4al11d45n403210</t>
  </si>
  <si>
    <t>1n4bl11e35c363209</t>
  </si>
  <si>
    <t>jn1az36a05m756040</t>
  </si>
  <si>
    <t>19uua66204a049923</t>
  </si>
  <si>
    <t>3vwcm31y05m316152</t>
  </si>
  <si>
    <t>3vwsf71k85m628969</t>
  </si>
  <si>
    <t>3vwdf71k75m601495</t>
  </si>
  <si>
    <t>jn8az08w95w402482</t>
  </si>
  <si>
    <t>3n1cb51d15l526351</t>
  </si>
  <si>
    <t>jtehd21a850037438</t>
  </si>
  <si>
    <t>4t1be30k85u629322</t>
  </si>
  <si>
    <t>1g1pc5sb7e7163866</t>
  </si>
  <si>
    <t>1g1pc5sb5e7159881</t>
  </si>
  <si>
    <t>1g1pc5sb9e7164730</t>
  </si>
  <si>
    <t>1gcfg15x841167336</t>
  </si>
  <si>
    <t>2g1wh52k249385449</t>
  </si>
  <si>
    <t>19uua66284a066730</t>
  </si>
  <si>
    <t>wault68e54a205382</t>
  </si>
  <si>
    <t>1g4hr54k54u235022</t>
  </si>
  <si>
    <t>wbagl63474dp68996</t>
  </si>
  <si>
    <t>2gcek19t441309743</t>
  </si>
  <si>
    <t>wbaeu33454pr13793</t>
  </si>
  <si>
    <t>1gyec63t14r209944</t>
  </si>
  <si>
    <t>1g1jc12f747283201</t>
  </si>
  <si>
    <t>chicago auto acceptance corp</t>
  </si>
  <si>
    <t>wbxpa73474wc36771</t>
  </si>
  <si>
    <t>jh4cl96844c037545</t>
  </si>
  <si>
    <t>4usbt53584lu06904</t>
  </si>
  <si>
    <t>1b3es56c84d577325</t>
  </si>
  <si>
    <t>3c4fy58864t217605</t>
  </si>
  <si>
    <t>1fmzu72k04ub49313</t>
  </si>
  <si>
    <t>1d7ha16d54j116543</t>
  </si>
  <si>
    <t>1fmru15w44la22212</t>
  </si>
  <si>
    <t>1fmzu62k64ua50263</t>
  </si>
  <si>
    <t>1fmpu16w94lb28841</t>
  </si>
  <si>
    <t>1ftrx14w64na66200</t>
  </si>
  <si>
    <t>1hgem22544l066801</t>
  </si>
  <si>
    <t>1ftpx14554na95749</t>
  </si>
  <si>
    <t>1gkdt13s942286828</t>
  </si>
  <si>
    <t>2fmza57624bb18269</t>
  </si>
  <si>
    <t>1gkec13z54j207484</t>
  </si>
  <si>
    <t>2gtec19t541292867</t>
  </si>
  <si>
    <t>kmhdn46d34u754959</t>
  </si>
  <si>
    <t>2t2ha31u64c026791</t>
  </si>
  <si>
    <t>jm1bk323341185799</t>
  </si>
  <si>
    <t>scott clark nissan</t>
  </si>
  <si>
    <t>jnkda31a64t201332</t>
  </si>
  <si>
    <t>wdbsk74fx4f085294</t>
  </si>
  <si>
    <t>5lmfu28r94lj25864</t>
  </si>
  <si>
    <t>1yvhp80dx45n16188</t>
  </si>
  <si>
    <t>1j4gw48sx4c160797</t>
  </si>
  <si>
    <t>1n4ba41e54c882770</t>
  </si>
  <si>
    <t>jf1gd29604g524337</t>
  </si>
  <si>
    <t>5tdza23c84s125353</t>
  </si>
  <si>
    <t>4t1be32k34u790141</t>
  </si>
  <si>
    <t>4t1ce38p64u784678</t>
  </si>
  <si>
    <t>1n6ed29y44c426807</t>
  </si>
  <si>
    <t>5tdza23c74s063377</t>
  </si>
  <si>
    <t>wbaet37463nj23975</t>
  </si>
  <si>
    <t>19uua56623a011587</t>
  </si>
  <si>
    <t>1g4hr54k13u288539</t>
  </si>
  <si>
    <t>1g4hp52k334138456</t>
  </si>
  <si>
    <t>1gndt13x63k156681</t>
  </si>
  <si>
    <t>1gyek63n63r288188</t>
  </si>
  <si>
    <t>1gcec19t73z137338</t>
  </si>
  <si>
    <t>2c8gt54l73r205265</t>
  </si>
  <si>
    <t>1gnek13z13r289297</t>
  </si>
  <si>
    <t>1fafp38313w324815</t>
  </si>
  <si>
    <t>1hgcm72233a018629</t>
  </si>
  <si>
    <t>1gkes16s236210300</t>
  </si>
  <si>
    <t>1lnhm87ax3y702509</t>
  </si>
  <si>
    <t>1j4gk48k83w639129</t>
  </si>
  <si>
    <t>2hkyf18403h541443</t>
  </si>
  <si>
    <t>1fafp53u33g261562</t>
  </si>
  <si>
    <t>1hgcm66353a089635</t>
  </si>
  <si>
    <t>wdbuf65j53a283920</t>
  </si>
  <si>
    <t>wdbng84j83a366823</t>
  </si>
  <si>
    <t>wdbng70j33a380032</t>
  </si>
  <si>
    <t>lake erie auto credit inc</t>
  </si>
  <si>
    <t>wbaev33442kl74879</t>
  </si>
  <si>
    <t>3vwck21yx3m300778</t>
  </si>
  <si>
    <t>3vwbk21c03m424431</t>
  </si>
  <si>
    <t>1gndt13s122227725</t>
  </si>
  <si>
    <t>Thu May 28 2015 10:00:00 GMT-0700 (PDT)</t>
  </si>
  <si>
    <t>1g1yy32g425108806</t>
  </si>
  <si>
    <t>1gcek19v22e204227</t>
  </si>
  <si>
    <t>3vwpe69m63m187171</t>
  </si>
  <si>
    <t>wbagn63472dr05281</t>
  </si>
  <si>
    <t>1g1pc5sb4e7164232</t>
  </si>
  <si>
    <t>1g1pa5sg6e7313998</t>
  </si>
  <si>
    <t>1b3es46c72d501392</t>
  </si>
  <si>
    <t>barbour auto sales tr tanios barbour ttee</t>
  </si>
  <si>
    <t>1fahp56s32a270072</t>
  </si>
  <si>
    <t>km8sc13d72u322257</t>
  </si>
  <si>
    <t>kmhdn45d72u380449</t>
  </si>
  <si>
    <t>1fafp44472f174650</t>
  </si>
  <si>
    <t>2fmza51442ba85246</t>
  </si>
  <si>
    <t>1fmyu04182kd54782</t>
  </si>
  <si>
    <t>1fmdu64e72ua19375</t>
  </si>
  <si>
    <t>1hgcg66582a104409</t>
  </si>
  <si>
    <t>4f4yr12u42tm06130</t>
  </si>
  <si>
    <t>wdbjf82jx2x064644</t>
  </si>
  <si>
    <t>1lnhm87a22y663963</t>
  </si>
  <si>
    <t>1j4gw48s02c296238</t>
  </si>
  <si>
    <t>3n1cb51d52l642373</t>
  </si>
  <si>
    <t>1lnhm87a12y613202</t>
  </si>
  <si>
    <t>wbagh83481dp25311</t>
  </si>
  <si>
    <t>19uya42421a036826</t>
  </si>
  <si>
    <t>4t1bf28b22u248752</t>
  </si>
  <si>
    <t>2b8gp44361r220610</t>
  </si>
  <si>
    <t>1g1nd52j916273359</t>
  </si>
  <si>
    <t>classic chevrolet inc</t>
  </si>
  <si>
    <t>4t1bf30kx2u501429</t>
  </si>
  <si>
    <t>1b4gp44371b189481</t>
  </si>
  <si>
    <t>wvwwh63b82e215604</t>
  </si>
  <si>
    <t>9bwde61j124026511</t>
  </si>
  <si>
    <t>wbaav33451fu80408</t>
  </si>
  <si>
    <t>4t1be32k52u055030</t>
  </si>
  <si>
    <t>4t1be32k92u002945</t>
  </si>
  <si>
    <t>4t1bf28b72u203497</t>
  </si>
  <si>
    <t>2hges16521h518439</t>
  </si>
  <si>
    <t>1fmyu03121kc57898</t>
  </si>
  <si>
    <t>2ftza54401ba41890</t>
  </si>
  <si>
    <t>1hgcf86641a133010</t>
  </si>
  <si>
    <t>1hgem22541l119430</t>
  </si>
  <si>
    <t>1fahp34341w108372</t>
  </si>
  <si>
    <t>1hgcg65851a069662</t>
  </si>
  <si>
    <t>1fmpu18l91la18709</t>
  </si>
  <si>
    <t>wbagh8346ydp13779</t>
  </si>
  <si>
    <t>jt6hf10u4y0124074</t>
  </si>
  <si>
    <t>1j4ff48s2yl120814</t>
  </si>
  <si>
    <t>1lnhm97v3yy833068</t>
  </si>
  <si>
    <t>1lnhm97v4yy816649</t>
  </si>
  <si>
    <t>wdbjf65j3yb127539</t>
  </si>
  <si>
    <t>1g6kd54y2xu778252</t>
  </si>
  <si>
    <t>1j4g248s7yc165120</t>
  </si>
  <si>
    <t>1hgej6121xl049627</t>
  </si>
  <si>
    <t>1fafp53u5xa262902</t>
  </si>
  <si>
    <t>1fafp53s4xg201732</t>
  </si>
  <si>
    <t>1fmzu34x1xub91303</t>
  </si>
  <si>
    <t>1fafp4046wf270653</t>
  </si>
  <si>
    <t>1b7hc16y0ws510634</t>
  </si>
  <si>
    <t>4t1bg22k3xu883668</t>
  </si>
  <si>
    <t>1gnec13r6wj305137</t>
  </si>
  <si>
    <t>1g1nd52t7w6227991</t>
  </si>
  <si>
    <t>1ftzf1727wna77589</t>
  </si>
  <si>
    <t>jhlrd1862wc083838</t>
  </si>
  <si>
    <t>1hgcg5657wa043232</t>
  </si>
  <si>
    <t>1fafp4043wf258590</t>
  </si>
  <si>
    <t>1fafp4047wf127940</t>
  </si>
  <si>
    <t>2g1wn52m0t9237373</t>
  </si>
  <si>
    <t>1fmeu1762vlc28612</t>
  </si>
  <si>
    <t>1hgcd5600va111320</t>
  </si>
  <si>
    <t>jn1ca21d6vt202213</t>
  </si>
  <si>
    <t>1fmcu22x4vuc92058</t>
  </si>
  <si>
    <t>1fmdu34e4vud06806</t>
  </si>
  <si>
    <t>1gnfk16r3vj440609</t>
  </si>
  <si>
    <t>jt3hp10v1v7034242</t>
  </si>
  <si>
    <t>3gcpcreh9fg114303</t>
  </si>
  <si>
    <t>2gnflfek2e6124808</t>
  </si>
  <si>
    <t>2gnalcek8e6340090</t>
  </si>
  <si>
    <t>jt2sk12e0s0298630</t>
  </si>
  <si>
    <t>4t1sk12e6su580525</t>
  </si>
  <si>
    <t>3n1ab41d5sl002956</t>
  </si>
  <si>
    <t>1j4gz58s5tc248295</t>
  </si>
  <si>
    <t>4t1bf12b1tu089260</t>
  </si>
  <si>
    <t>the car shop of sf llc</t>
  </si>
  <si>
    <t>2t1bb02e9tc154082</t>
  </si>
  <si>
    <t>1hgcd564xra184994</t>
  </si>
  <si>
    <t>jt2sk12e1p0111211</t>
  </si>
  <si>
    <t>jhmcb7656lc084488</t>
  </si>
  <si>
    <t>4t1sk12exnu058971</t>
  </si>
  <si>
    <t>1g4hp53l3nh439036</t>
  </si>
  <si>
    <t>1g1jc5sh5e4113933</t>
  </si>
  <si>
    <t>2g1155s33e9104272</t>
  </si>
  <si>
    <t>kl8cb6s91ec480828</t>
  </si>
  <si>
    <t>1c3ccbcg4en157019</t>
  </si>
  <si>
    <t>1gnkrfed0ej268343</t>
  </si>
  <si>
    <t>1c3bcbeb2en158389</t>
  </si>
  <si>
    <t>1gnkvgkd7ej293200</t>
  </si>
  <si>
    <t>1c3ccbab8en238175</t>
  </si>
  <si>
    <t>1c3ccbab6en206874</t>
  </si>
  <si>
    <t>2c4rc1bg4er438340</t>
  </si>
  <si>
    <t>2c4rc1bg2er307083</t>
  </si>
  <si>
    <t>2c4rc1bg3er292237</t>
  </si>
  <si>
    <t>2c3cdxct2eh374732</t>
  </si>
  <si>
    <t>2c4rdgcg2er390335</t>
  </si>
  <si>
    <t>3c4pdcab1et139861</t>
  </si>
  <si>
    <t>3c4pdcbgxet290207</t>
  </si>
  <si>
    <t>2c4rdgcg3er390506</t>
  </si>
  <si>
    <t>1ftne1ew4eda25154</t>
  </si>
  <si>
    <t>1g1pc5sb8f7146298</t>
  </si>
  <si>
    <t>2gnalbek1f6117806</t>
  </si>
  <si>
    <t>2fmdk4kc5eba51148</t>
  </si>
  <si>
    <t>2fmdk4kc3eba91812</t>
  </si>
  <si>
    <t>2fmdk4kc9eba68390</t>
  </si>
  <si>
    <t>1fmcu9g90eub86340</t>
  </si>
  <si>
    <t>1fmcu9g90eud25592</t>
  </si>
  <si>
    <t>1fmcu9gxxeud46058</t>
  </si>
  <si>
    <t>1fmcu9g95eud60323</t>
  </si>
  <si>
    <t>1fmcu9g9xeud60317</t>
  </si>
  <si>
    <t>1fmcu0jx3euc54164</t>
  </si>
  <si>
    <t>1fmcu0gx5eua73350</t>
  </si>
  <si>
    <t>1fm5k8gt8ega11787</t>
  </si>
  <si>
    <t>1fm5k7f88ega55909</t>
  </si>
  <si>
    <t>1ftfw1ef9efb77517</t>
  </si>
  <si>
    <t>1ftfw1efxefd12858</t>
  </si>
  <si>
    <t>1ftfw1ef4efa77549</t>
  </si>
  <si>
    <t>3fadp4ej1em107607</t>
  </si>
  <si>
    <t>1fadp3k23el321961</t>
  </si>
  <si>
    <t>1fadp3f28el102732</t>
  </si>
  <si>
    <t>1fadp3j28el303571</t>
  </si>
  <si>
    <t>1fadp3l98el418777</t>
  </si>
  <si>
    <t>1fa6p0h77e5363466</t>
  </si>
  <si>
    <t>1fadp3j21el303587</t>
  </si>
  <si>
    <t>1fadp3n20el303607</t>
  </si>
  <si>
    <t>3fa6p0h71er236659</t>
  </si>
  <si>
    <t>3fa6p0h99er292947</t>
  </si>
  <si>
    <t>3fa6p0k90er226084</t>
  </si>
  <si>
    <t>1zvbp8em7e5213341</t>
  </si>
  <si>
    <t>1zvbp8em9e5215785</t>
  </si>
  <si>
    <t>1zvbp8em8e5229435</t>
  </si>
  <si>
    <t>1zvbp8ff0e5314379</t>
  </si>
  <si>
    <t>3gtp1vec1eg423765</t>
  </si>
  <si>
    <t>kmhht6kd3eu117774</t>
  </si>
  <si>
    <t>kmhd35lh5eu204392</t>
  </si>
  <si>
    <t>5j6rm4h5xel096058</t>
  </si>
  <si>
    <t>kmhct4ae5eu589144</t>
  </si>
  <si>
    <t>kmhct4ae4eu605933</t>
  </si>
  <si>
    <t>5npdh4aexeh464788</t>
  </si>
  <si>
    <t>kmhct4ae6eu611930</t>
  </si>
  <si>
    <t>kmhct4aexeu616404</t>
  </si>
  <si>
    <t>kmhdh4ae9eu174088</t>
  </si>
  <si>
    <t>5j6rm3h32el027342</t>
  </si>
  <si>
    <t>5npdh4ae0eh516770</t>
  </si>
  <si>
    <t>km8ju3ag1eu833033</t>
  </si>
  <si>
    <t>km8ju3ag5eu875527</t>
  </si>
  <si>
    <t>5npeb4ac7eh887283</t>
  </si>
  <si>
    <t>5npeb4ac4eh863085</t>
  </si>
  <si>
    <t>jn1bv7ap1em680427</t>
  </si>
  <si>
    <t>jn8cs1mw8em413414</t>
  </si>
  <si>
    <t>1c4pjmcb9ew308188</t>
  </si>
  <si>
    <t>1c4rjfcgxec219750</t>
  </si>
  <si>
    <t>1c4rjfbg1ec199793</t>
  </si>
  <si>
    <t>1c4bjweg7el160655</t>
  </si>
  <si>
    <t>5xxgm4a79eg298561</t>
  </si>
  <si>
    <t>1c4njpba5ed812122</t>
  </si>
  <si>
    <t>5xxgm4a74eg330574</t>
  </si>
  <si>
    <t>5xxgm4a76eg257644</t>
  </si>
  <si>
    <t>5xyktda60eg489558</t>
  </si>
  <si>
    <t>kndpb3ac9e7555482</t>
  </si>
  <si>
    <t>kndjp3a56e7017329</t>
  </si>
  <si>
    <t>kndjp3a59e7007605</t>
  </si>
  <si>
    <t>kndpb3ac1e7556948</t>
  </si>
  <si>
    <t>5xyktca69eg440045</t>
  </si>
  <si>
    <t>3ln6l2g9xer828884</t>
  </si>
  <si>
    <t>3ln6l2g98er828883</t>
  </si>
  <si>
    <t>1lnhl9ftxeg603399</t>
  </si>
  <si>
    <t>wddhf8jb5ea806715</t>
  </si>
  <si>
    <t>jm1cw2bl5e0166553</t>
  </si>
  <si>
    <t>1g11d5sl7fu112513</t>
  </si>
  <si>
    <t>1g11f5sl3ff232470</t>
  </si>
  <si>
    <t>1n4al3apxen238060</t>
  </si>
  <si>
    <t>1n4al3ap4ec149242</t>
  </si>
  <si>
    <t>wd3pe7dc7e5837944</t>
  </si>
  <si>
    <t>1n4al3ap6en254241</t>
  </si>
  <si>
    <t>1n4al3ap6en355361</t>
  </si>
  <si>
    <t>1n4al3ap5en351608</t>
  </si>
  <si>
    <t>1n4al3ap8ec133433</t>
  </si>
  <si>
    <t>1n4al3ap3ec293316</t>
  </si>
  <si>
    <t>1n4al3ap8ec278553</t>
  </si>
  <si>
    <t>5n1ar2mn6ec695209</t>
  </si>
  <si>
    <t>jn8az1mw9ew505641</t>
  </si>
  <si>
    <t>5n1at2mt7ec819097</t>
  </si>
  <si>
    <t>5n1aa0nc8en606219</t>
  </si>
  <si>
    <t>5n1ar2mm4ec640295</t>
  </si>
  <si>
    <t>3n1cn7ap3el810559</t>
  </si>
  <si>
    <t>3n1cn7ap2el875435</t>
  </si>
  <si>
    <t>3n1ab7ap2ey221201</t>
  </si>
  <si>
    <t>3n1ab7ap3ey278619</t>
  </si>
  <si>
    <t>3n1ab7ap8ey216259</t>
  </si>
  <si>
    <t>3n1ab7ap9ey302728</t>
  </si>
  <si>
    <t>jn8as5mv6ew714290</t>
  </si>
  <si>
    <t>3n1cn7ap4el823854</t>
  </si>
  <si>
    <t>3n1ab7ap4el656461</t>
  </si>
  <si>
    <t>3n1ab7ap2ey203796</t>
  </si>
  <si>
    <t>3n1cn7ap1ek443196</t>
  </si>
  <si>
    <t>3n1ab7ap0ey296429</t>
  </si>
  <si>
    <t>3n1ce2cpxel367293</t>
  </si>
  <si>
    <t>3n1ce2cp3el378068</t>
  </si>
  <si>
    <t>3n1cn7apxel801485</t>
  </si>
  <si>
    <t>4t1bf1fk6eu415535</t>
  </si>
  <si>
    <t>jtebu5jr8e5179448</t>
  </si>
  <si>
    <t>4t1bf1fkxeu870145</t>
  </si>
  <si>
    <t>4t1bf1fk0eu801738</t>
  </si>
  <si>
    <t>2t1burhe5ec101176</t>
  </si>
  <si>
    <t>5yfburhe9ep145956</t>
  </si>
  <si>
    <t>5yfburhe4ep133732</t>
  </si>
  <si>
    <t>jtdkn3du7e1780802</t>
  </si>
  <si>
    <t>2t1burhe2ec048209</t>
  </si>
  <si>
    <t>2t1burhe5ec046695</t>
  </si>
  <si>
    <t>2t1burhe9ec171635</t>
  </si>
  <si>
    <t>2t1burhe7ec145471</t>
  </si>
  <si>
    <t>5tdyk3dc0es429193</t>
  </si>
  <si>
    <t>jtdktud34ed584477</t>
  </si>
  <si>
    <t>jtdktud30ed586209</t>
  </si>
  <si>
    <t>3vwfp7at7em624127</t>
  </si>
  <si>
    <t>5tfey5f17ex169992</t>
  </si>
  <si>
    <t>wa1c8afp8da020863</t>
  </si>
  <si>
    <t>wa1cgafe8dd013315</t>
  </si>
  <si>
    <t>19vde1f71de007753</t>
  </si>
  <si>
    <t>2hnyd2h60dh506709</t>
  </si>
  <si>
    <t>wba3f9c51df145202</t>
  </si>
  <si>
    <t>5uxwx9c53d0a13222</t>
  </si>
  <si>
    <t>wbadx7c52de746520</t>
  </si>
  <si>
    <t>wbakg7c50de803692</t>
  </si>
  <si>
    <t>wbafu7c56ddu71385</t>
  </si>
  <si>
    <t>5uxwx9c58d0d02063</t>
  </si>
  <si>
    <t>1gnskjkc7fr201132</t>
  </si>
  <si>
    <t>kl4cjgsb0db125506</t>
  </si>
  <si>
    <t>1gcrcse09dz338310</t>
  </si>
  <si>
    <t>3gcpkse79dg154136</t>
  </si>
  <si>
    <t>1gnskke73dr213554</t>
  </si>
  <si>
    <t>5uxzv8c50dl898701</t>
  </si>
  <si>
    <t>1gnscje01dr127055</t>
  </si>
  <si>
    <t>1g4pp5sk0d4187515</t>
  </si>
  <si>
    <t>1g4gc5e31df157010</t>
  </si>
  <si>
    <t>1g6dp1e39d0128428</t>
  </si>
  <si>
    <t>1g6ac5sx4d0131461</t>
  </si>
  <si>
    <t>1g6aa5ra0d0168935</t>
  </si>
  <si>
    <t>1gcnkpea3dz212192</t>
  </si>
  <si>
    <t>1g6dj1e39d0113736</t>
  </si>
  <si>
    <t>5uxfg8c56dl591059</t>
  </si>
  <si>
    <t>1g6ab5ra2d0123279</t>
  </si>
  <si>
    <t>3gyfnae30ds521863</t>
  </si>
  <si>
    <t>1g1pc5sb7d7171884</t>
  </si>
  <si>
    <t>1g1pg5sb8d7249190</t>
  </si>
  <si>
    <t>1g1ya3dw4d5104847</t>
  </si>
  <si>
    <t>1g1pg5sb7d7304020</t>
  </si>
  <si>
    <t>1g1pg5sb9d7227618</t>
  </si>
  <si>
    <t>1g1pc5sb7d7246535</t>
  </si>
  <si>
    <t>1g1pe5sb0d7303636</t>
  </si>
  <si>
    <t>1g1pc5sb2d7230534</t>
  </si>
  <si>
    <t>1g1pc5sb3d7273957</t>
  </si>
  <si>
    <t>1g1pc5sb5d7203697</t>
  </si>
  <si>
    <t>1g1pa5sg6d7289247</t>
  </si>
  <si>
    <t>1g1pe5sb2d7294180</t>
  </si>
  <si>
    <t>1g1pc5sb1d7275187</t>
  </si>
  <si>
    <t>1g1pe5sb8d7268473</t>
  </si>
  <si>
    <t>1g1pe5sb5d7327141</t>
  </si>
  <si>
    <t>1g1pc5sb2d7304664</t>
  </si>
  <si>
    <t>2gnflgek8d6376731</t>
  </si>
  <si>
    <t>2gnalpek6d6316909</t>
  </si>
  <si>
    <t>2g1wf5e32d1236726</t>
  </si>
  <si>
    <t>2gnflnek3d6363115</t>
  </si>
  <si>
    <t>2g1wf5e37d1235636</t>
  </si>
  <si>
    <t>2gnflgek6d6323820</t>
  </si>
  <si>
    <t>2g1wf5e38d1224113</t>
  </si>
  <si>
    <t>2g1wg5e36d1251565</t>
  </si>
  <si>
    <t>1gazg1fg1d1146154</t>
  </si>
  <si>
    <t>2gnflgek9d6377158</t>
  </si>
  <si>
    <t>2g1wg5e39d1125846</t>
  </si>
  <si>
    <t>2g1wg5e39d1223940</t>
  </si>
  <si>
    <t>2g1wg5e37d1206280</t>
  </si>
  <si>
    <t>2g1wg5e3xd1188227</t>
  </si>
  <si>
    <t>2g1wg5e38d1189652</t>
  </si>
  <si>
    <t>2g1wf5e34d1237814</t>
  </si>
  <si>
    <t>2g1wf5e31d1179984</t>
  </si>
  <si>
    <t>2g1wg5e3xd1239872</t>
  </si>
  <si>
    <t>2g1wg5e33d1247893</t>
  </si>
  <si>
    <t>2gnflnek0d6347020</t>
  </si>
  <si>
    <t>2g1wg5e38d1187576</t>
  </si>
  <si>
    <t>2g1wg5e3xd1222697</t>
  </si>
  <si>
    <t>2g1wf5e30d1232321</t>
  </si>
  <si>
    <t>2gnflnekxd6381451</t>
  </si>
  <si>
    <t>2g1wg5e33d1247635</t>
  </si>
  <si>
    <t>2g1wg5e38d1214369</t>
  </si>
  <si>
    <t>2g1wg5e36d1223989</t>
  </si>
  <si>
    <t>1g11h5sa2df259942</t>
  </si>
  <si>
    <t>1g11b5sa3df162041</t>
  </si>
  <si>
    <t>1g11a5sa4df289562</t>
  </si>
  <si>
    <t>1g11h5sa4df335273</t>
  </si>
  <si>
    <t>2g1wg5e31d1219882</t>
  </si>
  <si>
    <t>1g11d5rr3df105120</t>
  </si>
  <si>
    <t>2g1wg5e30d1244868</t>
  </si>
  <si>
    <t>2g1wg5e31d1239291</t>
  </si>
  <si>
    <t>1g11e5sa3df248909</t>
  </si>
  <si>
    <t>1g11c5saxdf308707</t>
  </si>
  <si>
    <t>1g11c5sa4df336678</t>
  </si>
  <si>
    <t>2g1wg5e34d1224929</t>
  </si>
  <si>
    <t>1g11c5sa7df275648</t>
  </si>
  <si>
    <t>1g11c5sa4df307830</t>
  </si>
  <si>
    <t>1g11a5sa0df286383</t>
  </si>
  <si>
    <t>2g1wg5e36d1253879</t>
  </si>
  <si>
    <t>1g11h5sa8df299345</t>
  </si>
  <si>
    <t>2g1wc5e33d1254774</t>
  </si>
  <si>
    <t>1g11c5sa0df329257</t>
  </si>
  <si>
    <t>1g11h5sa9df267892</t>
  </si>
  <si>
    <t>1g11h5sa5df141142</t>
  </si>
  <si>
    <t>1g1jc6sg7d4212118</t>
  </si>
  <si>
    <t>1c3ccbbb9dn721591</t>
  </si>
  <si>
    <t>1c3ccbbb2dn734747</t>
  </si>
  <si>
    <t>1g1jc5sg6d4172706</t>
  </si>
  <si>
    <t>1gnskce04dr323408</t>
  </si>
  <si>
    <t>1g1jc5shxd4191381</t>
  </si>
  <si>
    <t>1g1jc5sh6d4256596</t>
  </si>
  <si>
    <t>1g1jc5shxd4216263</t>
  </si>
  <si>
    <t>1g1ra6e48du143031</t>
  </si>
  <si>
    <t>1gnscce04dr166394</t>
  </si>
  <si>
    <t>1gnkrfkd6dj155483</t>
  </si>
  <si>
    <t>1g1jc5sg4d4170582</t>
  </si>
  <si>
    <t>1g1jc6sg3d4229868</t>
  </si>
  <si>
    <t>1gnskce00dr299009</t>
  </si>
  <si>
    <t>1gnskbe01dr199009</t>
  </si>
  <si>
    <t>1g1jc6sh7d4197855</t>
  </si>
  <si>
    <t>1g1jc5sgxd4210504</t>
  </si>
  <si>
    <t>1c3ccbbbxdn714410</t>
  </si>
  <si>
    <t>1g1jc5sh9d4160185</t>
  </si>
  <si>
    <t>1g1je5sg4d4177008</t>
  </si>
  <si>
    <t>1g1jc5sg0d4207854</t>
  </si>
  <si>
    <t>1g1jc5sh1d4171357</t>
  </si>
  <si>
    <t>1g1jc5sh9d4199181</t>
  </si>
  <si>
    <t>1gnskce07dr295670</t>
  </si>
  <si>
    <t>1g1je6sh6d4170043</t>
  </si>
  <si>
    <t>kl8cf6s90dc526586</t>
  </si>
  <si>
    <t>1gnskce0xdr277244</t>
  </si>
  <si>
    <t>1g1jc5sg9d4139487</t>
  </si>
  <si>
    <t>kl8cd6s95dc524824</t>
  </si>
  <si>
    <t>kl8cd6s93dc611959</t>
  </si>
  <si>
    <t>1c3cdzag5dn750573</t>
  </si>
  <si>
    <t>1c3cdzab7dn644792</t>
  </si>
  <si>
    <t>2c3ccaag9dh608899</t>
  </si>
  <si>
    <t>1c3cdzab9dn712574</t>
  </si>
  <si>
    <t>1c3cdzab4dn661100</t>
  </si>
  <si>
    <t>1c3cdzcb0dn625076</t>
  </si>
  <si>
    <t>1c3cdzcb9dn680111</t>
  </si>
  <si>
    <t>1c3ccbbb2dn714014</t>
  </si>
  <si>
    <t>1c3cdzcb7dn680706</t>
  </si>
  <si>
    <t>1c3cdzcb8dn708156</t>
  </si>
  <si>
    <t>1c3cdzcb7dn681662</t>
  </si>
  <si>
    <t>1c3ccbbb3dn732523</t>
  </si>
  <si>
    <t>1c3cdzcb8dn626024</t>
  </si>
  <si>
    <t>1c3cdzcbxdn740204</t>
  </si>
  <si>
    <t>1c3cdzcb8dn661212</t>
  </si>
  <si>
    <t>1c3cdzab3dn713431</t>
  </si>
  <si>
    <t>1c3cdzcb2dn661903</t>
  </si>
  <si>
    <t>1c3cdzab5dn712944</t>
  </si>
  <si>
    <t>1c3cdzcb7dn661279</t>
  </si>
  <si>
    <t>1c3cdzab2dn680955</t>
  </si>
  <si>
    <t>1c3ccbbb8dn732615</t>
  </si>
  <si>
    <t>1c3cdzcb3dn661571</t>
  </si>
  <si>
    <t>1c3cdzcb4dn661448</t>
  </si>
  <si>
    <t>1c3cdzab0dn713449</t>
  </si>
  <si>
    <t>1c3cdzcb0dn626096</t>
  </si>
  <si>
    <t>1c3cdzab6dn712905</t>
  </si>
  <si>
    <t>1c3cdfba1dd139566</t>
  </si>
  <si>
    <t>2c3cdxbg8dh719863</t>
  </si>
  <si>
    <t>2c4rdgcg3dr750002</t>
  </si>
  <si>
    <t>1c3cdfaa5dd197911</t>
  </si>
  <si>
    <t>1c3cdfba0dd267622</t>
  </si>
  <si>
    <t>2c3cdxbg3dh719866</t>
  </si>
  <si>
    <t>2c3cdxbg4dh689177</t>
  </si>
  <si>
    <t>2c3cdxbg4dh636611</t>
  </si>
  <si>
    <t>2c3cdxbg3dh688490</t>
  </si>
  <si>
    <t>2c4rdgcg6dr749393</t>
  </si>
  <si>
    <t>2c4rdgcg0dr687828</t>
  </si>
  <si>
    <t>2c4rdgcg4dr627308</t>
  </si>
  <si>
    <t>2c4rdgcg9dr719238</t>
  </si>
  <si>
    <t>2c4rdgcg6dr716846</t>
  </si>
  <si>
    <t>2c4rdgcg2dr687782</t>
  </si>
  <si>
    <t>1c3cdfba0dd302644</t>
  </si>
  <si>
    <t>2c3cdxbg5dh719979</t>
  </si>
  <si>
    <t>2c4rdgcg9dr749145</t>
  </si>
  <si>
    <t>2c3cdxbg9dh689269</t>
  </si>
  <si>
    <t>1c3cdfba0dd267846</t>
  </si>
  <si>
    <t>2c3cdxbg6dh636626</t>
  </si>
  <si>
    <t>2c4rdgcg6dr719293</t>
  </si>
  <si>
    <t>2c4rdgcg4dr719230</t>
  </si>
  <si>
    <t>2c4rdgcg5dr749286</t>
  </si>
  <si>
    <t>2c3cdxbg1dh663927</t>
  </si>
  <si>
    <t>2c4rdgcg1dr687823</t>
  </si>
  <si>
    <t>2c3cdxbg7dh689285</t>
  </si>
  <si>
    <t>1c3cdfba1dd302622</t>
  </si>
  <si>
    <t>2c4rdgbg7dr602243</t>
  </si>
  <si>
    <t>2c4rdgcgxdr749459</t>
  </si>
  <si>
    <t>2c4rdgcg4dr771831</t>
  </si>
  <si>
    <t>2c4rdgcg9dr717005</t>
  </si>
  <si>
    <t>3c4pddbg3dt614800</t>
  </si>
  <si>
    <t>2c4rdgcg7dr668922</t>
  </si>
  <si>
    <t>2c4rdgcg5dr749420</t>
  </si>
  <si>
    <t>2fmdk4kc0dbc13038</t>
  </si>
  <si>
    <t>2c4rdgcg6dr749412</t>
  </si>
  <si>
    <t>1fadp5cuxdl528440</t>
  </si>
  <si>
    <t>2c4rdgcg6dr738247</t>
  </si>
  <si>
    <t>2c4rdgcg6dr678213</t>
  </si>
  <si>
    <t>1fbss3bl7ddb07738</t>
  </si>
  <si>
    <t>2fmdk4kc3dbc02972</t>
  </si>
  <si>
    <t>2c4rdgcg4dr749568</t>
  </si>
  <si>
    <t>2c4rdgcg1dr580335</t>
  </si>
  <si>
    <t>3c4pdcdg3dt692128</t>
  </si>
  <si>
    <t>1fadp5bu4dl536132</t>
  </si>
  <si>
    <t>2fmdk3g94dbc22655</t>
  </si>
  <si>
    <t>1fmcu9gx0duc87035</t>
  </si>
  <si>
    <t>1fmcu9gx7dub05251</t>
  </si>
  <si>
    <t>2fmdk3jc1dba91155</t>
  </si>
  <si>
    <t>2fmdk3gc9dba83733</t>
  </si>
  <si>
    <t>2fmdk3g93dbc18547</t>
  </si>
  <si>
    <t>2fmdk3jc4dbb02567</t>
  </si>
  <si>
    <t>1fmcu9g99dua35429</t>
  </si>
  <si>
    <t>1fmcu9g92dub56772</t>
  </si>
  <si>
    <t>1fmcu9h93duc87434</t>
  </si>
  <si>
    <t>1fmcu0f77duc17318</t>
  </si>
  <si>
    <t>1fmcu9h90dua78801</t>
  </si>
  <si>
    <t>1fmcu9g94dua34432</t>
  </si>
  <si>
    <t>1fmcu0f72dub71364</t>
  </si>
  <si>
    <t>1fmcu9hx8dud31037</t>
  </si>
  <si>
    <t>1fmcu9gx9duc55068</t>
  </si>
  <si>
    <t>1fmcu9h92dud78467</t>
  </si>
  <si>
    <t>1fmcu9h97dua78794</t>
  </si>
  <si>
    <t>1fmcu9h91duc94396</t>
  </si>
  <si>
    <t>1fmcu9gx8dud79736</t>
  </si>
  <si>
    <t>1fmcu9hx7dua78891</t>
  </si>
  <si>
    <t>1fmcu9gx1dub09280</t>
  </si>
  <si>
    <t>1fmcu9g92dud55921</t>
  </si>
  <si>
    <t>2c4rc1bg0fr627035</t>
  </si>
  <si>
    <t>1fm5k8d88dgb37825</t>
  </si>
  <si>
    <t>1fm5k8d87dgb92072</t>
  </si>
  <si>
    <t>1fm5k8d89dgc10698</t>
  </si>
  <si>
    <t>1fm5k8d8xdgc52992</t>
  </si>
  <si>
    <t>1fm5k8d81dgc20206</t>
  </si>
  <si>
    <t>1fm5k8d82dgc86618</t>
  </si>
  <si>
    <t>1fm5k8d81dgc06371</t>
  </si>
  <si>
    <t>1fm5k8d86dga48772</t>
  </si>
  <si>
    <t>1fmcu0g94dud14735</t>
  </si>
  <si>
    <t>1fmcu0gx9dua20651</t>
  </si>
  <si>
    <t>1fm5k8d83dgc91293</t>
  </si>
  <si>
    <t>1fm5k8d87dgc91586</t>
  </si>
  <si>
    <t>1ftfw1et1dfb93800</t>
  </si>
  <si>
    <t>1ftfw1ef5dkf17882</t>
  </si>
  <si>
    <t>1fm5k7d83dga37318</t>
  </si>
  <si>
    <t>1ftfx1cf2dkg26025</t>
  </si>
  <si>
    <t>1ftfw1ef9dfb70324</t>
  </si>
  <si>
    <t>1fm5k7d85dgc61707</t>
  </si>
  <si>
    <t>1fm5k7f80dga30114</t>
  </si>
  <si>
    <t>1ftfw1r67dfb27580</t>
  </si>
  <si>
    <t>1ftfx1ef2dkg36468</t>
  </si>
  <si>
    <t>1fadp3f26dl232426</t>
  </si>
  <si>
    <t>1ftfx1ef4dfb12456</t>
  </si>
  <si>
    <t>1ft7w2bt4dea47623</t>
  </si>
  <si>
    <t>3fadp4ej5dm201889</t>
  </si>
  <si>
    <t>3fadp4ej5dm150538</t>
  </si>
  <si>
    <t>1ft7w2btxdeb67698</t>
  </si>
  <si>
    <t>3fadp4ej4dm147386</t>
  </si>
  <si>
    <t>1fadp3f25dl206688</t>
  </si>
  <si>
    <t>1fadp3k2xdl267489</t>
  </si>
  <si>
    <t>1fadp3f28dl278145</t>
  </si>
  <si>
    <t>1fadp3f24dl285996</t>
  </si>
  <si>
    <t>1fadp3f23dl355018</t>
  </si>
  <si>
    <t>1fadp3f26dl343297</t>
  </si>
  <si>
    <t>1fadp3f22dl325606</t>
  </si>
  <si>
    <t>1fadp3f29dl279367</t>
  </si>
  <si>
    <t>1fadp3f26dl266771</t>
  </si>
  <si>
    <t>1fadp3f29dl343522</t>
  </si>
  <si>
    <t>1fadp3f21dl341201</t>
  </si>
  <si>
    <t>1fadp3f24dl152767</t>
  </si>
  <si>
    <t>1fadp3f2xdl326597</t>
  </si>
  <si>
    <t>1fadp3f24dl315465</t>
  </si>
  <si>
    <t>1fadp3k23dl319819</t>
  </si>
  <si>
    <t>1fadp3f23dl355004</t>
  </si>
  <si>
    <t>1fadp3f26dl279391</t>
  </si>
  <si>
    <t>1fadp3f2xdl266689</t>
  </si>
  <si>
    <t>1fadp3f25dl252988</t>
  </si>
  <si>
    <t>1fadp3f22dl315318</t>
  </si>
  <si>
    <t>1fadp3f2xdl320167</t>
  </si>
  <si>
    <t>1fadp3f29dl343617</t>
  </si>
  <si>
    <t>1fadp3f28dl314626</t>
  </si>
  <si>
    <t>1fadp3f21dl247190</t>
  </si>
  <si>
    <t>1fadp3l96dl222495</t>
  </si>
  <si>
    <t>1fadp3f25dl265286</t>
  </si>
  <si>
    <t>1fadp3f26dl213472</t>
  </si>
  <si>
    <t>1fadp3f22dl247330</t>
  </si>
  <si>
    <t>1fadp3f24dl286081</t>
  </si>
  <si>
    <t>1fadp3k26dl267487</t>
  </si>
  <si>
    <t>3fa6p0h75dr312026</t>
  </si>
  <si>
    <t>3fa6p0h71dr334976</t>
  </si>
  <si>
    <t>3fa6p0hr6dr377629</t>
  </si>
  <si>
    <t>3fa6p0hr6dr195686</t>
  </si>
  <si>
    <t>3fa6p0k90dr359314</t>
  </si>
  <si>
    <t>3fa6p0h9xdr357111</t>
  </si>
  <si>
    <t>3fa6p0lu2dr341822</t>
  </si>
  <si>
    <t>2gkaluek8d6258121</t>
  </si>
  <si>
    <t>1gt220cg1dz150681</t>
  </si>
  <si>
    <t>3gtp2ve74dg204233</t>
  </si>
  <si>
    <t>1zvbp8em9d5229801</t>
  </si>
  <si>
    <t>1fahp2d81dg130897</t>
  </si>
  <si>
    <t>nm0ls7bn0dt154394</t>
  </si>
  <si>
    <t>1zvbp8em9d5203845</t>
  </si>
  <si>
    <t>1zvbp8em0d5276361</t>
  </si>
  <si>
    <t>1zvbp8am9d5233837</t>
  </si>
  <si>
    <t>1zvbp8em9d5237400</t>
  </si>
  <si>
    <t>1zvbp8ff6d5223440</t>
  </si>
  <si>
    <t>1zvbp8cf2d5273305</t>
  </si>
  <si>
    <t>1fahp2e89dg130242</t>
  </si>
  <si>
    <t>3gtp2ve72dg245900</t>
  </si>
  <si>
    <t>1zvbp8cf6d5208828</t>
  </si>
  <si>
    <t>3gtp2ve78dg189607</t>
  </si>
  <si>
    <t>kmhct4ae0du459562</t>
  </si>
  <si>
    <t>1hgcr2f84da123863</t>
  </si>
  <si>
    <t>19xfb2f54de051694</t>
  </si>
  <si>
    <t>kmhct4ae8du450091</t>
  </si>
  <si>
    <t>kmhct4ae8du450253</t>
  </si>
  <si>
    <t>5j6rm3h73dl004217</t>
  </si>
  <si>
    <t>1hgcr2f31da078837</t>
  </si>
  <si>
    <t>19xfb2f88de239595</t>
  </si>
  <si>
    <t>5fnyf4h23db049358</t>
  </si>
  <si>
    <t>kmhct4ae3du448765</t>
  </si>
  <si>
    <t>kmhct4ae0du366413</t>
  </si>
  <si>
    <t>5fnyf3h5xdb005958</t>
  </si>
  <si>
    <t>5npdh4ae3dh226327</t>
  </si>
  <si>
    <t>kmhdh4ae3du818909</t>
  </si>
  <si>
    <t>5npdh4ae2dh347401</t>
  </si>
  <si>
    <t>5npdh4ae7dh194644</t>
  </si>
  <si>
    <t>5npdh4aexdh318132</t>
  </si>
  <si>
    <t>5npdh4aexdh257882</t>
  </si>
  <si>
    <t>kmhgc4dd5du239404</t>
  </si>
  <si>
    <t>5npdh4ae0dh260225</t>
  </si>
  <si>
    <t>5npdh4ae0dh263769</t>
  </si>
  <si>
    <t>5npdh4ae6dh267017</t>
  </si>
  <si>
    <t>5npdh4ae3dh242706</t>
  </si>
  <si>
    <t>5npdh4ae6dh265347</t>
  </si>
  <si>
    <t>5npdh4ae9dh258764</t>
  </si>
  <si>
    <t>5npdh4ae4dh263726</t>
  </si>
  <si>
    <t>kmhd35le3du088873</t>
  </si>
  <si>
    <t>5npdh4ae0dh234899</t>
  </si>
  <si>
    <t>5npdh4ae5dh259975</t>
  </si>
  <si>
    <t>5npdh4aexdh263794</t>
  </si>
  <si>
    <t>kmhdh4ae1du798174</t>
  </si>
  <si>
    <t>5npdh4ae5dh178880</t>
  </si>
  <si>
    <t>5npdh4ae2dh263515</t>
  </si>
  <si>
    <t>5npdh4ae4dh319714</t>
  </si>
  <si>
    <t>5npdh4ae5dh236499</t>
  </si>
  <si>
    <t>5npeb4ac4dh681840</t>
  </si>
  <si>
    <t>jn1cv6apxdm718346</t>
  </si>
  <si>
    <t>jn8cs1mw4dm173129</t>
  </si>
  <si>
    <t>5npeb4ac5dh700816</t>
  </si>
  <si>
    <t>jn1cv6ek6dm922785</t>
  </si>
  <si>
    <t>5npeb4acxdh702805</t>
  </si>
  <si>
    <t>5npeb4acxdh706630</t>
  </si>
  <si>
    <t>robbie joyners auto sales llc</t>
  </si>
  <si>
    <t>jn1cv6ek7dm921175</t>
  </si>
  <si>
    <t>kmhtc6ad5du134473</t>
  </si>
  <si>
    <t>5npeb4acxdh753575</t>
  </si>
  <si>
    <t>jn1cv6ap6dm719994</t>
  </si>
  <si>
    <t>EX37</t>
  </si>
  <si>
    <t>jn1bj0hr4dm480022</t>
  </si>
  <si>
    <t>5npeb4ac8dh763960</t>
  </si>
  <si>
    <t>jn1cv6el7dm981837</t>
  </si>
  <si>
    <t>jn1cv6ar5dm762286</t>
  </si>
  <si>
    <t>jn1cv6ar6dm762779</t>
  </si>
  <si>
    <t>jn1cv6el6dm980212</t>
  </si>
  <si>
    <t>jn1cv6ar0dm760395</t>
  </si>
  <si>
    <t>jn1cv6ar2dm762908</t>
  </si>
  <si>
    <t>jn1cv6ar3dm353042</t>
  </si>
  <si>
    <t>jn1cv6el5dm982100</t>
  </si>
  <si>
    <t>jn1cv6ar5dm762062</t>
  </si>
  <si>
    <t>jn1cv6ar4dm352904</t>
  </si>
  <si>
    <t>jn1cv6el9dm982679</t>
  </si>
  <si>
    <t>jn1cv6ar0dm755584</t>
  </si>
  <si>
    <t>jn1cv6ar6dm761194</t>
  </si>
  <si>
    <t>jn1cv6ar8dm354722</t>
  </si>
  <si>
    <t>jn1cv6ar5dm353978</t>
  </si>
  <si>
    <t>jn1cv6ar7dm354694</t>
  </si>
  <si>
    <t>jn1cv6ar8dm756823</t>
  </si>
  <si>
    <t>jn1cv6ar2dm763086</t>
  </si>
  <si>
    <t>jn1cv6ar4dm753871</t>
  </si>
  <si>
    <t>jn1cv6ar2dm758504</t>
  </si>
  <si>
    <t>jn1cv6ar3dm352084</t>
  </si>
  <si>
    <t>5n1al0mm5dc345856</t>
  </si>
  <si>
    <t>jn1cv6ar9dm759665</t>
  </si>
  <si>
    <t>jn1cv6ar6dm762877</t>
  </si>
  <si>
    <t>5n1al0mn2dc300902</t>
  </si>
  <si>
    <t>jn1cv6ar6dm756383</t>
  </si>
  <si>
    <t>jn1cv6ar6dm753404</t>
  </si>
  <si>
    <t>jn1cv6ar2dm762679</t>
  </si>
  <si>
    <t>jn1cv6elxdm982531</t>
  </si>
  <si>
    <t>jn1cv6ar5dm759145</t>
  </si>
  <si>
    <t>jn1cv6ar4dm354510</t>
  </si>
  <si>
    <t>jn1cv6ar1dm762642</t>
  </si>
  <si>
    <t>jn1cv6ar9dm756412</t>
  </si>
  <si>
    <t>jn8az2ne9d9042425</t>
  </si>
  <si>
    <t>jn1cv6ar9dm761514</t>
  </si>
  <si>
    <t>jn1cv6el6dm980744</t>
  </si>
  <si>
    <t>5xxgm4a71dg207099</t>
  </si>
  <si>
    <t>kndjt2a68d7598264</t>
  </si>
  <si>
    <t>5xxgm4a74dg213835</t>
  </si>
  <si>
    <t>kndjt2a57d7600190</t>
  </si>
  <si>
    <t>1c4bjwdg3dl652678</t>
  </si>
  <si>
    <t>5xykw4a29dg363783</t>
  </si>
  <si>
    <t>5xykt3a14dg337246</t>
  </si>
  <si>
    <t>knadm4a38d6141646</t>
  </si>
  <si>
    <t>5xxgm4a73dg185218</t>
  </si>
  <si>
    <t>kndjt2a66d7766189</t>
  </si>
  <si>
    <t>kndjt2a61d7758100</t>
  </si>
  <si>
    <t>2t2zk1ba3dc096355</t>
  </si>
  <si>
    <t>2t2zk1ba5dc107453</t>
  </si>
  <si>
    <t>2t2zk1baxdc121350</t>
  </si>
  <si>
    <t>2t2zk1ba7dc108054</t>
  </si>
  <si>
    <t>1lnhl9ek5dg607657</t>
  </si>
  <si>
    <t>jthbk1gg1d2019130</t>
  </si>
  <si>
    <t>3ln6l2j99dr809167</t>
  </si>
  <si>
    <t>3ln6l2j94dr801865</t>
  </si>
  <si>
    <t>jm1de1ly9d0161088</t>
  </si>
  <si>
    <t>3ln6l2jkxdr803087</t>
  </si>
  <si>
    <t>jm1de1ly9d0158093</t>
  </si>
  <si>
    <t>jm1de1lz1d0163605</t>
  </si>
  <si>
    <t>jm1cw2bl5d0147547</t>
  </si>
  <si>
    <t>jm1cw2bl8d0147512</t>
  </si>
  <si>
    <t>wddgj4hb2df969672</t>
  </si>
  <si>
    <t>wddgf4hb3da865738</t>
  </si>
  <si>
    <t>wddgf4hb9dr296301</t>
  </si>
  <si>
    <t>wddgf8ab8dr278678</t>
  </si>
  <si>
    <t>wdcgg8jb9dg023762</t>
  </si>
  <si>
    <t>wddhf8jb6da760925</t>
  </si>
  <si>
    <t>1n4al3ap6dc908357</t>
  </si>
  <si>
    <t>1n4al3ap5dc116555</t>
  </si>
  <si>
    <t>1n4al3ap1dn548306</t>
  </si>
  <si>
    <t>1n4al3ap5dn551726</t>
  </si>
  <si>
    <t>1n4al3ap4dc225704</t>
  </si>
  <si>
    <t>1n4al3ap8dn512418</t>
  </si>
  <si>
    <t>1n4al3ap7dc166423</t>
  </si>
  <si>
    <t>1n4al3ap4dn405821</t>
  </si>
  <si>
    <t>1n4al3ap4dn532617</t>
  </si>
  <si>
    <t>1n4al2ep8dc292228</t>
  </si>
  <si>
    <t>1n4al3ap2dc217083</t>
  </si>
  <si>
    <t>1n4al3ap9dn511987</t>
  </si>
  <si>
    <t>1n4al3ap1dc251693</t>
  </si>
  <si>
    <t>1n4al3ap9dc231725</t>
  </si>
  <si>
    <t>1n4al3ap4dc206411</t>
  </si>
  <si>
    <t>1n4al3ap4dn413515</t>
  </si>
  <si>
    <t>1n4al3ap0dc242693</t>
  </si>
  <si>
    <t>1n4al3ap7dc234607</t>
  </si>
  <si>
    <t>1n4al3apxdc284384</t>
  </si>
  <si>
    <t>1n4al3ap6dc257991</t>
  </si>
  <si>
    <t>1n4al3ap6dc151427</t>
  </si>
  <si>
    <t>1n4al3ap2dn501057</t>
  </si>
  <si>
    <t>1n4al3ap8dc205505</t>
  </si>
  <si>
    <t>1n4al3apxdn511206</t>
  </si>
  <si>
    <t>1n4al3ap9dc132001</t>
  </si>
  <si>
    <t>1n4al3ap2dc246390</t>
  </si>
  <si>
    <t>1n4al3ap1dc914745</t>
  </si>
  <si>
    <t>1n4al3ap6dn519223</t>
  </si>
  <si>
    <t>1n4al3ap0dn581958</t>
  </si>
  <si>
    <t>1n4al3ap3dc273761</t>
  </si>
  <si>
    <t>1n4al3ap2dc189415</t>
  </si>
  <si>
    <t>1n4al3ap3dc189858</t>
  </si>
  <si>
    <t>1n4al2ep0dc203204</t>
  </si>
  <si>
    <t>1n4al3ap0dc202906</t>
  </si>
  <si>
    <t>1n4al3ap4dc139874</t>
  </si>
  <si>
    <t>1n4al3ap0dc146529</t>
  </si>
  <si>
    <t>1n4al3ap4dn540264</t>
  </si>
  <si>
    <t>1n4al3ap1dc207581</t>
  </si>
  <si>
    <t>1n4al3ap0dn561709</t>
  </si>
  <si>
    <t>1n4al3ap2dn521762</t>
  </si>
  <si>
    <t>1n4al3ap3dn577063</t>
  </si>
  <si>
    <t>1n4al3ap1dn501471</t>
  </si>
  <si>
    <t>1n4al3ap8dc225866</t>
  </si>
  <si>
    <t>1n4al3ap4dn462505</t>
  </si>
  <si>
    <t>1n4al2ep3dc163281</t>
  </si>
  <si>
    <t>1n4al3ap5dc231379</t>
  </si>
  <si>
    <t>1n4al3ap0dn549639</t>
  </si>
  <si>
    <t>jn8az2kr8dt302307</t>
  </si>
  <si>
    <t>1n4al3ap2dn576714</t>
  </si>
  <si>
    <t>1n4al3ap6dc119030</t>
  </si>
  <si>
    <t>1n4al3ap0dn434958</t>
  </si>
  <si>
    <t>1n4al3apxdn520469</t>
  </si>
  <si>
    <t>1n4al3ap6dc139990</t>
  </si>
  <si>
    <t>1n4al3ap0dc156624</t>
  </si>
  <si>
    <t>1n4al3ap6dc250040</t>
  </si>
  <si>
    <t>1n4bl3ap9dc180036</t>
  </si>
  <si>
    <t>1n4al3ap6dc175159</t>
  </si>
  <si>
    <t>1n4al3ap7dc271785</t>
  </si>
  <si>
    <t>1n4al3ap1dc146152</t>
  </si>
  <si>
    <t>5n1aa0nc7dn608333</t>
  </si>
  <si>
    <t>1n4al3ap9dn489084</t>
  </si>
  <si>
    <t>1n4az0cp4dc400429</t>
  </si>
  <si>
    <t>1n4az0cp2dc400462</t>
  </si>
  <si>
    <t>1n6ad0ev9dn719332</t>
  </si>
  <si>
    <t>1n6ad0ev4dn748978</t>
  </si>
  <si>
    <t>1n4az0cp2dc403796</t>
  </si>
  <si>
    <t>1n4aa5ap3dc835384</t>
  </si>
  <si>
    <t>1n4aa5ap8dc834585</t>
  </si>
  <si>
    <t>1n6ad0er0dn731260</t>
  </si>
  <si>
    <t>jn8as5mv0dw115741</t>
  </si>
  <si>
    <t>5n1ar2mmxdc681688</t>
  </si>
  <si>
    <t>jn8as5mv9dw637784</t>
  </si>
  <si>
    <t>jn8as5mv4dw618348</t>
  </si>
  <si>
    <t>jn8az1mw9dw317149</t>
  </si>
  <si>
    <t>5n1ar2mm9dc659505</t>
  </si>
  <si>
    <t>southern auto wholesale inc</t>
  </si>
  <si>
    <t>jn8az1mw5dw318640</t>
  </si>
  <si>
    <t>jn8az1mw3dw318782</t>
  </si>
  <si>
    <t>jn8as5mvxdw623490</t>
  </si>
  <si>
    <t>jn8as5mv9dw658599</t>
  </si>
  <si>
    <t>jn8az1mw8dw317465</t>
  </si>
  <si>
    <t>5n1ar2mm3dc674792</t>
  </si>
  <si>
    <t>jn8az1mw3dw318524</t>
  </si>
  <si>
    <t>jn8as5mv4dw127584</t>
  </si>
  <si>
    <t>jn8as5mv1dw600860</t>
  </si>
  <si>
    <t>jn8az1mwxdw301686</t>
  </si>
  <si>
    <t>jn8as5mt6dw524633</t>
  </si>
  <si>
    <t>jn8as5mv3dw632404</t>
  </si>
  <si>
    <t>jn8as5mv5dw647079</t>
  </si>
  <si>
    <t>jn8as5mv8dw602122</t>
  </si>
  <si>
    <t>jn8az1mwxdw316821</t>
  </si>
  <si>
    <t>jn8as5mv0dw114539</t>
  </si>
  <si>
    <t>5n1ar2mmxdc676670</t>
  </si>
  <si>
    <t>jn8as5mt8dw033318</t>
  </si>
  <si>
    <t>jn8az1mw2dw317137</t>
  </si>
  <si>
    <t>jn8as5mv5dw633442</t>
  </si>
  <si>
    <t>jn8az1mw9dw317586</t>
  </si>
  <si>
    <t>5n1ar2mm0dc649199</t>
  </si>
  <si>
    <t>jn8as5mv7dw605853</t>
  </si>
  <si>
    <t>5n1ar2mm1dc658316</t>
  </si>
  <si>
    <t>jn8as5mv4dw628183</t>
  </si>
  <si>
    <t>jn8as5mv8dw102347</t>
  </si>
  <si>
    <t>jn8as5mv9dw124972</t>
  </si>
  <si>
    <t>jn8az1mw1dw315668</t>
  </si>
  <si>
    <t>jn8az1mw9dw316714</t>
  </si>
  <si>
    <t>1n4aa5ap2dc821606</t>
  </si>
  <si>
    <t>jn8as5mv4dw643377</t>
  </si>
  <si>
    <t>jn8as5mv4dw109490</t>
  </si>
  <si>
    <t>5n1ar2mm3dc655062</t>
  </si>
  <si>
    <t>jn8as5mv7dw650758</t>
  </si>
  <si>
    <t>jn8as5mv8dw635492</t>
  </si>
  <si>
    <t>jn8as5mv7dw650033</t>
  </si>
  <si>
    <t>5n1ar2mm5dc670453</t>
  </si>
  <si>
    <t>jn8as5mvxdw610707</t>
  </si>
  <si>
    <t>jn8as5mv1dw102500</t>
  </si>
  <si>
    <t>jn8as5mv0dw630609</t>
  </si>
  <si>
    <t>5n1ar2mm4dc673781</t>
  </si>
  <si>
    <t>jn8as5mv8dw642149</t>
  </si>
  <si>
    <t>1ft7w2bt2feb04758</t>
  </si>
  <si>
    <t>1ft7w2b64fea63608</t>
  </si>
  <si>
    <t>3fadp4cjxfm108503</t>
  </si>
  <si>
    <t>1fa6p8cf8f5331138</t>
  </si>
  <si>
    <t>1fahp2f88fg117595</t>
  </si>
  <si>
    <t>3n1cn7ap9dl866276</t>
  </si>
  <si>
    <t>3n1ab7ap9dl692323</t>
  </si>
  <si>
    <t>3n1ab7ap1dl753583</t>
  </si>
  <si>
    <t>3n1ab7ap8dl610792</t>
  </si>
  <si>
    <t>1n6ba0ca6dn313540</t>
  </si>
  <si>
    <t>3n1ab7apxdl690287</t>
  </si>
  <si>
    <t>1n4ab7ap0dn901872</t>
  </si>
  <si>
    <t>3n1ab7ap2dl715246</t>
  </si>
  <si>
    <t>3n1ab7apxdl663882</t>
  </si>
  <si>
    <t>3n1cn7ap3dl864975</t>
  </si>
  <si>
    <t>3n1ab7apxdl631689</t>
  </si>
  <si>
    <t>3n1cn7ap5dl839074</t>
  </si>
  <si>
    <t>3n1ab7ap0dl749542</t>
  </si>
  <si>
    <t>3n1ab7ap5dl772203</t>
  </si>
  <si>
    <t>3n1cn7apxdl880929</t>
  </si>
  <si>
    <t>3n1ab7ap5dl693503</t>
  </si>
  <si>
    <t>3n1ab7ap9dl732707</t>
  </si>
  <si>
    <t>3n1ab7ap3dl685027</t>
  </si>
  <si>
    <t>3n1ab7ap5dl685059</t>
  </si>
  <si>
    <t>5n1an0nw0dn815029</t>
  </si>
  <si>
    <t>3n1ab7ap9dl667597</t>
  </si>
  <si>
    <t>3n1ab7ap4dl726684</t>
  </si>
  <si>
    <t>3n1ab7ap4dl713093</t>
  </si>
  <si>
    <t>3n1ab7ap9dl675294</t>
  </si>
  <si>
    <t>3n1ab7ap7dl707062</t>
  </si>
  <si>
    <t>3n1cn7ap6dl881060</t>
  </si>
  <si>
    <t>4t1bf1fk7du663551</t>
  </si>
  <si>
    <t>bobby ford inc</t>
  </si>
  <si>
    <t>4t1bf1fk5du246719</t>
  </si>
  <si>
    <t>4t1bk1ebxdu045931</t>
  </si>
  <si>
    <t>jf1gpar64d2818256</t>
  </si>
  <si>
    <t>jtebu5jrxd5134235</t>
  </si>
  <si>
    <t>4t1bk1eb5du049997</t>
  </si>
  <si>
    <t>4t1bk1eb7du050097</t>
  </si>
  <si>
    <t>jf2shagc3dh410579</t>
  </si>
  <si>
    <t>2t1bu4ee5dc929816</t>
  </si>
  <si>
    <t>5yfbu4ee0dp157578</t>
  </si>
  <si>
    <t>4t1bf1fkxdu231262</t>
  </si>
  <si>
    <t>4t1bf1fk7du232918</t>
  </si>
  <si>
    <t>4t1bf1fk7du244583</t>
  </si>
  <si>
    <t>4t1bf1fk1du231375</t>
  </si>
  <si>
    <t>4t1bf1fk4du251457</t>
  </si>
  <si>
    <t>4t1bf1fk3du639912</t>
  </si>
  <si>
    <t>4t1bf1fk8du269430</t>
  </si>
  <si>
    <t>4t1bf1fk2du272338</t>
  </si>
  <si>
    <t>5yfbu4eexdp096675</t>
  </si>
  <si>
    <t>5yfbu4ee0dp160660</t>
  </si>
  <si>
    <t>5yfbu4ee4dp116824</t>
  </si>
  <si>
    <t>4t1bf1fk6du247457</t>
  </si>
  <si>
    <t>4t1bf1fk6du724226</t>
  </si>
  <si>
    <t>4t1bf1fk4du245576</t>
  </si>
  <si>
    <t>4t1bf1fk0du232663</t>
  </si>
  <si>
    <t>4t1bf1fk3du230826</t>
  </si>
  <si>
    <t>4t1bf1fk6du265151</t>
  </si>
  <si>
    <t>4t1bf1fk3du648500</t>
  </si>
  <si>
    <t>5yfbu4ee2dp082334</t>
  </si>
  <si>
    <t>4t1bf1fk9du224707</t>
  </si>
  <si>
    <t>5yfbu4ee9dp138740</t>
  </si>
  <si>
    <t>4t1bf1fk7du246088</t>
  </si>
  <si>
    <t>4t1bf1fk2du715667</t>
  </si>
  <si>
    <t>4t1bf1fk4du216501</t>
  </si>
  <si>
    <t>4t1bf1fk3du666172</t>
  </si>
  <si>
    <t>5yfbu4eexdp201683</t>
  </si>
  <si>
    <t>2t1bu4ee6dc928402</t>
  </si>
  <si>
    <t>2t3bfrev6dw052167</t>
  </si>
  <si>
    <t>jtmbfrev7dd021555</t>
  </si>
  <si>
    <t>jtdkn3du4d5564347</t>
  </si>
  <si>
    <t>2t3bfrev5dw028488</t>
  </si>
  <si>
    <t>2t3wfrev2dw049719</t>
  </si>
  <si>
    <t>2t1bu4ee0dc017658</t>
  </si>
  <si>
    <t>2t1bu4ee2dc998284</t>
  </si>
  <si>
    <t>5tdkk3dc1ds356744</t>
  </si>
  <si>
    <t>5tdza3eh1ds041115</t>
  </si>
  <si>
    <t>5yfbu4ee5dp139139</t>
  </si>
  <si>
    <t>jtdkn3duxd5600607</t>
  </si>
  <si>
    <t>5yfbu4ee3dp160474</t>
  </si>
  <si>
    <t>jtdkn3du4d5541523</t>
  </si>
  <si>
    <t>jtdkdtb35d1055372</t>
  </si>
  <si>
    <t>5tdbk3eh4ds202586</t>
  </si>
  <si>
    <t>2t3bfrevxdw055587</t>
  </si>
  <si>
    <t>jtmbfrev4dd022811</t>
  </si>
  <si>
    <t>5yfbu4ee1dp106932</t>
  </si>
  <si>
    <t>3vwdp7aj7dm369810</t>
  </si>
  <si>
    <t>wvwdb7aj1dw122722</t>
  </si>
  <si>
    <t>5tfjx4gn7dx016590</t>
  </si>
  <si>
    <t>jtdktud34dd552322</t>
  </si>
  <si>
    <t>3vwdx7aj6dm288054</t>
  </si>
  <si>
    <t>1vwcp7a34dc057541</t>
  </si>
  <si>
    <t>wvwbp7an5de534420</t>
  </si>
  <si>
    <t>wvwdb7aj5dw116891</t>
  </si>
  <si>
    <t>jtdktud33dd547046</t>
  </si>
  <si>
    <t>5tfuw5f13dx315451</t>
  </si>
  <si>
    <t>5tfuw5f16dx296491</t>
  </si>
  <si>
    <t>2hnyd2h38ch528638</t>
  </si>
  <si>
    <t>2hnyd2h38ch540000</t>
  </si>
  <si>
    <t>19uua8f26ca028553</t>
  </si>
  <si>
    <t>jh4cu2f4xcc000385</t>
  </si>
  <si>
    <t>2hnyd2h25ch513697</t>
  </si>
  <si>
    <t>wauggafc2cn051750</t>
  </si>
  <si>
    <t>wba3a5g55cnp16227</t>
  </si>
  <si>
    <t>wbaxg5c58cdx04715</t>
  </si>
  <si>
    <t>wbaxg5c59cdx04092</t>
  </si>
  <si>
    <t>wbakf9c55ce859513</t>
  </si>
  <si>
    <t>wbafr7c56cc813049</t>
  </si>
  <si>
    <t>wbaxh5c56cdw09373</t>
  </si>
  <si>
    <t>wbafr9c52cdv58695</t>
  </si>
  <si>
    <t>wbasp4c52cc899818</t>
  </si>
  <si>
    <t>1g4gd5er5cf157169</t>
  </si>
  <si>
    <t>1g4pr5sk8c4126129</t>
  </si>
  <si>
    <t>5ymgy0c58clk27641</t>
  </si>
  <si>
    <t>2g4gt5gk2c9132872</t>
  </si>
  <si>
    <t>1g4gd5e32cf200071</t>
  </si>
  <si>
    <t>5uxzv4c51cl992187</t>
  </si>
  <si>
    <t>1g4ga5gr9cf240660</t>
  </si>
  <si>
    <t>5uxwx5c51cl727627</t>
  </si>
  <si>
    <t>1g4pr5sk8c4144498</t>
  </si>
  <si>
    <t>1g4gd5e34cf154467</t>
  </si>
  <si>
    <t>1g1pf5sc7c7252978</t>
  </si>
  <si>
    <t>1g1pc5sh1c7238076</t>
  </si>
  <si>
    <t>1gys3bef3cr109720</t>
  </si>
  <si>
    <t>1g6de5e56c0142574</t>
  </si>
  <si>
    <t>2g1fc1e3xc9208898</t>
  </si>
  <si>
    <t>1gc2kxcg5cz351555</t>
  </si>
  <si>
    <t>3gnal2ek6cs605940</t>
  </si>
  <si>
    <t>1g1pg5sc0c7279792</t>
  </si>
  <si>
    <t>1g1pc5sh1c7165422</t>
  </si>
  <si>
    <t>2g1fc3d38c9169337</t>
  </si>
  <si>
    <t>2g1fk1ej6c9169261</t>
  </si>
  <si>
    <t>1g6dg5e57c0120058</t>
  </si>
  <si>
    <t>wba5b3c51fd544546</t>
  </si>
  <si>
    <t>wba3t3c54fp738197</t>
  </si>
  <si>
    <t>wba3b3g54fnr86815</t>
  </si>
  <si>
    <t>wba3t3c5xfp738611</t>
  </si>
  <si>
    <t>wba5b1c56fd922526</t>
  </si>
  <si>
    <t>wba3v5c54fp752459</t>
  </si>
  <si>
    <t>wba3x5c56fd560973</t>
  </si>
  <si>
    <t>wba3a5g57fns82736</t>
  </si>
  <si>
    <t>wba8z5c54fd671568</t>
  </si>
  <si>
    <t>wba3b3g55fnr87391</t>
  </si>
  <si>
    <t>wba3a5g52fns82899</t>
  </si>
  <si>
    <t>wba3x9c56fd868569</t>
  </si>
  <si>
    <t>wba3d3c5xfk157636</t>
  </si>
  <si>
    <t>wba3r5c59fk371949</t>
  </si>
  <si>
    <t>wba3a5g55fns82766</t>
  </si>
  <si>
    <t>wba5m2c52fd872174</t>
  </si>
  <si>
    <t>wba3x5c5xfd560250</t>
  </si>
  <si>
    <t>wba3a5g57fns82624</t>
  </si>
  <si>
    <t>wba3v7c56fp771994</t>
  </si>
  <si>
    <t>wba3r1c56fk194849</t>
  </si>
  <si>
    <t>wba3b3g51fnr87002</t>
  </si>
  <si>
    <t>wba5a7c56fd623530</t>
  </si>
  <si>
    <t>wba3a5g55fns82654</t>
  </si>
  <si>
    <t>wba3x5c57fd561470</t>
  </si>
  <si>
    <t>wba3a5g53fns84192</t>
  </si>
  <si>
    <t>wba3a9g57fns66818</t>
  </si>
  <si>
    <t>wba3a9g55fns65750</t>
  </si>
  <si>
    <t>wba3a5g5xfns83797</t>
  </si>
  <si>
    <t>wba3d5c59fkx99843</t>
  </si>
  <si>
    <t>wba5a7c52fd622536</t>
  </si>
  <si>
    <t>wba3b5c50fp653582</t>
  </si>
  <si>
    <t>wba8z5c58fd671881</t>
  </si>
  <si>
    <t>wba5a5c57fd517141</t>
  </si>
  <si>
    <t>wba3c1c57fp852537</t>
  </si>
  <si>
    <t>wba3b5g58fns11784</t>
  </si>
  <si>
    <t>wba3b5g58fns13874</t>
  </si>
  <si>
    <t>wba3a5g59fns82950</t>
  </si>
  <si>
    <t>wba3b3g53fnr86353</t>
  </si>
  <si>
    <t>wba3b5c59ff960710</t>
  </si>
  <si>
    <t>wba3x5c51fd561335</t>
  </si>
  <si>
    <t>wba3v7c52fp771975</t>
  </si>
  <si>
    <t>wba3t3c57fp738887</t>
  </si>
  <si>
    <t>wba3a5g51fns82960</t>
  </si>
  <si>
    <t>wba3t3c56fp738864</t>
  </si>
  <si>
    <t>wba3b3g52fnr86702</t>
  </si>
  <si>
    <t>wba3b5g58fns13311</t>
  </si>
  <si>
    <t>wba5b1c50fd920464</t>
  </si>
  <si>
    <t>wba3a9g5xfns66540</t>
  </si>
  <si>
    <t>wba8z5c53fgs36183</t>
  </si>
  <si>
    <t>wba3r5c58fk371893</t>
  </si>
  <si>
    <t>wba3a5g54fns83746</t>
  </si>
  <si>
    <t>wba5b1c59fd918647</t>
  </si>
  <si>
    <t>wba5b3c5xfd542925</t>
  </si>
  <si>
    <t>wba3b3g50fnr87363</t>
  </si>
  <si>
    <t>wba3a5g52fns82451</t>
  </si>
  <si>
    <t>wba3b5c51ff960779</t>
  </si>
  <si>
    <t>wba5m2c59fd872236</t>
  </si>
  <si>
    <t>wba3a5g56fns82937</t>
  </si>
  <si>
    <t>wba3x5c53fd560932</t>
  </si>
  <si>
    <t>wba3a5g5xfns82827</t>
  </si>
  <si>
    <t>wba3v5c56fp752334</t>
  </si>
  <si>
    <t>wba3b5g58fns11803</t>
  </si>
  <si>
    <t>wba3v5c55fp752373</t>
  </si>
  <si>
    <t>wba8z5c56fd671765</t>
  </si>
  <si>
    <t>wba3a5g59fns82964</t>
  </si>
  <si>
    <t>wba3v5c52fp751875</t>
  </si>
  <si>
    <t>wba3b5g51fns17023</t>
  </si>
  <si>
    <t>wba3t3c56fp738637</t>
  </si>
  <si>
    <t>wba3a9c58fkw74140</t>
  </si>
  <si>
    <t>wba4b1c56fd955148</t>
  </si>
  <si>
    <t>wba3v5c58fp752366</t>
  </si>
  <si>
    <t>wba3a5g57fns82770</t>
  </si>
  <si>
    <t>wba3g7c55fk297642</t>
  </si>
  <si>
    <t>wba5b1c52fg125060</t>
  </si>
  <si>
    <t>wba3v5c58fp752304</t>
  </si>
  <si>
    <t>wba3c1c57fp852585</t>
  </si>
  <si>
    <t>wba3r1c58fk194772</t>
  </si>
  <si>
    <t>wba3d5c54fk290615</t>
  </si>
  <si>
    <t>wba5a7c55fd623101</t>
  </si>
  <si>
    <t>wba3a5g58fns82647</t>
  </si>
  <si>
    <t>wba3b3g58fnr86638</t>
  </si>
  <si>
    <t>wba3r1c53fk193643</t>
  </si>
  <si>
    <t>wba3r1c53fk193576</t>
  </si>
  <si>
    <t>wba3n3c5xfk233336</t>
  </si>
  <si>
    <t>wba3b9g5xfnr93609</t>
  </si>
  <si>
    <t>wba3x9c55fd868210</t>
  </si>
  <si>
    <t>wba3t3c53fp738899</t>
  </si>
  <si>
    <t>wba3v7c51fp772017</t>
  </si>
  <si>
    <t>wba3v5c59fp753123</t>
  </si>
  <si>
    <t>wba3n3c55fk233258</t>
  </si>
  <si>
    <t>wba3b3g58fnr87322</t>
  </si>
  <si>
    <t>wba3g7c52fk296786</t>
  </si>
  <si>
    <t>wba3a5g52fns84362</t>
  </si>
  <si>
    <t>wba3v5c5xfp752756</t>
  </si>
  <si>
    <t>wba3a5g5xfns82407</t>
  </si>
  <si>
    <t>wba3b3g59fnr86776</t>
  </si>
  <si>
    <t>wba3v7c54fp771993</t>
  </si>
  <si>
    <t>wba3a5g51fns82943</t>
  </si>
  <si>
    <t>wba4c9c50fd330479</t>
  </si>
  <si>
    <t>wba3v5c52fp752377</t>
  </si>
  <si>
    <t>wba8z5c56fd672009</t>
  </si>
  <si>
    <t>wba3t3c50fp738908</t>
  </si>
  <si>
    <t>wba3v7c59fp771973</t>
  </si>
  <si>
    <t>wba5a7c51fd622768</t>
  </si>
  <si>
    <t>wba3a5g53fns83091</t>
  </si>
  <si>
    <t>wba3a5g5xfns83508</t>
  </si>
  <si>
    <t>wba3b5g51fns15840</t>
  </si>
  <si>
    <t>wba3r5c54fk371597</t>
  </si>
  <si>
    <t>wba4b1c57fd955305</t>
  </si>
  <si>
    <t>wba3a5g51fns83588</t>
  </si>
  <si>
    <t>wba5b1c58fd922267</t>
  </si>
  <si>
    <t>wba5b1c54fd920824</t>
  </si>
  <si>
    <t>wba3n5c55fk197695</t>
  </si>
  <si>
    <t>wba5a5c56fd517194</t>
  </si>
  <si>
    <t>wba3v5c5xfp752160</t>
  </si>
  <si>
    <t>wba3a5g58fns84141</t>
  </si>
  <si>
    <t>wauacgff2f1007676</t>
  </si>
  <si>
    <t>wba4a7c51fd414465</t>
  </si>
  <si>
    <t>wba5a5c54fd519168</t>
  </si>
  <si>
    <t>wba3v5c57fp751905</t>
  </si>
  <si>
    <t>wba3b5g51fns13473</t>
  </si>
  <si>
    <t>wba3a5g55fns83495</t>
  </si>
  <si>
    <t>wba5b1c57fg125104</t>
  </si>
  <si>
    <t>wba4a7c57fd414485</t>
  </si>
  <si>
    <t>wba3g7c5xfk297359</t>
  </si>
  <si>
    <t>1fa6p8am5f5331115</t>
  </si>
  <si>
    <t>1fm5k8gt2fgb92273</t>
  </si>
  <si>
    <t>1fa6p8am5f5319918</t>
  </si>
  <si>
    <t>1fa6p8am8f5331111</t>
  </si>
  <si>
    <t>1fm5k8gt2fgb42621</t>
  </si>
  <si>
    <t>ars/budget rac of memphis</t>
  </si>
  <si>
    <t>1fm5k8gt8fgb76076</t>
  </si>
  <si>
    <t>ars/kc landsmen</t>
  </si>
  <si>
    <t>1fm5k8f85fga04570</t>
  </si>
  <si>
    <t>1fm5k8gt3fgb42644</t>
  </si>
  <si>
    <t>1fm5k8gt9fgb42633</t>
  </si>
  <si>
    <t>1fm5k8gt0fgb42617</t>
  </si>
  <si>
    <t>1fm5k8gtxfgb42608</t>
  </si>
  <si>
    <t>1fm5k8gt7fgb42632</t>
  </si>
  <si>
    <t>3fadp4bj9fm132647</t>
  </si>
  <si>
    <t>4jgdf7ce3da226030</t>
  </si>
  <si>
    <t>wddhf5kbxda730534</t>
  </si>
  <si>
    <t>wddhf5kb2da704476</t>
  </si>
  <si>
    <t>wddhf5kb6da669859</t>
  </si>
  <si>
    <t>wddhf2eb3da673765</t>
  </si>
  <si>
    <t>wddhf5kb5da762761</t>
  </si>
  <si>
    <t>wddhf5kb8da767355</t>
  </si>
  <si>
    <t>wddgf8ab3dr244342</t>
  </si>
  <si>
    <t>wddhf5kb8da743251</t>
  </si>
  <si>
    <t>wddhf5kb2da694578</t>
  </si>
  <si>
    <t>wddhf2eb1da705905</t>
  </si>
  <si>
    <t>4jgdf7cexda226302</t>
  </si>
  <si>
    <t>4jgdf7ce8da183594</t>
  </si>
  <si>
    <t>4jgdf7de7da242729</t>
  </si>
  <si>
    <t>4jgdf7ce7da263761</t>
  </si>
  <si>
    <t>wddng7dbxda506799</t>
  </si>
  <si>
    <t>wddjk7da2df019118</t>
  </si>
  <si>
    <t>4jgdf7ce7da221624</t>
  </si>
  <si>
    <t>wdcgg8jb6dg124516</t>
  </si>
  <si>
    <t>4jgda5hb2da218163</t>
  </si>
  <si>
    <t>4jgdf7ce8da242644</t>
  </si>
  <si>
    <t>1n4al3ap9dc142902</t>
  </si>
  <si>
    <t>wdcgg8jb8dg092474</t>
  </si>
  <si>
    <t>1n4al3ap8dc136492</t>
  </si>
  <si>
    <t>wdcgg8jb6df998421</t>
  </si>
  <si>
    <t>wddng7db9da536988</t>
  </si>
  <si>
    <t>wdcgg5hb9df958385</t>
  </si>
  <si>
    <t>wdcgg5hb7dg082426</t>
  </si>
  <si>
    <t>wddjk7da6df021115</t>
  </si>
  <si>
    <t>1n4al3ap5dc196956</t>
  </si>
  <si>
    <t>1n4al3ap8dc113715</t>
  </si>
  <si>
    <t>1n4al3ap5dn482133</t>
  </si>
  <si>
    <t>1n4al3ap6dc239359</t>
  </si>
  <si>
    <t>1n4al3ap8dc211644</t>
  </si>
  <si>
    <t>1n4al3ap9dc119832</t>
  </si>
  <si>
    <t>1n4al3ap6dn482304</t>
  </si>
  <si>
    <t>1n4al3ap6dc173010</t>
  </si>
  <si>
    <t>1n4al3ap4dn513890</t>
  </si>
  <si>
    <t>1n4al3ap8dc112435</t>
  </si>
  <si>
    <t>1n4al3ap9dc140759</t>
  </si>
  <si>
    <t>1n4al3ap6dc275150</t>
  </si>
  <si>
    <t>1n4al3ap1dc216040</t>
  </si>
  <si>
    <t>1n4al3ap3dc154317</t>
  </si>
  <si>
    <t>1n4al3ap6dc248109</t>
  </si>
  <si>
    <t>1n4al3ap1dc219097</t>
  </si>
  <si>
    <t>1n4al3ap5dn576254</t>
  </si>
  <si>
    <t>1n4al3ap6dc239510</t>
  </si>
  <si>
    <t>1n4al3ap6dc271342</t>
  </si>
  <si>
    <t>1n4al3ap7dn494901</t>
  </si>
  <si>
    <t>1n4al2ep3dc144360</t>
  </si>
  <si>
    <t>1n4al2epxdc145201</t>
  </si>
  <si>
    <t>1n4al3ap3dc245104</t>
  </si>
  <si>
    <t>1n4al3ap0dn512929</t>
  </si>
  <si>
    <t>1n4al3ap0dc279422</t>
  </si>
  <si>
    <t>1n4al3ap0dc235484</t>
  </si>
  <si>
    <t>1n4al3ap8dc910496</t>
  </si>
  <si>
    <t>1n4al3ap6dc170138</t>
  </si>
  <si>
    <t>1n4al3ap9dn496584</t>
  </si>
  <si>
    <t>1n4al3ap7dn481520</t>
  </si>
  <si>
    <t>1n4al3ap4dc171319</t>
  </si>
  <si>
    <t>1n4al3ap5dc266892</t>
  </si>
  <si>
    <t>1n4al3ap8dn515819</t>
  </si>
  <si>
    <t>1n4al3ap9dc137358</t>
  </si>
  <si>
    <t>1n4al3ap2dc197840</t>
  </si>
  <si>
    <t>1n4al3ap3dc109118</t>
  </si>
  <si>
    <t>1n4al3ap6dn494999</t>
  </si>
  <si>
    <t>1n4al3ap3dc118692</t>
  </si>
  <si>
    <t>1n4al3ap1dc245943</t>
  </si>
  <si>
    <t>1n4al3apxdc176721</t>
  </si>
  <si>
    <t>1n4al3apxdn456613</t>
  </si>
  <si>
    <t>1n4al3ap7dc183464</t>
  </si>
  <si>
    <t>1n4al3ap6dn474302</t>
  </si>
  <si>
    <t>1n4al3apxdc149504</t>
  </si>
  <si>
    <t>1n4al3ap2dc242663</t>
  </si>
  <si>
    <t>1n4al3ap0dc257811</t>
  </si>
  <si>
    <t>1n4al3ap1dc204695</t>
  </si>
  <si>
    <t>1n4al2ep8dc180318</t>
  </si>
  <si>
    <t>1n4al3ap8dn436523</t>
  </si>
  <si>
    <t>1n4al3ap0dc212206</t>
  </si>
  <si>
    <t>1n4al3ap0dn556770</t>
  </si>
  <si>
    <t>1n4al3ap1dn446777</t>
  </si>
  <si>
    <t>1n4al3ap9dc225164</t>
  </si>
  <si>
    <t>1n4al3ap2dc261777</t>
  </si>
  <si>
    <t>1n4al3ap7dn583593</t>
  </si>
  <si>
    <t>1n4al3ap8dc209571</t>
  </si>
  <si>
    <t>1n4al3ap0dn577604</t>
  </si>
  <si>
    <t>1n4al3ap4dn557601</t>
  </si>
  <si>
    <t>1n4al3apxdn408805</t>
  </si>
  <si>
    <t>1n4al3ap0dn557448</t>
  </si>
  <si>
    <t>1n4al3ap6dn575453</t>
  </si>
  <si>
    <t>1n4al3ap6dc118458</t>
  </si>
  <si>
    <t>1n4al3ap1dc231668</t>
  </si>
  <si>
    <t>1n4al3ap4dn546677</t>
  </si>
  <si>
    <t>1n4al3ap9dc122388</t>
  </si>
  <si>
    <t>1n4al3apxdn535912</t>
  </si>
  <si>
    <t>1n4al3ap9dn488775</t>
  </si>
  <si>
    <t>1n4al3ap7dc200165</t>
  </si>
  <si>
    <t>1n4al3ap9dn470552</t>
  </si>
  <si>
    <t>1n4al3ap6dn515916</t>
  </si>
  <si>
    <t>1n4al3ap4dn436681</t>
  </si>
  <si>
    <t>1n4al3ap5dn449293</t>
  </si>
  <si>
    <t>1n4al3ap2dn459649</t>
  </si>
  <si>
    <t>1n4al2ep5dc231936</t>
  </si>
  <si>
    <t>1n4al3ap6dn574206</t>
  </si>
  <si>
    <t>1n4al3ap8dn457985</t>
  </si>
  <si>
    <t>1n4al3ap6dc246733</t>
  </si>
  <si>
    <t>1n4al3ap8dn573302</t>
  </si>
  <si>
    <t>1n4al3ap9dn577939</t>
  </si>
  <si>
    <t>1n4al3ap5dc146154</t>
  </si>
  <si>
    <t>1n4al3apxdn540592</t>
  </si>
  <si>
    <t>1n4al3apxdn575763</t>
  </si>
  <si>
    <t>1n4az0cp5dc403310</t>
  </si>
  <si>
    <t>1n4az0cp9dc404833</t>
  </si>
  <si>
    <t>1n4az0cp0dc402887</t>
  </si>
  <si>
    <t>1n4az0cp2dc404771</t>
  </si>
  <si>
    <t>1n4bl3ap8dc187849</t>
  </si>
  <si>
    <t>1n4az0cp7dc401977</t>
  </si>
  <si>
    <t>1n4bl3ap7dc240007</t>
  </si>
  <si>
    <t>1n4az0cp9dc402144</t>
  </si>
  <si>
    <t>1n4az0cp8dc405262</t>
  </si>
  <si>
    <t>1n4az0cp6dc406913</t>
  </si>
  <si>
    <t>1n4az0cp5dc405610</t>
  </si>
  <si>
    <t>1n4az0cp8dc405830</t>
  </si>
  <si>
    <t>1n4az0cp9dc407098</t>
  </si>
  <si>
    <t>1n6ad0ev8dn723839</t>
  </si>
  <si>
    <t>1n4az0cp8dc419033</t>
  </si>
  <si>
    <t>1n4az0cp4dc403959</t>
  </si>
  <si>
    <t>1n4az0cp8dc407075</t>
  </si>
  <si>
    <t>1n4az0cp6dc400562</t>
  </si>
  <si>
    <t>1n4bl3ap0dc233190</t>
  </si>
  <si>
    <t>1n4az0cp4dc402634</t>
  </si>
  <si>
    <t>1n4az0cp3dc405928</t>
  </si>
  <si>
    <t>1n4az0cp1dc407614</t>
  </si>
  <si>
    <t>1n4az0cp5dc400312</t>
  </si>
  <si>
    <t>1n4az0cp4dc403346</t>
  </si>
  <si>
    <t>5n1aa0nc3dn608832</t>
  </si>
  <si>
    <t>jn8af5mr0dt216481</t>
  </si>
  <si>
    <t>1n4az0cp5dc403291</t>
  </si>
  <si>
    <t>1n4aa5ap5dc830901</t>
  </si>
  <si>
    <t>5n1ar2mmxdc686728</t>
  </si>
  <si>
    <t>jn8az1mu6dw205200</t>
  </si>
  <si>
    <t>5n1ar2mm8dc675405</t>
  </si>
  <si>
    <t>1n4aa5ap1dc814436</t>
  </si>
  <si>
    <t>5n1ar2mm3dc689731</t>
  </si>
  <si>
    <t>1n4aa5apxdc831168</t>
  </si>
  <si>
    <t>1n4aa5ap5dc821440</t>
  </si>
  <si>
    <t>jn8az1mu0dw211526</t>
  </si>
  <si>
    <t>jn8az1mu0dw205175</t>
  </si>
  <si>
    <t>1n4aa5apxdc825127</t>
  </si>
  <si>
    <t>jn8as5mv8dw610981</t>
  </si>
  <si>
    <t>1n4aa5ap1dc843368</t>
  </si>
  <si>
    <t>1n4az0cp4dc404710</t>
  </si>
  <si>
    <t>1n4aa5ap9dc830058</t>
  </si>
  <si>
    <t>3n1ab7ap9dl682553</t>
  </si>
  <si>
    <t>3n1ab7ap7dl627146</t>
  </si>
  <si>
    <t>3n1ab7ap4dl679513</t>
  </si>
  <si>
    <t>jn8as5mv5dw636776</t>
  </si>
  <si>
    <t>jn8as5mv2dw612757</t>
  </si>
  <si>
    <t>jn8as5mt1dw006784</t>
  </si>
  <si>
    <t>3n1ab7ap4dl699292</t>
  </si>
  <si>
    <t>jn8as5mv9dw100848</t>
  </si>
  <si>
    <t>jn8as5mt0dw519394</t>
  </si>
  <si>
    <t>1n4ab7ap4dn905598</t>
  </si>
  <si>
    <t>jn8as5mv6dw139896</t>
  </si>
  <si>
    <t>3n1ab7ap2dl657574</t>
  </si>
  <si>
    <t>jn8as5mt9dw543693</t>
  </si>
  <si>
    <t>jn8as5mv6dw101214</t>
  </si>
  <si>
    <t>3n1ab7ap2dl723797</t>
  </si>
  <si>
    <t>jn8as5mv4dw629236</t>
  </si>
  <si>
    <t>3n1ab7ap9dl673576</t>
  </si>
  <si>
    <t>jn8as5mv1dw626391</t>
  </si>
  <si>
    <t>jn8as5mv2dw629283</t>
  </si>
  <si>
    <t>3n1cn7ap3dl894753</t>
  </si>
  <si>
    <t>3n1cn7ap1dl870774</t>
  </si>
  <si>
    <t>3n1cn7ap5dl870213</t>
  </si>
  <si>
    <t>3n1cn7ap7dl884176</t>
  </si>
  <si>
    <t>3n1cn7ap1dl883489</t>
  </si>
  <si>
    <t>1n6ba0ed4dn305119</t>
  </si>
  <si>
    <t>3n1ab7ap7dl705005</t>
  </si>
  <si>
    <t>3n1cn7apxdl882115</t>
  </si>
  <si>
    <t>3n1cn7ap8dl840610</t>
  </si>
  <si>
    <t>3n1cn7ap5dl880157</t>
  </si>
  <si>
    <t>4t1bf1fk5du225613</t>
  </si>
  <si>
    <t>jf1zcac10d1600905</t>
  </si>
  <si>
    <t>4t1bf1fk5du245635</t>
  </si>
  <si>
    <t>4t1bf1fk5du267733</t>
  </si>
  <si>
    <t>4t1bf1fk9du269775</t>
  </si>
  <si>
    <t>4t1bf1fk2du650898</t>
  </si>
  <si>
    <t>4t1bf1fk5du235378</t>
  </si>
  <si>
    <t>4t1bd1fk7du072495</t>
  </si>
  <si>
    <t>4s4brcjc9d3288397</t>
  </si>
  <si>
    <t>4t1bk1eb0du012498</t>
  </si>
  <si>
    <t>4t4bf1fk4dr282908</t>
  </si>
  <si>
    <t>4t1bf1fk4du673700</t>
  </si>
  <si>
    <t>4t1bk1ebxdu050269</t>
  </si>
  <si>
    <t>4s4brdkc4d2265975</t>
  </si>
  <si>
    <t>jf1gv7e63dg019540</t>
  </si>
  <si>
    <t>4t1bk1ebxdu025761</t>
  </si>
  <si>
    <t>4t1bf1fk2du272971</t>
  </si>
  <si>
    <t>4t1bk1eb8du027055</t>
  </si>
  <si>
    <t>4t1bf1fk6du270057</t>
  </si>
  <si>
    <t>4t1bk1eb1du048071</t>
  </si>
  <si>
    <t>4t1bk1ebxdu024903</t>
  </si>
  <si>
    <t>4t1bf1fk1du249858</t>
  </si>
  <si>
    <t>4t1bf1fk3du288578</t>
  </si>
  <si>
    <t>4t1bf1fk6du239083</t>
  </si>
  <si>
    <t>5yfbu4ee8dp099560</t>
  </si>
  <si>
    <t>4t1bf1fk5du678095</t>
  </si>
  <si>
    <t>2t1bu4ee4dc950365</t>
  </si>
  <si>
    <t>acr rental services inc</t>
  </si>
  <si>
    <t>4t1bf1fk8du247329</t>
  </si>
  <si>
    <t>5yfbu4ee8dp174323</t>
  </si>
  <si>
    <t>4t1bf1fk0du257577</t>
  </si>
  <si>
    <t>2t1bu4ee3dc971336</t>
  </si>
  <si>
    <t>4t1bf1fk1du246989</t>
  </si>
  <si>
    <t>5yfbu4ee3dp178022</t>
  </si>
  <si>
    <t>4t1bf1fk2du246273</t>
  </si>
  <si>
    <t>2t1bu4ee2dc938098</t>
  </si>
  <si>
    <t>4t1bf1fk2du703065</t>
  </si>
  <si>
    <t>4t1bf1fkxdu231052</t>
  </si>
  <si>
    <t>4t1bf1fk8du270853</t>
  </si>
  <si>
    <t>5yfbu4ee5dp176532</t>
  </si>
  <si>
    <t>2t1bu4ee4dc922078</t>
  </si>
  <si>
    <t>4t1bf1fkxdu679095</t>
  </si>
  <si>
    <t>2t1bu4ee0dc926726</t>
  </si>
  <si>
    <t>2t1bu4ee4dc003665</t>
  </si>
  <si>
    <t>2t1bu4eexdc948670</t>
  </si>
  <si>
    <t>4t1bf1fk8du224262</t>
  </si>
  <si>
    <t>5yfbu4ee0dp090173</t>
  </si>
  <si>
    <t>4t1bf1fk7du229839</t>
  </si>
  <si>
    <t>2t1bu4eexdc938124</t>
  </si>
  <si>
    <t>4t1bf1fk4du271403</t>
  </si>
  <si>
    <t>5yfbu4ee5dp180872</t>
  </si>
  <si>
    <t>4t1bf1fk5du666044</t>
  </si>
  <si>
    <t>4t1bd1fk0du071883</t>
  </si>
  <si>
    <t>4t1bf1fk4du702323</t>
  </si>
  <si>
    <t>1fahp2f8xfg116335</t>
  </si>
  <si>
    <t>1fahp2f84fg114354</t>
  </si>
  <si>
    <t>3hggk5g56fm720045</t>
  </si>
  <si>
    <t>1hgcr2f81fa054679</t>
  </si>
  <si>
    <t>5fnyf3h56fb023778</t>
  </si>
  <si>
    <t>1hgcr2f32fa085038</t>
  </si>
  <si>
    <t>kmhct5ae1fu204511</t>
  </si>
  <si>
    <t>5npdh4ae4fh597306</t>
  </si>
  <si>
    <t>1fbzx2zm8fka72179</t>
  </si>
  <si>
    <t>5npdh4ae6fh586016</t>
  </si>
  <si>
    <t>2gkflwek7f6102432</t>
  </si>
  <si>
    <t>5fnyf3h68fb016257</t>
  </si>
  <si>
    <t>5yfbu4ee9dp157918</t>
  </si>
  <si>
    <t>5yfbu4ee0dp083062</t>
  </si>
  <si>
    <t>5tdbk3eh3ds206709</t>
  </si>
  <si>
    <t>2t3bfrevxdw047988</t>
  </si>
  <si>
    <t>5tdbk3eh6ds186925</t>
  </si>
  <si>
    <t>5yfbu4ee4dp094825</t>
  </si>
  <si>
    <t>5yfbu4eexdp120635</t>
  </si>
  <si>
    <t>2t3bfrev9dw054995</t>
  </si>
  <si>
    <t>5yfbu4ee0dp144328</t>
  </si>
  <si>
    <t>5tdbk3eh1ds182393</t>
  </si>
  <si>
    <t>2t1bu4ee8dc095847</t>
  </si>
  <si>
    <t>5tddk3ehxds257083</t>
  </si>
  <si>
    <t>5yfbu4ee7dp189783</t>
  </si>
  <si>
    <t>2t1bu4ee3dc028797</t>
  </si>
  <si>
    <t>jtmhy7aj8d4010172</t>
  </si>
  <si>
    <t>2t3bfrev0dw052293</t>
  </si>
  <si>
    <t>wvwbp7an2de538649</t>
  </si>
  <si>
    <t>wvwbp7an0de537113</t>
  </si>
  <si>
    <t>wvwbp7an9de537627</t>
  </si>
  <si>
    <t>wvwdb7aj2dw123118</t>
  </si>
  <si>
    <t>5tflu4en6dx069527</t>
  </si>
  <si>
    <t>3vwdx7aj7dm365367</t>
  </si>
  <si>
    <t>3vwdx7aj7dm406547</t>
  </si>
  <si>
    <t>3vw2k7aj3dm261643</t>
  </si>
  <si>
    <t>5tddk3dc2ds057871</t>
  </si>
  <si>
    <t>wvwbn7an3de571424</t>
  </si>
  <si>
    <t>3vwll7aj4dm204918</t>
  </si>
  <si>
    <t>wvwrn7an5de510106</t>
  </si>
  <si>
    <t>3vwdx7aj9dm440506</t>
  </si>
  <si>
    <t>wvwdm7aj6dw115906</t>
  </si>
  <si>
    <t>5tdkk3dcxds369461</t>
  </si>
  <si>
    <t>4t3ba3bb8du041208</t>
  </si>
  <si>
    <t>3tmju4gn9dm150001</t>
  </si>
  <si>
    <t>wvwbp7an5de538323</t>
  </si>
  <si>
    <t>5tdky5g14ds043840</t>
  </si>
  <si>
    <t>3tmlu4en5dm110526</t>
  </si>
  <si>
    <t>3vwdp7aj9dm427707</t>
  </si>
  <si>
    <t>3vw2k7aj5dm273972</t>
  </si>
  <si>
    <t>wvwbn7an3de518156</t>
  </si>
  <si>
    <t>5tdyk3dc4ds322629</t>
  </si>
  <si>
    <t>3vwhp7at8dm646788</t>
  </si>
  <si>
    <t>2hnyd2h69ch504116</t>
  </si>
  <si>
    <t>19uua8f52ca028351</t>
  </si>
  <si>
    <t>2hnyd2h38ch515422</t>
  </si>
  <si>
    <t>1vwap7a35dc049830</t>
  </si>
  <si>
    <t>19uua8f59ca029836</t>
  </si>
  <si>
    <t>1vwbh7a37dc130510</t>
  </si>
  <si>
    <t>5j8tb2h21ca003594</t>
  </si>
  <si>
    <t>19uua8f55ca023273</t>
  </si>
  <si>
    <t>2hnyd2h20ch538099</t>
  </si>
  <si>
    <t>19uua8f28ca009275</t>
  </si>
  <si>
    <t>19uua8f2xca036588</t>
  </si>
  <si>
    <t>19uua8f28ca021443</t>
  </si>
  <si>
    <t>2hnyd2h22ch521921</t>
  </si>
  <si>
    <t>1vwch7a36dc022691</t>
  </si>
  <si>
    <t>1vwbn7a38dc119895</t>
  </si>
  <si>
    <t>19uua9f54ca009225</t>
  </si>
  <si>
    <t>wvgbv7ax6dw551899</t>
  </si>
  <si>
    <t>wvgav3ax0dw574731</t>
  </si>
  <si>
    <t>19uua8f22ca033054</t>
  </si>
  <si>
    <t>19uua8f28ca031938</t>
  </si>
  <si>
    <t>1vwbn7a37dc033736</t>
  </si>
  <si>
    <t>1vwbp7a33dc109950</t>
  </si>
  <si>
    <t>2hnyd2h33ch518647</t>
  </si>
  <si>
    <t>wvgbv3ax3dw067620</t>
  </si>
  <si>
    <t>wvgav7ax9dw528645</t>
  </si>
  <si>
    <t>3vwdx7aj1dm261330</t>
  </si>
  <si>
    <t>1vwbn7a36dc024445</t>
  </si>
  <si>
    <t>1vwap7a36dc088720</t>
  </si>
  <si>
    <t>wausgafc2cn008259</t>
  </si>
  <si>
    <t>waucfafr0ca025502</t>
  </si>
  <si>
    <t>waurvafd0cn029723</t>
  </si>
  <si>
    <t>waudgafl4ca061206</t>
  </si>
  <si>
    <t>wa1cfafp0ca056373</t>
  </si>
  <si>
    <t>jh4cw2h54cc000480</t>
  </si>
  <si>
    <t>wauafafl2ca114765</t>
  </si>
  <si>
    <t>wauffafl9cn019585</t>
  </si>
  <si>
    <t>jh4cu2f43cc028321</t>
  </si>
  <si>
    <t>jh4cu2f87cc005952</t>
  </si>
  <si>
    <t>wa1lfafp1ca030106</t>
  </si>
  <si>
    <t>wba3c1c50cf431793</t>
  </si>
  <si>
    <t>wba3a5c55cf343545</t>
  </si>
  <si>
    <t>wba3a5c54cf258812</t>
  </si>
  <si>
    <t>jh4cu2f45cc026747</t>
  </si>
  <si>
    <t>waucvafr2ca027299</t>
  </si>
  <si>
    <t>wbakg1c59ce618827</t>
  </si>
  <si>
    <t>wbake3c50ce770013</t>
  </si>
  <si>
    <t>wbaxh5c52cdw11170</t>
  </si>
  <si>
    <t>wbaxg5c57cdx02048</t>
  </si>
  <si>
    <t>wbaxh5c59cdw07536</t>
  </si>
  <si>
    <t>wbaxh5c55cdw09672</t>
  </si>
  <si>
    <t>wbaxh5c59cdw11277</t>
  </si>
  <si>
    <t>wbalz3c58cdl72045</t>
  </si>
  <si>
    <t>wbafr7c57cc808166</t>
  </si>
  <si>
    <t>wbafu7c59cdu57060</t>
  </si>
  <si>
    <t>1g4gh5g37cf118208</t>
  </si>
  <si>
    <t>1g6dc5e56c0112268</t>
  </si>
  <si>
    <t>1g4ga5er5cf283332</t>
  </si>
  <si>
    <t>1g6dc5e55c0140515</t>
  </si>
  <si>
    <t>1g4pp5sk9c4206142</t>
  </si>
  <si>
    <t>1g6dg5e55c0130815</t>
  </si>
  <si>
    <t>1g4ge5e32cf248313</t>
  </si>
  <si>
    <t>1g4gd5er6cf279913</t>
  </si>
  <si>
    <t>5uxzv4c51cl761421</t>
  </si>
  <si>
    <t>1g4gc5e30cf216773</t>
  </si>
  <si>
    <t>1g6dc5e53c0134437</t>
  </si>
  <si>
    <t>1g4gd5e39cf277486</t>
  </si>
  <si>
    <t>2g4gv5gv0c9143888</t>
  </si>
  <si>
    <t>1g4gc5erxcf206367</t>
  </si>
  <si>
    <t>5gakrced6cj338790</t>
  </si>
  <si>
    <t>1g6de5e55c0154487</t>
  </si>
  <si>
    <t>1g6dc5e50c0153284</t>
  </si>
  <si>
    <t>5uxzv4c53cl985399</t>
  </si>
  <si>
    <t>2gnflcek1c6303899</t>
  </si>
  <si>
    <t>1g1pc5sh8c7336263</t>
  </si>
  <si>
    <t>1g1pf5sc9c7208125</t>
  </si>
  <si>
    <t>2g1fa1e36c9184461</t>
  </si>
  <si>
    <t>2gnflcek5c6253377</t>
  </si>
  <si>
    <t>1g1pf5sc1c7310356</t>
  </si>
  <si>
    <t>2g1fc1e3xc9204270</t>
  </si>
  <si>
    <t>3gcpcse08cg207746</t>
  </si>
  <si>
    <t>3gyfnge39cs659189</t>
  </si>
  <si>
    <t>1g1pc5sh2c7393980</t>
  </si>
  <si>
    <t>2gnflcekxc6282969</t>
  </si>
  <si>
    <t>1g1pf5sc2c7354494</t>
  </si>
  <si>
    <t>1g1pd5sh7c7130977</t>
  </si>
  <si>
    <t>2gnfleek4c6311538</t>
  </si>
  <si>
    <t>1g1pf5sc7c7305890</t>
  </si>
  <si>
    <t>3gyt4mef4cg164805</t>
  </si>
  <si>
    <t>1gcrkse77cz321441</t>
  </si>
  <si>
    <t>1g1pc5sh8c7331421</t>
  </si>
  <si>
    <t>1g1pc5sh3c7243554</t>
  </si>
  <si>
    <t>1gc1kxeg0cf104745</t>
  </si>
  <si>
    <t>3gnal1ek4cs583334</t>
  </si>
  <si>
    <t>1g6dl1e3xc0152991</t>
  </si>
  <si>
    <t>1g1pe5sc6c7291046</t>
  </si>
  <si>
    <t>1gcrcse09cz143371</t>
  </si>
  <si>
    <t>2g1fe1e31c9110708</t>
  </si>
  <si>
    <t>3gcpkse72cg300892</t>
  </si>
  <si>
    <t>2gnfleek8c6392138</t>
  </si>
  <si>
    <t>2g1wg5e35c1243200</t>
  </si>
  <si>
    <t>2g1wf5e35c1296448</t>
  </si>
  <si>
    <t>1g1zc5e09cf202852</t>
  </si>
  <si>
    <t>1gnkreed9cj267263</t>
  </si>
  <si>
    <t>1g1ze5e05cf196896</t>
  </si>
  <si>
    <t>1g1za5e05cf388055</t>
  </si>
  <si>
    <t>1g1za5e06cf306950</t>
  </si>
  <si>
    <t>1g1za5e06cf309265</t>
  </si>
  <si>
    <t>2gnaldek6c6283911</t>
  </si>
  <si>
    <t>2gnflne52c6190373</t>
  </si>
  <si>
    <t>2gnalbek6c6162705</t>
  </si>
  <si>
    <t>1g1zc5e08cf151330</t>
  </si>
  <si>
    <t>2g1wb5e32c1240415</t>
  </si>
  <si>
    <t>2gnalbek9c6325055</t>
  </si>
  <si>
    <t>1g1rb6e47cu103910</t>
  </si>
  <si>
    <t>1g1zc5e01cf392601</t>
  </si>
  <si>
    <t>1g1jc6sh9c4185477</t>
  </si>
  <si>
    <t>1gnkrfed4cj404356</t>
  </si>
  <si>
    <t>1g1rh6e4xcu123258</t>
  </si>
  <si>
    <t>1g1zc5e06cf356662</t>
  </si>
  <si>
    <t>1gnkrfed2cj152509</t>
  </si>
  <si>
    <t>2gnalbek3c6327089</t>
  </si>
  <si>
    <t>2gnalbek3c6215943</t>
  </si>
  <si>
    <t>2gnalbek4c6213215</t>
  </si>
  <si>
    <t>1g1za5e0xcf382736</t>
  </si>
  <si>
    <t>1gnkvled6cj337379</t>
  </si>
  <si>
    <t>1g1zc5e02cf135060</t>
  </si>
  <si>
    <t>2gnalbek1c1320431</t>
  </si>
  <si>
    <t>1g1za5eu9cf216422</t>
  </si>
  <si>
    <t>2g1wg5e39c1326239</t>
  </si>
  <si>
    <t>1gnkrfed4cj313703</t>
  </si>
  <si>
    <t>1gnskbe0xcr203086</t>
  </si>
  <si>
    <t>1g1re6e42cu120458</t>
  </si>
  <si>
    <t>1gnkrjed9cj190743</t>
  </si>
  <si>
    <t>1g1zc5e00cf290867</t>
  </si>
  <si>
    <t>2gnaldek0c6244747</t>
  </si>
  <si>
    <t>2g1wg5e32c1268619</t>
  </si>
  <si>
    <t>2gnflde57c6378056</t>
  </si>
  <si>
    <t>1g1zc5eu7cf157851</t>
  </si>
  <si>
    <t>1g1rb6e45cu105946</t>
  </si>
  <si>
    <t>1gnkvged1cj189195</t>
  </si>
  <si>
    <t>1g1rh6e44cu121196</t>
  </si>
  <si>
    <t>2gnflge51c6268220</t>
  </si>
  <si>
    <t>1g1zc5e02cf335792</t>
  </si>
  <si>
    <t>2gnflee5xc6224429</t>
  </si>
  <si>
    <t>1g1za5e04cf307272</t>
  </si>
  <si>
    <t>1g1zb5e05cf106106</t>
  </si>
  <si>
    <t>1g1za5e08cf295059</t>
  </si>
  <si>
    <t>2gnaldek7c6376100</t>
  </si>
  <si>
    <t>2g1wg5e39c1196477</t>
  </si>
  <si>
    <t>1g1ze5e06cf374962</t>
  </si>
  <si>
    <t>1g1zc5e01cf304453</t>
  </si>
  <si>
    <t>1g1ja6sh6c4160462</t>
  </si>
  <si>
    <t>1g1re6e40cu123357</t>
  </si>
  <si>
    <t>1gnkrjedxcj324742</t>
  </si>
  <si>
    <t>1gnskce0xcr147379</t>
  </si>
  <si>
    <t>1c3cdzcb5cn222189</t>
  </si>
  <si>
    <t>2c3ccaag7ch104513</t>
  </si>
  <si>
    <t>1g1ra6e40cu112371</t>
  </si>
  <si>
    <t>1c3ccbab3cn113999</t>
  </si>
  <si>
    <t>2c4rdgcg1cr160945</t>
  </si>
  <si>
    <t>2c4rdgcg6cr244145</t>
  </si>
  <si>
    <t>2c4rdgbg5cr319161</t>
  </si>
  <si>
    <t>1c3ccbbb8cn160749</t>
  </si>
  <si>
    <t>1c3ccbbb9cn172683</t>
  </si>
  <si>
    <t>2c3cdycj3ch146840</t>
  </si>
  <si>
    <t>2c3cdxct3ch102476</t>
  </si>
  <si>
    <t>1c3ccbbb5cn122203</t>
  </si>
  <si>
    <t>2c4rdgbg8cr218440</t>
  </si>
  <si>
    <t>1c3cdzabxcn103203</t>
  </si>
  <si>
    <t>1c3cdzag2cn269341</t>
  </si>
  <si>
    <t>2c3cdxhg9ch187514</t>
  </si>
  <si>
    <t>1c3cdzab9cn311413</t>
  </si>
  <si>
    <t>2c4rdgcg7cr138352</t>
  </si>
  <si>
    <t>1c3cdzcb9cn147660</t>
  </si>
  <si>
    <t>1c3ccbbg2cn329241</t>
  </si>
  <si>
    <t>1c3cdzeg8cn264557</t>
  </si>
  <si>
    <t>2c3ccaag2ch192631</t>
  </si>
  <si>
    <t>2c4rdgbg5cr218170</t>
  </si>
  <si>
    <t>2c4rdgcg5cr288492</t>
  </si>
  <si>
    <t>3c4pdddg1ct315771</t>
  </si>
  <si>
    <t>2c4rdgcg4cr128457</t>
  </si>
  <si>
    <t>2c4rc1cgxcr401594</t>
  </si>
  <si>
    <t>2c3cdxhg6ch195859</t>
  </si>
  <si>
    <t>2c4rc1bg1cr375839</t>
  </si>
  <si>
    <t>2c4rdgbg1cr138400</t>
  </si>
  <si>
    <t>1c3cdzab2cn216207</t>
  </si>
  <si>
    <t>1c4rdjdg0cc212912</t>
  </si>
  <si>
    <t>1c4njdbb2fd153764</t>
  </si>
  <si>
    <t>1c4rjfbg8fc764977</t>
  </si>
  <si>
    <t>1c4pjmbb3fw604603</t>
  </si>
  <si>
    <t>1c4njrfb6fd207199</t>
  </si>
  <si>
    <t>1c4njrfb8fd207205</t>
  </si>
  <si>
    <t>jn8az2ne2f9082669</t>
  </si>
  <si>
    <t>2fmdk4jc6cba72587</t>
  </si>
  <si>
    <t>3c4pdcbg9ct199975</t>
  </si>
  <si>
    <t>2fmdk4jc9cba11279</t>
  </si>
  <si>
    <t>3c4pdcab8ct252428</t>
  </si>
  <si>
    <t>1fmcu0eg5ckc51253</t>
  </si>
  <si>
    <t>1fmcu0d70ckc58306</t>
  </si>
  <si>
    <t>2fmdk4kcxcba76141</t>
  </si>
  <si>
    <t>2fmdk4jc4cba86228</t>
  </si>
  <si>
    <t>2fmdk3jc7cba82555</t>
  </si>
  <si>
    <t>3c4pdcbg1ct311085</t>
  </si>
  <si>
    <t>1fbss3bl3cda98616</t>
  </si>
  <si>
    <t>2fmdk3jc3cba91172</t>
  </si>
  <si>
    <t>2fmdk3g99cba94511</t>
  </si>
  <si>
    <t>2fmdk4jc5cba32128</t>
  </si>
  <si>
    <t>2fmdk4jc6cba66174</t>
  </si>
  <si>
    <t>2fmdk4jc9cba85754</t>
  </si>
  <si>
    <t>1fmcu0d74ckc22974</t>
  </si>
  <si>
    <t>2fmdk3jc0cba78363</t>
  </si>
  <si>
    <t>1ftns2ew6cda59592</t>
  </si>
  <si>
    <t>1fmcu0e79ckb94460</t>
  </si>
  <si>
    <t>2fmdk3gc9cba61987</t>
  </si>
  <si>
    <t>2fmdk4jc4cba65766</t>
  </si>
  <si>
    <t>2fmdk3jc8cba91846</t>
  </si>
  <si>
    <t>2fmdk3kc1cba47752</t>
  </si>
  <si>
    <t>1fmcu9dg9ckb98563</t>
  </si>
  <si>
    <t>1fmhk7d86cga70437</t>
  </si>
  <si>
    <t>1fmcu9dg1ckb47722</t>
  </si>
  <si>
    <t>1fmhk8d89cga97430</t>
  </si>
  <si>
    <t>1fmcu9d75ckc10563</t>
  </si>
  <si>
    <t>1fmcu9eg7ckc58760</t>
  </si>
  <si>
    <t>1fmcu9d76cka78557</t>
  </si>
  <si>
    <t>1fmhk8d85cgb02445</t>
  </si>
  <si>
    <t>1fmcu9d75ckc34880</t>
  </si>
  <si>
    <t>1fmcu9e76ckc23112</t>
  </si>
  <si>
    <t>1fmcu0dg9ckb98588</t>
  </si>
  <si>
    <t>1fmcu0d7xckc17973</t>
  </si>
  <si>
    <t>1ftex1cm0ckd84277</t>
  </si>
  <si>
    <t>1fmcu9dg5ckc34040</t>
  </si>
  <si>
    <t>1fmcu0dg5ckc66594</t>
  </si>
  <si>
    <t>1fmcu9eg5ckc23201</t>
  </si>
  <si>
    <t>1fmju1h58cef03051</t>
  </si>
  <si>
    <t>1fmcu9eg1ckc22451</t>
  </si>
  <si>
    <t>1fmcu0dg9ckc07323</t>
  </si>
  <si>
    <t>1fmhk7d83cga90144</t>
  </si>
  <si>
    <t>1fmcu9dg9ckc50841</t>
  </si>
  <si>
    <t>1fmhk8d84cga97416</t>
  </si>
  <si>
    <t>1fmcu9e79ckc58839</t>
  </si>
  <si>
    <t>1fmcu9eg7ckc73405</t>
  </si>
  <si>
    <t>1fmcu0dg9cka66138</t>
  </si>
  <si>
    <t>1fmhk7b93cga97462</t>
  </si>
  <si>
    <t>1fmcu9d72ckb98579</t>
  </si>
  <si>
    <t>1fahp3e27cl303456</t>
  </si>
  <si>
    <t>1fahp3k28cl379045</t>
  </si>
  <si>
    <t>1ftfx1ef7cfc85533</t>
  </si>
  <si>
    <t>1ftfw1e6xcfa64592</t>
  </si>
  <si>
    <t>1ftfx1efxcfb73678</t>
  </si>
  <si>
    <t>1ftfw1et4cfa19038</t>
  </si>
  <si>
    <t>1ftfw1et2cfb31773</t>
  </si>
  <si>
    <t>1ftfw1et2cfa19412</t>
  </si>
  <si>
    <t>3fadp4ej7cm160373</t>
  </si>
  <si>
    <t>1ftfw1et8cfb78855</t>
  </si>
  <si>
    <t>1fahp3f26cl358642</t>
  </si>
  <si>
    <t>1ftfw1ef5cke00754</t>
  </si>
  <si>
    <t>1ftfx1et5cfb44563</t>
  </si>
  <si>
    <t>3fadp4ej2cm181129</t>
  </si>
  <si>
    <t>1ftex1em8cfb90277</t>
  </si>
  <si>
    <t>1fahp3m29cl360517</t>
  </si>
  <si>
    <t>3fahp0ga0cr333760</t>
  </si>
  <si>
    <t>1fahp3k26cl197148</t>
  </si>
  <si>
    <t>3fahp0ga5cr333737</t>
  </si>
  <si>
    <t>1fahp3f29cl330253</t>
  </si>
  <si>
    <t>3fahp0ga9cr341596</t>
  </si>
  <si>
    <t>1fahp3n26cl317834</t>
  </si>
  <si>
    <t>1fahp3f27cl246903</t>
  </si>
  <si>
    <t>3fahp0ga2cr333744</t>
  </si>
  <si>
    <t>3fahp0ga4cr333793</t>
  </si>
  <si>
    <t>1fahp3f22cl351820</t>
  </si>
  <si>
    <t>3fahp0ga8cr333733</t>
  </si>
  <si>
    <t>3fahp0ga5cr333799</t>
  </si>
  <si>
    <t>3fahp0ga1cr312092</t>
  </si>
  <si>
    <t>1fahp3h25cl185029</t>
  </si>
  <si>
    <t>3fahp0ga3cr340606</t>
  </si>
  <si>
    <t>3fahp0ga9cr321977</t>
  </si>
  <si>
    <t>1fahp3k24cl145954</t>
  </si>
  <si>
    <t>3fahp0gaxcr340618</t>
  </si>
  <si>
    <t>3fahp0ga8cr340617</t>
  </si>
  <si>
    <t>1fahp3h27cl377360</t>
  </si>
  <si>
    <t>3fahp0cg7cr268626</t>
  </si>
  <si>
    <t>3fahp0ga3cr333722</t>
  </si>
  <si>
    <t>3fahp0ga3cr312093</t>
  </si>
  <si>
    <t>3fahp0ga6cr304957</t>
  </si>
  <si>
    <t>3fahp0ga5cr270459</t>
  </si>
  <si>
    <t>3fahp0ga4cr304956</t>
  </si>
  <si>
    <t>3fahp0ga3cr333798</t>
  </si>
  <si>
    <t>3fahp0ga8cr345249</t>
  </si>
  <si>
    <t>3fahp0ga2cr333713</t>
  </si>
  <si>
    <t>3fahp0ga7cr350622</t>
  </si>
  <si>
    <t>3fahp0ga8cr333716</t>
  </si>
  <si>
    <t>3fahp0gaxcr333717</t>
  </si>
  <si>
    <t>1fahp3f26cl302815</t>
  </si>
  <si>
    <t>3fahp0ga8cr333800</t>
  </si>
  <si>
    <t>3fahp0ga7cr356758</t>
  </si>
  <si>
    <t>1fahp3m29cl269862</t>
  </si>
  <si>
    <t>1fahp3k21cl452076</t>
  </si>
  <si>
    <t>3fahp0ga6cr333763</t>
  </si>
  <si>
    <t>3fahp0ga6cr333732</t>
  </si>
  <si>
    <t>3fahp0ga2cr321979</t>
  </si>
  <si>
    <t>1fahp3k27cl387136</t>
  </si>
  <si>
    <t>3fahp0ja8cr405622</t>
  </si>
  <si>
    <t>3fahp0jaxcr329479</t>
  </si>
  <si>
    <t>3fahp0hg8cr301657</t>
  </si>
  <si>
    <t>3fahp0ja6cr411855</t>
  </si>
  <si>
    <t>3fahp0ja4cr251104</t>
  </si>
  <si>
    <t>3fahp0hg4cr448509</t>
  </si>
  <si>
    <t>3fahp0ha5cr261601</t>
  </si>
  <si>
    <t>3fahp0ha2cr280364</t>
  </si>
  <si>
    <t>3fahp0ha2cr367956</t>
  </si>
  <si>
    <t>3fahp0ja7cr352959</t>
  </si>
  <si>
    <t>3fahp0ja2cr293383</t>
  </si>
  <si>
    <t>3fahp0ha4cr358837</t>
  </si>
  <si>
    <t>3fahp0ha5cr404773</t>
  </si>
  <si>
    <t>3fahp0ja8cr433372</t>
  </si>
  <si>
    <t>3fahp0ha5cr280052</t>
  </si>
  <si>
    <t>3fahp0ja5cr394577</t>
  </si>
  <si>
    <t>3fahp0ja0cr353046</t>
  </si>
  <si>
    <t>3fahp0ja0cr375466</t>
  </si>
  <si>
    <t>3fahp0ha2cr424690</t>
  </si>
  <si>
    <t>3fahp0hg1cr147714</t>
  </si>
  <si>
    <t>3fahp0hg6cr226957</t>
  </si>
  <si>
    <t>3fahp0hg2cr380291</t>
  </si>
  <si>
    <t>3fahp0ja2cr293285</t>
  </si>
  <si>
    <t>3fahp0ja3cr293277</t>
  </si>
  <si>
    <t>3fahp0ja6cr347591</t>
  </si>
  <si>
    <t>3fahp0ja8cr322918</t>
  </si>
  <si>
    <t>3fahp0ha6cr394707</t>
  </si>
  <si>
    <t>3fahp0ja6cr329222</t>
  </si>
  <si>
    <t>3fahp0haxcr234331</t>
  </si>
  <si>
    <t>3fahp0ha7cr111909</t>
  </si>
  <si>
    <t>3fahp0ja1cr359115</t>
  </si>
  <si>
    <t>3fahp0hg6cr356768</t>
  </si>
  <si>
    <t>3fahp0ja9cr359170</t>
  </si>
  <si>
    <t>3fahp0ja6cr241738</t>
  </si>
  <si>
    <t>3fahp0ha2cr134157</t>
  </si>
  <si>
    <t>3fahp0ha1cr308574</t>
  </si>
  <si>
    <t>3fahp0ja6cr226740</t>
  </si>
  <si>
    <t>3fahp0ha3cr253285</t>
  </si>
  <si>
    <t>3fahp0ha3cr289168</t>
  </si>
  <si>
    <t>3fahp0ha6cr435806</t>
  </si>
  <si>
    <t>3fahp0ha6cr433313</t>
  </si>
  <si>
    <t>3fahp0jaxcr336626</t>
  </si>
  <si>
    <t>3fahp0ha9cr122040</t>
  </si>
  <si>
    <t>3fahp0ha8cr244713</t>
  </si>
  <si>
    <t>3fahp0ha4cr304762</t>
  </si>
  <si>
    <t>3fahp0ha8cr246249</t>
  </si>
  <si>
    <t>3fahp0jaxcr234596</t>
  </si>
  <si>
    <t>3fahp0ha4cr332612</t>
  </si>
  <si>
    <t>3fahp0ja0cr333539</t>
  </si>
  <si>
    <t>3fahp0haxcr167150</t>
  </si>
  <si>
    <t>3fahp0hg0cr377390</t>
  </si>
  <si>
    <t>3fahp0ja6cr440708</t>
  </si>
  <si>
    <t>1hgcp2f88ca129766</t>
  </si>
  <si>
    <t>1hgcs1b74ca020341</t>
  </si>
  <si>
    <t>1fahp2ew7cg104266</t>
  </si>
  <si>
    <t>1gkkrned1cj212416</t>
  </si>
  <si>
    <t>1hgcp2f35ca169257</t>
  </si>
  <si>
    <t>1gtr2ve77cz176239</t>
  </si>
  <si>
    <t>1hgcp2f88ca150469</t>
  </si>
  <si>
    <t>1hgcs1b84ca014273</t>
  </si>
  <si>
    <t>1hgcs1b7xca014852</t>
  </si>
  <si>
    <t>1gkkvred8cj171883</t>
  </si>
  <si>
    <t>1hgcp2f89ca164560</t>
  </si>
  <si>
    <t>1fahp2ew7cg126252</t>
  </si>
  <si>
    <t>1gkkvped0cj274994</t>
  </si>
  <si>
    <t>1fahp2ew3cg120979</t>
  </si>
  <si>
    <t>1gkkvted2cj313352</t>
  </si>
  <si>
    <t>1hgcp2f76ca061135</t>
  </si>
  <si>
    <t>1hgcp2f78ca126275</t>
  </si>
  <si>
    <t>1hgcp2f76ca176107</t>
  </si>
  <si>
    <t>1fahp2dw4cg115226</t>
  </si>
  <si>
    <t>1hgcp2f74ca076751</t>
  </si>
  <si>
    <t>1zvbp8am4c5284550</t>
  </si>
  <si>
    <t>1gkkrred3cj268915</t>
  </si>
  <si>
    <t>1hgcp2f8xca068100</t>
  </si>
  <si>
    <t>1hgcp2f34ca142759</t>
  </si>
  <si>
    <t>1gkkvred6cj330335</t>
  </si>
  <si>
    <t>2gkalsekxc6290149</t>
  </si>
  <si>
    <t>1hgcp2f86ca137770</t>
  </si>
  <si>
    <t>1gkkvred4cj106674</t>
  </si>
  <si>
    <t>1fahp2dw3cg140540</t>
  </si>
  <si>
    <t>1hgcp2f79ca207608</t>
  </si>
  <si>
    <t>1zvbp8em0c5201867</t>
  </si>
  <si>
    <t>3fahp0jg0cr425075</t>
  </si>
  <si>
    <t>1fahp2ew6cg140465</t>
  </si>
  <si>
    <t>2gkfltek9c6228415</t>
  </si>
  <si>
    <t>1gkkvted4cj201393</t>
  </si>
  <si>
    <t>19xfb2f84ce334900</t>
  </si>
  <si>
    <t>1hgcp2f60ca142087</t>
  </si>
  <si>
    <t>1hgcp2f68ca121052</t>
  </si>
  <si>
    <t>1hgcp2f68ca123061</t>
  </si>
  <si>
    <t>1hgcp2f68ca200740</t>
  </si>
  <si>
    <t>1hgcp2f64ca142271</t>
  </si>
  <si>
    <t>1hgcp2f41ca135499</t>
  </si>
  <si>
    <t>1hgcp2f67ca176480</t>
  </si>
  <si>
    <t>19xfb2f51ce339056</t>
  </si>
  <si>
    <t>1hgcp2f48ca113161</t>
  </si>
  <si>
    <t>19xfb2f81ce385819</t>
  </si>
  <si>
    <t>1hgcp2f65ca148130</t>
  </si>
  <si>
    <t>1hgcp2f68ca187150</t>
  </si>
  <si>
    <t>1hgcp2f49ca123861</t>
  </si>
  <si>
    <t>19xfb2f87ce046496</t>
  </si>
  <si>
    <t>1hgcp2f68ca240123</t>
  </si>
  <si>
    <t>1hgcp2f37ca102398</t>
  </si>
  <si>
    <t>1hgcp2f61ca223955</t>
  </si>
  <si>
    <t>19xfb2f89ce351532</t>
  </si>
  <si>
    <t>1hgcp2f65ca170936</t>
  </si>
  <si>
    <t>2hgfg3b81ch540324</t>
  </si>
  <si>
    <t>1hgcp2f67ca112343</t>
  </si>
  <si>
    <t>1hgcp2f37ca162178</t>
  </si>
  <si>
    <t>1hgcp2f66ca154406</t>
  </si>
  <si>
    <t>1hgcp2f3xca240923</t>
  </si>
  <si>
    <t>1hgcp2f36ca107382</t>
  </si>
  <si>
    <t>1hgcp2f61ca171016</t>
  </si>
  <si>
    <t>1hgcp2f60ca134331</t>
  </si>
  <si>
    <t>1hgcp2f69ca123554</t>
  </si>
  <si>
    <t>1hgcp2f36ca166559</t>
  </si>
  <si>
    <t>1hgcp2f31ca127586</t>
  </si>
  <si>
    <t>19xfb2f82ce353266</t>
  </si>
  <si>
    <t>1hgcp2f37ca103261</t>
  </si>
  <si>
    <t>1hgcp3f87ca029289</t>
  </si>
  <si>
    <t>1hgcp2f36ca106572</t>
  </si>
  <si>
    <t>1hgcp2f65ca141534</t>
  </si>
  <si>
    <t>1hgcp2f3xca095303</t>
  </si>
  <si>
    <t>1hgcp2f64ca161306</t>
  </si>
  <si>
    <t>1hgcp2f60ca217211</t>
  </si>
  <si>
    <t>19xfb2f81ce346650</t>
  </si>
  <si>
    <t>1hgcp3f78ca011908</t>
  </si>
  <si>
    <t>1hgcp2f61ca171341</t>
  </si>
  <si>
    <t>19xfb2f83ce344821</t>
  </si>
  <si>
    <t>1hgcp2f43ca012089</t>
  </si>
  <si>
    <t>1hgcp2f67ca154074</t>
  </si>
  <si>
    <t>2hgfb2f89ch530630</t>
  </si>
  <si>
    <t>19xfb2f54ce345210</t>
  </si>
  <si>
    <t>1hgcp2f34ca166561</t>
  </si>
  <si>
    <t>1hgcp3f89ca037233</t>
  </si>
  <si>
    <t>1hgcp3f85ca007792</t>
  </si>
  <si>
    <t>1hgcp2f37ca183905</t>
  </si>
  <si>
    <t>1hgcp2f69ca184788</t>
  </si>
  <si>
    <t>1hgcp2f38ca242167</t>
  </si>
  <si>
    <t>1hgcp2f30ca055215</t>
  </si>
  <si>
    <t>1hgcp2f36ca173589</t>
  </si>
  <si>
    <t>2hgfg3b87ch536147</t>
  </si>
  <si>
    <t>19xfb2f81ce351797</t>
  </si>
  <si>
    <t>1hgcp2f33ca112071</t>
  </si>
  <si>
    <t>19xfb2f84ce341961</t>
  </si>
  <si>
    <t>1hgcs2b8xca010864</t>
  </si>
  <si>
    <t>2hkrm4h31ch617996</t>
  </si>
  <si>
    <t>2hgfg3b52ch535851</t>
  </si>
  <si>
    <t>5fnrl5h43cb095386</t>
  </si>
  <si>
    <t>5j6tf3h31cl003787</t>
  </si>
  <si>
    <t>19xfb2f54ce364596</t>
  </si>
  <si>
    <t>5fnrl5h45cb110664</t>
  </si>
  <si>
    <t>19xfb2f55ce378006</t>
  </si>
  <si>
    <t>5j6tf1h5xcl005124</t>
  </si>
  <si>
    <t>19xfb2f50ce344863</t>
  </si>
  <si>
    <t>19xfb2f58ce356663</t>
  </si>
  <si>
    <t>2hkrm4h58ch606799</t>
  </si>
  <si>
    <t>5fnrl5h69cb125007</t>
  </si>
  <si>
    <t>5fnrl5h40cb071157</t>
  </si>
  <si>
    <t>5fnrl5h44cb080377</t>
  </si>
  <si>
    <t>19xfb2f50ce378964</t>
  </si>
  <si>
    <t>5fnrl5h44cb071078</t>
  </si>
  <si>
    <t>2hkrm4h31ch622387</t>
  </si>
  <si>
    <t>19xfb2f52ce349403</t>
  </si>
  <si>
    <t>5j6tf2h53cl005004</t>
  </si>
  <si>
    <t>2hkrm4h53ch607004</t>
  </si>
  <si>
    <t>5fnrl5h42cb004950</t>
  </si>
  <si>
    <t>5fnrl5h4xcb085258</t>
  </si>
  <si>
    <t>5fnrl5h67cb083811</t>
  </si>
  <si>
    <t>5fnrl5h49cb130190</t>
  </si>
  <si>
    <t>2hkrm4h55ch616450</t>
  </si>
  <si>
    <t>5fnrl5h48cb068314</t>
  </si>
  <si>
    <t>19xfb2f59ce360334</t>
  </si>
  <si>
    <t>19xfb2f51ce351157</t>
  </si>
  <si>
    <t>19xfb2f50ce333393</t>
  </si>
  <si>
    <t>2hgfb2f87ch321483</t>
  </si>
  <si>
    <t>5j6rm4h76cl039970</t>
  </si>
  <si>
    <t>19xfb2f51ce374213</t>
  </si>
  <si>
    <t>jhmze2h70cs000853</t>
  </si>
  <si>
    <t>5fnrl5h48cb096520</t>
  </si>
  <si>
    <t>5j6rm4h5xcl057869</t>
  </si>
  <si>
    <t>2hgfb2f54ch600962</t>
  </si>
  <si>
    <t>19xfb2f56ce377706</t>
  </si>
  <si>
    <t>5fnrl5h67cb023401</t>
  </si>
  <si>
    <t>5fnrl5h25cb101901</t>
  </si>
  <si>
    <t>19xfb2f58ce058369</t>
  </si>
  <si>
    <t>19xfb2f54ce357728</t>
  </si>
  <si>
    <t>19xfb2f51ce347464</t>
  </si>
  <si>
    <t>19xfb2f54ce344915</t>
  </si>
  <si>
    <t>5fnrl5h65cb123979</t>
  </si>
  <si>
    <t>5j6rm4h70cl056831</t>
  </si>
  <si>
    <t>tel tone comm inc</t>
  </si>
  <si>
    <t>5fnrl5h45cb068450</t>
  </si>
  <si>
    <t>jhlrm4h52cc011929</t>
  </si>
  <si>
    <t>2hgfb2f53ch325794</t>
  </si>
  <si>
    <t>5fnrl5h47cb085184</t>
  </si>
  <si>
    <t>2hgfg4a58ch709204</t>
  </si>
  <si>
    <t>times trading ltd</t>
  </si>
  <si>
    <t>5fnrl5h47cb135453</t>
  </si>
  <si>
    <t>2hgfg3b82ch531874</t>
  </si>
  <si>
    <t>5j6rm4h32cl018630</t>
  </si>
  <si>
    <t>19xfb2f93ce320012</t>
  </si>
  <si>
    <t>2hgfg3b58ch536583</t>
  </si>
  <si>
    <t>2hgfb2f50ch530103</t>
  </si>
  <si>
    <t>2hgfb2f58ch325516</t>
  </si>
  <si>
    <t>2hgfb2f98ch541529</t>
  </si>
  <si>
    <t>5fnrl5h6xcb058322</t>
  </si>
  <si>
    <t>2hgfb2f51ch314924</t>
  </si>
  <si>
    <t>5fnrl5h4xcb121854</t>
  </si>
  <si>
    <t>2hgfb2f52ch558677</t>
  </si>
  <si>
    <t>2hkrm3h58ch503814</t>
  </si>
  <si>
    <t>19xfb2f55ce348195</t>
  </si>
  <si>
    <t>5fnrl5h45cb057626</t>
  </si>
  <si>
    <t>5j6tf2h50cl005302</t>
  </si>
  <si>
    <t>5fnrl5h60cb104076</t>
  </si>
  <si>
    <t>2hgfg3b5xch515797</t>
  </si>
  <si>
    <t>jhlrm4h77cc022958</t>
  </si>
  <si>
    <t>2hgfb2f52ch563930</t>
  </si>
  <si>
    <t>19xfb2f59ce357787</t>
  </si>
  <si>
    <t>5fnrl5h2xcb107595</t>
  </si>
  <si>
    <t>kmhdh4ae2cu463004</t>
  </si>
  <si>
    <t>5fnyf3h59cb004086</t>
  </si>
  <si>
    <t>ars/shaker auto leasing</t>
  </si>
  <si>
    <t>5fpyk1f57cb456581</t>
  </si>
  <si>
    <t>5npeb4ac4ch352814</t>
  </si>
  <si>
    <t>kmhgh4jh3cu054419</t>
  </si>
  <si>
    <t>kmhht6kd8cu066088</t>
  </si>
  <si>
    <t>5fnyf4h55cb035955</t>
  </si>
  <si>
    <t>5fnyf4h5xcb045431</t>
  </si>
  <si>
    <t>kmhdh4ae0cu463101</t>
  </si>
  <si>
    <t>5fnyf4h52cb058433</t>
  </si>
  <si>
    <t>kmhgc4dd1cu193696</t>
  </si>
  <si>
    <t>5npeb4ac0ch498353</t>
  </si>
  <si>
    <t>kmhgc4df6cu179245</t>
  </si>
  <si>
    <t>kmhdh4ae9cu477515</t>
  </si>
  <si>
    <t>5npeb4ac8ch442161</t>
  </si>
  <si>
    <t>kmhct5ae4cu047195</t>
  </si>
  <si>
    <t>kmhdh4ae6cu291642</t>
  </si>
  <si>
    <t>kmhfh4jg8ca142645</t>
  </si>
  <si>
    <t>5fnyf4h51cb045382</t>
  </si>
  <si>
    <t>kmhct5ae0cu043807</t>
  </si>
  <si>
    <t>kmhhu6kh9cu079433</t>
  </si>
  <si>
    <t>5npeb4ac2ch488729</t>
  </si>
  <si>
    <t>5xyzg3ab9cg123752</t>
  </si>
  <si>
    <t>kmhct4ae1cu052347</t>
  </si>
  <si>
    <t>5npeb4ac8ch501810</t>
  </si>
  <si>
    <t>kmhdh4ae6cu461093</t>
  </si>
  <si>
    <t>kmhgc4dd8cu194988</t>
  </si>
  <si>
    <t>5npeb4acxch498473</t>
  </si>
  <si>
    <t>kmhtc6ad1cu071144</t>
  </si>
  <si>
    <t>kmhtc6ad5cu067856</t>
  </si>
  <si>
    <t>jn1dv6ap1cm811811</t>
  </si>
  <si>
    <t>5npec4ac0ch369204</t>
  </si>
  <si>
    <t>jn1dv6ar9cm861762</t>
  </si>
  <si>
    <t>jn8as1mu1cm121414</t>
  </si>
  <si>
    <t>5npec4ac6ch497754</t>
  </si>
  <si>
    <t>jn1aj0hr8cm451553</t>
  </si>
  <si>
    <t>5npeb4ac1ch487376</t>
  </si>
  <si>
    <t>jn1cv6fe2cm202813</t>
  </si>
  <si>
    <t>kmhtc6adxcu066346</t>
  </si>
  <si>
    <t>5npeb4ac1ch407459</t>
  </si>
  <si>
    <t>5npec4ac8ch455957</t>
  </si>
  <si>
    <t>jn1dv6ap2cm700300</t>
  </si>
  <si>
    <t>5npeb4ac7ch444032</t>
  </si>
  <si>
    <t>jn1cv6fe1cm201183</t>
  </si>
  <si>
    <t>5npeb4ac0ch501008</t>
  </si>
  <si>
    <t>kmhtc6ad4cu023556</t>
  </si>
  <si>
    <t>kmhtc6ad7cu072752</t>
  </si>
  <si>
    <t>5npeb4acxch487375</t>
  </si>
  <si>
    <t>jn8as1mw3cm150933</t>
  </si>
  <si>
    <t>jn1dv6ap9cm811216</t>
  </si>
  <si>
    <t>jn1dv6ap7cm700230</t>
  </si>
  <si>
    <t>5npeb4ac7ch446363</t>
  </si>
  <si>
    <t>kmhtc6adxcu081798</t>
  </si>
  <si>
    <t>5npeb4ac4ch498209</t>
  </si>
  <si>
    <t>jn8as1mu2cm121583</t>
  </si>
  <si>
    <t>km8jucac3cu383654</t>
  </si>
  <si>
    <t>5npeb4acxch475632</t>
  </si>
  <si>
    <t>jn1dv6apxcm700254</t>
  </si>
  <si>
    <t>jn1dv6ar1cm860850</t>
  </si>
  <si>
    <t>5npeb4ac3ch501472</t>
  </si>
  <si>
    <t>5npeb4ac7ch474471</t>
  </si>
  <si>
    <t>kmhtc6ad8cu028257</t>
  </si>
  <si>
    <t>1c4bjweg8fl552979</t>
  </si>
  <si>
    <t>kndmb5c13f6029897</t>
  </si>
  <si>
    <t>kndmb5c10f6030862</t>
  </si>
  <si>
    <t>kndmb5c13f6031519</t>
  </si>
  <si>
    <t>kndmb5c10f6025497</t>
  </si>
  <si>
    <t>kndmb5c10f6025483</t>
  </si>
  <si>
    <t>kndmb5c13f6029947</t>
  </si>
  <si>
    <t>kndmb5c11f6030868</t>
  </si>
  <si>
    <t>knafk4a62f5340452</t>
  </si>
  <si>
    <t>kndmb5c12f6031270</t>
  </si>
  <si>
    <t>kndmb5c1xf6026091</t>
  </si>
  <si>
    <t>kndmb5c19f6029905</t>
  </si>
  <si>
    <t>5xyktca69fg600555</t>
  </si>
  <si>
    <t>kndmb5c17f6030776</t>
  </si>
  <si>
    <t>kndmb5c16f6025438</t>
  </si>
  <si>
    <t>knafx4a64f5256912</t>
  </si>
  <si>
    <t>aj auto sales llc</t>
  </si>
  <si>
    <t>5xyktca61fg585680</t>
  </si>
  <si>
    <t>kndmb5c18f6025439</t>
  </si>
  <si>
    <t>1c4bjweg1fl588691</t>
  </si>
  <si>
    <t>jn1cv6ar1cm973578</t>
  </si>
  <si>
    <t>jn1cv6ar9cm675988</t>
  </si>
  <si>
    <t>jn1cv6ap8cm625761</t>
  </si>
  <si>
    <t>jn1cv6ap8cm626229</t>
  </si>
  <si>
    <t>jn1cv6ap2cm628025</t>
  </si>
  <si>
    <t>jn1cv6ek6cm422298</t>
  </si>
  <si>
    <t>jn1cv6el9cm471164</t>
  </si>
  <si>
    <t>jn1cv6ap2cm622676</t>
  </si>
  <si>
    <t>jn1cv6el7cm473771</t>
  </si>
  <si>
    <t>jn1cv6ek4cm421845</t>
  </si>
  <si>
    <t>jn1cv6ar2cm971337</t>
  </si>
  <si>
    <t>jn1cv6ap6cm622406</t>
  </si>
  <si>
    <t>jn1cv6ar5cm678032</t>
  </si>
  <si>
    <t>jn1cv6arxcm679306</t>
  </si>
  <si>
    <t>jn1cv6ar9cm677336</t>
  </si>
  <si>
    <t>jn1cv6elxcm471240</t>
  </si>
  <si>
    <t>jn1cv6el3cm470012</t>
  </si>
  <si>
    <t>jn1cv6ar8cm681507</t>
  </si>
  <si>
    <t>jn1cv6arxcm675630</t>
  </si>
  <si>
    <t>jn1cv6ar7cm671342</t>
  </si>
  <si>
    <t>jn1cv6ar2cm682040</t>
  </si>
  <si>
    <t>jn1cv6ar2cm676173</t>
  </si>
  <si>
    <t>jn1cv6ek5cm422132</t>
  </si>
  <si>
    <t>jn1cv6ek3cm420296</t>
  </si>
  <si>
    <t>jn1by1ap8cm335767</t>
  </si>
  <si>
    <t>jn1ey1ap4cm910962</t>
  </si>
  <si>
    <t>1c4rjfct0cc194299</t>
  </si>
  <si>
    <t>1c4pjlck5cw147877</t>
  </si>
  <si>
    <t>jn8az2nf3c9518756</t>
  </si>
  <si>
    <t>jn1cv6ar4cm677681</t>
  </si>
  <si>
    <t>1c4rjfbg3cc340604</t>
  </si>
  <si>
    <t>jn8az2nf8c9516503</t>
  </si>
  <si>
    <t>jn1by1ap3cm332825</t>
  </si>
  <si>
    <t>1c4rjebg7cc237700</t>
  </si>
  <si>
    <t>jn1by1ar1cm394466</t>
  </si>
  <si>
    <t>jn1cv6ar2cm676528</t>
  </si>
  <si>
    <t>1c4njdbb9cd567233</t>
  </si>
  <si>
    <t>jn1cv6ar1cm676455</t>
  </si>
  <si>
    <t>1c4pjmak8cw189906</t>
  </si>
  <si>
    <t>jn1by1ar7cm393421</t>
  </si>
  <si>
    <t>jn1by1ap8cm334909</t>
  </si>
  <si>
    <t>jn8az2nf8c9516713</t>
  </si>
  <si>
    <t>1c4rjfag1cc222052</t>
  </si>
  <si>
    <t>1c4pjlak8cw178866</t>
  </si>
  <si>
    <t>1c4rjfag3cc351796</t>
  </si>
  <si>
    <t>jn8az2nexc9018990</t>
  </si>
  <si>
    <t>jn1cv6ar3cm674786</t>
  </si>
  <si>
    <t>1c4rjfag2cc329403</t>
  </si>
  <si>
    <t>1c4rjfdj3cc254752</t>
  </si>
  <si>
    <t>1c4rjfag8cc288050</t>
  </si>
  <si>
    <t>jn1by1ar5cm396575</t>
  </si>
  <si>
    <t>5xxgm4a70cg054519</t>
  </si>
  <si>
    <t>knafw4a34c5557104</t>
  </si>
  <si>
    <t>5xxgn4a77cg042820</t>
  </si>
  <si>
    <t>5xxgm4a78cg034258</t>
  </si>
  <si>
    <t>knafu4a23c5511955</t>
  </si>
  <si>
    <t>1c4njpba3cd559962</t>
  </si>
  <si>
    <t>1c4hjwdg5cl266952</t>
  </si>
  <si>
    <t>knagm4a78c5288375</t>
  </si>
  <si>
    <t>5xxgm4a70cg019320</t>
  </si>
  <si>
    <t>5xxgm4a71cg034456</t>
  </si>
  <si>
    <t>5xxgm4a78cg071777</t>
  </si>
  <si>
    <t>5xxgr4a6xcg077752</t>
  </si>
  <si>
    <t>1c4njrfb8cd667217</t>
  </si>
  <si>
    <t>knagm4a77c5280977</t>
  </si>
  <si>
    <t>1c4ajwag6cl198697</t>
  </si>
  <si>
    <t>5xxgn4a71cg061900</t>
  </si>
  <si>
    <t>5xxgm4a79cg062201</t>
  </si>
  <si>
    <t>5xxgm4a73cg069967</t>
  </si>
  <si>
    <t>1c4njpbb8cd514895</t>
  </si>
  <si>
    <t>1c4bjwcgxcl219617</t>
  </si>
  <si>
    <t>5xxgn4a78cg082467</t>
  </si>
  <si>
    <t>1c4gjwag2cl134182</t>
  </si>
  <si>
    <t>5xxgm4a74cg084879</t>
  </si>
  <si>
    <t>5xxgn4a76cg074884</t>
  </si>
  <si>
    <t>5xxgm4a70cg046422</t>
  </si>
  <si>
    <t>jthbf5c24c5174046</t>
  </si>
  <si>
    <t>jthbk1eg5c2487637</t>
  </si>
  <si>
    <t>jthbf5c28c5160778</t>
  </si>
  <si>
    <t>jthbk1eg5c2495723</t>
  </si>
  <si>
    <t>kndjt2a67c7448998</t>
  </si>
  <si>
    <t>jthbk1eg3c2487572</t>
  </si>
  <si>
    <t>jthbk1eg0c2484516</t>
  </si>
  <si>
    <t>jthbf5c29c5173412</t>
  </si>
  <si>
    <t>jthbk1eg6c2510858</t>
  </si>
  <si>
    <t>jthbf5c23c5179593</t>
  </si>
  <si>
    <t>jthkd5bh3c2073643</t>
  </si>
  <si>
    <t>kndjt2a64c7459182</t>
  </si>
  <si>
    <t>jthbk1egxc2478383</t>
  </si>
  <si>
    <t>jthbk1eg8c2509629</t>
  </si>
  <si>
    <t>jthkd5bh5c2097491</t>
  </si>
  <si>
    <t>kndjt2a53c7398057</t>
  </si>
  <si>
    <t>jthbk1eg0c2501203</t>
  </si>
  <si>
    <t>kndpbca25c7183496</t>
  </si>
  <si>
    <t>jthbf5c29c5178027</t>
  </si>
  <si>
    <t>jthbf5c28c5184806</t>
  </si>
  <si>
    <t>jthbf5c2xc5170518</t>
  </si>
  <si>
    <t>jthbf5c24c5184947</t>
  </si>
  <si>
    <t>jthbk1eg9c2483753</t>
  </si>
  <si>
    <t>jthbk1eg7c2494718</t>
  </si>
  <si>
    <t>jthbk1eg5c2494040</t>
  </si>
  <si>
    <t>kndjt2a6xc7417096</t>
  </si>
  <si>
    <t>jthbk1eg8c2494355</t>
  </si>
  <si>
    <t>jthbk1eg2c2505219</t>
  </si>
  <si>
    <t>jthbk1eg9c2501166</t>
  </si>
  <si>
    <t>jthbk1eg1c2505048</t>
  </si>
  <si>
    <t>jthbf5c29c5180201</t>
  </si>
  <si>
    <t>kndpb3a29c7309682</t>
  </si>
  <si>
    <t>kndjt2a6xc7379286</t>
  </si>
  <si>
    <t>5xyku4a26cg279621</t>
  </si>
  <si>
    <t>kndjt2a69c7355268</t>
  </si>
  <si>
    <t>jthbk1eg9c2503239</t>
  </si>
  <si>
    <t>jthbk1eg0c2507938</t>
  </si>
  <si>
    <t>jthce5c29c5002926</t>
  </si>
  <si>
    <t>3lndl2l37cr820957</t>
  </si>
  <si>
    <t>2lmdj8jk5cbl18678</t>
  </si>
  <si>
    <t>2t2bk1ba3cc152973</t>
  </si>
  <si>
    <t>2t2bk1ba2cc153953</t>
  </si>
  <si>
    <t>jthcl5ef6c5014294</t>
  </si>
  <si>
    <t>3lndl2l3xcr807443</t>
  </si>
  <si>
    <t>2lmdj8jkxcbl13864</t>
  </si>
  <si>
    <t>2t2zk1ba4cc080177</t>
  </si>
  <si>
    <t>2t2bk1ba2cc148235</t>
  </si>
  <si>
    <t>2t2zk1ba3cc083894</t>
  </si>
  <si>
    <t>3lnhl2jc2cr814911</t>
  </si>
  <si>
    <t>2t2bk1ba3cc144730</t>
  </si>
  <si>
    <t>3lnhl2jc2cr826430</t>
  </si>
  <si>
    <t>2t2bk1ba5cc140355</t>
  </si>
  <si>
    <t>3lnhl2jc1cr804578</t>
  </si>
  <si>
    <t>2lmdj6jk7cbl07279</t>
  </si>
  <si>
    <t>2t2bk1ba8cc148885</t>
  </si>
  <si>
    <t>2t2bk1ba9cc152928</t>
  </si>
  <si>
    <t>3lnhl2gc9cr818901</t>
  </si>
  <si>
    <t>2t2bk1ba0cc143731</t>
  </si>
  <si>
    <t>2t2zk1ba0cc085330</t>
  </si>
  <si>
    <t>3lnhl2jc9cr829244</t>
  </si>
  <si>
    <t>1lnhl9dr2cg803343</t>
  </si>
  <si>
    <t>3lnhl2jc2cr831188</t>
  </si>
  <si>
    <t>2t2bk1ba5cc148021</t>
  </si>
  <si>
    <t>jm3tb3dv6c0334253</t>
  </si>
  <si>
    <t>jm1bl1ug9c1518541</t>
  </si>
  <si>
    <t>jm3tb3cv1c0354718</t>
  </si>
  <si>
    <t>jm1bl1ug0c1537334</t>
  </si>
  <si>
    <t>jm1bl1l79c1670899</t>
  </si>
  <si>
    <t>jm3tb3cv8c0338600</t>
  </si>
  <si>
    <t>jm1bl1uf5c1500402</t>
  </si>
  <si>
    <t>jm3tb3cv6c0339504</t>
  </si>
  <si>
    <t>jm3tb3bvxc0353472</t>
  </si>
  <si>
    <t>jm3tb3dv1c0345368</t>
  </si>
  <si>
    <t>jm1de1ky6c0139551</t>
  </si>
  <si>
    <t>jm1bl1uf4c1552507</t>
  </si>
  <si>
    <t>5lmjj2j57cel04322</t>
  </si>
  <si>
    <t>jm3tb2cv0c0335443</t>
  </si>
  <si>
    <t>jm1bl1v82c1574683</t>
  </si>
  <si>
    <t>jm1bl1ug8c1596115</t>
  </si>
  <si>
    <t>jm1bl1l83c1552260</t>
  </si>
  <si>
    <t>jm1bl1vg5c1513206</t>
  </si>
  <si>
    <t>jm1bl1v86c1694115</t>
  </si>
  <si>
    <t>jm3tb3dv8c0342080</t>
  </si>
  <si>
    <t>jm1bl1l62c1507938</t>
  </si>
  <si>
    <t>jm1bl1uf6c1594211</t>
  </si>
  <si>
    <t>1yvhz8dh1c5m13957</t>
  </si>
  <si>
    <t>wddgf4hb7cr197510</t>
  </si>
  <si>
    <t>wddgf4hb4ca645474</t>
  </si>
  <si>
    <t>wddgf4hb2ca602929</t>
  </si>
  <si>
    <t>wddgf8bb2cf870463</t>
  </si>
  <si>
    <t>1yvhz8chxc5m25607</t>
  </si>
  <si>
    <t>wddgf4hb6ca600195</t>
  </si>
  <si>
    <t>1yvhz8dh1c5m13750</t>
  </si>
  <si>
    <t>wddgj4hb4cf857986</t>
  </si>
  <si>
    <t>wddgf4hbxcr219984</t>
  </si>
  <si>
    <t>wddgj4hb2cf886953</t>
  </si>
  <si>
    <t>wddgf4hb3cr217994</t>
  </si>
  <si>
    <t>wddgf4hb4cr207863</t>
  </si>
  <si>
    <t>wddej9eb3ca030017</t>
  </si>
  <si>
    <t>wddgf4hb7cr199550</t>
  </si>
  <si>
    <t>1yvhz8dh4c5m13967</t>
  </si>
  <si>
    <t>wddgf4hb2cr220059</t>
  </si>
  <si>
    <t>wddlj7db4ca056896</t>
  </si>
  <si>
    <t>wddlj7dbxca026835</t>
  </si>
  <si>
    <t>wddgf4hb2cr240361</t>
  </si>
  <si>
    <t>wddhf5kb9ca572511</t>
  </si>
  <si>
    <t>wddhf5kb3ca611187</t>
  </si>
  <si>
    <t>wddlj7eb9ca038439</t>
  </si>
  <si>
    <t>wddhf5kb3ca645436</t>
  </si>
  <si>
    <t>wddlj9bb0ca043092</t>
  </si>
  <si>
    <t>wddlj7eb8ca048461</t>
  </si>
  <si>
    <t>wddpk5ha8cf032317</t>
  </si>
  <si>
    <t>4jgda2eb8ca076497</t>
  </si>
  <si>
    <t>4jgbf7be2ca773328</t>
  </si>
  <si>
    <t>4jgbf7be5ca773646</t>
  </si>
  <si>
    <t>wddlj7eb1ca018928</t>
  </si>
  <si>
    <t>1n4al2ep3cc199549</t>
  </si>
  <si>
    <t>1n4al2ap2cn519583</t>
  </si>
  <si>
    <t>1n4al2ap8cn569632</t>
  </si>
  <si>
    <t>1n4al2ap9cn579019</t>
  </si>
  <si>
    <t>1n4al2ap5cn574576</t>
  </si>
  <si>
    <t>1n4al2ap6cn479797</t>
  </si>
  <si>
    <t>1n4al2ap1cc216418</t>
  </si>
  <si>
    <t>1n4al2ap7cc150134</t>
  </si>
  <si>
    <t>1n4al2ap9cn500819</t>
  </si>
  <si>
    <t>1n4al2ap0cn535250</t>
  </si>
  <si>
    <t>1n4al2ap6cn519585</t>
  </si>
  <si>
    <t>1n4al2ap6cn572951</t>
  </si>
  <si>
    <t>enterprise vehicle exchange/linthicum heights</t>
  </si>
  <si>
    <t>1n4al2ap9cn577819</t>
  </si>
  <si>
    <t>1n4al2ap5cn406288</t>
  </si>
  <si>
    <t>1n4al2ap6cn509302</t>
  </si>
  <si>
    <t>1n4al2ap7cn508160</t>
  </si>
  <si>
    <t>1n4al2ap0cn550721</t>
  </si>
  <si>
    <t>1n4al2ap2cn427003</t>
  </si>
  <si>
    <t>1n4al2ap5cc132974</t>
  </si>
  <si>
    <t>1n4al2ap8cn467375</t>
  </si>
  <si>
    <t>1n4al2ap6cc239922</t>
  </si>
  <si>
    <t>1n4al2ap0cn400463</t>
  </si>
  <si>
    <t>1n4al2ap0cc161136</t>
  </si>
  <si>
    <t>1n4al2ap8cc234303</t>
  </si>
  <si>
    <t>1n4al2ap0cn525172</t>
  </si>
  <si>
    <t>1n4al2ep8cc174937</t>
  </si>
  <si>
    <t>1n4al2ap3cn509449</t>
  </si>
  <si>
    <t>1n4al2ap1cn576650</t>
  </si>
  <si>
    <t>1n4al2ap7cc173123</t>
  </si>
  <si>
    <t>1n4al2ap4cn544193</t>
  </si>
  <si>
    <t>1n4al2ap3cc132746</t>
  </si>
  <si>
    <t>1n4al2apxcn421224</t>
  </si>
  <si>
    <t>1n4al2ep5cc211894</t>
  </si>
  <si>
    <t>1n4al2ap2cc210191</t>
  </si>
  <si>
    <t>1n4al2ap9cn520438</t>
  </si>
  <si>
    <t>1n4al2apxcn424382</t>
  </si>
  <si>
    <t>1n4al2ap5cn505824</t>
  </si>
  <si>
    <t>1n4al2ap3cn430976</t>
  </si>
  <si>
    <t>1n4al2ap9cc158624</t>
  </si>
  <si>
    <t>1n4al2ap3cn441380</t>
  </si>
  <si>
    <t>3ln6l2g99fr600411</t>
  </si>
  <si>
    <t>kndpbcac9f7713689</t>
  </si>
  <si>
    <t>kndjp3a52f7761995</t>
  </si>
  <si>
    <t>kndjp3a55f7119321</t>
  </si>
  <si>
    <t>jm3ke4dy0f0457148</t>
  </si>
  <si>
    <t>jtjhy7ax2f4168396</t>
  </si>
  <si>
    <t>jn1az0cp1ct016975</t>
  </si>
  <si>
    <t>1n6ad0er4cc475649</t>
  </si>
  <si>
    <t>jn1az0cp7ct025311</t>
  </si>
  <si>
    <t>1n4aa5ap8cc856861</t>
  </si>
  <si>
    <t>jn1az0cp4ct026951</t>
  </si>
  <si>
    <t>1n4aa5ap3cc833987</t>
  </si>
  <si>
    <t>1n4aa5ap1cc866163</t>
  </si>
  <si>
    <t>1n4aa5apxcc808486</t>
  </si>
  <si>
    <t>jn8af5mv5ct111446</t>
  </si>
  <si>
    <t>1n4aa5ap7cc828422</t>
  </si>
  <si>
    <t>1n4aa5ap3cc833925</t>
  </si>
  <si>
    <t>1n4aa5apxcc807547</t>
  </si>
  <si>
    <t>1n4aa5ap6cc816648</t>
  </si>
  <si>
    <t>1n4aa5ap5cc838947</t>
  </si>
  <si>
    <t>jn8az1mw0cw220310</t>
  </si>
  <si>
    <t>1n4aa5ap4cc801548</t>
  </si>
  <si>
    <t>jn8az1mw4cw229639</t>
  </si>
  <si>
    <t>jn8az1mw0cw234398</t>
  </si>
  <si>
    <t>1n4aa5ap5cc808198</t>
  </si>
  <si>
    <t>jn8az1mw8cw224119</t>
  </si>
  <si>
    <t>jn8az1mw8cw207806</t>
  </si>
  <si>
    <t>1n4aa5ap9cc854259</t>
  </si>
  <si>
    <t>1n4aa5ap0cc806598</t>
  </si>
  <si>
    <t>1n4aa5ap2cc852756</t>
  </si>
  <si>
    <t>1n4aa5apxcc867635</t>
  </si>
  <si>
    <t>1n4aa5ap5cc848992</t>
  </si>
  <si>
    <t>jn8as5mv9cw410089</t>
  </si>
  <si>
    <t>jn8ae2kpxc9035841</t>
  </si>
  <si>
    <t>jn8as5mv9cw375683</t>
  </si>
  <si>
    <t>jn8as5mv8cw389400</t>
  </si>
  <si>
    <t>jn8as5mv4cw397039</t>
  </si>
  <si>
    <t>jn8as5mv5cw360517</t>
  </si>
  <si>
    <t>jn8as5mv5cw359982</t>
  </si>
  <si>
    <t>jn8as5mv1cw413584</t>
  </si>
  <si>
    <t>jn8as5mv9cw380592</t>
  </si>
  <si>
    <t>jn8as5mv8cw374427</t>
  </si>
  <si>
    <t>jn8as5mv4cw708260</t>
  </si>
  <si>
    <t>jn8as5mv5cw706971</t>
  </si>
  <si>
    <t>jn8as5mv1cw388198</t>
  </si>
  <si>
    <t>jn8as5mv9cw706407</t>
  </si>
  <si>
    <t>jn8as5mv6cw373583</t>
  </si>
  <si>
    <t>jn8as5mv9cw714426</t>
  </si>
  <si>
    <t>jn8as5mv2cw358868</t>
  </si>
  <si>
    <t>jn8as5mv9cw705063</t>
  </si>
  <si>
    <t>jn8as5mt3cw289252</t>
  </si>
  <si>
    <t>jn8as5mv1cw706255</t>
  </si>
  <si>
    <t>jn8as5mv7cw365525</t>
  </si>
  <si>
    <t>jn8as5mv4cw704371</t>
  </si>
  <si>
    <t>jn8as5mt5cw254843</t>
  </si>
  <si>
    <t>jn8as5mv6cw703836</t>
  </si>
  <si>
    <t>jn8as5mv7cw713081</t>
  </si>
  <si>
    <t>jn8as5mv3cw359737</t>
  </si>
  <si>
    <t>jn8as5mvxcw367799</t>
  </si>
  <si>
    <t>jn8as5mt5cw282724</t>
  </si>
  <si>
    <t>jn8as5mv6cw708311</t>
  </si>
  <si>
    <t>3n1ab6ap1cl649989</t>
  </si>
  <si>
    <t>3n1ab6ap5cl670716</t>
  </si>
  <si>
    <t>3n1ab6ap1cl707826</t>
  </si>
  <si>
    <t>3n1ab6apxcl691674</t>
  </si>
  <si>
    <t>jn8as5mt1cw260199</t>
  </si>
  <si>
    <t>3n1ab6ap6cl706994</t>
  </si>
  <si>
    <t>3n1ab6ap2cl636104</t>
  </si>
  <si>
    <t>3n1ab6ap5cl710177</t>
  </si>
  <si>
    <t>3n1ab6ap1cl660118</t>
  </si>
  <si>
    <t>3n1ab6ap1cl709124</t>
  </si>
  <si>
    <t>3n1ab6ap5cl730008</t>
  </si>
  <si>
    <t>1n6aa0ec2cn317674</t>
  </si>
  <si>
    <t>3n1ab6ap6cl744550</t>
  </si>
  <si>
    <t>jn8as5mt0cw301776</t>
  </si>
  <si>
    <t>3n1ab6ap1cl682264</t>
  </si>
  <si>
    <t>3n1ab6ap1cl607869</t>
  </si>
  <si>
    <t>3n1ab6apxcl750173</t>
  </si>
  <si>
    <t>3n1ab6ap4cl716097</t>
  </si>
  <si>
    <t>3n1ab6ap0cl673930</t>
  </si>
  <si>
    <t>3n1ab6ap6cl653889</t>
  </si>
  <si>
    <t>3n1ab6ap5cl778494</t>
  </si>
  <si>
    <t>3n1ab6ap9cl770771</t>
  </si>
  <si>
    <t>3n1ab6ap2cl689384</t>
  </si>
  <si>
    <t>jn8as5mt9cw600490</t>
  </si>
  <si>
    <t>3n1ab6ap1cl720639</t>
  </si>
  <si>
    <t>3n1cn7ap2cl868305</t>
  </si>
  <si>
    <t>car chase llc</t>
  </si>
  <si>
    <t>3n1cn7ap3cl940130</t>
  </si>
  <si>
    <t>3n1cn7ap2cl847180</t>
  </si>
  <si>
    <t>3n1bc1cp3ck215614</t>
  </si>
  <si>
    <t>3n1cn7apxcl872845</t>
  </si>
  <si>
    <t>5n1an0nw5cc524813</t>
  </si>
  <si>
    <t>4t4bf1fk9cr208429</t>
  </si>
  <si>
    <t>jf1gv8j66cl018660</t>
  </si>
  <si>
    <t>jtebu5jrxc5099842</t>
  </si>
  <si>
    <t>assassin cycle &amp; design</t>
  </si>
  <si>
    <t>4s3bmcf61c3034025</t>
  </si>
  <si>
    <t>4t1bk3dbxcu440865</t>
  </si>
  <si>
    <t>jf1gjae65ch030461</t>
  </si>
  <si>
    <t>4t1bf1fk8cu519635</t>
  </si>
  <si>
    <t>jf1gpau6xch246130</t>
  </si>
  <si>
    <t>4t1bf1fk2cu011984</t>
  </si>
  <si>
    <t>4t1bf1fk1cu005657</t>
  </si>
  <si>
    <t>4t1bf1fk4cu050706</t>
  </si>
  <si>
    <t>4t1bf1fkxcu156559</t>
  </si>
  <si>
    <t>4t1bf1fk8cu190810</t>
  </si>
  <si>
    <t>4t1bf1fk2cu030213</t>
  </si>
  <si>
    <t>4t1bf1fk7cu032507</t>
  </si>
  <si>
    <t>4t1bf1fk5cu547747</t>
  </si>
  <si>
    <t>4t1bf1fk2cu058206</t>
  </si>
  <si>
    <t>4t1bf1fk6cu069757</t>
  </si>
  <si>
    <t>4t1bf1fk6cu139600</t>
  </si>
  <si>
    <t>4t1bf1fk4cu115733</t>
  </si>
  <si>
    <t>4t1bf1fk6cu083903</t>
  </si>
  <si>
    <t>4t1bf1fk9cu635765</t>
  </si>
  <si>
    <t>4t1bf1fk2cu107694</t>
  </si>
  <si>
    <t>4t1bf1fkxcu105143</t>
  </si>
  <si>
    <t>4t1bf1fk3cu090100</t>
  </si>
  <si>
    <t>4t1bf1fk0cu150544</t>
  </si>
  <si>
    <t>4t1bf1fk7cu202493</t>
  </si>
  <si>
    <t>4t1bf1fk0cu049942</t>
  </si>
  <si>
    <t>4t1bf1fk4cu535251</t>
  </si>
  <si>
    <t>4t1bf1fk0cu169241</t>
  </si>
  <si>
    <t>4t1bf1fk6cu557686</t>
  </si>
  <si>
    <t>2t1bu4ee0cc779659</t>
  </si>
  <si>
    <t>5yfbu4ee9cp015101</t>
  </si>
  <si>
    <t>5yfbu4ee8cp055430</t>
  </si>
  <si>
    <t>4t4bf1fk2cr234452</t>
  </si>
  <si>
    <t>4t4bf1fkxcr213025</t>
  </si>
  <si>
    <t>4t1bk1fk4cu017474</t>
  </si>
  <si>
    <t>4t1bk1fk3cu521658</t>
  </si>
  <si>
    <t>jtdbu4eexc9176031</t>
  </si>
  <si>
    <t>4t1bk1fk1cu507998</t>
  </si>
  <si>
    <t>2t1bu4eexcc830620</t>
  </si>
  <si>
    <t>5tdbk3eh5cs145457</t>
  </si>
  <si>
    <t>jtdkn3du7c1560525</t>
  </si>
  <si>
    <t>5tdbk3eh4cs121442</t>
  </si>
  <si>
    <t>l &amp; b auto sales corp</t>
  </si>
  <si>
    <t>jtdkn3du3c5375817</t>
  </si>
  <si>
    <t>5tdbk3eh2cs146498</t>
  </si>
  <si>
    <t>5tddk3eh6cs127283</t>
  </si>
  <si>
    <t>jtdkdtb30c1028515</t>
  </si>
  <si>
    <t>5tdbk3eh4cs132179</t>
  </si>
  <si>
    <t>5yfbu4ee6cp032471</t>
  </si>
  <si>
    <t>jtdkn3duxc0335120</t>
  </si>
  <si>
    <t>verc car rental</t>
  </si>
  <si>
    <t>jtdkn3du0c5430238</t>
  </si>
  <si>
    <t>2t1bu4ee6cc814169</t>
  </si>
  <si>
    <t>jtdkn3du0c5441983</t>
  </si>
  <si>
    <t>5yfbu4ee6cp013161</t>
  </si>
  <si>
    <t>2t1bu4ee9cc793950</t>
  </si>
  <si>
    <t>jtdkdtb3xc1504608</t>
  </si>
  <si>
    <t>1n4al3ap3fc100051</t>
  </si>
  <si>
    <t>1n4al3ap9fn310836</t>
  </si>
  <si>
    <t>4jgda5hb3fa459359</t>
  </si>
  <si>
    <t>55swf4kb8fu025526</t>
  </si>
  <si>
    <t>wddug8cb2fa078619</t>
  </si>
  <si>
    <t>jm1gj1u61f1166255</t>
  </si>
  <si>
    <t>jm3ke2cy2f0436596</t>
  </si>
  <si>
    <t>1n4al3ap5fc147064</t>
  </si>
  <si>
    <t>jtdbt4k30cl029807</t>
  </si>
  <si>
    <t>5tdkk3dc5cs251090</t>
  </si>
  <si>
    <t>3tmku4hnxcm031116</t>
  </si>
  <si>
    <t>3vwv67at3cm652938</t>
  </si>
  <si>
    <t>4t3bk3bb3cu073883</t>
  </si>
  <si>
    <t>jtdbt4k36cl034493</t>
  </si>
  <si>
    <t>5tfdy5f19cx211250</t>
  </si>
  <si>
    <t>3vwv67at6cm640931</t>
  </si>
  <si>
    <t>2t3bf4dv3cw203808</t>
  </si>
  <si>
    <t>5tfju4gn7cx022350</t>
  </si>
  <si>
    <t>4t3bk3bb3cu072961</t>
  </si>
  <si>
    <t>2t3zf4dv4cw136862</t>
  </si>
  <si>
    <t>1vwbh7a38cc049790</t>
  </si>
  <si>
    <t>3vw2k7aj7cm361162</t>
  </si>
  <si>
    <t>3vwpl7aj8cm703575</t>
  </si>
  <si>
    <t>wvwed7aj7cw211479</t>
  </si>
  <si>
    <t>wvwmp7an6ce543120</t>
  </si>
  <si>
    <t>wvwmn7an1ce506546</t>
  </si>
  <si>
    <t>3vw1k7aj4cm426125</t>
  </si>
  <si>
    <t>1vwap7a34cc090870</t>
  </si>
  <si>
    <t>1vwbh7a31cc094263</t>
  </si>
  <si>
    <t>1vwah7a38cc021385</t>
  </si>
  <si>
    <t>wvwdb7ajxcw271015</t>
  </si>
  <si>
    <t>3vwll7aj4cm087095</t>
  </si>
  <si>
    <t>3vwva7at7cm641634</t>
  </si>
  <si>
    <t>wvwfv7aj5cw153812</t>
  </si>
  <si>
    <t>1vwbh7a34cc036244</t>
  </si>
  <si>
    <t>3vw1k7aj2cm361596</t>
  </si>
  <si>
    <t>3vwdp7aj4cm388927</t>
  </si>
  <si>
    <t>3vwdp7aj4cm462301</t>
  </si>
  <si>
    <t>3vw2k7aj2cm397373</t>
  </si>
  <si>
    <t>3vwhp7at0cm658948</t>
  </si>
  <si>
    <t>Fri Jun 19 2015 04:45:00 GMT-0700 (PDT)</t>
  </si>
  <si>
    <t>3vwdp7aj2cm127506</t>
  </si>
  <si>
    <t>3vw2k7aj0cm466951</t>
  </si>
  <si>
    <t>3vwfp7atxcm646698</t>
  </si>
  <si>
    <t>wvgff9bp2cd002090</t>
  </si>
  <si>
    <t>5j8tb1h52ba001579</t>
  </si>
  <si>
    <t>wauffafl0bn013611</t>
  </si>
  <si>
    <t>wbauc9c51bvm09311</t>
  </si>
  <si>
    <t>wbaph7g56bnn02760</t>
  </si>
  <si>
    <t>auto haus on velp inc</t>
  </si>
  <si>
    <t>wbapk5c57bf122400</t>
  </si>
  <si>
    <t>wauvgafhxbn013913</t>
  </si>
  <si>
    <t>wbapk5c57bf127421</t>
  </si>
  <si>
    <t>1gcrcrea5bz337346</t>
  </si>
  <si>
    <t>1gc2kxcg5bz174276</t>
  </si>
  <si>
    <t>5uxzw0c54bl658689</t>
  </si>
  <si>
    <t>1gnskje33br204096</t>
  </si>
  <si>
    <t>1g6da5ey9b0122615</t>
  </si>
  <si>
    <t>3gyfnke69bs505349</t>
  </si>
  <si>
    <t>3gyfnaeyxbs525296</t>
  </si>
  <si>
    <t>kl1td6de4bb138374</t>
  </si>
  <si>
    <t>1g6dv5ep6b0163523</t>
  </si>
  <si>
    <t>1gc2kxcg6bz306641</t>
  </si>
  <si>
    <t>1gys3aef9br317285</t>
  </si>
  <si>
    <t>5uxzv4c59bl402736</t>
  </si>
  <si>
    <t>1gys4cef8br295157</t>
  </si>
  <si>
    <t>5uxzv4c57bl408535</t>
  </si>
  <si>
    <t>wbafr9c51bc270879</t>
  </si>
  <si>
    <t>1gys4jefxbr282463</t>
  </si>
  <si>
    <t>1gc0kvcg3bf101758</t>
  </si>
  <si>
    <t>wbafu7c59bc875364</t>
  </si>
  <si>
    <t>1gc2kxcg4bz329108</t>
  </si>
  <si>
    <t>1gc2kxcg0bz433062</t>
  </si>
  <si>
    <t>1gcpkse36bf245974</t>
  </si>
  <si>
    <t>1gys4kef5br228865</t>
  </si>
  <si>
    <t>wbafr9c52bc599333</t>
  </si>
  <si>
    <t>3gcpcsea7bg219538</t>
  </si>
  <si>
    <t>kl1td6de5bb145818</t>
  </si>
  <si>
    <t>3gntkge37bg212631</t>
  </si>
  <si>
    <t>2g1ft1ewxb9115002</t>
  </si>
  <si>
    <t>2g1wf5ek3b1126109</t>
  </si>
  <si>
    <t>1g1pk5s94b7275309</t>
  </si>
  <si>
    <t>2g1wf5ek9b1248098</t>
  </si>
  <si>
    <t>2g1wg5ekxb1241819</t>
  </si>
  <si>
    <t>2g1wg5ek3b1324783</t>
  </si>
  <si>
    <t>2g1wg5ek4b1319172</t>
  </si>
  <si>
    <t>2cnfleec1b6276159</t>
  </si>
  <si>
    <t>1gnkrjed1bj349561</t>
  </si>
  <si>
    <t>2cnflnec9b6461432</t>
  </si>
  <si>
    <t>1c3bc1fb8bn584026</t>
  </si>
  <si>
    <t>1g1pf5s93b7234772</t>
  </si>
  <si>
    <t>1gnkvjed1bj351628</t>
  </si>
  <si>
    <t>1gnkrjed9bj360226</t>
  </si>
  <si>
    <t>1g1zc5e18bf124152</t>
  </si>
  <si>
    <t>2g1wf5ek5b1138858</t>
  </si>
  <si>
    <t>kl1tg5de4bb255289</t>
  </si>
  <si>
    <t>1g1pc5sh2b7183507</t>
  </si>
  <si>
    <t>1g1za5eu4bf301943</t>
  </si>
  <si>
    <t>2g1fk1ej0b9160876</t>
  </si>
  <si>
    <t>2g1fc1ed6b9154765</t>
  </si>
  <si>
    <t>2g1wg5ek3b1238065</t>
  </si>
  <si>
    <t>3gnbabfw0bs579913</t>
  </si>
  <si>
    <t>1g1zc5eu5bf388567</t>
  </si>
  <si>
    <t>1g1zb5e1xbf256378</t>
  </si>
  <si>
    <t>1g1za5e18bf199410</t>
  </si>
  <si>
    <t>2g1wa5ek4b1147727</t>
  </si>
  <si>
    <t>2g1wg5ekxb1118991</t>
  </si>
  <si>
    <t>halloran auto sales inc</t>
  </si>
  <si>
    <t>2g1fb1ed7b9153028</t>
  </si>
  <si>
    <t>2g1wg5ek4b1265792</t>
  </si>
  <si>
    <t>2cnalbecxb6329224</t>
  </si>
  <si>
    <t>1gccsbf91b8134366</t>
  </si>
  <si>
    <t>2cnalbecxb6382229</t>
  </si>
  <si>
    <t>kl1td6de2bb133450</t>
  </si>
  <si>
    <t>1g1zc5eu0bf353256</t>
  </si>
  <si>
    <t>1fmjk2a53bef01566</t>
  </si>
  <si>
    <t>2fmdk4jcxbba77130</t>
  </si>
  <si>
    <t>1d4pt4gk1bw570581</t>
  </si>
  <si>
    <t>1d4se4gt5bc746627</t>
  </si>
  <si>
    <t>1fmhk8f86bga12992</t>
  </si>
  <si>
    <t>2b3cl5ct7bh504942</t>
  </si>
  <si>
    <t>2a4rr5dg8br614119</t>
  </si>
  <si>
    <t>1ftne1ew5bda96049</t>
  </si>
  <si>
    <t>1fmcu0e72bkc31024</t>
  </si>
  <si>
    <t>1b3bd4fbxbn608872</t>
  </si>
  <si>
    <t>2fabp7ev0bx146197</t>
  </si>
  <si>
    <t>2d4rn5dg1br657558</t>
  </si>
  <si>
    <t>1fmcu5k30bkc68488</t>
  </si>
  <si>
    <t>2b3cj4dg6bh570271</t>
  </si>
  <si>
    <t>1fmcu0dg4bkb99856</t>
  </si>
  <si>
    <t>2fmdk4jc9bba94761</t>
  </si>
  <si>
    <t>2d4rn4dg4br773511</t>
  </si>
  <si>
    <t>2d4rn5dg9br729090</t>
  </si>
  <si>
    <t>1ftne2ew3bda39743</t>
  </si>
  <si>
    <t>2fabp7ev8bx146738</t>
  </si>
  <si>
    <t>2d4rn3dg5br626656</t>
  </si>
  <si>
    <t>3d4pg1fg9bt513972</t>
  </si>
  <si>
    <t>2b3cl3cg5bh548851</t>
  </si>
  <si>
    <t>2fmdk3jc4bba41556</t>
  </si>
  <si>
    <t>1b3cb3ha1bd113796</t>
  </si>
  <si>
    <t>2c3ca6ct7bh536742</t>
  </si>
  <si>
    <t>1ftfw1ef0bfb18125</t>
  </si>
  <si>
    <t>3fahp0ja0br259344</t>
  </si>
  <si>
    <t>1ftfw1ef9bfb79313</t>
  </si>
  <si>
    <t>3fahp0haxbr323718</t>
  </si>
  <si>
    <t>3fahp0ha3br191322</t>
  </si>
  <si>
    <t>3fahp0ha9br185363</t>
  </si>
  <si>
    <t>3fadp4bj4bm189767</t>
  </si>
  <si>
    <t>2fmgk5dc1bbd18345</t>
  </si>
  <si>
    <t>1fahp3fn2bw118995</t>
  </si>
  <si>
    <t>3fahp0ga5br299460</t>
  </si>
  <si>
    <t>1ftfw1ct3bkd90460</t>
  </si>
  <si>
    <t>3fahp0ha7br323711</t>
  </si>
  <si>
    <t>1fahp3gn7bw153482</t>
  </si>
  <si>
    <t>3fahp0ha4br252712</t>
  </si>
  <si>
    <t>3fahp0ja7br214627</t>
  </si>
  <si>
    <t>1ftfw1ef1bfa82414</t>
  </si>
  <si>
    <t>1fahp3gn1bw184355</t>
  </si>
  <si>
    <t>1ftex1cmxbfa48403</t>
  </si>
  <si>
    <t>3fahp0ja8br151327</t>
  </si>
  <si>
    <t>1ftfw1cf0bfb72043</t>
  </si>
  <si>
    <t>3fahp0ga0br244494</t>
  </si>
  <si>
    <t>3fahp0ga9br287456</t>
  </si>
  <si>
    <t>3fadp4bj6bm115914</t>
  </si>
  <si>
    <t>1ftfw1efxbkd25130</t>
  </si>
  <si>
    <t>1fmhk7b89bga44514</t>
  </si>
  <si>
    <t>1ftfw1ef7bfd40516</t>
  </si>
  <si>
    <t>1ftfw1e63bfa18598</t>
  </si>
  <si>
    <t>3fahp0ja5br203593</t>
  </si>
  <si>
    <t>3fahp0ha8br323801</t>
  </si>
  <si>
    <t>3fahp0ga3br287453</t>
  </si>
  <si>
    <t>3fadp0l3xbr296060</t>
  </si>
  <si>
    <t>1fahp3fn2bw147980</t>
  </si>
  <si>
    <t>1fahp2dw3bg145784</t>
  </si>
  <si>
    <t>nm0ls7bn8bt042794</t>
  </si>
  <si>
    <t>1gkkvred5bj283538</t>
  </si>
  <si>
    <t>1fmcu0d73bkb36568</t>
  </si>
  <si>
    <t>1hgcp2f3xba142649</t>
  </si>
  <si>
    <t>1gks2mef6br231611</t>
  </si>
  <si>
    <t>1ftkr1ed2bpa36525</t>
  </si>
  <si>
    <t>1fahp2ewxbg139351</t>
  </si>
  <si>
    <t>1gks2gej9br324788</t>
  </si>
  <si>
    <t>1fahp2hwxbg182552</t>
  </si>
  <si>
    <t>1ftkr1ad6bpa75074</t>
  </si>
  <si>
    <t>nm0ls7bn2bt042791</t>
  </si>
  <si>
    <t>nm0ls7an8bt063159</t>
  </si>
  <si>
    <t>1ftkr1adxbpa69519</t>
  </si>
  <si>
    <t>2ctalsec0b6406871</t>
  </si>
  <si>
    <t>1fahp2fw5bg147209</t>
  </si>
  <si>
    <t>5npec4acxbh139300</t>
  </si>
  <si>
    <t>2hgfa1f90bh515955</t>
  </si>
  <si>
    <t>5xyzkdag4bg027283</t>
  </si>
  <si>
    <t>5npec4ac0bh116561</t>
  </si>
  <si>
    <t>5npec4ac7bh148892</t>
  </si>
  <si>
    <t>jn1cv6ar7bm355177</t>
  </si>
  <si>
    <t>5fnrl5h69bb064403</t>
  </si>
  <si>
    <t>5fnyf4h58bb035348</t>
  </si>
  <si>
    <t>kmhcn4ac2bu617342</t>
  </si>
  <si>
    <t>5npec4acxbh016385</t>
  </si>
  <si>
    <t>jn1cv6ek8bm215524</t>
  </si>
  <si>
    <t>kmhcn4ac9bu611778</t>
  </si>
  <si>
    <t>5j6re3h7xbl009540</t>
  </si>
  <si>
    <t>5j6re4h59bl024244</t>
  </si>
  <si>
    <t>jn1cv6ek5bm214721</t>
  </si>
  <si>
    <t>jn1cv6ek5bm215447</t>
  </si>
  <si>
    <t>2hgfa1f57bh308539</t>
  </si>
  <si>
    <t>jhmzf1c6xbs010990</t>
  </si>
  <si>
    <t>jn1cv6ap9bm504557</t>
  </si>
  <si>
    <t>kmhcn4ac6bu572874</t>
  </si>
  <si>
    <t>5j6re3h37bl026535</t>
  </si>
  <si>
    <t>5npec4ac7bh039705</t>
  </si>
  <si>
    <t>jhmge8h39bc010667</t>
  </si>
  <si>
    <t>jn8bs1mw8bm170162</t>
  </si>
  <si>
    <t>jhmzf1c44bs007646</t>
  </si>
  <si>
    <t>5npdh4ae2bh007288</t>
  </si>
  <si>
    <t>kndpb3a21b7042214</t>
  </si>
  <si>
    <t>kndjt2a28b7238969</t>
  </si>
  <si>
    <t>5xyku4a25bg040527</t>
  </si>
  <si>
    <t>knaft4a2xb5449570</t>
  </si>
  <si>
    <t>1j4pn2gk0bw533222</t>
  </si>
  <si>
    <t>1j4nt1ga2bd103010</t>
  </si>
  <si>
    <t>1j4rr5gt9bc507470</t>
  </si>
  <si>
    <t>knadh4a3xb6915218</t>
  </si>
  <si>
    <t>1j4nt1fb5bd194994</t>
  </si>
  <si>
    <t>kndjt2a12b7308831</t>
  </si>
  <si>
    <t>1j4aa7d14bl591006</t>
  </si>
  <si>
    <t>1j4rr5gt5bc501200</t>
  </si>
  <si>
    <t>1j4pn3gk3bw505677</t>
  </si>
  <si>
    <t>kndjt2a26b7219692</t>
  </si>
  <si>
    <t>knadh4a36b6926832</t>
  </si>
  <si>
    <t>kndjt2a16b7334543</t>
  </si>
  <si>
    <t>jf2sjadc0fh414438</t>
  </si>
  <si>
    <t>3n1cn7apxfl907825</t>
  </si>
  <si>
    <t>jtezu5jr6f5093359</t>
  </si>
  <si>
    <t>3n1cn7ap7fl843808</t>
  </si>
  <si>
    <t>3n1cn7ap6fl807219</t>
  </si>
  <si>
    <t>jf2sjahc7fh512165</t>
  </si>
  <si>
    <t>jf1va1g61f8803533</t>
  </si>
  <si>
    <t>3n1ce2cp5fl392782</t>
  </si>
  <si>
    <t>jf2sjakc7fh506052</t>
  </si>
  <si>
    <t>jf2sjadc0fh414021</t>
  </si>
  <si>
    <t>3n1cn7ap5fl804862</t>
  </si>
  <si>
    <t>jf1va2l64f9816072</t>
  </si>
  <si>
    <t>jf2sjgwc4fh460144</t>
  </si>
  <si>
    <t>1yvhz8ch3b5m28704</t>
  </si>
  <si>
    <t>1yvhz8bh6b5m18086</t>
  </si>
  <si>
    <t>wddhf2eb8ba500708</t>
  </si>
  <si>
    <t>jthbk1eg5b2459545</t>
  </si>
  <si>
    <t>wddgf5eb6br136979</t>
  </si>
  <si>
    <t>jthbf5c25b5144598</t>
  </si>
  <si>
    <t>jthbe5c24b5027940</t>
  </si>
  <si>
    <t>jthbk1eg7b2448322</t>
  </si>
  <si>
    <t>wddgf8bb7br135653</t>
  </si>
  <si>
    <t>jm3er2b54b0409497</t>
  </si>
  <si>
    <t>2t2zk1ba7bc049990</t>
  </si>
  <si>
    <t>jthbk1eg7b2444268</t>
  </si>
  <si>
    <t>jthfe2c27b2505091</t>
  </si>
  <si>
    <t>jm3tb2ca2b0301208</t>
  </si>
  <si>
    <t>2t2bk1ba8bc100043</t>
  </si>
  <si>
    <t>wddkk5gfxbf061629</t>
  </si>
  <si>
    <t>jm3tb3dv2b0326813</t>
  </si>
  <si>
    <t>wddhf5gb2ba407682</t>
  </si>
  <si>
    <t>jm3er2am1b0381554</t>
  </si>
  <si>
    <t>jm3tb2ba2b0320164</t>
  </si>
  <si>
    <t>jthbf5c29b5153529</t>
  </si>
  <si>
    <t>2t2zk1ba6bc058048</t>
  </si>
  <si>
    <t>jm3tb3cv4b0305558</t>
  </si>
  <si>
    <t>jthgl5ef2b5044182</t>
  </si>
  <si>
    <t>2t2zk1ba6bc060687</t>
  </si>
  <si>
    <t>jthbk1eg0b2454530</t>
  </si>
  <si>
    <t>jm1de1hy5b0121998</t>
  </si>
  <si>
    <t>2t2zk1ba1bc060306</t>
  </si>
  <si>
    <t>jm1bl1vg6b1376856</t>
  </si>
  <si>
    <t>wddgf5eb3br133554</t>
  </si>
  <si>
    <t>4jgbb8gb7ba655922</t>
  </si>
  <si>
    <t>1n4aa5ap0bc802582</t>
  </si>
  <si>
    <t>1n4al2ap2bn515824</t>
  </si>
  <si>
    <t>4jgbb8gb7ba657993</t>
  </si>
  <si>
    <t>1n6ad0cw5bc436009</t>
  </si>
  <si>
    <t>jn1az0cpxbt007710</t>
  </si>
  <si>
    <t>1n6ad0er6bc404547</t>
  </si>
  <si>
    <t>4jgcb2fe4ba130796</t>
  </si>
  <si>
    <t>1n4al2ap8bn421057</t>
  </si>
  <si>
    <t>1n4al2ap2bn455897</t>
  </si>
  <si>
    <t>wddkj7cbxbf109082</t>
  </si>
  <si>
    <t>1n4cl2ap6bc157194</t>
  </si>
  <si>
    <t>1n4aa5ap7bc837569</t>
  </si>
  <si>
    <t>jn8as5mv4bw296744</t>
  </si>
  <si>
    <t>3n1bc1cp7bl384589</t>
  </si>
  <si>
    <t>3n1bc1cp8bl376839</t>
  </si>
  <si>
    <t>1n4aa5ap4bc857374</t>
  </si>
  <si>
    <t>3n1ab6ap2bl611038</t>
  </si>
  <si>
    <t>3n1ab6ap4bl697047</t>
  </si>
  <si>
    <t>jn8as5mt8bw562202</t>
  </si>
  <si>
    <t>3n1bc1cp5bl410283</t>
  </si>
  <si>
    <t>3n1ab6apxbl731136</t>
  </si>
  <si>
    <t>jn8as5mv4bw264876</t>
  </si>
  <si>
    <t>1n6aa0ec8bn319850</t>
  </si>
  <si>
    <t>jn8as5mv6bw272381</t>
  </si>
  <si>
    <t>1n4aa5ap4bc862638</t>
  </si>
  <si>
    <t>4t1bf3ek9bu205276</t>
  </si>
  <si>
    <t>2t1bu4ee6bc724177</t>
  </si>
  <si>
    <t>2t1bu4ee6bc725443</t>
  </si>
  <si>
    <t>2t1bu4ee8bc584973</t>
  </si>
  <si>
    <t>4t1bf3ek0bu701129</t>
  </si>
  <si>
    <t>4t1bb3ek2bu141495</t>
  </si>
  <si>
    <t>bl auto sales corp</t>
  </si>
  <si>
    <t>4t1bf3ek7bu668467</t>
  </si>
  <si>
    <t>4t4bf3ek3br101632</t>
  </si>
  <si>
    <t>4t1bf3ek5bu219806</t>
  </si>
  <si>
    <t>jtdkn3du0b5365664</t>
  </si>
  <si>
    <t>jtdbu4ee0b9167529</t>
  </si>
  <si>
    <t>4t1bk3ek7bu625257</t>
  </si>
  <si>
    <t>jf1gv7f61bg523645</t>
  </si>
  <si>
    <t>4t1bf3ek7bu200819</t>
  </si>
  <si>
    <t>jtebu5jr1b5070356</t>
  </si>
  <si>
    <t>2t1bu4ee6bc723336</t>
  </si>
  <si>
    <t>4t1bf3ek7bu771694</t>
  </si>
  <si>
    <t>5tddk3eh5bs084747</t>
  </si>
  <si>
    <t>2t3bf4dv8bw171923</t>
  </si>
  <si>
    <t>2t1bu4ee3bc716134</t>
  </si>
  <si>
    <t>4t1bf3ek9bu602468</t>
  </si>
  <si>
    <t>4t1bf3ek0bu649016</t>
  </si>
  <si>
    <t>jh4cu2f62ac012383</t>
  </si>
  <si>
    <t>19uua8f57aa015348</t>
  </si>
  <si>
    <t>3vwdz7aj4bm327716</t>
  </si>
  <si>
    <t>5galrbed6aj143929</t>
  </si>
  <si>
    <t>5tdka3dc3bs007567</t>
  </si>
  <si>
    <t>5tdyk3dcxbs070947</t>
  </si>
  <si>
    <t>wvgfk9bp1bd007503</t>
  </si>
  <si>
    <t>wvgav7ax7bw000325</t>
  </si>
  <si>
    <t>5tfrm5f12bx033035</t>
  </si>
  <si>
    <t>4t3zk3bb5bu044754</t>
  </si>
  <si>
    <t>onesource/teamone toyota of gadsden</t>
  </si>
  <si>
    <t>wbawl7c59ap475752</t>
  </si>
  <si>
    <t>5tdyk3dc6bs167319</t>
  </si>
  <si>
    <t>wbapk5c57aa650742</t>
  </si>
  <si>
    <t>5tfdw5f10bx194648</t>
  </si>
  <si>
    <t>wvwmn7an7be723081</t>
  </si>
  <si>
    <t>3vwdx7aj3bm339927</t>
  </si>
  <si>
    <t>wbaup9c55avf49500</t>
  </si>
  <si>
    <t>wbawl1c54ap492410</t>
  </si>
  <si>
    <t>wausfaflxaa096291</t>
  </si>
  <si>
    <t>5uxfe8c57al312719</t>
  </si>
  <si>
    <t>2v4rw3dg6br766683</t>
  </si>
  <si>
    <t>3vwll7aj7bm036415</t>
  </si>
  <si>
    <t>3vwdx7aj5bm367213</t>
  </si>
  <si>
    <t>3vwdz7aj4bm357413</t>
  </si>
  <si>
    <t>3vwlz7aj9bm394680</t>
  </si>
  <si>
    <t>1g6dl5eg3a0116244</t>
  </si>
  <si>
    <t>3gcrcsea7ag200303</t>
  </si>
  <si>
    <t>3gnbaadb2as515042</t>
  </si>
  <si>
    <t>2g1ft1ewxa9195870</t>
  </si>
  <si>
    <t>2g1wb5ek0a1140110</t>
  </si>
  <si>
    <t>kl1tg5de4ab043877</t>
  </si>
  <si>
    <t>2g1wb5en9a1206681</t>
  </si>
  <si>
    <t>2g1ft1ew1a9181291</t>
  </si>
  <si>
    <t>3gnbacdv5as526574</t>
  </si>
  <si>
    <t>1g1ad5f56a7123554</t>
  </si>
  <si>
    <t>1g1zd5eb9af288546</t>
  </si>
  <si>
    <t>1g1af1f53a7147216</t>
  </si>
  <si>
    <t>1g1zd5eb9a4148279</t>
  </si>
  <si>
    <t>1gc5kxbg1az237032</t>
  </si>
  <si>
    <t>3gnbaadbxas547883</t>
  </si>
  <si>
    <t>1g1ad5f59a7135052</t>
  </si>
  <si>
    <t>3gnbabdb2as512714</t>
  </si>
  <si>
    <t>2g1fc1ev5a9190860</t>
  </si>
  <si>
    <t>3gyfncey4as593359</t>
  </si>
  <si>
    <t>2g1wb5ek0a1194152</t>
  </si>
  <si>
    <t>1g1ze5eb2a4159900</t>
  </si>
  <si>
    <t>2g1wa5ek9a1119663</t>
  </si>
  <si>
    <t>1g1zc5eb0af115873</t>
  </si>
  <si>
    <t>1gnukje3xar229181</t>
  </si>
  <si>
    <t>2g1fk1ej4a9157252</t>
  </si>
  <si>
    <t>kl1td5dexab087651</t>
  </si>
  <si>
    <t>kl1td5de2ab087062</t>
  </si>
  <si>
    <t>1gcskte39az177957</t>
  </si>
  <si>
    <t>1c3cc5fbxan202654</t>
  </si>
  <si>
    <t>2b3ca3cv3ah196145</t>
  </si>
  <si>
    <t>1d7rv1gt8as227351</t>
  </si>
  <si>
    <t>2d4rn5d17ar146821</t>
  </si>
  <si>
    <t>1b3cc4fb6an157865</t>
  </si>
  <si>
    <t>3d4pg4fb7at198755</t>
  </si>
  <si>
    <t>2d4rn3d12ar488374</t>
  </si>
  <si>
    <t>2b3ca3cv0ah156296</t>
  </si>
  <si>
    <t>2c3ca4cd6ah105398</t>
  </si>
  <si>
    <t>3d4pg5fv8at197839</t>
  </si>
  <si>
    <t>3d4pg4fb6at138272</t>
  </si>
  <si>
    <t>3d4pg4fb3at145597</t>
  </si>
  <si>
    <t>3d4pg6fv1at146494</t>
  </si>
  <si>
    <t>2b3cj4dv5ah212463</t>
  </si>
  <si>
    <t>2b3ca9cv1ah271704</t>
  </si>
  <si>
    <t>3d4pg5fv1at116020</t>
  </si>
  <si>
    <t>3d4pg5fv7at106365</t>
  </si>
  <si>
    <t>2b3ca3cv0ah227738</t>
  </si>
  <si>
    <t>2c3ca5cv2ah104831</t>
  </si>
  <si>
    <t>2d4rn4dexar244173</t>
  </si>
  <si>
    <t>3d4pg4fb7at158563</t>
  </si>
  <si>
    <t>2a4rr5d17ar373602</t>
  </si>
  <si>
    <t>3d4pg4fb5at105988</t>
  </si>
  <si>
    <t>1b3cb4ha7ad586669</t>
  </si>
  <si>
    <t>1ftfw1ev5afd16446</t>
  </si>
  <si>
    <t>1ftfw1ev0afd69412</t>
  </si>
  <si>
    <t>3fahp0ga7ar208395</t>
  </si>
  <si>
    <t>1ftew1e83afc79239</t>
  </si>
  <si>
    <t>1fahp3en9aw179485</t>
  </si>
  <si>
    <t>1ftnf2a55aeb10251</t>
  </si>
  <si>
    <t>1ftfw1ev5afd03762</t>
  </si>
  <si>
    <t>1fmeu7e88aua13831</t>
  </si>
  <si>
    <t>auction direct motor sales llc</t>
  </si>
  <si>
    <t>2fmdk4kc0abb60725</t>
  </si>
  <si>
    <t>1ftex1ew7afa81789</t>
  </si>
  <si>
    <t>1ftsw2b57aea19256</t>
  </si>
  <si>
    <t>2fmgk5cc0aba77331</t>
  </si>
  <si>
    <t>1fahp3cn6aw116878</t>
  </si>
  <si>
    <t>2fmgk5cc5aba23555</t>
  </si>
  <si>
    <t>1ftex1e61afc74438</t>
  </si>
  <si>
    <t>1fmju2a53aea29989</t>
  </si>
  <si>
    <t>1ftmf1ew4akc19942</t>
  </si>
  <si>
    <t>1ftew1e81afa34360</t>
  </si>
  <si>
    <t>1ftew1c80aka65996</t>
  </si>
  <si>
    <t>1ftsw2br8aea60367</t>
  </si>
  <si>
    <t>5fnrl3h44ab095396</t>
  </si>
  <si>
    <t>jhmge8h43ac005746</t>
  </si>
  <si>
    <t>1gklrled2aj101315</t>
  </si>
  <si>
    <t>1fahp2kt1ag151185</t>
  </si>
  <si>
    <t>3gtrcwe02ag149999</t>
  </si>
  <si>
    <t>kmhcm3ac4au175224</t>
  </si>
  <si>
    <t>5fnrl3h46ab060018</t>
  </si>
  <si>
    <t>nm0ls7bn7at037536</t>
  </si>
  <si>
    <t>1zvbp8en7a5170476</t>
  </si>
  <si>
    <t>1zvbp8ch1a5155307</t>
  </si>
  <si>
    <t>5fnrl3h77ab004616</t>
  </si>
  <si>
    <t>2ctalfew8a6282784</t>
  </si>
  <si>
    <t>nm0ls7bn1at037872</t>
  </si>
  <si>
    <t>1ftkr1ad1apa57306</t>
  </si>
  <si>
    <t>1gklvned6aj115371</t>
  </si>
  <si>
    <t>1zvbp8ch2a5118816</t>
  </si>
  <si>
    <t>1hgcp2f42aa167407</t>
  </si>
  <si>
    <t>5fnrl3h63ab037720</t>
  </si>
  <si>
    <t>1hgcp2f87aa032572</t>
  </si>
  <si>
    <t>nm0ls7bn1at037533</t>
  </si>
  <si>
    <t>1fahp2ewxag130681</t>
  </si>
  <si>
    <t>kmhdu4ad3au977508</t>
  </si>
  <si>
    <t>5fnyf4h44ab041234</t>
  </si>
  <si>
    <t>1hgcp2f88aa151408</t>
  </si>
  <si>
    <t>1j4ba5h18al194187</t>
  </si>
  <si>
    <t>kmhdu4ad9au876862</t>
  </si>
  <si>
    <t>km8jt3ac8au052410</t>
  </si>
  <si>
    <t>1j4ba6h17al178648</t>
  </si>
  <si>
    <t>colorado motors</t>
  </si>
  <si>
    <t>1j4nt4fb5ad554054</t>
  </si>
  <si>
    <t>jthbk1eg7a2411947</t>
  </si>
  <si>
    <t>kndkg3a48a7711798</t>
  </si>
  <si>
    <t>castro car co inc</t>
  </si>
  <si>
    <t>5nmsgdab9ah373129</t>
  </si>
  <si>
    <t>jn8as1mw5am851809</t>
  </si>
  <si>
    <t>jthdl1ef8a5001931</t>
  </si>
  <si>
    <t>5npet4ac2ah641121</t>
  </si>
  <si>
    <t>jthcf5c26a5041581</t>
  </si>
  <si>
    <t>jtjzk1ba1a2410094</t>
  </si>
  <si>
    <t>5npet4ac5ah621963</t>
  </si>
  <si>
    <t>kmhhu6kh6au027383</t>
  </si>
  <si>
    <t>1j4pn5gk5aw119918</t>
  </si>
  <si>
    <t>1j4rr5gt2ac129085</t>
  </si>
  <si>
    <t>5nmsg3abxah352591</t>
  </si>
  <si>
    <t>5nmsgdab7ah347970</t>
  </si>
  <si>
    <t>1j4pr4gk2ac128415</t>
  </si>
  <si>
    <t>1vwas7a3xfc038761</t>
  </si>
  <si>
    <t>2t1burhe1fc320363</t>
  </si>
  <si>
    <t>5yfburhe7fp185406</t>
  </si>
  <si>
    <t>5n1ar1nb8ac629107</t>
  </si>
  <si>
    <t>wddng9fb2aa293531</t>
  </si>
  <si>
    <t>wddhf7cb2aa195981</t>
  </si>
  <si>
    <t>wddgf8bb6ar100021</t>
  </si>
  <si>
    <t>wddng9fb6aa330970</t>
  </si>
  <si>
    <t>1n6ad0cwxac437252</t>
  </si>
  <si>
    <t>wddng7bb9aa329807</t>
  </si>
  <si>
    <t>wddgf5eb0ar091231</t>
  </si>
  <si>
    <t>jn8as5mv3aw610334</t>
  </si>
  <si>
    <t>jm1bl1sf4a1108544</t>
  </si>
  <si>
    <t>jn8as5mv6aw148156</t>
  </si>
  <si>
    <t>5n1ar1nb9ac619850</t>
  </si>
  <si>
    <t>jn8as5mv8aw136543</t>
  </si>
  <si>
    <t>wdcgg8hb8af396959</t>
  </si>
  <si>
    <t>jm1bl1s54a1100998</t>
  </si>
  <si>
    <t>3n1ab6ap8al621815</t>
  </si>
  <si>
    <t>1yvhz8ch8a5m08074</t>
  </si>
  <si>
    <t>wddkj7cb9af032073</t>
  </si>
  <si>
    <t>jtdkn3du4a5209710</t>
  </si>
  <si>
    <t>1nxbu4ee8az239004</t>
  </si>
  <si>
    <t>5tfem5f18ax002921</t>
  </si>
  <si>
    <t>4t1bk3ek2au106986</t>
  </si>
  <si>
    <t>1nxbu4ee5az296017</t>
  </si>
  <si>
    <t>4t1bf3ek4au513115</t>
  </si>
  <si>
    <t>4t1bf3ek3au025743</t>
  </si>
  <si>
    <t>4t1bf3ek2au532729</t>
  </si>
  <si>
    <t>4t1bf3ek1au012666</t>
  </si>
  <si>
    <t>3n1bc1cp3al435911</t>
  </si>
  <si>
    <t>4t1bk3ek7au600695</t>
  </si>
  <si>
    <t>4t1bf3ek1au101587</t>
  </si>
  <si>
    <t>4t1bk3db8au367038</t>
  </si>
  <si>
    <t>jtmbf4dv6ad021322</t>
  </si>
  <si>
    <t>jtebu5jr6a5028750</t>
  </si>
  <si>
    <t>2t3bf4dv9aw044905</t>
  </si>
  <si>
    <t>5tdkk4cc2as312352</t>
  </si>
  <si>
    <t>3n1bc1cp0al399689</t>
  </si>
  <si>
    <t>1n6ba0ec0an306917</t>
  </si>
  <si>
    <t>jtdjt4k38a5303722</t>
  </si>
  <si>
    <t>2t1bu4ee2ac325104</t>
  </si>
  <si>
    <t>wbawv13579p122896</t>
  </si>
  <si>
    <t>2v4rw3d13ar294419</t>
  </si>
  <si>
    <t>wbaph57509nl79150</t>
  </si>
  <si>
    <t>wbaph77559nm45025</t>
  </si>
  <si>
    <t>1g6dj577390130157</t>
  </si>
  <si>
    <t>1gyfk26209r257123</t>
  </si>
  <si>
    <t>1g6kd57y19u122154</t>
  </si>
  <si>
    <t>1g6kd57y89u122622</t>
  </si>
  <si>
    <t>waulf78k49a082295</t>
  </si>
  <si>
    <t>3vwtl7ajxam686046</t>
  </si>
  <si>
    <t>2v4rw3d11ar230962</t>
  </si>
  <si>
    <t>19uua96269a002226</t>
  </si>
  <si>
    <t>5gaev23d59j180618</t>
  </si>
  <si>
    <t>3gcec23j29g124874</t>
  </si>
  <si>
    <t>1gcec14x19z208181</t>
  </si>
  <si>
    <t>3vwpl8aj1am656358</t>
  </si>
  <si>
    <t>wbawb33539p138016</t>
  </si>
  <si>
    <t>1gchc59k69e146415</t>
  </si>
  <si>
    <t>wbapm735x9e191670</t>
  </si>
  <si>
    <t>1g1zg57b49f226584</t>
  </si>
  <si>
    <t>2g1wt57k691232215</t>
  </si>
  <si>
    <t>1gcgg29k791150673</t>
  </si>
  <si>
    <t>1b3lc56b39n548974</t>
  </si>
  <si>
    <t>1g1zj57b39f186810</t>
  </si>
  <si>
    <t>1gcgg296791143287</t>
  </si>
  <si>
    <t>houston distributing</t>
  </si>
  <si>
    <t>3gnca13b79s640930</t>
  </si>
  <si>
    <t>3a8fy48929t525633</t>
  </si>
  <si>
    <t>1gcgg296891143346</t>
  </si>
  <si>
    <t>1c3lc46b69n558217</t>
  </si>
  <si>
    <t>2g1wt57n691290464</t>
  </si>
  <si>
    <t>1b3lc46b19n500819</t>
  </si>
  <si>
    <t>1c3lc56b39n543390</t>
  </si>
  <si>
    <t>1gcgg296291144704</t>
  </si>
  <si>
    <t>1gcgg296391144436</t>
  </si>
  <si>
    <t>2g1wb57k591218762</t>
  </si>
  <si>
    <t>kl1td56e29b644173</t>
  </si>
  <si>
    <t>1g1zj57bx9f200735</t>
  </si>
  <si>
    <t>1c3lc56b19n540469</t>
  </si>
  <si>
    <t>1g1zh57b494197810</t>
  </si>
  <si>
    <t>2g1wb57k791142204</t>
  </si>
  <si>
    <t>1gcgg296791145427</t>
  </si>
  <si>
    <t>1g1zg57b094209857</t>
  </si>
  <si>
    <t>2g1wt57nx91250789</t>
  </si>
  <si>
    <t>1b3lc56b09n551217</t>
  </si>
  <si>
    <t>1b3hb48a89d100937</t>
  </si>
  <si>
    <t>2b3ka43d79h614002</t>
  </si>
  <si>
    <t>3d4gg67v39t143686</t>
  </si>
  <si>
    <t>1b3hb48a09d150067</t>
  </si>
  <si>
    <t>2b3ka33v29h627243</t>
  </si>
  <si>
    <t>3d4gg57v89t237833</t>
  </si>
  <si>
    <t>1ftpx14v49kb42312</t>
  </si>
  <si>
    <t>2d8hn44e39r603756</t>
  </si>
  <si>
    <t>1fmcu04719kb87500</t>
  </si>
  <si>
    <t>1ftrx14819fa04867</t>
  </si>
  <si>
    <t>3d4gg47b89t173177</t>
  </si>
  <si>
    <t>2d8hn11e99r624260</t>
  </si>
  <si>
    <t>1gtec19c39z267982</t>
  </si>
  <si>
    <t>5j6re48569l003832</t>
  </si>
  <si>
    <t>Wed Jun 17 2015 04:25:00 GMT-0700 (PDT)</t>
  </si>
  <si>
    <t>kmhdu46d59u787522</t>
  </si>
  <si>
    <t>1hgcp26399a117882</t>
  </si>
  <si>
    <t>1hgcp25359a148161</t>
  </si>
  <si>
    <t>1j8ft28a19d125016</t>
  </si>
  <si>
    <t>3czre38349g702169</t>
  </si>
  <si>
    <t>1j4ga59189l777701</t>
  </si>
  <si>
    <t>1ftyr10d39pa53376</t>
  </si>
  <si>
    <t>1hgcp36829a013137</t>
  </si>
  <si>
    <t>jnkcv61f89m364692</t>
  </si>
  <si>
    <t>kmhcn46c79u335653</t>
  </si>
  <si>
    <t>5npet46c99h532692</t>
  </si>
  <si>
    <t>1zvht82h995130867</t>
  </si>
  <si>
    <t>1j4ga59169l790057</t>
  </si>
  <si>
    <t>kmhdu46d89u691884</t>
  </si>
  <si>
    <t>1hgcp26339a088251</t>
  </si>
  <si>
    <t>2hgfa16599h343660</t>
  </si>
  <si>
    <t>1gker13dx9j204400</t>
  </si>
  <si>
    <t>main line mutual llc</t>
  </si>
  <si>
    <t>km8jn12d29u939969</t>
  </si>
  <si>
    <t>3gtec23079g242409</t>
  </si>
  <si>
    <t>kmhcn46c09u371054</t>
  </si>
  <si>
    <t>1zvht84n295118594</t>
  </si>
  <si>
    <t>5n3aa08c89n902429</t>
  </si>
  <si>
    <t>1fahp24w79g102320</t>
  </si>
  <si>
    <t>wddgf81x39r066967</t>
  </si>
  <si>
    <t>knade223796451987</t>
  </si>
  <si>
    <t>wddgf81x59r068302</t>
  </si>
  <si>
    <t>wdbuf72x09b389502</t>
  </si>
  <si>
    <t>kndjf724797641713</t>
  </si>
  <si>
    <t>jthbj46g392317143</t>
  </si>
  <si>
    <t>1n4al24e19c165246</t>
  </si>
  <si>
    <t>knafe222x95646682</t>
  </si>
  <si>
    <t>jm3tb38v490171718</t>
  </si>
  <si>
    <t>4jgbf25e59a493510</t>
  </si>
  <si>
    <t>4jgbb86e69a462585</t>
  </si>
  <si>
    <t>kndjf724797570724</t>
  </si>
  <si>
    <t>wddng86x59a252425</t>
  </si>
  <si>
    <t>5n1ba08d49n601792</t>
  </si>
  <si>
    <t>jn8as58v79w447581</t>
  </si>
  <si>
    <t>1n6ba06a49n311188</t>
  </si>
  <si>
    <t>jn8az28r99t116189</t>
  </si>
  <si>
    <t>3n1ab61e29l650673</t>
  </si>
  <si>
    <t>4t1be46k19u270379</t>
  </si>
  <si>
    <t>jn8as58v29w436746</t>
  </si>
  <si>
    <t>4t1be46k99u283512</t>
  </si>
  <si>
    <t>jn8as58v29w181628</t>
  </si>
  <si>
    <t>5n1an08u69c504962</t>
  </si>
  <si>
    <t>1n4aa51e59c855335</t>
  </si>
  <si>
    <t>jn8as58v89w165210</t>
  </si>
  <si>
    <t>jn8az18u09w020089</t>
  </si>
  <si>
    <t>jn8as58t89w045051</t>
  </si>
  <si>
    <t>jn8as58t29w047541</t>
  </si>
  <si>
    <t>3n1bc13e29l447462</t>
  </si>
  <si>
    <t>jn8az18w09w133963</t>
  </si>
  <si>
    <t>4t1be46k19u270415</t>
  </si>
  <si>
    <t>1n4cl21e19c135113</t>
  </si>
  <si>
    <t>jtmzf31v395003041</t>
  </si>
  <si>
    <t>19uua76538a015528</t>
  </si>
  <si>
    <t>1nxbu40e29z074960</t>
  </si>
  <si>
    <t>waudf78e58a131758</t>
  </si>
  <si>
    <t>1nxbu40e89z122185</t>
  </si>
  <si>
    <t>4t3zk11a59u017674</t>
  </si>
  <si>
    <t>5tfrv54179x070267</t>
  </si>
  <si>
    <t>wvwjk73c19p052352</t>
  </si>
  <si>
    <t>jtdbt903591301840</t>
  </si>
  <si>
    <t>2hnyd28748h546967</t>
  </si>
  <si>
    <t>2t1bu40e19c165803</t>
  </si>
  <si>
    <t>wbava33538p142869</t>
  </si>
  <si>
    <t>waudh74f48n010043</t>
  </si>
  <si>
    <t>wvwml73c79e546589</t>
  </si>
  <si>
    <t>wbswd93578py42226</t>
  </si>
  <si>
    <t>jtdkb20u797832599</t>
  </si>
  <si>
    <t>wbaul73588ve89061</t>
  </si>
  <si>
    <t>3gnfk12338g212570</t>
  </si>
  <si>
    <t>3gcec13c88g271291</t>
  </si>
  <si>
    <t>2gcec190281230497</t>
  </si>
  <si>
    <t>3gnfk12398g102865</t>
  </si>
  <si>
    <t>2gcek19j081243695</t>
  </si>
  <si>
    <t>1g1al58f187319100</t>
  </si>
  <si>
    <t>wbanw53548ct49372</t>
  </si>
  <si>
    <t>wbavb73588vh25036</t>
  </si>
  <si>
    <t>3gnfc16j98g287196</t>
  </si>
  <si>
    <t>wbanv13558cz54058</t>
  </si>
  <si>
    <t>1g4hd57208u153649</t>
  </si>
  <si>
    <t>1g1ak58f687263979</t>
  </si>
  <si>
    <t>3gcec13j48g256916</t>
  </si>
  <si>
    <t>2gcek13c781259015</t>
  </si>
  <si>
    <t>wba3t3c50ej876451</t>
  </si>
  <si>
    <t>wba3b5g55ens08386</t>
  </si>
  <si>
    <t>5j8tb4h58el013293</t>
  </si>
  <si>
    <t>wba3b5g51ens07199</t>
  </si>
  <si>
    <t>5j8tb3h5xel013290</t>
  </si>
  <si>
    <t>wba3t3c56ep737647</t>
  </si>
  <si>
    <t>5fryd4h22eb029107</t>
  </si>
  <si>
    <t>wba3b3g53enr84651</t>
  </si>
  <si>
    <t>wba3a5g52enp28824</t>
  </si>
  <si>
    <t>wba3v5c57ep751188</t>
  </si>
  <si>
    <t>wba3n3c54ef712147</t>
  </si>
  <si>
    <t>wba3r1c50ef774007</t>
  </si>
  <si>
    <t>wauffaflxen016410</t>
  </si>
  <si>
    <t>wba3b5c55ep652104</t>
  </si>
  <si>
    <t>wba3a5g52enp31139</t>
  </si>
  <si>
    <t>wba3n3c50ef712680</t>
  </si>
  <si>
    <t>waulfafr2ea050663</t>
  </si>
  <si>
    <t>waufmafc6en121306</t>
  </si>
  <si>
    <t>5j8tb4h57el016704</t>
  </si>
  <si>
    <t>wba3a5g59enp28464</t>
  </si>
  <si>
    <t>1c3lc56r68n224920</t>
  </si>
  <si>
    <t>2g1wt58nx89141022</t>
  </si>
  <si>
    <t>2a8hr54p68r826102</t>
  </si>
  <si>
    <t>3a8fy48b88t213284</t>
  </si>
  <si>
    <t>1g1zj57bx84239237</t>
  </si>
  <si>
    <t>2c3ka53g98h255589</t>
  </si>
  <si>
    <t>1g1zh57b78f177991</t>
  </si>
  <si>
    <t>2g1wb58k789208667</t>
  </si>
  <si>
    <t>1g1yy26wx85115554</t>
  </si>
  <si>
    <t>3gnda33d58s637458</t>
  </si>
  <si>
    <t>1g1al58f887262846</t>
  </si>
  <si>
    <t>2g1wb58k881304645</t>
  </si>
  <si>
    <t>1c3lc55r18n203099</t>
  </si>
  <si>
    <t>1gnfc13548r207553</t>
  </si>
  <si>
    <t>2g1wt58k681247780</t>
  </si>
  <si>
    <t>2a8hr64x78r148398</t>
  </si>
  <si>
    <t>2c3la73w28h207360</t>
  </si>
  <si>
    <t>1gcfg15x181219184</t>
  </si>
  <si>
    <t>1c3lc55r88n624480</t>
  </si>
  <si>
    <t>2g1wt58k389204063</t>
  </si>
  <si>
    <t>1a8hw58218f139303</t>
  </si>
  <si>
    <t>2c3ka43r08h237414</t>
  </si>
  <si>
    <t>2g1wt58k281208202</t>
  </si>
  <si>
    <t>2g1wb58k681242159</t>
  </si>
  <si>
    <t>2g1wb58k581234828</t>
  </si>
  <si>
    <t>2b3ka43h08h280266</t>
  </si>
  <si>
    <t>1d7ha16k18j113207</t>
  </si>
  <si>
    <t>1b3lc46k08n601297</t>
  </si>
  <si>
    <t>2b3ka43g68h278349</t>
  </si>
  <si>
    <t>3d7ks28d48g226531</t>
  </si>
  <si>
    <t>1b3lc46k68n576048</t>
  </si>
  <si>
    <t>3d7ks19d78g194893</t>
  </si>
  <si>
    <t>1d8gu58628w129005</t>
  </si>
  <si>
    <t>3d7ks28a88g116359</t>
  </si>
  <si>
    <t>1b3hb28b78d655759</t>
  </si>
  <si>
    <t>1d7ha18n88s603385</t>
  </si>
  <si>
    <t>1d7ha16n68j160565</t>
  </si>
  <si>
    <t>1b3lc46k58n296427</t>
  </si>
  <si>
    <t>1d7ha18k58j132629</t>
  </si>
  <si>
    <t>1b3hb68f28d680885</t>
  </si>
  <si>
    <t>1b3lc46k38n102137</t>
  </si>
  <si>
    <t>1d7ha18n48j149089</t>
  </si>
  <si>
    <t>1d7ha18n28s583408</t>
  </si>
  <si>
    <t>1ftse34l28db12979</t>
  </si>
  <si>
    <t>1fmeu63e98ua99809</t>
  </si>
  <si>
    <t>1fmeu31e38ua28235</t>
  </si>
  <si>
    <t>3fahp07z78r117529</t>
  </si>
  <si>
    <t>1ftsw21598eb42195</t>
  </si>
  <si>
    <t>2fmdk48c38bb28448</t>
  </si>
  <si>
    <t>1fahp33n88w215485</t>
  </si>
  <si>
    <t>seaport auto sales llc</t>
  </si>
  <si>
    <t>1zvht88s685194334</t>
  </si>
  <si>
    <t>1ftsx21r68ec07438</t>
  </si>
  <si>
    <t>2fmdk39c48ba22115</t>
  </si>
  <si>
    <t>1fmfk17588la62487</t>
  </si>
  <si>
    <t>1fmeu73e78ua13323</t>
  </si>
  <si>
    <t>1fmcu02z88ka18500</t>
  </si>
  <si>
    <t>1ftrf12258kc74059</t>
  </si>
  <si>
    <t>1zvht80n985131721</t>
  </si>
  <si>
    <t>3fahp07z08r109482</t>
  </si>
  <si>
    <t>1ftrx14w78fb62790</t>
  </si>
  <si>
    <t>1zvht88s985138467</t>
  </si>
  <si>
    <t>1ftpw14v58fa13859</t>
  </si>
  <si>
    <t>1fmfu15528la48971</t>
  </si>
  <si>
    <t>5fnrl38728b054074</t>
  </si>
  <si>
    <t>jhmcp26348c006074</t>
  </si>
  <si>
    <t>1gker33788j196477</t>
  </si>
  <si>
    <t>1hgcp26798a043008</t>
  </si>
  <si>
    <t>2hgfg12658h564698</t>
  </si>
  <si>
    <t>km8nu73c68u038339</t>
  </si>
  <si>
    <t>2hgfg12688h555316</t>
  </si>
  <si>
    <t>5j6yh28738l018523</t>
  </si>
  <si>
    <t>jnkbv61e08m212679</t>
  </si>
  <si>
    <t>jhmcp26768c009741</t>
  </si>
  <si>
    <t>1gkfk66838j183327</t>
  </si>
  <si>
    <t>kmhhm66d58u266523</t>
  </si>
  <si>
    <t>1gker23758j225945</t>
  </si>
  <si>
    <t>1hgcp36838a082689</t>
  </si>
  <si>
    <t>jnras08w28x200825</t>
  </si>
  <si>
    <t>1fahp28w88g117773</t>
  </si>
  <si>
    <t>5j6re48768l024518</t>
  </si>
  <si>
    <t>jnras08w38x205144</t>
  </si>
  <si>
    <t>1hgcp36828a068881</t>
  </si>
  <si>
    <t>3czre48538g700869</t>
  </si>
  <si>
    <t>5fnyf28228b015535</t>
  </si>
  <si>
    <t>jnras08w48x209669</t>
  </si>
  <si>
    <t>1gkfk66868j240118</t>
  </si>
  <si>
    <t>1gker23778j184931</t>
  </si>
  <si>
    <t>5nmsh13e68h141567</t>
  </si>
  <si>
    <t>jnras08w68x208605</t>
  </si>
  <si>
    <t>5fnrl38288b046503</t>
  </si>
  <si>
    <t>1hgcp36778a022535</t>
  </si>
  <si>
    <t>jhmcp26768c000733</t>
  </si>
  <si>
    <t>1hgfa16508l032359</t>
  </si>
  <si>
    <t>km8jm12b58u876303</t>
  </si>
  <si>
    <t>kndjf724887501667</t>
  </si>
  <si>
    <t>1j8gn58k18w155998</t>
  </si>
  <si>
    <t>kndmb233986206326</t>
  </si>
  <si>
    <t>jthbl46f485059178</t>
  </si>
  <si>
    <t>3lnhm26tx8r611858</t>
  </si>
  <si>
    <t>jthbk262082063864</t>
  </si>
  <si>
    <t>kndjc735785764308</t>
  </si>
  <si>
    <t>2lnhm82v58x640292</t>
  </si>
  <si>
    <t>1j8hr58n98c211495</t>
  </si>
  <si>
    <t>1j8ft47w48d529001</t>
  </si>
  <si>
    <t>knafe121485498738</t>
  </si>
  <si>
    <t>1j8hg48k58c140723</t>
  </si>
  <si>
    <t>1j8ga59198l543953</t>
  </si>
  <si>
    <t>1j8hr78308c101011</t>
  </si>
  <si>
    <t>wddgf81x18f144369</t>
  </si>
  <si>
    <t>wdbtj56h58f243234</t>
  </si>
  <si>
    <t>joes auto inc</t>
  </si>
  <si>
    <t>wdbuf56x68b251671</t>
  </si>
  <si>
    <t>5n1ar18u28c620524</t>
  </si>
  <si>
    <t>jm3tb38v580152142</t>
  </si>
  <si>
    <t>wddgf54xx8f079239</t>
  </si>
  <si>
    <t>1n4al24e88c136969</t>
  </si>
  <si>
    <t>wddng86x88a152950</t>
  </si>
  <si>
    <t>wddng86x28a192781</t>
  </si>
  <si>
    <t>jm3tb38v980133318</t>
  </si>
  <si>
    <t>4jgbb86e48a308780</t>
  </si>
  <si>
    <t>wddej77x18a016315</t>
  </si>
  <si>
    <t>wdbsk71f18f137406</t>
  </si>
  <si>
    <t>wddgf81x68f122156</t>
  </si>
  <si>
    <t>4f2cz02z88km02041</t>
  </si>
  <si>
    <t>1n4ba41e98c826966</t>
  </si>
  <si>
    <t>1n6ad07u88c401028</t>
  </si>
  <si>
    <t>wddej71x68a016786</t>
  </si>
  <si>
    <t>wddng86x88a180098</t>
  </si>
  <si>
    <t>jn8as58t38w007094</t>
  </si>
  <si>
    <t>3n1bc13e88l393244</t>
  </si>
  <si>
    <t>3n1bc11e68l397053</t>
  </si>
  <si>
    <t>3n1bc13e08l402650</t>
  </si>
  <si>
    <t>5n1an08w38c539202</t>
  </si>
  <si>
    <t>4t1bk36b78u254754</t>
  </si>
  <si>
    <t>1n6ba06ax8n358109</t>
  </si>
  <si>
    <t>1n6aa07c38n325996</t>
  </si>
  <si>
    <t>3n1bc13e58l363277</t>
  </si>
  <si>
    <t>5n1bv28u38n112251</t>
  </si>
  <si>
    <t>3n1ab61e98l607513</t>
  </si>
  <si>
    <t>5tdzk23c08s196095</t>
  </si>
  <si>
    <t>jteew44a082018430</t>
  </si>
  <si>
    <t>wvwxk73c38e147077</t>
  </si>
  <si>
    <t>jtees42a182107602</t>
  </si>
  <si>
    <t>2hnyd28387h519735</t>
  </si>
  <si>
    <t>jh4cl96987c012970</t>
  </si>
  <si>
    <t>wauaf78e57a273996</t>
  </si>
  <si>
    <t>jtmbd31v986083350</t>
  </si>
  <si>
    <t>2hnyd28527h522227</t>
  </si>
  <si>
    <t>2t1kr32e08c709134</t>
  </si>
  <si>
    <t>5tfbv58168x059044</t>
  </si>
  <si>
    <t>3vwrm71k48m117977</t>
  </si>
  <si>
    <t>waudf78e77a206118</t>
  </si>
  <si>
    <t>jh4cl96937c020328</t>
  </si>
  <si>
    <t>jh4cl96837c016383</t>
  </si>
  <si>
    <t>2hnyd28807h517375</t>
  </si>
  <si>
    <t>wbawl13597px16019</t>
  </si>
  <si>
    <t>waukf78e47a028739</t>
  </si>
  <si>
    <t>wvwkc71k48w184621</t>
  </si>
  <si>
    <t>3vwrz71k68m099760</t>
  </si>
  <si>
    <t>wvwak73c58e000412</t>
  </si>
  <si>
    <t>3vwpw31c58m518912</t>
  </si>
  <si>
    <t>wvwaa71f08v015500</t>
  </si>
  <si>
    <t>wa1av74l17d026137</t>
  </si>
  <si>
    <t>wbanb53597cp08936</t>
  </si>
  <si>
    <t>wbava37547ne26048</t>
  </si>
  <si>
    <t>2gcec13c571501702</t>
  </si>
  <si>
    <t>wbavb73557vh23260</t>
  </si>
  <si>
    <t>1gyee637770124208</t>
  </si>
  <si>
    <t>1gcec140x7z565276</t>
  </si>
  <si>
    <t>wbawv13557pk48395</t>
  </si>
  <si>
    <t>2g4wc582971177533</t>
  </si>
  <si>
    <t>3g5da03l77s529279</t>
  </si>
  <si>
    <t>3g5da03l27s575571</t>
  </si>
  <si>
    <t>1gcec19cx7z588415</t>
  </si>
  <si>
    <t>1gcec19c77z572575</t>
  </si>
  <si>
    <t>1gyfk63837r116480</t>
  </si>
  <si>
    <t>wbava33597pg52306</t>
  </si>
  <si>
    <t>wbahn83567dt67690</t>
  </si>
  <si>
    <t>1g6dm57t270101878</t>
  </si>
  <si>
    <t>1gyfk63827r237453</t>
  </si>
  <si>
    <t>wbava33597pg52242</t>
  </si>
  <si>
    <t>1g6dm57t270110807</t>
  </si>
  <si>
    <t>1gccs139378236029</t>
  </si>
  <si>
    <t>1g1zs58n27f225731</t>
  </si>
  <si>
    <t>1g1ak55f177202719</t>
  </si>
  <si>
    <t>2cndl73f076117608</t>
  </si>
  <si>
    <t>2cndl73f576080460</t>
  </si>
  <si>
    <t>1g1zs58f17f297531</t>
  </si>
  <si>
    <t>1g1al15f777398901</t>
  </si>
  <si>
    <t>2c3ka43r37h692899</t>
  </si>
  <si>
    <t>1g1al15f777179579</t>
  </si>
  <si>
    <t>1gcgg25v971199824</t>
  </si>
  <si>
    <t>5uxwx9c54e0d40827</t>
  </si>
  <si>
    <t>5uxfg8c58el592800</t>
  </si>
  <si>
    <t>5uxks4c56e0j95402</t>
  </si>
  <si>
    <t>wbayf8c50ed653433</t>
  </si>
  <si>
    <t>5uxks4c55e0c06943</t>
  </si>
  <si>
    <t>1g4pp5sk6e4104588</t>
  </si>
  <si>
    <t>wba5b1c53ed484398</t>
  </si>
  <si>
    <t>wbayf8c53ed142511</t>
  </si>
  <si>
    <t>wba5b3c53ed539413</t>
  </si>
  <si>
    <t>wbaxa5c58ed690321</t>
  </si>
  <si>
    <t>wbsfv9c56ed592990</t>
  </si>
  <si>
    <t>wbayf8c53ed142508</t>
  </si>
  <si>
    <t>wbavl1c50evy21424</t>
  </si>
  <si>
    <t>5uxkr6c52e0c02145</t>
  </si>
  <si>
    <t>5uxwx9c52e0d32547</t>
  </si>
  <si>
    <t>3a4fy48b57t527006</t>
  </si>
  <si>
    <t>2a4gp54l87r178521</t>
  </si>
  <si>
    <t>1c3lc46k87n620715</t>
  </si>
  <si>
    <t>2b3ka43g47h873912</t>
  </si>
  <si>
    <t>2a4gp44r87r141452</t>
  </si>
  <si>
    <t>2d4fv47v87h816466</t>
  </si>
  <si>
    <t>2a8gm68x07r248197</t>
  </si>
  <si>
    <t>1d7he22k37s112987</t>
  </si>
  <si>
    <t>2b3la73w47h787545</t>
  </si>
  <si>
    <t>1b3hb28b07d238580</t>
  </si>
  <si>
    <t>2a4gp54l27r187327</t>
  </si>
  <si>
    <t>1d4gp23r07b262540</t>
  </si>
  <si>
    <t>2a8gm68x77r164393</t>
  </si>
  <si>
    <t>2c3ka63h77h811217</t>
  </si>
  <si>
    <t>3d7kr19d87g848620</t>
  </si>
  <si>
    <t>3a4fy48b47t543309</t>
  </si>
  <si>
    <t>1c3lc46k57n512293</t>
  </si>
  <si>
    <t>1d4gp45rx7b109088</t>
  </si>
  <si>
    <t>1d4gp24r97b136224</t>
  </si>
  <si>
    <t>2a4gp44rx7r238796</t>
  </si>
  <si>
    <t>2b3ka43h07h818138</t>
  </si>
  <si>
    <t>2b3ka43r07h843033</t>
  </si>
  <si>
    <t>2fmdk39c67ba61710</t>
  </si>
  <si>
    <t>2fmdk49c27ba47793</t>
  </si>
  <si>
    <t>1ftpw14v57fa95848</t>
  </si>
  <si>
    <t>1ftpw12577kb53873</t>
  </si>
  <si>
    <t>1ftsw21587eb29825</t>
  </si>
  <si>
    <t>1fafp34nx7w249674</t>
  </si>
  <si>
    <t>1ftrf12w47kc43841</t>
  </si>
  <si>
    <t>1fafp34n57w301003</t>
  </si>
  <si>
    <t>2fmdk49c57bb56832</t>
  </si>
  <si>
    <t>2fmdk49c97ba62078</t>
  </si>
  <si>
    <t>1ftpx14v57na17007</t>
  </si>
  <si>
    <t>1fmfu15537la36245</t>
  </si>
  <si>
    <t>1ftpw14507fa94011</t>
  </si>
  <si>
    <t>1fahp34n77w265145</t>
  </si>
  <si>
    <t>1fmeu64e67ua61998</t>
  </si>
  <si>
    <t>1fmeu63ex7ua60113</t>
  </si>
  <si>
    <t>1fmyu02z17kb69036</t>
  </si>
  <si>
    <t>1ftpw14vx7fb69930</t>
  </si>
  <si>
    <t>1fahp37n67w151813</t>
  </si>
  <si>
    <t>3fahp07z07r274107</t>
  </si>
  <si>
    <t>1gkek13087j131817</t>
  </si>
  <si>
    <t>jhlre487x7c120773</t>
  </si>
  <si>
    <t>3fahp08z17r248484</t>
  </si>
  <si>
    <t>3fahp08197r111657</t>
  </si>
  <si>
    <t>1gker13727j119798</t>
  </si>
  <si>
    <t>jhmgd38667s066255</t>
  </si>
  <si>
    <t>5fnrl38217b067806</t>
  </si>
  <si>
    <t>1gker23717j141507</t>
  </si>
  <si>
    <t>5fnrl38687b419055</t>
  </si>
  <si>
    <t>1gkfk13027j350583</t>
  </si>
  <si>
    <t>1hgcm563x7a215228</t>
  </si>
  <si>
    <t>2hgfg12607h555728</t>
  </si>
  <si>
    <t>1gkfk638x7j249133</t>
  </si>
  <si>
    <t>2hjyk16587h513097</t>
  </si>
  <si>
    <t>kmhcn46c47u095006</t>
  </si>
  <si>
    <t>1gkfc16j87j277298</t>
  </si>
  <si>
    <t>1fahp53u97a112770</t>
  </si>
  <si>
    <t>1ftyr10d27pa82638</t>
  </si>
  <si>
    <t>5fnrl38477b108893</t>
  </si>
  <si>
    <t>1fahp53u87a112775</t>
  </si>
  <si>
    <t>1hgcm56867a163205</t>
  </si>
  <si>
    <t>1fahp53u57a112720</t>
  </si>
  <si>
    <t>jhlre48517c119221</t>
  </si>
  <si>
    <t>1fafp56u57a130086</t>
  </si>
  <si>
    <t>1j8hs48p17c627927</t>
  </si>
  <si>
    <t>knafe122375404260</t>
  </si>
  <si>
    <t>5nmsh73e67h115357</t>
  </si>
  <si>
    <t>1j8ft47wx7d161759</t>
  </si>
  <si>
    <t>jthbj46g172041669</t>
  </si>
  <si>
    <t>knade163076280386</t>
  </si>
  <si>
    <t>kmhhn66f97u261984</t>
  </si>
  <si>
    <t>1j8gr48k67c646162</t>
  </si>
  <si>
    <t>1j8hg48p97c702066</t>
  </si>
  <si>
    <t>jthbj46g172151492</t>
  </si>
  <si>
    <t>5nmsh13e67h060499</t>
  </si>
  <si>
    <t>knade123676269141</t>
  </si>
  <si>
    <t>kmhdu46d57u214472</t>
  </si>
  <si>
    <t>knafe121075006950</t>
  </si>
  <si>
    <t>1j8ff28w77d345065</t>
  </si>
  <si>
    <t>1j4fa24137l192619</t>
  </si>
  <si>
    <t>jnkay01e87m305156</t>
  </si>
  <si>
    <t>kndjf723077345100</t>
  </si>
  <si>
    <t>1j4ga591x7l155761</t>
  </si>
  <si>
    <t>1j4ga59147l121685</t>
  </si>
  <si>
    <t>jthck262072012710</t>
  </si>
  <si>
    <t>1j8gk48k67w686986</t>
  </si>
  <si>
    <t>5nmsh73e57h010115</t>
  </si>
  <si>
    <t>3lnhm28t27r653131</t>
  </si>
  <si>
    <t>1n4al21ex7c140637</t>
  </si>
  <si>
    <t>4jgbb86e07a280894</t>
  </si>
  <si>
    <t>wddng71x37a079177</t>
  </si>
  <si>
    <t>wddng71x87a054582</t>
  </si>
  <si>
    <t>CLK63 AMG</t>
  </si>
  <si>
    <t>wdbtk77g87t079671</t>
  </si>
  <si>
    <t>3lnhm28t47r609552</t>
  </si>
  <si>
    <t>5n1ba08ax7n711796</t>
  </si>
  <si>
    <t>jthbl46f675005928</t>
  </si>
  <si>
    <t>wddng71x77a045484</t>
  </si>
  <si>
    <t>1n4al21e37c128605</t>
  </si>
  <si>
    <t>4jgbf71e17a218961</t>
  </si>
  <si>
    <t>Thu Jun 18 2015 08:00:00 GMT-0700 (PDT)</t>
  </si>
  <si>
    <t>1n4al21e17c207416</t>
  </si>
  <si>
    <t>jtjgk31u770009295</t>
  </si>
  <si>
    <t>jn8az08wx7w660335</t>
  </si>
  <si>
    <t>5n1bv28u47n119983</t>
  </si>
  <si>
    <t>5n1ar18u27c622711</t>
  </si>
  <si>
    <t>5n1bv28u77n136292</t>
  </si>
  <si>
    <t>5n1bv28u67n138423</t>
  </si>
  <si>
    <t>3n1ab61e37l722364</t>
  </si>
  <si>
    <t>3n1ab61e37l683887</t>
  </si>
  <si>
    <t>jn8az08w87w637538</t>
  </si>
  <si>
    <t>jn8az08w77w666514</t>
  </si>
  <si>
    <t>jn8az08w77w621220</t>
  </si>
  <si>
    <t>3n1bc13e67l412002</t>
  </si>
  <si>
    <t>jn8az08wx7w657192</t>
  </si>
  <si>
    <t>4t1be46k27u620969</t>
  </si>
  <si>
    <t>5tbdv58147s475874</t>
  </si>
  <si>
    <t>4t1be46k87u123229</t>
  </si>
  <si>
    <t>4t1be46k97u660031</t>
  </si>
  <si>
    <t>jtdjt903475028911</t>
  </si>
  <si>
    <t>5tbdv58127s459768</t>
  </si>
  <si>
    <t>jtmbd33v376028145</t>
  </si>
  <si>
    <t>wvwjk73c97p090585</t>
  </si>
  <si>
    <t>5tdzk23c97s051166</t>
  </si>
  <si>
    <t>4t1be46k07u120888</t>
  </si>
  <si>
    <t>1nxbr32e87z833102</t>
  </si>
  <si>
    <t>wvwaa71f87v017770</t>
  </si>
  <si>
    <t>3vwef71k87m172536</t>
  </si>
  <si>
    <t>4t1be46k17u720884</t>
  </si>
  <si>
    <t>jtmbk32v075014927</t>
  </si>
  <si>
    <t>jtegp21a370127361</t>
  </si>
  <si>
    <t>4t1be46k97u140055</t>
  </si>
  <si>
    <t>wvwev71k97w118765</t>
  </si>
  <si>
    <t>jtdkb20u777564795</t>
  </si>
  <si>
    <t>wbane735x6cm37998</t>
  </si>
  <si>
    <t>wbsnb93506b584725</t>
  </si>
  <si>
    <t>1g6kd57y26u207161</t>
  </si>
  <si>
    <t>wbavb135x6pt12398</t>
  </si>
  <si>
    <t>wbavb13566ps65158</t>
  </si>
  <si>
    <t>5uxfa13566ly47597</t>
  </si>
  <si>
    <t>wbavd13566kv05347</t>
  </si>
  <si>
    <t>19uua66296a011156</t>
  </si>
  <si>
    <t>wbavb13556kx47942</t>
  </si>
  <si>
    <t>wbaek134x6cn75747</t>
  </si>
  <si>
    <t>5uxfa93526le83759</t>
  </si>
  <si>
    <t>5uxfa13546ly47677</t>
  </si>
  <si>
    <t>1gyee637560153768</t>
  </si>
  <si>
    <t>3g5da03l66s621224</t>
  </si>
  <si>
    <t>jh4cl968x6c025211</t>
  </si>
  <si>
    <t>2c3ka53g16h445500</t>
  </si>
  <si>
    <t>1gnes16s266126355</t>
  </si>
  <si>
    <t>2c3ka53g06h158181</t>
  </si>
  <si>
    <t>1g1am58b967851220</t>
  </si>
  <si>
    <t>1gndt13s762145164</t>
  </si>
  <si>
    <t>1gcec14v96e208785</t>
  </si>
  <si>
    <t>1gndt13s862176374</t>
  </si>
  <si>
    <t>kl1td66666b669197</t>
  </si>
  <si>
    <t>3gcec14x26g232694</t>
  </si>
  <si>
    <t>1gnds13s462184684</t>
  </si>
  <si>
    <t>1gchk29ux6e199679</t>
  </si>
  <si>
    <t>2cndl63f366161143</t>
  </si>
  <si>
    <t>2c3ka43r56h219746</t>
  </si>
  <si>
    <t>1g1am15b967829750</t>
  </si>
  <si>
    <t>2gcek13t361235789</t>
  </si>
  <si>
    <t>1g1yy36u065106654</t>
  </si>
  <si>
    <t>1gndv23l36d177302</t>
  </si>
  <si>
    <t>1c3el46x46n215518</t>
  </si>
  <si>
    <t>1d4hd48n26f104822</t>
  </si>
  <si>
    <t>1d4gp45r26b500654</t>
  </si>
  <si>
    <t>3a4fy48b06t236816</t>
  </si>
  <si>
    <t>1d4gp24r46b719640</t>
  </si>
  <si>
    <t>3a4fy48b86t293135</t>
  </si>
  <si>
    <t>2a4gp44r46r730870</t>
  </si>
  <si>
    <t>1d7hw48n36s521242</t>
  </si>
  <si>
    <t>2d4fv47t66h114496</t>
  </si>
  <si>
    <t>2a4gp44r46r666121</t>
  </si>
  <si>
    <t>2b3ka43g86h512682</t>
  </si>
  <si>
    <t>3a4fy48b26t365821</t>
  </si>
  <si>
    <t>1c3el55r96n109686</t>
  </si>
  <si>
    <t>1d7hu18286s655903</t>
  </si>
  <si>
    <t>wbavm5c53fvv94266</t>
  </si>
  <si>
    <t>5uxkr0c50f0k68642</t>
  </si>
  <si>
    <t>wba6b4c57fd760847</t>
  </si>
  <si>
    <t>5uxwx7c59f0k33789</t>
  </si>
  <si>
    <t>wbakn9c52fd961042</t>
  </si>
  <si>
    <t>wba6b4c58fd760615</t>
  </si>
  <si>
    <t>wbavl1c56fvy29075</t>
  </si>
  <si>
    <t>5uxwx7c55f0k34163</t>
  </si>
  <si>
    <t>wba6b4c59fd761465</t>
  </si>
  <si>
    <t>wba5m4c54fd186309</t>
  </si>
  <si>
    <t>wbavl1c51fvy26620</t>
  </si>
  <si>
    <t>5uxkr2c52f0h37521</t>
  </si>
  <si>
    <t>wba5b3c50fd544635</t>
  </si>
  <si>
    <t>wbavl1c51fvy34863</t>
  </si>
  <si>
    <t>5uxwx9c50f0d46027</t>
  </si>
  <si>
    <t>wbavm1c50fv317311</t>
  </si>
  <si>
    <t>wbavm1c58fv317346</t>
  </si>
  <si>
    <t>wba5m4c52fd184137</t>
  </si>
  <si>
    <t>5uxkr0c50f0k68625</t>
  </si>
  <si>
    <t>wbayf8c51fd654253</t>
  </si>
  <si>
    <t>wbavl1c59fvy35484</t>
  </si>
  <si>
    <t>wbaym9c56fd248464</t>
  </si>
  <si>
    <t>wbaya6c53fd827015</t>
  </si>
  <si>
    <t>wba5b3c5xfd544268</t>
  </si>
  <si>
    <t>wbavl1c59fvy34870</t>
  </si>
  <si>
    <t>wbavl1c59fvy31175</t>
  </si>
  <si>
    <t>5uxxw5c56f0e87670</t>
  </si>
  <si>
    <t>wbavm5c58fvv94828</t>
  </si>
  <si>
    <t>wba5b3c57fd544339</t>
  </si>
  <si>
    <t>5uxkr6c58f0j76245</t>
  </si>
  <si>
    <t>wba5m4c50fd184024</t>
  </si>
  <si>
    <t>wbavm5c58fvv94943</t>
  </si>
  <si>
    <t>wbavl1c51fvy32546</t>
  </si>
  <si>
    <t>wba6b4c50fd760947</t>
  </si>
  <si>
    <t>wbayf8c51fd654429</t>
  </si>
  <si>
    <t>wbavm1c56fv317314</t>
  </si>
  <si>
    <t>wbavl1c57fvy33569</t>
  </si>
  <si>
    <t>wbavl1c57fvy30252</t>
  </si>
  <si>
    <t>wbaya8c5xfd825595</t>
  </si>
  <si>
    <t>wbavl1c58fvy34889</t>
  </si>
  <si>
    <t>wba6b4c55fd761575</t>
  </si>
  <si>
    <t>wbayf8c57fd654273</t>
  </si>
  <si>
    <t>1gcvkreh2ez186095</t>
  </si>
  <si>
    <t>2g1fb1e33e9246043</t>
  </si>
  <si>
    <t>1gcvksec0ez311669</t>
  </si>
  <si>
    <t>1gcrcreh1ez243806</t>
  </si>
  <si>
    <t>3gcukrec6eg257959</t>
  </si>
  <si>
    <t>2g1fk1ej3e9129500</t>
  </si>
  <si>
    <t>1gcrcrec0ez391613</t>
  </si>
  <si>
    <t>2g1fa1e39e9178401</t>
  </si>
  <si>
    <t>1gcrcrec0ez406840</t>
  </si>
  <si>
    <t>1gcvkpehxez196930</t>
  </si>
  <si>
    <t>1ftww31p56ea53620</t>
  </si>
  <si>
    <t>1ftpw12v36fa96725</t>
  </si>
  <si>
    <t>1ftww31p36ec95838</t>
  </si>
  <si>
    <t>parks chevrolet inc</t>
  </si>
  <si>
    <t>1fmpu13526la05056</t>
  </si>
  <si>
    <t>3fahp07z76r230295</t>
  </si>
  <si>
    <t>1ftsw21px6eb80999</t>
  </si>
  <si>
    <t>1fahp27196g111273</t>
  </si>
  <si>
    <t>1ftse34l36da33043</t>
  </si>
  <si>
    <t>1zvft80n465192804</t>
  </si>
  <si>
    <t>1fmpu17516la95200</t>
  </si>
  <si>
    <t>3fahp08196r138582</t>
  </si>
  <si>
    <t>1ftpw12586kb96892</t>
  </si>
  <si>
    <t>1ftrx14w76nb71993</t>
  </si>
  <si>
    <t>1fmeu73e26ua70316</t>
  </si>
  <si>
    <t>1zvft80n165232241</t>
  </si>
  <si>
    <t>km8jm12b26u442353</t>
  </si>
  <si>
    <t>1j8hg58256c193800</t>
  </si>
  <si>
    <t>5fnrl38606b449004</t>
  </si>
  <si>
    <t>kmhhn65f16u224847</t>
  </si>
  <si>
    <t>5fnrl38716b421639</t>
  </si>
  <si>
    <t>1gkds13sx62128682</t>
  </si>
  <si>
    <t>km8sc13e06u071502</t>
  </si>
  <si>
    <t>1j8hg48k06c362874</t>
  </si>
  <si>
    <t>1j8hh48k46c258742</t>
  </si>
  <si>
    <t>2hgfg11856h511029</t>
  </si>
  <si>
    <t>jnkay01e26m107669</t>
  </si>
  <si>
    <t>jthch96s960011203</t>
  </si>
  <si>
    <t>1j4gl48k16w280045</t>
  </si>
  <si>
    <t>wdbrf52h46a876755</t>
  </si>
  <si>
    <t>4f2cz041x6km15393</t>
  </si>
  <si>
    <t>1j4gr48k56c101621</t>
  </si>
  <si>
    <t>jthbk262762020698</t>
  </si>
  <si>
    <t>jm1bk343161445858</t>
  </si>
  <si>
    <t>jthbn96s665015099</t>
  </si>
  <si>
    <t>1j8hr58n16c321955</t>
  </si>
  <si>
    <t>knafe121265259170</t>
  </si>
  <si>
    <t>jm1bk343461418024</t>
  </si>
  <si>
    <t>3lnhm26126r640170</t>
  </si>
  <si>
    <t>5lmfu28596lj14606</t>
  </si>
  <si>
    <t>1n4ba41e16c853852</t>
  </si>
  <si>
    <t>5n1an08u76c522432</t>
  </si>
  <si>
    <t>1n4al11d96n371517</t>
  </si>
  <si>
    <t>jn8az08t26w414724</t>
  </si>
  <si>
    <t>wdbuf87j06x200209</t>
  </si>
  <si>
    <t>jn8az08t86w411617</t>
  </si>
  <si>
    <t>jn8az08t56w421103</t>
  </si>
  <si>
    <t>1n4ba41e76c840135</t>
  </si>
  <si>
    <t>5n1ar18w86c670231</t>
  </si>
  <si>
    <t>wdbuf56j16a908178</t>
  </si>
  <si>
    <t>wdbuf56jx6a840950</t>
  </si>
  <si>
    <t>1n4al11d36c122044</t>
  </si>
  <si>
    <t>1n6ba07a76n564984</t>
  </si>
  <si>
    <t>jn1az36a06m453406</t>
  </si>
  <si>
    <t>wvwak73c36p128133</t>
  </si>
  <si>
    <t>4t1bk36b56u104977</t>
  </si>
  <si>
    <t>jtmbd31v465038867</t>
  </si>
  <si>
    <t>4s4wx86c864404070</t>
  </si>
  <si>
    <t>jtdbe32k163054778</t>
  </si>
  <si>
    <t>3vwmj81k26m728287</t>
  </si>
  <si>
    <t>3vwst71k66m002007</t>
  </si>
  <si>
    <t>1nxbr32e76z637280</t>
  </si>
  <si>
    <t>wvwev71k96w081148</t>
  </si>
  <si>
    <t>1nxbr32ex6z583666</t>
  </si>
  <si>
    <t>3vwrw31c66m410868</t>
  </si>
  <si>
    <t>wvwfv71k16w081536</t>
  </si>
  <si>
    <t>jtmbk33v066009041</t>
  </si>
  <si>
    <t>wbaeh73465b192944</t>
  </si>
  <si>
    <t>2g4wd562551282888</t>
  </si>
  <si>
    <t>waudg74f25n107370</t>
  </si>
  <si>
    <t>wvgzg77l86d009019</t>
  </si>
  <si>
    <t>2g4we567351268772</t>
  </si>
  <si>
    <t>1gcec19v95z344026</t>
  </si>
  <si>
    <t>2gcec19t951235573</t>
  </si>
  <si>
    <t>19uua66205a039877</t>
  </si>
  <si>
    <t>1g6dp567250154671</t>
  </si>
  <si>
    <t>2g4wd532951287421</t>
  </si>
  <si>
    <t>wbaet37455nh06379</t>
  </si>
  <si>
    <t>2hnyd18295h541452</t>
  </si>
  <si>
    <t>19uua66275a073783</t>
  </si>
  <si>
    <t>wbaew53415pn36998</t>
  </si>
  <si>
    <t>1gchg35v051229039</t>
  </si>
  <si>
    <t>1g1zt52825f135587</t>
  </si>
  <si>
    <t>2c3ja53gx5h543936</t>
  </si>
  <si>
    <t>2c3aa53g45h171638</t>
  </si>
  <si>
    <t>3gnec12z95g145563</t>
  </si>
  <si>
    <t>1gccs148x58289037</t>
  </si>
  <si>
    <t>1g1nd52f35m109425</t>
  </si>
  <si>
    <t>2cndl73f256102458</t>
  </si>
  <si>
    <t>2cndl73f856060748</t>
  </si>
  <si>
    <t>1gnek13t45j154151</t>
  </si>
  <si>
    <t>2g1wz151659261324</t>
  </si>
  <si>
    <t>1g1zt62855f206626</t>
  </si>
  <si>
    <t>1gcds196058264675</t>
  </si>
  <si>
    <t>1gcgg25v251111158</t>
  </si>
  <si>
    <t>1g1yy34ux55136844</t>
  </si>
  <si>
    <t>1d7hu18n95s229730</t>
  </si>
  <si>
    <t>1fmyu931x5kd39484</t>
  </si>
  <si>
    <t>1b3al46r25n631370</t>
  </si>
  <si>
    <t>1fmcu94135ke15541</t>
  </si>
  <si>
    <t>1d7ha18n85s130616</t>
  </si>
  <si>
    <t>1c3el56r55n655527</t>
  </si>
  <si>
    <t>1fmpu15555la06990</t>
  </si>
  <si>
    <t>2c4gp54l85r147191</t>
  </si>
  <si>
    <t>river's auto inc</t>
  </si>
  <si>
    <t>1d7ha16k05j604430</t>
  </si>
  <si>
    <t>2d4gp44l85r153389</t>
  </si>
  <si>
    <t>1c3el46x05n678349</t>
  </si>
  <si>
    <t>1d4hb38n15f609099</t>
  </si>
  <si>
    <t>1fmcu03195kc52309</t>
  </si>
  <si>
    <t>1d7hu18d15s311975</t>
  </si>
  <si>
    <t>1d8hd48n45f516432</t>
  </si>
  <si>
    <t>1d7he22k25s223639</t>
  </si>
  <si>
    <t>1ftpw12565kf07850</t>
  </si>
  <si>
    <t>1fmyu03125ka80808</t>
  </si>
  <si>
    <t>1d7ha18n15s212753</t>
  </si>
  <si>
    <t>1b3es56c55d136947</t>
  </si>
  <si>
    <t>2d4gp44l55r314751</t>
  </si>
  <si>
    <t>1b3es56c85d288432</t>
  </si>
  <si>
    <t>1d4hd38n55f594410</t>
  </si>
  <si>
    <t>1b3al46r05n631402</t>
  </si>
  <si>
    <t>1hgcm66875a020105</t>
  </si>
  <si>
    <t>2fmza516x5ba54928</t>
  </si>
  <si>
    <t>1ftyr14u55pa30671</t>
  </si>
  <si>
    <t>2fmza52265ba92829</t>
  </si>
  <si>
    <t>1ftpw14555fa79260</t>
  </si>
  <si>
    <t>shsrd78875u348037</t>
  </si>
  <si>
    <t>1ftpx14535fa51521</t>
  </si>
  <si>
    <t>1ftpw14555ke96255</t>
  </si>
  <si>
    <t>1ftrx14w15na68857</t>
  </si>
  <si>
    <t>jhmcn36465c014645</t>
  </si>
  <si>
    <t>1ftpw14535kd71061</t>
  </si>
  <si>
    <t>jthba30g155065419</t>
  </si>
  <si>
    <t>jthba30g055136500</t>
  </si>
  <si>
    <t>jhmap214x5s001177</t>
  </si>
  <si>
    <t>1j4gk58k65w707341</t>
  </si>
  <si>
    <t>jnkcv51e95m203151</t>
  </si>
  <si>
    <t>km8sc13d05u867026</t>
  </si>
  <si>
    <t>shsrd78835u345667</t>
  </si>
  <si>
    <t>kndjd733x55416283</t>
  </si>
  <si>
    <t>1j4gs48k55c580142</t>
  </si>
  <si>
    <t>1j4gl48k15w587519</t>
  </si>
  <si>
    <t>1j4gl48k45w708933</t>
  </si>
  <si>
    <t>km8jn12d65u098068</t>
  </si>
  <si>
    <t>1j4fa49s75p378943</t>
  </si>
  <si>
    <t>1j4gl48k55w596756</t>
  </si>
  <si>
    <t>kmhdn46d45u027539</t>
  </si>
  <si>
    <t>jthba30g655076254</t>
  </si>
  <si>
    <t>jhlrd78935c042808</t>
  </si>
  <si>
    <t>1g1pc5sb4e7157670</t>
  </si>
  <si>
    <t>1g1pc5sb6e7164197</t>
  </si>
  <si>
    <t>1g1pc5sb9e7172083</t>
  </si>
  <si>
    <t>1g1pd5sb7e7319711</t>
  </si>
  <si>
    <t>1n4al11dx5c212015</t>
  </si>
  <si>
    <t>wdbng70j95a436591</t>
  </si>
  <si>
    <t>5n1bv28u45n117129</t>
  </si>
  <si>
    <t>wdbng84j05a442389</t>
  </si>
  <si>
    <t>wdbuf70j85a702116</t>
  </si>
  <si>
    <t>1n4ba41e65c853182</t>
  </si>
  <si>
    <t>4jgab57e05a535985</t>
  </si>
  <si>
    <t>jn8az08w15w404744</t>
  </si>
  <si>
    <t>jm1bk12f151288509</t>
  </si>
  <si>
    <t>jn8az08w85w421055</t>
  </si>
  <si>
    <t>1n4al11dx5c352663</t>
  </si>
  <si>
    <t>1n4ba41ex5c805071</t>
  </si>
  <si>
    <t>wdbrf40j25f651414</t>
  </si>
  <si>
    <t>jtebt14r758024332</t>
  </si>
  <si>
    <t>4t1bk36b95u016934</t>
  </si>
  <si>
    <t>jh4ka96674c002076</t>
  </si>
  <si>
    <t>4t1be32k65u062802</t>
  </si>
  <si>
    <t>5tdzt38a75s256962</t>
  </si>
  <si>
    <t>5tdza23c45s372869</t>
  </si>
  <si>
    <t>4t1bf30k85u088267</t>
  </si>
  <si>
    <t>5n1an08u45c654496</t>
  </si>
  <si>
    <t>3vwsf71k05m624298</t>
  </si>
  <si>
    <t>4t1ba32k15u049726</t>
  </si>
  <si>
    <t>jtdkb20u657028725</t>
  </si>
  <si>
    <t>4s3bl676256208902</t>
  </si>
  <si>
    <t>1nxbr32e45z523476</t>
  </si>
  <si>
    <t>jtdkb20u853074127</t>
  </si>
  <si>
    <t>5tdza23c75s387415</t>
  </si>
  <si>
    <t>1g6dm577540171843</t>
  </si>
  <si>
    <t>1gcek14t54z284642</t>
  </si>
  <si>
    <t>wbana53524b849447</t>
  </si>
  <si>
    <t>1g1zt62874f237181</t>
  </si>
  <si>
    <t>1g1zs52844f192567</t>
  </si>
  <si>
    <t>1g1jc52f647168063</t>
  </si>
  <si>
    <t>3gyfk66n14g152259</t>
  </si>
  <si>
    <t>1g1nd52f44m608247</t>
  </si>
  <si>
    <t>1g1zs52824f191367</t>
  </si>
  <si>
    <t>wbana53544b174443</t>
  </si>
  <si>
    <t>19uua66204a039022</t>
  </si>
  <si>
    <t>wbsbl93464pn56144</t>
  </si>
  <si>
    <t>2g1wf52e449299432</t>
  </si>
  <si>
    <t>wbxpa93424wc33319</t>
  </si>
  <si>
    <t>waucd64b34n077631</t>
  </si>
  <si>
    <t>2b3hd46r04h612531</t>
  </si>
  <si>
    <t>1d7ha18dx4s648295</t>
  </si>
  <si>
    <t>2c3hd46r74h695037</t>
  </si>
  <si>
    <t>1gnek13z94r106746</t>
  </si>
  <si>
    <t>1fmru15w14la87695</t>
  </si>
  <si>
    <t>1d7ha16k74j119085</t>
  </si>
  <si>
    <t>1gndx03e24d128332</t>
  </si>
  <si>
    <t>1gnek13z64r278474</t>
  </si>
  <si>
    <t>1c3el46x24n172049</t>
  </si>
  <si>
    <t>1d7ha18n24s732572</t>
  </si>
  <si>
    <t>1d4gp24rx4b602528</t>
  </si>
  <si>
    <t>2c3he66g54h697912</t>
  </si>
  <si>
    <t>1hgcm82634a018480</t>
  </si>
  <si>
    <t>5fnrl18984b013867</t>
  </si>
  <si>
    <t>1hgcm56764a057016</t>
  </si>
  <si>
    <t>1ftyr10u44pa24297</t>
  </si>
  <si>
    <t>1ftpx14574fa25972</t>
  </si>
  <si>
    <t>1fafp42x64f110079</t>
  </si>
  <si>
    <t>1gkec13z84r299479</t>
  </si>
  <si>
    <t>1gket16s546202206</t>
  </si>
  <si>
    <t>1hgcm665x4a030714</t>
  </si>
  <si>
    <t>1ftpx14534kc64250</t>
  </si>
  <si>
    <t>1gkes16s146210614</t>
  </si>
  <si>
    <t>2hges16554h593656</t>
  </si>
  <si>
    <t>2fmza51604ba25999</t>
  </si>
  <si>
    <t>1gkds13s242364322</t>
  </si>
  <si>
    <t>3fafp31z74r115890</t>
  </si>
  <si>
    <t>2hges16354h553222</t>
  </si>
  <si>
    <t>jtjga31u840037721</t>
  </si>
  <si>
    <t>1j4gx48n54c413290</t>
  </si>
  <si>
    <t>jthbn36f340145075</t>
  </si>
  <si>
    <t>jthba30g945040654</t>
  </si>
  <si>
    <t>knafb121645312068</t>
  </si>
  <si>
    <t>1j4gl48k14w118414</t>
  </si>
  <si>
    <t>jthbd192240093776</t>
  </si>
  <si>
    <t>5lmfu28r04lj22819</t>
  </si>
  <si>
    <t>1j4gw58n64c227007</t>
  </si>
  <si>
    <t>km8sb12bx4u800564</t>
  </si>
  <si>
    <t>km8sc73d44u611974</t>
  </si>
  <si>
    <t>jn8az08t24w209126</t>
  </si>
  <si>
    <t>1yvfp80d245n98053</t>
  </si>
  <si>
    <t>1n4al11d04c103139</t>
  </si>
  <si>
    <t>wdbtj65jx4f095716</t>
  </si>
  <si>
    <t>1yvhp84d645n56410</t>
  </si>
  <si>
    <t>jm1bk32f841149682</t>
  </si>
  <si>
    <t>1g4hp54k73u198799</t>
  </si>
  <si>
    <t>wbadt43433g027667</t>
  </si>
  <si>
    <t>5tdza23c34s206731</t>
  </si>
  <si>
    <t>5tdba23c84s024279</t>
  </si>
  <si>
    <t>wvwpd63b94e221088</t>
  </si>
  <si>
    <t>wbaeu334x3pm53111</t>
  </si>
  <si>
    <t>4t1be32k74u309372</t>
  </si>
  <si>
    <t>19uua56823a076232</t>
  </si>
  <si>
    <t>2t1br32e24c284512</t>
  </si>
  <si>
    <t>1nxbr32ex4z232978</t>
  </si>
  <si>
    <t>1gchc24u33z196468</t>
  </si>
  <si>
    <t>3gnek13t03g347248</t>
  </si>
  <si>
    <t>1g6ke57y33u156259</t>
  </si>
  <si>
    <t>3gnek13tx3g326181</t>
  </si>
  <si>
    <t>1gncs18x33k182033</t>
  </si>
  <si>
    <t>1gcek19t03e328349</t>
  </si>
  <si>
    <t>1g6kd54y83u112734</t>
  </si>
  <si>
    <t>1d7ha18n03j579789</t>
  </si>
  <si>
    <t>1fafp53u53a262506</t>
  </si>
  <si>
    <t>1b3el46x33n560385</t>
  </si>
  <si>
    <t>1ftzr45e03pb25181</t>
  </si>
  <si>
    <t>1hgcm56163a098188</t>
  </si>
  <si>
    <t>1d7ha18n93s306862</t>
  </si>
  <si>
    <t>1fmfu17l93lc06324</t>
  </si>
  <si>
    <t>1fafp55243g274493</t>
  </si>
  <si>
    <t>1gkfk66u13j281410</t>
  </si>
  <si>
    <t>1fmfu16l63la01240</t>
  </si>
  <si>
    <t>1fmzu63k43ub31078</t>
  </si>
  <si>
    <t>1ftyr44v03pa65495</t>
  </si>
  <si>
    <t>3d7la38c13g833421</t>
  </si>
  <si>
    <t>1fmzu73k13uc78657</t>
  </si>
  <si>
    <t>1hgcm56673a032213</t>
  </si>
  <si>
    <t>1g1pa5shxe7156839</t>
  </si>
  <si>
    <t>1g1pa5sh8e7198636</t>
  </si>
  <si>
    <t>1g1pa5sh5e7185892</t>
  </si>
  <si>
    <t>1g1pa5sg9e7484518</t>
  </si>
  <si>
    <t>2gnfleek0e6206854</t>
  </si>
  <si>
    <t>jnkcv54e63m222166</t>
  </si>
  <si>
    <t>wdbrf61j23e011183</t>
  </si>
  <si>
    <t>shhep335x3u400999</t>
  </si>
  <si>
    <t>kmhwf35h83a758168</t>
  </si>
  <si>
    <t>4f2cz961x3km05458</t>
  </si>
  <si>
    <t>knagd128735224253</t>
  </si>
  <si>
    <t>Tue Jun 02 2015 11:05:00 GMT-0700 (PDT)</t>
  </si>
  <si>
    <t>jnkcv54ex3m206505</t>
  </si>
  <si>
    <t>5fnrl18953b118364</t>
  </si>
  <si>
    <t>kmhdn45d63u566503</t>
  </si>
  <si>
    <t>1j4gl48k03w696566</t>
  </si>
  <si>
    <t>kmhdn55d73u079445</t>
  </si>
  <si>
    <t>5fnrl18593b153910</t>
  </si>
  <si>
    <t>2hges165x3h517140</t>
  </si>
  <si>
    <t>5j6yh28553l025013</t>
  </si>
  <si>
    <t>1hgcm56693a111138</t>
  </si>
  <si>
    <t>LX-SV</t>
  </si>
  <si>
    <t>jm3lw28a330361187</t>
  </si>
  <si>
    <t>1j4gk48k23w638980</t>
  </si>
  <si>
    <t>2t1br38ex3c075945</t>
  </si>
  <si>
    <t>5n1ed28y13c653001</t>
  </si>
  <si>
    <t>4s3be635837201290</t>
  </si>
  <si>
    <t>jtehf21a230151734</t>
  </si>
  <si>
    <t>2t1kr32e43c009285</t>
  </si>
  <si>
    <t>1n4al11d93c140091</t>
  </si>
  <si>
    <t>1n4al11d23c352086</t>
  </si>
  <si>
    <t>jtegf21a530096997</t>
  </si>
  <si>
    <t>1nxbr32e13z146439</t>
  </si>
  <si>
    <t>1n4al11d83c117224</t>
  </si>
  <si>
    <t>1gnec13z52j181436</t>
  </si>
  <si>
    <t>1gndt13sx22226654</t>
  </si>
  <si>
    <t>jh4dc53092c038280</t>
  </si>
  <si>
    <t>wbaet37412nj20965</t>
  </si>
  <si>
    <t>wbadt43412gz99511</t>
  </si>
  <si>
    <t>1gnds13s922214904</t>
  </si>
  <si>
    <t>3vwsk69m83m088953</t>
  </si>
  <si>
    <t>wvwyh63b93e307878</t>
  </si>
  <si>
    <t>19uua56952a018820</t>
  </si>
  <si>
    <t>1g1jc524427291694</t>
  </si>
  <si>
    <t>3gnfk16z02g291038</t>
  </si>
  <si>
    <t>1gnec13z62r152321</t>
  </si>
  <si>
    <t>1gnfk16z52j200652</t>
  </si>
  <si>
    <t>2g4ws52j321148637</t>
  </si>
  <si>
    <t>3g5da03e92s589901</t>
  </si>
  <si>
    <t>1gncs13w72k145743</t>
  </si>
  <si>
    <t>1fmzu74w62ub09251</t>
  </si>
  <si>
    <t>2fmza53462ba93233</t>
  </si>
  <si>
    <t>2fmza51412bb64468</t>
  </si>
  <si>
    <t>1gkdt13s222101872</t>
  </si>
  <si>
    <t>1gkdt13s422346155</t>
  </si>
  <si>
    <t>1b7hl48n32s636940</t>
  </si>
  <si>
    <t>1b7hg38xx2s626986</t>
  </si>
  <si>
    <t>1ftyr14v52pb61359</t>
  </si>
  <si>
    <t>1c3el75r62n263911</t>
  </si>
  <si>
    <t>1fmyu01132kc58627</t>
  </si>
  <si>
    <t>1fmcu04102kd52308</t>
  </si>
  <si>
    <t>1ftrx17282nc04356</t>
  </si>
  <si>
    <t>1ftrw08lx2kd73283</t>
  </si>
  <si>
    <t>1fafp55s52g253134</t>
  </si>
  <si>
    <t>1hges16522l076704</t>
  </si>
  <si>
    <t>1j8gk58kx2w212098</t>
  </si>
  <si>
    <t>1lnhm97v02y627472</t>
  </si>
  <si>
    <t>kmhdn55d72u072476</t>
  </si>
  <si>
    <t>1j4gl48k12w268116</t>
  </si>
  <si>
    <t>2hkrl18502h559154</t>
  </si>
  <si>
    <t>kmhwf35h32a658476</t>
  </si>
  <si>
    <t>jtjhf10u420236287</t>
  </si>
  <si>
    <t>1n4al11d62c177081</t>
  </si>
  <si>
    <t>knafb121925112900</t>
  </si>
  <si>
    <t>knadc123426164922</t>
  </si>
  <si>
    <t>2hges25712h537638</t>
  </si>
  <si>
    <t>waulh64b21n160628</t>
  </si>
  <si>
    <t>jt2bk18u820068607</t>
  </si>
  <si>
    <t>3vwsk69m32m026892</t>
  </si>
  <si>
    <t>9bwbb61j224060764</t>
  </si>
  <si>
    <t>4t1be32k02u622826</t>
  </si>
  <si>
    <t>1n4al11d12c176355</t>
  </si>
  <si>
    <t>3vwcp21c62m441948</t>
  </si>
  <si>
    <t>first class auto</t>
  </si>
  <si>
    <t>jtehf21a620052431</t>
  </si>
  <si>
    <t>3vwsb69m22m124991</t>
  </si>
  <si>
    <t>wbafa53591lm71816</t>
  </si>
  <si>
    <t>2t1ce22p52c007765</t>
  </si>
  <si>
    <t>2g4wb55k011259245</t>
  </si>
  <si>
    <t>1g6kd54y11u109168</t>
  </si>
  <si>
    <t>1gchk29141e295144</t>
  </si>
  <si>
    <t>2g1wh55k719262253</t>
  </si>
  <si>
    <t>1fmzu67e21ub92494</t>
  </si>
  <si>
    <t>1b4gp253x1b178364</t>
  </si>
  <si>
    <t>1fmnu43s91ea78078</t>
  </si>
  <si>
    <t>3fafp31351r176047</t>
  </si>
  <si>
    <t>2fmda58461bb22716</t>
  </si>
  <si>
    <t>1ftyr14e71pa94620</t>
  </si>
  <si>
    <t>1g1ne52j316190622</t>
  </si>
  <si>
    <t>1gtec19v91z251758</t>
  </si>
  <si>
    <t>1fafp55ux1a194472</t>
  </si>
  <si>
    <t>1hgcg16511a029246</t>
  </si>
  <si>
    <t>2b3hd46r51h523727</t>
  </si>
  <si>
    <t>jt8bd69s310148731</t>
  </si>
  <si>
    <t>jn1ca31d21t633065</t>
  </si>
  <si>
    <t>5n1ed28t11c554776</t>
  </si>
  <si>
    <t>kmhdn45d31u154889</t>
  </si>
  <si>
    <t>jn8dr09xx1w574017</t>
  </si>
  <si>
    <t>jnkca31a51t038373</t>
  </si>
  <si>
    <t>4jgab54e11a244250</t>
  </si>
  <si>
    <t>4jgab54e51a246390</t>
  </si>
  <si>
    <t>2g1wf55e3y9103255</t>
  </si>
  <si>
    <t>jtegf21a610018984</t>
  </si>
  <si>
    <t>wbadn6344ygm69564</t>
  </si>
  <si>
    <t>1b7hc16y1ys541006</t>
  </si>
  <si>
    <t>1nxbr12e61z542321</t>
  </si>
  <si>
    <t>wauzl54b6yn105774</t>
  </si>
  <si>
    <t>jtdat123710163092</t>
  </si>
  <si>
    <t>4s3be686117201372</t>
  </si>
  <si>
    <t>3vwsk69m01m142145</t>
  </si>
  <si>
    <t>1fafp33p6yw142576</t>
  </si>
  <si>
    <t>1fmru1560ylb71738</t>
  </si>
  <si>
    <t>jt6gf10u2y0066171</t>
  </si>
  <si>
    <t>kmhjf35f7yu929877</t>
  </si>
  <si>
    <t>1gkdt13w9y2186852</t>
  </si>
  <si>
    <t>1hgcg5541ya050740</t>
  </si>
  <si>
    <t>1hgcg5640ya080777</t>
  </si>
  <si>
    <t>1gkdt13wxy2333230</t>
  </si>
  <si>
    <t>jt6hf10u8y0135773</t>
  </si>
  <si>
    <t>1hgcg2252ya034042</t>
  </si>
  <si>
    <t>1fmzu73e0yza08646</t>
  </si>
  <si>
    <t>1g11y5sl6eu103448</t>
  </si>
  <si>
    <t>2gnalcek8e6174489</t>
  </si>
  <si>
    <t>1gazg1fgxe1205882</t>
  </si>
  <si>
    <t>2g1wc5e38e1113328</t>
  </si>
  <si>
    <t>1g11c5sl4ef160427</t>
  </si>
  <si>
    <t>2g1155s39e9278637</t>
  </si>
  <si>
    <t>2g1125s34e9248583</t>
  </si>
  <si>
    <t>2g1wb5e35e1111832</t>
  </si>
  <si>
    <t>1gazg1fg2e1192092</t>
  </si>
  <si>
    <t>1g11c5sl3ef214011</t>
  </si>
  <si>
    <t>1g11b5sl3ef239008</t>
  </si>
  <si>
    <t>3vwsa29m7ym030089</t>
  </si>
  <si>
    <t>4t1bg22kxyu981128</t>
  </si>
  <si>
    <t>1nxbr12e6yz304866</t>
  </si>
  <si>
    <t>1nxbr12e0yz406700</t>
  </si>
  <si>
    <t>2t1br12e0yc306338</t>
  </si>
  <si>
    <t>1gnec13r9xr104643</t>
  </si>
  <si>
    <t>5tbbt4810ys094161</t>
  </si>
  <si>
    <t>jt2bg22k8y0406546</t>
  </si>
  <si>
    <t>1ftrx17w5xka55934</t>
  </si>
  <si>
    <t>jt8bh28f7x0157040</t>
  </si>
  <si>
    <t>jt2bg22k2x0340171</t>
  </si>
  <si>
    <t>4s3bg6850x6641776</t>
  </si>
  <si>
    <t>jt6gf10u7x0040681</t>
  </si>
  <si>
    <t>4t1bg22k4xu487040</t>
  </si>
  <si>
    <t>4t1bg22k8xu491706</t>
  </si>
  <si>
    <t>1g1jc5247w7122680</t>
  </si>
  <si>
    <t>3c3el55h4wt267263</t>
  </si>
  <si>
    <t>1lnfm82w2wy621891</t>
  </si>
  <si>
    <t>1n4dl01d5wc215798</t>
  </si>
  <si>
    <t>19uya1256vl001157</t>
  </si>
  <si>
    <t>19uya225xvl017206</t>
  </si>
  <si>
    <t>1g6ks52y1vu819265</t>
  </si>
  <si>
    <t>jm1bc141xv0109453</t>
  </si>
  <si>
    <t>jt3hn86r8v0128099</t>
  </si>
  <si>
    <t>kl8cb6s9xec547538</t>
  </si>
  <si>
    <t>1gnscbe05er179814</t>
  </si>
  <si>
    <t>kl8cl6s06ec446933</t>
  </si>
  <si>
    <t>kl8cd6s97ec415881</t>
  </si>
  <si>
    <t>1g11e5sl2ef295142</t>
  </si>
  <si>
    <t>1g11h5sl5ef144125</t>
  </si>
  <si>
    <t>2c3ccaagxeh335781</t>
  </si>
  <si>
    <t>1c3ccbab7en207497</t>
  </si>
  <si>
    <t>1c3ccbab7en230780</t>
  </si>
  <si>
    <t>1c3ccbab9en207436</t>
  </si>
  <si>
    <t>2c3ccabg4eh261658</t>
  </si>
  <si>
    <t>1c3ccbbb0en191030</t>
  </si>
  <si>
    <t>2c3ccaagxeh216452</t>
  </si>
  <si>
    <t>2c3ccaag4eh335713</t>
  </si>
  <si>
    <t>1c3ccbab2en146785</t>
  </si>
  <si>
    <t>1c3ccbbg3en192037</t>
  </si>
  <si>
    <t>2c3ccaag7eh335768</t>
  </si>
  <si>
    <t>2c3ccabg5eh377628</t>
  </si>
  <si>
    <t>2c3ccagg2eh166881</t>
  </si>
  <si>
    <t>2c3ccarg1eh245682</t>
  </si>
  <si>
    <t>advance car rental inc</t>
  </si>
  <si>
    <t>2c3ccaag2eh335726</t>
  </si>
  <si>
    <t>2c3ccabg6eh200859</t>
  </si>
  <si>
    <t>2c3ccaagxeh307057</t>
  </si>
  <si>
    <t>2c3ccaag6eh216450</t>
  </si>
  <si>
    <t>2c3ccaag5eh119370</t>
  </si>
  <si>
    <t>1c3cdzab4en234646</t>
  </si>
  <si>
    <t>2c4rc1bg5er395045</t>
  </si>
  <si>
    <t>1c3cdzab2en180988</t>
  </si>
  <si>
    <t>1c3cdzab2en237786</t>
  </si>
  <si>
    <t>2c4rc1bg5er395191</t>
  </si>
  <si>
    <t>2c4rc1bg6er395314</t>
  </si>
  <si>
    <t>1c3cdzab0en202471</t>
  </si>
  <si>
    <t>1c3cdzab0en182254</t>
  </si>
  <si>
    <t>2c4rc1bg3er268763</t>
  </si>
  <si>
    <t>2c4rc1bg8er395279</t>
  </si>
  <si>
    <t>2c3cdyag7eh158371</t>
  </si>
  <si>
    <t>2c4rc1bg8er212172</t>
  </si>
  <si>
    <t>1c3cdzab8en227778</t>
  </si>
  <si>
    <t>1c3cdzbg5en233614</t>
  </si>
  <si>
    <t>2c3cdyagxeh289990</t>
  </si>
  <si>
    <t>2c4rc1bg3er395576</t>
  </si>
  <si>
    <t>2c4rc1bg7er394852</t>
  </si>
  <si>
    <t>2c4rc1bgxer342521</t>
  </si>
  <si>
    <t>1c3cdzab9en180891</t>
  </si>
  <si>
    <t>1c3cdzab2en218848</t>
  </si>
  <si>
    <t>2c4rc1bgxer342745</t>
  </si>
  <si>
    <t>2c3cdxbg6eh309127</t>
  </si>
  <si>
    <t>2c3cdxbg8eh245527</t>
  </si>
  <si>
    <t>2c3cdxbg6eh245526</t>
  </si>
  <si>
    <t>2c3cdxbg5eh363163</t>
  </si>
  <si>
    <t>2c3cdxbg9eh324253</t>
  </si>
  <si>
    <t>2c3cdxbg6eh108215</t>
  </si>
  <si>
    <t>2c3cdxbg7eh124908</t>
  </si>
  <si>
    <t>2c3cdxbg3eh266334</t>
  </si>
  <si>
    <t>1c3cdfaa6ed705000</t>
  </si>
  <si>
    <t>2c3cdxct4eh374649</t>
  </si>
  <si>
    <t>1c3cdfbb0ed824085</t>
  </si>
  <si>
    <t>2c3cdxhg3eh267460</t>
  </si>
  <si>
    <t>1c3cdfbb2ed902429</t>
  </si>
  <si>
    <t>1c4rdhdg7ec360325</t>
  </si>
  <si>
    <t>2c3cdxhg5eh328887</t>
  </si>
  <si>
    <t>2c3cdxhg0eh288248</t>
  </si>
  <si>
    <t>1c3cdfbb7ed716207</t>
  </si>
  <si>
    <t>2c3cdxhg2eh343668</t>
  </si>
  <si>
    <t>1c4rdjdg9ec501676</t>
  </si>
  <si>
    <t>2c3cdxct0eh374647</t>
  </si>
  <si>
    <t>1c4sdjct4ec366798</t>
  </si>
  <si>
    <t>2c3cdxct9eh166007</t>
  </si>
  <si>
    <t>3gyfnbe3xfs525198</t>
  </si>
  <si>
    <t>3gyfnbe35fs508213</t>
  </si>
  <si>
    <t>2g1fd1e36f9224615</t>
  </si>
  <si>
    <t>2c4rdgbg7er317091</t>
  </si>
  <si>
    <t>2c4rdgcg9er452149</t>
  </si>
  <si>
    <t>2c4rdgcg4er210529</t>
  </si>
  <si>
    <t>2c4rdgeg3er178444</t>
  </si>
  <si>
    <t>2c4rdgcg5er212693</t>
  </si>
  <si>
    <t>3c4pddbg5et236125</t>
  </si>
  <si>
    <t>2c4rdgcg3er427585</t>
  </si>
  <si>
    <t>2c4rdgcg8er477589</t>
  </si>
  <si>
    <t>1ftne2ew3eda19206</t>
  </si>
  <si>
    <t>1ftne2ew0eda96339</t>
  </si>
  <si>
    <t>1ftne2ew0eda54639</t>
  </si>
  <si>
    <t>1ftne2ew9eda42912</t>
  </si>
  <si>
    <t>1ftne2ew0eda14125</t>
  </si>
  <si>
    <t>1ftne2ew4eda31140</t>
  </si>
  <si>
    <t>1ftne2ew7eda63516</t>
  </si>
  <si>
    <t>1ftns2ew2eda83987</t>
  </si>
  <si>
    <t>1ftns2ew8eda71858</t>
  </si>
  <si>
    <t>1fbss3bl1eda76715</t>
  </si>
  <si>
    <t>1fbss3bl6eda71865</t>
  </si>
  <si>
    <t>1ftne2ew5eda95753</t>
  </si>
  <si>
    <t>1ftne2ew8eda54727</t>
  </si>
  <si>
    <t>1fbne3blxeda77883</t>
  </si>
  <si>
    <t>1fbss3bl2eda64833</t>
  </si>
  <si>
    <t>2fmdk4kc3eba54856</t>
  </si>
  <si>
    <t>1ftne2ew6eda19510</t>
  </si>
  <si>
    <t>1fmcu9j93euc54154</t>
  </si>
  <si>
    <t>1fmcu9gx1eua88786</t>
  </si>
  <si>
    <t>2fmdk3kc9eba39059</t>
  </si>
  <si>
    <t>2fmdk3kc6eba30805</t>
  </si>
  <si>
    <t>1fmcu9g91eub66145</t>
  </si>
  <si>
    <t>1fmcu9gx4eue32188</t>
  </si>
  <si>
    <t>1fmcu9j9xeua34056</t>
  </si>
  <si>
    <t>1fmcu9jx5eua84748</t>
  </si>
  <si>
    <t>1fmcu9gx6eub02679</t>
  </si>
  <si>
    <t>2fmdk4jc3eba08610</t>
  </si>
  <si>
    <t>2fmdk3kc0eba20285</t>
  </si>
  <si>
    <t>1fmcu0gx6eub85784</t>
  </si>
  <si>
    <t>1fmcu0j96eub66209</t>
  </si>
  <si>
    <t>1fmcu0gx3eua49838</t>
  </si>
  <si>
    <t>1fmcu0gx8euc09356</t>
  </si>
  <si>
    <t>1fmcu0f7xeua12805</t>
  </si>
  <si>
    <t>1fmcu0j96eua13314</t>
  </si>
  <si>
    <t>1fmcu0f7xeue34427</t>
  </si>
  <si>
    <t>1fmcu0jx3euc23982</t>
  </si>
  <si>
    <t>1fm5k8f84egb12094</t>
  </si>
  <si>
    <t>1fmju1j55eef44704</t>
  </si>
  <si>
    <t>1fm5k8d83ega25614</t>
  </si>
  <si>
    <t>1fmjk1j54eef18925</t>
  </si>
  <si>
    <t>1fm5k8d89egb73105</t>
  </si>
  <si>
    <t>1fm5k8gt6ega00769</t>
  </si>
  <si>
    <t>1fm5k8gt3ega35723</t>
  </si>
  <si>
    <t>1fm5k8gt9ega02791</t>
  </si>
  <si>
    <t>1ftnf1cfxeke27563</t>
  </si>
  <si>
    <t>1ftnf1cf2ekd63728</t>
  </si>
  <si>
    <t>1ftew1cm8efa32739</t>
  </si>
  <si>
    <t>1fm5k7d85ega16858</t>
  </si>
  <si>
    <t>1fm5k7d82ega07549</t>
  </si>
  <si>
    <t>1ftnf1cf5ekd64274</t>
  </si>
  <si>
    <t>1fm5k7d83ega07365</t>
  </si>
  <si>
    <t>1ftfw1ct2eke20892</t>
  </si>
  <si>
    <t>1ftnf1cf7ekd84848</t>
  </si>
  <si>
    <t>1ftnf1cf6ekd64154</t>
  </si>
  <si>
    <t>1ftnf1cf8ekd47436</t>
  </si>
  <si>
    <t>3fadp4aj8em125639</t>
  </si>
  <si>
    <t>1ftbf2b63eeb67998</t>
  </si>
  <si>
    <t>3fadp4ej6em219450</t>
  </si>
  <si>
    <t>3fadp4bj0em154518</t>
  </si>
  <si>
    <t>1ftfw1et8efc22761</t>
  </si>
  <si>
    <t>1ft7x2a66eea03195</t>
  </si>
  <si>
    <t>1ftfw1e66efa32886</t>
  </si>
  <si>
    <t>1ftbf2b68eeb67995</t>
  </si>
  <si>
    <t>3fadp4bj3em177419</t>
  </si>
  <si>
    <t>3fadp4ejxem142808</t>
  </si>
  <si>
    <t>1fadp3k29el317526</t>
  </si>
  <si>
    <t>1fadp3f25el238848</t>
  </si>
  <si>
    <t>1fadp3k20el238911</t>
  </si>
  <si>
    <t>1fadp3f25el197668</t>
  </si>
  <si>
    <t>1fadp3k26el272836</t>
  </si>
  <si>
    <t>1fadp3k26el266339</t>
  </si>
  <si>
    <t>2gnalbek2f6142651</t>
  </si>
  <si>
    <t>1g1pg5sbxf7137395</t>
  </si>
  <si>
    <t>1g1pc5sb0f7110251</t>
  </si>
  <si>
    <t>1gcgtce33f1142579</t>
  </si>
  <si>
    <t>3fa6p0uu5er359912</t>
  </si>
  <si>
    <t>1fadp3k25el213888</t>
  </si>
  <si>
    <t>1fadp3f28el145869</t>
  </si>
  <si>
    <t>1fadp3f25el213884</t>
  </si>
  <si>
    <t>1fadp3f28el156144</t>
  </si>
  <si>
    <t>1fadp3f2xel119600</t>
  </si>
  <si>
    <t>3fa6p0h73er318425</t>
  </si>
  <si>
    <t>1fadp3f23el157993</t>
  </si>
  <si>
    <t>1fadp3f27el283578</t>
  </si>
  <si>
    <t>3fa6p0lu6er171577</t>
  </si>
  <si>
    <t>3fa6p0h79er208933</t>
  </si>
  <si>
    <t>3fa6p0h95er381527</t>
  </si>
  <si>
    <t>3fa6p0hd2er100093</t>
  </si>
  <si>
    <t>1fa6p0h72e5398996</t>
  </si>
  <si>
    <t>3fa6p0k91er323326</t>
  </si>
  <si>
    <t>1zvbp8em3e5289557</t>
  </si>
  <si>
    <t>3fa6p0h70er243232</t>
  </si>
  <si>
    <t>3fa6p0h7xer272785</t>
  </si>
  <si>
    <t>1zvbp8em2e5279487</t>
  </si>
  <si>
    <t>1zvbp8em8e5226955</t>
  </si>
  <si>
    <t>1zvbp8em2e5310477</t>
  </si>
  <si>
    <t>1zvbp8em3e5229424</t>
  </si>
  <si>
    <t>1zvbp8am6e5325053</t>
  </si>
  <si>
    <t>1fahp2d87eg150945</t>
  </si>
  <si>
    <t>1zvbp8cf6e5219443</t>
  </si>
  <si>
    <t>1gtw7fca4e1913469</t>
  </si>
  <si>
    <t>1gtw7fca0e1913470</t>
  </si>
  <si>
    <t>1gtw7fca4e1912886</t>
  </si>
  <si>
    <t>1hgcr2f53ea156375</t>
  </si>
  <si>
    <t>1gtw7fca0e1905921</t>
  </si>
  <si>
    <t>2gkaltek9e6239170</t>
  </si>
  <si>
    <t>1hgcr3f88ea014314</t>
  </si>
  <si>
    <t>1gtr1uec1ez114221</t>
  </si>
  <si>
    <t>3gtu2vecxeg423490</t>
  </si>
  <si>
    <t>1hgcr3f92ea035426</t>
  </si>
  <si>
    <t>1hgct1b74ea004365</t>
  </si>
  <si>
    <t>2gkaltek4e6160084</t>
  </si>
  <si>
    <t>1hgcr2f37ea262200</t>
  </si>
  <si>
    <t>1gtw7fca8e1904872</t>
  </si>
  <si>
    <t>1gtw7fca7e1904040</t>
  </si>
  <si>
    <t>1hgcr2f50ea199779</t>
  </si>
  <si>
    <t>2hkrm4h79eh612499</t>
  </si>
  <si>
    <t>2hgfb2f5xeh543251</t>
  </si>
  <si>
    <t>5npdh4ae7eh536613</t>
  </si>
  <si>
    <t>19xfb2f57ee067602</t>
  </si>
  <si>
    <t>kmhct4ae6eu618277</t>
  </si>
  <si>
    <t>5npdh4ae0eh455243</t>
  </si>
  <si>
    <t>2hgfg4a59eh701809</t>
  </si>
  <si>
    <t>5npdh4ae7eh449486</t>
  </si>
  <si>
    <t>5fpyk1f54eb004722</t>
  </si>
  <si>
    <t>19xfb2f59ee077404</t>
  </si>
  <si>
    <t>5npdh4ae4eh465564</t>
  </si>
  <si>
    <t>5npdh4ae5eh518532</t>
  </si>
  <si>
    <t>2hgfb2f8xeh549030</t>
  </si>
  <si>
    <t>2hgfb2f59eh556847</t>
  </si>
  <si>
    <t>19xfb2f53ee201831</t>
  </si>
  <si>
    <t>5npdh4ae1eh471015</t>
  </si>
  <si>
    <t>5npdh4ae7eh472976</t>
  </si>
  <si>
    <t>5j6rm4h7xel005663</t>
  </si>
  <si>
    <t>2hgfb2f87eh547378</t>
  </si>
  <si>
    <t>5npdh4ae0eh513142</t>
  </si>
  <si>
    <t>km8jucag0eu912922</t>
  </si>
  <si>
    <t>5npeb4ac0eh936582</t>
  </si>
  <si>
    <t>5npeb4ac8eh913342</t>
  </si>
  <si>
    <t>5npec4ab5eh892602</t>
  </si>
  <si>
    <t>5npeb4ac7eh847544</t>
  </si>
  <si>
    <t>km8ju3ag7eu924260</t>
  </si>
  <si>
    <t>5xyzu3lbxeg163170</t>
  </si>
  <si>
    <t>5xyzt3lb9eg134939</t>
  </si>
  <si>
    <t>5npeb4ac3eh890715</t>
  </si>
  <si>
    <t>jn8az2ne8e9065132</t>
  </si>
  <si>
    <t>5n1al0mm8ec523325</t>
  </si>
  <si>
    <t>5n1al0mn7ec503284</t>
  </si>
  <si>
    <t>1c4pjmcs7ew200474</t>
  </si>
  <si>
    <t>1g11d5sl4ff243497</t>
  </si>
  <si>
    <t>1c4rjeag6ec353524</t>
  </si>
  <si>
    <t>1c4pjlds7ew194345</t>
  </si>
  <si>
    <t>1c4njcba8ed620685</t>
  </si>
  <si>
    <t>1c4pjldb4ew205706</t>
  </si>
  <si>
    <t>1c4pjlcs4ew117076</t>
  </si>
  <si>
    <t>1c4njcea7ed541973</t>
  </si>
  <si>
    <t>1c4njdbb5ed774012</t>
  </si>
  <si>
    <t>1c4njcba6ed536154</t>
  </si>
  <si>
    <t>1c4njcbb2ed856659</t>
  </si>
  <si>
    <t>1c4rjfct5ec538776</t>
  </si>
  <si>
    <t>1c4njrfb1ed532275</t>
  </si>
  <si>
    <t>1c4rjfbg5ec102692</t>
  </si>
  <si>
    <t>1c4njpbb4ed916271</t>
  </si>
  <si>
    <t>1c4rjfjg7ec308971</t>
  </si>
  <si>
    <t>1c4rjfag9ec525504</t>
  </si>
  <si>
    <t>1c4njrbb3ed870122</t>
  </si>
  <si>
    <t>1c4rjfjg3ec308904</t>
  </si>
  <si>
    <t>1c4njpba0ed752508</t>
  </si>
  <si>
    <t>1c4rjfbg0ec429808</t>
  </si>
  <si>
    <t>1c4rjfjg3ec139192</t>
  </si>
  <si>
    <t>1c4rjfjg8ec337797</t>
  </si>
  <si>
    <t>1c4rjfbt5ec146155</t>
  </si>
  <si>
    <t>1c4rjfbg0ec199459</t>
  </si>
  <si>
    <t>knafx4a62e5236351</t>
  </si>
  <si>
    <t>knafx4a60e5240060</t>
  </si>
  <si>
    <t>knafx4a83e5160897</t>
  </si>
  <si>
    <t>knafk4a63e5055192</t>
  </si>
  <si>
    <t>1c4bjwdg7el170278</t>
  </si>
  <si>
    <t>knafx4a68e5243305</t>
  </si>
  <si>
    <t>knaln4d75e5154840</t>
  </si>
  <si>
    <t>5xxgm4a76eg340233</t>
  </si>
  <si>
    <t>knafx4a87e5086089</t>
  </si>
  <si>
    <t>5xxgm4a7xeg350277</t>
  </si>
  <si>
    <t>knafx4a89e5054115</t>
  </si>
  <si>
    <t>knafx4a63e5240893</t>
  </si>
  <si>
    <t>knafx4a6xe5223198</t>
  </si>
  <si>
    <t>knafx4a64e5239638</t>
  </si>
  <si>
    <t>knafx4a6xe5240891</t>
  </si>
  <si>
    <t>knaln4d77e5147971</t>
  </si>
  <si>
    <t>knafk4a61e5171233</t>
  </si>
  <si>
    <t>knafx4a61e5240889</t>
  </si>
  <si>
    <t>knafx4a61e5223171</t>
  </si>
  <si>
    <t>knafx4a67e5222879</t>
  </si>
  <si>
    <t>knaln4d72e5161812</t>
  </si>
  <si>
    <t>5xxgm4a73eg351237</t>
  </si>
  <si>
    <t>1c4njpba7ed573737</t>
  </si>
  <si>
    <t>knafx4a6xe5242530</t>
  </si>
  <si>
    <t>knafk4a66e5185712</t>
  </si>
  <si>
    <t>knaln4d70e5164787</t>
  </si>
  <si>
    <t>knafx4a65e5227384</t>
  </si>
  <si>
    <t>knaln4d73e5157512</t>
  </si>
  <si>
    <t>knaln4d76e5165734</t>
  </si>
  <si>
    <t>knafx4a63e5223169</t>
  </si>
  <si>
    <t>knafx4a61e5225177</t>
  </si>
  <si>
    <t>knafx6a85e5189345</t>
  </si>
  <si>
    <t>5xxgm4a74eg347794</t>
  </si>
  <si>
    <t>5xyktca61eg506085</t>
  </si>
  <si>
    <t>5xxgm4a79eg344017</t>
  </si>
  <si>
    <t>5xxgm4a78eg343098</t>
  </si>
  <si>
    <t>knadm4a33e6406894</t>
  </si>
  <si>
    <t>knadm4a35e6397132</t>
  </si>
  <si>
    <t>5xxgm4a71eg347039</t>
  </si>
  <si>
    <t>5xxgm4a74eg344698</t>
  </si>
  <si>
    <t>5xxgm4a77eg350009</t>
  </si>
  <si>
    <t>5xxgm4a78eg342548</t>
  </si>
  <si>
    <t>5xyktca63eg465555</t>
  </si>
  <si>
    <t>5xxgm4a7xeg345371</t>
  </si>
  <si>
    <t>knadm4a35e6399527</t>
  </si>
  <si>
    <t>5xyktda70eg459775</t>
  </si>
  <si>
    <t>5xyktca63eg450571</t>
  </si>
  <si>
    <t>5xxgm4a74eg267492</t>
  </si>
  <si>
    <t>5xykt4a71eg479436</t>
  </si>
  <si>
    <t>5xxgm4a77eg341634</t>
  </si>
  <si>
    <t>knadm4a31e6394678</t>
  </si>
  <si>
    <t>knadm4a35e6399513</t>
  </si>
  <si>
    <t>5xxgm4a74eg343146</t>
  </si>
  <si>
    <t>5xxgm4a70eg349834</t>
  </si>
  <si>
    <t>5xxgm4a7xeg340798</t>
  </si>
  <si>
    <t>5xyktca63eg448481</t>
  </si>
  <si>
    <t>5xxgm4a75eg350820</t>
  </si>
  <si>
    <t>knadm4a33e6394682</t>
  </si>
  <si>
    <t>5xxgm4a73eg339895</t>
  </si>
  <si>
    <t>kndjp3a51e7725133</t>
  </si>
  <si>
    <t>5xykt3a64eg540795</t>
  </si>
  <si>
    <t>5xxgm4a79eg345362</t>
  </si>
  <si>
    <t>5xxgm4a79eg343370</t>
  </si>
  <si>
    <t>5xxgm4a78eg345370</t>
  </si>
  <si>
    <t>kndjp3a57e7067284</t>
  </si>
  <si>
    <t>jthbf1d21e5025460</t>
  </si>
  <si>
    <t>1lnhl9dk8eg603895</t>
  </si>
  <si>
    <t>jthbf1d28e5010664</t>
  </si>
  <si>
    <t>kndjp3a5xe7066825</t>
  </si>
  <si>
    <t>2t2zk1ba4ec141093</t>
  </si>
  <si>
    <t>kndjp3a52e7068634</t>
  </si>
  <si>
    <t>kndjp3a57e7006520</t>
  </si>
  <si>
    <t>kndjp3a55e7070541</t>
  </si>
  <si>
    <t>kndjp3a57e7725668</t>
  </si>
  <si>
    <t>kndjp3a51e7070536</t>
  </si>
  <si>
    <t>jthbf1d28e5035807</t>
  </si>
  <si>
    <t>kndjp3a57e7006758</t>
  </si>
  <si>
    <t>kndjp3a52e7069217</t>
  </si>
  <si>
    <t>kndjp3a56e7082469</t>
  </si>
  <si>
    <t>2t2zk1ba9ec141218</t>
  </si>
  <si>
    <t>kndjp3a52e7068567</t>
  </si>
  <si>
    <t>1lnhl9ek7eg605510</t>
  </si>
  <si>
    <t>3ln6l2gkxer823400</t>
  </si>
  <si>
    <t>3ln6l2gk7er823385</t>
  </si>
  <si>
    <t>1lnhl9dk9eg602433</t>
  </si>
  <si>
    <t>jm3ke2be1e0362058</t>
  </si>
  <si>
    <t>3ln6l2gk7er829803</t>
  </si>
  <si>
    <t>3ln6l2gk8er827218</t>
  </si>
  <si>
    <t>wddhf0eb7ea970317</t>
  </si>
  <si>
    <t>wddhf5kb6ea811547</t>
  </si>
  <si>
    <t>wddkk5kf9ef224458</t>
  </si>
  <si>
    <t>4jgdf7ce4ea410331</t>
  </si>
  <si>
    <t>wddsj5cb9en050783</t>
  </si>
  <si>
    <t>jm1bm1t78e1149706</t>
  </si>
  <si>
    <t>jm1bm1t75e1202023</t>
  </si>
  <si>
    <t>wddgf4hb8eg239603</t>
  </si>
  <si>
    <t>wddhf5kb0ea814539</t>
  </si>
  <si>
    <t>jm1cw2cl2e0167741</t>
  </si>
  <si>
    <t>wddgf4hb2eg246403</t>
  </si>
  <si>
    <t>wddkk5kf1ef238676</t>
  </si>
  <si>
    <t>4jgdf2ee0ea286834</t>
  </si>
  <si>
    <t>wddgf4hb7ea908236</t>
  </si>
  <si>
    <t>wddhf5kb2ea864200</t>
  </si>
  <si>
    <t>wddsj4eb9en045770</t>
  </si>
  <si>
    <t>wdcgg8jb3eg297198</t>
  </si>
  <si>
    <t>wddlj7db6ea096870</t>
  </si>
  <si>
    <t>wddhf8jb7ea854622</t>
  </si>
  <si>
    <t>jm1bm1l79e1196162</t>
  </si>
  <si>
    <t>wddgj5hb2eg275730</t>
  </si>
  <si>
    <t>wddug8cb4ea038296</t>
  </si>
  <si>
    <t>1n4al3ap7en224195</t>
  </si>
  <si>
    <t>1n4al3ap3en200492</t>
  </si>
  <si>
    <t>1n4al3ap7en374436</t>
  </si>
  <si>
    <t>wddug7jb4ea033774</t>
  </si>
  <si>
    <t>1n4al3ap5en384706</t>
  </si>
  <si>
    <t>1n4al3ap9ec322057</t>
  </si>
  <si>
    <t>4jgda2eb0ea358233</t>
  </si>
  <si>
    <t>1n4al3ap1en355932</t>
  </si>
  <si>
    <t>1n4al3ap9ec188747</t>
  </si>
  <si>
    <t>wddug8cb6ea017854</t>
  </si>
  <si>
    <t>wddug7jb8ea037004</t>
  </si>
  <si>
    <t>wddug8cbxea048914</t>
  </si>
  <si>
    <t>jn1az4fh0em620882</t>
  </si>
  <si>
    <t>4jgda5jb4ea329258</t>
  </si>
  <si>
    <t>1n4al3ap0en362628</t>
  </si>
  <si>
    <t>1n4al3apxen237605</t>
  </si>
  <si>
    <t>1n4al3ap4ec284351</t>
  </si>
  <si>
    <t>jn8af5mv5et362812</t>
  </si>
  <si>
    <t>1n4aa5ap7ec483489</t>
  </si>
  <si>
    <t>1n4al3ap7ec137716</t>
  </si>
  <si>
    <t>1n4aa5ap4ec906531</t>
  </si>
  <si>
    <t>1n4al3ap5ec157253</t>
  </si>
  <si>
    <t>jn8az1mw3ew515520</t>
  </si>
  <si>
    <t>1n4aa5ap7ec451481</t>
  </si>
  <si>
    <t>1n4al3ap7ec108474</t>
  </si>
  <si>
    <t>jn8af5mr4et354588</t>
  </si>
  <si>
    <t>1n4aa5ap5ec472944</t>
  </si>
  <si>
    <t>1n4aa5ap5ec436395</t>
  </si>
  <si>
    <t>1n4al3apxec120165</t>
  </si>
  <si>
    <t>1n4al3ap8ec291321</t>
  </si>
  <si>
    <t>jn8af5mr9et356904</t>
  </si>
  <si>
    <t>1n4al3ap5ec187143</t>
  </si>
  <si>
    <t>1n4al3ap6en370880</t>
  </si>
  <si>
    <t>1n4al3ap7en375473</t>
  </si>
  <si>
    <t>3n1ab7ap7ey210548</t>
  </si>
  <si>
    <t>1n4ab7ap4en850071</t>
  </si>
  <si>
    <t>3n1ab7ap0ey233881</t>
  </si>
  <si>
    <t>jn8ae2kp0e9100750</t>
  </si>
  <si>
    <t>5n1at2mv3ec788349</t>
  </si>
  <si>
    <t>jn8as5mt8ew605487</t>
  </si>
  <si>
    <t>5n1ar2mn1ec600989</t>
  </si>
  <si>
    <t>jn8as5mv6ew202187</t>
  </si>
  <si>
    <t>5n1ar2mnxec640536</t>
  </si>
  <si>
    <t>1n4ab7ap8en853233</t>
  </si>
  <si>
    <t>5n1at2mv0ec776238</t>
  </si>
  <si>
    <t>5n1ar2mm4ec638935</t>
  </si>
  <si>
    <t>5n1ar2mm4ec652186</t>
  </si>
  <si>
    <t>jn8az1muxew406552</t>
  </si>
  <si>
    <t>jn8as5mt7ew620935</t>
  </si>
  <si>
    <t>3n1ab7ap3el634581</t>
  </si>
  <si>
    <t>3n1ab7ap3el679391</t>
  </si>
  <si>
    <t>3n1ab7ap7el624751</t>
  </si>
  <si>
    <t>jn8ae2kp4e9108382</t>
  </si>
  <si>
    <t>3n1ab7ap8el632454</t>
  </si>
  <si>
    <t>3n1ab7ap0el622033</t>
  </si>
  <si>
    <t>3n1ab7ap2el642056</t>
  </si>
  <si>
    <t>5n1at2mv3ec770532</t>
  </si>
  <si>
    <t>3n1ab7ap0el687187</t>
  </si>
  <si>
    <t>3n1ce2cp8el391124</t>
  </si>
  <si>
    <t>3n1cn7ap6el842289</t>
  </si>
  <si>
    <t>3n1ce2cp1el392549</t>
  </si>
  <si>
    <t>3n1ce2cp2el387375</t>
  </si>
  <si>
    <t>5n1an0nw4en810398</t>
  </si>
  <si>
    <t>3n1cn7ap4el813308</t>
  </si>
  <si>
    <t>3n1cn7ap2el856805</t>
  </si>
  <si>
    <t>3n1cn7ap5el800180</t>
  </si>
  <si>
    <t>3n1cn7ap5el807971</t>
  </si>
  <si>
    <t>3n1cn7ap6el830403</t>
  </si>
  <si>
    <t>3n1ce2cp9el390063</t>
  </si>
  <si>
    <t>4s3bmbc6xe3038446</t>
  </si>
  <si>
    <t>4s4brblc4e3313733</t>
  </si>
  <si>
    <t>jf1gjaa63eg004701</t>
  </si>
  <si>
    <t>4s3bmbl66e3032630</t>
  </si>
  <si>
    <t>jf1gv7e60eg015043</t>
  </si>
  <si>
    <t>jf2sjaec1eh415854</t>
  </si>
  <si>
    <t>4s3bmbl61e3032146</t>
  </si>
  <si>
    <t>jf2sjaec7eh527171</t>
  </si>
  <si>
    <t>4s3bmba69e3006798</t>
  </si>
  <si>
    <t>4s4brbkcxe3318453</t>
  </si>
  <si>
    <t>4s4brbcc3e3314257</t>
  </si>
  <si>
    <t>4s3bmbc67e3036217</t>
  </si>
  <si>
    <t>jf2sjaec3eh516152</t>
  </si>
  <si>
    <t>jf2sjgmc0eh497449</t>
  </si>
  <si>
    <t>4t1bf1fkxeu383012</t>
  </si>
  <si>
    <t>4t1bd1eb7eu035790</t>
  </si>
  <si>
    <t>4t1bf1fk6eu422808</t>
  </si>
  <si>
    <t>4s4brbcc9e3315476</t>
  </si>
  <si>
    <t>4t1bf1fk0eu762231</t>
  </si>
  <si>
    <t>4t1bf1fk2eu794730</t>
  </si>
  <si>
    <t>4t1bf1fk5eu419320</t>
  </si>
  <si>
    <t>jf2gpacc8e8282503</t>
  </si>
  <si>
    <t>jf2gpbkc7eh223238</t>
  </si>
  <si>
    <t>4s4brbcc7e3314424</t>
  </si>
  <si>
    <t>4s4brbcc4e3317569</t>
  </si>
  <si>
    <t>jf2gpacc6e8279535</t>
  </si>
  <si>
    <t>4s4brbcc6e3327049</t>
  </si>
  <si>
    <t>4t1bf1fk4eu789173</t>
  </si>
  <si>
    <t>4t1bf1fk2eu750162</t>
  </si>
  <si>
    <t>4t1bf1fk5eu793118</t>
  </si>
  <si>
    <t>4t1bf1fk3eu405660</t>
  </si>
  <si>
    <t>4t1bf1fk0eu417703</t>
  </si>
  <si>
    <t>2t1burhe2ec062577</t>
  </si>
  <si>
    <t>2t1burhe1ec054468</t>
  </si>
  <si>
    <t>2t1burhe3ec125217</t>
  </si>
  <si>
    <t>2t1burhe3ec180122</t>
  </si>
  <si>
    <t>5yfburhe4ep144603</t>
  </si>
  <si>
    <t>2t1burhe0ec100775</t>
  </si>
  <si>
    <t>4t1bf1fk5eu334378</t>
  </si>
  <si>
    <t>4t1bf1fk7eu765241</t>
  </si>
  <si>
    <t>5yfburhe7ep090925</t>
  </si>
  <si>
    <t>4t1bf1fk8eu419652</t>
  </si>
  <si>
    <t>5tdkk3dc3es474215</t>
  </si>
  <si>
    <t>5yfburhexep056221</t>
  </si>
  <si>
    <t>2t3zfrev3ew093341</t>
  </si>
  <si>
    <t>5tdyk3dc4es469017</t>
  </si>
  <si>
    <t>4t3za3bb3eu086217</t>
  </si>
  <si>
    <t>5tdbw5g13es097931</t>
  </si>
  <si>
    <t>3tmju4gn4em166110</t>
  </si>
  <si>
    <t>vnkktud33ea009988</t>
  </si>
  <si>
    <t>2t3zfrevxew091554</t>
  </si>
  <si>
    <t>jtdktud38ed594588</t>
  </si>
  <si>
    <t>5tdyk3dc1es460713</t>
  </si>
  <si>
    <t>5tdyk3dc9es459597</t>
  </si>
  <si>
    <t>jtmzfrev8ed037702</t>
  </si>
  <si>
    <t>3vwd17aj7em246074</t>
  </si>
  <si>
    <t>wvgbv3ax3ew069465</t>
  </si>
  <si>
    <t>3vwll7aj4em360314</t>
  </si>
  <si>
    <t>wvgav3axxew624083</t>
  </si>
  <si>
    <t>1vwbn7a36ec053901</t>
  </si>
  <si>
    <t>1vwat7a34ec075820</t>
  </si>
  <si>
    <t>3vw4t7aj4em278751</t>
  </si>
  <si>
    <t>1vwat7a36ec102449</t>
  </si>
  <si>
    <t>3vwd17aj4em418870</t>
  </si>
  <si>
    <t>3vwjx7at0em631737</t>
  </si>
  <si>
    <t>3vw2k7aj9em293420</t>
  </si>
  <si>
    <t>1vwat7a36ec104105</t>
  </si>
  <si>
    <t>3vwd17aj0em417599</t>
  </si>
  <si>
    <t>1vwbs7a36ec094618</t>
  </si>
  <si>
    <t>3vw2k7aj9em335827</t>
  </si>
  <si>
    <t>wvgav3ax8ew551215</t>
  </si>
  <si>
    <t>3vwll7aj5em398778</t>
  </si>
  <si>
    <t>19vde1f37de001694</t>
  </si>
  <si>
    <t>19vde1f73de005812</t>
  </si>
  <si>
    <t>wauafaflxda049634</t>
  </si>
  <si>
    <t>waubfafl0dn046643</t>
  </si>
  <si>
    <t>wbslx9c5xdc968429</t>
  </si>
  <si>
    <t>wbslx9c58dc968431</t>
  </si>
  <si>
    <t>wbavl1c52dvr88124</t>
  </si>
  <si>
    <t>wbavl1c50dvr86453</t>
  </si>
  <si>
    <t>wbslx9c56dc968427</t>
  </si>
  <si>
    <t>wbslx9c51dc968416</t>
  </si>
  <si>
    <t>wbslx9c5xdc968432</t>
  </si>
  <si>
    <t>wbslx9c55dc968421</t>
  </si>
  <si>
    <t>wbaxh5c52ddw12787</t>
  </si>
  <si>
    <t>3gyfnce32ds623130</t>
  </si>
  <si>
    <t>3gyfnge34ds547028</t>
  </si>
  <si>
    <t>1g6df5e54d0104016</t>
  </si>
  <si>
    <t>2g4gs5er3d9222732</t>
  </si>
  <si>
    <t>1g6dm1e36d0102328</t>
  </si>
  <si>
    <t>1g4ga5gr5df284382</t>
  </si>
  <si>
    <t>5ymgz0c54dll29579</t>
  </si>
  <si>
    <t>1g4gc5gr2df123790</t>
  </si>
  <si>
    <t>1g4gc5e33df154044</t>
  </si>
  <si>
    <t>1g4gc5e38df300065</t>
  </si>
  <si>
    <t>1gcnkpea3dz144637</t>
  </si>
  <si>
    <t>1g4gc5e34df162475</t>
  </si>
  <si>
    <t>5uxfg8c58dl591029</t>
  </si>
  <si>
    <t>3gyfnce3xds538407</t>
  </si>
  <si>
    <t>1gcncpex2dz162578</t>
  </si>
  <si>
    <t>1gcrcse00dz395513</t>
  </si>
  <si>
    <t>1gnscckc6fr232557</t>
  </si>
  <si>
    <t>1gnscckc4fr291414</t>
  </si>
  <si>
    <t>1gnskckc5fr539415</t>
  </si>
  <si>
    <t>1g1pc5sb2d7316670</t>
  </si>
  <si>
    <t>2g1fk1ej2d9226699</t>
  </si>
  <si>
    <t>1g1pe5sb3d7124815</t>
  </si>
  <si>
    <t>2g1fb1e36d9182773</t>
  </si>
  <si>
    <t>1g1pc5sb8d7114383</t>
  </si>
  <si>
    <t>3gnal2ek5ds583480</t>
  </si>
  <si>
    <t>1g1pe5sb5d7274229</t>
  </si>
  <si>
    <t>2g1fc3d32d9157556</t>
  </si>
  <si>
    <t>1g1pe5sbxd7267843</t>
  </si>
  <si>
    <t>1g1pe5sb9d7125726</t>
  </si>
  <si>
    <t>3gnal2ekxds619552</t>
  </si>
  <si>
    <t>1g1pe5sbxd7146276</t>
  </si>
  <si>
    <t>2g1fb1e34d9157757</t>
  </si>
  <si>
    <t>2g1fb1e36d9147201</t>
  </si>
  <si>
    <t>1g1pe5sb4d7267241</t>
  </si>
  <si>
    <t>3gnal3ek7ds615772</t>
  </si>
  <si>
    <t>1g1pc5sb7d7295427</t>
  </si>
  <si>
    <t>1g1pe5sbxd7315812</t>
  </si>
  <si>
    <t>2gnfleekxd6219027</t>
  </si>
  <si>
    <t>2gnflnek1d6360634</t>
  </si>
  <si>
    <t>2gnflgek1d6366607</t>
  </si>
  <si>
    <t>2gnflnek5d6379560</t>
  </si>
  <si>
    <t>2g1wf5e37d1193162</t>
  </si>
  <si>
    <t>1g1pg5sb3d7190291</t>
  </si>
  <si>
    <t>2gnflnek6d6341125</t>
  </si>
  <si>
    <t>1g1pg5sb4d7176013</t>
  </si>
  <si>
    <t>2gnflnek4d6323531</t>
  </si>
  <si>
    <t>2gnflgek2d6324639</t>
  </si>
  <si>
    <t>2gnalpek2d6197840</t>
  </si>
  <si>
    <t>2g1wf5e36d1261547</t>
  </si>
  <si>
    <t>2gnalpek3d6334462</t>
  </si>
  <si>
    <t>2g1wa5e34d1115582</t>
  </si>
  <si>
    <t>2g1wf5e31d1234076</t>
  </si>
  <si>
    <t>2g1wf5e36d1187840</t>
  </si>
  <si>
    <t>2g1wf5e31d1225037</t>
  </si>
  <si>
    <t>2gnalbek0d1141394</t>
  </si>
  <si>
    <t>2gnflgek9d6312522</t>
  </si>
  <si>
    <t>1g1pg5sb0d7290512</t>
  </si>
  <si>
    <t>2gnflnek5d6363648</t>
  </si>
  <si>
    <t>2gnflgek4d6361725</t>
  </si>
  <si>
    <t>1g1pg5sb3d7183700</t>
  </si>
  <si>
    <t>2g1wg5e32d1266242</t>
  </si>
  <si>
    <t>2g1wg5e35d1150517</t>
  </si>
  <si>
    <t>2g1wg5e38d1230782</t>
  </si>
  <si>
    <t>1g11b5sa6df196233</t>
  </si>
  <si>
    <t>2g1wc5e34d1251673</t>
  </si>
  <si>
    <t>1g11c5sa0df285549</t>
  </si>
  <si>
    <t>2g1wg5e33d1225120</t>
  </si>
  <si>
    <t>2g1wc5e3xd1163372</t>
  </si>
  <si>
    <t>2g1wg5e35d1261956</t>
  </si>
  <si>
    <t>2g1wf5e39d1257086</t>
  </si>
  <si>
    <t>2g1wg5e38d1235626</t>
  </si>
  <si>
    <t>2g1wg5e31d1237833</t>
  </si>
  <si>
    <t>1g11f5rr8df107388</t>
  </si>
  <si>
    <t>2g1wg5e3xd1244912</t>
  </si>
  <si>
    <t>2g1wg5e35d1212059</t>
  </si>
  <si>
    <t>1g11c5sa5df336317</t>
  </si>
  <si>
    <t>2g1wg5e38d1249753</t>
  </si>
  <si>
    <t>1g1jc5sh2d4217911</t>
  </si>
  <si>
    <t>1g1jc6sg1d4216018</t>
  </si>
  <si>
    <t>1g11c5sa4df251503</t>
  </si>
  <si>
    <t>1g1ja5sh2d4112789</t>
  </si>
  <si>
    <t>1g1jc6sg3d4228025</t>
  </si>
  <si>
    <t>1g1jc5sgxd4171980</t>
  </si>
  <si>
    <t>1g1jc5sg8d4170164</t>
  </si>
  <si>
    <t>1g1jc5sh3d4147688</t>
  </si>
  <si>
    <t>1g11e5sa7df274851</t>
  </si>
  <si>
    <t>1g11c5sa0du120807</t>
  </si>
  <si>
    <t>1g1jc5shxd4190456</t>
  </si>
  <si>
    <t>1g1jc5sg3d4169777</t>
  </si>
  <si>
    <t>1g1je5sg9d4173178</t>
  </si>
  <si>
    <t>1g1jc5sh0d4245836</t>
  </si>
  <si>
    <t>1g1jc6sg3d4212987</t>
  </si>
  <si>
    <t>1c3ccbcg5dn745333</t>
  </si>
  <si>
    <t>1c3ccbbb5dn732622</t>
  </si>
  <si>
    <t>1gnskce00dr324460</t>
  </si>
  <si>
    <t>1gnscce04dr104428</t>
  </si>
  <si>
    <t>1c3ccbbbxdn639255</t>
  </si>
  <si>
    <t>2c3ccaag3dh698857</t>
  </si>
  <si>
    <t>1gnskce09dr341872</t>
  </si>
  <si>
    <t>1c3ccbcg6dn575158</t>
  </si>
  <si>
    <t>1c3ccbbb1dn639287</t>
  </si>
  <si>
    <t>1c3ccbbb5dn714590</t>
  </si>
  <si>
    <t>1gnskbe09dr352476</t>
  </si>
  <si>
    <t>2c3ccasg2dh541559</t>
  </si>
  <si>
    <t>1c3ccbcg7dn679416</t>
  </si>
  <si>
    <t>1c3ccbbb9dn540104</t>
  </si>
  <si>
    <t>1c3ccbbg5dn703195</t>
  </si>
  <si>
    <t>1gnskbe06dr332783</t>
  </si>
  <si>
    <t>1g1rh6e46du106054</t>
  </si>
  <si>
    <t>1c3ccbbb5dn714461</t>
  </si>
  <si>
    <t>1c3ccbbb5dn745256</t>
  </si>
  <si>
    <t>2c3ccaag8dh561655</t>
  </si>
  <si>
    <t>1c3ccbbg8dn703577</t>
  </si>
  <si>
    <t>1c3ccbbbxdn732454</t>
  </si>
  <si>
    <t>1c3ccbcg3dn515712</t>
  </si>
  <si>
    <t>1c3ccbbb6dn655971</t>
  </si>
  <si>
    <t>1c3ccbcgxdn598183</t>
  </si>
  <si>
    <t>1g1rh6e40du141804</t>
  </si>
  <si>
    <t>1g1rd6e43du121851</t>
  </si>
  <si>
    <t>1gnkrjkd6dj140212</t>
  </si>
  <si>
    <t>1c3ccbbg8dn678115</t>
  </si>
  <si>
    <t>1c3ccbbb5dn674057</t>
  </si>
  <si>
    <t>1c3ccbbbxdn574942</t>
  </si>
  <si>
    <t>1g1re6e49du106512</t>
  </si>
  <si>
    <t>2c3ccakt6dh699657</t>
  </si>
  <si>
    <t>1g1re6e45du104501</t>
  </si>
  <si>
    <t>kl8cd6s94dc529173</t>
  </si>
  <si>
    <t>1c3ccbbg4dn731795</t>
  </si>
  <si>
    <t>kl8cf6s95dc513459</t>
  </si>
  <si>
    <t>2c3ccabg3dh519912</t>
  </si>
  <si>
    <t>1c3ccbbb6dn716333</t>
  </si>
  <si>
    <t>1c3ccbcg7dn554397</t>
  </si>
  <si>
    <t>2c3ccabg8dh544742</t>
  </si>
  <si>
    <t>kl8cc6s90dc505018</t>
  </si>
  <si>
    <t>1c3ccbag9dn736430</t>
  </si>
  <si>
    <t>1c3cdzag7dn769139</t>
  </si>
  <si>
    <t>2c4rc1bg8dr684242</t>
  </si>
  <si>
    <t>1c3cdzcb3dn554827</t>
  </si>
  <si>
    <t>1c3cdzab5dn651045</t>
  </si>
  <si>
    <t>2c4rc1bg7dr657954</t>
  </si>
  <si>
    <t>1c3cdzcb6dn684181</t>
  </si>
  <si>
    <t>1c3cdzab3dn752102</t>
  </si>
  <si>
    <t>2c4rc1bg4dr510684</t>
  </si>
  <si>
    <t>1c3cdzab0dn529774</t>
  </si>
  <si>
    <t>2c4rc1ggxdr767325</t>
  </si>
  <si>
    <t>2c4rc1bg8dr598221</t>
  </si>
  <si>
    <t>1c3cdzcb6dn661533</t>
  </si>
  <si>
    <t>2c4rc1bgxdr656765</t>
  </si>
  <si>
    <t>2c4rc1bg2dr734634</t>
  </si>
  <si>
    <t>1c3cdzab4dn537344</t>
  </si>
  <si>
    <t>2c4rc1cg1dr816045</t>
  </si>
  <si>
    <t>2c4rc1bg7dr692669</t>
  </si>
  <si>
    <t>2c4rc1cg6dr623230</t>
  </si>
  <si>
    <t>1c3cdzcb4dn625968</t>
  </si>
  <si>
    <t>1c3cdzab6dn619690</t>
  </si>
  <si>
    <t>2c4rc1bg2dr735007</t>
  </si>
  <si>
    <t>2c4rc1bg9dr715269</t>
  </si>
  <si>
    <t>2c4rc1cg8dr818519</t>
  </si>
  <si>
    <t>1c3cdzab2dn713176</t>
  </si>
  <si>
    <t>2c4rc1bg4dr660102</t>
  </si>
  <si>
    <t>2c4rc1bg6dr594040</t>
  </si>
  <si>
    <t>2c4rc1bg8dr677873</t>
  </si>
  <si>
    <t>2c4rc1bg3dr557592</t>
  </si>
  <si>
    <t>2c4rc1cg7dr588665</t>
  </si>
  <si>
    <t>2c4rc1cg5dr805386</t>
  </si>
  <si>
    <t>1c3cdzab1dn662771</t>
  </si>
  <si>
    <t>1c3cdzcb3dn662350</t>
  </si>
  <si>
    <t>1c3cdzab0dn681442</t>
  </si>
  <si>
    <t>1c3cdzab0dn722653</t>
  </si>
  <si>
    <t>1c3cdzcb9dn680626</t>
  </si>
  <si>
    <t>1c3cdzag7dn757511</t>
  </si>
  <si>
    <t>2c4rc1cg8dr769743</t>
  </si>
  <si>
    <t>2c4rc1cg9dr780492</t>
  </si>
  <si>
    <t>2c4rc1cg7dr645821</t>
  </si>
  <si>
    <t>1c3cdzabxdn712468</t>
  </si>
  <si>
    <t>2c4rc1bgxdr803182</t>
  </si>
  <si>
    <t>2c4rc1bg2dr809395</t>
  </si>
  <si>
    <t>2c4rc1bg9dr783118</t>
  </si>
  <si>
    <t>2c4rc1bgxdr806079</t>
  </si>
  <si>
    <t>1c3cdzab9dn681195</t>
  </si>
  <si>
    <t>2c4rc1bg9dr566197</t>
  </si>
  <si>
    <t>2c4rc1bg5dr790423</t>
  </si>
  <si>
    <t>2c4rc1cg6dr589922</t>
  </si>
  <si>
    <t>1c3cdzab8dn707253</t>
  </si>
  <si>
    <t>2c4rc1bg4dr806210</t>
  </si>
  <si>
    <t>2c4rc1bg8dr684497</t>
  </si>
  <si>
    <t>1c3cdzab2dn681863</t>
  </si>
  <si>
    <t>2c4rc1bg1dr809453</t>
  </si>
  <si>
    <t>1c3cdzab4dn509303</t>
  </si>
  <si>
    <t>2c4rc1bg3dr713209</t>
  </si>
  <si>
    <t>2c3cdxbg5dh636200</t>
  </si>
  <si>
    <t>2c3cdxct1dh631698</t>
  </si>
  <si>
    <t>2c3cdyag9dh692664</t>
  </si>
  <si>
    <t>1c3cdfba9dd298898</t>
  </si>
  <si>
    <t>2c3cdxbg2dh596822</t>
  </si>
  <si>
    <t>2c4rdgcg0dr635907</t>
  </si>
  <si>
    <t>1c3cdzcgxdn741994</t>
  </si>
  <si>
    <t>2c3cdxbg9dh610117</t>
  </si>
  <si>
    <t>1c3cdfch5dd320424</t>
  </si>
  <si>
    <t>1c3cdfbh3dd143566</t>
  </si>
  <si>
    <t>2c4rdgbg0dr671596</t>
  </si>
  <si>
    <t>1c4rdhag7dc685480</t>
  </si>
  <si>
    <t>2c3cdxbg0dh688401</t>
  </si>
  <si>
    <t>2c3cdyag2dh719073</t>
  </si>
  <si>
    <t>2c4rdgcg9dr655606</t>
  </si>
  <si>
    <t>1c3cdfba7dd152354</t>
  </si>
  <si>
    <t>1c3cdzcg2dn708620</t>
  </si>
  <si>
    <t>1c3cdfba6dd302454</t>
  </si>
  <si>
    <t>1c3cdfbaxdd103407</t>
  </si>
  <si>
    <t>1c3cdfba3dd302914</t>
  </si>
  <si>
    <t>1c3cdfbaxdd234143</t>
  </si>
  <si>
    <t>2c3cdxbg1dh688259</t>
  </si>
  <si>
    <t>1c3cdfah5dd291946</t>
  </si>
  <si>
    <t>2c3cdxct5dh512522</t>
  </si>
  <si>
    <t>2c3cdxbgxdh637813</t>
  </si>
  <si>
    <t>2c3cdxbg6dh609720</t>
  </si>
  <si>
    <t>1c3cdfba4dd241900</t>
  </si>
  <si>
    <t>2c4rdgbg6dr590585</t>
  </si>
  <si>
    <t>2c3cdxhg4dh550240</t>
  </si>
  <si>
    <t>2c3cdxhg5dh696890</t>
  </si>
  <si>
    <t>2c4rdgbg4dr572022</t>
  </si>
  <si>
    <t>2c3cdxbg6dh719943</t>
  </si>
  <si>
    <t>2c4rdgcg6dr627634</t>
  </si>
  <si>
    <t>2c4rdgcg6dr688188</t>
  </si>
  <si>
    <t>2c4rdgcg2dr750301</t>
  </si>
  <si>
    <t>2c4rdgcg0dr687294</t>
  </si>
  <si>
    <t>2c4rdgcg3dr748959</t>
  </si>
  <si>
    <t>2c4rdgcg2dr624116</t>
  </si>
  <si>
    <t>2c4rdgcg3dr688276</t>
  </si>
  <si>
    <t>2c4rdgcg8dr687981</t>
  </si>
  <si>
    <t>2c4rdgcg0dr748997</t>
  </si>
  <si>
    <t>2c4rdgcg9dr627241</t>
  </si>
  <si>
    <t>3c4pddeg9dt590580</t>
  </si>
  <si>
    <t>3c4pdcbb3dt521368</t>
  </si>
  <si>
    <t>2c4rdgcg5dr771725</t>
  </si>
  <si>
    <t>2c4rdgcg3dr580465</t>
  </si>
  <si>
    <t>3c4pdcab6dt547612</t>
  </si>
  <si>
    <t>2c4rdgcg4dr580412</t>
  </si>
  <si>
    <t>2c4rdgcg0dr771714</t>
  </si>
  <si>
    <t>2c4rdgcg2dr749522</t>
  </si>
  <si>
    <t>2c4rdgcg7dr791068</t>
  </si>
  <si>
    <t>2c4rdgcg3dr771707</t>
  </si>
  <si>
    <t>2c4rdgcgxdr580348</t>
  </si>
  <si>
    <t>2c4rdgcg5dr717373</t>
  </si>
  <si>
    <t>2c4rdgcg5dr738479</t>
  </si>
  <si>
    <t>1fbss3bl7ddb07741</t>
  </si>
  <si>
    <t>1fbss3bl7ddb07755</t>
  </si>
  <si>
    <t>2fmdk4kc6dbb49149</t>
  </si>
  <si>
    <t>2fmdk4jc2dbb23617</t>
  </si>
  <si>
    <t>1fbne3bl0dda62257</t>
  </si>
  <si>
    <t>1ftns2ew0dda98373</t>
  </si>
  <si>
    <t>1fbss3bl6ddb07732</t>
  </si>
  <si>
    <t>1fbss3bl1ddb07749</t>
  </si>
  <si>
    <t>1fadp5bu8dl554634</t>
  </si>
  <si>
    <t>2fmdk4jc9dbe29813</t>
  </si>
  <si>
    <t>2fmdk4jcxdbc80022</t>
  </si>
  <si>
    <t>1fbss3bl0dda94203</t>
  </si>
  <si>
    <t>2fmdk4jc1dba72353</t>
  </si>
  <si>
    <t>1fbss3bl3dda52348</t>
  </si>
  <si>
    <t>2fmdk4gc8dbc28864</t>
  </si>
  <si>
    <t>2fmdk4jc7dba65021</t>
  </si>
  <si>
    <t>1fadp5au3dl517475</t>
  </si>
  <si>
    <t>1fadp5bu5dl544546</t>
  </si>
  <si>
    <t>2fmdk4kc5dbc13066</t>
  </si>
  <si>
    <t>1fbss3bl5dda71239</t>
  </si>
  <si>
    <t>2fmdk4jc0dba96692</t>
  </si>
  <si>
    <t>2fmdk3jc9dbb23544</t>
  </si>
  <si>
    <t>1fmcu9gx0duc66735</t>
  </si>
  <si>
    <t>2fmdk3kc3dba88529</t>
  </si>
  <si>
    <t>2fmdk3jc3dbc40424</t>
  </si>
  <si>
    <t>1fmcu9g95dud06924</t>
  </si>
  <si>
    <t>2fmdk3g91dba52304</t>
  </si>
  <si>
    <t>2fmdk3jc3dba96762</t>
  </si>
  <si>
    <t>1fmcu9gx8dud55727</t>
  </si>
  <si>
    <t>1fmcu9g94duc06765</t>
  </si>
  <si>
    <t>1fmcu9gx2dub72176</t>
  </si>
  <si>
    <t>1fmcu9gx5dud55720</t>
  </si>
  <si>
    <t>1fmcu9g99dud21751</t>
  </si>
  <si>
    <t>2fmdk3jc9dbc28858</t>
  </si>
  <si>
    <t>2fmdk3jc0dbb79453</t>
  </si>
  <si>
    <t>1fmcu9gx1duc06706</t>
  </si>
  <si>
    <t>2fmdk3kc8dba87490</t>
  </si>
  <si>
    <t>1fmcu9gx6dud47075</t>
  </si>
  <si>
    <t>1c3cccab4fn554289</t>
  </si>
  <si>
    <t>1c3cccab9fn605995</t>
  </si>
  <si>
    <t>1c3cccab9fn646806</t>
  </si>
  <si>
    <t>1c3ccccb1fn545286</t>
  </si>
  <si>
    <t>1c3ccceg8fn606495</t>
  </si>
  <si>
    <t>2c4rc1cg6fr630360</t>
  </si>
  <si>
    <t>1c3cccab0fn568559</t>
  </si>
  <si>
    <t>1c3cccbb8fn629476</t>
  </si>
  <si>
    <t>1c3cccab9fn564042</t>
  </si>
  <si>
    <t>1c3cccab5fn632594</t>
  </si>
  <si>
    <t>2c4rc1bg5fr655302</t>
  </si>
  <si>
    <t>jorgensen ford inc</t>
  </si>
  <si>
    <t>2c3cdzag7fh712323</t>
  </si>
  <si>
    <t>1c3cccab5fn583705</t>
  </si>
  <si>
    <t>1c3cccab4fn579337</t>
  </si>
  <si>
    <t>1fmcu0g99dub28723</t>
  </si>
  <si>
    <t>1fmcu0gx0duc76659</t>
  </si>
  <si>
    <t>1fmcu9gx3duc87028</t>
  </si>
  <si>
    <t>1fmcu9g98dud40159</t>
  </si>
  <si>
    <t>1fmcu0gxxdub36537</t>
  </si>
  <si>
    <t>1fmcu9gx1duc37597</t>
  </si>
  <si>
    <t>1fmcu9gx1duc87335</t>
  </si>
  <si>
    <t>1fmcu9gx3dub10110</t>
  </si>
  <si>
    <t>1fmcu9g97duc73053</t>
  </si>
  <si>
    <t>1fmcu9h95dub35137</t>
  </si>
  <si>
    <t>1fmcu9h9xdud55826</t>
  </si>
  <si>
    <t>1fmcu0f79duc03176</t>
  </si>
  <si>
    <t>1fmcu0g96duc07363</t>
  </si>
  <si>
    <t>1fmcu9gx5dud78706</t>
  </si>
  <si>
    <t>1fmcu9j98dud30577</t>
  </si>
  <si>
    <t>1fmcu9j94dub28089</t>
  </si>
  <si>
    <t>1fmcu9hx0dua80210</t>
  </si>
  <si>
    <t>1fmcu0f7xdud41812</t>
  </si>
  <si>
    <t>1fmcu0g96dua41748</t>
  </si>
  <si>
    <t>1fm5k8f85dgb81049</t>
  </si>
  <si>
    <t>1fm5k8f88dga05922</t>
  </si>
  <si>
    <t>1fm5k8f80dgc32814</t>
  </si>
  <si>
    <t>1fm5k8f86dga61146</t>
  </si>
  <si>
    <t>1fm5k8d87dga48828</t>
  </si>
  <si>
    <t>1fm5k8f88dgb29107</t>
  </si>
  <si>
    <t>1fm5k8d89dgc78158</t>
  </si>
  <si>
    <t>1fmcu0j99dud30423</t>
  </si>
  <si>
    <t>1fmcu0j94dub00207</t>
  </si>
  <si>
    <t>1fm5k8d80dgb02650</t>
  </si>
  <si>
    <t>1fmcu0gx6duc80828</t>
  </si>
  <si>
    <t>1fm5k8d83dgc37301</t>
  </si>
  <si>
    <t>1fmcu0h90dub17558</t>
  </si>
  <si>
    <t>1fmcu0g9xdua21910</t>
  </si>
  <si>
    <t>1fmcu0gx2dub24964</t>
  </si>
  <si>
    <t>1fm5k8f89dgc72034</t>
  </si>
  <si>
    <t>1fmcu0gx1dua87860</t>
  </si>
  <si>
    <t>1fmcu0hx5duc70483</t>
  </si>
  <si>
    <t>1fm5k8f80dga24030</t>
  </si>
  <si>
    <t>1fm5k8d80dgb91118</t>
  </si>
  <si>
    <t>1fmcu0h90dub85729</t>
  </si>
  <si>
    <t>1fm5k8b81dgc41298</t>
  </si>
  <si>
    <t>1fm5k8f83dgc42835</t>
  </si>
  <si>
    <t>1fm5k8d87dgc56353</t>
  </si>
  <si>
    <t>1fmcu0h90dud72470</t>
  </si>
  <si>
    <t>1fmcu0g9xdua35306</t>
  </si>
  <si>
    <t>1fmcu0hx4duc48619</t>
  </si>
  <si>
    <t>1fm5k8d80dga43440</t>
  </si>
  <si>
    <t>1fmcu0j97dub30799</t>
  </si>
  <si>
    <t>1fm5k8d8xdgb02624</t>
  </si>
  <si>
    <t>1fmcu0gx2dud94129</t>
  </si>
  <si>
    <t>1fm5k8b82dgc56232</t>
  </si>
  <si>
    <t>1fm5k7f89dga30113</t>
  </si>
  <si>
    <t>1fm5k8d83dgc20191</t>
  </si>
  <si>
    <t>1fm5k7d81dgc16523</t>
  </si>
  <si>
    <t>1ftfw1et8dkf55158</t>
  </si>
  <si>
    <t>1fm5k8d83dgc66748</t>
  </si>
  <si>
    <t>1fm5k7d82dga28707</t>
  </si>
  <si>
    <t>1fm5k7d86dgc52322</t>
  </si>
  <si>
    <t>1ftfw1cf0dke16624</t>
  </si>
  <si>
    <t>1fm5k8d8xdgb35378</t>
  </si>
  <si>
    <t>1fm5k7d81dga79194</t>
  </si>
  <si>
    <t>1ftfw1cf1dfb05826</t>
  </si>
  <si>
    <t>1ftfw1ef3dke60498</t>
  </si>
  <si>
    <t>1ftfw1et7dfb46626</t>
  </si>
  <si>
    <t>3fadp4ej9dm117056</t>
  </si>
  <si>
    <t>3fadp4bj7dm141411</t>
  </si>
  <si>
    <t>1ftfw1et5dfb85215</t>
  </si>
  <si>
    <t>2fmgk5b88dbd23964</t>
  </si>
  <si>
    <t>3fadp4ej9dm195823</t>
  </si>
  <si>
    <t>3fadp4ej6dm194547</t>
  </si>
  <si>
    <t>3fadp4bj4dm200253</t>
  </si>
  <si>
    <t>2fmhk6c85dbd29925</t>
  </si>
  <si>
    <t>3fadp4ej8dm220212</t>
  </si>
  <si>
    <t>1ftfx1ef3dfc42597</t>
  </si>
  <si>
    <t>1ftfx1ef1dfb96820</t>
  </si>
  <si>
    <t>1ftfw1ef4dfc72758</t>
  </si>
  <si>
    <t>3fadp4bj8dm202958</t>
  </si>
  <si>
    <t>1fadp3f22dl276536</t>
  </si>
  <si>
    <t>1fadp3f24dl249306</t>
  </si>
  <si>
    <t>1fadp3k22dl214043</t>
  </si>
  <si>
    <t>1fadp3k25dl336122</t>
  </si>
  <si>
    <t>1fadp3f22dl139757</t>
  </si>
  <si>
    <t>1fadp3k25dl214120</t>
  </si>
  <si>
    <t>1fadp3f29dl148780</t>
  </si>
  <si>
    <t>1fadp3f26dl352162</t>
  </si>
  <si>
    <t>1fadp3k25dl214022</t>
  </si>
  <si>
    <t>1fadp3f21dl240420</t>
  </si>
  <si>
    <t>1fadp3f22dl141556</t>
  </si>
  <si>
    <t>1fadp3f22dl304948</t>
  </si>
  <si>
    <t>1fadp3k29dl305178</t>
  </si>
  <si>
    <t>1fadp3k25dl193432</t>
  </si>
  <si>
    <t>1fadp3f20dl354960</t>
  </si>
  <si>
    <t>1fadp3k29dl152785</t>
  </si>
  <si>
    <t>1fadp3f27dl355099</t>
  </si>
  <si>
    <t>1fadp3f23dl201439</t>
  </si>
  <si>
    <t>3fa6p0hr5dr142106</t>
  </si>
  <si>
    <t>1fadp3k21dl376553</t>
  </si>
  <si>
    <t>1fadp3k21dl375371</t>
  </si>
  <si>
    <t>3fa6p0hr5dr290756</t>
  </si>
  <si>
    <t>1fadp3f2xdl355212</t>
  </si>
  <si>
    <t>1fadp3k28dl337636</t>
  </si>
  <si>
    <t>1fadp3l94dl382326</t>
  </si>
  <si>
    <t>3fa6p0hr5dr116816</t>
  </si>
  <si>
    <t>1fadp3f24dl314607</t>
  </si>
  <si>
    <t>3fa6p0hrxdr158723</t>
  </si>
  <si>
    <t>3fa6p0pu7dr324816</t>
  </si>
  <si>
    <t>3fa6p0hr7dr338368</t>
  </si>
  <si>
    <t>1fadp3f28dl375359</t>
  </si>
  <si>
    <t>3fa6p0hr5dr305661</t>
  </si>
  <si>
    <t>3fa6p0g72dr237819</t>
  </si>
  <si>
    <t>1fadp3f21dl355146</t>
  </si>
  <si>
    <t>1fadp3f21dl212861</t>
  </si>
  <si>
    <t>1fadp3f23dl314694</t>
  </si>
  <si>
    <t>1fadp3f25dl213379</t>
  </si>
  <si>
    <t>1fadp3f25dl191223</t>
  </si>
  <si>
    <t>3fa6p0h70dr203165</t>
  </si>
  <si>
    <t>3fa6p0lu9dr321857</t>
  </si>
  <si>
    <t>3fa6p0h74dr244401</t>
  </si>
  <si>
    <t>3fa6p0hr6dr269396</t>
  </si>
  <si>
    <t>3fa6p0h77dr329362</t>
  </si>
  <si>
    <t>3fa6p0h70dr244380</t>
  </si>
  <si>
    <t>3fa6p0k90dr251937</t>
  </si>
  <si>
    <t>3fa6p0hr4dr246411</t>
  </si>
  <si>
    <t>3fa6p0h77dr257367</t>
  </si>
  <si>
    <t>3fa6p0h76dr349389</t>
  </si>
  <si>
    <t>3fa6p0h76dr364880</t>
  </si>
  <si>
    <t>3fa6p0hr4dr196948</t>
  </si>
  <si>
    <t>3fa6p0h78dr292838</t>
  </si>
  <si>
    <t>3fa6p0h9xdr345959</t>
  </si>
  <si>
    <t>3fa6p0h71dr292812</t>
  </si>
  <si>
    <t>3fa6p0hrxdr354631</t>
  </si>
  <si>
    <t>3fa6p0hr0dr185929</t>
  </si>
  <si>
    <t>3fa6p0h71dr143610</t>
  </si>
  <si>
    <t>3fa6p0h79dr280438</t>
  </si>
  <si>
    <t>3fa6p0h74dr243961</t>
  </si>
  <si>
    <t>3fa6p0h72dr292799</t>
  </si>
  <si>
    <t>3fa6p0h74dr195233</t>
  </si>
  <si>
    <t>3fa6p0hr7dr256947</t>
  </si>
  <si>
    <t>3fa6p0hr7dr109835</t>
  </si>
  <si>
    <t>3fa6p0hr1dr326779</t>
  </si>
  <si>
    <t>3fa6p0h73dr364867</t>
  </si>
  <si>
    <t>3fa6p0hr2dr169327</t>
  </si>
  <si>
    <t>3fa6p0h71dr329342</t>
  </si>
  <si>
    <t>1fahp2e86dg188468</t>
  </si>
  <si>
    <t>1zvbp8em6d5272492</t>
  </si>
  <si>
    <t>1fahp2d82dg102008</t>
  </si>
  <si>
    <t>1zvbp8am9d5217878</t>
  </si>
  <si>
    <t>1fahp2ktxdg147379</t>
  </si>
  <si>
    <t>3fa6p0k90dr309464</t>
  </si>
  <si>
    <t>1fahp2e82dg188564</t>
  </si>
  <si>
    <t>1fahp2e84dg175492</t>
  </si>
  <si>
    <t>1fahp2e81dg230898</t>
  </si>
  <si>
    <t>1fahp2kt3dg135557</t>
  </si>
  <si>
    <t>1gkkrtkd0dj150825</t>
  </si>
  <si>
    <t>1fahp2d83dg184508</t>
  </si>
  <si>
    <t>1gkkvpkd9dj158277</t>
  </si>
  <si>
    <t>1fahp2e96dg213751</t>
  </si>
  <si>
    <t>1fahp2e86dg157902</t>
  </si>
  <si>
    <t>19xfb2f53de224833</t>
  </si>
  <si>
    <t>1hgcr2f38da037847</t>
  </si>
  <si>
    <t>1hgcr2f84da068461</t>
  </si>
  <si>
    <t>2gkaluek2d6250614</t>
  </si>
  <si>
    <t>19xfb2f53de204369</t>
  </si>
  <si>
    <t>5fnrl5h97db045653</t>
  </si>
  <si>
    <t>19xfb2f5xde214168</t>
  </si>
  <si>
    <t>5fnyf4h51db053256</t>
  </si>
  <si>
    <t>piazza honda of philadelphia</t>
  </si>
  <si>
    <t>1gks2ke71dr200086</t>
  </si>
  <si>
    <t>19xfb2f94de018875</t>
  </si>
  <si>
    <t>2hgfb2f84dh555131</t>
  </si>
  <si>
    <t>1hgcr3f86da014732</t>
  </si>
  <si>
    <t>19xfb2f54de245402</t>
  </si>
  <si>
    <t>1hgcr2f85da090646</t>
  </si>
  <si>
    <t>2hkrm3h3xdh519965</t>
  </si>
  <si>
    <t>1hgcr2f79da061948</t>
  </si>
  <si>
    <t>1hgcr2f32da271420</t>
  </si>
  <si>
    <t>19xfb2f51de209960</t>
  </si>
  <si>
    <t>2gkflvek3d6145429</t>
  </si>
  <si>
    <t>1hgcr3f89da019083</t>
  </si>
  <si>
    <t>5fnyf4h51db012495</t>
  </si>
  <si>
    <t>19xfb2f56de235969</t>
  </si>
  <si>
    <t>1hgcr2f37da010106</t>
  </si>
  <si>
    <t>3gtp2xe29dg125124</t>
  </si>
  <si>
    <t>1hgcr2f5xda016287</t>
  </si>
  <si>
    <t>1hgcr2f36da171837</t>
  </si>
  <si>
    <t>2gkalwek3d6160044</t>
  </si>
  <si>
    <t>1hgct1b37da023925</t>
  </si>
  <si>
    <t>5fnrl5h43db015554</t>
  </si>
  <si>
    <t>19xfb2f59de234539</t>
  </si>
  <si>
    <t>2gkalwek8d6189555</t>
  </si>
  <si>
    <t>1hgcr2f85da027059</t>
  </si>
  <si>
    <t>2hgfg3b58dh526136</t>
  </si>
  <si>
    <t>1hgcr2f32da019909</t>
  </si>
  <si>
    <t>1hgcr2f39da120672</t>
  </si>
  <si>
    <t>5npdh4ae5dh244716</t>
  </si>
  <si>
    <t>kmhdh4ae3du755875</t>
  </si>
  <si>
    <t>kmhdh4aexdu524679</t>
  </si>
  <si>
    <t>5npdh4ae2dh183972</t>
  </si>
  <si>
    <t>5npdh4ae7dh328083</t>
  </si>
  <si>
    <t>5npdh4ae5dh328714</t>
  </si>
  <si>
    <t>kmhdh4ae8du628877</t>
  </si>
  <si>
    <t>kmhdh4ae0du795783</t>
  </si>
  <si>
    <t>5npdh4ae8dh329095</t>
  </si>
  <si>
    <t>5npdh4ae3dh275348</t>
  </si>
  <si>
    <t>kmhcu5aexdu078112</t>
  </si>
  <si>
    <t>5fnyf3h58db037078</t>
  </si>
  <si>
    <t>5npdh4ae8dh279914</t>
  </si>
  <si>
    <t>kmhct4ae8du324636</t>
  </si>
  <si>
    <t>5npdh4ae1dh334221</t>
  </si>
  <si>
    <t>kmhct4ae2du475438</t>
  </si>
  <si>
    <t>5npdh4ae6dh320671</t>
  </si>
  <si>
    <t>5npdh4ae4dh306719</t>
  </si>
  <si>
    <t>kmhdh4ae2du842165</t>
  </si>
  <si>
    <t>5npdh4ae7dh329122</t>
  </si>
  <si>
    <t>kmhdh4ae1du752067</t>
  </si>
  <si>
    <t>5npdh4ae3dh309708</t>
  </si>
  <si>
    <t>5fnyf4h99db050222</t>
  </si>
  <si>
    <t>kmhct4ae3du530155</t>
  </si>
  <si>
    <t>5fnyf3h46db004359</t>
  </si>
  <si>
    <t>5fnyf4h7xdb028888</t>
  </si>
  <si>
    <t>kmhct4ae3du543777</t>
  </si>
  <si>
    <t>5npdh4ae5dh325425</t>
  </si>
  <si>
    <t>5npdh4ae0dh329673</t>
  </si>
  <si>
    <t>1fmcu9g97fua92974</t>
  </si>
  <si>
    <t>1fmjk2at3fef15830</t>
  </si>
  <si>
    <t>1c3cdfbb4fd187235</t>
  </si>
  <si>
    <t>1fmcu0g93fua44710</t>
  </si>
  <si>
    <t>2c4rdgbg1fr509169</t>
  </si>
  <si>
    <t>1fmjk2at7fef15829</t>
  </si>
  <si>
    <t>2c4rdgeg9fr634982</t>
  </si>
  <si>
    <t>1fmcu0gx2fua64588</t>
  </si>
  <si>
    <t>5npdh4ae0dh263223</t>
  </si>
  <si>
    <t>5npdh4ae0dh170931</t>
  </si>
  <si>
    <t>kmhdh4ae0du722039</t>
  </si>
  <si>
    <t>kmhdh4aexdu793281</t>
  </si>
  <si>
    <t>5npdh4ae5dh342919</t>
  </si>
  <si>
    <t>5npdh4ae5dh292524</t>
  </si>
  <si>
    <t>5npdh4ae4dh340739</t>
  </si>
  <si>
    <t>5npdh4aexdh318888</t>
  </si>
  <si>
    <t>kmhdh4ae5du499089</t>
  </si>
  <si>
    <t>5npdh4ae9dh354796</t>
  </si>
  <si>
    <t>5npdh4ae0dh310976</t>
  </si>
  <si>
    <t>5npdh4ae3dh194186</t>
  </si>
  <si>
    <t>5npdh4aexdh383515</t>
  </si>
  <si>
    <t>5npdh4ae7dh202015</t>
  </si>
  <si>
    <t>5npdh4aexdh385068</t>
  </si>
  <si>
    <t>kmhdh4ae9du754939</t>
  </si>
  <si>
    <t>kmhdh4ae6du722773</t>
  </si>
  <si>
    <t>5npdh4ae2dh287751</t>
  </si>
  <si>
    <t>5npdh4ae0dh164126</t>
  </si>
  <si>
    <t>kmhdh4ae3du815184</t>
  </si>
  <si>
    <t>kmhdh4ae1du501761</t>
  </si>
  <si>
    <t>kmhdh4aexdu683329</t>
  </si>
  <si>
    <t>kmhhu6kj9du082725</t>
  </si>
  <si>
    <t>kmhdh6ae4du002500</t>
  </si>
  <si>
    <t>5npdh4ae1dh293315</t>
  </si>
  <si>
    <t>5npeb4ac6dh536492</t>
  </si>
  <si>
    <t>kmhdh6aexdu016580</t>
  </si>
  <si>
    <t>5npeb4ac5dh510207</t>
  </si>
  <si>
    <t>5npeb4ac3dh506589</t>
  </si>
  <si>
    <t>5npeb4ac5dh546060</t>
  </si>
  <si>
    <t>kmhhu6kj8du080707</t>
  </si>
  <si>
    <t>5npeb4ac1dh576785</t>
  </si>
  <si>
    <t>5npeb4ac8dh754904</t>
  </si>
  <si>
    <t>5npdh4ae9dh327193</t>
  </si>
  <si>
    <t>5npdh4aexdh197781</t>
  </si>
  <si>
    <t>5npeb4ac5dh795846</t>
  </si>
  <si>
    <t>5npeb4ac2dh693999</t>
  </si>
  <si>
    <t>5xyzudlb0dg051031</t>
  </si>
  <si>
    <t>5npeb4ac8dh567212</t>
  </si>
  <si>
    <t>5npdh4ae8dh304665</t>
  </si>
  <si>
    <t>kmhdh4ae4du572744</t>
  </si>
  <si>
    <t>km8srdhf6du006667</t>
  </si>
  <si>
    <t>5npdh4ae5dh165756</t>
  </si>
  <si>
    <t>5npeb4acxdh707065</t>
  </si>
  <si>
    <t>5xyzt3lb3dg070539</t>
  </si>
  <si>
    <t>5npeb4ac0dh598616</t>
  </si>
  <si>
    <t>kmhec4a45da077769</t>
  </si>
  <si>
    <t>5npeb4ac9dh527544</t>
  </si>
  <si>
    <t>5npeb4ac5dh548410</t>
  </si>
  <si>
    <t>5npeb4ac5dh506626</t>
  </si>
  <si>
    <t>5npeb4ac4dh573511</t>
  </si>
  <si>
    <t>5npeb4ac8dh707128</t>
  </si>
  <si>
    <t>5npec4ac4dh558245</t>
  </si>
  <si>
    <t>5npec4ac6dh576049</t>
  </si>
  <si>
    <t>5npeb4ac0dh756906</t>
  </si>
  <si>
    <t>5npeb4ac1dh539820</t>
  </si>
  <si>
    <t>5npeb4ac7dh507826</t>
  </si>
  <si>
    <t>5npeb4ac7dh581666</t>
  </si>
  <si>
    <t>5npeb4ac7dh598712</t>
  </si>
  <si>
    <t>5npeb4ac8dh576816</t>
  </si>
  <si>
    <t>5npeb4ac8dh549339</t>
  </si>
  <si>
    <t>5npeb4acxdh526628</t>
  </si>
  <si>
    <t>5npeb4ac9dh510579</t>
  </si>
  <si>
    <t>5npec4ab2dh592594</t>
  </si>
  <si>
    <t>5npec4ac7dh523179</t>
  </si>
  <si>
    <t>5npec4ac5dh508096</t>
  </si>
  <si>
    <t>5npeb4ac2dh679195</t>
  </si>
  <si>
    <t>5npec4ac4dh636345</t>
  </si>
  <si>
    <t>5npeb4ac2dh526073</t>
  </si>
  <si>
    <t>5npeb4ac6dh628167</t>
  </si>
  <si>
    <t>5npeb4ac1dh752783</t>
  </si>
  <si>
    <t>5npeb4ac1dh509832</t>
  </si>
  <si>
    <t>5npec4ac9dh605687</t>
  </si>
  <si>
    <t>jn1cv6ap4dm721291</t>
  </si>
  <si>
    <t>jn1cv6ap9dm716541</t>
  </si>
  <si>
    <t>jn1cv6ar3dm761895</t>
  </si>
  <si>
    <t>jn1cv6ar7dm758627</t>
  </si>
  <si>
    <t>jn1cv6arxdm759562</t>
  </si>
  <si>
    <t>jn1cv6ek8dm922481</t>
  </si>
  <si>
    <t>jn1cv6ap0dm710689</t>
  </si>
  <si>
    <t>jn1cv6ap9dm720783</t>
  </si>
  <si>
    <t>jn1cv6ap2dm717174</t>
  </si>
  <si>
    <t>jn1cv6ar4dm760755</t>
  </si>
  <si>
    <t>jn1cv6ar5dm351664</t>
  </si>
  <si>
    <t>jn1cv6ar5dm761283</t>
  </si>
  <si>
    <t>jn1cv6ap2dm719958</t>
  </si>
  <si>
    <t>jn1cv6ap7dm713122</t>
  </si>
  <si>
    <t>jn1cv6ap1dm303836</t>
  </si>
  <si>
    <t>1c4hjwfg3dl651344</t>
  </si>
  <si>
    <t>1c4rjeag2dc597735</t>
  </si>
  <si>
    <t>knaft4a22d5672124</t>
  </si>
  <si>
    <t>1c4rjfct9dc644761</t>
  </si>
  <si>
    <t>1c4njrbb4dd261491</t>
  </si>
  <si>
    <t>1c4ajwag9dl623668</t>
  </si>
  <si>
    <t>jn8az2ne2d9060376</t>
  </si>
  <si>
    <t>knafu4a29d5711370</t>
  </si>
  <si>
    <t>1c4rjfagxdc626811</t>
  </si>
  <si>
    <t>1c4ajwag6dl687148</t>
  </si>
  <si>
    <t>5n1al0mn1dc301667</t>
  </si>
  <si>
    <t>jn1by1ap5dm511207</t>
  </si>
  <si>
    <t>1c4hjwdg9dl630601</t>
  </si>
  <si>
    <t>1c4njpfb6dd174822</t>
  </si>
  <si>
    <t>jn8az2nexd9042658</t>
  </si>
  <si>
    <t>1c4bjweg4dl603102</t>
  </si>
  <si>
    <t>1c4hjwdg1dl546787</t>
  </si>
  <si>
    <t>1c4njrfb8dd279793</t>
  </si>
  <si>
    <t>5xxgm4a70dg225108</t>
  </si>
  <si>
    <t>5xykt3a62dg360195</t>
  </si>
  <si>
    <t>kndjt2a51d7568725</t>
  </si>
  <si>
    <t>kndjt2a65d7766653</t>
  </si>
  <si>
    <t>5xxgr4a61dg161444</t>
  </si>
  <si>
    <t>5xxgm4a70dg207563</t>
  </si>
  <si>
    <t>kndjt2a60d7589672</t>
  </si>
  <si>
    <t>knagm4a71d5358932</t>
  </si>
  <si>
    <t>kndjt2a59d7546181</t>
  </si>
  <si>
    <t>knagm4a70d5400913</t>
  </si>
  <si>
    <t>kndjt2a65d7592986</t>
  </si>
  <si>
    <t>5xxgm4a76dg222889</t>
  </si>
  <si>
    <t>5xxgm4a7xdg225584</t>
  </si>
  <si>
    <t>5xykt3a11dg326219</t>
  </si>
  <si>
    <t>knagm4a73d5441407</t>
  </si>
  <si>
    <t>5xxgm4a74dg247645</t>
  </si>
  <si>
    <t>kndjt2a63d7776985</t>
  </si>
  <si>
    <t>5xxgm4a72dg115838</t>
  </si>
  <si>
    <t>kndjt2a55d7777515</t>
  </si>
  <si>
    <t>knadm4a35d6242451</t>
  </si>
  <si>
    <t>jthce1bl1d5003346</t>
  </si>
  <si>
    <t>jthbe1bl0d5021011</t>
  </si>
  <si>
    <t>kndjt2a63d7590377</t>
  </si>
  <si>
    <t>kndjt2a69d7590934</t>
  </si>
  <si>
    <t>kndjt2a68d7574224</t>
  </si>
  <si>
    <t>jthce1bl2d5005204</t>
  </si>
  <si>
    <t>kndjt2a68d7758661</t>
  </si>
  <si>
    <t>jthbf5c29d5188039</t>
  </si>
  <si>
    <t>jthce1bl9d5006849</t>
  </si>
  <si>
    <t>kndpbca26d7494601</t>
  </si>
  <si>
    <t>jthbf5c23d5193236</t>
  </si>
  <si>
    <t>jthce1bl9d5003529</t>
  </si>
  <si>
    <t>jthbk1ggxd2003041</t>
  </si>
  <si>
    <t>jthce1bl6d5003620</t>
  </si>
  <si>
    <t>jthce1bl3d5003817</t>
  </si>
  <si>
    <t>jthbf5c26d5185566</t>
  </si>
  <si>
    <t>jthbf5c27d5193594</t>
  </si>
  <si>
    <t>jthbk1gg2d2021243</t>
  </si>
  <si>
    <t>kndjt2a65d7590235</t>
  </si>
  <si>
    <t>jthbk1gg9d2009459</t>
  </si>
  <si>
    <t>jthbe1bl8d5012444</t>
  </si>
  <si>
    <t>jthce1bl8d5011282</t>
  </si>
  <si>
    <t>kndjt2a69d7573373</t>
  </si>
  <si>
    <t>kndjt2a64d7761539</t>
  </si>
  <si>
    <t>jthbf5c29d5192706</t>
  </si>
  <si>
    <t>kndpbca21d7467340</t>
  </si>
  <si>
    <t>jthcf5c2xd5060770</t>
  </si>
  <si>
    <t>jthcf5c28d5062663</t>
  </si>
  <si>
    <t>jthkd5bh1d2142086</t>
  </si>
  <si>
    <t>jthkd5bh0d2149711</t>
  </si>
  <si>
    <t>jthkd5bh8d2147267</t>
  </si>
  <si>
    <t>kndjt2a67d7766671</t>
  </si>
  <si>
    <t>jthbe1bl2d5016876</t>
  </si>
  <si>
    <t>kndpbca29d7536050</t>
  </si>
  <si>
    <t>jthbk1gg0d2034458</t>
  </si>
  <si>
    <t>jthbw1gg0d2023111</t>
  </si>
  <si>
    <t>jthkd5bh5d2129616</t>
  </si>
  <si>
    <t>jthbe1bl0d5019971</t>
  </si>
  <si>
    <t>kndjt2a68d7584798</t>
  </si>
  <si>
    <t>jthbk1gg8d2000347</t>
  </si>
  <si>
    <t>jthbf5c26d5192968</t>
  </si>
  <si>
    <t>kndjt2a6xd7608342</t>
  </si>
  <si>
    <t>jthbf5c24d5188854</t>
  </si>
  <si>
    <t>jthce1bl8d5001111</t>
  </si>
  <si>
    <t>jthbk1gg8d2027791</t>
  </si>
  <si>
    <t>jthkd5bhxd2131197</t>
  </si>
  <si>
    <t>2t2bk1ba0dc162541</t>
  </si>
  <si>
    <t>2t2zk1baxdc127360</t>
  </si>
  <si>
    <t>2t2bk1ba2dc187361</t>
  </si>
  <si>
    <t>2t2zk1ba1dc088271</t>
  </si>
  <si>
    <t>2lmdj8jk1dbl33860</t>
  </si>
  <si>
    <t>2t2bk1ba4dc195865</t>
  </si>
  <si>
    <t>2lmdj6jk1dbl35483</t>
  </si>
  <si>
    <t>2t2bk1ba2dc195072</t>
  </si>
  <si>
    <t>2t2zk1ba6dc087889</t>
  </si>
  <si>
    <t>jm1de1ky3d0162738</t>
  </si>
  <si>
    <t>jm1bl1tf1d1757916</t>
  </si>
  <si>
    <t>jm1bl1tf1d1768981</t>
  </si>
  <si>
    <t>jm1bl1up1d1768194</t>
  </si>
  <si>
    <t>jm1de1lyxd0162475</t>
  </si>
  <si>
    <t>jm1bl1u79d1738652</t>
  </si>
  <si>
    <t>jm1bl1u71d1772780</t>
  </si>
  <si>
    <t>jm1bl1l79d1751418</t>
  </si>
  <si>
    <t>jm1de1ly3d0160406</t>
  </si>
  <si>
    <t>jm1de1lz0d0160470</t>
  </si>
  <si>
    <t>jm1bl1u75d1765332</t>
  </si>
  <si>
    <t>jm1bl1u77d1753988</t>
  </si>
  <si>
    <t>jm1bl1u78d1709045</t>
  </si>
  <si>
    <t>jm1bl1u85d1703051</t>
  </si>
  <si>
    <t>jm1de1ly7d0161350</t>
  </si>
  <si>
    <t>jm1bl1u79d1772378</t>
  </si>
  <si>
    <t>jm1de1lz5d0163073</t>
  </si>
  <si>
    <t>jm3tb3dv1d0401262</t>
  </si>
  <si>
    <t>3ln6l2gk5dr814117</t>
  </si>
  <si>
    <t>jm1bl1up8d1771187</t>
  </si>
  <si>
    <t>jm1bl1u72d1772786</t>
  </si>
  <si>
    <t>jm1bl1tf9d1770011</t>
  </si>
  <si>
    <t>jm3tb3dv2d0421925</t>
  </si>
  <si>
    <t>wddgf4hb8da825980</t>
  </si>
  <si>
    <t>jm1cw2bl6d0148447</t>
  </si>
  <si>
    <t>wddgf4hb9da855859</t>
  </si>
  <si>
    <t>jm1bl1v80d1714358</t>
  </si>
  <si>
    <t>jm1cw2bl4d0148107</t>
  </si>
  <si>
    <t>jm1cw2bl7d0147226</t>
  </si>
  <si>
    <t>wddgf4hb8da788879</t>
  </si>
  <si>
    <t>jm1cw2bl5d0148312</t>
  </si>
  <si>
    <t>wddgf8ab0da840538</t>
  </si>
  <si>
    <t>wddgf4hb8da853701</t>
  </si>
  <si>
    <t>wddgf4hb8df993573</t>
  </si>
  <si>
    <t>jm1cw2bl0d0147438</t>
  </si>
  <si>
    <t>jm1cw2blxd0147916</t>
  </si>
  <si>
    <t>19vde1f35fe000742</t>
  </si>
  <si>
    <t>5xyktca63fg559680</t>
  </si>
  <si>
    <t>5xyktca6xfg562592</t>
  </si>
  <si>
    <t>5xxgm4a73fg364815</t>
  </si>
  <si>
    <t>5xyktca64fg555945</t>
  </si>
  <si>
    <t>knadm4a36f6492400</t>
  </si>
  <si>
    <t>5xyktca65fg571166</t>
  </si>
  <si>
    <t>2gnalfek8c6109768</t>
  </si>
  <si>
    <t>1g1jc6sh8c4136125</t>
  </si>
  <si>
    <t>1gnkrfed7cj370588</t>
  </si>
  <si>
    <t>1gnkrfed7cj202787</t>
  </si>
  <si>
    <t>1g1ra6e44cu103947</t>
  </si>
  <si>
    <t>1g1za5e03cf237585</t>
  </si>
  <si>
    <t>1g1zc5e01cf290506</t>
  </si>
  <si>
    <t>2g1wf5e3xc1161577</t>
  </si>
  <si>
    <t>1gnkrfed2cj321640</t>
  </si>
  <si>
    <t>2gnfleek3c6312146</t>
  </si>
  <si>
    <t>1g1ja5sh4c4171339</t>
  </si>
  <si>
    <t>1g1zg5e72cf110399</t>
  </si>
  <si>
    <t>2g1wf5e38c1161304</t>
  </si>
  <si>
    <t>1g1ze5e0xcf165918</t>
  </si>
  <si>
    <t>1g1ra6e49cu109100</t>
  </si>
  <si>
    <t>1gnskce0xcr244209</t>
  </si>
  <si>
    <t>1c3ccbab2cn319976</t>
  </si>
  <si>
    <t>2c4rdgcg6cr203210</t>
  </si>
  <si>
    <t>1c3cdzcb2cn266425</t>
  </si>
  <si>
    <t>2c4rdgbg5cr324554</t>
  </si>
  <si>
    <t>2c3cdxbg3ch295717</t>
  </si>
  <si>
    <t>1c3cdwda3cd508665</t>
  </si>
  <si>
    <t>2c3cdycj3ch106192</t>
  </si>
  <si>
    <t>3c4pddeg0ct337100</t>
  </si>
  <si>
    <t>1c3cdzab7cn215926</t>
  </si>
  <si>
    <t>2c3ccacg0ch288531</t>
  </si>
  <si>
    <t>2c3ccaag0ch221219</t>
  </si>
  <si>
    <t>1c3cdzab8cn216325</t>
  </si>
  <si>
    <t>1c3cdzab2cn132677</t>
  </si>
  <si>
    <t>1c4sdjdt8cc242450</t>
  </si>
  <si>
    <t>2c4rdgcg2cr319245</t>
  </si>
  <si>
    <t>2fmdk3j94cba80430</t>
  </si>
  <si>
    <t>2fmdk3jc5cba39249</t>
  </si>
  <si>
    <t>1fmcu0d78ckb65582</t>
  </si>
  <si>
    <t>1ftne1ew4cdb18155</t>
  </si>
  <si>
    <t>1fmcu0d77ckc66161</t>
  </si>
  <si>
    <t>2fmdk4kc3cba66048</t>
  </si>
  <si>
    <t>1fmcu9eg1ckc26323</t>
  </si>
  <si>
    <t>1fmcu9eg4ckc26090</t>
  </si>
  <si>
    <t>1fmhk7d81cga99022</t>
  </si>
  <si>
    <t>1fmcu9dg9ckc65114</t>
  </si>
  <si>
    <t>1fmcu9d76ckb92736</t>
  </si>
  <si>
    <t>1ftfw1et3cfa58879</t>
  </si>
  <si>
    <t>1fmhk7d86cgb01069</t>
  </si>
  <si>
    <t>1ftex1cm3cfa92664</t>
  </si>
  <si>
    <t>1ftfw1et3cfb10317</t>
  </si>
  <si>
    <t>1fmcu9d73ckc83978</t>
  </si>
  <si>
    <t>1ftew1cm4ckd04627</t>
  </si>
  <si>
    <t>1fmhk7d82cga12910</t>
  </si>
  <si>
    <t>1ftfw1et0cfc62135</t>
  </si>
  <si>
    <t>1fmhk7f83cga57013</t>
  </si>
  <si>
    <t>1ftfw1et4ckd31514</t>
  </si>
  <si>
    <t>1ft7w2bt4ceb21914</t>
  </si>
  <si>
    <t>3fahp0cg8cr239507</t>
  </si>
  <si>
    <t>1ft7x2b62cea58562</t>
  </si>
  <si>
    <t>3fadp4ejxcm126332</t>
  </si>
  <si>
    <t>3fahp0cg4cr312078</t>
  </si>
  <si>
    <t>1fahp3k27cl353634</t>
  </si>
  <si>
    <t>3fadp4ej0cm159968</t>
  </si>
  <si>
    <t>1fahp3f29cl369764</t>
  </si>
  <si>
    <t>3fahp0ha6cr349251</t>
  </si>
  <si>
    <t>3fahp0ja6cr211252</t>
  </si>
  <si>
    <t>3fahp0ha5cr329234</t>
  </si>
  <si>
    <t>3fahp0ja2cr344803</t>
  </si>
  <si>
    <t>3fahp0ja7cr334638</t>
  </si>
  <si>
    <t>3fahp0ha8cr419705</t>
  </si>
  <si>
    <t>3fahp0ha4cr407793</t>
  </si>
  <si>
    <t>1hgcp2f37ca139886</t>
  </si>
  <si>
    <t>1gkkvted7cj134319</t>
  </si>
  <si>
    <t>1hgcp2f72ca148692</t>
  </si>
  <si>
    <t>1fahp2kt3cg143091</t>
  </si>
  <si>
    <t>1fahp2ew7cg108298</t>
  </si>
  <si>
    <t>1hgcp2f81ca146750</t>
  </si>
  <si>
    <t>1hgcp2f83ca153733</t>
  </si>
  <si>
    <t>1zvbp8am9c5264939</t>
  </si>
  <si>
    <t>1hgcp2f33ca177096</t>
  </si>
  <si>
    <t>1hgcp2f33ca182959</t>
  </si>
  <si>
    <t>1fahp2kt2cg117744</t>
  </si>
  <si>
    <t>1hgcp2f36ca157246</t>
  </si>
  <si>
    <t>1hgcp2f30ca109841</t>
  </si>
  <si>
    <t>1fahp2ew6cg121155</t>
  </si>
  <si>
    <t>1hgcp2f8xca066055</t>
  </si>
  <si>
    <t>1hgcp2f85ca146007</t>
  </si>
  <si>
    <t>2gkflxek4c6273110</t>
  </si>
  <si>
    <t>2gkflse53c6302853</t>
  </si>
  <si>
    <t>1hgcp2f3xca155791</t>
  </si>
  <si>
    <t>1hgcp2f81ca165816</t>
  </si>
  <si>
    <t>1fahp2ew7cg109712</t>
  </si>
  <si>
    <t>1hgcp2f36ca197603</t>
  </si>
  <si>
    <t>1hgcp2f88ca140363</t>
  </si>
  <si>
    <t>1hgcp2f33ca180225</t>
  </si>
  <si>
    <t>2gkflse53c6254917</t>
  </si>
  <si>
    <t>1hgcp2f32ca131260</t>
  </si>
  <si>
    <t>1hgcp2f70ca162557</t>
  </si>
  <si>
    <t>2hgfb2f53ch562690</t>
  </si>
  <si>
    <t>1hgcp2f62ca122164</t>
  </si>
  <si>
    <t>1hgcp2f67ca097357</t>
  </si>
  <si>
    <t>19xfb2f53ce357140</t>
  </si>
  <si>
    <t>19xfb2f81ce338869</t>
  </si>
  <si>
    <t>2hgfb2f50ch576742</t>
  </si>
  <si>
    <t>2hgfb2f69ch321516</t>
  </si>
  <si>
    <t>19xfb2f56ce377169</t>
  </si>
  <si>
    <t>1hgcp2f62ca158369</t>
  </si>
  <si>
    <t>1hgcs2a86ca008482</t>
  </si>
  <si>
    <t>1hgcp2f64ca123560</t>
  </si>
  <si>
    <t>1hgcp2f66ca191214</t>
  </si>
  <si>
    <t>2hgfb2f85ch317934</t>
  </si>
  <si>
    <t>1hgcs1b3xca009955</t>
  </si>
  <si>
    <t>1hgcp2f6xca227261</t>
  </si>
  <si>
    <t>1hgcp3f87ca021709</t>
  </si>
  <si>
    <t>19xfb2f88ce323673</t>
  </si>
  <si>
    <t>2hgfb2f65ch332058</t>
  </si>
  <si>
    <t>19xfb2f88ce335354</t>
  </si>
  <si>
    <t>1hgcp2f61ca147363</t>
  </si>
  <si>
    <t>jhmfb4f21cs003520</t>
  </si>
  <si>
    <t>1hgcp3f82ca009404</t>
  </si>
  <si>
    <t>19xfb2f52ce353922</t>
  </si>
  <si>
    <t>1hgcp2f46ca140908</t>
  </si>
  <si>
    <t>1hgcs2b80ca011778</t>
  </si>
  <si>
    <t>19xfb2f85ce336171</t>
  </si>
  <si>
    <t>1hgcp2f60ca138394</t>
  </si>
  <si>
    <t>2hgfg3b81ch550156</t>
  </si>
  <si>
    <t>1hgcp3f89ca008704</t>
  </si>
  <si>
    <t>19xfb2e20ce005513</t>
  </si>
  <si>
    <t>1hgcp2f64ca122618</t>
  </si>
  <si>
    <t>1hgcp2f6xca110845</t>
  </si>
  <si>
    <t>2hgfb2f86ch550933</t>
  </si>
  <si>
    <t>1hgcp2f46ca146790</t>
  </si>
  <si>
    <t>1hgcp2f65ca186943</t>
  </si>
  <si>
    <t>19xfb2f8xce328101</t>
  </si>
  <si>
    <t>1hgcp2f63ca212486</t>
  </si>
  <si>
    <t>1hgcp2f68ca102789</t>
  </si>
  <si>
    <t>1hgcs2b80ca004507</t>
  </si>
  <si>
    <t>1hgcp2f61ca233370</t>
  </si>
  <si>
    <t>19xfb2f8xce325909</t>
  </si>
  <si>
    <t>19xfb2f82ce347581</t>
  </si>
  <si>
    <t>19xfb2f50ce374848</t>
  </si>
  <si>
    <t>19xfb2f59ce347180</t>
  </si>
  <si>
    <t>5j6tf1h31cl005205</t>
  </si>
  <si>
    <t>2hkrm4h55ch605822</t>
  </si>
  <si>
    <t>5j6rm4h72cl036788</t>
  </si>
  <si>
    <t>5j6rm4h32cl027926</t>
  </si>
  <si>
    <t>5j6tf2h54cl004136</t>
  </si>
  <si>
    <t>19xfb2f58ce357070</t>
  </si>
  <si>
    <t>5fnrl5h62cb064678</t>
  </si>
  <si>
    <t>5fnrl5h93cb110951</t>
  </si>
  <si>
    <t>19xfb2f59ce349706</t>
  </si>
  <si>
    <t>5fnyf4h65cb055860</t>
  </si>
  <si>
    <t>2hkrm4h34ch608791</t>
  </si>
  <si>
    <t>5fnyf4h2xcb025475</t>
  </si>
  <si>
    <t>5fnyf4h5xcb036972</t>
  </si>
  <si>
    <t>5fnyf4h57cb040249</t>
  </si>
  <si>
    <t>5j6rm4h53cl055218</t>
  </si>
  <si>
    <t>jhmze2h59cs001241</t>
  </si>
  <si>
    <t>5fnrl5h6xcb080580</t>
  </si>
  <si>
    <t>kmhgh4jhxcu056006</t>
  </si>
  <si>
    <t>kmhgc4dd2cu190256</t>
  </si>
  <si>
    <t>kmhgc4dd3cu196728</t>
  </si>
  <si>
    <t>5npeb4ac1ch491329</t>
  </si>
  <si>
    <t>kmhgc4df1cu192274</t>
  </si>
  <si>
    <t>5npeb4ac7ch495319</t>
  </si>
  <si>
    <t>5npeb4ac5ch360176</t>
  </si>
  <si>
    <t>5npeb4ac3ch486858</t>
  </si>
  <si>
    <t>kmhgh4jh1cu052569</t>
  </si>
  <si>
    <t>kmhec4a49ca046989</t>
  </si>
  <si>
    <t>kmhdh4ae9cu465929</t>
  </si>
  <si>
    <t>5npeb4ac6ch502759</t>
  </si>
  <si>
    <t>kmhgc4dd4cu196494</t>
  </si>
  <si>
    <t>5npeb4ac8ch480456</t>
  </si>
  <si>
    <t>5npeb4ac9ch499288</t>
  </si>
  <si>
    <t>kmhgc4dd0cu198730</t>
  </si>
  <si>
    <t>kmhgc4df7cu158212</t>
  </si>
  <si>
    <t>kmhgc4dd5cu160555</t>
  </si>
  <si>
    <t>5npeb4acxch483441</t>
  </si>
  <si>
    <t>kmhdh4ae6cu460798</t>
  </si>
  <si>
    <t>kmhec4a45ca027274</t>
  </si>
  <si>
    <t>kmhgc4dd7cu205558</t>
  </si>
  <si>
    <t>kmhgc4dd9cu204539</t>
  </si>
  <si>
    <t>5npec4ac5ch481478</t>
  </si>
  <si>
    <t>kmhgc4dd2cu192539</t>
  </si>
  <si>
    <t>5npeb4acxch408898</t>
  </si>
  <si>
    <t>55swf4kb9fu039550</t>
  </si>
  <si>
    <t>4jgdf6ee2fa465093</t>
  </si>
  <si>
    <t>jm3ke4cy4f0442993</t>
  </si>
  <si>
    <t>RC 350</t>
  </si>
  <si>
    <t>jthse5bc8f5000479</t>
  </si>
  <si>
    <t>4jgdf6ee5fa458607</t>
  </si>
  <si>
    <t>jm3ke4dy9f0433527</t>
  </si>
  <si>
    <t>jthse5bcxf5001150</t>
  </si>
  <si>
    <t>jn1aj0hp8cm401038</t>
  </si>
  <si>
    <t>5npec4ab0ch496753</t>
  </si>
  <si>
    <t>jn1dv6ap3cm701116</t>
  </si>
  <si>
    <t>jn1cv6ap8cm622472</t>
  </si>
  <si>
    <t>jn1cv6ap3cm932299</t>
  </si>
  <si>
    <t>jn1dv6ap4cm811222</t>
  </si>
  <si>
    <t>jn1cv6apxcm624708</t>
  </si>
  <si>
    <t>jn1cv6fe5cm201588</t>
  </si>
  <si>
    <t>jn1cv6ek7cm423136</t>
  </si>
  <si>
    <t>jn1cv6ap8cm624660</t>
  </si>
  <si>
    <t>jn1cv6fe4cm200125</t>
  </si>
  <si>
    <t>5npec4ab6ch462378</t>
  </si>
  <si>
    <t>jn1dv6ar4cm730576</t>
  </si>
  <si>
    <t>jn1cv6fe1cm202141</t>
  </si>
  <si>
    <t>jn1cv6ap9cm932257</t>
  </si>
  <si>
    <t>jn1cv6ek4cm421750</t>
  </si>
  <si>
    <t>km8ju3ac0cu509341</t>
  </si>
  <si>
    <t>jn1cv6ap8cm931911</t>
  </si>
  <si>
    <t>jn1cv6ek5cm422552</t>
  </si>
  <si>
    <t>jn1cv6ap1cm624998</t>
  </si>
  <si>
    <t>jn1cv6ap2cm625285</t>
  </si>
  <si>
    <t>jn1by1apxcm331851</t>
  </si>
  <si>
    <t>jn1cv6ar1cm676522</t>
  </si>
  <si>
    <t>jn1cv6ap6cm623295</t>
  </si>
  <si>
    <t>jn1cv6ap4cm624235</t>
  </si>
  <si>
    <t>jn1cv6ap6cm621529</t>
  </si>
  <si>
    <t>jn8az2nf5c9519066</t>
  </si>
  <si>
    <t>1c4bjweg9cl104472</t>
  </si>
  <si>
    <t>knafu4a20c5585513</t>
  </si>
  <si>
    <t>1c4pjmak3cw103160</t>
  </si>
  <si>
    <t>knafw6a35c5546818</t>
  </si>
  <si>
    <t>5xxgr4a62cg072061</t>
  </si>
  <si>
    <t>5xxgn4a7xcg039135</t>
  </si>
  <si>
    <t>5xxgm4a78cg038360</t>
  </si>
  <si>
    <t>kndmg4c76c6423647</t>
  </si>
  <si>
    <t>kndpcca28c7309928</t>
  </si>
  <si>
    <t>kndmg4c73c6455133</t>
  </si>
  <si>
    <t>5xxgm4a72cg041710</t>
  </si>
  <si>
    <t>5xxgn4a75cg041925</t>
  </si>
  <si>
    <t>5xykwda20cg212264</t>
  </si>
  <si>
    <t>5xxgn4a78cg046293</t>
  </si>
  <si>
    <t>5xxgr4a61cg046485</t>
  </si>
  <si>
    <t>5xxgn4a76cg062105</t>
  </si>
  <si>
    <t>5xxgn4a77cg029937</t>
  </si>
  <si>
    <t>5xxgn4a7xcg086696</t>
  </si>
  <si>
    <t>knagm4a77c5274600</t>
  </si>
  <si>
    <t>5xxgm4a76cg034257</t>
  </si>
  <si>
    <t>knadn5a31c6009989</t>
  </si>
  <si>
    <t>5xxgn4a7xcg042388</t>
  </si>
  <si>
    <t>5xxgn4a77cg075512</t>
  </si>
  <si>
    <t>knadm4a36c6059297</t>
  </si>
  <si>
    <t>5xyktda63cg279355</t>
  </si>
  <si>
    <t>2lmhj5fr6cbl53929</t>
  </si>
  <si>
    <t>1lnhl9drxcg805695</t>
  </si>
  <si>
    <t>3lnhl2gc1cr828791</t>
  </si>
  <si>
    <t>1yvhz8dh9c5m12877</t>
  </si>
  <si>
    <t>wddgf4hb6ca624478</t>
  </si>
  <si>
    <t>jn1az4fh5cm370911</t>
  </si>
  <si>
    <t>1n4al2ap7cn486841</t>
  </si>
  <si>
    <t>4jgbf7be7ca782462</t>
  </si>
  <si>
    <t>1n4al2ap1cn422245</t>
  </si>
  <si>
    <t>1n4al2ap0cn519260</t>
  </si>
  <si>
    <t>1n4al2ap9cn575312</t>
  </si>
  <si>
    <t>1n4al2ap3cn518636</t>
  </si>
  <si>
    <t>1n4al2ap2cn559047</t>
  </si>
  <si>
    <t>1n4al2ap0cn512292</t>
  </si>
  <si>
    <t>1n4al2ap4cn479376</t>
  </si>
  <si>
    <t>1n4al2apxcn480712</t>
  </si>
  <si>
    <t>1n4al2ap7cn512273</t>
  </si>
  <si>
    <t>1n4al2ap8cn504523</t>
  </si>
  <si>
    <t>1n4al2ap4cn445597</t>
  </si>
  <si>
    <t>1n4al2apxcn499535</t>
  </si>
  <si>
    <t>1n4al2ap2cn491669</t>
  </si>
  <si>
    <t>1n4al2ap1cn526296</t>
  </si>
  <si>
    <t>1n4al2apxcn471329</t>
  </si>
  <si>
    <t>1n4al2ap7cn525623</t>
  </si>
  <si>
    <t>1n4al2ap7cn466749</t>
  </si>
  <si>
    <t>1n4al2ep5cc119507</t>
  </si>
  <si>
    <t>1n4al2apxcn415147</t>
  </si>
  <si>
    <t>1n4al2ap6cn424878</t>
  </si>
  <si>
    <t>1n4al2ap6cc209416</t>
  </si>
  <si>
    <t>1n4al2ap8cn549946</t>
  </si>
  <si>
    <t>1n4al2ap5cn562637</t>
  </si>
  <si>
    <t>1n4al2ap8cn489358</t>
  </si>
  <si>
    <t>1n4al2ep2cc106665</t>
  </si>
  <si>
    <t>1n4al2ap8cc219025</t>
  </si>
  <si>
    <t>1n4al2ap3cn509628</t>
  </si>
  <si>
    <t>1n4al2ap0cn455866</t>
  </si>
  <si>
    <t>1n4al2ap8cn572160</t>
  </si>
  <si>
    <t>1n4al2ap9cc220961</t>
  </si>
  <si>
    <t>1n4al2ap5cn417694</t>
  </si>
  <si>
    <t>1n4al2apxcn552959</t>
  </si>
  <si>
    <t>1n4al2ap0cn549942</t>
  </si>
  <si>
    <t>1n4al2ap5cc189613</t>
  </si>
  <si>
    <t>5n1at2mv2fc753528</t>
  </si>
  <si>
    <t>1n4al3ap4fc201809</t>
  </si>
  <si>
    <t>jn1ar5ef3fm281316</t>
  </si>
  <si>
    <t>1n4al3ap6fc212777</t>
  </si>
  <si>
    <t>3n1cn7ap0fl828535</t>
  </si>
  <si>
    <t>jn1ar5ef9fm280512</t>
  </si>
  <si>
    <t>1n4al3ap5fn383301</t>
  </si>
  <si>
    <t>jn8af5mr4ct102398</t>
  </si>
  <si>
    <t>1n6ad0er6cc439493</t>
  </si>
  <si>
    <t>1n4bl2ap2cc119989</t>
  </si>
  <si>
    <t>1n4aa5ap4cc802361</t>
  </si>
  <si>
    <t>1n4bl2ap8cn524081</t>
  </si>
  <si>
    <t>1n4al2ap1cn481425</t>
  </si>
  <si>
    <t>1n4bl2ap0cc160962</t>
  </si>
  <si>
    <t>1n4aa5ap9cc823657</t>
  </si>
  <si>
    <t>1n4bl2ap1cc149159</t>
  </si>
  <si>
    <t>jn1az0cp6ct022917</t>
  </si>
  <si>
    <t>jn1az0cp0ct019480</t>
  </si>
  <si>
    <t>1n4aa5ap8cc827165</t>
  </si>
  <si>
    <t>1n4aa5ap1cc825029</t>
  </si>
  <si>
    <t>1n4bl2ap2cn415521</t>
  </si>
  <si>
    <t>jn1az0cp4ct020986</t>
  </si>
  <si>
    <t>5n1aa0nf7cn600922</t>
  </si>
  <si>
    <t>1n4bl2ap1cc238407</t>
  </si>
  <si>
    <t>1n4aa5ap5cc800084</t>
  </si>
  <si>
    <t>jn8az1mu2cw105528</t>
  </si>
  <si>
    <t>1n4aa5ap0cc823837</t>
  </si>
  <si>
    <t>1n4aa5ap4cc817815</t>
  </si>
  <si>
    <t>1n4aa5ap4cc824473</t>
  </si>
  <si>
    <t>1n4aa5ap7cc825004</t>
  </si>
  <si>
    <t>jn8ae2kp0c9040255</t>
  </si>
  <si>
    <t>1n4aa5ap8cc834178</t>
  </si>
  <si>
    <t>1n4aa5ap9cc802453</t>
  </si>
  <si>
    <t>1n4aa5ap0cc824924</t>
  </si>
  <si>
    <t>1n4aa5ap2cc816193</t>
  </si>
  <si>
    <t>jn8az1mu4cw117826</t>
  </si>
  <si>
    <t>1n4aa5ap1cc806657</t>
  </si>
  <si>
    <t>jn8az1mu6cw109551</t>
  </si>
  <si>
    <t>jn8as5mv6cw384423</t>
  </si>
  <si>
    <t>jn8as5mv1cw389383</t>
  </si>
  <si>
    <t>jn8as5mv0cw365494</t>
  </si>
  <si>
    <t>jn8as5mt0cw605156</t>
  </si>
  <si>
    <t>jn8as5mt1cw604694</t>
  </si>
  <si>
    <t>jn8as5mt4cw608674</t>
  </si>
  <si>
    <t>3n1ab6ap4cl709635</t>
  </si>
  <si>
    <t>jn8as5mt6cw601600</t>
  </si>
  <si>
    <t>jn8as5mt5cw606948</t>
  </si>
  <si>
    <t>jn8as5mt9cw263710</t>
  </si>
  <si>
    <t>jn8as5mt6cw603301</t>
  </si>
  <si>
    <t>jn8as5mt6cw605808</t>
  </si>
  <si>
    <t>jn8as5mt7cw609818</t>
  </si>
  <si>
    <t>jn8as5mt2cw261376</t>
  </si>
  <si>
    <t>jn8as5mtxcw264932</t>
  </si>
  <si>
    <t>jn8as5mv0cw418064</t>
  </si>
  <si>
    <t>jn8as5mt7cw285172</t>
  </si>
  <si>
    <t>jn8as5mtxcw601891</t>
  </si>
  <si>
    <t>3n1ab6ap8cl695609</t>
  </si>
  <si>
    <t>3n1bc1cp9ck265918</t>
  </si>
  <si>
    <t>3n1bc1cp2ck814410</t>
  </si>
  <si>
    <t>3n1ab6ap7cl701237</t>
  </si>
  <si>
    <t>3n1ab6ap1cl701282</t>
  </si>
  <si>
    <t>3n1ab6ap0cl749727</t>
  </si>
  <si>
    <t>3n1ab6ap2cl695444</t>
  </si>
  <si>
    <t>3n1ab6ap8cl712604</t>
  </si>
  <si>
    <t>3n1ab6ap4cl642258</t>
  </si>
  <si>
    <t>3n1bc1cpxck220194</t>
  </si>
  <si>
    <t>3n1ab6ap0cl742938</t>
  </si>
  <si>
    <t>3n1ab6ap2cl695878</t>
  </si>
  <si>
    <t>3n1bc1cp2ck265713</t>
  </si>
  <si>
    <t>3n1bc1cp6ck276911</t>
  </si>
  <si>
    <t>3n1ab6ap6cl623677</t>
  </si>
  <si>
    <t>3n1bc1cp5ck801666</t>
  </si>
  <si>
    <t>3n1ab6ap2cl754900</t>
  </si>
  <si>
    <t>3n1ab6ap3cl676224</t>
  </si>
  <si>
    <t>3n1ab6ap0cl708711</t>
  </si>
  <si>
    <t>3n1cn7ap1cl937761</t>
  </si>
  <si>
    <t>jf2shaec7ch461939</t>
  </si>
  <si>
    <t>3n1cn7ap0cl858677</t>
  </si>
  <si>
    <t>4t1bf1fk1cu025309</t>
  </si>
  <si>
    <t>dallas fcu</t>
  </si>
  <si>
    <t>4t1bf1fk1cu047701</t>
  </si>
  <si>
    <t>4t1bf1fk5cu513467</t>
  </si>
  <si>
    <t>jf1gpad6xcg217961</t>
  </si>
  <si>
    <t>5yfbu4ee1cp059934</t>
  </si>
  <si>
    <t>4t1bf1fk7cu128198</t>
  </si>
  <si>
    <t>4t1bk1fk1cu003550</t>
  </si>
  <si>
    <t>2t1bu4ee5cc776420</t>
  </si>
  <si>
    <t>jtdkn3du2c1552025</t>
  </si>
  <si>
    <t>2t3bf4dv2cw263837</t>
  </si>
  <si>
    <t>3vw1k7aj9cm303775</t>
  </si>
  <si>
    <t>jtdbt4k35cl017040</t>
  </si>
  <si>
    <t>2t3zf4dv1cw132607</t>
  </si>
  <si>
    <t>5tftx4cn4cx017127</t>
  </si>
  <si>
    <t>directbuy automotive group</t>
  </si>
  <si>
    <t>wvwhv7aj9cw240587</t>
  </si>
  <si>
    <t>1.8T Classic</t>
  </si>
  <si>
    <t>3vwf17at9fm616954</t>
  </si>
  <si>
    <t>3vwdx7aj4cm072895</t>
  </si>
  <si>
    <t>wvgav7ax5cw521481</t>
  </si>
  <si>
    <t>wvgav7ax7cw546866</t>
  </si>
  <si>
    <t>3vwdp7aj4cm118449</t>
  </si>
  <si>
    <t>3vwdp7aj7cm131132</t>
  </si>
  <si>
    <t>wvgav7ax4cw001918</t>
  </si>
  <si>
    <t>2hnyd2h24bh539738</t>
  </si>
  <si>
    <t>3vwdp7aj0cm372546</t>
  </si>
  <si>
    <t>wvgav7ax8cw527971</t>
  </si>
  <si>
    <t>wbaup7c53bvk78925</t>
  </si>
  <si>
    <t>wbafr9c55bde82133</t>
  </si>
  <si>
    <t>wbafr1c52bc742492</t>
  </si>
  <si>
    <t>lotus of las vegas</t>
  </si>
  <si>
    <t>1g4gc5ed7bf350994</t>
  </si>
  <si>
    <t>1g6ka5e69bu133287</t>
  </si>
  <si>
    <t>wbakx6c57bc197083</t>
  </si>
  <si>
    <t>1g1ph5s94b7131659</t>
  </si>
  <si>
    <t>1g1zb5e18bf202707</t>
  </si>
  <si>
    <t>1gcwgfca5b1176200</t>
  </si>
  <si>
    <t>1g1zb5e17bf261733</t>
  </si>
  <si>
    <t>kl1tg5de4bb259181</t>
  </si>
  <si>
    <t>1gcesbfe0b8110601</t>
  </si>
  <si>
    <t>1gcrkse39bz220946</t>
  </si>
  <si>
    <t>3gnbabfwxbs587307</t>
  </si>
  <si>
    <t>1gcrkse37bz213512</t>
  </si>
  <si>
    <t>1g1yw3dw6b5110616</t>
  </si>
  <si>
    <t>kl1td5de0bb257601</t>
  </si>
  <si>
    <t>1fmcu0eg8bkb90205</t>
  </si>
  <si>
    <t>1fmcu0dg2bkb04114</t>
  </si>
  <si>
    <t>1fmcu9d77bkc39013</t>
  </si>
  <si>
    <t>1fmcu9d79bka90667</t>
  </si>
  <si>
    <t>2d4rn4dg2br793434</t>
  </si>
  <si>
    <t>1c3bc1fg7bn539266</t>
  </si>
  <si>
    <t>1fmcu0d75bkb83665</t>
  </si>
  <si>
    <t>1ftfw1cf2bfb00146</t>
  </si>
  <si>
    <t>1d4pu4gx3bw505787</t>
  </si>
  <si>
    <t>1ftex1em5bfb41634</t>
  </si>
  <si>
    <t>3fahp0ja4br267852</t>
  </si>
  <si>
    <t>3fahp0haxbr214451</t>
  </si>
  <si>
    <t>3fahp0ha6br282911</t>
  </si>
  <si>
    <t>1ft7w2bt3bec29746</t>
  </si>
  <si>
    <t>5j6tf2h53bl003638</t>
  </si>
  <si>
    <t>1hgcp2f62ba073563</t>
  </si>
  <si>
    <t>5fnrl5h99bb082989</t>
  </si>
  <si>
    <t>5npeb4ac9bh010533</t>
  </si>
  <si>
    <t>5npeb4ac4bh014733</t>
  </si>
  <si>
    <t>1gkkrred4bj261731</t>
  </si>
  <si>
    <t>1gks2ce02br282254</t>
  </si>
  <si>
    <t>5fnrl5h41bb030535</t>
  </si>
  <si>
    <t>1gtn2tea2bz113384</t>
  </si>
  <si>
    <t>5npdh4ae9bh051613</t>
  </si>
  <si>
    <t>5fnyf4h44bb102650</t>
  </si>
  <si>
    <t>2ctalmec9b6317053</t>
  </si>
  <si>
    <t>jn1cv6fe5bm954035</t>
  </si>
  <si>
    <t>5j6re4h48bl006356</t>
  </si>
  <si>
    <t>5fnyf3h99bb042547</t>
  </si>
  <si>
    <t>jn1aj0hr3bm854662</t>
  </si>
  <si>
    <t>1gkkrred3bj237260</t>
  </si>
  <si>
    <t>1fahp2ewxbg185830</t>
  </si>
  <si>
    <t>1hgcp2f35ba103581</t>
  </si>
  <si>
    <t>1fahp2ew7bg162117</t>
  </si>
  <si>
    <t>1fahp2dw2bg173298</t>
  </si>
  <si>
    <t>1j4nf4fb6bd169272</t>
  </si>
  <si>
    <t>jn1by1ap0bm325152</t>
  </si>
  <si>
    <t>1j4rs4gg6bc644254</t>
  </si>
  <si>
    <t>1j4ga2d16bl522119</t>
  </si>
  <si>
    <t>1j4pn2gk2bw503185</t>
  </si>
  <si>
    <t>5xykt3a16bg005581</t>
  </si>
  <si>
    <t>1j4ba7h11bl603000</t>
  </si>
  <si>
    <t>jn8az2nf4b9503181</t>
  </si>
  <si>
    <t>1j4nt1fa1bd165497</t>
  </si>
  <si>
    <t>knagn4a73b5059016</t>
  </si>
  <si>
    <t>5xykt4a25bg133387</t>
  </si>
  <si>
    <t>1j4rr5gg4bc561469</t>
  </si>
  <si>
    <t>2t2zk1ba2bc044437</t>
  </si>
  <si>
    <t>jm1bl1k62b1901097</t>
  </si>
  <si>
    <t>jm1bl1vg2b1423011</t>
  </si>
  <si>
    <t>jm3er2c53b0409201</t>
  </si>
  <si>
    <t>1n4aa5ap0bc833069</t>
  </si>
  <si>
    <t>omni auto world</t>
  </si>
  <si>
    <t>1n4al2ap5bc126090</t>
  </si>
  <si>
    <t>1n4al2ap1bn492276</t>
  </si>
  <si>
    <t>jn1az0cp5bt004424</t>
  </si>
  <si>
    <t>1n4al2ap3bn474636</t>
  </si>
  <si>
    <t>1n4al2ap4bn461717</t>
  </si>
  <si>
    <t>1n4al2ap3bn442012</t>
  </si>
  <si>
    <t>1n6ad0er2bc408515</t>
  </si>
  <si>
    <t>1n4aa5ap6bc810704</t>
  </si>
  <si>
    <t>3n1ab6ap4bl720374</t>
  </si>
  <si>
    <t>jf1gv7e62bg523574</t>
  </si>
  <si>
    <t>3n1ab6ap4bl727678</t>
  </si>
  <si>
    <t>jn8as5mvxbw687428</t>
  </si>
  <si>
    <t>3n1bc1cp8bl372094</t>
  </si>
  <si>
    <t>4t1bf3ek0bu598052</t>
  </si>
  <si>
    <t>jtebu5jr0b5042161</t>
  </si>
  <si>
    <t>3n1ab6ap8bl638793</t>
  </si>
  <si>
    <t>3n1bc1cp3bl384511</t>
  </si>
  <si>
    <t>jf1gv7f60bg512300</t>
  </si>
  <si>
    <t>3n1bc1cp3bl456243</t>
  </si>
  <si>
    <t>waur2afd8en002958</t>
  </si>
  <si>
    <t>wa1cmafp1ea047755</t>
  </si>
  <si>
    <t>wbawv5c58apf95737</t>
  </si>
  <si>
    <t>4t3zk3bb8bu045462</t>
  </si>
  <si>
    <t>5tddk3dc2bs019943</t>
  </si>
  <si>
    <t>5tdzk3dc0bs033457</t>
  </si>
  <si>
    <t>wbapk5c53aa647790</t>
  </si>
  <si>
    <t>jh4cu2f68ac016048</t>
  </si>
  <si>
    <t>wauvfafr9aa055944</t>
  </si>
  <si>
    <t>wbanu5c59ac125624</t>
  </si>
  <si>
    <t>3vwdz7aj5bm338692</t>
  </si>
  <si>
    <t>3vwdz7ajxbm392036</t>
  </si>
  <si>
    <t>1c3cc5fb9an207795</t>
  </si>
  <si>
    <t>wbakc8c5xac431108</t>
  </si>
  <si>
    <t>2g1wa5ek9a1242492</t>
  </si>
  <si>
    <t>1g1zc5eb7af192613</t>
  </si>
  <si>
    <t>1g1ab1f59a7207950</t>
  </si>
  <si>
    <t>3gyfnaey1as620540</t>
  </si>
  <si>
    <t>1g4gb5eg1af234573</t>
  </si>
  <si>
    <t>2g1wa5ek5a1117120</t>
  </si>
  <si>
    <t>kl1td6de9ab055375</t>
  </si>
  <si>
    <t>3gnbabdb9as574997</t>
  </si>
  <si>
    <t>1g4gc5eg9af189072</t>
  </si>
  <si>
    <t>1gnlrfed3as139554</t>
  </si>
  <si>
    <t>1g1af5f53a7199792</t>
  </si>
  <si>
    <t>2cnaldew6a6208601</t>
  </si>
  <si>
    <t>1ftfw1ev4afa10080</t>
  </si>
  <si>
    <t>2d4rn5d19ar191078</t>
  </si>
  <si>
    <t>2a4rr5d1xar250019</t>
  </si>
  <si>
    <t>1ftfw1ev0afd08643</t>
  </si>
  <si>
    <t>1fmcu0d79akb51347</t>
  </si>
  <si>
    <t>1fmeu7e80aub03085</t>
  </si>
  <si>
    <t>1ftfw1ev0afb90061</t>
  </si>
  <si>
    <t>2a4rr8d10ar367948</t>
  </si>
  <si>
    <t>1c3bc5ed8an165084</t>
  </si>
  <si>
    <t>2b3ca3cv6ah162281</t>
  </si>
  <si>
    <t>1ftfw1ev9afc36308</t>
  </si>
  <si>
    <t>1d7rv1gp9as137211</t>
  </si>
  <si>
    <t>2fmhk6ccxabb36864</t>
  </si>
  <si>
    <t>1fahp3fn5aw258358</t>
  </si>
  <si>
    <t>1hgcp2f45aa066961</t>
  </si>
  <si>
    <t>nm0ls7cn1at000805</t>
  </si>
  <si>
    <t>5j6tf1h36al005990</t>
  </si>
  <si>
    <t>1fahp3gn8aw123597</t>
  </si>
  <si>
    <t>1zvbp8en7a5136280</t>
  </si>
  <si>
    <t>2ctflgew9a6366866</t>
  </si>
  <si>
    <t>3czre4h5xag706836</t>
  </si>
  <si>
    <t>1ftkr1ad8apa06384</t>
  </si>
  <si>
    <t>knafu4a24a5186486</t>
  </si>
  <si>
    <t>jn1aj0hr3am751966</t>
  </si>
  <si>
    <t>1j4pn3gk7aw150964</t>
  </si>
  <si>
    <t>1j4rg5gtxac113187</t>
  </si>
  <si>
    <t>1j4pn5gkxaw164997</t>
  </si>
  <si>
    <t>jm3er2wl6a0325950</t>
  </si>
  <si>
    <t>1j4ba3h15al126790</t>
  </si>
  <si>
    <t>kmhdu4adxau994760</t>
  </si>
  <si>
    <t>km8jt3ac7au112807</t>
  </si>
  <si>
    <t>jm1bl1h57a1152410</t>
  </si>
  <si>
    <t>2t2bk1baxac067898</t>
  </si>
  <si>
    <t>1j4pr4gk7ac161135</t>
  </si>
  <si>
    <t>km8ju3ac7au017242</t>
  </si>
  <si>
    <t>wddgf5eb7ar109921</t>
  </si>
  <si>
    <t>jn8as5mt3aw506926</t>
  </si>
  <si>
    <t>4jgbb5gb6aa570650</t>
  </si>
  <si>
    <t>jn8az1mu0aw020197</t>
  </si>
  <si>
    <t>jtezu5jr0a5001753</t>
  </si>
  <si>
    <t>jn1az4eh3am504605</t>
  </si>
  <si>
    <t>5n1ar1nn4ac618938</t>
  </si>
  <si>
    <t>3n1bc1ap5al390148</t>
  </si>
  <si>
    <t>4jgbf8ge0aa570062</t>
  </si>
  <si>
    <t>jn8az1mw8aw114412</t>
  </si>
  <si>
    <t>4t1bf3ek1au505988</t>
  </si>
  <si>
    <t>jm1bl1s64a1109192</t>
  </si>
  <si>
    <t>4s4brbgc5a3354487</t>
  </si>
  <si>
    <t>3n1ab6ap5al621917</t>
  </si>
  <si>
    <t>jf2sh6cc3ah708693</t>
  </si>
  <si>
    <t>5uxfg83559lz94277</t>
  </si>
  <si>
    <t>5tddk4cc7as029163</t>
  </si>
  <si>
    <t>3vwpl8aj2am677221</t>
  </si>
  <si>
    <t>wvwhd7ajxaw124766</t>
  </si>
  <si>
    <t>waulf78k19n061901</t>
  </si>
  <si>
    <t>wbawc33529pu84474</t>
  </si>
  <si>
    <t>3vwrz7aj7am150843</t>
  </si>
  <si>
    <t>wvwml7an0ae505875</t>
  </si>
  <si>
    <t>wvwfd7ajxaw411869</t>
  </si>
  <si>
    <t>1g6du57v990168997</t>
  </si>
  <si>
    <t>jtdbt4k37a1365091</t>
  </si>
  <si>
    <t>5j8tb18509a000831</t>
  </si>
  <si>
    <t>wbaph73509a172329</t>
  </si>
  <si>
    <t>1g6kd57y09u140239</t>
  </si>
  <si>
    <t>wbapk73579a457398</t>
  </si>
  <si>
    <t>wvwmp7an4ae552184</t>
  </si>
  <si>
    <t>1gyfk23269r264257</t>
  </si>
  <si>
    <t>3vwrz7aj2am140141</t>
  </si>
  <si>
    <t>wausf78k09n058872</t>
  </si>
  <si>
    <t>3vwaz7aj0am098811</t>
  </si>
  <si>
    <t>2a8hr44e39r540041</t>
  </si>
  <si>
    <t>1gner23d29s164753</t>
  </si>
  <si>
    <t>3gcek333x9g119304</t>
  </si>
  <si>
    <t>3gcek23339g185817</t>
  </si>
  <si>
    <t>1g1at58hx97219337</t>
  </si>
  <si>
    <t>1g1at58h897140068</t>
  </si>
  <si>
    <t>1gner23d19s181351</t>
  </si>
  <si>
    <t>1b3hb48a39d147857</t>
  </si>
  <si>
    <t>1hgcp26769a129586</t>
  </si>
  <si>
    <t>1ftrx12w09fb17081</t>
  </si>
  <si>
    <t>3fahp07z29r190468</t>
  </si>
  <si>
    <t>3d4gg57v59t159124</t>
  </si>
  <si>
    <t>3d4gg57v89t173079</t>
  </si>
  <si>
    <t>1d8gu28k19w514486</t>
  </si>
  <si>
    <t>1ftpw14v49kb48873</t>
  </si>
  <si>
    <t>3gtek13c19g185938</t>
  </si>
  <si>
    <t>rj pickup &amp; accessories inc</t>
  </si>
  <si>
    <t>1ftyr44e59pa16043</t>
  </si>
  <si>
    <t>1hgcs12779a025106</t>
  </si>
  <si>
    <t>1fahp35n89w147669</t>
  </si>
  <si>
    <t>2b3ka33vx9h595965</t>
  </si>
  <si>
    <t>1fmcu03g39ka53637</t>
  </si>
  <si>
    <t>1fmeu73e99ua24051</t>
  </si>
  <si>
    <t>wddgf81x29r063199</t>
  </si>
  <si>
    <t>2hgfa55549h700784</t>
  </si>
  <si>
    <t>5fnyf48629b029824</t>
  </si>
  <si>
    <t>5nmsg13d09h312857</t>
  </si>
  <si>
    <t>jthck262995030950</t>
  </si>
  <si>
    <t>jm1cr29l490336534</t>
  </si>
  <si>
    <t>1j4fa24159l729655</t>
  </si>
  <si>
    <t>jm1bk343891194955</t>
  </si>
  <si>
    <t>kmhdu46d89u806080</t>
  </si>
  <si>
    <t>knade223696482681</t>
  </si>
  <si>
    <t>jnrbs18w89m201751</t>
  </si>
  <si>
    <t>jm1cr293290340680</t>
  </si>
  <si>
    <t>1j8gn28k19w514766</t>
  </si>
  <si>
    <t>1j4ft28b39d167486</t>
  </si>
  <si>
    <t>5nmsh73e99h254336</t>
  </si>
  <si>
    <t>5npet46c49h451762</t>
  </si>
  <si>
    <t>Wed Jun 17 2015 07:30:00 GMT-0700 (PDT)</t>
  </si>
  <si>
    <t>1j8ft48b09d189620</t>
  </si>
  <si>
    <t>jm1fe174590401471</t>
  </si>
  <si>
    <t>5uxkr0c51e0k46504</t>
  </si>
  <si>
    <t>5uxkr0c54e0h26989</t>
  </si>
  <si>
    <t>wbakn9c52ed681300</t>
  </si>
  <si>
    <t>1g4pp5sk9e4153607</t>
  </si>
  <si>
    <t>3gcpcrec8eg451029</t>
  </si>
  <si>
    <t>5gakvckdxej210099</t>
  </si>
  <si>
    <t>1gys4bef6er229530</t>
  </si>
  <si>
    <t>4jgbb86e89a465777</t>
  </si>
  <si>
    <t>jf2sh61619h760333</t>
  </si>
  <si>
    <t>jf2sh63689h732302</t>
  </si>
  <si>
    <t>4jgbb86e99a470390</t>
  </si>
  <si>
    <t>1n4al24e09c179042</t>
  </si>
  <si>
    <t>wauaf78e68a162679</t>
  </si>
  <si>
    <t>jh4kb16668c002400</t>
  </si>
  <si>
    <t>2v8hw54x79r575032</t>
  </si>
  <si>
    <t>wbawl73578px51694</t>
  </si>
  <si>
    <t>trudd38j681000486</t>
  </si>
  <si>
    <t>5j8tb18568a012612</t>
  </si>
  <si>
    <t>wbanw53528ct50214</t>
  </si>
  <si>
    <t>4t1be46k89u348026</t>
  </si>
  <si>
    <t>everything on wheels</t>
  </si>
  <si>
    <t>wauaf78e68a008165</t>
  </si>
  <si>
    <t>waukf78e18a125978</t>
  </si>
  <si>
    <t>3vwrm71k49m066790</t>
  </si>
  <si>
    <t>2g1wb58n181208463</t>
  </si>
  <si>
    <t>1g1zj57708f185544</t>
  </si>
  <si>
    <t>1g1ak18f087108384</t>
  </si>
  <si>
    <t>1gyfk63808r262045</t>
  </si>
  <si>
    <t>1g1zg57b68f209560</t>
  </si>
  <si>
    <t>1gcgg29c381153528</t>
  </si>
  <si>
    <t>1gchk23k68f152380</t>
  </si>
  <si>
    <t>5gaev237x8j252776</t>
  </si>
  <si>
    <t>3gcec13j68g213856</t>
  </si>
  <si>
    <t>1g1zj57bx84254482</t>
  </si>
  <si>
    <t>1g1zg57b584196182</t>
  </si>
  <si>
    <t>1gcgg29cx81153669</t>
  </si>
  <si>
    <t>1gyfk63858r219322</t>
  </si>
  <si>
    <t>2cndl23f086021613</t>
  </si>
  <si>
    <t>1b3hb28b98d738237</t>
  </si>
  <si>
    <t>ari/community loans of america</t>
  </si>
  <si>
    <t>1b3hb48b98d673336</t>
  </si>
  <si>
    <t>1d7hu18n68s625215</t>
  </si>
  <si>
    <t>1b3hb28bx8d508867</t>
  </si>
  <si>
    <t>1gnds13sx82227461</t>
  </si>
  <si>
    <t>1d8hn44h38b187585</t>
  </si>
  <si>
    <t>2d4fv47t28h103952</t>
  </si>
  <si>
    <t>1b3hb48bx8d632665</t>
  </si>
  <si>
    <t>1d7hw38k28s637177</t>
  </si>
  <si>
    <t>2d8hn54xx8r685927</t>
  </si>
  <si>
    <t>1ftww31r58ec47889</t>
  </si>
  <si>
    <t>1fmeu64e28ua15540</t>
  </si>
  <si>
    <t>1fahp33n18w189456</t>
  </si>
  <si>
    <t>1ftsw21r48ea03546</t>
  </si>
  <si>
    <t>1gkds13s182150363</t>
  </si>
  <si>
    <t>1ftzr45ex8pa39450</t>
  </si>
  <si>
    <t>1fmcu49h28kb40810</t>
  </si>
  <si>
    <t>1fmdk02w48ga28654</t>
  </si>
  <si>
    <t>1fmcu04198kb85908</t>
  </si>
  <si>
    <t>1fmeu73e08ua25149</t>
  </si>
  <si>
    <t>1j4ga59168l536380</t>
  </si>
  <si>
    <t>3gtek133x8g295272</t>
  </si>
  <si>
    <t>1j8hh48k68c185022</t>
  </si>
  <si>
    <t>1j8ff47w48d759466</t>
  </si>
  <si>
    <t>jnkay01f88m650410</t>
  </si>
  <si>
    <t>1j8ff28w68d542052</t>
  </si>
  <si>
    <t>kmhhn66f98u269987</t>
  </si>
  <si>
    <t>1j8ff47w88d514296</t>
  </si>
  <si>
    <t>1hgcs22808a001985</t>
  </si>
  <si>
    <t>2hgfg12648h552462</t>
  </si>
  <si>
    <t>1j8gn58k88w253670</t>
  </si>
  <si>
    <t>knade123086296983</t>
  </si>
  <si>
    <t>1hgcp26428a032664</t>
  </si>
  <si>
    <t>1j8gp28k98w182634</t>
  </si>
  <si>
    <t>1j8gp28k98w251466</t>
  </si>
  <si>
    <t>jnkaj09fx8m357911</t>
  </si>
  <si>
    <t>2hgfg21528h700963</t>
  </si>
  <si>
    <t>1gkfc13018r198036</t>
  </si>
  <si>
    <t>jnkay01f58m655337</t>
  </si>
  <si>
    <t>wddgf81x88f159211</t>
  </si>
  <si>
    <t>jthbk262282072145</t>
  </si>
  <si>
    <t>jtjbt20x680153452</t>
  </si>
  <si>
    <t>1n4al24e68c251991</t>
  </si>
  <si>
    <t>jm3er293680208780</t>
  </si>
  <si>
    <t>jm3er29l180195310</t>
  </si>
  <si>
    <t>1n4al24e98c137936</t>
  </si>
  <si>
    <t>jtjhw31u582047624</t>
  </si>
  <si>
    <t>jthbj46g182202930</t>
  </si>
  <si>
    <t>jm3tb28a380126243</t>
  </si>
  <si>
    <t>3n1ab61e28l724835</t>
  </si>
  <si>
    <t>jf1gh63658h802220</t>
  </si>
  <si>
    <t>jn8as58v88w110562</t>
  </si>
  <si>
    <t>3n1ab61ex8l674962</t>
  </si>
  <si>
    <t>5n1ar18u38c649465</t>
  </si>
  <si>
    <t>4t1bk36b48u261628</t>
  </si>
  <si>
    <t>jn8as58v88w100128</t>
  </si>
  <si>
    <t>5tbrt54118s461532</t>
  </si>
  <si>
    <t>wbava33587pg50112</t>
  </si>
  <si>
    <t>5tbbv541x8s491947</t>
  </si>
  <si>
    <t>5tdzk22c68s203181</t>
  </si>
  <si>
    <t>wbane53577cw65236</t>
  </si>
  <si>
    <t>wbahn83587dt75872</t>
  </si>
  <si>
    <t>wvwak73c48e054462</t>
  </si>
  <si>
    <t>5j8tb18567a005559</t>
  </si>
  <si>
    <t>2g4wc582571249943</t>
  </si>
  <si>
    <t>wbaek13567cn82527</t>
  </si>
  <si>
    <t>wvwba71f48v029145</t>
  </si>
  <si>
    <t>wa1av74lx7d008283</t>
  </si>
  <si>
    <t>wbxpc93497wf29484</t>
  </si>
  <si>
    <t>wbxpc93467wf03327</t>
  </si>
  <si>
    <t>wvwba71k88w216248</t>
  </si>
  <si>
    <t>1gndt13s772293980</t>
  </si>
  <si>
    <t>1gyfk638x7r185960</t>
  </si>
  <si>
    <t>3gnfk12357g132637</t>
  </si>
  <si>
    <t>1gyec63857r423416</t>
  </si>
  <si>
    <t>1g1al15fx77119344</t>
  </si>
  <si>
    <t>1g1ak55fx77107012</t>
  </si>
  <si>
    <t>2g1wu58r179104679</t>
  </si>
  <si>
    <t>1gyfk66877r370608</t>
  </si>
  <si>
    <t>1gyfk638x7r153591</t>
  </si>
  <si>
    <t>kl1td56667b091677</t>
  </si>
  <si>
    <t>1g4he57y17u206116</t>
  </si>
  <si>
    <t>3gnal4ek3es598444</t>
  </si>
  <si>
    <t>1g1pc5sb2e7117572</t>
  </si>
  <si>
    <t>1g1pc5sbxe7127105</t>
  </si>
  <si>
    <t>2g1fb3d38e9248643</t>
  </si>
  <si>
    <t>3gcukrec4eg272296</t>
  </si>
  <si>
    <t>1g1pc5sb6e7118255</t>
  </si>
  <si>
    <t>3a4fy48b57t598156</t>
  </si>
  <si>
    <t>1a8hw58217f529378</t>
  </si>
  <si>
    <t>1d8gu58677w619986</t>
  </si>
  <si>
    <t>2b3ka43h57h818118</t>
  </si>
  <si>
    <t>1b3hb28b67d231665</t>
  </si>
  <si>
    <t>2b3ka43g67h704880</t>
  </si>
  <si>
    <t>1d8gt28k97w587217</t>
  </si>
  <si>
    <t>1d8gu28k17w529096</t>
  </si>
  <si>
    <t>2a4gp64l77r210297</t>
  </si>
  <si>
    <t>2d4gp44l97r104513</t>
  </si>
  <si>
    <t>2c3la43r97h696623</t>
  </si>
  <si>
    <t>1c3lc66m17n646473</t>
  </si>
  <si>
    <t>2b3kk53h97h657470</t>
  </si>
  <si>
    <t>2c3ka53g07h805017</t>
  </si>
  <si>
    <t>2d4fv47v17h831651</t>
  </si>
  <si>
    <t>1gkdt13s272248166</t>
  </si>
  <si>
    <t>1ftrx12w77fa82102</t>
  </si>
  <si>
    <t>1fafp34n87w139450</t>
  </si>
  <si>
    <t>1fafp34n77w240057</t>
  </si>
  <si>
    <t>1ftyr15e37pa55949</t>
  </si>
  <si>
    <t>1ftpx14557fa16322</t>
  </si>
  <si>
    <t>3fahp01187r168670</t>
  </si>
  <si>
    <t>jnkbv61f47m808000</t>
  </si>
  <si>
    <t>jnkbv61e97m711334</t>
  </si>
  <si>
    <t>5j6re48767l004719</t>
  </si>
  <si>
    <t>1j8gs48k77c615961</t>
  </si>
  <si>
    <t>1j8hr58237c582317</t>
  </si>
  <si>
    <t>jnkcv54e57m906907</t>
  </si>
  <si>
    <t>1hgcm56727a082273</t>
  </si>
  <si>
    <t>1hgcm66517a009819</t>
  </si>
  <si>
    <t>1j8hg58247c503548</t>
  </si>
  <si>
    <t>5fnrl38787b087319</t>
  </si>
  <si>
    <t>jhlre487x7c003503</t>
  </si>
  <si>
    <t>kndjd736x75687177</t>
  </si>
  <si>
    <t>1j4gk48k87w530174</t>
  </si>
  <si>
    <t>1j4gl48k07w500549</t>
  </si>
  <si>
    <t>1n4ba41e37c834060</t>
  </si>
  <si>
    <t>2t2gk31u77c014341</t>
  </si>
  <si>
    <t>jthbl46f975042763</t>
  </si>
  <si>
    <t>wdbuf56x67b016766</t>
  </si>
  <si>
    <t>wddng71x27a107325</t>
  </si>
  <si>
    <t>jn8az08t77w515078</t>
  </si>
  <si>
    <t>4t1bk46k87u514292</t>
  </si>
  <si>
    <t>4t1fa38p97u126947</t>
  </si>
  <si>
    <t>4t1be46k97u503874</t>
  </si>
  <si>
    <t>4t1bk46k27u022356</t>
  </si>
  <si>
    <t>4t1be46k47u032443</t>
  </si>
  <si>
    <t>4t1bk46k77u024961</t>
  </si>
  <si>
    <t>fnc towing &amp; snowplowing in</t>
  </si>
  <si>
    <t>Tue Jun 02 2015 02:58:00 GMT-0700 (PDT)</t>
  </si>
  <si>
    <t>3n1ab61e57l675306</t>
  </si>
  <si>
    <t>5uxfb53566lv29399</t>
  </si>
  <si>
    <t>wbavb17546nk32827</t>
  </si>
  <si>
    <t>waudh74f66n105068</t>
  </si>
  <si>
    <t>jtmbd33v575119245</t>
  </si>
  <si>
    <t>2g4wd582661220690</t>
  </si>
  <si>
    <t>jh4cl96926c020058</t>
  </si>
  <si>
    <t>19uua66206a026810</t>
  </si>
  <si>
    <t>3vweg31c47m508472</t>
  </si>
  <si>
    <t>waukf78e46a079401</t>
  </si>
  <si>
    <t>2hnyd18656h520778</t>
  </si>
  <si>
    <t>3vwef71k07m164544</t>
  </si>
  <si>
    <t>2hnyd18616h543233</t>
  </si>
  <si>
    <t>wauhf78p06a144689</t>
  </si>
  <si>
    <t>1gndv33l26d208285</t>
  </si>
  <si>
    <t>2gcek13t461218208</t>
  </si>
  <si>
    <t>2cndl63f066074462</t>
  </si>
  <si>
    <t>1gnds13s962101203</t>
  </si>
  <si>
    <t>1gccs146268126477</t>
  </si>
  <si>
    <t>2c3ka53gx6h165669</t>
  </si>
  <si>
    <t>1g6kd57y96u245308</t>
  </si>
  <si>
    <t>1gndt13s062181696</t>
  </si>
  <si>
    <t>2b3ka43g66h429509</t>
  </si>
  <si>
    <t>j j wholesale</t>
  </si>
  <si>
    <t>1c3el45x86n103127</t>
  </si>
  <si>
    <t>1a4gp45r66b610565</t>
  </si>
  <si>
    <t>1fmeu73e26ub32989</t>
  </si>
  <si>
    <t>3a8fy68876t313602</t>
  </si>
  <si>
    <t>salesian society</t>
  </si>
  <si>
    <t>2a4gp54l86r704399</t>
  </si>
  <si>
    <t>1a4gp45r66b760417</t>
  </si>
  <si>
    <t>1fmeu63e36ua69850</t>
  </si>
  <si>
    <t>1d7hu18n36s696238</t>
  </si>
  <si>
    <t>5npeu46f36h021174</t>
  </si>
  <si>
    <t>jnkcv54e56m709590</t>
  </si>
  <si>
    <t>1gket63m862255978</t>
  </si>
  <si>
    <t>1zvft80n265145965</t>
  </si>
  <si>
    <t>jnkcv51e36m521364</t>
  </si>
  <si>
    <t>1zvft80n665213040</t>
  </si>
  <si>
    <t>2gtek13t061148464</t>
  </si>
  <si>
    <t>1zvft82h565155140</t>
  </si>
  <si>
    <t>1fahp231x6g180916</t>
  </si>
  <si>
    <t>1hgfa16866l087082</t>
  </si>
  <si>
    <t>1hgcm727x6a015520</t>
  </si>
  <si>
    <t>1gket63mx62216339</t>
  </si>
  <si>
    <t>jthbk262665013627</t>
  </si>
  <si>
    <t>kndjc733165564875</t>
  </si>
  <si>
    <t>1yvhp80d565m32752</t>
  </si>
  <si>
    <t>1j4hr48n96c251259</t>
  </si>
  <si>
    <t>jnkay01e36m109785</t>
  </si>
  <si>
    <t>1j4gl48k56w254158</t>
  </si>
  <si>
    <t>1j4gr48k26c334615</t>
  </si>
  <si>
    <t>1j4hr58n06c228281</t>
  </si>
  <si>
    <t>1j8gl58k16w117111</t>
  </si>
  <si>
    <t>1yvhp80dx65m56268</t>
  </si>
  <si>
    <t>kndmb233266090352</t>
  </si>
  <si>
    <t>1j4gr48k86c282665</t>
  </si>
  <si>
    <t>2t2ha31u56c094616</t>
  </si>
  <si>
    <t>jnkcv51e36m518013</t>
  </si>
  <si>
    <t>wdbrf52h56f728388</t>
  </si>
  <si>
    <t>1g1pe5sb0e7269067</t>
  </si>
  <si>
    <t>1g1pa5sgxe7439930</t>
  </si>
  <si>
    <t>1g1pg5sb4e7397211</t>
  </si>
  <si>
    <t>1g1pa5sh2e7203541</t>
  </si>
  <si>
    <t>4jgbb75e76a067855</t>
  </si>
  <si>
    <t>wdddj75x16a062643</t>
  </si>
  <si>
    <t>4jgbb86e06a052277</t>
  </si>
  <si>
    <t>1n4bl11e06n339522</t>
  </si>
  <si>
    <t>1n4ba41e96c855154</t>
  </si>
  <si>
    <t>5n1ar18wx6c626408</t>
  </si>
  <si>
    <t>1n4al11d86c226898</t>
  </si>
  <si>
    <t>1n4al11d66n442530</t>
  </si>
  <si>
    <t>wvgzg77l66d019225</t>
  </si>
  <si>
    <t>4t1be30k56u669617</t>
  </si>
  <si>
    <t>jtmzk31v066002401</t>
  </si>
  <si>
    <t>wbxpa934x5wd14103</t>
  </si>
  <si>
    <t>2t1lr30e36c550940</t>
  </si>
  <si>
    <t>wvweu93c16p145021</t>
  </si>
  <si>
    <t>19uua66205a048157</t>
  </si>
  <si>
    <t>wbanb33575cn65213</t>
  </si>
  <si>
    <t>3vwrf31y16m321298</t>
  </si>
  <si>
    <t>waukf78e45a540319</t>
  </si>
  <si>
    <t>wbana73595cr60293</t>
  </si>
  <si>
    <t>2hnyd18625h518744</t>
  </si>
  <si>
    <t>jteew21a660006560</t>
  </si>
  <si>
    <t>wvwek73c06p042196</t>
  </si>
  <si>
    <t>1gnek13t55r156542</t>
  </si>
  <si>
    <t>1gchk23u05f973522</t>
  </si>
  <si>
    <t>1g6kd54y45u214826</t>
  </si>
  <si>
    <t>1g6dp567150197916</t>
  </si>
  <si>
    <t>1gnek13tx5r192338</t>
  </si>
  <si>
    <t>1g6dp567350102823</t>
  </si>
  <si>
    <t>1g6dp567650184921</t>
  </si>
  <si>
    <t>2c3aa63h05h599642</t>
  </si>
  <si>
    <t>1g4hp52k55u132306</t>
  </si>
  <si>
    <t>1gndv03ex5d119837</t>
  </si>
  <si>
    <t>2g4wd532751199080</t>
  </si>
  <si>
    <t>1gnds13sx52109339</t>
  </si>
  <si>
    <t>1g6dw677850139566</t>
  </si>
  <si>
    <t>2cndl63f556170893</t>
  </si>
  <si>
    <t>1g6kd54y35u210394</t>
  </si>
  <si>
    <t>1gcec14x35z123515</t>
  </si>
  <si>
    <t>1b3al46r75n631378</t>
  </si>
  <si>
    <t>1fmzu77k75ub72971</t>
  </si>
  <si>
    <t>1fmyu02zx5kb18681</t>
  </si>
  <si>
    <t>1ftpx12545nb79159</t>
  </si>
  <si>
    <t>1d4gp24rx5b142899</t>
  </si>
  <si>
    <t>1d7hw48n75s127130</t>
  </si>
  <si>
    <t>1ftsx21585ea30108</t>
  </si>
  <si>
    <t>5fnrl38405b004324</t>
  </si>
  <si>
    <t>kmhwf25h75a123925</t>
  </si>
  <si>
    <t>1hges15575l026239</t>
  </si>
  <si>
    <t>1hgem22585l055270</t>
  </si>
  <si>
    <t>1j4hr58n15c616151</t>
  </si>
  <si>
    <t>shsrd78805u320452</t>
  </si>
  <si>
    <t>1zvft80n955142673</t>
  </si>
  <si>
    <t>1j4gs48k55c720660</t>
  </si>
  <si>
    <t>1n4ba41e35c858744</t>
  </si>
  <si>
    <t>1n4al11d35c361754</t>
  </si>
  <si>
    <t>1n6ad07w65c463346</t>
  </si>
  <si>
    <t>wdbrf40j45a791431</t>
  </si>
  <si>
    <t>5n1ar18w25c742930</t>
  </si>
  <si>
    <t>1yvhp80c255m35095</t>
  </si>
  <si>
    <t>1n4al11d05n457183</t>
  </si>
  <si>
    <t>1n4ba41e15c848343</t>
  </si>
  <si>
    <t>4s4bp67c954372052</t>
  </si>
  <si>
    <t>2hnyd18954h519301</t>
  </si>
  <si>
    <t>3vwck31c05m413054</t>
  </si>
  <si>
    <t>2t1br30e15c387943</t>
  </si>
  <si>
    <t>19uua66224a061393</t>
  </si>
  <si>
    <t>3vwbk31cx5m402591</t>
  </si>
  <si>
    <t>1nxbr32ex5z524597</t>
  </si>
  <si>
    <t>4usbt33474ls48549</t>
  </si>
  <si>
    <t>jtdkb20u150117448</t>
  </si>
  <si>
    <t>wbsbl93484pn59899</t>
  </si>
  <si>
    <t>5tdza22c15s365959</t>
  </si>
  <si>
    <t>wauml64b54n014487</t>
  </si>
  <si>
    <t>jtebu14r550069703</t>
  </si>
  <si>
    <t>4t1be32k05u072242</t>
  </si>
  <si>
    <t>1d4hb38n94f224551</t>
  </si>
  <si>
    <t>1g1jc52f047202479</t>
  </si>
  <si>
    <t>1gnek13z74j160917</t>
  </si>
  <si>
    <t>1d4hb58d44f213606</t>
  </si>
  <si>
    <t>1d4hd38n84f120160</t>
  </si>
  <si>
    <t>1gcek19t44e124946</t>
  </si>
  <si>
    <t>wd2pd644945683228</t>
  </si>
  <si>
    <t>1gnek13zx4r203258</t>
  </si>
  <si>
    <t>1g1zt64884f196220</t>
  </si>
  <si>
    <t>1gchc24u04e400989</t>
  </si>
  <si>
    <t>1g1jf52f547132033</t>
  </si>
  <si>
    <t>3c4fy48b04t287719</t>
  </si>
  <si>
    <t>1fmzu62k94za01559</t>
  </si>
  <si>
    <t>1ftpw14504kc27613</t>
  </si>
  <si>
    <t>1fmzu62k94ub60885</t>
  </si>
  <si>
    <t>1gket12s646143060</t>
  </si>
  <si>
    <t>1gkec16z24j105748</t>
  </si>
  <si>
    <t>2fmza57664ba50591</t>
  </si>
  <si>
    <t>jnkcv54e64m800669</t>
  </si>
  <si>
    <t>2t2ha31u14c036564</t>
  </si>
  <si>
    <t>wdbuf65j24a563876</t>
  </si>
  <si>
    <t>1j4gw58n54c174655</t>
  </si>
  <si>
    <t>1j4gw48n24c120773</t>
  </si>
  <si>
    <t>jnras08w14x212717</t>
  </si>
  <si>
    <t>wdbng84j14a391760</t>
  </si>
  <si>
    <t>wdbng75jx4a428457</t>
  </si>
  <si>
    <t>jn8az08w64w321163</t>
  </si>
  <si>
    <t>1j4gw58n04c214558</t>
  </si>
  <si>
    <t>1j4gk48k24w305664</t>
  </si>
  <si>
    <t>2g1wb5e30e1168830</t>
  </si>
  <si>
    <t>1g1155s38eu147234</t>
  </si>
  <si>
    <t>2g1wb5e35e1180620</t>
  </si>
  <si>
    <t>2gnflgek4e6169707</t>
  </si>
  <si>
    <t>2g1wb5e39e1100901</t>
  </si>
  <si>
    <t>2g1wb5e32e1161636</t>
  </si>
  <si>
    <t>2g1wb5e34e1125222</t>
  </si>
  <si>
    <t>1g11e5sl4ef202945</t>
  </si>
  <si>
    <t>1g11c5slxef221845</t>
  </si>
  <si>
    <t>jtehd21a740030365</t>
  </si>
  <si>
    <t>jn8az08w64w342093</t>
  </si>
  <si>
    <t>wauat48h43k008010</t>
  </si>
  <si>
    <t>3n1cb51d14l890722</t>
  </si>
  <si>
    <t>jtebu14r748016968</t>
  </si>
  <si>
    <t>5tbet34114s453010</t>
  </si>
  <si>
    <t>5tdbt44a44s208508</t>
  </si>
  <si>
    <t>4t1be32k84u278777</t>
  </si>
  <si>
    <t>3vwse69m64m010535</t>
  </si>
  <si>
    <t>1n6aa06b74n555866</t>
  </si>
  <si>
    <t>wvwvd63b04e179501</t>
  </si>
  <si>
    <t>2hnyd18643h508343</t>
  </si>
  <si>
    <t>1d4hr38n43f503738</t>
  </si>
  <si>
    <t>3gnfk16z33g208915</t>
  </si>
  <si>
    <t>1fmyu02113kd75977</t>
  </si>
  <si>
    <t>2hges16583h509540</t>
  </si>
  <si>
    <t>jthbf30gx36017328</t>
  </si>
  <si>
    <t>jnkcv51e63m319310</t>
  </si>
  <si>
    <t>jthbn30f530102008</t>
  </si>
  <si>
    <t>jhmes96653s012443</t>
  </si>
  <si>
    <t>1fmdu63k33uc27505</t>
  </si>
  <si>
    <t>jnkcv54e43m226278</t>
  </si>
  <si>
    <t>jnkda31a63t115646</t>
  </si>
  <si>
    <t>1fmzu73k73uc15773</t>
  </si>
  <si>
    <t>2hges16553h550434</t>
  </si>
  <si>
    <t>jnras08w23x201935</t>
  </si>
  <si>
    <t>1fahp53u83a233901</t>
  </si>
  <si>
    <t>1fahp53u43a233894</t>
  </si>
  <si>
    <t>5fnrl18743b075974</t>
  </si>
  <si>
    <t>4t1bf32k33u544489</t>
  </si>
  <si>
    <t>1lnhm87a13y664619</t>
  </si>
  <si>
    <t>wdbrf40j33a508871</t>
  </si>
  <si>
    <t>1n4al11e73c277751</t>
  </si>
  <si>
    <t>4t1be32k73u180273</t>
  </si>
  <si>
    <t>jtebu14r338010020</t>
  </si>
  <si>
    <t>jtdbe32k230150450</t>
  </si>
  <si>
    <t>3vwrk69mx3m044113</t>
  </si>
  <si>
    <t>2g4ws52j621260154</t>
  </si>
  <si>
    <t>5uxfa53522lp44582</t>
  </si>
  <si>
    <t>1gndt13s622340571</t>
  </si>
  <si>
    <t>1hgcg22502a015836</t>
  </si>
  <si>
    <t>2hges16642h509056</t>
  </si>
  <si>
    <t>4f2yu08122km22699</t>
  </si>
  <si>
    <t>1fmdu74w82zc25483</t>
  </si>
  <si>
    <t>1ftnf20l22eb36968</t>
  </si>
  <si>
    <t>3vwsb69m62m086973</t>
  </si>
  <si>
    <t>wbabs33411jy54197</t>
  </si>
  <si>
    <t>2cnbe13c216919234</t>
  </si>
  <si>
    <t>5n1ed28tx2c554339</t>
  </si>
  <si>
    <t>wvwrh63b22p227183</t>
  </si>
  <si>
    <t>wbadt63481cf12471</t>
  </si>
  <si>
    <t>4s3bh896227652426</t>
  </si>
  <si>
    <t>wbagh83411dp21133</t>
  </si>
  <si>
    <t>wvwwh63bx2e169094</t>
  </si>
  <si>
    <t>1g1nd52j416113860</t>
  </si>
  <si>
    <t>1ftsw31f21eb05154</t>
  </si>
  <si>
    <t>ac greenwich auto brokers ll</t>
  </si>
  <si>
    <t>jhmap11491t009222</t>
  </si>
  <si>
    <t>wdbjh65j01b204822</t>
  </si>
  <si>
    <t>1fafp42xx1f132940</t>
  </si>
  <si>
    <t>2gcec19t2y1386260</t>
  </si>
  <si>
    <t>3vwdc21vx1m807295</t>
  </si>
  <si>
    <t>3vwbc21v51m813271</t>
  </si>
  <si>
    <t>1n6ed26y01c372616</t>
  </si>
  <si>
    <t>5lmfu28a5ylj33198</t>
  </si>
  <si>
    <t>1lnhm97v6yy871734</t>
  </si>
  <si>
    <t>jt3gn86r2y0174141</t>
  </si>
  <si>
    <t>1hgej6625yl048765</t>
  </si>
  <si>
    <t>1gnkrgkdxej139858</t>
  </si>
  <si>
    <t>1gnkrgkd4ej142769</t>
  </si>
  <si>
    <t>kl8ca6s97ec431085</t>
  </si>
  <si>
    <t>1c3ccbab2en213952</t>
  </si>
  <si>
    <t>kl8cb6s9xec493707</t>
  </si>
  <si>
    <t>1c3ccbbbxen102144</t>
  </si>
  <si>
    <t>1c3ccbab4en213435</t>
  </si>
  <si>
    <t>jn1ca21d0xt826009</t>
  </si>
  <si>
    <t>4jgab72e8xa115591</t>
  </si>
  <si>
    <t>jn1ca21d3xt215925</t>
  </si>
  <si>
    <t>jt8bf28g4w5042539</t>
  </si>
  <si>
    <t>1ftzx17w2wnb75476</t>
  </si>
  <si>
    <t>1fafp4041wf219321</t>
  </si>
  <si>
    <t>1n4dl01d9wc214864</t>
  </si>
  <si>
    <t>wdbfa63e3sf111173</t>
  </si>
  <si>
    <t>4t1bg22k1vu081682</t>
  </si>
  <si>
    <t>1g6el12y6ru610256</t>
  </si>
  <si>
    <t>4t1sk12e0su872493</t>
  </si>
  <si>
    <t>jhmcd5539rc080958</t>
  </si>
  <si>
    <t>jh4ka766xrc027954</t>
  </si>
  <si>
    <t>2t1ae04b1rc057442</t>
  </si>
  <si>
    <t>4t1gb10e6su063217</t>
  </si>
  <si>
    <t>jhmeh9697ss020552</t>
  </si>
  <si>
    <t>wba1j7c57fv288772</t>
  </si>
  <si>
    <t>1gys4ckj7fr246918</t>
  </si>
  <si>
    <t>2c3ccaag5eh175731</t>
  </si>
  <si>
    <t>2c3ccagg5eh379243</t>
  </si>
  <si>
    <t>1c3cdzab3en108584</t>
  </si>
  <si>
    <t>1c3cdzab9en224291</t>
  </si>
  <si>
    <t>1c3cdzab3en222052</t>
  </si>
  <si>
    <t>1c3cdzab3en167487</t>
  </si>
  <si>
    <t>1c3cdzcb5en109166</t>
  </si>
  <si>
    <t>1c3cdzab7en223088</t>
  </si>
  <si>
    <t>1c3cdzab0en227046</t>
  </si>
  <si>
    <t>2c3cdxbg5eh174738</t>
  </si>
  <si>
    <t>2c3cdxbg0eh168863</t>
  </si>
  <si>
    <t>2c3cdxbg1eh129098</t>
  </si>
  <si>
    <t>2c3cdxbg4eh269081</t>
  </si>
  <si>
    <t>2c3cdxhg0eh149981</t>
  </si>
  <si>
    <t>2c3cdxct6eh370280</t>
  </si>
  <si>
    <t>2c4rdgcgxer347409</t>
  </si>
  <si>
    <t>2c4rdgbg1er261746</t>
  </si>
  <si>
    <t>2c4rdgeg2er430989</t>
  </si>
  <si>
    <t>1c3cdfeb5ed794769</t>
  </si>
  <si>
    <t>2c4rdgcg6er152892</t>
  </si>
  <si>
    <t>3c4pdcab6et213985</t>
  </si>
  <si>
    <t>2c4rdgcg9er244286</t>
  </si>
  <si>
    <t>2c4rdgcg3er352161</t>
  </si>
  <si>
    <t>1ft8w3bt3eeb78375</t>
  </si>
  <si>
    <t>1ftne2ew7eda30824</t>
  </si>
  <si>
    <t>1fbne3bl8eda25894</t>
  </si>
  <si>
    <t>2fmdk4jc9eba08725</t>
  </si>
  <si>
    <t>1fmcu9g96euc24962</t>
  </si>
  <si>
    <t>1fmcu9j9xeuc46679</t>
  </si>
  <si>
    <t>1fmcu9g96euc77483</t>
  </si>
  <si>
    <t>1fmjk1h53eef49444</t>
  </si>
  <si>
    <t>1fmcu0g98eua11118</t>
  </si>
  <si>
    <t>1fmcu9j93eud52908</t>
  </si>
  <si>
    <t>1fmcu0gx5euc00548</t>
  </si>
  <si>
    <t>1fmju1h57eef02511</t>
  </si>
  <si>
    <t>1fmju1h51eef21474</t>
  </si>
  <si>
    <t>2g1fd3d35f9111798</t>
  </si>
  <si>
    <t>1gcgtce37f1125414</t>
  </si>
  <si>
    <t>1g1pc5sbxf7135318</t>
  </si>
  <si>
    <t>3gcukrec6fg102748</t>
  </si>
  <si>
    <t>1fm5k8d85ega07373</t>
  </si>
  <si>
    <t>1fm5k7f84egc08916</t>
  </si>
  <si>
    <t>1fmjk1j52eef50725</t>
  </si>
  <si>
    <t>1fm5k8f85egc03004</t>
  </si>
  <si>
    <t>1fm5k8f84ega92512</t>
  </si>
  <si>
    <t>1fm5k8f81egc39871</t>
  </si>
  <si>
    <t>1fm5k8f85egb96961</t>
  </si>
  <si>
    <t>1fm5k8d89egc35926</t>
  </si>
  <si>
    <t>1ftfw1efxekd57242</t>
  </si>
  <si>
    <t>1fm5k7d83egc51212</t>
  </si>
  <si>
    <t>1fm5k7d81egc50687</t>
  </si>
  <si>
    <t>1fm5k7d82egc51170</t>
  </si>
  <si>
    <t>1ftmf1cm2efa19710</t>
  </si>
  <si>
    <t>2fmgk5b82ebd16963</t>
  </si>
  <si>
    <t>1ftfw1ef5ekd16176</t>
  </si>
  <si>
    <t>1ftfw1ef9efb70339</t>
  </si>
  <si>
    <t>1fadp3f22el239326</t>
  </si>
  <si>
    <t>1fadp3f21el214062</t>
  </si>
  <si>
    <t>3fa6p0h73er375319</t>
  </si>
  <si>
    <t>3fa6p0lu2er323953</t>
  </si>
  <si>
    <t>3fa6p0h94er320217</t>
  </si>
  <si>
    <t>1fa6p0h7xe5382402</t>
  </si>
  <si>
    <t>3fa6p0lu4er308094</t>
  </si>
  <si>
    <t>3fa6p0h76er285422</t>
  </si>
  <si>
    <t>3fa6p0h75er236132</t>
  </si>
  <si>
    <t>3fa6p0h72er214539</t>
  </si>
  <si>
    <t>1zvbp8em4e5232235</t>
  </si>
  <si>
    <t>1zvbp8em0e5245614</t>
  </si>
  <si>
    <t>1zvbp8em1e5266780</t>
  </si>
  <si>
    <t>1zvbp8am3e5264924</t>
  </si>
  <si>
    <t>1zvbp8em9e5275789</t>
  </si>
  <si>
    <t>1fahp2kt0eg101755</t>
  </si>
  <si>
    <t>1zvbp8em0e5292030</t>
  </si>
  <si>
    <t>1fahp2f81eg176485</t>
  </si>
  <si>
    <t>1fahp2f89eg179683</t>
  </si>
  <si>
    <t>1gkkrtkd3ej150206</t>
  </si>
  <si>
    <t>1fahp2f88eg183398</t>
  </si>
  <si>
    <t>19xfb2f59ee258311</t>
  </si>
  <si>
    <t>1hgcr2f59ea088972</t>
  </si>
  <si>
    <t>kmhct4ae9eu644145</t>
  </si>
  <si>
    <t>1hgcr2f32ea045931</t>
  </si>
  <si>
    <t>19xfb2f55ee256846</t>
  </si>
  <si>
    <t>1hgcr2f3xea142715</t>
  </si>
  <si>
    <t>kmhct4ae1eu683912</t>
  </si>
  <si>
    <t>1gks2eef0er227905</t>
  </si>
  <si>
    <t>5j6rm4h74el041767</t>
  </si>
  <si>
    <t>3gtu2vecxeg465271</t>
  </si>
  <si>
    <t>1hgcr2f30ea141914</t>
  </si>
  <si>
    <t>2hgfb2f50eh500604</t>
  </si>
  <si>
    <t>19xfb2f50ee268726</t>
  </si>
  <si>
    <t>2hkrm4h36eh714159</t>
  </si>
  <si>
    <t>19xfb2f54ee238340</t>
  </si>
  <si>
    <t>km8sm4hf4eu036539</t>
  </si>
  <si>
    <t>5npeb4ac3eh847928</t>
  </si>
  <si>
    <t>5npeb4ac8eh872808</t>
  </si>
  <si>
    <t>5npdh4ae2eh501980</t>
  </si>
  <si>
    <t>kmhct5ae1eu142588</t>
  </si>
  <si>
    <t>5xyzt3lb4eg145654</t>
  </si>
  <si>
    <t>1gcwgfff0f1102986</t>
  </si>
  <si>
    <t>1g1125s33fu112658</t>
  </si>
  <si>
    <t>jn1by1ap7em260059</t>
  </si>
  <si>
    <t>1c4rjebgxec187684</t>
  </si>
  <si>
    <t>1c4rjecg7ec387548</t>
  </si>
  <si>
    <t>1c4rjfcg7ec423373</t>
  </si>
  <si>
    <t>1c4njpbb7ed857331</t>
  </si>
  <si>
    <t>1c4rjfag0ec205195</t>
  </si>
  <si>
    <t>1c4njpbb7ed589123</t>
  </si>
  <si>
    <t>1c4rjfbg6ec273418</t>
  </si>
  <si>
    <t>1c4njpba1ed758592</t>
  </si>
  <si>
    <t>1c4njpba8ed725864</t>
  </si>
  <si>
    <t>1c4rjfbg2ec565535</t>
  </si>
  <si>
    <t>knafx4a66e5240029</t>
  </si>
  <si>
    <t>knafx4a65e5242564</t>
  </si>
  <si>
    <t>knafx4a62e5228363</t>
  </si>
  <si>
    <t>knafk4a67e5184522</t>
  </si>
  <si>
    <t>knafz6a39e5246418</t>
  </si>
  <si>
    <t>knafx4a69e5079739</t>
  </si>
  <si>
    <t>knafx4a67e5240654</t>
  </si>
  <si>
    <t>1c4bjwfg4el181901</t>
  </si>
  <si>
    <t>knafx4a69e5240896</t>
  </si>
  <si>
    <t>1c4bjwdg1el133971</t>
  </si>
  <si>
    <t>5xxgn4a73eg344835</t>
  </si>
  <si>
    <t>knafx4a63e5240974</t>
  </si>
  <si>
    <t>knafx4a64e5228350</t>
  </si>
  <si>
    <t>knafx4a66e5210707</t>
  </si>
  <si>
    <t>5xxgm4a73eg348323</t>
  </si>
  <si>
    <t>5xxgm4a72eg319959</t>
  </si>
  <si>
    <t>5xxgm4a7xeg347556</t>
  </si>
  <si>
    <t>kndjn2a2xe7054826</t>
  </si>
  <si>
    <t>5xxgm4a78eg349645</t>
  </si>
  <si>
    <t>5xykuda74eg524964</t>
  </si>
  <si>
    <t>5xxgm4a72eg341749</t>
  </si>
  <si>
    <t>5xxgm4a74eg349125</t>
  </si>
  <si>
    <t>5xxgr4a69eg266699</t>
  </si>
  <si>
    <t>5xxgm4a72eg341542</t>
  </si>
  <si>
    <t>5xxgm4a7xeg347430</t>
  </si>
  <si>
    <t>5xykt3a69eg528643</t>
  </si>
  <si>
    <t>5xxgm4a7xeg347489</t>
  </si>
  <si>
    <t>5xxgm4a70eg339367</t>
  </si>
  <si>
    <t>5xxgm4a78eg349743</t>
  </si>
  <si>
    <t>5xxgm4a72eg263165</t>
  </si>
  <si>
    <t>5xxgm4a75eg328204</t>
  </si>
  <si>
    <t>5xyktca64eg476659</t>
  </si>
  <si>
    <t>5xxgm4a78eg342386</t>
  </si>
  <si>
    <t>1lnhl9dkxeg602893</t>
  </si>
  <si>
    <t>jthbf1d21e5019464</t>
  </si>
  <si>
    <t>kndjp3a50e7700191</t>
  </si>
  <si>
    <t>1lnhl9dk3eg609278</t>
  </si>
  <si>
    <t>jm1de1ly3e0176025</t>
  </si>
  <si>
    <t>jm3ke4cy4e0408194</t>
  </si>
  <si>
    <t>3ln6l2lu0er801493</t>
  </si>
  <si>
    <t>jm1de1kz4e0178439</t>
  </si>
  <si>
    <t>wddhf8jbxeb030639</t>
  </si>
  <si>
    <t>jn1az4eh1em631858</t>
  </si>
  <si>
    <t>1n4al3ap5en222851</t>
  </si>
  <si>
    <t>1n4al3ap4en361529</t>
  </si>
  <si>
    <t>1n4al3ap3en223979</t>
  </si>
  <si>
    <t>1n4al3ap7en333689</t>
  </si>
  <si>
    <t>1n4al3ap4en371283</t>
  </si>
  <si>
    <t>1n4al3ap3ec403183</t>
  </si>
  <si>
    <t>1n4al3apxec284970</t>
  </si>
  <si>
    <t>1n4al3apxec262810</t>
  </si>
  <si>
    <t>1n4al3ap1en369524</t>
  </si>
  <si>
    <t>jn1az4eh4em631580</t>
  </si>
  <si>
    <t>1n4al3ap6en342982</t>
  </si>
  <si>
    <t>1n4al3ap1en211152</t>
  </si>
  <si>
    <t>1n4aa5ap0ec494592</t>
  </si>
  <si>
    <t>1n6ad0er5en714617</t>
  </si>
  <si>
    <t>1n4al3ap1ec155810</t>
  </si>
  <si>
    <t>1n4al3ap3ec264480</t>
  </si>
  <si>
    <t>1n4al3ap3en347346</t>
  </si>
  <si>
    <t>1n4al3ap4en232075</t>
  </si>
  <si>
    <t>jn1ar5ef9em271064</t>
  </si>
  <si>
    <t>1n6ad0er1en705428</t>
  </si>
  <si>
    <t>1n4al3ap0ec273265</t>
  </si>
  <si>
    <t>1n4al3ap3ec403250</t>
  </si>
  <si>
    <t>jn8af5mv3et483449</t>
  </si>
  <si>
    <t>1n4al3ap5ec287484</t>
  </si>
  <si>
    <t>1n4bl3apxec275531</t>
  </si>
  <si>
    <t>1n4al3apxen219511</t>
  </si>
  <si>
    <t>1n4al3ap9en262091</t>
  </si>
  <si>
    <t>1n4al3ap9ec150225</t>
  </si>
  <si>
    <t>jn8af5mr4et357233</t>
  </si>
  <si>
    <t>1n4bl3ap2ec282540</t>
  </si>
  <si>
    <t>1n4al3ap0ec317958</t>
  </si>
  <si>
    <t>1n4al3apxen212302</t>
  </si>
  <si>
    <t>1n4al3ap6ec425890</t>
  </si>
  <si>
    <t>1n4al3ap0en245017</t>
  </si>
  <si>
    <t>1n4al3ap9en382344</t>
  </si>
  <si>
    <t>1n6ad0er6en735735</t>
  </si>
  <si>
    <t>jn8ae2kp0e9105902</t>
  </si>
  <si>
    <t>jn8as5mv1ew710258</t>
  </si>
  <si>
    <t>5n1ar2mm5ec626955</t>
  </si>
  <si>
    <t>5n1at2mt6ec753433</t>
  </si>
  <si>
    <t>5n1ar2mm7ec666597</t>
  </si>
  <si>
    <t>1n6bf0ky4en109515</t>
  </si>
  <si>
    <t>5n1ar2mn8ec612282</t>
  </si>
  <si>
    <t>jn8az1mw3ew515324</t>
  </si>
  <si>
    <t>jn8ae2kp0e9104832</t>
  </si>
  <si>
    <t>5n1ar2mn0ec619890</t>
  </si>
  <si>
    <t>jn8az1mw1ew515578</t>
  </si>
  <si>
    <t>5n1ar2mn3ec624419</t>
  </si>
  <si>
    <t>1n4aa5ap7ec442067</t>
  </si>
  <si>
    <t>5n1ar2mm9ec600875</t>
  </si>
  <si>
    <t>1c3cccab7fn502123</t>
  </si>
  <si>
    <t>1c3cccab4fn537153</t>
  </si>
  <si>
    <t>1gnsckkc0fr114448</t>
  </si>
  <si>
    <t>1c3ccceg0fn530285</t>
  </si>
  <si>
    <t>1gnskbkc4fr566843</t>
  </si>
  <si>
    <t>1c3cccab5fn534102</t>
  </si>
  <si>
    <t>3n1ce2cp6el384155</t>
  </si>
  <si>
    <t>jn8as5mv9ew714297</t>
  </si>
  <si>
    <t>3n1cn7ap9el853965</t>
  </si>
  <si>
    <t>3n1ab7ap4ey272098</t>
  </si>
  <si>
    <t>3n1ab7ap8el624340</t>
  </si>
  <si>
    <t>3n1ab7ap9el694946</t>
  </si>
  <si>
    <t>jn8as5mt4ew624389</t>
  </si>
  <si>
    <t>1n6aa0ed1en513309</t>
  </si>
  <si>
    <t>3n1ab7ap5el623064</t>
  </si>
  <si>
    <t>3n1ab7ap1ey220766</t>
  </si>
  <si>
    <t>3n1ab7ap7el696064</t>
  </si>
  <si>
    <t>3n1ce2cp8el385873</t>
  </si>
  <si>
    <t>3n1ab7ap5el621783</t>
  </si>
  <si>
    <t>3n1cn7ap8ek465373</t>
  </si>
  <si>
    <t>3n1cn7ap9el843629</t>
  </si>
  <si>
    <t>3n1cn7ap0el822846</t>
  </si>
  <si>
    <t>3n1ab7ap9ey200958</t>
  </si>
  <si>
    <t>3n1ab7ap6el633618</t>
  </si>
  <si>
    <t>3n1ab7ap2el645720</t>
  </si>
  <si>
    <t>3n1cn7ap9el834476</t>
  </si>
  <si>
    <t>3n1ce2cp2el355834</t>
  </si>
  <si>
    <t>3n1ab7apxel675788</t>
  </si>
  <si>
    <t>1n4ab7apxen850320</t>
  </si>
  <si>
    <t>3n1cn7ap4ek457562</t>
  </si>
  <si>
    <t>3n1cn7ap2el869957</t>
  </si>
  <si>
    <t>3n1ab7ap5el618950</t>
  </si>
  <si>
    <t>3n1ab7ap3el675700</t>
  </si>
  <si>
    <t>3n1ab7ap4ey224634</t>
  </si>
  <si>
    <t>3n1cn7ap8el871292</t>
  </si>
  <si>
    <t>jn8as5mt4ew613974</t>
  </si>
  <si>
    <t>3n1cn7ap3el830312</t>
  </si>
  <si>
    <t>3n1cn7ap9el832873</t>
  </si>
  <si>
    <t>3n1cn7ap1el806963</t>
  </si>
  <si>
    <t>3n1ab7ap4ey247766</t>
  </si>
  <si>
    <t>1n6aa0ec9en519835</t>
  </si>
  <si>
    <t>jf1gpac63e8258074</t>
  </si>
  <si>
    <t>4s3bmbc69e3037529</t>
  </si>
  <si>
    <t>jf2gpacc0e8298131</t>
  </si>
  <si>
    <t>jf2gpagc7eh336867</t>
  </si>
  <si>
    <t>4t1bf1fk5eu828126</t>
  </si>
  <si>
    <t>4t1bd1fk3eu103730</t>
  </si>
  <si>
    <t>4t1bf1fkxeu827859</t>
  </si>
  <si>
    <t>4t1bf1fk4eu395432</t>
  </si>
  <si>
    <t>4t1bf1fk8eu416914</t>
  </si>
  <si>
    <t>4t1bf1fk8eu405492</t>
  </si>
  <si>
    <t>4t1bf1fk5eu417910</t>
  </si>
  <si>
    <t>4t1bf1fk5eu803856</t>
  </si>
  <si>
    <t>4t1bf1fk9eu828940</t>
  </si>
  <si>
    <t>4t1bd1fkxeu140631</t>
  </si>
  <si>
    <t>5yfburhe0ep054347</t>
  </si>
  <si>
    <t>jtdkdtb31e1061381</t>
  </si>
  <si>
    <t>1vwbs7a30ec047441</t>
  </si>
  <si>
    <t>19vde1f52de006433</t>
  </si>
  <si>
    <t>19vde1f72de018891</t>
  </si>
  <si>
    <t>5j8tb4h3xdl003328</t>
  </si>
  <si>
    <t>19vde1f51de010764</t>
  </si>
  <si>
    <t>19vde1f79de005605</t>
  </si>
  <si>
    <t>5j8tb3h52dl006803</t>
  </si>
  <si>
    <t>frankel acura</t>
  </si>
  <si>
    <t>3vwd17aj0em367058</t>
  </si>
  <si>
    <t>wa1cfafp3da028357</t>
  </si>
  <si>
    <t>wa1lgafe0dd000803</t>
  </si>
  <si>
    <t>waugfafc1dn143307</t>
  </si>
  <si>
    <t>1g4gc5e32df162040</t>
  </si>
  <si>
    <t>5gakrckd0dj145931</t>
  </si>
  <si>
    <t>5uxwx9c53d0a08490</t>
  </si>
  <si>
    <t>1g1pe5sb2d7159023</t>
  </si>
  <si>
    <t>2g1fb3d30d9228532</t>
  </si>
  <si>
    <t>1g1pc5sb0d7295897</t>
  </si>
  <si>
    <t>2g1fb3d37d9210027</t>
  </si>
  <si>
    <t>3gcpkse76dg120574</t>
  </si>
  <si>
    <t>1g1pe5sb9d7129906</t>
  </si>
  <si>
    <t>1g1pc5sb9d7271274</t>
  </si>
  <si>
    <t>3gcpkrea2dg252879</t>
  </si>
  <si>
    <t>1g1pe5sb5d7274943</t>
  </si>
  <si>
    <t>1g1pc5sb8d7200082</t>
  </si>
  <si>
    <t>3gcpcrea7dg165797</t>
  </si>
  <si>
    <t>1gcrkse72dz258976</t>
  </si>
  <si>
    <t>1c3cdfbb8fd150088</t>
  </si>
  <si>
    <t>2c4rdgeg9fr633685</t>
  </si>
  <si>
    <t>1c3cdfbb5fd128212</t>
  </si>
  <si>
    <t>3c4pdcab1ft557774</t>
  </si>
  <si>
    <t>1c3cccbb8fn539129</t>
  </si>
  <si>
    <t>3c4pdcab8ft580209</t>
  </si>
  <si>
    <t>1c3cdfeb9fd159684</t>
  </si>
  <si>
    <t>2g1wf5e33d1223502</t>
  </si>
  <si>
    <t>2g1wf5e37d1237211</t>
  </si>
  <si>
    <t>2gnflde31d6168570</t>
  </si>
  <si>
    <t>2g1wf5e38d1167704</t>
  </si>
  <si>
    <t>2g1wg5e34d1131313</t>
  </si>
  <si>
    <t>1g11a5sa8df258007</t>
  </si>
  <si>
    <t>1g1ja6sh6d4198095</t>
  </si>
  <si>
    <t>1g1jc6sh6d4189830</t>
  </si>
  <si>
    <t>1g11c5sa0df251319</t>
  </si>
  <si>
    <t>1g1jc5sg0d4230096</t>
  </si>
  <si>
    <t>1g11e5sa4df321480</t>
  </si>
  <si>
    <t>1g11b5sa3df166624</t>
  </si>
  <si>
    <t>1g11a5sa2df252753</t>
  </si>
  <si>
    <t>1g11c5sa8df246904</t>
  </si>
  <si>
    <t>1g11h5sa6df280437</t>
  </si>
  <si>
    <t>1c3ccbab3dn733558</t>
  </si>
  <si>
    <t>kl8cd6s98dc618566</t>
  </si>
  <si>
    <t>1c3ccbbb6dn656019</t>
  </si>
  <si>
    <t>1gnkvfed0dj174909</t>
  </si>
  <si>
    <t>1c3ccbab5dn698103</t>
  </si>
  <si>
    <t>2c4rc1bg6dr664961</t>
  </si>
  <si>
    <t>2c4rc1cg9dr747671</t>
  </si>
  <si>
    <t>1c3cdzab3dn661038</t>
  </si>
  <si>
    <t>2c4rc1bg6dr573575</t>
  </si>
  <si>
    <t>2c3cdyag2dh719106</t>
  </si>
  <si>
    <t>2c4rc1bg3dr656512</t>
  </si>
  <si>
    <t>2c4rc1cg1dr615830</t>
  </si>
  <si>
    <t>1c3cdzab8dn610473</t>
  </si>
  <si>
    <t>1c3cdzab7dn622372</t>
  </si>
  <si>
    <t>1c3cdzcb2dn706970</t>
  </si>
  <si>
    <t>2c4rc1cg2dr767809</t>
  </si>
  <si>
    <t>2c4rc1bg2dr734911</t>
  </si>
  <si>
    <t>2c3cdxct5dh734929</t>
  </si>
  <si>
    <t>2c3cdxhg7dh709283</t>
  </si>
  <si>
    <t>2c4rdgdg0dr590594</t>
  </si>
  <si>
    <t>1c3cdfba5dd151932</t>
  </si>
  <si>
    <t>1c3cdfbh1dd316307</t>
  </si>
  <si>
    <t>2c4rdgbg4dr752570</t>
  </si>
  <si>
    <t>1c3cdfbaxdd104203</t>
  </si>
  <si>
    <t>2c3cdxbg6dh719585</t>
  </si>
  <si>
    <t>1c3cdfba1dd182479</t>
  </si>
  <si>
    <t>1c3cdfbaxdd338891</t>
  </si>
  <si>
    <t>2c4rdgbg6dr786994</t>
  </si>
  <si>
    <t>2c4rdgcg7dr688250</t>
  </si>
  <si>
    <t>3c4pdcabxdt690630</t>
  </si>
  <si>
    <t>2fmdk4kc7dbb43604</t>
  </si>
  <si>
    <t>3c4pdcbg6dt680381</t>
  </si>
  <si>
    <t>2c4rdgcg1dr590671</t>
  </si>
  <si>
    <t>3c4pdcab2dt555268</t>
  </si>
  <si>
    <t>2fmdk3k93dba57429</t>
  </si>
  <si>
    <t>2fmdk4akxdba74397</t>
  </si>
  <si>
    <t>2fmdk3jc1dbc21306</t>
  </si>
  <si>
    <t>2fmdk3kc2dbb64161</t>
  </si>
  <si>
    <t>2fmdk4ak7dbb23801</t>
  </si>
  <si>
    <t>2fmdk3jc7dba37679</t>
  </si>
  <si>
    <t>2fmdk3jc1dbc48876</t>
  </si>
  <si>
    <t>2fmdk3jc1dba86182</t>
  </si>
  <si>
    <t>1fmcu9g90dud12386</t>
  </si>
  <si>
    <t>1fmcu9j93dub00042</t>
  </si>
  <si>
    <t>1fmcu9hx1duc85387</t>
  </si>
  <si>
    <t>1fmcu0j94dud77004</t>
  </si>
  <si>
    <t>1fmcu0gx5dud72237</t>
  </si>
  <si>
    <t>1fmcu0hx6dud67322</t>
  </si>
  <si>
    <t>1fmcu0hx3duc55335</t>
  </si>
  <si>
    <t>1fmju2a50def16944</t>
  </si>
  <si>
    <t>1fm5k8d88dgb38666</t>
  </si>
  <si>
    <t>1fmcu0hx0duc44342</t>
  </si>
  <si>
    <t>1fmju1k55def09058</t>
  </si>
  <si>
    <t>Fri Jun 05 2015 02:20:00 GMT-0700 (PDT)</t>
  </si>
  <si>
    <t>1fmcu0gx4dub72191</t>
  </si>
  <si>
    <t>1fmcu0gx7dud36842</t>
  </si>
  <si>
    <t>1ftfw1et4dkg17008</t>
  </si>
  <si>
    <t>1fm5k7d88dgb13454</t>
  </si>
  <si>
    <t>1fm5k7d84dgb35449</t>
  </si>
  <si>
    <t>1fm5k7d8xdga70316</t>
  </si>
  <si>
    <t>1ftfw1ef4dke47727</t>
  </si>
  <si>
    <t>1ftfw1ef4dfa75928</t>
  </si>
  <si>
    <t>1ftfw1et5dfa59694</t>
  </si>
  <si>
    <t>1ftex1cm5dfa07034</t>
  </si>
  <si>
    <t>1ftfw1ef5dfb78095</t>
  </si>
  <si>
    <t>budget autos llc</t>
  </si>
  <si>
    <t>1ftfw1ef3dfc05813</t>
  </si>
  <si>
    <t>1fm5k8d88dga83359</t>
  </si>
  <si>
    <t>1fm5k7f94dga03376</t>
  </si>
  <si>
    <t>1ftfw1ct5dfc38787</t>
  </si>
  <si>
    <t>1ftfw1et2dfd94606</t>
  </si>
  <si>
    <t>1ftfw1ef0dfc05820</t>
  </si>
  <si>
    <t>1ftfw1etxdfa47010</t>
  </si>
  <si>
    <t>1ftfw1ef7dfb99627</t>
  </si>
  <si>
    <t>1ftfw1etxdkd46861</t>
  </si>
  <si>
    <t>1fadp3f29dl213398</t>
  </si>
  <si>
    <t>1fadp3k24dl125378</t>
  </si>
  <si>
    <t>1fadp3f28dl236056</t>
  </si>
  <si>
    <t>3fa6p0d93dr302876</t>
  </si>
  <si>
    <t>1fadp3f22dl337965</t>
  </si>
  <si>
    <t>3fa6p0hr2dr309618</t>
  </si>
  <si>
    <t>3fa6p0h79dr346244</t>
  </si>
  <si>
    <t>3fa6p0h76dr226417</t>
  </si>
  <si>
    <t>3fa6p0hrxdr342124</t>
  </si>
  <si>
    <t>3fa6p0h74dr118412</t>
  </si>
  <si>
    <t>3fa6p0hr8dr322356</t>
  </si>
  <si>
    <t>3fa6p0h72dr322612</t>
  </si>
  <si>
    <t>3fa6p0h77dr196179</t>
  </si>
  <si>
    <t>3fa6p0hr7dr200099</t>
  </si>
  <si>
    <t>3fa6p0h98dr342140</t>
  </si>
  <si>
    <t>3fa6p0h77dr183366</t>
  </si>
  <si>
    <t>3fa6p0hr2dr322160</t>
  </si>
  <si>
    <t>3fa6p0g75dr229200</t>
  </si>
  <si>
    <t>3fa6p0h76dr346749</t>
  </si>
  <si>
    <t>3fa6p0h79dr286692</t>
  </si>
  <si>
    <t>3fa6p0h78dr299255</t>
  </si>
  <si>
    <t>3fa6p0k93dr302847</t>
  </si>
  <si>
    <t>3fa6p0k98dr359528</t>
  </si>
  <si>
    <t>3fa6p0hr5dr299246</t>
  </si>
  <si>
    <t>3fa6p0h73dr257382</t>
  </si>
  <si>
    <t>1zvbp8em3d5203923</t>
  </si>
  <si>
    <t>1zvbp8am4d5249539</t>
  </si>
  <si>
    <t>3fa6p0hr9dr263818</t>
  </si>
  <si>
    <t>3fa6p0h99dr292414</t>
  </si>
  <si>
    <t>1fahp2e82dg187785</t>
  </si>
  <si>
    <t>1fahp2e85dg190678</t>
  </si>
  <si>
    <t>3fa6p0k95dr309637</t>
  </si>
  <si>
    <t>1fahp2e85dg112661</t>
  </si>
  <si>
    <t>1zvbp8ff5d5208024</t>
  </si>
  <si>
    <t>3fa6p0k92dr321650</t>
  </si>
  <si>
    <t>3fa6p0k93dr384837</t>
  </si>
  <si>
    <t>2hgfb2f69dh528134</t>
  </si>
  <si>
    <t>19xfb2f57de234569</t>
  </si>
  <si>
    <t>1hgcr2f81da016155</t>
  </si>
  <si>
    <t>1hgcr2f84da035489</t>
  </si>
  <si>
    <t>5j6tf2h57dl001586</t>
  </si>
  <si>
    <t>5fnyf4h50db025111</t>
  </si>
  <si>
    <t>2hgfg3b57dh509960</t>
  </si>
  <si>
    <t>2hgfb2f87dh503637</t>
  </si>
  <si>
    <t>1hgct1b38da021536</t>
  </si>
  <si>
    <t>19xfb2f96de214316</t>
  </si>
  <si>
    <t>5fnrl5h68db025918</t>
  </si>
  <si>
    <t>2hkrm4h51dh666733</t>
  </si>
  <si>
    <t>1gks2ce03dr272738</t>
  </si>
  <si>
    <t>5fnrl5h96db045059</t>
  </si>
  <si>
    <t>5npdh4ae1dh275929</t>
  </si>
  <si>
    <t>5npdh4ae5dh340913</t>
  </si>
  <si>
    <t>kmhdh4ae0du823436</t>
  </si>
  <si>
    <t>5npdh4aexdh318843</t>
  </si>
  <si>
    <t>5npdh4ae9dh317845</t>
  </si>
  <si>
    <t>5npdh4ae9dh274656</t>
  </si>
  <si>
    <t>5npdh4ae8dh173267</t>
  </si>
  <si>
    <t>kmhdh4ae7du838001</t>
  </si>
  <si>
    <t>5npdh4ae1dh327169</t>
  </si>
  <si>
    <t>kmhdh4ae8du773109</t>
  </si>
  <si>
    <t>kmhdh4ae3du790089</t>
  </si>
  <si>
    <t>kmhdh4aexdu730469</t>
  </si>
  <si>
    <t>5npdh4ae5dh269633</t>
  </si>
  <si>
    <t>kmhdh4ae9du805596</t>
  </si>
  <si>
    <t>5npdh4ae4dh345505</t>
  </si>
  <si>
    <t>kmhdh4ae2du823387</t>
  </si>
  <si>
    <t>5npdh4ae1dh311375</t>
  </si>
  <si>
    <t>kmhdh4ae3du620847</t>
  </si>
  <si>
    <t>kmhdh4ae6du495598</t>
  </si>
  <si>
    <t>5npdh4ae1dh363654</t>
  </si>
  <si>
    <t>kmhd35le9du094919</t>
  </si>
  <si>
    <t>5npdh4ae4dh239569</t>
  </si>
  <si>
    <t>kmhdh4ae5du827143</t>
  </si>
  <si>
    <t>kmhd35le3du076576</t>
  </si>
  <si>
    <t>5npdh4ae3dh315797</t>
  </si>
  <si>
    <t>5npdh4ae0dh285805</t>
  </si>
  <si>
    <t>5npdh4ae6dh238763</t>
  </si>
  <si>
    <t>kmhdh4ae9du864826</t>
  </si>
  <si>
    <t>kmhdh4ae6du797909</t>
  </si>
  <si>
    <t>5npdh4ae2dh307223</t>
  </si>
  <si>
    <t>5npdh4ae0dh338387</t>
  </si>
  <si>
    <t>kmhdh4ae5du776811</t>
  </si>
  <si>
    <t>kmhdh4ae6du504929</t>
  </si>
  <si>
    <t>5npeb4ac1dh634510</t>
  </si>
  <si>
    <t>5npeb4acxdh519954</t>
  </si>
  <si>
    <t>5npdh4ae6dh270712</t>
  </si>
  <si>
    <t>5npeb4ac9dh554811</t>
  </si>
  <si>
    <t>5npeb4ac5dh536225</t>
  </si>
  <si>
    <t>kmhdh4ae9du666540</t>
  </si>
  <si>
    <t>5npeb4ac0dh578155</t>
  </si>
  <si>
    <t>5npeb4ac6dh718788</t>
  </si>
  <si>
    <t>5npeb4ac7dh635435</t>
  </si>
  <si>
    <t>5npeb4ac4dh505256</t>
  </si>
  <si>
    <t>5npeb4ac5dh656493</t>
  </si>
  <si>
    <t>5npeb4ac1dh557105</t>
  </si>
  <si>
    <t>5npdh4ae6dh193713</t>
  </si>
  <si>
    <t>kmhgc4dd4du228233</t>
  </si>
  <si>
    <t>5npdh4aexdh187106</t>
  </si>
  <si>
    <t>5npdh4ae4dh182161</t>
  </si>
  <si>
    <t>kmhgh4jh5du067688</t>
  </si>
  <si>
    <t>jn1cv6ap7dm722581</t>
  </si>
  <si>
    <t>5npec4ac2dh642483</t>
  </si>
  <si>
    <t>5npeb4ac4dh680638</t>
  </si>
  <si>
    <t>kmhec4a42da072089</t>
  </si>
  <si>
    <t>5npec4ac0dh548196</t>
  </si>
  <si>
    <t>5npec4ac0dh626654</t>
  </si>
  <si>
    <t>jn1cv6ap0dm712619</t>
  </si>
  <si>
    <t>5npeb4ac2dh618459</t>
  </si>
  <si>
    <t>jn1cv6ap7dm718871</t>
  </si>
  <si>
    <t>5npec4ac3dh630410</t>
  </si>
  <si>
    <t>5npeb4ac6dh521619</t>
  </si>
  <si>
    <t>kmhtc6adxdu107298</t>
  </si>
  <si>
    <t>kmhtc6ae8du116445</t>
  </si>
  <si>
    <t>jn1cv6ek7dm921547</t>
  </si>
  <si>
    <t>5npeb4ac9dh516205</t>
  </si>
  <si>
    <t>jn1cv6ek1dm922564</t>
  </si>
  <si>
    <t>5npec4ab2dh503722</t>
  </si>
  <si>
    <t>5npec4acxdh800519</t>
  </si>
  <si>
    <t>jn1cv6ar8dm351819</t>
  </si>
  <si>
    <t>5n1al0mn2dc305243</t>
  </si>
  <si>
    <t>jn8az2ne1d9041561</t>
  </si>
  <si>
    <t>5n1al0mm1dc347989</t>
  </si>
  <si>
    <t>1fa6p8am1f5319916</t>
  </si>
  <si>
    <t>1fahp2f81fg100993</t>
  </si>
  <si>
    <t>kmhct4ae4fu861927</t>
  </si>
  <si>
    <t>1gks1bkc4fr506741</t>
  </si>
  <si>
    <t>1gks2hkcxfr231148</t>
  </si>
  <si>
    <t>1c4rjfag1dc507514</t>
  </si>
  <si>
    <t>5xxgn4a74dg105373</t>
  </si>
  <si>
    <t>knafu4a20d5728106</t>
  </si>
  <si>
    <t>knadn5a39d6115611</t>
  </si>
  <si>
    <t>knafu4a22d5685940</t>
  </si>
  <si>
    <t>1c4njrfb7dd234571</t>
  </si>
  <si>
    <t>1st liberty federal credit union</t>
  </si>
  <si>
    <t>5xxgn4a72dg135696</t>
  </si>
  <si>
    <t>5xxgm4a78dg097538</t>
  </si>
  <si>
    <t>5xxgm4a77dg252015</t>
  </si>
  <si>
    <t>knafu4a29d5716133</t>
  </si>
  <si>
    <t>jthkd5bh1d2125143</t>
  </si>
  <si>
    <t>kndpbca26d7435144</t>
  </si>
  <si>
    <t>kndjt2a67d7574246</t>
  </si>
  <si>
    <t>5xykw4a28dg357005</t>
  </si>
  <si>
    <t>5xykw4a20dg341056</t>
  </si>
  <si>
    <t>jthbw1gg2d2010893</t>
  </si>
  <si>
    <t>2lmdj6jk3dbl27885</t>
  </si>
  <si>
    <t>jtjbc1ba1d2051736</t>
  </si>
  <si>
    <t>jtjbk1ba0d2450771</t>
  </si>
  <si>
    <t>2lmdj8jk6dbl33451</t>
  </si>
  <si>
    <t>jm1bl1u8xd1703000</t>
  </si>
  <si>
    <t>jm1de1kz9d0166978</t>
  </si>
  <si>
    <t>3ln6l2g9xdr818984</t>
  </si>
  <si>
    <t>4jgda5hb9da116116</t>
  </si>
  <si>
    <t>4jgdf7ce4da136384</t>
  </si>
  <si>
    <t>1n4al3apxdn547588</t>
  </si>
  <si>
    <t>1n4al3apxdn557568</t>
  </si>
  <si>
    <t>1n4al3ap9dn533018</t>
  </si>
  <si>
    <t>1n4al3ap8dc177348</t>
  </si>
  <si>
    <t>1n4al3ap0dn585671</t>
  </si>
  <si>
    <t>1n4al3ap2dc225359</t>
  </si>
  <si>
    <t>1n4al3ap4dn536294</t>
  </si>
  <si>
    <t>1n4al3ap6dn553386</t>
  </si>
  <si>
    <t>1n4al3ap7dn444483</t>
  </si>
  <si>
    <t>jn1az4eh2dm880958</t>
  </si>
  <si>
    <t>1n4al3ap0dn585816</t>
  </si>
  <si>
    <t>1n4al3ap5dn553749</t>
  </si>
  <si>
    <t>1n4al3ap1dn558494</t>
  </si>
  <si>
    <t>1n4al3ap5dn489521</t>
  </si>
  <si>
    <t>1n4al3ap3dc287174</t>
  </si>
  <si>
    <t>1n4al3apxdn438628</t>
  </si>
  <si>
    <t>1n4al3ap6dn474588</t>
  </si>
  <si>
    <t>1n4al3ap1dn531019</t>
  </si>
  <si>
    <t>1n4al3ap2dn583484</t>
  </si>
  <si>
    <t>1n4al3apxdc258951</t>
  </si>
  <si>
    <t>1n4al3ap5dc909791</t>
  </si>
  <si>
    <t>1n4al3ap7dc264223</t>
  </si>
  <si>
    <t>1n4al3ap3dc280225</t>
  </si>
  <si>
    <t>1n4al3ap7dc165269</t>
  </si>
  <si>
    <t>1n4al3ap7dn581908</t>
  </si>
  <si>
    <t>1n4al3ap2dn453365</t>
  </si>
  <si>
    <t>1n4al3ap9dn520270</t>
  </si>
  <si>
    <t>1n4al3apxdn475498</t>
  </si>
  <si>
    <t>1n4al3ap5dn584659</t>
  </si>
  <si>
    <t>1n4al3ap0dc920620</t>
  </si>
  <si>
    <t>1n4al3ap1dn558706</t>
  </si>
  <si>
    <t>1n4al3ap5dn548146</t>
  </si>
  <si>
    <t>1n4al3ap9dn586141</t>
  </si>
  <si>
    <t>1n4az0cp6dc400352</t>
  </si>
  <si>
    <t>1n4az0cp9dc401768</t>
  </si>
  <si>
    <t>1n4az0cp6dc418690</t>
  </si>
  <si>
    <t>1n6bd0ct4dn759503</t>
  </si>
  <si>
    <t>1n4az0cp2dc408111</t>
  </si>
  <si>
    <t>1n4bl3ap8dn509474</t>
  </si>
  <si>
    <t>1n6ad0er9dn750471</t>
  </si>
  <si>
    <t>jn8af5mv3dt227116</t>
  </si>
  <si>
    <t>1n4az0cp1dc406107</t>
  </si>
  <si>
    <t>1n4bl3ap0dn567112</t>
  </si>
  <si>
    <t>1n4az0cp4dc405937</t>
  </si>
  <si>
    <t>1n6ad0fr8dn713989</t>
  </si>
  <si>
    <t>1n4az0cp7dc401025</t>
  </si>
  <si>
    <t>jn8af5mrxdt223759</t>
  </si>
  <si>
    <t>jn8af5mv0dt225825</t>
  </si>
  <si>
    <t>1n4az0cp3dc400115</t>
  </si>
  <si>
    <t>1n4az0cpxdc406283</t>
  </si>
  <si>
    <t>jn8af5mv8dt230299</t>
  </si>
  <si>
    <t>1n4az0cp4dc400348</t>
  </si>
  <si>
    <t>1n4bl3ap0dc105032</t>
  </si>
  <si>
    <t>jn8af5mr9dt223879</t>
  </si>
  <si>
    <t>jn8af5mr1dt226114</t>
  </si>
  <si>
    <t>1n4az0cpxdc405652</t>
  </si>
  <si>
    <t>1n4az0cp6dc404661</t>
  </si>
  <si>
    <t>1n4az0cp3dc408974</t>
  </si>
  <si>
    <t>1n4bl3ap2dn547704</t>
  </si>
  <si>
    <t>1n6ad0er8dn736190</t>
  </si>
  <si>
    <t>1n4az0cp2dc406472</t>
  </si>
  <si>
    <t>1n4aa5ap3dc828998</t>
  </si>
  <si>
    <t>1n4az0cp9dc404184</t>
  </si>
  <si>
    <t>1n4aa5apxdc812751</t>
  </si>
  <si>
    <t>1n4az0cp2dc403913</t>
  </si>
  <si>
    <t>1n4az0cp3dc403077</t>
  </si>
  <si>
    <t>1n4az0cp9dc405576</t>
  </si>
  <si>
    <t>1n4az0cp2dc412983</t>
  </si>
  <si>
    <t>1n4az0cp7dc409299</t>
  </si>
  <si>
    <t>1n4az0cp0dc405482</t>
  </si>
  <si>
    <t>1n4az0cp1dc409086</t>
  </si>
  <si>
    <t>1n4az0cpxdc403545</t>
  </si>
  <si>
    <t>1n4az0cp0dc405112</t>
  </si>
  <si>
    <t>5n1ar2mn4dc654544</t>
  </si>
  <si>
    <t>1c4pjmds8fw525036</t>
  </si>
  <si>
    <t>1c4njdbb7fd108206</t>
  </si>
  <si>
    <t>5npe24afxfh077867</t>
  </si>
  <si>
    <t>1c4njdbb7fd151721</t>
  </si>
  <si>
    <t>5n1al0mm2fc507882</t>
  </si>
  <si>
    <t>1c4njdeb4fd206993</t>
  </si>
  <si>
    <t>km8jt3af3fu010356</t>
  </si>
  <si>
    <t>1c4njdbb4fd135377</t>
  </si>
  <si>
    <t>5npe24af1fh118838</t>
  </si>
  <si>
    <t>jn8as5mt0dw017713</t>
  </si>
  <si>
    <t>jn8as5mt4dw543147</t>
  </si>
  <si>
    <t>3n1ab7ap5dl789308</t>
  </si>
  <si>
    <t>3n1ab7apxdl735051</t>
  </si>
  <si>
    <t>3n1ab7ap4dl789221</t>
  </si>
  <si>
    <t>jn8as5mt6dw021183</t>
  </si>
  <si>
    <t>jn8as5mv1dw115683</t>
  </si>
  <si>
    <t>jn8as5mt5dw011518</t>
  </si>
  <si>
    <t>3n1ab7ap1dl725492</t>
  </si>
  <si>
    <t>1n4ab7ap4dn900515</t>
  </si>
  <si>
    <t>jn8as5mt1dw021611</t>
  </si>
  <si>
    <t>jn8as5mt4dw027712</t>
  </si>
  <si>
    <t>3n1ab7ap1dl616109</t>
  </si>
  <si>
    <t>3n1ab7ap5dl740724</t>
  </si>
  <si>
    <t>3n1ab7ap9dl726440</t>
  </si>
  <si>
    <t>3n1ab7ap3dl644610</t>
  </si>
  <si>
    <t>3n1cn7ap7dl892911</t>
  </si>
  <si>
    <t>5n1an0nw1dn814973</t>
  </si>
  <si>
    <t>3n1cn7ap6dl867837</t>
  </si>
  <si>
    <t>3n1cn7ap9dl871901</t>
  </si>
  <si>
    <t>jf1gr7e62dg841654</t>
  </si>
  <si>
    <t>jf2shaec9dh400304</t>
  </si>
  <si>
    <t>jf2gpakc2d2901728</t>
  </si>
  <si>
    <t>5yfbu4ee6dp117408</t>
  </si>
  <si>
    <t>2t1bu4eexdc924479</t>
  </si>
  <si>
    <t>2t1bu4ee3dc939731</t>
  </si>
  <si>
    <t>jtdkn3du7d5577982</t>
  </si>
  <si>
    <t>2t1bu4ee0dc938424</t>
  </si>
  <si>
    <t>Tue Jul 07 2015 08:30:00 GMT-0700 (PDT)</t>
  </si>
  <si>
    <t>2t1bu4ee1dc988488</t>
  </si>
  <si>
    <t>4t1bd1fk6du076098</t>
  </si>
  <si>
    <t>5yfbu4ee1dp096354</t>
  </si>
  <si>
    <t>5yfbu4ee7dp082250</t>
  </si>
  <si>
    <t>5tdyk3dcxds297073</t>
  </si>
  <si>
    <t>5tdkk3dc0ds317644</t>
  </si>
  <si>
    <t>5tfuu4en3dx053919</t>
  </si>
  <si>
    <t>5tfmu4fn6dx018645</t>
  </si>
  <si>
    <t>jtdzn3eu3d3217293</t>
  </si>
  <si>
    <t>5tdkk3dc3ds377613</t>
  </si>
  <si>
    <t>5tdyk3dc1ds334298</t>
  </si>
  <si>
    <t>2t3wfrev1dw062235</t>
  </si>
  <si>
    <t>3vw4t7aj1dm286403</t>
  </si>
  <si>
    <t>3vwdx7aj1dm359709</t>
  </si>
  <si>
    <t>2t3bfrev0dw005474</t>
  </si>
  <si>
    <t>wvwbn7an1de518236</t>
  </si>
  <si>
    <t>3vwdp7aj5dm281953</t>
  </si>
  <si>
    <t>5tfem5f1xdx063515</t>
  </si>
  <si>
    <t>jh4cu2f4xcc017364</t>
  </si>
  <si>
    <t>2hnyd2h34ch517085</t>
  </si>
  <si>
    <t>2hnyd2h28ch538335</t>
  </si>
  <si>
    <t>19uua9f76ca007168</t>
  </si>
  <si>
    <t>jh4cu2f49cc016383</t>
  </si>
  <si>
    <t>19uua9f52ca011099</t>
  </si>
  <si>
    <t>jh4cu2f6xcc020525</t>
  </si>
  <si>
    <t>2hnyd2h23ch521006</t>
  </si>
  <si>
    <t>jh4cu2f68cc021141</t>
  </si>
  <si>
    <t>jh4cu2f41cc020072</t>
  </si>
  <si>
    <t>jh4cu2f46cc022268</t>
  </si>
  <si>
    <t>2hnyd2h21ch519514</t>
  </si>
  <si>
    <t>1vwbn7a35dc122222</t>
  </si>
  <si>
    <t>19uua8f58ca036891</t>
  </si>
  <si>
    <t>jh4cu2f69cc029877</t>
  </si>
  <si>
    <t>jh4cu2f66cc023194</t>
  </si>
  <si>
    <t>2hnyd2h38ch514691</t>
  </si>
  <si>
    <t>2hnyd2h23ch534788</t>
  </si>
  <si>
    <t>2hnyd2h38ch523519</t>
  </si>
  <si>
    <t>19uua8f52ca037633</t>
  </si>
  <si>
    <t>19uua8f55ca033835</t>
  </si>
  <si>
    <t>19uua8f20ca037264</t>
  </si>
  <si>
    <t>19uua8f50ca036481</t>
  </si>
  <si>
    <t>jh4cu2f48cc026645</t>
  </si>
  <si>
    <t>jh4cu2f62cc019207</t>
  </si>
  <si>
    <t>jh4cw2h55cc002139</t>
  </si>
  <si>
    <t>2hnyd2h25ch525364</t>
  </si>
  <si>
    <t>waurvafd0cn023114</t>
  </si>
  <si>
    <t>wbaun7c58cvm26350</t>
  </si>
  <si>
    <t>wauffaflxca120710</t>
  </si>
  <si>
    <t>wba3c1c55cf431448</t>
  </si>
  <si>
    <t>wbakb4c57cc577044</t>
  </si>
  <si>
    <t>5uxwx5c5xcl729182</t>
  </si>
  <si>
    <t>2g1fc1e38c9170491</t>
  </si>
  <si>
    <t>1g6dv1ep9c0133409</t>
  </si>
  <si>
    <t>1gc1kxc87cf170267</t>
  </si>
  <si>
    <t>2g1fs1ew4c9163745</t>
  </si>
  <si>
    <t>3gntkee71cg258755</t>
  </si>
  <si>
    <t>5gakrced3cj394329</t>
  </si>
  <si>
    <t>wba3g7c59fk297191</t>
  </si>
  <si>
    <t>1c4njcba2fd250223</t>
  </si>
  <si>
    <t>1c4rjfbg6fc764976</t>
  </si>
  <si>
    <t>1c4pjlcb5fw670868</t>
  </si>
  <si>
    <t>1c4ajwbg7fl615960</t>
  </si>
  <si>
    <t>knafk4a60f5301570</t>
  </si>
  <si>
    <t>5xxgn4a75fg354834</t>
  </si>
  <si>
    <t>5xxgn4a79fg359843</t>
  </si>
  <si>
    <t>jtebu5jr5d5132148</t>
  </si>
  <si>
    <t>4t1bf1fk9du261949</t>
  </si>
  <si>
    <t>4t1bf1fk0du651757</t>
  </si>
  <si>
    <t>4t1bf1fk9du682893</t>
  </si>
  <si>
    <t>4t1bf1fk4du241866</t>
  </si>
  <si>
    <t>4t1bf1fkxdu218799</t>
  </si>
  <si>
    <t>4t1bf1fk1du246815</t>
  </si>
  <si>
    <t>4t1bf1fk3du662123</t>
  </si>
  <si>
    <t>4t1bf1fk6du654582</t>
  </si>
  <si>
    <t>4t1bf1fk3du683828</t>
  </si>
  <si>
    <t>4t1bf1fkxdu270708</t>
  </si>
  <si>
    <t>4t1bf1fk9du244648</t>
  </si>
  <si>
    <t>4t1bf1fk7du215763</t>
  </si>
  <si>
    <t>4t1bf1fk3du235346</t>
  </si>
  <si>
    <t>4t1bf1fk1du678286</t>
  </si>
  <si>
    <t>4t1bf1fk3du641398</t>
  </si>
  <si>
    <t>4t1bf1fk5du241777</t>
  </si>
  <si>
    <t>4t1bf1fk6du226754</t>
  </si>
  <si>
    <t>4t1bf1fk5du207435</t>
  </si>
  <si>
    <t>4t1bf1fk9du250675</t>
  </si>
  <si>
    <t>4t1bf1fk1du273030</t>
  </si>
  <si>
    <t>4t1bf1fkxdu246070</t>
  </si>
  <si>
    <t>4t1bf1fk3du203772</t>
  </si>
  <si>
    <t>4t1bf1fk6du643808</t>
  </si>
  <si>
    <t>4t1bf1fk4du229992</t>
  </si>
  <si>
    <t>5yfbu4ee6dp163787</t>
  </si>
  <si>
    <t>2t1bu4ee6dc011539</t>
  </si>
  <si>
    <t>5yfbu4ee2dp095570</t>
  </si>
  <si>
    <t>jtdkn3du7d5548126</t>
  </si>
  <si>
    <t>jtdkn3du3d1649462</t>
  </si>
  <si>
    <t>2t1bu4ee3dc045826</t>
  </si>
  <si>
    <t>jtdkn3du5d5618075</t>
  </si>
  <si>
    <t>2t3bfrev2dw049668</t>
  </si>
  <si>
    <t>2t1bu4ee9dc019361</t>
  </si>
  <si>
    <t>2t3bfrev8dw030347</t>
  </si>
  <si>
    <t>2t3bfrev2dw025418</t>
  </si>
  <si>
    <t>2t3bfrev3dw025461</t>
  </si>
  <si>
    <t>jtdkdtb3xd1548352</t>
  </si>
  <si>
    <t>5yfbu4ee1dp158674</t>
  </si>
  <si>
    <t>2t1bu4ee6dc080117</t>
  </si>
  <si>
    <t>5tdbk3eh8ds215003</t>
  </si>
  <si>
    <t>5yfbu4ee8dp155514</t>
  </si>
  <si>
    <t>2t1bu4ee8dc948747</t>
  </si>
  <si>
    <t>jtdkn3du1d1692987</t>
  </si>
  <si>
    <t>jtmbfrev6dd020963</t>
  </si>
  <si>
    <t>2t3bfrev7dw020876</t>
  </si>
  <si>
    <t>2t1bu4ee7dc060720</t>
  </si>
  <si>
    <t>wvwdb7aj3dw118431</t>
  </si>
  <si>
    <t>jtdktud3xdd542474</t>
  </si>
  <si>
    <t>3vwdx7aj3dm358142</t>
  </si>
  <si>
    <t>2t3bfrev0dw008133</t>
  </si>
  <si>
    <t>jtdktud36dd555738</t>
  </si>
  <si>
    <t>3vw2k7aj4dm202830</t>
  </si>
  <si>
    <t>5tfnx4cn8dx020655</t>
  </si>
  <si>
    <t>wvwdb7aj0dw122906</t>
  </si>
  <si>
    <t>jtmbfrev8d5016116</t>
  </si>
  <si>
    <t>5tdkk3dc5ds356987</t>
  </si>
  <si>
    <t>3vw2k7aj5dm273955</t>
  </si>
  <si>
    <t>3tmlu4en9dm119357</t>
  </si>
  <si>
    <t>5tdkk3dc9ds316458</t>
  </si>
  <si>
    <t>jtdktud33dd548973</t>
  </si>
  <si>
    <t>3vwdp7aj0dm380440</t>
  </si>
  <si>
    <t>3vwdp7aj1dm394363</t>
  </si>
  <si>
    <t>5tdyk3dcxds344022</t>
  </si>
  <si>
    <t>wvwdb7aj1dw080083</t>
  </si>
  <si>
    <t>jtmbfrev2d5016208</t>
  </si>
  <si>
    <t>2hnyd2h24ch532869</t>
  </si>
  <si>
    <t>1vwbp7a37dc080677</t>
  </si>
  <si>
    <t>1vwbn7a37dc120200</t>
  </si>
  <si>
    <t>1vwbp7a34dc033008</t>
  </si>
  <si>
    <t>2hnyd2h31ch525032</t>
  </si>
  <si>
    <t>19uua8f56ca035111</t>
  </si>
  <si>
    <t>1vwbp7a38dc047025</t>
  </si>
  <si>
    <t>jh4cu2f60cc007251</t>
  </si>
  <si>
    <t>wa1cfafp0ca097571</t>
  </si>
  <si>
    <t>wauggafc2cn096316</t>
  </si>
  <si>
    <t>wbaxg5c53cdw92263</t>
  </si>
  <si>
    <t>anderson motor company of crystal lake inc</t>
  </si>
  <si>
    <t>1g1pf5sc4c7196076</t>
  </si>
  <si>
    <t>3gcpkrea6cg171205</t>
  </si>
  <si>
    <t>1g4pr5sk0c4196501</t>
  </si>
  <si>
    <t>3gnal1ek7cs620103</t>
  </si>
  <si>
    <t>1g4gc5e35cf267122</t>
  </si>
  <si>
    <t>1g1pf5scxc7221417</t>
  </si>
  <si>
    <t>2g4gs5ev0c9149265</t>
  </si>
  <si>
    <t>2g4gr5ek9c9148570</t>
  </si>
  <si>
    <t>1gcncpea6cz212005</t>
  </si>
  <si>
    <t>1g4pp5sk0c4166906</t>
  </si>
  <si>
    <t>1g4pp5sk9c4129773</t>
  </si>
  <si>
    <t>1g4pp5skxc4164483</t>
  </si>
  <si>
    <t>1g6dc5e51c0114817</t>
  </si>
  <si>
    <t>1g6dc5e55c0137260</t>
  </si>
  <si>
    <t>3gcpksea2cg261345</t>
  </si>
  <si>
    <t>3gyfnae31cs570326</t>
  </si>
  <si>
    <t>1g1pf5sc5c7317651</t>
  </si>
  <si>
    <t>1g6dg5e52c0130125</t>
  </si>
  <si>
    <t>3gcpkse71cg283132</t>
  </si>
  <si>
    <t>1g1pf5sc5c7212124</t>
  </si>
  <si>
    <t>1g1pj5sc8c7336547</t>
  </si>
  <si>
    <t>3gcpkrea0cg289850</t>
  </si>
  <si>
    <t>1g1pf5sc9c7325445</t>
  </si>
  <si>
    <t>1g4pr5sk0c4161828</t>
  </si>
  <si>
    <t>1g6dg5e59c0125178</t>
  </si>
  <si>
    <t>1g4gd5e36cf137220</t>
  </si>
  <si>
    <t>2g4gr5ek9c9139366</t>
  </si>
  <si>
    <t>2g4gr5ek3c9155059</t>
  </si>
  <si>
    <t>1g1pc5sh0c7270534</t>
  </si>
  <si>
    <t>2gnalbek4c1154051</t>
  </si>
  <si>
    <t>1gnkrfed4cj325446</t>
  </si>
  <si>
    <t>1g1za5e00cf306796</t>
  </si>
  <si>
    <t>1g1pg5sc7c7143434</t>
  </si>
  <si>
    <t>1gnkrged2cj183054</t>
  </si>
  <si>
    <t>1gnkvged5cj173873</t>
  </si>
  <si>
    <t>1g1zc5e05cf343708</t>
  </si>
  <si>
    <t>1g1ja5sh6c4223263</t>
  </si>
  <si>
    <t>1gcwgfca7c1129042</t>
  </si>
  <si>
    <t>1g1zb5e08cf254475</t>
  </si>
  <si>
    <t>1g1zg5e75cf302710</t>
  </si>
  <si>
    <t>2g1wc5e39c1180744</t>
  </si>
  <si>
    <t>1g1zb5e07cf205266</t>
  </si>
  <si>
    <t>1gnkvged9cj120805</t>
  </si>
  <si>
    <t>1g1zb5e06cf308792</t>
  </si>
  <si>
    <t>1gnkvged5cj294662</t>
  </si>
  <si>
    <t>2g1wg5e36c1134034</t>
  </si>
  <si>
    <t>2gnalbek4c6186355</t>
  </si>
  <si>
    <t>1gnkrfed5cj412742</t>
  </si>
  <si>
    <t>2gnfleek4c6234802</t>
  </si>
  <si>
    <t>1g1zb5e06cf276863</t>
  </si>
  <si>
    <t>knadm4a38f6424468</t>
  </si>
  <si>
    <t>5xykt4a67fg631101</t>
  </si>
  <si>
    <t>kndjn2a24f7757033</t>
  </si>
  <si>
    <t>2c4rdgcg5cr333642</t>
  </si>
  <si>
    <t>2c3cdyag1ch131082</t>
  </si>
  <si>
    <t>1c3ccbcb4cn307499</t>
  </si>
  <si>
    <t>2c4rdgcg6cr341538</t>
  </si>
  <si>
    <t>2c4rdgcgxcr405421</t>
  </si>
  <si>
    <t>2c4rdgcg5cr333611</t>
  </si>
  <si>
    <t>1g1ra6e40cu110443</t>
  </si>
  <si>
    <t>2c4rdgbg0cr159559</t>
  </si>
  <si>
    <t>2c3cdxbg5ch296612</t>
  </si>
  <si>
    <t>1ft8x3b69ceb83228</t>
  </si>
  <si>
    <t>1ftne1ew3cda98545</t>
  </si>
  <si>
    <t>1fmcu0e75ckb82936</t>
  </si>
  <si>
    <t>1fmcu0eg5cka10454</t>
  </si>
  <si>
    <t>1fmcu0c7xckc47623</t>
  </si>
  <si>
    <t>2fmdk3gcxcba60105</t>
  </si>
  <si>
    <t>1fbss3bl0cda98623</t>
  </si>
  <si>
    <t>1ft8w3b67ceb07459</t>
  </si>
  <si>
    <t>1fbss3bl2cdb25224</t>
  </si>
  <si>
    <t>1fmcu0c78ckc33400</t>
  </si>
  <si>
    <t>2fmdk4jc5cba76517</t>
  </si>
  <si>
    <t>1fmcu9e78ckb88475</t>
  </si>
  <si>
    <t>1fmhk8d86cga89379</t>
  </si>
  <si>
    <t>1fmcu0d71cka56588</t>
  </si>
  <si>
    <t>1fmcu0d76cka02588</t>
  </si>
  <si>
    <t>1fmcu9eg5ckc82863</t>
  </si>
  <si>
    <t>1fmhk8d87cgb03175</t>
  </si>
  <si>
    <t>1fmcu9d78ckc84088</t>
  </si>
  <si>
    <t>1fmhk8f86cga05378</t>
  </si>
  <si>
    <t>1fmcu0d71cka98713</t>
  </si>
  <si>
    <t>1fmcu9c79ckb32855</t>
  </si>
  <si>
    <t>1ftfw1ef0cfc65546</t>
  </si>
  <si>
    <t>1fahp3f22cl134011</t>
  </si>
  <si>
    <t>1ftfw1et8cfa08186</t>
  </si>
  <si>
    <t>1ftfw1ef6cfb14694</t>
  </si>
  <si>
    <t>1ftfw1et6ckd90256</t>
  </si>
  <si>
    <t>1ftfx1ef2cfd08958</t>
  </si>
  <si>
    <t>1ftfw1et9cfa20489</t>
  </si>
  <si>
    <t>1ftfw1ef7cfb57876</t>
  </si>
  <si>
    <t>3fadp4bj4cm158973</t>
  </si>
  <si>
    <t>1ftfw1r66cfa91766</t>
  </si>
  <si>
    <t>1fahp3f22cl181054</t>
  </si>
  <si>
    <t>3fadp4ej4cm221551</t>
  </si>
  <si>
    <t>1ft7w2bt9cec22446</t>
  </si>
  <si>
    <t>3fahp0ga7cr333772</t>
  </si>
  <si>
    <t>3fahp0ha2cr275083</t>
  </si>
  <si>
    <t>3fahp0ha4cr341732</t>
  </si>
  <si>
    <t>3fahp0ha4cr368008</t>
  </si>
  <si>
    <t>3fahp0ha2cr248644</t>
  </si>
  <si>
    <t>3fahp0ga1cr322010</t>
  </si>
  <si>
    <t>1fahp3f29cl216138</t>
  </si>
  <si>
    <t>1fahp3k20cl404844</t>
  </si>
  <si>
    <t>1fahp3f29cl457195</t>
  </si>
  <si>
    <t>1fahp3m22cl405085</t>
  </si>
  <si>
    <t>3fahp0ha5cr419662</t>
  </si>
  <si>
    <t>3fahp0ga0cr333774</t>
  </si>
  <si>
    <t>3fahp0ha2cr262947</t>
  </si>
  <si>
    <t>3fahp0ha8cr293183</t>
  </si>
  <si>
    <t>1fahp3f24cl391462</t>
  </si>
  <si>
    <t>3fahp0gaxcr328744</t>
  </si>
  <si>
    <t>3fahp0ga3cr340668</t>
  </si>
  <si>
    <t>3fahp0gaxcr333779</t>
  </si>
  <si>
    <t>3fahp0ga6cr340678</t>
  </si>
  <si>
    <t>3fahp0ha7cr195813</t>
  </si>
  <si>
    <t>1fahp3k20cl387107</t>
  </si>
  <si>
    <t>1fahp3h21cl184508</t>
  </si>
  <si>
    <t>3fahp0ga2cr333775</t>
  </si>
  <si>
    <t>1fahp3n21cl451702</t>
  </si>
  <si>
    <t>1gkkvted9cj140185</t>
  </si>
  <si>
    <t>1fahp2ew3cg140701</t>
  </si>
  <si>
    <t>1fahp2ew0cg116498</t>
  </si>
  <si>
    <t>1fahp2ew5cg109725</t>
  </si>
  <si>
    <t>nm0ks9cn9ct082356</t>
  </si>
  <si>
    <t>3fahp0ha3cr275061</t>
  </si>
  <si>
    <t>1fahp2dw3cg102547</t>
  </si>
  <si>
    <t>1gkkvted3cj224096</t>
  </si>
  <si>
    <t>3fahp0ja2cr220143</t>
  </si>
  <si>
    <t>nm0ls7bn4ct079312</t>
  </si>
  <si>
    <t>3fahp0jg0cr160321</t>
  </si>
  <si>
    <t>nm0ks9cn2ct090993</t>
  </si>
  <si>
    <t>3fahp0ja5cr259325</t>
  </si>
  <si>
    <t>1gkkrred3cj174467</t>
  </si>
  <si>
    <t>1gkkvred5cj333808</t>
  </si>
  <si>
    <t>2gkflrek2c6263980</t>
  </si>
  <si>
    <t>1hgcp2f38ca193729</t>
  </si>
  <si>
    <t>1gkkrped5cj209014</t>
  </si>
  <si>
    <t>1hgcp2f66ca236653</t>
  </si>
  <si>
    <t>1gtr2ve79cz250678</t>
  </si>
  <si>
    <t>1hgcp2f39ca180150</t>
  </si>
  <si>
    <t>1hgcp2f63ca159370</t>
  </si>
  <si>
    <t>1hgcp2f61ca203379</t>
  </si>
  <si>
    <t>3gtp2ve75cg126673</t>
  </si>
  <si>
    <t>cars unlimited niagara</t>
  </si>
  <si>
    <t>1hgcp2f69ca079829</t>
  </si>
  <si>
    <t>1gt423c82cf145539</t>
  </si>
  <si>
    <t>west end autos</t>
  </si>
  <si>
    <t>1hgcp2f63ca112646</t>
  </si>
  <si>
    <t>jhlrm4h5xcc011886</t>
  </si>
  <si>
    <t>19xfb2f52ce328809</t>
  </si>
  <si>
    <t>5j6tf3h52cl002052</t>
  </si>
  <si>
    <t>jhlrm3h74cc005948</t>
  </si>
  <si>
    <t>19xfb2f89ce324508</t>
  </si>
  <si>
    <t>2hgfb2f5xch597534</t>
  </si>
  <si>
    <t>19xfb2f58ce070442</t>
  </si>
  <si>
    <t>5j6tf2h54cl007750</t>
  </si>
  <si>
    <t>5fnrl5h43cb089152</t>
  </si>
  <si>
    <t>5fnrl5h41cb099548</t>
  </si>
  <si>
    <t>19xfb2f54ce388994</t>
  </si>
  <si>
    <t>2hgfb2f58ch563446</t>
  </si>
  <si>
    <t>5npdh4ae2ch124032</t>
  </si>
  <si>
    <t>kmhgc4dd5cu198657</t>
  </si>
  <si>
    <t>5fnrl5h64cb026580</t>
  </si>
  <si>
    <t>5fnrl5h66cb081578</t>
  </si>
  <si>
    <t>kmhgc4dd4cu189335</t>
  </si>
  <si>
    <t>kmhdh4ae5cu399086</t>
  </si>
  <si>
    <t>kmhdh4ae5cu471288</t>
  </si>
  <si>
    <t>kmhct4ae3cu264571</t>
  </si>
  <si>
    <t>kmhgc4df7cu163670</t>
  </si>
  <si>
    <t>kmhgc4dd6cu171080</t>
  </si>
  <si>
    <t>kmhgc4dhxcu194929</t>
  </si>
  <si>
    <t>5npeb4ac4ch501139</t>
  </si>
  <si>
    <t>kmhtc6adxcu034805</t>
  </si>
  <si>
    <t>5npeb4ac9ch413865</t>
  </si>
  <si>
    <t>5npeb4ac6ch361336</t>
  </si>
  <si>
    <t>kmhgc4dh4cu207867</t>
  </si>
  <si>
    <t>5npec4ac9ch373235</t>
  </si>
  <si>
    <t>5npeb4ac8ch492784</t>
  </si>
  <si>
    <t>kmhec4a45ca057388</t>
  </si>
  <si>
    <t>kmhec4a45ca046990</t>
  </si>
  <si>
    <t>jm3ke2cy6f0469763</t>
  </si>
  <si>
    <t>jm1gj1v53f1207913</t>
  </si>
  <si>
    <t>jm1gj1v51f1180534</t>
  </si>
  <si>
    <t>jn1dv6arxcm861298</t>
  </si>
  <si>
    <t>jn1cv6ar4cm970710</t>
  </si>
  <si>
    <t>jn1cv6ar6cm971230</t>
  </si>
  <si>
    <t>jn1cv6fe2cm200575</t>
  </si>
  <si>
    <t>jn1dv6ar8cm730385</t>
  </si>
  <si>
    <t>jn1cv6el3cm470303</t>
  </si>
  <si>
    <t>jn1by1ar9cm394750</t>
  </si>
  <si>
    <t>jn1cv6arxcm673666</t>
  </si>
  <si>
    <t>jn1cv6ar1cm676892</t>
  </si>
  <si>
    <t>jn8az2ne2c9016585</t>
  </si>
  <si>
    <t>jn1cv6el0cm472154</t>
  </si>
  <si>
    <t>jn1by1ar4cm395725</t>
  </si>
  <si>
    <t>jn1cv6ar6cm674961</t>
  </si>
  <si>
    <t>jn1cv6el6cm473518</t>
  </si>
  <si>
    <t>jn8az2nc1c9316004</t>
  </si>
  <si>
    <t>nissan dealer blend/kings infiniti inc</t>
  </si>
  <si>
    <t>jn1cv6ar0cm671456</t>
  </si>
  <si>
    <t>jn1cv6ar2cm970642</t>
  </si>
  <si>
    <t>jn1cv6arxcm678043</t>
  </si>
  <si>
    <t>jn1cv6arxcm678172</t>
  </si>
  <si>
    <t>jn1cv6ar4cm971159</t>
  </si>
  <si>
    <t>jn1cv6ar8cm674198</t>
  </si>
  <si>
    <t>jn1by1ar0cm393566</t>
  </si>
  <si>
    <t>jn1cv6ar8cm972363</t>
  </si>
  <si>
    <t>jn1cv6ar2cm673838</t>
  </si>
  <si>
    <t>jn1cv6ar6cm970935</t>
  </si>
  <si>
    <t>jn1by1ar3cm395800</t>
  </si>
  <si>
    <t>jn1by1ar0cm394734</t>
  </si>
  <si>
    <t>jn1by1ar6cm396004</t>
  </si>
  <si>
    <t>jn1cv6el3cm470737</t>
  </si>
  <si>
    <t>jn1cv6ar0cm675328</t>
  </si>
  <si>
    <t>jn1cv6ar0cm973250</t>
  </si>
  <si>
    <t>jn1cv6ar4cm672495</t>
  </si>
  <si>
    <t>jn1by1ar3cm394498</t>
  </si>
  <si>
    <t>jn1by1ar9cm392495</t>
  </si>
  <si>
    <t>jn1by1ar3cm395134</t>
  </si>
  <si>
    <t>jn1cv6el1cm473491</t>
  </si>
  <si>
    <t>jn1by1ar3cm392556</t>
  </si>
  <si>
    <t>jn1cv6elxcm471951</t>
  </si>
  <si>
    <t>jn1cv6ar0cm677757</t>
  </si>
  <si>
    <t>jn1cv6ar4cm676143</t>
  </si>
  <si>
    <t>jn1by1ar6cm395158</t>
  </si>
  <si>
    <t>1c4njdbbxcd647141</t>
  </si>
  <si>
    <t>5xxgn4a76cg066252</t>
  </si>
  <si>
    <t>1c4njcbb0cd665366</t>
  </si>
  <si>
    <t>5xxgn4a73cg035072</t>
  </si>
  <si>
    <t>knaft4a26c5574583</t>
  </si>
  <si>
    <t>1c4pjlak5cw213248</t>
  </si>
  <si>
    <t>1c4pjmak0cw133703</t>
  </si>
  <si>
    <t>1c4rjfcg0cc196394</t>
  </si>
  <si>
    <t>5xxgn4a77cg059262</t>
  </si>
  <si>
    <t>1c4bjwdg9cl138378</t>
  </si>
  <si>
    <t>5xxgn4a72cg041106</t>
  </si>
  <si>
    <t>5xxgn4a70cg041718</t>
  </si>
  <si>
    <t>knafu4a25c5586754</t>
  </si>
  <si>
    <t>knafu4a2xc5515968</t>
  </si>
  <si>
    <t>1c4rjfag0cc170400</t>
  </si>
  <si>
    <t>knafw6a39c5639891</t>
  </si>
  <si>
    <t>knafu4a26c5488624</t>
  </si>
  <si>
    <t>5xxgn4a70cg058485</t>
  </si>
  <si>
    <t>knaft4a20c5542728</t>
  </si>
  <si>
    <t>5xykt4a68cg260011</t>
  </si>
  <si>
    <t>knadn4a31c6050052</t>
  </si>
  <si>
    <t>5xykt3a64cg281447</t>
  </si>
  <si>
    <t>5xxgn4a75cg028043</t>
  </si>
  <si>
    <t>kndpc3a20c7258084</t>
  </si>
  <si>
    <t>5xykt4a10cg299051</t>
  </si>
  <si>
    <t>5xykt4a25cg242711</t>
  </si>
  <si>
    <t>kndjt2a65c7468764</t>
  </si>
  <si>
    <t>5xxgm4a7xcg040126</t>
  </si>
  <si>
    <t>5xxgn4a72cg084134</t>
  </si>
  <si>
    <t>5xxgn4a71cg066191</t>
  </si>
  <si>
    <t>5xxgn4a7xcg066478</t>
  </si>
  <si>
    <t>knagm4a73c5274755</t>
  </si>
  <si>
    <t>5xxgm4a79cg027481</t>
  </si>
  <si>
    <t>kndpc3a25c7214906</t>
  </si>
  <si>
    <t>jthcf5c24c5055594</t>
  </si>
  <si>
    <t>jthbp5c24c5009983</t>
  </si>
  <si>
    <t>jtjzb1ba8c2408443</t>
  </si>
  <si>
    <t>jm1de1ky6c0134012</t>
  </si>
  <si>
    <t>jm3tb2da0c0358037</t>
  </si>
  <si>
    <t>wddgj4hb9cf771511</t>
  </si>
  <si>
    <t>jm1bl1v76c1558784</t>
  </si>
  <si>
    <t>jm1bl1v71c1641474</t>
  </si>
  <si>
    <t>jm1cw2bl6c0123885</t>
  </si>
  <si>
    <t>1yvhz8bh1c5m15565</t>
  </si>
  <si>
    <t>jm1bl1m78c1644650</t>
  </si>
  <si>
    <t>wddgj4hb3cf901685</t>
  </si>
  <si>
    <t>wdzpe8cc4c5656150</t>
  </si>
  <si>
    <t>wddlj7db9ca049121</t>
  </si>
  <si>
    <t>1n4al2ap9cn420470</t>
  </si>
  <si>
    <t>wddlj7db9ca038569</t>
  </si>
  <si>
    <t>wddlj7db4ca017953</t>
  </si>
  <si>
    <t>1n4al2ap7cn522253</t>
  </si>
  <si>
    <t>1n4al2ap9cc182275</t>
  </si>
  <si>
    <t>1n4al2apxcc176307</t>
  </si>
  <si>
    <t>1n4al2ap5cc186906</t>
  </si>
  <si>
    <t>1n4al2apxcc216725</t>
  </si>
  <si>
    <t>1n4al2ap4cc139771</t>
  </si>
  <si>
    <t>1n4al2ap9cn439925</t>
  </si>
  <si>
    <t>1n4al2ap3cc103179</t>
  </si>
  <si>
    <t>1n4al2ep9cc200011</t>
  </si>
  <si>
    <t>1n4al2apxcc145252</t>
  </si>
  <si>
    <t>1n4al2ap5cc172617</t>
  </si>
  <si>
    <t>1n4al2ap3cn400778</t>
  </si>
  <si>
    <t>1n4al2ap4cc180045</t>
  </si>
  <si>
    <t>1n4al2ap3cn559137</t>
  </si>
  <si>
    <t>1n4al2ap7cc209960</t>
  </si>
  <si>
    <t>1n4al2apxcn486476</t>
  </si>
  <si>
    <t>1n4al2ap5cc165134</t>
  </si>
  <si>
    <t>1n4al2ap8cn433338</t>
  </si>
  <si>
    <t>1n4al2ap7cn515089</t>
  </si>
  <si>
    <t>1n4al2ap7cc129851</t>
  </si>
  <si>
    <t>1n4al2ap8cc140762</t>
  </si>
  <si>
    <t>1n4al2ap5cn560029</t>
  </si>
  <si>
    <t>1n4al2ap8cc184003</t>
  </si>
  <si>
    <t>1n4al2apxcn489362</t>
  </si>
  <si>
    <t>1n4al2ap2cn481563</t>
  </si>
  <si>
    <t>1n4al2ap5cc240477</t>
  </si>
  <si>
    <t>1n4al2ap0cn516391</t>
  </si>
  <si>
    <t>1n4al2ap4cn560930</t>
  </si>
  <si>
    <t>1n4al2ap3cn496122</t>
  </si>
  <si>
    <t>1n4al2ap7cn411105</t>
  </si>
  <si>
    <t>1n4al2ap5cn567398</t>
  </si>
  <si>
    <t>1n4al2ap6cc156605</t>
  </si>
  <si>
    <t>1n4al2ap9cc153472</t>
  </si>
  <si>
    <t>1n4al2ap8cc173003</t>
  </si>
  <si>
    <t>1n4al2ap5cn560435</t>
  </si>
  <si>
    <t>5n1ar2mm9fc603860</t>
  </si>
  <si>
    <t>3n1ce2cp5fl375187</t>
  </si>
  <si>
    <t>5n1ar2mm8fc602716</t>
  </si>
  <si>
    <t>1n6ad0erxfn737599</t>
  </si>
  <si>
    <t>1n6ad0er7fn713261</t>
  </si>
  <si>
    <t>1n4al3ap5fc258987</t>
  </si>
  <si>
    <t>3n1ce2cpxfl357137</t>
  </si>
  <si>
    <t>5n1ar2mm4fc618279</t>
  </si>
  <si>
    <t>jn1ar5ef5fm280944</t>
  </si>
  <si>
    <t>jn1ar5ef8fm280632</t>
  </si>
  <si>
    <t>3n1cn7ap3fl885439</t>
  </si>
  <si>
    <t>1n4aa5ap3cc801461</t>
  </si>
  <si>
    <t>1n4bl2ep3cc117596</t>
  </si>
  <si>
    <t>1n4aa5apxcc870390</t>
  </si>
  <si>
    <t>jn1az0cp2ct017956</t>
  </si>
  <si>
    <t>1n6bd0ct4cc429774</t>
  </si>
  <si>
    <t>1n4aa5ap1cc832286</t>
  </si>
  <si>
    <t>jn1az0cp8ct015693</t>
  </si>
  <si>
    <t>1n4al2ap1cn508638</t>
  </si>
  <si>
    <t>1n4bl2ap6cn512172</t>
  </si>
  <si>
    <t>1n4al2ap9cc184589</t>
  </si>
  <si>
    <t>1n4al2ap9cn498599</t>
  </si>
  <si>
    <t>jn8az1mw3cw200780</t>
  </si>
  <si>
    <t>1n4aa5ap2cc820342</t>
  </si>
  <si>
    <t>1n4aa5ap5cc826300</t>
  </si>
  <si>
    <t>jn8az1mw7cw211720</t>
  </si>
  <si>
    <t>1n4aa5ap1cc801331</t>
  </si>
  <si>
    <t>1n4aa5ap4cc834453</t>
  </si>
  <si>
    <t>1n4aa5ap7cc817159</t>
  </si>
  <si>
    <t>1n4aa5ap5cc811506</t>
  </si>
  <si>
    <t>1n4aa5apxcc825062</t>
  </si>
  <si>
    <t>1n6bf0ky6cn105480</t>
  </si>
  <si>
    <t>jn8as5mv0cw383736</t>
  </si>
  <si>
    <t>jn8as5mv3cw380961</t>
  </si>
  <si>
    <t>jn8as5mv1cw387780</t>
  </si>
  <si>
    <t>jn8as5mv6cw401902</t>
  </si>
  <si>
    <t>jn8as5mv0cw365026</t>
  </si>
  <si>
    <t>jn8as5mv4cw389491</t>
  </si>
  <si>
    <t>jn8as5mv4cw414437</t>
  </si>
  <si>
    <t>jn8as5mv0cw700642</t>
  </si>
  <si>
    <t>jn8as5mv0cw714668</t>
  </si>
  <si>
    <t>jn8as5mv9cw359631</t>
  </si>
  <si>
    <t>3n1ab6ap4cl656760</t>
  </si>
  <si>
    <t>jn8as5mt3cw255716</t>
  </si>
  <si>
    <t>jn8as5mv2cw406577</t>
  </si>
  <si>
    <t>3n1ab6ap3cl749673</t>
  </si>
  <si>
    <t>3n1ab6ap6cl686777</t>
  </si>
  <si>
    <t>3n1ab6ap7cl738062</t>
  </si>
  <si>
    <t>jn8as5mv0cw381470</t>
  </si>
  <si>
    <t>jn8as5mv2cw374892</t>
  </si>
  <si>
    <t>3n1cn7ap5cl899323</t>
  </si>
  <si>
    <t>3n1ab6ap9cl704284</t>
  </si>
  <si>
    <t>3n1bc1cp2ck229391</t>
  </si>
  <si>
    <t>3n1ab6ap4cl707612</t>
  </si>
  <si>
    <t>3n1cn7ap6cl943930</t>
  </si>
  <si>
    <t>3n1ab6ap1cl682748</t>
  </si>
  <si>
    <t>3n1ab6apxcl673207</t>
  </si>
  <si>
    <t>3n1cn7ap8cl916650</t>
  </si>
  <si>
    <t>3n1ab6ap1cl681115</t>
  </si>
  <si>
    <t>3n1cn7ap2cl906129</t>
  </si>
  <si>
    <t>3n1ab6apxcl695529</t>
  </si>
  <si>
    <t>3n1bc1cp6ck221312</t>
  </si>
  <si>
    <t>3n1ab6ap2cl705745</t>
  </si>
  <si>
    <t>3n1ab6apxcl759813</t>
  </si>
  <si>
    <t>3n1ab6ap3cl751486</t>
  </si>
  <si>
    <t>3n1ab6ap3cl728600</t>
  </si>
  <si>
    <t>3n1ab6ap9cl672789</t>
  </si>
  <si>
    <t>jtebu5jr0c5082385</t>
  </si>
  <si>
    <t>4s4brcbc6c3246430</t>
  </si>
  <si>
    <t>2t1bu4ee7cc769470</t>
  </si>
  <si>
    <t>2t1bu4ee4cc855691</t>
  </si>
  <si>
    <t>2t1bu4ee0cc836166</t>
  </si>
  <si>
    <t>2t1bu4ee3cc765559</t>
  </si>
  <si>
    <t>5tdbk3eh9cs139497</t>
  </si>
  <si>
    <t>3vwpl7aj8cm650442</t>
  </si>
  <si>
    <t>3vw2k7aj4cm395740</t>
  </si>
  <si>
    <t>3vw1k7aj9cm378718</t>
  </si>
  <si>
    <t>jtdbt4k33cl017229</t>
  </si>
  <si>
    <t>3vw2k7aj4cm395589</t>
  </si>
  <si>
    <t>jtdbt4k36c1417345</t>
  </si>
  <si>
    <t>3vw2k7aj3cm463493</t>
  </si>
  <si>
    <t>jtdbt4k37cl043669</t>
  </si>
  <si>
    <t>jtdbt4k36c1425235</t>
  </si>
  <si>
    <t>jtdbt4k38cl012950</t>
  </si>
  <si>
    <t>jtdbt4k38cl031921</t>
  </si>
  <si>
    <t>2t3yf4dv2cw148942</t>
  </si>
  <si>
    <t>3vwdp7ajxcm451254</t>
  </si>
  <si>
    <t>3vwdx7aj3cm072337</t>
  </si>
  <si>
    <t>1gcpkpe3xbf220430</t>
  </si>
  <si>
    <t>1gnscke09br129705</t>
  </si>
  <si>
    <t>wbaph7c57be681476</t>
  </si>
  <si>
    <t>wbaph7c51be131254</t>
  </si>
  <si>
    <t>w04gw5ev4b1044251</t>
  </si>
  <si>
    <t>wbapk7c51ba971303</t>
  </si>
  <si>
    <t>1gccsbf95b8134984</t>
  </si>
  <si>
    <t>2cnflde57b6226040</t>
  </si>
  <si>
    <t>1g1pj5s96b7301718</t>
  </si>
  <si>
    <t>1g1pf5s99b7164792</t>
  </si>
  <si>
    <t>3gnbabfwxbs608107</t>
  </si>
  <si>
    <t>2g1wf5ek5b1310208</t>
  </si>
  <si>
    <t>2g1fb1ed6b9127522</t>
  </si>
  <si>
    <t>2g1fk3dj3b9205466</t>
  </si>
  <si>
    <t>1g1pd5sh4b7159190</t>
  </si>
  <si>
    <t>1gccsbf90b8102783</t>
  </si>
  <si>
    <t>1gcwgfca6b1137843</t>
  </si>
  <si>
    <t>2g1fb1ed0b9143974</t>
  </si>
  <si>
    <t>1gnscae0xbr232464</t>
  </si>
  <si>
    <t>2g1fc1ed8b9171759</t>
  </si>
  <si>
    <t>2g1wg5ek9b1270759</t>
  </si>
  <si>
    <t>1gc1kxcg0bf141635</t>
  </si>
  <si>
    <t>3gntkge34bg172511</t>
  </si>
  <si>
    <t>2g1wf5ek8b1231180</t>
  </si>
  <si>
    <t>2gnalbec0b1215144</t>
  </si>
  <si>
    <t>1g1pk5s90b7292706</t>
  </si>
  <si>
    <t>1g1zb5e1xbf271415</t>
  </si>
  <si>
    <t>3gnbabfw8bs527025</t>
  </si>
  <si>
    <t>2gnalbec8b1160958</t>
  </si>
  <si>
    <t>1g1ze5e18bf141348</t>
  </si>
  <si>
    <t>1gc1kxeg6bf218988</t>
  </si>
  <si>
    <t>1g1zc5eu3bf246668</t>
  </si>
  <si>
    <t>1fmcu0d71bkb25553</t>
  </si>
  <si>
    <t>2d4rn3dg6br627346</t>
  </si>
  <si>
    <t>1ftne2ew9bda33252</t>
  </si>
  <si>
    <t>1ft8w3bt4bea81035</t>
  </si>
  <si>
    <t>2b3cl3cgxbh563944</t>
  </si>
  <si>
    <t>2a4rr8dg4br641187</t>
  </si>
  <si>
    <t>1fmcu0c73bkb75310</t>
  </si>
  <si>
    <t>2d4rn5dg4br721026</t>
  </si>
  <si>
    <t>1b3bd2fg7bn541406</t>
  </si>
  <si>
    <t>1ft7x3b65beb00369</t>
  </si>
  <si>
    <t>1ft7x3b67beb41151</t>
  </si>
  <si>
    <t>1fmcu9eg6bkb28208</t>
  </si>
  <si>
    <t>1fmcu0c7xbkc58118</t>
  </si>
  <si>
    <t>1fmcu0d76bka57539</t>
  </si>
  <si>
    <t>2b3cl3cg2bh543817</t>
  </si>
  <si>
    <t>1fmcu9d74bkb58535</t>
  </si>
  <si>
    <t>1b3cb3ha3bd296831</t>
  </si>
  <si>
    <t>3fahp0ja5br304214</t>
  </si>
  <si>
    <t>3fahp0haxbr110526</t>
  </si>
  <si>
    <t>3fahp0gaxbr126310</t>
  </si>
  <si>
    <t>1ftfw1e63bfa97478</t>
  </si>
  <si>
    <t>1ft7x2b69beb10798</t>
  </si>
  <si>
    <t>3fadp4ej9bm122268</t>
  </si>
  <si>
    <t>2fmhk6dt7bbd07327</t>
  </si>
  <si>
    <t>3fahp0ja3br202667</t>
  </si>
  <si>
    <t>1ft7w2btxbec02270</t>
  </si>
  <si>
    <t>2fmgk5bcxbbd32201</t>
  </si>
  <si>
    <t>3fadp4ej1bm129814</t>
  </si>
  <si>
    <t>3fahp0ha9br279453</t>
  </si>
  <si>
    <t>1ftfw1etxbfc79152</t>
  </si>
  <si>
    <t>1ft7x2bt1beb65641</t>
  </si>
  <si>
    <t>1ftfw1et7bfd23656</t>
  </si>
  <si>
    <t>1fmjk1h50bef39157</t>
  </si>
  <si>
    <t>3fahp0jg7br225857</t>
  </si>
  <si>
    <t>1ftfw1et6bfd03818</t>
  </si>
  <si>
    <t>1gks2ke35br109946</t>
  </si>
  <si>
    <t>3gtp2xe2xbg179884</t>
  </si>
  <si>
    <t>3gtp2ve33bg189525</t>
  </si>
  <si>
    <t>3gtp2ve30bg353846</t>
  </si>
  <si>
    <t>1gtr2uea4bz294835</t>
  </si>
  <si>
    <t>nm0ls7an0bt049319</t>
  </si>
  <si>
    <t>3gtp2ve31bg103919</t>
  </si>
  <si>
    <t>5j6re4h33bl107747</t>
  </si>
  <si>
    <t>1ftkr1ed9bpb03122</t>
  </si>
  <si>
    <t>1ftkr1ad7bpb01942</t>
  </si>
  <si>
    <t>nm0ls6bn3bt044351</t>
  </si>
  <si>
    <t>nm0ls7bn1bt043026</t>
  </si>
  <si>
    <t>Wed Jun 17 2015 04:50:00 GMT-0700 (PDT)</t>
  </si>
  <si>
    <t>3gtp2we32bg163312</t>
  </si>
  <si>
    <t>1gtn1tex6bz423688</t>
  </si>
  <si>
    <t>1gt125c85bf132989</t>
  </si>
  <si>
    <t>1ftkr1ad5bpa95302</t>
  </si>
  <si>
    <t>1ftkr1adxbpb01918</t>
  </si>
  <si>
    <t>5npeb4acxbh204746</t>
  </si>
  <si>
    <t>5npeb4ac9bh149531</t>
  </si>
  <si>
    <t>5fnyf4h22bb046044</t>
  </si>
  <si>
    <t>5npec4ab2bh315750</t>
  </si>
  <si>
    <t>km8jt3ab2bu306766</t>
  </si>
  <si>
    <t>5xyzgdag6bg013595</t>
  </si>
  <si>
    <t>jhmge8h58bc012041</t>
  </si>
  <si>
    <t>5xyzk4ag4bg004649</t>
  </si>
  <si>
    <t>jn8az2ne8b9002821</t>
  </si>
  <si>
    <t>5npeb4ac6bh084525</t>
  </si>
  <si>
    <t>5npeb4ac4bh004879</t>
  </si>
  <si>
    <t>km8ju3ac9bu207951</t>
  </si>
  <si>
    <t>5npeb4acxbh069039</t>
  </si>
  <si>
    <t>jn1aj0hr6bm852355</t>
  </si>
  <si>
    <t>5npdh4aexbh025263</t>
  </si>
  <si>
    <t>5npdh4ae8bh048623</t>
  </si>
  <si>
    <t>5fnyf3h51bb022645</t>
  </si>
  <si>
    <t>5npec4acxbh034613</t>
  </si>
  <si>
    <t>knagn4a72b5111588</t>
  </si>
  <si>
    <t>1j4rr6gt6bc704036</t>
  </si>
  <si>
    <t>1j4ba3h16bl537360</t>
  </si>
  <si>
    <t>1j4rr5gt6bc544413</t>
  </si>
  <si>
    <t>5xykt3a14bg116467</t>
  </si>
  <si>
    <t>1j4ba3h11bl640539</t>
  </si>
  <si>
    <t>5xykt3a12bg052574</t>
  </si>
  <si>
    <t>kndjt2a20b7300316</t>
  </si>
  <si>
    <t>5xykt4a21bg118935</t>
  </si>
  <si>
    <t>5xykt4a1xbg118875</t>
  </si>
  <si>
    <t>5xyku4a25bg068053</t>
  </si>
  <si>
    <t>knafu4a2xb5886272</t>
  </si>
  <si>
    <t>1j4aa2d17bl625894</t>
  </si>
  <si>
    <t>kndjt2a24b7303574</t>
  </si>
  <si>
    <t>kndjt2a25b7327009</t>
  </si>
  <si>
    <t>knadh4a39b6954754</t>
  </si>
  <si>
    <t>2lmdj8jk3bbj25198</t>
  </si>
  <si>
    <t>jm1bl1k30b1397414</t>
  </si>
  <si>
    <t>jm1bl1ug7b1491886</t>
  </si>
  <si>
    <t>jm3er2bmxb0374715</t>
  </si>
  <si>
    <t>jm1bl1ug4b1491876</t>
  </si>
  <si>
    <t>3lnhl2gc9br755569</t>
  </si>
  <si>
    <t>wddhf5gb0ba421791</t>
  </si>
  <si>
    <t>2lmhj5at6bbj53683</t>
  </si>
  <si>
    <t>2t2zk1ba7bc057412</t>
  </si>
  <si>
    <t>1yvhz8ch4b5m02435</t>
  </si>
  <si>
    <t>wddgf5eb5br156110</t>
  </si>
  <si>
    <t>wddhf5gbxba282995</t>
  </si>
  <si>
    <t>wddgf5eb8ba470980</t>
  </si>
  <si>
    <t>jm1bl1uf5b1493725</t>
  </si>
  <si>
    <t>jn8as5mt8bw180302</t>
  </si>
  <si>
    <t>1n4al2apxbc171168</t>
  </si>
  <si>
    <t>1n4al2ap5bn431304</t>
  </si>
  <si>
    <t>1n4aa5ap0bc868677</t>
  </si>
  <si>
    <t>1n4aa5ap6bc866061</t>
  </si>
  <si>
    <t>jn8af5mr2bt005540</t>
  </si>
  <si>
    <t>jn8az2kr4bt213251</t>
  </si>
  <si>
    <t>jn1az0cpxbt003320</t>
  </si>
  <si>
    <t>1n4al2ap6bn414317</t>
  </si>
  <si>
    <t>5n1ar1nn8bc632164</t>
  </si>
  <si>
    <t>wauffafl3en006785</t>
  </si>
  <si>
    <t>waufgafc4en075935</t>
  </si>
  <si>
    <t>wba3a5c54ef605090</t>
  </si>
  <si>
    <t>wa1lgafe1ed018194</t>
  </si>
  <si>
    <t>3n1bc1cp8bl414134</t>
  </si>
  <si>
    <t>4t1bf3ek1bu641152</t>
  </si>
  <si>
    <t>jtebu5jr8b5040870</t>
  </si>
  <si>
    <t>4t4bf3ek6br179998</t>
  </si>
  <si>
    <t>4s4brbbc7b3400216</t>
  </si>
  <si>
    <t>3n1bb6ap5bl720064</t>
  </si>
  <si>
    <t>4t1bf3ek5bu773783</t>
  </si>
  <si>
    <t>4t1bk3db9bu439821</t>
  </si>
  <si>
    <t>wbapk5c52aa648106</t>
  </si>
  <si>
    <t>wvwgd7aj8bw209053</t>
  </si>
  <si>
    <t>2t3dk4dv2bw048137</t>
  </si>
  <si>
    <t>3vwdx7aj9bm315390</t>
  </si>
  <si>
    <t>3vwpx7aj6bm645971</t>
  </si>
  <si>
    <t>2t3bk4dv2bw055998</t>
  </si>
  <si>
    <t>wbanv9c56ac391624</t>
  </si>
  <si>
    <t>jh4cu2f62ac031435</t>
  </si>
  <si>
    <t>5tdza3eh0bs015893</t>
  </si>
  <si>
    <t>5tflu4en7bx012671</t>
  </si>
  <si>
    <t>5tfnx4cnxbx005734</t>
  </si>
  <si>
    <t>2t3yf4dv0bw069865</t>
  </si>
  <si>
    <t>wbawl1c5xapx12262</t>
  </si>
  <si>
    <t>wbanv1c5xac446089</t>
  </si>
  <si>
    <t>2t3zf4dv5bw072975</t>
  </si>
  <si>
    <t>2g1wa5ek1a1103618</t>
  </si>
  <si>
    <t>3gnbaadb2as628506</t>
  </si>
  <si>
    <t>3gnbabdb5as600916</t>
  </si>
  <si>
    <t>1gnukce07ar266576</t>
  </si>
  <si>
    <t>3gnvkge06ag287415</t>
  </si>
  <si>
    <t>1gczgfbaxa1153475</t>
  </si>
  <si>
    <t>3gcaaadb8as646951</t>
  </si>
  <si>
    <t>1g1ab5f57a7217951</t>
  </si>
  <si>
    <t>3gnbaadb3as625422</t>
  </si>
  <si>
    <t>3gcrkte27ag234727</t>
  </si>
  <si>
    <t>3gnbaadb6as530479</t>
  </si>
  <si>
    <t>3gnbaadb5as628418</t>
  </si>
  <si>
    <t>1g4gd5eg4af137944</t>
  </si>
  <si>
    <t>3gnbabdb7as615739</t>
  </si>
  <si>
    <t>2g1wa5ekxa1182948</t>
  </si>
  <si>
    <t>1g4gb5eg6af149650</t>
  </si>
  <si>
    <t>1gccsbd9xa8136666</t>
  </si>
  <si>
    <t>3gnbabdb8as578250</t>
  </si>
  <si>
    <t>north star</t>
  </si>
  <si>
    <t>2g1fc1ev6a9184534</t>
  </si>
  <si>
    <t>1g6kd5ey0au103022</t>
  </si>
  <si>
    <t>1d4pu4gk9aw165418</t>
  </si>
  <si>
    <t>1d4pu6gx4aw163891</t>
  </si>
  <si>
    <t>1d7rv1ct8as135288</t>
  </si>
  <si>
    <t>2a4rr8d12ar320856</t>
  </si>
  <si>
    <t>2b3ca3cv6ah170719</t>
  </si>
  <si>
    <t>1d7cw3gk4as148040</t>
  </si>
  <si>
    <t>2b3ca3cv2ah309261</t>
  </si>
  <si>
    <t>2b3ca3cv5ah181047</t>
  </si>
  <si>
    <t>2b3cj7dw0ah109140</t>
  </si>
  <si>
    <t>1gnlvged9as113896</t>
  </si>
  <si>
    <t>2fmdk4jc9abb54374</t>
  </si>
  <si>
    <t>2b3cj4dv2ah189854</t>
  </si>
  <si>
    <t>1b3cc5fb3an225769</t>
  </si>
  <si>
    <t>3d73y3clxag152660</t>
  </si>
  <si>
    <t>2d4rn4de5ar130050</t>
  </si>
  <si>
    <t>2d4rn4de5ar472226</t>
  </si>
  <si>
    <t>3d7jb1ek3ag119193</t>
  </si>
  <si>
    <t>2b3ca3cv5ah299681</t>
  </si>
  <si>
    <t>1c3cc4fb4an224210</t>
  </si>
  <si>
    <t>3d7ut2cl7ag189288</t>
  </si>
  <si>
    <t>1gnlrged2as118152</t>
  </si>
  <si>
    <t>1b3cc4fb6an127443</t>
  </si>
  <si>
    <t>3d4pg4fb9at154644</t>
  </si>
  <si>
    <t>1fmcu0c71akc61133</t>
  </si>
  <si>
    <t>1fmju1g59aeb58711</t>
  </si>
  <si>
    <t>1ftfw1ev2afa94920</t>
  </si>
  <si>
    <t>1ftex1c82ake21829</t>
  </si>
  <si>
    <t>1fmju1k57aeb51795</t>
  </si>
  <si>
    <t>1fahp3fn3aw260383</t>
  </si>
  <si>
    <t>1zvbp8an0a5120377</t>
  </si>
  <si>
    <t>1ftsw2br9aea80305</t>
  </si>
  <si>
    <t>1ftlr4fexapa48899</t>
  </si>
  <si>
    <t>1fmju1j55aeb49318</t>
  </si>
  <si>
    <t>1fmcu0dg0aka42792</t>
  </si>
  <si>
    <t>1ftfw1evxafb55575</t>
  </si>
  <si>
    <t>1fahp3fn9aw273039</t>
  </si>
  <si>
    <t>1ftkr4ee8apa15011</t>
  </si>
  <si>
    <t>3fahp0kc2ar402986</t>
  </si>
  <si>
    <t>1ftsx2b56aeb40132</t>
  </si>
  <si>
    <t>1ftlr4fe9apa21127</t>
  </si>
  <si>
    <t>1j4pp2gk9aw106243</t>
  </si>
  <si>
    <t>5nmsg3ab8ah377182</t>
  </si>
  <si>
    <t>1j4rh4gk5ac162182</t>
  </si>
  <si>
    <t>hendrick chevrolet buick gmc cadillac southpoint</t>
  </si>
  <si>
    <t>19xfa1f53ae026603</t>
  </si>
  <si>
    <t>nm0ls7bn9at038316</t>
  </si>
  <si>
    <t>knafu6a28a5252291</t>
  </si>
  <si>
    <t>kmhdu4bd6au983141</t>
  </si>
  <si>
    <t>kmhdb8ae9au071658</t>
  </si>
  <si>
    <t>1gklrmedxaj266776</t>
  </si>
  <si>
    <t>1j4pn2gk1aw128159</t>
  </si>
  <si>
    <t>kmhcn4ac0au415999</t>
  </si>
  <si>
    <t>nm0ls7dnxat040248</t>
  </si>
  <si>
    <t>19xfa1f57ae086142</t>
  </si>
  <si>
    <t>km8jucac5au051499</t>
  </si>
  <si>
    <t>5npet4ac9ah616152</t>
  </si>
  <si>
    <t>jhmze2h58as010347</t>
  </si>
  <si>
    <t>jhmge8h27ac028347</t>
  </si>
  <si>
    <t>5n3za0ne1an903287</t>
  </si>
  <si>
    <t>kmhdu4bd6au962628</t>
  </si>
  <si>
    <t>5fnyf4h93ab009497</t>
  </si>
  <si>
    <t>5nmsg3ab3ah378921</t>
  </si>
  <si>
    <t>1j4ha5h15al114094</t>
  </si>
  <si>
    <t>nm0ls7cn5at002234</t>
  </si>
  <si>
    <t>kmhgc4de7au089347</t>
  </si>
  <si>
    <t>jm1bl1sg1a1341287</t>
  </si>
  <si>
    <t>jthbf5c26a5122897</t>
  </si>
  <si>
    <t>1yvhz8bh0a5m50241</t>
  </si>
  <si>
    <t>2lnbl8cv1ax621431</t>
  </si>
  <si>
    <t>kndkg3a42a7685957</t>
  </si>
  <si>
    <t>kndmg4c33a6329848</t>
  </si>
  <si>
    <t>wddhf5gb7aa019281</t>
  </si>
  <si>
    <t>kndjt2a29a7127331</t>
  </si>
  <si>
    <t>jm1bl1sf2a1336929</t>
  </si>
  <si>
    <t>2t2zk1baxac017856</t>
  </si>
  <si>
    <t>jm1bl1s59a1106859</t>
  </si>
  <si>
    <t>4jgbb7cb9aa609698</t>
  </si>
  <si>
    <t>knagg4a89a5376820</t>
  </si>
  <si>
    <t>knafw4a34a5058123</t>
  </si>
  <si>
    <t>jm1bl1sf2a1196154</t>
  </si>
  <si>
    <t>jm1bl1sgxa1170197</t>
  </si>
  <si>
    <t>Thu Jun 18 2015 10:00:00 GMT-0700 (PDT)</t>
  </si>
  <si>
    <t>3n1ab6ap0al625793</t>
  </si>
  <si>
    <t>3n1ab6ap5al695869</t>
  </si>
  <si>
    <t>1nxbu4eexaz188248</t>
  </si>
  <si>
    <t>3n1bc1ap4al414701</t>
  </si>
  <si>
    <t>jn8as5mt0aw002818</t>
  </si>
  <si>
    <t>jtdbu4ee2aj062973</t>
  </si>
  <si>
    <t>3n1ab6apxal666741</t>
  </si>
  <si>
    <t>5tdkk4cc0as292523</t>
  </si>
  <si>
    <t>5n1an0nw4ac513296</t>
  </si>
  <si>
    <t>jtebu5jr1a5025139</t>
  </si>
  <si>
    <t>5n1ar1nn5ac618561</t>
  </si>
  <si>
    <t>2t1bu4ee9ac443702</t>
  </si>
  <si>
    <t>1n4aa5ap2ac814490</t>
  </si>
  <si>
    <t>3n1bc1ap9al386233</t>
  </si>
  <si>
    <t>4t1bk3ek1au600899</t>
  </si>
  <si>
    <t>wbaka83559cy34026</t>
  </si>
  <si>
    <t>1gcek29049z276592</t>
  </si>
  <si>
    <t>1gcec290x9z184335</t>
  </si>
  <si>
    <t>1gcek29039z257550</t>
  </si>
  <si>
    <t>3vwrl7aj2am143901</t>
  </si>
  <si>
    <t>3gcec23j29g261748</t>
  </si>
  <si>
    <t>southern auto finance corp/orlando</t>
  </si>
  <si>
    <t>3gcec23cx9g161642</t>
  </si>
  <si>
    <t>wausf78k39n045694</t>
  </si>
  <si>
    <t>3vwrl7aj5am026720</t>
  </si>
  <si>
    <t>1g6kd57y99u104131</t>
  </si>
  <si>
    <t>5tfey5f1xax090083</t>
  </si>
  <si>
    <t>5uxfe43569l267907</t>
  </si>
  <si>
    <t>5uxfe43589l271733</t>
  </si>
  <si>
    <t>wauaf48h19k007929</t>
  </si>
  <si>
    <t>1g1zg57b59f106308</t>
  </si>
  <si>
    <t>2a8hr54149r683809</t>
  </si>
  <si>
    <t>1c3lc46d59n567427</t>
  </si>
  <si>
    <t>1b3lc46b99n571220</t>
  </si>
  <si>
    <t>2b3lj44v79h535828</t>
  </si>
  <si>
    <t>1g1zk57b79f244351</t>
  </si>
  <si>
    <t>3gnca13b29s553615</t>
  </si>
  <si>
    <t>1gcgg25c991135557</t>
  </si>
  <si>
    <t>3gnca13b19s593992</t>
  </si>
  <si>
    <t>2g1wt57n291157426</t>
  </si>
  <si>
    <t>1gchk43k09f158480</t>
  </si>
  <si>
    <t>1g1at58h997125465</t>
  </si>
  <si>
    <t>kl4cjbsb8eb679381</t>
  </si>
  <si>
    <t>5uxkr2c5xe0h32792</t>
  </si>
  <si>
    <t>1g4gb5gr6ef130553</t>
  </si>
  <si>
    <t>1g4pr5sk4e4158398</t>
  </si>
  <si>
    <t>3d7ks28l49g537398</t>
  </si>
  <si>
    <t>2d8hn44ex9r686599</t>
  </si>
  <si>
    <t>3gtec23359g196346</t>
  </si>
  <si>
    <t>1zvht82hx95124544</t>
  </si>
  <si>
    <t>2fmek63c09ba57945</t>
  </si>
  <si>
    <t>3d4gg57vx9t616834</t>
  </si>
  <si>
    <t>1gkev23d39j108822</t>
  </si>
  <si>
    <t>3d4gg57v99t165234</t>
  </si>
  <si>
    <t>2d8hn44e19r506782</t>
  </si>
  <si>
    <t>1gker23d39j144773</t>
  </si>
  <si>
    <t>3d4gg67v89t167580</t>
  </si>
  <si>
    <t>1d3hv18t09s805756</t>
  </si>
  <si>
    <t>1ftrx12w49fa67950</t>
  </si>
  <si>
    <t>1ftww31r29ea83504</t>
  </si>
  <si>
    <t>1fmcu03799ka34140</t>
  </si>
  <si>
    <t>1gthk53679f112203</t>
  </si>
  <si>
    <t>1gtec29j19z162183</t>
  </si>
  <si>
    <t>1ftyr10d79pa12264</t>
  </si>
  <si>
    <t>1fahp35n79w107860</t>
  </si>
  <si>
    <t>2fmdk49cx9ba46183</t>
  </si>
  <si>
    <t>1ftzr45e79pa16063</t>
  </si>
  <si>
    <t>5nmsg13d19h315945</t>
  </si>
  <si>
    <t>kmhfc46f39a358152</t>
  </si>
  <si>
    <t>2hgfg12659h536742</t>
  </si>
  <si>
    <t>jthbk262695089501</t>
  </si>
  <si>
    <t>kmhgc46f99u058151</t>
  </si>
  <si>
    <t>Thu Jun 11 2015 05:02:00 GMT-0700 (PDT)</t>
  </si>
  <si>
    <t>1hgcp26809a117085</t>
  </si>
  <si>
    <t>jthbj46g392282880</t>
  </si>
  <si>
    <t>1j4fa54159l766996</t>
  </si>
  <si>
    <t>kndjd735395889756</t>
  </si>
  <si>
    <t>5npet46c39h457343</t>
  </si>
  <si>
    <t>19xfa16549e003388</t>
  </si>
  <si>
    <t>2hgfa165x9h305371</t>
  </si>
  <si>
    <t>knade243596450530</t>
  </si>
  <si>
    <t>jn8as58tx9w061106</t>
  </si>
  <si>
    <t>1yvhp82a195m03112</t>
  </si>
  <si>
    <t>5n1an08w69c513095</t>
  </si>
  <si>
    <t>wddgf81x69r075596</t>
  </si>
  <si>
    <t>jn8az18w49w134128</t>
  </si>
  <si>
    <t>Thu Jun 04 2015 10:00:00 GMT-0700 (PDT)</t>
  </si>
  <si>
    <t>jn8az18w69w109781</t>
  </si>
  <si>
    <t>jn8az18u99w010905</t>
  </si>
  <si>
    <t>2t1bu40e99c125789</t>
  </si>
  <si>
    <t>4t1be46k99u811436</t>
  </si>
  <si>
    <t>wvgbv75n69w531569</t>
  </si>
  <si>
    <t>jtmbf33v59d010710</t>
  </si>
  <si>
    <t>jtdbt923394057455</t>
  </si>
  <si>
    <t>4t1be46k59u799284</t>
  </si>
  <si>
    <t>jtdkt903895223921</t>
  </si>
  <si>
    <t>5tdzk22c39s241582</t>
  </si>
  <si>
    <t>2t1bu40e19c040543</t>
  </si>
  <si>
    <t>1nxbu40e89z112594</t>
  </si>
  <si>
    <t>2t3bf33v59w005011</t>
  </si>
  <si>
    <t>jtdkt903395233353</t>
  </si>
  <si>
    <t>1g6dm577180123651</t>
  </si>
  <si>
    <t>2gcec19c481253077</t>
  </si>
  <si>
    <t>wbawl13598px17608</t>
  </si>
  <si>
    <t>wbawc73548e066872</t>
  </si>
  <si>
    <t>1g6da67v980180449</t>
  </si>
  <si>
    <t>wbava33518p142773</t>
  </si>
  <si>
    <t>5uxfe43518l002519</t>
  </si>
  <si>
    <t>1gcec14c78z278277</t>
  </si>
  <si>
    <t>3gnfk163x8g206761</t>
  </si>
  <si>
    <t>autonation ford littleton</t>
  </si>
  <si>
    <t>2gcec19j781194539</t>
  </si>
  <si>
    <t>3gyfk62848g167084</t>
  </si>
  <si>
    <t>2gcek133181139047</t>
  </si>
  <si>
    <t>wbava37518nl48553</t>
  </si>
  <si>
    <t>5gaer23798j195376</t>
  </si>
  <si>
    <t>wa1ey74l18d046754</t>
  </si>
  <si>
    <t>2gcec13j281158072</t>
  </si>
  <si>
    <t>waudf78e48a055966</t>
  </si>
  <si>
    <t>5uxfe43538l009911</t>
  </si>
  <si>
    <t>1gyfk668x8r232353</t>
  </si>
  <si>
    <t>19uua66248a039742</t>
  </si>
  <si>
    <t>wauaf78e58a153097</t>
  </si>
  <si>
    <t>2c3ka63h18h141147</t>
  </si>
  <si>
    <t>1g1zh57b884207270</t>
  </si>
  <si>
    <t>1g1al58f487143398</t>
  </si>
  <si>
    <t>3gnda23p38s537525</t>
  </si>
  <si>
    <t>2a8hr54p78r794616</t>
  </si>
  <si>
    <t>2c3ka43r28h175482</t>
  </si>
  <si>
    <t>1g1zk57798f165290</t>
  </si>
  <si>
    <t>2g1wb58k689173507</t>
  </si>
  <si>
    <t>2c3la53g88h288734</t>
  </si>
  <si>
    <t>1gahg39kx81155187</t>
  </si>
  <si>
    <t>1g1zg57n08f242953</t>
  </si>
  <si>
    <t>1gnfc13c08r163100</t>
  </si>
  <si>
    <t>1gnfk13008r134026</t>
  </si>
  <si>
    <t>1g1zj577784303276</t>
  </si>
  <si>
    <t>2a8hr64x58r688770</t>
  </si>
  <si>
    <t>1g1zg57b68f190346</t>
  </si>
  <si>
    <t>3gnda23d58s552839</t>
  </si>
  <si>
    <t>2c3ka53g48h180218</t>
  </si>
  <si>
    <t>1c3lc46k18n102947</t>
  </si>
  <si>
    <t>3gnda13d68s602951</t>
  </si>
  <si>
    <t>2c3ka43r78h258566</t>
  </si>
  <si>
    <t>1gcgg25c181215398</t>
  </si>
  <si>
    <t>1g1zh57b68f272963</t>
  </si>
  <si>
    <t>2g1wt58k789239415</t>
  </si>
  <si>
    <t>2fmdk38c98ba46489</t>
  </si>
  <si>
    <t>2fmdk49c58bb18230</t>
  </si>
  <si>
    <t>1d8gt28k98w181648</t>
  </si>
  <si>
    <t>1b3hb48b08d538908</t>
  </si>
  <si>
    <t>1fmcu93188kd14274</t>
  </si>
  <si>
    <t>1d8hn54p28b105956</t>
  </si>
  <si>
    <t>2d8hn54px8r831131</t>
  </si>
  <si>
    <t>1b3lc76m68n665654</t>
  </si>
  <si>
    <t>1b3lc56k58n227176</t>
  </si>
  <si>
    <t>1b3hb28b38d662403</t>
  </si>
  <si>
    <t>2b3ka43r38h101663</t>
  </si>
  <si>
    <t>1b3lc46kx8n241133</t>
  </si>
  <si>
    <t>1fmeu73e58ua57305</t>
  </si>
  <si>
    <t>1ftrx12w58fc19023</t>
  </si>
  <si>
    <t>2gtek638481277576</t>
  </si>
  <si>
    <t>1ftzr45e08pa03265</t>
  </si>
  <si>
    <t>1fmfu18568la74551</t>
  </si>
  <si>
    <t>1fmeu73898ub02773</t>
  </si>
  <si>
    <t>1fmcu03158ke82644</t>
  </si>
  <si>
    <t>1ftrx12w78fb41327</t>
  </si>
  <si>
    <t>1ftsx21r58ea57662</t>
  </si>
  <si>
    <t>1fmcu03z08kd67407</t>
  </si>
  <si>
    <t>1ftpw14v18fb60650</t>
  </si>
  <si>
    <t>3fahp07128r152506</t>
  </si>
  <si>
    <t>1fmdk06w28ga13922</t>
  </si>
  <si>
    <t>1ftsw21r98eb70498</t>
  </si>
  <si>
    <t>1gker23778j137964</t>
  </si>
  <si>
    <t>1ftsx20r88eb90420</t>
  </si>
  <si>
    <t>1ftrx12w98fa18659</t>
  </si>
  <si>
    <t>1fahp35n98w106837</t>
  </si>
  <si>
    <t>1ftrx12w98fc19025</t>
  </si>
  <si>
    <t>1fahp24w78g139866</t>
  </si>
  <si>
    <t>1ftrx12w48fc14699</t>
  </si>
  <si>
    <t>1j8gp58k98w256538</t>
  </si>
  <si>
    <t>1hgcs12888a010184</t>
  </si>
  <si>
    <t>1j8ft47068d714940</t>
  </si>
  <si>
    <t>1hgfa16588l017690</t>
  </si>
  <si>
    <t>1j8ff47w98d693626</t>
  </si>
  <si>
    <t>1j8ff47w08d512669</t>
  </si>
  <si>
    <t>1hgfa16558l080763</t>
  </si>
  <si>
    <t>1j8ft28w58d751260</t>
  </si>
  <si>
    <t>5nmsg13d18h214872</t>
  </si>
  <si>
    <t>5fnrl38798b090943</t>
  </si>
  <si>
    <t>5fnyf28448b016848</t>
  </si>
  <si>
    <t>1j4ga59128l634578</t>
  </si>
  <si>
    <t>1hgcp26468a066820</t>
  </si>
  <si>
    <t>1hgcp26428a022345</t>
  </si>
  <si>
    <t>kmhcn46c68u227572</t>
  </si>
  <si>
    <t>kmhcm36c38u066658</t>
  </si>
  <si>
    <t>jnkbv61e28m211436</t>
  </si>
  <si>
    <t>1j4gb39118l655147</t>
  </si>
  <si>
    <t>kmhhm66d38u292344</t>
  </si>
  <si>
    <t>5n3aa08d48n908008</t>
  </si>
  <si>
    <t>5nmsg13dx8h139069</t>
  </si>
  <si>
    <t>1j4gb39178l595388</t>
  </si>
  <si>
    <t>1j8ff48w88d750963</t>
  </si>
  <si>
    <t>1n4al24e78c107205</t>
  </si>
  <si>
    <t>jthbl46f185070719</t>
  </si>
  <si>
    <t>jthbl46f485068401</t>
  </si>
  <si>
    <t>4jgbb86e18a368581</t>
  </si>
  <si>
    <t>jm1bk324481176382</t>
  </si>
  <si>
    <t>1n4al24e68c249870</t>
  </si>
  <si>
    <t>2t2gk31u48c044172</t>
  </si>
  <si>
    <t>3gnal3ek3es673704</t>
  </si>
  <si>
    <t>2g1fb3d30e9308818</t>
  </si>
  <si>
    <t>3gnal2ek6es630176</t>
  </si>
  <si>
    <t>2g1fc3d32e9184595</t>
  </si>
  <si>
    <t>1gcvkrec9ez332626</t>
  </si>
  <si>
    <t>2g1fb1e34e9302541</t>
  </si>
  <si>
    <t>1gcnkrec5ez162815</t>
  </si>
  <si>
    <t>3gcuksecxeg218587</t>
  </si>
  <si>
    <t>3gcukrec2eg510999</t>
  </si>
  <si>
    <t>3gyfnbe31es526707</t>
  </si>
  <si>
    <t>3gnal2ek1es592954</t>
  </si>
  <si>
    <t>2g1fb1e3xe9239722</t>
  </si>
  <si>
    <t>1gcrcrec4ez410521</t>
  </si>
  <si>
    <t>1n4ba41e88c806773</t>
  </si>
  <si>
    <t>jn8as58v48w141761</t>
  </si>
  <si>
    <t>3n1ab61ex8l719737</t>
  </si>
  <si>
    <t>jf1gr89678l823549</t>
  </si>
  <si>
    <t>5n1ba08d38n632496</t>
  </si>
  <si>
    <t>3n1ab61e68l733456</t>
  </si>
  <si>
    <t>5tfrv58138x061395</t>
  </si>
  <si>
    <t>wvwhv71k38w062739</t>
  </si>
  <si>
    <t>jtezu11f58k006702</t>
  </si>
  <si>
    <t>wbawl13557px15823</t>
  </si>
  <si>
    <t>wbawv53547pw24673</t>
  </si>
  <si>
    <t>jtees41a282006215</t>
  </si>
  <si>
    <t>jtmbd33v785193302</t>
  </si>
  <si>
    <t>2hnyd28457h502853</t>
  </si>
  <si>
    <t>5tdzk23c98s134761</t>
  </si>
  <si>
    <t>5tfev54178x052316</t>
  </si>
  <si>
    <t>4t1be46k68u232967</t>
  </si>
  <si>
    <t>1g1ak55f777128318</t>
  </si>
  <si>
    <t>1gyfk63867r205640</t>
  </si>
  <si>
    <t>kl1td66647b731570</t>
  </si>
  <si>
    <t>1g1ak18f677163534</t>
  </si>
  <si>
    <t>3gnfk12337g273268</t>
  </si>
  <si>
    <t>wbavb73547vf53361</t>
  </si>
  <si>
    <t>wbavb73597pa88015</t>
  </si>
  <si>
    <t>1g1al55f677330760</t>
  </si>
  <si>
    <t>1gyfk63867r418636</t>
  </si>
  <si>
    <t>1gcec19067z620153</t>
  </si>
  <si>
    <t>1g4he57y37u103926</t>
  </si>
  <si>
    <t>3gcec13j07g513116</t>
  </si>
  <si>
    <t>1gcgg29v671186183</t>
  </si>
  <si>
    <t>2g1wj15k079119179</t>
  </si>
  <si>
    <t>1gnds13s872179683</t>
  </si>
  <si>
    <t>3a4fy48b97t614536</t>
  </si>
  <si>
    <t>2c3la43r97h848853</t>
  </si>
  <si>
    <t>1gndt13s672228831</t>
  </si>
  <si>
    <t>1gnfc13097r165609</t>
  </si>
  <si>
    <t>3a4fy58b57t571397</t>
  </si>
  <si>
    <t>2g1wb58k179406272</t>
  </si>
  <si>
    <t>1g1zt58n57f182001</t>
  </si>
  <si>
    <t>1gcgg25u171217983</t>
  </si>
  <si>
    <t>2g1wb58kx79325125</t>
  </si>
  <si>
    <t>1gnfk13007r192085</t>
  </si>
  <si>
    <t>1c3lc56r17n562028</t>
  </si>
  <si>
    <t>2c3ka63h87h859308</t>
  </si>
  <si>
    <t>2cndl13fx76229314</t>
  </si>
  <si>
    <t>3a4fy58bx7t547063</t>
  </si>
  <si>
    <t>1g1zu57n07f306934</t>
  </si>
  <si>
    <t>2cndl13f676005473</t>
  </si>
  <si>
    <t>3a4fy48b97t534458</t>
  </si>
  <si>
    <t>1d4gp25e67b258986</t>
  </si>
  <si>
    <t>1fmeu73e07ub84669</t>
  </si>
  <si>
    <t>2fmdk49c87ba85433</t>
  </si>
  <si>
    <t>1ftrw12w07kd41667</t>
  </si>
  <si>
    <t>1ftrx12w57na54675</t>
  </si>
  <si>
    <t>1fmeu51k67ua12921</t>
  </si>
  <si>
    <t>1ftrx12v27kc49206</t>
  </si>
  <si>
    <t>2fmdk48c97bb37850</t>
  </si>
  <si>
    <t>1ftrx12wx7fa73992</t>
  </si>
  <si>
    <t>1fbss31l37da55210</t>
  </si>
  <si>
    <t>1ftpx12v67kc76500</t>
  </si>
  <si>
    <t>1ftpw14v17fb59495</t>
  </si>
  <si>
    <t>1ftpw14vx7fb47216</t>
  </si>
  <si>
    <t>1hgcm82647a006195</t>
  </si>
  <si>
    <t>3fahp07167r123962</t>
  </si>
  <si>
    <t>1gkfc13j17j146640</t>
  </si>
  <si>
    <t>2hgfa16577h511700</t>
  </si>
  <si>
    <t>jhlre38537c078892</t>
  </si>
  <si>
    <t>jhlre48527c069946</t>
  </si>
  <si>
    <t>1gtds13e978214022</t>
  </si>
  <si>
    <t>1ftsx21p77eb41205</t>
  </si>
  <si>
    <t>1ftrw14w57kc69507</t>
  </si>
  <si>
    <t>1fafp34n27w127181</t>
  </si>
  <si>
    <t>1gkfk13077j135765</t>
  </si>
  <si>
    <t>1hgcm56497a198169</t>
  </si>
  <si>
    <t>1hgcm66507a011982</t>
  </si>
  <si>
    <t>knade123476193032</t>
  </si>
  <si>
    <t>kmhfc46f57a178894</t>
  </si>
  <si>
    <t>jthbj46g172095621</t>
  </si>
  <si>
    <t>1j8ff28w57d395608</t>
  </si>
  <si>
    <t>1j8hg48p47c654265</t>
  </si>
  <si>
    <t>1j8gr48k27c509221</t>
  </si>
  <si>
    <t>kndjd736775696161</t>
  </si>
  <si>
    <t>kmhdu46d07u219580</t>
  </si>
  <si>
    <t>1j8hg48p97c545641</t>
  </si>
  <si>
    <t>5fnrl38837b002640</t>
  </si>
  <si>
    <t>km8jn72d77u687099</t>
  </si>
  <si>
    <t>knafe121275464067</t>
  </si>
  <si>
    <t>1j8hg48k37c608575</t>
  </si>
  <si>
    <t>1j4gl48kx7w519707</t>
  </si>
  <si>
    <t>1j8ga59167l212701</t>
  </si>
  <si>
    <t>1j8ff47w67d597094</t>
  </si>
  <si>
    <t>1j8gr48k07c688245</t>
  </si>
  <si>
    <t>jn8az08w37w625362</t>
  </si>
  <si>
    <t>3lnhm26t17r633729</t>
  </si>
  <si>
    <t>1n4al21ex7c221055</t>
  </si>
  <si>
    <t>5lmfl27537lj22223</t>
  </si>
  <si>
    <t>1n4ba41ex7c859604</t>
  </si>
  <si>
    <t>jm3tb28y770120361</t>
  </si>
  <si>
    <t>1n4ba41e67c814286</t>
  </si>
  <si>
    <t>4t1be46k17u648410</t>
  </si>
  <si>
    <t>3n1ab61e27l702686</t>
  </si>
  <si>
    <t>4s4bp61c077301509</t>
  </si>
  <si>
    <t>jn8az08w67w662955</t>
  </si>
  <si>
    <t>5n1ar18w77c607302</t>
  </si>
  <si>
    <t>5n1ar18u47c634813</t>
  </si>
  <si>
    <t>jn8az08t77w530356</t>
  </si>
  <si>
    <t>3n1ab61e87l716012</t>
  </si>
  <si>
    <t>4t1be46k97u104754</t>
  </si>
  <si>
    <t>4t1be46k87u529382</t>
  </si>
  <si>
    <t>wbavb13556kx68337</t>
  </si>
  <si>
    <t>wbabw53436pz39790</t>
  </si>
  <si>
    <t>wbavd13506kv12696</t>
  </si>
  <si>
    <t>wbabd33406pl09719</t>
  </si>
  <si>
    <t>jtebu11f270093972</t>
  </si>
  <si>
    <t>waukh74fx6n162249</t>
  </si>
  <si>
    <t>2t1br32e37c835972</t>
  </si>
  <si>
    <t>19uua66276a073168</t>
  </si>
  <si>
    <t>wbabw334x6px86460</t>
  </si>
  <si>
    <t>jtmbd32v476022968</t>
  </si>
  <si>
    <t>jteep21a970201728</t>
  </si>
  <si>
    <t>5tdzk23c47s020424</t>
  </si>
  <si>
    <t>wvwlk73c77e006610</t>
  </si>
  <si>
    <t>jtebu11f170018633</t>
  </si>
  <si>
    <t>atlantic coast remarketing inc/ap</t>
  </si>
  <si>
    <t>wbavb13556pt00028</t>
  </si>
  <si>
    <t>jtdkb20u573238551</t>
  </si>
  <si>
    <t>wbavb17586nk31261</t>
  </si>
  <si>
    <t>wbavb13506kx50666</t>
  </si>
  <si>
    <t>5tdzk23c57s021680</t>
  </si>
  <si>
    <t>2hnyd18636h513182</t>
  </si>
  <si>
    <t>jtdjt923x75137581</t>
  </si>
  <si>
    <t>waubc48h46k008355</t>
  </si>
  <si>
    <t>jtebu11f670057346</t>
  </si>
  <si>
    <t>wbabv134x6jt24765</t>
  </si>
  <si>
    <t>1g1pe5sb0e7183273</t>
  </si>
  <si>
    <t>1g1pc5sb0e7124827</t>
  </si>
  <si>
    <t>1g1pc5sb9e7158264</t>
  </si>
  <si>
    <t>1g1pc5sb4e7156812</t>
  </si>
  <si>
    <t>1g1pe5sbxe7182244</t>
  </si>
  <si>
    <t>1gcec14v46e153419</t>
  </si>
  <si>
    <t>1gcec14x66z109643</t>
  </si>
  <si>
    <t>1gnfk16z56j169635</t>
  </si>
  <si>
    <t>2cndl63f466056420</t>
  </si>
  <si>
    <t>1gyee637160186010</t>
  </si>
  <si>
    <t>1gcgc13u26f169050</t>
  </si>
  <si>
    <t>5gadt13s662321468</t>
  </si>
  <si>
    <t>2gcec13t361224370</t>
  </si>
  <si>
    <t>1g6kd57916u183864</t>
  </si>
  <si>
    <t>5uxfa13536ly24567</t>
  </si>
  <si>
    <t>1gcec14x56z148854</t>
  </si>
  <si>
    <t>1gcgg25v961158169</t>
  </si>
  <si>
    <t>1gcek19b66z273863</t>
  </si>
  <si>
    <t>1gcek19b16z193094</t>
  </si>
  <si>
    <t>1gcdt196268154922</t>
  </si>
  <si>
    <t>1g1ak55f267716545</t>
  </si>
  <si>
    <t>1d4gp24r96b648449</t>
  </si>
  <si>
    <t>3c3jy45x66t300295</t>
  </si>
  <si>
    <t>1g1zt51856f190831</t>
  </si>
  <si>
    <t>2a4gp54lx6r632346</t>
  </si>
  <si>
    <t>1d4hd58246f156805</t>
  </si>
  <si>
    <t>1c3el56r36n273238</t>
  </si>
  <si>
    <t>1gndt13s462225621</t>
  </si>
  <si>
    <t>2c3la43rx6h330457</t>
  </si>
  <si>
    <t>1d4gp25r36b687679</t>
  </si>
  <si>
    <t>9219 6484 quebec inc</t>
  </si>
  <si>
    <t>3a4fy58b26t225211</t>
  </si>
  <si>
    <t>2d4gp44l36r600647</t>
  </si>
  <si>
    <t>2c3la63h46h423588</t>
  </si>
  <si>
    <t>2c3ka53g26h144668</t>
  </si>
  <si>
    <t>1d4hb48n56f193632</t>
  </si>
  <si>
    <t>1c3el56r96n191837</t>
  </si>
  <si>
    <t>1g1zw531x6f243983</t>
  </si>
  <si>
    <t>2d4gp44l26r680751</t>
  </si>
  <si>
    <t>2c3la63h16h454832</t>
  </si>
  <si>
    <t>1c3el55r56n181923</t>
  </si>
  <si>
    <t>1d7he28k36s556909</t>
  </si>
  <si>
    <t>1d4gp25b26b732212</t>
  </si>
  <si>
    <t>1b3al46t76n224626</t>
  </si>
  <si>
    <t>american car center</t>
  </si>
  <si>
    <t>3d7ks29c36g129727</t>
  </si>
  <si>
    <t>1fafp36n26w119108</t>
  </si>
  <si>
    <t>1fafp25166g129126</t>
  </si>
  <si>
    <t>1ftrf12296na84115</t>
  </si>
  <si>
    <t>1ftsw21p26ed59585</t>
  </si>
  <si>
    <t>1fahp38z16w226742</t>
  </si>
  <si>
    <t>3fahp08z46r187338</t>
  </si>
  <si>
    <t>1fbne31l66da37562</t>
  </si>
  <si>
    <t>1ftsw21p26eb26645</t>
  </si>
  <si>
    <t>1ftss34l16da68835</t>
  </si>
  <si>
    <t>1d7ks28c76j230947</t>
  </si>
  <si>
    <t>1fmeu63e06za15859</t>
  </si>
  <si>
    <t>1fahp34nx6w131180</t>
  </si>
  <si>
    <t>2fmda58276ba10710</t>
  </si>
  <si>
    <t>1fmeu64816ua37701</t>
  </si>
  <si>
    <t>1fmeu73e26ua28888</t>
  </si>
  <si>
    <t>1j4gs48k76c103195</t>
  </si>
  <si>
    <t>1j4gr48k16c121199</t>
  </si>
  <si>
    <t>1gkdt13s062340021</t>
  </si>
  <si>
    <t>jnras08u16x105006</t>
  </si>
  <si>
    <t>1hgfa16526l018685</t>
  </si>
  <si>
    <t>1ftyr10d56pa90814</t>
  </si>
  <si>
    <t>5npeu46f26h026186</t>
  </si>
  <si>
    <t>1j8hg48k46c173970</t>
  </si>
  <si>
    <t>1gkes66m866117056</t>
  </si>
  <si>
    <t>jhmfa36246s022158</t>
  </si>
  <si>
    <t>1gtek19z46z286690</t>
  </si>
  <si>
    <t>5npeu46f66h017507</t>
  </si>
  <si>
    <t>1gkek63u76j109208</t>
  </si>
  <si>
    <t>1ftyr44u06pa10556</t>
  </si>
  <si>
    <t>5fnrl387x6b063988</t>
  </si>
  <si>
    <t>1ftyr10d56pa89890</t>
  </si>
  <si>
    <t>1fafp53u16a107424</t>
  </si>
  <si>
    <t>1hgfa16566l141339</t>
  </si>
  <si>
    <t>5npeu46f06h024100</t>
  </si>
  <si>
    <t>1hgcm82206a003936</t>
  </si>
  <si>
    <t>5fnrl38746b030680</t>
  </si>
  <si>
    <t>1j8hg58206c191341</t>
  </si>
  <si>
    <t>3gkfk16z06g108000</t>
  </si>
  <si>
    <t>2gtec13vx61232032</t>
  </si>
  <si>
    <t>1j4gk48k76w237817</t>
  </si>
  <si>
    <t>knade123366080641</t>
  </si>
  <si>
    <t>knald124765088383</t>
  </si>
  <si>
    <t>1j4hr58n06c117813</t>
  </si>
  <si>
    <t>knage124465057462</t>
  </si>
  <si>
    <t>jmc leasing spec</t>
  </si>
  <si>
    <t>1j4gk58k26w134763</t>
  </si>
  <si>
    <t>jm1bk323161434748</t>
  </si>
  <si>
    <t>5n1ar18u66c675507</t>
  </si>
  <si>
    <t>1n6aa06b76n517086</t>
  </si>
  <si>
    <t>4s4wx86c564408853</t>
  </si>
  <si>
    <t>1n4ba41e66c805473</t>
  </si>
  <si>
    <t>1n6ad07ux6c410231</t>
  </si>
  <si>
    <t>jn8az08w56w510566</t>
  </si>
  <si>
    <t>1n6ba07a96n508917</t>
  </si>
  <si>
    <t>3n1cb51d36l518690</t>
  </si>
  <si>
    <t>wvgzg77l86d003060</t>
  </si>
  <si>
    <t>19uua66215a080101</t>
  </si>
  <si>
    <t>4t1be32k36u704202</t>
  </si>
  <si>
    <t>4t1bf30k16u115794</t>
  </si>
  <si>
    <t>2hnyd18645h538638</t>
  </si>
  <si>
    <t>19uua66205a037787</t>
  </si>
  <si>
    <t>3vwsg71k56m791478</t>
  </si>
  <si>
    <t>19uua66225a071472</t>
  </si>
  <si>
    <t>19uua662x5a036761</t>
  </si>
  <si>
    <t>wvwdr71k36w182878</t>
  </si>
  <si>
    <t>4t1be32kx6u745751</t>
  </si>
  <si>
    <t>5uxfa13505ly09152</t>
  </si>
  <si>
    <t>2g4wd532051216222</t>
  </si>
  <si>
    <t>1gchk29u15e144410</t>
  </si>
  <si>
    <t>wbxpa93435wd21975</t>
  </si>
  <si>
    <t>1gccs148558207456</t>
  </si>
  <si>
    <t>2g1wh52k859324382</t>
  </si>
  <si>
    <t>3gyek62n25g150037</t>
  </si>
  <si>
    <t>3gyek62n85g141617</t>
  </si>
  <si>
    <t>1gcgg25v751223308</t>
  </si>
  <si>
    <t>1g1zu64895f172782</t>
  </si>
  <si>
    <t>1gcek19b45z151694</t>
  </si>
  <si>
    <t>2d4gp44lx5r294142</t>
  </si>
  <si>
    <t>1fmcu93135ka16954</t>
  </si>
  <si>
    <t>1gnds13s652371777</t>
  </si>
  <si>
    <t>1gnek13z75j232118</t>
  </si>
  <si>
    <t>1ftne24w75ha12639</t>
  </si>
  <si>
    <t>1gndv23l15d248107</t>
  </si>
  <si>
    <t>1d4hd38k05f580243</t>
  </si>
  <si>
    <t>3c8fy68825t546100</t>
  </si>
  <si>
    <t>1gnek13t85j265365</t>
  </si>
  <si>
    <t>1b3el46x85n519852</t>
  </si>
  <si>
    <t>3c4fy58b45t504843</t>
  </si>
  <si>
    <t>wd2pd644755747574</t>
  </si>
  <si>
    <t>1d7ha18n85s237181</t>
  </si>
  <si>
    <t>1d4gp24rx5b329673</t>
  </si>
  <si>
    <t>1ftsx21p25ea64837</t>
  </si>
  <si>
    <t>1hgcm56855a056479</t>
  </si>
  <si>
    <t>1ftpx14535na89224</t>
  </si>
  <si>
    <t>1ftvx12525nc01571</t>
  </si>
  <si>
    <t>1fmdu75w75ua93087</t>
  </si>
  <si>
    <t>jhlrd789x5c002080</t>
  </si>
  <si>
    <t>2gtec13t251114036</t>
  </si>
  <si>
    <t>1gtgg25v051132879</t>
  </si>
  <si>
    <t>1hgcm56785a000804</t>
  </si>
  <si>
    <t>1gkdt13s352245936</t>
  </si>
  <si>
    <t>1ftrf12w05kc68927</t>
  </si>
  <si>
    <t>5fnrl384x5b402298</t>
  </si>
  <si>
    <t>1hgcm55425a193877</t>
  </si>
  <si>
    <t>1gkdt13s052304103</t>
  </si>
  <si>
    <t>1ftpx14595fa27370</t>
  </si>
  <si>
    <t>1gkdt13s052148497</t>
  </si>
  <si>
    <t>2gnflfek7e6138851</t>
  </si>
  <si>
    <t>2gnalaek9e6376925</t>
  </si>
  <si>
    <t>2gnflfek8e6327217</t>
  </si>
  <si>
    <t>2g1wa5e31e1121292</t>
  </si>
  <si>
    <t>1gazgyfg5e1101132</t>
  </si>
  <si>
    <t>knafe121755200386</t>
  </si>
  <si>
    <t>5fnrl38805b027928</t>
  </si>
  <si>
    <t>1yvhp84d255m55656</t>
  </si>
  <si>
    <t>1j4gl48k75w665625</t>
  </si>
  <si>
    <t>jthba30g655128658</t>
  </si>
  <si>
    <t>1j4gl48k95w658238</t>
  </si>
  <si>
    <t>jthba30g555099637</t>
  </si>
  <si>
    <t>1j4hr58235c550966</t>
  </si>
  <si>
    <t>wdbtk65g75t054609</t>
  </si>
  <si>
    <t>km8sc13d95u911640</t>
  </si>
  <si>
    <t>wdbrf40j55f704221</t>
  </si>
  <si>
    <t>4t1bk36b45u020714</t>
  </si>
  <si>
    <t>4t1be32k65u394481</t>
  </si>
  <si>
    <t>1n4al11d05n492712</t>
  </si>
  <si>
    <t>1n4al11d95n923662</t>
  </si>
  <si>
    <t>1n4al11d65c276035</t>
  </si>
  <si>
    <t>5n1an08u95c623213</t>
  </si>
  <si>
    <t>1n4bl11d95c273246</t>
  </si>
  <si>
    <t>1n4ba41e65c832249</t>
  </si>
  <si>
    <t>5n1ar18w15c757208</t>
  </si>
  <si>
    <t>1n4ba41e75c858357</t>
  </si>
  <si>
    <t>1nxbr32e65z526220</t>
  </si>
  <si>
    <t>wbanb33544b112865</t>
  </si>
  <si>
    <t>2t1by32e75c368362</t>
  </si>
  <si>
    <t>4t1bf30k15u105720</t>
  </si>
  <si>
    <t>1nxbr32e05z562338</t>
  </si>
  <si>
    <t>4t1ce38p95u961385</t>
  </si>
  <si>
    <t>2hnyd18224h509246</t>
  </si>
  <si>
    <t>4t1be32k85u052949</t>
  </si>
  <si>
    <t>5tdzt38a95s261774</t>
  </si>
  <si>
    <t>wauml44e84n018189</t>
  </si>
  <si>
    <t>wauat48h44k012317</t>
  </si>
  <si>
    <t>jh4dc53804s014576</t>
  </si>
  <si>
    <t>1d7hu18d74j132862</t>
  </si>
  <si>
    <t>3gnec12t24g172548</t>
  </si>
  <si>
    <t>1d7hg38k94s555969</t>
  </si>
  <si>
    <t>1gnec16z64j179502</t>
  </si>
  <si>
    <t>1gcgg25v441207274</t>
  </si>
  <si>
    <t>3d7ku28604g145855</t>
  </si>
  <si>
    <t>2d4gp44l94r603131</t>
  </si>
  <si>
    <t>1gcek19t34e384481</t>
  </si>
  <si>
    <t>2cnbj734746916907</t>
  </si>
  <si>
    <t>3gnec12t14g264881</t>
  </si>
  <si>
    <t>1fmdu73wx4ub51775</t>
  </si>
  <si>
    <t>2ftrx18w24ca15051</t>
  </si>
  <si>
    <t>1ftyr14u34pa85621</t>
  </si>
  <si>
    <t>1fmzu72k84za33361</t>
  </si>
  <si>
    <t>1fafp53224g174476</t>
  </si>
  <si>
    <t>1ftpw14504fa26108</t>
  </si>
  <si>
    <t>1ftpx14504fa43018</t>
  </si>
  <si>
    <t>1hges16364l022761</t>
  </si>
  <si>
    <t>1hgcm56784a101386</t>
  </si>
  <si>
    <t>1hgcm66534a050027</t>
  </si>
  <si>
    <t>1fmzu67k94ua97263</t>
  </si>
  <si>
    <t>kmhdn46d44u897080</t>
  </si>
  <si>
    <t>1j4gl48k34w294946</t>
  </si>
  <si>
    <t>1j8gx58n34c192373</t>
  </si>
  <si>
    <t>2t2ga31ux4c014929</t>
  </si>
  <si>
    <t>jthfn48y040058515</t>
  </si>
  <si>
    <t>1j4gx58s34c150700</t>
  </si>
  <si>
    <t>kmhfu45e14a353711</t>
  </si>
  <si>
    <t>jthba30g445053991</t>
  </si>
  <si>
    <t>1lnhm81w84y672674</t>
  </si>
  <si>
    <t>5fnrl18584b066422</t>
  </si>
  <si>
    <t>1j4gw48n04c420408</t>
  </si>
  <si>
    <t>wdbng70j64a413879</t>
  </si>
  <si>
    <t>3n1ab51d34l732504</t>
  </si>
  <si>
    <t>jtezu14r340027074</t>
  </si>
  <si>
    <t>jtedp21a540015921</t>
  </si>
  <si>
    <t>5n1ed28y34c655852</t>
  </si>
  <si>
    <t>1n4ba41e44c807736</t>
  </si>
  <si>
    <t>1n4ba41e34c809154</t>
  </si>
  <si>
    <t>1nxbr32e64z266805</t>
  </si>
  <si>
    <t>5n1bv28u94n355475</t>
  </si>
  <si>
    <t>jn1az36d54t102147</t>
  </si>
  <si>
    <t>4t1be32k94u821215</t>
  </si>
  <si>
    <t>5n1ed28t34c603304</t>
  </si>
  <si>
    <t>wbaeu33493pm54511</t>
  </si>
  <si>
    <t>2hnyd18733h514384</t>
  </si>
  <si>
    <t>2g4ws52j531206037</t>
  </si>
  <si>
    <t>3gnfk16z13g184582</t>
  </si>
  <si>
    <t>3vwck31c64m409735</t>
  </si>
  <si>
    <t>wvwpd63b74p055402</t>
  </si>
  <si>
    <t>wbagn63463dr14927</t>
  </si>
  <si>
    <t>3vwsk69m04m062106</t>
  </si>
  <si>
    <t>5tdza23c14s202340</t>
  </si>
  <si>
    <t>5tdba23c44s028068</t>
  </si>
  <si>
    <t>1g6kd54y53u222821</t>
  </si>
  <si>
    <t>2g1wf52ex39106392</t>
  </si>
  <si>
    <t>1gcct19x638230206</t>
  </si>
  <si>
    <t>2cnbj734036904435</t>
  </si>
  <si>
    <t>1fafp44443f324053</t>
  </si>
  <si>
    <t>1c4gj25b73b213487</t>
  </si>
  <si>
    <t>1ftrx18l23na82165</t>
  </si>
  <si>
    <t>2d8gt54l63r134126</t>
  </si>
  <si>
    <t>1fmpu16w53la99322</t>
  </si>
  <si>
    <t>1d7ha18d83s339052</t>
  </si>
  <si>
    <t>jhmcm56313c065389</t>
  </si>
  <si>
    <t>jhmcm566x3c069175</t>
  </si>
  <si>
    <t>1hgem225x3l049662</t>
  </si>
  <si>
    <t>5fnrl18053b155108</t>
  </si>
  <si>
    <t>jnkcv51e93m312092</t>
  </si>
  <si>
    <t>1j4gx48s23c525212</t>
  </si>
  <si>
    <t>1gket16s936182475</t>
  </si>
  <si>
    <t>1fafp53u03a132343</t>
  </si>
  <si>
    <t>5fnrl180x3b109886</t>
  </si>
  <si>
    <t>1lnhm87a93y669275</t>
  </si>
  <si>
    <t>1gket16s136117233</t>
  </si>
  <si>
    <t>jnkcv51e13m308411</t>
  </si>
  <si>
    <t>1fafp55213g184251</t>
  </si>
  <si>
    <t>1gkds13s732169282</t>
  </si>
  <si>
    <t>1hgcm72293a035340</t>
  </si>
  <si>
    <t>1ftyr44v53pb17929</t>
  </si>
  <si>
    <t>jhmcm56693c025426</t>
  </si>
  <si>
    <t>1g4gb5g34ff124831</t>
  </si>
  <si>
    <t>1gys3bkj2fr227531</t>
  </si>
  <si>
    <t>1g4gb5g32ff143460</t>
  </si>
  <si>
    <t>1gys3mkj5fr533490</t>
  </si>
  <si>
    <t>kl4cjbsb5fb041672</t>
  </si>
  <si>
    <t>1g1jc6sh4e4142717</t>
  </si>
  <si>
    <t>1g1ja5sh1e4137815</t>
  </si>
  <si>
    <t>1g11c5sl9ef234912</t>
  </si>
  <si>
    <t>kl8cf6s91ec412484</t>
  </si>
  <si>
    <t>2g1wc5e31e1118578</t>
  </si>
  <si>
    <t>1g11h5sl1ef208841</t>
  </si>
  <si>
    <t>kl8cd6s90ec454084</t>
  </si>
  <si>
    <t>5lmfu27r13lj14177</t>
  </si>
  <si>
    <t>1n4bl11d23c154967</t>
  </si>
  <si>
    <t>2t1br32e13c114673</t>
  </si>
  <si>
    <t>jtdbr32e132000297</t>
  </si>
  <si>
    <t>1n6ed26y13c439968</t>
  </si>
  <si>
    <t>4s4bt61c336103387</t>
  </si>
  <si>
    <t>4jgab57e33a417023</t>
  </si>
  <si>
    <t>4s4bt61c237101060</t>
  </si>
  <si>
    <t>4t1be32k63u669070</t>
  </si>
  <si>
    <t>wbaeu33452pf70595</t>
  </si>
  <si>
    <t>19uua56612a056454</t>
  </si>
  <si>
    <t>wvwth63b43p336204</t>
  </si>
  <si>
    <t>2g4wb55k321185286</t>
  </si>
  <si>
    <t>2hnyd18692h530711</t>
  </si>
  <si>
    <t>3gnec13t62g282949</t>
  </si>
  <si>
    <t>jh4dc53812c039106</t>
  </si>
  <si>
    <t>1g4hp54k82u129960</t>
  </si>
  <si>
    <t>3vwbk21c53m414574</t>
  </si>
  <si>
    <t>1g1jf524227289949</t>
  </si>
  <si>
    <t>3g5da03e02s602311</t>
  </si>
  <si>
    <t>3gnek13tx2g156290</t>
  </si>
  <si>
    <t>1g6kf579x2u271008</t>
  </si>
  <si>
    <t>19uua56832a049586</t>
  </si>
  <si>
    <t>1b4hs38n42f164444</t>
  </si>
  <si>
    <t>1fmdu74w82zc35401</t>
  </si>
  <si>
    <t>1hgcg22562a022600</t>
  </si>
  <si>
    <t>1fahp56s82a113718</t>
  </si>
  <si>
    <t>1fmru15w72la04302</t>
  </si>
  <si>
    <t>1fafp52u12g218998</t>
  </si>
  <si>
    <t>1fafp55u42g149445</t>
  </si>
  <si>
    <t>kmhfu45e92a172689</t>
  </si>
  <si>
    <t>motorworld</t>
  </si>
  <si>
    <t>km8sc73d62u181491</t>
  </si>
  <si>
    <t>kmhdn55d02u063926</t>
  </si>
  <si>
    <t>jhlrd685x2c009291</t>
  </si>
  <si>
    <t>5fnrl18522b057759</t>
  </si>
  <si>
    <t>1fmru17l72la49923</t>
  </si>
  <si>
    <t>1ftnx20l22eb11971</t>
  </si>
  <si>
    <t>jtjhf10u320288493</t>
  </si>
  <si>
    <t>jn8dr09y82w746507</t>
  </si>
  <si>
    <t>5n1ed28y22c586536</t>
  </si>
  <si>
    <t>jthbn30f520072071</t>
  </si>
  <si>
    <t>1j4gw58j82c234292</t>
  </si>
  <si>
    <t>4t1be32k32u576120</t>
  </si>
  <si>
    <t>1yvgf22c825304306</t>
  </si>
  <si>
    <t>wdbkk65f42f248379</t>
  </si>
  <si>
    <t>4jgab75e92a299881</t>
  </si>
  <si>
    <t>knadc163126046322</t>
  </si>
  <si>
    <t>jtegf21a520036023</t>
  </si>
  <si>
    <t>1lnhm87a32y622094</t>
  </si>
  <si>
    <t>1lnhm87a52y712427</t>
  </si>
  <si>
    <t>1n4al11d02c294297</t>
  </si>
  <si>
    <t>jtehf21a920046090</t>
  </si>
  <si>
    <t>jtdbe32k520108885</t>
  </si>
  <si>
    <t>wauzl64b91n052208</t>
  </si>
  <si>
    <t>1fmyu60e31ua91776</t>
  </si>
  <si>
    <t>1fmyu60e71ua72602</t>
  </si>
  <si>
    <t>waudh68d61a134735</t>
  </si>
  <si>
    <t>1fmyu04101ka94540</t>
  </si>
  <si>
    <t>1gnek13t11r182274</t>
  </si>
  <si>
    <t>3vwsb69m72m094774</t>
  </si>
  <si>
    <t>1g1nd52j31m630336</t>
  </si>
  <si>
    <t>autonation subaru arapahoe</t>
  </si>
  <si>
    <t>1fmzu73e01za26926</t>
  </si>
  <si>
    <t>2c8gt64l41r138451</t>
  </si>
  <si>
    <t>1g6kd57y01u272695</t>
  </si>
  <si>
    <t>1c4gj25b91b265491</t>
  </si>
  <si>
    <t>1gnek13t31r143265</t>
  </si>
  <si>
    <t>wdbjf65j91x054265</t>
  </si>
  <si>
    <t>jthbd182810023051</t>
  </si>
  <si>
    <t>wdbng78j31a215650</t>
  </si>
  <si>
    <t>1n6ed27t81c316717</t>
  </si>
  <si>
    <t>1hgcg16551a050164</t>
  </si>
  <si>
    <t>1hges26751l077433</t>
  </si>
  <si>
    <t>1gtcs195118110781</t>
  </si>
  <si>
    <t>jhlrd17611s017779</t>
  </si>
  <si>
    <t>2g1wx12k4y9318496</t>
  </si>
  <si>
    <t>3vwbk21cx1m456056</t>
  </si>
  <si>
    <t>jf1sf63551h757504</t>
  </si>
  <si>
    <t>2c3hd36j0yh118747</t>
  </si>
  <si>
    <t>3vwsb69m31m206386</t>
  </si>
  <si>
    <t>2b3hd46r8yh104314</t>
  </si>
  <si>
    <t>1gnec13t4yj151669</t>
  </si>
  <si>
    <t>2g1wf55exy9255873</t>
  </si>
  <si>
    <t>jn1ca31a6yt024187</t>
  </si>
  <si>
    <t>1j4gw48s6yc417489</t>
  </si>
  <si>
    <t>jt6hf10u2y0133422</t>
  </si>
  <si>
    <t>1j4g248s0yc274194</t>
  </si>
  <si>
    <t>1ftnw21l1yeb56961</t>
  </si>
  <si>
    <t>1hgej8247yl024258</t>
  </si>
  <si>
    <t>jn1ca31d3yt524608</t>
  </si>
  <si>
    <t>1hgcg5646ya036623</t>
  </si>
  <si>
    <t>1fafp3433yw308614</t>
  </si>
  <si>
    <t>1j4gw48s8yc322772</t>
  </si>
  <si>
    <t>1fafp42x6yf275832</t>
  </si>
  <si>
    <t>1hgcg2252ya000506</t>
  </si>
  <si>
    <t>kmhjf35f7yu987813</t>
  </si>
  <si>
    <t>1hgej8242yl017847</t>
  </si>
  <si>
    <t>1ftzr15v8ypc06323</t>
  </si>
  <si>
    <t>1ftrx17w9xnb09119</t>
  </si>
  <si>
    <t>car cash llc</t>
  </si>
  <si>
    <t>2gcek19t0x1273778</t>
  </si>
  <si>
    <t>5lmru27a6xlj35880</t>
  </si>
  <si>
    <t>1j4gw58sxxc594776</t>
  </si>
  <si>
    <t>3gnfk16r3xg259983</t>
  </si>
  <si>
    <t>jt3ht05j6y0109252</t>
  </si>
  <si>
    <t>1ftyr10c6xpb78084</t>
  </si>
  <si>
    <t>wbabj8334xem23457</t>
  </si>
  <si>
    <t>wbabk8339xey92735</t>
  </si>
  <si>
    <t>jt8bd68sxx0061614</t>
  </si>
  <si>
    <t>2c3hd46r2xh793235</t>
  </si>
  <si>
    <t>jhlrd2847xc014231</t>
  </si>
  <si>
    <t>jt6hf10u9x0043537</t>
  </si>
  <si>
    <t>1g6kd54y8xu777557</t>
  </si>
  <si>
    <t>1fmzu34e1xub83829</t>
  </si>
  <si>
    <t>jt6gf10u4x0016628</t>
  </si>
  <si>
    <t>1ftzx1729wnb77416</t>
  </si>
  <si>
    <t>jt2bf28k3x0197595</t>
  </si>
  <si>
    <t>jt8bf28g4w0129144</t>
  </si>
  <si>
    <t>atlantic finance and credit llc</t>
  </si>
  <si>
    <t>4t1bg22k8xu610452</t>
  </si>
  <si>
    <t>jt8bf28g3w0108348</t>
  </si>
  <si>
    <t>wdbha23g4wa594663</t>
  </si>
  <si>
    <t>4jgab72exxa088930</t>
  </si>
  <si>
    <t>3n1ab41d0xl091911</t>
  </si>
  <si>
    <t>1gnkrfed3ej237278</t>
  </si>
  <si>
    <t>1c3ccbbb6en119314</t>
  </si>
  <si>
    <t>1gnkrfed4ej222580</t>
  </si>
  <si>
    <t>1gnkrfed6ej228669</t>
  </si>
  <si>
    <t>1gnkrfed1ej327643</t>
  </si>
  <si>
    <t>1c3ccbbb5en112256</t>
  </si>
  <si>
    <t>1gnkrgkd2ej213631</t>
  </si>
  <si>
    <t>1c3ccbbb7en119872</t>
  </si>
  <si>
    <t>1c3ccbbbxen120532</t>
  </si>
  <si>
    <t>jt8bh22f4t0050983</t>
  </si>
  <si>
    <t>wdbjf55f9va404413</t>
  </si>
  <si>
    <t>1ftdx18w4vkc72803</t>
  </si>
  <si>
    <t>wdbjf55f8tj024556</t>
  </si>
  <si>
    <t>jn1ca21d2vt842130</t>
  </si>
  <si>
    <t>2g1ww12m8t9202294</t>
  </si>
  <si>
    <t>1fmdu34e0vuc50296</t>
  </si>
  <si>
    <t>2c3hc56f9vh778825</t>
  </si>
  <si>
    <t>1g6ky5298vu835227</t>
  </si>
  <si>
    <t>2c4rc1bg0er271135</t>
  </si>
  <si>
    <t>2c4rc1bg3er246990</t>
  </si>
  <si>
    <t>2c4rc1bg2er207582</t>
  </si>
  <si>
    <t>2c3cdybt9eh270746</t>
  </si>
  <si>
    <t>2c3cdyag5eh126678</t>
  </si>
  <si>
    <t>2c3cdyag7eh313050</t>
  </si>
  <si>
    <t>2c4rc1bg2er326829</t>
  </si>
  <si>
    <t>1c3cdzab7en160512</t>
  </si>
  <si>
    <t>2c4rc1bg7er216505</t>
  </si>
  <si>
    <t>1c3cdzab0en168788</t>
  </si>
  <si>
    <t>2c4rc1bg6er271673</t>
  </si>
  <si>
    <t>2c4rc1bg6er317843</t>
  </si>
  <si>
    <t>2c4rc1bg1er256109</t>
  </si>
  <si>
    <t>1c3cdzab0en105397</t>
  </si>
  <si>
    <t>2c4rc1bg6er294273</t>
  </si>
  <si>
    <t>2c3cdyag1eh289506</t>
  </si>
  <si>
    <t>2c3cdxbg2eh245250</t>
  </si>
  <si>
    <t>3c4pdcab3et264733</t>
  </si>
  <si>
    <t>1ftne2ewxeda63610</t>
  </si>
  <si>
    <t>1ftne2ew9eda54655</t>
  </si>
  <si>
    <t>1ftne2ew9eda80303</t>
  </si>
  <si>
    <t>1ft8w3bt7eeb06983</t>
  </si>
  <si>
    <t>1ftne2ew3eda19254</t>
  </si>
  <si>
    <t>1ftne2ew2eda43593</t>
  </si>
  <si>
    <t>1ftne2ew4eda20090</t>
  </si>
  <si>
    <t>1ftne2ew8eda20089</t>
  </si>
  <si>
    <t>1ftne2ew2eda96357</t>
  </si>
  <si>
    <t>1ftne2ew7eda80297</t>
  </si>
  <si>
    <t>1ftne2ew9eda63534</t>
  </si>
  <si>
    <t>1ftne2ew0eda20197</t>
  </si>
  <si>
    <t>2fmdk4kc2eba91266</t>
  </si>
  <si>
    <t>1fbss3bl8eda31979</t>
  </si>
  <si>
    <t>1fbss3bl2eda00288</t>
  </si>
  <si>
    <t>1ftns2ewxeda83980</t>
  </si>
  <si>
    <t>1fbss3bl2eda90056</t>
  </si>
  <si>
    <t>1fbne3bl0eda08409</t>
  </si>
  <si>
    <t>1fbss3bl7eda90070</t>
  </si>
  <si>
    <t>1fbss3bl4eda31980</t>
  </si>
  <si>
    <t>1fbss3bl9eda90068</t>
  </si>
  <si>
    <t>2fmdk3kc4eba30818</t>
  </si>
  <si>
    <t>1ftns2ew8eda15922</t>
  </si>
  <si>
    <t>1fbss3bl3eda90082</t>
  </si>
  <si>
    <t>1fbss3bl1eda71871</t>
  </si>
  <si>
    <t>1fbss3bl5eda76720</t>
  </si>
  <si>
    <t>2g1ff1e38f9184712</t>
  </si>
  <si>
    <t>2g61m5s30f9114434</t>
  </si>
  <si>
    <t>3gyfnbe31fs521959</t>
  </si>
  <si>
    <t>1gc4k0c84ff557352</t>
  </si>
  <si>
    <t>1fmcu0gx5euc00646</t>
  </si>
  <si>
    <t>1fmcu0gx8euc10295</t>
  </si>
  <si>
    <t>1fmcu9gx1eua86651</t>
  </si>
  <si>
    <t>1fmju1h51eef21572</t>
  </si>
  <si>
    <t>1fmcu0j9xeub33570</t>
  </si>
  <si>
    <t>1fmju2a58eef23805</t>
  </si>
  <si>
    <t>1fmcu0j96euc83238</t>
  </si>
  <si>
    <t>1fmjk1j57eef51238</t>
  </si>
  <si>
    <t>1fmjk1h59eef12382</t>
  </si>
  <si>
    <t>1fmcu0gx0eub86056</t>
  </si>
  <si>
    <t>1fm5k7d82egb71447</t>
  </si>
  <si>
    <t>1ftfw1ct7efb25747</t>
  </si>
  <si>
    <t>1fm5k8d80egb58895</t>
  </si>
  <si>
    <t>1ftnf1cf0ekd48113</t>
  </si>
  <si>
    <t>1fm5k7d8xegb11657</t>
  </si>
  <si>
    <t>1fm5k7f88egb69411</t>
  </si>
  <si>
    <t>1ft7x2a60eea25421</t>
  </si>
  <si>
    <t>3fadp4aj1em153363</t>
  </si>
  <si>
    <t>1ftfw1etxefb18983</t>
  </si>
  <si>
    <t>1ftnf1cf3ekd64399</t>
  </si>
  <si>
    <t>1ftfw1et4efd13686</t>
  </si>
  <si>
    <t>1ftnf1cf4ekd48115</t>
  </si>
  <si>
    <t>3fadp4bj4em233304</t>
  </si>
  <si>
    <t>1fadp3f26el107363</t>
  </si>
  <si>
    <t>3fadp4bj8em191493</t>
  </si>
  <si>
    <t>3fa6p0h73er259439</t>
  </si>
  <si>
    <t>3fa6p0lu9er392090</t>
  </si>
  <si>
    <t>3fa6p0h72er315421</t>
  </si>
  <si>
    <t>1fadp3k26el212104</t>
  </si>
  <si>
    <t>1fadp3f24el177377</t>
  </si>
  <si>
    <t>1fadp3f25el151158</t>
  </si>
  <si>
    <t>3fa6p0h78er315424</t>
  </si>
  <si>
    <t>3fa6p0hd3er171707</t>
  </si>
  <si>
    <t>1fa6p0h74e5376157</t>
  </si>
  <si>
    <t>3fa6p0h70er262833</t>
  </si>
  <si>
    <t>1zvbp8em5e5208588</t>
  </si>
  <si>
    <t>1zvbp8em9e5234188</t>
  </si>
  <si>
    <t>1zvbp8em7e5306781</t>
  </si>
  <si>
    <t>1zvbp8em5e5210678</t>
  </si>
  <si>
    <t>1zvbp8cf7e5219676</t>
  </si>
  <si>
    <t>1zvbp8am3e5232488</t>
  </si>
  <si>
    <t>1zvbp8am8e5209059</t>
  </si>
  <si>
    <t>1fmcu9gx3eub09430</t>
  </si>
  <si>
    <t>1zvbp8am6e5240102</t>
  </si>
  <si>
    <t>1gkkvrkd4ej258882</t>
  </si>
  <si>
    <t>1gkkvtkd1ej227103</t>
  </si>
  <si>
    <t>1gtw7fca7e1913577</t>
  </si>
  <si>
    <t>1g11f5sl3ff175946</t>
  </si>
  <si>
    <t>1g11c5sl1ff219290</t>
  </si>
  <si>
    <t>1g11d5sl3ff126719</t>
  </si>
  <si>
    <t>1gtw7fca0e1911976</t>
  </si>
  <si>
    <t>2gkflvek1e6321489</t>
  </si>
  <si>
    <t>3gtu2vecxeg119513</t>
  </si>
  <si>
    <t>3gtu2vec2eg480699</t>
  </si>
  <si>
    <t>2gkflvek1e6319743</t>
  </si>
  <si>
    <t>2gkflvek8e6342677</t>
  </si>
  <si>
    <t>2gkaltek0e6156064</t>
  </si>
  <si>
    <t>2gkflvek3e6324832</t>
  </si>
  <si>
    <t>2gkalrek5e6316619</t>
  </si>
  <si>
    <t>2gkalmek0e6379632</t>
  </si>
  <si>
    <t>1gtw7fca7e1912252</t>
  </si>
  <si>
    <t>1gtv2uec3ez102597</t>
  </si>
  <si>
    <t>5j6rm4h77el068347</t>
  </si>
  <si>
    <t>kmhct4aexeu730631</t>
  </si>
  <si>
    <t>kmhcu4ae0eu766941</t>
  </si>
  <si>
    <t>kmhct5ae2eu183490</t>
  </si>
  <si>
    <t>5npdh4ae2eh536602</t>
  </si>
  <si>
    <t>kmhct4ae2eu668108</t>
  </si>
  <si>
    <t>19xfb2f94ee038786</t>
  </si>
  <si>
    <t>5xyzu3lb6eg143952</t>
  </si>
  <si>
    <t>5xyzt3lb8eg203314</t>
  </si>
  <si>
    <t>5npeb4ac2eh814175</t>
  </si>
  <si>
    <t>kmhec4a43ea108213</t>
  </si>
  <si>
    <t>5npeb4ac1eh910833</t>
  </si>
  <si>
    <t>5npec4ab6eh807945</t>
  </si>
  <si>
    <t>5xyzu3lb7eg210879</t>
  </si>
  <si>
    <t>5npdh4ae3eh477253</t>
  </si>
  <si>
    <t>5npeb4ac4eh936956</t>
  </si>
  <si>
    <t>5npec4ac3eh890226</t>
  </si>
  <si>
    <t>kmhec4a48ea108207</t>
  </si>
  <si>
    <t>5npdh4ae3eh463904</t>
  </si>
  <si>
    <t>km8sn4hf1eu054588</t>
  </si>
  <si>
    <t>jn1cv6fe1em901272</t>
  </si>
  <si>
    <t>jn8az2ne9e9062773</t>
  </si>
  <si>
    <t>jn1bv7ar0em703388</t>
  </si>
  <si>
    <t>jn8az2ne7e9068698</t>
  </si>
  <si>
    <t>km8ju3ag6eu885435</t>
  </si>
  <si>
    <t>jn8az2nf0e9552236</t>
  </si>
  <si>
    <t>jn8cs1mw9em413423</t>
  </si>
  <si>
    <t>jn8az2ne0e9064475</t>
  </si>
  <si>
    <t>jn1bv7ar6em702858</t>
  </si>
  <si>
    <t>5n1al0mm6ec523002</t>
  </si>
  <si>
    <t>1c4pjlds8ew204557</t>
  </si>
  <si>
    <t>1c4pjlcb4ew225536</t>
  </si>
  <si>
    <t>1c4pjlcbxew305357</t>
  </si>
  <si>
    <t>1c4rjfag5ec479363</t>
  </si>
  <si>
    <t>1c4njpfb2ed650291</t>
  </si>
  <si>
    <t>knafx4a63e5097315</t>
  </si>
  <si>
    <t>knafx4a61e5090492</t>
  </si>
  <si>
    <t>knafk4a68e5092867</t>
  </si>
  <si>
    <t>knafx4a62e5183232</t>
  </si>
  <si>
    <t>knafx4a82e5102649</t>
  </si>
  <si>
    <t>1c4bjweg1el324109</t>
  </si>
  <si>
    <t>5xxgm4a73eg349715</t>
  </si>
  <si>
    <t>5xxgm4a70eg303503</t>
  </si>
  <si>
    <t>5xxgr4a69eg323161</t>
  </si>
  <si>
    <t>knagm4a75e5464799</t>
  </si>
  <si>
    <t>kndmg4c76e6541247</t>
  </si>
  <si>
    <t>5xyktca64eg465144</t>
  </si>
  <si>
    <t>knadm4a3xe6357273</t>
  </si>
  <si>
    <t>knadm4a38e6365663</t>
  </si>
  <si>
    <t>5xxgr4a68eg285129</t>
  </si>
  <si>
    <t>kndmg4c71e6540362</t>
  </si>
  <si>
    <t>kndpb3ac2e7560104</t>
  </si>
  <si>
    <t>5xykt4a79eg459094</t>
  </si>
  <si>
    <t>kndjp3a56e7030615</t>
  </si>
  <si>
    <t>kndjp3a54e7017362</t>
  </si>
  <si>
    <t>5xykt3a66eg447552</t>
  </si>
  <si>
    <t>kndjn2a27e7734893</t>
  </si>
  <si>
    <t>jtjbk1ba0e2036598</t>
  </si>
  <si>
    <t>kndjp3a51e7009378</t>
  </si>
  <si>
    <t>5xyktca66eg446370</t>
  </si>
  <si>
    <t>5xykt4a60eg424239</t>
  </si>
  <si>
    <t>kndjp3a5xe7036787</t>
  </si>
  <si>
    <t>5xykt3a68eg475594</t>
  </si>
  <si>
    <t>kndpb3ac3e7549824</t>
  </si>
  <si>
    <t>5lmjj2h56eel04076</t>
  </si>
  <si>
    <t>1lnhl9ft3eg600781</t>
  </si>
  <si>
    <t>1gnskckcxfr179977</t>
  </si>
  <si>
    <t>1gnskbkc1fr158297</t>
  </si>
  <si>
    <t>1gnkrgkd7fj226358</t>
  </si>
  <si>
    <t>1g1jc6sh7f4131194</t>
  </si>
  <si>
    <t>1g1je5sb2f4142703</t>
  </si>
  <si>
    <t>jn1az4eh2em635370</t>
  </si>
  <si>
    <t>1n4al3ap7ec285381</t>
  </si>
  <si>
    <t>1n4al3ap2en345362</t>
  </si>
  <si>
    <t>1n4al3ap3en337190</t>
  </si>
  <si>
    <t>1n4al3ap3en350473</t>
  </si>
  <si>
    <t>1n4al3ap8en260008</t>
  </si>
  <si>
    <t>1n4al3ap4ec406187</t>
  </si>
  <si>
    <t>1n4al3ap9ec283549</t>
  </si>
  <si>
    <t>1n4al3ap6ec285274</t>
  </si>
  <si>
    <t>1n4al3ap7en374906</t>
  </si>
  <si>
    <t>1n4al3ap5ec406263</t>
  </si>
  <si>
    <t>jn8az1mwxew516521</t>
  </si>
  <si>
    <t>1n4aa5ap2ec905121</t>
  </si>
  <si>
    <t>5n1ba0nexen612867</t>
  </si>
  <si>
    <t>jn8az1mw0ew513501</t>
  </si>
  <si>
    <t>1n4aa5ap2ec484937</t>
  </si>
  <si>
    <t>1n4al3ap8ec282862</t>
  </si>
  <si>
    <t>jn8az1mw5ew521982</t>
  </si>
  <si>
    <t>1n4aa5ap1ec461486</t>
  </si>
  <si>
    <t>1n4aa5ap1ec473704</t>
  </si>
  <si>
    <t>jn8az1mwxew513974</t>
  </si>
  <si>
    <t>1n4aa5ap1ec474108</t>
  </si>
  <si>
    <t>1n6ad0cw6en735811</t>
  </si>
  <si>
    <t>5n1aa0nc2en608046</t>
  </si>
  <si>
    <t>1n6ad0fv6en738811</t>
  </si>
  <si>
    <t>jn8as5mtxew613042</t>
  </si>
  <si>
    <t>5n1ar2mm8ec695882</t>
  </si>
  <si>
    <t>5n1at2ml4ec816433</t>
  </si>
  <si>
    <t>5n1ar2mn5ec659124</t>
  </si>
  <si>
    <t>5n1at2mv5ec814045</t>
  </si>
  <si>
    <t>jn8ae2kp3e9107224</t>
  </si>
  <si>
    <t>5n1at2mv8ec756478</t>
  </si>
  <si>
    <t>3n1ab7ap4ey258847</t>
  </si>
  <si>
    <t>5n1ar2mm5ec687366</t>
  </si>
  <si>
    <t>5n1ar2mn0ec670032</t>
  </si>
  <si>
    <t>5n1ar2mm9ec728260</t>
  </si>
  <si>
    <t>5n1at2mv8ec814864</t>
  </si>
  <si>
    <t>5n1at2mv2ec831935</t>
  </si>
  <si>
    <t>jn8ae2kp6e9107444</t>
  </si>
  <si>
    <t>5n1at2mt1ec815336</t>
  </si>
  <si>
    <t>5n1ar2mm0ec625258</t>
  </si>
  <si>
    <t>5n1at2mt0ec814789</t>
  </si>
  <si>
    <t>3n1cn7ap7el813867</t>
  </si>
  <si>
    <t>3n1cn7ap2ek461383</t>
  </si>
  <si>
    <t>3n1ce2cp4el406685</t>
  </si>
  <si>
    <t>3n1cn7ap3ek461635</t>
  </si>
  <si>
    <t>3n1cn7ap7el824514</t>
  </si>
  <si>
    <t>3n1ce2cp0el417523</t>
  </si>
  <si>
    <t>3n1ce2cp0el417957</t>
  </si>
  <si>
    <t>3n1cn7ap4el855946</t>
  </si>
  <si>
    <t>5n1an0nwxen806517</t>
  </si>
  <si>
    <t>3n1ce2cp4el417251</t>
  </si>
  <si>
    <t>3n1cn7apxel815113</t>
  </si>
  <si>
    <t>3n1ce2cp1el355341</t>
  </si>
  <si>
    <t>3n1ce2cp2el424618</t>
  </si>
  <si>
    <t>1n6ba0ch0en507866</t>
  </si>
  <si>
    <t>3n1cn7ap3el845022</t>
  </si>
  <si>
    <t>1n6ba0ch0en505020</t>
  </si>
  <si>
    <t>jf1gpal61e8230340</t>
  </si>
  <si>
    <t>4s4brbcc9e3278087</t>
  </si>
  <si>
    <t>4t4bf1fk1er397211</t>
  </si>
  <si>
    <t>4t1bf1fk3eu780996</t>
  </si>
  <si>
    <t>5yfburhe9ep161106</t>
  </si>
  <si>
    <t>4t1bf1fkxeu766805</t>
  </si>
  <si>
    <t>4t1bf1fkxeu750474</t>
  </si>
  <si>
    <t>4t1bf1fk5eu765206</t>
  </si>
  <si>
    <t>3vwd17aj2em249366</t>
  </si>
  <si>
    <t>1c3cccab9fn539206</t>
  </si>
  <si>
    <t>1c3cccabxfn637709</t>
  </si>
  <si>
    <t>2c3cdxbg1fh716936</t>
  </si>
  <si>
    <t>2c3cdxbg3fh716470</t>
  </si>
  <si>
    <t>1c3ccccb6fn592510</t>
  </si>
  <si>
    <t>3vw2k7aj7em442732</t>
  </si>
  <si>
    <t>wbaup7c50dvp24323</t>
  </si>
  <si>
    <t>wa1dgafe6dd008540</t>
  </si>
  <si>
    <t>2g4gs5er9d9205658</t>
  </si>
  <si>
    <t>2g4gs5er3d9228370</t>
  </si>
  <si>
    <t>2g4gs5er3d9230443</t>
  </si>
  <si>
    <t>2g4gs5erxd9222811</t>
  </si>
  <si>
    <t>1g4ps5sk0d4173872</t>
  </si>
  <si>
    <t>wbavm5c53dvv89422</t>
  </si>
  <si>
    <t>1g4gf5e33df129622</t>
  </si>
  <si>
    <t>kl4cjgsb0db120211</t>
  </si>
  <si>
    <t>1g4pp5sk8d4226030</t>
  </si>
  <si>
    <t>kl4cjcsb2db194030</t>
  </si>
  <si>
    <t>2g4gs5ev8d9171712</t>
  </si>
  <si>
    <t>2g4gs5ev9d9137293</t>
  </si>
  <si>
    <t>1g4pp5sk0d4132644</t>
  </si>
  <si>
    <t>2g4gs5er4d9216616</t>
  </si>
  <si>
    <t>1g1pc5sb9d7273994</t>
  </si>
  <si>
    <t>3gnal4ekxds613505</t>
  </si>
  <si>
    <t>1g1pc5sb5d7143310</t>
  </si>
  <si>
    <t>1gcncpeaxdz410409</t>
  </si>
  <si>
    <t>gonzalez used cars</t>
  </si>
  <si>
    <t>3gcpksea9dg137624</t>
  </si>
  <si>
    <t>3gcpkse78dg197964</t>
  </si>
  <si>
    <t>1g1pc5sb2d7237113</t>
  </si>
  <si>
    <t>1g1pc5sb7d7228195</t>
  </si>
  <si>
    <t>3gcpksea0dg181849</t>
  </si>
  <si>
    <t>3gnal4ek2ds583254</t>
  </si>
  <si>
    <t>3gnal2ek8ds612731</t>
  </si>
  <si>
    <t>3gnal2ek9ds548778</t>
  </si>
  <si>
    <t>3gnal4ek0ds617322</t>
  </si>
  <si>
    <t>3gnal3ek8ds585892</t>
  </si>
  <si>
    <t>3gnal3ek6ds616637</t>
  </si>
  <si>
    <t>2g1fc3d36d9155423</t>
  </si>
  <si>
    <t>1g1pc5sb2d7291866</t>
  </si>
  <si>
    <t>1gnskje72dr243347</t>
  </si>
  <si>
    <t>1g1pc5sb0d7184721</t>
  </si>
  <si>
    <t>1g1ye3dw0d5107412</t>
  </si>
  <si>
    <t>3gnal3ek4ds615891</t>
  </si>
  <si>
    <t>1gnskke76dr243177</t>
  </si>
  <si>
    <t>3gnal2ek4ds582885</t>
  </si>
  <si>
    <t>1g1pc5sb4d7236447</t>
  </si>
  <si>
    <t>3gnfl1ek9ds508264</t>
  </si>
  <si>
    <t>3gnal3ek5ds619626</t>
  </si>
  <si>
    <t>3gnal3ek2ds599223</t>
  </si>
  <si>
    <t>1g1pc5sb9d7217747</t>
  </si>
  <si>
    <t>3gnal2ek6ds556000</t>
  </si>
  <si>
    <t>3gnal2ek9ds621664</t>
  </si>
  <si>
    <t>3gnal2ek6ds596822</t>
  </si>
  <si>
    <t>1g1pc5sb6d7306448</t>
  </si>
  <si>
    <t>3gcpcse05dg315310</t>
  </si>
  <si>
    <t>1g1pc5sb2d7172800</t>
  </si>
  <si>
    <t>3gcpksea3dg137005</t>
  </si>
  <si>
    <t>3gnal2ek2ds634255</t>
  </si>
  <si>
    <t>1g1pc5sb3d7305984</t>
  </si>
  <si>
    <t>2gnflgekxd6386001</t>
  </si>
  <si>
    <t>1g1pe5sb3d7250463</t>
  </si>
  <si>
    <t>2gnflgek3d6316470</t>
  </si>
  <si>
    <t>1g1pe5sb1d7290640</t>
  </si>
  <si>
    <t>1g1pe5sb6d7248982</t>
  </si>
  <si>
    <t>1g1pe5sb2d7295877</t>
  </si>
  <si>
    <t>1g1pc5sb5d7246999</t>
  </si>
  <si>
    <t>1g1pc5sb0d7193936</t>
  </si>
  <si>
    <t>1g1pc5sb7d7243988</t>
  </si>
  <si>
    <t>1g1pe5sb8d7243430</t>
  </si>
  <si>
    <t>2gnflgek6d6354534</t>
  </si>
  <si>
    <t>2gnflnek2d6293297</t>
  </si>
  <si>
    <t>2gnflgek2d6313074</t>
  </si>
  <si>
    <t>1g1pe5sb5d7304717</t>
  </si>
  <si>
    <t>1g1pc5sb7d7123527</t>
  </si>
  <si>
    <t>1g1pe5sb3d7243724</t>
  </si>
  <si>
    <t>1g1pc5sb3d7275644</t>
  </si>
  <si>
    <t>1g1pc5sb3d7227142</t>
  </si>
  <si>
    <t>1g1pc5sb4d7240661</t>
  </si>
  <si>
    <t>1g1pg5sb6d7226393</t>
  </si>
  <si>
    <t>1g1pe5sb1d7326052</t>
  </si>
  <si>
    <t>1g1pe5sb7d7247520</t>
  </si>
  <si>
    <t>1g1pg5sb7d7228671</t>
  </si>
  <si>
    <t>2gnflnek1d6267063</t>
  </si>
  <si>
    <t>1g1pc5sbxd7267413</t>
  </si>
  <si>
    <t>1g1pe5sb6d7248125</t>
  </si>
  <si>
    <t>1g1pe5sb2d7149625</t>
  </si>
  <si>
    <t>1g1pa5sh7d7322460</t>
  </si>
  <si>
    <t>1g1pc5sb7d7246888</t>
  </si>
  <si>
    <t>1g1pc5sb3d7248606</t>
  </si>
  <si>
    <t>1g1pj5sbxd7183534</t>
  </si>
  <si>
    <t>1g1pg5sb2d7239724</t>
  </si>
  <si>
    <t>1g1pa5sh5d7261481</t>
  </si>
  <si>
    <t>2g1wf5e36d1187109</t>
  </si>
  <si>
    <t>2g1wg5e32d1232737</t>
  </si>
  <si>
    <t>2g1wg5e30d1225446</t>
  </si>
  <si>
    <t>2g1wc5e34d1253925</t>
  </si>
  <si>
    <t>2g1wf5e3xd1221911</t>
  </si>
  <si>
    <t>2gnaldek6d6168002</t>
  </si>
  <si>
    <t>2g1wg5e39d1213909</t>
  </si>
  <si>
    <t>2g1wf5e39d1186312</t>
  </si>
  <si>
    <t>2g1wf5e30d1235834</t>
  </si>
  <si>
    <t>2g1wg5e36d1253199</t>
  </si>
  <si>
    <t>2g1wf5e3xd1232939</t>
  </si>
  <si>
    <t>2g1wg5e32d1212228</t>
  </si>
  <si>
    <t>1gcwgfca3d1146227</t>
  </si>
  <si>
    <t>2g1wg5e34d1238913</t>
  </si>
  <si>
    <t>2g1wg5e37d1232801</t>
  </si>
  <si>
    <t>2g1wg5e35d1260564</t>
  </si>
  <si>
    <t>2g1wf5e30d1218967</t>
  </si>
  <si>
    <t>2g1wg5e39d1260874</t>
  </si>
  <si>
    <t>2g1wg5e31d1231451</t>
  </si>
  <si>
    <t>2g1wg5e35d1238080</t>
  </si>
  <si>
    <t>2g1wg5e3xd1233098</t>
  </si>
  <si>
    <t>1gazg1fa6d1180764</t>
  </si>
  <si>
    <t>2g1wf5e33d1100525</t>
  </si>
  <si>
    <t>2g1wg5e36d1222499</t>
  </si>
  <si>
    <t>2g1wf5e30d1257316</t>
  </si>
  <si>
    <t>2g1wg5e35d1237091</t>
  </si>
  <si>
    <t>2g1wg5e38d1236369</t>
  </si>
  <si>
    <t>2g1wg5e33d1232150</t>
  </si>
  <si>
    <t>2g1wg5e30d1206282</t>
  </si>
  <si>
    <t>2gnflde38d6309876</t>
  </si>
  <si>
    <t>2g1wg5e31d1220854</t>
  </si>
  <si>
    <t>2g1wf5e31d1240735</t>
  </si>
  <si>
    <t>2g1wg5e34d1190409</t>
  </si>
  <si>
    <t>2g1wg5e38d1205560</t>
  </si>
  <si>
    <t>2gnaldek5d1240675</t>
  </si>
  <si>
    <t>2g1wg5e33d1241236</t>
  </si>
  <si>
    <t>2gnaldek9d6182248</t>
  </si>
  <si>
    <t>2g1wg5e39d1233268</t>
  </si>
  <si>
    <t>2gnaldek8d6281420</t>
  </si>
  <si>
    <t>2gnflde33d6209670</t>
  </si>
  <si>
    <t>1g11b5saxdf137850</t>
  </si>
  <si>
    <t>1g11c5sa7df277111</t>
  </si>
  <si>
    <t>1g11b5sa5df244126</t>
  </si>
  <si>
    <t>1g11b5sa8df135904</t>
  </si>
  <si>
    <t>1g1jc5sh6d4206314</t>
  </si>
  <si>
    <t>1g11c5sa4df295615</t>
  </si>
  <si>
    <t>1g11h5sa4df228708</t>
  </si>
  <si>
    <t>1g11h5saxdf311219</t>
  </si>
  <si>
    <t>1g11c5sa4df289796</t>
  </si>
  <si>
    <t>1g1ja5sh2d4141936</t>
  </si>
  <si>
    <t>1g1jc6sh6d4104985</t>
  </si>
  <si>
    <t>1g11b5sa1df152589</t>
  </si>
  <si>
    <t>1g11d5sr5df140803</t>
  </si>
  <si>
    <t>1g11a5sa8df277687</t>
  </si>
  <si>
    <t>1g11f5rr5df101046</t>
  </si>
  <si>
    <t>2g1wc5e30d1254098</t>
  </si>
  <si>
    <t>1g11b5sa3df179728</t>
  </si>
  <si>
    <t>2g1wc5e39d1244959</t>
  </si>
  <si>
    <t>2g1wc5e31d1233969</t>
  </si>
  <si>
    <t>1g11c5sa0df310272</t>
  </si>
  <si>
    <t>1g11e5sa2df289466</t>
  </si>
  <si>
    <t>1g11a5sa4df325038</t>
  </si>
  <si>
    <t>1g11e5sa6df250931</t>
  </si>
  <si>
    <t>1g11d5rr3df117834</t>
  </si>
  <si>
    <t>1g1jc5sg2d4228866</t>
  </si>
  <si>
    <t>1g11b5sa3df198263</t>
  </si>
  <si>
    <t>1g11a5sa5df335223</t>
  </si>
  <si>
    <t>1g11e5sa6df227553</t>
  </si>
  <si>
    <t>1g11c5sa5df248397</t>
  </si>
  <si>
    <t>1g1jc6sh7d4203282</t>
  </si>
  <si>
    <t>1g11h5sa4df275706</t>
  </si>
  <si>
    <t>2g1wc5e30d1248074</t>
  </si>
  <si>
    <t>1gnskce06dr332238</t>
  </si>
  <si>
    <t>1gnskbe02dr247276</t>
  </si>
  <si>
    <t>1g1je6sh1d4151920</t>
  </si>
  <si>
    <t>1g1jc5sh1d4185162</t>
  </si>
  <si>
    <t>1c3ccbbbxdn714763</t>
  </si>
  <si>
    <t>1g1jc6sg3d4207370</t>
  </si>
  <si>
    <t>1c3ccbab0dn685680</t>
  </si>
  <si>
    <t>1gnkrfed2dj107250</t>
  </si>
  <si>
    <t>kl8cf6s97dc585022</t>
  </si>
  <si>
    <t>1g1jc5sh6d4212095</t>
  </si>
  <si>
    <t>1c3ccbbb9dn763078</t>
  </si>
  <si>
    <t>1gnskce09dr316535</t>
  </si>
  <si>
    <t>1gnkrfed9dj150807</t>
  </si>
  <si>
    <t>1gnskce07dr298035</t>
  </si>
  <si>
    <t>1c3ccbbb6dn573576</t>
  </si>
  <si>
    <t>1g1jc5sh0d4177053</t>
  </si>
  <si>
    <t>1g1jc6shxd4175073</t>
  </si>
  <si>
    <t>1g1jc6sg4d4192359</t>
  </si>
  <si>
    <t>1g1jc5sh7d4215684</t>
  </si>
  <si>
    <t>kl8cd6s93dc534350</t>
  </si>
  <si>
    <t>1g1jc5sh9d4138123</t>
  </si>
  <si>
    <t>1gnkvgkd3dj190550</t>
  </si>
  <si>
    <t>1gnskbe07dr352668</t>
  </si>
  <si>
    <t>1g1jc5sh0d4221018</t>
  </si>
  <si>
    <t>1c3ccbbb0dn639314</t>
  </si>
  <si>
    <t>1gnskce01dr374249</t>
  </si>
  <si>
    <t>1g1jc5sg0d4223004</t>
  </si>
  <si>
    <t>1g1jc5sh7d4203938</t>
  </si>
  <si>
    <t>1g1jc6sg4d4231855</t>
  </si>
  <si>
    <t>kl8cd6s99dc532764</t>
  </si>
  <si>
    <t>1g1jc5shxd4191333</t>
  </si>
  <si>
    <t>1c3ccbbb8dn639206</t>
  </si>
  <si>
    <t>1g1jc5sh8d4177530</t>
  </si>
  <si>
    <t>1gnskce04dr318239</t>
  </si>
  <si>
    <t>1g1je6sh7d4145068</t>
  </si>
  <si>
    <t>1c3ccbbb7dn762981</t>
  </si>
  <si>
    <t>1g1je5sh6d4176547</t>
  </si>
  <si>
    <t>2c4rc1bg3dr657952</t>
  </si>
  <si>
    <t>2c4rc1bgxdr541325</t>
  </si>
  <si>
    <t>2c4rc1bg8dr629919</t>
  </si>
  <si>
    <t>1c3ccbbb1dn715011</t>
  </si>
  <si>
    <t>2c4rc1bg3dr658793</t>
  </si>
  <si>
    <t>1c3ccbbg1dn660104</t>
  </si>
  <si>
    <t>2c4rc1bgxdr689099</t>
  </si>
  <si>
    <t>1c3ccbbg8dn678311</t>
  </si>
  <si>
    <t>1c3ccbbg7dn678199</t>
  </si>
  <si>
    <t>2c3ccast8dh564812</t>
  </si>
  <si>
    <t>1c3cdzab0dn607082</t>
  </si>
  <si>
    <t>2c3ccaag4dh732059</t>
  </si>
  <si>
    <t>1c3ccbbb1dn713968</t>
  </si>
  <si>
    <t>1c3ccbbgxdn677967</t>
  </si>
  <si>
    <t>1c3ccbbg8dn731637</t>
  </si>
  <si>
    <t>2c4rc1bg0dr657004</t>
  </si>
  <si>
    <t>1c3ccbbb4dn656360</t>
  </si>
  <si>
    <t>2c3ccabg1dh672398</t>
  </si>
  <si>
    <t>1c3ccbbb2dn714112</t>
  </si>
  <si>
    <t>2c3cdyag9dh736968</t>
  </si>
  <si>
    <t>1c3cdzab7dn741409</t>
  </si>
  <si>
    <t>1c3cdzcb3dn680735</t>
  </si>
  <si>
    <t>1c3cdzagxdn582512</t>
  </si>
  <si>
    <t>2c3cdxbg9dh636135</t>
  </si>
  <si>
    <t>2c3cdxbg8dh688338</t>
  </si>
  <si>
    <t>1c3cdzab3dn707869</t>
  </si>
  <si>
    <t>1c3cdzcb4dn662230</t>
  </si>
  <si>
    <t>1c3cdzcb3dn679939</t>
  </si>
  <si>
    <t>1c3cdzab4dn662618</t>
  </si>
  <si>
    <t>1c3cdzab2dn662763</t>
  </si>
  <si>
    <t>1c3cdzab1dn708258</t>
  </si>
  <si>
    <t>1c3cdzab2dn740328</t>
  </si>
  <si>
    <t>1c3cdzab8dn662783</t>
  </si>
  <si>
    <t>2c3cdybt4dh674701</t>
  </si>
  <si>
    <t>1c3cdzab1dn680011</t>
  </si>
  <si>
    <t>2c3cdxbg2dh686066</t>
  </si>
  <si>
    <t>1c3cdzab9dn713093</t>
  </si>
  <si>
    <t>1c3cdzab9dn660766</t>
  </si>
  <si>
    <t>1c3cdzcb0dn679851</t>
  </si>
  <si>
    <t>2c3cdxbg0dh688754</t>
  </si>
  <si>
    <t>1c3cdzab1dn741227</t>
  </si>
  <si>
    <t>1c3cdzab0dn713385</t>
  </si>
  <si>
    <t>2c3cdxct3dh631816</t>
  </si>
  <si>
    <t>1c3cdzcb7dn707483</t>
  </si>
  <si>
    <t>1c3cdzcb7dn616262</t>
  </si>
  <si>
    <t>1c3cdzab2dn707345</t>
  </si>
  <si>
    <t>1fmcu0g97fua63616</t>
  </si>
  <si>
    <t>1ft8w3bt9fea73826</t>
  </si>
  <si>
    <t>1fmcu0g95fua31845</t>
  </si>
  <si>
    <t>1fmcu0g91fua44978</t>
  </si>
  <si>
    <t>1ft7w2bt9feb36011</t>
  </si>
  <si>
    <t>germain ford of beavercreek</t>
  </si>
  <si>
    <t>1fmcu9jx5fua47054</t>
  </si>
  <si>
    <t>2c4rdgcgxdr820272</t>
  </si>
  <si>
    <t>2c4rdgcg2dr750119</t>
  </si>
  <si>
    <t>1c4rdjdg9dc664410</t>
  </si>
  <si>
    <t>2c4rdgcg5dr738224</t>
  </si>
  <si>
    <t>2c4rdgcgxdr717286</t>
  </si>
  <si>
    <t>1c4rdhag7dc685785</t>
  </si>
  <si>
    <t>2c4rdgcg2dr717184</t>
  </si>
  <si>
    <t>1c3cdfbaxdd267790</t>
  </si>
  <si>
    <t>2c4rdgcg6dr626659</t>
  </si>
  <si>
    <t>1c3cdfba4dd267753</t>
  </si>
  <si>
    <t>2c4rdgcg6dr580430</t>
  </si>
  <si>
    <t>1c4rdjdg3dc664435</t>
  </si>
  <si>
    <t>2c4rdgcg3dr717114</t>
  </si>
  <si>
    <t>2c4rdgbg4dr822312</t>
  </si>
  <si>
    <t>2c4rdgcg4dr669011</t>
  </si>
  <si>
    <t>2c4rdgcg8dr668962</t>
  </si>
  <si>
    <t>1c3cdfba7dd303743</t>
  </si>
  <si>
    <t>2c4rdgcgxdr654075</t>
  </si>
  <si>
    <t>1c3cdfba8dd178896</t>
  </si>
  <si>
    <t>2c4rdgcg7dr687213</t>
  </si>
  <si>
    <t>2c4rdgcg7dr717083</t>
  </si>
  <si>
    <t>2c4rdgcg9dr678562</t>
  </si>
  <si>
    <t>2c4rdgbg9dr822242</t>
  </si>
  <si>
    <t>2c4rdgcg3dr678623</t>
  </si>
  <si>
    <t>1c3cdfba4dd240505</t>
  </si>
  <si>
    <t>2c4rdgcgxdr678215</t>
  </si>
  <si>
    <t>3c4pdcab5dt533572</t>
  </si>
  <si>
    <t>2c4rdgcg6dr749331</t>
  </si>
  <si>
    <t>1fbss3bl6ddb25762</t>
  </si>
  <si>
    <t>1fbss3bl8ddb07781</t>
  </si>
  <si>
    <t>3c4pdcbg9dt679144</t>
  </si>
  <si>
    <t>3c4pdcbg8dt649813</t>
  </si>
  <si>
    <t>3c4pddbg6dt672142</t>
  </si>
  <si>
    <t>3c4pdcbgxdt649764</t>
  </si>
  <si>
    <t>3c4pdcbg8dt649794</t>
  </si>
  <si>
    <t>1fbss3bl9ddb07823</t>
  </si>
  <si>
    <t>2c4rdgcg7dr750097</t>
  </si>
  <si>
    <t>3c4pdcab3dt531805</t>
  </si>
  <si>
    <t>3c4pddbg7dt650862</t>
  </si>
  <si>
    <t>1fbss3bl6dda94206</t>
  </si>
  <si>
    <t>2c4rdgcg3dr717243</t>
  </si>
  <si>
    <t>1ftne1ew4ddb05326</t>
  </si>
  <si>
    <t>1fadp5au9dl552926</t>
  </si>
  <si>
    <t>1fbss3bl5ddb07771</t>
  </si>
  <si>
    <t>1fbne3bl4dda58972</t>
  </si>
  <si>
    <t>2c4rdgcg2dr678368</t>
  </si>
  <si>
    <t>2c4rdgcg6dr717253</t>
  </si>
  <si>
    <t>2fmdk4kc4dbc26388</t>
  </si>
  <si>
    <t>2fmdk4gcxdbc93361</t>
  </si>
  <si>
    <t>2fmdk4kc6dbc13187</t>
  </si>
  <si>
    <t>2fmdk4kc3dbc07105</t>
  </si>
  <si>
    <t>2fmdk3j93dba83613</t>
  </si>
  <si>
    <t>2fmdk4jc2dbb58397</t>
  </si>
  <si>
    <t>2fmdk4ak7dbb74294</t>
  </si>
  <si>
    <t>2fmdk4kc7dbc03025</t>
  </si>
  <si>
    <t>1fmcu9gx4dua11604</t>
  </si>
  <si>
    <t>1fmcu9h90duc87147</t>
  </si>
  <si>
    <t>1fmcu9gx3dua42374</t>
  </si>
  <si>
    <t>1fmcu9h90dud55933</t>
  </si>
  <si>
    <t>1fmcu9g93duc87449</t>
  </si>
  <si>
    <t>1fmcu9g93dub96682</t>
  </si>
  <si>
    <t>1fmcu9h96dua28114</t>
  </si>
  <si>
    <t>1fmcu9gx6duc62088</t>
  </si>
  <si>
    <t>1fmcu9gx5dud58309</t>
  </si>
  <si>
    <t>1fmcu9g91dua40835</t>
  </si>
  <si>
    <t>1fmcu0g95dua54751</t>
  </si>
  <si>
    <t>1fmcu0gx1dud02010</t>
  </si>
  <si>
    <t>1fmcu0g90dud03604</t>
  </si>
  <si>
    <t>1fmcu9j94dua73644</t>
  </si>
  <si>
    <t>1fmcu0gx4duc15282</t>
  </si>
  <si>
    <t>1fmcu0gx2dua95143</t>
  </si>
  <si>
    <t>1fmcu0hx9dua95087</t>
  </si>
  <si>
    <t>1fmcu0g96dua41734</t>
  </si>
  <si>
    <t>1fmcu9hx3dua78886</t>
  </si>
  <si>
    <t>1fmcu0g96dua73826</t>
  </si>
  <si>
    <t>1fmcu9j9xduc90356</t>
  </si>
  <si>
    <t>1fmcu0gx6dub71981</t>
  </si>
  <si>
    <t>1fmcu0gx1dud79623</t>
  </si>
  <si>
    <t>1fmcu9h97dua59985</t>
  </si>
  <si>
    <t>1fmcu9h92dua60297</t>
  </si>
  <si>
    <t>1fmcu0g97duc03810</t>
  </si>
  <si>
    <t>1fmcu0f72dua21027</t>
  </si>
  <si>
    <t>1fmcu0g9xduc33531</t>
  </si>
  <si>
    <t>1fmcu9hxxdua72535</t>
  </si>
  <si>
    <t>1fmcu0g95dua54782</t>
  </si>
  <si>
    <t>1fmcu9j98duc44086</t>
  </si>
  <si>
    <t>1fm5k7d87dgb92678</t>
  </si>
  <si>
    <t>1fm5k8f87dgb74913</t>
  </si>
  <si>
    <t>1fm5k8d81dgc34669</t>
  </si>
  <si>
    <t>1ftfw1r68dfc85488</t>
  </si>
  <si>
    <t>1ftfw1et8dfc97202</t>
  </si>
  <si>
    <t>1ftfw1et1dfc84680</t>
  </si>
  <si>
    <t>1ftfx1cf4dkg17035</t>
  </si>
  <si>
    <t>1ftfw1cf6dke66895</t>
  </si>
  <si>
    <t>1ftfw1et0dfb46726</t>
  </si>
  <si>
    <t>1ftfx1ef2dfc90916</t>
  </si>
  <si>
    <t>1ftfw1ef0dfc46660</t>
  </si>
  <si>
    <t>3fadp4bjxdm185001</t>
  </si>
  <si>
    <t>1ftfw1et0dfa07258</t>
  </si>
  <si>
    <t>3fadp4bj2dm155149</t>
  </si>
  <si>
    <t>1ftfw1ef9dfb99645</t>
  </si>
  <si>
    <t>3fadp4ej1dm178689</t>
  </si>
  <si>
    <t>3fadp4bj3dm129966</t>
  </si>
  <si>
    <t>1fadp3f25dl204617</t>
  </si>
  <si>
    <t>3fadp4ej0dm186749</t>
  </si>
  <si>
    <t>1fadp3f20dl341724</t>
  </si>
  <si>
    <t>1fadp3f26dl291301</t>
  </si>
  <si>
    <t>1fadp3k25dl298133</t>
  </si>
  <si>
    <t>2fmgk5b83dbd31714</t>
  </si>
  <si>
    <t>1fadp3f29dl325733</t>
  </si>
  <si>
    <t>1fadp3f25dl240291</t>
  </si>
  <si>
    <t>1fadp3f29dl159441</t>
  </si>
  <si>
    <t>3fa6p0g70dr372149</t>
  </si>
  <si>
    <t>1fadp3k20dl375345</t>
  </si>
  <si>
    <t>1fadp3f26dl325737</t>
  </si>
  <si>
    <t>1fadp3k20dl152948</t>
  </si>
  <si>
    <t>1fadp3k26dl271197</t>
  </si>
  <si>
    <t>1fadp3f27dl315444</t>
  </si>
  <si>
    <t>1fadp3f22dl252415</t>
  </si>
  <si>
    <t>1fadp3f29dl213420</t>
  </si>
  <si>
    <t>1fadp3k29dl336155</t>
  </si>
  <si>
    <t>1fadp3f25dl354839</t>
  </si>
  <si>
    <t>1fadp3f23dl325761</t>
  </si>
  <si>
    <t>1fadp3f2xdl375332</t>
  </si>
  <si>
    <t>1fadp3f22dl325752</t>
  </si>
  <si>
    <t>1fadp3f26dl285904</t>
  </si>
  <si>
    <t>1fadp3k24dl208115</t>
  </si>
  <si>
    <t>1fadp3f26dl277978</t>
  </si>
  <si>
    <t>3fa6p0g78dr286488</t>
  </si>
  <si>
    <t>1fadp3k2xdl375370</t>
  </si>
  <si>
    <t>1fadp3k27dl325784</t>
  </si>
  <si>
    <t>1fadp3f28dl278582</t>
  </si>
  <si>
    <t>1fadp3k23dl325345</t>
  </si>
  <si>
    <t>1fadp3k20dl152500</t>
  </si>
  <si>
    <t>1fadp3f26dl326533</t>
  </si>
  <si>
    <t>1fadp3k21dl341091</t>
  </si>
  <si>
    <t>1fadp3f29dl337770</t>
  </si>
  <si>
    <t>3fa6p0h79dr244460</t>
  </si>
  <si>
    <t>3fa6p0h73dr341041</t>
  </si>
  <si>
    <t>3fa6p0h77dr256610</t>
  </si>
  <si>
    <t>3fa6p0h99dr346200</t>
  </si>
  <si>
    <t>3fa6p0h79dr282626</t>
  </si>
  <si>
    <t>3fa6p0h75dr221726</t>
  </si>
  <si>
    <t>3fa6p0hr8dr262031</t>
  </si>
  <si>
    <t>3fa6p0h70dr117659</t>
  </si>
  <si>
    <t>3fa6p0hr5dr326655</t>
  </si>
  <si>
    <t>3fa6p0hr4dr345942</t>
  </si>
  <si>
    <t>3fa6p0h96dr297571</t>
  </si>
  <si>
    <t>3fa6p0hrxdr310791</t>
  </si>
  <si>
    <t>3fa6p0h94dr345813</t>
  </si>
  <si>
    <t>3fa6p0hr3dr193412</t>
  </si>
  <si>
    <t>3fa6p0h74dr282646</t>
  </si>
  <si>
    <t>1fa6p8amxf5306808</t>
  </si>
  <si>
    <t>350 XL High Roof</t>
  </si>
  <si>
    <t>1fbax2xmxfka29981</t>
  </si>
  <si>
    <t>1fa6p8cf5f5308531</t>
  </si>
  <si>
    <t>1gkkrrkd0fj177917</t>
  </si>
  <si>
    <t>1fa6p8th5f5306585</t>
  </si>
  <si>
    <t>1fahp2f89fg106167</t>
  </si>
  <si>
    <t>1gkkrrkd1fj143081</t>
  </si>
  <si>
    <t>1fa6p8th9f5306623</t>
  </si>
  <si>
    <t>3fadp4ej2fm167557</t>
  </si>
  <si>
    <t>1fahp2f89fg102975</t>
  </si>
  <si>
    <t>1ftye1zm0fka20939</t>
  </si>
  <si>
    <t>1gkkrrkd4fj161607</t>
  </si>
  <si>
    <t>1gt120e82ff194971</t>
  </si>
  <si>
    <t>1ftyr1zm2fka32837</t>
  </si>
  <si>
    <t>1gkkrrkd9fj178287</t>
  </si>
  <si>
    <t>1fa6p8am5f5314928</t>
  </si>
  <si>
    <t>1zvbp8am5d5264910</t>
  </si>
  <si>
    <t>1zvbp8em2d5237335</t>
  </si>
  <si>
    <t>1fahp2d83dg234338</t>
  </si>
  <si>
    <t>1zvbp8em3d5272479</t>
  </si>
  <si>
    <t>1fahp2d84dg204376</t>
  </si>
  <si>
    <t>1zvbp8em6d5280463</t>
  </si>
  <si>
    <t>3fa6p0h78dr176202</t>
  </si>
  <si>
    <t>3fa6p0h78dr135097</t>
  </si>
  <si>
    <t>1zvbp8em9d5280392</t>
  </si>
  <si>
    <t>3fa6p0h72dr221683</t>
  </si>
  <si>
    <t>3fa6p0h77dr349403</t>
  </si>
  <si>
    <t>1fahp2h85dg200055</t>
  </si>
  <si>
    <t>1zvbp8em2d5280461</t>
  </si>
  <si>
    <t>3fa6p0h9xdr346299</t>
  </si>
  <si>
    <t>1zvbp8em9d5272423</t>
  </si>
  <si>
    <t>1fahp2e97dg230896</t>
  </si>
  <si>
    <t>1fahp2d88dg172659</t>
  </si>
  <si>
    <t>1zvbp8em9d5264869</t>
  </si>
  <si>
    <t>3fa6p0hr6dr299093</t>
  </si>
  <si>
    <t>3fa6p0lu5dr283933</t>
  </si>
  <si>
    <t>1fmcu9hx9dua59744</t>
  </si>
  <si>
    <t>3fa6p0h74dr149112</t>
  </si>
  <si>
    <t>3fa6p0lu7dr312901</t>
  </si>
  <si>
    <t>nm0ks9bnxdt145435</t>
  </si>
  <si>
    <t>1fahp2e87dg154586</t>
  </si>
  <si>
    <t>1fahp2e8xdg128399</t>
  </si>
  <si>
    <t>19xfb2f5xde263113</t>
  </si>
  <si>
    <t>1fahp2e87dg177379</t>
  </si>
  <si>
    <t>19xfb2f5xde025326</t>
  </si>
  <si>
    <t>1gks2he72dr276323</t>
  </si>
  <si>
    <t>3gtp2we70dg375101</t>
  </si>
  <si>
    <t>1fahp2e82dg177337</t>
  </si>
  <si>
    <t>1fahp2e87dg175549</t>
  </si>
  <si>
    <t>1fahp2e86dg164834</t>
  </si>
  <si>
    <t>2gkfltek5d6163791</t>
  </si>
  <si>
    <t>1fahp2e84dg128270</t>
  </si>
  <si>
    <t>1fahp2e8xdg115216</t>
  </si>
  <si>
    <t>1gks2ke73dr215222</t>
  </si>
  <si>
    <t>19xfb2f54de205031</t>
  </si>
  <si>
    <t>1hgcr3f8xda039567</t>
  </si>
  <si>
    <t>1fahp2e88dg177357</t>
  </si>
  <si>
    <t>1fahp2e82dg156424</t>
  </si>
  <si>
    <t>19xfb2f88de045066</t>
  </si>
  <si>
    <t>19xfb2f52de271674</t>
  </si>
  <si>
    <t>5npdh4ae6dh323716</t>
  </si>
  <si>
    <t>5fnyf3h2xdb030736</t>
  </si>
  <si>
    <t>kmhct4ae7du460952</t>
  </si>
  <si>
    <t>kmhct4ae3du460575</t>
  </si>
  <si>
    <t>kmhct4ae1du449025</t>
  </si>
  <si>
    <t>kmhct4ae1du522491</t>
  </si>
  <si>
    <t>kmhdh4ae9du755895</t>
  </si>
  <si>
    <t>kmhct4ae7du542177</t>
  </si>
  <si>
    <t>5npdh4ae5dh405291</t>
  </si>
  <si>
    <t>3czrm3h32dg704496</t>
  </si>
  <si>
    <t>5npdh4ae9dh280926</t>
  </si>
  <si>
    <t>kmhct4ae7du532524</t>
  </si>
  <si>
    <t>5npdh4ae9dh298925</t>
  </si>
  <si>
    <t>5npdh4ae2dh298846</t>
  </si>
  <si>
    <t>kmhcu4ae6du423517</t>
  </si>
  <si>
    <t>5npdh4ae2dh235536</t>
  </si>
  <si>
    <t>5fnrl5h93db073692</t>
  </si>
  <si>
    <t>5npdh4ae4dh345455</t>
  </si>
  <si>
    <t>5npdh4ae5dh310908</t>
  </si>
  <si>
    <t>5npdh4aexdh332340</t>
  </si>
  <si>
    <t>5j6tf3h52dl003011</t>
  </si>
  <si>
    <t>kmhdh4ae6du794086</t>
  </si>
  <si>
    <t>5npdh4ae7dh318721</t>
  </si>
  <si>
    <t>5npdh4ae8dh326861</t>
  </si>
  <si>
    <t>5npdh4ae8dh330375</t>
  </si>
  <si>
    <t>kmhdh4ae0du739181</t>
  </si>
  <si>
    <t>5npdh4ae6dh159674</t>
  </si>
  <si>
    <t>5npdh4ae8dh426958</t>
  </si>
  <si>
    <t>5npdh4ae1dh234961</t>
  </si>
  <si>
    <t>kmhdh4ae7du582023</t>
  </si>
  <si>
    <t>5npdh4ae6dh172151</t>
  </si>
  <si>
    <t>5npdh4ae9dh320101</t>
  </si>
  <si>
    <t>5npdh4ae3dh342773</t>
  </si>
  <si>
    <t>5npdh4ae8dh323359</t>
  </si>
  <si>
    <t>kmhdh4ae0du715804</t>
  </si>
  <si>
    <t>5npdh4ae7dh334286</t>
  </si>
  <si>
    <t>kmhdh4ae8du805539</t>
  </si>
  <si>
    <t>5npdh4ae2dh284865</t>
  </si>
  <si>
    <t>5npdh4aexdh313481</t>
  </si>
  <si>
    <t>5npdh4ae6dh319097</t>
  </si>
  <si>
    <t>5npdh4aexdh215177</t>
  </si>
  <si>
    <t>kmhdh4ae8du792257</t>
  </si>
  <si>
    <t>kmhdh4ae8du767360</t>
  </si>
  <si>
    <t>kmhgc4dd1du224222</t>
  </si>
  <si>
    <t>kmhgc4dd9du246291</t>
  </si>
  <si>
    <t>5npdh4ae5dh432927</t>
  </si>
  <si>
    <t>kmhht6kd1du086779</t>
  </si>
  <si>
    <t>5npdh4ae6dh175244</t>
  </si>
  <si>
    <t>kmhhu6kj9du082899</t>
  </si>
  <si>
    <t>kmhht6kd6du112440</t>
  </si>
  <si>
    <t>kmhdh4ae7du782643</t>
  </si>
  <si>
    <t>kmhgc4dh5du232827</t>
  </si>
  <si>
    <t>5xyzu3la8dg015489</t>
  </si>
  <si>
    <t>5npdh4ae4dh346928</t>
  </si>
  <si>
    <t>kmhgc4dd4du225302</t>
  </si>
  <si>
    <t>5npeb4ac6dh626449</t>
  </si>
  <si>
    <t>5npeb4ac4dh703612</t>
  </si>
  <si>
    <t>5npeb4ac1dh753481</t>
  </si>
  <si>
    <t>kmhec4a40da050740</t>
  </si>
  <si>
    <t>5npeb4ac4dh711659</t>
  </si>
  <si>
    <t>5npeb4ac7dh683534</t>
  </si>
  <si>
    <t>kmhec4a45da050586</t>
  </si>
  <si>
    <t>5npeb4ac7dh715219</t>
  </si>
  <si>
    <t>5npec4ac1dh682182</t>
  </si>
  <si>
    <t>kmhec4a44da099097</t>
  </si>
  <si>
    <t>km8jt3ab4du759693</t>
  </si>
  <si>
    <t>5npeb4ac9dh644248</t>
  </si>
  <si>
    <t>5npeb4acxdh684340</t>
  </si>
  <si>
    <t>jn1cv6ar5dm759002</t>
  </si>
  <si>
    <t>jn1cv6ar9dm757138</t>
  </si>
  <si>
    <t>jn1cv6ar1dm761619</t>
  </si>
  <si>
    <t>jn1cv6el0dm980349</t>
  </si>
  <si>
    <t>jn1cv6ar5dm752826</t>
  </si>
  <si>
    <t>kmhtc6ad2du156849</t>
  </si>
  <si>
    <t>jn1cv6ar1dm352973</t>
  </si>
  <si>
    <t>jn1cv6ar8dm768616</t>
  </si>
  <si>
    <t>km8ju3ac0du736451</t>
  </si>
  <si>
    <t>jn1cv6ar0dm754127</t>
  </si>
  <si>
    <t>jn8cs1mu2dm140452</t>
  </si>
  <si>
    <t>kmhtc6ae3du154293</t>
  </si>
  <si>
    <t>jn1cv6el3dm981933</t>
  </si>
  <si>
    <t>jn1cv6ar8dm756952</t>
  </si>
  <si>
    <t>jn1cv6ar0dm756525</t>
  </si>
  <si>
    <t>1c4hjweg1dl656897</t>
  </si>
  <si>
    <t>jn1cv6ar9dm354213</t>
  </si>
  <si>
    <t>1c4rjfbt2dc626202</t>
  </si>
  <si>
    <t>5n1al0mm5dc313019</t>
  </si>
  <si>
    <t>jn1cv6ar7dm764251</t>
  </si>
  <si>
    <t>jn1cv6ar0dm750675</t>
  </si>
  <si>
    <t>jn1cv6ar5dm757704</t>
  </si>
  <si>
    <t>jn1cv6ar8dm354879</t>
  </si>
  <si>
    <t>jn8az2ne2d9040435</t>
  </si>
  <si>
    <t>jn1cv6ar1dm753617</t>
  </si>
  <si>
    <t>jn1by1apxdm514751</t>
  </si>
  <si>
    <t>jn1cv6ar4dm354653</t>
  </si>
  <si>
    <t>jn1cv6ar8dm758863</t>
  </si>
  <si>
    <t>jn1cv6arxdm761523</t>
  </si>
  <si>
    <t>5xxgm4a78dg185215</t>
  </si>
  <si>
    <t>5xxgm4a77dg247851</t>
  </si>
  <si>
    <t>knadm5a34d6261692</t>
  </si>
  <si>
    <t>kndjt2a5xd7508314</t>
  </si>
  <si>
    <t>kndjt2a62d7590953</t>
  </si>
  <si>
    <t>kndjt2a51d7605921</t>
  </si>
  <si>
    <t>5xxgm4a70dg216750</t>
  </si>
  <si>
    <t>5xxgr4a65dg225386</t>
  </si>
  <si>
    <t>5xykt4a67dg412460</t>
  </si>
  <si>
    <t>knafu4a28d5686994</t>
  </si>
  <si>
    <t>5xxgm4a71dg185220</t>
  </si>
  <si>
    <t>knagm4a72d5303843</t>
  </si>
  <si>
    <t>kndjt2a53d7511331</t>
  </si>
  <si>
    <t>knagm4a71d5307396</t>
  </si>
  <si>
    <t>knafu4a27d5709844</t>
  </si>
  <si>
    <t>kndjt2a57d7492573</t>
  </si>
  <si>
    <t>5xykt3a69dg424717</t>
  </si>
  <si>
    <t>5xxgn4a75dg108461</t>
  </si>
  <si>
    <t>jthbk1gg0d2012993</t>
  </si>
  <si>
    <t>kndpb3a27d7473773</t>
  </si>
  <si>
    <t>jthce1bl1d5018798</t>
  </si>
  <si>
    <t>kndpcca23d7433381</t>
  </si>
  <si>
    <t>kndjt2a65d7752669</t>
  </si>
  <si>
    <t>jthkd5bh7d2124546</t>
  </si>
  <si>
    <t>kndpb3a26d7445639</t>
  </si>
  <si>
    <t>kndjt2a69d7753727</t>
  </si>
  <si>
    <t>kndpb3a20d7465739</t>
  </si>
  <si>
    <t>kndpb3a27d7477886</t>
  </si>
  <si>
    <t>1gks2akc6fr210353</t>
  </si>
  <si>
    <t>kmhgn4je1fu059914</t>
  </si>
  <si>
    <t>5npdh4ae8fh586129</t>
  </si>
  <si>
    <t>5xyzt3lb3fg237372</t>
  </si>
  <si>
    <t>1lnhl9ft0dg603684</t>
  </si>
  <si>
    <t>3ln6l2g93dr812637</t>
  </si>
  <si>
    <t>3ln6l2j92dr825842</t>
  </si>
  <si>
    <t>3ln6l2g96dr811773</t>
  </si>
  <si>
    <t>1lnhl9dk4dg604525</t>
  </si>
  <si>
    <t>3ln6l2g95dr814115</t>
  </si>
  <si>
    <t>2t2bk1baxdc154964</t>
  </si>
  <si>
    <t>jm1de1ly6d0161372</t>
  </si>
  <si>
    <t>jm1de1ly8d0160580</t>
  </si>
  <si>
    <t>5lmjj2j5xdel01562</t>
  </si>
  <si>
    <t>1yvhz8bh6d5m16924</t>
  </si>
  <si>
    <t>1yvhz8bh3d5m14645</t>
  </si>
  <si>
    <t>jm1cw2bl4d0147426</t>
  </si>
  <si>
    <t>1yvhz8bh9d5m07778</t>
  </si>
  <si>
    <t>jm1de1lyxd0160595</t>
  </si>
  <si>
    <t>jm1de1ly3d0158042</t>
  </si>
  <si>
    <t>jm1cw2cl8d0152322</t>
  </si>
  <si>
    <t>jm1cw2bl6d0148982</t>
  </si>
  <si>
    <t>jm1bl1u87d1709904</t>
  </si>
  <si>
    <t>jm3ke2be3d0155119</t>
  </si>
  <si>
    <t>jm1bl1u84d1701520</t>
  </si>
  <si>
    <t>jm1de1ly3d0160955</t>
  </si>
  <si>
    <t>jm1bl1u73d1755978</t>
  </si>
  <si>
    <t>jm1de1lz9d0163111</t>
  </si>
  <si>
    <t>1yvhz8bh6d5m14669</t>
  </si>
  <si>
    <t>jm1de1ly0d0160623</t>
  </si>
  <si>
    <t>wddkk5kf6df214758</t>
  </si>
  <si>
    <t>wddgf4hb4dg088838</t>
  </si>
  <si>
    <t>wddgf4hb4dr260693</t>
  </si>
  <si>
    <t>1yvhz8bh3d5m16931</t>
  </si>
  <si>
    <t>wdcyc3hf4dx212296</t>
  </si>
  <si>
    <t>4jgdf7ce7da195820</t>
  </si>
  <si>
    <t>wdcgg8jbxdg127340</t>
  </si>
  <si>
    <t>1n4al3apxdn554105</t>
  </si>
  <si>
    <t>1n4al3ap5dc124462</t>
  </si>
  <si>
    <t>1n4al3ap7dn537164</t>
  </si>
  <si>
    <t>1n4al3ap9dn547498</t>
  </si>
  <si>
    <t>1n4al3ap4dn533749</t>
  </si>
  <si>
    <t>1n4al3ap5dc248618</t>
  </si>
  <si>
    <t>1n4al3ap0dc288413</t>
  </si>
  <si>
    <t>1n4al3ap5dn558854</t>
  </si>
  <si>
    <t>1n4al3ap3dc241697</t>
  </si>
  <si>
    <t>1n4al3ap7dc210548</t>
  </si>
  <si>
    <t>1n4al2epxdc249512</t>
  </si>
  <si>
    <t>1n4al3ap9dn549493</t>
  </si>
  <si>
    <t>1n4al3ap1dn547253</t>
  </si>
  <si>
    <t>1n4al2ep2dc192514</t>
  </si>
  <si>
    <t>1n4al3ap1dn416372</t>
  </si>
  <si>
    <t>1n4al3ap8dn520423</t>
  </si>
  <si>
    <t>1n4al3ap6dn555252</t>
  </si>
  <si>
    <t>1n4al3ap7dn576479</t>
  </si>
  <si>
    <t>1n4al3ap3dn480431</t>
  </si>
  <si>
    <t>1n4al3ap0dc905714</t>
  </si>
  <si>
    <t>1n4al3ap9dn461205</t>
  </si>
  <si>
    <t>1n4al3apxdc256116</t>
  </si>
  <si>
    <t>1n4al3apxdn500240</t>
  </si>
  <si>
    <t>1n4al3ap5dn514966</t>
  </si>
  <si>
    <t>1n4al3ap0dn495193</t>
  </si>
  <si>
    <t>1n4al3ap7dn537990</t>
  </si>
  <si>
    <t>1n4al3ap7dn420491</t>
  </si>
  <si>
    <t>1n4al3ap4dc134660</t>
  </si>
  <si>
    <t>1n4al3ap3dc254479</t>
  </si>
  <si>
    <t>1n4al3apxdn546554</t>
  </si>
  <si>
    <t>1n4al3ap7dn518890</t>
  </si>
  <si>
    <t>1n4al3ap5dn501389</t>
  </si>
  <si>
    <t>1n4al3ap9dn501427</t>
  </si>
  <si>
    <t>1n4al3ap3dn550428</t>
  </si>
  <si>
    <t>1n4al3ap6dn455071</t>
  </si>
  <si>
    <t>1n4bl3ap7dc903866</t>
  </si>
  <si>
    <t>5n1aa0nc8dn609104</t>
  </si>
  <si>
    <t>1n6ad0ev5dn716296</t>
  </si>
  <si>
    <t>1n4az0cp2dc417195</t>
  </si>
  <si>
    <t>1n6ad0ev4dn715835</t>
  </si>
  <si>
    <t>jn8af5mv0dt221631</t>
  </si>
  <si>
    <t>1n6ad0ev5dn733695</t>
  </si>
  <si>
    <t>jn8af5mv3dt230047</t>
  </si>
  <si>
    <t>jn8af5mr1dt220703</t>
  </si>
  <si>
    <t>5n1aa0nc4dn608208</t>
  </si>
  <si>
    <t>1n6ad0ev3dn715700</t>
  </si>
  <si>
    <t>1n6ad0er7dn710969</t>
  </si>
  <si>
    <t>1n4bl3ap0dn438304</t>
  </si>
  <si>
    <t>1n4aa5ap4dc800742</t>
  </si>
  <si>
    <t>1n4aa5ap5dc800149</t>
  </si>
  <si>
    <t>1n4aa5ap5dc826007</t>
  </si>
  <si>
    <t>jn8az1mw7dw315710</t>
  </si>
  <si>
    <t>1n4aa5ap7dc837462</t>
  </si>
  <si>
    <t>jn8az1mw5dw322915</t>
  </si>
  <si>
    <t>1n4aa5ap1dc830605</t>
  </si>
  <si>
    <t>jn8az1mw5dw315673</t>
  </si>
  <si>
    <t>1n4aa5ap8dc827684</t>
  </si>
  <si>
    <t>1n4aa5ap5dc828436</t>
  </si>
  <si>
    <t>1n4az0cp2dc403393</t>
  </si>
  <si>
    <t>jn8az1mw3dw316479</t>
  </si>
  <si>
    <t>1n4aa5ap6dc821849</t>
  </si>
  <si>
    <t>1n4aa5ap7dc840507</t>
  </si>
  <si>
    <t>1n4aa5ap5dc832356</t>
  </si>
  <si>
    <t>1n4aa5ap0dc831423</t>
  </si>
  <si>
    <t>1n4aa5ap2dc825705</t>
  </si>
  <si>
    <t>1n4aa5ap3dc819511</t>
  </si>
  <si>
    <t>1n4az0cp6dc403705</t>
  </si>
  <si>
    <t>jn8az1mwxdw315006</t>
  </si>
  <si>
    <t>1n4aa5ap6dc811760</t>
  </si>
  <si>
    <t>1n4aa5ap8dc828124</t>
  </si>
  <si>
    <t>jn8as5mv4dw646134</t>
  </si>
  <si>
    <t>5n1ar2mm1dc660910</t>
  </si>
  <si>
    <t>jn8as5mv4dw633335</t>
  </si>
  <si>
    <t>jn8ae2kp1d9064081</t>
  </si>
  <si>
    <t>jn8ae2kpxd9067934</t>
  </si>
  <si>
    <t>jn8as5mv4dw618818</t>
  </si>
  <si>
    <t>jn8as5mt4dw525389</t>
  </si>
  <si>
    <t>jn8ae2kpxd9063754</t>
  </si>
  <si>
    <t>jn8as5mv0dw137383</t>
  </si>
  <si>
    <t>jn8az1mu0dw206200</t>
  </si>
  <si>
    <t>jn8as5mv3dw633679</t>
  </si>
  <si>
    <t>5n1ar2mm5dc644029</t>
  </si>
  <si>
    <t>jn8ae2kp2d9067992</t>
  </si>
  <si>
    <t>3n1ab7ap6dl699505</t>
  </si>
  <si>
    <t>3n1cn7ap2dl869049</t>
  </si>
  <si>
    <t>3n1cn7ap7dl875333</t>
  </si>
  <si>
    <t>3n1cn7ap2dl867964</t>
  </si>
  <si>
    <t>3n1cn7ap2dl880374</t>
  </si>
  <si>
    <t>3n1cn7ap3dl869920</t>
  </si>
  <si>
    <t>3n1cn7ap5dl860507</t>
  </si>
  <si>
    <t>3n1ab7ap5dl618042</t>
  </si>
  <si>
    <t>3n1cn7ap9dl883336</t>
  </si>
  <si>
    <t>3n1cn7ap0dl869454</t>
  </si>
  <si>
    <t>3n1ab7ap8dl681443</t>
  </si>
  <si>
    <t>wba3a5c57ff608454</t>
  </si>
  <si>
    <t>kmhgh4jh5fu097938</t>
  </si>
  <si>
    <t>kmhgn4je7fu014086</t>
  </si>
  <si>
    <t>kmhgn4jf5fu059374</t>
  </si>
  <si>
    <t>5npdh4ae1fh592094</t>
  </si>
  <si>
    <t>kmhgn4jf2fu044444</t>
  </si>
  <si>
    <t>5npdh4ae7fh592519</t>
  </si>
  <si>
    <t>5fnyf3h56fb004342</t>
  </si>
  <si>
    <t>5npe24af3fh132305</t>
  </si>
  <si>
    <t>5npdh4ae1fh622968</t>
  </si>
  <si>
    <t>5npdh4ae7fh592701</t>
  </si>
  <si>
    <t>5xyztdlb1fg269632</t>
  </si>
  <si>
    <t>2gkflye3xf6151130</t>
  </si>
  <si>
    <t>jn1cv6ar2dm761872</t>
  </si>
  <si>
    <t>jn1cv6ar1dm355128</t>
  </si>
  <si>
    <t>jn1cv6ar8dm756983</t>
  </si>
  <si>
    <t>1c4rjecg1dc529455</t>
  </si>
  <si>
    <t>jn1cv6arxdm752112</t>
  </si>
  <si>
    <t>5n1al0mn4dc306782</t>
  </si>
  <si>
    <t>knadm4a38d6155434</t>
  </si>
  <si>
    <t>1c4bjwfg1dl584457</t>
  </si>
  <si>
    <t>1c4hjweg5dl557810</t>
  </si>
  <si>
    <t>5xxgm4a70dg225058</t>
  </si>
  <si>
    <t>5xxgm4a74dg152423</t>
  </si>
  <si>
    <t>1c4ajwag5dl689764</t>
  </si>
  <si>
    <t>1c4ajwbgxdl593076</t>
  </si>
  <si>
    <t>1c4hjweg9dl557826</t>
  </si>
  <si>
    <t>knaft4a23d5691460</t>
  </si>
  <si>
    <t>jthkd5bh0d2129829</t>
  </si>
  <si>
    <t>kndjt2a69d7758698</t>
  </si>
  <si>
    <t>kndjt2a69d7492342</t>
  </si>
  <si>
    <t>kndpc3a21d7411900</t>
  </si>
  <si>
    <t>jtjjm7fx8d5057963</t>
  </si>
  <si>
    <t>jtjhy7ax7d4097242</t>
  </si>
  <si>
    <t>2lmdj8jk1dbl12085</t>
  </si>
  <si>
    <t>2lmhj5at1dbl52191</t>
  </si>
  <si>
    <t>1lnhl9dk0dg611620</t>
  </si>
  <si>
    <t>2t2zk1ba8dc127986</t>
  </si>
  <si>
    <t>2lmhj5at6dbl56446</t>
  </si>
  <si>
    <t>2t2zk1baxdc090018</t>
  </si>
  <si>
    <t>2t2zk1baxdc112311</t>
  </si>
  <si>
    <t>1lnhl9ftxdg603840</t>
  </si>
  <si>
    <t>1lnhl9dk3dg609702</t>
  </si>
  <si>
    <t>jthbe1bl5d5004799</t>
  </si>
  <si>
    <t>3ln6l2g90dr805306</t>
  </si>
  <si>
    <t>2lmdj8jk1dbl09123</t>
  </si>
  <si>
    <t>2lmdj8jk3dbl32533</t>
  </si>
  <si>
    <t>3ln6l2gk6dr817558</t>
  </si>
  <si>
    <t>3ln6l2g96dr809828</t>
  </si>
  <si>
    <t>3ln6l2gkxdr803484</t>
  </si>
  <si>
    <t>wddgj4hb6dg089147</t>
  </si>
  <si>
    <t>wddgf4hb4dr280216</t>
  </si>
  <si>
    <t>wddgj4hb3dg100539</t>
  </si>
  <si>
    <t>wddgj4hb8dg101864</t>
  </si>
  <si>
    <t>wddgf4hb0da864269</t>
  </si>
  <si>
    <t>jm1bl1tg2d1735819</t>
  </si>
  <si>
    <t>wddgj4hb0dg094182</t>
  </si>
  <si>
    <t>wddgj4hb0dg099852</t>
  </si>
  <si>
    <t>wddgf4hb2da793009</t>
  </si>
  <si>
    <t>jm1bl1v89d1710292</t>
  </si>
  <si>
    <t>wddgf4hb0dg085418</t>
  </si>
  <si>
    <t>jm1bl1vp5d1735827</t>
  </si>
  <si>
    <t>wddgf4hb9da833408</t>
  </si>
  <si>
    <t>wddgf4hb6da826982</t>
  </si>
  <si>
    <t>wddgf4hb4da862783</t>
  </si>
  <si>
    <t>wddgj4hb8dg048583</t>
  </si>
  <si>
    <t>wddgf4hb4da828620</t>
  </si>
  <si>
    <t>wddgf8ab4dr264535</t>
  </si>
  <si>
    <t>wddgf4hb4dr263044</t>
  </si>
  <si>
    <t>wddgf4hb7da870344</t>
  </si>
  <si>
    <t>wddgf8ab5da837098</t>
  </si>
  <si>
    <t>wddgf4hbxda793629</t>
  </si>
  <si>
    <t>wddhf5kb8da676554</t>
  </si>
  <si>
    <t>wddgf4hb0da867995</t>
  </si>
  <si>
    <t>wddgf8ab4dr290066</t>
  </si>
  <si>
    <t>wddgf4hb3dr253413</t>
  </si>
  <si>
    <t>wddgf4hb6dr273641</t>
  </si>
  <si>
    <t>4jgdf7de9da115707</t>
  </si>
  <si>
    <t>wddhf8jb2da717621</t>
  </si>
  <si>
    <t>wdcgg5hb6dg051555</t>
  </si>
  <si>
    <t>wdcgg5hb9dg006674</t>
  </si>
  <si>
    <t>wddng7db6da494540</t>
  </si>
  <si>
    <t>wddng7db0da527015</t>
  </si>
  <si>
    <t>wddhf8jb8da755645</t>
  </si>
  <si>
    <t>wdcgg8jb7dg137212</t>
  </si>
  <si>
    <t>1n4al3ap5dc242169</t>
  </si>
  <si>
    <t>1n4al3ap3dn516361</t>
  </si>
  <si>
    <t>1n4al3ap4dn566864</t>
  </si>
  <si>
    <t>1n4al3ap5dc116619</t>
  </si>
  <si>
    <t>1n4al3ap8dn495345</t>
  </si>
  <si>
    <t>1n4al3apxdn516664</t>
  </si>
  <si>
    <t>1n4al2ep8dc902130</t>
  </si>
  <si>
    <t>1n4al2ep7dc271600</t>
  </si>
  <si>
    <t>1n4al3ap2dn547326</t>
  </si>
  <si>
    <t>1n4al3ap8dn566673</t>
  </si>
  <si>
    <t>1n4al3ap6dc293762</t>
  </si>
  <si>
    <t>1n4al3ap6dc253522</t>
  </si>
  <si>
    <t>1n4al3ap0dc246002</t>
  </si>
  <si>
    <t>1n4al3ap8dc185675</t>
  </si>
  <si>
    <t>1n4al2ep5dc150385</t>
  </si>
  <si>
    <t>1n4al3ap8dn541921</t>
  </si>
  <si>
    <t>1n4al3ap3dc161655</t>
  </si>
  <si>
    <t>1n4al3ap5dn495948</t>
  </si>
  <si>
    <t>1n4al3ap0dn495159</t>
  </si>
  <si>
    <t>1n4al3ap3dn511080</t>
  </si>
  <si>
    <t>1n4al3ap2dn459246</t>
  </si>
  <si>
    <t>1c4njrfb7fd248943</t>
  </si>
  <si>
    <t>1c4njdbb4fd108308</t>
  </si>
  <si>
    <t>1c4njrfb1fd257363</t>
  </si>
  <si>
    <t>1c4njrfb5fd248956</t>
  </si>
  <si>
    <t>1c4njrfb1fd239865</t>
  </si>
  <si>
    <t>1c4njrfb3fd249037</t>
  </si>
  <si>
    <t>1c4pjmcb6fw625086</t>
  </si>
  <si>
    <t>general american rental</t>
  </si>
  <si>
    <t>1n4al3ap8dn579648</t>
  </si>
  <si>
    <t>5n1aa0nc8dn608227</t>
  </si>
  <si>
    <t>1n6ad0erxdn758725</t>
  </si>
  <si>
    <t>1n4bl3ap0dn462571</t>
  </si>
  <si>
    <t>jn8af5mr7dt226683</t>
  </si>
  <si>
    <t>1n4al3ap3dc147111</t>
  </si>
  <si>
    <t>1n6ad0er5dn710257</t>
  </si>
  <si>
    <t>1n6ad0evxdn725043</t>
  </si>
  <si>
    <t>1n6ad0ev0dn718599</t>
  </si>
  <si>
    <t>1n4az0cp7dc406399</t>
  </si>
  <si>
    <t>1n4az0cp3dc424799</t>
  </si>
  <si>
    <t>1n4az0cp8dc405987</t>
  </si>
  <si>
    <t>1n4az0cpxdc404291</t>
  </si>
  <si>
    <t>1n4az0cp0dc407927</t>
  </si>
  <si>
    <t>1n4az0cp1dc400713</t>
  </si>
  <si>
    <t>1n4az0cp3dc408554</t>
  </si>
  <si>
    <t>1n4az0cp0dc403814</t>
  </si>
  <si>
    <t>1n4az0cp1dc405751</t>
  </si>
  <si>
    <t>1n4az0cp7dc403910</t>
  </si>
  <si>
    <t>1n4az0cp6dc402411</t>
  </si>
  <si>
    <t>1n4az0cp4dc408076</t>
  </si>
  <si>
    <t>1n4az0cpxdc408714</t>
  </si>
  <si>
    <t>1n4az0cp5dc405297</t>
  </si>
  <si>
    <t>1n4az0cp6dc403395</t>
  </si>
  <si>
    <t>1n4az0cp5dc400200</t>
  </si>
  <si>
    <t>1n4az0cp5dc403100</t>
  </si>
  <si>
    <t>1n4az0cp4dc409521</t>
  </si>
  <si>
    <t>1n4az0cp8dc407531</t>
  </si>
  <si>
    <t>1n4az0cp4dc401998</t>
  </si>
  <si>
    <t>1n4az0cp3dc408229</t>
  </si>
  <si>
    <t>1n4az0cp0dc406759</t>
  </si>
  <si>
    <t>1n4az0cp8dc407299</t>
  </si>
  <si>
    <t>1n4az0cp1dc406186</t>
  </si>
  <si>
    <t>1n4az0cpxdc404906</t>
  </si>
  <si>
    <t>1n4az0cp6dc418026</t>
  </si>
  <si>
    <t>1n4az0cp8dc401437</t>
  </si>
  <si>
    <t>1n4az0cp1dc413204</t>
  </si>
  <si>
    <t>1n4az0cp0dc410634</t>
  </si>
  <si>
    <t>1n4aa5ap9dc834062</t>
  </si>
  <si>
    <t>jn8az1mw1dw313046</t>
  </si>
  <si>
    <t>1n4aa5ap3dc828628</t>
  </si>
  <si>
    <t>1n4az0cp6dc405812</t>
  </si>
  <si>
    <t>1n4aa5ap9dc835230</t>
  </si>
  <si>
    <t>5n1ar2mm7dc629256</t>
  </si>
  <si>
    <t>jn8az1mw4dw310755</t>
  </si>
  <si>
    <t>1n4az0cp4dc410328</t>
  </si>
  <si>
    <t>1n4az0cp3dc404343</t>
  </si>
  <si>
    <t>1n4aa5ap7dc832536</t>
  </si>
  <si>
    <t>1n4aa5ap2dc837868</t>
  </si>
  <si>
    <t>jn8as5mv8dw635749</t>
  </si>
  <si>
    <t>jn8as5mt3dw019374</t>
  </si>
  <si>
    <t>jn8as5mt3dw033789</t>
  </si>
  <si>
    <t>5n1ar2mm9dc661996</t>
  </si>
  <si>
    <t>jn8as5mv5dw643825</t>
  </si>
  <si>
    <t>5n1ar2mmxdc672280</t>
  </si>
  <si>
    <t>jn8as5mtxdw525297</t>
  </si>
  <si>
    <t>jn8as5mt7dw552652</t>
  </si>
  <si>
    <t>5n1ar2mn8dc616704</t>
  </si>
  <si>
    <t>5n1ar2mm1dc659126</t>
  </si>
  <si>
    <t>jn8as5mv5dw629097</t>
  </si>
  <si>
    <t>jn8as5mv7dw113744</t>
  </si>
  <si>
    <t>3n1cn7ap4dl881526</t>
  </si>
  <si>
    <t>jn8as5mt4dw530320</t>
  </si>
  <si>
    <t>3n1ab7ap3dl703770</t>
  </si>
  <si>
    <t>3n1ab7ap2dl718163</t>
  </si>
  <si>
    <t>3n1ab7ap7dl660289</t>
  </si>
  <si>
    <t>3n1ab7ap3dl661875</t>
  </si>
  <si>
    <t>1n6ba0ec4dn309968</t>
  </si>
  <si>
    <t>3n1ab7apxdl663445</t>
  </si>
  <si>
    <t>3n1ab7ap0dl776451</t>
  </si>
  <si>
    <t>3n1cn7ap2dl873764</t>
  </si>
  <si>
    <t>3n1cn7ap0dl848720</t>
  </si>
  <si>
    <t>3n1ab7ap5dl726435</t>
  </si>
  <si>
    <t>1n4ab7ap3dn900005</t>
  </si>
  <si>
    <t>3n1ab7ap5dl798302</t>
  </si>
  <si>
    <t>1n6aa0ekxdn302073</t>
  </si>
  <si>
    <t>3n1cn7ap6dl827077</t>
  </si>
  <si>
    <t>jf1gpac66d2866141</t>
  </si>
  <si>
    <t>jf2shadc0dh444953</t>
  </si>
  <si>
    <t>4s3bmca65d3008911</t>
  </si>
  <si>
    <t>4t1bk1eb2du049875</t>
  </si>
  <si>
    <t>4t1bf1fk9du261773</t>
  </si>
  <si>
    <t>4t1bf1fk1du646826</t>
  </si>
  <si>
    <t>4t1bf1fk1du660905</t>
  </si>
  <si>
    <t>4t1bf1fk1du274064</t>
  </si>
  <si>
    <t>4t1bf1fk3du720800</t>
  </si>
  <si>
    <t>4t1bf1fk2du227304</t>
  </si>
  <si>
    <t>5yfbu4ee3dp135350</t>
  </si>
  <si>
    <t>2t1bu4ee4dc077555</t>
  </si>
  <si>
    <t>5yfbu4ee7dp151180</t>
  </si>
  <si>
    <t>2t1bu4ee4dc052770</t>
  </si>
  <si>
    <t>5yfbu4ee1dp200843</t>
  </si>
  <si>
    <t>5yfbu4ee7dp218490</t>
  </si>
  <si>
    <t>2t1bu4ee6dc003621</t>
  </si>
  <si>
    <t>2t1bu4ee7dc954992</t>
  </si>
  <si>
    <t>2t1bu4ee4dc048640</t>
  </si>
  <si>
    <t>jtdkn3du6d5640411</t>
  </si>
  <si>
    <t>2t3bfrev4dw051471</t>
  </si>
  <si>
    <t>5tdkk3dc3ds375733</t>
  </si>
  <si>
    <t>jtdkn3du6d5646371</t>
  </si>
  <si>
    <t>5tfru5f12dx028954</t>
  </si>
  <si>
    <t>jtdkn3duxd5693712</t>
  </si>
  <si>
    <t>2t3dfrevxdw064525</t>
  </si>
  <si>
    <t>2t3bfrev1dw050469</t>
  </si>
  <si>
    <t>jtdkn3du4d0337981</t>
  </si>
  <si>
    <t>5tfjx4gnxdx021623</t>
  </si>
  <si>
    <t>jtdkn3du1d1644387</t>
  </si>
  <si>
    <t>5tdkk3dc9ds348441</t>
  </si>
  <si>
    <t>2t3bfrev2dw054742</t>
  </si>
  <si>
    <t>5tfry5f19dx141353</t>
  </si>
  <si>
    <t>5tdbk3ehxds204973</t>
  </si>
  <si>
    <t>5tflu4en4dx063788</t>
  </si>
  <si>
    <t>5tfuu4en3dx069246</t>
  </si>
  <si>
    <t>1vwbp7a31dc107601</t>
  </si>
  <si>
    <t>4t3za3bbxdu063631</t>
  </si>
  <si>
    <t>5tfrm5f11dx058091</t>
  </si>
  <si>
    <t>jtdktud39dd555653</t>
  </si>
  <si>
    <t>3vw5p7at0dm828536</t>
  </si>
  <si>
    <t>jtdktud32dd554201</t>
  </si>
  <si>
    <t>3vwdp7aj3dm421370</t>
  </si>
  <si>
    <t>3vw2k7aj4dm265684</t>
  </si>
  <si>
    <t>3vwdp7aj3dm243816</t>
  </si>
  <si>
    <t>3vwll7aj3dm358522</t>
  </si>
  <si>
    <t>knaln4d73f5169239</t>
  </si>
  <si>
    <t>1c4njpbb5fd186470</t>
  </si>
  <si>
    <t>1c4bjwegxfl534192</t>
  </si>
  <si>
    <t>1c4bjweg0fl697823</t>
  </si>
  <si>
    <t>1c4bjweg4fl534186</t>
  </si>
  <si>
    <t>1c4bjweg5fl534214</t>
  </si>
  <si>
    <t>waulfafrxca043666</t>
  </si>
  <si>
    <t>waubfafm2ca004988</t>
  </si>
  <si>
    <t>waumgafl3ca024180</t>
  </si>
  <si>
    <t>waubfafl9cn009539</t>
  </si>
  <si>
    <t>wbadw3c57ce822744</t>
  </si>
  <si>
    <t>wba3c1c55cf430669</t>
  </si>
  <si>
    <t>wba3a5g52cnp16234</t>
  </si>
  <si>
    <t>5uxwx7c55cl737184</t>
  </si>
  <si>
    <t>5gakvded0cj236421</t>
  </si>
  <si>
    <t>5uxzw0c54cl669869</t>
  </si>
  <si>
    <t>5uxzv8c56cl425965</t>
  </si>
  <si>
    <t>5uxzv4c50cl762124</t>
  </si>
  <si>
    <t>3gntkge76cg119992</t>
  </si>
  <si>
    <t>1g1pf5sc7c7215493</t>
  </si>
  <si>
    <t>1gc4k1c82cf169750</t>
  </si>
  <si>
    <t>1g6dc5e56c0123979</t>
  </si>
  <si>
    <t>1g4pp5sk6c4212190</t>
  </si>
  <si>
    <t>1gcrcpex9cz235123</t>
  </si>
  <si>
    <t>3gcpkrea7cg168863</t>
  </si>
  <si>
    <t>1g1pc5sh4c7271444</t>
  </si>
  <si>
    <t>3gyfnae34cs577349</t>
  </si>
  <si>
    <t>2g4gs5ev5c9142165</t>
  </si>
  <si>
    <t>1gc4k0c84cf141118</t>
  </si>
  <si>
    <t>1g1ph5sc4c7218538</t>
  </si>
  <si>
    <t>1gcncpex6cz204605</t>
  </si>
  <si>
    <t>1gb4kzcl4cf139737</t>
  </si>
  <si>
    <t>3gcpkrea1cg228930</t>
  </si>
  <si>
    <t>1gcpkte77cf168669</t>
  </si>
  <si>
    <t>2gnaldek5c6219813</t>
  </si>
  <si>
    <t>1g1zb5e05cf290401</t>
  </si>
  <si>
    <t>2gnflde57c6393172</t>
  </si>
  <si>
    <t>1gnscae05cr202628</t>
  </si>
  <si>
    <t>1g1je5sb0c4169233</t>
  </si>
  <si>
    <t>1g1zc5eu9cf322279</t>
  </si>
  <si>
    <t>2g1wc5e30c1255301</t>
  </si>
  <si>
    <t>1g1zc5e08cf385502</t>
  </si>
  <si>
    <t>2gnflnek1c6159492</t>
  </si>
  <si>
    <t>1gnkrfed4cj317055</t>
  </si>
  <si>
    <t>2gnalbekxc1219047</t>
  </si>
  <si>
    <t>2g1wf5e36c1274670</t>
  </si>
  <si>
    <t>2gnalbek8c1313640</t>
  </si>
  <si>
    <t>2gnalbek6c6310951</t>
  </si>
  <si>
    <t>1gnskae08cr200634</t>
  </si>
  <si>
    <t>2gnfleek0c6221190</t>
  </si>
  <si>
    <t>1g1zf5e7xcf226386</t>
  </si>
  <si>
    <t>mfg prestige auto group llc</t>
  </si>
  <si>
    <t>1gcsgafx6c1149154</t>
  </si>
  <si>
    <t>2gnfleek5c6230595</t>
  </si>
  <si>
    <t>1g1zd5eu6cf339182</t>
  </si>
  <si>
    <t>2c4rc1bg7cr135730</t>
  </si>
  <si>
    <t>2c3cdxbg8ch140144</t>
  </si>
  <si>
    <t>2c4rc1bg9cr252760</t>
  </si>
  <si>
    <t>2c4rc1bg7cr187178</t>
  </si>
  <si>
    <t>1g1rh6e43cu124123</t>
  </si>
  <si>
    <t>2c3cdxbg2ch217977</t>
  </si>
  <si>
    <t>1gnkrfed7cj401208</t>
  </si>
  <si>
    <t>2c4rc1bg9cr227440</t>
  </si>
  <si>
    <t>2c4rc1cg2cr125279</t>
  </si>
  <si>
    <t>1gnkrfed6cj282731</t>
  </si>
  <si>
    <t>2c4rc1bgxcr227401</t>
  </si>
  <si>
    <t>2c4rc1bg4cr227443</t>
  </si>
  <si>
    <t>1c3ccbab1cn204057</t>
  </si>
  <si>
    <t>2c4rc1bg6cr189729</t>
  </si>
  <si>
    <t>2c3ccacg1ch237653</t>
  </si>
  <si>
    <t>2c4rc1bg9cr227390</t>
  </si>
  <si>
    <t>1gnkrfed0cj323693</t>
  </si>
  <si>
    <t>2c4rc1bg6cr227377</t>
  </si>
  <si>
    <t>2c4rc1bg7cr187066</t>
  </si>
  <si>
    <t>1c3ccbab6cn126861</t>
  </si>
  <si>
    <t>2fmdk4jc1cba42493</t>
  </si>
  <si>
    <t>2c4rdgcg9cr364747</t>
  </si>
  <si>
    <t>3c4pdcab5ct314514</t>
  </si>
  <si>
    <t>2c4rdgcg9cr404468</t>
  </si>
  <si>
    <t>1ft8w3bt3cec28172</t>
  </si>
  <si>
    <t>3c4pdcabxct319756</t>
  </si>
  <si>
    <t>1fbss3bl2cda94539</t>
  </si>
  <si>
    <t>1ft8w3bt9ceb26844</t>
  </si>
  <si>
    <t>2c4rdgcg2cr284688</t>
  </si>
  <si>
    <t>2c4rdgcg2cr323960</t>
  </si>
  <si>
    <t>2fmdk4jc3cba69825</t>
  </si>
  <si>
    <t>2c4rdgcg7cr146662</t>
  </si>
  <si>
    <t>1fmcu0egxckb03731</t>
  </si>
  <si>
    <t>1fmcu0d74ckb39058</t>
  </si>
  <si>
    <t>1fmcu0e74ckc80274</t>
  </si>
  <si>
    <t>1fmcu0c71ckc02599</t>
  </si>
  <si>
    <t>1fmcu0d75ckc28489</t>
  </si>
  <si>
    <t>1fmcu9eg5ckb72766</t>
  </si>
  <si>
    <t>1fmcu0e76ckc81944</t>
  </si>
  <si>
    <t>1fmcu0c73ckc19341</t>
  </si>
  <si>
    <t>2fmdk3jc4cba03570</t>
  </si>
  <si>
    <t>1fmcu9eg5ckc80885</t>
  </si>
  <si>
    <t>2fmdk3jc4cba63073</t>
  </si>
  <si>
    <t>1fmcu9dg2ckc31676</t>
  </si>
  <si>
    <t>2fmdk3jc4cba62246</t>
  </si>
  <si>
    <t>1fmcu0e77ckb83098</t>
  </si>
  <si>
    <t>2fmdk3gcxcba12605</t>
  </si>
  <si>
    <t>1fmcu9c77ckc70619</t>
  </si>
  <si>
    <t>1fmcu0eg1ckc28746</t>
  </si>
  <si>
    <t>1fmcu9dg5ckc50853</t>
  </si>
  <si>
    <t>1fmcu0e74ckc81957</t>
  </si>
  <si>
    <t>1fmcu9eg1ckc07562</t>
  </si>
  <si>
    <t>1fmcu9e78ckc53597</t>
  </si>
  <si>
    <t>1ftfw1et2cfa33407</t>
  </si>
  <si>
    <t>1fmhk7f82cga71310</t>
  </si>
  <si>
    <t>1ftfw1ef1cfb12383</t>
  </si>
  <si>
    <t>1fmju1k59cef38934</t>
  </si>
  <si>
    <t>1ftfw1etxckd47796</t>
  </si>
  <si>
    <t>1ftfw1r60cfa74753</t>
  </si>
  <si>
    <t>1fmcu9d75ckb94431</t>
  </si>
  <si>
    <t>1fmhk8d8xcga85979</t>
  </si>
  <si>
    <t>1ftfw1ef0cfc94951</t>
  </si>
  <si>
    <t>1fmhk7d82cga30825</t>
  </si>
  <si>
    <t>1ftfw1ef9cfb17816</t>
  </si>
  <si>
    <t>1ftfw1et8cfa67657</t>
  </si>
  <si>
    <t>1fmcu9dg8ckc54122</t>
  </si>
  <si>
    <t>1fmcu9dg1ckb20942</t>
  </si>
  <si>
    <t>1ftfw1ef7ckd85951</t>
  </si>
  <si>
    <t>1ftfw1et6cfc83619</t>
  </si>
  <si>
    <t>1ftex1cm3ckd80756</t>
  </si>
  <si>
    <t>1ftfw1et2ckd40597</t>
  </si>
  <si>
    <t>1ftfw1ef1cfc76135</t>
  </si>
  <si>
    <t>1fmhk7f92cga86253</t>
  </si>
  <si>
    <t>1ftfw1etxckd61455</t>
  </si>
  <si>
    <t>kndjp3a54f7166873</t>
  </si>
  <si>
    <t>kndjp3a51f7139632</t>
  </si>
  <si>
    <t>kndjp3a54f7768768</t>
  </si>
  <si>
    <t>5xykt3a67fg584209</t>
  </si>
  <si>
    <t>5xykt3a66fg589238</t>
  </si>
  <si>
    <t>5xykt3a67fg574473</t>
  </si>
  <si>
    <t>kndjp3a54f7165304</t>
  </si>
  <si>
    <t>kndjp3a57f7165880</t>
  </si>
  <si>
    <t>5xykt3a66fg573234</t>
  </si>
  <si>
    <t>5xykt3a63fg571635</t>
  </si>
  <si>
    <t>5xykt3a62fg583789</t>
  </si>
  <si>
    <t>3ln6l2j90fr623424</t>
  </si>
  <si>
    <t>1ft7w2bt3cea56148</t>
  </si>
  <si>
    <t>3fadp4bj2cm153481</t>
  </si>
  <si>
    <t>1ftfw1ef7cfb10346</t>
  </si>
  <si>
    <t>2fmgk5cc0cbd00826</t>
  </si>
  <si>
    <t>1fahp3k20cl465739</t>
  </si>
  <si>
    <t>3fadp4ej9cm103124</t>
  </si>
  <si>
    <t>1fahp3f2xcl282620</t>
  </si>
  <si>
    <t>1fahp3f21cl473245</t>
  </si>
  <si>
    <t>1fahp3k25cl352739</t>
  </si>
  <si>
    <t>1ftvx1efxcke35671</t>
  </si>
  <si>
    <t>fox ford inc</t>
  </si>
  <si>
    <t>1ftfw1et9cfa50480</t>
  </si>
  <si>
    <t>3fadp4cj3cm173673</t>
  </si>
  <si>
    <t>1fahp3f28cl188106</t>
  </si>
  <si>
    <t>1fahp3f25cl287918</t>
  </si>
  <si>
    <t>1fahp3f24cl391302</t>
  </si>
  <si>
    <t>1fahp3f23cl146216</t>
  </si>
  <si>
    <t>1fahp3e21cl435855</t>
  </si>
  <si>
    <t>1fahp3f27cl358648</t>
  </si>
  <si>
    <t>1fahp3n29cl391796</t>
  </si>
  <si>
    <t>3fahp0ha1cr345995</t>
  </si>
  <si>
    <t>1fahp3m2xcl158351</t>
  </si>
  <si>
    <t>1fahp3h26cl450797</t>
  </si>
  <si>
    <t>3fahp0ha9cr293645</t>
  </si>
  <si>
    <t>1fahp3m28cl475819</t>
  </si>
  <si>
    <t>3fahp0ha5cr257967</t>
  </si>
  <si>
    <t>1fahp3h29cl399490</t>
  </si>
  <si>
    <t>3fadp0l3xcr334789</t>
  </si>
  <si>
    <t>1fahp3m29cl232133</t>
  </si>
  <si>
    <t>3fahp0ga9cr275275</t>
  </si>
  <si>
    <t>3fahp0ha8cr260796</t>
  </si>
  <si>
    <t>1fahp3h28cl437629</t>
  </si>
  <si>
    <t>3fahp0ha5cr233460</t>
  </si>
  <si>
    <t>1fahp3m2xcl155871</t>
  </si>
  <si>
    <t>1fahp3f23cl257784</t>
  </si>
  <si>
    <t>1fahp3m2xcl284158</t>
  </si>
  <si>
    <t>1fahp3m23cl362215</t>
  </si>
  <si>
    <t>3fahp0haxcr145844</t>
  </si>
  <si>
    <t>1fahp3f27cl144808</t>
  </si>
  <si>
    <t>1fahp3h20cl131055</t>
  </si>
  <si>
    <t>1fahp3m25cl181276</t>
  </si>
  <si>
    <t>1fahp3k27cl237429</t>
  </si>
  <si>
    <t>3fahp0ha2cr288206</t>
  </si>
  <si>
    <t>3fahp0ha0cr307190</t>
  </si>
  <si>
    <t>3fahp0ha6cr280271</t>
  </si>
  <si>
    <t>3fahp0ga8cr366943</t>
  </si>
  <si>
    <t>3fahp0ja2cr353369</t>
  </si>
  <si>
    <t>3fahp0ja7cr413582</t>
  </si>
  <si>
    <t>3fahp0ja8cr419942</t>
  </si>
  <si>
    <t>1zvbp8am8c5225095</t>
  </si>
  <si>
    <t>3fahp0ja2cr370480</t>
  </si>
  <si>
    <t>3fahp0ja4cr325458</t>
  </si>
  <si>
    <t>3fahp0jg9cr370366</t>
  </si>
  <si>
    <t>3fahp0hg9cr437845</t>
  </si>
  <si>
    <t>3fahp0ja8cr267130</t>
  </si>
  <si>
    <t>3fahp0ha2cr437147</t>
  </si>
  <si>
    <t>3fahp0jg4cr321057</t>
  </si>
  <si>
    <t>3fahp0kcxcr173508</t>
  </si>
  <si>
    <t>3fahp0ja7cr333571</t>
  </si>
  <si>
    <t>3fahp0ja8cr345177</t>
  </si>
  <si>
    <t>1zvbp8am5c5251346</t>
  </si>
  <si>
    <t>1zvbp8am0c5274503</t>
  </si>
  <si>
    <t>3fahp0jg5cr281135</t>
  </si>
  <si>
    <t>3fahp0jaxcr372588</t>
  </si>
  <si>
    <t>1zvbp8amxc5278686</t>
  </si>
  <si>
    <t>1fahp2jw2cg137083</t>
  </si>
  <si>
    <t>3fahp0jg6cr289437</t>
  </si>
  <si>
    <t>3fahp0ha0cr337449</t>
  </si>
  <si>
    <t>3fahp0ja7cr428759</t>
  </si>
  <si>
    <t>1zvbp8am1c5216240</t>
  </si>
  <si>
    <t>1zvbp8jsxc5200682</t>
  </si>
  <si>
    <t>3fahp0ha4cr289888</t>
  </si>
  <si>
    <t>3fahp0ha5cr367966</t>
  </si>
  <si>
    <t>3fahp0ja6cr299154</t>
  </si>
  <si>
    <t>3fahp0ha1cr415804</t>
  </si>
  <si>
    <t>3fahp0ha9cr258572</t>
  </si>
  <si>
    <t>1gks2le7xcr170090</t>
  </si>
  <si>
    <t>2gkalsek0c6239730</t>
  </si>
  <si>
    <t>1gkkrned0cj245164</t>
  </si>
  <si>
    <t>1hgcp2f72ca101713</t>
  </si>
  <si>
    <t>2gkflte51c6142641</t>
  </si>
  <si>
    <t>1gtr2ve71cz333845</t>
  </si>
  <si>
    <t>1fahp2fw4cg131116</t>
  </si>
  <si>
    <t>2gkalmek8c6297080</t>
  </si>
  <si>
    <t>1fahp2ew3cg130721</t>
  </si>
  <si>
    <t>1gt423c87cf174325</t>
  </si>
  <si>
    <t>1fahp2dw8cg131767</t>
  </si>
  <si>
    <t>1fahp2ew5cg144832</t>
  </si>
  <si>
    <t>1hgcp2f82ca195035</t>
  </si>
  <si>
    <t>1gkkvtedxcj218361</t>
  </si>
  <si>
    <t>2gkfltek8c6353325</t>
  </si>
  <si>
    <t>2gkflwe56c6146122</t>
  </si>
  <si>
    <t>3gtp2xe25cg169538</t>
  </si>
  <si>
    <t>2gkflve54c6267273</t>
  </si>
  <si>
    <t>1fahp2ew1cg130720</t>
  </si>
  <si>
    <t>2hgfb2f50ch565398</t>
  </si>
  <si>
    <t>19xfb2f54ce315107</t>
  </si>
  <si>
    <t>1hgcp2f31ca109928</t>
  </si>
  <si>
    <t>19xfb2f56ce340882</t>
  </si>
  <si>
    <t>2hgfb2f50ch559424</t>
  </si>
  <si>
    <t>19xfb5f56ce002674</t>
  </si>
  <si>
    <t>2hgfg3b89ch529670</t>
  </si>
  <si>
    <t>19xfb2f53ce343643</t>
  </si>
  <si>
    <t>2hgfb2f53ch602699</t>
  </si>
  <si>
    <t>5fnrl5h62cb078130</t>
  </si>
  <si>
    <t>5j6rm3h50cl031761</t>
  </si>
  <si>
    <t>2hkrm4h73ch614312</t>
  </si>
  <si>
    <t>5j6rm4h55cl021118</t>
  </si>
  <si>
    <t>5fnrl5h68cb053846</t>
  </si>
  <si>
    <t>jhlrm4h79cc016983</t>
  </si>
  <si>
    <t>5fnyf4h4xcb078727</t>
  </si>
  <si>
    <t>jhlrm4h7xcc022825</t>
  </si>
  <si>
    <t>5fnyf4h4xcb052077</t>
  </si>
  <si>
    <t>5j6tf3h5xcl000727</t>
  </si>
  <si>
    <t>5fnrl5h64cb058316</t>
  </si>
  <si>
    <t>5fnrl5h64cb059739</t>
  </si>
  <si>
    <t>5fnrl5h42cb008898</t>
  </si>
  <si>
    <t>jhlrm4h79cc007247</t>
  </si>
  <si>
    <t>5fnrl5h6xcb051032</t>
  </si>
  <si>
    <t>jhlrm4h52cc003846</t>
  </si>
  <si>
    <t>5fnrl5h4xcb083610</t>
  </si>
  <si>
    <t>5fnrl5h91cb037076</t>
  </si>
  <si>
    <t>2hkrm4h79ch613682</t>
  </si>
  <si>
    <t>2hgfb6e52ch703516</t>
  </si>
  <si>
    <t>5fnrl5h61cb058483</t>
  </si>
  <si>
    <t>5npeb4acxch375708</t>
  </si>
  <si>
    <t>5npdh4ae7ch076544</t>
  </si>
  <si>
    <t>jn1dv6ap9cm810275</t>
  </si>
  <si>
    <t>jn8as1mw5cm151968</t>
  </si>
  <si>
    <t>jn1dv6ap0cm701560</t>
  </si>
  <si>
    <t>jn8as1mw6cm151722</t>
  </si>
  <si>
    <t>jn8as1mu9cm122455</t>
  </si>
  <si>
    <t>5npeb4ac7ch333528</t>
  </si>
  <si>
    <t>jn1aj0hp4cm400288</t>
  </si>
  <si>
    <t>5npec4ab9ch372707</t>
  </si>
  <si>
    <t>hector felix auto corp</t>
  </si>
  <si>
    <t>5npec4ab1ch502723</t>
  </si>
  <si>
    <t>5npec4ab4ch374901</t>
  </si>
  <si>
    <t>kmhec4a49ca054803</t>
  </si>
  <si>
    <t>5npeb4ac0ch309944</t>
  </si>
  <si>
    <t>kmhtc6ad1cu032764</t>
  </si>
  <si>
    <t>jn1cv6ap1cm934889</t>
  </si>
  <si>
    <t>jn1cv6ek7cm421399</t>
  </si>
  <si>
    <t>jn1cv6ap7cm622009</t>
  </si>
  <si>
    <t>jn1cv6ap4cm931355</t>
  </si>
  <si>
    <t>jn1cv6apxcm931036</t>
  </si>
  <si>
    <t>jn1cv6ap2cm933671</t>
  </si>
  <si>
    <t>jn1cv6ap2cm626873</t>
  </si>
  <si>
    <t>jn1cv6ap3cm624694</t>
  </si>
  <si>
    <t>jn1cv6fexcm200985</t>
  </si>
  <si>
    <t>jn1cv6ap7cm624956</t>
  </si>
  <si>
    <t>jn1cv6ap1cm936612</t>
  </si>
  <si>
    <t>jn1cv6ap6cm620994</t>
  </si>
  <si>
    <t>jn1cv6ap8cm625596</t>
  </si>
  <si>
    <t>jn1cv6ap3cm620256</t>
  </si>
  <si>
    <t>jn1cv6ap1cm932298</t>
  </si>
  <si>
    <t>jn1dv6arxcm731179</t>
  </si>
  <si>
    <t>jn1cv6ap6cm931177</t>
  </si>
  <si>
    <t>jn1dv6ar4cm731310</t>
  </si>
  <si>
    <t>jn1cv6ap5cm623787</t>
  </si>
  <si>
    <t>jn1cv6ap2cm622063</t>
  </si>
  <si>
    <t>jn1cv6ap4cm932618</t>
  </si>
  <si>
    <t>jn1cv6ar9cm676719</t>
  </si>
  <si>
    <t>jn1cv6ar5cm673963</t>
  </si>
  <si>
    <t>jn1cv6ar3cm677669</t>
  </si>
  <si>
    <t>jn1by1apxcm333356</t>
  </si>
  <si>
    <t>jn1cv6ar4cm671315</t>
  </si>
  <si>
    <t>jn1cv6ar7cm973407</t>
  </si>
  <si>
    <t>jn1cv6ar9cm673206</t>
  </si>
  <si>
    <t>jn1by1ap6cm331054</t>
  </si>
  <si>
    <t>wddgj4hb8fg356761</t>
  </si>
  <si>
    <t>wdcgg8jb6fg344578</t>
  </si>
  <si>
    <t>1n4al3ap7fc233430</t>
  </si>
  <si>
    <t>jm1gj1u60f1165288</t>
  </si>
  <si>
    <t>55swf4kb8fu024246</t>
  </si>
  <si>
    <t>wdcgg5hb0fg337808</t>
  </si>
  <si>
    <t>1n4al3ap0fc148851</t>
  </si>
  <si>
    <t>jm3ke2cy2f0434721</t>
  </si>
  <si>
    <t>wddgj4hb2fg370008</t>
  </si>
  <si>
    <t>4jgda5jbxfa488027</t>
  </si>
  <si>
    <t>wddgj4hb7fg368951</t>
  </si>
  <si>
    <t>1n4al3ap4fc130885</t>
  </si>
  <si>
    <t>wdcgg5hb1fg373149</t>
  </si>
  <si>
    <t>wddgj4hb9fg368093</t>
  </si>
  <si>
    <t>4jgda5hb3fa449513</t>
  </si>
  <si>
    <t>jn8az2nc1c9316374</t>
  </si>
  <si>
    <t>1c4njdeb6cd625651</t>
  </si>
  <si>
    <t>1c4rjfbt2cc112042</t>
  </si>
  <si>
    <t>1c4rjfbgxcc262984</t>
  </si>
  <si>
    <t>1c4rjfag7cc221259</t>
  </si>
  <si>
    <t>1c4njdebxcd572808</t>
  </si>
  <si>
    <t>1c4rjfbt3cc348506</t>
  </si>
  <si>
    <t>1c4njrcb9cd520991</t>
  </si>
  <si>
    <t>1c4njdeb0cd552101</t>
  </si>
  <si>
    <t>jn1by1ar6cm395189</t>
  </si>
  <si>
    <t>1c4pjmfk0cw134777</t>
  </si>
  <si>
    <t>1c4rject1cc137832</t>
  </si>
  <si>
    <t>1c4bjwdg5cl221452</t>
  </si>
  <si>
    <t>1c4pjmak9cw209385</t>
  </si>
  <si>
    <t>1c4rjfag1cc108634</t>
  </si>
  <si>
    <t>1c4rjeag7cc151305</t>
  </si>
  <si>
    <t>jn1ay1ar2cm580075</t>
  </si>
  <si>
    <t>1c4njpbb6cd687170</t>
  </si>
  <si>
    <t>1c4bjwdg4cl220843</t>
  </si>
  <si>
    <t>1c4gjwbg1cl223479</t>
  </si>
  <si>
    <t>5xxgr4a65cg074449</t>
  </si>
  <si>
    <t>knafw6a32c5625590</t>
  </si>
  <si>
    <t>5xykt3a62cg307964</t>
  </si>
  <si>
    <t>5xykuca62cg299894</t>
  </si>
  <si>
    <t>3lnhl2gc9cr809535</t>
  </si>
  <si>
    <t>3lnhl2jc1cr824605</t>
  </si>
  <si>
    <t>2t2bk1ba2cc140829</t>
  </si>
  <si>
    <t>3lnhl2jc2cr819414</t>
  </si>
  <si>
    <t>3lnhl2gc0cr814106</t>
  </si>
  <si>
    <t>3lnhl2gcxcr829468</t>
  </si>
  <si>
    <t>3lnhl2gc5cr812142</t>
  </si>
  <si>
    <t>3lnhl2gc7cr808786</t>
  </si>
  <si>
    <t>3lnhl2gc3cr834396</t>
  </si>
  <si>
    <t>3lnhl2gc6cr836353</t>
  </si>
  <si>
    <t>3lnhl2gc1cr832405</t>
  </si>
  <si>
    <t>3lndl2l36cr813157</t>
  </si>
  <si>
    <t>3lnhl2gc0cr817880</t>
  </si>
  <si>
    <t>2lmdj6jk6cbl01344</t>
  </si>
  <si>
    <t>jthff2c27c2525288</t>
  </si>
  <si>
    <t>jm1de1ky7c0141468</t>
  </si>
  <si>
    <t>jm3tb3cv4c0334026</t>
  </si>
  <si>
    <t>jm1bl1l83c1540478</t>
  </si>
  <si>
    <t>jm1bl1l72c1548854</t>
  </si>
  <si>
    <t>wddgj4hb4cf881401</t>
  </si>
  <si>
    <t>wddgf4hb6cr231288</t>
  </si>
  <si>
    <t>wddgj4hb8cf842567</t>
  </si>
  <si>
    <t>wddgf4hb3cr234519</t>
  </si>
  <si>
    <t>wddgf4hb2cr196037</t>
  </si>
  <si>
    <t>wddgf4hb1cr219159</t>
  </si>
  <si>
    <t>wddgf4hb6cr231436</t>
  </si>
  <si>
    <t>wddgf4hb5cr224204</t>
  </si>
  <si>
    <t>wddgf4hb9cr232774</t>
  </si>
  <si>
    <t>wddgf4hb2cr213855</t>
  </si>
  <si>
    <t>wddgf5hb1cr222116</t>
  </si>
  <si>
    <t>wddgf4hb1cr196773</t>
  </si>
  <si>
    <t>wddgf4hb0cr234901</t>
  </si>
  <si>
    <t>wddgf4hb5cr235056</t>
  </si>
  <si>
    <t>wddgf4hb3ca679339</t>
  </si>
  <si>
    <t>wddgj4hb1cf850249</t>
  </si>
  <si>
    <t>wddhf5kb6ca586804</t>
  </si>
  <si>
    <t>wddhf5kb4ca633313</t>
  </si>
  <si>
    <t>wddhf5kb7ca645990</t>
  </si>
  <si>
    <t>wddhf5kb0ca605766</t>
  </si>
  <si>
    <t>wddhf5kb2ca592325</t>
  </si>
  <si>
    <t>wddhf5kb8ca586139</t>
  </si>
  <si>
    <t>wddhf5kb7ca622029</t>
  </si>
  <si>
    <t>4jgbf7be7ca797009</t>
  </si>
  <si>
    <t>wddhf5kb5ca613975</t>
  </si>
  <si>
    <t>wddkj5kb3cf160186</t>
  </si>
  <si>
    <t>wddhf5kb2ca569496</t>
  </si>
  <si>
    <t>wddhf5kb4ca644781</t>
  </si>
  <si>
    <t>wddhf5kb2ca547143</t>
  </si>
  <si>
    <t>wddlj9bb2ca034541</t>
  </si>
  <si>
    <t>wddhf5kb7ca569297</t>
  </si>
  <si>
    <t>1n4al2ap4cc240941</t>
  </si>
  <si>
    <t>1n4al2ep5cc220367</t>
  </si>
  <si>
    <t>1n4al2ap6cc169838</t>
  </si>
  <si>
    <t>1n4al2ap9cc154217</t>
  </si>
  <si>
    <t>1n4al2ap3cc168484</t>
  </si>
  <si>
    <t>1n4al2ap3cn518068</t>
  </si>
  <si>
    <t>1n4al2ap6cc214762</t>
  </si>
  <si>
    <t>1n4al2ap4cn493892</t>
  </si>
  <si>
    <t>1n4al2ep6cc121282</t>
  </si>
  <si>
    <t>1n4al2ap0cn575649</t>
  </si>
  <si>
    <t>1n4al2epxcc151188</t>
  </si>
  <si>
    <t>1n4al2ap1cn484437</t>
  </si>
  <si>
    <t>1n4al2ap8cn467618</t>
  </si>
  <si>
    <t>1n4al2ap5cn504690</t>
  </si>
  <si>
    <t>1n4al2ap8cn493569</t>
  </si>
  <si>
    <t>1n4al2ap0cn496093</t>
  </si>
  <si>
    <t>1n4al2ap7cn498200</t>
  </si>
  <si>
    <t>1n4al2ap5cn443566</t>
  </si>
  <si>
    <t>1n4al2ap3cc188900</t>
  </si>
  <si>
    <t>1n4al2ap4cn514787</t>
  </si>
  <si>
    <t>1n4al2ap9cc208843</t>
  </si>
  <si>
    <t>1n4al2ap3cn490336</t>
  </si>
  <si>
    <t>1n4al2ap2cn482647</t>
  </si>
  <si>
    <t>1n4al2ep2cc156966</t>
  </si>
  <si>
    <t>1n4al2ap5cn515205</t>
  </si>
  <si>
    <t>1n4al2ap4cc217630</t>
  </si>
  <si>
    <t>1n4al2ap6cn489830</t>
  </si>
  <si>
    <t>1n4al2apxcn496036</t>
  </si>
  <si>
    <t>jn1az0cp4ct026318</t>
  </si>
  <si>
    <t>1n6ad0fv6cc454376</t>
  </si>
  <si>
    <t>1n4al2ap0cn493808</t>
  </si>
  <si>
    <t>jn1az0cp2ct023451</t>
  </si>
  <si>
    <t>jn1az0cp4ct026738</t>
  </si>
  <si>
    <t>1n4al2ap1cc161291</t>
  </si>
  <si>
    <t>1n4al2ap2cn549182</t>
  </si>
  <si>
    <t>jn1ar5ef7cm250145</t>
  </si>
  <si>
    <t>seven town trading inc</t>
  </si>
  <si>
    <t>1n4al2ap8cn508877</t>
  </si>
  <si>
    <t>jn1az0cp7ct018567</t>
  </si>
  <si>
    <t>jn1az0cp1ct024381</t>
  </si>
  <si>
    <t>1n4al2apxcc132260</t>
  </si>
  <si>
    <t>1n4bl2ap7cc243255</t>
  </si>
  <si>
    <t>1n4al2ap7cc167547</t>
  </si>
  <si>
    <t>1n6ad0ev7cc443968</t>
  </si>
  <si>
    <t>1n4al2apxcn501381</t>
  </si>
  <si>
    <t>jn1az0cp3ct022115</t>
  </si>
  <si>
    <t>jn1az0cpxct016389</t>
  </si>
  <si>
    <t>1n4al2ap4cn506026</t>
  </si>
  <si>
    <t>1n4al2ap6cn514242</t>
  </si>
  <si>
    <t>jn1az0cp1ct019911</t>
  </si>
  <si>
    <t>jn8af5mr2ct109415</t>
  </si>
  <si>
    <t>jn1az0cp0ct018328</t>
  </si>
  <si>
    <t>1n4al2ap1cc185526</t>
  </si>
  <si>
    <t>1n6ad0ev3cc483321</t>
  </si>
  <si>
    <t>1n4bl2ap5cc220752</t>
  </si>
  <si>
    <t>1n4al3ap4fn362441</t>
  </si>
  <si>
    <t>1n6ad0er2fn717296</t>
  </si>
  <si>
    <t>1n4al3ap7fc298861</t>
  </si>
  <si>
    <t>1n4bl3ap6fc106009</t>
  </si>
  <si>
    <t>1n4al3apxfc215469</t>
  </si>
  <si>
    <t>1n4aa5ap2cc810586</t>
  </si>
  <si>
    <t>1n4aa5apxcc817558</t>
  </si>
  <si>
    <t>1n4aa5apxcc850981</t>
  </si>
  <si>
    <t>1n4aa5ap4cc827390</t>
  </si>
  <si>
    <t>1n4aa5ap8cc805571</t>
  </si>
  <si>
    <t>1n4aa5ap6cc807173</t>
  </si>
  <si>
    <t>1n4aa5apxcc816507</t>
  </si>
  <si>
    <t>1n4aa5ap7cc808235</t>
  </si>
  <si>
    <t>1n4aa5ap1cc841599</t>
  </si>
  <si>
    <t>1n4aa5ap7cc822894</t>
  </si>
  <si>
    <t>1n4aa5ap1cc800082</t>
  </si>
  <si>
    <t>1n4aa5ap0cc835065</t>
  </si>
  <si>
    <t>1n4aa5ap8cc850056</t>
  </si>
  <si>
    <t>1n4aa5ap6cc806699</t>
  </si>
  <si>
    <t>1n4aa5ap8cc805666</t>
  </si>
  <si>
    <t>jn8as5mv8cw710822</t>
  </si>
  <si>
    <t>1n4aa5ap8cc829031</t>
  </si>
  <si>
    <t>jn8as5mv8cw712568</t>
  </si>
  <si>
    <t>jn8as5mv5cw414351</t>
  </si>
  <si>
    <t>jn8ae2kp9c9034549</t>
  </si>
  <si>
    <t>1n4aa5ap0cc837267</t>
  </si>
  <si>
    <t>jn8as5mv8cw710593</t>
  </si>
  <si>
    <t>1n4aa5ap4cc803915</t>
  </si>
  <si>
    <t>jn8as5mv4cw366616</t>
  </si>
  <si>
    <t>jn8az1mwxcw210335</t>
  </si>
  <si>
    <t>jn8az1mw6cw239816</t>
  </si>
  <si>
    <t>jn8as5mv5cw373235</t>
  </si>
  <si>
    <t>jn8as5mv9cw700798</t>
  </si>
  <si>
    <t>jn8as5mv3cw704765</t>
  </si>
  <si>
    <t>jn8as5mv7cw376105</t>
  </si>
  <si>
    <t>jn8as5mv8cw711159</t>
  </si>
  <si>
    <t>Wed Jun 03 2015 05:59:00 GMT-0700 (PDT)</t>
  </si>
  <si>
    <t>jn8as5mv9cw376218</t>
  </si>
  <si>
    <t>jn8as5mv5cw410901</t>
  </si>
  <si>
    <t>jn8as5mv0cw397314</t>
  </si>
  <si>
    <t>jn8as5mv0cw389522</t>
  </si>
  <si>
    <t>jn8as5mv8cw360401</t>
  </si>
  <si>
    <t>jn8as5mv7cw716174</t>
  </si>
  <si>
    <t>jn8as5mv5cw714326</t>
  </si>
  <si>
    <t>jn8as5mv9cw708805</t>
  </si>
  <si>
    <t>jn8as5mv4cw367832</t>
  </si>
  <si>
    <t>jn8as5mv8cw388635</t>
  </si>
  <si>
    <t>jn8as5mv4cw387563</t>
  </si>
  <si>
    <t>jn8as5mv1cw709172</t>
  </si>
  <si>
    <t>jn8as5mv5cw704492</t>
  </si>
  <si>
    <t>jn8as5mv6cw393297</t>
  </si>
  <si>
    <t>jn8as5mv7cw365895</t>
  </si>
  <si>
    <t>jn8as5mv7cw418708</t>
  </si>
  <si>
    <t>jn8as5mt2cw271826</t>
  </si>
  <si>
    <t>3n1ab6ap8cl772947</t>
  </si>
  <si>
    <t>3n1ab6ap3cl709853</t>
  </si>
  <si>
    <t>3n1ab6ap9cl678785</t>
  </si>
  <si>
    <t>jn8as5mtxcw602801</t>
  </si>
  <si>
    <t>3n1ab6ap0cl672423</t>
  </si>
  <si>
    <t>3n1ab6ap2cl659527</t>
  </si>
  <si>
    <t>jn8as5mt5cw275207</t>
  </si>
  <si>
    <t>3n1ab6apxcl665480</t>
  </si>
  <si>
    <t>jn8as5mvxcw366555</t>
  </si>
  <si>
    <t>3n1ab6ap0cl699881</t>
  </si>
  <si>
    <t>3n1ab6ap7cl709659</t>
  </si>
  <si>
    <t>jn8as5mv5cw708736</t>
  </si>
  <si>
    <t>3n1cn7ap0cl942353</t>
  </si>
  <si>
    <t>3n1cn7ap7cl886086</t>
  </si>
  <si>
    <t>3n1ab6ap1cl640144</t>
  </si>
  <si>
    <t>5n1an0nw2cc514918</t>
  </si>
  <si>
    <t>3n1bb6ap6cl671183</t>
  </si>
  <si>
    <t>3n1ab6ap1cl656800</t>
  </si>
  <si>
    <t>3n1bc1cp0ck236372</t>
  </si>
  <si>
    <t>3n1ab6ap3cl661061</t>
  </si>
  <si>
    <t>3n1ab6ap0cl657100</t>
  </si>
  <si>
    <t>3n1ab6ap0cl758699</t>
  </si>
  <si>
    <t>3n1ab6ap3cl635740</t>
  </si>
  <si>
    <t>3n1ab6ap5cl639854</t>
  </si>
  <si>
    <t>3n1bc1cp4ck812545</t>
  </si>
  <si>
    <t>3n1ab6apxcl639526</t>
  </si>
  <si>
    <t>jf1gpar61ch200761</t>
  </si>
  <si>
    <t>4t1bf1fk5cu556982</t>
  </si>
  <si>
    <t>4t1bk3db5cu458951</t>
  </si>
  <si>
    <t>4t1bf1fk4cu518661</t>
  </si>
  <si>
    <t>4t1bf1fk3cu097144</t>
  </si>
  <si>
    <t>4t1bf1fk1cu071271</t>
  </si>
  <si>
    <t>4t4bf1fkxcr183542</t>
  </si>
  <si>
    <t>4t1bf1fk1cu635310</t>
  </si>
  <si>
    <t>4t4bf1fk9cr203599</t>
  </si>
  <si>
    <t>4s3bmca66c3016806</t>
  </si>
  <si>
    <t>lou fusz subaru st peters</t>
  </si>
  <si>
    <t>4t1bf1fk6cu589277</t>
  </si>
  <si>
    <t>4t1bf1fk6cu098918</t>
  </si>
  <si>
    <t>4t4bf1fk5cr190088</t>
  </si>
  <si>
    <t>jtebu5jr8c5100700</t>
  </si>
  <si>
    <t>4s3bmbc68c3038779</t>
  </si>
  <si>
    <t>4t1bf1fk5cu103025</t>
  </si>
  <si>
    <t>4t1bf1fk9cu520681</t>
  </si>
  <si>
    <t>4t1bf1fk8cu052071</t>
  </si>
  <si>
    <t>4t1bf1fkxcu008637</t>
  </si>
  <si>
    <t>4t1bf1fk1cu573133</t>
  </si>
  <si>
    <t>4t1bf1fk2cu554834</t>
  </si>
  <si>
    <t>4t1bf1fk0cu060505</t>
  </si>
  <si>
    <t>4t1bf1fk4cu154144</t>
  </si>
  <si>
    <t>4t1bf1fk9cu055173</t>
  </si>
  <si>
    <t>4t1bf1fk7cu573895</t>
  </si>
  <si>
    <t>4t1bf1fkxcu136344</t>
  </si>
  <si>
    <t>4t1bf1fk0cu141391</t>
  </si>
  <si>
    <t>4t1bf1fk3cu117599</t>
  </si>
  <si>
    <t>4t1bf1fk5cu019254</t>
  </si>
  <si>
    <t>4t1bf1fk3cu553613</t>
  </si>
  <si>
    <t>4t1bf1fk8cu054211</t>
  </si>
  <si>
    <t>4t1bf1fk0cu081323</t>
  </si>
  <si>
    <t>4t1bf1fk1cu154764</t>
  </si>
  <si>
    <t>4t1bf1fk6cu086204</t>
  </si>
  <si>
    <t>4t1bf1fk8cu584646</t>
  </si>
  <si>
    <t>4t1bf1fk0cu052761</t>
  </si>
  <si>
    <t>4t1bf1fk6cu113210</t>
  </si>
  <si>
    <t>4t1bf1fk6cu541830</t>
  </si>
  <si>
    <t>5yfbu4ee1cp025251</t>
  </si>
  <si>
    <t>5yfbu4ee1cp033186</t>
  </si>
  <si>
    <t>2t1bu4ee1cc882363</t>
  </si>
  <si>
    <t>2t1bu4ee7cc886577</t>
  </si>
  <si>
    <t>5yfbu4ee5cp072752</t>
  </si>
  <si>
    <t>5tdza3eh8cs022236</t>
  </si>
  <si>
    <t>2t1bu4ee8cc879038</t>
  </si>
  <si>
    <t>5yfbu4ee2cp024156</t>
  </si>
  <si>
    <t>5tdzk3eh8cs073751</t>
  </si>
  <si>
    <t>2t1bu4ee1cc782330</t>
  </si>
  <si>
    <t>jtmkf4dv7c5044959</t>
  </si>
  <si>
    <t>2t3zf4dv6cw134935</t>
  </si>
  <si>
    <t>2t3bf4dv8cw192501</t>
  </si>
  <si>
    <t>5tdkk3dc0cs195656</t>
  </si>
  <si>
    <t>5tdka3dc8cs013107</t>
  </si>
  <si>
    <t>2t3zf4dvxcw147364</t>
  </si>
  <si>
    <t>jtmrk4dv1c5106690</t>
  </si>
  <si>
    <t>2t3zf4dv0cw152122</t>
  </si>
  <si>
    <t>jtdkdtb34c1514213</t>
  </si>
  <si>
    <t>2t3zf4dv2cw117372</t>
  </si>
  <si>
    <t>3vwd17aj5fm206111</t>
  </si>
  <si>
    <t>9800</t>
  </si>
  <si>
    <t>5yfburhe0fp205740</t>
  </si>
  <si>
    <t>5yfburhe0fp230377</t>
  </si>
  <si>
    <t>5yfburhexfp270269</t>
  </si>
  <si>
    <t>wvwmp7an3ce535394</t>
  </si>
  <si>
    <t>jtdjtud35cd513183</t>
  </si>
  <si>
    <t>wvwdb7aj6cw282867</t>
  </si>
  <si>
    <t>jtdbt4k38c1420148</t>
  </si>
  <si>
    <t>3vwdx7aj4cm355085</t>
  </si>
  <si>
    <t>5tfrm5f1xcx040722</t>
  </si>
  <si>
    <t>jtdbt4k36cl029312</t>
  </si>
  <si>
    <t>3vw1k7aj0cm388022</t>
  </si>
  <si>
    <t>3vwdp7aj9cm399163</t>
  </si>
  <si>
    <t>wauafafl1bn045929</t>
  </si>
  <si>
    <t>wbaph7c55be680486</t>
  </si>
  <si>
    <t>19uua8f53ba007331</t>
  </si>
  <si>
    <t>1vwcp7a30cc068275</t>
  </si>
  <si>
    <t>waubeafm8ba030819</t>
  </si>
  <si>
    <t>5gakvbed3bj101744</t>
  </si>
  <si>
    <t>1gcrkrea3bz363429</t>
  </si>
  <si>
    <t>1g6dg5ey9b0150204</t>
  </si>
  <si>
    <t>d l newsome automotive inc</t>
  </si>
  <si>
    <t>3gyfndey7bs645106</t>
  </si>
  <si>
    <t>5gakrced3bj283746</t>
  </si>
  <si>
    <t>5gakrbed5bj207861</t>
  </si>
  <si>
    <t>3gcpkte30bg267005</t>
  </si>
  <si>
    <t>1gcrkse35bz295952</t>
  </si>
  <si>
    <t>kl1td6de8bb161284</t>
  </si>
  <si>
    <t>1gcrkse36bz434695</t>
  </si>
  <si>
    <t>3gcpkse35bg401064</t>
  </si>
  <si>
    <t>3gntkfe38bg157942</t>
  </si>
  <si>
    <t>5gakvced7bj325928</t>
  </si>
  <si>
    <t>5uxzv4c50bl742275</t>
  </si>
  <si>
    <t>1g6dv1ep9b0127415</t>
  </si>
  <si>
    <t>3gyt4mef8bg166216</t>
  </si>
  <si>
    <t>wbskg9c55be367734</t>
  </si>
  <si>
    <t>2gnaldec2b1148851</t>
  </si>
  <si>
    <t>1gccsbf9xb8134706</t>
  </si>
  <si>
    <t>1g1zd5e14bf385534</t>
  </si>
  <si>
    <t>1g1pg5s9xb7238119</t>
  </si>
  <si>
    <t>1g1za5e1xbf346973</t>
  </si>
  <si>
    <t>2cnflcec8b6382953</t>
  </si>
  <si>
    <t>2cnalbecxb6412779</t>
  </si>
  <si>
    <t>1gnscae01br102153</t>
  </si>
  <si>
    <t>1gcdscfe1b8123309</t>
  </si>
  <si>
    <t>2gnalbec8b1156103</t>
  </si>
  <si>
    <t>2g1wf5ekxb1149435</t>
  </si>
  <si>
    <t>1gnskbe0xbr233512</t>
  </si>
  <si>
    <t>1gazgyfgxb1130203</t>
  </si>
  <si>
    <t>1gccsbf92b8134084</t>
  </si>
  <si>
    <t>1c3bc1fg0bn545006</t>
  </si>
  <si>
    <t>2fmdk4ak0bbb19103</t>
  </si>
  <si>
    <t>2b3cj4dg0bh530753</t>
  </si>
  <si>
    <t>1ftns2ew1bda48398</t>
  </si>
  <si>
    <t>1ft8w3bt6bec22719</t>
  </si>
  <si>
    <t>1ft7w3bt8bec99572</t>
  </si>
  <si>
    <t>1gnkvjed2bj218148</t>
  </si>
  <si>
    <t>3d4ph1fg9bt567978</t>
  </si>
  <si>
    <t>2c3ca5cg6bh582799</t>
  </si>
  <si>
    <t>1ft8w3bt5bec99341</t>
  </si>
  <si>
    <t>2b3cl5ctxbh521055</t>
  </si>
  <si>
    <t>1ft8w3bt1beb55284</t>
  </si>
  <si>
    <t>1gnkvled4bj366281</t>
  </si>
  <si>
    <t>2fmdk4kc3bba34280</t>
  </si>
  <si>
    <t>1ftfw1ef3bfa80714</t>
  </si>
  <si>
    <t>1fmjk1k50bef55237</t>
  </si>
  <si>
    <t>3fadp4bj3bm239106</t>
  </si>
  <si>
    <t>1fmhk8f85bga36667</t>
  </si>
  <si>
    <t>1ftfw1et6bfb26445</t>
  </si>
  <si>
    <t>1ftfw1et0bfc41543</t>
  </si>
  <si>
    <t>1ft7w2at2beb89709</t>
  </si>
  <si>
    <t>1ftbf2a62bec22812</t>
  </si>
  <si>
    <t>3fadp4cjxbm186645</t>
  </si>
  <si>
    <t>1fmcu0dg7bkb22754</t>
  </si>
  <si>
    <t>1ftfx1ef0bfb62445</t>
  </si>
  <si>
    <t>1ftfw1ef4bfc80145</t>
  </si>
  <si>
    <t>1fmhk7d8xbga52411</t>
  </si>
  <si>
    <t>1fmju2a56bef07209</t>
  </si>
  <si>
    <t>1fmcu9dg6bkc63240</t>
  </si>
  <si>
    <t>1fmcu0c75bka09547</t>
  </si>
  <si>
    <t>1ftex1em2bfa77651</t>
  </si>
  <si>
    <t>1fmhk7d86bga11032</t>
  </si>
  <si>
    <t>1ftfw1et9bfb11423</t>
  </si>
  <si>
    <t>1ftfw1e67bfa21505</t>
  </si>
  <si>
    <t>1ftfw1et6bfb05921</t>
  </si>
  <si>
    <t>1ftfw1et1bke05437</t>
  </si>
  <si>
    <t>1ftfw1et4bfb35550</t>
  </si>
  <si>
    <t>1ftfw1et5bfd15281</t>
  </si>
  <si>
    <t>dick vlist motors  inc.</t>
  </si>
  <si>
    <t>1ft7w2at5bec34433</t>
  </si>
  <si>
    <t>1ftfw1cf5bfb10959</t>
  </si>
  <si>
    <t>1ftfw1r64bfa67318</t>
  </si>
  <si>
    <t>1zvbp8ff7b5113638</t>
  </si>
  <si>
    <t>1ftkr1ad3bpb01646</t>
  </si>
  <si>
    <t>1ftkr1ad8bpb01657</t>
  </si>
  <si>
    <t>3fadp0l34br198187</t>
  </si>
  <si>
    <t>3fahp0ha7br139420</t>
  </si>
  <si>
    <t>1ftkr1ad1bpb01645</t>
  </si>
  <si>
    <t>3fahp0ga8br293121</t>
  </si>
  <si>
    <t>1ftlr4fe6bpb13748</t>
  </si>
  <si>
    <t>1fahp2dw9bg144817</t>
  </si>
  <si>
    <t>1zvbp8cfxb5144161</t>
  </si>
  <si>
    <t>3fahp0haxbr162142</t>
  </si>
  <si>
    <t>3fadp0l32br145259</t>
  </si>
  <si>
    <t>1ftkr1adxbpa99457</t>
  </si>
  <si>
    <t>2ctflrec0b6255707</t>
  </si>
  <si>
    <t>5npdh4ae0bh058725</t>
  </si>
  <si>
    <t>kmhgc4de2bu139069</t>
  </si>
  <si>
    <t>5j6re3h36bl056822</t>
  </si>
  <si>
    <t>3gtp2uea2bg179402</t>
  </si>
  <si>
    <t>5npeb4ac7bh165601</t>
  </si>
  <si>
    <t>kmhgc4de0bu142570</t>
  </si>
  <si>
    <t>1gkkvped9bj130780</t>
  </si>
  <si>
    <t>3gtp2ve30bg389889</t>
  </si>
  <si>
    <t>2ctaluec7b6413084</t>
  </si>
  <si>
    <t>1gkkrted8bj336234</t>
  </si>
  <si>
    <t>nm0ls6bn8bt072341</t>
  </si>
  <si>
    <t>jn1cv6ar0bm410942</t>
  </si>
  <si>
    <t>jn1cv6fe6bm950687</t>
  </si>
  <si>
    <t>1j4nf5fb2bd218070</t>
  </si>
  <si>
    <t>jn1cv6elxbm264040</t>
  </si>
  <si>
    <t>1j4rs4gg8bc723683</t>
  </si>
  <si>
    <t>1j4ha5h18bl571919</t>
  </si>
  <si>
    <t>jn8as1mw3bm731802</t>
  </si>
  <si>
    <t>5npec4ac7bh254968</t>
  </si>
  <si>
    <t>jn1cv6el6bm262155</t>
  </si>
  <si>
    <t>km8jt3ab1bu241313</t>
  </si>
  <si>
    <t>5npec4ab9bh200644</t>
  </si>
  <si>
    <t>kndjt2a2xb7319827</t>
  </si>
  <si>
    <t>5xyktca15bg017107</t>
  </si>
  <si>
    <t>2lmhj5arxbbj54307</t>
  </si>
  <si>
    <t>kndjt2a22b7244119</t>
  </si>
  <si>
    <t>5xykt4a27bg125744</t>
  </si>
  <si>
    <t>jthbf5c20b2101837</t>
  </si>
  <si>
    <t>5xyku3a1xbg081916</t>
  </si>
  <si>
    <t>kndpbca26b7044282</t>
  </si>
  <si>
    <t>kndmg4c79b6371607</t>
  </si>
  <si>
    <t>jthkd5bh3b2030614</t>
  </si>
  <si>
    <t>wa1vmbfe2ed016025</t>
  </si>
  <si>
    <t>19uua8f55ea001051</t>
  </si>
  <si>
    <t>wa1dgafe2ed003353</t>
  </si>
  <si>
    <t>wddgf5eb8br158577</t>
  </si>
  <si>
    <t>1yvhz8bh8b5m29364</t>
  </si>
  <si>
    <t>wddgf5eb6ba512465</t>
  </si>
  <si>
    <t>jm3er2bm4b0408731</t>
  </si>
  <si>
    <t>wddgf5eb0br151929</t>
  </si>
  <si>
    <t>wddgf5eb6bf642071</t>
  </si>
  <si>
    <t>4jgbb5gb5ba671468</t>
  </si>
  <si>
    <t>4jgbb8gb4ba638074</t>
  </si>
  <si>
    <t>wddhf5gb2ba401395</t>
  </si>
  <si>
    <t>wddhf5gb4ba295404</t>
  </si>
  <si>
    <t>jm3er2bm8b0366919</t>
  </si>
  <si>
    <t>2lmdj6jk0bbj34333</t>
  </si>
  <si>
    <t>3lnhl2gc6br769333</t>
  </si>
  <si>
    <t>wddgf5eb2br151012</t>
  </si>
  <si>
    <t>1n4al2ap3bn468805</t>
  </si>
  <si>
    <t>jn1az0cp1bt001374</t>
  </si>
  <si>
    <t>wdbsk7aa1bf161426</t>
  </si>
  <si>
    <t>jn8az1mw8bw183828</t>
  </si>
  <si>
    <t>1n4bl2ep7bc155752</t>
  </si>
  <si>
    <t>jn8az1mw6bw187845</t>
  </si>
  <si>
    <t>1n4al2ap4bn513833</t>
  </si>
  <si>
    <t>jn1az0cp7bt002318</t>
  </si>
  <si>
    <t>1n4aa5ap6bc856615</t>
  </si>
  <si>
    <t>1n4aa5ap9bc854695</t>
  </si>
  <si>
    <t>jn1az0cp7bt001539</t>
  </si>
  <si>
    <t>jn1az0cp7bt002299</t>
  </si>
  <si>
    <t>1n4al2ap1bn421000</t>
  </si>
  <si>
    <t>1n4aa5ap5bc866035</t>
  </si>
  <si>
    <t>jn1az0cpxbt002250</t>
  </si>
  <si>
    <t>jn8az1mw2bw185106</t>
  </si>
  <si>
    <t>3n1ab6ap2bl606194</t>
  </si>
  <si>
    <t>jn8as5mvxbw685016</t>
  </si>
  <si>
    <t>3n1bc1cp8bl407135</t>
  </si>
  <si>
    <t>3n1ab6ap3bl670793</t>
  </si>
  <si>
    <t>3n1bc1cp5bl406881</t>
  </si>
  <si>
    <t>5n1ar1nn2bc629387</t>
  </si>
  <si>
    <t>3n1bc1cp2bl401976</t>
  </si>
  <si>
    <t>3n1bc1cp6bl509470</t>
  </si>
  <si>
    <t>jn8as5mv1bw690072</t>
  </si>
  <si>
    <t>2t1bu4ee3bc577946</t>
  </si>
  <si>
    <t>4t1bb3ek2bu127306</t>
  </si>
  <si>
    <t>5tdka3dc3bs006063</t>
  </si>
  <si>
    <t>4t1bf3ek6bu191546</t>
  </si>
  <si>
    <t>5tfhw5f12bx171406</t>
  </si>
  <si>
    <t>5tfhy5f15bx194589</t>
  </si>
  <si>
    <t>2t1bu4ee4bc722797</t>
  </si>
  <si>
    <t>4t1bk3ekxbu612325</t>
  </si>
  <si>
    <t>2t1bu4ee9bc745041</t>
  </si>
  <si>
    <t>5tfmu4fn1bx001393</t>
  </si>
  <si>
    <t>4t1bf3ek3bu126038</t>
  </si>
  <si>
    <t>wbanv1c51ac156615</t>
  </si>
  <si>
    <t>waukfafm6aa033200</t>
  </si>
  <si>
    <t>3vwdz7ajxbm082310</t>
  </si>
  <si>
    <t>2v4rw3dg2br695210</t>
  </si>
  <si>
    <t>19uua8f58aa007534</t>
  </si>
  <si>
    <t>1g6ds5ev7a0133064</t>
  </si>
  <si>
    <t>3gcrkse32ag219975</t>
  </si>
  <si>
    <t>1g1af5f58a7180025</t>
  </si>
  <si>
    <t>3gnbaadb2as592462</t>
  </si>
  <si>
    <t>1gnlvfedxaj239989</t>
  </si>
  <si>
    <t>ridenour auto group</t>
  </si>
  <si>
    <t>3a4gy5f93at131447</t>
  </si>
  <si>
    <t>1gcuhad43a1144344</t>
  </si>
  <si>
    <t>2cnfleey7a6393898</t>
  </si>
  <si>
    <t>2g1wb5en4a1133445</t>
  </si>
  <si>
    <t>2g1wb5en1a1264591</t>
  </si>
  <si>
    <t>1gnlvfed8as149220</t>
  </si>
  <si>
    <t>Tue Jun 02 2015 04:15:00 GMT-0700 (PDT)</t>
  </si>
  <si>
    <t>1gccsbd91a8102146</t>
  </si>
  <si>
    <t>2cnfleew8a6280105</t>
  </si>
  <si>
    <t>1gc5kxbg9az209852</t>
  </si>
  <si>
    <t>2cnfleey7a6305691</t>
  </si>
  <si>
    <t>2c3ca5cv7ah213107</t>
  </si>
  <si>
    <t>2g1wa5en3a1114405</t>
  </si>
  <si>
    <t>2cnalfew0a6360160</t>
  </si>
  <si>
    <t>2cnflnew7a6261254</t>
  </si>
  <si>
    <t>1gnucce06ar289330</t>
  </si>
  <si>
    <t>2cnaldew8a6344504</t>
  </si>
  <si>
    <t>1g1zc5eb3af294331</t>
  </si>
  <si>
    <t>2g1wb5ek4a1192730</t>
  </si>
  <si>
    <t>2c3ca5cv0ah297075</t>
  </si>
  <si>
    <t>1g1zc5e01af255106</t>
  </si>
  <si>
    <t>2g1wb5ek1a1219253</t>
  </si>
  <si>
    <t>1g1ad5f50a7197388</t>
  </si>
  <si>
    <t>1gnukce06ar110612</t>
  </si>
  <si>
    <t>1d7rv1ct9as212640</t>
  </si>
  <si>
    <t>1d7rv1ct5as169463</t>
  </si>
  <si>
    <t>3d4pg5fv3at150069</t>
  </si>
  <si>
    <t>2b3ca3cv6ah246049</t>
  </si>
  <si>
    <t>2d4rn4de5ar153859</t>
  </si>
  <si>
    <t>2d4rn5d19ar268676</t>
  </si>
  <si>
    <t>2b3ca3cv7ah196925</t>
  </si>
  <si>
    <t>1d7rv1gp4as171301</t>
  </si>
  <si>
    <t>1d7rv1gt3as178124</t>
  </si>
  <si>
    <t>1d7rv1gt1as208379</t>
  </si>
  <si>
    <t>1fbss3bl4ada97911</t>
  </si>
  <si>
    <t>1b3cb3ha0ad568931</t>
  </si>
  <si>
    <t>2b3ca3cvxah203172</t>
  </si>
  <si>
    <t>2b3cj4dv3ah322735</t>
  </si>
  <si>
    <t>3d4pg5fv5at140305</t>
  </si>
  <si>
    <t>2a4rr5d11ar305330</t>
  </si>
  <si>
    <t>3d7jb1et6ag110173</t>
  </si>
  <si>
    <t>1b3cb3ha6ad611152</t>
  </si>
  <si>
    <t>1b3cc4fd5an180443</t>
  </si>
  <si>
    <t>2fmgk5cc2aba50552</t>
  </si>
  <si>
    <t>1fmcu9eg0akd29021</t>
  </si>
  <si>
    <t>1ftex1c82akc01025</t>
  </si>
  <si>
    <t>1ftfw1ev2afb41069</t>
  </si>
  <si>
    <t>1fmcu0d79aka62748</t>
  </si>
  <si>
    <t>1ftfx1ev5afd14239</t>
  </si>
  <si>
    <t>2fmdk4kc6abb60731</t>
  </si>
  <si>
    <t>1ftfw1ev7afb97539</t>
  </si>
  <si>
    <t>1ftex1e83afb11971</t>
  </si>
  <si>
    <t>1ftfw1ev5afb71411</t>
  </si>
  <si>
    <t>1ftfx1ev2afd45853</t>
  </si>
  <si>
    <t>1fmcu0eg6akb51966</t>
  </si>
  <si>
    <t>1ftfw1cv4afb78398</t>
  </si>
  <si>
    <t>1ftfw1evxafd09332</t>
  </si>
  <si>
    <t>1fahp3gn1aw197461</t>
  </si>
  <si>
    <t>1fahp3gn6aw164553</t>
  </si>
  <si>
    <t>1ftfx1ev9afd35658</t>
  </si>
  <si>
    <t>1ftfw1cv0afd25090</t>
  </si>
  <si>
    <t>1fmcu0c7xakd47248</t>
  </si>
  <si>
    <t>1ftsw2br6aea60786</t>
  </si>
  <si>
    <t>1ftfx1cvxafd84693</t>
  </si>
  <si>
    <t>1fahp3en3aw105186</t>
  </si>
  <si>
    <t>2ctalfew5a6359921</t>
  </si>
  <si>
    <t>nm0ls7dn8at034755</t>
  </si>
  <si>
    <t>3gtrkve38ag118702</t>
  </si>
  <si>
    <t>1ftkr1adxapa72676</t>
  </si>
  <si>
    <t>1ftlr4fe3apa62630</t>
  </si>
  <si>
    <t>jhmge8g40ac032520</t>
  </si>
  <si>
    <t>1gt4k0bg3af117897</t>
  </si>
  <si>
    <t>nm0ls7cnxat001581</t>
  </si>
  <si>
    <t>1gklrned6aj163635</t>
  </si>
  <si>
    <t>1gklrledxaj155199</t>
  </si>
  <si>
    <t>1gklvnedxaj171555</t>
  </si>
  <si>
    <t>2ctflcew1a6327228</t>
  </si>
  <si>
    <t>2ctalbew0a6293822</t>
  </si>
  <si>
    <t>1ftkr1adxapa18617</t>
  </si>
  <si>
    <t>5fnrl3h62ab084320</t>
  </si>
  <si>
    <t>1hgcs2b86aa008719</t>
  </si>
  <si>
    <t>nm0ls7bn9at038753</t>
  </si>
  <si>
    <t>1gt4k0b67af128392</t>
  </si>
  <si>
    <t>nm0ls6an1at030674</t>
  </si>
  <si>
    <t>nm0ls7bn6at038757</t>
  </si>
  <si>
    <t>knadh4a35a6656667</t>
  </si>
  <si>
    <t>kndjt2a20a7054107</t>
  </si>
  <si>
    <t>kmhdu4ad2au079157</t>
  </si>
  <si>
    <t>knagg4a82a5452944</t>
  </si>
  <si>
    <t>kmhdu4ad9au153500</t>
  </si>
  <si>
    <t>5nmsgdab0ah376632</t>
  </si>
  <si>
    <t>jtjbm7fx4a5010431</t>
  </si>
  <si>
    <t>1j4rr5gt8ac116146</t>
  </si>
  <si>
    <t>knafu4a28a5128784</t>
  </si>
  <si>
    <t>jthbb1ba0a2023068</t>
  </si>
  <si>
    <t>1j4rr5gt9ac119248</t>
  </si>
  <si>
    <t>jthbb1ba0a2013771</t>
  </si>
  <si>
    <t>5nmskdag8ah370832</t>
  </si>
  <si>
    <t>wbavl1c55evy14484</t>
  </si>
  <si>
    <t>5gakrbkd7ej307047</t>
  </si>
  <si>
    <t>jn1az4eh0am504710</t>
  </si>
  <si>
    <t>wddgf5eb7ar089329</t>
  </si>
  <si>
    <t>1n4al2ep0ac137832</t>
  </si>
  <si>
    <t>wdcgg8hb0af272460</t>
  </si>
  <si>
    <t>wdzpe8cdxa5498001</t>
  </si>
  <si>
    <t>jm1cr2wl8a0367875</t>
  </si>
  <si>
    <t>eden auto brokers inc</t>
  </si>
  <si>
    <t>4jgbf7be5aa539505</t>
  </si>
  <si>
    <t>jn8as5mv0aw109904</t>
  </si>
  <si>
    <t>2t1bu4ee3ac426653</t>
  </si>
  <si>
    <t>jn8as5mt8aw006812</t>
  </si>
  <si>
    <t>jtezk3eh1a2104743</t>
  </si>
  <si>
    <t>jteza3eh9a2011584</t>
  </si>
  <si>
    <t>jtdkn3du8a0100549</t>
  </si>
  <si>
    <t>5tdza3eh7as004940</t>
  </si>
  <si>
    <t>3n1ab6ap2al714801</t>
  </si>
  <si>
    <t>5tdkk4cc4as322364</t>
  </si>
  <si>
    <t>2t1bu4ee6ac495837</t>
  </si>
  <si>
    <t>jtmdf4dv5ad022082</t>
  </si>
  <si>
    <t>5tfby5f11ax150500</t>
  </si>
  <si>
    <t>5tfhy5f12ax111084</t>
  </si>
  <si>
    <t>2t1bu4ee5ac420272</t>
  </si>
  <si>
    <t>wbawl13589px24440</t>
  </si>
  <si>
    <t>wvwmp7an9ae561236</t>
  </si>
  <si>
    <t>wbawl73539p180352</t>
  </si>
  <si>
    <t>wbaeb53589c224307</t>
  </si>
  <si>
    <t>waumv94e69n008050</t>
  </si>
  <si>
    <t>1g6df577190104335</t>
  </si>
  <si>
    <t>3vwrx7aj3am062023</t>
  </si>
  <si>
    <t>1gyfk43559r128904</t>
  </si>
  <si>
    <t>wbaup935x9vf48855</t>
  </si>
  <si>
    <t>wbaup935x9vf49018</t>
  </si>
  <si>
    <t>1gyfc23239r222741</t>
  </si>
  <si>
    <t>wbaph57519nl80050</t>
  </si>
  <si>
    <t>jtdbt4k37a1358075</t>
  </si>
  <si>
    <t>1g6dg577x90162277</t>
  </si>
  <si>
    <t>3gcfk13589g263573</t>
  </si>
  <si>
    <t>1g1al18h697193196</t>
  </si>
  <si>
    <t>1g1zg57b494195848</t>
  </si>
  <si>
    <t>1gchg39c291174334</t>
  </si>
  <si>
    <t>kl1td66e69b331889</t>
  </si>
  <si>
    <t>1g1zg57b49f166354</t>
  </si>
  <si>
    <t>chase bank of texas</t>
  </si>
  <si>
    <t>1gchk59k99e150784</t>
  </si>
  <si>
    <t>3gnca23b79s514797</t>
  </si>
  <si>
    <t>1g1zh57b494231289</t>
  </si>
  <si>
    <t>1gnec23309r155212</t>
  </si>
  <si>
    <t>3gcek23339g199295</t>
  </si>
  <si>
    <t>3d4gg57v09t501871</t>
  </si>
  <si>
    <t>1ftpw14v39fa64794</t>
  </si>
  <si>
    <t>2d8hn44e99r575543</t>
  </si>
  <si>
    <t>1ftrx128x9fb43785</t>
  </si>
  <si>
    <t>1ftpw14v79ka34222</t>
  </si>
  <si>
    <t>3d4gg57v79t244367</t>
  </si>
  <si>
    <t>1fmcu02789ka30145</t>
  </si>
  <si>
    <t>1ftrf12w99ka34727</t>
  </si>
  <si>
    <t>1fmeu73899ua42978</t>
  </si>
  <si>
    <t>2d8hn44e29r586691</t>
  </si>
  <si>
    <t>1c3lc46b79n558078</t>
  </si>
  <si>
    <t>1ftpw14v99fa77484</t>
  </si>
  <si>
    <t>1ftpw14v49fb07121</t>
  </si>
  <si>
    <t>1ftrw14849fa65469</t>
  </si>
  <si>
    <t>5npet46c49h551408</t>
  </si>
  <si>
    <t>kmhdu46d09u793809</t>
  </si>
  <si>
    <t>3gtek13m29g154965</t>
  </si>
  <si>
    <t>1fahp37n89w232735</t>
  </si>
  <si>
    <t>1hgcp26489a011187</t>
  </si>
  <si>
    <t>1zvht80nx95110958</t>
  </si>
  <si>
    <t>3gtek13309g144328</t>
  </si>
  <si>
    <t>2fmdk51cx9ba32849</t>
  </si>
  <si>
    <t>1gtek19j29z249880</t>
  </si>
  <si>
    <t>2hgfa16589h543090</t>
  </si>
  <si>
    <t>1ftzr15e89pa69417</t>
  </si>
  <si>
    <t>1ftyr14e59pa25050</t>
  </si>
  <si>
    <t>5fnyf38289b025266</t>
  </si>
  <si>
    <t>1ftpw14vx9fa03233</t>
  </si>
  <si>
    <t>3czre383x9g706047</t>
  </si>
  <si>
    <t>1ftsw21r39ea68826</t>
  </si>
  <si>
    <t>1gthk49k39e142383</t>
  </si>
  <si>
    <t>1fahp35nx9w201506</t>
  </si>
  <si>
    <t>3fahp071x9r162296</t>
  </si>
  <si>
    <t>1j8gn58k69w554486</t>
  </si>
  <si>
    <t>1j4fa24129l732755</t>
  </si>
  <si>
    <t>jthbk262495105369</t>
  </si>
  <si>
    <t>kndmb233x96310714</t>
  </si>
  <si>
    <t>1j8gn28k99w527796</t>
  </si>
  <si>
    <t>1lnhm93r19g615372</t>
  </si>
  <si>
    <t>jm1fe17p990401113</t>
  </si>
  <si>
    <t>kndje723297628815</t>
  </si>
  <si>
    <t>knade223296462184</t>
  </si>
  <si>
    <t>knafe222195667291</t>
  </si>
  <si>
    <t>jn8az28r59t114021</t>
  </si>
  <si>
    <t>4jgbb86ex9a442856</t>
  </si>
  <si>
    <t>jn8az18w09w106603</t>
  </si>
  <si>
    <t>jn8az28r09t112399</t>
  </si>
  <si>
    <t>wddng71x09a245559</t>
  </si>
  <si>
    <t>4jgbb86e79a449103</t>
  </si>
  <si>
    <t>3n1bc13e89l357099</t>
  </si>
  <si>
    <t>jn8az18u99w019863</t>
  </si>
  <si>
    <t>jn8as58v09w448779</t>
  </si>
  <si>
    <t>4jgbb72e19a484767</t>
  </si>
  <si>
    <t>3n1bc11e89l444990</t>
  </si>
  <si>
    <t>4jgbb86e79a493117</t>
  </si>
  <si>
    <t>1n4aa51e39c848478</t>
  </si>
  <si>
    <t>jn8as58v79w450237</t>
  </si>
  <si>
    <t>wdbuf56x39b407182</t>
  </si>
  <si>
    <t>4t1be46k69u415206</t>
  </si>
  <si>
    <t>jtdbl40e39j011651</t>
  </si>
  <si>
    <t>2t1bu40e59c172396</t>
  </si>
  <si>
    <t>1nxbu40e69z022778</t>
  </si>
  <si>
    <t>2t3bf33v99w010857</t>
  </si>
  <si>
    <t>4t1be46k89u878920</t>
  </si>
  <si>
    <t>jtmbf32vx9d005052</t>
  </si>
  <si>
    <t>3vwmz71k89m274392</t>
  </si>
  <si>
    <t>4t1bb46k69u101421</t>
  </si>
  <si>
    <t>jf2sh636x9h760988</t>
  </si>
  <si>
    <t>jteds43a792085200</t>
  </si>
  <si>
    <t>jf2sh61639h780020</t>
  </si>
  <si>
    <t>1nxbu40e69z152978</t>
  </si>
  <si>
    <t>4t1be46k19u336364</t>
  </si>
  <si>
    <t>4t4be46k29r125129</t>
  </si>
  <si>
    <t>jtmbf35vx95015862</t>
  </si>
  <si>
    <t>1nxbu40e39z070416</t>
  </si>
  <si>
    <t>1nxbu40e99z019888</t>
  </si>
  <si>
    <t>4t4be46k19r127289</t>
  </si>
  <si>
    <t>1gyfk63898r177592</t>
  </si>
  <si>
    <t>truaf38j981040090</t>
  </si>
  <si>
    <t>5gaer13738j164697</t>
  </si>
  <si>
    <t>wbxpc93468wj21359</t>
  </si>
  <si>
    <t>2v8hw44159r598413</t>
  </si>
  <si>
    <t>waumv94e98n017694</t>
  </si>
  <si>
    <t>wauaf78e78a138343</t>
  </si>
  <si>
    <t>wbava37578nl19719</t>
  </si>
  <si>
    <t>wauaf78e98a050880</t>
  </si>
  <si>
    <t>wbava335x8kx88651</t>
  </si>
  <si>
    <t>19uua76568a036454</t>
  </si>
  <si>
    <t>5gaev23798j101475</t>
  </si>
  <si>
    <t>wbanu53528ct18191</t>
  </si>
  <si>
    <t>2hnyd28318h529380</t>
  </si>
  <si>
    <t>wvgav75n39w533825</t>
  </si>
  <si>
    <t>wbanu535x8c111693</t>
  </si>
  <si>
    <t>wbanw53518ct54660</t>
  </si>
  <si>
    <t>wbavb775x8nm05532</t>
  </si>
  <si>
    <t>wbawv135x8p118663</t>
  </si>
  <si>
    <t>wbavc53538fz84302</t>
  </si>
  <si>
    <t>waudk78t78a035222</t>
  </si>
  <si>
    <t>1g6dk67v180152691</t>
  </si>
  <si>
    <t>3gcpcrec7eg338317</t>
  </si>
  <si>
    <t>2g1fe1e38e9289574</t>
  </si>
  <si>
    <t>2g1fe1e36e9323446</t>
  </si>
  <si>
    <t>1gcrcrec5ez294147</t>
  </si>
  <si>
    <t>1gcncpeh1ez302744</t>
  </si>
  <si>
    <t>3gcuksec6eg470319</t>
  </si>
  <si>
    <t>1gcrcreh1ez373522</t>
  </si>
  <si>
    <t>3gcuksec4eg135642</t>
  </si>
  <si>
    <t>3gcuktec1eg352944</t>
  </si>
  <si>
    <t>2g1fc1e35e9171150</t>
  </si>
  <si>
    <t>1g4pr5sk5e4168017</t>
  </si>
  <si>
    <t>3gyfnfe32es630825</t>
  </si>
  <si>
    <t>3gyfnae38es588518</t>
  </si>
  <si>
    <t>1g1yy25w985122996</t>
  </si>
  <si>
    <t>3gnec12088g174185</t>
  </si>
  <si>
    <t>1g1ak58f287343134</t>
  </si>
  <si>
    <t>1g1zs58f18f124254</t>
  </si>
  <si>
    <t>2g1wt58k089260963</t>
  </si>
  <si>
    <t>1g1al58fx87248365</t>
  </si>
  <si>
    <t>2g1wt58k781231538</t>
  </si>
  <si>
    <t>1g1zg57b08f160419</t>
  </si>
  <si>
    <t>2gcfk13y481157252</t>
  </si>
  <si>
    <t>1gnfk16308j240092</t>
  </si>
  <si>
    <t>2c3la43r08h145627</t>
  </si>
  <si>
    <t>1b3lc56r98n684859</t>
  </si>
  <si>
    <t>2a8gf68x98r615206</t>
  </si>
  <si>
    <t>1gnfk13028r222589</t>
  </si>
  <si>
    <t>2c3ka53g78h255879</t>
  </si>
  <si>
    <t>1gnfk13008j160298</t>
  </si>
  <si>
    <t>1b3lc56rx8n625593</t>
  </si>
  <si>
    <t>1b3hb28b08d696072</t>
  </si>
  <si>
    <t>1d8hn44hx8b191861</t>
  </si>
  <si>
    <t>3a8fy48b18t131901</t>
  </si>
  <si>
    <t>1g1zk57758f202576</t>
  </si>
  <si>
    <t>2b3ka43g58h235458</t>
  </si>
  <si>
    <t>1gnfc13008r154032</t>
  </si>
  <si>
    <t>1ftww31r58ea22470</t>
  </si>
  <si>
    <t>1fmfu19518la31847</t>
  </si>
  <si>
    <t>1fmcu03148ka02013</t>
  </si>
  <si>
    <t>1fmcu93188ka02021</t>
  </si>
  <si>
    <t>1d7hu18228s589755</t>
  </si>
  <si>
    <t>1ftrx12w18fa21538</t>
  </si>
  <si>
    <t>1fmcu93178ke66496</t>
  </si>
  <si>
    <t>2d4fv47tx8h104539</t>
  </si>
  <si>
    <t>1ftrx12w78fc07097</t>
  </si>
  <si>
    <t>1fmcu03z08ka70590</t>
  </si>
  <si>
    <t>1d7ha16k58j102842</t>
  </si>
  <si>
    <t>1ftnf21558eb86367</t>
  </si>
  <si>
    <t>1ftsx20548ed15457</t>
  </si>
  <si>
    <t>prospect motor company llc</t>
  </si>
  <si>
    <t>2gtek19j581112066</t>
  </si>
  <si>
    <t>1ftsw21r08ea77207</t>
  </si>
  <si>
    <t>1ftww33r88ec79166</t>
  </si>
  <si>
    <t>1gker337x8j151332</t>
  </si>
  <si>
    <t>1gker13738j231303</t>
  </si>
  <si>
    <t>1gkev33768j207195</t>
  </si>
  <si>
    <t>1ftyr14u58pa08626</t>
  </si>
  <si>
    <t>1gkfk63848j230188</t>
  </si>
  <si>
    <t>1zvht80n685169634</t>
  </si>
  <si>
    <t>3fahp02118r141844</t>
  </si>
  <si>
    <t>kmhcm36c98u059892</t>
  </si>
  <si>
    <t>2hjyk16528h514117</t>
  </si>
  <si>
    <t>5fnyf18228b056225</t>
  </si>
  <si>
    <t>knage123485236899</t>
  </si>
  <si>
    <t>1j8gn28k38w143978</t>
  </si>
  <si>
    <t>5fnyf18308b052523</t>
  </si>
  <si>
    <t>1j4ga59128l635455</t>
  </si>
  <si>
    <t>5fnrl38758b082127</t>
  </si>
  <si>
    <t>5n3aa08dx8n901760</t>
  </si>
  <si>
    <t>jhlre383x8c002179</t>
  </si>
  <si>
    <t>jnkbv61e58m227212</t>
  </si>
  <si>
    <t>kmhcn46cx8u214968</t>
  </si>
  <si>
    <t>1j4ga691x8l508684</t>
  </si>
  <si>
    <t>knage123985221265</t>
  </si>
  <si>
    <t>5n3aa08c38n914289</t>
  </si>
  <si>
    <t>1hgcp36828a013248</t>
  </si>
  <si>
    <t>5npeu46f88h306441</t>
  </si>
  <si>
    <t>km8jm12b88u756835</t>
  </si>
  <si>
    <t>jersey shore fcu</t>
  </si>
  <si>
    <t>wdbuf56x68b318124</t>
  </si>
  <si>
    <t>5ltpw16588fj06692</t>
  </si>
  <si>
    <t>jtjbt20xx80160307</t>
  </si>
  <si>
    <t>jtjgk31u280013529</t>
  </si>
  <si>
    <t>wdbuf87x38b185578</t>
  </si>
  <si>
    <t>jm3tb38v680157107</t>
  </si>
  <si>
    <t>4jgbf86ex8a437112</t>
  </si>
  <si>
    <t>knafg525987198041</t>
  </si>
  <si>
    <t>jthbe262182015572</t>
  </si>
  <si>
    <t>4jgbf86e58a356535</t>
  </si>
  <si>
    <t>jthbj46g582212117</t>
  </si>
  <si>
    <t>planet auto group inc</t>
  </si>
  <si>
    <t>wddng86x18a179892</t>
  </si>
  <si>
    <t>3n1ab61e38l667951</t>
  </si>
  <si>
    <t>5n1ar18u48c657848</t>
  </si>
  <si>
    <t>3n1ab61e58l721931</t>
  </si>
  <si>
    <t>3n1bc13e48l354604</t>
  </si>
  <si>
    <t>1n4bl21e88n499608</t>
  </si>
  <si>
    <t>1n4al24e68c196622</t>
  </si>
  <si>
    <t>1n4bl24e88c202781</t>
  </si>
  <si>
    <t>5n1bv28u68n105536</t>
  </si>
  <si>
    <t>1n4ba41e28c823777</t>
  </si>
  <si>
    <t>4t4be46k38r045739</t>
  </si>
  <si>
    <t>jtmbd31v686058874</t>
  </si>
  <si>
    <t>jtees43a682098913</t>
  </si>
  <si>
    <t>jtdkb20u987802700</t>
  </si>
  <si>
    <t>5tdzy64a88s011827</t>
  </si>
  <si>
    <t>5tdzy68a18s009458</t>
  </si>
  <si>
    <t>wvwev71k78w032789</t>
  </si>
  <si>
    <t>wvwba71k88w006443</t>
  </si>
  <si>
    <t>wauef78e97a057067</t>
  </si>
  <si>
    <t>wbavc535x7fz80181</t>
  </si>
  <si>
    <t>wbxpc934x7wf19367</t>
  </si>
  <si>
    <t>wbavb73527vf54556</t>
  </si>
  <si>
    <t>wbxpc934x7wf25220</t>
  </si>
  <si>
    <t>4usbu53567lw92575</t>
  </si>
  <si>
    <t>wvwak73c58e199932</t>
  </si>
  <si>
    <t>wbawv13587pk49668</t>
  </si>
  <si>
    <t>wbaek13517cn83987</t>
  </si>
  <si>
    <t>wvwfv71k78w102179</t>
  </si>
  <si>
    <t>waubf48h17k017524</t>
  </si>
  <si>
    <t>5uxfe43517ly82376</t>
  </si>
  <si>
    <t>wbawl73507px45458</t>
  </si>
  <si>
    <t>jh4cl96887c018713</t>
  </si>
  <si>
    <t>3vwrz71k38m110049</t>
  </si>
  <si>
    <t>19uua662x7a044457</t>
  </si>
  <si>
    <t>1gnfk16357j188120</t>
  </si>
  <si>
    <t>1gcjk33d17f185701</t>
  </si>
  <si>
    <t>sky auto &amp; truck corp</t>
  </si>
  <si>
    <t>1g1ak15f077355374</t>
  </si>
  <si>
    <t>2gcec13v371181832</t>
  </si>
  <si>
    <t>1g6kd57967u134483</t>
  </si>
  <si>
    <t>1gyee637x70186444</t>
  </si>
  <si>
    <t>1g1ak15f677157561</t>
  </si>
  <si>
    <t>1gyfk63817r407155</t>
  </si>
  <si>
    <t>2cndl23f276050125</t>
  </si>
  <si>
    <t>1gcec19x87z123957</t>
  </si>
  <si>
    <t>1gyfk66837r355975</t>
  </si>
  <si>
    <t>1g1ak55f777170987</t>
  </si>
  <si>
    <t>1gchk23667f518663</t>
  </si>
  <si>
    <t>1g4gb5g35ff142559</t>
  </si>
  <si>
    <t>1g4gb5g30ff112160</t>
  </si>
  <si>
    <t>1g1pc5sb3e7157935</t>
  </si>
  <si>
    <t>1g1pc5sb9e7401216</t>
  </si>
  <si>
    <t>2c3ka63h97h840749</t>
  </si>
  <si>
    <t>1c3lc56k57n562505</t>
  </si>
  <si>
    <t>1a8hx58277f504255</t>
  </si>
  <si>
    <t>2g1wb58k179225818</t>
  </si>
  <si>
    <t>2c3ka43r77h676124</t>
  </si>
  <si>
    <t>1gnfc13027r100908</t>
  </si>
  <si>
    <t>1gnfk13067j140278</t>
  </si>
  <si>
    <t>2c3ka43r07h600387</t>
  </si>
  <si>
    <t>1gnfc13j47j359424</t>
  </si>
  <si>
    <t>1gcgg25v171144798</t>
  </si>
  <si>
    <t>1gnfc13j37r302066</t>
  </si>
  <si>
    <t>1gnfk13077j266990</t>
  </si>
  <si>
    <t>1ftww31p27ea78556</t>
  </si>
  <si>
    <t>1b3hb28b37d324904</t>
  </si>
  <si>
    <t>1fmyu93137ka51678</t>
  </si>
  <si>
    <t>1fmeu53897ua06449</t>
  </si>
  <si>
    <t>1d8gt28k67w733024</t>
  </si>
  <si>
    <t>2b3ka43hx7h818082</t>
  </si>
  <si>
    <t>1d7hw48n37s128357</t>
  </si>
  <si>
    <t>2b3ka43r17h719398</t>
  </si>
  <si>
    <t>1d4gp25r17b119383</t>
  </si>
  <si>
    <t>2b3ka43g07h760247</t>
  </si>
  <si>
    <t>1d8gu58k37w627399</t>
  </si>
  <si>
    <t>2a4gp54l97r258975</t>
  </si>
  <si>
    <t>1d4gp24r97b166632</t>
  </si>
  <si>
    <t>1fmeu53847ua01482</t>
  </si>
  <si>
    <t>1d7hw28k97s250800</t>
  </si>
  <si>
    <t>1d8gu58k07w565055</t>
  </si>
  <si>
    <t>1d8hd38p87f551263</t>
  </si>
  <si>
    <t>1ftpw14v27kc52338</t>
  </si>
  <si>
    <t>1ftzr44e97pa65604</t>
  </si>
  <si>
    <t>1ftpx14v77fb01453</t>
  </si>
  <si>
    <t>1ftpw14597fa28654</t>
  </si>
  <si>
    <t>1ftpw14v77kc34661</t>
  </si>
  <si>
    <t>1ftyr10d07pa80158</t>
  </si>
  <si>
    <t>1ftpw12v87fa16241</t>
  </si>
  <si>
    <t>1fahp53u07a112737</t>
  </si>
  <si>
    <t>1ftpx14557fa02257</t>
  </si>
  <si>
    <t>1ftyr44u97pa68618</t>
  </si>
  <si>
    <t>1zvht89s075327506</t>
  </si>
  <si>
    <t>1fahp34n17w265237</t>
  </si>
  <si>
    <t>1fahp31n07w168938</t>
  </si>
  <si>
    <t>1ftrf12277na67752</t>
  </si>
  <si>
    <t>2hgfa16527h514083</t>
  </si>
  <si>
    <t>5nmsh13e87h004418</t>
  </si>
  <si>
    <t>jnkbv61e47m712603</t>
  </si>
  <si>
    <t>1hgcm56327a157373</t>
  </si>
  <si>
    <t>km8nu73c87u020617</t>
  </si>
  <si>
    <t>2hkyf18517h524083</t>
  </si>
  <si>
    <t>1gkfc16037j278155</t>
  </si>
  <si>
    <t>5fnrl38257b053133</t>
  </si>
  <si>
    <t>1hgcm56377a155943</t>
  </si>
  <si>
    <t>1gkfk16337j271123</t>
  </si>
  <si>
    <t>1hgfa15857l040550</t>
  </si>
  <si>
    <t>1hgcm56317a092466</t>
  </si>
  <si>
    <t>1hgcm56887a122882</t>
  </si>
  <si>
    <t>5fnrl38867b092527</t>
  </si>
  <si>
    <t>1hgcm55447a050142</t>
  </si>
  <si>
    <t>km8jn72d87u548518</t>
  </si>
  <si>
    <t>1gker23717j154905</t>
  </si>
  <si>
    <t>2hgfg12827h582687</t>
  </si>
  <si>
    <t>jhlre48377c037539</t>
  </si>
  <si>
    <t>1gkfk66807j230196</t>
  </si>
  <si>
    <t>jhlre48377c095215</t>
  </si>
  <si>
    <t>1gtec19t97z146595</t>
  </si>
  <si>
    <t>2hgfg11667h564306</t>
  </si>
  <si>
    <t>kndmc233476020835</t>
  </si>
  <si>
    <t>1j4gl48k87w696529</t>
  </si>
  <si>
    <t>2t2gk31u37c005393</t>
  </si>
  <si>
    <t>jthbj46g072021221</t>
  </si>
  <si>
    <t>1j8hs48p77c519375</t>
  </si>
  <si>
    <t>2t2gk31u67c012385</t>
  </si>
  <si>
    <t>jthbj46g072131153</t>
  </si>
  <si>
    <t>knafe122075487324</t>
  </si>
  <si>
    <t>1j4gl48k97w696538</t>
  </si>
  <si>
    <t>1j4gb39127l207983</t>
  </si>
  <si>
    <t>2t2hk31u17c018244</t>
  </si>
  <si>
    <t>jthbl46f875040597</t>
  </si>
  <si>
    <t>knage124575139329</t>
  </si>
  <si>
    <t>1j4gl58k77w555912</t>
  </si>
  <si>
    <t>jthce96s170002215</t>
  </si>
  <si>
    <t>knafe121975380487</t>
  </si>
  <si>
    <t>1j4gk48k57w524851</t>
  </si>
  <si>
    <t>kndjc736675721294</t>
  </si>
  <si>
    <t>jthbl46f475040788</t>
  </si>
  <si>
    <t>2t2gk31ux7c007268</t>
  </si>
  <si>
    <t>1j8gs48k87c680768</t>
  </si>
  <si>
    <t>jthbl46f575036748</t>
  </si>
  <si>
    <t>4jgbf71e37a152624</t>
  </si>
  <si>
    <t>4jgbf71e87a148732</t>
  </si>
  <si>
    <t>1n6ad07u57c421607</t>
  </si>
  <si>
    <t>wdbrf54h07f881758</t>
  </si>
  <si>
    <t>jn8az08t37w511075</t>
  </si>
  <si>
    <t>4jgbf71e07a131200</t>
  </si>
  <si>
    <t>wdbtk72f57t077178</t>
  </si>
  <si>
    <t>wdddj72x57a108710</t>
  </si>
  <si>
    <t>1n4ba41e57c814425</t>
  </si>
  <si>
    <t>wdbuf87x67x210863</t>
  </si>
  <si>
    <t>jn8az08t27w505820</t>
  </si>
  <si>
    <t>1n4al21ex7c180023</t>
  </si>
  <si>
    <t>4jgbf71e07a123503</t>
  </si>
  <si>
    <t>1n4al21e07n455824</t>
  </si>
  <si>
    <t>4t1be46k37u628708</t>
  </si>
  <si>
    <t>5n1an08w77c544059</t>
  </si>
  <si>
    <t>4t1be46k47u536619</t>
  </si>
  <si>
    <t>5n1an08w17c507587</t>
  </si>
  <si>
    <t>4t1be46k97u037301</t>
  </si>
  <si>
    <t>jtdkb20u277657658</t>
  </si>
  <si>
    <t>waudf78ex6a122695</t>
  </si>
  <si>
    <t>wauef78e26a063484</t>
  </si>
  <si>
    <t>3vweg71k67m148877</t>
  </si>
  <si>
    <t>jtdjt923x75099866</t>
  </si>
  <si>
    <t>jtmbk33v575029230</t>
  </si>
  <si>
    <t>wauaf78e36a251820</t>
  </si>
  <si>
    <t>4t1be46k47u690666</t>
  </si>
  <si>
    <t>jtmbd31v375089570</t>
  </si>
  <si>
    <t>waudf78e86a136613</t>
  </si>
  <si>
    <t>1nxbr32ex7z887906</t>
  </si>
  <si>
    <t>1nxbr32e37z817437</t>
  </si>
  <si>
    <t>wvwfa71f17v002503</t>
  </si>
  <si>
    <t>3vwef71k07m147999</t>
  </si>
  <si>
    <t>jtnbe46kx73017127</t>
  </si>
  <si>
    <t>2t1br32e47c744516</t>
  </si>
  <si>
    <t>wvwhv71k57w120395</t>
  </si>
  <si>
    <t>3vwef71k07m080045</t>
  </si>
  <si>
    <t>3vwpf71k07m174063</t>
  </si>
  <si>
    <t>1gyee637260218527</t>
  </si>
  <si>
    <t>1gcek19b26z146740</t>
  </si>
  <si>
    <t>2gcec13vx61245508</t>
  </si>
  <si>
    <t>wbane53516ck81399</t>
  </si>
  <si>
    <t>2gcek13t761218154</t>
  </si>
  <si>
    <t>wbane53556ck90235</t>
  </si>
  <si>
    <t>wbann73526cn00849</t>
  </si>
  <si>
    <t>2g4wc552x61131468</t>
  </si>
  <si>
    <t>wbavb33516kr74668</t>
  </si>
  <si>
    <t>3gnfk16zx6g115944</t>
  </si>
  <si>
    <t>wbxpa93406wg78113</t>
  </si>
  <si>
    <t>1g6kd57y06u102716</t>
  </si>
  <si>
    <t>wbavd33526kv67291</t>
  </si>
  <si>
    <t>1gndv23l46d105850</t>
  </si>
  <si>
    <t>1gndt13s062322587</t>
  </si>
  <si>
    <t>2cndl13f866206970</t>
  </si>
  <si>
    <t>1g1zt51876f103043</t>
  </si>
  <si>
    <t>2g1wb58k969136576</t>
  </si>
  <si>
    <t>2c3la63h76h253081</t>
  </si>
  <si>
    <t>2c3ka63h46h232281</t>
  </si>
  <si>
    <t>2c3ka63h96h159053</t>
  </si>
  <si>
    <t>2c3la63h46h389006</t>
  </si>
  <si>
    <t>2c3ka63h06h508939</t>
  </si>
  <si>
    <t>1g1zu63896f159355</t>
  </si>
  <si>
    <t>2c3la43r26h327181</t>
  </si>
  <si>
    <t>2g1wc581069308014</t>
  </si>
  <si>
    <t>2g1wb58k569170739</t>
  </si>
  <si>
    <t>2gnflgek3e6327003</t>
  </si>
  <si>
    <t>2gnflfek0e6301615</t>
  </si>
  <si>
    <t>2gnflfek1e6324658</t>
  </si>
  <si>
    <t>2b3la43h66h362536</t>
  </si>
  <si>
    <t>1c3el55r36n203210</t>
  </si>
  <si>
    <t>3a8fy68b66t347610</t>
  </si>
  <si>
    <t>3d7lx39cx6g180282</t>
  </si>
  <si>
    <t>1d7he22k86s501543</t>
  </si>
  <si>
    <t>2b3ka43g96h373517</t>
  </si>
  <si>
    <t>1d4gp45r96b573634</t>
  </si>
  <si>
    <t>2a4gp54l56r739157</t>
  </si>
  <si>
    <t>2c3lk63h06h127769</t>
  </si>
  <si>
    <t>2b3ka43g96h333616</t>
  </si>
  <si>
    <t>2d4fv47t06h240899</t>
  </si>
  <si>
    <t>1fmeu73e66ub53683</t>
  </si>
  <si>
    <t>pra location services</t>
  </si>
  <si>
    <t>1fmeu73e66ub27357</t>
  </si>
  <si>
    <t>1ftpw14566fa01698</t>
  </si>
  <si>
    <t>1gkec16z26j110399</t>
  </si>
  <si>
    <t>1fbss31l86hb21791</t>
  </si>
  <si>
    <t>1fmeu74856ua87491</t>
  </si>
  <si>
    <t>1ftpw14526fb62016</t>
  </si>
  <si>
    <t>1ftrx12w66na11218</t>
  </si>
  <si>
    <t>5fnrl38626b096488</t>
  </si>
  <si>
    <t>1j4hs58n96c103574</t>
  </si>
  <si>
    <t>jnkay01f16m254803</t>
  </si>
  <si>
    <t>1j8hg48k36c263403</t>
  </si>
  <si>
    <t>1j4gr48k06c121646</t>
  </si>
  <si>
    <t>5fnrl38896b072304</t>
  </si>
  <si>
    <t>1j4gs48k66c186926</t>
  </si>
  <si>
    <t>km8jn72d46u349996</t>
  </si>
  <si>
    <t>1gkes16s266117619</t>
  </si>
  <si>
    <t>1hgfa168x6l036426</t>
  </si>
  <si>
    <t>1j8hh58216c253424</t>
  </si>
  <si>
    <t>jnkby01e96m200936</t>
  </si>
  <si>
    <t>2gtek13tx61172058</t>
  </si>
  <si>
    <t>jnkay01e86m109717</t>
  </si>
  <si>
    <t>2hgfg12666h539127</t>
  </si>
  <si>
    <t>1j8hg48n26c291526</t>
  </si>
  <si>
    <t>1j4gr48k56c259246</t>
  </si>
  <si>
    <t>kmhhn65fx6u215502</t>
  </si>
  <si>
    <t>1yvhp84c965m02820</t>
  </si>
  <si>
    <t>wdbrf52h56f809021</t>
  </si>
  <si>
    <t>kndmb233566080852</t>
  </si>
  <si>
    <t>jtjhw31u060015687</t>
  </si>
  <si>
    <t>jm1bk323061429637</t>
  </si>
  <si>
    <t>4jgcb65e16a030797</t>
  </si>
  <si>
    <t>jn8az08w26w507009</t>
  </si>
  <si>
    <t>wdbuf56j86a955580</t>
  </si>
  <si>
    <t>jn8az08w56w535239</t>
  </si>
  <si>
    <t>jn8az08t16w419638</t>
  </si>
  <si>
    <t>1n4ba41e56c804931</t>
  </si>
  <si>
    <t>1n4al11d96n343460</t>
  </si>
  <si>
    <t>3n1cb51d26l490459</t>
  </si>
  <si>
    <t>1n4al11d76n399364</t>
  </si>
  <si>
    <t>wdbng75jx6a471957</t>
  </si>
  <si>
    <t>1n6ba06a86n501345</t>
  </si>
  <si>
    <t>wdbng83j36a463952</t>
  </si>
  <si>
    <t>jn8az08wx6w546902</t>
  </si>
  <si>
    <t>5n1an08wx6c539033</t>
  </si>
  <si>
    <t>jn8az08w16w541006</t>
  </si>
  <si>
    <t>1nxbr32e86z654850</t>
  </si>
  <si>
    <t>4s4bp61c067305963</t>
  </si>
  <si>
    <t>1nxbr32e36z598526</t>
  </si>
  <si>
    <t>jtdbe32k163042257</t>
  </si>
  <si>
    <t>jtegd21a060140754</t>
  </si>
  <si>
    <t>3vwdg71k66m733856</t>
  </si>
  <si>
    <t>5tdza23cx6s570986</t>
  </si>
  <si>
    <t>jtmzd33v866012990</t>
  </si>
  <si>
    <t>4t1bk36b46u155256</t>
  </si>
  <si>
    <t>1nxbr32e66z654717</t>
  </si>
  <si>
    <t>1g6ke57y95u108980</t>
  </si>
  <si>
    <t>1g6kd54y25u252779</t>
  </si>
  <si>
    <t>wbaev53455km40856</t>
  </si>
  <si>
    <t>2hnyd18645h510015</t>
  </si>
  <si>
    <t>waudg74f55n107377</t>
  </si>
  <si>
    <t>1g6dp567450108811</t>
  </si>
  <si>
    <t>19uua66215a019203</t>
  </si>
  <si>
    <t>waudg74f55n112966</t>
  </si>
  <si>
    <t>wauxl68e45a017200</t>
  </si>
  <si>
    <t>san francisco toyota</t>
  </si>
  <si>
    <t>2hnyd18845h530752</t>
  </si>
  <si>
    <t>wvwau73c16e097891</t>
  </si>
  <si>
    <t>3gyek62n05g173512</t>
  </si>
  <si>
    <t>3g5da03e45s547950</t>
  </si>
  <si>
    <t>wbxpa93465wd08928</t>
  </si>
  <si>
    <t>5gadv33l25d299700</t>
  </si>
  <si>
    <t>3gyek62n85g264060</t>
  </si>
  <si>
    <t>1g6kd54y35u225896</t>
  </si>
  <si>
    <t>1gndt13s352366730</t>
  </si>
  <si>
    <t>2cndl73f856016006</t>
  </si>
  <si>
    <t>2gcec13t451248093</t>
  </si>
  <si>
    <t>2gcec13t251118426</t>
  </si>
  <si>
    <t>1gnek13t95r111247</t>
  </si>
  <si>
    <t>3gnec12z85g124493</t>
  </si>
  <si>
    <t>2g1wf52e659288708</t>
  </si>
  <si>
    <t>2g1ww12e559181058</t>
  </si>
  <si>
    <t>1g1zt62815f252194</t>
  </si>
  <si>
    <t>1g1ak52fx57621959</t>
  </si>
  <si>
    <t>2cndl73f456003737</t>
  </si>
  <si>
    <t>1b3al46rx5n631410</t>
  </si>
  <si>
    <t>1ftww33p55ec38794</t>
  </si>
  <si>
    <t>Wed Jun 24 2015 05:15:00 GMT-0700 (PDT)</t>
  </si>
  <si>
    <t>1fmyu93145ka49158</t>
  </si>
  <si>
    <t>1c4gp45r05b105027</t>
  </si>
  <si>
    <t>2c3aa63h75h628425</t>
  </si>
  <si>
    <t>3c4fy58bx5t630317</t>
  </si>
  <si>
    <t>1d7hw42nx5s104076</t>
  </si>
  <si>
    <t>1d7ha18d45s133987</t>
  </si>
  <si>
    <t>2d4gp24r55r107205</t>
  </si>
  <si>
    <t>1b3al46rx5n631391</t>
  </si>
  <si>
    <t>1d7ha18d35s179780</t>
  </si>
  <si>
    <t>1fmyu93135kc29098</t>
  </si>
  <si>
    <t>1ftre14wx5hb04002</t>
  </si>
  <si>
    <t>3c3ey55e65t363403</t>
  </si>
  <si>
    <t>1d4gp24r55b157455</t>
  </si>
  <si>
    <t>2c4gp44r35r538232</t>
  </si>
  <si>
    <t>1fafp53255a304528</t>
  </si>
  <si>
    <t>1zvft82h955143538</t>
  </si>
  <si>
    <t>1fafp53u45a107741</t>
  </si>
  <si>
    <t>1gket16s256163978</t>
  </si>
  <si>
    <t>1fafp34nx5w200004</t>
  </si>
  <si>
    <t>1zvft84n855216983</t>
  </si>
  <si>
    <t>1fahp27125g101862</t>
  </si>
  <si>
    <t>1gkes16s656120098</t>
  </si>
  <si>
    <t>1ftrf12215na51429</t>
  </si>
  <si>
    <t>1fmpu15595la97519</t>
  </si>
  <si>
    <t>1ftpx04555kd20670</t>
  </si>
  <si>
    <t>2g1155s30e9252914</t>
  </si>
  <si>
    <t>2g1wc5e32e1186095</t>
  </si>
  <si>
    <t>1gcwgffa9e1174157</t>
  </si>
  <si>
    <t>5fnrl38485b008766</t>
  </si>
  <si>
    <t>jhmcn36485c006238</t>
  </si>
  <si>
    <t>1gkek63u45j266788</t>
  </si>
  <si>
    <t>1j4gr48kx5c640444</t>
  </si>
  <si>
    <t>1j8hr58n25c551728</t>
  </si>
  <si>
    <t>1j4fa64s15p343625</t>
  </si>
  <si>
    <t>kmhfu45e95a426261</t>
  </si>
  <si>
    <t>5fnrl38455b002830</t>
  </si>
  <si>
    <t>jnkcv54ex5m414273</t>
  </si>
  <si>
    <t>kmhfu45e55a382744</t>
  </si>
  <si>
    <t>jnkcv51f35m302864</t>
  </si>
  <si>
    <t>1j4hs48n05c711895</t>
  </si>
  <si>
    <t>jhlrd78565c046249</t>
  </si>
  <si>
    <t>1hgcm56875a166174</t>
  </si>
  <si>
    <t>1j4hs58n35c549332</t>
  </si>
  <si>
    <t>1j4gl38kx5w620284</t>
  </si>
  <si>
    <t>jhmes96635s016056</t>
  </si>
  <si>
    <t>shsrd785x5u335871</t>
  </si>
  <si>
    <t>1j4fa49s85p386470</t>
  </si>
  <si>
    <t>jhmes96695s004817</t>
  </si>
  <si>
    <t>1n4al11d45c251151</t>
  </si>
  <si>
    <t>wdbuf83j55x168572</t>
  </si>
  <si>
    <t>jm1bk343951295190</t>
  </si>
  <si>
    <t>1n4bl11d25c314316</t>
  </si>
  <si>
    <t>4f2cz06145km59739</t>
  </si>
  <si>
    <t>kndup132x56714061</t>
  </si>
  <si>
    <t>knafe161655133872</t>
  </si>
  <si>
    <t>5n1ar18w45c740306</t>
  </si>
  <si>
    <t>4t1be32k85u085613</t>
  </si>
  <si>
    <t>2t1br32e35c469640</t>
  </si>
  <si>
    <t>5n1ar18w15c736777</t>
  </si>
  <si>
    <t>jteep21a550110744</t>
  </si>
  <si>
    <t>4s3bp616057360488</t>
  </si>
  <si>
    <t>4t1be32k85u529153</t>
  </si>
  <si>
    <t>jn8az08w55w427654</t>
  </si>
  <si>
    <t>3vwcd31c85m400272</t>
  </si>
  <si>
    <t>1g6kd54y94u203853</t>
  </si>
  <si>
    <t>waujc68e14a284430</t>
  </si>
  <si>
    <t>wbsbr93404pk06927</t>
  </si>
  <si>
    <t>5tdba22c75s052495</t>
  </si>
  <si>
    <t>wbagn63584ds54660</t>
  </si>
  <si>
    <t>1g6dm577240105329</t>
  </si>
  <si>
    <t>wauac48h04k000391</t>
  </si>
  <si>
    <t>19uua66204a071775</t>
  </si>
  <si>
    <t>wbanb335x4b109985</t>
  </si>
  <si>
    <t>2g4wb52k441343786</t>
  </si>
  <si>
    <t>wbana53544b850633</t>
  </si>
  <si>
    <t>2g1wf52e749402083</t>
  </si>
  <si>
    <t>1d4hb38n44f161987</t>
  </si>
  <si>
    <t>2c4gp54l54r546283</t>
  </si>
  <si>
    <t>1gchk23214f196216</t>
  </si>
  <si>
    <t>3gnek12t74g120268</t>
  </si>
  <si>
    <t>4c3ag42g44e145698</t>
  </si>
  <si>
    <t>1gnec13z14j299017</t>
  </si>
  <si>
    <t>1gyek63n64r166528</t>
  </si>
  <si>
    <t>1g6ks54y04u162888</t>
  </si>
  <si>
    <t>2c3he66g44h684911</t>
  </si>
  <si>
    <t>3c8fy68874t223708</t>
  </si>
  <si>
    <t>1ftpx12564nb99525</t>
  </si>
  <si>
    <t>1fmpu15l64la53443</t>
  </si>
  <si>
    <t>1d7ha18d54s511359</t>
  </si>
  <si>
    <t>1fmzu62k24ub63403</t>
  </si>
  <si>
    <t>1fmpu15l54la86496</t>
  </si>
  <si>
    <t>1fafp40484f126776</t>
  </si>
  <si>
    <t>1fmru17w54la23723</t>
  </si>
  <si>
    <t>2fmza51634ba72752</t>
  </si>
  <si>
    <t>1fmzu63kx4ua88108</t>
  </si>
  <si>
    <t>km8sc73e44u596580</t>
  </si>
  <si>
    <t>2hges16564h546782</t>
  </si>
  <si>
    <t>1gtec19t84e177548</t>
  </si>
  <si>
    <t>1gkes12s846220479</t>
  </si>
  <si>
    <t>jnkcv54ex4m809908</t>
  </si>
  <si>
    <t>1j4gk48k74w219671</t>
  </si>
  <si>
    <t>1gkek63u24j277190</t>
  </si>
  <si>
    <t>1fahp60a84y104968</t>
  </si>
  <si>
    <t>jnkcv51f34m714863</t>
  </si>
  <si>
    <t>1fafp53274g153056</t>
  </si>
  <si>
    <t>km8sc13e94u738421</t>
  </si>
  <si>
    <t>1gkes16s646111349</t>
  </si>
  <si>
    <t>1j4gx48s74c113790</t>
  </si>
  <si>
    <t>1hgem22954l047435</t>
  </si>
  <si>
    <t>1j8gw58n94c160921</t>
  </si>
  <si>
    <t>1hgcm568x4a144622</t>
  </si>
  <si>
    <t>jhmcm568x4c013241</t>
  </si>
  <si>
    <t>1j4gw48nx4c409738</t>
  </si>
  <si>
    <t>wdbrf81j44f501289</t>
  </si>
  <si>
    <t>1j8gl48k94w275591</t>
  </si>
  <si>
    <t>autonation toyota scion arapahoe</t>
  </si>
  <si>
    <t>4f2cz96194km27680</t>
  </si>
  <si>
    <t>jtjha31u440044282</t>
  </si>
  <si>
    <t>jthbn36f740154717</t>
  </si>
  <si>
    <t>jtjga31u340019871</t>
  </si>
  <si>
    <t>3n1ab51d74l729699</t>
  </si>
  <si>
    <t>jtebu14r240030596</t>
  </si>
  <si>
    <t>5n1aa08b44n701331</t>
  </si>
  <si>
    <t>2t1br32e44c223274</t>
  </si>
  <si>
    <t>4t1be32k54u369778</t>
  </si>
  <si>
    <t>5tdza23cx4s034701</t>
  </si>
  <si>
    <t>jn8az08t04w215734</t>
  </si>
  <si>
    <t>5n1bv28u54n366764</t>
  </si>
  <si>
    <t>1n6md29y24c457811</t>
  </si>
  <si>
    <t>3n1cb51d34l484070</t>
  </si>
  <si>
    <t>wbaet37453nj38211</t>
  </si>
  <si>
    <t>5uxfb33533lh50591</t>
  </si>
  <si>
    <t>1gyec63t03r266750</t>
  </si>
  <si>
    <t>3vwse69m94m056909</t>
  </si>
  <si>
    <t>3vwrk69m24m139329</t>
  </si>
  <si>
    <t>r &amp; m auto sales</t>
  </si>
  <si>
    <t>wbagn63483dr08501</t>
  </si>
  <si>
    <t>19uua56643a066705</t>
  </si>
  <si>
    <t>3vwsa69m14m082397</t>
  </si>
  <si>
    <t>5tdza22c54s012333</t>
  </si>
  <si>
    <t>wuapv64b43n904734</t>
  </si>
  <si>
    <t>wbsbr93493pk00834</t>
  </si>
  <si>
    <t>wbagn63443ds45105</t>
  </si>
  <si>
    <t>3gyek63n13g323512</t>
  </si>
  <si>
    <t>3gyfk66n93g286855</t>
  </si>
  <si>
    <t>wbaet37443nj22839</t>
  </si>
  <si>
    <t>wvwth63b34p141020</t>
  </si>
  <si>
    <t>1gnkrgkd3ej138244</t>
  </si>
  <si>
    <t>1g1jc5sh3e4134750</t>
  </si>
  <si>
    <t>1gnkrfed5ej343084</t>
  </si>
  <si>
    <t>1gnskje77er228957</t>
  </si>
  <si>
    <t>1gnkvhkd3ej372059</t>
  </si>
  <si>
    <t>1gnscje07er197788</t>
  </si>
  <si>
    <t>1gnkrfed6ej226467</t>
  </si>
  <si>
    <t>1g11e5slxef145814</t>
  </si>
  <si>
    <t>1g11h5sl0ef161480</t>
  </si>
  <si>
    <t>1fmyu03143kb76209</t>
  </si>
  <si>
    <t>2g1ww12e839277960</t>
  </si>
  <si>
    <t>1g1jc12f937219188</t>
  </si>
  <si>
    <t>1d7ha18d83j620273</t>
  </si>
  <si>
    <t>3d7ku28613g804590</t>
  </si>
  <si>
    <t>1fmyu60e63ua37567</t>
  </si>
  <si>
    <t>1fafp33p83w197703</t>
  </si>
  <si>
    <t>1hgcm66503a032065</t>
  </si>
  <si>
    <t>1fmfu17l93la53850</t>
  </si>
  <si>
    <t>1fmzu73k93uc20697</t>
  </si>
  <si>
    <t>1fmpu16l23lb08855</t>
  </si>
  <si>
    <t>1fafp55u13g145516</t>
  </si>
  <si>
    <t>1gkfk66u23j207686</t>
  </si>
  <si>
    <t>1hgcm56383a082849</t>
  </si>
  <si>
    <t>1ftrf18w33nb27644</t>
  </si>
  <si>
    <t>1fmfu16w03lb76755</t>
  </si>
  <si>
    <t>1fafp44423f404872</t>
  </si>
  <si>
    <t>1hgcm56313a112421</t>
  </si>
  <si>
    <t>1hgcm66553a084954</t>
  </si>
  <si>
    <t>jnkcv54e43m226118</t>
  </si>
  <si>
    <t>jthbf30g830128771</t>
  </si>
  <si>
    <t>jthbf30g436009791</t>
  </si>
  <si>
    <t>kmhdn55dx3u096367</t>
  </si>
  <si>
    <t>kmhhm65d53u068213</t>
  </si>
  <si>
    <t>wdbuf65jx3a133382</t>
  </si>
  <si>
    <t>jthbf30g736014922</t>
  </si>
  <si>
    <t>repo remarketing/united catholics fcu</t>
  </si>
  <si>
    <t>kmhdn45d03u616831</t>
  </si>
  <si>
    <t>2hkyf18683h530420</t>
  </si>
  <si>
    <t>2hkyf18533h599037</t>
  </si>
  <si>
    <t>gert's auto sales llc</t>
  </si>
  <si>
    <t>jnrdr09x83w250241</t>
  </si>
  <si>
    <t>1j4gl48kx3w538851</t>
  </si>
  <si>
    <t>5 star auto</t>
  </si>
  <si>
    <t>kmhdn45d03u500335</t>
  </si>
  <si>
    <t>jthbd192230075910</t>
  </si>
  <si>
    <t>kndjc733335115323</t>
  </si>
  <si>
    <t>km8sc73dx3u392324</t>
  </si>
  <si>
    <t>jthbf30g530141476</t>
  </si>
  <si>
    <t>jtdbe32k330230078</t>
  </si>
  <si>
    <t>1n6ed29x33c450134</t>
  </si>
  <si>
    <t>1n4bl11e23c276785</t>
  </si>
  <si>
    <t>jteht05j632049896</t>
  </si>
  <si>
    <t>jn8az08w03w233661</t>
  </si>
  <si>
    <t>jtdbe32k630167641</t>
  </si>
  <si>
    <t>jtezu14r430007446</t>
  </si>
  <si>
    <t>wdbkk65f83f274789</t>
  </si>
  <si>
    <t>jtegf21a630098225</t>
  </si>
  <si>
    <t>5n1ed28t73c694866</t>
  </si>
  <si>
    <t>3vwck21c23m426220</t>
  </si>
  <si>
    <t>3vwse69m33m084140</t>
  </si>
  <si>
    <t>1gnec13z42j259625</t>
  </si>
  <si>
    <t>3gnec13t32g297487</t>
  </si>
  <si>
    <t>wvwsk61j83w142546</t>
  </si>
  <si>
    <t>1gnek13z72j160316</t>
  </si>
  <si>
    <t>1g4hp54k32u190312</t>
  </si>
  <si>
    <t>5uxfb33512lh33514</t>
  </si>
  <si>
    <t>1g1jf524127387306</t>
  </si>
  <si>
    <t>3vwrp69m83m175753</t>
  </si>
  <si>
    <t>5uxfa53512lp54195</t>
  </si>
  <si>
    <t>wbaet37412ng73361</t>
  </si>
  <si>
    <t>1g1jc524327230000</t>
  </si>
  <si>
    <t>1b7hl48xx2s657284</t>
  </si>
  <si>
    <t>1fafp55u62g274155</t>
  </si>
  <si>
    <t>1fmzu77e72ub57523</t>
  </si>
  <si>
    <t>1ftrx18l22nb74472</t>
  </si>
  <si>
    <t>3c4fy48b92t356999</t>
  </si>
  <si>
    <t>1fmzu75w22ud60282</t>
  </si>
  <si>
    <t>1gndu03e02d160492</t>
  </si>
  <si>
    <t>1ftzr45e12pb00661</t>
  </si>
  <si>
    <t>1gnds13s122226495</t>
  </si>
  <si>
    <t>1ftrx17w82na34034</t>
  </si>
  <si>
    <t>kndup131226308844</t>
  </si>
  <si>
    <t>1j4gw58n42c178094</t>
  </si>
  <si>
    <t>1j4gw58n42c281600</t>
  </si>
  <si>
    <t>1lnhm87a42y628082</t>
  </si>
  <si>
    <t>1gkds13s322189365</t>
  </si>
  <si>
    <t>kmhdn45d72u403812</t>
  </si>
  <si>
    <t>wdblj65g22t115489</t>
  </si>
  <si>
    <t>wdbrf61j22f231030</t>
  </si>
  <si>
    <t>2t1cf22p02c597581</t>
  </si>
  <si>
    <t>1n4al11d82c293611</t>
  </si>
  <si>
    <t>wbagh83461dp30975</t>
  </si>
  <si>
    <t>3vwse69m22m023215</t>
  </si>
  <si>
    <t>4t1be32k82u591177</t>
  </si>
  <si>
    <t>4t1be30kx2u522624</t>
  </si>
  <si>
    <t>1gccs14w118133588</t>
  </si>
  <si>
    <t>Tue Jun 16 2015 01:30:00 GMT-0700 (PDT)</t>
  </si>
  <si>
    <t>1gndm19w01b126925</t>
  </si>
  <si>
    <t>1ftrx18l01kb46086</t>
  </si>
  <si>
    <t>1fafp52u01a138139</t>
  </si>
  <si>
    <t>1fafp44451f242801</t>
  </si>
  <si>
    <t>bend honda</t>
  </si>
  <si>
    <t>1fafp53u31g122190</t>
  </si>
  <si>
    <t>2g1wf52e319266790</t>
  </si>
  <si>
    <t>1fafp34341w378516</t>
  </si>
  <si>
    <t>2b3hd46r21h690546</t>
  </si>
  <si>
    <t>1g6ky54901u159931</t>
  </si>
  <si>
    <t>1fmfu18lx1la01624</t>
  </si>
  <si>
    <t>wbafa535x1lm76734</t>
  </si>
  <si>
    <t>wbafb33511lh18640</t>
  </si>
  <si>
    <t>1hgcg66851a144990</t>
  </si>
  <si>
    <t>1gkcs13w912116837</t>
  </si>
  <si>
    <t>wdbng70j21a176268</t>
  </si>
  <si>
    <t>4jgab72e01a241841</t>
  </si>
  <si>
    <t>1hgcg16451a037745</t>
  </si>
  <si>
    <t>3gkfk16t31g187327</t>
  </si>
  <si>
    <t>jthbn30f110024646</t>
  </si>
  <si>
    <t>4jgab54e41a242461</t>
  </si>
  <si>
    <t>jhmcg66081c016416</t>
  </si>
  <si>
    <t>1hgcg55651a117685</t>
  </si>
  <si>
    <t>1fafp55u41a288167</t>
  </si>
  <si>
    <t>1c3ccbbb5en131745</t>
  </si>
  <si>
    <t>2c3ccaag4eh235241</t>
  </si>
  <si>
    <t>1c3ccbab5en123209</t>
  </si>
  <si>
    <t>1c3ccbbb3en171841</t>
  </si>
  <si>
    <t>2c3ccagg8eh377163</t>
  </si>
  <si>
    <t>1g6ky5497yu174534</t>
  </si>
  <si>
    <t>wbadm6349ygu21531</t>
  </si>
  <si>
    <t>19uua5666ya001393</t>
  </si>
  <si>
    <t>1g4hr54k9yu275190</t>
  </si>
  <si>
    <t>1nxbr12e71z453602</t>
  </si>
  <si>
    <t>4s3bh675317655509</t>
  </si>
  <si>
    <t>5n1ed28t61c570827</t>
  </si>
  <si>
    <t>3vwsb69m21m226564</t>
  </si>
  <si>
    <t>jn8dr09y81w608528</t>
  </si>
  <si>
    <t>jt3hn86r810344741</t>
  </si>
  <si>
    <t>jt3hn86r110354060</t>
  </si>
  <si>
    <t>1hgej8248yl061061</t>
  </si>
  <si>
    <t>3fakp1131yr236516</t>
  </si>
  <si>
    <t>1hgcg6571ya101038</t>
  </si>
  <si>
    <t>4s6dm58w2y4403108</t>
  </si>
  <si>
    <t>1fafp4049yf143026</t>
  </si>
  <si>
    <t>1fafp3434yw307116</t>
  </si>
  <si>
    <t>jn8ar07y7yw434810</t>
  </si>
  <si>
    <t>19uua5647xa012318</t>
  </si>
  <si>
    <t>5n1ed28y3yc583993</t>
  </si>
  <si>
    <t>jtdat1238y5017216</t>
  </si>
  <si>
    <t>4tapm62nxyz678434</t>
  </si>
  <si>
    <t>jn1ca31d7yt751428</t>
  </si>
  <si>
    <t>jt6hf10uxy0110969</t>
  </si>
  <si>
    <t>jn1ca31a3yt217865</t>
  </si>
  <si>
    <t>5tbbt4816ys124442</t>
  </si>
  <si>
    <t>19uua5645xa012768</t>
  </si>
  <si>
    <t>1g6kd54y0xu792859</t>
  </si>
  <si>
    <t>jt8bh28f5x0153990</t>
  </si>
  <si>
    <t>jnrar05y4xw046530</t>
  </si>
  <si>
    <t>1yvgf22d8x5845162</t>
  </si>
  <si>
    <t>1hgcg6650xa105996</t>
  </si>
  <si>
    <t>1hgcg5656xa096005</t>
  </si>
  <si>
    <t>1fmzu34e7xza87030</t>
  </si>
  <si>
    <t>antwerpen hyundai</t>
  </si>
  <si>
    <t>4s3bg6858x7619826</t>
  </si>
  <si>
    <t>4t1bg22k4xu466107</t>
  </si>
  <si>
    <t>2.3 Premium</t>
  </si>
  <si>
    <t>19uya3251wl010457</t>
  </si>
  <si>
    <t>4t1bf28kxxu081466</t>
  </si>
  <si>
    <t>1fafp4045wf270062</t>
  </si>
  <si>
    <t>1fafp52u0wg231411</t>
  </si>
  <si>
    <t>1fbss31l0whb67969</t>
  </si>
  <si>
    <t>1nxbr18e6wz031433</t>
  </si>
  <si>
    <t>wbabk8325vet99686</t>
  </si>
  <si>
    <t>wdbkk47f6wf070451</t>
  </si>
  <si>
    <t>1n4ab41d1wc717088</t>
  </si>
  <si>
    <t>1falp52u6tg188630</t>
  </si>
  <si>
    <t>4t1bf12b1vu208492</t>
  </si>
  <si>
    <t>1hgce6668sa011145</t>
  </si>
  <si>
    <t>4t1bg22k1vu780276</t>
  </si>
  <si>
    <t>1n4ab41d2tc735790</t>
  </si>
  <si>
    <t>1hgcd5655ta209512</t>
  </si>
  <si>
    <t>2c4rc1bg7er285761</t>
  </si>
  <si>
    <t>1c3cdzab5en161349</t>
  </si>
  <si>
    <t>2c4rc1bgxer363272</t>
  </si>
  <si>
    <t>1c3cdzag4en182513</t>
  </si>
  <si>
    <t>1c3cdzab6en110233</t>
  </si>
  <si>
    <t>2c4rc1bg6er157902</t>
  </si>
  <si>
    <t>2c4rc1bg7er442110</t>
  </si>
  <si>
    <t>1c3cdzag7en129773</t>
  </si>
  <si>
    <t>2c3cdyag2eh208657</t>
  </si>
  <si>
    <t>1c3cdzab1en130258</t>
  </si>
  <si>
    <t>2c3cdxbg7eh325434</t>
  </si>
  <si>
    <t>2c3cdxbgxeh193205</t>
  </si>
  <si>
    <t>2c3cdxbg0eh325548</t>
  </si>
  <si>
    <t>2c3cdxbg8eh353324</t>
  </si>
  <si>
    <t>2c3cdxhg4eh359340</t>
  </si>
  <si>
    <t>2c3cdxct4eh321837</t>
  </si>
  <si>
    <t>2c3cdxdt7eh206129</t>
  </si>
  <si>
    <t>1c4rdjdg0ec976178</t>
  </si>
  <si>
    <t>2c4rdgcg0er128099</t>
  </si>
  <si>
    <t>2c4rdgeg7er472896</t>
  </si>
  <si>
    <t>1c4rdhag6ec277926</t>
  </si>
  <si>
    <t>2g1fd1e38f9119381</t>
  </si>
  <si>
    <t>1gc1kve88ff531897</t>
  </si>
  <si>
    <t>2g1fd3d36f9149153</t>
  </si>
  <si>
    <t>3gcpcrec7fg111369</t>
  </si>
  <si>
    <t>2c4rdgcg9er304776</t>
  </si>
  <si>
    <t>3c4pddbgxet297342</t>
  </si>
  <si>
    <t>3c4pdcbg9et193709</t>
  </si>
  <si>
    <t>3c4pdcab8et256532</t>
  </si>
  <si>
    <t>1ftne2ew7eda43475</t>
  </si>
  <si>
    <t>1ftne2ew2eda54013</t>
  </si>
  <si>
    <t>1ftne2ewxeda69794</t>
  </si>
  <si>
    <t>1ftne2ew2eda54447</t>
  </si>
  <si>
    <t>1ftne2ew7eda54010</t>
  </si>
  <si>
    <t>1ftne2ew9eda53828</t>
  </si>
  <si>
    <t>1ftne2ew7eda63340</t>
  </si>
  <si>
    <t>1fadp5bu5el507241</t>
  </si>
  <si>
    <t>1ftne2ew3eda54439</t>
  </si>
  <si>
    <t>2fmdk4kc9eba54392</t>
  </si>
  <si>
    <t>2fmdk4jc3eba84294</t>
  </si>
  <si>
    <t>1fbne3bl8eda77882</t>
  </si>
  <si>
    <t>1fbne3blxeda25721</t>
  </si>
  <si>
    <t>2fmdk3kc7eba38251</t>
  </si>
  <si>
    <t>ars/enterprise vehicle exchange/coconut creek</t>
  </si>
  <si>
    <t>2fmdk4jc7eba78949</t>
  </si>
  <si>
    <t>1fbss3bl7eda01050</t>
  </si>
  <si>
    <t>2fmdk3kc9eba51258</t>
  </si>
  <si>
    <t>1fmcu9j90eub34277</t>
  </si>
  <si>
    <t>2fmdk3kcxeba35005</t>
  </si>
  <si>
    <t>1fmcu9gx6eub73543</t>
  </si>
  <si>
    <t>1fmcu9g91eud59864</t>
  </si>
  <si>
    <t>1fmcu9g92euc24909</t>
  </si>
  <si>
    <t>1fmcu0f77eua96534</t>
  </si>
  <si>
    <t>1fmcu9jx6eua04972</t>
  </si>
  <si>
    <t>1fmcu0gx3euc24783</t>
  </si>
  <si>
    <t>1fmju1j58eef20154</t>
  </si>
  <si>
    <t>1fmju1j51eef47888</t>
  </si>
  <si>
    <t>1fmju2a59eef59776</t>
  </si>
  <si>
    <t>1fmcu0gxxeua02127</t>
  </si>
  <si>
    <t>1fmjk1j55eef29240</t>
  </si>
  <si>
    <t>1fmju1j5xeef15344</t>
  </si>
  <si>
    <t>1fmcu0gx2eua86637</t>
  </si>
  <si>
    <t>1fm5k8gt8ega54171</t>
  </si>
  <si>
    <t>1fm5k8f89ega70070</t>
  </si>
  <si>
    <t>1fmjk1j50eef51047</t>
  </si>
  <si>
    <t>1fm5k8f88ega23838</t>
  </si>
  <si>
    <t>1fmjk1j54eef50760</t>
  </si>
  <si>
    <t>1fm5k8f81ega09621</t>
  </si>
  <si>
    <t>1fm5k8f80egb74995</t>
  </si>
  <si>
    <t>1fm5k8f89egb54986</t>
  </si>
  <si>
    <t>1fm5k8gt7ega11523</t>
  </si>
  <si>
    <t>1fm5k8d83egc50633</t>
  </si>
  <si>
    <t>1ftnf1cf2ekd47724</t>
  </si>
  <si>
    <t>1ftnf1cf2ekd64250</t>
  </si>
  <si>
    <t>1ftew1cmxekd16204</t>
  </si>
  <si>
    <t>1fm5k7b88ega01595</t>
  </si>
  <si>
    <t>1ftnf1cf2ekd64653</t>
  </si>
  <si>
    <t>1ftnf1cf1ekd84750</t>
  </si>
  <si>
    <t>1ftnf1cf1ekd64238</t>
  </si>
  <si>
    <t>1ftnf1cf1ekd64272</t>
  </si>
  <si>
    <t>1ftfw1ct7efb63043</t>
  </si>
  <si>
    <t>1ftnf1cfxekd64237</t>
  </si>
  <si>
    <t>1ftnf1cf4ekd64234</t>
  </si>
  <si>
    <t>1ftfw1et4efc03088</t>
  </si>
  <si>
    <t>1ft7w2bt3eeb40439</t>
  </si>
  <si>
    <t>1ftfw1et6efb19015</t>
  </si>
  <si>
    <t>3fadp4aj6em117698</t>
  </si>
  <si>
    <t>1ftfw1et8efa87491</t>
  </si>
  <si>
    <t>3fadp4ej1em191556</t>
  </si>
  <si>
    <t>1ftfw1et6eke03767</t>
  </si>
  <si>
    <t>1ftnf1cf2ekd17347</t>
  </si>
  <si>
    <t>1ftnf1cf9ekd64374</t>
  </si>
  <si>
    <t>3fadp4ej8em103229</t>
  </si>
  <si>
    <t>1ftfw1ef0efc08198</t>
  </si>
  <si>
    <t>1ftfw1et9efa65130</t>
  </si>
  <si>
    <t>3fadp4bj7em102920</t>
  </si>
  <si>
    <t>3fadp4ej0em100552</t>
  </si>
  <si>
    <t>1ftfw1ef5efc00775</t>
  </si>
  <si>
    <t>1ftfw1et4efa48977</t>
  </si>
  <si>
    <t>1ftnf1cf8ekd84633</t>
  </si>
  <si>
    <t>1ft7w2bt9eea58988</t>
  </si>
  <si>
    <t>1ftfw1et7eke73102</t>
  </si>
  <si>
    <t>1ftfw1et8efb21946</t>
  </si>
  <si>
    <t>3fadp4ej5em145678</t>
  </si>
  <si>
    <t>1ftnf1cf3ekd64323</t>
  </si>
  <si>
    <t>1ftfx1ef3eke82788</t>
  </si>
  <si>
    <t>1ftfw1et9efa37814</t>
  </si>
  <si>
    <t>3fadp4cj6em131338</t>
  </si>
  <si>
    <t>1fadp3f28el223826</t>
  </si>
  <si>
    <t>1fadp3f25el217868</t>
  </si>
  <si>
    <t>2fmhk6dt4ebd32237</t>
  </si>
  <si>
    <t>1fadp3f2xel147025</t>
  </si>
  <si>
    <t>2fmgk5c82ebd06822</t>
  </si>
  <si>
    <t>1fadp3f24el191053</t>
  </si>
  <si>
    <t>3fadp4fj2em103659</t>
  </si>
  <si>
    <t>1fadp3f22el165017</t>
  </si>
  <si>
    <t>1fadp3f29el348866</t>
  </si>
  <si>
    <t>1fadp3k23el309468</t>
  </si>
  <si>
    <t>2gnfleek2f6171641</t>
  </si>
  <si>
    <t>2gnalbek4f6142991</t>
  </si>
  <si>
    <t>2gnfleek4f6154467</t>
  </si>
  <si>
    <t>2gnalbekxf6169015</t>
  </si>
  <si>
    <t>2gnalbek7f6111704</t>
  </si>
  <si>
    <t>2gnfleek2f6169517</t>
  </si>
  <si>
    <t>1fa6p0hd5e5351001</t>
  </si>
  <si>
    <t>1fa6p0g76e5353061</t>
  </si>
  <si>
    <t>3fa6p0g71er115695</t>
  </si>
  <si>
    <t>1fa6p0h74e5389183</t>
  </si>
  <si>
    <t>1fadp3f25el334429</t>
  </si>
  <si>
    <t>1fadp3k28el139608</t>
  </si>
  <si>
    <t>3fa6p0h75er198787</t>
  </si>
  <si>
    <t>1fadp3n24el119819</t>
  </si>
  <si>
    <t>1fadp3f26el138175</t>
  </si>
  <si>
    <t>1fa6p0hd1e5350251</t>
  </si>
  <si>
    <t>1fadp3j20el237064</t>
  </si>
  <si>
    <t>1fadp3k23el185654</t>
  </si>
  <si>
    <t>1fadp3k2xel118503</t>
  </si>
  <si>
    <t>1fadp3f28el163417</t>
  </si>
  <si>
    <t>repo remarketing / educational employees cu</t>
  </si>
  <si>
    <t>1fa6p0hd2e5352753</t>
  </si>
  <si>
    <t>3fa6p0h78er243334</t>
  </si>
  <si>
    <t>3fa6p0lu3er262046</t>
  </si>
  <si>
    <t>3fa6p0h96er332661</t>
  </si>
  <si>
    <t>3fa6p0h96er308215</t>
  </si>
  <si>
    <t>3fa6p0h93er360403</t>
  </si>
  <si>
    <t>3fa6p0h99er360454</t>
  </si>
  <si>
    <t>1fa6p0hd5e5352391</t>
  </si>
  <si>
    <t>3fa6p0k90er224500</t>
  </si>
  <si>
    <t>3fa6p0h79er221732</t>
  </si>
  <si>
    <t>3fa6p0h72er272778</t>
  </si>
  <si>
    <t>3fa6p0h92er340367</t>
  </si>
  <si>
    <t>1fa6p0hdxe5351107</t>
  </si>
  <si>
    <t>3fa6p0h94er360376</t>
  </si>
  <si>
    <t>1fa6p0hd0e5351990</t>
  </si>
  <si>
    <t>3fa6p0hr1er171880</t>
  </si>
  <si>
    <t>1zvbp8em8e5322584</t>
  </si>
  <si>
    <t>3fa6p0hd4er115906</t>
  </si>
  <si>
    <t>1zvbp8em8e5322441</t>
  </si>
  <si>
    <t>1zvbp8em3e5311198</t>
  </si>
  <si>
    <t>1zvbp8em4e5205875</t>
  </si>
  <si>
    <t>1zvbp8em9e5285917</t>
  </si>
  <si>
    <t>1zvbp8em7e5279114</t>
  </si>
  <si>
    <t>1zvbp8em3e5222618</t>
  </si>
  <si>
    <t>1zvbp8em5e5311302</t>
  </si>
  <si>
    <t>1zvbp8em9e5222610</t>
  </si>
  <si>
    <t>1zvbp8em6e5311292</t>
  </si>
  <si>
    <t>1zvbp8em8e5313920</t>
  </si>
  <si>
    <t>1zvbp8em8e5311729</t>
  </si>
  <si>
    <t>1fahp2f86eg134944</t>
  </si>
  <si>
    <t>1zvbp8am3e5262459</t>
  </si>
  <si>
    <t>1fahp2f89eg171910</t>
  </si>
  <si>
    <t>1gtw7fcaxe1905294</t>
  </si>
  <si>
    <t>1fahp2e81eg160109</t>
  </si>
  <si>
    <t>1gtw7fca7e1911814</t>
  </si>
  <si>
    <t>1gtw7fcaxe1913332</t>
  </si>
  <si>
    <t>1fahp2d84eg162101</t>
  </si>
  <si>
    <t>1fahp2d8xeg145741</t>
  </si>
  <si>
    <t>nm0ge9f7xe1157901</t>
  </si>
  <si>
    <t>1fahp2f87eg142017</t>
  </si>
  <si>
    <t>1fahp2e86eg186270</t>
  </si>
  <si>
    <t>1fahp2f81eg179581</t>
  </si>
  <si>
    <t>1gtw7fca2e1913146</t>
  </si>
  <si>
    <t>1gtw7fca2e1911798</t>
  </si>
  <si>
    <t>1gt120cg8ef172871</t>
  </si>
  <si>
    <t>1gtw7fca6e1908306</t>
  </si>
  <si>
    <t>1gtw7fca3e1905766</t>
  </si>
  <si>
    <t>3gtu2uec7eg412148</t>
  </si>
  <si>
    <t>1gtw7fca0e1904252</t>
  </si>
  <si>
    <t>3gtu2vec7eg208231</t>
  </si>
  <si>
    <t>3gtu2vec1eg187179</t>
  </si>
  <si>
    <t>1gtw7fca0e1908639</t>
  </si>
  <si>
    <t>1gtw7fca4e1913164</t>
  </si>
  <si>
    <t>3gtu2vec1eg436757</t>
  </si>
  <si>
    <t>5j6rm4h73el015774</t>
  </si>
  <si>
    <t>kmhct5ae3eu151082</t>
  </si>
  <si>
    <t>5fnrl5h23eb001122</t>
  </si>
  <si>
    <t>kmhdh6ah6eu027720</t>
  </si>
  <si>
    <t>5npdh4ae1eh480555</t>
  </si>
  <si>
    <t>5npdh4ae0eh537439</t>
  </si>
  <si>
    <t>5npdh4aexeh465066</t>
  </si>
  <si>
    <t>kmhd35lhxeu177786</t>
  </si>
  <si>
    <t>kmhd35lh4eu157968</t>
  </si>
  <si>
    <t>5npdh4ae9eh459825</t>
  </si>
  <si>
    <t>5xyztdlb8eg152984</t>
  </si>
  <si>
    <t>5xyzt3lb9eg144225</t>
  </si>
  <si>
    <t>kmhtc6ae7eu197598</t>
  </si>
  <si>
    <t>jn1bv7ap8em677623</t>
  </si>
  <si>
    <t>5npeb4ac7eh908763</t>
  </si>
  <si>
    <t>jn1bv7ar2em701710</t>
  </si>
  <si>
    <t>jn1bv7ap2em688133</t>
  </si>
  <si>
    <t>kl8cd6s90fc738820</t>
  </si>
  <si>
    <t>1g1je5sb3f4121973</t>
  </si>
  <si>
    <t>1gnskkkc6fr209275</t>
  </si>
  <si>
    <t>kl8cd6s97fc716586</t>
  </si>
  <si>
    <t>1gnscckc6fr266854</t>
  </si>
  <si>
    <t>5n1al0mn0ec509704</t>
  </si>
  <si>
    <t>jn8cs1mu7em452235</t>
  </si>
  <si>
    <t>1c4pjmcbxew308264</t>
  </si>
  <si>
    <t>5n1al0mnxec507510</t>
  </si>
  <si>
    <t>5n1al0mm0ec510309</t>
  </si>
  <si>
    <t>1c4pjlabxew222191</t>
  </si>
  <si>
    <t>1c4pjmcbxew308166</t>
  </si>
  <si>
    <t>1c4rjecg2ec174197</t>
  </si>
  <si>
    <t>1c4rjebg6ec169893</t>
  </si>
  <si>
    <t>1c4rjfag7ec109841</t>
  </si>
  <si>
    <t>1c4rjfag6ec124427</t>
  </si>
  <si>
    <t>1c4rjfbg1ec451266</t>
  </si>
  <si>
    <t>1c4rjfbgxec129841</t>
  </si>
  <si>
    <t>1c4rjfbg4ec199691</t>
  </si>
  <si>
    <t>1c4bjweg0el163087</t>
  </si>
  <si>
    <t>1c4ajwbgxel221481</t>
  </si>
  <si>
    <t>knafx4a83e5128080</t>
  </si>
  <si>
    <t>1c4bjweg9el293580</t>
  </si>
  <si>
    <t>1c4hjwfg2el101053</t>
  </si>
  <si>
    <t>1c4njpfa1ed508683</t>
  </si>
  <si>
    <t>1c4njpba1ed888453</t>
  </si>
  <si>
    <t>knadm4a30e6324279</t>
  </si>
  <si>
    <t>5xxgm4a74eg296037</t>
  </si>
  <si>
    <t>5xxgm4a75eg281210</t>
  </si>
  <si>
    <t>5xxgn4a71eg341108</t>
  </si>
  <si>
    <t>5xxgm4a7xeg312063</t>
  </si>
  <si>
    <t>knafx4a61e5205284</t>
  </si>
  <si>
    <t>knafk4a67e5134980</t>
  </si>
  <si>
    <t>knadm4a33e6373170</t>
  </si>
  <si>
    <t>kndmg4c73e6542324</t>
  </si>
  <si>
    <t>5xyktca67eg476560</t>
  </si>
  <si>
    <t>5xykt3a60eg512136</t>
  </si>
  <si>
    <t>5xyktda62eg541496</t>
  </si>
  <si>
    <t>5xyktca63eg437898</t>
  </si>
  <si>
    <t>kndjp3a54e7007267</t>
  </si>
  <si>
    <t>5xykt3a61eg524862</t>
  </si>
  <si>
    <t>1lnhl9dk5eg605653</t>
  </si>
  <si>
    <t>1lnhl9dk6eg607850</t>
  </si>
  <si>
    <t>1lnhl9dk0eg605673</t>
  </si>
  <si>
    <t>1lnhl9ftxeg600471</t>
  </si>
  <si>
    <t>jthbf1d27e5004077</t>
  </si>
  <si>
    <t>2t2bk1baxec233407</t>
  </si>
  <si>
    <t>1lnhl9ek3eg607559</t>
  </si>
  <si>
    <t>1lnhl9dk2eg602144</t>
  </si>
  <si>
    <t>1lnhl9dk9eg605624</t>
  </si>
  <si>
    <t>1lnhl9ft9eg600395</t>
  </si>
  <si>
    <t>jthbf1d2xe5023481</t>
  </si>
  <si>
    <t>jtjjm7fx1e5087954</t>
  </si>
  <si>
    <t>1lnhl9ek1eg605695</t>
  </si>
  <si>
    <t>1lnhl9ekxeg605680</t>
  </si>
  <si>
    <t>1lnhl9ft3eg602157</t>
  </si>
  <si>
    <t>1lnhl9ek9eg600809</t>
  </si>
  <si>
    <t>1lnhl9dk5eg605667</t>
  </si>
  <si>
    <t>kndpbcac9e7602820</t>
  </si>
  <si>
    <t>2t2bk1ba8ec236743</t>
  </si>
  <si>
    <t>1lnhl9ft9eg604334</t>
  </si>
  <si>
    <t>1lnhl9ek3eg605732</t>
  </si>
  <si>
    <t>jthbf1d24e5015392</t>
  </si>
  <si>
    <t>jthbe1d20e5000911</t>
  </si>
  <si>
    <t>2lmdj8jk7ebl04431</t>
  </si>
  <si>
    <t>2lmdj6jk7ebl05891</t>
  </si>
  <si>
    <t>2lmdj8jk5ebl02760</t>
  </si>
  <si>
    <t>2lmdj6jk0ebl07501</t>
  </si>
  <si>
    <t>5lmjj2j56eel00426</t>
  </si>
  <si>
    <t>2lmdj8jk6ebl05943</t>
  </si>
  <si>
    <t>2lmdj8jk2ebl04353</t>
  </si>
  <si>
    <t>2lmdj8jk7ebl06003</t>
  </si>
  <si>
    <t>3ln6l2gk6er823457</t>
  </si>
  <si>
    <t>2lmdj8jk5ebl04380</t>
  </si>
  <si>
    <t>5lmjj3j53eel03354</t>
  </si>
  <si>
    <t>3ln6l2lu9er829695</t>
  </si>
  <si>
    <t>jm3ke4cyxe0326549</t>
  </si>
  <si>
    <t>3ln6l2gk6er817674</t>
  </si>
  <si>
    <t>wddhf5kb4eb039494</t>
  </si>
  <si>
    <t>wddgf4hb8ea933467</t>
  </si>
  <si>
    <t>wddgf4hb6er308647</t>
  </si>
  <si>
    <t>jm1cw2bl1e0167926</t>
  </si>
  <si>
    <t>wddgf4hb2ea966898</t>
  </si>
  <si>
    <t>wddlj7db5ea094706</t>
  </si>
  <si>
    <t>wddgf4hb6ea924346</t>
  </si>
  <si>
    <t>jm1gj1u60e1145699</t>
  </si>
  <si>
    <t>wddgf4hb5eg236044</t>
  </si>
  <si>
    <t>wdcgg5hb6eg318100</t>
  </si>
  <si>
    <t>jm1bm1k72e1154594</t>
  </si>
  <si>
    <t>wddug8cb9ea026693</t>
  </si>
  <si>
    <t>wddgf4hb1er306059</t>
  </si>
  <si>
    <t>wddgf4hb8ea927880</t>
  </si>
  <si>
    <t>wddhf5kb2eb054835</t>
  </si>
  <si>
    <t>1n4al3ap6en346076</t>
  </si>
  <si>
    <t>jn1az4eh0em633732</t>
  </si>
  <si>
    <t>wddpk4ha2ef080036</t>
  </si>
  <si>
    <t>1n4al3ap4ec284575</t>
  </si>
  <si>
    <t>jn1az4eh9em630375</t>
  </si>
  <si>
    <t>1gnkrhkd3fj148957</t>
  </si>
  <si>
    <t>1c3cccab0fn684957</t>
  </si>
  <si>
    <t>1c3cccdg1fn560395</t>
  </si>
  <si>
    <t>1gnkrgkd6fj165245</t>
  </si>
  <si>
    <t>1gnkvhkd9fj107955</t>
  </si>
  <si>
    <t>1gnkrhkdxfj193992</t>
  </si>
  <si>
    <t>1gnkrhkd4fj179344</t>
  </si>
  <si>
    <t>1n4aa5ap6ec433277</t>
  </si>
  <si>
    <t>1n4al3ap0en357123</t>
  </si>
  <si>
    <t>1n4al3ap8en258761</t>
  </si>
  <si>
    <t>1n4al3ap0en214303</t>
  </si>
  <si>
    <t>1n4bl3apxen257812</t>
  </si>
  <si>
    <t>1n6ad0fv2en755637</t>
  </si>
  <si>
    <t>jn8az2kr2et350192</t>
  </si>
  <si>
    <t>1n4al3ap3en330532</t>
  </si>
  <si>
    <t>1n4al3ap6en255356</t>
  </si>
  <si>
    <t>jn8az2krxet352269</t>
  </si>
  <si>
    <t>5n1ba0nf4en601422</t>
  </si>
  <si>
    <t>1n4al3ap7ec283579</t>
  </si>
  <si>
    <t>1n4al3ap5ec204975</t>
  </si>
  <si>
    <t>jn8af5mr2et358767</t>
  </si>
  <si>
    <t>1n4al3ap9ec284586</t>
  </si>
  <si>
    <t>1n4al3ap3ec294143</t>
  </si>
  <si>
    <t>1n4aa5ap3ec459772</t>
  </si>
  <si>
    <t>5n1ar2mn1ec616545</t>
  </si>
  <si>
    <t>1n4aa5ap1ec461374</t>
  </si>
  <si>
    <t>5n1ar2mn9ec641614</t>
  </si>
  <si>
    <t>jn8az1mw4ew513551</t>
  </si>
  <si>
    <t>1n4aa5ap3ec459366</t>
  </si>
  <si>
    <t>1n6ba0ed9en507620</t>
  </si>
  <si>
    <t>5n1at2mt7ec809038</t>
  </si>
  <si>
    <t>jn8as5mt9ew618863</t>
  </si>
  <si>
    <t>jn8as5mt8ew101540</t>
  </si>
  <si>
    <t>3n1ce2cp4el379343</t>
  </si>
  <si>
    <t>3n1ab7ap3ey336003</t>
  </si>
  <si>
    <t>3n1ab7ap7el632932</t>
  </si>
  <si>
    <t>3n1ab7ap0ey224260</t>
  </si>
  <si>
    <t>3n1ce2cp2el394584</t>
  </si>
  <si>
    <t>5n1an0nw5en805145</t>
  </si>
  <si>
    <t>3n1cn7ap4el832781</t>
  </si>
  <si>
    <t>3n1cn7ap3el802140</t>
  </si>
  <si>
    <t>3n1cn7ap9el861063</t>
  </si>
  <si>
    <t>3n1cn7ap2ek440579</t>
  </si>
  <si>
    <t>4t1bf1fk3eu396071</t>
  </si>
  <si>
    <t>4s4brbkc4e3232281</t>
  </si>
  <si>
    <t>4t1bd1fk1eu108828</t>
  </si>
  <si>
    <t>4t1bf1fk2eu434082</t>
  </si>
  <si>
    <t>4t1bf1fk7eu450715</t>
  </si>
  <si>
    <t>4t1bf1fkxeu429003</t>
  </si>
  <si>
    <t>4t1bf1fk8eu732295</t>
  </si>
  <si>
    <t>4t1bf1fk9eu754743</t>
  </si>
  <si>
    <t>4t1bf1fk9eu783613</t>
  </si>
  <si>
    <t>5yfburhe2ep044452</t>
  </si>
  <si>
    <t>4t1bf1fk2eu742689</t>
  </si>
  <si>
    <t>5yfburhe5ep045790</t>
  </si>
  <si>
    <t>2t1burhe7ec057763</t>
  </si>
  <si>
    <t>2t1burhe8ec023265</t>
  </si>
  <si>
    <t>jtmwfrev3ej022528</t>
  </si>
  <si>
    <t>jtebu4bf5ek182243</t>
  </si>
  <si>
    <t>2t3bfrev9ew142902</t>
  </si>
  <si>
    <t>5tdkk3dc9es457905</t>
  </si>
  <si>
    <t>5tffy5f14ex156007</t>
  </si>
  <si>
    <t>2t3wfrev7ew080109</t>
  </si>
  <si>
    <t>5tfjx4gn5ex028951</t>
  </si>
  <si>
    <t>5tdkk3dc6es424960</t>
  </si>
  <si>
    <t>5tdjk3dc0es071546</t>
  </si>
  <si>
    <t>3vwd17aj7em381099</t>
  </si>
  <si>
    <t>2c3cdzag7fh821204</t>
  </si>
  <si>
    <t>3c4pddbg2ft619005</t>
  </si>
  <si>
    <t>3c4pddbg0ft619004</t>
  </si>
  <si>
    <t>2c3cdxct1fh740827</t>
  </si>
  <si>
    <t>ars/budget of omaha</t>
  </si>
  <si>
    <t>2c4rc1bg9fr545210</t>
  </si>
  <si>
    <t>3c4pddbg8ft526604</t>
  </si>
  <si>
    <t>3c4pddbg3ft608742</t>
  </si>
  <si>
    <t>1c3cdfbb3fd242855</t>
  </si>
  <si>
    <t>2c3cdxbg5fh762043</t>
  </si>
  <si>
    <t>1c3cdfbb5fd174686</t>
  </si>
  <si>
    <t>wa1lfafp1da014912</t>
  </si>
  <si>
    <t>wa1cgafe8dd007787</t>
  </si>
  <si>
    <t>19vde2e57de000022</t>
  </si>
  <si>
    <t>wauffafl0da125853</t>
  </si>
  <si>
    <t>waulfafrxda036556</t>
  </si>
  <si>
    <t>wbaym9c55ddw20258</t>
  </si>
  <si>
    <t>wbaye8c53dds16012</t>
  </si>
  <si>
    <t>3gcpkte76dg224746</t>
  </si>
  <si>
    <t>3gcpkse70dg214627</t>
  </si>
  <si>
    <t>1g4ps5sk5d4148112</t>
  </si>
  <si>
    <t>1gnskje75dr223030</t>
  </si>
  <si>
    <t>1gcrkse71dz397156</t>
  </si>
  <si>
    <t>kl4cjgsb9db152672</t>
  </si>
  <si>
    <t>3gcpkse72dg239092</t>
  </si>
  <si>
    <t>1gnskke79dr208388</t>
  </si>
  <si>
    <t>3gyfnce30ds601059</t>
  </si>
  <si>
    <t>3gyfnhe33ds504502</t>
  </si>
  <si>
    <t>1gys4bef1dr312619</t>
  </si>
  <si>
    <t>2g61s5s3xd9135908</t>
  </si>
  <si>
    <t>2g4gs5ev4d9218248</t>
  </si>
  <si>
    <t>1gcrkse72dz380446</t>
  </si>
  <si>
    <t>2g1fl1ep9d9807294</t>
  </si>
  <si>
    <t>1g1pc5sb4d7178565</t>
  </si>
  <si>
    <t>1g1pc5sb2d7267874</t>
  </si>
  <si>
    <t>1g1pc5sb6d7177594</t>
  </si>
  <si>
    <t>1g1pe5sb3d7148144</t>
  </si>
  <si>
    <t>3gnal3ek3ds611685</t>
  </si>
  <si>
    <t>1g1ye3dw5d5107406</t>
  </si>
  <si>
    <t>1g1pc5sb4d7232110</t>
  </si>
  <si>
    <t>1g1pc5sb5d7226784</t>
  </si>
  <si>
    <t>3gnfl3ek1ds522672</t>
  </si>
  <si>
    <t>1g1pe5sb7d7276421</t>
  </si>
  <si>
    <t>1g1pe5sb7d7294305</t>
  </si>
  <si>
    <t>3gnal4ek7ds548922</t>
  </si>
  <si>
    <t>1g1pe5sb5d7148016</t>
  </si>
  <si>
    <t>2gnflgek1d6364596</t>
  </si>
  <si>
    <t>2gnflnek4d6173128</t>
  </si>
  <si>
    <t>1g1pe5sb1d7268458</t>
  </si>
  <si>
    <t>2gnaldek2d6347248</t>
  </si>
  <si>
    <t>2gnalbek8d6290249</t>
  </si>
  <si>
    <t>1g1pe5sb2d7291523</t>
  </si>
  <si>
    <t>2gnflnek0d6404817</t>
  </si>
  <si>
    <t>2gnflgek4d6345850</t>
  </si>
  <si>
    <t>2gnflde30d6354908</t>
  </si>
  <si>
    <t>2g1wg5e39d1246389</t>
  </si>
  <si>
    <t>2g1wg5e33d1150709</t>
  </si>
  <si>
    <t>2g1wf5e32d1192498</t>
  </si>
  <si>
    <t>2g1wg5e32d1209958</t>
  </si>
  <si>
    <t>2g1wg5e30d1212759</t>
  </si>
  <si>
    <t>2g1wf5e32d1182313</t>
  </si>
  <si>
    <t>2g1wf5e3xd1224677</t>
  </si>
  <si>
    <t>2g1wg5e39d1178501</t>
  </si>
  <si>
    <t>2gnaldek4d6309679</t>
  </si>
  <si>
    <t>2g1wg5e33d1222119</t>
  </si>
  <si>
    <t>2g1wg5e32d1241938</t>
  </si>
  <si>
    <t>2g1wg5e30d1225219</t>
  </si>
  <si>
    <t>2g1wf5e32d1189004</t>
  </si>
  <si>
    <t>2g1wf5e33d1213990</t>
  </si>
  <si>
    <t>2g1wg5e35d1217553</t>
  </si>
  <si>
    <t>1g11f5srxdf259165</t>
  </si>
  <si>
    <t>1g11e5sa8df310286</t>
  </si>
  <si>
    <t>1g11e5sa6du135127</t>
  </si>
  <si>
    <t>1g11e5saxdf248986</t>
  </si>
  <si>
    <t>1g11h5sa2df252604</t>
  </si>
  <si>
    <t>1g11e5saxdf335335</t>
  </si>
  <si>
    <t>1g11c5sa3df276179</t>
  </si>
  <si>
    <t>1g11e5sa0du141599</t>
  </si>
  <si>
    <t>1g11a5sa7du140929</t>
  </si>
  <si>
    <t>1g11a5sa7df258712</t>
  </si>
  <si>
    <t>1g1jc5sh9d4199889</t>
  </si>
  <si>
    <t>1g1jc5sg9d4211708</t>
  </si>
  <si>
    <t>1g1je6sg8d4172089</t>
  </si>
  <si>
    <t>1gnkrfed4dj182306</t>
  </si>
  <si>
    <t>1gnscae01dr277828</t>
  </si>
  <si>
    <t>1g1jc6sg5d4225093</t>
  </si>
  <si>
    <t>1g1je6sh9d4175382</t>
  </si>
  <si>
    <t>1gnkrfed1dj184191</t>
  </si>
  <si>
    <t>1gnskbe01dr352388</t>
  </si>
  <si>
    <t>kl8cd6s93dc533182</t>
  </si>
  <si>
    <t>1gnkrfed0dj194758</t>
  </si>
  <si>
    <t>1gnskbe08dr253213</t>
  </si>
  <si>
    <t>1g1jc6sg7d4209087</t>
  </si>
  <si>
    <t>1g1jc5sgxd4206758</t>
  </si>
  <si>
    <t>1g1jc5sh8d4192044</t>
  </si>
  <si>
    <t>1c3ccbcg3dn559094</t>
  </si>
  <si>
    <t>2c4rc1bg1dr604828</t>
  </si>
  <si>
    <t>2c3ccaag7dh561694</t>
  </si>
  <si>
    <t>1c3ccbbb8dn636242</t>
  </si>
  <si>
    <t>1c3ccbbb8dn636273</t>
  </si>
  <si>
    <t>1c3ccbcg5dn634877</t>
  </si>
  <si>
    <t>2c3ccakt9dh667138</t>
  </si>
  <si>
    <t>1c3ccbbb8dn743582</t>
  </si>
  <si>
    <t>1c3ccbbg9dn704270</t>
  </si>
  <si>
    <t>2c4rc1bg0dr785212</t>
  </si>
  <si>
    <t>2c4rc1bgxdr734882</t>
  </si>
  <si>
    <t>2c4rc1bg4dr785231</t>
  </si>
  <si>
    <t>2c3ccagt3dh744031</t>
  </si>
  <si>
    <t>2c4rc1bg1dr629857</t>
  </si>
  <si>
    <t>2c4rc1cg2dr583678</t>
  </si>
  <si>
    <t>2c3cdyag1dh679603</t>
  </si>
  <si>
    <t>1c3cdzab8dn702487</t>
  </si>
  <si>
    <t>1c3cdzcb6dn661306</t>
  </si>
  <si>
    <t>1c3cdzcb1dn661875</t>
  </si>
  <si>
    <t>2c4rc1cg3dr770024</t>
  </si>
  <si>
    <t>1c3cdzab7dn661253</t>
  </si>
  <si>
    <t>1c3cdzcb1dn552803</t>
  </si>
  <si>
    <t>1ft7w2bt5fea97532</t>
  </si>
  <si>
    <t>1fmcu0g99fua80255</t>
  </si>
  <si>
    <t>1fmjk2atxfef09121</t>
  </si>
  <si>
    <t>1ft7w2bt3fea61810</t>
  </si>
  <si>
    <t>1ft7w2bt1feb31935</t>
  </si>
  <si>
    <t>1fmcu0f71fua41871</t>
  </si>
  <si>
    <t>1fmcu0g98fua80408</t>
  </si>
  <si>
    <t>1c3cdfbh6dd233410</t>
  </si>
  <si>
    <t>1c3cdfaa0dd183799</t>
  </si>
  <si>
    <t>1c3cdfba4dd302548</t>
  </si>
  <si>
    <t>2c3cdxct4dh633235</t>
  </si>
  <si>
    <t>1c4rdjdg0dc666756</t>
  </si>
  <si>
    <t>1c4rdhag7dc675175</t>
  </si>
  <si>
    <t>1c3cdfba6dd302678</t>
  </si>
  <si>
    <t>1c4sdhct4dc673850</t>
  </si>
  <si>
    <t>2c4rdgcg2dr654247</t>
  </si>
  <si>
    <t>2c4rdgcg2dr625976</t>
  </si>
  <si>
    <t>2c4rdgcg0dr788108</t>
  </si>
  <si>
    <t>2c4rdgcg3dr755443</t>
  </si>
  <si>
    <t>2c4rdgcg3dr660297</t>
  </si>
  <si>
    <t>3c4pddbg8dt638493</t>
  </si>
  <si>
    <t>2c4rdgcg6dr662822</t>
  </si>
  <si>
    <t>1fadp5bu7dl518868</t>
  </si>
  <si>
    <t>1ftns2el7dda22705</t>
  </si>
  <si>
    <t>1ft8w3bt9dea06298</t>
  </si>
  <si>
    <t>3c4pdcabxdt618262</t>
  </si>
  <si>
    <t>1fadp5au6dl509225</t>
  </si>
  <si>
    <t>1fadp5au3dl523616</t>
  </si>
  <si>
    <t>1fadp5bu3dl528250</t>
  </si>
  <si>
    <t>1ft8w3bt4deb01173</t>
  </si>
  <si>
    <t>3c4pddbg6dt685411</t>
  </si>
  <si>
    <t>1fbss3bl2ddb07811</t>
  </si>
  <si>
    <t>1fadp5cuxdl507569</t>
  </si>
  <si>
    <t>2fmdk3gc7dbc58609</t>
  </si>
  <si>
    <t>2fmdk4jcxdba11549</t>
  </si>
  <si>
    <t>2fmdk3kcxdbb42585</t>
  </si>
  <si>
    <t>2fmdk4jcxdbb40729</t>
  </si>
  <si>
    <t>2fmdk4jc6dba19308</t>
  </si>
  <si>
    <t>2fmdk3kc6dbb02598</t>
  </si>
  <si>
    <t>2fmdk4kc5dbc66270</t>
  </si>
  <si>
    <t>2fmdk4ak2dba01749</t>
  </si>
  <si>
    <t>2fmdk3j96dbc26084</t>
  </si>
  <si>
    <t>2fmdk3gcxdbb86126</t>
  </si>
  <si>
    <t>1fmcu9gx5dua58950</t>
  </si>
  <si>
    <t>1fmcu9gx5dud25102</t>
  </si>
  <si>
    <t>1fmcu9gx9dud25104</t>
  </si>
  <si>
    <t>2fmdk3jc9dbb94517</t>
  </si>
  <si>
    <t>1fmcu9gx5dub85620</t>
  </si>
  <si>
    <t>2fmdk3jc4dbc48872</t>
  </si>
  <si>
    <t>1fmcu9gx4dub85205</t>
  </si>
  <si>
    <t>1fmcu9gx0dud25105</t>
  </si>
  <si>
    <t>2fmdk3jc0dba37345</t>
  </si>
  <si>
    <t>1fmcu9gx9dud03894</t>
  </si>
  <si>
    <t>1fmcu9gx7dud25103</t>
  </si>
  <si>
    <t>1fmcu0gx4dua38149</t>
  </si>
  <si>
    <t>1fmcu9hx3dud37859</t>
  </si>
  <si>
    <t>1fmcu0g99dud16741</t>
  </si>
  <si>
    <t>1fmcu0gx2dua99595</t>
  </si>
  <si>
    <t>1fmcu0gx7dud86026</t>
  </si>
  <si>
    <t>1fmcu0hx3dub16225</t>
  </si>
  <si>
    <t>1fmcu0gx1dua16190</t>
  </si>
  <si>
    <t>1fmcu0gx9dud67221</t>
  </si>
  <si>
    <t>1fmcu0gx6dub85184</t>
  </si>
  <si>
    <t>1fmcu0h93dud64427</t>
  </si>
  <si>
    <t>1fmcu9h90dud38243</t>
  </si>
  <si>
    <t>1fmcu0hx6dua87772</t>
  </si>
  <si>
    <t>1fmcu0f72dua98576</t>
  </si>
  <si>
    <t>1fmcu0g90dud36005</t>
  </si>
  <si>
    <t>1fmcu9h95duc03470</t>
  </si>
  <si>
    <t>1fmcu0gx0duc44018</t>
  </si>
  <si>
    <t>1fmcu0gx6dub53383</t>
  </si>
  <si>
    <t>1fmcu0gxxdud16598</t>
  </si>
  <si>
    <t>1fmcu0gx3dud52729</t>
  </si>
  <si>
    <t>1fm5k8gt4dgc70047</t>
  </si>
  <si>
    <t>1fm5k7d91dga07789</t>
  </si>
  <si>
    <t>1fm5k8d80dgc94040</t>
  </si>
  <si>
    <t>1fm5k8d89dgc79309</t>
  </si>
  <si>
    <t>1fm5k8f8xdgc48552</t>
  </si>
  <si>
    <t>1fm5k8d85dga47175</t>
  </si>
  <si>
    <t>1fm5k8d85dga87501</t>
  </si>
  <si>
    <t>1fm5k8d85dgb61998</t>
  </si>
  <si>
    <t>1fm5k8d86dgb50279</t>
  </si>
  <si>
    <t>1fm5k8d8xdga44238</t>
  </si>
  <si>
    <t>1fmju1k54def44884</t>
  </si>
  <si>
    <t>1fm5k8d82dgc58432</t>
  </si>
  <si>
    <t>1fm5k8b84dgc80337</t>
  </si>
  <si>
    <t>1fm5k8d87dgc91555</t>
  </si>
  <si>
    <t>1ftfw1et6dkf84979</t>
  </si>
  <si>
    <t>1ftfw1et0dfb55670</t>
  </si>
  <si>
    <t>1fm5k7d85dga67985</t>
  </si>
  <si>
    <t>1ftfw1ef5dfc35816</t>
  </si>
  <si>
    <t>1ftfw1et7dfb16090</t>
  </si>
  <si>
    <t>1ftfw1et7dkd66615</t>
  </si>
  <si>
    <t>1ftfw1efxdkd73620</t>
  </si>
  <si>
    <t>1ftfw1et6dke92688</t>
  </si>
  <si>
    <t>1ftfw1ef9dfb73112</t>
  </si>
  <si>
    <t>1ftfw1efxdke82062</t>
  </si>
  <si>
    <t>1ftfw1ef1dfd59310</t>
  </si>
  <si>
    <t>1ftfw1e69dfd71401</t>
  </si>
  <si>
    <t>1ftfw1r67dfd08727</t>
  </si>
  <si>
    <t>1ftfw1ef7dkg20799</t>
  </si>
  <si>
    <t>1ftfw1ef4dke93106</t>
  </si>
  <si>
    <t>1ftfw1et7dfb51910</t>
  </si>
  <si>
    <t>1ftfw1et7dfa30388</t>
  </si>
  <si>
    <t>1ftfw1ef1dfb23739</t>
  </si>
  <si>
    <t>1fm5k7d8xdga32939</t>
  </si>
  <si>
    <t>1ftfw1ef7dfb97828</t>
  </si>
  <si>
    <t>1ftfw1cf7dfd76292</t>
  </si>
  <si>
    <t>1ftfw1ef2dkf01476</t>
  </si>
  <si>
    <t>1ftfx1ef4dfb35445</t>
  </si>
  <si>
    <t>3fadp4fj0dm131197</t>
  </si>
  <si>
    <t>3fadp4bj7dm200568</t>
  </si>
  <si>
    <t>3fadp4bj7dm172870</t>
  </si>
  <si>
    <t>3fadp4bj6dm172407</t>
  </si>
  <si>
    <t>2fmhk6d85dbd05249</t>
  </si>
  <si>
    <t>3fadp4ej8dm167740</t>
  </si>
  <si>
    <t>3fadp4bj0dm185508</t>
  </si>
  <si>
    <t>1ftfw1ef5dfa62444</t>
  </si>
  <si>
    <t>1ftfx1et1dfa81639</t>
  </si>
  <si>
    <t>1fadp3f25dl198883</t>
  </si>
  <si>
    <t>3fadp4ej0dm205512</t>
  </si>
  <si>
    <t>1ftfw1ef6dfb12199</t>
  </si>
  <si>
    <t>2fmgk5d82dbd19969</t>
  </si>
  <si>
    <t>1ft7w2bt2deb27602</t>
  </si>
  <si>
    <t>1ftfx1ef7dkd10729</t>
  </si>
  <si>
    <t>1fadp3k26dl275198</t>
  </si>
  <si>
    <t>1ftfw1et6dkd48249</t>
  </si>
  <si>
    <t>1fadp3k29dl214184</t>
  </si>
  <si>
    <t>1fadp3k26dl214501</t>
  </si>
  <si>
    <t>1fadp3f27dl272059</t>
  </si>
  <si>
    <t>1fadp3f26dl345115</t>
  </si>
  <si>
    <t>1fadp3f2xdl277949</t>
  </si>
  <si>
    <t>1fadp3f26dl333322</t>
  </si>
  <si>
    <t>1fadp3f20dl380765</t>
  </si>
  <si>
    <t>1fadp3f29dl291986</t>
  </si>
  <si>
    <t>1fadp3k28dl267488</t>
  </si>
  <si>
    <t>1fadp3k20dl286441</t>
  </si>
  <si>
    <t>1fadp3f25dl253512</t>
  </si>
  <si>
    <t>1fadp3f23dl320513</t>
  </si>
  <si>
    <t>1fadp3k2xdl291985</t>
  </si>
  <si>
    <t>1fa6p8cf6f5323393</t>
  </si>
  <si>
    <t>1fbzx2zm1fka30789</t>
  </si>
  <si>
    <t>1fahp2j82fg106809</t>
  </si>
  <si>
    <t>1fahp2f80fg114688</t>
  </si>
  <si>
    <t>1fa6p0g71f5119119</t>
  </si>
  <si>
    <t>1fa6p8cf4f5323389</t>
  </si>
  <si>
    <t>1fa6p8cf3f5323402</t>
  </si>
  <si>
    <t>1fahp2f80fg101021</t>
  </si>
  <si>
    <t>1fbzx2zm4fka37610</t>
  </si>
  <si>
    <t>1gkkrrkd6fj168672</t>
  </si>
  <si>
    <t>1fa6p8am0f5311998</t>
  </si>
  <si>
    <t>1fa6p8th7f5314915</t>
  </si>
  <si>
    <t>1fadp3f21dl212634</t>
  </si>
  <si>
    <t>3fa6p0g70dr315899</t>
  </si>
  <si>
    <t>1fadp3n21dl135572</t>
  </si>
  <si>
    <t>1fadp3f20dl290127</t>
  </si>
  <si>
    <t>3fa6p0h72dr359305</t>
  </si>
  <si>
    <t>1fadp3k29dl221877</t>
  </si>
  <si>
    <t>1fadp3k24dl290458</t>
  </si>
  <si>
    <t>3fa6p0su5dr302188</t>
  </si>
  <si>
    <t>1fadp3n29dl244233</t>
  </si>
  <si>
    <t>1fadp3k29dl200561</t>
  </si>
  <si>
    <t>1fadp3k22dl251299</t>
  </si>
  <si>
    <t>1fadp3f22dl284247</t>
  </si>
  <si>
    <t>3fa6p0g75dr323870</t>
  </si>
  <si>
    <t>3fa6p0g76dr279152</t>
  </si>
  <si>
    <t>3fa6p0hr5dr280955</t>
  </si>
  <si>
    <t>3fa6p0hr5dr169113</t>
  </si>
  <si>
    <t>3fa6p0hr2dr226500</t>
  </si>
  <si>
    <t>3fa6p0hr1dr222342</t>
  </si>
  <si>
    <t>3fa6p0hr9dr303038</t>
  </si>
  <si>
    <t>3fa6p0hr0dr217939</t>
  </si>
  <si>
    <t>3fa6p0hr2dr363923</t>
  </si>
  <si>
    <t>3fa6p0hr8dr384582</t>
  </si>
  <si>
    <t>3fa6p0hr7dr384850</t>
  </si>
  <si>
    <t>3fa6p0h9xdr289957</t>
  </si>
  <si>
    <t>3fa6p0h75dr295325</t>
  </si>
  <si>
    <t>3fa6p0h72dr176616</t>
  </si>
  <si>
    <t>3fa6p0h92dr213228</t>
  </si>
  <si>
    <t>3fa6p0hr4dr264004</t>
  </si>
  <si>
    <t>1zvbp8emxd5237339</t>
  </si>
  <si>
    <t>1zvbp8am2d5224123</t>
  </si>
  <si>
    <t>3fa6p0hr2dr278516</t>
  </si>
  <si>
    <t>3fa6p0h77dr234428</t>
  </si>
  <si>
    <t>3fa6p0h72dr321539</t>
  </si>
  <si>
    <t>3fa6p0hr0dr218668</t>
  </si>
  <si>
    <t>3fa6p0hr5dr158435</t>
  </si>
  <si>
    <t>3fa6p0h76dr195170</t>
  </si>
  <si>
    <t>3fa6p0h70dr171625</t>
  </si>
  <si>
    <t>3fa6p0hr8dr305945</t>
  </si>
  <si>
    <t>3fa6p0hrxdr218709</t>
  </si>
  <si>
    <t>3fa6p0hr0dr169939</t>
  </si>
  <si>
    <t>3fa6p0hr5dr321410</t>
  </si>
  <si>
    <t>3fa6p0k9xdr259267</t>
  </si>
  <si>
    <t>3fa6p0h72dr111720</t>
  </si>
  <si>
    <t>3fa6p0h79dr200409</t>
  </si>
  <si>
    <t>3fa6p0h73dr162482</t>
  </si>
  <si>
    <t>3fa6p0h7xdr341232</t>
  </si>
  <si>
    <t>3fa6p0h72dr342004</t>
  </si>
  <si>
    <t>3fa6p0hr2dr385937</t>
  </si>
  <si>
    <t>3fa6p0hr1dr250139</t>
  </si>
  <si>
    <t>3fa6p0h79dr359088</t>
  </si>
  <si>
    <t>3fa6p0k92dr246674</t>
  </si>
  <si>
    <t>3fa6p0hr7dr156783</t>
  </si>
  <si>
    <t>3fa6p0hrxdr218936</t>
  </si>
  <si>
    <t>3fa6p0hr6dr341326</t>
  </si>
  <si>
    <t>3fa6p0hr3dr377572</t>
  </si>
  <si>
    <t>1zvbp8em8d5242281</t>
  </si>
  <si>
    <t>3fa6p0h77dr176451</t>
  </si>
  <si>
    <t>3fa6p0h78dr124505</t>
  </si>
  <si>
    <t>3fa6p0h78dr183151</t>
  </si>
  <si>
    <t>3fa6p0h79dr388008</t>
  </si>
  <si>
    <t>1fahp2e80dg105181</t>
  </si>
  <si>
    <t>1fahp2e83dg141012</t>
  </si>
  <si>
    <t>3gtp2ve71dg227694</t>
  </si>
  <si>
    <t>1fahp2e88dg175561</t>
  </si>
  <si>
    <t>nm0ls7an5dt167580</t>
  </si>
  <si>
    <t>2gkflrek3d6262340</t>
  </si>
  <si>
    <t>2gkalwek5d6161454</t>
  </si>
  <si>
    <t>1fahp2e84dg175458</t>
  </si>
  <si>
    <t>3gtp2ve72dg366863</t>
  </si>
  <si>
    <t>1fahp2e88dg175544</t>
  </si>
  <si>
    <t>1gt423eg1df234038</t>
  </si>
  <si>
    <t>1fahp2e87dg197292</t>
  </si>
  <si>
    <t>1hgcr2f89da005579</t>
  </si>
  <si>
    <t>1fahp2e83dg207820</t>
  </si>
  <si>
    <t>1fahp2d83dg159589</t>
  </si>
  <si>
    <t>1fahp2d80dg202365</t>
  </si>
  <si>
    <t>5npdh4ae8dh359925</t>
  </si>
  <si>
    <t>5fnyf4h9xdb503991</t>
  </si>
  <si>
    <t>1hgcr2f50da051517</t>
  </si>
  <si>
    <t>5fnrl5h47db041624</t>
  </si>
  <si>
    <t>5j6rm4h34dl030974</t>
  </si>
  <si>
    <t>2hkrm4h54dh610110</t>
  </si>
  <si>
    <t>5j6rm4h70dl045510</t>
  </si>
  <si>
    <t>kmhd35le5du027752</t>
  </si>
  <si>
    <t>5npdh4ae5dh353449</t>
  </si>
  <si>
    <t>5npdh4ae6dh294881</t>
  </si>
  <si>
    <t>5npdh4ae8dh228333</t>
  </si>
  <si>
    <t>5npdh4ae0dh360096</t>
  </si>
  <si>
    <t>kmhdh4ae6du890770</t>
  </si>
  <si>
    <t>kmhgc4dd3du226795</t>
  </si>
  <si>
    <t>kmhgc4dd5du242707</t>
  </si>
  <si>
    <t>5npeb4ac8dh580199</t>
  </si>
  <si>
    <t>kmhec4a41da076294</t>
  </si>
  <si>
    <t>jn1cv6fe6dm772069</t>
  </si>
  <si>
    <t>jn1cv6ap5dm716617</t>
  </si>
  <si>
    <t>5npec4ac8dh686147</t>
  </si>
  <si>
    <t>jn1cv6ar2dm353971</t>
  </si>
  <si>
    <t>jn1cv6ap0dm714662</t>
  </si>
  <si>
    <t>jn1cv6ap9dm712103</t>
  </si>
  <si>
    <t>jn1cv6apxdm716015</t>
  </si>
  <si>
    <t>jn1cv6ap2dm713965</t>
  </si>
  <si>
    <t>jn1cv6ap8dm300819</t>
  </si>
  <si>
    <t>jn1cv6ar9dm351232</t>
  </si>
  <si>
    <t>jn1cv6ap2dm717854</t>
  </si>
  <si>
    <t>jn1cv6ar0dm766651</t>
  </si>
  <si>
    <t>jn1cv6ap1dm712502</t>
  </si>
  <si>
    <t>jn1cv6apxdm302426</t>
  </si>
  <si>
    <t>jn1cv6ar7dm752083</t>
  </si>
  <si>
    <t>jn1cv6ap9dm720086</t>
  </si>
  <si>
    <t>jn1cv6ap4dm725504</t>
  </si>
  <si>
    <t>jn1cv6ar5dm759288</t>
  </si>
  <si>
    <t>jn1cv6ap6dm710177</t>
  </si>
  <si>
    <t>jn1cv6ap7dm712651</t>
  </si>
  <si>
    <t>jn1cv6ap6dm716089</t>
  </si>
  <si>
    <t>1b3hb78b99d168609</t>
  </si>
  <si>
    <t>1b3cc5fb5an141758</t>
  </si>
  <si>
    <t>1g1zt64814f168856</t>
  </si>
  <si>
    <t>1n4aa5ap0dc840364</t>
  </si>
  <si>
    <t>2t3bfrev5dw037076</t>
  </si>
  <si>
    <t>dublin toyota</t>
  </si>
  <si>
    <t>5tfdy5f19dx287794</t>
  </si>
  <si>
    <t>3vw2k7aj3dm296442</t>
  </si>
  <si>
    <t>wvwhd7aj8dw090489</t>
  </si>
  <si>
    <t>wvwrn7an2de507566</t>
  </si>
  <si>
    <t>3vw2k7aj8dm295996</t>
  </si>
  <si>
    <t>3vw2k7aj8dm403971</t>
  </si>
  <si>
    <t>3vw2k7aj6dm268697</t>
  </si>
  <si>
    <t>5tdyk3dc2ds295415</t>
  </si>
  <si>
    <t>5tdxk3dc4ds385693</t>
  </si>
  <si>
    <t>waubfaflxca117630</t>
  </si>
  <si>
    <t>1vwbp7a36dc018705</t>
  </si>
  <si>
    <t>2hnyd2h35ch512770</t>
  </si>
  <si>
    <t>waubfafl1cn015528</t>
  </si>
  <si>
    <t>1vwbp7a34dc013311</t>
  </si>
  <si>
    <t>wba3a5c5xcf341287</t>
  </si>
  <si>
    <t>wbakf5c58ce517904</t>
  </si>
  <si>
    <t>wba3c1c53cf432369</t>
  </si>
  <si>
    <t>wbauc9c55cvm13122</t>
  </si>
  <si>
    <t>wba3a5c55cf346753</t>
  </si>
  <si>
    <t>wba3a5c5xcf345811</t>
  </si>
  <si>
    <t>wba3a5c55cf346445</t>
  </si>
  <si>
    <t>wbaup9c55cvl91787</t>
  </si>
  <si>
    <t>wba3a5c59cf346562</t>
  </si>
  <si>
    <t>wba3a5c50cf344134</t>
  </si>
  <si>
    <t>wbakf5c55ce657246</t>
  </si>
  <si>
    <t>wba3a5c53cfj88705</t>
  </si>
  <si>
    <t>wbaxh5c57cdw11438</t>
  </si>
  <si>
    <t>wbaxg5c57cdx02020</t>
  </si>
  <si>
    <t>wbalw7c55cdx58177</t>
  </si>
  <si>
    <t>wbaka4c50cdx20235</t>
  </si>
  <si>
    <t>wbasp4c50cc899817</t>
  </si>
  <si>
    <t>wbaxh5c50cdw09062</t>
  </si>
  <si>
    <t>kndmb5c12f6045394</t>
  </si>
  <si>
    <t>5uxfg2c57cl779391</t>
  </si>
  <si>
    <t>1g4gc5g30cf342354</t>
  </si>
  <si>
    <t>5gakrced7cj258401</t>
  </si>
  <si>
    <t>5gakrced5cj285340</t>
  </si>
  <si>
    <t>5uxzw0c5xcl671352</t>
  </si>
  <si>
    <t>5uxzw0c5xcl673313</t>
  </si>
  <si>
    <t>1gys4kef4cr129472</t>
  </si>
  <si>
    <t>3gyfnbe39cs531988</t>
  </si>
  <si>
    <t>1g1pf5sc7c7282935</t>
  </si>
  <si>
    <t>3gcpcse07cg212744</t>
  </si>
  <si>
    <t>1g1pg5sc0c7111330</t>
  </si>
  <si>
    <t>2gnfleek7c6272220</t>
  </si>
  <si>
    <t>3gyfnae38cs527117</t>
  </si>
  <si>
    <t>1gcpkse74cf173810</t>
  </si>
  <si>
    <t>1g1pc5sh7c7394316</t>
  </si>
  <si>
    <t>2c3ccacg9ch308534</t>
  </si>
  <si>
    <t>1g1re6e4xcu121714</t>
  </si>
  <si>
    <t>1g1ra6e40cu116663</t>
  </si>
  <si>
    <t>1g1jc6sh2c4229707</t>
  </si>
  <si>
    <t>2c3cdxbg5ch120143</t>
  </si>
  <si>
    <t>3c4pdcbg7ct220466</t>
  </si>
  <si>
    <t>2c4rdgcg2cr275408</t>
  </si>
  <si>
    <t>2c4rdgbg1cr195096</t>
  </si>
  <si>
    <t>1ftfw1efxcfa09186</t>
  </si>
  <si>
    <t>1fahp3e22cl305051</t>
  </si>
  <si>
    <t>3fadp4ej5cm221283</t>
  </si>
  <si>
    <t>1ftfw1et1ckd62543</t>
  </si>
  <si>
    <t>2fmgk5bc9cbd03922</t>
  </si>
  <si>
    <t>1fahp3k22cl244174</t>
  </si>
  <si>
    <t>1fahp3f20cl117966</t>
  </si>
  <si>
    <t>1fahp3f24cl227628</t>
  </si>
  <si>
    <t>3fahp0ha4cr447095</t>
  </si>
  <si>
    <t>3fahp0jaxcr319809</t>
  </si>
  <si>
    <t>1zvbp8am7c5236993</t>
  </si>
  <si>
    <t>1fahp2dw1cg117953</t>
  </si>
  <si>
    <t>1hgcp2f68ca149806</t>
  </si>
  <si>
    <t>2hgfg3b12ch534700</t>
  </si>
  <si>
    <t>2hgfb2f87ch326375</t>
  </si>
  <si>
    <t>kmhfh4jg2ca123847</t>
  </si>
  <si>
    <t>2hkrm3h38ch502712</t>
  </si>
  <si>
    <t>kmhfh4jg3ca157487</t>
  </si>
  <si>
    <t>5npec4acxch352698</t>
  </si>
  <si>
    <t>5npeb4ac5ch413197</t>
  </si>
  <si>
    <t>kmhgc4dd2cu196624</t>
  </si>
  <si>
    <t>kmhec4a46ca026196</t>
  </si>
  <si>
    <t>jn1cv6apxcm622280</t>
  </si>
  <si>
    <t>jn1cv6ap6cm935732</t>
  </si>
  <si>
    <t>jn1cv6ap6cm931504</t>
  </si>
  <si>
    <t>jn1cv6ek2cm421522</t>
  </si>
  <si>
    <t>jn1cv6ek0cm421972</t>
  </si>
  <si>
    <t>jn1cv6ap4cm932411</t>
  </si>
  <si>
    <t>jn1cv6ek5cm423586</t>
  </si>
  <si>
    <t>jn1cv6ap3cm935297</t>
  </si>
  <si>
    <t>jn1cv6ap0cm935032</t>
  </si>
  <si>
    <t>jn1cv6ap1cm627237</t>
  </si>
  <si>
    <t>jn1cv6fe0cm201417</t>
  </si>
  <si>
    <t>jn1cv6fe1cm202494</t>
  </si>
  <si>
    <t>jn1dv6apxcm811497</t>
  </si>
  <si>
    <t>jn1cv6ap2cm622919</t>
  </si>
  <si>
    <t>jn1cv6ek9cm420075</t>
  </si>
  <si>
    <t>jn1dv6ap2cm812482</t>
  </si>
  <si>
    <t>jn1cv6ap8cm623234</t>
  </si>
  <si>
    <t>jn1cv6ap1cm933872</t>
  </si>
  <si>
    <t>jn1dv6apxcm701257</t>
  </si>
  <si>
    <t>jn1cv6ap4cm629547</t>
  </si>
  <si>
    <t>jn1cv6ekxcm422420</t>
  </si>
  <si>
    <t>jn1dv6ap4cm700573</t>
  </si>
  <si>
    <t>jn1cv6ek3cm422260</t>
  </si>
  <si>
    <t>jn1cv6ap2cm934223</t>
  </si>
  <si>
    <t>jn1cv6ap9cm621797</t>
  </si>
  <si>
    <t>jn1cv6ap9cm628720</t>
  </si>
  <si>
    <t>jn1cv6fe1cm201166</t>
  </si>
  <si>
    <t>jn1dv6ap0cm812402</t>
  </si>
  <si>
    <t>jn1cv6fe2cm202553</t>
  </si>
  <si>
    <t>jn1cv6fe1cm202060</t>
  </si>
  <si>
    <t>jn1cv6ek7cm422276</t>
  </si>
  <si>
    <t>jn1cv6ap6cm624947</t>
  </si>
  <si>
    <t>jn1cv6ap8cm931200</t>
  </si>
  <si>
    <t>jn1cv6ap4cm624817</t>
  </si>
  <si>
    <t>jn1dv6ap3cm701388</t>
  </si>
  <si>
    <t>jn1cv6apxcm625647</t>
  </si>
  <si>
    <t>jn1dv6ap5cm700260</t>
  </si>
  <si>
    <t>jn1dv6ap4cm810958</t>
  </si>
  <si>
    <t>jn1cv6ap5cm628164</t>
  </si>
  <si>
    <t>jn1cv6fe4cm201775</t>
  </si>
  <si>
    <t>jn1cv6ap9cm931206</t>
  </si>
  <si>
    <t>jn1cv6ap3cm626011</t>
  </si>
  <si>
    <t>jn1dv6ap1cm701129</t>
  </si>
  <si>
    <t>jn1cv6ek9cm424241</t>
  </si>
  <si>
    <t>jn1cv6ap9cm627745</t>
  </si>
  <si>
    <t>jn1dv6apxcm700593</t>
  </si>
  <si>
    <t>jn1dv6ap4cm811771</t>
  </si>
  <si>
    <t>jn1cv6ap3cm620774</t>
  </si>
  <si>
    <t>jn1cv6ap4cm621660</t>
  </si>
  <si>
    <t>jn1cv6ek7cm420897</t>
  </si>
  <si>
    <t>jn1cv6ap8cm933058</t>
  </si>
  <si>
    <t>jn1cv6ek6cm422303</t>
  </si>
  <si>
    <t>jn1cv6ek3cm422341</t>
  </si>
  <si>
    <t>jn1cv6ap0cm621963</t>
  </si>
  <si>
    <t>jn1cv6ap8cm623315</t>
  </si>
  <si>
    <t>jn1cv6ap6cm627511</t>
  </si>
  <si>
    <t>jn1cv6ap2cm622872</t>
  </si>
  <si>
    <t>jn1cv6apxcm623414</t>
  </si>
  <si>
    <t>jn1cv6ekxcm423115</t>
  </si>
  <si>
    <t>jn1cv6ap7cm627436</t>
  </si>
  <si>
    <t>jn1cv6ap3cm624887</t>
  </si>
  <si>
    <t>jn1cv6apxcm931179</t>
  </si>
  <si>
    <t>jn1cv6ek4cm420145</t>
  </si>
  <si>
    <t>jn1cv6ap5cm933678</t>
  </si>
  <si>
    <t>jn1cv6ap8cm626134</t>
  </si>
  <si>
    <t>jn1cv6ap9cm626014</t>
  </si>
  <si>
    <t>jn1cv6arxcm679354</t>
  </si>
  <si>
    <t>jn1cv6ap7cm625069</t>
  </si>
  <si>
    <t>jn1cv6ap1cm934181</t>
  </si>
  <si>
    <t>jn1cv6ap5cm621800</t>
  </si>
  <si>
    <t>jn1cv6ap0cm620831</t>
  </si>
  <si>
    <t>jn1cv6ap1cm628193</t>
  </si>
  <si>
    <t>jn1cv6ap9cm625039</t>
  </si>
  <si>
    <t>jn1cv6ekxcm422515</t>
  </si>
  <si>
    <t>jn1cv6apxcm623851</t>
  </si>
  <si>
    <t>jn1cv6ap5cm932904</t>
  </si>
  <si>
    <t>jn1cv6ap6cm629629</t>
  </si>
  <si>
    <t>jn1cv6apxcm624675</t>
  </si>
  <si>
    <t>jn1cv6ap8cm622276</t>
  </si>
  <si>
    <t>jn1cv6ap9cm622206</t>
  </si>
  <si>
    <t>jn1cv6apxcm931277</t>
  </si>
  <si>
    <t>jn1by1ap3cm335224</t>
  </si>
  <si>
    <t>jn1by1ar7cm395606</t>
  </si>
  <si>
    <t>jn1by1apxcm334636</t>
  </si>
  <si>
    <t>jn1by1ap2cm332427</t>
  </si>
  <si>
    <t>jn1by1ar1cm394385</t>
  </si>
  <si>
    <t>jn1by1ap8cm334067</t>
  </si>
  <si>
    <t>jn1by1ap1cm333519</t>
  </si>
  <si>
    <t>jn1by1ap8cm333680</t>
  </si>
  <si>
    <t>jn1by1apxcm335592</t>
  </si>
  <si>
    <t>jn1by1ap4cm334955</t>
  </si>
  <si>
    <t>jn1by1ap6cm333273</t>
  </si>
  <si>
    <t>jn1by1ap4cm333854</t>
  </si>
  <si>
    <t>1c4njdcb3cd588397</t>
  </si>
  <si>
    <t>1c4njrfb3cd556543</t>
  </si>
  <si>
    <t>5xxgn4a74cg073300</t>
  </si>
  <si>
    <t>1c4njcebxcd605462</t>
  </si>
  <si>
    <t>1c4pjlak5cw160051</t>
  </si>
  <si>
    <t>remarketing by ge/collateral solutions</t>
  </si>
  <si>
    <t>5xxgm4a77cg037880</t>
  </si>
  <si>
    <t>5xxgm4a76cg071325</t>
  </si>
  <si>
    <t>jthkd5bh6c2077704</t>
  </si>
  <si>
    <t>kndpb3a22c7264374</t>
  </si>
  <si>
    <t>kndpb3a29c7261763</t>
  </si>
  <si>
    <t>5xxgm4a73cg070049</t>
  </si>
  <si>
    <t>jthcf5c29c5053338</t>
  </si>
  <si>
    <t>jf2sjgwc1fh480139</t>
  </si>
  <si>
    <t>4t1bf1fk2fu929187</t>
  </si>
  <si>
    <t>wddgf4hb5cr219326</t>
  </si>
  <si>
    <t>4jgda5hb9ca023191</t>
  </si>
  <si>
    <t>3n1ab6ap4cl776252</t>
  </si>
  <si>
    <t>3n1bc1cp5ck275460</t>
  </si>
  <si>
    <t>wba3b1g56ens79010</t>
  </si>
  <si>
    <t>4t1bd1fk6cu030673</t>
  </si>
  <si>
    <t>4t1bf1fk6cu035544</t>
  </si>
  <si>
    <t>4t1bd1fk1cu052922</t>
  </si>
  <si>
    <t>5yfbu4ee8cp018314</t>
  </si>
  <si>
    <t>jtdzn3eu0c3131809</t>
  </si>
  <si>
    <t>5tftx4cn9cx017818</t>
  </si>
  <si>
    <t>wvwrf7aj4cw289388</t>
  </si>
  <si>
    <t>3vwdp7aj4cm468003</t>
  </si>
  <si>
    <t>wauavafd7bn000814</t>
  </si>
  <si>
    <t>1vwap7a38cc074817</t>
  </si>
  <si>
    <t>wbapk7g50bnn86916</t>
  </si>
  <si>
    <t>1vwap7a36cc098064</t>
  </si>
  <si>
    <t>1vwbp7a38cc087815</t>
  </si>
  <si>
    <t>wvgav7ax1cw098902</t>
  </si>
  <si>
    <t>1vwbp7a32cc076616</t>
  </si>
  <si>
    <t>3vwdp7aj2cm455332</t>
  </si>
  <si>
    <t>1vwbp7a35cc090400</t>
  </si>
  <si>
    <t>wvgbv7axxcw584127</t>
  </si>
  <si>
    <t>1vwbp7a35cc069515</t>
  </si>
  <si>
    <t>1vwbp7a35cc050141</t>
  </si>
  <si>
    <t>1vwbp7a33cc087947</t>
  </si>
  <si>
    <t>wbapk5g5xbnn32057</t>
  </si>
  <si>
    <t>1vwbp7a34cc077430</t>
  </si>
  <si>
    <t>wvgef9bpxcd009946</t>
  </si>
  <si>
    <t>1vwbp7a37cc075381</t>
  </si>
  <si>
    <t>3vwdp7aj9cm115675</t>
  </si>
  <si>
    <t>3vwdp7aj5cm413155</t>
  </si>
  <si>
    <t>1vwbp7a31cc085324</t>
  </si>
  <si>
    <t>1vwbp7a34cc089478</t>
  </si>
  <si>
    <t>wbadw7c51be545210</t>
  </si>
  <si>
    <t>3vwdp7ajxcm377382</t>
  </si>
  <si>
    <t>1vwbp7a38cc078130</t>
  </si>
  <si>
    <t>1vwcp7a36cc093245</t>
  </si>
  <si>
    <t>1gnscje00br401035</t>
  </si>
  <si>
    <t>1gnskke32br138405</t>
  </si>
  <si>
    <t>jones motor co inc</t>
  </si>
  <si>
    <t>wbaka4c58bc612451</t>
  </si>
  <si>
    <t>1gys4befxbr149742</t>
  </si>
  <si>
    <t>wbaka4c56bc612786</t>
  </si>
  <si>
    <t>5uxfg8c5xblz95978</t>
  </si>
  <si>
    <t>2cnaldec0b6455703</t>
  </si>
  <si>
    <t>2g1wg5ek9b1134163</t>
  </si>
  <si>
    <t>2g1wg5ek2b1247520</t>
  </si>
  <si>
    <t>2g1wf5ek0b1281149</t>
  </si>
  <si>
    <t>1ft8w3bt6bea91162</t>
  </si>
  <si>
    <t>1fbne3bl2bda67991</t>
  </si>
  <si>
    <t>1b3bd4fb9bn548731</t>
  </si>
  <si>
    <t>2fmgk5bc3bbd01467</t>
  </si>
  <si>
    <t>1ftmf1cm6bkd01500</t>
  </si>
  <si>
    <t>3fadp4bj5bm226325</t>
  </si>
  <si>
    <t>1ftew1cm8bkd87266</t>
  </si>
  <si>
    <t>1fahp3hn5bw139336</t>
  </si>
  <si>
    <t>1ft7w2bt4beb65605</t>
  </si>
  <si>
    <t>3fahp0jaxbr156299</t>
  </si>
  <si>
    <t>1zvbp8js4b5159528</t>
  </si>
  <si>
    <t>1zvbp8am5b5140231</t>
  </si>
  <si>
    <t>3fahp0jg6br284205</t>
  </si>
  <si>
    <t>jn1dv6ap8bm602760</t>
  </si>
  <si>
    <t>2hgfg1b60bh517280</t>
  </si>
  <si>
    <t>5npdh4ae0bh000503</t>
  </si>
  <si>
    <t>jn1cv6ek5bm213620</t>
  </si>
  <si>
    <t>1hgcp3f88ba031390</t>
  </si>
  <si>
    <t>jn1dv6ap4bm600486</t>
  </si>
  <si>
    <t>5j6re4h73bl034981</t>
  </si>
  <si>
    <t>jn1dv6ap4bm600763</t>
  </si>
  <si>
    <t>jn1cv6ek2bm215342</t>
  </si>
  <si>
    <t>jn1cv6fe2bm953456</t>
  </si>
  <si>
    <t>jn1cv6apxbm509069</t>
  </si>
  <si>
    <t>jn1cv6apxbm510318</t>
  </si>
  <si>
    <t>jn1cv6ek7bm212016</t>
  </si>
  <si>
    <t>jn1cv6ar9bm401205</t>
  </si>
  <si>
    <t>1j4rr6gt2bc676252</t>
  </si>
  <si>
    <t>wddkj5gb5bf091038</t>
  </si>
  <si>
    <t>jm1bl1uf5b1412108</t>
  </si>
  <si>
    <t>jm3er2b53b0369784</t>
  </si>
  <si>
    <t>3lnhl2gcxbr770596</t>
  </si>
  <si>
    <t>wddkj5gb7bf126470</t>
  </si>
  <si>
    <t>4jgbb8gb3ba646876</t>
  </si>
  <si>
    <t>3n1ab6ap4bl692818</t>
  </si>
  <si>
    <t>4t1bf3ek6bu687964</t>
  </si>
  <si>
    <t>2t1bu4ee7bc630924</t>
  </si>
  <si>
    <t>5tdkk3dc4bs113877</t>
  </si>
  <si>
    <t>4t1bf3ekxbu693038</t>
  </si>
  <si>
    <t>5tdkk3dc0bs152112</t>
  </si>
  <si>
    <t>4t1bf3ekxbu686249</t>
  </si>
  <si>
    <t>4t3za3bb5bu053666</t>
  </si>
  <si>
    <t>3gcrkte35ag254516</t>
  </si>
  <si>
    <t>1gnzkmeg9ar131852</t>
  </si>
  <si>
    <t>5uxfe8c52al311400</t>
  </si>
  <si>
    <t>2c3ca5cv2ah297420</t>
  </si>
  <si>
    <t>3d4pg5fv9at216804</t>
  </si>
  <si>
    <t>1b3cb4ha5ad586427</t>
  </si>
  <si>
    <t>2b3ca2cv8ah316788</t>
  </si>
  <si>
    <t>2a4rr5d16ar166330</t>
  </si>
  <si>
    <t>1b3cc4fb3an184683</t>
  </si>
  <si>
    <t>3gcukrec5eg476718</t>
  </si>
  <si>
    <t>1fahp3fn5aw203523</t>
  </si>
  <si>
    <t>2fmgk5dc6aba39147</t>
  </si>
  <si>
    <t>1ftfw1ev9afd06339</t>
  </si>
  <si>
    <t>5npet4ac3ah651463</t>
  </si>
  <si>
    <t>kmhdu4ad7au018421</t>
  </si>
  <si>
    <t>1gklvmed6aj107233</t>
  </si>
  <si>
    <t>5fnrl3h77ab028818</t>
  </si>
  <si>
    <t>wddgf5eb0ar099362</t>
  </si>
  <si>
    <t>1j4aa2d11al203487</t>
  </si>
  <si>
    <t>kndjt2a21a7700075</t>
  </si>
  <si>
    <t>jm3er2wm0a0318775</t>
  </si>
  <si>
    <t>4s4brdkc2a2316997</t>
  </si>
  <si>
    <t>1n6aa0ec7an302911</t>
  </si>
  <si>
    <t>4t1bf3ek5au571234</t>
  </si>
  <si>
    <t>1n6bd0ct1ac402996</t>
  </si>
  <si>
    <t>jn8as5mt2aw015330</t>
  </si>
  <si>
    <t>wvwab7aj5aw367344</t>
  </si>
  <si>
    <t>3vwrj7aj5am065605</t>
  </si>
  <si>
    <t>jtdkn3du9a5111000</t>
  </si>
  <si>
    <t>wbaea53529cv92050</t>
  </si>
  <si>
    <t>prestige auto remarketing llc</t>
  </si>
  <si>
    <t>3d4gg57v79t180167</t>
  </si>
  <si>
    <t>1g1zg57b994145687</t>
  </si>
  <si>
    <t>kmhgc46e09u051340</t>
  </si>
  <si>
    <t>knafe221395646403</t>
  </si>
  <si>
    <t>5npet46f49h431294</t>
  </si>
  <si>
    <t>knafe221895613980</t>
  </si>
  <si>
    <t>1j8gr48kx9c548559</t>
  </si>
  <si>
    <t>knage228495288116</t>
  </si>
  <si>
    <t>wdbsk71f69f156194</t>
  </si>
  <si>
    <t>wdbuf77x69b400172</t>
  </si>
  <si>
    <t>1g1pc5sb4e7248857</t>
  </si>
  <si>
    <t>4t1bk46k29u076114</t>
  </si>
  <si>
    <t>jtdbl40e199049364</t>
  </si>
  <si>
    <t>waudk78t08a039905</t>
  </si>
  <si>
    <t>1g6ds57v180202872</t>
  </si>
  <si>
    <t>wbawv13508p118462</t>
  </si>
  <si>
    <t>wbawl735x8px57408</t>
  </si>
  <si>
    <t>wbanw13508cz72870</t>
  </si>
  <si>
    <t>4usbu33548lw75733</t>
  </si>
  <si>
    <t>1g1al58f187123657</t>
  </si>
  <si>
    <t>2g1wt58kx89148610</t>
  </si>
  <si>
    <t>1g1zh57b58f171784</t>
  </si>
  <si>
    <t>1gccs13e488101494</t>
  </si>
  <si>
    <t>2c3la63h68h305660</t>
  </si>
  <si>
    <t>1b3hb48b98d550152</t>
  </si>
  <si>
    <t>wd0pe745x85278084</t>
  </si>
  <si>
    <t>wd0pe745485297729</t>
  </si>
  <si>
    <t>1b3lc46k98n659876</t>
  </si>
  <si>
    <t>1d7hu18208j214002</t>
  </si>
  <si>
    <t>3fahp07z58r260527</t>
  </si>
  <si>
    <t>1ftne24l18da85233</t>
  </si>
  <si>
    <t>kmhcm36c38u070869</t>
  </si>
  <si>
    <t>1ftzr44u58pa85244</t>
  </si>
  <si>
    <t>1ftyr14u38pa82191</t>
  </si>
  <si>
    <t>1hgcs22888a014337</t>
  </si>
  <si>
    <t>jhlre38328c057693</t>
  </si>
  <si>
    <t>jhlre38748c027355</t>
  </si>
  <si>
    <t>1hgfa16858l119314</t>
  </si>
  <si>
    <t>jthbj46g482187890</t>
  </si>
  <si>
    <t>1j8ft47058d766754</t>
  </si>
  <si>
    <t>1j8gs48k48c140061</t>
  </si>
  <si>
    <t>jm1bk12fx81157342</t>
  </si>
  <si>
    <t>1yvhp80c285m27017</t>
  </si>
  <si>
    <t>1n4ba41e78c822091</t>
  </si>
  <si>
    <t>wddgf54xx8f181513</t>
  </si>
  <si>
    <t>4t1be46k78u197047</t>
  </si>
  <si>
    <t>jtdkb20u883366946</t>
  </si>
  <si>
    <t>jtebu11f98k050493</t>
  </si>
  <si>
    <t>5n1an08w78c517557</t>
  </si>
  <si>
    <t>5n1an08w88c507104</t>
  </si>
  <si>
    <t>wbawb73547p032095</t>
  </si>
  <si>
    <t>wauaf78e47a128979</t>
  </si>
  <si>
    <t>wbanf73517cu23437</t>
  </si>
  <si>
    <t>wa1by74l37d053383</t>
  </si>
  <si>
    <t>19uua66207a040966</t>
  </si>
  <si>
    <t>2hnyd283x7h519400</t>
  </si>
  <si>
    <t>1g1pa5sh4e7262669</t>
  </si>
  <si>
    <t>1gnaldek5ez109660</t>
  </si>
  <si>
    <t>1gyec63817r386543</t>
  </si>
  <si>
    <t>1gyee637070178790</t>
  </si>
  <si>
    <t>1gyee637270175955</t>
  </si>
  <si>
    <t>1gccs199478183140</t>
  </si>
  <si>
    <t>2cndl73f876233266</t>
  </si>
  <si>
    <t>3gyfk62807g303130</t>
  </si>
  <si>
    <t>2gcek19j171610781</t>
  </si>
  <si>
    <t>2gcec13z071166613</t>
  </si>
  <si>
    <t>1gnfk13057r215540</t>
  </si>
  <si>
    <t>2g1wt55k379182875</t>
  </si>
  <si>
    <t>2a8gm68x77r163812</t>
  </si>
  <si>
    <t>1gnfk13087r178337</t>
  </si>
  <si>
    <t>2c3la43r47h827909</t>
  </si>
  <si>
    <t>1ftne24l27da40199</t>
  </si>
  <si>
    <t>1fmfu15557la36604</t>
  </si>
  <si>
    <t>1gkev33777j106102</t>
  </si>
  <si>
    <t>straight motor sales inc</t>
  </si>
  <si>
    <t>2gtec13c071632309</t>
  </si>
  <si>
    <t>1ftyr14u17pa45445</t>
  </si>
  <si>
    <t>1gtek19j67z534756</t>
  </si>
  <si>
    <t>jnkbv61e97m725895</t>
  </si>
  <si>
    <t>jnkcv54e57m902582</t>
  </si>
  <si>
    <t>kmhdu46d77u145428</t>
  </si>
  <si>
    <t>jhmgd376x7s068012</t>
  </si>
  <si>
    <t>5fnyf28167b031226</t>
  </si>
  <si>
    <t>1hgcm82647a004270</t>
  </si>
  <si>
    <t>1hgcm56367a212035</t>
  </si>
  <si>
    <t>2t2hk31u77c031449</t>
  </si>
  <si>
    <t>jthbk262475046501</t>
  </si>
  <si>
    <t>1n4bl21e37n434535</t>
  </si>
  <si>
    <t>3n1bc13e97l423298</t>
  </si>
  <si>
    <t>1n6aa06a17n212837</t>
  </si>
  <si>
    <t>jtdkb20u177607012</t>
  </si>
  <si>
    <t>jtegd21a770158072</t>
  </si>
  <si>
    <t>4t1be46kx7u058299</t>
  </si>
  <si>
    <t>1g1jc5sh8e4128684</t>
  </si>
  <si>
    <t>2c4rc1bg8er382919</t>
  </si>
  <si>
    <t>1c3ccbab7en123986</t>
  </si>
  <si>
    <t>2c4rc1bg8er359771</t>
  </si>
  <si>
    <t>2c3cdxbg6eh239581</t>
  </si>
  <si>
    <t>2c3cdxbgxeh217146</t>
  </si>
  <si>
    <t>1fmcu9gx5euc24031</t>
  </si>
  <si>
    <t>1g1pc5sb1f7140018</t>
  </si>
  <si>
    <t>3fadp4ejxem114359</t>
  </si>
  <si>
    <t>1ftfw1et9efa02805</t>
  </si>
  <si>
    <t>1fadp3f27el185862</t>
  </si>
  <si>
    <t>1zvbp8am8e5316743</t>
  </si>
  <si>
    <t>1zvbp8jz4e5261736</t>
  </si>
  <si>
    <t>1fahp2e85eg122477</t>
  </si>
  <si>
    <t>1gtw7fca5e1913416</t>
  </si>
  <si>
    <t>1hgcr2f3xea241535</t>
  </si>
  <si>
    <t>5npdh4aexeh511382</t>
  </si>
  <si>
    <t>jn1av7ap6em691998</t>
  </si>
  <si>
    <t>5n1al0mm0ec520547</t>
  </si>
  <si>
    <t>jn1bv7ap5em684190</t>
  </si>
  <si>
    <t>1c4pjmab6ew171682</t>
  </si>
  <si>
    <t>1c4rjebg4ec589412</t>
  </si>
  <si>
    <t>1c4rjfjtxec571548</t>
  </si>
  <si>
    <t>1c4hjwdgxel190048</t>
  </si>
  <si>
    <t>knafz4a8xe5111920</t>
  </si>
  <si>
    <t>5xykt3a66eg512528</t>
  </si>
  <si>
    <t>jthbe1bl1e5038014</t>
  </si>
  <si>
    <t>wddgf4hb7er305143</t>
  </si>
  <si>
    <t>wddkj5kb6ef225728</t>
  </si>
  <si>
    <t>wdcgg5hb6eg317786</t>
  </si>
  <si>
    <t>wddhf5kb8ea924450</t>
  </si>
  <si>
    <t>wdcgg5hb1eg234038</t>
  </si>
  <si>
    <t>4jgda5jb9ea373661</t>
  </si>
  <si>
    <t>4s4brbkc0e3231208</t>
  </si>
  <si>
    <t>4s3bmbm62e3034762</t>
  </si>
  <si>
    <t>4t1bd1fk2eu102732</t>
  </si>
  <si>
    <t>jtezu5jr3e5069311</t>
  </si>
  <si>
    <t>4t1bf1fk5eu321727</t>
  </si>
  <si>
    <t>2t1burhexec051679</t>
  </si>
  <si>
    <t>chevy auto body inc</t>
  </si>
  <si>
    <t>5yfburhe0ep037158</t>
  </si>
  <si>
    <t>2c3cdxct9fh740834</t>
  </si>
  <si>
    <t>1vwat7a30ec077287</t>
  </si>
  <si>
    <t>wba3a5c57df353639</t>
  </si>
  <si>
    <t>wbakf9c58de860107</t>
  </si>
  <si>
    <t>wba3a5g52dnp20074</t>
  </si>
  <si>
    <t>wba3c3c59df979529</t>
  </si>
  <si>
    <t>Wed Jun 17 2015 07:15:00 GMT-0700 (PDT)</t>
  </si>
  <si>
    <t>wba3b3c53df530916</t>
  </si>
  <si>
    <t>wa1dgafp6da067963</t>
  </si>
  <si>
    <t>wba3c1c58df435611</t>
  </si>
  <si>
    <t>5uxfg8c57dl591376</t>
  </si>
  <si>
    <t>5uxzv4c56d0b03194</t>
  </si>
  <si>
    <t>wbafu7c51ddu68829</t>
  </si>
  <si>
    <t>wbafr7c51dc819746</t>
  </si>
  <si>
    <t>wbaye8c53dd132269</t>
  </si>
  <si>
    <t>5uxzv4c53d0b08126</t>
  </si>
  <si>
    <t>wba6b2c51dd128170</t>
  </si>
  <si>
    <t>5uxzv4c51d0g53600</t>
  </si>
  <si>
    <t>1gnscke0xdr170072</t>
  </si>
  <si>
    <t>1gcrkte75dz142189</t>
  </si>
  <si>
    <t>1g1pj5sb6d7329654</t>
  </si>
  <si>
    <t>2g1wg5e34d1196954</t>
  </si>
  <si>
    <t>2gnaldek6d6390328</t>
  </si>
  <si>
    <t>2g1wg5e36d1171392</t>
  </si>
  <si>
    <t>1g11c5sa5df340335</t>
  </si>
  <si>
    <t>1g1jc5sb2d4134281</t>
  </si>
  <si>
    <t>2c4rc1bg8dr530890</t>
  </si>
  <si>
    <t>2c4rc1cgxdr808087</t>
  </si>
  <si>
    <t>2c4rc1cg5dr647440</t>
  </si>
  <si>
    <t>2c3cdyag5dh718922</t>
  </si>
  <si>
    <t>2c3cdybt0dh712683</t>
  </si>
  <si>
    <t>1c3cdzcb5dn746508</t>
  </si>
  <si>
    <t>2c4rdgbg3dr812953</t>
  </si>
  <si>
    <t>1fbne3bl7dda27733</t>
  </si>
  <si>
    <t>2fmdk4gcxdbb66335</t>
  </si>
  <si>
    <t>2fmdk4gc6dbb99378</t>
  </si>
  <si>
    <t>3c4pddbgxdt614776</t>
  </si>
  <si>
    <t>1fmcu9gx4duc48884</t>
  </si>
  <si>
    <t>1fmcu9gx4duc37674</t>
  </si>
  <si>
    <t>1fmcu9gx8dub65944</t>
  </si>
  <si>
    <t>1ftfx1ef3dke71515</t>
  </si>
  <si>
    <t>1ftfw1ef6dfb68286</t>
  </si>
  <si>
    <t>1ftfw1r67dfe05099</t>
  </si>
  <si>
    <t>1fadp3e22dl172078</t>
  </si>
  <si>
    <t>1fadp3f20dl291259</t>
  </si>
  <si>
    <t>1fa6p8cf5f5323398</t>
  </si>
  <si>
    <t>1gkkrrkd3fj120336</t>
  </si>
  <si>
    <t>3fa6p0hr6dr185983</t>
  </si>
  <si>
    <t>3fa6p0hr6dr263999</t>
  </si>
  <si>
    <t>3fa6p0hr0dr264047</t>
  </si>
  <si>
    <t>1fahp2e89dg184284</t>
  </si>
  <si>
    <t>19xfb2f52de281220</t>
  </si>
  <si>
    <t>kmhcu5ae2du103004</t>
  </si>
  <si>
    <t>2hgfb2f54dh569942</t>
  </si>
  <si>
    <t>19xfb2f52de206047</t>
  </si>
  <si>
    <t>kmhdh4ae6du811100</t>
  </si>
  <si>
    <t>2hgfg3b51dh524616</t>
  </si>
  <si>
    <t>2hkrm4h32dh624022</t>
  </si>
  <si>
    <t>2hgfg3b50dh521898</t>
  </si>
  <si>
    <t>kmhdh4ae2du975881</t>
  </si>
  <si>
    <t>kmhdh4ae5du704698</t>
  </si>
  <si>
    <t>kmhdh4ae5du557976</t>
  </si>
  <si>
    <t>5npeb4ac7dh784816</t>
  </si>
  <si>
    <t>kmhdh6ae1du012451</t>
  </si>
  <si>
    <t>5npeb4ac8dh760718</t>
  </si>
  <si>
    <t>jn1cv6ap1dm720552</t>
  </si>
  <si>
    <t>jn1cv6ap6dm713077</t>
  </si>
  <si>
    <t>jn1cv6ek5dm923703</t>
  </si>
  <si>
    <t>jn1cv6ap5dm716584</t>
  </si>
  <si>
    <t>jn1cv6ek9dm922960</t>
  </si>
  <si>
    <t>jn1cv6ap1dm712645</t>
  </si>
  <si>
    <t>jn1cv6fe0dm771239</t>
  </si>
  <si>
    <t>jn1cv6ap3dm722657</t>
  </si>
  <si>
    <t>jn1cv6ap6dm301631</t>
  </si>
  <si>
    <t>jn1cv6ap9dm716068</t>
  </si>
  <si>
    <t>jn1cv6ap1dm714217</t>
  </si>
  <si>
    <t>jn1cv6ap2dm303392</t>
  </si>
  <si>
    <t>jn1cv6ap4dm721680</t>
  </si>
  <si>
    <t>jn1cv6ap3dm712453</t>
  </si>
  <si>
    <t>jn1cv6ap8dm716658</t>
  </si>
  <si>
    <t>jn1cv6ek9dm922943</t>
  </si>
  <si>
    <t>jn1cv6ap2dm713481</t>
  </si>
  <si>
    <t>jn1cv6ap8dm716496</t>
  </si>
  <si>
    <t>jn1cv6ap5dm713409</t>
  </si>
  <si>
    <t>jn1cv6ap9dm712490</t>
  </si>
  <si>
    <t>jn1cv6ekxdm922014</t>
  </si>
  <si>
    <t>jn1cv6ap5dm300017</t>
  </si>
  <si>
    <t>jn1cv6fe7dm230012</t>
  </si>
  <si>
    <t>jn1cv6ap7dm714447</t>
  </si>
  <si>
    <t>jn1cv6ap1dm714265</t>
  </si>
  <si>
    <t>jn1cv6ap6dm720644</t>
  </si>
  <si>
    <t>jn1cv6ap2dm713383</t>
  </si>
  <si>
    <t>jn1cv6ek3dm900968</t>
  </si>
  <si>
    <t>jn1cv6fe4dm771096</t>
  </si>
  <si>
    <t>jn8cs1mu4dm142428</t>
  </si>
  <si>
    <t>jn1cv6ap5dm720800</t>
  </si>
  <si>
    <t>jn1cv6fexdm230148</t>
  </si>
  <si>
    <t>jn1cv6ek1dm922824</t>
  </si>
  <si>
    <t>jn1cv6ap9dm722095</t>
  </si>
  <si>
    <t>jn1cv6ap9dm302871</t>
  </si>
  <si>
    <t>jn1cv6ap3dm715613</t>
  </si>
  <si>
    <t>jn1cv6ap4dm719315</t>
  </si>
  <si>
    <t>jn1cv6ap3dm719239</t>
  </si>
  <si>
    <t>jn1cv6ap2dm720673</t>
  </si>
  <si>
    <t>jn1cv6ap8dm720712</t>
  </si>
  <si>
    <t>jn1cv6ekxdm922448</t>
  </si>
  <si>
    <t>jn1cv6ap7dm303484</t>
  </si>
  <si>
    <t>jn1cv6ek2dm920628</t>
  </si>
  <si>
    <t>jn1cv6ap0dm723152</t>
  </si>
  <si>
    <t>jn1cv6apxdm718881</t>
  </si>
  <si>
    <t>jn1cv6ap9dm719990</t>
  </si>
  <si>
    <t>jn1cv6ap4dm721971</t>
  </si>
  <si>
    <t>jn1cv6ek1dm922354</t>
  </si>
  <si>
    <t>jn1cv6ap2dm710905</t>
  </si>
  <si>
    <t>jn1cv6ek3dm922629</t>
  </si>
  <si>
    <t>jn1cv6ap3dm717765</t>
  </si>
  <si>
    <t>jn1cv6ap9dm719715</t>
  </si>
  <si>
    <t>jn1cv6ap6dm719705</t>
  </si>
  <si>
    <t>jn1cv6ek8dm922318</t>
  </si>
  <si>
    <t>km8ju3ac5du742763</t>
  </si>
  <si>
    <t>jn1cv6ek3dm922744</t>
  </si>
  <si>
    <t>jn1cv6ap4dm711666</t>
  </si>
  <si>
    <t>jn1cv6ap2dm718714</t>
  </si>
  <si>
    <t>jn1cv6ek4dm923403</t>
  </si>
  <si>
    <t>jn1cv6ap2dm722729</t>
  </si>
  <si>
    <t>jn1cv6apxdm723188</t>
  </si>
  <si>
    <t>jn1cv6ap2dm720561</t>
  </si>
  <si>
    <t>jn1cv6ek9dm921730</t>
  </si>
  <si>
    <t>jn1cv6ap1dm717182</t>
  </si>
  <si>
    <t>jn1cv6ap8dm714148</t>
  </si>
  <si>
    <t>jn1cv6ap2dm303960</t>
  </si>
  <si>
    <t>jn1cv6ap6dm723091</t>
  </si>
  <si>
    <t>jn1cv6ap3dm718415</t>
  </si>
  <si>
    <t>jn1cv6apxdm303334</t>
  </si>
  <si>
    <t>jn1cv6ap9dm715227</t>
  </si>
  <si>
    <t>jn1cv6ap2dm301769</t>
  </si>
  <si>
    <t>jn1cv6el8dm981605</t>
  </si>
  <si>
    <t>jn1cv6ar6dm750440</t>
  </si>
  <si>
    <t>jn1cv6ap0dm721725</t>
  </si>
  <si>
    <t>jn1cv6ap5dm712499</t>
  </si>
  <si>
    <t>jn1cv6ek3dm900730</t>
  </si>
  <si>
    <t>jn1cv6ap0dm716444</t>
  </si>
  <si>
    <t>jn1cv6ap4dm713580</t>
  </si>
  <si>
    <t>jn1cv6ap2dm710368</t>
  </si>
  <si>
    <t>jn1cv6ek9dm923316</t>
  </si>
  <si>
    <t>jn1cv6ar6dm750339</t>
  </si>
  <si>
    <t>5n1al0mn1dc316329</t>
  </si>
  <si>
    <t>5n1al0mn5dc329262</t>
  </si>
  <si>
    <t>5n1al0mm8dc301298</t>
  </si>
  <si>
    <t>5n1al0mm8dc300118</t>
  </si>
  <si>
    <t>5n1al0mn9dc308138</t>
  </si>
  <si>
    <t>jn1by1ap0dm510594</t>
  </si>
  <si>
    <t>jn1by1ap9dm512487</t>
  </si>
  <si>
    <t>5n1al0mm9dc315243</t>
  </si>
  <si>
    <t>kndjt2a67d7497572</t>
  </si>
  <si>
    <t>kndjt2a54d7482132</t>
  </si>
  <si>
    <t>kndjt2a67d7590253</t>
  </si>
  <si>
    <t>jthbk1gg0d2021340</t>
  </si>
  <si>
    <t>jthce1bl1d5012533</t>
  </si>
  <si>
    <t>jtjbm7fx4d5060704</t>
  </si>
  <si>
    <t>jm1bl1tf9d1724355</t>
  </si>
  <si>
    <t>wddgf4hb7dr291100</t>
  </si>
  <si>
    <t>wddhf5kbxda710378</t>
  </si>
  <si>
    <t>wddhf5kb2da767299</t>
  </si>
  <si>
    <t>wddhf5kb1da687170</t>
  </si>
  <si>
    <t>wddhf5kb7da723637</t>
  </si>
  <si>
    <t>wddhf5kb2da748977</t>
  </si>
  <si>
    <t>1n4al3ap3dc908235</t>
  </si>
  <si>
    <t>1n6ad0cu2dn736094</t>
  </si>
  <si>
    <t>wddgj4hb4df967180</t>
  </si>
  <si>
    <t>4t1bf1fkxdu701497</t>
  </si>
  <si>
    <t>2t1bu4ee7dc014790</t>
  </si>
  <si>
    <t>2t3bfrev3dw048156</t>
  </si>
  <si>
    <t>5tdbk3eh1ds226733</t>
  </si>
  <si>
    <t>3vwdp7aj1dm422131</t>
  </si>
  <si>
    <t>jtdktud31dd567084</t>
  </si>
  <si>
    <t>wbafr9c59cdx79310</t>
  </si>
  <si>
    <t>wbaxg5c54cdy30022</t>
  </si>
  <si>
    <t>1gnkrled8cj307384</t>
  </si>
  <si>
    <t>1gnkrled4cj307110</t>
  </si>
  <si>
    <t>kndjp3a50f7166028</t>
  </si>
  <si>
    <t>1c3cdzab6cn227646</t>
  </si>
  <si>
    <t>1fmcu0e71ckb83260</t>
  </si>
  <si>
    <t>5j6rm4h51cl063351</t>
  </si>
  <si>
    <t>jthkd5bh8c2111349</t>
  </si>
  <si>
    <t>jn8af5mv6ct112217</t>
  </si>
  <si>
    <t>5tdza3eh6cs023725</t>
  </si>
  <si>
    <t>4t3za3bb3cu062254</t>
  </si>
  <si>
    <t>1gc4k1c84bf188198</t>
  </si>
  <si>
    <t>1gnskje34br154308</t>
  </si>
  <si>
    <t>2c3ca5cg9bh522399</t>
  </si>
  <si>
    <t>5j8tb3h37el001483</t>
  </si>
  <si>
    <t>wa1cgafp3ea112497</t>
  </si>
  <si>
    <t>anderson motors</t>
  </si>
  <si>
    <t>jn8az2nf9b9504326</t>
  </si>
  <si>
    <t>1j4rr4gg8bc535659</t>
  </si>
  <si>
    <t>1j4ba3h11bl571576</t>
  </si>
  <si>
    <t>jm1bl1ug9b1497284</t>
  </si>
  <si>
    <t>4t1bk3db8bu432049</t>
  </si>
  <si>
    <t>3tmlu4en4bm067682</t>
  </si>
  <si>
    <t>top line auto inc</t>
  </si>
  <si>
    <t>Tue Jun 09 2015 04:45:00 GMT-0700 (PDT)</t>
  </si>
  <si>
    <t>4t1bf3ekxbu748457</t>
  </si>
  <si>
    <t>4t1bf3ek7bu656772</t>
  </si>
  <si>
    <t>wauafafl9an031954</t>
  </si>
  <si>
    <t>3fahp0dc9ar407373</t>
  </si>
  <si>
    <t>2g4gt5gx0e9142217</t>
  </si>
  <si>
    <t>5j6re4h7xal061805</t>
  </si>
  <si>
    <t>2ctfljey8a6246409</t>
  </si>
  <si>
    <t>jhmge8h42ac036857</t>
  </si>
  <si>
    <t>kmhcn4ac8au399034</t>
  </si>
  <si>
    <t>1j4nf2gb3ad584759</t>
  </si>
  <si>
    <t>1n4aa5ap9ac809044</t>
  </si>
  <si>
    <t>jtebu5jr2a5015008</t>
  </si>
  <si>
    <t>4t1bf3ek6au059031</t>
  </si>
  <si>
    <t>1g4hd57109u116707</t>
  </si>
  <si>
    <t>1gnfk36y79r172965</t>
  </si>
  <si>
    <t>wausg74f89n018304</t>
  </si>
  <si>
    <t>1gyfk132x9r103775</t>
  </si>
  <si>
    <t>jh4cu25669c012660</t>
  </si>
  <si>
    <t>1gnfc23009r125072</t>
  </si>
  <si>
    <t>2g1wd57c391170519</t>
  </si>
  <si>
    <t>2b3lj44v59h542311</t>
  </si>
  <si>
    <t>3d4gg57v69t149959</t>
  </si>
  <si>
    <t>1fahp36n19w220718</t>
  </si>
  <si>
    <t>3d4gg47b19t176499</t>
  </si>
  <si>
    <t>1d3hv18t59s726714</t>
  </si>
  <si>
    <t>wddgf54x69f288785</t>
  </si>
  <si>
    <t>4t1be46k19u288431</t>
  </si>
  <si>
    <t>19uua66218a008674</t>
  </si>
  <si>
    <t>19uua66248a039661</t>
  </si>
  <si>
    <t>2v8hw44149r517742</t>
  </si>
  <si>
    <t>1g4hp57268u107895</t>
  </si>
  <si>
    <t>1g6dg577780140607</t>
  </si>
  <si>
    <t>wbavb73568vh24676</t>
  </si>
  <si>
    <t>wbavb77588nh78684</t>
  </si>
  <si>
    <t>1gnfc13c58r211237</t>
  </si>
  <si>
    <t>2c3ka53g98h107555</t>
  </si>
  <si>
    <t>1g1yy26e685107054</t>
  </si>
  <si>
    <t>1b3lc76m18n137309</t>
  </si>
  <si>
    <t>1b3lc56r48n579355</t>
  </si>
  <si>
    <t>2b3ka43r88h112531</t>
  </si>
  <si>
    <t>1d7he32k78s520111</t>
  </si>
  <si>
    <t>1fahp24w58g161865</t>
  </si>
  <si>
    <t>jhmcp263x8c006130</t>
  </si>
  <si>
    <t>jthbl46f585075180</t>
  </si>
  <si>
    <t>jthbk262182059323</t>
  </si>
  <si>
    <t>1j8gn28k48w237299</t>
  </si>
  <si>
    <t>jf1gh61618h814657</t>
  </si>
  <si>
    <t>5tdzk22c88s185010</t>
  </si>
  <si>
    <t>1g1pc5sb5e7161386</t>
  </si>
  <si>
    <t>1g6dp577970145953</t>
  </si>
  <si>
    <t>wbaek13587cn83193</t>
  </si>
  <si>
    <t>1gnfc13j67r428809</t>
  </si>
  <si>
    <t>3gnec12077g132184</t>
  </si>
  <si>
    <t>dario auto sales</t>
  </si>
  <si>
    <t>1gnds13s072214023</t>
  </si>
  <si>
    <t>2cndl23f276017416</t>
  </si>
  <si>
    <t>2c3ka43r27h606465</t>
  </si>
  <si>
    <t>1fmeu64e87ub26141</t>
  </si>
  <si>
    <t>1fmeu64e27ua36015</t>
  </si>
  <si>
    <t>1ftpw14547fa24527</t>
  </si>
  <si>
    <t>jhlre38747c067658</t>
  </si>
  <si>
    <t>1hgfa16527l012208</t>
  </si>
  <si>
    <t>1gtds13e378238090</t>
  </si>
  <si>
    <t>1hgcm66567a105252</t>
  </si>
  <si>
    <t>kndjf724977335464</t>
  </si>
  <si>
    <t>4jgbf71e87a201459</t>
  </si>
  <si>
    <t>jthgl46f575010575</t>
  </si>
  <si>
    <t>4jgbf71e07a112274</t>
  </si>
  <si>
    <t>jthbj46gx72131841</t>
  </si>
  <si>
    <t>jthgl46f675016241</t>
  </si>
  <si>
    <t>5n1ba08c97n706316</t>
  </si>
  <si>
    <t>kocourek nissan</t>
  </si>
  <si>
    <t>3vwgg71k67m092402</t>
  </si>
  <si>
    <t>jtnbe46k273031216</t>
  </si>
  <si>
    <t>wbavb13506pt25953</t>
  </si>
  <si>
    <t>wbabd33466pm51248</t>
  </si>
  <si>
    <t>wbavb13536k001604</t>
  </si>
  <si>
    <t>wvwbs71k97w243096</t>
  </si>
  <si>
    <t>5uxfb53596lv27081</t>
  </si>
  <si>
    <t>wbavb175x6nk38678</t>
  </si>
  <si>
    <t>1gazg1fg0e1190034</t>
  </si>
  <si>
    <t>1g1pg5sb7e7358774</t>
  </si>
  <si>
    <t>1gazg1fgxe1189392</t>
  </si>
  <si>
    <t>1gcec19z96z147216</t>
  </si>
  <si>
    <t>2gcec13t261165392</t>
  </si>
  <si>
    <t>1d7hw58j86s609058</t>
  </si>
  <si>
    <t>3a4fy48b96t236555</t>
  </si>
  <si>
    <t>1fmeu75e26ub71868</t>
  </si>
  <si>
    <t>5npeu46f96h014150</t>
  </si>
  <si>
    <t>1fafp53u16a192054</t>
  </si>
  <si>
    <t>2hgfg12886h528132</t>
  </si>
  <si>
    <t>1hgfa16556l037814</t>
  </si>
  <si>
    <t>1fmdk03106ga25699</t>
  </si>
  <si>
    <t>jnkcv51f26m616149</t>
  </si>
  <si>
    <t>3lnhm26136r604326</t>
  </si>
  <si>
    <t>jthba30g265161304</t>
  </si>
  <si>
    <t>1yvhp80d865m63848</t>
  </si>
  <si>
    <t>1n4al11d96n351770</t>
  </si>
  <si>
    <t>4f2yz04196km17836</t>
  </si>
  <si>
    <t>wdbrf52h96a852788</t>
  </si>
  <si>
    <t>wdbpj75j26a047540</t>
  </si>
  <si>
    <t>jtedw21a760010435</t>
  </si>
  <si>
    <t>3n1cb51d76l608781</t>
  </si>
  <si>
    <t>5tbet381x6s560005</t>
  </si>
  <si>
    <t>wbxpa93425wd06934</t>
  </si>
  <si>
    <t>wbagn635x5ds59425</t>
  </si>
  <si>
    <t>5tbrt34156s481137</t>
  </si>
  <si>
    <t>1g6dp567650120071</t>
  </si>
  <si>
    <t>1gccs148758275483</t>
  </si>
  <si>
    <t>2gcek13t051148429</t>
  </si>
  <si>
    <t>1gcdt136258100723</t>
  </si>
  <si>
    <t>3gnek12z95g174533</t>
  </si>
  <si>
    <t>3c8fy68895t570863</t>
  </si>
  <si>
    <t>2c3aa63h95h593919</t>
  </si>
  <si>
    <t>2c3ja63h45h578132</t>
  </si>
  <si>
    <t>1ftpw14505kc01336</t>
  </si>
  <si>
    <t>1fahp27125g196505</t>
  </si>
  <si>
    <t>5fnrl38435b032196</t>
  </si>
  <si>
    <t>1hgcm72735a020296</t>
  </si>
  <si>
    <t>5fnrl38745b036221</t>
  </si>
  <si>
    <t>1j4hs48n85c564340</t>
  </si>
  <si>
    <t>wdbrf61j55a795949</t>
  </si>
  <si>
    <t>wdbwk56f55f054975</t>
  </si>
  <si>
    <t>wdbsk75f05f103513</t>
  </si>
  <si>
    <t>kndup132056647972</t>
  </si>
  <si>
    <t>4t1bf30k85u101096</t>
  </si>
  <si>
    <t>5n1aa08a95n711135</t>
  </si>
  <si>
    <t>1n6ad06w65c457984</t>
  </si>
  <si>
    <t>4t1ce38p85u981529</t>
  </si>
  <si>
    <t>jteep21a050092914</t>
  </si>
  <si>
    <t>jtegd21a450105715</t>
  </si>
  <si>
    <t>jteep21a450069653</t>
  </si>
  <si>
    <t>3g5da03e94s516157</t>
  </si>
  <si>
    <t>wbaaz334x4kp85774</t>
  </si>
  <si>
    <t>wbana735x4b811492</t>
  </si>
  <si>
    <t>1g6dm577440118129</t>
  </si>
  <si>
    <t>9bwgl61j654007976</t>
  </si>
  <si>
    <t>jtdkb20u853121107</t>
  </si>
  <si>
    <t>1c3el45r64n273145</t>
  </si>
  <si>
    <t>1gnec13z54j267641</t>
  </si>
  <si>
    <t>1ftpx12524fa05115</t>
  </si>
  <si>
    <t>1ftpx14544nc06307</t>
  </si>
  <si>
    <t>1ftpx14584nb87440</t>
  </si>
  <si>
    <t>1ftpx04524kb81922</t>
  </si>
  <si>
    <t>5fnrl18084b089624</t>
  </si>
  <si>
    <t>km8sb12b34u575663</t>
  </si>
  <si>
    <t>1gtcs136548157611</t>
  </si>
  <si>
    <t>1j4gw48s24c319263</t>
  </si>
  <si>
    <t>2hges26704h550558</t>
  </si>
  <si>
    <t>1n4ba41ex4c859923</t>
  </si>
  <si>
    <t>1n4al11d94c180446</t>
  </si>
  <si>
    <t>wdbtj75j54f088436</t>
  </si>
  <si>
    <t>kndjd733545206964</t>
  </si>
  <si>
    <t>wdbsk75f04f068597</t>
  </si>
  <si>
    <t>2t2ha31u14c033101</t>
  </si>
  <si>
    <t>4t1bf28b64u367164</t>
  </si>
  <si>
    <t>5tbet341x4s460747</t>
  </si>
  <si>
    <t>3vwcd31c04m412382</t>
  </si>
  <si>
    <t>3vwcd31y54m336203</t>
  </si>
  <si>
    <t>jtdkb20u540002981</t>
  </si>
  <si>
    <t>4t1bf28b34u388683</t>
  </si>
  <si>
    <t>waulc68e43a304158</t>
  </si>
  <si>
    <t>19uua56693a035370</t>
  </si>
  <si>
    <t>jh4dc54823s002670</t>
  </si>
  <si>
    <t>2hnyd18883h538429</t>
  </si>
  <si>
    <t>1fmfu16w83la69050</t>
  </si>
  <si>
    <t>2g1wx12k739140379</t>
  </si>
  <si>
    <t>1gkek63u83j317562</t>
  </si>
  <si>
    <t>shsrd77843u143709</t>
  </si>
  <si>
    <t>jhmcm56303c000307</t>
  </si>
  <si>
    <t>1fafp34363w119562</t>
  </si>
  <si>
    <t>jhmcm56323c018274</t>
  </si>
  <si>
    <t>1hgcm66573a052040</t>
  </si>
  <si>
    <t>4jgab75e33a378688</t>
  </si>
  <si>
    <t>wdbkk49f83f288156</t>
  </si>
  <si>
    <t>wdbuf70j63a174931</t>
  </si>
  <si>
    <t>1j4gk58kx3w578193</t>
  </si>
  <si>
    <t>1yvfp80c535m50498</t>
  </si>
  <si>
    <t>jh4dc54802c014454</t>
  </si>
  <si>
    <t>jt2bk18u930084512</t>
  </si>
  <si>
    <t>wvwrh63b33p205338</t>
  </si>
  <si>
    <t>2t1br32e13c079357</t>
  </si>
  <si>
    <t>wbabs33462pg83934</t>
  </si>
  <si>
    <t>wbagl63402dp57741</t>
  </si>
  <si>
    <t>1g1nd52j02m526601</t>
  </si>
  <si>
    <t>1hgem22062l015351</t>
  </si>
  <si>
    <t>2hges16592h504202</t>
  </si>
  <si>
    <t>jhmcg66032c009519</t>
  </si>
  <si>
    <t>1hgcg22572a005594</t>
  </si>
  <si>
    <t>1fafp52u22g102595</t>
  </si>
  <si>
    <t>1fmdu74e62za22566</t>
  </si>
  <si>
    <t>1ftrw08l72kc68328</t>
  </si>
  <si>
    <t>1n4bl11d42c199794</t>
  </si>
  <si>
    <t>wdblk65g52t126273</t>
  </si>
  <si>
    <t>2g1fp22k212135117</t>
  </si>
  <si>
    <t>wvwph63b12p352361</t>
  </si>
  <si>
    <t>2g4wf551x11251200</t>
  </si>
  <si>
    <t>1g4hp54k114247556</t>
  </si>
  <si>
    <t>1c3el65u81n689905</t>
  </si>
  <si>
    <t>1fmru15w61la00921</t>
  </si>
  <si>
    <t>1hgcg16501a040416</t>
  </si>
  <si>
    <t>lakeview service of clifton inc</t>
  </si>
  <si>
    <t>2hges16551h510321</t>
  </si>
  <si>
    <t>1hgcg16591a002036</t>
  </si>
  <si>
    <t>kmhcg45c81u158241</t>
  </si>
  <si>
    <t>1j4gx48s01c622695</t>
  </si>
  <si>
    <t>1j4gx48sx1c645966</t>
  </si>
  <si>
    <t>jtehf21a310025699</t>
  </si>
  <si>
    <t>1gncs13w9y2213646</t>
  </si>
  <si>
    <t>1gcct19w7y8129898</t>
  </si>
  <si>
    <t>5tdbt44ax1s023519</t>
  </si>
  <si>
    <t>1fmdu72x8yzb04103</t>
  </si>
  <si>
    <t>kmhwf35v7ya298384</t>
  </si>
  <si>
    <t>1yvgf22c2y5177478</t>
  </si>
  <si>
    <t>4t1bf28b2yu012840</t>
  </si>
  <si>
    <t>1fmzu32x9xuc73640</t>
  </si>
  <si>
    <t>19uua5659xa030540</t>
  </si>
  <si>
    <t>1j4gw58s9xc604293</t>
  </si>
  <si>
    <t>wdblj70g5xf065366</t>
  </si>
  <si>
    <t>1hgcg1651wa025107</t>
  </si>
  <si>
    <t>1hgcd5534ta213891</t>
  </si>
  <si>
    <t>1j4fj68s6vl511812</t>
  </si>
  <si>
    <t>jt2vk13e9p0196195</t>
  </si>
  <si>
    <t>4t1gk12c9ru034218</t>
  </si>
  <si>
    <t>1falp52u3rg167310</t>
  </si>
  <si>
    <t>1g4cw53l6n1657512</t>
  </si>
  <si>
    <t>jt8gk13t8s0117542</t>
  </si>
  <si>
    <t>1nxae04b6rz119285</t>
  </si>
  <si>
    <t>2c4rc1bg9er243009</t>
  </si>
  <si>
    <t>1ftne2ew9eda95173</t>
  </si>
  <si>
    <t>3fadp4bj5em220674</t>
  </si>
  <si>
    <t>3fadp4ejxem111378</t>
  </si>
  <si>
    <t>1zvbp8em7e5270655</t>
  </si>
  <si>
    <t>1gtw7fca0e1906535</t>
  </si>
  <si>
    <t>1c4rjfdj3ec305525</t>
  </si>
  <si>
    <t>1c4njpba3ed843059</t>
  </si>
  <si>
    <t>1gnscbkc8fr243988</t>
  </si>
  <si>
    <t>jthbe1d28e5013227</t>
  </si>
  <si>
    <t>jm1gj1w65e1155805</t>
  </si>
  <si>
    <t>4jgda5hb8ea272097</t>
  </si>
  <si>
    <t>5n1at2mt9ec837083</t>
  </si>
  <si>
    <t>5tfhw5f14ex378979</t>
  </si>
  <si>
    <t>jtdkn3du9e0357550</t>
  </si>
  <si>
    <t>2hnyd2h31dh523444</t>
  </si>
  <si>
    <t>wba3b3c55df539116</t>
  </si>
  <si>
    <t>1g1ye3dw5d5107504</t>
  </si>
  <si>
    <t>1g1pc5sb6d7249846</t>
  </si>
  <si>
    <t>1g1pc5sb0d7321429</t>
  </si>
  <si>
    <t>1g1pg5sb0d7304232</t>
  </si>
  <si>
    <t>1g1pe5sb9d7326204</t>
  </si>
  <si>
    <t>1fmcu0g9xfua31825</t>
  </si>
  <si>
    <t>1g11c5sa0df289567</t>
  </si>
  <si>
    <t>2c3cdxbg0dh623113</t>
  </si>
  <si>
    <t>1c3cdzcb3dn707397</t>
  </si>
  <si>
    <t>2fmdk4kc7dbc26479</t>
  </si>
  <si>
    <t>3fadp4bj0fm123514</t>
  </si>
  <si>
    <t>1fm5k8d8xdgc94854</t>
  </si>
  <si>
    <t>1ftmf1cm2dkd84474</t>
  </si>
  <si>
    <t>3fadp4bj4dm208109</t>
  </si>
  <si>
    <t>raceway ford inc</t>
  </si>
  <si>
    <t>3fadp4bj8dm205374</t>
  </si>
  <si>
    <t>2hkrm4h54dh608048</t>
  </si>
  <si>
    <t>5npdh4ae0dh430695</t>
  </si>
  <si>
    <t>5npdh4ae8dh285227</t>
  </si>
  <si>
    <t>5xyzu3lb3dg015375</t>
  </si>
  <si>
    <t>jthkd5bhxd2154964</t>
  </si>
  <si>
    <t>kndjt2a68d7765285</t>
  </si>
  <si>
    <t>jm1de1ly5d0160844</t>
  </si>
  <si>
    <t>jm1bl1u74d1722908</t>
  </si>
  <si>
    <t>wa1cmafp7fa038334</t>
  </si>
  <si>
    <t>wa1cmafp1fa034053</t>
  </si>
  <si>
    <t>wba3d5c52fk290144</t>
  </si>
  <si>
    <t>wba3g7c53fk297039</t>
  </si>
  <si>
    <t>wba3g7c56fk297083</t>
  </si>
  <si>
    <t>wa1cmafp4fa051686</t>
  </si>
  <si>
    <t>5npdh4ae8fh627844</t>
  </si>
  <si>
    <t>5npe24afxfh041029</t>
  </si>
  <si>
    <t>wbake3c5xce770262</t>
  </si>
  <si>
    <t>1gc1kyc81cf111950</t>
  </si>
  <si>
    <t>fidelity motors</t>
  </si>
  <si>
    <t>1g1pc5sh3c7109000</t>
  </si>
  <si>
    <t>5xykt3a65fg556084</t>
  </si>
  <si>
    <t>jhlrm4h7xcc019360</t>
  </si>
  <si>
    <t>4t1bf1fk3fu042519</t>
  </si>
  <si>
    <t>5yfbu4ee5cp060326</t>
  </si>
  <si>
    <t>wbaph7g59bnn07872</t>
  </si>
  <si>
    <t>1ftfw1e65bfb53579</t>
  </si>
  <si>
    <t>1ftkr4ee5bpa58190</t>
  </si>
  <si>
    <t>jtebu5jr3b5052800</t>
  </si>
  <si>
    <t>wa1lkafp6aa053597</t>
  </si>
  <si>
    <t>5kbcp3f8xab018811</t>
  </si>
  <si>
    <t>1nxbu4ee9az261724</t>
  </si>
  <si>
    <t>1zvht80n495115296</t>
  </si>
  <si>
    <t>3gcukreh0eg394178</t>
  </si>
  <si>
    <t>1fmcu03z98kb14182</t>
  </si>
  <si>
    <t>1ftpw14558fa73642</t>
  </si>
  <si>
    <t>1g1pc5sb6e7369244</t>
  </si>
  <si>
    <t>1gyec63807r311638</t>
  </si>
  <si>
    <t>1gker137x7j173785</t>
  </si>
  <si>
    <t>1j4gr48k36c307150</t>
  </si>
  <si>
    <t>1g11e5sl1ef259622</t>
  </si>
  <si>
    <t>jn8az08w75w437635</t>
  </si>
  <si>
    <t>3n1cb51ax5l472683</t>
  </si>
  <si>
    <t>5tdza22c15s236331</t>
  </si>
  <si>
    <t>wbaaz33434kp88192</t>
  </si>
  <si>
    <t>jhmcm566x3c085957</t>
  </si>
  <si>
    <t>2c4rc1bg2er212040</t>
  </si>
  <si>
    <t>5npdh4ae1eh473637</t>
  </si>
  <si>
    <t>1c4njcba3ed801161</t>
  </si>
  <si>
    <t>1n4al3ap0ec264274</t>
  </si>
  <si>
    <t>3fa6p0d97dr187487</t>
  </si>
  <si>
    <t>3gtp1ve09dg308190</t>
  </si>
  <si>
    <t>5npdh4ae7dh288829</t>
  </si>
  <si>
    <t>5npeb4ac4dh706753</t>
  </si>
  <si>
    <t>jthkd5bh4d2165670</t>
  </si>
  <si>
    <t>5npe24af2fh012995</t>
  </si>
  <si>
    <t>deluca toyota</t>
  </si>
  <si>
    <t>jn8as5mt3dw025109</t>
  </si>
  <si>
    <t>5tfjx4gn2dx020501</t>
  </si>
  <si>
    <t>5tfrm5f10dx059846</t>
  </si>
  <si>
    <t>2hnyd2h2xch550583</t>
  </si>
  <si>
    <t>2hnyd2h3xch534568</t>
  </si>
  <si>
    <t>1gnsche04cr306181</t>
  </si>
  <si>
    <t>1g1jb6sh8c4131154</t>
  </si>
  <si>
    <t>jtjbm7fx1f5104810</t>
  </si>
  <si>
    <t>1ftfx1ef1cfb30461</t>
  </si>
  <si>
    <t>1zvbp8js6c5243187</t>
  </si>
  <si>
    <t>2hgfb2f52ch597544</t>
  </si>
  <si>
    <t>1hgcp2f43ca104481</t>
  </si>
  <si>
    <t>jm3ke2cy9f0484855</t>
  </si>
  <si>
    <t>2t2zk1ba6fc160939</t>
  </si>
  <si>
    <t>1c4rjeag0cc314022</t>
  </si>
  <si>
    <t>jthbk1eg3c2491010</t>
  </si>
  <si>
    <t>jthbf5c23c5180677</t>
  </si>
  <si>
    <t>2t2zk1ba2cc078640</t>
  </si>
  <si>
    <t>1n4al3apxfn314183</t>
  </si>
  <si>
    <t>1n4al3ap3fn312694</t>
  </si>
  <si>
    <t>jf2sjahcxfh507882</t>
  </si>
  <si>
    <t>2t3yf4dv7cw142201</t>
  </si>
  <si>
    <t>3vwdx7aj8cm399090</t>
  </si>
  <si>
    <t>wbapk5c57bf121599</t>
  </si>
  <si>
    <t>3gcpcse03bg352403</t>
  </si>
  <si>
    <t>2g1fk3dj8b9192990</t>
  </si>
  <si>
    <t>1gc2kxcg0bz315545</t>
  </si>
  <si>
    <t>2c3ca5cg6bh546322</t>
  </si>
  <si>
    <t>2g1wg5ek9b1134695</t>
  </si>
  <si>
    <t>1ftfw1ef5bfb06892</t>
  </si>
  <si>
    <t>5j8tb3h3xel017886</t>
  </si>
  <si>
    <t>5npeb4ac6bh034286</t>
  </si>
  <si>
    <t>5npec4ac9bh014255</t>
  </si>
  <si>
    <t>1j4rr4gg2bc615734</t>
  </si>
  <si>
    <t>2t2zk1ba0bc060037</t>
  </si>
  <si>
    <t>jthbk1eg5b2458069</t>
  </si>
  <si>
    <t>2t2zk1ba6bc062262</t>
  </si>
  <si>
    <t>jtjzb1baxb2405459</t>
  </si>
  <si>
    <t>wddng7bb8ba382600</t>
  </si>
  <si>
    <t>motorcars of distinction inc</t>
  </si>
  <si>
    <t>3n1ab6apxbl677191</t>
  </si>
  <si>
    <t>5ymgy0c56alk25660</t>
  </si>
  <si>
    <t>2hnyd2h61ah519741</t>
  </si>
  <si>
    <t>1ftfw1ev0afb63054</t>
  </si>
  <si>
    <t>5j6re3h72al008350</t>
  </si>
  <si>
    <t>kndjt2a21a7147864</t>
  </si>
  <si>
    <t>2t2bk1ba2ac061285</t>
  </si>
  <si>
    <t>wddhf8hbxaa093276</t>
  </si>
  <si>
    <t>2fmdk48cx9ba63969</t>
  </si>
  <si>
    <t>4t1bb46k59u102804</t>
  </si>
  <si>
    <t>wbsnb93568cx09224</t>
  </si>
  <si>
    <t>land rover rocklin</t>
  </si>
  <si>
    <t>1d7hu18288j228472</t>
  </si>
  <si>
    <t>2a8hr54p18r824774</t>
  </si>
  <si>
    <t>jnkbv61e68m224402</t>
  </si>
  <si>
    <t>5n1br18b88c606548</t>
  </si>
  <si>
    <t>5tdzk22c18s200480</t>
  </si>
  <si>
    <t>5uxfe83587lz38790</t>
  </si>
  <si>
    <t>jn8az08w27w608617</t>
  </si>
  <si>
    <t>2cndl63f266071109</t>
  </si>
  <si>
    <t>2a4gp54l16r618674</t>
  </si>
  <si>
    <t>jthbn36f165047751</t>
  </si>
  <si>
    <t>jthba30g955060095</t>
  </si>
  <si>
    <t>3gnek12t34g273665</t>
  </si>
  <si>
    <t>1hgcm66864a047472</t>
  </si>
  <si>
    <t>Tue Jun 02 2015 03:16:00 GMT-0700 (PDT)</t>
  </si>
  <si>
    <t>2hges15504h558413</t>
  </si>
  <si>
    <t>2gtec19t611183782</t>
  </si>
  <si>
    <t>jhmcg6674yc024813</t>
  </si>
  <si>
    <t>1fm5k7d86egb40699</t>
  </si>
  <si>
    <t>5npeb4ac5eh838115</t>
  </si>
  <si>
    <t>1c4bjwdg2el129492</t>
  </si>
  <si>
    <t>wddsj4eb0en061436</t>
  </si>
  <si>
    <t>2hnyd2h23dh500819</t>
  </si>
  <si>
    <t>2hnyd2h37dh500718</t>
  </si>
  <si>
    <t>2hnyd2h30dh514590</t>
  </si>
  <si>
    <t>2hnyd2h30dh520227</t>
  </si>
  <si>
    <t>1c3ccbab2dn671067</t>
  </si>
  <si>
    <t>1fmcu9h92dub98647</t>
  </si>
  <si>
    <t>1gkkrtkd7dj139790</t>
  </si>
  <si>
    <t>5j6rm3h33dl030569</t>
  </si>
  <si>
    <t>jhmge8h50dc003837</t>
  </si>
  <si>
    <t>5j6rm3h73dl022796</t>
  </si>
  <si>
    <t>5j6rm3h35dl017127</t>
  </si>
  <si>
    <t>5fnrl5h67db030897</t>
  </si>
  <si>
    <t>1gt120e85ff160216</t>
  </si>
  <si>
    <t>5npdh4ae9dh182981</t>
  </si>
  <si>
    <t>5npec4ac4dh677641</t>
  </si>
  <si>
    <t>km8ju3ac4du710533</t>
  </si>
  <si>
    <t>kndpb3a23d7358250</t>
  </si>
  <si>
    <t>2t2bk1ba7dc199618</t>
  </si>
  <si>
    <t>jthbk1gg4d2000779</t>
  </si>
  <si>
    <t>2t2zk1ba0dc103164</t>
  </si>
  <si>
    <t>jtjzk1ba4d2009112</t>
  </si>
  <si>
    <t>2t2zk1ba1dc115307</t>
  </si>
  <si>
    <t>wauacgff2f1080305</t>
  </si>
  <si>
    <t>3vwpl7aj7dm670800</t>
  </si>
  <si>
    <t>wbake5c54ce756269</t>
  </si>
  <si>
    <t>5gakrbed7cj110825</t>
  </si>
  <si>
    <t>2g1ft1ew3c9120365</t>
  </si>
  <si>
    <t>1g6dc1e34c0155496</t>
  </si>
  <si>
    <t>2g1wb5e31c1319459</t>
  </si>
  <si>
    <t>jtjbm7fx0f5093508</t>
  </si>
  <si>
    <t>5xxgr4a61cg036698</t>
  </si>
  <si>
    <t>4jgda5hb5ca034902</t>
  </si>
  <si>
    <t>wdcgg5gb0cf903811</t>
  </si>
  <si>
    <t>1n4al2ap9cn536090</t>
  </si>
  <si>
    <t>jf2sjgwc5fh409994</t>
  </si>
  <si>
    <t>jf1va1d62f8813184</t>
  </si>
  <si>
    <t>jtdkn3du4c1556013</t>
  </si>
  <si>
    <t>wvgbv7ax8cw600714</t>
  </si>
  <si>
    <t>2g1fc1ed6b9121765</t>
  </si>
  <si>
    <t>3fadp4ej5bm108609</t>
  </si>
  <si>
    <t>3fahp0ha9br211847</t>
  </si>
  <si>
    <t>1ftfw1et9bfb63103</t>
  </si>
  <si>
    <t>5fryd3h87eb010390</t>
  </si>
  <si>
    <t>1j4rr6gt1bc721181</t>
  </si>
  <si>
    <t>2t2zk1ba6bc041671</t>
  </si>
  <si>
    <t>jthbk1egxb2460867</t>
  </si>
  <si>
    <t>4jgbf8gexba739831</t>
  </si>
  <si>
    <t>wddhf8hb2ba479949</t>
  </si>
  <si>
    <t>wauckafr5aa061873</t>
  </si>
  <si>
    <t>1gcdscd95a8121275</t>
  </si>
  <si>
    <t>2g1wb5ek6a1130049</t>
  </si>
  <si>
    <t>1ftfw1ev9afd45738</t>
  </si>
  <si>
    <t>1d7rv1gtxas170036</t>
  </si>
  <si>
    <t>1ftlr4fe9apa78850</t>
  </si>
  <si>
    <t>3fadp0l37ar255044</t>
  </si>
  <si>
    <t>2ctaldew0a6363704</t>
  </si>
  <si>
    <t>kndjt2a23a7051959</t>
  </si>
  <si>
    <t>wddkj5gbxaf047437</t>
  </si>
  <si>
    <t>2t1bu4eexac379900</t>
  </si>
  <si>
    <t>wbanv93559c134613</t>
  </si>
  <si>
    <t>2fmdk39c39bb06010</t>
  </si>
  <si>
    <t>1hgcp26379a169611</t>
  </si>
  <si>
    <t>1gcvkrec6ez151127</t>
  </si>
  <si>
    <t>jf2sh66659h770260</t>
  </si>
  <si>
    <t>wbavb77578nm05018</t>
  </si>
  <si>
    <t>wbanu53538c111809</t>
  </si>
  <si>
    <t>we buy cars inc.</t>
  </si>
  <si>
    <t>wbxpc93438wj07287</t>
  </si>
  <si>
    <t>3a8fy48b08t174352</t>
  </si>
  <si>
    <t>2c3la53g18h269572</t>
  </si>
  <si>
    <t>2hgfg12638h500319</t>
  </si>
  <si>
    <t>jhmcp26738c065328</t>
  </si>
  <si>
    <t>1hgcs22898a015609</t>
  </si>
  <si>
    <t>2hgfa16538h521416</t>
  </si>
  <si>
    <t>jthbe262785020306</t>
  </si>
  <si>
    <t>4jgbf71e88a405938</t>
  </si>
  <si>
    <t>jtdbt923081237251</t>
  </si>
  <si>
    <t>3gnfk16387g268089</t>
  </si>
  <si>
    <t>1g4hp57227u190823</t>
  </si>
  <si>
    <t>1gyfk668x7r418764</t>
  </si>
  <si>
    <t>2hgfa16827h303556</t>
  </si>
  <si>
    <t>5fnrl38637b404849</t>
  </si>
  <si>
    <t>jthbj46g172122221</t>
  </si>
  <si>
    <t>2t2gk31u47c022655</t>
  </si>
  <si>
    <t>2lmdu88c07bj29450</t>
  </si>
  <si>
    <t>wvgze77l27d002039</t>
  </si>
  <si>
    <t>4t1bk46k37u533459</t>
  </si>
  <si>
    <t>1ftpx14556na25705</t>
  </si>
  <si>
    <t>2t2ha31u26c090555</t>
  </si>
  <si>
    <t>jthbh96s965043518</t>
  </si>
  <si>
    <t>2hnyd18665h510615</t>
  </si>
  <si>
    <t>2c3aa63h85h657951</t>
  </si>
  <si>
    <t>wdbsk75f35f097531</t>
  </si>
  <si>
    <t>1n6ad06u45c427025</t>
  </si>
  <si>
    <t>4t1bk36b15u050673</t>
  </si>
  <si>
    <t>wbabw33474pl28663</t>
  </si>
  <si>
    <t>1d7ha16n54j109696</t>
  </si>
  <si>
    <t>1gchk291x4e169228</t>
  </si>
  <si>
    <t>1ftpw14514kd81490</t>
  </si>
  <si>
    <t>1hgcm66504a005854</t>
  </si>
  <si>
    <t>5tdba22c24s027664</t>
  </si>
  <si>
    <t>wbaet37423nj35329</t>
  </si>
  <si>
    <t>jhmcm56743c073070</t>
  </si>
  <si>
    <t>wdblk65g23t137250</t>
  </si>
  <si>
    <t>1gnec13z92j154286</t>
  </si>
  <si>
    <t>1ftrw07332kd47139</t>
  </si>
  <si>
    <t>jnkbf01a72m008279</t>
  </si>
  <si>
    <t>wdblj70g62t093770</t>
  </si>
  <si>
    <t>2gcec19w711401318</t>
  </si>
  <si>
    <t>jtehf21a710021879</t>
  </si>
  <si>
    <t>1hgcg3240ya029578</t>
  </si>
  <si>
    <t>jt2bg28k0y0528194</t>
  </si>
  <si>
    <t>1falp45x9tf231184</t>
  </si>
  <si>
    <t>jf2sjaec8eh446051</t>
  </si>
  <si>
    <t>jf2sjaec6eh556533</t>
  </si>
  <si>
    <t>4s4brccc5e3271031</t>
  </si>
  <si>
    <t>wba3b5c55df590482</t>
  </si>
  <si>
    <t>wba3a5g5xdnp22753</t>
  </si>
  <si>
    <t>2c3cdxbg2dh706266</t>
  </si>
  <si>
    <t>1ftex1cm2dfc54351</t>
  </si>
  <si>
    <t>2hkrm4h55dh653077</t>
  </si>
  <si>
    <t>2hkrm3h33dh516549</t>
  </si>
  <si>
    <t>5fnyf3h28db019234</t>
  </si>
  <si>
    <t>2t2bk1ba9dc208464</t>
  </si>
  <si>
    <t>1n4al3ap8dc254445</t>
  </si>
  <si>
    <t>1n4al3ap6dc271762</t>
  </si>
  <si>
    <t>1n4al3apxdc910287</t>
  </si>
  <si>
    <t>1n4al3ap9dc245219</t>
  </si>
  <si>
    <t>1n4al3ap9dc913794</t>
  </si>
  <si>
    <t>1n4al3ap5dc271350</t>
  </si>
  <si>
    <t>1n4al3ap0dc142884</t>
  </si>
  <si>
    <t>1n4al3ap3dc207937</t>
  </si>
  <si>
    <t>1n4al3ap7dn455015</t>
  </si>
  <si>
    <t>1n4al3ap3dc109930</t>
  </si>
  <si>
    <t>1n4al3ap7dc129534</t>
  </si>
  <si>
    <t>1n4al3ap1dn406554</t>
  </si>
  <si>
    <t>1n4al3ap7dc162646</t>
  </si>
  <si>
    <t>1n4al3ap9dc286515</t>
  </si>
  <si>
    <t>1n4al3ap7dn441759</t>
  </si>
  <si>
    <t>1n4al3ap9dc254146</t>
  </si>
  <si>
    <t>1n4al3ap9dn401733</t>
  </si>
  <si>
    <t>1n4al3ap0dc175612</t>
  </si>
  <si>
    <t>Fri Jul 03 2015 05:45:00 GMT-0700 (PDT)</t>
  </si>
  <si>
    <t>1n4bl3ap9dn461306</t>
  </si>
  <si>
    <t>1n4bl3ap5dc201755</t>
  </si>
  <si>
    <t>1n4al3apxdc243429</t>
  </si>
  <si>
    <t>1n4al3ap8dc906903</t>
  </si>
  <si>
    <t>1n4al3ap2dc240945</t>
  </si>
  <si>
    <t>1n4al3ap3dn455531</t>
  </si>
  <si>
    <t>1n4al3ap8dn503556</t>
  </si>
  <si>
    <t>1n4al3ap0dc169129</t>
  </si>
  <si>
    <t>1n4az0cp7dc406063</t>
  </si>
  <si>
    <t>jn8az1mw7dw322317</t>
  </si>
  <si>
    <t>5n1ar2mm2dc654324</t>
  </si>
  <si>
    <t>5n1ar2mm4dc601138</t>
  </si>
  <si>
    <t>1n4aa5ap9dc804317</t>
  </si>
  <si>
    <t>jn8ae2kp2d9067264</t>
  </si>
  <si>
    <t>5n1ar2mm8dc613163</t>
  </si>
  <si>
    <t>1n6bf0ly8dn110115</t>
  </si>
  <si>
    <t>jn8as5mv8dw619275</t>
  </si>
  <si>
    <t>3n1ab7ap8dl728728</t>
  </si>
  <si>
    <t>3n1ab7ap4dl672464</t>
  </si>
  <si>
    <t>3n1ab7ap4dl646513</t>
  </si>
  <si>
    <t>3n1ab7ap4dl672884</t>
  </si>
  <si>
    <t>jn8as5mt6dw533641</t>
  </si>
  <si>
    <t>jn8as5mv3dw636596</t>
  </si>
  <si>
    <t>3n1ab7ap1dl708045</t>
  </si>
  <si>
    <t>jn8as5mv6dw102718</t>
  </si>
  <si>
    <t>jn8as5mv0dw629556</t>
  </si>
  <si>
    <t>3n1ab7ap3dl784754</t>
  </si>
  <si>
    <t>jn8as5mv3dw104054</t>
  </si>
  <si>
    <t>3n1ab7ap1dl786616</t>
  </si>
  <si>
    <t>3n1ab7ap3dl670561</t>
  </si>
  <si>
    <t>jn8as5mvxdw113978</t>
  </si>
  <si>
    <t>1c4njrbb4fd102571</t>
  </si>
  <si>
    <t>1c4njdbb4fd103996</t>
  </si>
  <si>
    <t>1c4njdbb8fd108277</t>
  </si>
  <si>
    <t>knafx4a67f5375716</t>
  </si>
  <si>
    <t>1c4njrbb0fd102566</t>
  </si>
  <si>
    <t>jf1gpal61d2811791</t>
  </si>
  <si>
    <t>5yfbu4ee0dp187597</t>
  </si>
  <si>
    <t>4t1bf1fk9du651062</t>
  </si>
  <si>
    <t>4t1bf1fk3du273062</t>
  </si>
  <si>
    <t>2t3wfrev7dw059114</t>
  </si>
  <si>
    <t>5tfju4gn1dx051053</t>
  </si>
  <si>
    <t>19uua8f5xca036231</t>
  </si>
  <si>
    <t>19uua8f28ca023760</t>
  </si>
  <si>
    <t>19uua8f52ca017544</t>
  </si>
  <si>
    <t>19uua8f23ca022192</t>
  </si>
  <si>
    <t>jh4cu2f41cc022520</t>
  </si>
  <si>
    <t>waubgafl8ca112519</t>
  </si>
  <si>
    <t>2g1wg5e32c1273920</t>
  </si>
  <si>
    <t>1c4sdjct5cc147233</t>
  </si>
  <si>
    <t>1ftfw1et3cfc51078</t>
  </si>
  <si>
    <t>1ftfw1et1cfa06733</t>
  </si>
  <si>
    <t>3fahp0ja1cr194487</t>
  </si>
  <si>
    <t>1fahp2ew6cg126291</t>
  </si>
  <si>
    <t>2gkalsek9c6352155</t>
  </si>
  <si>
    <t>1hgcp2f32ca142727</t>
  </si>
  <si>
    <t>1hgcp2f3xca113024</t>
  </si>
  <si>
    <t>1hgcp2f33ca132305</t>
  </si>
  <si>
    <t>1hgcs1b77ca018941</t>
  </si>
  <si>
    <t>1hgcp2f8xca076259</t>
  </si>
  <si>
    <t>1hgcp2f75ca232490</t>
  </si>
  <si>
    <t>2hgfb2f55ch321195</t>
  </si>
  <si>
    <t>1hgcp3f86ca021779</t>
  </si>
  <si>
    <t>19xfb2f59ce384066</t>
  </si>
  <si>
    <t>1hgcp3f85ca020753</t>
  </si>
  <si>
    <t>1hgcp2f60ca196263</t>
  </si>
  <si>
    <t>2hkrm4h38ch609829</t>
  </si>
  <si>
    <t>5j6tf2h54cl010163</t>
  </si>
  <si>
    <t>5j6tf3h3xcl006090</t>
  </si>
  <si>
    <t>jhlrm4h79cc016675</t>
  </si>
  <si>
    <t>5fnyf4h71cb023285</t>
  </si>
  <si>
    <t>kmhtc6ad7cu058737</t>
  </si>
  <si>
    <t>1c4bjwfg8cl244267</t>
  </si>
  <si>
    <t>1c4njcba5cd526289</t>
  </si>
  <si>
    <t>1c4bjwdg5cl107421</t>
  </si>
  <si>
    <t>jthkd5bh8c2095931</t>
  </si>
  <si>
    <t>jtjbk1ba9c2449567</t>
  </si>
  <si>
    <t>1n4al2ap2cc261092</t>
  </si>
  <si>
    <t>1n4al2ap1cc224468</t>
  </si>
  <si>
    <t>1n4al2ap1cn485233</t>
  </si>
  <si>
    <t>1n4al2ap7cn504612</t>
  </si>
  <si>
    <t>1n4al2ap7cc174031</t>
  </si>
  <si>
    <t>1n4al2ap1cc244008</t>
  </si>
  <si>
    <t>1n4al2ap6cn509512</t>
  </si>
  <si>
    <t>1n4al2ap8cn513335</t>
  </si>
  <si>
    <t>1n4al2ep5cc229134</t>
  </si>
  <si>
    <t>1n4al2ap2cn551899</t>
  </si>
  <si>
    <t>1n4al2ap8cn489604</t>
  </si>
  <si>
    <t>1n4al2ap8cc136680</t>
  </si>
  <si>
    <t>1n4al2ap7cn486886</t>
  </si>
  <si>
    <t>1n4al2ap8cn561952</t>
  </si>
  <si>
    <t>1n4al2ap0cn576624</t>
  </si>
  <si>
    <t>1n4al2ap5cn458438</t>
  </si>
  <si>
    <t>1n4al2ap0cc173349</t>
  </si>
  <si>
    <t>1n4al2ap5cn552156</t>
  </si>
  <si>
    <t>1n4al2ap1cc244140</t>
  </si>
  <si>
    <t>1n4al2ap3cn556884</t>
  </si>
  <si>
    <t>1n4al2apxcc148054</t>
  </si>
  <si>
    <t>1n4al2ap2cn493356</t>
  </si>
  <si>
    <t>1n4al2ap1cc151960</t>
  </si>
  <si>
    <t>1n4al2apxcn457771</t>
  </si>
  <si>
    <t>1n4al2ap2cn525450</t>
  </si>
  <si>
    <t>1n4al2ap8cn408827</t>
  </si>
  <si>
    <t>1n4al2ap3cn476842</t>
  </si>
  <si>
    <t>1n4al2ep8cc219049</t>
  </si>
  <si>
    <t>1n4al2ap9cn571339</t>
  </si>
  <si>
    <t>1n4al2ap4cn523280</t>
  </si>
  <si>
    <t>1n4al2ap9cc242863</t>
  </si>
  <si>
    <t>1n4al2ap7cn535195</t>
  </si>
  <si>
    <t>1n4al2ap2cc150123</t>
  </si>
  <si>
    <t>1n4al2ap5cc186260</t>
  </si>
  <si>
    <t>1n4al2ap2cc195790</t>
  </si>
  <si>
    <t>1n4al2ap0cn528976</t>
  </si>
  <si>
    <t>1n4al2apxcn464364</t>
  </si>
  <si>
    <t>1n4al2ap8cc180954</t>
  </si>
  <si>
    <t>1n4al2ap2cn505621</t>
  </si>
  <si>
    <t>5n1aa0nc5cn609902</t>
  </si>
  <si>
    <t>1n4al2ap5cc245498</t>
  </si>
  <si>
    <t>1n4al2ap2cc144905</t>
  </si>
  <si>
    <t>1n4bl2ep3cc234417</t>
  </si>
  <si>
    <t>1n4al2ap8cn488551</t>
  </si>
  <si>
    <t>1n4al2apxcc257436</t>
  </si>
  <si>
    <t>jn1az0cp3ct020459</t>
  </si>
  <si>
    <t>1n6ad0ev7cc439113</t>
  </si>
  <si>
    <t>1n6ad0ev0cc408155</t>
  </si>
  <si>
    <t>1n4al2apxcc152637</t>
  </si>
  <si>
    <t>1n4al2ap8cc164544</t>
  </si>
  <si>
    <t>1n4al2ap1cc231050</t>
  </si>
  <si>
    <t>1n4aa5ap4cc807978</t>
  </si>
  <si>
    <t>1n4aa5ap7cc820319</t>
  </si>
  <si>
    <t>1n4aa5apxcc858191</t>
  </si>
  <si>
    <t>1n4aa5ap7cc849349</t>
  </si>
  <si>
    <t>1n4aa5apxcc852245</t>
  </si>
  <si>
    <t>1n4aa5ap4cc849289</t>
  </si>
  <si>
    <t>1n4aa5ap8cc819051</t>
  </si>
  <si>
    <t>1n4aa5apxcc800856</t>
  </si>
  <si>
    <t>1n4aa5ap1cc822325</t>
  </si>
  <si>
    <t>1n4aa5ap3cc830572</t>
  </si>
  <si>
    <t>1n4aa5ap3cc814694</t>
  </si>
  <si>
    <t>1n4aa5ap2cc813245</t>
  </si>
  <si>
    <t>1n4aa5ap2cc807073</t>
  </si>
  <si>
    <t>1n4aa5ap9cc818118</t>
  </si>
  <si>
    <t>1n4aa5ap2cc806571</t>
  </si>
  <si>
    <t>1n4aa5ap0cc812286</t>
  </si>
  <si>
    <t>jn8as5mv1cw384815</t>
  </si>
  <si>
    <t>jn8as5mvxcw400333</t>
  </si>
  <si>
    <t>jn8az1mw1cw206903</t>
  </si>
  <si>
    <t>jn8as5mv2cw705499</t>
  </si>
  <si>
    <t>jn8az1mw0cw209565</t>
  </si>
  <si>
    <t>1n4aa5ap4cc846408</t>
  </si>
  <si>
    <t>jn8az1mw3cw211472</t>
  </si>
  <si>
    <t>1n4aa5ap7cc806016</t>
  </si>
  <si>
    <t>jn8az1mwxcw211792</t>
  </si>
  <si>
    <t>jn8ae2kp6c9035139</t>
  </si>
  <si>
    <t>jn8az1mw8cw209653</t>
  </si>
  <si>
    <t>jn8az1mwxcw225689</t>
  </si>
  <si>
    <t>jn8as5mv0cw382067</t>
  </si>
  <si>
    <t>jn8az1mw4cw205955</t>
  </si>
  <si>
    <t>jn8az1mw9cw212478</t>
  </si>
  <si>
    <t>jn8as5mv5cw350666</t>
  </si>
  <si>
    <t>jn8az1mw6cw214575</t>
  </si>
  <si>
    <t>jn8az1mw9cw205398</t>
  </si>
  <si>
    <t>jn8as5mv3cw380264</t>
  </si>
  <si>
    <t>jn8as5mv2cw400679</t>
  </si>
  <si>
    <t>jn8as5mv7cw701139</t>
  </si>
  <si>
    <t>jn8as5mvxcw370671</t>
  </si>
  <si>
    <t>jn8as5mv1cw382241</t>
  </si>
  <si>
    <t>jn8as5mv5cw382663</t>
  </si>
  <si>
    <t>jn8as5mv1cw400415</t>
  </si>
  <si>
    <t>jn8as5mv0cw363387</t>
  </si>
  <si>
    <t>jn8as5mv8cw394208</t>
  </si>
  <si>
    <t>jn8as5mv2cw364184</t>
  </si>
  <si>
    <t>jn8as5mv4cw377194</t>
  </si>
  <si>
    <t>jn8as5mv8cw380051</t>
  </si>
  <si>
    <t>jn8as5mv2cw368073</t>
  </si>
  <si>
    <t>jn8as5mv1cw355086</t>
  </si>
  <si>
    <t>jn8as5mv3cw368244</t>
  </si>
  <si>
    <t>jn8as5mv8cw397917</t>
  </si>
  <si>
    <t>jn8as5mv8cw713624</t>
  </si>
  <si>
    <t>jn8as5mv2cw705115</t>
  </si>
  <si>
    <t>jn8as5mv8cw373827</t>
  </si>
  <si>
    <t>jn8as5mv8cw360673</t>
  </si>
  <si>
    <t>jn8as5mv1cw708779</t>
  </si>
  <si>
    <t>jn8as5mv0cw711575</t>
  </si>
  <si>
    <t>jn8as5mv9cw358964</t>
  </si>
  <si>
    <t>jn8as5mv6cw367699</t>
  </si>
  <si>
    <t>jn8as5mv4cw385067</t>
  </si>
  <si>
    <t>jn8as5mv5cw416813</t>
  </si>
  <si>
    <t>jn8as5mvxcw362795</t>
  </si>
  <si>
    <t>jn8as5mv9cw708092</t>
  </si>
  <si>
    <t>jn8as5mv5cw363854</t>
  </si>
  <si>
    <t>jn8as5mv8cw707872</t>
  </si>
  <si>
    <t>jn8as5mv4cw367149</t>
  </si>
  <si>
    <t>jn8as5mv9cw364053</t>
  </si>
  <si>
    <t>jn8as5mv3cw369491</t>
  </si>
  <si>
    <t>jn8as5mvxcw366488</t>
  </si>
  <si>
    <t>jn8as5mv5cw716433</t>
  </si>
  <si>
    <t>jn8as5mv8cw413386</t>
  </si>
  <si>
    <t>jn8as5mv2cw367943</t>
  </si>
  <si>
    <t>jn8as5mv1cw382398</t>
  </si>
  <si>
    <t>jn8as5mv4cw367510</t>
  </si>
  <si>
    <t>jn8as5mv2cw715224</t>
  </si>
  <si>
    <t>jn8as5mv6cw375320</t>
  </si>
  <si>
    <t>jn8as5mv2cw710590</t>
  </si>
  <si>
    <t>jn8as5mv8cw383340</t>
  </si>
  <si>
    <t>jn8as5mv6cw373048</t>
  </si>
  <si>
    <t>jn8as5mv9cw380835</t>
  </si>
  <si>
    <t>jn8as5mv4cw363876</t>
  </si>
  <si>
    <t>jn8as5mv5cw703861</t>
  </si>
  <si>
    <t>jn8as5mvxcw379421</t>
  </si>
  <si>
    <t>jn8as5mv2cw711092</t>
  </si>
  <si>
    <t>jn8as5mv2cw713764</t>
  </si>
  <si>
    <t>jn8as5mv4cw361254</t>
  </si>
  <si>
    <t>jn8as5mt4cw607878</t>
  </si>
  <si>
    <t>jn8as5mv3cw712736</t>
  </si>
  <si>
    <t>jn8as5mv2cw366694</t>
  </si>
  <si>
    <t>jn8as5mv2cw702733</t>
  </si>
  <si>
    <t>jn8as5mv3cw400948</t>
  </si>
  <si>
    <t>jn8as5mv4cw396053</t>
  </si>
  <si>
    <t>jn8as5mv8cw366697</t>
  </si>
  <si>
    <t>jn8as5mv9cw704558</t>
  </si>
  <si>
    <t>jn8as5mt2cw608270</t>
  </si>
  <si>
    <t>jn8as5mv2cw704448</t>
  </si>
  <si>
    <t>jn8as5mv3cw704071</t>
  </si>
  <si>
    <t>jn8as5mv8cw702476</t>
  </si>
  <si>
    <t>jn8as5mv1cw388542</t>
  </si>
  <si>
    <t>jn8as5mv3cw390325</t>
  </si>
  <si>
    <t>jn8as5mvxcw378267</t>
  </si>
  <si>
    <t>jn8as5mvxcw372551</t>
  </si>
  <si>
    <t>jn8as5mv3cw379521</t>
  </si>
  <si>
    <t>jn8as5mv2cw373211</t>
  </si>
  <si>
    <t>jn8as5mv1cw705784</t>
  </si>
  <si>
    <t>jn8as5mvxcw704679</t>
  </si>
  <si>
    <t>jn8as5mv2cw386265</t>
  </si>
  <si>
    <t>jn8as5mv5cw367127</t>
  </si>
  <si>
    <t>jn8as5mv5cw363403</t>
  </si>
  <si>
    <t>jn8as5mv6cw378993</t>
  </si>
  <si>
    <t>jn8as5mvxcw373571</t>
  </si>
  <si>
    <t>jn8as5mv4cw407309</t>
  </si>
  <si>
    <t>jn8as5mv2cw708533</t>
  </si>
  <si>
    <t>jn8as5mv2cw705289</t>
  </si>
  <si>
    <t>jn8as5mvxcw706688</t>
  </si>
  <si>
    <t>jn8as5mv7cw364357</t>
  </si>
  <si>
    <t>3n1ab6ap2cl755044</t>
  </si>
  <si>
    <t>3n1ab6ap1cl758047</t>
  </si>
  <si>
    <t>3n1ab6apxcl710062</t>
  </si>
  <si>
    <t>3n1ab6apxcl706092</t>
  </si>
  <si>
    <t>3n1ab6ap5cl763302</t>
  </si>
  <si>
    <t>3n1ab6ap4cl679326</t>
  </si>
  <si>
    <t>3n1ab6ap3cl666731</t>
  </si>
  <si>
    <t>3n1ab6ap7cl691941</t>
  </si>
  <si>
    <t>3n1ab6ap1cl693264</t>
  </si>
  <si>
    <t>3n1ab6apxcl696826</t>
  </si>
  <si>
    <t>3n1ab6apxcl727010</t>
  </si>
  <si>
    <t>4t1bf1fk9fu902634</t>
  </si>
  <si>
    <t>3n1cn7ap4cl929458</t>
  </si>
  <si>
    <t>3n1bc1cp9ck216685</t>
  </si>
  <si>
    <t>4t1bf1fk0cu595656</t>
  </si>
  <si>
    <t>2t1bu4ee7cc858312</t>
  </si>
  <si>
    <t>jtdkn3du4c5459306</t>
  </si>
  <si>
    <t>jtdzn3eu4c3087930</t>
  </si>
  <si>
    <t>5tdza3eh0cs025342</t>
  </si>
  <si>
    <t>jtdkn3du6c1530982</t>
  </si>
  <si>
    <t>jtdzn3eu8c3078566</t>
  </si>
  <si>
    <t>wvwdm7ajxcw202805</t>
  </si>
  <si>
    <t>jtmyf4dv1c5048595</t>
  </si>
  <si>
    <t>5tfby5f19cx230291</t>
  </si>
  <si>
    <t>2t3dk4dv8cw074419</t>
  </si>
  <si>
    <t>3vwdx7aj2cm422900</t>
  </si>
  <si>
    <t>1g4gc5edxbf311784</t>
  </si>
  <si>
    <t>kl1td5de4bb247976</t>
  </si>
  <si>
    <t>2cnaldec3b6285630</t>
  </si>
  <si>
    <t>2b3cj7dj6bh561079</t>
  </si>
  <si>
    <t>1g1zc5e15bf381527</t>
  </si>
  <si>
    <t>1g1za5e13bf264549</t>
  </si>
  <si>
    <t>2g1wf5ek7b1165060</t>
  </si>
  <si>
    <t>1ftne1ewxbda04286</t>
  </si>
  <si>
    <t>1fmhk7b84bga55226</t>
  </si>
  <si>
    <t>1ftfw1ef8bkd26020</t>
  </si>
  <si>
    <t>1fmcu0dgxbka88891</t>
  </si>
  <si>
    <t>1ft7w2b65bec22789</t>
  </si>
  <si>
    <t>1ftfw1ef8bfc96820</t>
  </si>
  <si>
    <t>1gtr2we31bz192325</t>
  </si>
  <si>
    <t>knagn4a74b5184123</t>
  </si>
  <si>
    <t>1n6ad0ev7bc445301</t>
  </si>
  <si>
    <t>jn8as5mv6bw315438</t>
  </si>
  <si>
    <t>jn8as5mt3bw576573</t>
  </si>
  <si>
    <t>jn8as5mv2bw262110</t>
  </si>
  <si>
    <t>1n4aa5ap6bc869462</t>
  </si>
  <si>
    <t>3n1ab6ap0bl726415</t>
  </si>
  <si>
    <t>jtebu5jr0b5049935</t>
  </si>
  <si>
    <t>3vwll7aj9bm085356</t>
  </si>
  <si>
    <t>5tffy5f11bx105589</t>
  </si>
  <si>
    <t>pit box auto sales llc</t>
  </si>
  <si>
    <t>wausfafl1aa026212</t>
  </si>
  <si>
    <t>3gcrkse35ag108742</t>
  </si>
  <si>
    <t>1g1af5f53a7187559</t>
  </si>
  <si>
    <t>2cnflnew1a6344050</t>
  </si>
  <si>
    <t>2b3ca4cd5ah150359</t>
  </si>
  <si>
    <t>1b3cc4fb8an195839</t>
  </si>
  <si>
    <t>1g1zc5e08af198029</t>
  </si>
  <si>
    <t>2b3ca3cv3ah128038</t>
  </si>
  <si>
    <t>1ftfw1ev2afa79768</t>
  </si>
  <si>
    <t>1d7rv1gt0as205067</t>
  </si>
  <si>
    <t>3d4pg5fv3at150556</t>
  </si>
  <si>
    <t>1ftkr1adxapa64206</t>
  </si>
  <si>
    <t>1ftkr1ad0apa69043</t>
  </si>
  <si>
    <t>1ftkr1ad6apa72660</t>
  </si>
  <si>
    <t>5j6tf2h59al002508</t>
  </si>
  <si>
    <t>2hgfa1f68ah507817</t>
  </si>
  <si>
    <t>2ctfleew0a6386525</t>
  </si>
  <si>
    <t>5fpyk1f2xab002165</t>
  </si>
  <si>
    <t>5npet4ac9ah577059</t>
  </si>
  <si>
    <t>elite remarketing</t>
  </si>
  <si>
    <t>jm1bl1s65a1318036</t>
  </si>
  <si>
    <t>2t2zk1ba0ac015615</t>
  </si>
  <si>
    <t>jtjhy7ax0a4040361</t>
  </si>
  <si>
    <t>1n4aa5apxac857894</t>
  </si>
  <si>
    <t>1n6bd0ct0ac446701</t>
  </si>
  <si>
    <t>4t1bf3ekxau572699</t>
  </si>
  <si>
    <t>19uua86549a013147</t>
  </si>
  <si>
    <t>waujf78k19n068791</t>
  </si>
  <si>
    <t>wvgav7ax4aw521078</t>
  </si>
  <si>
    <t>2d8hn44ex9r589421</t>
  </si>
  <si>
    <t>1g1zj57799f220065</t>
  </si>
  <si>
    <t>1g1zh57b394167407</t>
  </si>
  <si>
    <t>route 44 toyota</t>
  </si>
  <si>
    <t>1gys4jef2er188775</t>
  </si>
  <si>
    <t>3gcuktec7eg331385</t>
  </si>
  <si>
    <t>1gys4jef8er185797</t>
  </si>
  <si>
    <t>1ftpw14v59fb03689</t>
  </si>
  <si>
    <t>1fmcu037x9ka35197</t>
  </si>
  <si>
    <t>1ftww31r19eb28268</t>
  </si>
  <si>
    <t>1gker23d59j135797</t>
  </si>
  <si>
    <t>1fmcu93g59kb17827</t>
  </si>
  <si>
    <t>jnkcv61f59m354315</t>
  </si>
  <si>
    <t>5npet46c59h440351</t>
  </si>
  <si>
    <t>kndjj741995014279</t>
  </si>
  <si>
    <t>keffer mazda</t>
  </si>
  <si>
    <t>knafg528597227787</t>
  </si>
  <si>
    <t>5npet46c89h518072</t>
  </si>
  <si>
    <t>jtjbt20x090175013</t>
  </si>
  <si>
    <t>waudh74f88n009963</t>
  </si>
  <si>
    <t>5j8tb18258a017466</t>
  </si>
  <si>
    <t>2v8hw34169r517848</t>
  </si>
  <si>
    <t>northeast car connection inc</t>
  </si>
  <si>
    <t>5uxfe83548l160425</t>
  </si>
  <si>
    <t>3a8fy48bx8t100517</t>
  </si>
  <si>
    <t>2g1wb58n089165459</t>
  </si>
  <si>
    <t>1d8hn54px8b135738</t>
  </si>
  <si>
    <t>1fmcu93198ka53723</t>
  </si>
  <si>
    <t>1ftpx14v98kb69326</t>
  </si>
  <si>
    <t>jhlre48738c054178</t>
  </si>
  <si>
    <t>2hgfg12698h524057</t>
  </si>
  <si>
    <t>1gkev23768j166108</t>
  </si>
  <si>
    <t>1j8ft48w68d703407</t>
  </si>
  <si>
    <t>knald125985154976</t>
  </si>
  <si>
    <t>kndjc736385775072</t>
  </si>
  <si>
    <t>19uua66217a040572</t>
  </si>
  <si>
    <t>jtdkb20u083388889</t>
  </si>
  <si>
    <t>wbava37527ne28347</t>
  </si>
  <si>
    <t>1g6kd57y27u123813</t>
  </si>
  <si>
    <t>wbanf73527cu23222</t>
  </si>
  <si>
    <t>1gnfk163x7j367981</t>
  </si>
  <si>
    <t>1gcek19j57e511542</t>
  </si>
  <si>
    <t>1gndv33w87d175384</t>
  </si>
  <si>
    <t>2b3ka43g87h651325</t>
  </si>
  <si>
    <t>1fmyu02z87ka91452</t>
  </si>
  <si>
    <t>2fmdk39c47ba57381</t>
  </si>
  <si>
    <t>2fmdk36c27bb17338</t>
  </si>
  <si>
    <t>1fahp34n87w314076</t>
  </si>
  <si>
    <t>1ftsw21p17ea95311</t>
  </si>
  <si>
    <t>5fnrl38407b005282</t>
  </si>
  <si>
    <t>1hgcm66877a027168</t>
  </si>
  <si>
    <t>1j8gr48k07c571958</t>
  </si>
  <si>
    <t>5j6re48307l016202</t>
  </si>
  <si>
    <t>kndmc233x76017762</t>
  </si>
  <si>
    <t>jthbj46g472108958</t>
  </si>
  <si>
    <t>jthbj46g472106157</t>
  </si>
  <si>
    <t>3n1ab61e27l687431</t>
  </si>
  <si>
    <t>1n4ba41e67c804311</t>
  </si>
  <si>
    <t>1n4ba41e37c839226</t>
  </si>
  <si>
    <t>1n4bl21e47c187702</t>
  </si>
  <si>
    <t>jtdjt923975063098</t>
  </si>
  <si>
    <t>dedham auto mall</t>
  </si>
  <si>
    <t>3vwff31y27m417655</t>
  </si>
  <si>
    <t>1g4hp572x6u159172</t>
  </si>
  <si>
    <t>1gnds13s662305277</t>
  </si>
  <si>
    <t>2cndl23f266142219</t>
  </si>
  <si>
    <t>2a4gp54l16r693181</t>
  </si>
  <si>
    <t>charlotte motors inc</t>
  </si>
  <si>
    <t>1hgcm56766a098085</t>
  </si>
  <si>
    <t>2hgfg12826h530118</t>
  </si>
  <si>
    <t>2g1wc5e38e1142893</t>
  </si>
  <si>
    <t>1n6ad07w86c401061</t>
  </si>
  <si>
    <t>3n1cb51d56l472652</t>
  </si>
  <si>
    <t>5tdza22c06s465245</t>
  </si>
  <si>
    <t>5tdbt48a66s263894</t>
  </si>
  <si>
    <t>1g4hp52k15u146879</t>
  </si>
  <si>
    <t>19uua66245a046069</t>
  </si>
  <si>
    <t>2cndl73f156047839</t>
  </si>
  <si>
    <t>1gnek13t75r202565</t>
  </si>
  <si>
    <t>1g1nd52f85m131016</t>
  </si>
  <si>
    <t>2c4gp44r85r275784</t>
  </si>
  <si>
    <t>3d3ha18h65g855814</t>
  </si>
  <si>
    <t>1ftse34l75ha73813</t>
  </si>
  <si>
    <t>1hgcm568x5a025910</t>
  </si>
  <si>
    <t>1gkfk66u45j258691</t>
  </si>
  <si>
    <t>1zvft80n655136135</t>
  </si>
  <si>
    <t>1fmdk06105ga36342</t>
  </si>
  <si>
    <t>jhmes96675s011832</t>
  </si>
  <si>
    <t>jthbn36f750178047</t>
  </si>
  <si>
    <t>1n4ba41e55c854856</t>
  </si>
  <si>
    <t>jtegp21ax50074199</t>
  </si>
  <si>
    <t>jh4cl95964c044541</t>
  </si>
  <si>
    <t>19uua66274a072485</t>
  </si>
  <si>
    <t>9bwfl61j054033114</t>
  </si>
  <si>
    <t>5tdza22c75s244563</t>
  </si>
  <si>
    <t>kl8cd6s96ec410834</t>
  </si>
  <si>
    <t>2g1wf52e049305341</t>
  </si>
  <si>
    <t>1fmzu73k04ub82200</t>
  </si>
  <si>
    <t>1hgcm56674a130790</t>
  </si>
  <si>
    <t>1j4gl48kx4w220794</t>
  </si>
  <si>
    <t>1n6aa06b44n519830</t>
  </si>
  <si>
    <t>1nxbr32e94z336930</t>
  </si>
  <si>
    <t>3vwck31cx4m413190</t>
  </si>
  <si>
    <t>jh4dc54873c020785</t>
  </si>
  <si>
    <t>wuapv54b73n905449</t>
  </si>
  <si>
    <t>1g1nd52jx3m676166</t>
  </si>
  <si>
    <t>1gcdt13xx3k146485</t>
  </si>
  <si>
    <t>1hges25733l003948</t>
  </si>
  <si>
    <t>1fafp40473f392837</t>
  </si>
  <si>
    <t>2hkyf18483h549774</t>
  </si>
  <si>
    <t>km8sb12b43u534456</t>
  </si>
  <si>
    <t>1j4gx58s63c620930</t>
  </si>
  <si>
    <t>knagd128135236804</t>
  </si>
  <si>
    <t>wbabs33442jy42448</t>
  </si>
  <si>
    <t>wvwrh63b33p434814</t>
  </si>
  <si>
    <t>2g1wh55k129294231</t>
  </si>
  <si>
    <t>1fafp36392w349799</t>
  </si>
  <si>
    <t>2cnbj734926943989</t>
  </si>
  <si>
    <t>1fafp52u82g178872</t>
  </si>
  <si>
    <t>1hgem22552l065542</t>
  </si>
  <si>
    <t>1j4gl58k22w226107</t>
  </si>
  <si>
    <t>1gkdt13s322366851</t>
  </si>
  <si>
    <t>4t1bf30k02u529420</t>
  </si>
  <si>
    <t>1nxbr12e72z646303</t>
  </si>
  <si>
    <t>wbaav53491js91544</t>
  </si>
  <si>
    <t>1gndx03e31d111275</t>
  </si>
  <si>
    <t>jm3lw28y510188086</t>
  </si>
  <si>
    <t>kmhdn45d71u226421</t>
  </si>
  <si>
    <t>jn8dr09y21w613983</t>
  </si>
  <si>
    <t>wbadm6347ygu07384</t>
  </si>
  <si>
    <t>1fafp4047yf160617</t>
  </si>
  <si>
    <t>1n4dl01d2yc151769</t>
  </si>
  <si>
    <t>jt2bg22k6y0415844</t>
  </si>
  <si>
    <t>jt6gf10u2y0049256</t>
  </si>
  <si>
    <t>jt6hf10uxx0060508</t>
  </si>
  <si>
    <t>knafb1213x5810717</t>
  </si>
  <si>
    <t>jn8ar05y9ww230560</t>
  </si>
  <si>
    <t>1nxbr12e3wz130185</t>
  </si>
  <si>
    <t>1hgcg5652wa087185</t>
  </si>
  <si>
    <t>2hgej6628th543080</t>
  </si>
  <si>
    <t>4t1bg22k5vu065808</t>
  </si>
  <si>
    <t>4t1sk11e2pu208477</t>
  </si>
  <si>
    <t>jnkng01d5sm306902</t>
  </si>
  <si>
    <t>1gnek18k4rj383189</t>
  </si>
  <si>
    <t>2c3cdxct6eh105410</t>
  </si>
  <si>
    <t>1ftfw1et2ekf81322</t>
  </si>
  <si>
    <t>northway ford lincoln</t>
  </si>
  <si>
    <t>1ftfw1ef8ekg14589</t>
  </si>
  <si>
    <t>1ftfw1et4efb50814</t>
  </si>
  <si>
    <t>2gnflgek4f6106480</t>
  </si>
  <si>
    <t>2gnfleek9f6150740</t>
  </si>
  <si>
    <t>3fa6p0h7xer137449</t>
  </si>
  <si>
    <t>1fahp2h84eg112678</t>
  </si>
  <si>
    <t>1gkkvrkd0ej305843</t>
  </si>
  <si>
    <t>1hgcr2f79ea157743</t>
  </si>
  <si>
    <t>1hgct2b89ea004263</t>
  </si>
  <si>
    <t>5npeb4ac0eh865769</t>
  </si>
  <si>
    <t>1c4pjmcs7ew252154</t>
  </si>
  <si>
    <t>1c4bjweg7el297353</t>
  </si>
  <si>
    <t>jthbe1d26e5002226</t>
  </si>
  <si>
    <t>jthbk1gg8e2121168</t>
  </si>
  <si>
    <t>1n4al3ap0en349586</t>
  </si>
  <si>
    <t>1n4al3apxec123292</t>
  </si>
  <si>
    <t>1n4al3ap2ec420203</t>
  </si>
  <si>
    <t>1n4al3ap1ec263862</t>
  </si>
  <si>
    <t>1n4al3ap4en256733</t>
  </si>
  <si>
    <t>1n4al3ap5en371874</t>
  </si>
  <si>
    <t>1n4al3ap5en335215</t>
  </si>
  <si>
    <t>1n4bl3ap8en213985</t>
  </si>
  <si>
    <t>1n4al3ap5ec281880</t>
  </si>
  <si>
    <t>1n4al3ap7ec135948</t>
  </si>
  <si>
    <t>1n6ad0ev4en721670</t>
  </si>
  <si>
    <t>5n1ar2mmxec605793</t>
  </si>
  <si>
    <t>1n4aa5ap3ec467919</t>
  </si>
  <si>
    <t>5n1ar2mn1ec600295</t>
  </si>
  <si>
    <t>5n1ar2mm9ec623850</t>
  </si>
  <si>
    <t>jn8az1mu4ew410628</t>
  </si>
  <si>
    <t>5n1ar2mm7ec608912</t>
  </si>
  <si>
    <t>3n1ce2cp0el390744</t>
  </si>
  <si>
    <t>jn8as5mv8ew719216</t>
  </si>
  <si>
    <t>3n1ab7ap5ey267105</t>
  </si>
  <si>
    <t>3n1ce2cp4el384624</t>
  </si>
  <si>
    <t>3n1ce2cp7el359751</t>
  </si>
  <si>
    <t>3n1ce2cp4el407125</t>
  </si>
  <si>
    <t>jn8as5mv9ew715272</t>
  </si>
  <si>
    <t>jn8as5mv7ew202912</t>
  </si>
  <si>
    <t>jn8as5mv0ew719064</t>
  </si>
  <si>
    <t>1c3ccccb0fn524915</t>
  </si>
  <si>
    <t>5tdkk3dcxes456360</t>
  </si>
  <si>
    <t>5tdkk3dc6es484611</t>
  </si>
  <si>
    <t>3vwfp7at7em629120</t>
  </si>
  <si>
    <t>1gcrkse74dz109162</t>
  </si>
  <si>
    <t>2g1fc3d39d9158848</t>
  </si>
  <si>
    <t>2c4rdgcgxfr536448</t>
  </si>
  <si>
    <t>1g11d5rr0df102160</t>
  </si>
  <si>
    <t>1g1jc5shxd4215405</t>
  </si>
  <si>
    <t>1c3ccbcg5dn578634</t>
  </si>
  <si>
    <t>1c3ccbab4dn762146</t>
  </si>
  <si>
    <t>1c3cdzab4dn665471</t>
  </si>
  <si>
    <t>1fbne3bl8dda78237</t>
  </si>
  <si>
    <t>1ftfw1r6xdfa11015</t>
  </si>
  <si>
    <t>1ftfw1et4dfb39410</t>
  </si>
  <si>
    <t>1ftfw1ef3dfc91205</t>
  </si>
  <si>
    <t>1gtr2ve70dz235701</t>
  </si>
  <si>
    <t>2hgfb2f99dh511215</t>
  </si>
  <si>
    <t>1gks2mef6dr328892</t>
  </si>
  <si>
    <t>2gkflvek7f6151530</t>
  </si>
  <si>
    <t>kmhec4a4xda051121</t>
  </si>
  <si>
    <t>5xxgr4a63dg206626</t>
  </si>
  <si>
    <t>5xxgm4a78dg225244</t>
  </si>
  <si>
    <t>2t2zk1ba8dc107608</t>
  </si>
  <si>
    <t>2c4rc1bg5fr538481</t>
  </si>
  <si>
    <t>5tdbkrfh3es042199</t>
  </si>
  <si>
    <t>5yfburhe6ep051663</t>
  </si>
  <si>
    <t>2t1burhexec183132</t>
  </si>
  <si>
    <t>5tdby5g18es106293</t>
  </si>
  <si>
    <t>4t3za3bb1eu086510</t>
  </si>
  <si>
    <t>3vw637aj1em209444</t>
  </si>
  <si>
    <t>5tfay5f13ex334824</t>
  </si>
  <si>
    <t>jtdktud31ed578104</t>
  </si>
  <si>
    <t>1vwat7a37ec077383</t>
  </si>
  <si>
    <t>wauffafl4dn026042</t>
  </si>
  <si>
    <t>wa1lfafp3da076876</t>
  </si>
  <si>
    <t>wba3b1c55dk128214</t>
  </si>
  <si>
    <t>wba3b1c59dk129334</t>
  </si>
  <si>
    <t>wba3a5c50df355250</t>
  </si>
  <si>
    <t>morris motors inc</t>
  </si>
  <si>
    <t>5uxzv4c51d0b00333</t>
  </si>
  <si>
    <t>5uxzv4c52d0b02009</t>
  </si>
  <si>
    <t>1g4pp5sk6d4147696</t>
  </si>
  <si>
    <t>1gys4bef3dr197733</t>
  </si>
  <si>
    <t>3gcpcse02dg273615</t>
  </si>
  <si>
    <t>3gcpcsea4dg137611</t>
  </si>
  <si>
    <t>3gntkfe71dg111763</t>
  </si>
  <si>
    <t>1gnskke75dr210901</t>
  </si>
  <si>
    <t>1gcrcrea3dz190866</t>
  </si>
  <si>
    <t>2c4rdgeg0fr564370</t>
  </si>
  <si>
    <t>3gnal2ek8ds601888</t>
  </si>
  <si>
    <t>3gnal2ek2ds600803</t>
  </si>
  <si>
    <t>3gnal4ek5ds545372</t>
  </si>
  <si>
    <t>2g1fc3d33d9158103</t>
  </si>
  <si>
    <t>3gnal4ek5ds612519</t>
  </si>
  <si>
    <t>1g1pg5sb5d7303660</t>
  </si>
  <si>
    <t>2gnflcek9d6405677</t>
  </si>
  <si>
    <t>1g1pe5sb7d7247761</t>
  </si>
  <si>
    <t>1g1pc5sb9d7245564</t>
  </si>
  <si>
    <t>1g1pg5sb8d7319299</t>
  </si>
  <si>
    <t>2gnflcek6d6423179</t>
  </si>
  <si>
    <t>1g1pe5sbxd7271942</t>
  </si>
  <si>
    <t>1g1pg5sbxd7163363</t>
  </si>
  <si>
    <t>2gnalbek6d6254060</t>
  </si>
  <si>
    <t>2gnflgek8d6321857</t>
  </si>
  <si>
    <t>2gnalbek2d6334889</t>
  </si>
  <si>
    <t>2g1wg5e3xd1262326</t>
  </si>
  <si>
    <t>2g1wc5e36d1223521</t>
  </si>
  <si>
    <t>2g1wg5e30d1227441</t>
  </si>
  <si>
    <t>2g1wf5e34d1187674</t>
  </si>
  <si>
    <t>2g1wf5e33d1171921</t>
  </si>
  <si>
    <t>2g1wf5e31d1256305</t>
  </si>
  <si>
    <t>2g1wg5e39d1247753</t>
  </si>
  <si>
    <t>2g1wg5e37d1214105</t>
  </si>
  <si>
    <t>2g1wg5e36d1216282</t>
  </si>
  <si>
    <t>2g1wf5e36d1225471</t>
  </si>
  <si>
    <t>2g1wg5e32d1253233</t>
  </si>
  <si>
    <t>2g1wg5e34d1222808</t>
  </si>
  <si>
    <t>2g1wg5e31d1252316</t>
  </si>
  <si>
    <t>1g11h5sa8df250405</t>
  </si>
  <si>
    <t>1g11h5sa1df263285</t>
  </si>
  <si>
    <t>1g11c5sa4df303132</t>
  </si>
  <si>
    <t>1g11a5sa2df333896</t>
  </si>
  <si>
    <t>1g1jc5sh3d4173840</t>
  </si>
  <si>
    <t>1g1jc5sh4d4189979</t>
  </si>
  <si>
    <t>1g1jc5sgxd4216254</t>
  </si>
  <si>
    <t>1g1jc5shxd4206302</t>
  </si>
  <si>
    <t>1g1ja5sh2d4143153</t>
  </si>
  <si>
    <t>1gnkrfed7dj233345</t>
  </si>
  <si>
    <t>kl8cd6s99dc530738</t>
  </si>
  <si>
    <t>1gnscce06dr100509</t>
  </si>
  <si>
    <t>1gnkrfed3dj216722</t>
  </si>
  <si>
    <t>1gnkrfed9dj151469</t>
  </si>
  <si>
    <t>1gnscbe07dr216229</t>
  </si>
  <si>
    <t>1c3ccbbb1dn763530</t>
  </si>
  <si>
    <t>1c3ccbcg8dn701942</t>
  </si>
  <si>
    <t>1c3ccbbb6dn714338</t>
  </si>
  <si>
    <t>1c3ccbcg5dn621286</t>
  </si>
  <si>
    <t>1c3ccbbb0dn714609</t>
  </si>
  <si>
    <t>1c3ccbbb9dn743512</t>
  </si>
  <si>
    <t>1c3ccbcg5dn743792</t>
  </si>
  <si>
    <t>2c4rc1cg1dr716771</t>
  </si>
  <si>
    <t>2c4rc1cg2dr734874</t>
  </si>
  <si>
    <t>2c4rc1bg1dr751599</t>
  </si>
  <si>
    <t>2c4rc1bg3dr604717</t>
  </si>
  <si>
    <t>2c4rc1cgxdr769601</t>
  </si>
  <si>
    <t>2c3ccagt9dh703788</t>
  </si>
  <si>
    <t>2c4rc1bg3dr677232</t>
  </si>
  <si>
    <t>2c4rc1cg5dr590169</t>
  </si>
  <si>
    <t>1c3cdzcb5dn746671</t>
  </si>
  <si>
    <t>1c3cdzabxdn576097</t>
  </si>
  <si>
    <t>1c3cdzab8dn650651</t>
  </si>
  <si>
    <t>1c3cdzag0dn587606</t>
  </si>
  <si>
    <t>1c3cdzcb1dn681771</t>
  </si>
  <si>
    <t>1c3cdzab2dn681376</t>
  </si>
  <si>
    <t>1c3cdzab0dn680954</t>
  </si>
  <si>
    <t>3fadp4bj0fm130141</t>
  </si>
  <si>
    <t>1c3cdfba4dd122969</t>
  </si>
  <si>
    <t>2c3cdxbg0dh689144</t>
  </si>
  <si>
    <t>1c3cdfba9dd290378</t>
  </si>
  <si>
    <t>2c3cdxbg8dh636658</t>
  </si>
  <si>
    <t>1c3cdfaa8dd301713</t>
  </si>
  <si>
    <t>1c3cdfba6dd330805</t>
  </si>
  <si>
    <t>2c4rdgdg4dr584653</t>
  </si>
  <si>
    <t>1c4rdjag0dc629260</t>
  </si>
  <si>
    <t>1c4sdjct9dc675438</t>
  </si>
  <si>
    <t>1c4rdhag8dc696634</t>
  </si>
  <si>
    <t>2c4rdgdg3dr584658</t>
  </si>
  <si>
    <t>1c4sdjdt0dc662589</t>
  </si>
  <si>
    <t>2c4rdgcg1dr581873</t>
  </si>
  <si>
    <t>1c4rdhdg2dc674706</t>
  </si>
  <si>
    <t>1c3cdfba4dd267817</t>
  </si>
  <si>
    <t>1c4sdjctxdc559360</t>
  </si>
  <si>
    <t>2c4rdgcg1dr626682</t>
  </si>
  <si>
    <t>3c4pdcdg5dt685178</t>
  </si>
  <si>
    <t>3c4pdcdg2dt695702</t>
  </si>
  <si>
    <t>2c4rdgcg4dr687914</t>
  </si>
  <si>
    <t>2c4rdgcg0dr719211</t>
  </si>
  <si>
    <t>3c4pdcab4dt510882</t>
  </si>
  <si>
    <t>3c4pdcab5dt646731</t>
  </si>
  <si>
    <t>3c4pdcab4dt557720</t>
  </si>
  <si>
    <t>3c4pdcbg7dt571119</t>
  </si>
  <si>
    <t>2c4rdgcg2dr580201</t>
  </si>
  <si>
    <t>3c4pdcabxdt578037</t>
  </si>
  <si>
    <t>2c4rdgcg5dr626698</t>
  </si>
  <si>
    <t>1ftne2ew9ddb16649</t>
  </si>
  <si>
    <t>2fmdk4jc5dbc30824</t>
  </si>
  <si>
    <t>2fmdk4jc6dba88466</t>
  </si>
  <si>
    <t>2fmdk3ak9dbb90653</t>
  </si>
  <si>
    <t>1fmcu9hx5dua85161</t>
  </si>
  <si>
    <t>1fmcu9hx3duc94298</t>
  </si>
  <si>
    <t>1fmcu9g92dud18948</t>
  </si>
  <si>
    <t>1fmcu0gx2dua18286</t>
  </si>
  <si>
    <t>1fmcu0g95dua41790</t>
  </si>
  <si>
    <t>1fmcu0gxxduc72330</t>
  </si>
  <si>
    <t>1fmcu0h92dud67884</t>
  </si>
  <si>
    <t>1fmcu0g90dua54687</t>
  </si>
  <si>
    <t>1fm5k8d8xdgc35092</t>
  </si>
  <si>
    <t>1fm5k7b97dgb54508</t>
  </si>
  <si>
    <t>1fm5k7d8xdgc69303</t>
  </si>
  <si>
    <t>1ftyr2xm9fka53564</t>
  </si>
  <si>
    <t>1fa6p8cf7f5379696</t>
  </si>
  <si>
    <t>1fa6p0hd0f5106270</t>
  </si>
  <si>
    <t>1ftfw1cf6dfa54565</t>
  </si>
  <si>
    <t>1ftfw1cf4dfd52385</t>
  </si>
  <si>
    <t>1ftfx1ef8dfa23750</t>
  </si>
  <si>
    <t>1ftfw1ef4dfc05870</t>
  </si>
  <si>
    <t>1ftex1em8dfa39747</t>
  </si>
  <si>
    <t>1ftfw1et6dkd44055</t>
  </si>
  <si>
    <t>1ftfw1et2dfb12240</t>
  </si>
  <si>
    <t>1ftfw1ef1dfd85941</t>
  </si>
  <si>
    <t>1ftfw1ef8dke42742</t>
  </si>
  <si>
    <t>1ftfw1et8dkd37513</t>
  </si>
  <si>
    <t>1ftfx1ef5dfa96915</t>
  </si>
  <si>
    <t>1ftfw1ef4dfd05824</t>
  </si>
  <si>
    <t>1ftfw1et6dfb85630</t>
  </si>
  <si>
    <t>1ftfw1ef2dfc05804</t>
  </si>
  <si>
    <t>1ftfw1ef6dfc05871</t>
  </si>
  <si>
    <t>1ftfw1ef1dfb65943</t>
  </si>
  <si>
    <t>1ftfw1et7dfa32741</t>
  </si>
  <si>
    <t>1ftfw1ef1dfc05874</t>
  </si>
  <si>
    <t>1fadp3e22dl305051</t>
  </si>
  <si>
    <t>3fadp4ej8dm183095</t>
  </si>
  <si>
    <t>1fadp3f23dl278392</t>
  </si>
  <si>
    <t>1fadp3k27dl380865</t>
  </si>
  <si>
    <t>1fadp3f28dl342037</t>
  </si>
  <si>
    <t>1fadp3f29dl315431</t>
  </si>
  <si>
    <t>1fadp3f22dl354717</t>
  </si>
  <si>
    <t>1fadp3k24dl278570</t>
  </si>
  <si>
    <t>1fadp3f26dl278578</t>
  </si>
  <si>
    <t>3fa6p0g71dr249377</t>
  </si>
  <si>
    <t>3fa6p0g77dr279872</t>
  </si>
  <si>
    <t>3fa6p0g70dr373155</t>
  </si>
  <si>
    <t>3fa6p0g77dr356725</t>
  </si>
  <si>
    <t>3fa6p0h7xdr236528</t>
  </si>
  <si>
    <t>3fa6p0hr5dr321598</t>
  </si>
  <si>
    <t>3fa6p0hr7dr377784</t>
  </si>
  <si>
    <t>3fa6p0h74dr180750</t>
  </si>
  <si>
    <t>3fa6p0hr4dr226546</t>
  </si>
  <si>
    <t>3fa6p0hr3dr286639</t>
  </si>
  <si>
    <t>3fa6p0h71dr210528</t>
  </si>
  <si>
    <t>3fa6p0h70dr286581</t>
  </si>
  <si>
    <t>3fa6p0h90dr304210</t>
  </si>
  <si>
    <t>3fa6p0hr7dr193428</t>
  </si>
  <si>
    <t>3fa6p0hr2dr203623</t>
  </si>
  <si>
    <t>3fa6p0h76dr261927</t>
  </si>
  <si>
    <t>1zvbp8em0d5280376</t>
  </si>
  <si>
    <t>1fahp2h81dg204362</t>
  </si>
  <si>
    <t>1zvbp8cf1d5211975</t>
  </si>
  <si>
    <t>1gkkvtkdxdj197842</t>
  </si>
  <si>
    <t>1fahp2kt4dg118542</t>
  </si>
  <si>
    <t>1fahp2e87dg220134</t>
  </si>
  <si>
    <t>1gks2ke77dr226045</t>
  </si>
  <si>
    <t>3gtp2vea2dg116437</t>
  </si>
  <si>
    <t>1gtr2ve74dz360619</t>
  </si>
  <si>
    <t>1hgcr2f52da139307</t>
  </si>
  <si>
    <t>1hgcr2f39da270636</t>
  </si>
  <si>
    <t>2gkflye34f6121931</t>
  </si>
  <si>
    <t>1fahp2f8xfg103763</t>
  </si>
  <si>
    <t>5fnrl5h60db040252</t>
  </si>
  <si>
    <t>2hgfg3b87dh502257</t>
  </si>
  <si>
    <t>golding enterprise</t>
  </si>
  <si>
    <t>kmhct4aexdu477731</t>
  </si>
  <si>
    <t>kmhct4ae2du443394</t>
  </si>
  <si>
    <t>kmhct4ae6du316308</t>
  </si>
  <si>
    <t>kmhct4aexdu355841</t>
  </si>
  <si>
    <t>5npdh4ae5dh278705</t>
  </si>
  <si>
    <t>5npdh4ae7dh255166</t>
  </si>
  <si>
    <t>toyota mont laurier</t>
  </si>
  <si>
    <t>5npdh4ae9dh266511</t>
  </si>
  <si>
    <t>kmhdh4ae3du506377</t>
  </si>
  <si>
    <t>5npdh4ae9dh267352</t>
  </si>
  <si>
    <t>kmhdh4ae9du720998</t>
  </si>
  <si>
    <t>kmhec4a4xda050597</t>
  </si>
  <si>
    <t>5xyzu3lbxdg012568</t>
  </si>
  <si>
    <t>5xyzu3lb0dg018637</t>
  </si>
  <si>
    <t>5npeb4ac1dh793396</t>
  </si>
  <si>
    <t>5npeb4ac3dh779418</t>
  </si>
  <si>
    <t>5npeb4ac1dh700943</t>
  </si>
  <si>
    <t>1c4bjwdg0dl573663</t>
  </si>
  <si>
    <t>1c4njceb2dd213061</t>
  </si>
  <si>
    <t>5npdh4aexfh592708</t>
  </si>
  <si>
    <t>5npdh4ae7fh592679</t>
  </si>
  <si>
    <t>5npdh4ae5fh620236</t>
  </si>
  <si>
    <t>5xxgm4a7xdg225391</t>
  </si>
  <si>
    <t>knafw4a32d5737036</t>
  </si>
  <si>
    <t>knafu4a24d5685518</t>
  </si>
  <si>
    <t>knafu4a28d5668298</t>
  </si>
  <si>
    <t>5xykt3a6xdg410633</t>
  </si>
  <si>
    <t>kndjt2a61d7607399</t>
  </si>
  <si>
    <t>knadm5a35d6255772</t>
  </si>
  <si>
    <t>knadm5a33d6209972</t>
  </si>
  <si>
    <t>knadn5a31d6102495</t>
  </si>
  <si>
    <t>knadm4a3xd6098105</t>
  </si>
  <si>
    <t>knadm4a39d6259818</t>
  </si>
  <si>
    <t>kndjt2a66d7569927</t>
  </si>
  <si>
    <t>kndjt2a66d7572732</t>
  </si>
  <si>
    <t>jthbk1gg6d2056223</t>
  </si>
  <si>
    <t>2lmdj8jkxdbl12246</t>
  </si>
  <si>
    <t>3ln6l2g92dr827971</t>
  </si>
  <si>
    <t>2lmdj8jk2dbl38484</t>
  </si>
  <si>
    <t>2lmdj6jk6dbl18873</t>
  </si>
  <si>
    <t>2lmdj8jk4dbl27518</t>
  </si>
  <si>
    <t>2lmdj6jk6dbl30649</t>
  </si>
  <si>
    <t>3ln6l2gk9dr809762</t>
  </si>
  <si>
    <t>jm1de1ly0d0161108</t>
  </si>
  <si>
    <t>jm1de1ly1d0158802</t>
  </si>
  <si>
    <t>jm1cw2bl3d0148129</t>
  </si>
  <si>
    <t>jm1bl1u78d1760402</t>
  </si>
  <si>
    <t>jm1bl1tgxd1736894</t>
  </si>
  <si>
    <t>jm1bl1u7xd1759512</t>
  </si>
  <si>
    <t>jm1bl1u76d1714373</t>
  </si>
  <si>
    <t>wddgf4hb9dr249530</t>
  </si>
  <si>
    <t>5npe24af1fh038567</t>
  </si>
  <si>
    <t>wddgf8ab0da800055</t>
  </si>
  <si>
    <t>wddhf8jb3da754919</t>
  </si>
  <si>
    <t>wddhf5kbxda762738</t>
  </si>
  <si>
    <t>wddhf5kbxda759970</t>
  </si>
  <si>
    <t>wdcgg5hb9dg049203</t>
  </si>
  <si>
    <t>wddng9eb4da527027</t>
  </si>
  <si>
    <t>1n4al3ap8dc255319</t>
  </si>
  <si>
    <t>wddjk7da6df003116</t>
  </si>
  <si>
    <t>wddng9eb3da514592</t>
  </si>
  <si>
    <t>1n4al3ap3dc140353</t>
  </si>
  <si>
    <t>1n4al3ap0dn576789</t>
  </si>
  <si>
    <t>1n4al3ap1dn537676</t>
  </si>
  <si>
    <t>1n4al3ap6dc229785</t>
  </si>
  <si>
    <t>1n4al3ap8dc168102</t>
  </si>
  <si>
    <t>1n4al3ap4dn533038</t>
  </si>
  <si>
    <t>1n4al3ap1dn564490</t>
  </si>
  <si>
    <t>1n4al3ap1dc257204</t>
  </si>
  <si>
    <t>1n4al2ep5dc162407</t>
  </si>
  <si>
    <t>1n4al3ap1dn558818</t>
  </si>
  <si>
    <t>1n4al3ap1dn571004</t>
  </si>
  <si>
    <t>1n4al3ap9dn470406</t>
  </si>
  <si>
    <t>1n4al3ap1dc197456</t>
  </si>
  <si>
    <t>5n1aa0nc7dn609417</t>
  </si>
  <si>
    <t>5n1aa0ncxdn608584</t>
  </si>
  <si>
    <t>1n6ad0ev9dn711909</t>
  </si>
  <si>
    <t>1n4al3ap5dn546350</t>
  </si>
  <si>
    <t>1n4aa5ap9dc822932</t>
  </si>
  <si>
    <t>5n1ar2mm0dc663653</t>
  </si>
  <si>
    <t>jn8ae2kp0d9061379</t>
  </si>
  <si>
    <t>1c4bjwegxfl534211</t>
  </si>
  <si>
    <t>knaln4d74f5170819</t>
  </si>
  <si>
    <t>knaln4d78f5170886</t>
  </si>
  <si>
    <t>knafx4a66f5318939</t>
  </si>
  <si>
    <t>fairway ford lincoln mercury inc</t>
  </si>
  <si>
    <t>jn8as5mv3dw629423</t>
  </si>
  <si>
    <t>jn8as5mv4dw617457</t>
  </si>
  <si>
    <t>3n1cn7ap5dl884502</t>
  </si>
  <si>
    <t>3n1cn7ap7dl882153</t>
  </si>
  <si>
    <t>3n1cn7ap7dl881939</t>
  </si>
  <si>
    <t>3n1ab7ap0dl613041</t>
  </si>
  <si>
    <t>jf1gpas6xdh805003</t>
  </si>
  <si>
    <t>4t1bk1ebxdu022911</t>
  </si>
  <si>
    <t>4t1bf1fk8du241885</t>
  </si>
  <si>
    <t>4t1bk1eb3du024645</t>
  </si>
  <si>
    <t>jtezu5jrxd5059714</t>
  </si>
  <si>
    <t>4t1bd1eb5du016850</t>
  </si>
  <si>
    <t>jf2gpakc1dh842930</t>
  </si>
  <si>
    <t>4t1bk1eb1du019024</t>
  </si>
  <si>
    <t>4t1bf1fk2du667118</t>
  </si>
  <si>
    <t>2t1bu4eexdc123311</t>
  </si>
  <si>
    <t>4t1bf1fk3du208521</t>
  </si>
  <si>
    <t>4t1bf1fk9du216512</t>
  </si>
  <si>
    <t>4t1bf1fk5du284693</t>
  </si>
  <si>
    <t>5yfbu4ee4dp133185</t>
  </si>
  <si>
    <t>5yfbu4ee1dp149392</t>
  </si>
  <si>
    <t>2t1bu4ee4dc951452</t>
  </si>
  <si>
    <t>2t1bu4ee2dc995918</t>
  </si>
  <si>
    <t>5yfbu4eexdp109540</t>
  </si>
  <si>
    <t>5tdbk3eh6ds192806</t>
  </si>
  <si>
    <t>5tddk3eh9ds204987</t>
  </si>
  <si>
    <t>5tflu4en0dx064257</t>
  </si>
  <si>
    <t>5tfju4gn4dx050088</t>
  </si>
  <si>
    <t>3tmlu4en3dm124358</t>
  </si>
  <si>
    <t>2t3bfrev3dw047623</t>
  </si>
  <si>
    <t>2t3wfrev1dw062462</t>
  </si>
  <si>
    <t>jtmrfrev8d5019032</t>
  </si>
  <si>
    <t>2t3bfrev3dw024035</t>
  </si>
  <si>
    <t>5tdzy5g19ds046022</t>
  </si>
  <si>
    <t>jtdktud31dd548910</t>
  </si>
  <si>
    <t>jtdktud31dd544629</t>
  </si>
  <si>
    <t>jtdktud37dd547857</t>
  </si>
  <si>
    <t>jtdktud3xdd545729</t>
  </si>
  <si>
    <t>jtdktud31dd544968</t>
  </si>
  <si>
    <t>5tfuy5f15dx306972</t>
  </si>
  <si>
    <t>5xyktca60fg592328</t>
  </si>
  <si>
    <t>5xyktca62fg600638</t>
  </si>
  <si>
    <t>5xyktca66fg585321</t>
  </si>
  <si>
    <t>5xyktca65fg600746</t>
  </si>
  <si>
    <t>5xyktca66fg592480</t>
  </si>
  <si>
    <t>5xyktca62fg600512</t>
  </si>
  <si>
    <t>5xyktca61fg595173</t>
  </si>
  <si>
    <t>5xyktca63fg571781</t>
  </si>
  <si>
    <t>5xyktca66fg592222</t>
  </si>
  <si>
    <t>5xyktca66fg559043</t>
  </si>
  <si>
    <t>5xyktca62fg597076</t>
  </si>
  <si>
    <t>5xyktca64fg571353</t>
  </si>
  <si>
    <t>5xyktca62fg597613</t>
  </si>
  <si>
    <t>5xyktca64fg600818</t>
  </si>
  <si>
    <t>5xyktca60fg600220</t>
  </si>
  <si>
    <t>5xyktca64fg600463</t>
  </si>
  <si>
    <t>5xyktca63fg560876</t>
  </si>
  <si>
    <t>5xyktca62fg594680</t>
  </si>
  <si>
    <t>5xyktca6xfg572877</t>
  </si>
  <si>
    <t>5xyktca60fg572709</t>
  </si>
  <si>
    <t>5xyktca6xfg600550</t>
  </si>
  <si>
    <t>5xyktca60fg597190</t>
  </si>
  <si>
    <t>5xyktca60fg561418</t>
  </si>
  <si>
    <t>5xyktca64fg561471</t>
  </si>
  <si>
    <t>5xyktca64fg561213</t>
  </si>
  <si>
    <t>3vwdp7aj9dm379965</t>
  </si>
  <si>
    <t>1vwap7a35dc105068</t>
  </si>
  <si>
    <t>3vwpp7aj6dm670243</t>
  </si>
  <si>
    <t>jh4cu2f44cc022446</t>
  </si>
  <si>
    <t>2hnyd2h35ch512168</t>
  </si>
  <si>
    <t>2hnyd2h28ch524273</t>
  </si>
  <si>
    <t>wa1dkafp9ca071941</t>
  </si>
  <si>
    <t>wba3a5g52cnp15925</t>
  </si>
  <si>
    <t>wbafu9c53cc787603</t>
  </si>
  <si>
    <t>wbaxg5c58cdw92341</t>
  </si>
  <si>
    <t>1g4pp5sk4c4227724</t>
  </si>
  <si>
    <t>1g4pr5sk3c4222072</t>
  </si>
  <si>
    <t>5gakrced6cj370185</t>
  </si>
  <si>
    <t>5xyktca62fg584666</t>
  </si>
  <si>
    <t>5xykt3a6xfg556081</t>
  </si>
  <si>
    <t>5xykt3a66fg589661</t>
  </si>
  <si>
    <t>5xykt3a69fg591484</t>
  </si>
  <si>
    <t>kndjp3a58f7114212</t>
  </si>
  <si>
    <t>kndjp3a50f7115449</t>
  </si>
  <si>
    <t>3gyfnae31cs550111</t>
  </si>
  <si>
    <t>1g6dm5e37c0137739</t>
  </si>
  <si>
    <t>3gyfnae3xcs584841</t>
  </si>
  <si>
    <t>3gcpkse78cg267252</t>
  </si>
  <si>
    <t>3gcpkse76cg216784</t>
  </si>
  <si>
    <t>1gcrcse01cz135359</t>
  </si>
  <si>
    <t>1gchsdfe6c8154290</t>
  </si>
  <si>
    <t>3gntkge74cg124284</t>
  </si>
  <si>
    <t>stevinson lexus of frederick</t>
  </si>
  <si>
    <t>2g1fc3d32c9126175</t>
  </si>
  <si>
    <t>1g1yk2de2c5109493</t>
  </si>
  <si>
    <t>1gc1kye87cf224671</t>
  </si>
  <si>
    <t>2gnflde5xc6173427</t>
  </si>
  <si>
    <t>1g1pf5sc0c7197922</t>
  </si>
  <si>
    <t>2gnflcek9c6306713</t>
  </si>
  <si>
    <t>2gnflcek0c6307989</t>
  </si>
  <si>
    <t>2gnfleek3c6256368</t>
  </si>
  <si>
    <t>1gcsgafx4c1169080</t>
  </si>
  <si>
    <t>2gnalbek2c6326502</t>
  </si>
  <si>
    <t>2gnflne50c6152091</t>
  </si>
  <si>
    <t>2gnfleek8c6170022</t>
  </si>
  <si>
    <t>2g1wg5e31c1288800</t>
  </si>
  <si>
    <t>1g1za5e04cf240821</t>
  </si>
  <si>
    <t>1g1zc5eu8cf392355</t>
  </si>
  <si>
    <t>1g1zc5eu6cf226626</t>
  </si>
  <si>
    <t>1g1jd6sh9c4120254</t>
  </si>
  <si>
    <t>1gnkrfed8cj402965</t>
  </si>
  <si>
    <t>1gnkrfed3cj401934</t>
  </si>
  <si>
    <t>2c3ccaag2ch273502</t>
  </si>
  <si>
    <t>2c3cdxbg8ch203257</t>
  </si>
  <si>
    <t>2c4rdgbg0cr285372</t>
  </si>
  <si>
    <t>2c4rdgcg8cr275283</t>
  </si>
  <si>
    <t>3c4pdcdg4ct147585</t>
  </si>
  <si>
    <t>2c4rdgdg5cr148182</t>
  </si>
  <si>
    <t>2c3cdxgj7ch201455</t>
  </si>
  <si>
    <t>2c4rdgbgxcr272354</t>
  </si>
  <si>
    <t>1fmcu0d75ckb48688</t>
  </si>
  <si>
    <t>1fmcu9eg5ckc79140</t>
  </si>
  <si>
    <t>1fmcu0d75ckb84784</t>
  </si>
  <si>
    <t>1fmcu0d73ckc47591</t>
  </si>
  <si>
    <t>1fmcu0d75ckc29142</t>
  </si>
  <si>
    <t>1fmcu0e75ckb69992</t>
  </si>
  <si>
    <t>1fmcu0c76ckb80535</t>
  </si>
  <si>
    <t>1fmcu0c76ckb32940</t>
  </si>
  <si>
    <t>1fmcu0dg0ckb05344</t>
  </si>
  <si>
    <t>1fmju1j55cef52198</t>
  </si>
  <si>
    <t>1fmcu9dg4cka66049</t>
  </si>
  <si>
    <t>1fmcu9d79ckb99082</t>
  </si>
  <si>
    <t>1fmjk1j58cef02224</t>
  </si>
  <si>
    <t>1fmcu9c76ckc68943</t>
  </si>
  <si>
    <t>wbavm1c5xfvz94107</t>
  </si>
  <si>
    <t>2t2zk1ba3fc151695</t>
  </si>
  <si>
    <t>1ftex1cm9cfc02570</t>
  </si>
  <si>
    <t>1ftfw1et8cfb20664</t>
  </si>
  <si>
    <t>1ftfx1ef6cfc84146</t>
  </si>
  <si>
    <t>1ft7w2bt7ceb29134</t>
  </si>
  <si>
    <t>1ftfw1et7cfb01040</t>
  </si>
  <si>
    <t>1ftfw1ef3cfa27674</t>
  </si>
  <si>
    <t>1ft7w2bt0cea84392</t>
  </si>
  <si>
    <t>1ftfw1et0cfc54195</t>
  </si>
  <si>
    <t>1ftfw1r69cfa23400</t>
  </si>
  <si>
    <t>1ftfx1et0cfc15071</t>
  </si>
  <si>
    <t>3fadp4bj8cm153436</t>
  </si>
  <si>
    <t>1ftex1em6cfb97647</t>
  </si>
  <si>
    <t>1ftfw1ef4cfa97491</t>
  </si>
  <si>
    <t>1ftfx1ef2cfc62404</t>
  </si>
  <si>
    <t>1ftfx1et2cfb33973</t>
  </si>
  <si>
    <t>1fahp3f22cl320325</t>
  </si>
  <si>
    <t>1fahp3f2xcl444889</t>
  </si>
  <si>
    <t>1fahp3f28cl241144</t>
  </si>
  <si>
    <t>1fahp3f21cl110444</t>
  </si>
  <si>
    <t>anchor motors limited</t>
  </si>
  <si>
    <t>1fahp3k29cl417995</t>
  </si>
  <si>
    <t>2fmgk5cc6cbd15492</t>
  </si>
  <si>
    <t>1fahp3e22cl125648</t>
  </si>
  <si>
    <t>3fahp0ga2cr350544</t>
  </si>
  <si>
    <t>3fahp0ga3cr340475</t>
  </si>
  <si>
    <t>3fahp0ga7cr340477</t>
  </si>
  <si>
    <t>3fahp0ga2cr270449</t>
  </si>
  <si>
    <t>3fahp0ga0cr333659</t>
  </si>
  <si>
    <t>1fahp3m20cl307480</t>
  </si>
  <si>
    <t>3fahp0ga6cr321872</t>
  </si>
  <si>
    <t>1fahp3j23cl413748</t>
  </si>
  <si>
    <t>3fahp0jg2cr412697</t>
  </si>
  <si>
    <t>3fahp0ja7cr362519</t>
  </si>
  <si>
    <t>3fahp0ha2cr238700</t>
  </si>
  <si>
    <t>3fahp0ha0cr335927</t>
  </si>
  <si>
    <t>3fahp0ha1cr145425</t>
  </si>
  <si>
    <t>3fahp0ha4cr312358</t>
  </si>
  <si>
    <t>3fahp0jg8cr292145</t>
  </si>
  <si>
    <t>3fahp0jg3cr412742</t>
  </si>
  <si>
    <t>1gkkvred7cj290590</t>
  </si>
  <si>
    <t>1gkkrped3cj343679</t>
  </si>
  <si>
    <t>1gkkvred8cj130489</t>
  </si>
  <si>
    <t>1gt120cg4cf133448</t>
  </si>
  <si>
    <t>3gtp2we70cg266894</t>
  </si>
  <si>
    <t>3gtp2xe28cg102111</t>
  </si>
  <si>
    <t>3gtp2ve7xcg180244</t>
  </si>
  <si>
    <t>55swf4kb9fu022991</t>
  </si>
  <si>
    <t>55swf4kb4fu005032</t>
  </si>
  <si>
    <t>jm1gj1u65f1172432</t>
  </si>
  <si>
    <t>4jgdf6ee7fa458558</t>
  </si>
  <si>
    <t>kmhdh4ae2cu434067</t>
  </si>
  <si>
    <t>kmhdh4ae0cu367498</t>
  </si>
  <si>
    <t>kmhcu4ae2cu126260</t>
  </si>
  <si>
    <t>kmhct4ae0cu207499</t>
  </si>
  <si>
    <t>kmhct4ae2cu215118</t>
  </si>
  <si>
    <t>jn1aj0hr7cm450345</t>
  </si>
  <si>
    <t>5npec4ac5ch352608</t>
  </si>
  <si>
    <t>5npec4ab6ch328244</t>
  </si>
  <si>
    <t>jn1cv6ar5cm680055</t>
  </si>
  <si>
    <t>jn8az2nc0c9317418</t>
  </si>
  <si>
    <t>jn8az2nf5c9519455</t>
  </si>
  <si>
    <t>1c4rjfdj0cc249749</t>
  </si>
  <si>
    <t>1c4bjweg6cl177766</t>
  </si>
  <si>
    <t>1n4al3ap5fc297241</t>
  </si>
  <si>
    <t>5xxgr4a66cg045316</t>
  </si>
  <si>
    <t>5xxgr4a67cg049018</t>
  </si>
  <si>
    <t>5xykt4a13cg235070</t>
  </si>
  <si>
    <t>5xykt3a60cg260286</t>
  </si>
  <si>
    <t>kndpb3a25c7298437</t>
  </si>
  <si>
    <t>5xyku3a64cg290288</t>
  </si>
  <si>
    <t>kndjt2a66c7456588</t>
  </si>
  <si>
    <t>jm3tb2da6c0338388</t>
  </si>
  <si>
    <t>wddgj4hb5cf883240</t>
  </si>
  <si>
    <t>wddgf4hb9ca620344</t>
  </si>
  <si>
    <t>3n1ce2cp8fl411485</t>
  </si>
  <si>
    <t>wddhf5kb1ca600849</t>
  </si>
  <si>
    <t>wddlj7eb1ca049077</t>
  </si>
  <si>
    <t>4jgbf7be5ca779897</t>
  </si>
  <si>
    <t>4jgbf7be1ca783672</t>
  </si>
  <si>
    <t>4jgbf2fe1ca768442</t>
  </si>
  <si>
    <t>4jgbf7be6ca766379</t>
  </si>
  <si>
    <t>1n4al2ap3cc217747</t>
  </si>
  <si>
    <t>1n4al2ap7cc163367</t>
  </si>
  <si>
    <t>1n4aa5ap7cc805478</t>
  </si>
  <si>
    <t>1n4aa5ap2cc870495</t>
  </si>
  <si>
    <t>1n6bf0ky8cn116304</t>
  </si>
  <si>
    <t>5n1ar1nn5cc627618</t>
  </si>
  <si>
    <t>5n1ar1nb9cc626509</t>
  </si>
  <si>
    <t>jn8as5mv4cw356281</t>
  </si>
  <si>
    <t>jn8as5mv1cw358019</t>
  </si>
  <si>
    <t>jtezu5jr9f5088057</t>
  </si>
  <si>
    <t>4t4bf1fk5fr455175</t>
  </si>
  <si>
    <t>3n1ab6ap0cl659445</t>
  </si>
  <si>
    <t>3n1ab6ap6cl608841</t>
  </si>
  <si>
    <t>jn8as5mt4cw273688</t>
  </si>
  <si>
    <t>3n1ab6ap1cl650463</t>
  </si>
  <si>
    <t>3n1ab6ap3cl711361</t>
  </si>
  <si>
    <t>1n6ba0ek3cn304329</t>
  </si>
  <si>
    <t>3n1ab6ap6cl784496</t>
  </si>
  <si>
    <t>3n1ab6ap3cl665630</t>
  </si>
  <si>
    <t>3n1bc1cp2ck228354</t>
  </si>
  <si>
    <t>3n1bc1cp8ck814895</t>
  </si>
  <si>
    <t>jf2shacc9ch448502</t>
  </si>
  <si>
    <t>4s4brcjc6c3263049</t>
  </si>
  <si>
    <t>4t1bf1fk3cu056464</t>
  </si>
  <si>
    <t>4t1bf1fk3cu152336</t>
  </si>
  <si>
    <t>4t1bd1fk2cu019461</t>
  </si>
  <si>
    <t>4t1bf1fk3cu037736</t>
  </si>
  <si>
    <t>3vwd17aj5fm273601</t>
  </si>
  <si>
    <t>12900</t>
  </si>
  <si>
    <t>2t1burhe6fc275713</t>
  </si>
  <si>
    <t>5tfjx4gn6fx041970</t>
  </si>
  <si>
    <t>3vwd17aj5fm221322</t>
  </si>
  <si>
    <t>2t1bu4ee9cc849028</t>
  </si>
  <si>
    <t>5tdbk3eh5cs134166</t>
  </si>
  <si>
    <t>2t1bu4ee6cc868071</t>
  </si>
  <si>
    <t>2t1bu4ee1cc841148</t>
  </si>
  <si>
    <t>jtezu4bf3ck012152</t>
  </si>
  <si>
    <t>jtdzn3eu8c3099546</t>
  </si>
  <si>
    <t>5tdzk3dc4cs228060</t>
  </si>
  <si>
    <t>2t3zf4dv8cw125699</t>
  </si>
  <si>
    <t>2t3zf4dvxcw148952</t>
  </si>
  <si>
    <t>5tdkk3dc0cs239123</t>
  </si>
  <si>
    <t>5tdkk3dc9cs201745</t>
  </si>
  <si>
    <t>1vwap7a32cc054823</t>
  </si>
  <si>
    <t>1vwbp7a39cc090898</t>
  </si>
  <si>
    <t>3vwdp7aj1cm370028</t>
  </si>
  <si>
    <t>wvgbv7ax5cw503969</t>
  </si>
  <si>
    <t>wvgff9bp8cd005107</t>
  </si>
  <si>
    <t>wauefafl5bn027189</t>
  </si>
  <si>
    <t>wbaph7g54bnm58239</t>
  </si>
  <si>
    <t>wbaph5g53bnm81922</t>
  </si>
  <si>
    <t>wbafu7c55bc872591</t>
  </si>
  <si>
    <t>5gakrced3bj305499</t>
  </si>
  <si>
    <t>1gys3bef8br258574</t>
  </si>
  <si>
    <t>1gys4bef5br273952</t>
  </si>
  <si>
    <t>1gccsbf9xb8134866</t>
  </si>
  <si>
    <t>1gcncpex3bz378873</t>
  </si>
  <si>
    <t>2g1ff1ed4b9155193</t>
  </si>
  <si>
    <t>southeast auto group</t>
  </si>
  <si>
    <t>3gntkge30bg180895</t>
  </si>
  <si>
    <t>3gcpkse35bg189802</t>
  </si>
  <si>
    <t>1gcrcse07bz182376</t>
  </si>
  <si>
    <t>2g1fb3dd4b9192172</t>
  </si>
  <si>
    <t>1gcrcpea6bz454311</t>
  </si>
  <si>
    <t>2cnalbec7b6324949</t>
  </si>
  <si>
    <t>3gnbaafw4bs621817</t>
  </si>
  <si>
    <t>1g1pc5shxb7208363</t>
  </si>
  <si>
    <t>1g1za5eu4bf292838</t>
  </si>
  <si>
    <t>1g1ze5eu0bf348004</t>
  </si>
  <si>
    <t>1g1ze5eu5bf368930</t>
  </si>
  <si>
    <t>1g1za5euxbf299986</t>
  </si>
  <si>
    <t>1b3cb3ha2bd113628</t>
  </si>
  <si>
    <t>1gnkreed9bj157375</t>
  </si>
  <si>
    <t>1gnkreed4bj277374</t>
  </si>
  <si>
    <t>1b3bd4fb3bn541497</t>
  </si>
  <si>
    <t>2b3cl3cgxbh552538</t>
  </si>
  <si>
    <t>1b3cb5ha6bd121582</t>
  </si>
  <si>
    <t>1c3bc2eb8bn542771</t>
  </si>
  <si>
    <t>2d4rn5dgxbr643223</t>
  </si>
  <si>
    <t>1ft8w3at9bea16828</t>
  </si>
  <si>
    <t>2d4rn4dg9br773407</t>
  </si>
  <si>
    <t>1fmcu0d79bkc30938</t>
  </si>
  <si>
    <t>1fmcu9c77bkb53850</t>
  </si>
  <si>
    <t>2fmdk3jc7bba88323</t>
  </si>
  <si>
    <t>1fmcu0c78bkc24730</t>
  </si>
  <si>
    <t>1fmhk8d82bga18856</t>
  </si>
  <si>
    <t>2fmdk3gc1bbb04118</t>
  </si>
  <si>
    <t>1fmhk8f87bga31986</t>
  </si>
  <si>
    <t>1ftfx1et3bfa90436</t>
  </si>
  <si>
    <t>1ftew1cm2bfa40802</t>
  </si>
  <si>
    <t>1ft7x2a62bec77926</t>
  </si>
  <si>
    <t>1ftfw1et1bkd51654</t>
  </si>
  <si>
    <t>1ftfw1et2bfc81235</t>
  </si>
  <si>
    <t>1ftfw1r68bfd06885</t>
  </si>
  <si>
    <t>1ftew1cm3bke10954</t>
  </si>
  <si>
    <t>1ftew1cm9bfc57425</t>
  </si>
  <si>
    <t>1ftfw1cf6bfb63265</t>
  </si>
  <si>
    <t>1ftfw1efxbfb93723</t>
  </si>
  <si>
    <t>3fadp4cj1bm186548</t>
  </si>
  <si>
    <t>1ftbf2a6xbea59441</t>
  </si>
  <si>
    <t>1ftbf2at1bea57499</t>
  </si>
  <si>
    <t>3fahp0ja9br246138</t>
  </si>
  <si>
    <t>1ftkr1ad6bpb00779</t>
  </si>
  <si>
    <t>1ftkr1ad0bpa84658</t>
  </si>
  <si>
    <t>1ftkr1ad4bpb00828</t>
  </si>
  <si>
    <t>1zvbp8js8b5141503</t>
  </si>
  <si>
    <t>1ftkr1ad9bpb00467</t>
  </si>
  <si>
    <t>1ftkr1ad0bpa99175</t>
  </si>
  <si>
    <t>1ftkr1adxbpa98633</t>
  </si>
  <si>
    <t>1ftkr1ad1bpb00818</t>
  </si>
  <si>
    <t>1ftlr4fe0bpa16786</t>
  </si>
  <si>
    <t>1ftkr1ad5bpa98653</t>
  </si>
  <si>
    <t>1ftkr1ad9bpb01148</t>
  </si>
  <si>
    <t>1ftkr1ad6bpb00829</t>
  </si>
  <si>
    <t>1ftkr1ad7bpa98623</t>
  </si>
  <si>
    <t>1ftkr1adxbpa39694</t>
  </si>
  <si>
    <t>1ftkr1ad2bpa86427</t>
  </si>
  <si>
    <t>1ftkr1ad4bpa98952</t>
  </si>
  <si>
    <t>1ftlr4fe3bpa72642</t>
  </si>
  <si>
    <t>1ftkr1ad5bpa99432</t>
  </si>
  <si>
    <t>1ftlr4fe3bpa86721</t>
  </si>
  <si>
    <t>1ftkr1ad1bpb01550</t>
  </si>
  <si>
    <t>1ftkr1ad2bpa39706</t>
  </si>
  <si>
    <t>1gtw7gca4b1905793</t>
  </si>
  <si>
    <t>1fahp2ew6bg107870</t>
  </si>
  <si>
    <t>3gtp1ve04bg375454</t>
  </si>
  <si>
    <t>1gt121c8xbf107563</t>
  </si>
  <si>
    <t>1gtr1ve07bz441942</t>
  </si>
  <si>
    <t>3gtp1ve0xbg277044</t>
  </si>
  <si>
    <t>nm0ls7bnxbt070967</t>
  </si>
  <si>
    <t>2ctflte55b6330772</t>
  </si>
  <si>
    <t>3gtp2we36bg373038</t>
  </si>
  <si>
    <t>1gtr2we33bz158953</t>
  </si>
  <si>
    <t>5j6tf2h51bl007249</t>
  </si>
  <si>
    <t>2ctalsec4b6280594</t>
  </si>
  <si>
    <t>3gtp2xe25bg244978</t>
  </si>
  <si>
    <t>1hgcp2f34ba050419</t>
  </si>
  <si>
    <t>3gtp2we3xbg115413</t>
  </si>
  <si>
    <t>5npec4ac5bh099630</t>
  </si>
  <si>
    <t>5fnyf4h71bb007490</t>
  </si>
  <si>
    <t>kmhdc8ae4bu104810</t>
  </si>
  <si>
    <t>5npec4ac8bh073894</t>
  </si>
  <si>
    <t>5fnyf3h2xbb039837</t>
  </si>
  <si>
    <t>5npec4ac7bh041499</t>
  </si>
  <si>
    <t>km8ju3ac8bu271964</t>
  </si>
  <si>
    <t>1j4ba7h13bl633485</t>
  </si>
  <si>
    <t>1j4rr6gg8bc744444</t>
  </si>
  <si>
    <t>jn8az2nc7b9300369</t>
  </si>
  <si>
    <t>1j4rr5gt4bc655171</t>
  </si>
  <si>
    <t>1j4nf1gb4bd243060</t>
  </si>
  <si>
    <t>1j4rr4gg7bc541923</t>
  </si>
  <si>
    <t>kndmg4c76b6382001</t>
  </si>
  <si>
    <t>1j4ba3h15bl564517</t>
  </si>
  <si>
    <t>knafu4a24b5889393</t>
  </si>
  <si>
    <t>knafu4a22b5356894</t>
  </si>
  <si>
    <t>kndjt2a26b7262610</t>
  </si>
  <si>
    <t>kndjt2a18b7322619</t>
  </si>
  <si>
    <t>jtjbc1ba7b2040463</t>
  </si>
  <si>
    <t>jthbk1eg8b2432663</t>
  </si>
  <si>
    <t>jthbk1eg9b2469690</t>
  </si>
  <si>
    <t>1lnhl9ft9bg612459</t>
  </si>
  <si>
    <t>jthbf5c27b5141654</t>
  </si>
  <si>
    <t>jm1de1hz9b0120863</t>
  </si>
  <si>
    <t>jm1de1hy7b0111456</t>
  </si>
  <si>
    <t>scotia private client group</t>
  </si>
  <si>
    <t>wddgf5eb6br164247</t>
  </si>
  <si>
    <t>wddgf5eb1bf648523</t>
  </si>
  <si>
    <t>wddhf5gbxba283032</t>
  </si>
  <si>
    <t>wddgf5eb4br161749</t>
  </si>
  <si>
    <t>wddgf5eb2bf645338</t>
  </si>
  <si>
    <t>4jgbb5gb0ba757903</t>
  </si>
  <si>
    <t>4jgbb8gb3ba735220</t>
  </si>
  <si>
    <t>4jgbf7be8ba699959</t>
  </si>
  <si>
    <t>jn8af5mr6bt002124</t>
  </si>
  <si>
    <t>5n1aa0nc5bn607940</t>
  </si>
  <si>
    <t>3n1ab6ap2bl661096</t>
  </si>
  <si>
    <t>3n1ab6apxbl716118</t>
  </si>
  <si>
    <t>1n4aa5apxbc869612</t>
  </si>
  <si>
    <t>1n6aa0ec1bn312903</t>
  </si>
  <si>
    <t>jf1gh6a62bh814674</t>
  </si>
  <si>
    <t>4s3bmbg69b3212724</t>
  </si>
  <si>
    <t>2t1bu4ee5bc746736</t>
  </si>
  <si>
    <t>2t1bu4ee4bc584484</t>
  </si>
  <si>
    <t>4t1bf3ek9bu170738</t>
  </si>
  <si>
    <t>2t1bu4ee4bc608234</t>
  </si>
  <si>
    <t>2t1bu4ee9bc576588</t>
  </si>
  <si>
    <t>5tdkk3dcxbs037937</t>
  </si>
  <si>
    <t>5tddk3dcxbs009399</t>
  </si>
  <si>
    <t>5tdzk3dc1bs024900</t>
  </si>
  <si>
    <t>waubfaflxan029327</t>
  </si>
  <si>
    <t>19uua8f29aa005264</t>
  </si>
  <si>
    <t>wauffafl5an041631</t>
  </si>
  <si>
    <t>wbaph7g55anm51511</t>
  </si>
  <si>
    <t>jh4cu2f68ac008614</t>
  </si>
  <si>
    <t>3gcrkse36ag170652</t>
  </si>
  <si>
    <t>1g6de5eg0a0141600</t>
  </si>
  <si>
    <t>1gcscse02az229457</t>
  </si>
  <si>
    <t>1g6dg5eg2a0122444</t>
  </si>
  <si>
    <t>3gnvkfe03ag299676</t>
  </si>
  <si>
    <t>2cnalpew3a6345528</t>
  </si>
  <si>
    <t>3gnvkfe06ag299946</t>
  </si>
  <si>
    <t>2g1fb1ev9a9106171</t>
  </si>
  <si>
    <t>2cnalpew7a6207863</t>
  </si>
  <si>
    <t>1gcskse38az295346</t>
  </si>
  <si>
    <t>2g1wb5ek7a1227664</t>
  </si>
  <si>
    <t>2g1wa5ek4a1115083</t>
  </si>
  <si>
    <t>2cnfldey2a6311974</t>
  </si>
  <si>
    <t>3gnbabdb9as597356</t>
  </si>
  <si>
    <t>3gnbaadb8as540348</t>
  </si>
  <si>
    <t>2a4rr5d1xar233558</t>
  </si>
  <si>
    <t>1gnlvfed0aj227124</t>
  </si>
  <si>
    <t>1b3cc5fb9an114305</t>
  </si>
  <si>
    <t>1gnukce04ar133404</t>
  </si>
  <si>
    <t>1gnukce03ar234725</t>
  </si>
  <si>
    <t>carolina auto imports inc</t>
  </si>
  <si>
    <t>3d4pg5fv5at105196</t>
  </si>
  <si>
    <t>2b3ca3cv1ah141810</t>
  </si>
  <si>
    <t>1b3cb4ha5ad650532</t>
  </si>
  <si>
    <t>2d4rn5d10ar283812</t>
  </si>
  <si>
    <t>3d4pg5fv0at146903</t>
  </si>
  <si>
    <t>3d4pg4fb8at105581</t>
  </si>
  <si>
    <t>3d4pg9fv0at227052</t>
  </si>
  <si>
    <t>1d7rb1gp0as208952</t>
  </si>
  <si>
    <t>3d7ut2cl4ag148570</t>
  </si>
  <si>
    <t>2fmdk4kc8aba63482</t>
  </si>
  <si>
    <t>1fmcu4k3xakc53053</t>
  </si>
  <si>
    <t>1ftww3dr6aea60291</t>
  </si>
  <si>
    <t>2fmdk4kc7aba81049</t>
  </si>
  <si>
    <t>1fmcu9d75akd07467</t>
  </si>
  <si>
    <t>1d7rv1gt9as224071</t>
  </si>
  <si>
    <t>1d7rv1gt9as255014</t>
  </si>
  <si>
    <t>1d7rv1ct6as168368</t>
  </si>
  <si>
    <t>1fmju1f58aea47889</t>
  </si>
  <si>
    <t>1ftew1e86afa78760</t>
  </si>
  <si>
    <t>1ftfw1ev6afb32018</t>
  </si>
  <si>
    <t>1ftex1e89afd05890</t>
  </si>
  <si>
    <t>1ftfw1cv9aka80832</t>
  </si>
  <si>
    <t>1ftfw1ev0afd23465</t>
  </si>
  <si>
    <t>1ftfw1cv5afc03468</t>
  </si>
  <si>
    <t>1fahp3fn8aw158075</t>
  </si>
  <si>
    <t>1fahp3fn0aw151864</t>
  </si>
  <si>
    <t>1fahp3hn5aw231206</t>
  </si>
  <si>
    <t>1fahp3fn1aw153669</t>
  </si>
  <si>
    <t>1gklvmed5aj176592</t>
  </si>
  <si>
    <t>nm0ls7bn0at037295</t>
  </si>
  <si>
    <t>1ftlr4fe4apa20287</t>
  </si>
  <si>
    <t>1fahp2ew1ag167196</t>
  </si>
  <si>
    <t>1zvbp8en9a5177865</t>
  </si>
  <si>
    <t>2ctalfew1a6297949</t>
  </si>
  <si>
    <t>1gkukeef2ar193565</t>
  </si>
  <si>
    <t>5j6re4h39al066037</t>
  </si>
  <si>
    <t>3gtrkve36ag149561</t>
  </si>
  <si>
    <t>3gtrkve33ag287994</t>
  </si>
  <si>
    <t>2hgfa1f50ah519242</t>
  </si>
  <si>
    <t>1hgcs1b38aa002239</t>
  </si>
  <si>
    <t>kmhdu4ad1au022660</t>
  </si>
  <si>
    <t>5nmsgdab2ah414748</t>
  </si>
  <si>
    <t>km8jucac3au068608</t>
  </si>
  <si>
    <t>knaft4a29a5310481</t>
  </si>
  <si>
    <t>1j4ba5h1xal178864</t>
  </si>
  <si>
    <t>knafu6a24a5162006</t>
  </si>
  <si>
    <t>knafu4a28a5824013</t>
  </si>
  <si>
    <t>1j4nt4fbxad612045</t>
  </si>
  <si>
    <t>1j4aa5d10al123065</t>
  </si>
  <si>
    <t>1j4ba5h12al115242</t>
  </si>
  <si>
    <t>1g4gf5g36ff166051</t>
  </si>
  <si>
    <t>1g4pr5sk6f4101380</t>
  </si>
  <si>
    <t>3gcukrec1eg175010</t>
  </si>
  <si>
    <t>3gcuksec7eg538434</t>
  </si>
  <si>
    <t>3gyfnbe33es544643</t>
  </si>
  <si>
    <t>1gcvkrec0ez227604</t>
  </si>
  <si>
    <t>kndkgca30a7671160</t>
  </si>
  <si>
    <t>jm3tb3mv6a0218466</t>
  </si>
  <si>
    <t>jm1bl1sf0a1187405</t>
  </si>
  <si>
    <t>jm3er2w57a0336487</t>
  </si>
  <si>
    <t>jm1cr2w39a0381235</t>
  </si>
  <si>
    <t>1lnhl9dr6ag612599</t>
  </si>
  <si>
    <t>jm1bl1sf5a1104664</t>
  </si>
  <si>
    <t>jm1bl1sf8a1258298</t>
  </si>
  <si>
    <t>jm3er2w59a0336815</t>
  </si>
  <si>
    <t>jm3er2w58a0328916</t>
  </si>
  <si>
    <t>wddgf5eb6ar102295</t>
  </si>
  <si>
    <t>4jgbb8gb1aa537394</t>
  </si>
  <si>
    <t>4jgbf7be9aa608499</t>
  </si>
  <si>
    <t>wddkj7cb7af024747</t>
  </si>
  <si>
    <t>5n1ar1nnxac623173</t>
  </si>
  <si>
    <t>1n6bd0ct6ac413721</t>
  </si>
  <si>
    <t>jn1az4eh8am505331</t>
  </si>
  <si>
    <t>1n4aa5ap9ac830928</t>
  </si>
  <si>
    <t>jn8az2krxat159761</t>
  </si>
  <si>
    <t>3n1ab6ap0al670894</t>
  </si>
  <si>
    <t>Tue Jun 02 2015 03:35:00 GMT-0700 (PDT)</t>
  </si>
  <si>
    <t>3n1bc1cp6al436731</t>
  </si>
  <si>
    <t>4s4brbcc9a3372402</t>
  </si>
  <si>
    <t>2t1bu4ee1ac445430</t>
  </si>
  <si>
    <t>4t1bk3db5au355302</t>
  </si>
  <si>
    <t>4t1bf3ek3au536630</t>
  </si>
  <si>
    <t>2t1bu4ee2ac379728</t>
  </si>
  <si>
    <t>wvwnn7an2ae559046</t>
  </si>
  <si>
    <t>wvwjk7an3ap054015</t>
  </si>
  <si>
    <t>jh4cu26699c005992</t>
  </si>
  <si>
    <t>wvgav7ax8aw524162</t>
  </si>
  <si>
    <t>wbanu53529c119434</t>
  </si>
  <si>
    <t>wbaea53519cv92718</t>
  </si>
  <si>
    <t>wa1am74l89d037318</t>
  </si>
  <si>
    <t>1gyfk26269r228449</t>
  </si>
  <si>
    <t>1g6du57v190104596</t>
  </si>
  <si>
    <t>3gcek13c89g141709</t>
  </si>
  <si>
    <t>3gcek13c79g219901</t>
  </si>
  <si>
    <t>3gcec23019g165312</t>
  </si>
  <si>
    <t>2gcek13c291101635</t>
  </si>
  <si>
    <t>5gaer23d69j170748</t>
  </si>
  <si>
    <t>1gcec19x09z273757</t>
  </si>
  <si>
    <t>3gnal4ek8es569277</t>
  </si>
  <si>
    <t>3gnal2ek3es601153</t>
  </si>
  <si>
    <t>3gnal3ek3es637057</t>
  </si>
  <si>
    <t>1gchc59kx9e146370</t>
  </si>
  <si>
    <t>3gnca23b99s547168</t>
  </si>
  <si>
    <t>2cndl13f496212530</t>
  </si>
  <si>
    <t>3gcek23m09g116558</t>
  </si>
  <si>
    <t>1gnev23d09s133173</t>
  </si>
  <si>
    <t>1g1zh57b194194251</t>
  </si>
  <si>
    <t>1gner23d09s118211</t>
  </si>
  <si>
    <t>2b3ka43d89h534725</t>
  </si>
  <si>
    <t>3d4gh67v79t153070</t>
  </si>
  <si>
    <t>1b3hb48a99d172424</t>
  </si>
  <si>
    <t>1d4hn11e19b517879</t>
  </si>
  <si>
    <t>century trucks &amp; vans</t>
  </si>
  <si>
    <t>2fmdk48c09ba38367</t>
  </si>
  <si>
    <t>1d8gt58k69w525021</t>
  </si>
  <si>
    <t>1ftpw14v99fa01778</t>
  </si>
  <si>
    <t>1zvht80n995104729</t>
  </si>
  <si>
    <t>1zvht84nx95100604</t>
  </si>
  <si>
    <t>1ftsw20r49ea06823</t>
  </si>
  <si>
    <t>1ftpw14v99fa09525</t>
  </si>
  <si>
    <t>1fahp35n29w138417</t>
  </si>
  <si>
    <t>1fahp24w49g126767</t>
  </si>
  <si>
    <t>1hgcp26759a180836</t>
  </si>
  <si>
    <t>1gkfk33049r250081</t>
  </si>
  <si>
    <t>1gtek19j09z241292</t>
  </si>
  <si>
    <t>1gker13dx9j168725</t>
  </si>
  <si>
    <t>1hgcp26379a055463</t>
  </si>
  <si>
    <t>1gkfk03219r234937</t>
  </si>
  <si>
    <t>5npet46c89h572424</t>
  </si>
  <si>
    <t>1j8ft28b99d165353</t>
  </si>
  <si>
    <t>1j4fa24149l787286</t>
  </si>
  <si>
    <t>jnkcv61f39m362087</t>
  </si>
  <si>
    <t>kndjj741x95037666</t>
  </si>
  <si>
    <t>jthbk262795093394</t>
  </si>
  <si>
    <t>wdddj72x69a142013</t>
  </si>
  <si>
    <t>wddgf77x59f242131</t>
  </si>
  <si>
    <t>1g1pc5sb2e7262773</t>
  </si>
  <si>
    <t>1g1pc5sb5e7156575</t>
  </si>
  <si>
    <t>1g1pc5sbxe7293849</t>
  </si>
  <si>
    <t>1g1pc5sb9e7162458</t>
  </si>
  <si>
    <t>jn8as58v09w433442</t>
  </si>
  <si>
    <t>5n1ar18b59c600235</t>
  </si>
  <si>
    <t>1n4aa51e59c852757</t>
  </si>
  <si>
    <t>jtmbf33v795008497</t>
  </si>
  <si>
    <t>4t1be46k19u411192</t>
  </si>
  <si>
    <t>4t1be46kx9u355088</t>
  </si>
  <si>
    <t>4t3zk11a99u009271</t>
  </si>
  <si>
    <t>wvgbe77l59d004971</t>
  </si>
  <si>
    <t>waudf48h08k004452</t>
  </si>
  <si>
    <t>waukf78e98a138090</t>
  </si>
  <si>
    <t>2hnyd28358h530533</t>
  </si>
  <si>
    <t>wbava33598p143587</t>
  </si>
  <si>
    <t>wbawl73538px57413</t>
  </si>
  <si>
    <t>wbavc53568f008997</t>
  </si>
  <si>
    <t>5uxfe435x8l021425</t>
  </si>
  <si>
    <t>wbawb73518p042195</t>
  </si>
  <si>
    <t>wbxpc934x8wj21882</t>
  </si>
  <si>
    <t>wbava37548nl46392</t>
  </si>
  <si>
    <t>1g6dt57v080206361</t>
  </si>
  <si>
    <t>1g6kd57y58u134385</t>
  </si>
  <si>
    <t>new jersey auto whlsale inc</t>
  </si>
  <si>
    <t>1g6dj577280195614</t>
  </si>
  <si>
    <t>2g4we587581146741</t>
  </si>
  <si>
    <t>2gcek13m481176702</t>
  </si>
  <si>
    <t>2gcec13cx81197302</t>
  </si>
  <si>
    <t>3gnfk12318g162901</t>
  </si>
  <si>
    <t>kl1td56648b270964</t>
  </si>
  <si>
    <t>1g1al18f687190019</t>
  </si>
  <si>
    <t>1gnfk163x8j232274</t>
  </si>
  <si>
    <t>3gnfk12388g220440</t>
  </si>
  <si>
    <t>1gcgg25k281170088</t>
  </si>
  <si>
    <t>Wed Jun 03 2015 03:34:00 GMT-0700 (PDT)</t>
  </si>
  <si>
    <t>1gcgg25k581168805</t>
  </si>
  <si>
    <t>1gcgg25c981181789</t>
  </si>
  <si>
    <t>2g1wb58k189231877</t>
  </si>
  <si>
    <t>2g1wt58n689168671</t>
  </si>
  <si>
    <t>3gnca23d28s725051</t>
  </si>
  <si>
    <t>2g1wd58c989104264</t>
  </si>
  <si>
    <t>1gcgg25k581171350</t>
  </si>
  <si>
    <t>1gcgg25cx81178934</t>
  </si>
  <si>
    <t>2g1wb58k289221178</t>
  </si>
  <si>
    <t>2g1wt58k489276244</t>
  </si>
  <si>
    <t>1gcgg25k581172028</t>
  </si>
  <si>
    <t>1g1pc5sb2e7121203</t>
  </si>
  <si>
    <t>1g1zt58n08f149344</t>
  </si>
  <si>
    <t>1g1zg57b58f158648</t>
  </si>
  <si>
    <t>2c3ka33g28h272349</t>
  </si>
  <si>
    <t>1b3lc76mx8n652941</t>
  </si>
  <si>
    <t>1a8hx582x8f122013</t>
  </si>
  <si>
    <t>1b3lc46k78n594932</t>
  </si>
  <si>
    <t>2a8hr54p48r609888</t>
  </si>
  <si>
    <t>2c3ka53g58h107441</t>
  </si>
  <si>
    <t>1b3lc46k88n283204</t>
  </si>
  <si>
    <t>1d7ha18n68j236783</t>
  </si>
  <si>
    <t>1d8hn54p08b188061</t>
  </si>
  <si>
    <t>1d7ha18258s533186</t>
  </si>
  <si>
    <t>2b3ka43g78h267425</t>
  </si>
  <si>
    <t>2b3ka43r18h263016</t>
  </si>
  <si>
    <t>1ftse34l88db60535</t>
  </si>
  <si>
    <t>1ftne24w58da31525</t>
  </si>
  <si>
    <t>2fmdk48c98bb26350</t>
  </si>
  <si>
    <t>autofinderz direct llc</t>
  </si>
  <si>
    <t>1d7hu18218j228488</t>
  </si>
  <si>
    <t>3d7ks28a38g166067</t>
  </si>
  <si>
    <t>1fmfk20578la04984</t>
  </si>
  <si>
    <t>1ftrf12298kd58725</t>
  </si>
  <si>
    <t>1fmcu03z38kd42582</t>
  </si>
  <si>
    <t>1fmeu73e78ua03309</t>
  </si>
  <si>
    <t>1ftpw14v88fc29818</t>
  </si>
  <si>
    <t>1ftrf12w58ke84096</t>
  </si>
  <si>
    <t>1ftsw21r88ec57602</t>
  </si>
  <si>
    <t>1ftsw21r08ed78267</t>
  </si>
  <si>
    <t>1zvht88s885189202</t>
  </si>
  <si>
    <t>1ftsw21r48ee41550</t>
  </si>
  <si>
    <t>1ftsx21r28ed26152</t>
  </si>
  <si>
    <t>3fahp07z48r209794</t>
  </si>
  <si>
    <t>2gtek19c281106520</t>
  </si>
  <si>
    <t>1gker13728j291671</t>
  </si>
  <si>
    <t>1gkfk63868j233982</t>
  </si>
  <si>
    <t>usa best car llc</t>
  </si>
  <si>
    <t>2gtek133681299103</t>
  </si>
  <si>
    <t>jhlre38598c011604</t>
  </si>
  <si>
    <t>1hgcp26868a009133</t>
  </si>
  <si>
    <t>1hgcp26438a018286</t>
  </si>
  <si>
    <t>1hgcp36808a023955</t>
  </si>
  <si>
    <t>5fnyf28208b000080</t>
  </si>
  <si>
    <t>1j8ff28w58d538395</t>
  </si>
  <si>
    <t>1j8ft28wx8d647556</t>
  </si>
  <si>
    <t>5n3aa08c68n908678</t>
  </si>
  <si>
    <t>jnkcv64e38m116268</t>
  </si>
  <si>
    <t>jthbj46gx82191782</t>
  </si>
  <si>
    <t>kndjd735785860758</t>
  </si>
  <si>
    <t>jthbj46gx82167854</t>
  </si>
  <si>
    <t>zygi auto corp</t>
  </si>
  <si>
    <t>knage124185212259</t>
  </si>
  <si>
    <t>knald125585151198</t>
  </si>
  <si>
    <t>jthbk262485076048</t>
  </si>
  <si>
    <t>jthbl46f685057285</t>
  </si>
  <si>
    <t>jthbl46f185080912</t>
  </si>
  <si>
    <t>jm3er293680175554</t>
  </si>
  <si>
    <t>jm1bk12f781820446</t>
  </si>
  <si>
    <t>wdddj72xx8a124130</t>
  </si>
  <si>
    <t>wddgf54x98f048743</t>
  </si>
  <si>
    <t>wddgf54x28f192764</t>
  </si>
  <si>
    <t>wddng86x68a168306</t>
  </si>
  <si>
    <t>4jgbf22e08a409483</t>
  </si>
  <si>
    <t>wddng71x38a220265</t>
  </si>
  <si>
    <t>1n4ba41e18c833362</t>
  </si>
  <si>
    <t>5n1ar18u88c638428</t>
  </si>
  <si>
    <t>jn8as58v48w128377</t>
  </si>
  <si>
    <t>1n4ba41ex8c830024</t>
  </si>
  <si>
    <t>1n4al24e68c178427</t>
  </si>
  <si>
    <t>jn8as58t18w002167</t>
  </si>
  <si>
    <t>1n6aa06c38n341830</t>
  </si>
  <si>
    <t>3n1ab61e08l692158</t>
  </si>
  <si>
    <t>jf1gh61638g832454</t>
  </si>
  <si>
    <t>jf1gh74608g810669</t>
  </si>
  <si>
    <t>4t1bk36b48u318037</t>
  </si>
  <si>
    <t>jf1gh61608h809725</t>
  </si>
  <si>
    <t>4s4bp62c187328024</t>
  </si>
  <si>
    <t>4t1bk46kx8u060080</t>
  </si>
  <si>
    <t>jf1ge61648g512570</t>
  </si>
  <si>
    <t>jtdkb20u383374677</t>
  </si>
  <si>
    <t>jtdbt923484012832</t>
  </si>
  <si>
    <t>1g11y5sl3eu119431</t>
  </si>
  <si>
    <t>wbavc53597fz71939</t>
  </si>
  <si>
    <t>wauaf78e37a155526</t>
  </si>
  <si>
    <t>auto spa automotive sales inc</t>
  </si>
  <si>
    <t>wbavb73517vf52281</t>
  </si>
  <si>
    <t>wbxpc93417wf04949</t>
  </si>
  <si>
    <t>wbavc93517kx58210</t>
  </si>
  <si>
    <t>4usfe83547ly64196</t>
  </si>
  <si>
    <t>1gyee637170172478</t>
  </si>
  <si>
    <t>1g6dp577870135043</t>
  </si>
  <si>
    <t>1g6dn57u770100957</t>
  </si>
  <si>
    <t>1g6dp577670192888</t>
  </si>
  <si>
    <t>1g6kd57947u213263</t>
  </si>
  <si>
    <t>1g6kd57y07u192273</t>
  </si>
  <si>
    <t>1g4he57y37u126784</t>
  </si>
  <si>
    <t>dale earnhardt jr. buick gmc cadillac</t>
  </si>
  <si>
    <t>1g6kd57y67u203826</t>
  </si>
  <si>
    <t>2gcek13v171120546</t>
  </si>
  <si>
    <t>1g1al15f377385465</t>
  </si>
  <si>
    <t>1gcek19j47z536618</t>
  </si>
  <si>
    <t>3gnfc16017g262797</t>
  </si>
  <si>
    <t>1gchc23ux7f200265</t>
  </si>
  <si>
    <t>2gcek13m671554663</t>
  </si>
  <si>
    <t>1gnfc16087j406828</t>
  </si>
  <si>
    <t>2gcek13m871534253</t>
  </si>
  <si>
    <t>1gnfc160x7r273457</t>
  </si>
  <si>
    <t>1gcec14x67z635501</t>
  </si>
  <si>
    <t>2cndl63f176020668</t>
  </si>
  <si>
    <t>2g1wb58k179216326</t>
  </si>
  <si>
    <t>1gnds13s072247829</t>
  </si>
  <si>
    <t>1gnfk13067r357640</t>
  </si>
  <si>
    <t>1gndt13s072258102</t>
  </si>
  <si>
    <t>1gnfk13057r327819</t>
  </si>
  <si>
    <t>2c3ka43r17h743686</t>
  </si>
  <si>
    <t>2c3kk63h57h767540</t>
  </si>
  <si>
    <t>2c3ka43r07h803070</t>
  </si>
  <si>
    <t>3a4fy48b17t534633</t>
  </si>
  <si>
    <t>3c3jy45x77t588944</t>
  </si>
  <si>
    <t>2c3ka43r77h773999</t>
  </si>
  <si>
    <t>1b3hb48b67d417024</t>
  </si>
  <si>
    <t>2b3ka43rx7h865721</t>
  </si>
  <si>
    <t>3d7mx48c77g720040</t>
  </si>
  <si>
    <t>2b3la73w57h717987</t>
  </si>
  <si>
    <t>1d8gu58617w683666</t>
  </si>
  <si>
    <t>1fbss31l17da42374</t>
  </si>
  <si>
    <t>1ftne24l67da89311</t>
  </si>
  <si>
    <t>1ftpw125x7kb83949</t>
  </si>
  <si>
    <t>1fmeu73e47ub39475</t>
  </si>
  <si>
    <t>1g11e5sl3ef170103</t>
  </si>
  <si>
    <t>1g11e5sl3ef284988</t>
  </si>
  <si>
    <t>2g1wc5e32e1178112</t>
  </si>
  <si>
    <t>3fahp07z87r103637</t>
  </si>
  <si>
    <t>1ftpx14v17na41904</t>
  </si>
  <si>
    <t>1ftpw14557kc53743</t>
  </si>
  <si>
    <t>1ftpx14547na24644</t>
  </si>
  <si>
    <t>1ftpx14v87fa12698</t>
  </si>
  <si>
    <t>1fahp53u17a193831</t>
  </si>
  <si>
    <t>1zvft80n775326044</t>
  </si>
  <si>
    <t>1gkfc13c27r342976</t>
  </si>
  <si>
    <t>1hgcm56887a193614</t>
  </si>
  <si>
    <t>1gkfc13097r209573</t>
  </si>
  <si>
    <t>1gkfc13j07j124418</t>
  </si>
  <si>
    <t>2hgfg12637h579005</t>
  </si>
  <si>
    <t>1hgfa16587l081291</t>
  </si>
  <si>
    <t>loaning america</t>
  </si>
  <si>
    <t>1hgfa16857l048260</t>
  </si>
  <si>
    <t>1gkfc13j17r209835</t>
  </si>
  <si>
    <t>jhmgd38657s016642</t>
  </si>
  <si>
    <t>jhlre38727c010326</t>
  </si>
  <si>
    <t>kmhcm36c57u042389</t>
  </si>
  <si>
    <t>1j8gr48k37c634504</t>
  </si>
  <si>
    <t>knafg525377082302</t>
  </si>
  <si>
    <t>jthbj46g772053941</t>
  </si>
  <si>
    <t>1j4ga59127l117912</t>
  </si>
  <si>
    <t>2lmdu88c27bj28509</t>
  </si>
  <si>
    <t>3lnhm26t17r609480</t>
  </si>
  <si>
    <t>jthbl46f075003320</t>
  </si>
  <si>
    <t>jthbl46f975043704</t>
  </si>
  <si>
    <t>wdbuf87x97x215104</t>
  </si>
  <si>
    <t>wdbrf54h57f882677</t>
  </si>
  <si>
    <t>wdbuf56x97b077738</t>
  </si>
  <si>
    <t>wddng71x67a128078</t>
  </si>
  <si>
    <t>south texas auto auction</t>
  </si>
  <si>
    <t>4jgbf71e07a252714</t>
  </si>
  <si>
    <t>wdbwk54f97f149075</t>
  </si>
  <si>
    <t>5n1ar18u47c649649</t>
  </si>
  <si>
    <t>jn8az08t27w518129</t>
  </si>
  <si>
    <t>nalley nissan of atlanta</t>
  </si>
  <si>
    <t>1n4al21e07n475037</t>
  </si>
  <si>
    <t>1g1jc5sh1e4217366</t>
  </si>
  <si>
    <t>3n1bc13e27l353126</t>
  </si>
  <si>
    <t>jf1gd76617l503980</t>
  </si>
  <si>
    <t>4s4bp61c877330269</t>
  </si>
  <si>
    <t>j m j enterprise</t>
  </si>
  <si>
    <t>4t1be46kx7u571245</t>
  </si>
  <si>
    <t>jtnbk46k773018907</t>
  </si>
  <si>
    <t>4t1be46k57u690062</t>
  </si>
  <si>
    <t>2t1br32e47c837519</t>
  </si>
  <si>
    <t>5tdbk23c97s003961</t>
  </si>
  <si>
    <t>jtebu11fx70073632</t>
  </si>
  <si>
    <t>5tdbk22c47s002671</t>
  </si>
  <si>
    <t>wvgze77l97d019386</t>
  </si>
  <si>
    <t>jtdbt923071029627</t>
  </si>
  <si>
    <t>3vweg71k67m132534</t>
  </si>
  <si>
    <t>jtdjt923475084702</t>
  </si>
  <si>
    <t>waudf78e26a193048</t>
  </si>
  <si>
    <t>waudf78e96a183536</t>
  </si>
  <si>
    <t>waumf78p76a052266</t>
  </si>
  <si>
    <t>wbavd13556kv08577</t>
  </si>
  <si>
    <t>wbavb13556pt15242</t>
  </si>
  <si>
    <t>1g6kd57y26u103026</t>
  </si>
  <si>
    <t>4usbu33516lw67151</t>
  </si>
  <si>
    <t>1g6kd57y66u164458</t>
  </si>
  <si>
    <t>1g1yy36u965110945</t>
  </si>
  <si>
    <t>1gcec19t96z139919</t>
  </si>
  <si>
    <t>1g1yy36u865110550</t>
  </si>
  <si>
    <t>2g1wt58kx69102496</t>
  </si>
  <si>
    <t>2g1wt58k369208434</t>
  </si>
  <si>
    <t>1gchg35u561121296</t>
  </si>
  <si>
    <t>1gnkvfedxej236155</t>
  </si>
  <si>
    <t>1c3ccbab3en211112</t>
  </si>
  <si>
    <t>1gnkrfed2ej343950</t>
  </si>
  <si>
    <t>1gndt13s062251777</t>
  </si>
  <si>
    <t>3a4fy48b36t335713</t>
  </si>
  <si>
    <t>1d7hu18n46s701124</t>
  </si>
  <si>
    <t>1d4hb48n86f170572</t>
  </si>
  <si>
    <t>3d7kr19d56g153901</t>
  </si>
  <si>
    <t>3d7ml48c56g123477</t>
  </si>
  <si>
    <t>2d4gp44l46r687250</t>
  </si>
  <si>
    <t>1d7ks28c86j143834</t>
  </si>
  <si>
    <t>1ftpw12576kb14070</t>
  </si>
  <si>
    <t>1ftww31p96eb11891</t>
  </si>
  <si>
    <t>1fmpu15526la80305</t>
  </si>
  <si>
    <t>1ftww31p46ed81000</t>
  </si>
  <si>
    <t>1fmcu93146kc87135</t>
  </si>
  <si>
    <t>1fafp24196g115609</t>
  </si>
  <si>
    <t>1ftpx14566kb36913</t>
  </si>
  <si>
    <t>1ftsx20px6ed30513</t>
  </si>
  <si>
    <t>1ftsx21p16ed24596</t>
  </si>
  <si>
    <t>1ftsw21p36ed73981</t>
  </si>
  <si>
    <t>1ftpw14516kb74374</t>
  </si>
  <si>
    <t>2gtek13t061348048</t>
  </si>
  <si>
    <t>1fafp56u46a208694</t>
  </si>
  <si>
    <t>1zvft84n765201389</t>
  </si>
  <si>
    <t>1zvht80n565101418</t>
  </si>
  <si>
    <t>5fnrl38446b052684</t>
  </si>
  <si>
    <t>5fnrl386x6b506857</t>
  </si>
  <si>
    <t>georges kourepis automobiles inc</t>
  </si>
  <si>
    <t>shsrd78906u420223</t>
  </si>
  <si>
    <t>5fnrl38686b427476</t>
  </si>
  <si>
    <t>5fnrl38636b043332</t>
  </si>
  <si>
    <t>jnkcv54e86m711995</t>
  </si>
  <si>
    <t>5npeu46f36h003936</t>
  </si>
  <si>
    <t>jnkay01f66m254456</t>
  </si>
  <si>
    <t>1j4gs48k16c148696</t>
  </si>
  <si>
    <t>1j8hg48k26c233969</t>
  </si>
  <si>
    <t>1j4gr48k26c239360</t>
  </si>
  <si>
    <t>1j8hg58n06c155756</t>
  </si>
  <si>
    <t>1j8hg48n66c221463</t>
  </si>
  <si>
    <t>jthbk262665002210</t>
  </si>
  <si>
    <t>knade123866119403</t>
  </si>
  <si>
    <t>2c3ccarg0eh236021</t>
  </si>
  <si>
    <t>2c3ccarg2eh232830</t>
  </si>
  <si>
    <t>2c3ccabg8eh340623</t>
  </si>
  <si>
    <t>1c3ccbbg4en114057</t>
  </si>
  <si>
    <t>jthbe262665008385</t>
  </si>
  <si>
    <t>wdbrf52h26e021660</t>
  </si>
  <si>
    <t>wdbuf56j36a944017</t>
  </si>
  <si>
    <t>4f2yz04146km21647</t>
  </si>
  <si>
    <t>wdbrf54h56a901899</t>
  </si>
  <si>
    <t>4jgcb65ex6a030989</t>
  </si>
  <si>
    <t>wdbrf52h76f825530</t>
  </si>
  <si>
    <t>1n4al11d16c188849</t>
  </si>
  <si>
    <t>wdbwk54f86f122786</t>
  </si>
  <si>
    <t>1n4al11e46n337414</t>
  </si>
  <si>
    <t>5n1ar18w56c602193</t>
  </si>
  <si>
    <t>1n6ad07u76c464537</t>
  </si>
  <si>
    <t>3n1cb51d06l577566</t>
  </si>
  <si>
    <t>jn8az08t76w407655</t>
  </si>
  <si>
    <t>5n1an08w96c517072</t>
  </si>
  <si>
    <t>jtdbf30k560168719</t>
  </si>
  <si>
    <t>4t1bk36b06u145839</t>
  </si>
  <si>
    <t>jteep21a760174110</t>
  </si>
  <si>
    <t>1nxbr32e06z620644</t>
  </si>
  <si>
    <t>5tdbt44a26s273327</t>
  </si>
  <si>
    <t>3vwpf31y26m331605</t>
  </si>
  <si>
    <t>3vwrf31y06m331482</t>
  </si>
  <si>
    <t>19uua66245a072249</t>
  </si>
  <si>
    <t>wbaeu33415pr14201</t>
  </si>
  <si>
    <t>19uua66205a019998</t>
  </si>
  <si>
    <t>5uxfb53525lv20195</t>
  </si>
  <si>
    <t>wbana73515b816419</t>
  </si>
  <si>
    <t>2g4wd532451177540</t>
  </si>
  <si>
    <t>2g1fd3d30f9117475</t>
  </si>
  <si>
    <t>2g1fj1ew5f9144404</t>
  </si>
  <si>
    <t>2c4rc1bg6er324503</t>
  </si>
  <si>
    <t>2gcek13t551224081</t>
  </si>
  <si>
    <t>2gcec19t651256462</t>
  </si>
  <si>
    <t>1gyek63n85r126937</t>
  </si>
  <si>
    <t>2gcek13tx51187495</t>
  </si>
  <si>
    <t>mlg auto</t>
  </si>
  <si>
    <t>2cndl73f556170561</t>
  </si>
  <si>
    <t>2cndl73f856147615</t>
  </si>
  <si>
    <t>2cndl63f956172775</t>
  </si>
  <si>
    <t>2c3ja43r95h600171</t>
  </si>
  <si>
    <t>2g1ww12e759111190</t>
  </si>
  <si>
    <t>1c3el56r35n619741</t>
  </si>
  <si>
    <t>1c3an65l85x044424</t>
  </si>
  <si>
    <t>2c3ja63h85h105706</t>
  </si>
  <si>
    <t>3c3ey55e25t291194</t>
  </si>
  <si>
    <t>2d4fv48t45h669220</t>
  </si>
  <si>
    <t>1d7ha18d35s351029</t>
  </si>
  <si>
    <t>1d7ha18k05j521058</t>
  </si>
  <si>
    <t>3d7ks28c75g786899</t>
  </si>
  <si>
    <t>1fmpu15565la26858</t>
  </si>
  <si>
    <t>1fmyu94135ka50770</t>
  </si>
  <si>
    <t>1fmpu17585la02252</t>
  </si>
  <si>
    <t>1ftpx04525kd30184</t>
  </si>
  <si>
    <t>1ftpw12525ke50465</t>
  </si>
  <si>
    <t>1ftyr10ux5pa80827</t>
  </si>
  <si>
    <t>auto specialist of florida llc</t>
  </si>
  <si>
    <t>1gthk23215f847541</t>
  </si>
  <si>
    <t>jhmcn36525c016093</t>
  </si>
  <si>
    <t>shsrd788x5u327991</t>
  </si>
  <si>
    <t>kmhdn46dx5u190163</t>
  </si>
  <si>
    <t>5fnrl38245b009492</t>
  </si>
  <si>
    <t>5fnrl38845b008802</t>
  </si>
  <si>
    <t>jnras08u45x105483</t>
  </si>
  <si>
    <t>5fnrl38805b011731</t>
  </si>
  <si>
    <t>2c4rc1bgxer439380</t>
  </si>
  <si>
    <t>2c4rc1bg6er270541</t>
  </si>
  <si>
    <t>knafe121255078360</t>
  </si>
  <si>
    <t>jthba30g655107132</t>
  </si>
  <si>
    <t>jthba30g855093265</t>
  </si>
  <si>
    <t>kndjd733655336933</t>
  </si>
  <si>
    <t>knafe161855117799</t>
  </si>
  <si>
    <t>jm1bk12f651235997</t>
  </si>
  <si>
    <t>jm1bk143951271718</t>
  </si>
  <si>
    <t>1n4bl11d85c288742</t>
  </si>
  <si>
    <t>1n4bl11d25n405557</t>
  </si>
  <si>
    <t>1n4al11d65n401880</t>
  </si>
  <si>
    <t>1n4bl11d55c211004</t>
  </si>
  <si>
    <t>5n1ar18w55c713440</t>
  </si>
  <si>
    <t>jn8az08w45w430805</t>
  </si>
  <si>
    <t>1n6ba07a35n573289</t>
  </si>
  <si>
    <t>3n1cb51d95l580822</t>
  </si>
  <si>
    <t>4s4bt63c855105724</t>
  </si>
  <si>
    <t>2t1br32e15c420940</t>
  </si>
  <si>
    <t>jtegp21a150060885</t>
  </si>
  <si>
    <t>jtdkb20u157033573</t>
  </si>
  <si>
    <t>4t1be32k65u615674</t>
  </si>
  <si>
    <t>5tdbt44a25s242139</t>
  </si>
  <si>
    <t>5tdza22c25s288406</t>
  </si>
  <si>
    <t>2hnyd18744h535150</t>
  </si>
  <si>
    <t>jh4ka96654c007213</t>
  </si>
  <si>
    <t>2c3cdybt5eh299595</t>
  </si>
  <si>
    <t>1c3cdzcg2en173970</t>
  </si>
  <si>
    <t>1c3cdzagxen224473</t>
  </si>
  <si>
    <t>1g6dm577140155140</t>
  </si>
  <si>
    <t>1g6dm577340190908</t>
  </si>
  <si>
    <t>1g1jc12f047185823</t>
  </si>
  <si>
    <t>1g6ke57y74u259427</t>
  </si>
  <si>
    <t>3gyfk66n74g306084</t>
  </si>
  <si>
    <t>1gnek13z04j268635</t>
  </si>
  <si>
    <t>1d4hd48d94f178176</t>
  </si>
  <si>
    <t>1fmzu62k44ua93855</t>
  </si>
  <si>
    <t>1fmzu63k44ua65360</t>
  </si>
  <si>
    <t>1ftrf14w64na76566</t>
  </si>
  <si>
    <t>1ftrx14w84nb72275</t>
  </si>
  <si>
    <t>2fmza58284ba32329</t>
  </si>
  <si>
    <t>1fafp53u34a139420</t>
  </si>
  <si>
    <t>jhmcm56314c019742</t>
  </si>
  <si>
    <t>1hgcm55644a060991</t>
  </si>
  <si>
    <t>5fnrl18794b094554</t>
  </si>
  <si>
    <t>1j4gw48s44c144563</t>
  </si>
  <si>
    <t>jnkcv51f84m705575</t>
  </si>
  <si>
    <t>1j4gx48s24c220214</t>
  </si>
  <si>
    <t>1j4gw48s24c221494</t>
  </si>
  <si>
    <t>1j4gl48kx4w135812</t>
  </si>
  <si>
    <t>2c3cdxbg3eh324071</t>
  </si>
  <si>
    <t>2c3cdxhg8eh324395</t>
  </si>
  <si>
    <t>jtjga31u340038470</t>
  </si>
  <si>
    <t>jthfn48yx40049353</t>
  </si>
  <si>
    <t>2t2ga31u94c002223</t>
  </si>
  <si>
    <t>1yvhp80dx45n20791</t>
  </si>
  <si>
    <t>kman auto sales llc</t>
  </si>
  <si>
    <t>wdbrf40j74a576026</t>
  </si>
  <si>
    <t>wdbsk75f04f080541</t>
  </si>
  <si>
    <t>city hyundai</t>
  </si>
  <si>
    <t>1n6dd26t24c450687</t>
  </si>
  <si>
    <t>1n4ba41e24c870768</t>
  </si>
  <si>
    <t>1n4ba41e64c879621</t>
  </si>
  <si>
    <t>1n4ba41e24c805600</t>
  </si>
  <si>
    <t>jn8az08w34w314655</t>
  </si>
  <si>
    <t>3n1cb51d04l852110</t>
  </si>
  <si>
    <t>1nxbr32e04z201030</t>
  </si>
  <si>
    <t>jtebu17rx40053278</t>
  </si>
  <si>
    <t>2t1br32e24c276491</t>
  </si>
  <si>
    <t>5tdza23c04s130255</t>
  </si>
  <si>
    <t>jtdkb22u340010414</t>
  </si>
  <si>
    <t>5tdbt44a74s221382</t>
  </si>
  <si>
    <t>19uua56643a093578</t>
  </si>
  <si>
    <t>wvgbc77l44d062813</t>
  </si>
  <si>
    <t>2g4ws52j931158185</t>
  </si>
  <si>
    <t>wbsbl93443jr23107</t>
  </si>
  <si>
    <t>1g1yy12sx35133235</t>
  </si>
  <si>
    <t>1gcek14v53z235666</t>
  </si>
  <si>
    <t>1g1nd52j03m741364</t>
  </si>
  <si>
    <t>1gces14p93b101334</t>
  </si>
  <si>
    <t>2g1wf52e039269388</t>
  </si>
  <si>
    <t>1gccs19x738280454</t>
  </si>
  <si>
    <t>1gndu23e93d174873</t>
  </si>
  <si>
    <t>2c4gp74l43r123530</t>
  </si>
  <si>
    <t>2c4gp74l63r172681</t>
  </si>
  <si>
    <t>1fmru17w63la94895</t>
  </si>
  <si>
    <t>1fmzu63k93zb08527</t>
  </si>
  <si>
    <t>3fafp313x3r105722</t>
  </si>
  <si>
    <t>1fafp34p93w197420</t>
  </si>
  <si>
    <t>jhmcm56393c005246</t>
  </si>
  <si>
    <t>1hgcm66823a076028</t>
  </si>
  <si>
    <t>2hkyf18573h604160</t>
  </si>
  <si>
    <t>kndjd733735175926</t>
  </si>
  <si>
    <t>1j4gl58k43w528564</t>
  </si>
  <si>
    <t>jthbf30g030113665</t>
  </si>
  <si>
    <t>1j4gl48k53w678788</t>
  </si>
  <si>
    <t>wdbrn64j63a478743</t>
  </si>
  <si>
    <t>wdbrf61j43e012772</t>
  </si>
  <si>
    <t>1lnhm86s53y648658</t>
  </si>
  <si>
    <t>wdbrf65j93f385102</t>
  </si>
  <si>
    <t>5lmfu27r33lj26718</t>
  </si>
  <si>
    <t>1n4al11d83c173048</t>
  </si>
  <si>
    <t>5n1md28y83c695676</t>
  </si>
  <si>
    <t>jn8az08w83w206949</t>
  </si>
  <si>
    <t>1c4rdjdg1ec444874</t>
  </si>
  <si>
    <t>1c4sdjct1ec314769</t>
  </si>
  <si>
    <t>jtebu14r838005007</t>
  </si>
  <si>
    <t>5tdbt48a43s191427</t>
  </si>
  <si>
    <t>5tbbt44173s394634</t>
  </si>
  <si>
    <t>2t1kr32e83c159075</t>
  </si>
  <si>
    <t>3vwsk69m83m025447</t>
  </si>
  <si>
    <t>3vwsk69m23m134910</t>
  </si>
  <si>
    <t>jtehf21a330144761</t>
  </si>
  <si>
    <t>3vwpe69m03m178014</t>
  </si>
  <si>
    <t>wvwth63b83p391674</t>
  </si>
  <si>
    <t>5tdzt38a43s186771</t>
  </si>
  <si>
    <t>5tbrt34193s349347</t>
  </si>
  <si>
    <t>19uua56762a035009</t>
  </si>
  <si>
    <t>19uya42612a005151</t>
  </si>
  <si>
    <t>wa1yd64b82n120991</t>
  </si>
  <si>
    <t>wauld64b52n061069</t>
  </si>
  <si>
    <t>2g4ws52j421274957</t>
  </si>
  <si>
    <t>1g4hr54k12u210793</t>
  </si>
  <si>
    <t>1gnfk16z52j258745</t>
  </si>
  <si>
    <t>1g4hp54k22u111440</t>
  </si>
  <si>
    <t>3gnek13t72g105698</t>
  </si>
  <si>
    <t>3gnek13t92g123992</t>
  </si>
  <si>
    <t>3gnek13t22g229183</t>
  </si>
  <si>
    <t>1gnds13sx22424329</t>
  </si>
  <si>
    <t>3c4fy58b42t235190</t>
  </si>
  <si>
    <t>1b4hs48n52f133113</t>
  </si>
  <si>
    <t>1ftre14282hb25035</t>
  </si>
  <si>
    <t>1b8hs48n02f116704</t>
  </si>
  <si>
    <t>1b4gp25b22b727614</t>
  </si>
  <si>
    <t>1fmcu01132kc31101</t>
  </si>
  <si>
    <t>1b3es26c72d586786</t>
  </si>
  <si>
    <t>titlemax/el paso tx4</t>
  </si>
  <si>
    <t>1fmzu67e32ud07332</t>
  </si>
  <si>
    <t>2b8gp44322r622450</t>
  </si>
  <si>
    <t>1fmyu04172ka27175</t>
  </si>
  <si>
    <t>1fmzu73e12uc42265</t>
  </si>
  <si>
    <t>1gkfk66u92j202225</t>
  </si>
  <si>
    <t>1hgcg16562a011729</t>
  </si>
  <si>
    <t>2hges16572h533178</t>
  </si>
  <si>
    <t>jhlrd788x2c006407</t>
  </si>
  <si>
    <t>1hgcg65522a012164</t>
  </si>
  <si>
    <t>1hgcg32512a032182</t>
  </si>
  <si>
    <t>1hgcg22522a033917</t>
  </si>
  <si>
    <t>1j4gw48s32c250905</t>
  </si>
  <si>
    <t>jnkda31a52t027184</t>
  </si>
  <si>
    <t>1j8gw58n02c254716</t>
  </si>
  <si>
    <t>1j4gl58k62w263581</t>
  </si>
  <si>
    <t>kndjb723025139534</t>
  </si>
  <si>
    <t>1j4gl58k12w201764</t>
  </si>
  <si>
    <t>4f2cu08162km63816</t>
  </si>
  <si>
    <t>jtjhf10u920256289</t>
  </si>
  <si>
    <t>jtjhf10u120279551</t>
  </si>
  <si>
    <t>wdbrf61jx2e006411</t>
  </si>
  <si>
    <t>1n4al11d22c203854</t>
  </si>
  <si>
    <t>5n1ed28y22c509228</t>
  </si>
  <si>
    <t>5n1ed28t32c606278</t>
  </si>
  <si>
    <t>1n6ed29xx2c335240</t>
  </si>
  <si>
    <t>4s3bh686027655640</t>
  </si>
  <si>
    <t>jtddr32t720126830</t>
  </si>
  <si>
    <t>4t1be32k12u093080</t>
  </si>
  <si>
    <t>19uya42661a029721</t>
  </si>
  <si>
    <t>wvwrh63b22p174811</t>
  </si>
  <si>
    <t>19uua56651a027747</t>
  </si>
  <si>
    <t>1g6kd54y11u150514</t>
  </si>
  <si>
    <t>1gchk29u11e178907</t>
  </si>
  <si>
    <t>3gnec16t61g114903</t>
  </si>
  <si>
    <t>1gncs13w112122795</t>
  </si>
  <si>
    <t>1b4gp25341b247629</t>
  </si>
  <si>
    <t>2g1wh55k619306176</t>
  </si>
  <si>
    <t>2g1wh55kx19186382</t>
  </si>
  <si>
    <t>1ftrx17w31kb06953</t>
  </si>
  <si>
    <t>1fmru15w01la31338</t>
  </si>
  <si>
    <t>3ftnw21f51ma65444</t>
  </si>
  <si>
    <t>1fmzu67e11uc28515</t>
  </si>
  <si>
    <t>1ftrx17w51nb86481</t>
  </si>
  <si>
    <t>1fmru16w01la50308</t>
  </si>
  <si>
    <t>1gkek13t41r153123</t>
  </si>
  <si>
    <t>1hges26731l049842</t>
  </si>
  <si>
    <t>jhmcg66881c003753</t>
  </si>
  <si>
    <t>1gkec13t71j109337</t>
  </si>
  <si>
    <t>1j4ft48s81l604517</t>
  </si>
  <si>
    <t>1j4ff48sx1l527768</t>
  </si>
  <si>
    <t>wdbrf64j61f061233</t>
  </si>
  <si>
    <t>knagd126x15067989</t>
  </si>
  <si>
    <t>jt8bl69s510002818</t>
  </si>
  <si>
    <t>3c4pdcbg2et161281</t>
  </si>
  <si>
    <t>3c4pddbg2et211652</t>
  </si>
  <si>
    <t>3c4pddeg2et257753</t>
  </si>
  <si>
    <t>3c4pdcbg0et178340</t>
  </si>
  <si>
    <t>2c4rdgcgxer210471</t>
  </si>
  <si>
    <t>5n1ed28y41c517698</t>
  </si>
  <si>
    <t>4s3be686317203933</t>
  </si>
  <si>
    <t>1nxbr12ex1z483953</t>
  </si>
  <si>
    <t>wbabm5348yjn92503</t>
  </si>
  <si>
    <t>5tdbt44a51s030023</t>
  </si>
  <si>
    <t>1y1sk5482yz438800</t>
  </si>
  <si>
    <t>1gndt13w2y2295253</t>
  </si>
  <si>
    <t>1ftzx1727ynb29710</t>
  </si>
  <si>
    <t>1hgcg6654ya150635</t>
  </si>
  <si>
    <t>1gtcs1955y8262377</t>
  </si>
  <si>
    <t>1hgcg3255ya003454</t>
  </si>
  <si>
    <t>4jgab54e8ya207447</t>
  </si>
  <si>
    <t>jn1ca31d2yt551086</t>
  </si>
  <si>
    <t>jt3hp10v4y0240961</t>
  </si>
  <si>
    <t>4t1bg22k8yu688148</t>
  </si>
  <si>
    <t>3vwsa29m4ym095823</t>
  </si>
  <si>
    <t>1ftne2ew3eda19304</t>
  </si>
  <si>
    <t>1ftne2ew5eda19062</t>
  </si>
  <si>
    <t>1ftne2ewxeda20238</t>
  </si>
  <si>
    <t>3g1jc1245xs853426</t>
  </si>
  <si>
    <t>3gnfk16r2xg243399</t>
  </si>
  <si>
    <t>1b4hs28y7xf695634</t>
  </si>
  <si>
    <t>1gkek13r1xj755795</t>
  </si>
  <si>
    <t>jhlrd284xxc023196</t>
  </si>
  <si>
    <t>1fafp53u2xg143539</t>
  </si>
  <si>
    <t>1fafp53u3xg154095</t>
  </si>
  <si>
    <t>1gkdt13w1x2546212</t>
  </si>
  <si>
    <t>jt8bf28g4x0230072</t>
  </si>
  <si>
    <t>1lnhm82w8xy658647</t>
  </si>
  <si>
    <t>1ftzx1769wna17393</t>
  </si>
  <si>
    <t>1g1ya2d70f5101594</t>
  </si>
  <si>
    <t>2fmdk4jcxeba75933</t>
  </si>
  <si>
    <t>2fmdk3kc6eba41643</t>
  </si>
  <si>
    <t>1fmcu9gx3eub16863</t>
  </si>
  <si>
    <t>1fmcu0gx0eub07338</t>
  </si>
  <si>
    <t>1fmcu0gx9euc38185</t>
  </si>
  <si>
    <t>1fmcu0gx6euc31176</t>
  </si>
  <si>
    <t>1fm5k7f81egc13751</t>
  </si>
  <si>
    <t>1ftfw1ef5ekf48311</t>
  </si>
  <si>
    <t>1ftfx1cf6efc13129</t>
  </si>
  <si>
    <t>1ftfw1et0efb89173</t>
  </si>
  <si>
    <t>1ftfw1ef4efb18939</t>
  </si>
  <si>
    <t>3fadp4ej4em108184</t>
  </si>
  <si>
    <t>1ft7w2bt9eea31211</t>
  </si>
  <si>
    <t>3fadp4bjxem191477</t>
  </si>
  <si>
    <t>1fadp3k24el191060</t>
  </si>
  <si>
    <t>3fa6p0h98er277680</t>
  </si>
  <si>
    <t>1fa6p0h77e5392269</t>
  </si>
  <si>
    <t>1fa6p0hd9e5389105</t>
  </si>
  <si>
    <t>1fa6p0h75e5399642</t>
  </si>
  <si>
    <t>3fa6p0h74er243914</t>
  </si>
  <si>
    <t>3fa6p0h76er243915</t>
  </si>
  <si>
    <t>3fa6p0h76er284898</t>
  </si>
  <si>
    <t>1fa6p0h79e5389101</t>
  </si>
  <si>
    <t>1fa6p0h71e5397287</t>
  </si>
  <si>
    <t>3fa6p0h77er277684</t>
  </si>
  <si>
    <t>1fa6p0h77e5405604</t>
  </si>
  <si>
    <t>1zvbp8em6e5275765</t>
  </si>
  <si>
    <t>1zvbp8em1e5293221</t>
  </si>
  <si>
    <t>1zvbp8am4e5269498</t>
  </si>
  <si>
    <t>1zvbp8am1e5236037</t>
  </si>
  <si>
    <t>1zvbp8am9e5238165</t>
  </si>
  <si>
    <t>1fahp2f80eg176543</t>
  </si>
  <si>
    <t>1fahp2e84eg117500</t>
  </si>
  <si>
    <t>1gkkvpkd8ej244360</t>
  </si>
  <si>
    <t>1gkkvpkd1ej172949</t>
  </si>
  <si>
    <t>1gtw7fca2e1905757</t>
  </si>
  <si>
    <t>1gtw7fca9e1904749</t>
  </si>
  <si>
    <t>3gtu2vec9eg360205</t>
  </si>
  <si>
    <t>3gtu2tec1eg326540</t>
  </si>
  <si>
    <t>3gtu2vec8eg129246</t>
  </si>
  <si>
    <t>1gtv2uec1ez192722</t>
  </si>
  <si>
    <t>2gkflvek6e6344167</t>
  </si>
  <si>
    <t>2hgfb6e57eh702123</t>
  </si>
  <si>
    <t>kmhct5aexeu159373</t>
  </si>
  <si>
    <t>5j6rm3h34el011286</t>
  </si>
  <si>
    <t>1g11d5sl3fu103856</t>
  </si>
  <si>
    <t>1g11b5sl4ff233445</t>
  </si>
  <si>
    <t>5npdh4ae5eh530986</t>
  </si>
  <si>
    <t>5npdh4ae8eh503572</t>
  </si>
  <si>
    <t>5npdh4ae5eh527165</t>
  </si>
  <si>
    <t>5npdh4ae0eh524061</t>
  </si>
  <si>
    <t>5npeb4ac9eh889570</t>
  </si>
  <si>
    <t>jn1by1ar0em320068</t>
  </si>
  <si>
    <t>km8jt3af3eu893048</t>
  </si>
  <si>
    <t>td auto finance consignments</t>
  </si>
  <si>
    <t>1c4pjmab7ew173912</t>
  </si>
  <si>
    <t>1c4njcba8ed721855</t>
  </si>
  <si>
    <t>1c4njdbb6ed828384</t>
  </si>
  <si>
    <t>1c4rjfdjxec248031</t>
  </si>
  <si>
    <t>1c4rjfct3ec233616</t>
  </si>
  <si>
    <t>1c4njpcb7ed631143</t>
  </si>
  <si>
    <t>1c4njpba6ed779163</t>
  </si>
  <si>
    <t>1c4bjweg0el286131</t>
  </si>
  <si>
    <t>1c4bjweg5el316028</t>
  </si>
  <si>
    <t>1c4bjweg2el161342</t>
  </si>
  <si>
    <t>1c4bjweg1el326507</t>
  </si>
  <si>
    <t>knafx4a67e5217388</t>
  </si>
  <si>
    <t>knagm4ad9e5067361</t>
  </si>
  <si>
    <t>knafx4a6xe5233102</t>
  </si>
  <si>
    <t>knafx4a66e5225840</t>
  </si>
  <si>
    <t>knagm4ad2e5067363</t>
  </si>
  <si>
    <t>knafx4a67e5241772</t>
  </si>
  <si>
    <t>knafx4a67e5223627</t>
  </si>
  <si>
    <t>knafx4a64e5233080</t>
  </si>
  <si>
    <t>knafx4a6xe5226392</t>
  </si>
  <si>
    <t>knafx4a68e5233101</t>
  </si>
  <si>
    <t>5xxgm4a7xeg345547</t>
  </si>
  <si>
    <t>5xxgm4a74eg332129</t>
  </si>
  <si>
    <t>5xxgm4a72eg347969</t>
  </si>
  <si>
    <t>5xxgm4a74eg348007</t>
  </si>
  <si>
    <t>knagm4ad0e5067202</t>
  </si>
  <si>
    <t>5xxgm4a77eg340872</t>
  </si>
  <si>
    <t>5xxgm4a72eg348278</t>
  </si>
  <si>
    <t>knagm4ad1e5064406</t>
  </si>
  <si>
    <t>5xxgm4a77eg349801</t>
  </si>
  <si>
    <t>kndjp3a53e7030474</t>
  </si>
  <si>
    <t>5xykt3a62eg514065</t>
  </si>
  <si>
    <t>5xyktca67eg540998</t>
  </si>
  <si>
    <t>kndjn2a25e7105245</t>
  </si>
  <si>
    <t>knadm4a39e6346717</t>
  </si>
  <si>
    <t>kndjp3a57e7729302</t>
  </si>
  <si>
    <t>2t2zk1ba7ec146370</t>
  </si>
  <si>
    <t>2t2bk1ba9ec228733</t>
  </si>
  <si>
    <t>jthbk1gg1e2089776</t>
  </si>
  <si>
    <t>jtjbm7fx6e5078915</t>
  </si>
  <si>
    <t>jthbk1gg4e2094518</t>
  </si>
  <si>
    <t>jthbl5ef8e5130899</t>
  </si>
  <si>
    <t>jthbf1d29e5039607</t>
  </si>
  <si>
    <t>jthbl5ef7e5126990</t>
  </si>
  <si>
    <t>2t2zk1ba6ec138194</t>
  </si>
  <si>
    <t>jthbk1ggxe2117915</t>
  </si>
  <si>
    <t>2lmhj5at0ebl58842</t>
  </si>
  <si>
    <t>jm3tb2dv5e0441999</t>
  </si>
  <si>
    <t>jm1cw2dl6e0167949</t>
  </si>
  <si>
    <t>jm1bm1t76e1173406</t>
  </si>
  <si>
    <t>wddgf4hb1ea942172</t>
  </si>
  <si>
    <t>wddhf8jb3ea815249</t>
  </si>
  <si>
    <t>wdcgg8jb2eg332538</t>
  </si>
  <si>
    <t>4jgda5hb6ea361361</t>
  </si>
  <si>
    <t>1n4al3ap7en373500</t>
  </si>
  <si>
    <t>1n4al3ap0ec201837</t>
  </si>
  <si>
    <t>1n4al3ap9en375524</t>
  </si>
  <si>
    <t>1n4aa5ap4ec498578</t>
  </si>
  <si>
    <t>1c3cccab4fn578396</t>
  </si>
  <si>
    <t>1c3cccab1fn692663</t>
  </si>
  <si>
    <t>1c3cccab8fn623498</t>
  </si>
  <si>
    <t>1c3cccab1fn640238</t>
  </si>
  <si>
    <t>jn8az1mu0ew406558</t>
  </si>
  <si>
    <t>jn8az1mw3ew510737</t>
  </si>
  <si>
    <t>5n1ar2mn1ec675336</t>
  </si>
  <si>
    <t>3n1ab7ap2el685991</t>
  </si>
  <si>
    <t>3n1ab7ap5el637305</t>
  </si>
  <si>
    <t>3n1ab7ap8ey246278</t>
  </si>
  <si>
    <t>3n1ab7ap1el626446</t>
  </si>
  <si>
    <t>3n1ab7ap4el638574</t>
  </si>
  <si>
    <t>3n1cn7apxel800191</t>
  </si>
  <si>
    <t>3n1cn7ap5ek445162</t>
  </si>
  <si>
    <t>jtebu5jrxe5180584</t>
  </si>
  <si>
    <t>jtebu5jrxe5192752</t>
  </si>
  <si>
    <t>4s4brbdc8e3313457</t>
  </si>
  <si>
    <t>4t1bd1eb2eu034059</t>
  </si>
  <si>
    <t>4t1bf1fk0eu413263</t>
  </si>
  <si>
    <t>4t1bd1eb7eu023137</t>
  </si>
  <si>
    <t>jtebu5jr3e5191698</t>
  </si>
  <si>
    <t>4t1bf1fkxeu773804</t>
  </si>
  <si>
    <t>4t1bf1fk2eu318302</t>
  </si>
  <si>
    <t>4t1bd1fkxeu139544</t>
  </si>
  <si>
    <t>2t1burhe8ec138299</t>
  </si>
  <si>
    <t>2t1burhe8ec166569</t>
  </si>
  <si>
    <t>5yfburhe3ep144687</t>
  </si>
  <si>
    <t>wa1lfafp1fa021278</t>
  </si>
  <si>
    <t>1fa6p8am9f5319937</t>
  </si>
  <si>
    <t>3fa6p0g72fr163918</t>
  </si>
  <si>
    <t>1fa6p8cf4f5319942</t>
  </si>
  <si>
    <t>1fa6p8cf0f5319940</t>
  </si>
  <si>
    <t>1ftfw1ef0dfb61818</t>
  </si>
  <si>
    <t>1ftfx1ef2dfc38220</t>
  </si>
  <si>
    <t>1ft7w2bt1dea16040</t>
  </si>
  <si>
    <t>1ftfw1r64dfa92335</t>
  </si>
  <si>
    <t>1ftfw1etxdfc35137</t>
  </si>
  <si>
    <t>1ftfw1etxdfc98402</t>
  </si>
  <si>
    <t>1ftfx1efxdfb94855</t>
  </si>
  <si>
    <t>1ftfw1etxdfc89263</t>
  </si>
  <si>
    <t>1ftfw1etxdke67986</t>
  </si>
  <si>
    <t>1ftfw1ef0dfb68283</t>
  </si>
  <si>
    <t>3fadp4ej1dm152741</t>
  </si>
  <si>
    <t>1ftfw1ef5dkf57394</t>
  </si>
  <si>
    <t>1ftfw1et0dke92024</t>
  </si>
  <si>
    <t>3fadp4bj7dm218102</t>
  </si>
  <si>
    <t>3fadp4ejxdm186936</t>
  </si>
  <si>
    <t>1fadp3f24dl261276</t>
  </si>
  <si>
    <t>1fadp3k23dl325555</t>
  </si>
  <si>
    <t>3fa6p0g75dr205429</t>
  </si>
  <si>
    <t>3fa6p0d97dr210461</t>
  </si>
  <si>
    <t>3fa6p0hr3dr280520</t>
  </si>
  <si>
    <t>3fa6p0hr2dr265569</t>
  </si>
  <si>
    <t>3fa6p0hr7dr345790</t>
  </si>
  <si>
    <t>3fa6p0hr3dr277214</t>
  </si>
  <si>
    <t>3fa6p0hr8dr240708</t>
  </si>
  <si>
    <t>3fa6p0h99dr286161</t>
  </si>
  <si>
    <t>3fa6p0hr8dr376160</t>
  </si>
  <si>
    <t>3fa6p0h72dr121325</t>
  </si>
  <si>
    <t>3fa6p0lu1dr329841</t>
  </si>
  <si>
    <t>3fa6p0h79dr312126</t>
  </si>
  <si>
    <t>3fa6p0k9xdr359272</t>
  </si>
  <si>
    <t>1zvbp8cf4d5284368</t>
  </si>
  <si>
    <t>1fahp2h85dg221942</t>
  </si>
  <si>
    <t>3fa6p0h76dr372672</t>
  </si>
  <si>
    <t>1zvbp8am7d5231150</t>
  </si>
  <si>
    <t>3fa6p0ru9dr302135</t>
  </si>
  <si>
    <t>1zvbp8am0d5230647</t>
  </si>
  <si>
    <t>1zvbp8em6d5280429</t>
  </si>
  <si>
    <t>1fahp2e88dg123220</t>
  </si>
  <si>
    <t>2gkalsek5d6129113</t>
  </si>
  <si>
    <t>2gkalmek4d6199598</t>
  </si>
  <si>
    <t>1fahp2e82dg140952</t>
  </si>
  <si>
    <t>1gtr2ve71dz200133</t>
  </si>
  <si>
    <t>1gt120cgxdf105252</t>
  </si>
  <si>
    <t>1fahp2d96dg173530</t>
  </si>
  <si>
    <t>2gkflvekxd6340542</t>
  </si>
  <si>
    <t>1gtr1ve09dz169333</t>
  </si>
  <si>
    <t>1fahp2e86dg215166</t>
  </si>
  <si>
    <t>3gtp2we75dg369052</t>
  </si>
  <si>
    <t>2gkalmek8d6381725</t>
  </si>
  <si>
    <t>3gtp2ve72dg207728</t>
  </si>
  <si>
    <t>1fahp2d81dg210622</t>
  </si>
  <si>
    <t>1fahp2e88dg156394</t>
  </si>
  <si>
    <t>1fahp2e94dg184461</t>
  </si>
  <si>
    <t>hertz car exchange inc/alexandria</t>
  </si>
  <si>
    <t>5fnrl5h67db039891</t>
  </si>
  <si>
    <t>5fnrl5h69db015771</t>
  </si>
  <si>
    <t>5fnyf3h59db020628</t>
  </si>
  <si>
    <t>5fnyf4h58db061158</t>
  </si>
  <si>
    <t>kmhct4aexdu498465</t>
  </si>
  <si>
    <t>5fnyf4h53db049483</t>
  </si>
  <si>
    <t>1gks2mef6dr165760</t>
  </si>
  <si>
    <t>1hgcr2f55da093634</t>
  </si>
  <si>
    <t>2hgfb2f55dh517140</t>
  </si>
  <si>
    <t>5fnrl5h47db063087</t>
  </si>
  <si>
    <t>19xfb2f56de287067</t>
  </si>
  <si>
    <t>1hgcr2f70da145639</t>
  </si>
  <si>
    <t>5npdh4ae0dh367808</t>
  </si>
  <si>
    <t>kmhct4ae5du483307</t>
  </si>
  <si>
    <t>kmhct4ae2du365697</t>
  </si>
  <si>
    <t>kmhdh4ae2du815547</t>
  </si>
  <si>
    <t>1gks2gkcxfr173469</t>
  </si>
  <si>
    <t>1gks2gkc3fr171031</t>
  </si>
  <si>
    <t>5npdh4ae8fh575518</t>
  </si>
  <si>
    <t>1gkkrrkd4fj164524</t>
  </si>
  <si>
    <t>1gt424e87ff512233</t>
  </si>
  <si>
    <t>19xfb2f57fe222215</t>
  </si>
  <si>
    <t>1gks2gkc4fr172575</t>
  </si>
  <si>
    <t>kmhd35le9du060706</t>
  </si>
  <si>
    <t>kmhec4a43da071338</t>
  </si>
  <si>
    <t>5npdh4ae5dh233070</t>
  </si>
  <si>
    <t>5xyzt3lb2dg036754</t>
  </si>
  <si>
    <t>5xyzudlb0dg093523</t>
  </si>
  <si>
    <t>5npdh4ae3dh331496</t>
  </si>
  <si>
    <t>5xyzu3lb9dg123807</t>
  </si>
  <si>
    <t>kmhec4a41da068454</t>
  </si>
  <si>
    <t>5npec4ab8dh597024</t>
  </si>
  <si>
    <t>jn1cv6ek4dm922106</t>
  </si>
  <si>
    <t>jn8cs1mu9dm141923</t>
  </si>
  <si>
    <t>jn1cv6ap2dm717126</t>
  </si>
  <si>
    <t>jn1cv6apxdm720890</t>
  </si>
  <si>
    <t>jn1cv6ek0dm922958</t>
  </si>
  <si>
    <t>jn1cv6ap2dm302663</t>
  </si>
  <si>
    <t>km8jucac9du661491</t>
  </si>
  <si>
    <t>5npec4ac0dh725961</t>
  </si>
  <si>
    <t>jn1cv6ek3dm922596</t>
  </si>
  <si>
    <t>jn1cv6ap3dm714851</t>
  </si>
  <si>
    <t>jn1cv6ar2dm759989</t>
  </si>
  <si>
    <t>jn1cv6ap5dm716939</t>
  </si>
  <si>
    <t>jn1cv6ar3dm756275</t>
  </si>
  <si>
    <t>1c4rjfag7dc630069</t>
  </si>
  <si>
    <t>1c4rjfbg6dc656094</t>
  </si>
  <si>
    <t>jn8az2ne7d9042357</t>
  </si>
  <si>
    <t>5n1al0mm5dc303123</t>
  </si>
  <si>
    <t>1c4njpfaxdd260643</t>
  </si>
  <si>
    <t>1c4bjweg9dl560053</t>
  </si>
  <si>
    <t>knafu5a22d5742627</t>
  </si>
  <si>
    <t>5xxgn4a72dg151753</t>
  </si>
  <si>
    <t>5xxgn4a79dg238680</t>
  </si>
  <si>
    <t>5xxgm4a72dg164490</t>
  </si>
  <si>
    <t>5xxgm4a72dg214563</t>
  </si>
  <si>
    <t>knadm4a33d6308351</t>
  </si>
  <si>
    <t>knadn4a36d6198828</t>
  </si>
  <si>
    <t>1c4ajwag4dl649479</t>
  </si>
  <si>
    <t>5xxgr4a63dg219733</t>
  </si>
  <si>
    <t>knadn4a31d6310225</t>
  </si>
  <si>
    <t>5xxgm4a76dg213738</t>
  </si>
  <si>
    <t>kndjt2a62d7572937</t>
  </si>
  <si>
    <t>kndjt2a54d7527831</t>
  </si>
  <si>
    <t>knadn5a35d6177796</t>
  </si>
  <si>
    <t>jthkd5bh6d2132704</t>
  </si>
  <si>
    <t>jthkd5bh9d2129957</t>
  </si>
  <si>
    <t>kndpc3a22d7452598</t>
  </si>
  <si>
    <t>2t2bk1ba9dc163252</t>
  </si>
  <si>
    <t>jthbk1ggxd2046441</t>
  </si>
  <si>
    <t>jthbe1bl1d5006419</t>
  </si>
  <si>
    <t>jthbk1gg0d2009575</t>
  </si>
  <si>
    <t>jthbk1gg8d2053582</t>
  </si>
  <si>
    <t>1lnhl9ek8dg616112</t>
  </si>
  <si>
    <t>jtjbc1ba0d2437077</t>
  </si>
  <si>
    <t>2t2bk1ba3dc178538</t>
  </si>
  <si>
    <t>2t2bk1ba4dc183490</t>
  </si>
  <si>
    <t>2t2zk1ba3dc092368</t>
  </si>
  <si>
    <t>jthce1bl3d5008919</t>
  </si>
  <si>
    <t>jthbe1bl6d5020364</t>
  </si>
  <si>
    <t>2t2bk1ba7dc190062</t>
  </si>
  <si>
    <t>jthbk1gg5d2015629</t>
  </si>
  <si>
    <t>jtjzk1ba5d2006817</t>
  </si>
  <si>
    <t>jthbf5c23d5187002</t>
  </si>
  <si>
    <t>jthbe1bl9d5018916</t>
  </si>
  <si>
    <t>jthce1bl4d5004099</t>
  </si>
  <si>
    <t>jthce1bl2d5006112</t>
  </si>
  <si>
    <t>jthbk1gg5d2009734</t>
  </si>
  <si>
    <t>2lmdj6jk8dbl30037</t>
  </si>
  <si>
    <t>5lmjj3h55del01741</t>
  </si>
  <si>
    <t>jm1bl1up9d1775152</t>
  </si>
  <si>
    <t>jm1de1ly0d0162467</t>
  </si>
  <si>
    <t>jm3ke4de7d0111911</t>
  </si>
  <si>
    <t>jm1de1ky1d0153651</t>
  </si>
  <si>
    <t>jm1bl1uf1d1740743</t>
  </si>
  <si>
    <t>dollar/thrifty car and truck rentals</t>
  </si>
  <si>
    <t>jm1de1ly7d0158349</t>
  </si>
  <si>
    <t>jm1de1ly0d0159648</t>
  </si>
  <si>
    <t>jm1bl1l71d1822207</t>
  </si>
  <si>
    <t>1c4pjmbb4fw610393</t>
  </si>
  <si>
    <t>5npe24af9fh019166</t>
  </si>
  <si>
    <t>wddgf8ab4dg111519</t>
  </si>
  <si>
    <t>wddgf4hbxda793081</t>
  </si>
  <si>
    <t>wddgf4hbxdr301151</t>
  </si>
  <si>
    <t>wddgf4hb9da783061</t>
  </si>
  <si>
    <t>wddgj4hb2dg031603</t>
  </si>
  <si>
    <t>wddgf4hb5da810935</t>
  </si>
  <si>
    <t>wddgj4hbxdg074361</t>
  </si>
  <si>
    <t>wddgf4hb8dr253908</t>
  </si>
  <si>
    <t>wddgj4hb2dg097990</t>
  </si>
  <si>
    <t>wddgf4hb4dr271628</t>
  </si>
  <si>
    <t>wddgf8ab7dr271947</t>
  </si>
  <si>
    <t>wddhf5kb8da743881</t>
  </si>
  <si>
    <t>wddhf5kb6da691585</t>
  </si>
  <si>
    <t>wddhf5kb1da726520</t>
  </si>
  <si>
    <t>4jgdf7ce4da179686</t>
  </si>
  <si>
    <t>jay automobiles inc</t>
  </si>
  <si>
    <t>wddhf5kb1da705084</t>
  </si>
  <si>
    <t>wddgf8ab5dr272353</t>
  </si>
  <si>
    <t>wddhf5kb0da720143</t>
  </si>
  <si>
    <t>wddhf5kb7da701363</t>
  </si>
  <si>
    <t>wdcgg8jb7dg049289</t>
  </si>
  <si>
    <t>wdcgg8jb2dg045070</t>
  </si>
  <si>
    <t>wddng7dbxda531699</t>
  </si>
  <si>
    <t>wdcgg5hb1df940933</t>
  </si>
  <si>
    <t>wdcgg8jb1df965472</t>
  </si>
  <si>
    <t>wdcgg5hb2dg044182</t>
  </si>
  <si>
    <t>1n4al3ap2dc279258</t>
  </si>
  <si>
    <t>1n4al3ap2dn505383</t>
  </si>
  <si>
    <t>jn1az4eh1dm881325</t>
  </si>
  <si>
    <t>1n4al3ap7dc107369</t>
  </si>
  <si>
    <t>knudtsen chevrolet company</t>
  </si>
  <si>
    <t>1n4al3ap1dn554977</t>
  </si>
  <si>
    <t>1n4al2ep6dc149696</t>
  </si>
  <si>
    <t>1n4al3ap3dn473270</t>
  </si>
  <si>
    <t>1n4al2ep7dc229895</t>
  </si>
  <si>
    <t>1n4al3ap2dn555622</t>
  </si>
  <si>
    <t>1n4al3ap1dc228091</t>
  </si>
  <si>
    <t>1n4al2ep1dc161223</t>
  </si>
  <si>
    <t>1n4al3ap2dc256918</t>
  </si>
  <si>
    <t>1n4al3ap6dc214316</t>
  </si>
  <si>
    <t>1n4al3ap0dn559037</t>
  </si>
  <si>
    <t>1n4al3ap6dc227244</t>
  </si>
  <si>
    <t>1n6ad0ev1dn724136</t>
  </si>
  <si>
    <t>5n1ba0nd7dn600049</t>
  </si>
  <si>
    <t>1n6ad0ev8dn716230</t>
  </si>
  <si>
    <t>jn8af5mr5dt215715</t>
  </si>
  <si>
    <t>1n6ad0ev2dn719818</t>
  </si>
  <si>
    <t>1n4aa5ap1dc832662</t>
  </si>
  <si>
    <t>jn8az1mw2dw307384</t>
  </si>
  <si>
    <t>jn8as5mv3dw150645</t>
  </si>
  <si>
    <t>5n1ar2mn7dc676456</t>
  </si>
  <si>
    <t>jn8as5mv5dw117629</t>
  </si>
  <si>
    <t>1n4aa5ap7dc833301</t>
  </si>
  <si>
    <t>5n1ar2mm9dc670231</t>
  </si>
  <si>
    <t>5n1ar2mm2dc669180</t>
  </si>
  <si>
    <t>jn8as5mv2dw648593</t>
  </si>
  <si>
    <t>3n1ab7ap1dl687648</t>
  </si>
  <si>
    <t>1n4ab7ap0dn901435</t>
  </si>
  <si>
    <t>jn8as5mt2dw001125</t>
  </si>
  <si>
    <t>jn8as5mv1dw623412</t>
  </si>
  <si>
    <t>3n1ab7ap1dl689304</t>
  </si>
  <si>
    <t>1c4rjebg5fc677502</t>
  </si>
  <si>
    <t>knaln4d78f5170869</t>
  </si>
  <si>
    <t>knaln4d78f5171116</t>
  </si>
  <si>
    <t>1c4rjfbg5fc712108</t>
  </si>
  <si>
    <t>knaln4d74f5170920</t>
  </si>
  <si>
    <t>1c4bjweg7fl589764</t>
  </si>
  <si>
    <t>1c4bjwdg1fl518819</t>
  </si>
  <si>
    <t>1c4bjwdgxfl562902</t>
  </si>
  <si>
    <t>knaln4d76f5171373</t>
  </si>
  <si>
    <t>knaln4d7xf5171117</t>
  </si>
  <si>
    <t>knaln4d70f5170817</t>
  </si>
  <si>
    <t>knaln4d76f5169459</t>
  </si>
  <si>
    <t>knaln4d74f5170660</t>
  </si>
  <si>
    <t>knaln4d77f5168935</t>
  </si>
  <si>
    <t>knaln4d77f5171642</t>
  </si>
  <si>
    <t>3n1cn7ap3dl864734</t>
  </si>
  <si>
    <t>3n1ab7ap3dl635437</t>
  </si>
  <si>
    <t>5n1an0nw9dn810850</t>
  </si>
  <si>
    <t>1n6aa0ej8dn308574</t>
  </si>
  <si>
    <t>3n1cn7ap3dl880027</t>
  </si>
  <si>
    <t>3n1cn7ap8dl886955</t>
  </si>
  <si>
    <t>4s3bmca64d3013663</t>
  </si>
  <si>
    <t>4s4brcgc6d3223983</t>
  </si>
  <si>
    <t>jtebu5jr0d5118089</t>
  </si>
  <si>
    <t>4t1bf1fk5du233646</t>
  </si>
  <si>
    <t>4t1bf1fk2du659293</t>
  </si>
  <si>
    <t>4t1bf1fk1du245177</t>
  </si>
  <si>
    <t>4t1bf1fk5du207709</t>
  </si>
  <si>
    <t>4t1bf1fk9du713267</t>
  </si>
  <si>
    <t>plaza auto sales inc</t>
  </si>
  <si>
    <t>4t1bd1fk3du066483</t>
  </si>
  <si>
    <t>4t1bf1fk3du231250</t>
  </si>
  <si>
    <t>4t1bf1fk3du271120</t>
  </si>
  <si>
    <t>4t1bf1fk4du241429</t>
  </si>
  <si>
    <t>4t1bf1fkxdu683213</t>
  </si>
  <si>
    <t>4t1bd1fk7du068947</t>
  </si>
  <si>
    <t>4t1bk1fk8du526887</t>
  </si>
  <si>
    <t>5yfbu4ee7dp156069</t>
  </si>
  <si>
    <t>2t1bu4ee4dc027903</t>
  </si>
  <si>
    <t>5yfbu4ee6dp173509</t>
  </si>
  <si>
    <t>4t4bf1fk7dr302858</t>
  </si>
  <si>
    <t>4t1bf1fk8du675496</t>
  </si>
  <si>
    <t>4t4bf1fk7dr307946</t>
  </si>
  <si>
    <t>2t1bu4ee7dc055758</t>
  </si>
  <si>
    <t>jtdbu4ee7dj115252</t>
  </si>
  <si>
    <t>4t1bd1fk1du065865</t>
  </si>
  <si>
    <t>5yfbu4ee6dp103010</t>
  </si>
  <si>
    <t>2t1bu4ee0dc027560</t>
  </si>
  <si>
    <t>5tdbk3eh9ds218718</t>
  </si>
  <si>
    <t>5yfbu4ee4dp165716</t>
  </si>
  <si>
    <t>jtdkdtb34d1044962</t>
  </si>
  <si>
    <t>5yfbu4ee1dp155788</t>
  </si>
  <si>
    <t>2t3rfrev5dw016453</t>
  </si>
  <si>
    <t>jtdktud3xdd556861</t>
  </si>
  <si>
    <t>wvwbw8ahxdv004012</t>
  </si>
  <si>
    <t>5tddk3dc8ds052156</t>
  </si>
  <si>
    <t>wvwdb7aj6dw079723</t>
  </si>
  <si>
    <t>wvwbp7an7de535231</t>
  </si>
  <si>
    <t>jtdktud30dd543570</t>
  </si>
  <si>
    <t>jtmzfrev8dd024950</t>
  </si>
  <si>
    <t>jtdktud3xdd567908</t>
  </si>
  <si>
    <t>5tdxk3dcxds393958</t>
  </si>
  <si>
    <t>jtdktud33dd555132</t>
  </si>
  <si>
    <t>5tdzk3dc8ds363818</t>
  </si>
  <si>
    <t>wvwhd7aj6dw125322</t>
  </si>
  <si>
    <t>3vwjp7at4dm687775</t>
  </si>
  <si>
    <t>wvgav3ax9dw607712</t>
  </si>
  <si>
    <t>wvgbv3ax9dw568320</t>
  </si>
  <si>
    <t>3vwpp7ajxdm671671</t>
  </si>
  <si>
    <t>3vw2k7aj8dm289843</t>
  </si>
  <si>
    <t>3vwlx7aj5dm445620</t>
  </si>
  <si>
    <t>1vwbh7a36dc009922</t>
  </si>
  <si>
    <t>2hnyd2h22ch529887</t>
  </si>
  <si>
    <t>3vwpp7aj5dm670475</t>
  </si>
  <si>
    <t>1vwap7a33dc116084</t>
  </si>
  <si>
    <t>wba3a5c58cf341126</t>
  </si>
  <si>
    <t>wauafafl0cn021090</t>
  </si>
  <si>
    <t>jh4cu2f40cc014005</t>
  </si>
  <si>
    <t>19uua8f23ca032821</t>
  </si>
  <si>
    <t>jh4cu2f41cc003952</t>
  </si>
  <si>
    <t>wauffafm8ca018637</t>
  </si>
  <si>
    <t>wba3a5c55cf342508</t>
  </si>
  <si>
    <t>wbaut9c5xca192401</t>
  </si>
  <si>
    <t>wbafr9c5xcdx78750</t>
  </si>
  <si>
    <t>wbaxh5c58cdw05289</t>
  </si>
  <si>
    <t>5xyktca64fg571790</t>
  </si>
  <si>
    <t>5xyktca68fg556497</t>
  </si>
  <si>
    <t>knalw4d41f6018445</t>
  </si>
  <si>
    <t>5xyktca65fg600813</t>
  </si>
  <si>
    <t>knafx4a62f5256939</t>
  </si>
  <si>
    <t>5xyktca66fg595279</t>
  </si>
  <si>
    <t>5xyktca62fg592055</t>
  </si>
  <si>
    <t>5xyktca65fg561558</t>
  </si>
  <si>
    <t>5xyktca62fg571433</t>
  </si>
  <si>
    <t>5xyktca60fg559328</t>
  </si>
  <si>
    <t>5xyktca63fg594848</t>
  </si>
  <si>
    <t>5xyktca64fg600639</t>
  </si>
  <si>
    <t>5xyktca69fg561921</t>
  </si>
  <si>
    <t>5xyktca63fg600230</t>
  </si>
  <si>
    <t>5xyktca64fg561244</t>
  </si>
  <si>
    <t>5xyktca6xfg556632</t>
  </si>
  <si>
    <t>5xyktca69fg594935</t>
  </si>
  <si>
    <t>5xyktca62fg592475</t>
  </si>
  <si>
    <t>5xyktca61fg600453</t>
  </si>
  <si>
    <t>5xyktca69fg571476</t>
  </si>
  <si>
    <t>5xxgn4a75fg358091</t>
  </si>
  <si>
    <t>5xyktca65fg596875</t>
  </si>
  <si>
    <t>5gakrced7cj284867</t>
  </si>
  <si>
    <t>2g4gr5ek8c9114541</t>
  </si>
  <si>
    <t>1g4pp5sk1c4159334</t>
  </si>
  <si>
    <t>1g6dc5e53c0113734</t>
  </si>
  <si>
    <t>1g4ps5sk5c4176068</t>
  </si>
  <si>
    <t>1g6de5e51c0137265</t>
  </si>
  <si>
    <t>1g6da5e59c0102968</t>
  </si>
  <si>
    <t>1g4gd5e36cf148055</t>
  </si>
  <si>
    <t>1g6da5e59c0147666</t>
  </si>
  <si>
    <t>1g1pf5scxc7117073</t>
  </si>
  <si>
    <t>3gyfnae34cs522206</t>
  </si>
  <si>
    <t>2g1fc3d3xc9123041</t>
  </si>
  <si>
    <t>3gcpcse05cg143021</t>
  </si>
  <si>
    <t>1gcrkse78cz153597</t>
  </si>
  <si>
    <t>1g1pc5sh6c7220561</t>
  </si>
  <si>
    <t>1g1pf5sc5c7199472</t>
  </si>
  <si>
    <t>2g1fa1e35c9141097</t>
  </si>
  <si>
    <t>2g1fj1ep6c9801151</t>
  </si>
  <si>
    <t>masterpiece motorcars llc</t>
  </si>
  <si>
    <t>3gyfnfe37cs559375</t>
  </si>
  <si>
    <t>3gyfnde30cs557858</t>
  </si>
  <si>
    <t>1gcrkrea0cz324721</t>
  </si>
  <si>
    <t>1gchtcfexc8135524</t>
  </si>
  <si>
    <t>1g1pe5sc4c7371476</t>
  </si>
  <si>
    <t>3gyfnge37cs530223</t>
  </si>
  <si>
    <t>1gccsbf92c8115777</t>
  </si>
  <si>
    <t>1g1pc5sh7c7186792</t>
  </si>
  <si>
    <t>1gccsbf91c8130979</t>
  </si>
  <si>
    <t>3gcpkse74cg111712</t>
  </si>
  <si>
    <t>1g1pf5sc3c7174294</t>
  </si>
  <si>
    <t>1g1pc5sh2c7282801</t>
  </si>
  <si>
    <t>1gys4bef3cr142276</t>
  </si>
  <si>
    <t>1gys3kef3cr321016</t>
  </si>
  <si>
    <t>2gnflde53c6284420</t>
  </si>
  <si>
    <t>2gnaldek8c1339599</t>
  </si>
  <si>
    <t>2gnaldek1c6362418</t>
  </si>
  <si>
    <t>1g1za5eu2cf262450</t>
  </si>
  <si>
    <t>1g1pg5scxc7249876</t>
  </si>
  <si>
    <t>2gnflde57c6231803</t>
  </si>
  <si>
    <t>2gnflde56c6215639</t>
  </si>
  <si>
    <t>2gnalbek7c6340119</t>
  </si>
  <si>
    <t>2g1wg5e38c1272559</t>
  </si>
  <si>
    <t>2c3ccaet5ch231543</t>
  </si>
  <si>
    <t>1gnkrfed9cj261209</t>
  </si>
  <si>
    <t>1c3ccbcg3cn144758</t>
  </si>
  <si>
    <t>1gnkrfed7cj314389</t>
  </si>
  <si>
    <t>1c3ccbcb3cn330529</t>
  </si>
  <si>
    <t>1c3ccbab1cn320696</t>
  </si>
  <si>
    <t>1c3ccbcbxcn330530</t>
  </si>
  <si>
    <t>1gnkrfed4cj410917</t>
  </si>
  <si>
    <t>1g1ra6e47cu112190</t>
  </si>
  <si>
    <t>1gnkrged8cj382559</t>
  </si>
  <si>
    <t>1c3ccbcb9cn211495</t>
  </si>
  <si>
    <t>1g1zd5eu5cf384856</t>
  </si>
  <si>
    <t>1gnscbe09cr228185</t>
  </si>
  <si>
    <t>1gnskbe09cr316043</t>
  </si>
  <si>
    <t>1c3cdzab4cn141025</t>
  </si>
  <si>
    <t>2c4rdgbg8cr225906</t>
  </si>
  <si>
    <t>1c3cdzeg0cn315212</t>
  </si>
  <si>
    <t>2c3cdybt2ch125173</t>
  </si>
  <si>
    <t>1c3cdzcb2cn221078</t>
  </si>
  <si>
    <t>1c3cdzcb9cn219795</t>
  </si>
  <si>
    <t>2c3cdxbg1ch248279</t>
  </si>
  <si>
    <t>1c3cdwda7cd532547</t>
  </si>
  <si>
    <t>1c3cdzcb1cn157311</t>
  </si>
  <si>
    <t>3c4pdcbg8ct325114</t>
  </si>
  <si>
    <t>1ft7w3bt1cec72229</t>
  </si>
  <si>
    <t>1ft7w3bt6cec72324</t>
  </si>
  <si>
    <t>1ft8w3bt5cec89104</t>
  </si>
  <si>
    <t>1ft8w3dt1cea37508</t>
  </si>
  <si>
    <t>1ft7w3bt8cec72227</t>
  </si>
  <si>
    <t>1fmcu9d77ckc58601</t>
  </si>
  <si>
    <t>1fmcu9dg2ckc84989</t>
  </si>
  <si>
    <t>1fmcu9d78ckc76511</t>
  </si>
  <si>
    <t>1fmcu0eg6cka71666</t>
  </si>
  <si>
    <t>1fmcu0d73cka82562</t>
  </si>
  <si>
    <t>1fmcu0dg4cka84384</t>
  </si>
  <si>
    <t>1fmcu0d74ckc01087</t>
  </si>
  <si>
    <t>1fmcu9d70ckc51571</t>
  </si>
  <si>
    <t>1fmcu9dg1ckb71843</t>
  </si>
  <si>
    <t>1fmcu9dg9ckc22795</t>
  </si>
  <si>
    <t>1fmcu9dg4cka97205</t>
  </si>
  <si>
    <t>1ftfw1ef1cfb26624</t>
  </si>
  <si>
    <t>1fmhk7d89cga53423</t>
  </si>
  <si>
    <t>1ftfw1ef0cfb48422</t>
  </si>
  <si>
    <t>1ftfw1etxckd49645</t>
  </si>
  <si>
    <t>1ftfw1et1cfb84514</t>
  </si>
  <si>
    <t>1ftfw1ef5cfa76360</t>
  </si>
  <si>
    <t>1ftfw1cf4cfc70221</t>
  </si>
  <si>
    <t>1ftfw1ef9cfc62323</t>
  </si>
  <si>
    <t>1fmhk8f87cga14963</t>
  </si>
  <si>
    <t>1ftfx1ef3cfb23656</t>
  </si>
  <si>
    <t>1ftfx1ef8cfb48620</t>
  </si>
  <si>
    <t>1ftex1em0ckd17191</t>
  </si>
  <si>
    <t>1ftfw1ef8cfa77809</t>
  </si>
  <si>
    <t>1fahp3e24cl428415</t>
  </si>
  <si>
    <t>1ft7w2bt6ceb44675</t>
  </si>
  <si>
    <t>1fahp3f23cl432793</t>
  </si>
  <si>
    <t>1ft7w2bt2cea97936</t>
  </si>
  <si>
    <t>1fahp3f23cl352037</t>
  </si>
  <si>
    <t>3fahp0ga1cr291700</t>
  </si>
  <si>
    <t>1fahp3f21cl444389</t>
  </si>
  <si>
    <t>3fahp0ga6cr312041</t>
  </si>
  <si>
    <t>3fahp0ga2cr275487</t>
  </si>
  <si>
    <t>3fahp0ga8cr312042</t>
  </si>
  <si>
    <t>1fahp3k20cl125636</t>
  </si>
  <si>
    <t>3fahp0ga9cr291699</t>
  </si>
  <si>
    <t>3fahp0ga2cr381020</t>
  </si>
  <si>
    <t>3fahp0cg5cr193988</t>
  </si>
  <si>
    <t>3fahp0ga9cr275485</t>
  </si>
  <si>
    <t>3fahp0ga4cr275488</t>
  </si>
  <si>
    <t>3fahp0ga2cr275490</t>
  </si>
  <si>
    <t>3fahp0ha7cr228230</t>
  </si>
  <si>
    <t>3fahp0ga6cr275489</t>
  </si>
  <si>
    <t>3fahp0ga5cr328554</t>
  </si>
  <si>
    <t>5xyktca61fg585985</t>
  </si>
  <si>
    <t>5xyktca65fg551550</t>
  </si>
  <si>
    <t>5xyktca60fg572452</t>
  </si>
  <si>
    <t>5xyktca62fg561517</t>
  </si>
  <si>
    <t>5xykt3a68fg569945</t>
  </si>
  <si>
    <t>kndpbcac4f7686837</t>
  </si>
  <si>
    <t>kndjp3a51f7113435</t>
  </si>
  <si>
    <t>5xyktca61fg594301</t>
  </si>
  <si>
    <t>3fahp0ha4cr360541</t>
  </si>
  <si>
    <t>3fahp0ha4cr260696</t>
  </si>
  <si>
    <t>3fahp0ha0cr274966</t>
  </si>
  <si>
    <t>1fahp2dw4cg130468</t>
  </si>
  <si>
    <t>1fahp2ew3cg136339</t>
  </si>
  <si>
    <t>1fahp2hwxcg131277</t>
  </si>
  <si>
    <t>3fahp0ja9cr111243</t>
  </si>
  <si>
    <t>1gkkvpedxcj196904</t>
  </si>
  <si>
    <t>1zvbp8am0c5232168</t>
  </si>
  <si>
    <t>3fahp0jg7cr295859</t>
  </si>
  <si>
    <t>1hgcp2f38ca135944</t>
  </si>
  <si>
    <t>1hgcp2f31ca121464</t>
  </si>
  <si>
    <t>1hgcp2f38ca228740</t>
  </si>
  <si>
    <t>1gt125e82cf199886</t>
  </si>
  <si>
    <t>1hgcs1b30ca006904</t>
  </si>
  <si>
    <t>1hgcp2f40ca119326</t>
  </si>
  <si>
    <t>1hgcp2f61ca149405</t>
  </si>
  <si>
    <t>1hgcp2f37ca167042</t>
  </si>
  <si>
    <t>1hgcp2f48ca201921</t>
  </si>
  <si>
    <t>1hgcp2f7xca168690</t>
  </si>
  <si>
    <t>1hgcp2f39ca153997</t>
  </si>
  <si>
    <t>1hgcp2f39ca128419</t>
  </si>
  <si>
    <t>1hgcp2f37ca140634</t>
  </si>
  <si>
    <t>1hgcp2f43ca196384</t>
  </si>
  <si>
    <t>1hgcp2f43ca224376</t>
  </si>
  <si>
    <t>1hgcp2f80ca146769</t>
  </si>
  <si>
    <t>1hgcp2f67ca142202</t>
  </si>
  <si>
    <t>1gtr2ve77cz284148</t>
  </si>
  <si>
    <t>1gt423c8xcf167501</t>
  </si>
  <si>
    <t>1hgcp2f36ca197181</t>
  </si>
  <si>
    <t>1hgcp2f30ca160661</t>
  </si>
  <si>
    <t>1hgcp2f33ca117853</t>
  </si>
  <si>
    <t>1hgcs1b84ca012927</t>
  </si>
  <si>
    <t>1hgcp2f70ca152353</t>
  </si>
  <si>
    <t>1hgcp2f33ca168625</t>
  </si>
  <si>
    <t>1hgcp2f77ca148641</t>
  </si>
  <si>
    <t>1hgcp2f79ca128469</t>
  </si>
  <si>
    <t>1hgcp2f37ca149608</t>
  </si>
  <si>
    <t>1hgcp2f35ca137571</t>
  </si>
  <si>
    <t>1hgcp2f6xca135633</t>
  </si>
  <si>
    <t>1hgcp2f61ca147296</t>
  </si>
  <si>
    <t>2hgfb2f82ch607306</t>
  </si>
  <si>
    <t>19xfb2f81ce347586</t>
  </si>
  <si>
    <t>2hgfb2f57ch556150</t>
  </si>
  <si>
    <t>1hgcp2f64ca121579</t>
  </si>
  <si>
    <t>1hgcp2f60ca118632</t>
  </si>
  <si>
    <t>1hgcp2f67ca094572</t>
  </si>
  <si>
    <t>2hkrm4h58ch611422</t>
  </si>
  <si>
    <t>2hgfb2f59ch560622</t>
  </si>
  <si>
    <t>1hgcp2f68ca171854</t>
  </si>
  <si>
    <t>1hgcp2f62ca113819</t>
  </si>
  <si>
    <t>2hkrm3h51ch510832</t>
  </si>
  <si>
    <t>5fnrl5h46cb106204</t>
  </si>
  <si>
    <t>5j6tf3h53cl004134</t>
  </si>
  <si>
    <t>5fnrl5h69cb018622</t>
  </si>
  <si>
    <t>5j6tf1h59cl005230</t>
  </si>
  <si>
    <t>5fnrl5h40cb044265</t>
  </si>
  <si>
    <t>5fnrl5h62cb135670</t>
  </si>
  <si>
    <t>5j6tf2h54cl003696</t>
  </si>
  <si>
    <t>5fnrl5h93cb114322</t>
  </si>
  <si>
    <t>5fnyf4h94cb034623</t>
  </si>
  <si>
    <t>5j6rm3h59cl002842</t>
  </si>
  <si>
    <t>5fnyf4h47cb050707</t>
  </si>
  <si>
    <t>5fnrl5h48cb083671</t>
  </si>
  <si>
    <t>5fnrl5h40cb081199</t>
  </si>
  <si>
    <t>5j6tf2h58cl002048</t>
  </si>
  <si>
    <t>jhlrm4h7xcc027183</t>
  </si>
  <si>
    <t>twin city toyota</t>
  </si>
  <si>
    <t>kmhct5ae9cu042767</t>
  </si>
  <si>
    <t>kmhdb8ae3cu134059</t>
  </si>
  <si>
    <t>kmhdh4ae1cu206058</t>
  </si>
  <si>
    <t>kmhec4a48ca035773</t>
  </si>
  <si>
    <t>kmhtc6ad3cu052661</t>
  </si>
  <si>
    <t>luis rujel auto sales inc</t>
  </si>
  <si>
    <t>km8jucac1cu375388</t>
  </si>
  <si>
    <t>5npec4ab8ch424120</t>
  </si>
  <si>
    <t>jn1cv6ap9cm624876</t>
  </si>
  <si>
    <t>jn1cv6ek7cm421385</t>
  </si>
  <si>
    <t>jn1cv6ap4cm627734</t>
  </si>
  <si>
    <t>jn1cv6ap2cm628736</t>
  </si>
  <si>
    <t>jn1cv6ek4cm423661</t>
  </si>
  <si>
    <t>jn1cv6fe8cm202346</t>
  </si>
  <si>
    <t>jn1cv6ap2cm933993</t>
  </si>
  <si>
    <t>jn1cv6ap2cm626551</t>
  </si>
  <si>
    <t>jn1cv6ek1cm421687</t>
  </si>
  <si>
    <t>jn1cv6arxcm678432</t>
  </si>
  <si>
    <t>1c4rjfdj4cc264996</t>
  </si>
  <si>
    <t>jn1by1ap4cm334602</t>
  </si>
  <si>
    <t>jn1by1ar7cm393628</t>
  </si>
  <si>
    <t>1c4rjfag3cc160380</t>
  </si>
  <si>
    <t>jm1gj1u68f1177396</t>
  </si>
  <si>
    <t>jm1bm1v73f1251493</t>
  </si>
  <si>
    <t>jtjbk1ba8f2466560</t>
  </si>
  <si>
    <t>knaft4a24c5626759</t>
  </si>
  <si>
    <t>knafu4a29c5514231</t>
  </si>
  <si>
    <t>5xxgn4a78cg050019</t>
  </si>
  <si>
    <t>knafu4a20c5499778</t>
  </si>
  <si>
    <t>1c4bjwcg4cl195377</t>
  </si>
  <si>
    <t>5xxgm4a75cg071607</t>
  </si>
  <si>
    <t>5xxgm4a75cg018034</t>
  </si>
  <si>
    <t>2t2zk1ba0cc066535</t>
  </si>
  <si>
    <t>jthbf5c29c5173913</t>
  </si>
  <si>
    <t>jthkd5bh8c2060399</t>
  </si>
  <si>
    <t>jthcf5c20c5055821</t>
  </si>
  <si>
    <t>2t2zk1ba2cc083417</t>
  </si>
  <si>
    <t>jthcf5c29c5059057</t>
  </si>
  <si>
    <t>jthbk1eg4c2511670</t>
  </si>
  <si>
    <t>2t2zk1ba1cc082212</t>
  </si>
  <si>
    <t>jthbf5c28c5182263</t>
  </si>
  <si>
    <t>2t2bk1ba2cc144721</t>
  </si>
  <si>
    <t>2t2bk1ba6cc147234</t>
  </si>
  <si>
    <t>2t2zk1ba5cc084027</t>
  </si>
  <si>
    <t>2t2bk1ba6cc144074</t>
  </si>
  <si>
    <t>jthkd5bh0c2120952</t>
  </si>
  <si>
    <t>jthcf5c23c5054632</t>
  </si>
  <si>
    <t>jthkd5bh5c2099953</t>
  </si>
  <si>
    <t>jthcf5c26c5060232</t>
  </si>
  <si>
    <t>jthbf5c29c5173216</t>
  </si>
  <si>
    <t>jthcf5c29c5058006</t>
  </si>
  <si>
    <t>jthkd5bh2c2114733</t>
  </si>
  <si>
    <t>jthbf5c22c5179309</t>
  </si>
  <si>
    <t>jthbf5c26c5170578</t>
  </si>
  <si>
    <t>jtjzk1ba8c2005742</t>
  </si>
  <si>
    <t>2lmdj8jk9cbl01186</t>
  </si>
  <si>
    <t>1lnhl9ft9cg801503</t>
  </si>
  <si>
    <t>2lmdj6jk1cbl05222</t>
  </si>
  <si>
    <t>3lnhl2gc2cr831411</t>
  </si>
  <si>
    <t>1yvhz8eh4c5m04183</t>
  </si>
  <si>
    <t>wddgf4hb0cr217130</t>
  </si>
  <si>
    <t>jm1bl1l54c1576167</t>
  </si>
  <si>
    <t>wddgf4hb4cr221665</t>
  </si>
  <si>
    <t>wddgf4hb1cr219629</t>
  </si>
  <si>
    <t>wddgj4hb4cf769424</t>
  </si>
  <si>
    <t>wddgf4hb7cr237424</t>
  </si>
  <si>
    <t>wddgj4hb7cf800018</t>
  </si>
  <si>
    <t>jm1bl1v84c1547257</t>
  </si>
  <si>
    <t>jm1bl1l32c1559267</t>
  </si>
  <si>
    <t>jm3tb3da9c0337631</t>
  </si>
  <si>
    <t>jm1bl1w77c1680570</t>
  </si>
  <si>
    <t>jm1bl1w78c1657993</t>
  </si>
  <si>
    <t>wddgj4hb7cf906548</t>
  </si>
  <si>
    <t>wddgf4hb6ca644147</t>
  </si>
  <si>
    <t>wddgf8bb1cf895824</t>
  </si>
  <si>
    <t>wddhf5kb3ca615773</t>
  </si>
  <si>
    <t>wddhf2eb8ca591934</t>
  </si>
  <si>
    <t>wddgf4hb7cr218114</t>
  </si>
  <si>
    <t>wddgf4hb0ca681873</t>
  </si>
  <si>
    <t>wddgf8bb2ca671197</t>
  </si>
  <si>
    <t>wddhf5kb8ca581118</t>
  </si>
  <si>
    <t>wddgf4hb5cr203773</t>
  </si>
  <si>
    <t>wddgf4hb6ca678671</t>
  </si>
  <si>
    <t>wddgf8bb7ca720507</t>
  </si>
  <si>
    <t>wddhf5kb9ca607399</t>
  </si>
  <si>
    <t>wddng7db8ca470898</t>
  </si>
  <si>
    <t>wddhf5kb7ca607952</t>
  </si>
  <si>
    <t>4jgbf2fe6ca791375</t>
  </si>
  <si>
    <t>wddhf5kb8ca629281</t>
  </si>
  <si>
    <t>wddhf5kb9ca592452</t>
  </si>
  <si>
    <t>wdcgg5gb7cf733706</t>
  </si>
  <si>
    <t>wdcgg8hb7cf785966</t>
  </si>
  <si>
    <t>wddhf5kb7ca545114</t>
  </si>
  <si>
    <t>4jgbf2fe0ca768383</t>
  </si>
  <si>
    <t>wddhf5kb8ca536261</t>
  </si>
  <si>
    <t>wdcgg5gb0cf922052</t>
  </si>
  <si>
    <t>wddhf5kb0ca606903</t>
  </si>
  <si>
    <t>wddhf5kb6ca564088</t>
  </si>
  <si>
    <t>wddhf5kb8ca588909</t>
  </si>
  <si>
    <t>1n4al2ap2cn493258</t>
  </si>
  <si>
    <t>1n4al2ap5cn443793</t>
  </si>
  <si>
    <t>1n4al2ap8cn514002</t>
  </si>
  <si>
    <t>1n4al2ap9cn522268</t>
  </si>
  <si>
    <t>1n4al2ap4cc183219</t>
  </si>
  <si>
    <t>1n4al2ap9cn546697</t>
  </si>
  <si>
    <t>1n4al2ap7cc245406</t>
  </si>
  <si>
    <t>1n4al2ap2cn485421</t>
  </si>
  <si>
    <t>1n4al2ap0cn539377</t>
  </si>
  <si>
    <t>1n4al2ap4cn508827</t>
  </si>
  <si>
    <t>1n6ad0er4cc451609</t>
  </si>
  <si>
    <t>1n4al2ap0cn413293</t>
  </si>
  <si>
    <t>1n6bd0ctxcc425423</t>
  </si>
  <si>
    <t>1n4al2ap9cc161216</t>
  </si>
  <si>
    <t>1n4al2ap2cn408936</t>
  </si>
  <si>
    <t>1n4al3ap5fn385808</t>
  </si>
  <si>
    <t>1n4al3ap2fn375284</t>
  </si>
  <si>
    <t>1n4aa5ap1cc800664</t>
  </si>
  <si>
    <t>1n4aa5ap1cc804374</t>
  </si>
  <si>
    <t>jn8af5mr5ct102135</t>
  </si>
  <si>
    <t>1n4aa5ap5cc820285</t>
  </si>
  <si>
    <t>1n4aa5ap3cc852183</t>
  </si>
  <si>
    <t>jn8as5mv6cw374782</t>
  </si>
  <si>
    <t>5n1ar1nb0cc619741</t>
  </si>
  <si>
    <t>jn8as5mv7cw390781</t>
  </si>
  <si>
    <t>jn8as5mv3cw707214</t>
  </si>
  <si>
    <t>3n1ab6ap4cl743672</t>
  </si>
  <si>
    <t>3n1ab6ap7cl722413</t>
  </si>
  <si>
    <t>3n1ab6ap4cl717783</t>
  </si>
  <si>
    <t>3n1ab6ap9cl734398</t>
  </si>
  <si>
    <t>3n1ab6ap4cl765624</t>
  </si>
  <si>
    <t>jn8as5mt7cw274897</t>
  </si>
  <si>
    <t>3n1bc1cp9ck223443</t>
  </si>
  <si>
    <t>3n1ab6ap5cl763042</t>
  </si>
  <si>
    <t>3n1bc1cp9cl371571</t>
  </si>
  <si>
    <t>3n1ab6ap6cl664763</t>
  </si>
  <si>
    <t>3n1ab6ap6cl692692</t>
  </si>
  <si>
    <t>3n1cn7apxcl944479</t>
  </si>
  <si>
    <t>3n1bc1cp2ck198983</t>
  </si>
  <si>
    <t>3n1bc1cp9ck813769</t>
  </si>
  <si>
    <t>jtebu5jr3c5093574</t>
  </si>
  <si>
    <t>jtebu5jr8c5101121</t>
  </si>
  <si>
    <t>4t1bf1fk2cu095174</t>
  </si>
  <si>
    <t>4t4bf1fk2cr189240</t>
  </si>
  <si>
    <t>4s3bmca67c3040211</t>
  </si>
  <si>
    <t>jf1gjaa67ch013697</t>
  </si>
  <si>
    <t>4t1bf1fk3cu586014</t>
  </si>
  <si>
    <t>4t1bf1fk4cu125971</t>
  </si>
  <si>
    <t>4t4bf1fk8cr225318</t>
  </si>
  <si>
    <t>4t1bf1fk0cu101909</t>
  </si>
  <si>
    <t>4t4bf1fk4cr272930</t>
  </si>
  <si>
    <t>4t4bf1fkxcr186179</t>
  </si>
  <si>
    <t>4t1bf1fk7cu127407</t>
  </si>
  <si>
    <t>4t4bf1fk8cr199397</t>
  </si>
  <si>
    <t>4t1bf1fk7cu142649</t>
  </si>
  <si>
    <t>4t1bf1fkxcu197581</t>
  </si>
  <si>
    <t>4t4bf1fk4cr230080</t>
  </si>
  <si>
    <t>4t4bf1fk5cr225180</t>
  </si>
  <si>
    <t>4t1bf1fk7cu027629</t>
  </si>
  <si>
    <t>4t4bf1fk0cr202535</t>
  </si>
  <si>
    <t>4t1bf1fkxcu570862</t>
  </si>
  <si>
    <t>4t1bf1fk6cu035852</t>
  </si>
  <si>
    <t>4t1bf1fk4cu074858</t>
  </si>
  <si>
    <t>4t1bf1fkxcu161616</t>
  </si>
  <si>
    <t>4t1bf1fk1cu117276</t>
  </si>
  <si>
    <t>4t1bf1fk5cu153777</t>
  </si>
  <si>
    <t>4t4bf1fkxcr228334</t>
  </si>
  <si>
    <t>4t1bf1fk3cu022752</t>
  </si>
  <si>
    <t>4t4bf1fk5cr220240</t>
  </si>
  <si>
    <t>4t1bf1fk5cu046857</t>
  </si>
  <si>
    <t>4t1bf1fk5cu085710</t>
  </si>
  <si>
    <t>4t1bf1fk4cu105851</t>
  </si>
  <si>
    <t>4t1bf1fk6cu565402</t>
  </si>
  <si>
    <t>4t1bf1fk6cu088826</t>
  </si>
  <si>
    <t>4t1bf1fkxcu053609</t>
  </si>
  <si>
    <t>4t4bf1fk2cr219143</t>
  </si>
  <si>
    <t>4t1bk1fk1cu516734</t>
  </si>
  <si>
    <t>4t1bk1fk1cu016363</t>
  </si>
  <si>
    <t>5yfbu4ee9cp016653</t>
  </si>
  <si>
    <t>4t1bk1fk8cu006087</t>
  </si>
  <si>
    <t>5yfbu4ee3cp012131</t>
  </si>
  <si>
    <t>4t1bf1fk7cu115869</t>
  </si>
  <si>
    <t>4t1bf1fk0cu603352</t>
  </si>
  <si>
    <t>4t1bk1fk4cu500477</t>
  </si>
  <si>
    <t>4t1bk1fk3cu011553</t>
  </si>
  <si>
    <t>2t1bu4ee7cc845950</t>
  </si>
  <si>
    <t>jf2sjadc8fh422741</t>
  </si>
  <si>
    <t>jf2sjadc8fh417894</t>
  </si>
  <si>
    <t>jf2sjadcxfh417833</t>
  </si>
  <si>
    <t>jf2sjadc1fh412469</t>
  </si>
  <si>
    <t>jf2sjadc6fh417330</t>
  </si>
  <si>
    <t>jf2sjadc1fh413041</t>
  </si>
  <si>
    <t>jf2sjadc9fh415264</t>
  </si>
  <si>
    <t>jf2sjarc9fh570079</t>
  </si>
  <si>
    <t>courtesy acura</t>
  </si>
  <si>
    <t>jf2sjadc8fh418513</t>
  </si>
  <si>
    <t>3n1ce2cp8fl414807</t>
  </si>
  <si>
    <t>jf2sjadc8fh423825</t>
  </si>
  <si>
    <t>jf2sjadc7fh419099</t>
  </si>
  <si>
    <t>jf2sjadc8fh417863</t>
  </si>
  <si>
    <t>jf2sjadc4fh417438</t>
  </si>
  <si>
    <t>3n1ce2cp6fl418628</t>
  </si>
  <si>
    <t>jf2sjadc6fh408482</t>
  </si>
  <si>
    <t>jf2sjadc4fh412465</t>
  </si>
  <si>
    <t>jf2sjadc9fh408332</t>
  </si>
  <si>
    <t>jf2sjadcxfh418450</t>
  </si>
  <si>
    <t>jf2sjadc4fh418587</t>
  </si>
  <si>
    <t>jf2sjadc0fh422362</t>
  </si>
  <si>
    <t>jf2sjadc1fh417882</t>
  </si>
  <si>
    <t>jf2sjadc3fh418581</t>
  </si>
  <si>
    <t>jf2sjadc3fh417947</t>
  </si>
  <si>
    <t>jf2sjadc7fh418454</t>
  </si>
  <si>
    <t>jf2sjadc4fh422767</t>
  </si>
  <si>
    <t>jf2sjadc5fh412846</t>
  </si>
  <si>
    <t>jf2sjadc3fh418029</t>
  </si>
  <si>
    <t>5n1ar2mm3fc605507</t>
  </si>
  <si>
    <t>jf2sjadc0fh419638</t>
  </si>
  <si>
    <t>jf2sjadc9fh417967</t>
  </si>
  <si>
    <t>jf2sjadc6fh417344</t>
  </si>
  <si>
    <t>jf2sjadc7fh412413</t>
  </si>
  <si>
    <t>jf2sjadc6fh418462</t>
  </si>
  <si>
    <t>jf2sjadc1fh422533</t>
  </si>
  <si>
    <t>jf2sjadc4fh423756</t>
  </si>
  <si>
    <t>jf2sjadc0fh417873</t>
  </si>
  <si>
    <t>jf2sjadc5fh423023</t>
  </si>
  <si>
    <t>jf2sjadc1fh418465</t>
  </si>
  <si>
    <t>jf2sjadc0fh418070</t>
  </si>
  <si>
    <t>3n1ce2cp2fl421543</t>
  </si>
  <si>
    <t>jf2sjadc9fh433831</t>
  </si>
  <si>
    <t>2t3bf4dv7cw220708</t>
  </si>
  <si>
    <t>jtdkn3du3c5505076</t>
  </si>
  <si>
    <t>5yfbu4ee3cp051592</t>
  </si>
  <si>
    <t>2t3bf4dv1cw207856</t>
  </si>
  <si>
    <t>2t3bf4dv6cw209117</t>
  </si>
  <si>
    <t>jtdkn3dp7c3023006</t>
  </si>
  <si>
    <t>jtdkn3du8c5454450</t>
  </si>
  <si>
    <t>jtdkdtb32c1027818</t>
  </si>
  <si>
    <t>2t1bu4ee6cc868880</t>
  </si>
  <si>
    <t>jtdkn3du1c1531876</t>
  </si>
  <si>
    <t>jtdkn3du7c1547824</t>
  </si>
  <si>
    <t>jtdkn3du8c5405412</t>
  </si>
  <si>
    <t>2t3bf4dv1cw253137</t>
  </si>
  <si>
    <t>5tdbk3eh9cs146241</t>
  </si>
  <si>
    <t>jtdkn3du4c5422207</t>
  </si>
  <si>
    <t>jtmbf4dv4c5053148</t>
  </si>
  <si>
    <t>5tfuy5f18cx224894</t>
  </si>
  <si>
    <t>2t3zf4dv8cw109860</t>
  </si>
  <si>
    <t>5tfuw5f19cx232265</t>
  </si>
  <si>
    <t>2t3bf4dv6cw238004</t>
  </si>
  <si>
    <t>jtdbt4k37cl014026</t>
  </si>
  <si>
    <t>2t3bf4dvxcw200565</t>
  </si>
  <si>
    <t>2t3zf4dv5cw152746</t>
  </si>
  <si>
    <t>2t3dk4dv0cw088931</t>
  </si>
  <si>
    <t>2t3bf4dv2cw213861</t>
  </si>
  <si>
    <t>3vwbp7aj7cm341656</t>
  </si>
  <si>
    <t>3vwdp7aj9cm307209</t>
  </si>
  <si>
    <t>1vwah7a33cc035274</t>
  </si>
  <si>
    <t>wbapn7c59ba779554</t>
  </si>
  <si>
    <t>wbadw7c57be443748</t>
  </si>
  <si>
    <t>wbakg7c59be263675</t>
  </si>
  <si>
    <t>wbapk5c53ba995784</t>
  </si>
  <si>
    <t>wbaph7g5xbnn05905</t>
  </si>
  <si>
    <t>3gcpcse02bg275281</t>
  </si>
  <si>
    <t>1g6dl5ey0b0104613</t>
  </si>
  <si>
    <t>1gc1cxcg3bf255240</t>
  </si>
  <si>
    <t>5uxwx7c50bl731520</t>
  </si>
  <si>
    <t>1gcrkrea4bz228766</t>
  </si>
  <si>
    <t>1gys4bef2br317695</t>
  </si>
  <si>
    <t>3gcpkse35bg154547</t>
  </si>
  <si>
    <t>3gyfndey0bs658571</t>
  </si>
  <si>
    <t>5gakrbed3bj362540</t>
  </si>
  <si>
    <t>3gcpcsea4bg115296</t>
  </si>
  <si>
    <t>1gcrkreaxbz293217</t>
  </si>
  <si>
    <t>3gcpcse02bg281419</t>
  </si>
  <si>
    <t>3gyfnaeyxbs639587</t>
  </si>
  <si>
    <t>1gcnkse06bz400387</t>
  </si>
  <si>
    <t>wbakb4c56bc574585</t>
  </si>
  <si>
    <t>1g1pf5s92b7121041</t>
  </si>
  <si>
    <t>2g1fb1ed8b9101410</t>
  </si>
  <si>
    <t>1gc4k0c85bf173669</t>
  </si>
  <si>
    <t>2cnfleec1b6404433</t>
  </si>
  <si>
    <t>2g1wf5ek8b1138546</t>
  </si>
  <si>
    <t>2cnaldec6b6418249</t>
  </si>
  <si>
    <t>2g1fa1ed7b9113065</t>
  </si>
  <si>
    <t>3gnbabfw0bs531960</t>
  </si>
  <si>
    <t>3gntkge37bg115882</t>
  </si>
  <si>
    <t>3gnbacfu4bs654861</t>
  </si>
  <si>
    <t>1g1za5eu0bf356888</t>
  </si>
  <si>
    <t>1gnscbe04br350483</t>
  </si>
  <si>
    <t>2g1wg5ek1b1110293</t>
  </si>
  <si>
    <t>1gnscce03br195852</t>
  </si>
  <si>
    <t>1gnkrged7bj372734</t>
  </si>
  <si>
    <t>1d4re2gg9bc691430</t>
  </si>
  <si>
    <t>2b3cl3cgxbh543547</t>
  </si>
  <si>
    <t>2b3cj5dt1bh597168</t>
  </si>
  <si>
    <t>1g1zb5e11bf238514</t>
  </si>
  <si>
    <t>2b3cj4dg6bh602247</t>
  </si>
  <si>
    <t>2g1wg5ek5b1158332</t>
  </si>
  <si>
    <t>2b3cj7dj5bh584076</t>
  </si>
  <si>
    <t>2b3cj4dg4bh605213</t>
  </si>
  <si>
    <t>1g1zb5e17bf372993</t>
  </si>
  <si>
    <t>1g1zd5eu0bf340293</t>
  </si>
  <si>
    <t>2d4rn3dg7br729173</t>
  </si>
  <si>
    <t>2d4rn4dg7br740583</t>
  </si>
  <si>
    <t>1d4pu5gk3bw535611</t>
  </si>
  <si>
    <t>1d4se5gt7bc650004</t>
  </si>
  <si>
    <t>2fmdk3kc1bbb68134</t>
  </si>
  <si>
    <t>2d4rn5dg4br688349</t>
  </si>
  <si>
    <t>3d4pg1fg2bt546294</t>
  </si>
  <si>
    <t>1ft8w3bt2beb90254</t>
  </si>
  <si>
    <t>1ft8w3bt1beb90262</t>
  </si>
  <si>
    <t>2d4rn4dg8br667613</t>
  </si>
  <si>
    <t>2d4rn4dg2br794745</t>
  </si>
  <si>
    <t>1ft8w3bt9beb90266</t>
  </si>
  <si>
    <t>1ft8x3btxbeb84392</t>
  </si>
  <si>
    <t>2fmdk4kc5bba63084</t>
  </si>
  <si>
    <t>1ft7w2at1beb57639</t>
  </si>
  <si>
    <t>1ftmf1cm6bkd52608</t>
  </si>
  <si>
    <t>1ftfx1cf2bfc06755</t>
  </si>
  <si>
    <t>1ftew1cm2bfc10320</t>
  </si>
  <si>
    <t>1ftmf1cm5bkd20099</t>
  </si>
  <si>
    <t>1ftfw1r60bfa47261</t>
  </si>
  <si>
    <t>1ftfw1ef3bfc62218</t>
  </si>
  <si>
    <t>1ftmf1cm0bkd12685</t>
  </si>
  <si>
    <t>1ftfx1ef8bkd03799</t>
  </si>
  <si>
    <t>1ftfx1ef6bfa86892</t>
  </si>
  <si>
    <t>1fmju1j59bef22412</t>
  </si>
  <si>
    <t>1ftmf1cmxbkd71307</t>
  </si>
  <si>
    <t>1ftfw1ef5bfc43136</t>
  </si>
  <si>
    <t>1ftfw1etxbfc44949</t>
  </si>
  <si>
    <t>3fahp0ja6br311463</t>
  </si>
  <si>
    <t>3fahp0ha8br262451</t>
  </si>
  <si>
    <t>3fahp0jaxbr343901</t>
  </si>
  <si>
    <t>3fahp0ha0br137430</t>
  </si>
  <si>
    <t>3fahp0ja5br242975</t>
  </si>
  <si>
    <t>1ft7w2b62bea71510</t>
  </si>
  <si>
    <t>3fahp0ha0br346019</t>
  </si>
  <si>
    <t>1ft7w2b63bed10921</t>
  </si>
  <si>
    <t>5yfburhexfp231326</t>
  </si>
  <si>
    <t>jf2sjadc4fh433316</t>
  </si>
  <si>
    <t>jf2sjadc3fh417933</t>
  </si>
  <si>
    <t>3vwd17aj5fm268964</t>
  </si>
  <si>
    <t>9900</t>
  </si>
  <si>
    <t>3vw4t7au5fm043206</t>
  </si>
  <si>
    <t>STI Launch Edition</t>
  </si>
  <si>
    <t>jf1va2w6xf9800633</t>
  </si>
  <si>
    <t>jf2sjadc9fh435174</t>
  </si>
  <si>
    <t>4t1bf1fk3fu484152</t>
  </si>
  <si>
    <t>jf1va2u62f9800080</t>
  </si>
  <si>
    <t>TSI SE</t>
  </si>
  <si>
    <t>3vw217au4fm018987</t>
  </si>
  <si>
    <t>jf1va1j61f8800513</t>
  </si>
  <si>
    <t>4t1bk1eb8fu141317</t>
  </si>
  <si>
    <t>3tmmu4fn4fm079761</t>
  </si>
  <si>
    <t>jf2sjadcxfh417928</t>
  </si>
  <si>
    <t>jf2sjadc7fh417370</t>
  </si>
  <si>
    <t>jf1va1j64f9800001</t>
  </si>
  <si>
    <t>vnkktud3xfa016860</t>
  </si>
  <si>
    <t>jf2sjadc1fh435248</t>
  </si>
  <si>
    <t>jf2sjadc9fh418908</t>
  </si>
  <si>
    <t>4t1bf1fk6fu908004</t>
  </si>
  <si>
    <t>jf1va2u61f9806159</t>
  </si>
  <si>
    <t>mcdonald independent pre owned subaru jeep</t>
  </si>
  <si>
    <t>jf2sjadc2fh423299</t>
  </si>
  <si>
    <t>nm0ls6an2bt068058</t>
  </si>
  <si>
    <t>1ftkr1ad8bpb01688</t>
  </si>
  <si>
    <t>3gtp1ve05bg112485</t>
  </si>
  <si>
    <t>1ftkr1ad5bpb01860</t>
  </si>
  <si>
    <t>3gtp2we35bg382944</t>
  </si>
  <si>
    <t>nm0ls7an1bt063374</t>
  </si>
  <si>
    <t>1ftkr1ad0bpa69500</t>
  </si>
  <si>
    <t>1ftkr1ee4bpa63105</t>
  </si>
  <si>
    <t>2ctflte58b6417873</t>
  </si>
  <si>
    <t>1ftkr1ad3bpa07203</t>
  </si>
  <si>
    <t>1ftkr1ad3bpa62069</t>
  </si>
  <si>
    <t>1ftkr1ed9bpb05422</t>
  </si>
  <si>
    <t>nm0ls7bn2bt043021</t>
  </si>
  <si>
    <t>1fahp2ew8bg178472</t>
  </si>
  <si>
    <t>prater ford inc</t>
  </si>
  <si>
    <t>1fahp2ew2bg108594</t>
  </si>
  <si>
    <t>1gkkvned5bj161870</t>
  </si>
  <si>
    <t>1ftkr1ad8bpa99490</t>
  </si>
  <si>
    <t>jhmzf1d43bs011427</t>
  </si>
  <si>
    <t>jhlre4h77bc019599</t>
  </si>
  <si>
    <t>1hgcp3f81ba010865</t>
  </si>
  <si>
    <t>5npeb4ac2bh267629</t>
  </si>
  <si>
    <t>5fpyk1f52bb010384</t>
  </si>
  <si>
    <t>5xyzkdag4bg044875</t>
  </si>
  <si>
    <t>1hgcp2f83ba014474</t>
  </si>
  <si>
    <t>kmhcm3ac6bu195198</t>
  </si>
  <si>
    <t>5npec4ac6bh203932</t>
  </si>
  <si>
    <t>kmhgh4jf6bu033285</t>
  </si>
  <si>
    <t>1hgcp2f6xba019878</t>
  </si>
  <si>
    <t>5npdh4ae7bh007660</t>
  </si>
  <si>
    <t>1j4ba5h13bl557724</t>
  </si>
  <si>
    <t>knafw5a37b5408741</t>
  </si>
  <si>
    <t>jn8az2nd6b9701940</t>
  </si>
  <si>
    <t>1j4rs4ggxbc627585</t>
  </si>
  <si>
    <t>1j4ba5h15bl573505</t>
  </si>
  <si>
    <t>5xykt3a14bg136041</t>
  </si>
  <si>
    <t>kndjt2a24b7254506</t>
  </si>
  <si>
    <t>1lnhl9ft0bg610678</t>
  </si>
  <si>
    <t>jthbk1eg2b2445411</t>
  </si>
  <si>
    <t>2t2zk1ba5bc060292</t>
  </si>
  <si>
    <t>5xyktda2xbg082842</t>
  </si>
  <si>
    <t>jthbe5c23b5027217</t>
  </si>
  <si>
    <t>5xyktca19bg033021</t>
  </si>
  <si>
    <t>tristate auto outlet llc</t>
  </si>
  <si>
    <t>5xyku4a24bg046402</t>
  </si>
  <si>
    <t>5xyktca15bg074519</t>
  </si>
  <si>
    <t>mylenbusch auto source</t>
  </si>
  <si>
    <t>wddgf8bb6br183872</t>
  </si>
  <si>
    <t>4jgbb5gbxba722480</t>
  </si>
  <si>
    <t>wddkj5gb7bf086150</t>
  </si>
  <si>
    <t>4jgbb5gb7ba686151</t>
  </si>
  <si>
    <t>jm1bl1w5xb1446601</t>
  </si>
  <si>
    <t>5lmjj2h51bej01995</t>
  </si>
  <si>
    <t>wddhf8hb5ba433743</t>
  </si>
  <si>
    <t>wddkj5gbxbf114975</t>
  </si>
  <si>
    <t>wddhf5gb8ba504644</t>
  </si>
  <si>
    <t>wddgf8bb3br145273</t>
  </si>
  <si>
    <t>1n4al2ap8bn452325</t>
  </si>
  <si>
    <t>1n4aa5ap9bc864174</t>
  </si>
  <si>
    <t>1n4aa5apxbc868900</t>
  </si>
  <si>
    <t>1n4al2ap6bn476168</t>
  </si>
  <si>
    <t>1n4al2ap1bn498384</t>
  </si>
  <si>
    <t>1n6ad0er2bc449405</t>
  </si>
  <si>
    <t>5n1ba0ndxbn614413</t>
  </si>
  <si>
    <t>keesler fcu</t>
  </si>
  <si>
    <t>jn8as5mv3bw668140</t>
  </si>
  <si>
    <t>1n4aa5ap2bc809128</t>
  </si>
  <si>
    <t>jn8ae2kp4b9006737</t>
  </si>
  <si>
    <t>dick hannahs volkswagen of portland</t>
  </si>
  <si>
    <t>3n1ab6ap7bl670473</t>
  </si>
  <si>
    <t>3n1ab6ap1bl646766</t>
  </si>
  <si>
    <t>3n1bc1ap8bl459688</t>
  </si>
  <si>
    <t>3n1bc1cp4bl475688</t>
  </si>
  <si>
    <t>4t1bf3ek5bu222723</t>
  </si>
  <si>
    <t>jtdbu4ee6bj096321</t>
  </si>
  <si>
    <t>4t1bk3ek0bu132293</t>
  </si>
  <si>
    <t>4s4brccc3b3404946</t>
  </si>
  <si>
    <t>4t1bk3db2bu378005</t>
  </si>
  <si>
    <t>jtebu5jr7b5067168</t>
  </si>
  <si>
    <t>2t1bu4eexbc723047</t>
  </si>
  <si>
    <t>jtebu5jr8b5034115</t>
  </si>
  <si>
    <t>4s3bmbk63b3230661</t>
  </si>
  <si>
    <t>jtdkn3du9b0265107</t>
  </si>
  <si>
    <t>jtdbu4ee6b9127293</t>
  </si>
  <si>
    <t>5tdka3dc3bs004409</t>
  </si>
  <si>
    <t>3vwdz7aj8bm323698</t>
  </si>
  <si>
    <t>3tmju4gnxbm118154</t>
  </si>
  <si>
    <t>5tfuy5f13bx184044</t>
  </si>
  <si>
    <t>2t1bu4ee6bc571493</t>
  </si>
  <si>
    <t>5tdbk3eh2bs087080</t>
  </si>
  <si>
    <t>2t3yk4dv7bw009545</t>
  </si>
  <si>
    <t>jtdkn3du5b0263242</t>
  </si>
  <si>
    <t>5j8tb1h59aa001139</t>
  </si>
  <si>
    <t>1g4gc5eg4af116952</t>
  </si>
  <si>
    <t>jh4cu2f61ac005733</t>
  </si>
  <si>
    <t>3gcrkse36ag194305</t>
  </si>
  <si>
    <t>1g6ka5ey8au123088</t>
  </si>
  <si>
    <t>wbaph5g50anm70228</t>
  </si>
  <si>
    <t>jh4cu2f69ac034350</t>
  </si>
  <si>
    <t>wa1lmafe3ad001867</t>
  </si>
  <si>
    <t>auto iq inc</t>
  </si>
  <si>
    <t>1g4gd5gg7af224850</t>
  </si>
  <si>
    <t>wa1vkafp0aa049828</t>
  </si>
  <si>
    <t>5uxfe8c55al311245</t>
  </si>
  <si>
    <t>wuaauafg5an001218</t>
  </si>
  <si>
    <t>19uua8f24aa012025</t>
  </si>
  <si>
    <t>1gnuche06ar197552</t>
  </si>
  <si>
    <t>3gyfnbey9as657180</t>
  </si>
  <si>
    <t>1g6d05eg8a0133016</t>
  </si>
  <si>
    <t>1g4gf5g3xff180972</t>
  </si>
  <si>
    <t>2g4gn5ex6f9116087</t>
  </si>
  <si>
    <t>waulfafr7ea052120</t>
  </si>
  <si>
    <t>5j8tb3h3xel003910</t>
  </si>
  <si>
    <t>waufmafc0en081983</t>
  </si>
  <si>
    <t>5j8tb3h31el004721</t>
  </si>
  <si>
    <t>2g1fj1ej1a9155753</t>
  </si>
  <si>
    <t>2cnaldew4a6252175</t>
  </si>
  <si>
    <t>kl1td5de1ab119578</t>
  </si>
  <si>
    <t>3gnbaadb7as516784</t>
  </si>
  <si>
    <t>2g1wb5ek4a1240288</t>
  </si>
  <si>
    <t>1g1af5f57a7198578</t>
  </si>
  <si>
    <t>2g1fb1ev4a9206372</t>
  </si>
  <si>
    <t>3gnbabdb8as516265</t>
  </si>
  <si>
    <t>3gnbaadb5as627768</t>
  </si>
  <si>
    <t>2cnalpew8a6348540</t>
  </si>
  <si>
    <t>3gnbabdbxas638870</t>
  </si>
  <si>
    <t>2g1wa5ek0a1105134</t>
  </si>
  <si>
    <t>2cnalbew4a6206589</t>
  </si>
  <si>
    <t>3gnbabdb3as564479</t>
  </si>
  <si>
    <t>2cnaldewxa6317241</t>
  </si>
  <si>
    <t>repo remarketing/american southwest credit union</t>
  </si>
  <si>
    <t>1gcjtcde1a8141343</t>
  </si>
  <si>
    <t>2b3cj7dw1ah109325</t>
  </si>
  <si>
    <t>1gnucbe0xar191413</t>
  </si>
  <si>
    <t>1c3cc4fb3an143442</t>
  </si>
  <si>
    <t>2b3ca3cv4ah253517</t>
  </si>
  <si>
    <t>1g1zd5eb0af253068</t>
  </si>
  <si>
    <t>1c3cc5fb0an120903</t>
  </si>
  <si>
    <t>1b3cc4fb9an226998</t>
  </si>
  <si>
    <t>1gnlvfed5as105465</t>
  </si>
  <si>
    <t>1g1zc5eb4af224935</t>
  </si>
  <si>
    <t>2a4rr5d12ar198014</t>
  </si>
  <si>
    <t>2c3ca5cv0ah307068</t>
  </si>
  <si>
    <t>1fmcu9dg3akb39358</t>
  </si>
  <si>
    <t>2d4rn4de5ar288162</t>
  </si>
  <si>
    <t>1fmeu5be2auf01123</t>
  </si>
  <si>
    <t>2d4rn5d16ar233190</t>
  </si>
  <si>
    <t>1fmeu7ee5aua46050</t>
  </si>
  <si>
    <t>a2z auto sales</t>
  </si>
  <si>
    <t>2d4rn5d13ar375500</t>
  </si>
  <si>
    <t>3d4pg5fv8at160063</t>
  </si>
  <si>
    <t>1fmcu0d70akb21069</t>
  </si>
  <si>
    <t>1ftww3br7aea80486</t>
  </si>
  <si>
    <t>2fmdk3gcxaba67097</t>
  </si>
  <si>
    <t>3d4ph5fv9at253588</t>
  </si>
  <si>
    <t>1fmeu6fe6aua89627</t>
  </si>
  <si>
    <t>3d7ut2cl6ag109625</t>
  </si>
  <si>
    <t>1ftfw1e82afa65573</t>
  </si>
  <si>
    <t>1ftfx1cv9afa59940</t>
  </si>
  <si>
    <t>1ftfw1ev9afc97433</t>
  </si>
  <si>
    <t>1ftfw1ev4afc08254</t>
  </si>
  <si>
    <t>1ftfw1ev9afd43276</t>
  </si>
  <si>
    <t>1ftfw1cv4afb55297</t>
  </si>
  <si>
    <t>1ftfw1evxafd46462</t>
  </si>
  <si>
    <t>1ftfw1ev4afa42575</t>
  </si>
  <si>
    <t>1ftnx2a54aea47253</t>
  </si>
  <si>
    <t>1fahp3fn0aw228071</t>
  </si>
  <si>
    <t>1ftfw1ev4afc25247</t>
  </si>
  <si>
    <t>1fahp3fn4aw295983</t>
  </si>
  <si>
    <t>1fahp2fw3ag140385</t>
  </si>
  <si>
    <t>nm0ls6bn4at036676</t>
  </si>
  <si>
    <t>1ftkr1ad5apa72763</t>
  </si>
  <si>
    <t>1zvbp8an4a5105610</t>
  </si>
  <si>
    <t>1ftkr1ad0apa72766</t>
  </si>
  <si>
    <t>1zvbp8chxa5104372</t>
  </si>
  <si>
    <t>auto nation</t>
  </si>
  <si>
    <t>1ftkr1adxapa18584</t>
  </si>
  <si>
    <t>1zvbp8an1a5180412</t>
  </si>
  <si>
    <t>1fahp2ew7ag102837</t>
  </si>
  <si>
    <t>1hgcp2f39aa192456</t>
  </si>
  <si>
    <t>1hgcs2b88aa009225</t>
  </si>
  <si>
    <t>nm0ls7an0at023222</t>
  </si>
  <si>
    <t>Wed Jun 17 2015 07:20:00 GMT-0700 (PDT)</t>
  </si>
  <si>
    <t>1j4pr4gk2ac149362</t>
  </si>
  <si>
    <t>kmhcn4acxau401317</t>
  </si>
  <si>
    <t>5nmsg3abxah360531</t>
  </si>
  <si>
    <t>jn1cy0ap0am911301</t>
  </si>
  <si>
    <t>1j4ba3h12al162825</t>
  </si>
  <si>
    <t>1j4ba5h1xal122150</t>
  </si>
  <si>
    <t>5j6re4h34al002374</t>
  </si>
  <si>
    <t>kmhdu4ad9au919824</t>
  </si>
  <si>
    <t>jn8as1mw4am852627</t>
  </si>
  <si>
    <t>kmhdu4ad1au178164</t>
  </si>
  <si>
    <t>1j4aa2d15al225069</t>
  </si>
  <si>
    <t>5npet4ac7ah598234</t>
  </si>
  <si>
    <t>1j4pr4gk8ac140309</t>
  </si>
  <si>
    <t>1j4nt4fb5ad502908</t>
  </si>
  <si>
    <t>5j6re3h5xal001774</t>
  </si>
  <si>
    <t>5fpyk1f51ab002744</t>
  </si>
  <si>
    <t>kmhdu4bd2au978843</t>
  </si>
  <si>
    <t>jm3er2wm1a0310507</t>
  </si>
  <si>
    <t>jm1bl1s66a1198635</t>
  </si>
  <si>
    <t>3lnhl2jc4ar615582</t>
  </si>
  <si>
    <t>kndjt2a23a7183040</t>
  </si>
  <si>
    <t>1yvhz8bh2a5m07486</t>
  </si>
  <si>
    <t>2lmdj8jc3abj19859</t>
  </si>
  <si>
    <t>kndjt2a2xa7183956</t>
  </si>
  <si>
    <t>jm3er2wmxa0341450</t>
  </si>
  <si>
    <t>jthbk1eg5a2412045</t>
  </si>
  <si>
    <t>jm1bl1sf4a1273526</t>
  </si>
  <si>
    <t>jthbb1ba7a2005568</t>
  </si>
  <si>
    <t>1n4al2ep3ac164944</t>
  </si>
  <si>
    <t>1n6ad0ev1ac418738</t>
  </si>
  <si>
    <t>jn8as5mt7aw505066</t>
  </si>
  <si>
    <t>1n4aa5ap0ac841932</t>
  </si>
  <si>
    <t>4jgbb8gb9aa590876</t>
  </si>
  <si>
    <t>4jgbf7be7aa579715</t>
  </si>
  <si>
    <t>5n1ar1nb9ac612686</t>
  </si>
  <si>
    <t>5n1ba0nf3an612230</t>
  </si>
  <si>
    <t>jn8az1mw6aw129782</t>
  </si>
  <si>
    <t>jn1az4eh2am504370</t>
  </si>
  <si>
    <t>4t1bf3ekxau114970</t>
  </si>
  <si>
    <t>5tdza3eh5as005410</t>
  </si>
  <si>
    <t>1nxbu4ee0az233004</t>
  </si>
  <si>
    <t>4s3bmbb6xa3223656</t>
  </si>
  <si>
    <t>4t1bf3ek8au543914</t>
  </si>
  <si>
    <t>4t1bf3ek8au046975</t>
  </si>
  <si>
    <t>5tddk4cc8as031164</t>
  </si>
  <si>
    <t>4t1bf3ek5au101396</t>
  </si>
  <si>
    <t>2t3dk4dv5aw028396</t>
  </si>
  <si>
    <t>4t1bf3ek6au095205</t>
  </si>
  <si>
    <t>2t1bu4eexac494898</t>
  </si>
  <si>
    <t>3n1bc1cp9al442135</t>
  </si>
  <si>
    <t>4t1bf3ekxau050249</t>
  </si>
  <si>
    <t>4t1bf3ek1au076514</t>
  </si>
  <si>
    <t>1nxbu4ee6az277864</t>
  </si>
  <si>
    <t>4t1bk3ek8au603640</t>
  </si>
  <si>
    <t>jtebu5jrxa5016911</t>
  </si>
  <si>
    <t>4t3za3bb7au027309</t>
  </si>
  <si>
    <t>jtdbt4k3xa4074891</t>
  </si>
  <si>
    <t>19uua86549a010555</t>
  </si>
  <si>
    <t>19uua86289a016042</t>
  </si>
  <si>
    <t>3vwjz7aj2am034818</t>
  </si>
  <si>
    <t>2v4rw5dx0ar268375</t>
  </si>
  <si>
    <t>wbaph73559a173444</t>
  </si>
  <si>
    <t>wvgav7ax2aw526019</t>
  </si>
  <si>
    <t>jh4kb26699c000292</t>
  </si>
  <si>
    <t>waurv78t59a023651</t>
  </si>
  <si>
    <t>wbapk53539a512594</t>
  </si>
  <si>
    <t>5gakrbkd2ej366166</t>
  </si>
  <si>
    <t>wbaxa5c52ed689844</t>
  </si>
  <si>
    <t>3gnca13b49s632722</t>
  </si>
  <si>
    <t>wbakb83599cy60464</t>
  </si>
  <si>
    <t>1g1at58h797243756</t>
  </si>
  <si>
    <t>5uxfe83519l309200</t>
  </si>
  <si>
    <t>Wed Jun 10 2015 06:20:00 GMT-0700 (PDT)</t>
  </si>
  <si>
    <t>1g1at58h197287011</t>
  </si>
  <si>
    <t>1g6dd67v590149661</t>
  </si>
  <si>
    <t>kl1td56e69b346659</t>
  </si>
  <si>
    <t>5uxfe43559l260009</t>
  </si>
  <si>
    <t>3gcek23329g133322</t>
  </si>
  <si>
    <t>1gcec29069z137416</t>
  </si>
  <si>
    <t>5gaer23d49j167573</t>
  </si>
  <si>
    <t>2g1wb57k291241321</t>
  </si>
  <si>
    <t>2b3ka33v59h524110</t>
  </si>
  <si>
    <t>2c3ka43d89h612679</t>
  </si>
  <si>
    <t>1c3lc46b59n534023</t>
  </si>
  <si>
    <t>1gner23dx9s180277</t>
  </si>
  <si>
    <t>dan &amp; dan import cars</t>
  </si>
  <si>
    <t>2g1wt57n991241842</t>
  </si>
  <si>
    <t>1gnfk230x9r230303</t>
  </si>
  <si>
    <t>2b3lj44v49h610307</t>
  </si>
  <si>
    <t>1b3hb48a29d196838</t>
  </si>
  <si>
    <t>3d7mx49l29g529062</t>
  </si>
  <si>
    <t>1fmcu03g99ka60186</t>
  </si>
  <si>
    <t>1ftww31r09eb29928</t>
  </si>
  <si>
    <t>3d4gh67v79t154154</t>
  </si>
  <si>
    <t>1ftvx14v49ka55131</t>
  </si>
  <si>
    <t>3d4gg57v89t200491</t>
  </si>
  <si>
    <t>1gkec33399r234493</t>
  </si>
  <si>
    <t>1gker23d89j101062</t>
  </si>
  <si>
    <t>5fnyf48879b054347</t>
  </si>
  <si>
    <t>3fahp07z09r190209</t>
  </si>
  <si>
    <t>kmhdu46d09u634630</t>
  </si>
  <si>
    <t>2fmdk52c29ba14084</t>
  </si>
  <si>
    <t>2hgfa16579h308843</t>
  </si>
  <si>
    <t>1ftzr15e69pa23312</t>
  </si>
  <si>
    <t>jhmcp26709c004665</t>
  </si>
  <si>
    <t>3fahp08169r106502</t>
  </si>
  <si>
    <t>2gtek133191138675</t>
  </si>
  <si>
    <t>1ftzr45e99pa32670</t>
  </si>
  <si>
    <t>2hgfg21529h700494</t>
  </si>
  <si>
    <t>1hgcp36849a008618</t>
  </si>
  <si>
    <t>1hgcp26849a013232</t>
  </si>
  <si>
    <t>our local dealer</t>
  </si>
  <si>
    <t>2hgfa16659h505261</t>
  </si>
  <si>
    <t>1lnhm94r49g612433</t>
  </si>
  <si>
    <t>knade223896504051</t>
  </si>
  <si>
    <t>5npeu46f19h538879</t>
  </si>
  <si>
    <t>jnkcv61fx9m355024</t>
  </si>
  <si>
    <t>knage228995326469</t>
  </si>
  <si>
    <t>1j4ft28b89d167502</t>
  </si>
  <si>
    <t>kmhgc46f19u047533</t>
  </si>
  <si>
    <t>jnras18u39m100630</t>
  </si>
  <si>
    <t>jm1cr29l390339604</t>
  </si>
  <si>
    <t>wddgf81x99f261926</t>
  </si>
  <si>
    <t>wddgf81x59f239650</t>
  </si>
  <si>
    <t>4jgbf25e99a473406</t>
  </si>
  <si>
    <t>1n4al24e29c186607</t>
  </si>
  <si>
    <t>1n4aa51e29c828965</t>
  </si>
  <si>
    <t>jm3er293390231516</t>
  </si>
  <si>
    <t>4jgbf71e89a517625</t>
  </si>
  <si>
    <t>5n1ar18b79c617473</t>
  </si>
  <si>
    <t>jn8az18w79w209727</t>
  </si>
  <si>
    <t>3n1ab61ex9l648167</t>
  </si>
  <si>
    <t>4t1be46k69u863252</t>
  </si>
  <si>
    <t>3n1bc13e19l389926</t>
  </si>
  <si>
    <t>4s3bl616397211946</t>
  </si>
  <si>
    <t>jn8az18wx9w113977</t>
  </si>
  <si>
    <t>4t4be46k29r068446</t>
  </si>
  <si>
    <t>jn8as58vx9w182154</t>
  </si>
  <si>
    <t>4t1bk36b69u330899</t>
  </si>
  <si>
    <t>4t1be46k89u917358</t>
  </si>
  <si>
    <t>wvgbv75n49w502345</t>
  </si>
  <si>
    <t>4t3zk11a09u012754</t>
  </si>
  <si>
    <t>1nxbu40e69z057661</t>
  </si>
  <si>
    <t>5tdzk22c09s271087</t>
  </si>
  <si>
    <t>1nxbu40e69z029665</t>
  </si>
  <si>
    <t>4t3bk11a19u001943</t>
  </si>
  <si>
    <t>3vwrl71k59m135683</t>
  </si>
  <si>
    <t>rocky mountain credit union</t>
  </si>
  <si>
    <t>wvwhl73c39e557526</t>
  </si>
  <si>
    <t>jtdkb20u093488380</t>
  </si>
  <si>
    <t>jtmbk35v995075742</t>
  </si>
  <si>
    <t>jtmbk31v89d010179</t>
  </si>
  <si>
    <t>3vwrz71k49m091092</t>
  </si>
  <si>
    <t>3vwrm71kx9m163640</t>
  </si>
  <si>
    <t>2t1ku40ex9c139118</t>
  </si>
  <si>
    <t>wvwhl73c49e524664</t>
  </si>
  <si>
    <t>2t3bf31v29w023436</t>
  </si>
  <si>
    <t>2t1bu40e29c174848</t>
  </si>
  <si>
    <t>jteda41a092002499</t>
  </si>
  <si>
    <t>2hnyd28448h548790</t>
  </si>
  <si>
    <t>5uxfe83558l161888</t>
  </si>
  <si>
    <t>bergen car company inc</t>
  </si>
  <si>
    <t>2g4wd582681191260</t>
  </si>
  <si>
    <t>wbawb73548p039534</t>
  </si>
  <si>
    <t>wbahn83588dt87750</t>
  </si>
  <si>
    <t>5gaer23768j249118</t>
  </si>
  <si>
    <t>1g6dw67v380101908</t>
  </si>
  <si>
    <t>2cndl13f786036040</t>
  </si>
  <si>
    <t>Tue Jun 30 2015 00:00:00 GMT-0700 (PDT)</t>
  </si>
  <si>
    <t>3gnda13d58s527417</t>
  </si>
  <si>
    <t>1gcec19c28z209280</t>
  </si>
  <si>
    <t>1gyee437280148812</t>
  </si>
  <si>
    <t>3gnfk12338g263552</t>
  </si>
  <si>
    <t>3gnda13d18s540942</t>
  </si>
  <si>
    <t>3gnec12048g181733</t>
  </si>
  <si>
    <t>1g1al18f087236086</t>
  </si>
  <si>
    <t>1g1yy26w885128965</t>
  </si>
  <si>
    <t>1gnfc16038j197886</t>
  </si>
  <si>
    <t>1gcec14c48z306228</t>
  </si>
  <si>
    <t>1g1al18f587120222</t>
  </si>
  <si>
    <t>1g1yy26wx85108099</t>
  </si>
  <si>
    <t>3gcec13c68g275226</t>
  </si>
  <si>
    <t>2cndl23f286298876</t>
  </si>
  <si>
    <t>3gnec12j18g166194</t>
  </si>
  <si>
    <t>3gcpcrec1eg420902</t>
  </si>
  <si>
    <t>3gcpcreh1eg204639</t>
  </si>
  <si>
    <t>2g4gn5ex9e9311910</t>
  </si>
  <si>
    <t>3gcukreh4eg452048</t>
  </si>
  <si>
    <t>3gcukrec7eg135014</t>
  </si>
  <si>
    <t>3gyfnee39es670278</t>
  </si>
  <si>
    <t>3gcukrec4eg361852</t>
  </si>
  <si>
    <t>3gcuksec7eg549529</t>
  </si>
  <si>
    <t>2g4gk5ex2e9277463</t>
  </si>
  <si>
    <t>3gcukreh4eg511115</t>
  </si>
  <si>
    <t>2g4gn5ex4e9313631</t>
  </si>
  <si>
    <t>1g6ab5ra7e0147983</t>
  </si>
  <si>
    <t>1g4pr5sk0e4117816</t>
  </si>
  <si>
    <t>1g6ap5sx4e0120997</t>
  </si>
  <si>
    <t>1g6rm1e49eu600404</t>
  </si>
  <si>
    <t>3gcukreh4eg302361</t>
  </si>
  <si>
    <t>1g6az5s38e0130732</t>
  </si>
  <si>
    <t>1a8hw58n48f147499</t>
  </si>
  <si>
    <t>3gnda53p18s628794</t>
  </si>
  <si>
    <t>2c3la43rx8h193281</t>
  </si>
  <si>
    <t>affordable auto rental/budget rac</t>
  </si>
  <si>
    <t>2g1wt58k589270257</t>
  </si>
  <si>
    <t>1g1zg57b48f286234</t>
  </si>
  <si>
    <t>1gnet13m182104554</t>
  </si>
  <si>
    <t>1gndv23148d201589</t>
  </si>
  <si>
    <t>1gnds13s182103594</t>
  </si>
  <si>
    <t>2g1wt55n081317644</t>
  </si>
  <si>
    <t>2c3ka43rx8h251143</t>
  </si>
  <si>
    <t>1gnfc13038j140267</t>
  </si>
  <si>
    <t>webster city auto center llc</t>
  </si>
  <si>
    <t>1g1zh57b684246634</t>
  </si>
  <si>
    <t>1g1zk57798f200376</t>
  </si>
  <si>
    <t>2g1wb58k289264127</t>
  </si>
  <si>
    <t>2c3ka53g78h242002</t>
  </si>
  <si>
    <t>2c3la53g58h281739</t>
  </si>
  <si>
    <t>1b3hb28b48d674110</t>
  </si>
  <si>
    <t>1d8hn44h98b102748</t>
  </si>
  <si>
    <t>3a8fy48b88t127229</t>
  </si>
  <si>
    <t>2b3ka43r58h274021</t>
  </si>
  <si>
    <t>1d7hu18258s510014</t>
  </si>
  <si>
    <t>2b3lj74w48h312266</t>
  </si>
  <si>
    <t>1c3lc65m08n673053</t>
  </si>
  <si>
    <t>1ftww31r78ee44630</t>
  </si>
  <si>
    <t>1fmcu031x8kc97747</t>
  </si>
  <si>
    <t>1ftrx12w68fa79094</t>
  </si>
  <si>
    <t>2fmdk49c68ba74612</t>
  </si>
  <si>
    <t>2fmdk39c78bb05408</t>
  </si>
  <si>
    <t>1ftwx315x8ea86644</t>
  </si>
  <si>
    <t>pars motor inc</t>
  </si>
  <si>
    <t>1d7hu18208j130939</t>
  </si>
  <si>
    <t>2fmdk36c28bb48185</t>
  </si>
  <si>
    <t>2fmdk38c98ba49263</t>
  </si>
  <si>
    <t>2fmdk38c28ba96991</t>
  </si>
  <si>
    <t>1fmeu31e18ua60567</t>
  </si>
  <si>
    <t>1fmeu75e18ub34989</t>
  </si>
  <si>
    <t>1fmeu74e68ua00948</t>
  </si>
  <si>
    <t>1gkev23758j242918</t>
  </si>
  <si>
    <t>1ftsw20r28ee14218</t>
  </si>
  <si>
    <t>1ftsw20r78ed84066</t>
  </si>
  <si>
    <t>1gker13778j128398</t>
  </si>
  <si>
    <t>1ftsw21r48ed22106</t>
  </si>
  <si>
    <t>kinsella kars</t>
  </si>
  <si>
    <t>1ftyr14d98pa43797</t>
  </si>
  <si>
    <t>Wed Jun 03 2015 07:30:00 GMT-0700 (PDT)</t>
  </si>
  <si>
    <t>1fahp25w28g150675</t>
  </si>
  <si>
    <t>3fahp07z88r173060</t>
  </si>
  <si>
    <t>1ftsw20r68ed84060</t>
  </si>
  <si>
    <t>1gkev33788j224841</t>
  </si>
  <si>
    <t>volkswagen of salem</t>
  </si>
  <si>
    <t>1ftsw21r08ec97155</t>
  </si>
  <si>
    <t>1ftyr14d58pa43800</t>
  </si>
  <si>
    <t>1fahp25w48g108671</t>
  </si>
  <si>
    <t>2hgfa16888h308195</t>
  </si>
  <si>
    <t>jhlre38568c000771</t>
  </si>
  <si>
    <t>1hgcp36898a087086</t>
  </si>
  <si>
    <t>jhmcp26368c011194</t>
  </si>
  <si>
    <t>5fnrl38658b401999</t>
  </si>
  <si>
    <t>2hgfa15588h356562</t>
  </si>
  <si>
    <t>1hgcs12858a009591</t>
  </si>
  <si>
    <t>1hgcs12748a023179</t>
  </si>
  <si>
    <t>1gkfc13038j192611</t>
  </si>
  <si>
    <t>2gtec638x81154216</t>
  </si>
  <si>
    <t>jhmcp26748c058274</t>
  </si>
  <si>
    <t>5j6re38308l005986</t>
  </si>
  <si>
    <t>2gtek133x81310278</t>
  </si>
  <si>
    <t>1j4ga59138l633553</t>
  </si>
  <si>
    <t>jnkbv61f58m271946</t>
  </si>
  <si>
    <t>kndmb233286236980</t>
  </si>
  <si>
    <t>1j8hs58208c118987</t>
  </si>
  <si>
    <t>1j8hr58278c117640</t>
  </si>
  <si>
    <t>knafe122985553726</t>
  </si>
  <si>
    <t>1j8ft48w18d518682</t>
  </si>
  <si>
    <t>1j8gp28k28w266438</t>
  </si>
  <si>
    <t>5n3aa08c98n907234</t>
  </si>
  <si>
    <t>knade123986423830</t>
  </si>
  <si>
    <t>jnkaj09e68m300449</t>
  </si>
  <si>
    <t>jnkbv61f68m269686</t>
  </si>
  <si>
    <t>cross dock llc</t>
  </si>
  <si>
    <t>1j4ga59178l549252</t>
  </si>
  <si>
    <t>1j4fa24198l502435</t>
  </si>
  <si>
    <t>rauto llc</t>
  </si>
  <si>
    <t>1j8ft28w08d691923</t>
  </si>
  <si>
    <t>1j8ff28wx8d513721</t>
  </si>
  <si>
    <t>jnras08w08x201309</t>
  </si>
  <si>
    <t>4jgbf22e48a423080</t>
  </si>
  <si>
    <t>jthck262482023419</t>
  </si>
  <si>
    <t>5ltpw18508fj05873</t>
  </si>
  <si>
    <t>jthbk262185058753</t>
  </si>
  <si>
    <t>wddgf54x88f186225</t>
  </si>
  <si>
    <t>2lmdu88c88bj15913</t>
  </si>
  <si>
    <t>5n1ba08d68n624909</t>
  </si>
  <si>
    <t>1n6ba07d18n351588</t>
  </si>
  <si>
    <t>3n1ab61e58l671659</t>
  </si>
  <si>
    <t>3n1ab61ex8l698484</t>
  </si>
  <si>
    <t>5n1ar18u98c606815</t>
  </si>
  <si>
    <t>5n1bv28ux8n115468</t>
  </si>
  <si>
    <t>3n1bc13e68l449097</t>
  </si>
  <si>
    <t>5n1aa08c78n627689</t>
  </si>
  <si>
    <t>5tfru54168x009137</t>
  </si>
  <si>
    <t>jtdbt923981244330</t>
  </si>
  <si>
    <t>wvwba71f18v036960</t>
  </si>
  <si>
    <t>jtmzk33v185023554</t>
  </si>
  <si>
    <t>5tdbk22c68s013804</t>
  </si>
  <si>
    <t>wvwba71f78v028264</t>
  </si>
  <si>
    <t>jtdkb20u783325563</t>
  </si>
  <si>
    <t>jteds41a182041033</t>
  </si>
  <si>
    <t>3vwrz71k08m064454</t>
  </si>
  <si>
    <t>5tdzk22c78s155707</t>
  </si>
  <si>
    <t>3vwpg31y28m409039</t>
  </si>
  <si>
    <t>waudf78e97a273593</t>
  </si>
  <si>
    <t>jtebu11f78k001065</t>
  </si>
  <si>
    <t>5tfdv54168x049211</t>
  </si>
  <si>
    <t>jteew41a782015576</t>
  </si>
  <si>
    <t>5tbrt541x8s458046</t>
  </si>
  <si>
    <t>3gnal4ek5es619438</t>
  </si>
  <si>
    <t>1g1yb2d76e5104379</t>
  </si>
  <si>
    <t>2g1fk3dj2e9135804</t>
  </si>
  <si>
    <t>1gcvksec2ez267657</t>
  </si>
  <si>
    <t>1gc1kxc89ef127598</t>
  </si>
  <si>
    <t>1gc1kyeg4ef191154</t>
  </si>
  <si>
    <t>1gc0kvcg8ef179716</t>
  </si>
  <si>
    <t>1gcvkrec1ez297225</t>
  </si>
  <si>
    <t>1g1pc5sb7e7281223</t>
  </si>
  <si>
    <t>2g1fb1e33e9269564</t>
  </si>
  <si>
    <t>1g4hd57217u223853</t>
  </si>
  <si>
    <t>1g4hd57277u169698</t>
  </si>
  <si>
    <t>wbava37587ne27266</t>
  </si>
  <si>
    <t>waubf48h17k018981</t>
  </si>
  <si>
    <t>2g4wd582771157536</t>
  </si>
  <si>
    <t>1g4hd57207u167243</t>
  </si>
  <si>
    <t>3gyfk62867g223041</t>
  </si>
  <si>
    <t>wbann73527cn04739</t>
  </si>
  <si>
    <t>wbavc73557kp33542</t>
  </si>
  <si>
    <t>wbane53567cw61078</t>
  </si>
  <si>
    <t>wuaru78e27n904355</t>
  </si>
  <si>
    <t>1gyfk66817r192467</t>
  </si>
  <si>
    <t>1g6dp577270179118</t>
  </si>
  <si>
    <t>1gyfk66867r294153</t>
  </si>
  <si>
    <t>wauaf78e57a117487</t>
  </si>
  <si>
    <t>3gnec12087g276780</t>
  </si>
  <si>
    <t>2gcec19c471637097</t>
  </si>
  <si>
    <t>1gcek19b57e120111</t>
  </si>
  <si>
    <t>ohio valley ford mercury llc</t>
  </si>
  <si>
    <t>1g1al55f577165509</t>
  </si>
  <si>
    <t>1gyfk63827r323880</t>
  </si>
  <si>
    <t>3gnfk16347g239284</t>
  </si>
  <si>
    <t>1g1al18f977269425</t>
  </si>
  <si>
    <t>1gyee637970144122</t>
  </si>
  <si>
    <t>1gcec14x47z120254</t>
  </si>
  <si>
    <t>1gcek19j97z645804</t>
  </si>
  <si>
    <t>1gchc29u67e162448</t>
  </si>
  <si>
    <t>3gnfk16327g312930</t>
  </si>
  <si>
    <t>2cndl63f876060732</t>
  </si>
  <si>
    <t>1gnds13s472106567</t>
  </si>
  <si>
    <t>1gnfk13027r247720</t>
  </si>
  <si>
    <t>2cndl13f976052948</t>
  </si>
  <si>
    <t>1gnfk13077r333749</t>
  </si>
  <si>
    <t>1g1zt58n57f298427</t>
  </si>
  <si>
    <t>2c3ka53g57h679575</t>
  </si>
  <si>
    <t>1gndv23197d107593</t>
  </si>
  <si>
    <t>2g1wb58k279226945</t>
  </si>
  <si>
    <t>1gnfk13087j298489</t>
  </si>
  <si>
    <t>2g1wb55k179106378</t>
  </si>
  <si>
    <t>1gnds13s872205375</t>
  </si>
  <si>
    <t>1gndv23157d104531</t>
  </si>
  <si>
    <t>2g1wb58k479301533</t>
  </si>
  <si>
    <t>2g1wt55n379252613</t>
  </si>
  <si>
    <t>3a4fy48b57t519357</t>
  </si>
  <si>
    <t>2b3ka53h17h878340</t>
  </si>
  <si>
    <t>1c3lc46k47n551120</t>
  </si>
  <si>
    <t>1d8gt58k17w600754</t>
  </si>
  <si>
    <t>2b3ka43r27h778928</t>
  </si>
  <si>
    <t>2b3ka43r27h734749</t>
  </si>
  <si>
    <t>1b3hb28b07d539141</t>
  </si>
  <si>
    <t>2b3ka43r27h797530</t>
  </si>
  <si>
    <t>2d4fv47v97h837715</t>
  </si>
  <si>
    <t>1d8gu58k77w570043</t>
  </si>
  <si>
    <t>1d8gu58k67w557266</t>
  </si>
  <si>
    <t>1fmeu64e67ua99408</t>
  </si>
  <si>
    <t>1fmeu53k87ub49436</t>
  </si>
  <si>
    <t>1fmeu73e07ua94051</t>
  </si>
  <si>
    <t>1fmyu02z67kb51857</t>
  </si>
  <si>
    <t>1gker33717j175212</t>
  </si>
  <si>
    <t>1fafp53u27a158657</t>
  </si>
  <si>
    <t>1gker23737j149902</t>
  </si>
  <si>
    <t>1ftpx04587kd26966</t>
  </si>
  <si>
    <t>3fahp07z77r151260</t>
  </si>
  <si>
    <t>3fahp07z47r222690</t>
  </si>
  <si>
    <t>1fahp34nx7w324561</t>
  </si>
  <si>
    <t>1fmdk06187ga34082</t>
  </si>
  <si>
    <t>1gkev33777j172004</t>
  </si>
  <si>
    <t>2gtek13y971574182</t>
  </si>
  <si>
    <t>5fnrl38707b014851</t>
  </si>
  <si>
    <t>5fnyf285x7b018322</t>
  </si>
  <si>
    <t>1hgcm66527a006492</t>
  </si>
  <si>
    <t>1gkfk13027j137911</t>
  </si>
  <si>
    <t>2hgfg12637h541886</t>
  </si>
  <si>
    <t>5j6yh18767l010280</t>
  </si>
  <si>
    <t>5fnrl38487b144639</t>
  </si>
  <si>
    <t>1hgcm56357a143273</t>
  </si>
  <si>
    <t>kndmc233876042384</t>
  </si>
  <si>
    <t>2hgfg12817h546540</t>
  </si>
  <si>
    <t>1gkdt13s072183530</t>
  </si>
  <si>
    <t>2gtek13c671670808</t>
  </si>
  <si>
    <t>1hgcm82607a000507</t>
  </si>
  <si>
    <t>1j4gk48k37w702160</t>
  </si>
  <si>
    <t>kndjf724177429080</t>
  </si>
  <si>
    <t>5npet46c77h238317</t>
  </si>
  <si>
    <t>1j8gr48k87c616340</t>
  </si>
  <si>
    <t>1j8hh48k17c547451</t>
  </si>
  <si>
    <t>1j8fa24197l192932</t>
  </si>
  <si>
    <t>knafe121075401193</t>
  </si>
  <si>
    <t>1j8hg58287c560853</t>
  </si>
  <si>
    <t>km8jn72d67u485564</t>
  </si>
  <si>
    <t>jnkay01e57m309231</t>
  </si>
  <si>
    <t>albuquerque police department</t>
  </si>
  <si>
    <t>Sat Jun 13 2015 05:00:00 GMT-0700 (PDT)</t>
  </si>
  <si>
    <t>1j4fa241x7l126701</t>
  </si>
  <si>
    <t>5npet46c37h230294</t>
  </si>
  <si>
    <t>jnkbv61e47m724380</t>
  </si>
  <si>
    <t>jthbj46g372039115</t>
  </si>
  <si>
    <t>wdbtk56f47t085223</t>
  </si>
  <si>
    <t>jm3tb28y470105560</t>
  </si>
  <si>
    <t>2t2hk31u77c035260</t>
  </si>
  <si>
    <t>jm1bk323771688398</t>
  </si>
  <si>
    <t>2lmdu68c07bj28724</t>
  </si>
  <si>
    <t>jm1bk324571767691</t>
  </si>
  <si>
    <t>jthbj46g672119475</t>
  </si>
  <si>
    <t>2lmdu68c87bj26901</t>
  </si>
  <si>
    <t>5lmfu28537lj00024</t>
  </si>
  <si>
    <t>3n1ab61e17l630492</t>
  </si>
  <si>
    <t>1n4ba41e47c800189</t>
  </si>
  <si>
    <t>1n6ba07b77n227239</t>
  </si>
  <si>
    <t>1n4ba41e27c860049</t>
  </si>
  <si>
    <t>wddng71x77a110608</t>
  </si>
  <si>
    <t>3n1ab61e27l695190</t>
  </si>
  <si>
    <t>4jgbb86e67a157696</t>
  </si>
  <si>
    <t>4jgcb65e17a039744</t>
  </si>
  <si>
    <t>1g1pc5sb1e7134296</t>
  </si>
  <si>
    <t>1g1pe5sb7e7108506</t>
  </si>
  <si>
    <t>1g1pe5sb2e7405649</t>
  </si>
  <si>
    <t>1g1pe5sb5e7333698</t>
  </si>
  <si>
    <t>1g1pe5sb9e7120138</t>
  </si>
  <si>
    <t>1g1pe5sb4e7184569</t>
  </si>
  <si>
    <t>1g1pe5sb5e7438063</t>
  </si>
  <si>
    <t>1g1pe5sb4e7115932</t>
  </si>
  <si>
    <t>1g1pe5sb4e7369592</t>
  </si>
  <si>
    <t>1g1pa5sh3e7215732</t>
  </si>
  <si>
    <t>1g1pe5sb5e7387681</t>
  </si>
  <si>
    <t>1g1pe5sb7e7130411</t>
  </si>
  <si>
    <t>1g1pc5sb8e7411431</t>
  </si>
  <si>
    <t>3n1bc13e87l370500</t>
  </si>
  <si>
    <t>3n1bc13e77l385747</t>
  </si>
  <si>
    <t>mckenna porsche</t>
  </si>
  <si>
    <t>4t1be46k17u727897</t>
  </si>
  <si>
    <t>jtmbk33v576013491</t>
  </si>
  <si>
    <t>jtnbe46k573022252</t>
  </si>
  <si>
    <t>5tbdv58127s460161</t>
  </si>
  <si>
    <t>jtebu11f270094491</t>
  </si>
  <si>
    <t>1nxbr32e47z897878</t>
  </si>
  <si>
    <t>4t1be46k87u719134</t>
  </si>
  <si>
    <t>jtdkb20ux73290001</t>
  </si>
  <si>
    <t>wvwbr71k47w247309</t>
  </si>
  <si>
    <t>2hnyd18286h544151</t>
  </si>
  <si>
    <t>jh4cl96876c019883</t>
  </si>
  <si>
    <t>wbahl83596dt05785</t>
  </si>
  <si>
    <t>2g4wc582561162848</t>
  </si>
  <si>
    <t>wbane535x6ck89159</t>
  </si>
  <si>
    <t>wbane73516cm32723</t>
  </si>
  <si>
    <t>1g4hd57216u214231</t>
  </si>
  <si>
    <t>2cndl63f466044994</t>
  </si>
  <si>
    <t>1g1yy36u665125662</t>
  </si>
  <si>
    <t>2cndl13f766121750</t>
  </si>
  <si>
    <t>1g1al55fx67616402</t>
  </si>
  <si>
    <t>2gcec19t661112735</t>
  </si>
  <si>
    <t>2cndl73f666012683</t>
  </si>
  <si>
    <t>2gcek19b361320842</t>
  </si>
  <si>
    <t>1gcec14x46z146139</t>
  </si>
  <si>
    <t>2cndl63f966121052</t>
  </si>
  <si>
    <t>1g1ak55f567602457</t>
  </si>
  <si>
    <t>1gnds13sx62291156</t>
  </si>
  <si>
    <t>1gndv23l56d247298</t>
  </si>
  <si>
    <t>2g1wb55k469427166</t>
  </si>
  <si>
    <t>1gndv23l26d241880</t>
  </si>
  <si>
    <t>1g1zs51f06f281586</t>
  </si>
  <si>
    <t>1g1zs51f56f105875</t>
  </si>
  <si>
    <t>2g1wb58k269164414</t>
  </si>
  <si>
    <t>2g1wc581x69158073</t>
  </si>
  <si>
    <t>2g1wc581069276293</t>
  </si>
  <si>
    <t>2g1wc581769260320</t>
  </si>
  <si>
    <t>1gndt13s862278399</t>
  </si>
  <si>
    <t>1d4gp45r26b607414</t>
  </si>
  <si>
    <t>1d4hb38n56f129570</t>
  </si>
  <si>
    <t>3d7mx48c36g133431</t>
  </si>
  <si>
    <t>2d4fv47tx6h419631</t>
  </si>
  <si>
    <t>3a4fy58b86t201169</t>
  </si>
  <si>
    <t>2b3la43g06h333881</t>
  </si>
  <si>
    <t>1d7ha18n36s622066</t>
  </si>
  <si>
    <t>1d7ha16n56j187060</t>
  </si>
  <si>
    <t>2a4gp44r36r697733</t>
  </si>
  <si>
    <t>2a4gp54lx6r901431</t>
  </si>
  <si>
    <t>1ftsw20566ec48151</t>
  </si>
  <si>
    <t>1ftsw20586ed56724</t>
  </si>
  <si>
    <t>1fmeu63ex6ub28599</t>
  </si>
  <si>
    <t>1ftww31p86eb12353</t>
  </si>
  <si>
    <t>1fmeu65836ub53268</t>
  </si>
  <si>
    <t>1ftrf12236na55466</t>
  </si>
  <si>
    <t>1fmpu165x6la15863</t>
  </si>
  <si>
    <t>1ftpw14v56kd84007</t>
  </si>
  <si>
    <t>1ftsw20536ed57036</t>
  </si>
  <si>
    <t>1ftsw21p26eb48919</t>
  </si>
  <si>
    <t>1fmeu72e26ua96383</t>
  </si>
  <si>
    <t>1fmfu17516la03448</t>
  </si>
  <si>
    <t>1ftsw20526ed80596</t>
  </si>
  <si>
    <t>1fmeu74e86ub25088</t>
  </si>
  <si>
    <t>1ftrx14w16na27243</t>
  </si>
  <si>
    <t>1zvft80n065176440</t>
  </si>
  <si>
    <t>jhmfa165x6s007467</t>
  </si>
  <si>
    <t>3fafp08156r156374</t>
  </si>
  <si>
    <t>2fmza52266ba25746</t>
  </si>
  <si>
    <t>1fafp53u36a102578</t>
  </si>
  <si>
    <t>jhmcn36476c002862</t>
  </si>
  <si>
    <t>1zvft80nx65252102</t>
  </si>
  <si>
    <t>2hgfg128x6h544607</t>
  </si>
  <si>
    <t>1ftyr14ux6pa11440</t>
  </si>
  <si>
    <t>3fafp06z56r219384</t>
  </si>
  <si>
    <t>3gtec14x76g179748</t>
  </si>
  <si>
    <t>jnkcv54e36m712293</t>
  </si>
  <si>
    <t>jnkay01f16m265302</t>
  </si>
  <si>
    <t>jnkay01f76m254420</t>
  </si>
  <si>
    <t>km8jm72b66u361214</t>
  </si>
  <si>
    <t>1j4gk48k76w274964</t>
  </si>
  <si>
    <t>jnkcv51ex6m511401</t>
  </si>
  <si>
    <t>jnras08u66x102389</t>
  </si>
  <si>
    <t>1j8hg48k06c124149</t>
  </si>
  <si>
    <t>jnkcv51e36m504838</t>
  </si>
  <si>
    <t>1lnhm87a56y629084</t>
  </si>
  <si>
    <t>jthch96s360016851</t>
  </si>
  <si>
    <t>kndjf723767170830</t>
  </si>
  <si>
    <t>jtjga31u360062089</t>
  </si>
  <si>
    <t>wdbrf52h36f735324</t>
  </si>
  <si>
    <t>3lnhm26156r621323</t>
  </si>
  <si>
    <t>1lnfm87a46y609187</t>
  </si>
  <si>
    <t>2gnflfek6e6323778</t>
  </si>
  <si>
    <t>1g1115sl1eu164811</t>
  </si>
  <si>
    <t>1gnalaek3ez108490</t>
  </si>
  <si>
    <t>2g1115sl8e9283582</t>
  </si>
  <si>
    <t>2gnflfek6e6326521</t>
  </si>
  <si>
    <t>1g1pg5sb2e7398910</t>
  </si>
  <si>
    <t>2gnflfek5e6270314</t>
  </si>
  <si>
    <t>1g1pg5sb3e7365608</t>
  </si>
  <si>
    <t>1g1pg5sb5e7278499</t>
  </si>
  <si>
    <t>1g1pg5sb2e7242902</t>
  </si>
  <si>
    <t>1g1pg5sb0e7389008</t>
  </si>
  <si>
    <t>2g1115sl7e9281175</t>
  </si>
  <si>
    <t>2gnalaek8e6212128</t>
  </si>
  <si>
    <t>1n4al11d16c233966</t>
  </si>
  <si>
    <t>5n1aa08b86n741320</t>
  </si>
  <si>
    <t>5n1aa08b76n743821</t>
  </si>
  <si>
    <t>4jgbb86e46a133511</t>
  </si>
  <si>
    <t>jn8az08w86w536997</t>
  </si>
  <si>
    <t>1n4al11d16n345008</t>
  </si>
  <si>
    <t>jn8az08t06w400420</t>
  </si>
  <si>
    <t>1n4al11dx6c163626</t>
  </si>
  <si>
    <t>1n4al11d16n316107</t>
  </si>
  <si>
    <t>wdbuf56j76a819361</t>
  </si>
  <si>
    <t>1n6ad07u46c468111</t>
  </si>
  <si>
    <t>5n1aa08a56n729326</t>
  </si>
  <si>
    <t>5n1an08w66c524349</t>
  </si>
  <si>
    <t>19uua66205a037546</t>
  </si>
  <si>
    <t>5tdbt44a96s257920</t>
  </si>
  <si>
    <t>5tdza23c36s539076</t>
  </si>
  <si>
    <t>3vwpf71k36m676645</t>
  </si>
  <si>
    <t>3vwrf71k86m724259</t>
  </si>
  <si>
    <t>jteep21a160153799</t>
  </si>
  <si>
    <t>4t1bf30k66u117377</t>
  </si>
  <si>
    <t>waudg74f85n073080</t>
  </si>
  <si>
    <t>wauaf78ex5a528199</t>
  </si>
  <si>
    <t>1g6kd54y95u159676</t>
  </si>
  <si>
    <t>wbxpa93435wd12788</t>
  </si>
  <si>
    <t>1g6dp567550150601</t>
  </si>
  <si>
    <t>3gnec16z35g288812</t>
  </si>
  <si>
    <t>wbaev33415kw18377</t>
  </si>
  <si>
    <t>2gcek13t751145818</t>
  </si>
  <si>
    <t>1g6dw677350236027</t>
  </si>
  <si>
    <t>2gcek19b051167996</t>
  </si>
  <si>
    <t>2gcec19v751293120</t>
  </si>
  <si>
    <t>1g6dp567250149311</t>
  </si>
  <si>
    <t>wbana73575b816389</t>
  </si>
  <si>
    <t>wbaek73465b326739</t>
  </si>
  <si>
    <t>wbxpa93475wd20828</t>
  </si>
  <si>
    <t>1gnec16z65j139714</t>
  </si>
  <si>
    <t>waudg74f75n051930</t>
  </si>
  <si>
    <t>great meadows automotive</t>
  </si>
  <si>
    <t>1gchc29u95e212806</t>
  </si>
  <si>
    <t>1g1jc12f657138068</t>
  </si>
  <si>
    <t>money train title loans</t>
  </si>
  <si>
    <t>1gnek13v05r135082</t>
  </si>
  <si>
    <t>1g1zt54855f193805</t>
  </si>
  <si>
    <t>1g1jc12f257163162</t>
  </si>
  <si>
    <t>1g1zt54865f274876</t>
  </si>
  <si>
    <t>1g1jc52fx57182646</t>
  </si>
  <si>
    <t>2g1wx12k759268138</t>
  </si>
  <si>
    <t>1gccs148958212367</t>
  </si>
  <si>
    <t>1d4gp24r45b132644</t>
  </si>
  <si>
    <t>1d7hw42n15s145714</t>
  </si>
  <si>
    <t>1d4hb48nx5f610015</t>
  </si>
  <si>
    <t>1gndt13s952294741</t>
  </si>
  <si>
    <t>2c3ja43rx5h591741</t>
  </si>
  <si>
    <t>2c3ja43r65h584382</t>
  </si>
  <si>
    <t>1d4gp45r95b156366</t>
  </si>
  <si>
    <t>1gndv23l35d257827</t>
  </si>
  <si>
    <t>3c4fy48b65t638537</t>
  </si>
  <si>
    <t>3c4fy48b15t636212</t>
  </si>
  <si>
    <t>1gndt13s052156490</t>
  </si>
  <si>
    <t>2d4fv48t95h613788</t>
  </si>
  <si>
    <t>1d7ha18n05s146728</t>
  </si>
  <si>
    <t>1c3el46jx5n672831</t>
  </si>
  <si>
    <t>1c4gp45r75b441242</t>
  </si>
  <si>
    <t>3d7ks28c45g705700</t>
  </si>
  <si>
    <t>1fmyu031x5kc73014</t>
  </si>
  <si>
    <t>1ftsx21p65eb85936</t>
  </si>
  <si>
    <t>1fmyu93165ke08333</t>
  </si>
  <si>
    <t>1gkek63u45j128927</t>
  </si>
  <si>
    <t>5fnrl38665b060754</t>
  </si>
  <si>
    <t>1fafp53u15a311770</t>
  </si>
  <si>
    <t>3fafp37n05r141687</t>
  </si>
  <si>
    <t>1hgcm56425a093342</t>
  </si>
  <si>
    <t>1gkec16z45r189185</t>
  </si>
  <si>
    <t>jhmcm56415c007472</t>
  </si>
  <si>
    <t>1gkds13s352174224</t>
  </si>
  <si>
    <t>1fafp532x5a312673</t>
  </si>
  <si>
    <t>1zvft80n555209480</t>
  </si>
  <si>
    <t>jnras08wx5x201667</t>
  </si>
  <si>
    <t>kmhdn46d05u954604</t>
  </si>
  <si>
    <t>kmhwf35h65a155657</t>
  </si>
  <si>
    <t>1j4gr48k45c722542</t>
  </si>
  <si>
    <t>kmhdn46d35u984101</t>
  </si>
  <si>
    <t>1j4gl48k05w581419</t>
  </si>
  <si>
    <t>kndjd733155495665</t>
  </si>
  <si>
    <t>kmhhn65f35u163824</t>
  </si>
  <si>
    <t>knafe122355128787</t>
  </si>
  <si>
    <t>1j8hr58225c697486</t>
  </si>
  <si>
    <t>1j8hr58215c587660</t>
  </si>
  <si>
    <t>4f2cz06105km00381</t>
  </si>
  <si>
    <t>wdbrf81j55f689760</t>
  </si>
  <si>
    <t>4f2cz06115km48407</t>
  </si>
  <si>
    <t>wdbrf40j45a766898</t>
  </si>
  <si>
    <t>wdbuf65j75a713465</t>
  </si>
  <si>
    <t>1g1jc5sh9e4230186</t>
  </si>
  <si>
    <t>1g11a5sl5eu169008</t>
  </si>
  <si>
    <t>1g11b5sl6ef238063</t>
  </si>
  <si>
    <t>2g1wb5e38e1178814</t>
  </si>
  <si>
    <t>2g1wc5e31e1170048</t>
  </si>
  <si>
    <t>2g1wb5e36e1180397</t>
  </si>
  <si>
    <t>1g1jc6sh5e4112609</t>
  </si>
  <si>
    <t>2g1wc5e38e1174937</t>
  </si>
  <si>
    <t>1g1jc5sh6e4112726</t>
  </si>
  <si>
    <t>1n6aa06bx5n525973</t>
  </si>
  <si>
    <t>5n1ar18w75c743149</t>
  </si>
  <si>
    <t>1n4ba41e65c863730</t>
  </si>
  <si>
    <t>jtebt14r758020801</t>
  </si>
  <si>
    <t>jn8az08wx5w418741</t>
  </si>
  <si>
    <t>4t1bk36b25u047457</t>
  </si>
  <si>
    <t>4t1bk36b65u047025</t>
  </si>
  <si>
    <t>4t1bf32k85u103878</t>
  </si>
  <si>
    <t>jteep21a750085104</t>
  </si>
  <si>
    <t>4t1bk36b15u032495</t>
  </si>
  <si>
    <t>19uua66274a065584</t>
  </si>
  <si>
    <t>5tdza23c35s227273</t>
  </si>
  <si>
    <t>4t1bf30k55u607341</t>
  </si>
  <si>
    <t>4t1bk36bx5u022192</t>
  </si>
  <si>
    <t>2t1kr32e15c361565</t>
  </si>
  <si>
    <t>4t1bk36b95u049352</t>
  </si>
  <si>
    <t>wbana53544b175544</t>
  </si>
  <si>
    <t>wauac48h84k012532</t>
  </si>
  <si>
    <t>waujt64b34n041948</t>
  </si>
  <si>
    <t>1gchk29264e358810</t>
  </si>
  <si>
    <t>1gchk23104f162436</t>
  </si>
  <si>
    <t>1g6dm577940114819</t>
  </si>
  <si>
    <t>wbanb33544b111103</t>
  </si>
  <si>
    <t>1g6kd54yx4u225523</t>
  </si>
  <si>
    <t>jh4cl96844c018588</t>
  </si>
  <si>
    <t>1gyec63t94r102155</t>
  </si>
  <si>
    <t>waulc68e84a193681</t>
  </si>
  <si>
    <t>1d7ha18d24j162201</t>
  </si>
  <si>
    <t>2g1wf55e249146060</t>
  </si>
  <si>
    <t>1g1zt628x4f190986</t>
  </si>
  <si>
    <t>1gnec13z84r276142</t>
  </si>
  <si>
    <t>1gndu03e84d247222</t>
  </si>
  <si>
    <t>1gnek13z44r303906</t>
  </si>
  <si>
    <t>1gcjk33134f140681</t>
  </si>
  <si>
    <t>1ftpw12594kc84945</t>
  </si>
  <si>
    <t>1ftpx14504nb70096</t>
  </si>
  <si>
    <t>1fmpu17l64la91297</t>
  </si>
  <si>
    <t>3fafp31354r127211</t>
  </si>
  <si>
    <t>1fmdu72k54ua42462</t>
  </si>
  <si>
    <t>1ftpw12524kc67758</t>
  </si>
  <si>
    <t>1fmzu73k64zb06922</t>
  </si>
  <si>
    <t>1fafp38z44w133590</t>
  </si>
  <si>
    <t>5fnrl18664b131809</t>
  </si>
  <si>
    <t>1gkds13s842387328</t>
  </si>
  <si>
    <t>kmhdn46d34u800516</t>
  </si>
  <si>
    <t>1hgcm66594a030560</t>
  </si>
  <si>
    <t>2fmza51624bb10794</t>
  </si>
  <si>
    <t>1hgem22934l013252</t>
  </si>
  <si>
    <t>1fafp40684f165546</t>
  </si>
  <si>
    <t>5fnrl18984b072207</t>
  </si>
  <si>
    <t>1gket16sx46123825</t>
  </si>
  <si>
    <t>2fmza50674ba02740</t>
  </si>
  <si>
    <t>1fafp44604f192847</t>
  </si>
  <si>
    <t>jhlrd78814c014012</t>
  </si>
  <si>
    <t>1hgcm66594a076745</t>
  </si>
  <si>
    <t>2hges16514h582363</t>
  </si>
  <si>
    <t>knagd126345367328</t>
  </si>
  <si>
    <t>jtjga31u940016764</t>
  </si>
  <si>
    <t>2t2ga31u34c017445</t>
  </si>
  <si>
    <t>1j8gw68jx4c107244</t>
  </si>
  <si>
    <t>jtjha31u040045526</t>
  </si>
  <si>
    <t>1j4gl48k64w178303</t>
  </si>
  <si>
    <t>kndjc733745255537</t>
  </si>
  <si>
    <t>1j4gl48k74w258306</t>
  </si>
  <si>
    <t>1j8gx58j84c369139</t>
  </si>
  <si>
    <t>jn8az08t04w217242</t>
  </si>
  <si>
    <t>1n6aa07a94n568690</t>
  </si>
  <si>
    <t>4f2cz06124km19531</t>
  </si>
  <si>
    <t>1n4ba41e14c925307</t>
  </si>
  <si>
    <t>1n4al11e74c187064</t>
  </si>
  <si>
    <t>jm3lw28j240523411</t>
  </si>
  <si>
    <t>jn8az08wx4w339178</t>
  </si>
  <si>
    <t>jtedd21a940098696</t>
  </si>
  <si>
    <t>jteep21a740032031</t>
  </si>
  <si>
    <t>jtebu14r740022543</t>
  </si>
  <si>
    <t>5tdza23c84s073738</t>
  </si>
  <si>
    <t>1nxbr32e84z247365</t>
  </si>
  <si>
    <t>wvwpd63b54e077135</t>
  </si>
  <si>
    <t>trusc28n331011879</t>
  </si>
  <si>
    <t>19uua566x3a057667</t>
  </si>
  <si>
    <t>wbaew53463pn30157</t>
  </si>
  <si>
    <t>1g6dm57n930175388</t>
  </si>
  <si>
    <t>waulc68e83a364413</t>
  </si>
  <si>
    <t>9bwgl61j444043132</t>
  </si>
  <si>
    <t>5uxfa53593lv91636</t>
  </si>
  <si>
    <t>1c3ccbcg3en134704</t>
  </si>
  <si>
    <t>1g1ra6e46eu139903</t>
  </si>
  <si>
    <t>1gnkrfed6ej239641</t>
  </si>
  <si>
    <t>1gnkvjkd3ej354524</t>
  </si>
  <si>
    <t>1c3ccbab9en238461</t>
  </si>
  <si>
    <t>1c3ccbab6en146840</t>
  </si>
  <si>
    <t>1gnkrfed8ej228849</t>
  </si>
  <si>
    <t>1gnskce04er207157</t>
  </si>
  <si>
    <t>1c3ccbab7en207659</t>
  </si>
  <si>
    <t>1c3ccbab9en238069</t>
  </si>
  <si>
    <t>1gnkvhkd9ej244098</t>
  </si>
  <si>
    <t>1gnkrfed7ej229202</t>
  </si>
  <si>
    <t>1gnkrfed8ej220623</t>
  </si>
  <si>
    <t>1gnkvgkd8ej372049</t>
  </si>
  <si>
    <t>1gnkrhkd2ej239202</t>
  </si>
  <si>
    <t>1c3ccbab7en167552</t>
  </si>
  <si>
    <t>1gnkrfed6ej226937</t>
  </si>
  <si>
    <t>1gnkvfed4ej229363</t>
  </si>
  <si>
    <t>1gnkvgkd8ej351704</t>
  </si>
  <si>
    <t>1gnkvjkd8ej349173</t>
  </si>
  <si>
    <t>1gnkvgkd4ej368239</t>
  </si>
  <si>
    <t>1c3ccbab5en230633</t>
  </si>
  <si>
    <t>2c3ccaag7eh286717</t>
  </si>
  <si>
    <t>1c3ccbab2en230394</t>
  </si>
  <si>
    <t>1gnkrfed5ej226296</t>
  </si>
  <si>
    <t>1c3el46t13n550941</t>
  </si>
  <si>
    <t>1gnek13z23j228474</t>
  </si>
  <si>
    <t>3c8fy68b63t505137</t>
  </si>
  <si>
    <t>1gnek13zx3r104504</t>
  </si>
  <si>
    <t>1d4hs58n73f602540</t>
  </si>
  <si>
    <t>2g1wh52k439273704</t>
  </si>
  <si>
    <t>1gndx03e93d210721</t>
  </si>
  <si>
    <t>1d7ha18d23s261755</t>
  </si>
  <si>
    <t>1b3es56c33d236087</t>
  </si>
  <si>
    <t>2g1wh52k239283731</t>
  </si>
  <si>
    <t>1gnfk16z13r281782</t>
  </si>
  <si>
    <t>nicks motor cars</t>
  </si>
  <si>
    <t>1fafp52u33a150532</t>
  </si>
  <si>
    <t>1fmzu73w23ua48323</t>
  </si>
  <si>
    <t>1fafp34p63w336970</t>
  </si>
  <si>
    <t>1ftrw08l03kc84291</t>
  </si>
  <si>
    <t>1fafp34333w277499</t>
  </si>
  <si>
    <t>1fmzu72k53ua54941</t>
  </si>
  <si>
    <t>1ftsw31p83eb49381</t>
  </si>
  <si>
    <t>1fafp53u83a266579</t>
  </si>
  <si>
    <t>2gtec19t131349435</t>
  </si>
  <si>
    <t>1hgcm55633a090370</t>
  </si>
  <si>
    <t>5j6yh285x3l031731</t>
  </si>
  <si>
    <t>1gkes16s536104407</t>
  </si>
  <si>
    <t>2gtec19v931186941</t>
  </si>
  <si>
    <t>kmhhn65f23u038701</t>
  </si>
  <si>
    <t>5fnrl18073b069668</t>
  </si>
  <si>
    <t>jhmes96603s017520</t>
  </si>
  <si>
    <t>5fnrl18933b011099</t>
  </si>
  <si>
    <t>jnkda31a93t113907</t>
  </si>
  <si>
    <t>5fnrl180x3b143228</t>
  </si>
  <si>
    <t>jnras08w73x200120</t>
  </si>
  <si>
    <t>km8sc73d03u458976</t>
  </si>
  <si>
    <t>5fnrl18013b156451</t>
  </si>
  <si>
    <t>1j4gl48kx3w663574</t>
  </si>
  <si>
    <t>jthbf30g036010436</t>
  </si>
  <si>
    <t>jthbd192930078271</t>
  </si>
  <si>
    <t>jtegd21a830052871</t>
  </si>
  <si>
    <t>1n4al11d93c215288</t>
  </si>
  <si>
    <t>5n1dd28t73c636848</t>
  </si>
  <si>
    <t>1n4al11d33c351366</t>
  </si>
  <si>
    <t>jtdbt123330267697</t>
  </si>
  <si>
    <t>jtehf21a230122122</t>
  </si>
  <si>
    <t>wbabn33452jw52360</t>
  </si>
  <si>
    <t>1g6el12y12b100379</t>
  </si>
  <si>
    <t>jh4ka96562c011002</t>
  </si>
  <si>
    <t>wbabs33412pg87910</t>
  </si>
  <si>
    <t>2hnyd18212h523670</t>
  </si>
  <si>
    <t>wvwpd63b73p457483</t>
  </si>
  <si>
    <t>3vwsk69m83m053099</t>
  </si>
  <si>
    <t>truwx28nx21008000</t>
  </si>
  <si>
    <t>1gnek13z32j238641</t>
  </si>
  <si>
    <t>1gndt13w82k222167</t>
  </si>
  <si>
    <t>3c4fy48b22t350185</t>
  </si>
  <si>
    <t>1gndt13s822175476</t>
  </si>
  <si>
    <t>1y1sk52882z418514</t>
  </si>
  <si>
    <t>peoples auto credit inc</t>
  </si>
  <si>
    <t>1gnds13s922339935</t>
  </si>
  <si>
    <t>2fafp74w82x121592</t>
  </si>
  <si>
    <t>1fmzu73e82za24519</t>
  </si>
  <si>
    <t>3fafp31382r236713</t>
  </si>
  <si>
    <t>1j4gl58k92w350536</t>
  </si>
  <si>
    <t>1j4gk58k52w354909</t>
  </si>
  <si>
    <t>5fnrl18532b042543</t>
  </si>
  <si>
    <t>wdbrf61j32f230775</t>
  </si>
  <si>
    <t>jtjhf10u220236773</t>
  </si>
  <si>
    <t>5fnrl18032b018814</t>
  </si>
  <si>
    <t>jtjgf10u320127959</t>
  </si>
  <si>
    <t>onemain rem/lb auto trading llc</t>
  </si>
  <si>
    <t>kndup131526217521</t>
  </si>
  <si>
    <t>4t1be32k42u031558</t>
  </si>
  <si>
    <t>jtehf21a220052605</t>
  </si>
  <si>
    <t>1n4al11d42c217917</t>
  </si>
  <si>
    <t>jtegd21a820042324</t>
  </si>
  <si>
    <t>4t1be32k42u609139</t>
  </si>
  <si>
    <t>jtehf21a320085421</t>
  </si>
  <si>
    <t>4t1be32k92u503169</t>
  </si>
  <si>
    <t>jtehf21ax20085903</t>
  </si>
  <si>
    <t>5n1ed28y82c574214</t>
  </si>
  <si>
    <t>4t1be32k52u512032</t>
  </si>
  <si>
    <t>2c3ccarg0eh236018</t>
  </si>
  <si>
    <t>2c3ccarg3eh232819</t>
  </si>
  <si>
    <t>2c3ccagg9eh377155</t>
  </si>
  <si>
    <t>2c3ccaag1eh289161</t>
  </si>
  <si>
    <t>2c3ccarg3eh232836</t>
  </si>
  <si>
    <t>2c4gp74l41r381415</t>
  </si>
  <si>
    <t>1gnec13t61r206758</t>
  </si>
  <si>
    <t>1g1yy12s815108086</t>
  </si>
  <si>
    <t>2g1wh55k119320261</t>
  </si>
  <si>
    <t>wbacn53441lj59689</t>
  </si>
  <si>
    <t>1ftnx21s91eb21255</t>
  </si>
  <si>
    <t>1fmyu70e61uc02486</t>
  </si>
  <si>
    <t>1ftrx18l01nb94198</t>
  </si>
  <si>
    <t>2b4gp44r31r251500</t>
  </si>
  <si>
    <t>1fmpu16l71lb06791</t>
  </si>
  <si>
    <t>km8sb82bx1u060700</t>
  </si>
  <si>
    <t>jn8dr07y51w516845</t>
  </si>
  <si>
    <t>1n6dd26s71c345548</t>
  </si>
  <si>
    <t>jhlrd18491c001076</t>
  </si>
  <si>
    <t>fim auto group llc</t>
  </si>
  <si>
    <t>wdbpj78jx1a009221</t>
  </si>
  <si>
    <t>jm3lw28g110175231</t>
  </si>
  <si>
    <t>jthbd182610008340</t>
  </si>
  <si>
    <t>jtegf21a310011328</t>
  </si>
  <si>
    <t>1gncs18w2yk255553</t>
  </si>
  <si>
    <t>jtddr32t810099345</t>
  </si>
  <si>
    <t>1fafp4441yf156279</t>
  </si>
  <si>
    <t>1g1yy32g0y5113106</t>
  </si>
  <si>
    <t>1gtcs1954y8230441</t>
  </si>
  <si>
    <t>5n1ed28t9yc511801</t>
  </si>
  <si>
    <t>4jgab54e1ya184190</t>
  </si>
  <si>
    <t>1j4gw48s3yc112158</t>
  </si>
  <si>
    <t>jhlrd2844yc005052</t>
  </si>
  <si>
    <t>1gcec19t5xz141099</t>
  </si>
  <si>
    <t>3vwsc29m8ym006779</t>
  </si>
  <si>
    <t>1hgej667xxl045144</t>
  </si>
  <si>
    <t>1fmyu22e5xua13966</t>
  </si>
  <si>
    <t>wdbga43g5xa422375</t>
  </si>
  <si>
    <t>1fafp53u0xg122141</t>
  </si>
  <si>
    <t>Wed Jun 03 2015 09:00:00 GMT-0700 (PDT)</t>
  </si>
  <si>
    <t>1j4ff68s5xl638183</t>
  </si>
  <si>
    <t>2g4wb52k6w1562333</t>
  </si>
  <si>
    <t>1fbss31l4whb14711</t>
  </si>
  <si>
    <t>1ftzx17w5wkb46054</t>
  </si>
  <si>
    <t>19uya2251wl011425</t>
  </si>
  <si>
    <t>1hgcg1659wa061403</t>
  </si>
  <si>
    <t>jn1ca21d2wt604229</t>
  </si>
  <si>
    <t>1g4hp52k0vh505194</t>
  </si>
  <si>
    <t>jt3hn87rxw0132462</t>
  </si>
  <si>
    <t>1hgej7227wl067682</t>
  </si>
  <si>
    <t>wdbkk47f0wf014845</t>
  </si>
  <si>
    <t>4jgab54e7wa035635</t>
  </si>
  <si>
    <t>2g4ws52m1v1424828</t>
  </si>
  <si>
    <t>1hgej667xwl042517</t>
  </si>
  <si>
    <t>2c4rc1bg1er396533</t>
  </si>
  <si>
    <t>1ftdf1767vkb13312</t>
  </si>
  <si>
    <t>1falp47v0tf136783</t>
  </si>
  <si>
    <t>1hgej6679vl015615</t>
  </si>
  <si>
    <t>4t1bg22k1vu093458</t>
  </si>
  <si>
    <t>jt8bf22g3v0053956</t>
  </si>
  <si>
    <t>1falp13p8vw234260</t>
  </si>
  <si>
    <t>1n4bu31d4vc192969</t>
  </si>
  <si>
    <t>1hgej8241vl074522</t>
  </si>
  <si>
    <t>1n4bu31dxvc138317</t>
  </si>
  <si>
    <t>4t1gk12e1su085607</t>
  </si>
  <si>
    <t>1hgcd5633sa152241</t>
  </si>
  <si>
    <t>4t1bf12b2tu095438</t>
  </si>
  <si>
    <t>wdbha28e1tf440773</t>
  </si>
  <si>
    <t>1falp42t1sf231602</t>
  </si>
  <si>
    <t>1falp52u5sa235454</t>
  </si>
  <si>
    <t>1g4pr5sk0f4119857</t>
  </si>
  <si>
    <t>3gcukrec1fg111678</t>
  </si>
  <si>
    <t>1g4pr5sk3f4120310</t>
  </si>
  <si>
    <t>1gc1kveg2ff540134</t>
  </si>
  <si>
    <t>1c3cdzab8en214657</t>
  </si>
  <si>
    <t>2c4rc1bg3er393696</t>
  </si>
  <si>
    <t>2c4rc1bg8er269939</t>
  </si>
  <si>
    <t>1c3cdzab4en216566</t>
  </si>
  <si>
    <t>1c3cdzag2en223401</t>
  </si>
  <si>
    <t>1c3cdzabxen233808</t>
  </si>
  <si>
    <t>2c4rc1bg2er231204</t>
  </si>
  <si>
    <t>1c3cdzab4en175503</t>
  </si>
  <si>
    <t>2c3cdyag1eh195125</t>
  </si>
  <si>
    <t>2c3cdxbg8eh268547</t>
  </si>
  <si>
    <t>2c3cdxbg4eh188968</t>
  </si>
  <si>
    <t>2c3cdyag7eh298243</t>
  </si>
  <si>
    <t>2c3cdxbg7eh310013</t>
  </si>
  <si>
    <t>2c3cdxct3eh350651</t>
  </si>
  <si>
    <t>2c3cdxct6eh171147</t>
  </si>
  <si>
    <t>1c3cdfbb8ed669091</t>
  </si>
  <si>
    <t>1c3cdfbb8ed740502</t>
  </si>
  <si>
    <t>1c4rdjdg6ec450038</t>
  </si>
  <si>
    <t>2c4rdgbg6er238043</t>
  </si>
  <si>
    <t>1c4rdjdg2ec449954</t>
  </si>
  <si>
    <t>2c4rdgcg5er266401</t>
  </si>
  <si>
    <t>2c4rdgcg9er266000</t>
  </si>
  <si>
    <t>2c4rdgcg7er210802</t>
  </si>
  <si>
    <t>2c4rdgcg2er476910</t>
  </si>
  <si>
    <t>2c4rdgcg5er212550</t>
  </si>
  <si>
    <t>3c4pdcbg0et211255</t>
  </si>
  <si>
    <t>3c4pdcab5et101422</t>
  </si>
  <si>
    <t>3c4pddbg0et211908</t>
  </si>
  <si>
    <t>1ftne2ew7eda30905</t>
  </si>
  <si>
    <t>1ftne2ew6eda42737</t>
  </si>
  <si>
    <t>1ftne2ew3eda30903</t>
  </si>
  <si>
    <t>1ftne2ew4eda19229</t>
  </si>
  <si>
    <t>1ftne2ew9eda30906</t>
  </si>
  <si>
    <t>1ftne2ew1eda80263</t>
  </si>
  <si>
    <t>1ftne2ew3eda18864</t>
  </si>
  <si>
    <t>1ftne2ew6eda31415</t>
  </si>
  <si>
    <t>1ftne2ew5eda30904</t>
  </si>
  <si>
    <t>1ftne2ew2eda14014</t>
  </si>
  <si>
    <t>1ftne2ew0eda41924</t>
  </si>
  <si>
    <t>1ftne2ew3eda43411</t>
  </si>
  <si>
    <t>1ftne2ew9eda19792</t>
  </si>
  <si>
    <t>1ftne2ew3eda10246</t>
  </si>
  <si>
    <t>1ftne2ew9eda43669</t>
  </si>
  <si>
    <t>1ftne2ew2eda19813</t>
  </si>
  <si>
    <t>1ftne2ew4eda30912</t>
  </si>
  <si>
    <t>1ftne2ew8eda18875</t>
  </si>
  <si>
    <t>1ftne2ewxeda18876</t>
  </si>
  <si>
    <t>1ftne2ew8eda42769</t>
  </si>
  <si>
    <t>1ftne2ew8eda19802</t>
  </si>
  <si>
    <t>1ftne2ew2eda31573</t>
  </si>
  <si>
    <t>1ftne2ew2eda18886</t>
  </si>
  <si>
    <t>1ftne2ew2eda42881</t>
  </si>
  <si>
    <t>1fbss3bl1eda00492</t>
  </si>
  <si>
    <t>1ftne2ew7eda42777</t>
  </si>
  <si>
    <t>1ftne2ew7eda18883</t>
  </si>
  <si>
    <t>1ftne2ew5eda30918</t>
  </si>
  <si>
    <t>1ftne2ew4eda30909</t>
  </si>
  <si>
    <t>1fmcu9gx6euc02359</t>
  </si>
  <si>
    <t>1fmcu9gxxeua77298</t>
  </si>
  <si>
    <t>2fmdk3kc1eba34597</t>
  </si>
  <si>
    <t>2fmdk4kc5eba26704</t>
  </si>
  <si>
    <t>2fmdk4kc7eba26915</t>
  </si>
  <si>
    <t>2fmdk4kc2eba26742</t>
  </si>
  <si>
    <t>1fmcu9g99euc77459</t>
  </si>
  <si>
    <t>1g1pg5sb8f7100250</t>
  </si>
  <si>
    <t>1g1pg5sb3f7101807</t>
  </si>
  <si>
    <t>1g1pg5sb8f7147049</t>
  </si>
  <si>
    <t>2gnalbek4f6196355</t>
  </si>
  <si>
    <t>1g1pg5sb2f7116363</t>
  </si>
  <si>
    <t>2gnalbek1f6166469</t>
  </si>
  <si>
    <t>1g1pe5sb4f7122803</t>
  </si>
  <si>
    <t>1g1pg5sbxf7101030</t>
  </si>
  <si>
    <t>1g1pg5sbxf7103974</t>
  </si>
  <si>
    <t>1g1yb2d75f5103340</t>
  </si>
  <si>
    <t>1fmcu0gx6eub86160</t>
  </si>
  <si>
    <t>1fmcu0gx4euc02906</t>
  </si>
  <si>
    <t>1fm5k8f83egb11762</t>
  </si>
  <si>
    <t>1fm5k8f89egc59091</t>
  </si>
  <si>
    <t>1fm5k7f83egc01665</t>
  </si>
  <si>
    <t>1fm5k8f80egb91618</t>
  </si>
  <si>
    <t>1fm5k7d87ega21947</t>
  </si>
  <si>
    <t>1ftnf1cf5ekd47698</t>
  </si>
  <si>
    <t>1ftnf1cf1ekd47682</t>
  </si>
  <si>
    <t>1ftnf1cf7ekd20969</t>
  </si>
  <si>
    <t>1ftnf1cf6ekd20977</t>
  </si>
  <si>
    <t>1ftnf1cf8ekd84454</t>
  </si>
  <si>
    <t>1ftnf1cf7ekd47654</t>
  </si>
  <si>
    <t>1ftfw1ct1ekd71054</t>
  </si>
  <si>
    <t>1ftnf1cf5ekd21084</t>
  </si>
  <si>
    <t>1ftnf1cf8ekd47680</t>
  </si>
  <si>
    <t>1ftfw1cf6eke57258</t>
  </si>
  <si>
    <t>1ftnf1cf3ekd47697</t>
  </si>
  <si>
    <t>1ft7w2bt4eea95706</t>
  </si>
  <si>
    <t>1ftfw1ef7efc17013</t>
  </si>
  <si>
    <t>1ftfw1etxefb56777</t>
  </si>
  <si>
    <t>3fadp4bj4em130805</t>
  </si>
  <si>
    <t>1ftfw1et0efb57579</t>
  </si>
  <si>
    <t>1ftfw1ef6efa01167</t>
  </si>
  <si>
    <t>1ftfw1ef3eke44982</t>
  </si>
  <si>
    <t>1ftfw1ef4ekg43524</t>
  </si>
  <si>
    <t>1ftnf1cfxekd84455</t>
  </si>
  <si>
    <t>1ftfw1ef8efb10777</t>
  </si>
  <si>
    <t>1ftfw1et1ekd08145</t>
  </si>
  <si>
    <t>1ftnf1cf9ekd47655</t>
  </si>
  <si>
    <t>1ftfw1et8ekd93176</t>
  </si>
  <si>
    <t>1fadp3k22el281369</t>
  </si>
  <si>
    <t>1fadp3k25el121387</t>
  </si>
  <si>
    <t>1fadp3f2xel203559</t>
  </si>
  <si>
    <t>1fadp3k23el265214</t>
  </si>
  <si>
    <t>1fadp3f22el177460</t>
  </si>
  <si>
    <t>1fadp3k25el151201</t>
  </si>
  <si>
    <t>1fadp3k20el108983</t>
  </si>
  <si>
    <t>1fadp3f20el255508</t>
  </si>
  <si>
    <t>1fadp3f27el249060</t>
  </si>
  <si>
    <t>1fa6p0hd4e5382739</t>
  </si>
  <si>
    <t>3fa6p0h7xer259275</t>
  </si>
  <si>
    <t>3fa6p0h94er345263</t>
  </si>
  <si>
    <t>3fa6p0h94er340712</t>
  </si>
  <si>
    <t>1fa6p0h73e5382676</t>
  </si>
  <si>
    <t>3fa6p0h98er360946</t>
  </si>
  <si>
    <t>1fa6p0h72e5387531</t>
  </si>
  <si>
    <t>3fa6p0h70er132227</t>
  </si>
  <si>
    <t>3fa6p0h79er272745</t>
  </si>
  <si>
    <t>3fa6p0k91er393814</t>
  </si>
  <si>
    <t>1zvbp8emxe5292746</t>
  </si>
  <si>
    <t>1zvbp8em9e5292754</t>
  </si>
  <si>
    <t>1zvbp8em7e5289612</t>
  </si>
  <si>
    <t>1zvbp8em6e5292758</t>
  </si>
  <si>
    <t>1zvbp8em6e5232219</t>
  </si>
  <si>
    <t>3fa6p0k96er301175</t>
  </si>
  <si>
    <t>1zvbp8am2e5265112</t>
  </si>
  <si>
    <t>1zvbp8ffxe5236631</t>
  </si>
  <si>
    <t>1zvbp8ffxe5216458</t>
  </si>
  <si>
    <t>1gcwgfff6f1107075</t>
  </si>
  <si>
    <t>1fahp2f88eg179951</t>
  </si>
  <si>
    <t>1fahp2f85eg176618</t>
  </si>
  <si>
    <t>1gkkvrkd7ej345949</t>
  </si>
  <si>
    <t>1gkkrtkd7ej240152</t>
  </si>
  <si>
    <t>1gkkvrkd8ej307825</t>
  </si>
  <si>
    <t>1gtn1teh4ez286604</t>
  </si>
  <si>
    <t>3gtu2vec9eg443505</t>
  </si>
  <si>
    <t>1gtw7fca2e1912420</t>
  </si>
  <si>
    <t>3gtu2vec6eg368052</t>
  </si>
  <si>
    <t>19xfb2f50ee041228</t>
  </si>
  <si>
    <t>1hgct1b80ea001049</t>
  </si>
  <si>
    <t>kmhct4ae9eu727493</t>
  </si>
  <si>
    <t>kmhct4aexeu600607</t>
  </si>
  <si>
    <t>2gkflse3xe6377048</t>
  </si>
  <si>
    <t>2hgfb6e5xeh701273</t>
  </si>
  <si>
    <t>5fnrl5h6xeb001508</t>
  </si>
  <si>
    <t>kmhfh4jg5ea398017</t>
  </si>
  <si>
    <t>5npdh4ae9eh516816</t>
  </si>
  <si>
    <t>5npdh4ae5eh462849</t>
  </si>
  <si>
    <t>5npdh4ae7eh493004</t>
  </si>
  <si>
    <t>jn1bv7ap0em681195</t>
  </si>
  <si>
    <t>5xyzt3lb0eg203579</t>
  </si>
  <si>
    <t>5npeb4acxeh807605</t>
  </si>
  <si>
    <t>RE:FLEX</t>
  </si>
  <si>
    <t>kmhtc6ad1eu213768</t>
  </si>
  <si>
    <t>5npeb4ac2eh828433</t>
  </si>
  <si>
    <t>5npeb4ac4eh912981</t>
  </si>
  <si>
    <t>5npec4ac9eh856954</t>
  </si>
  <si>
    <t>5npeb4acxeh893515</t>
  </si>
  <si>
    <t>5npeb4ac4eh913757</t>
  </si>
  <si>
    <t>jn8az2ne0e9064783</t>
  </si>
  <si>
    <t>jn1av7ap5em691250</t>
  </si>
  <si>
    <t>1c4pjmcs6ew232445</t>
  </si>
  <si>
    <t>1c4njccb7ed502294</t>
  </si>
  <si>
    <t>1c4njcba0ed680136</t>
  </si>
  <si>
    <t>1c4njcea9ed618276</t>
  </si>
  <si>
    <t>1c4rjfbg5ec525742</t>
  </si>
  <si>
    <t>1c4rjfbg5ec199604</t>
  </si>
  <si>
    <t>1c4rjfbg7ec480884</t>
  </si>
  <si>
    <t>1c4rjfagxec272631</t>
  </si>
  <si>
    <t>1c4rjfbg5ec180373</t>
  </si>
  <si>
    <t>1c4rjebg5ec573879</t>
  </si>
  <si>
    <t>1c4bjweg2el117177</t>
  </si>
  <si>
    <t>1c4njpba2ed601282</t>
  </si>
  <si>
    <t>1c4bjweg8el297345</t>
  </si>
  <si>
    <t>1c4njrfb1ed555006</t>
  </si>
  <si>
    <t>1c4bjwdgxel115551</t>
  </si>
  <si>
    <t>1c4njrbbxed591864</t>
  </si>
  <si>
    <t>1gnkrhkd2fj181402</t>
  </si>
  <si>
    <t>1gnskbkc7fr186721</t>
  </si>
  <si>
    <t>1gnskbkc3fr220735</t>
  </si>
  <si>
    <t>1gnkrhkd9fj164757</t>
  </si>
  <si>
    <t>1gnskckc1fr557507</t>
  </si>
  <si>
    <t>1gnskakc7fr174921</t>
  </si>
  <si>
    <t>knafk4a69e5108669</t>
  </si>
  <si>
    <t>knafk4a65e5076013</t>
  </si>
  <si>
    <t>1c4ajwag5el294730</t>
  </si>
  <si>
    <t>5xxgn4a70eg342296</t>
  </si>
  <si>
    <t>5xxgm4a75eg314299</t>
  </si>
  <si>
    <t>5xxgm4a71eg260709</t>
  </si>
  <si>
    <t>5xxgm4a75eg328087</t>
  </si>
  <si>
    <t>5xxgm4a75eg269395</t>
  </si>
  <si>
    <t>5xxgr4a68eg294493</t>
  </si>
  <si>
    <t>5xxgm4a72eg305592</t>
  </si>
  <si>
    <t>5xxgm4a72eg303938</t>
  </si>
  <si>
    <t>knadn4a36e6360622</t>
  </si>
  <si>
    <t>kndjn2a27e7102590</t>
  </si>
  <si>
    <t>5xykwda76eg445712</t>
  </si>
  <si>
    <t>kndjn2a20e7733231</t>
  </si>
  <si>
    <t>kndjp3a52e7013956</t>
  </si>
  <si>
    <t>jthbk1gg9e2094644</t>
  </si>
  <si>
    <t>2lmhj5at2ebl51729</t>
  </si>
  <si>
    <t>5lmjj2h50eel01285</t>
  </si>
  <si>
    <t>wddhf5kb2ea975023</t>
  </si>
  <si>
    <t>jm3tb3ca7e0433679</t>
  </si>
  <si>
    <t>wddhf5kb7ea838885</t>
  </si>
  <si>
    <t>wddsj4eb8en039927</t>
  </si>
  <si>
    <t>jn1az4fh0em620283</t>
  </si>
  <si>
    <t>wddjk7da5ef024136</t>
  </si>
  <si>
    <t>1n4al3ap5ec270524</t>
  </si>
  <si>
    <t>1n4al3ap7ec265552</t>
  </si>
  <si>
    <t>1n4al3apxen231920</t>
  </si>
  <si>
    <t>1n4al3ap2en373646</t>
  </si>
  <si>
    <t>1n4al3ap6en345235</t>
  </si>
  <si>
    <t>1n4al3ap3en381559</t>
  </si>
  <si>
    <t>1n4al3ap1en244085</t>
  </si>
  <si>
    <t>1n4aa5ap7ec454901</t>
  </si>
  <si>
    <t>1n6bd0ct4en751130</t>
  </si>
  <si>
    <t>jn8af5mr4et360942</t>
  </si>
  <si>
    <t>1n4aa5ap9ec450879</t>
  </si>
  <si>
    <t>5n1at2mt1ec845694</t>
  </si>
  <si>
    <t>jn8az1mu2ew411177</t>
  </si>
  <si>
    <t>5n1at2mk1ec833505</t>
  </si>
  <si>
    <t>1c3cccab6fn575256</t>
  </si>
  <si>
    <t>1c3cccbb9fn619474</t>
  </si>
  <si>
    <t>1c3cccab6fn553337</t>
  </si>
  <si>
    <t>3n1ce2cp0el425038</t>
  </si>
  <si>
    <t>jn8as5mt2ew622902</t>
  </si>
  <si>
    <t>3n1ce2cp8el384478</t>
  </si>
  <si>
    <t>jn8as5mt2ew608708</t>
  </si>
  <si>
    <t>3n1ce2cp9el365681</t>
  </si>
  <si>
    <t>3n1ce2cp7el429460</t>
  </si>
  <si>
    <t>3n1ce2cp7el432715</t>
  </si>
  <si>
    <t>3n1ab7ap6el690837</t>
  </si>
  <si>
    <t>1n6aa0ej1en501733</t>
  </si>
  <si>
    <t>1n4ab7ap9en854715</t>
  </si>
  <si>
    <t>3n1cn7ap6el876796</t>
  </si>
  <si>
    <t>3n1cn7apxel854011</t>
  </si>
  <si>
    <t>3n1ce2cp2el402960</t>
  </si>
  <si>
    <t>jf2sjgmc6eh441435</t>
  </si>
  <si>
    <t>jf2sjapc4eh463149</t>
  </si>
  <si>
    <t>jf2sjagc3eh403752</t>
  </si>
  <si>
    <t>jf2sjgpc9eh541475</t>
  </si>
  <si>
    <t>jf2sjahc7eh401498</t>
  </si>
  <si>
    <t>4s4brbcc4e3317233</t>
  </si>
  <si>
    <t>jf2gpavc8e8326237</t>
  </si>
  <si>
    <t>4s4brbcc9e3317728</t>
  </si>
  <si>
    <t>4s4brbcc3e3237387</t>
  </si>
  <si>
    <t>jf2gpakc4e8212112</t>
  </si>
  <si>
    <t>4s4brbcc1e3316010</t>
  </si>
  <si>
    <t>jf2gpakc5e8258824</t>
  </si>
  <si>
    <t>4s4brbcc0e3328665</t>
  </si>
  <si>
    <t>4s4brbpc0e3276237</t>
  </si>
  <si>
    <t>4s4brbcc3e3318003</t>
  </si>
  <si>
    <t>4s4brclcxe3252295</t>
  </si>
  <si>
    <t>4s4brbccxe3317107</t>
  </si>
  <si>
    <t>jtebu5jr3e5182502</t>
  </si>
  <si>
    <t>4s4brbcc4e3316163</t>
  </si>
  <si>
    <t>4s4brbcc3e3318289</t>
  </si>
  <si>
    <t>4s4brbcc4e3316518</t>
  </si>
  <si>
    <t>4s4brbcc6e3318089</t>
  </si>
  <si>
    <t>4s4brbcc4e3315952</t>
  </si>
  <si>
    <t>4s4brbcc2e3305081</t>
  </si>
  <si>
    <t>4s4brbccxe3290670</t>
  </si>
  <si>
    <t>4s4brbcc9e3317115</t>
  </si>
  <si>
    <t>4s4brbcc8e3304212</t>
  </si>
  <si>
    <t>4s4brdpc4e2227186</t>
  </si>
  <si>
    <t>4s4brbcc0e3327080</t>
  </si>
  <si>
    <t>4s4brbcc3e3318082</t>
  </si>
  <si>
    <t>jf2gpacc5e8236000</t>
  </si>
  <si>
    <t>4s4brbcc0e3318332</t>
  </si>
  <si>
    <t>4s4brbcc9e3316403</t>
  </si>
  <si>
    <t>4s4brblc2e3328490</t>
  </si>
  <si>
    <t>4s4brbcc5e3317029</t>
  </si>
  <si>
    <t>4s4brbcc3e3305350</t>
  </si>
  <si>
    <t>4s4brccc2e1281480</t>
  </si>
  <si>
    <t>4s4brblcxe3312974</t>
  </si>
  <si>
    <t>4s3bmbc69e3035814</t>
  </si>
  <si>
    <t>4s3bmbj68e3016786</t>
  </si>
  <si>
    <t>4s4brbcc8e3317641</t>
  </si>
  <si>
    <t>4s4brbcc4e3316633</t>
  </si>
  <si>
    <t>4t1bf1fkxeu404876</t>
  </si>
  <si>
    <t>4t1bf1fk7eu826832</t>
  </si>
  <si>
    <t>4t1bf1fk9eu373085</t>
  </si>
  <si>
    <t>4t1bf1fk2eu416410</t>
  </si>
  <si>
    <t>4t1bf1fk7eu776255</t>
  </si>
  <si>
    <t>4t1bf1fk9eu417022</t>
  </si>
  <si>
    <t>4t1bf1fk6eu417091</t>
  </si>
  <si>
    <t>4t1bf1fk3eu427691</t>
  </si>
  <si>
    <t>4t1bd1fk6eu113295</t>
  </si>
  <si>
    <t>4t1bf1fk5eu827381</t>
  </si>
  <si>
    <t>4t4bf1fk5er337917</t>
  </si>
  <si>
    <t>4t1bf1fk2eu362428</t>
  </si>
  <si>
    <t>4t1bf1fk8eu415035</t>
  </si>
  <si>
    <t>4t1bf1fkxeu407390</t>
  </si>
  <si>
    <t>4t1bf1fk7eu419111</t>
  </si>
  <si>
    <t>4t1bf1fk2eu415998</t>
  </si>
  <si>
    <t>4t4bf1fk7er407577</t>
  </si>
  <si>
    <t>4t1bf1fk1eu420500</t>
  </si>
  <si>
    <t>4t1bf1fk1eu809427</t>
  </si>
  <si>
    <t>4t1bf1fk4eu418692</t>
  </si>
  <si>
    <t>4t1bf1fkxeu419569</t>
  </si>
  <si>
    <t>4t1bf1fk3eu420420</t>
  </si>
  <si>
    <t>4t1bf1fk1eu419413</t>
  </si>
  <si>
    <t>4t1bf1fk4eu327387</t>
  </si>
  <si>
    <t>4t1bf1fk2eu414169</t>
  </si>
  <si>
    <t>4t1bf1fk6eu408374</t>
  </si>
  <si>
    <t>4t1bf1fkxeu759420</t>
  </si>
  <si>
    <t>4t1bf1fkxeu364542</t>
  </si>
  <si>
    <t>4t1bf1fk4eu411581</t>
  </si>
  <si>
    <t>4t1bf1fk2eu421980</t>
  </si>
  <si>
    <t>5yfburhe6ep014032</t>
  </si>
  <si>
    <t>5yfburhe7ep133014</t>
  </si>
  <si>
    <t>4t1bf1fk9eu774829</t>
  </si>
  <si>
    <t>4t1bf1fk4eu368439</t>
  </si>
  <si>
    <t>2t1burhe0ec182202</t>
  </si>
  <si>
    <t>2t1burhe5ec100884</t>
  </si>
  <si>
    <t>5yfburhe8ep065466</t>
  </si>
  <si>
    <t>2t1burhe7ec072912</t>
  </si>
  <si>
    <t>2t1burhe0ec105622</t>
  </si>
  <si>
    <t>4t1bf1fk5eu396346</t>
  </si>
  <si>
    <t>2t1burhe6ec226574</t>
  </si>
  <si>
    <t>2t1burhe8ec053964</t>
  </si>
  <si>
    <t>2t1burhe5ec034689</t>
  </si>
  <si>
    <t>2t3wfrev6ew089402</t>
  </si>
  <si>
    <t>2t1burhe0ec035555</t>
  </si>
  <si>
    <t>5tdzk3dc4es501825</t>
  </si>
  <si>
    <t>5tdzarfh0es008206</t>
  </si>
  <si>
    <t>5yfburhexep084407</t>
  </si>
  <si>
    <t>5tdkk3dc2es447149</t>
  </si>
  <si>
    <t>2t1burhe6ec116110</t>
  </si>
  <si>
    <t>2t1burhe0ec003169</t>
  </si>
  <si>
    <t>5tdzarfh1es007338</t>
  </si>
  <si>
    <t>jtdkn3dp1e3055775</t>
  </si>
  <si>
    <t>2t3zfrev3ew123065</t>
  </si>
  <si>
    <t>2t3wfrev1ew075519</t>
  </si>
  <si>
    <t>jtdkn3du2e0364629</t>
  </si>
  <si>
    <t>jtmrfrev3ed069179</t>
  </si>
  <si>
    <t>jtdktud36ed589180</t>
  </si>
  <si>
    <t>5tfcy5f17ex017217</t>
  </si>
  <si>
    <t>3vwd17aj2em228260</t>
  </si>
  <si>
    <t>5tfux4en1ex027330</t>
  </si>
  <si>
    <t>4t3ba3bb7eu058695</t>
  </si>
  <si>
    <t>jtdktud31ed575140</t>
  </si>
  <si>
    <t>3vwfp7at7em623964</t>
  </si>
  <si>
    <t>3vwpl7ajxem614867</t>
  </si>
  <si>
    <t>kisselback ford</t>
  </si>
  <si>
    <t>5tdkk3dc4es456158</t>
  </si>
  <si>
    <t>5tfdw5f13ex355787</t>
  </si>
  <si>
    <t>wvgav3ax2ew577745</t>
  </si>
  <si>
    <t>3vwll7aj7em309700</t>
  </si>
  <si>
    <t>wau2gafc7dn058950</t>
  </si>
  <si>
    <t>3vwd17aj8em363095</t>
  </si>
  <si>
    <t>1vwat7a33ec067191</t>
  </si>
  <si>
    <t>2c3cdzbt0fh804837</t>
  </si>
  <si>
    <t>2c3cdxbg5fh745131</t>
  </si>
  <si>
    <t>3c4pdcabxft532176</t>
  </si>
  <si>
    <t>2c4rdgeg3fr604599</t>
  </si>
  <si>
    <t>3c4pddbg8ft526084</t>
  </si>
  <si>
    <t>2c4rdgeg2fr649338</t>
  </si>
  <si>
    <t>wbafr9c56ddx79850</t>
  </si>
  <si>
    <t>wbaxg5c51ddy37902</t>
  </si>
  <si>
    <t>Fri Jun 05 2015 03:10:00 GMT-0700 (PDT)</t>
  </si>
  <si>
    <t>wba3a5c57df357397</t>
  </si>
  <si>
    <t>wba3a5c50df354339</t>
  </si>
  <si>
    <t>wbadw3c59de824819</t>
  </si>
  <si>
    <t>1g4pr5sk8d4185067</t>
  </si>
  <si>
    <t>5uxzv4c51d0b06326</t>
  </si>
  <si>
    <t>5uxzv4c51d0b03233</t>
  </si>
  <si>
    <t>1g4gc5er7df253440</t>
  </si>
  <si>
    <t>1gys4kefxdr247026</t>
  </si>
  <si>
    <t>1gc2kxcg8dz262760</t>
  </si>
  <si>
    <t>2g1fk1ej1d9199091</t>
  </si>
  <si>
    <t>1gcrcse07dz415613</t>
  </si>
  <si>
    <t>1gcnkse05dz353856</t>
  </si>
  <si>
    <t>1gcrksea1dz194389</t>
  </si>
  <si>
    <t>3gyfnge35ds594343</t>
  </si>
  <si>
    <t>1gcncpex3dz275567</t>
  </si>
  <si>
    <t>1gcrkse79dz180695</t>
  </si>
  <si>
    <t>1gcrkte77dz256601</t>
  </si>
  <si>
    <t>2g1fb3d33d9221042</t>
  </si>
  <si>
    <t>1g1pc5sb6d7143901</t>
  </si>
  <si>
    <t>1g1ye2dw9d5100310</t>
  </si>
  <si>
    <t>1g1pe5sb8d7299545</t>
  </si>
  <si>
    <t>3gnal4ek5ds633516</t>
  </si>
  <si>
    <t>1g1pc5sb5d7206289</t>
  </si>
  <si>
    <t>1g1pa5sh6d7282548</t>
  </si>
  <si>
    <t>1g1pc5sb4d7103090</t>
  </si>
  <si>
    <t>1g1pc5sb1d7124088</t>
  </si>
  <si>
    <t>3gnal2ek8ds613846</t>
  </si>
  <si>
    <t>2gnflgek5d6179712</t>
  </si>
  <si>
    <t>1g1pa5sh8d7172312</t>
  </si>
  <si>
    <t>1g1pg5sb9d7175889</t>
  </si>
  <si>
    <t>1g1pe5sb1d7132296</t>
  </si>
  <si>
    <t>2gnflgek6d6269774</t>
  </si>
  <si>
    <t>2gnflnek7d6344521</t>
  </si>
  <si>
    <t>2g1wf5e30d1260233</t>
  </si>
  <si>
    <t>2g1wf5e39d1195429</t>
  </si>
  <si>
    <t>2g1wg5e39d1255223</t>
  </si>
  <si>
    <t>2g1wg5e38d1245122</t>
  </si>
  <si>
    <t>2g1wf5e37d1235457</t>
  </si>
  <si>
    <t>2g1wg5e37d1243099</t>
  </si>
  <si>
    <t>2g1wf5e32d1222955</t>
  </si>
  <si>
    <t>2g1wg5e34d1247028</t>
  </si>
  <si>
    <t>1g11d5rr3df105652</t>
  </si>
  <si>
    <t>1g11d5rrxdf103137</t>
  </si>
  <si>
    <t>1g11c5sa3df310881</t>
  </si>
  <si>
    <t>1g11a5sa0df239290</t>
  </si>
  <si>
    <t>1g11c5sa4df234894</t>
  </si>
  <si>
    <t>1g11f5rr0df101603</t>
  </si>
  <si>
    <t>2g1wg5e34d1216197</t>
  </si>
  <si>
    <t>1g1jc6sh7d4199007</t>
  </si>
  <si>
    <t>1g11h5sa1df288901</t>
  </si>
  <si>
    <t>hertz car exchange inc/jackson</t>
  </si>
  <si>
    <t>1g1jc6sh5d4215883</t>
  </si>
  <si>
    <t>1g11h5sa3df275180</t>
  </si>
  <si>
    <t>1g11e5sa2df325592</t>
  </si>
  <si>
    <t>1g1jc5sh4d4240705</t>
  </si>
  <si>
    <t>1g1jc5sg1d4215347</t>
  </si>
  <si>
    <t>1gnscbe01dr235813</t>
  </si>
  <si>
    <t>1g1je6sh0d4188232</t>
  </si>
  <si>
    <t>1c3ccbbb1dn714084</t>
  </si>
  <si>
    <t>1gnkrfed2dj210295</t>
  </si>
  <si>
    <t>1c3ccbbb7dn656448</t>
  </si>
  <si>
    <t>1g1jc5sh0d4119685</t>
  </si>
  <si>
    <t>1gnkrfed9dj176971</t>
  </si>
  <si>
    <t>kl8cd6s96dc502976</t>
  </si>
  <si>
    <t>onemain rem/auto loan finders inc</t>
  </si>
  <si>
    <t>1gnkrfed6dj142406</t>
  </si>
  <si>
    <t>1gnkrfed1dj212555</t>
  </si>
  <si>
    <t>1gnkrjkd9dj160163</t>
  </si>
  <si>
    <t>1gnkrfkdxdj131641</t>
  </si>
  <si>
    <t>1gnskce09dr301209</t>
  </si>
  <si>
    <t>1c3ccbbg7dn658812</t>
  </si>
  <si>
    <t>2c3ccaag3dh739942</t>
  </si>
  <si>
    <t>1c3ccbbb4dn714466</t>
  </si>
  <si>
    <t>1c3ccbbg9dn754764</t>
  </si>
  <si>
    <t>2c4rc1bg2dr533848</t>
  </si>
  <si>
    <t>2c4rc1bg1dr684499</t>
  </si>
  <si>
    <t>1c3ccbbb6dn656134</t>
  </si>
  <si>
    <t>1c3ccbcg9dn549783</t>
  </si>
  <si>
    <t>2c4rc1bg4dr684495</t>
  </si>
  <si>
    <t>1c3ccbcg9dn583349</t>
  </si>
  <si>
    <t>1c3ccbcg3dn523843</t>
  </si>
  <si>
    <t>1ft7w2bt5feb35972</t>
  </si>
  <si>
    <t>1ft7w2bt9fea82774</t>
  </si>
  <si>
    <t>1fmcu9jx5fua83889</t>
  </si>
  <si>
    <t>1ft7w2bt1fec14409</t>
  </si>
  <si>
    <t>1fm5k8gt5fgb42662</t>
  </si>
  <si>
    <t>2c4rc1bg4dr656986</t>
  </si>
  <si>
    <t>1c3cdzcb1dn739619</t>
  </si>
  <si>
    <t>2c4rc1cg1dr809516</t>
  </si>
  <si>
    <t>2c4rc1cg0dr751639</t>
  </si>
  <si>
    <t>1c3cdzab3dn708116</t>
  </si>
  <si>
    <t>2c4rc1cg0dr569276</t>
  </si>
  <si>
    <t>2c4rc1cg7dr569291</t>
  </si>
  <si>
    <t>1c3cdzab5dn661350</t>
  </si>
  <si>
    <t>1c3cdzcb8dn708299</t>
  </si>
  <si>
    <t>1c3cdfba7dd267827</t>
  </si>
  <si>
    <t>1c3cdfba1dd233107</t>
  </si>
  <si>
    <t>2c3cdycj4dh672122</t>
  </si>
  <si>
    <t>2c3cdxct5dh532009</t>
  </si>
  <si>
    <t>1c3cdzag0dn747998</t>
  </si>
  <si>
    <t>1c3cdfba7dd308182</t>
  </si>
  <si>
    <t>2c3cdxct5dh711991</t>
  </si>
  <si>
    <t>1c3cdfbh1dd134297</t>
  </si>
  <si>
    <t>2c3cdxbg6dh609555</t>
  </si>
  <si>
    <t>1c3cdfaa3dd175258</t>
  </si>
  <si>
    <t>1c3cdfba1dd233169</t>
  </si>
  <si>
    <t>1c3cdfba3dd323276</t>
  </si>
  <si>
    <t>2c3cdxbg8dh636028</t>
  </si>
  <si>
    <t>1c3cdfaa5dd307775</t>
  </si>
  <si>
    <t>2c3cdxct3dh652620</t>
  </si>
  <si>
    <t>2c4rdgbg4dr651450</t>
  </si>
  <si>
    <t>1c3cdfbaxdd302621</t>
  </si>
  <si>
    <t>2c4rdgcg6dr749958</t>
  </si>
  <si>
    <t>2c4rdgcg2dr749777</t>
  </si>
  <si>
    <t>2c4rdgcg7dr626511</t>
  </si>
  <si>
    <t>1c4rdheg0dc528741</t>
  </si>
  <si>
    <t>3c4pdcab3dt729025</t>
  </si>
  <si>
    <t>3c4pdcab0dt557035</t>
  </si>
  <si>
    <t>3c4pdcab5dt722691</t>
  </si>
  <si>
    <t>1ftne2ew7ddb10431</t>
  </si>
  <si>
    <t>1fbss3bl4dda52455</t>
  </si>
  <si>
    <t>2fmdk4jc1dbc75355</t>
  </si>
  <si>
    <t>2fmdk4kc2dbb90975</t>
  </si>
  <si>
    <t>2fmdk4kc7dbb77414</t>
  </si>
  <si>
    <t>2fmdk4kc7dbc38003</t>
  </si>
  <si>
    <t>1ftne2ewxddb10424</t>
  </si>
  <si>
    <t>2fmdk3kc3dba08050</t>
  </si>
  <si>
    <t>2fmdk3jc5dba51385</t>
  </si>
  <si>
    <t>1fmcu9gx3dud94337</t>
  </si>
  <si>
    <t>1fmcu9h90dud19837</t>
  </si>
  <si>
    <t>1fmcu9g96dud72642</t>
  </si>
  <si>
    <t>1fmcu0f77dua25669</t>
  </si>
  <si>
    <t>1fmcu9h92dua30197</t>
  </si>
  <si>
    <t>1fmcu0gxxdub24632</t>
  </si>
  <si>
    <t>1fm5k8f81dga42780</t>
  </si>
  <si>
    <t>1fmcu0hxxdub09367</t>
  </si>
  <si>
    <t>1fm5k8d87dgc15396</t>
  </si>
  <si>
    <t>1fm5k8d89dgc06327</t>
  </si>
  <si>
    <t>1fm5k8d88dga00741</t>
  </si>
  <si>
    <t>1ftfw1cf3dkd31132</t>
  </si>
  <si>
    <t>1ftfw1ct1dkf25213</t>
  </si>
  <si>
    <t>1ftew1cm0dkd55642</t>
  </si>
  <si>
    <t>1fm5k7d80dga47210</t>
  </si>
  <si>
    <t>1fm5k7f89dga41015</t>
  </si>
  <si>
    <t>1fa6p8th4f5361397</t>
  </si>
  <si>
    <t>1fa6p8th6f5312024</t>
  </si>
  <si>
    <t>1ft7w2bt1fea49851</t>
  </si>
  <si>
    <t>1fa6p8th6f5306840</t>
  </si>
  <si>
    <t>3fadp4ej2fm105947</t>
  </si>
  <si>
    <t>1fm5k7d84fga68189</t>
  </si>
  <si>
    <t>3fa6p0hd5fr207530</t>
  </si>
  <si>
    <t>1fm5k8d89dgb40538</t>
  </si>
  <si>
    <t>1fm5k8d87dgb67785</t>
  </si>
  <si>
    <t>1fm5k7b88dgc67925</t>
  </si>
  <si>
    <t>1ftfw1et7dfb17692</t>
  </si>
  <si>
    <t>1ftfw1cf7dkd45650</t>
  </si>
  <si>
    <t>1ftnf1cf4dke25838</t>
  </si>
  <si>
    <t>1ftfw1cfxdfc79376</t>
  </si>
  <si>
    <t>california connection auto leasing llc</t>
  </si>
  <si>
    <t>1fm5k8d88dgc86672</t>
  </si>
  <si>
    <t>1ftfw1et6dkd19267</t>
  </si>
  <si>
    <t>david ragan ford</t>
  </si>
  <si>
    <t>1ftfw1ef4dfa55517</t>
  </si>
  <si>
    <t>1fm5k7d88dgc37823</t>
  </si>
  <si>
    <t>1fm5k7d85dgc94531</t>
  </si>
  <si>
    <t>1ftfx1efxdfc08110</t>
  </si>
  <si>
    <t>1ftnf1ef8dkd83039</t>
  </si>
  <si>
    <t>3fadp4bj4dm200026</t>
  </si>
  <si>
    <t>1ftfw1et5dkd79038</t>
  </si>
  <si>
    <t>3fadp4bj8dm218691</t>
  </si>
  <si>
    <t>1ftfw1ef3dfc36804</t>
  </si>
  <si>
    <t>1ft7x2b69deb76724</t>
  </si>
  <si>
    <t>3fadp4bj7dm203602</t>
  </si>
  <si>
    <t>1fadp3f27dl196536</t>
  </si>
  <si>
    <t>1fadp3f28dl253004</t>
  </si>
  <si>
    <t>1fadp3f26dl337869</t>
  </si>
  <si>
    <t>1fadp3f28dl171211</t>
  </si>
  <si>
    <t>1fadp3k20dl340904</t>
  </si>
  <si>
    <t>1fadp3f24dl325428</t>
  </si>
  <si>
    <t>1fadp3f28dl231469</t>
  </si>
  <si>
    <t>1fadp3f29dl285881</t>
  </si>
  <si>
    <t>3fa6p0h78dr263789</t>
  </si>
  <si>
    <t>3fa6p0h71dr346237</t>
  </si>
  <si>
    <t>3fa6p0h71dr222176</t>
  </si>
  <si>
    <t>3fa6p0h75dr256508</t>
  </si>
  <si>
    <t>3fa6p0h99dr149477</t>
  </si>
  <si>
    <t>3fa6p0h70dr120531</t>
  </si>
  <si>
    <t>3fa6p0luxdr229690</t>
  </si>
  <si>
    <t>1gkkvrkd3dj224818</t>
  </si>
  <si>
    <t>1fahp2d81dg108236</t>
  </si>
  <si>
    <t>nm0ls7dn1dt173212</t>
  </si>
  <si>
    <t>3gtp2ve70dg297557</t>
  </si>
  <si>
    <t>1gtr2ve71dz167389</t>
  </si>
  <si>
    <t>1gks2ce01dr296472</t>
  </si>
  <si>
    <t>2hkrm4h71dh670265</t>
  </si>
  <si>
    <t>ron tonkin honda</t>
  </si>
  <si>
    <t>1hgcr2f57da229584</t>
  </si>
  <si>
    <t>3czrm3h5xdg706904</t>
  </si>
  <si>
    <t>5fnyf4h5xdb047102</t>
  </si>
  <si>
    <t>the auto mall of effingham</t>
  </si>
  <si>
    <t>5fpyk1f52db006919</t>
  </si>
  <si>
    <t>2hkrm4h32dh636610</t>
  </si>
  <si>
    <t>1hgcr2f31da093421</t>
  </si>
  <si>
    <t>1fbzx2zm2fka16500</t>
  </si>
  <si>
    <t>kmhct4ae1du324770</t>
  </si>
  <si>
    <t>5npdh4ae3dh266875</t>
  </si>
  <si>
    <t>5npdh4ae6dh226323</t>
  </si>
  <si>
    <t>5npeb4ac0dh603216</t>
  </si>
  <si>
    <t>5npec4ab9dh569006</t>
  </si>
  <si>
    <t>jn1cv6ap0dm301723</t>
  </si>
  <si>
    <t>jn8cs1mwxdm174351</t>
  </si>
  <si>
    <t>jn1cv6ar2dm753108</t>
  </si>
  <si>
    <t>jn8az2ne1d9041947</t>
  </si>
  <si>
    <t>jn8az2ne8d9042755</t>
  </si>
  <si>
    <t>1c4rjfag8dc542812</t>
  </si>
  <si>
    <t>jn8az2ne6d9042334</t>
  </si>
  <si>
    <t>jn8az2ne6d9042527</t>
  </si>
  <si>
    <t>jn8az2nf0d9530963</t>
  </si>
  <si>
    <t>5xxgn4a71dg140002</t>
  </si>
  <si>
    <t>5xxgn4a75dg250860</t>
  </si>
  <si>
    <t>knadm5a30d6274312</t>
  </si>
  <si>
    <t>knadm4a32d6306557</t>
  </si>
  <si>
    <t>knadm4a34d6225883</t>
  </si>
  <si>
    <t>5xxgm4a7xdg094849</t>
  </si>
  <si>
    <t>5xxgr4a65dg165562</t>
  </si>
  <si>
    <t>kndjt2a68d7607707</t>
  </si>
  <si>
    <t>kndjt2a61d7766844</t>
  </si>
  <si>
    <t>kndjt2a67d7765861</t>
  </si>
  <si>
    <t>kndjt2a63d7532043</t>
  </si>
  <si>
    <t>kndjt2a61d7505102</t>
  </si>
  <si>
    <t>kndjt2a61d7521056</t>
  </si>
  <si>
    <t>kndjt2a5xd7502710</t>
  </si>
  <si>
    <t>5xyktda29dg391270</t>
  </si>
  <si>
    <t>2t2bk1ba1dc178540</t>
  </si>
  <si>
    <t>jthbw1gg1d2010819</t>
  </si>
  <si>
    <t>jtjzb1baxd2409739</t>
  </si>
  <si>
    <t>vista ford lincoln</t>
  </si>
  <si>
    <t>jthce1bl3d5006894</t>
  </si>
  <si>
    <t>jthbk1gg8d2027984</t>
  </si>
  <si>
    <t>2t2bk1ba5dc210857</t>
  </si>
  <si>
    <t>2t2zk1ba8dc125185</t>
  </si>
  <si>
    <t>jthce1bl5d5012017</t>
  </si>
  <si>
    <t>2t2bk1ba2dc154702</t>
  </si>
  <si>
    <t>jthbe1bl2d5001343</t>
  </si>
  <si>
    <t>jthbk1gg2d2035921</t>
  </si>
  <si>
    <t>2t2bk1ba8dc193892</t>
  </si>
  <si>
    <t>5npdh4ae5fh581065</t>
  </si>
  <si>
    <t>1gks2hkc2fr299198</t>
  </si>
  <si>
    <t>5fnyf3h95fb017781</t>
  </si>
  <si>
    <t>5npe24afxfh078999</t>
  </si>
  <si>
    <t>kmhct5ae6fu198480</t>
  </si>
  <si>
    <t>1lnhl9dk7dg604101</t>
  </si>
  <si>
    <t>2lmdj6jk6dbl30036</t>
  </si>
  <si>
    <t>3ln6l2j9xdr819500</t>
  </si>
  <si>
    <t>2lmdj6jk8dbl24254</t>
  </si>
  <si>
    <t>2lmdj6jk0dbl40450</t>
  </si>
  <si>
    <t>1lnhl9dk4dg605500</t>
  </si>
  <si>
    <t>2lmdj6jk9dbl14705</t>
  </si>
  <si>
    <t>jm1de1ly7d0160408</t>
  </si>
  <si>
    <t>jm1bl1u75d1771745</t>
  </si>
  <si>
    <t>jm1bl1u70d1754478</t>
  </si>
  <si>
    <t>jm1bl1uf3d1736936</t>
  </si>
  <si>
    <t>jm1de1lyxd0158751</t>
  </si>
  <si>
    <t>jm1bl1u79d1703562</t>
  </si>
  <si>
    <t>wddgf4hb3da835932</t>
  </si>
  <si>
    <t>jm1cw2bl8d0149146</t>
  </si>
  <si>
    <t>jm1cw2clxd0152869</t>
  </si>
  <si>
    <t>wddhf5kb7da704943</t>
  </si>
  <si>
    <t>4jgdf7ce5da235621</t>
  </si>
  <si>
    <t>4jgda2eb7da197071</t>
  </si>
  <si>
    <t>4jgdf7ce2da223149</t>
  </si>
  <si>
    <t>4jgdf2ee8da179576</t>
  </si>
  <si>
    <t>wdcgg8jb5dg074871</t>
  </si>
  <si>
    <t>1n4al3ap4dn531631</t>
  </si>
  <si>
    <t>1n4al3ap2dn534348</t>
  </si>
  <si>
    <t>1n4al3ap5dn549006</t>
  </si>
  <si>
    <t>1n4al3ap5dn516555</t>
  </si>
  <si>
    <t>1n4al3ap2dc255784</t>
  </si>
  <si>
    <t>1n4al3ap3dn525500</t>
  </si>
  <si>
    <t>1n4al3ap6dn514202</t>
  </si>
  <si>
    <t>1n6ad0er7dn729196</t>
  </si>
  <si>
    <t>5n1aa0nc2dn608272</t>
  </si>
  <si>
    <t>1n6ad0ev1dn721415</t>
  </si>
  <si>
    <t>1n4aa5ap5dc813421</t>
  </si>
  <si>
    <t>1n4aa5ap0dc842888</t>
  </si>
  <si>
    <t>kmhtc6ad1fu224884</t>
  </si>
  <si>
    <t>1c4pjmbb0fw634402</t>
  </si>
  <si>
    <t>1c4pjmbb2fw634398</t>
  </si>
  <si>
    <t>1c4pjmcbxfw636107</t>
  </si>
  <si>
    <t>1n4aa5ap4dc830565</t>
  </si>
  <si>
    <t>5n1ar2mm5dc638456</t>
  </si>
  <si>
    <t>jn8as5mv1dw621904</t>
  </si>
  <si>
    <t>jn8as5mv3dw627736</t>
  </si>
  <si>
    <t>jn8as5mv1dw632515</t>
  </si>
  <si>
    <t>3n1ab7ap4dl773486</t>
  </si>
  <si>
    <t>jn8as5mt4dw527496</t>
  </si>
  <si>
    <t>jn8as5mv6dw626726</t>
  </si>
  <si>
    <t>3n1ab7ap7dl723519</t>
  </si>
  <si>
    <t>3n1ab7ap1dl671367</t>
  </si>
  <si>
    <t>5n1an0nw8dn811455</t>
  </si>
  <si>
    <t>3n1cn7ap6dl877087</t>
  </si>
  <si>
    <t>3n1cn7ap6dl885125</t>
  </si>
  <si>
    <t>5n1an0nw4dn812862</t>
  </si>
  <si>
    <t>3n1cn7ap3dl851451</t>
  </si>
  <si>
    <t>4t1bf1fk0du273827</t>
  </si>
  <si>
    <t>jtebu5jrxd5132288</t>
  </si>
  <si>
    <t>4t1bf1fk4du204056</t>
  </si>
  <si>
    <t>4t1bk1eb1du034476</t>
  </si>
  <si>
    <t>4t1bf1fk3du242331</t>
  </si>
  <si>
    <t>4t1bf1fk9du242298</t>
  </si>
  <si>
    <t>4t1bf1fk9du244066</t>
  </si>
  <si>
    <t>2t1bu4ee4dc003844</t>
  </si>
  <si>
    <t>2t1bu4ee9dc947820</t>
  </si>
  <si>
    <t>4t1bf1fk5du203742</t>
  </si>
  <si>
    <t>5yfbu4ee7dp211359</t>
  </si>
  <si>
    <t>4t1bf1fk2du234334</t>
  </si>
  <si>
    <t>2t1bu4ee0dc087807</t>
  </si>
  <si>
    <t>jtdkn3du4d0337494</t>
  </si>
  <si>
    <t>2t1bu4ee2dc118264</t>
  </si>
  <si>
    <t>2t1bu4ee4dc991644</t>
  </si>
  <si>
    <t>2t1bu4ee1dc994114</t>
  </si>
  <si>
    <t>jtdkn3du0d5590699</t>
  </si>
  <si>
    <t>5tdbk3eh8ds188157</t>
  </si>
  <si>
    <t>jtdkn3du6d1622515</t>
  </si>
  <si>
    <t>2t1bu4ee2dc110617</t>
  </si>
  <si>
    <t>2t3bfrev0dw020587</t>
  </si>
  <si>
    <t>5tfem5f12dx064349</t>
  </si>
  <si>
    <t>5tfnx4cn5dx024565</t>
  </si>
  <si>
    <t>5tffy5f11dx138563</t>
  </si>
  <si>
    <t>mazda of clear lake</t>
  </si>
  <si>
    <t>5tdkk3dc5ds338537</t>
  </si>
  <si>
    <t>jtdktud37dd564318</t>
  </si>
  <si>
    <t>3tmlu4en4dm119931</t>
  </si>
  <si>
    <t>5tdkk3dc0ds357237</t>
  </si>
  <si>
    <t>3vw8a7atxdm804792</t>
  </si>
  <si>
    <t>jtmwfrev0dd000810</t>
  </si>
  <si>
    <t>3vwdx7ajxdm372376</t>
  </si>
  <si>
    <t>3vwdp7aj9dm279963</t>
  </si>
  <si>
    <t>wvwdb7aj2dw121840</t>
  </si>
  <si>
    <t>1vwbp7a30dc058942</t>
  </si>
  <si>
    <t>1vwbp7a31dc036514</t>
  </si>
  <si>
    <t>1vwbp7a3xdc111419</t>
  </si>
  <si>
    <t>2hnyd2h25ch549101</t>
  </si>
  <si>
    <t>2hnyd2h47ch519521</t>
  </si>
  <si>
    <t>jh4cu2f41cc013168</t>
  </si>
  <si>
    <t>jh4cu2f43cc006304</t>
  </si>
  <si>
    <t>wauygafc4cn130468</t>
  </si>
  <si>
    <t>jh4cu2f80cc021667</t>
  </si>
  <si>
    <t>heritage volkswagen lithia springs</t>
  </si>
  <si>
    <t>19uua8f59ca030629</t>
  </si>
  <si>
    <t>trubfafk8c1010494</t>
  </si>
  <si>
    <t>jh4cu2f84cc019825</t>
  </si>
  <si>
    <t>wausgafc1cn021889</t>
  </si>
  <si>
    <t>knafk4a63f5341349</t>
  </si>
  <si>
    <t>wbaul7c59cve87408</t>
  </si>
  <si>
    <t>wbadw3c54ce824158</t>
  </si>
  <si>
    <t>wbaxg5c58cdx02348</t>
  </si>
  <si>
    <t>wball5c50cj103245</t>
  </si>
  <si>
    <t>5uxzw0c52c0b89219</t>
  </si>
  <si>
    <t>2g1fb1e35c9170032</t>
  </si>
  <si>
    <t>3gyfnae38cs510818</t>
  </si>
  <si>
    <t>1gcpkse7xcf179871</t>
  </si>
  <si>
    <t>1gc4kzc88cf228041</t>
  </si>
  <si>
    <t>1g6dv5ep3c0118668</t>
  </si>
  <si>
    <t>2g1fa1e33c9212622</t>
  </si>
  <si>
    <t>3gcpcse02cg197134</t>
  </si>
  <si>
    <t>3gyfnfe32cs659125</t>
  </si>
  <si>
    <t>1gc1kyc83cf191896</t>
  </si>
  <si>
    <t>2g1fs1ep7c9800989</t>
  </si>
  <si>
    <t>2gnfleek4c6114725</t>
  </si>
  <si>
    <t>2gnaldek0c6226345</t>
  </si>
  <si>
    <t>1g1ja5sh2c4231988</t>
  </si>
  <si>
    <t>2g1wg5e30c1201453</t>
  </si>
  <si>
    <t>1g1zb5e05cf313952</t>
  </si>
  <si>
    <t>1g1za5eu9cf216551</t>
  </si>
  <si>
    <t>1g1jc5sh2c4226106</t>
  </si>
  <si>
    <t>1g1zb5e0xcf192268</t>
  </si>
  <si>
    <t>1gnkrfed1cj228981</t>
  </si>
  <si>
    <t>1g1zd5e02cf277986</t>
  </si>
  <si>
    <t>1c3ccbcb0cn142647</t>
  </si>
  <si>
    <t>2g1wg5e3xc1248814</t>
  </si>
  <si>
    <t>Wed Jun 03 2015 06:25:00 GMT-0700 (PDT)</t>
  </si>
  <si>
    <t>1g1zc5e07cf391436</t>
  </si>
  <si>
    <t>1g1zd5eu7cf386513</t>
  </si>
  <si>
    <t>1g1zc5eu6cf127515</t>
  </si>
  <si>
    <t>1g1zc5e02cf133826</t>
  </si>
  <si>
    <t>1c3cdwda4cd529654</t>
  </si>
  <si>
    <t>2c4rdgbg3cr128340</t>
  </si>
  <si>
    <t>1c3cdzab4cn207038</t>
  </si>
  <si>
    <t>1c3ccbbg4cn163935</t>
  </si>
  <si>
    <t>2c3cdxbg7ch128857</t>
  </si>
  <si>
    <t>1c3ccbbbxcn181005</t>
  </si>
  <si>
    <t>1c4rdjeg6cc317744</t>
  </si>
  <si>
    <t>2c3cdybt1ch171139</t>
  </si>
  <si>
    <t>3c4pdcbg5ct331484</t>
  </si>
  <si>
    <t>2fmdk3jc0cba78069</t>
  </si>
  <si>
    <t>2fmdk3ak7cba77864</t>
  </si>
  <si>
    <t>2fmdk3j90cba11587</t>
  </si>
  <si>
    <t>2fmdk3kc8cba88038</t>
  </si>
  <si>
    <t>1fmcu9eg0ckc66750</t>
  </si>
  <si>
    <t>2fmdk3k90cba52168</t>
  </si>
  <si>
    <t>1fmcu0eg6ckc52329</t>
  </si>
  <si>
    <t>2fmdk3j99cba07134</t>
  </si>
  <si>
    <t>2fmdk3kc7cba44063</t>
  </si>
  <si>
    <t>1fmcu9c7xcka50889</t>
  </si>
  <si>
    <t>1ftew1cm6cfb26552</t>
  </si>
  <si>
    <t>1fmju2a51cef40071</t>
  </si>
  <si>
    <t>1ftfw1cf7cfb61686</t>
  </si>
  <si>
    <t>1fmhk8d85cga20697</t>
  </si>
  <si>
    <t>1ftfx1cf5cfb14640</t>
  </si>
  <si>
    <t>1fmcu9d71ckb71910</t>
  </si>
  <si>
    <t>1ftfw1et4ckd47342</t>
  </si>
  <si>
    <t>1ftfw1et4cfb57582</t>
  </si>
  <si>
    <t>1ftfw1ef6ckd00114</t>
  </si>
  <si>
    <t>3fadp4aj4cm221166</t>
  </si>
  <si>
    <t>1ftfx1efxcfa00310</t>
  </si>
  <si>
    <t>1fahp3f20cl153950</t>
  </si>
  <si>
    <t>1fahp3k24cl243513</t>
  </si>
  <si>
    <t>1fahp3f24cl227063</t>
  </si>
  <si>
    <t>1fahp3h20cl470365</t>
  </si>
  <si>
    <t>3fadp4bj2cm182219</t>
  </si>
  <si>
    <t>1fahp3h23cl470425</t>
  </si>
  <si>
    <t>2fmgk5dc6cbd06581</t>
  </si>
  <si>
    <t>3fahp0ha3cr232291</t>
  </si>
  <si>
    <t>3fahp0ha8cr243450</t>
  </si>
  <si>
    <t>3fahp0ja9cr288682</t>
  </si>
  <si>
    <t>3fahp0haxcr380356</t>
  </si>
  <si>
    <t>3fahp0jg7cr101413</t>
  </si>
  <si>
    <t>3fahp0kc2cr309131</t>
  </si>
  <si>
    <t>3fahp0jg3cr227056</t>
  </si>
  <si>
    <t>1zvbp8cf0c5263094</t>
  </si>
  <si>
    <t>3fahp0hg4cr352279</t>
  </si>
  <si>
    <t>1gtr2ueaxcz309601</t>
  </si>
  <si>
    <t>1fahp2ewxcg118002</t>
  </si>
  <si>
    <t>3gtp2we73cg242010</t>
  </si>
  <si>
    <t>1gtr1ve0xcz196779</t>
  </si>
  <si>
    <t>1gkkrned4cj196695</t>
  </si>
  <si>
    <t>1hgcp3f84ca030805</t>
  </si>
  <si>
    <t>1hgcp2f64ca190322</t>
  </si>
  <si>
    <t>1hgcp2f34ca189550</t>
  </si>
  <si>
    <t>19xfb2f52ce010611</t>
  </si>
  <si>
    <t>2hgfg3b80ch542131</t>
  </si>
  <si>
    <t>2hgfg3b86ch555756</t>
  </si>
  <si>
    <t>kmhct4ae0cu205204</t>
  </si>
  <si>
    <t>5fpyk1f56cb002872</t>
  </si>
  <si>
    <t>5fnyf4h26cb002405</t>
  </si>
  <si>
    <t>kmhtc6adxcu071904</t>
  </si>
  <si>
    <t>5npeb4ac1ch451753</t>
  </si>
  <si>
    <t>km8ju3ac6cu346727</t>
  </si>
  <si>
    <t>jn1cv6fe8cm203139</t>
  </si>
  <si>
    <t>jn1cv6fe6cm200613</t>
  </si>
  <si>
    <t>jn1cv6ek9cm421212</t>
  </si>
  <si>
    <t>jn1cv6ek9cm423414</t>
  </si>
  <si>
    <t>jn1cv6fe5cm202370</t>
  </si>
  <si>
    <t>kndjp3a59f7749696</t>
  </si>
  <si>
    <t>2t2zk1ba6fc150606</t>
  </si>
  <si>
    <t>jm3ke4cy4f0435266</t>
  </si>
  <si>
    <t>jthhp5bc1f5000523</t>
  </si>
  <si>
    <t>jm3ke4cy6f0435611</t>
  </si>
  <si>
    <t>jn1by1apxcm336208</t>
  </si>
  <si>
    <t>jn1by1ap9cm334501</t>
  </si>
  <si>
    <t>jn1by1ap5cm334267</t>
  </si>
  <si>
    <t>1c4rjfagxcc281164</t>
  </si>
  <si>
    <t>1c4rjfag6cc256116</t>
  </si>
  <si>
    <t>1c4rjeagxcc237837</t>
  </si>
  <si>
    <t>1c4rjeag3cc258321</t>
  </si>
  <si>
    <t>1c4pjmak4cw209035</t>
  </si>
  <si>
    <t>1c4bjweg6cl184622</t>
  </si>
  <si>
    <t>1c4njpba1cd674222</t>
  </si>
  <si>
    <t>1c4bjwdg8cl269432</t>
  </si>
  <si>
    <t>knaft4a21c5524366</t>
  </si>
  <si>
    <t>5xxgm4a78cg021770</t>
  </si>
  <si>
    <t>1c4ajwag5cl269386</t>
  </si>
  <si>
    <t>kndjt2a60c7400226</t>
  </si>
  <si>
    <t>jthbk1eg5c2498251</t>
  </si>
  <si>
    <t>jthbk1eg4c2511409</t>
  </si>
  <si>
    <t>kndmg4c76c6469687</t>
  </si>
  <si>
    <t>flag/rbm of atlanta</t>
  </si>
  <si>
    <t>jthbk1eg4c2503410</t>
  </si>
  <si>
    <t>1lnhl9dr0cg807309</t>
  </si>
  <si>
    <t>jthbf5c21c5166180</t>
  </si>
  <si>
    <t>jthcf5c2xc5058774</t>
  </si>
  <si>
    <t>jthcf5c23c5057532</t>
  </si>
  <si>
    <t>3lnhl2gc2cr815094</t>
  </si>
  <si>
    <t>2t2bk1ba2cc143939</t>
  </si>
  <si>
    <t>5lmjj3j59cel03890</t>
  </si>
  <si>
    <t>jthcf5c20c5059562</t>
  </si>
  <si>
    <t>jthcf5c21c5053897</t>
  </si>
  <si>
    <t>3lndl2l3xcr809497</t>
  </si>
  <si>
    <t>jthbf5c29c5171871</t>
  </si>
  <si>
    <t>jm1bl1ug1c1518579</t>
  </si>
  <si>
    <t>jm1bl1vg7c1507391</t>
  </si>
  <si>
    <t>jm1bl1ug9c1519365</t>
  </si>
  <si>
    <t>wddgf8bbxcr201534</t>
  </si>
  <si>
    <t>jm1cw2bl6c0134613</t>
  </si>
  <si>
    <t>jm1bl1v83c1679619</t>
  </si>
  <si>
    <t>jm1bl1v8xc1698278</t>
  </si>
  <si>
    <t>wddhf8jb8ca566296</t>
  </si>
  <si>
    <t>4jgbf7be9ca801545</t>
  </si>
  <si>
    <t>1n4al2ap3cc239442</t>
  </si>
  <si>
    <t>1n4al2ap3cc169330</t>
  </si>
  <si>
    <t>1n4al2ap6cn416084</t>
  </si>
  <si>
    <t>1n6ad0er2cc425395</t>
  </si>
  <si>
    <t>jn8as5mt3cw269633</t>
  </si>
  <si>
    <t>3n1ab6ap4cl621300</t>
  </si>
  <si>
    <t>3n1ab6ap8cl614091</t>
  </si>
  <si>
    <t>5n1an0nu6cc524351</t>
  </si>
  <si>
    <t>3n1bc1cp7ck218919</t>
  </si>
  <si>
    <t>3n1cn7apxcl865927</t>
  </si>
  <si>
    <t>1n4al3ap6fn322409</t>
  </si>
  <si>
    <t>1n6ad0ev6fn732283</t>
  </si>
  <si>
    <t>3n1cn7ap2fl837933</t>
  </si>
  <si>
    <t>4s3bmbc60c3040302</t>
  </si>
  <si>
    <t>4t1bf1fkxcu024983</t>
  </si>
  <si>
    <t>4t1bf1fk2cu035735</t>
  </si>
  <si>
    <t>4t1bf1fk9cu557293</t>
  </si>
  <si>
    <t>4t1bf1fk0cu580980</t>
  </si>
  <si>
    <t>4t1bf1fk0cu565377</t>
  </si>
  <si>
    <t>4t1bf1fk9cu089663</t>
  </si>
  <si>
    <t>4t1bf1fk8cu102029</t>
  </si>
  <si>
    <t>4t1bf1fk1cu139360</t>
  </si>
  <si>
    <t>2t1bu4ee8cc763063</t>
  </si>
  <si>
    <t>5yfbu4ee2cp068612</t>
  </si>
  <si>
    <t>5tddk3ehxcs154227</t>
  </si>
  <si>
    <t>5tdbk3eh2cs157355</t>
  </si>
  <si>
    <t>4t1bk1fk3cu011150</t>
  </si>
  <si>
    <t>5yfbu4ee7cp008826</t>
  </si>
  <si>
    <t>5tddk3eh7cs126594</t>
  </si>
  <si>
    <t>2t3dk4dvxcw089603</t>
  </si>
  <si>
    <t>jtdkdtb34c1511313</t>
  </si>
  <si>
    <t>2t3bf4dv3cw182927</t>
  </si>
  <si>
    <t>2t3bf4dv6cw205312</t>
  </si>
  <si>
    <t>5tfuu4en5cx040300</t>
  </si>
  <si>
    <t>3vwdp7aj5cm317512</t>
  </si>
  <si>
    <t>jtdbt4k34cl010323</t>
  </si>
  <si>
    <t>5tfuu4en3cx032731</t>
  </si>
  <si>
    <t>5tdkk3dc1cs216188</t>
  </si>
  <si>
    <t>3vw2k7aj9cm349904</t>
  </si>
  <si>
    <t>3vwdx7aj5cm303903</t>
  </si>
  <si>
    <t>5tdyk3dc7cs201804</t>
  </si>
  <si>
    <t>wvwhp7an5ce511101</t>
  </si>
  <si>
    <t>1vwbm7a38cc102922</t>
  </si>
  <si>
    <t>wvgav7ax7cw563540</t>
  </si>
  <si>
    <t>wvgav7ax1cw561346</t>
  </si>
  <si>
    <t>3vwbp7aj0cm126099</t>
  </si>
  <si>
    <t>1vwap7a32cc097557</t>
  </si>
  <si>
    <t>wa1lfafp7ba002518</t>
  </si>
  <si>
    <t>1g4ga5ec4bf192434</t>
  </si>
  <si>
    <t>wbapn7c55ba950249</t>
  </si>
  <si>
    <t>5uxwx5c58bl703050</t>
  </si>
  <si>
    <t>wbadw7c59be543530</t>
  </si>
  <si>
    <t>3gcpkse37bg221763</t>
  </si>
  <si>
    <t>1gcrkrea2bz205423</t>
  </si>
  <si>
    <t>3gcpkse34bg347367</t>
  </si>
  <si>
    <t>1gcrkse31bz284950</t>
  </si>
  <si>
    <t>1g6dk1ed2b0119624</t>
  </si>
  <si>
    <t>kl1td5de4bb170249</t>
  </si>
  <si>
    <t>3gcpkrea5bg335347</t>
  </si>
  <si>
    <t>1g6dv5ep9b0127518</t>
  </si>
  <si>
    <t>1g6da5ey4b0101560</t>
  </si>
  <si>
    <t>1gys4cef1br232577</t>
  </si>
  <si>
    <t>1gc2kxc89bz145159</t>
  </si>
  <si>
    <t>2g1fc1ed6b9119787</t>
  </si>
  <si>
    <t>1g4hj5em7bu108132</t>
  </si>
  <si>
    <t>2cnflcec3b6313216</t>
  </si>
  <si>
    <t>3gnbacfu7bs604276</t>
  </si>
  <si>
    <t>2cnaldecxb6457068</t>
  </si>
  <si>
    <t>1gcwgfcaxb1172594</t>
  </si>
  <si>
    <t>1g1zc5eu9bf161494</t>
  </si>
  <si>
    <t>2g1wg5ek0b1170162</t>
  </si>
  <si>
    <t>1g1zb5e18bf340263</t>
  </si>
  <si>
    <t>3gnbabfw0bs654996</t>
  </si>
  <si>
    <t>1g1pf5s99b7298072</t>
  </si>
  <si>
    <t>2a4rr5dg2br713275</t>
  </si>
  <si>
    <t>1ft8w3bt6bec46129</t>
  </si>
  <si>
    <t>pure pursuit automotive</t>
  </si>
  <si>
    <t>2b3cl3cg6bh545392</t>
  </si>
  <si>
    <t>2d4rn4dg8br744206</t>
  </si>
  <si>
    <t>1b3bd1fg0bn506541</t>
  </si>
  <si>
    <t>1g1ze5e72bf376350</t>
  </si>
  <si>
    <t>1gnskce03br402288</t>
  </si>
  <si>
    <t>loomis motorsports</t>
  </si>
  <si>
    <t>1c3bc2eb6bn542946</t>
  </si>
  <si>
    <t>jtebu5jr2f5204961</t>
  </si>
  <si>
    <t>loop auto sales and service llc</t>
  </si>
  <si>
    <t>jtebu5jrxf5211415</t>
  </si>
  <si>
    <t>jf2sjguc1fh447810</t>
  </si>
  <si>
    <t>1fmhk7f85bga64897</t>
  </si>
  <si>
    <t>1ftns2ew7bda19097</t>
  </si>
  <si>
    <t>1fmcu0c74bkc53545</t>
  </si>
  <si>
    <t>1ft7w2bt3bec65825</t>
  </si>
  <si>
    <t>3fadp4fj5bm223287</t>
  </si>
  <si>
    <t>1ftex1em3bfa66366</t>
  </si>
  <si>
    <t>3fadp4bj1bm128988</t>
  </si>
  <si>
    <t>3fadp4ej0bm207418</t>
  </si>
  <si>
    <t>wherley motor sales</t>
  </si>
  <si>
    <t>1ftfw1et3bfa66964</t>
  </si>
  <si>
    <t>1ftfw1ef9bfa28911</t>
  </si>
  <si>
    <t>1ftkr4ee7bpa26566</t>
  </si>
  <si>
    <t>1ftkr1ed3bpa45654</t>
  </si>
  <si>
    <t>1fahp2ew1bg149699</t>
  </si>
  <si>
    <t>5fnrl5h61bb101024</t>
  </si>
  <si>
    <t>1gks8cf48b1144667</t>
  </si>
  <si>
    <t>1gtr2we30bz121097</t>
  </si>
  <si>
    <t>3gtp2uea6bg238886</t>
  </si>
  <si>
    <t>kmhcn4acxbu611272</t>
  </si>
  <si>
    <t>jn8as1mu1bm111156</t>
  </si>
  <si>
    <t>5npec4ac4bh240137</t>
  </si>
  <si>
    <t>km8ju3ac1bu144604</t>
  </si>
  <si>
    <t>5fnyf3h56bb019966</t>
  </si>
  <si>
    <t>jn1cv6ap7bm305572</t>
  </si>
  <si>
    <t>jn1dv6ap1bm604107</t>
  </si>
  <si>
    <t>1j4ba3h14bl584662</t>
  </si>
  <si>
    <t>kndmg4c74b6364323</t>
  </si>
  <si>
    <t>1j4rs6gt7bc569282</t>
  </si>
  <si>
    <t>1j4pp2gk1bw540660</t>
  </si>
  <si>
    <t>knagm4a71b5167198</t>
  </si>
  <si>
    <t>1j4aa2d19bl511203</t>
  </si>
  <si>
    <t>5xyku4a10bg017356</t>
  </si>
  <si>
    <t>1j4aa2d10bl531114</t>
  </si>
  <si>
    <t>1j4ba3h12bl579895</t>
  </si>
  <si>
    <t>jn8az2nc3b9302281</t>
  </si>
  <si>
    <t>knafu4a26b5326975</t>
  </si>
  <si>
    <t>knadh4a35b6959868</t>
  </si>
  <si>
    <t>jthcf5c29b5044993</t>
  </si>
  <si>
    <t>boise volkswagen audi boise</t>
  </si>
  <si>
    <t>kndjt2a25b7273890</t>
  </si>
  <si>
    <t>wddkj5gb5bf099737</t>
  </si>
  <si>
    <t>wddgf5eb0ba465661</t>
  </si>
  <si>
    <t>wddgf5eb0br185823</t>
  </si>
  <si>
    <t>1n6ad0ev8bc437496</t>
  </si>
  <si>
    <t>1n6ad0fr3bc416895</t>
  </si>
  <si>
    <t>1n6aa0ec6bn300892</t>
  </si>
  <si>
    <t>3n1bc1cp7bl474356</t>
  </si>
  <si>
    <t>1g4pr5sk0f4122936</t>
  </si>
  <si>
    <t>1g4pr5sk0f4104243</t>
  </si>
  <si>
    <t>5tflu4enxfx114245</t>
  </si>
  <si>
    <t>wvgav7ax7fw520675</t>
  </si>
  <si>
    <t>wvgav7ax0fw522266</t>
  </si>
  <si>
    <t>3tmlu4en6fm175713</t>
  </si>
  <si>
    <t>wvgav7ax3fw024966</t>
  </si>
  <si>
    <t>vnkktud32fa031076</t>
  </si>
  <si>
    <t>wvgav7ax7fw522779</t>
  </si>
  <si>
    <t>3vwd17aj6fm231972</t>
  </si>
  <si>
    <t>wvgav7ax8fw521771</t>
  </si>
  <si>
    <t>wvgav7ax1fw521935</t>
  </si>
  <si>
    <t>wvgav7ax9fw524193</t>
  </si>
  <si>
    <t>4t1bf3ek0bu707321</t>
  </si>
  <si>
    <t>2t1bu4ee2bc643922</t>
  </si>
  <si>
    <t>4t1bf3ek7bu587422</t>
  </si>
  <si>
    <t>4t1bf3ekxbu185961</t>
  </si>
  <si>
    <t>4t1bf3ekxbu709416</t>
  </si>
  <si>
    <t>4t1bb3ek2bu128262</t>
  </si>
  <si>
    <t>2t3zf4dv4bw089752</t>
  </si>
  <si>
    <t>5tdkk3dc1bs093989</t>
  </si>
  <si>
    <t>5tdyk3dc0bs141301</t>
  </si>
  <si>
    <t>jtmjf4dv3b5042779</t>
  </si>
  <si>
    <t>3vw2k7ajxbm121957</t>
  </si>
  <si>
    <t>3vwll7ajxbm087438</t>
  </si>
  <si>
    <t>wvwhn7anxbe705756</t>
  </si>
  <si>
    <t>5tdkk3dc9bs098518</t>
  </si>
  <si>
    <t>3vwdx7aj2bm366259</t>
  </si>
  <si>
    <t>5tfdw5f10bx205759</t>
  </si>
  <si>
    <t>3vwlx7aj1bm387406</t>
  </si>
  <si>
    <t>wbapk5c54aa647748</t>
  </si>
  <si>
    <t>1gyukbef6ar204135</t>
  </si>
  <si>
    <t>5ymgy0c51alk25520</t>
  </si>
  <si>
    <t>wbanu5c52ac127599</t>
  </si>
  <si>
    <t>1gcskte34az173377</t>
  </si>
  <si>
    <t>wbanw1c52ac167202</t>
  </si>
  <si>
    <t>wauvfafr3aa012670</t>
  </si>
  <si>
    <t>3gyfnke40as584956</t>
  </si>
  <si>
    <t>3gnvkfe07ag292732</t>
  </si>
  <si>
    <t>2cnflfey7a6331861</t>
  </si>
  <si>
    <t>3gnvkge04ag101774</t>
  </si>
  <si>
    <t>2cnflney8a6260454</t>
  </si>
  <si>
    <t>2g1wb5en8a1175956</t>
  </si>
  <si>
    <t>3gnbaadb8as627182</t>
  </si>
  <si>
    <t>2g1wb5ek0a1245438</t>
  </si>
  <si>
    <t>1g1zb5eb9af226019</t>
  </si>
  <si>
    <t>2g1wb5ek4a1181503</t>
  </si>
  <si>
    <t>2g1fb1ev3a9170142</t>
  </si>
  <si>
    <t>2c3ca4cd7ah198710</t>
  </si>
  <si>
    <t>2d4rn4de2ar388784</t>
  </si>
  <si>
    <t>1b3cb4ha6ad550455</t>
  </si>
  <si>
    <t>2b3ca5ct3ah172194</t>
  </si>
  <si>
    <t>2a4rr6dx6ar258953</t>
  </si>
  <si>
    <t>1g1zc5e08af200099</t>
  </si>
  <si>
    <t>2b3cj4dv9ah324022</t>
  </si>
  <si>
    <t>1fmcu0d70aka85318</t>
  </si>
  <si>
    <t>3d4pg6fv6at113376</t>
  </si>
  <si>
    <t>1d7rb1gk8as141750</t>
  </si>
  <si>
    <t>1d7rv1ctxas102888</t>
  </si>
  <si>
    <t>3d7ut2cl5ag122897</t>
  </si>
  <si>
    <t>1fmcu0dg0akb89971</t>
  </si>
  <si>
    <t>2d4rn5d15ar107385</t>
  </si>
  <si>
    <t>3d4pg5fvxat242277</t>
  </si>
  <si>
    <t>1ftfw1ev2afc32813</t>
  </si>
  <si>
    <t>1ftfw1ev5afc73341</t>
  </si>
  <si>
    <t>1ftew1c87ake26690</t>
  </si>
  <si>
    <t>1ftsw2br1aea78466</t>
  </si>
  <si>
    <t>1ftex1cw8ake61086</t>
  </si>
  <si>
    <t>2hgfg1b87ah515414</t>
  </si>
  <si>
    <t>3gtrkve30ag196388</t>
  </si>
  <si>
    <t>1hgcp2f31aa107528</t>
  </si>
  <si>
    <t>1hgcp2f81aa060660</t>
  </si>
  <si>
    <t>3fahp0kc4ar106576</t>
  </si>
  <si>
    <t>kmhdu4ad3au886478</t>
  </si>
  <si>
    <t>5npet4ac7ah647111</t>
  </si>
  <si>
    <t>5fnrl3h63ab037698</t>
  </si>
  <si>
    <t>19xfa1f87ae063633</t>
  </si>
  <si>
    <t>km8nu4cc4au103368</t>
  </si>
  <si>
    <t>knadh4a39a6629357</t>
  </si>
  <si>
    <t>jm1bl1sf7a1306275</t>
  </si>
  <si>
    <t>1lnhl9ft0ag601249</t>
  </si>
  <si>
    <t>jthcl5ef8a5007702</t>
  </si>
  <si>
    <t>jm1bl1sf4a1107247</t>
  </si>
  <si>
    <t>jm1bl1sg8a1252865</t>
  </si>
  <si>
    <t>jm1bl1sf5a1235562</t>
  </si>
  <si>
    <t>wa1lgafe3ed009495</t>
  </si>
  <si>
    <t>waulfafr1ea024507</t>
  </si>
  <si>
    <t>wa1dgafe3ed006648</t>
  </si>
  <si>
    <t>wauafafl3ea082511</t>
  </si>
  <si>
    <t>wba3n7c52ef718696</t>
  </si>
  <si>
    <t>1n4aa5ap7ac847744</t>
  </si>
  <si>
    <t>wdddj7cb4aa159643</t>
  </si>
  <si>
    <t>wddkj5gb5af009744</t>
  </si>
  <si>
    <t>wddgf5ebxaf391442</t>
  </si>
  <si>
    <t>power motors inc</t>
  </si>
  <si>
    <t>1n4cl2ap9ac160766</t>
  </si>
  <si>
    <t>2t1bu4ee3ac347967</t>
  </si>
  <si>
    <t>3n1bb6ap5al672130</t>
  </si>
  <si>
    <t>2t1bu4ee9ac471791</t>
  </si>
  <si>
    <t>3n1ab6ap6al636670</t>
  </si>
  <si>
    <t>4t1bf3ek9au539676</t>
  </si>
  <si>
    <t>Fri Jun 19 2015 01:28:00 GMT-0700 (PDT)</t>
  </si>
  <si>
    <t>4s3bmbc60a3240660</t>
  </si>
  <si>
    <t>jtezu5jr0a5004152</t>
  </si>
  <si>
    <t>jn8as5mv8aw118656</t>
  </si>
  <si>
    <t>4t1bf3ek8au028394</t>
  </si>
  <si>
    <t>2t1bu4ee0ac494571</t>
  </si>
  <si>
    <t>waudk78t49a021232</t>
  </si>
  <si>
    <t>waulf78k69n026366</t>
  </si>
  <si>
    <t>waulf78k59n068415</t>
  </si>
  <si>
    <t>duffy wholesalers</t>
  </si>
  <si>
    <t>jtdkn3du3a1237294</t>
  </si>
  <si>
    <t>1g6dt57v790140506</t>
  </si>
  <si>
    <t>wbaph53529a435814</t>
  </si>
  <si>
    <t>waurv78t59a016361</t>
  </si>
  <si>
    <t>1gyfk13259r250389</t>
  </si>
  <si>
    <t>2g4wd582391251576</t>
  </si>
  <si>
    <t>wbakb83589cy60830</t>
  </si>
  <si>
    <t>wbawl73539p179279</t>
  </si>
  <si>
    <t>1g6dn57p990170926</t>
  </si>
  <si>
    <t>2g1wc57m891110862</t>
  </si>
  <si>
    <t>3gnca13b89s647059</t>
  </si>
  <si>
    <t>1g1at18hx97141098</t>
  </si>
  <si>
    <t>2g1wb57k091269120</t>
  </si>
  <si>
    <t>1gcfg15xx91137729</t>
  </si>
  <si>
    <t>kl1td56e89b404187</t>
  </si>
  <si>
    <t>2b3ka43v29h604180</t>
  </si>
  <si>
    <t>2a8hr44e99r503009</t>
  </si>
  <si>
    <t>2a8hr54159r503866</t>
  </si>
  <si>
    <t>2b3lj74w89h569965</t>
  </si>
  <si>
    <t>2d8hn54169r661864</t>
  </si>
  <si>
    <t>2b3lj54t49h559363</t>
  </si>
  <si>
    <t>1fmcu03779kc24874</t>
  </si>
  <si>
    <t>1fmcu93749ka08467</t>
  </si>
  <si>
    <t>2fmdk48c39ba99289</t>
  </si>
  <si>
    <t>1gthk43689f162943</t>
  </si>
  <si>
    <t>1ftrw14849fa19267</t>
  </si>
  <si>
    <t>1fahp37n29w225862</t>
  </si>
  <si>
    <t>1ftsw21529ea37368</t>
  </si>
  <si>
    <t>bestway auto brokers llc</t>
  </si>
  <si>
    <t>Wed Jun 03 2015 03:40:00 GMT-0700 (PDT)</t>
  </si>
  <si>
    <t>hendersonville chrysler dodge jeep ram</t>
  </si>
  <si>
    <t>2fmek63c39ba39150</t>
  </si>
  <si>
    <t>5npet46c69h514618</t>
  </si>
  <si>
    <t>jnkcv66e59m721620</t>
  </si>
  <si>
    <t>jnrbs18w99m201547</t>
  </si>
  <si>
    <t>jnras18w39m153782</t>
  </si>
  <si>
    <t>1j4fa54179l707724</t>
  </si>
  <si>
    <t>1hgcp26449a180123</t>
  </si>
  <si>
    <t>5j6re48379l057610</t>
  </si>
  <si>
    <t>jm1bk344x91233991</t>
  </si>
  <si>
    <t>wddgf54x69r082137</t>
  </si>
  <si>
    <t>wddgf54x99f241430</t>
  </si>
  <si>
    <t>wddgf54x59r053437</t>
  </si>
  <si>
    <t>knafe222395621347</t>
  </si>
  <si>
    <t>5lmfu28589ej00320</t>
  </si>
  <si>
    <t>wdbuf56xx9b388260</t>
  </si>
  <si>
    <t>1n4aa51e79c848726</t>
  </si>
  <si>
    <t>jn8az18u79w001538</t>
  </si>
  <si>
    <t>jn8as58v39w450655</t>
  </si>
  <si>
    <t>1n6bd06tx9c428083</t>
  </si>
  <si>
    <t>1g4pp5sk4e4114116</t>
  </si>
  <si>
    <t>wbslz9c58edz78527</t>
  </si>
  <si>
    <t>2t1bu40e79c073563</t>
  </si>
  <si>
    <t>4t1be46k39u408343</t>
  </si>
  <si>
    <t>4t4be46k69r077022</t>
  </si>
  <si>
    <t>infiniti of gwinnett</t>
  </si>
  <si>
    <t>4t3bk11a79u010937</t>
  </si>
  <si>
    <t>jtdbl40e99j011413</t>
  </si>
  <si>
    <t>5tdzk22c39s229576</t>
  </si>
  <si>
    <t>jtdbl40e599058262</t>
  </si>
  <si>
    <t>waudh74f38n051974</t>
  </si>
  <si>
    <t>wvwjk73c49p002111</t>
  </si>
  <si>
    <t>2hnyd28398h519888</t>
  </si>
  <si>
    <t>3vwrl71k49m067778</t>
  </si>
  <si>
    <t>5j8tb182x8a003515</t>
  </si>
  <si>
    <t>wbavc53538fz82209</t>
  </si>
  <si>
    <t>3vwjm71k99m072775</t>
  </si>
  <si>
    <t>waudh74f08n171196</t>
  </si>
  <si>
    <t>wbanv93538cz62951</t>
  </si>
  <si>
    <t>2gcec13c381336136</t>
  </si>
  <si>
    <t>wbanv93528cz64884</t>
  </si>
  <si>
    <t>5gaev13708j170467</t>
  </si>
  <si>
    <t>1g4hp57258u190011</t>
  </si>
  <si>
    <t>5uxfe43528l026389</t>
  </si>
  <si>
    <t>5gaer23728j298543</t>
  </si>
  <si>
    <t>3gcec13c48g104488</t>
  </si>
  <si>
    <t>2gcek19j181322096</t>
  </si>
  <si>
    <t>5gaer23708j258994</t>
  </si>
  <si>
    <t>2g4wd582x81149612</t>
  </si>
  <si>
    <t>wbahn83518dt79635</t>
  </si>
  <si>
    <t>5gaer23768j131473</t>
  </si>
  <si>
    <t>5uxfe43528l028854</t>
  </si>
  <si>
    <t>kl1td66688b084477</t>
  </si>
  <si>
    <t>1g1yy25w085129058</t>
  </si>
  <si>
    <t>1g1zj577x84267051</t>
  </si>
  <si>
    <t>1g1zg57b684228606</t>
  </si>
  <si>
    <t>1c3ln69l78x074375</t>
  </si>
  <si>
    <t>2c3ka33gx8h159782</t>
  </si>
  <si>
    <t>2c3ka43r08h313097</t>
  </si>
  <si>
    <t>1g1zj57b784281316</t>
  </si>
  <si>
    <t>1d7hu18288j110941</t>
  </si>
  <si>
    <t>1d8gt28k68w203881</t>
  </si>
  <si>
    <t>2d8hn54p98r760794</t>
  </si>
  <si>
    <t>2b3ka43r98h324211</t>
  </si>
  <si>
    <t>2b3ka43r98h163147</t>
  </si>
  <si>
    <t>1fmeu53808ua59915</t>
  </si>
  <si>
    <t>1fmcu93158kb79299</t>
  </si>
  <si>
    <t>2fmdk36c48ba90368</t>
  </si>
  <si>
    <t>2fmdk48c98bb32732</t>
  </si>
  <si>
    <t>1ftpw14v28fb34722</t>
  </si>
  <si>
    <t>1ftrf12w98ke23950</t>
  </si>
  <si>
    <t>1fmcu59h38ke29927</t>
  </si>
  <si>
    <t>1fmcu93168ka96237</t>
  </si>
  <si>
    <t>1fahp25w98g146557</t>
  </si>
  <si>
    <t>1ftsw21r78ec64119</t>
  </si>
  <si>
    <t>1gtec19j28z173931</t>
  </si>
  <si>
    <t>1fahp35n18w272785</t>
  </si>
  <si>
    <t>2gtek13m581176708</t>
  </si>
  <si>
    <t>1hgcs12888a024201</t>
  </si>
  <si>
    <t>kmhdu46dx8u467336</t>
  </si>
  <si>
    <t>2hgfa165x8h327515</t>
  </si>
  <si>
    <t>kndmc233686052865</t>
  </si>
  <si>
    <t>jhlre38348c012688</t>
  </si>
  <si>
    <t>jhmcp26738c066429</t>
  </si>
  <si>
    <t>jthbl96s585001123</t>
  </si>
  <si>
    <t>5n3aa08d08n910497</t>
  </si>
  <si>
    <t>kndjd735085786583</t>
  </si>
  <si>
    <t>1j8ff48w88d542551</t>
  </si>
  <si>
    <t>jthck262782020434</t>
  </si>
  <si>
    <t>1j8ff28w88d734251</t>
  </si>
  <si>
    <t>2g61m5s30e9208019</t>
  </si>
  <si>
    <t>3gyfnbe38es548963</t>
  </si>
  <si>
    <t>3gcukrec8eg462151</t>
  </si>
  <si>
    <t>3gcuksec6eg504078</t>
  </si>
  <si>
    <t>3gyfnee30es648069</t>
  </si>
  <si>
    <t>1gc1kyc84ef184927</t>
  </si>
  <si>
    <t>5lmfu27588lj20241</t>
  </si>
  <si>
    <t>jtjhw31u582864320</t>
  </si>
  <si>
    <t>3lnhm26t88r639898</t>
  </si>
  <si>
    <t>4jgbf71ex8a350280</t>
  </si>
  <si>
    <t>4jgcb56e48a066799</t>
  </si>
  <si>
    <t>ramsey nissan inc</t>
  </si>
  <si>
    <t>4s4bp60c186341347</t>
  </si>
  <si>
    <t>4t1bk46k98u062662</t>
  </si>
  <si>
    <t>4t1be46k28u734004</t>
  </si>
  <si>
    <t>4t1bk46kx8u056739</t>
  </si>
  <si>
    <t>kon motors</t>
  </si>
  <si>
    <t>jtmbk34v085041706</t>
  </si>
  <si>
    <t>wvwak73cx8e159216</t>
  </si>
  <si>
    <t>wvgbe77l38d004966</t>
  </si>
  <si>
    <t>jteds42a082002691</t>
  </si>
  <si>
    <t>jtees41a382028160</t>
  </si>
  <si>
    <t>jtdkb20u483419352</t>
  </si>
  <si>
    <t>jtmhy05j485000689</t>
  </si>
  <si>
    <t>3vwrf31y48m415792</t>
  </si>
  <si>
    <t>jtmbd33vx85179751</t>
  </si>
  <si>
    <t>jh4cl96827c004449</t>
  </si>
  <si>
    <t>wbanf73537cu26260</t>
  </si>
  <si>
    <t>5j8tb18577a013542</t>
  </si>
  <si>
    <t>19uua66227a034005</t>
  </si>
  <si>
    <t>wbavc53587fz78977</t>
  </si>
  <si>
    <t>kl1td566x7b179874</t>
  </si>
  <si>
    <t>1gnfk16y67r255854</t>
  </si>
  <si>
    <t>1gchk23dx7f179887</t>
  </si>
  <si>
    <t>luxury motors</t>
  </si>
  <si>
    <t>1gcek19b77z204763</t>
  </si>
  <si>
    <t>kl1td56647b147180</t>
  </si>
  <si>
    <t>kl1td56697b119388</t>
  </si>
  <si>
    <t>1gyec638x7r425582</t>
  </si>
  <si>
    <t>1gnfc130x7r248353</t>
  </si>
  <si>
    <t>1gccs199778241807</t>
  </si>
  <si>
    <t>1g1zs58f57f191311</t>
  </si>
  <si>
    <t>2g1wt58kx79182982</t>
  </si>
  <si>
    <t>1gahg39u171132252</t>
  </si>
  <si>
    <t>2c3ka53g17h725743</t>
  </si>
  <si>
    <t>1d8hd38kx7f526188</t>
  </si>
  <si>
    <t>2a8gf78x47r253242</t>
  </si>
  <si>
    <t>1fmcu49h07kc09542</t>
  </si>
  <si>
    <t>2fmdk39c97ba84611</t>
  </si>
  <si>
    <t>2fmdk46c97bb59074</t>
  </si>
  <si>
    <t>3fahp07z97r154600</t>
  </si>
  <si>
    <t>1ftsx21p07ea07135</t>
  </si>
  <si>
    <t>1fmeu73e57ua88763</t>
  </si>
  <si>
    <t>1ftrf12237na21593</t>
  </si>
  <si>
    <t>3gnal3ek6es679030</t>
  </si>
  <si>
    <t>2g1fb1e33e9269791</t>
  </si>
  <si>
    <t>2g1fb1e35e9151077</t>
  </si>
  <si>
    <t>3gnal3ek8es628614</t>
  </si>
  <si>
    <t>shemwell motor company</t>
  </si>
  <si>
    <t>1g1pc5sb8e7375479</t>
  </si>
  <si>
    <t>1g1pc5sb6e7357823</t>
  </si>
  <si>
    <t>3gnal3ek4es598382</t>
  </si>
  <si>
    <t>3gnal3ek3es596350</t>
  </si>
  <si>
    <t>1g1pc5sb2e7384131</t>
  </si>
  <si>
    <t>2g1fb3d3xe9139410</t>
  </si>
  <si>
    <t>1gkfk63837j260068</t>
  </si>
  <si>
    <t>1hgfa15837l003304</t>
  </si>
  <si>
    <t>2hgfa16877h303679</t>
  </si>
  <si>
    <t>1hgfa16587l117982</t>
  </si>
  <si>
    <t>1gkev23787j134064</t>
  </si>
  <si>
    <t>1hgcm56787a000465</t>
  </si>
  <si>
    <t>jhlre38517c081239</t>
  </si>
  <si>
    <t>1fafp56u67a118545</t>
  </si>
  <si>
    <t>1hgfa16587l116105</t>
  </si>
  <si>
    <t>3hgcm564x7g711124</t>
  </si>
  <si>
    <t>5npet46c07h260756</t>
  </si>
  <si>
    <t>km8sg13d87u098735</t>
  </si>
  <si>
    <t>kmhcm36cx7u025328</t>
  </si>
  <si>
    <t>5nmsh13e57h015103</t>
  </si>
  <si>
    <t>1j8gs48k67c628247</t>
  </si>
  <si>
    <t>1j4fa54187l183285</t>
  </si>
  <si>
    <t>1j4fa54117l214361</t>
  </si>
  <si>
    <t>jthbj46g272133535</t>
  </si>
  <si>
    <t>1j4ga59107l176263</t>
  </si>
  <si>
    <t>kndmb233176112360</t>
  </si>
  <si>
    <t>wdbuf87x37b175020</t>
  </si>
  <si>
    <t>5n1ba08a57n714086</t>
  </si>
  <si>
    <t>jn1bz36a87m654699</t>
  </si>
  <si>
    <t>4jgbb86e27a153614</t>
  </si>
  <si>
    <t>wddej76x47a001517</t>
  </si>
  <si>
    <t>1n4al21e57n469881</t>
  </si>
  <si>
    <t>3n1bc13e07l404168</t>
  </si>
  <si>
    <t>3n1bc13ex7l452342</t>
  </si>
  <si>
    <t>5n1an08u57c533964</t>
  </si>
  <si>
    <t>jn8az08w67w645430</t>
  </si>
  <si>
    <t>jn8az08t67w502483</t>
  </si>
  <si>
    <t>5n1ar18u67c634702</t>
  </si>
  <si>
    <t>4t1be46k37u596326</t>
  </si>
  <si>
    <t>4t1fa38p67u131295</t>
  </si>
  <si>
    <t>jteew21a370044961</t>
  </si>
  <si>
    <t>wbavb13566pt06615</t>
  </si>
  <si>
    <t>wvwak73c17p119416</t>
  </si>
  <si>
    <t>jtdbt923671144636</t>
  </si>
  <si>
    <t>wvwfv71k87w269214</t>
  </si>
  <si>
    <t>wauml44e06n005360</t>
  </si>
  <si>
    <t>wbavb13576pt26677</t>
  </si>
  <si>
    <t>19uua66256a022543</t>
  </si>
  <si>
    <t>3gcec14x36g175826</t>
  </si>
  <si>
    <t>wbavb33536kr78480</t>
  </si>
  <si>
    <t>wbavb33506ks38238</t>
  </si>
  <si>
    <t>1g6kd57y16u103678</t>
  </si>
  <si>
    <t>1g1zt51f96f271832</t>
  </si>
  <si>
    <t>2g1wt58k969213802</t>
  </si>
  <si>
    <t>1g1zt61826f249002</t>
  </si>
  <si>
    <t>2c3kk53g86h168051</t>
  </si>
  <si>
    <t>2b3ka43r06h394337</t>
  </si>
  <si>
    <t>3a4fy58b46t370895</t>
  </si>
  <si>
    <t>nicks towing service inc</t>
  </si>
  <si>
    <t>1gndv33l76d178975</t>
  </si>
  <si>
    <t>1g1pb5sh3e7150944</t>
  </si>
  <si>
    <t>1g1pa5sh2e7346425</t>
  </si>
  <si>
    <t>1g1pe5sb3e7369034</t>
  </si>
  <si>
    <t>1g1pa5sh6e7415004</t>
  </si>
  <si>
    <t>1g1pa5sh9e7218764</t>
  </si>
  <si>
    <t>1g1pe5sb9e7179125</t>
  </si>
  <si>
    <t>1d4hd58246f175435</t>
  </si>
  <si>
    <t>1b3al46t46n253968</t>
  </si>
  <si>
    <t>1fbne31l56da82458</t>
  </si>
  <si>
    <t>2b3ka53h06h185841</t>
  </si>
  <si>
    <t>1ftsw21p26ea30224</t>
  </si>
  <si>
    <t>1fafp31n76w186360</t>
  </si>
  <si>
    <t>1ftrf12226nb03443</t>
  </si>
  <si>
    <t>1zvft80n565177339</t>
  </si>
  <si>
    <t>1hgcm56706a184086</t>
  </si>
  <si>
    <t>jhmfa36296s004089</t>
  </si>
  <si>
    <t>jnkcv51e36m512003</t>
  </si>
  <si>
    <t>5npeu46f96h024077</t>
  </si>
  <si>
    <t>jhlrd77856c041475</t>
  </si>
  <si>
    <t>km8jn12d56u446198</t>
  </si>
  <si>
    <t>jthch96s460010573</t>
  </si>
  <si>
    <t>1j4gl58k46w100417</t>
  </si>
  <si>
    <t>1j8hs68276c301029</t>
  </si>
  <si>
    <t>jnkay01e66m117346</t>
  </si>
  <si>
    <t>jthch96s260016484</t>
  </si>
  <si>
    <t>jthbn36f465038414</t>
  </si>
  <si>
    <t>jm1bk343261526674</t>
  </si>
  <si>
    <t>wdbrf56h06f753371</t>
  </si>
  <si>
    <t>2t2ha31u76c107902</t>
  </si>
  <si>
    <t>wdbtj56h16f194515</t>
  </si>
  <si>
    <t>jn1az36a16m480422</t>
  </si>
  <si>
    <t>5n1an08ux6c536017</t>
  </si>
  <si>
    <t>1n6ba07b26n563170</t>
  </si>
  <si>
    <t>4s3bl676466201032</t>
  </si>
  <si>
    <t>5tdzt34a76s271310</t>
  </si>
  <si>
    <t>jtmzk33vx65000691</t>
  </si>
  <si>
    <t>4s4bp61c667339826</t>
  </si>
  <si>
    <t>wbaeu33475pr14669</t>
  </si>
  <si>
    <t>19uua66255a057856</t>
  </si>
  <si>
    <t>jh4cl96895c018233</t>
  </si>
  <si>
    <t>19uua66225a010834</t>
  </si>
  <si>
    <t>3vwwj71k16m708387</t>
  </si>
  <si>
    <t>3vwdf71k26m713364</t>
  </si>
  <si>
    <t>waudt48h25k013318</t>
  </si>
  <si>
    <t>wvwak73c16p083290</t>
  </si>
  <si>
    <t>3vwpg71k36m713805</t>
  </si>
  <si>
    <t>1gcec19t45z163950</t>
  </si>
  <si>
    <t>wbagn63515ds56445</t>
  </si>
  <si>
    <t>2g4ws52j451133083</t>
  </si>
  <si>
    <t>1gchk29u95e139603</t>
  </si>
  <si>
    <t>g &amp; g inc</t>
  </si>
  <si>
    <t>2g4wd532151241324</t>
  </si>
  <si>
    <t>2cndl23f356201437</t>
  </si>
  <si>
    <t>2c3ja43r65h648873</t>
  </si>
  <si>
    <t>2cndl13f456101244</t>
  </si>
  <si>
    <t>2g1wf52e759128157</t>
  </si>
  <si>
    <t>1g1al14f557659134</t>
  </si>
  <si>
    <t>2g1wx12k659192699</t>
  </si>
  <si>
    <t>2g1wb5e3xe1178832</t>
  </si>
  <si>
    <t>2gnflfek3e6291341</t>
  </si>
  <si>
    <t>2g1wb5e3xe1168429</t>
  </si>
  <si>
    <t>2g1wb5e32e1179442</t>
  </si>
  <si>
    <t>2g1wb5e30e1168407</t>
  </si>
  <si>
    <t>2g1wb5e37e1172762</t>
  </si>
  <si>
    <t>2d4gp44l15r196312</t>
  </si>
  <si>
    <t>1b3el46x25n647326</t>
  </si>
  <si>
    <t>1b3al46r55n631427</t>
  </si>
  <si>
    <t>3c8fy68805t629699</t>
  </si>
  <si>
    <t>2d4gp44l05r220583</t>
  </si>
  <si>
    <t>1c4gp45r25b182739</t>
  </si>
  <si>
    <t>1ftsw20p55ec69816</t>
  </si>
  <si>
    <t>1ftww32p55ea69085</t>
  </si>
  <si>
    <t>1fmyu03175kd65018</t>
  </si>
  <si>
    <t>1hgcm56805a042652</t>
  </si>
  <si>
    <t>1zvft84n055225175</t>
  </si>
  <si>
    <t>1hgcm66815a035974</t>
  </si>
  <si>
    <t>5fnrl38745b092532</t>
  </si>
  <si>
    <t>1hgcm66895a009901</t>
  </si>
  <si>
    <t>1fafp53265a158009</t>
  </si>
  <si>
    <t>1j4gs48k55c717855</t>
  </si>
  <si>
    <t>kmhdn56d65u141161</t>
  </si>
  <si>
    <t>1j4gl48k85w532937</t>
  </si>
  <si>
    <t>jnkcv51f25m300913</t>
  </si>
  <si>
    <t>km8sc13ex5u982290</t>
  </si>
  <si>
    <t>1j4fa44s95p300994</t>
  </si>
  <si>
    <t>1j4gr48kx5c513340</t>
  </si>
  <si>
    <t>jthba30g255122503</t>
  </si>
  <si>
    <t>1j4hr48n35c703074</t>
  </si>
  <si>
    <t>jm1bk143851324375</t>
  </si>
  <si>
    <t>nice auto</t>
  </si>
  <si>
    <t>jm1bk32f851327835</t>
  </si>
  <si>
    <t>usa auto &amp; lending inc</t>
  </si>
  <si>
    <t>Thu Jun 04 2015 01:45:00 GMT-0700 (PDT)</t>
  </si>
  <si>
    <t>1yvhp80c755m60140</t>
  </si>
  <si>
    <t>1n4al11d45c286899</t>
  </si>
  <si>
    <t>1n4ba41e05c825281</t>
  </si>
  <si>
    <t>4s3bp676554338737</t>
  </si>
  <si>
    <t>5n1an08u25c644243</t>
  </si>
  <si>
    <t>4s4bp61c357314557</t>
  </si>
  <si>
    <t>5n1ar18w55c735423</t>
  </si>
  <si>
    <t>1n4ba41e25c856516</t>
  </si>
  <si>
    <t>5tdzt34a85s256961</t>
  </si>
  <si>
    <t>4t1be30k05u501950</t>
  </si>
  <si>
    <t>1nxbr32e85z358838</t>
  </si>
  <si>
    <t>jtegp21a950075487</t>
  </si>
  <si>
    <t>2t1br32e65c333180</t>
  </si>
  <si>
    <t>3vwpf71kx5m624542</t>
  </si>
  <si>
    <t>jteep21a650112616</t>
  </si>
  <si>
    <t>4t1be32k55u536254</t>
  </si>
  <si>
    <t>5uxfa13554lu28671</t>
  </si>
  <si>
    <t>1g6dm577940125514</t>
  </si>
  <si>
    <t>3gyfk66nx4g261643</t>
  </si>
  <si>
    <t>1gndt13xx4k138847</t>
  </si>
  <si>
    <t>1g1jh52f847235814</t>
  </si>
  <si>
    <t>waucd64bx4n076783</t>
  </si>
  <si>
    <t>1g6dm577840117968</t>
  </si>
  <si>
    <t>waujc68e14a233655</t>
  </si>
  <si>
    <t>1gnec16t04r151336</t>
  </si>
  <si>
    <t>1d4hb48n44f206495</t>
  </si>
  <si>
    <t>1gnek13z84r219507</t>
  </si>
  <si>
    <t>2c4gp44r24r604221</t>
  </si>
  <si>
    <t>1fmzu62k34zb04850</t>
  </si>
  <si>
    <t>1d7ha18d34j228562</t>
  </si>
  <si>
    <t>1fmdu74k34zb36274</t>
  </si>
  <si>
    <t>1ftpw14534kb90136</t>
  </si>
  <si>
    <t>1fmfu18l74lb59729</t>
  </si>
  <si>
    <t>1fmzu73k14ub79404</t>
  </si>
  <si>
    <t>1ftpw12554kd25961</t>
  </si>
  <si>
    <t>1g1je6sbxe4117097</t>
  </si>
  <si>
    <t>2g1wb5e33e1101042</t>
  </si>
  <si>
    <t>2g1155s31e9288739</t>
  </si>
  <si>
    <t>2g1wc5e30e1177329</t>
  </si>
  <si>
    <t>1g11e5sl3ef194210</t>
  </si>
  <si>
    <t>1g11a5sl2ef158813</t>
  </si>
  <si>
    <t>1g11a5sl5ef196309</t>
  </si>
  <si>
    <t>1g1ja5sh6e4237991</t>
  </si>
  <si>
    <t>1fahp60a04y110361</t>
  </si>
  <si>
    <t>1hgcm56804a026935</t>
  </si>
  <si>
    <t>jhmcm56474c015459</t>
  </si>
  <si>
    <t>1gthk23154f125656</t>
  </si>
  <si>
    <t>jhlrd68414c006953</t>
  </si>
  <si>
    <t>1fafp40634f150033</t>
  </si>
  <si>
    <t>kmhhm65d44u126460</t>
  </si>
  <si>
    <t>km8sc73e04u720196</t>
  </si>
  <si>
    <t>jnkay41e04m401074</t>
  </si>
  <si>
    <t>jthbd192540083677</t>
  </si>
  <si>
    <t>2t2ha31u04c005094</t>
  </si>
  <si>
    <t>kmhwf35h74a973557</t>
  </si>
  <si>
    <t>jnkcv54e94m812069</t>
  </si>
  <si>
    <t>1n6ed27t44c458115</t>
  </si>
  <si>
    <t>pa distributor</t>
  </si>
  <si>
    <t>jn8az08w54w325057</t>
  </si>
  <si>
    <t>1n4al11d54c166723</t>
  </si>
  <si>
    <t>5lmfu27rx4lj02708</t>
  </si>
  <si>
    <t>1n4bl11e74c128228</t>
  </si>
  <si>
    <t>1nxbr32e94z309243</t>
  </si>
  <si>
    <t>jteep21ax40002165</t>
  </si>
  <si>
    <t>4t1be32kx4u358596</t>
  </si>
  <si>
    <t>2t1br32e44c293387</t>
  </si>
  <si>
    <t>jtdbe32k240268872</t>
  </si>
  <si>
    <t>3vwrk69m44m075844</t>
  </si>
  <si>
    <t>1g4hp52k534148602</t>
  </si>
  <si>
    <t>2g4ws52j931110833</t>
  </si>
  <si>
    <t>5tdza22c24s021846</t>
  </si>
  <si>
    <t>2hnyd18663h504942</t>
  </si>
  <si>
    <t>wvgbc77l54d079328</t>
  </si>
  <si>
    <t>wbaev33473pd57517</t>
  </si>
  <si>
    <t>wbaeu33483ph88967</t>
  </si>
  <si>
    <t>3vwck31c24m422692</t>
  </si>
  <si>
    <t>wauat48h93k011582</t>
  </si>
  <si>
    <t>1g1nd52j73m513667</t>
  </si>
  <si>
    <t>1gccs19x638178367</t>
  </si>
  <si>
    <t>jerry's auto sales</t>
  </si>
  <si>
    <t>1g6dm57n130106582</t>
  </si>
  <si>
    <t>2g1wf52k939368989</t>
  </si>
  <si>
    <t>brent bergheger chry-dod</t>
  </si>
  <si>
    <t>1gcek14v73z151798</t>
  </si>
  <si>
    <t>1g6kd54y93u226323</t>
  </si>
  <si>
    <t>nw fleet llc</t>
  </si>
  <si>
    <t>2g1wf52e739190025</t>
  </si>
  <si>
    <t>1g4hp52k23u209212</t>
  </si>
  <si>
    <t>2gcec19v931367098</t>
  </si>
  <si>
    <t>1fmfu18l13lc23794</t>
  </si>
  <si>
    <t>2fafp74w93x103605</t>
  </si>
  <si>
    <t>2c4gp24r23r257069</t>
  </si>
  <si>
    <t>1d7hu18n33j640673</t>
  </si>
  <si>
    <t>1fmpu17l83lc23930</t>
  </si>
  <si>
    <t>1fmdu73k53uc65629</t>
  </si>
  <si>
    <t>1gkdt13s032120616</t>
  </si>
  <si>
    <t>2hges26763h525517</t>
  </si>
  <si>
    <t>jhmcm56333c081142</t>
  </si>
  <si>
    <t>shsrd78843u134376</t>
  </si>
  <si>
    <t>kndup131536373771</t>
  </si>
  <si>
    <t>1yvfp80d035m44729</t>
  </si>
  <si>
    <t>1j4gl48k33w511054</t>
  </si>
  <si>
    <t>kndup131236400263</t>
  </si>
  <si>
    <t>1j4gw48s53c557025</t>
  </si>
  <si>
    <t>1lnhm81w53y612270</t>
  </si>
  <si>
    <t>kndjc733635124789</t>
  </si>
  <si>
    <t>1lnhm82w03y667594</t>
  </si>
  <si>
    <t>wdbuf70j23a201543</t>
  </si>
  <si>
    <t>1gnkvhkd0ej341559</t>
  </si>
  <si>
    <t>1c3ccbabxen170302</t>
  </si>
  <si>
    <t>jtezu14r130004908</t>
  </si>
  <si>
    <t>4t1be32k93u700036</t>
  </si>
  <si>
    <t>a1 auto</t>
  </si>
  <si>
    <t>jtebu14r930019805</t>
  </si>
  <si>
    <t>3vwck21c33m432513</t>
  </si>
  <si>
    <t>1g4hp54k924216332</t>
  </si>
  <si>
    <t>1gcek19t72e104980</t>
  </si>
  <si>
    <t>1gcek19t82z242598</t>
  </si>
  <si>
    <t>1fmdu74wx2zc17952</t>
  </si>
  <si>
    <t>1b7gg32n22s553471</t>
  </si>
  <si>
    <t>1fmyu01192kc38947</t>
  </si>
  <si>
    <t>1ftrw08l42ke40055</t>
  </si>
  <si>
    <t>1fmzu77e52uc99319</t>
  </si>
  <si>
    <t>2hges16522h575824</t>
  </si>
  <si>
    <t>1hges26882l021772</t>
  </si>
  <si>
    <t>1fafp55222a271061</t>
  </si>
  <si>
    <t>1fahp60ax2y107920</t>
  </si>
  <si>
    <t>1j4gw58n62c325452</t>
  </si>
  <si>
    <t>2fmda534x2ba44711</t>
  </si>
  <si>
    <t>1fafp55s22a173163</t>
  </si>
  <si>
    <t>1j4gl48k62w269939</t>
  </si>
  <si>
    <t>wdbrn47j92a344341</t>
  </si>
  <si>
    <t>wdbjf65jx2b475877</t>
  </si>
  <si>
    <t>1j4gl48k42w349384</t>
  </si>
  <si>
    <t>sky motors llc</t>
  </si>
  <si>
    <t>jthbf30g420057499</t>
  </si>
  <si>
    <t>1lnhm97v42y606592</t>
  </si>
  <si>
    <t>1j8gl48k72w136251</t>
  </si>
  <si>
    <t>4t1be32k82u521338</t>
  </si>
  <si>
    <t>jtdbe32k720125039</t>
  </si>
  <si>
    <t>3vwsp69m82m149976</t>
  </si>
  <si>
    <t>4t1bf30k12u505434</t>
  </si>
  <si>
    <t>4t3zf13cx2u471623</t>
  </si>
  <si>
    <t>wbabs33441jy41587</t>
  </si>
  <si>
    <t>1gcdt19w318200945</t>
  </si>
  <si>
    <t>1fmpu16l51la12747</t>
  </si>
  <si>
    <t>1gncs18w21k238872</t>
  </si>
  <si>
    <t>1ftrx17w81nb29787</t>
  </si>
  <si>
    <t>3fafp31381r192341</t>
  </si>
  <si>
    <t>3fafp31391r232815</t>
  </si>
  <si>
    <t>1gtec14w71z291787</t>
  </si>
  <si>
    <t>jt8bf28g010323890</t>
  </si>
  <si>
    <t>1lnhm81w91y665552</t>
  </si>
  <si>
    <t>jn1ca31d81t825722</t>
  </si>
  <si>
    <t>jtjht00w213505808</t>
  </si>
  <si>
    <t>2gcek19t9y1124111</t>
  </si>
  <si>
    <t>1g1ne52j5y6270465</t>
  </si>
  <si>
    <t>4t1bf28k01u959445</t>
  </si>
  <si>
    <t>2c3hc56g4yh175908</t>
  </si>
  <si>
    <t>1nxbr12e11z549497</t>
  </si>
  <si>
    <t>1nxbr12e71z465569</t>
  </si>
  <si>
    <t>jhlrd2840ys005121</t>
  </si>
  <si>
    <t>jhmcg5672yc014775</t>
  </si>
  <si>
    <t>1hgcg5649ya119138</t>
  </si>
  <si>
    <t>jt2bg22k7y0410782</t>
  </si>
  <si>
    <t>jt3hn86r6y0260993</t>
  </si>
  <si>
    <t>2t1br18e0yc343624</t>
  </si>
  <si>
    <t>wauda24b6xn019376</t>
  </si>
  <si>
    <t>1ftrf17w3xkb60233</t>
  </si>
  <si>
    <t>1hgcg1656xa064020</t>
  </si>
  <si>
    <t>1fafp52u4xg307245</t>
  </si>
  <si>
    <t>jt8bf28gxx0205743</t>
  </si>
  <si>
    <t>4s3bg6856x6601413</t>
  </si>
  <si>
    <t>1hgcg6651xa106641</t>
  </si>
  <si>
    <t>jhmcg554xxc041034</t>
  </si>
  <si>
    <t>1hgcg225xwa012562</t>
  </si>
  <si>
    <t>2t1br18e6wc072999</t>
  </si>
  <si>
    <t>wbabh7328vey02195</t>
  </si>
  <si>
    <t>jt3gp10v1w7039924</t>
  </si>
  <si>
    <t>1hgcd563xva074898</t>
  </si>
  <si>
    <t>4t1bg22k3vu120742</t>
  </si>
  <si>
    <t>jt3gm84r2v0017307</t>
  </si>
  <si>
    <t>4s3bg4855t6974408</t>
  </si>
  <si>
    <t>jm1na3538r0513856</t>
  </si>
  <si>
    <t>1farp14j8rw216657</t>
  </si>
  <si>
    <t>4t1sk11e7su564965</t>
  </si>
  <si>
    <t>1falp52u0sg181493</t>
  </si>
  <si>
    <t>1hgcd5668ra113214</t>
  </si>
  <si>
    <t>3gcuksec3fg137819</t>
  </si>
  <si>
    <t>3gcpcrec8fg113048</t>
  </si>
  <si>
    <t>2c4rc1bg8er382922</t>
  </si>
  <si>
    <t>2c4rc1bg0er359716</t>
  </si>
  <si>
    <t>1c3cdzab6en149579</t>
  </si>
  <si>
    <t>2c3cdyag1eh101177</t>
  </si>
  <si>
    <t>2c3cdxbg0eh374782</t>
  </si>
  <si>
    <t>1c3cdzab4en155865</t>
  </si>
  <si>
    <t>2c3cdxbg2eh271900</t>
  </si>
  <si>
    <t>2c3cdxhg8eh264019</t>
  </si>
  <si>
    <t>1c3cdfeb8ed668793</t>
  </si>
  <si>
    <t>2c4rdgbg4er110691</t>
  </si>
  <si>
    <t>all star dodge chrysler jeep</t>
  </si>
  <si>
    <t>2c4rdgbg3er106860</t>
  </si>
  <si>
    <t>3c4pddeg6et268951</t>
  </si>
  <si>
    <t>2c4rdgcg4er178939</t>
  </si>
  <si>
    <t>1ftne2ew0eda63342</t>
  </si>
  <si>
    <t>1ftne2ew3eda30934</t>
  </si>
  <si>
    <t>1ftne2ew9eda62061</t>
  </si>
  <si>
    <t>1ftne2ew3eda69779</t>
  </si>
  <si>
    <t>1ftne2ewxeda53286</t>
  </si>
  <si>
    <t>1fbne3bl1eda82664</t>
  </si>
  <si>
    <t>1fbne3bl0eda40650</t>
  </si>
  <si>
    <t>1fbne3bl5eda40675</t>
  </si>
  <si>
    <t>1ftne2ew7eda41967</t>
  </si>
  <si>
    <t>1fmcu9g98eud38932</t>
  </si>
  <si>
    <t>2fmdk3gc9eba20228</t>
  </si>
  <si>
    <t>2gnflfek2f6272202</t>
  </si>
  <si>
    <t>1g1pc5sbxf7123315</t>
  </si>
  <si>
    <t>2gnalbek2f6224346</t>
  </si>
  <si>
    <t>1fmcu9j98eud53018</t>
  </si>
  <si>
    <t>1fmcu0gx0euc46756</t>
  </si>
  <si>
    <t>1fmcu0gx2euc46967</t>
  </si>
  <si>
    <t>ars/manheim auctions</t>
  </si>
  <si>
    <t>1fmjk1h50eef27904</t>
  </si>
  <si>
    <t>1fmjk1j52eef52409</t>
  </si>
  <si>
    <t>1fmju1h53eef51026</t>
  </si>
  <si>
    <t>1fmju1j59eef56726</t>
  </si>
  <si>
    <t>1fm5k8d83egc39373</t>
  </si>
  <si>
    <t>1ftnf1cf4ekd63620</t>
  </si>
  <si>
    <t>1ftnf1cfxekd83872</t>
  </si>
  <si>
    <t>1ftfx1cf0ekd61395</t>
  </si>
  <si>
    <t>1fm5k7d82egb12219</t>
  </si>
  <si>
    <t>1fm5k7d83egc10384</t>
  </si>
  <si>
    <t>1ftnf1cf5ekd84217</t>
  </si>
  <si>
    <t>1fm5k7d85egc49431</t>
  </si>
  <si>
    <t>1ftnf1cf7ekf88095</t>
  </si>
  <si>
    <t>1ftnf1cf7ekd84218</t>
  </si>
  <si>
    <t>1ftfw1ef7eke45925</t>
  </si>
  <si>
    <t>1ftnf1cfxekd63606</t>
  </si>
  <si>
    <t>1ftnf1cf8ekd63619</t>
  </si>
  <si>
    <t>1ftnf1cf1ekd83873</t>
  </si>
  <si>
    <t>1ftfw1et2ekf30712</t>
  </si>
  <si>
    <t>1ftnf1cf8ekd63605</t>
  </si>
  <si>
    <t>1ftnf1cf2ekd20443</t>
  </si>
  <si>
    <t>3fadp4ej9em204277</t>
  </si>
  <si>
    <t>3fadp4bj6em204547</t>
  </si>
  <si>
    <t>3fadp4ej9em204442</t>
  </si>
  <si>
    <t>3fadp4ej4em111876</t>
  </si>
  <si>
    <t>1fadp3f23el150543</t>
  </si>
  <si>
    <t>1fadp3k24el318941</t>
  </si>
  <si>
    <t>3fadp4ej0em204362</t>
  </si>
  <si>
    <t>1fadp3k25el142238</t>
  </si>
  <si>
    <t>1fadp3f20el397874</t>
  </si>
  <si>
    <t>1fadp3k29el334018</t>
  </si>
  <si>
    <t>1fadp3k22el324995</t>
  </si>
  <si>
    <t>1fadp3k23el319398</t>
  </si>
  <si>
    <t>1fadp3f27el333105</t>
  </si>
  <si>
    <t>1fadp3f27el337784</t>
  </si>
  <si>
    <t>1fadp3k27el327102</t>
  </si>
  <si>
    <t>1fadp3k21el313907</t>
  </si>
  <si>
    <t>1fadp3k25el324537</t>
  </si>
  <si>
    <t>1fadp3k20el319133</t>
  </si>
  <si>
    <t>1fadp3f27el324386</t>
  </si>
  <si>
    <t>1fadp3k24el110929</t>
  </si>
  <si>
    <t>1fadp3k25el318852</t>
  </si>
  <si>
    <t>1fadp3k29el324587</t>
  </si>
  <si>
    <t>1fadp3f29el324745</t>
  </si>
  <si>
    <t>1fadp3f2xel324351</t>
  </si>
  <si>
    <t>3fa6p0h9xer340777</t>
  </si>
  <si>
    <t>3fa6p0h96er340503</t>
  </si>
  <si>
    <t>3fa6p0lu2er308286</t>
  </si>
  <si>
    <t>3fa6p0lu6er279116</t>
  </si>
  <si>
    <t>3fa6p0h75er133745</t>
  </si>
  <si>
    <t>3fa6p0h77er327936</t>
  </si>
  <si>
    <t>1fa6p0h74e5405446</t>
  </si>
  <si>
    <t>3fa6p0h77er340444</t>
  </si>
  <si>
    <t>3fa6p0h91er360643</t>
  </si>
  <si>
    <t>3fa6p0h99er320116</t>
  </si>
  <si>
    <t>3fa6p0h92er381484</t>
  </si>
  <si>
    <t>3fa6p0ru5er278997</t>
  </si>
  <si>
    <t>3fa6p0ru9er278923</t>
  </si>
  <si>
    <t>3fa6p0ru9er308566</t>
  </si>
  <si>
    <t>1zvbp8em4e5322713</t>
  </si>
  <si>
    <t>1g11c5sl9ff114478</t>
  </si>
  <si>
    <t>2g1125s33f9119512</t>
  </si>
  <si>
    <t>2g1125s3xf9108877</t>
  </si>
  <si>
    <t>2g1165s3xf9138319</t>
  </si>
  <si>
    <t>2g1125s3xf9130815</t>
  </si>
  <si>
    <t>1g11f5slxff170081</t>
  </si>
  <si>
    <t>2g1115slxf9105240</t>
  </si>
  <si>
    <t>2g1125s31f9128144</t>
  </si>
  <si>
    <t>1g1115sl3fu102070</t>
  </si>
  <si>
    <t>1g11f5sl5ff113447</t>
  </si>
  <si>
    <t>2g1125s31f9109545</t>
  </si>
  <si>
    <t>1g1165s33fu102197</t>
  </si>
  <si>
    <t>1zvbp8emxe5229369</t>
  </si>
  <si>
    <t>1zvbp8em7e5275760</t>
  </si>
  <si>
    <t>1zvbp8em5e5292203</t>
  </si>
  <si>
    <t>1zvbp8am9e5330893</t>
  </si>
  <si>
    <t>1zvbp8am2e5239884</t>
  </si>
  <si>
    <t>1fahp2f89eg165153</t>
  </si>
  <si>
    <t>1fahp2h85eg146497</t>
  </si>
  <si>
    <t>1zvbp8cf9e5319066</t>
  </si>
  <si>
    <t>1zvbp8cf9e5313011</t>
  </si>
  <si>
    <t>1zvbp8am9e5273806</t>
  </si>
  <si>
    <t>1fahp2f8xeg186139</t>
  </si>
  <si>
    <t>1fahp2f88eg179271</t>
  </si>
  <si>
    <t>1fahp2e88eg149706</t>
  </si>
  <si>
    <t>1fahp2f83eg163558</t>
  </si>
  <si>
    <t>2gkflxek8e6183557</t>
  </si>
  <si>
    <t>Wed Jun 17 2015 06:10:00 GMT-0700 (PDT)</t>
  </si>
  <si>
    <t>1hgcr2f33ea155970</t>
  </si>
  <si>
    <t>3gtu2vec4eg367739</t>
  </si>
  <si>
    <t>burge floyd auto &amp; leasing</t>
  </si>
  <si>
    <t>1hgcr2f7xea101729</t>
  </si>
  <si>
    <t>1gtw7fca7e1906080</t>
  </si>
  <si>
    <t>5npdh4ae4eh455570</t>
  </si>
  <si>
    <t>1hgcr6f71ea007617</t>
  </si>
  <si>
    <t>kmhct4ae6eu620367</t>
  </si>
  <si>
    <t>5j6rm4h78el037897</t>
  </si>
  <si>
    <t>5npeb4acxeh824940</t>
  </si>
  <si>
    <t>5npeb4acxeh849143</t>
  </si>
  <si>
    <t>5npeb4ac7eh817315</t>
  </si>
  <si>
    <t>kmhtc6aexeu208478</t>
  </si>
  <si>
    <t>jn1by1ar7em320049</t>
  </si>
  <si>
    <t>jn8az2ne8e9065065</t>
  </si>
  <si>
    <t>1c4pjmbs2ew147135</t>
  </si>
  <si>
    <t>1c4pjlab1ew148174</t>
  </si>
  <si>
    <t>jn8az2ne7e9065123</t>
  </si>
  <si>
    <t>1c4pjmbb5ew180775</t>
  </si>
  <si>
    <t>1c4rjfag1ec232650</t>
  </si>
  <si>
    <t>1c4rjebt5ec274311</t>
  </si>
  <si>
    <t>1c4njcba0ed593983</t>
  </si>
  <si>
    <t>1g1je6sb6f4110391</t>
  </si>
  <si>
    <t>1g1je6sbxf4118963</t>
  </si>
  <si>
    <t>1gnskjkc5fr233237</t>
  </si>
  <si>
    <t>1gnscckc2fr206229</t>
  </si>
  <si>
    <t>1gnskbkc9fr203633</t>
  </si>
  <si>
    <t>1gnskjkc9fr230695</t>
  </si>
  <si>
    <t>1gnskbkc4fr203331</t>
  </si>
  <si>
    <t>1gnskckc9fr279715</t>
  </si>
  <si>
    <t>1g1je6sb6f4119477</t>
  </si>
  <si>
    <t>1g1jc6sh6f4116721</t>
  </si>
  <si>
    <t>1g1je6sb6f4124792</t>
  </si>
  <si>
    <t>1c4rjfcg3ec253240</t>
  </si>
  <si>
    <t>1c4njrfb0ed810115</t>
  </si>
  <si>
    <t>1c4rjfct6ec162024</t>
  </si>
  <si>
    <t>1c4rjfct8ec172232</t>
  </si>
  <si>
    <t>knafx5a83e5163787</t>
  </si>
  <si>
    <t>1c4njpba2ed674684</t>
  </si>
  <si>
    <t>knafx4a64e5093130</t>
  </si>
  <si>
    <t>knafx4a61e5205575</t>
  </si>
  <si>
    <t>5xxgm4a72eg333862</t>
  </si>
  <si>
    <t>5xxgm4a74eg288388</t>
  </si>
  <si>
    <t>5xxgr4a60eg303221</t>
  </si>
  <si>
    <t>5xyktca69eg496681</t>
  </si>
  <si>
    <t>kndjp3a54e7048658</t>
  </si>
  <si>
    <t>1lnhl9dk9eg602710</t>
  </si>
  <si>
    <t>1lnhl9dk3eg603335</t>
  </si>
  <si>
    <t>3ln6l2g97er821908</t>
  </si>
  <si>
    <t>3ln6l2g97er824324</t>
  </si>
  <si>
    <t>jthbe1d29e5006741</t>
  </si>
  <si>
    <t>3ln6l2gk8er820964</t>
  </si>
  <si>
    <t>3ln6l2gk1er819705</t>
  </si>
  <si>
    <t>wddgj4hb8eg197612</t>
  </si>
  <si>
    <t>wddgf7hb1ea920304</t>
  </si>
  <si>
    <t>1n4al3ap1ec275624</t>
  </si>
  <si>
    <t>1n4al3ap3ec196469</t>
  </si>
  <si>
    <t>1n4al3ap3ec198769</t>
  </si>
  <si>
    <t>1n4al3ap4ec162735</t>
  </si>
  <si>
    <t>1n4al3ap2en379995</t>
  </si>
  <si>
    <t>1n4al3ap1en346230</t>
  </si>
  <si>
    <t>1gnkvjkd0fj165430</t>
  </si>
  <si>
    <t>1c3cccab9fn595632</t>
  </si>
  <si>
    <t>3n1ce2cp0el363530</t>
  </si>
  <si>
    <t>3n1cn7ap5el809106</t>
  </si>
  <si>
    <t>3n1ab7ap0ey240006</t>
  </si>
  <si>
    <t>3n1cn7ap9el824269</t>
  </si>
  <si>
    <t>5n1an0nw4en800955</t>
  </si>
  <si>
    <t>jf1gjac63eh019366</t>
  </si>
  <si>
    <t>jf1gjac66eh019426</t>
  </si>
  <si>
    <t>jf1gpac60e8287063</t>
  </si>
  <si>
    <t>4s4brclcxe3282073</t>
  </si>
  <si>
    <t>jf1gpab6xe8263368</t>
  </si>
  <si>
    <t>jf1gjac67eh020343</t>
  </si>
  <si>
    <t>jf2gpacc4e8281705</t>
  </si>
  <si>
    <t>4s4brbcc5e3315605</t>
  </si>
  <si>
    <t>jf2gpaccxe8290327</t>
  </si>
  <si>
    <t>4t1bk1eb3eu098116</t>
  </si>
  <si>
    <t>4s4brbcc6e3315760</t>
  </si>
  <si>
    <t>jf2gpacc6e8281897</t>
  </si>
  <si>
    <t>4s4brbcc4e3315871</t>
  </si>
  <si>
    <t>jtebu5jr0e5169478</t>
  </si>
  <si>
    <t>4t1bf1fk1eu408024</t>
  </si>
  <si>
    <t>4t1bf1fk1eu311048</t>
  </si>
  <si>
    <t>4t1bf1fk7eu368418</t>
  </si>
  <si>
    <t>2t1burhe5ec152502</t>
  </si>
  <si>
    <t>2t1burhe1ec090046</t>
  </si>
  <si>
    <t>5yfburhe5ep148904</t>
  </si>
  <si>
    <t>5yfburhexep149224</t>
  </si>
  <si>
    <t>5tdbkrfhxes030552</t>
  </si>
  <si>
    <t>5tdkk3dcxes472493</t>
  </si>
  <si>
    <t>5tfuw5f16ex369943</t>
  </si>
  <si>
    <t>2t3bfrev3ew159551</t>
  </si>
  <si>
    <t>5tdjw5g10es093119</t>
  </si>
  <si>
    <t>5tdbw5g17es099648</t>
  </si>
  <si>
    <t>simply wheelz dba advantage rent a car</t>
  </si>
  <si>
    <t>5tfdm5f11ex057244</t>
  </si>
  <si>
    <t>5tflu4enxex086073</t>
  </si>
  <si>
    <t>2c4rdgegxfr649328</t>
  </si>
  <si>
    <t>2c4rdgeg4fr649342</t>
  </si>
  <si>
    <t>2c4rdgeg4fr649325</t>
  </si>
  <si>
    <t>2c4rdgeg6fr649343</t>
  </si>
  <si>
    <t>2c4rdgeg8fr649313</t>
  </si>
  <si>
    <t>2c4rdgeg8fr649327</t>
  </si>
  <si>
    <t>2c3cdxbgxfh752799</t>
  </si>
  <si>
    <t>2c4rdgeg1fr663697</t>
  </si>
  <si>
    <t>2c4rdgeg3fr649347</t>
  </si>
  <si>
    <t>2c4rdgeg2fr663692</t>
  </si>
  <si>
    <t>2c4rdgeg0fr649337</t>
  </si>
  <si>
    <t>2c4rdgeg1fr649346</t>
  </si>
  <si>
    <t>2c4rc1cg6fr584089</t>
  </si>
  <si>
    <t>3vwd17aj2em360984</t>
  </si>
  <si>
    <t>4t3za3bb7eu085412</t>
  </si>
  <si>
    <t>waubfaflxdn026710</t>
  </si>
  <si>
    <t>waubgafl6da045176</t>
  </si>
  <si>
    <t>waukgafl4da199689</t>
  </si>
  <si>
    <t>wba6b2c59dd128563</t>
  </si>
  <si>
    <t>prime drive inc.</t>
  </si>
  <si>
    <t>wbslx9c59dd159823</t>
  </si>
  <si>
    <t>5uxwx7c56dl980956</t>
  </si>
  <si>
    <t>1g4ga5gr7df278082</t>
  </si>
  <si>
    <t>5gakrckd1dj145503</t>
  </si>
  <si>
    <t>5gakrdkd2dj106005</t>
  </si>
  <si>
    <t>1gys3def3dr266340</t>
  </si>
  <si>
    <t>1gnskke78dr183791</t>
  </si>
  <si>
    <t>3gnal2ek7ds574294</t>
  </si>
  <si>
    <t>3gnmcge05dg135557</t>
  </si>
  <si>
    <t>2g1fa1e33d9223816</t>
  </si>
  <si>
    <t>3gcpkse70dg370618</t>
  </si>
  <si>
    <t>3gcpcte09dg117058</t>
  </si>
  <si>
    <t>1gb2kvcg3dz315776</t>
  </si>
  <si>
    <t>1g1pe5sb5d7273615</t>
  </si>
  <si>
    <t>1g1pc5sb5d7121095</t>
  </si>
  <si>
    <t>1g1pe5sb0d7148456</t>
  </si>
  <si>
    <t>1g1pc5sb4d7172216</t>
  </si>
  <si>
    <t>1g1pa5shxd7187488</t>
  </si>
  <si>
    <t>1g1ph5sb8d7223542</t>
  </si>
  <si>
    <t>1g1pe5sb1d7149261</t>
  </si>
  <si>
    <t>1g1pe5sb0d7290239</t>
  </si>
  <si>
    <t>1g1pc5sb7d7228200</t>
  </si>
  <si>
    <t>2gnflgek1d6382788</t>
  </si>
  <si>
    <t>2gnflgek3d6309602</t>
  </si>
  <si>
    <t>2g1wg5e3xd1248488</t>
  </si>
  <si>
    <t>2g1wg5e34d1238247</t>
  </si>
  <si>
    <t>2g1wg5e30d1219095</t>
  </si>
  <si>
    <t>2g1wg5e30d1104884</t>
  </si>
  <si>
    <t>2g1wg5e30d1161554</t>
  </si>
  <si>
    <t>2g1wg5e38d1238980</t>
  </si>
  <si>
    <t>2g1wg5e37d1257228</t>
  </si>
  <si>
    <t>2g1wg5e30d1209943</t>
  </si>
  <si>
    <t>2g1wf5e32d1231462</t>
  </si>
  <si>
    <t>2g1wc5e32d1198553</t>
  </si>
  <si>
    <t>2g1wc5e33d1235352</t>
  </si>
  <si>
    <t>1g11e5sa1df329715</t>
  </si>
  <si>
    <t>1g11e5sa4df255187</t>
  </si>
  <si>
    <t>2g1wc5e36d1218240</t>
  </si>
  <si>
    <t>2g1wc5e32d1216100</t>
  </si>
  <si>
    <t>2g1wc5e35d1158239</t>
  </si>
  <si>
    <t>1g11h5sa4du137482</t>
  </si>
  <si>
    <t>1g1je6sg3d4173828</t>
  </si>
  <si>
    <t>1g1je6sh5d4171071</t>
  </si>
  <si>
    <t>1g1jc5sg7d4174433</t>
  </si>
  <si>
    <t>1g1jc6sb9d4127558</t>
  </si>
  <si>
    <t>1g1jc6sg5d4212103</t>
  </si>
  <si>
    <t>1g11c5sa3df326255</t>
  </si>
  <si>
    <t>1g11h5sa0df300147</t>
  </si>
  <si>
    <t>3c4pdcab0ft654576</t>
  </si>
  <si>
    <t>k and l sales inc</t>
  </si>
  <si>
    <t>1c3ccbbb1dn765391</t>
  </si>
  <si>
    <t>1c3ccbbb9dn655916</t>
  </si>
  <si>
    <t>1g1je6sh2d4173487</t>
  </si>
  <si>
    <t>kl8cf6s99dc512282</t>
  </si>
  <si>
    <t>1gnkrgkdxdj231387</t>
  </si>
  <si>
    <t>1gnskce07dr287262</t>
  </si>
  <si>
    <t>1gnskce04dr295593</t>
  </si>
  <si>
    <t>1gnkrgkd5dj200418</t>
  </si>
  <si>
    <t>1c3ccbbg8dn623924</t>
  </si>
  <si>
    <t>2c4rc1bg9dr759224</t>
  </si>
  <si>
    <t>2c4rc1bg1dr629860</t>
  </si>
  <si>
    <t>2c4rc1bg4dr792566</t>
  </si>
  <si>
    <t>2c4rc1bg2dr654458</t>
  </si>
  <si>
    <t>2c4rc1bg8dr821518</t>
  </si>
  <si>
    <t>1c3cdzab7dn518948</t>
  </si>
  <si>
    <t>1c3cdzcb3dn617523</t>
  </si>
  <si>
    <t>1c3cdzcb5dn679750</t>
  </si>
  <si>
    <t>1c3cdzcb1dn708368</t>
  </si>
  <si>
    <t>1c3cdzabxdn713328</t>
  </si>
  <si>
    <t>1c3cdzab3dn707080</t>
  </si>
  <si>
    <t>1c3cdzab7dn591981</t>
  </si>
  <si>
    <t>1c3cdzab5dn739741</t>
  </si>
  <si>
    <t>1c3cdzcb6dn739633</t>
  </si>
  <si>
    <t>1c3cdzcb5dn707773</t>
  </si>
  <si>
    <t>2c3cdyag2dh719056</t>
  </si>
  <si>
    <t>1c3cdzab1dn652273</t>
  </si>
  <si>
    <t>2c3cdyag5dh646118</t>
  </si>
  <si>
    <t>1c3cdzcb1dn681432</t>
  </si>
  <si>
    <t>1c3cdfbh8dd257269</t>
  </si>
  <si>
    <t>1c3cdfba9dd340289</t>
  </si>
  <si>
    <t>1c3cdfba2dd298029</t>
  </si>
  <si>
    <t>1c3cdfbaxdd318110</t>
  </si>
  <si>
    <t>1c4sdjdt2dc590259</t>
  </si>
  <si>
    <t>2c4rdgcg8dr668671</t>
  </si>
  <si>
    <t>2c4rdgcg1dr771625</t>
  </si>
  <si>
    <t>2c4rdgcg0dr678210</t>
  </si>
  <si>
    <t>3c4pdcdg2dt689155</t>
  </si>
  <si>
    <t>1fadp5cu6dl522148</t>
  </si>
  <si>
    <t>2c4rdgcg0dr687182</t>
  </si>
  <si>
    <t>2c4rdgcg9dr678402</t>
  </si>
  <si>
    <t>3c4pdcbg4dt502551</t>
  </si>
  <si>
    <t>1fadp5bu8dl545075</t>
  </si>
  <si>
    <t>1fadp5bu9dl500761</t>
  </si>
  <si>
    <t>2fmdk4gc8dbb75566</t>
  </si>
  <si>
    <t>1fadp5bu5dl533062</t>
  </si>
  <si>
    <t>2fmdk3kc4dbb26897</t>
  </si>
  <si>
    <t>2fmdk3kc8dbc10866</t>
  </si>
  <si>
    <t>2fmdk3jc0dbb09516</t>
  </si>
  <si>
    <t>2fmdk3k99dba62859</t>
  </si>
  <si>
    <t>2fmdk3jc5dba35400</t>
  </si>
  <si>
    <t>1fmcu9hx3duc87058</t>
  </si>
  <si>
    <t>1fmcu9gx6duc48689</t>
  </si>
  <si>
    <t>1fmcu9h9xdua60385</t>
  </si>
  <si>
    <t>1fmcu9hx9dua78858</t>
  </si>
  <si>
    <t>1fmcu9h9xduc94350</t>
  </si>
  <si>
    <t>1fmcu9h9xduc87477</t>
  </si>
  <si>
    <t>1fmcu0g98duc03024</t>
  </si>
  <si>
    <t>1fmcu0h98duc41934</t>
  </si>
  <si>
    <t>1fmcu9hx4dub30087</t>
  </si>
  <si>
    <t>1fmcu0hx7dua28391</t>
  </si>
  <si>
    <t>1fmcu0g93dua74366</t>
  </si>
  <si>
    <t>1fmcu0hx4dua08972</t>
  </si>
  <si>
    <t>1fmcu0hx2dud41736</t>
  </si>
  <si>
    <t>1fmcu0g92dua06706</t>
  </si>
  <si>
    <t>1fmcu0f79dud10454</t>
  </si>
  <si>
    <t>1fmcu9hxxdud41584</t>
  </si>
  <si>
    <t>1fmcu0g96duc09257</t>
  </si>
  <si>
    <t>waufgafc3fn036562</t>
  </si>
  <si>
    <t>3fa6p0h72fr130724</t>
  </si>
  <si>
    <t>1fadp3f2xfl201425</t>
  </si>
  <si>
    <t>1fadp3f2xdl266742</t>
  </si>
  <si>
    <t>1fadp3f23dl340373</t>
  </si>
  <si>
    <t>1fadp3f21dl354725</t>
  </si>
  <si>
    <t>1fadp3f25dl247094</t>
  </si>
  <si>
    <t>3fa6p0hrxdr191348</t>
  </si>
  <si>
    <t>3fa6p0h76dr256646</t>
  </si>
  <si>
    <t>3fa6p0h76dr152206</t>
  </si>
  <si>
    <t>3fa6p0hr7dr165418</t>
  </si>
  <si>
    <t>1zvbp8cu6d5263830</t>
  </si>
  <si>
    <t>3fa6p0hr8dr290279</t>
  </si>
  <si>
    <t>1zvbp8am3d5273895</t>
  </si>
  <si>
    <t>3fa6p0hr7dr324812</t>
  </si>
  <si>
    <t>3fa6p0hrxdr325209</t>
  </si>
  <si>
    <t>1zvbp8cu4d5263616</t>
  </si>
  <si>
    <t>3fa6p0hr7dr108751</t>
  </si>
  <si>
    <t>3fa6p0hr6dr342119</t>
  </si>
  <si>
    <t>3fa6p0h78dr359177</t>
  </si>
  <si>
    <t>1zvbp8am2d5209945</t>
  </si>
  <si>
    <t>3fa6p0h79dr192084</t>
  </si>
  <si>
    <t>1fahp2e87dg177365</t>
  </si>
  <si>
    <t>1gtr2ve77dz144960</t>
  </si>
  <si>
    <t>nm0ls7bn6dt139818</t>
  </si>
  <si>
    <t>19xfb2f50de041339</t>
  </si>
  <si>
    <t>1hgcr2f53da037028</t>
  </si>
  <si>
    <t>5j6tf3h5xdl002561</t>
  </si>
  <si>
    <t>2hkrm3h52dh506600</t>
  </si>
  <si>
    <t>jhmge8h58dc033264</t>
  </si>
  <si>
    <t>kmhct4ae2du475911</t>
  </si>
  <si>
    <t>Thu Jun 04 2015 05:15:00 GMT-0700 (PDT)</t>
  </si>
  <si>
    <t>jhmzf1d66ds002466</t>
  </si>
  <si>
    <t>5fnyf3h53db030961</t>
  </si>
  <si>
    <t>5j6rm4h71dl067306</t>
  </si>
  <si>
    <t>kmhct4ae4du483010</t>
  </si>
  <si>
    <t>5npdh4ae3dh390127</t>
  </si>
  <si>
    <t>5npdh4ae5dh342449</t>
  </si>
  <si>
    <t>5npdh4ae4dh361431</t>
  </si>
  <si>
    <t>5npdh4ae1dh335935</t>
  </si>
  <si>
    <t>5npec4ab4dh645926</t>
  </si>
  <si>
    <t>5npeb4ac9dh766026</t>
  </si>
  <si>
    <t>5npeb4ac5dh763379</t>
  </si>
  <si>
    <t>kmhhu6kj1du097106</t>
  </si>
  <si>
    <t>kmhgc4dd1du245118</t>
  </si>
  <si>
    <t>kmhtc6ad4du098498</t>
  </si>
  <si>
    <t>kmhtc6ae2du126114</t>
  </si>
  <si>
    <t>1ftyr2xmxfka19665</t>
  </si>
  <si>
    <t>1gkkvrkd9fj109353</t>
  </si>
  <si>
    <t>jn1cv6ar6dm754018</t>
  </si>
  <si>
    <t>jn1cv6ap0dm715455</t>
  </si>
  <si>
    <t>1c4bjweg3dl509972</t>
  </si>
  <si>
    <t>1c4njdeb7dd234350</t>
  </si>
  <si>
    <t>1c4bjwdg6dl671483</t>
  </si>
  <si>
    <t>1c4bjwdg8dl690875</t>
  </si>
  <si>
    <t>5xxgr4a68dg229786</t>
  </si>
  <si>
    <t>century 1 chevrolet inc</t>
  </si>
  <si>
    <t>5xxgm4a79dg223549</t>
  </si>
  <si>
    <t>5xxgm4a72dg114818</t>
  </si>
  <si>
    <t>5xxgm4a7xdg214231</t>
  </si>
  <si>
    <t>knadm5a32d6214905</t>
  </si>
  <si>
    <t>5xyktda21dg368338</t>
  </si>
  <si>
    <t>kndjt2a56d7564590</t>
  </si>
  <si>
    <t>jthbe1bl2d5016389</t>
  </si>
  <si>
    <t>1lnhl9dk7dg614692</t>
  </si>
  <si>
    <t>1lnhl9dk6dg606003</t>
  </si>
  <si>
    <t>jm1bl1tf8d1733838</t>
  </si>
  <si>
    <t>1yvhz8dh7d5m09364</t>
  </si>
  <si>
    <t>jm1de1ly8d0160921</t>
  </si>
  <si>
    <t>jm1bl1tf9d1844639</t>
  </si>
  <si>
    <t>jm1de1ly4d0160561</t>
  </si>
  <si>
    <t>jm1bl1u76d1820385</t>
  </si>
  <si>
    <t>jm3ke2ce1d0108699</t>
  </si>
  <si>
    <t>jm1de1ly3d0160258</t>
  </si>
  <si>
    <t>jm1cw2bl3d0148096</t>
  </si>
  <si>
    <t>jm1bl1u72d1740646</t>
  </si>
  <si>
    <t>jm1de1ly1d0160775</t>
  </si>
  <si>
    <t>jm1bl1tf3d1727848</t>
  </si>
  <si>
    <t>wddgf4hb0dr283923</t>
  </si>
  <si>
    <t>1n4al3ap3dn549022</t>
  </si>
  <si>
    <t>5npdh4aexfh564410</t>
  </si>
  <si>
    <t>1n4al3ap9dn563068</t>
  </si>
  <si>
    <t>1n4al3ap8dc908070</t>
  </si>
  <si>
    <t>1n4al3ap7dn514015</t>
  </si>
  <si>
    <t>1n4al2ep8dc149778</t>
  </si>
  <si>
    <t>1n4al3ap5dn460875</t>
  </si>
  <si>
    <t>1n4al3ap1dn434838</t>
  </si>
  <si>
    <t>5n1aa0nc3dn608135</t>
  </si>
  <si>
    <t>1n6ad0ev8dn719788</t>
  </si>
  <si>
    <t>1n6ad0er2dn718400</t>
  </si>
  <si>
    <t>1n4aa5ap9dc830688</t>
  </si>
  <si>
    <t>5bzaf0aa3dn201295</t>
  </si>
  <si>
    <t>5n1ar2mmxdc605565</t>
  </si>
  <si>
    <t>jn8as5mt4dw518796</t>
  </si>
  <si>
    <t>3n1ab7ap0dl678200</t>
  </si>
  <si>
    <t>3n1cn7ap4dl869618</t>
  </si>
  <si>
    <t>jtebu5jr9d5117510</t>
  </si>
  <si>
    <t>jtezu5jr9d5064225</t>
  </si>
  <si>
    <t>4t1bd1fk8du081772</t>
  </si>
  <si>
    <t>5yfbu4ee5dp193864</t>
  </si>
  <si>
    <t>5yfbu4ee5dp135978</t>
  </si>
  <si>
    <t>2t1bu4ee1dc105067</t>
  </si>
  <si>
    <t>1c4pjmcb1fw636075</t>
  </si>
  <si>
    <t>1c4rjfbg3fc658002</t>
  </si>
  <si>
    <t>5tdyk3dc0ds319680</t>
  </si>
  <si>
    <t>jtdkn3du7d5556159</t>
  </si>
  <si>
    <t>2t3bfrev3dw046990</t>
  </si>
  <si>
    <t>wvwbp7an1de525472</t>
  </si>
  <si>
    <t>wvwbp7an6de500065</t>
  </si>
  <si>
    <t>3vwll7aj0dm208349</t>
  </si>
  <si>
    <t>5tfdw5f16dx281179</t>
  </si>
  <si>
    <t>wvwbn7an7de518175</t>
  </si>
  <si>
    <t>wvwbp7an0de515385</t>
  </si>
  <si>
    <t>wvwbn7an0de519538</t>
  </si>
  <si>
    <t>wvwbn7anxde565359</t>
  </si>
  <si>
    <t>4t3za3bb5du074665</t>
  </si>
  <si>
    <t>wvwbp7an2de560893</t>
  </si>
  <si>
    <t>3vw2k7aj5dm378141</t>
  </si>
  <si>
    <t>5tfcy5f13dx014992</t>
  </si>
  <si>
    <t>19uua8f27ca029520</t>
  </si>
  <si>
    <t>19uua9f58ca003377</t>
  </si>
  <si>
    <t>jh4cu2f40cc018989</t>
  </si>
  <si>
    <t>lompoc honda</t>
  </si>
  <si>
    <t>2hnyd2h24ch530541</t>
  </si>
  <si>
    <t>19uua8f2xca011853</t>
  </si>
  <si>
    <t>19uua8f23ca029630</t>
  </si>
  <si>
    <t>jh4cu2f47cc023588</t>
  </si>
  <si>
    <t>jh4cu2f47cc013157</t>
  </si>
  <si>
    <t>19uua8f54ca030019</t>
  </si>
  <si>
    <t>2hnyb1h42ch500679</t>
  </si>
  <si>
    <t>wauffafl5cn017364</t>
  </si>
  <si>
    <t>wau2gafc6cn069260</t>
  </si>
  <si>
    <t>waujfafh4cn008385</t>
  </si>
  <si>
    <t>wauafafl3cn020631</t>
  </si>
  <si>
    <t>waurvafd6cn012229</t>
  </si>
  <si>
    <t>wbadw3c5xce823533</t>
  </si>
  <si>
    <t>wbaul7c55cvm83174</t>
  </si>
  <si>
    <t>waurvafd5cn004316</t>
  </si>
  <si>
    <t>wauggafc8cn123468</t>
  </si>
  <si>
    <t>wbadw3c56ce823349</t>
  </si>
  <si>
    <t>wbaxg5c59cdx02293</t>
  </si>
  <si>
    <t>1g6da5e53c0116722</t>
  </si>
  <si>
    <t>3gyfnce37cs660107</t>
  </si>
  <si>
    <t>1g6dv1ep1c0130410</t>
  </si>
  <si>
    <t>wball5c52cj103179</t>
  </si>
  <si>
    <t>3gyt4nef1cg212539</t>
  </si>
  <si>
    <t>1g1pg5sc3c7292374</t>
  </si>
  <si>
    <t>2g1fb1e3xc9134210</t>
  </si>
  <si>
    <t>3gnmcee02cg144042</t>
  </si>
  <si>
    <t>1g1pf5sc9c7185624</t>
  </si>
  <si>
    <t>2gnflcek5c6188742</t>
  </si>
  <si>
    <t>2gnfleekxc6136633</t>
  </si>
  <si>
    <t>2gnalbek7c1177470</t>
  </si>
  <si>
    <t>1g1pe5sc9c7305375</t>
  </si>
  <si>
    <t>3gnmcge09cg229925</t>
  </si>
  <si>
    <t>1g1pf5sc9c7108641</t>
  </si>
  <si>
    <t>2gnalbek4c1137055</t>
  </si>
  <si>
    <t>1gcpkse72cf147755</t>
  </si>
  <si>
    <t>1gazg1fg3c1139611</t>
  </si>
  <si>
    <t>1g1zb5e00cf237282</t>
  </si>
  <si>
    <t>2gnaldek6c1170232</t>
  </si>
  <si>
    <t>2g1wf5e35c1296837</t>
  </si>
  <si>
    <t>2c4rc1bg5cr135306</t>
  </si>
  <si>
    <t>1c3cdzcb5cn147851</t>
  </si>
  <si>
    <t>2c3ccabg8ch209737</t>
  </si>
  <si>
    <t>2c3ccaet3ch274763</t>
  </si>
  <si>
    <t>2c3cdybt9ch238960</t>
  </si>
  <si>
    <t>1c4bjwdg0fl609760</t>
  </si>
  <si>
    <t>1c4sdjct2cc295176</t>
  </si>
  <si>
    <t>2fmdk3jc7cba11551</t>
  </si>
  <si>
    <t>2fmdk3gc9cba96206</t>
  </si>
  <si>
    <t>2fmdk3kc1cba67189</t>
  </si>
  <si>
    <t>2fmdk3j91cba88064</t>
  </si>
  <si>
    <t>1fmhk8f88cga67641</t>
  </si>
  <si>
    <t>1ftfw1et1cfb67308</t>
  </si>
  <si>
    <t>1fmhk7d85cga01058</t>
  </si>
  <si>
    <t>1fmcu0dg2ckc21094</t>
  </si>
  <si>
    <t>1ftfw1et1ckd40669</t>
  </si>
  <si>
    <t>1fmhk7b86cga37490</t>
  </si>
  <si>
    <t>1ftfw1e64cfb17206</t>
  </si>
  <si>
    <t>1ftfw1efxckd43435</t>
  </si>
  <si>
    <t>1fmhk7f88cgb04200</t>
  </si>
  <si>
    <t>1fmhk8f80cga75927</t>
  </si>
  <si>
    <t>1ftfw1et0cke32839</t>
  </si>
  <si>
    <t>3fadp4ej9cm140819</t>
  </si>
  <si>
    <t>1ftfw1ef4cfb05430</t>
  </si>
  <si>
    <t>1ftfw1et9cfb01623</t>
  </si>
  <si>
    <t>3fadp4fj8cm102934</t>
  </si>
  <si>
    <t>1ftfw1ef3ckd48363</t>
  </si>
  <si>
    <t>1ftfx1ef9ckd16269</t>
  </si>
  <si>
    <t>3fadp4bj0cm221793</t>
  </si>
  <si>
    <t>3fadp4fj0cm137113</t>
  </si>
  <si>
    <t>1ftfx1et9cfb76609</t>
  </si>
  <si>
    <t>1fahp3k26cl353964</t>
  </si>
  <si>
    <t>1fahp3k25cl175318</t>
  </si>
  <si>
    <t>1fahp3h25cl304374</t>
  </si>
  <si>
    <t>1fahp3k27cl164384</t>
  </si>
  <si>
    <t>3fahp0cgxcr336630</t>
  </si>
  <si>
    <t>3fahp0ja9cr374705</t>
  </si>
  <si>
    <t>3fahp0ga0cr321897</t>
  </si>
  <si>
    <t>3fahp0ha9cr396516</t>
  </si>
  <si>
    <t>3fahp0ha4cr261900</t>
  </si>
  <si>
    <t>1zvbp8cf5c5212996</t>
  </si>
  <si>
    <t>nm0ls7bn2ct078627</t>
  </si>
  <si>
    <t>nm0ls6bn8ct082885</t>
  </si>
  <si>
    <t>1zvbp8cf1c5202997</t>
  </si>
  <si>
    <t>1gkkvted0cj167842</t>
  </si>
  <si>
    <t>1gkkvred6cj365084</t>
  </si>
  <si>
    <t>1zvbp8am4c5260071</t>
  </si>
  <si>
    <t>1hgcs1b78ca013246</t>
  </si>
  <si>
    <t>1hgcp2f65ca147155</t>
  </si>
  <si>
    <t>3gtp2xe25cg209228</t>
  </si>
  <si>
    <t>1hgcp2f65ca170287</t>
  </si>
  <si>
    <t>3gtp2ve79cg156680</t>
  </si>
  <si>
    <t>1hgcs1b87ca007091</t>
  </si>
  <si>
    <t>3gtp2ve74cg106043</t>
  </si>
  <si>
    <t>1hgcp2f33ca182833</t>
  </si>
  <si>
    <t>1hgcp2f81ca073671</t>
  </si>
  <si>
    <t>2gkalmek2c6115972</t>
  </si>
  <si>
    <t>19xfb2f54ce354716</t>
  </si>
  <si>
    <t>1hgcp3f82ca006728</t>
  </si>
  <si>
    <t>1hgcp2f65ca107268</t>
  </si>
  <si>
    <t>1hgcp2f66ca152493</t>
  </si>
  <si>
    <t>19xfb2f55ce319201</t>
  </si>
  <si>
    <t>19xfb2f86ce339161</t>
  </si>
  <si>
    <t>19xfb2f54ce391958</t>
  </si>
  <si>
    <t>19xfb2f99ce329152</t>
  </si>
  <si>
    <t>19xfb2f57ce108470</t>
  </si>
  <si>
    <t>jhlrm4h54cc026819</t>
  </si>
  <si>
    <t>1hgcp3f86ca028103</t>
  </si>
  <si>
    <t>19xfb2f9xce336062</t>
  </si>
  <si>
    <t>1hgcp3f89ca023820</t>
  </si>
  <si>
    <t>5fnrl5h46cb089078</t>
  </si>
  <si>
    <t>5fnrl5h21cb056178</t>
  </si>
  <si>
    <t>3czrm3h59cg703717</t>
  </si>
  <si>
    <t>5fnyf4h91cb059480</t>
  </si>
  <si>
    <t>5fnrl5h66cb060522</t>
  </si>
  <si>
    <t>5fpyk1f54cb001204</t>
  </si>
  <si>
    <t>5fnrl5h62cb046908</t>
  </si>
  <si>
    <t>5fnrl5h44cb067046</t>
  </si>
  <si>
    <t>5fnrl5h42cb074626</t>
  </si>
  <si>
    <t>5fnrl5h65cb048443</t>
  </si>
  <si>
    <t>5fnrl5h23cb064539</t>
  </si>
  <si>
    <t>5fnrl5h60cb073055</t>
  </si>
  <si>
    <t>5fnrl5h22cb144947</t>
  </si>
  <si>
    <t>5fnrl5h64cb051141</t>
  </si>
  <si>
    <t>knadm4a39f6433731</t>
  </si>
  <si>
    <t>5npec4ab9ch453366</t>
  </si>
  <si>
    <t>kmhtc6ad9cu056276</t>
  </si>
  <si>
    <t>kmhtc6ad9cu055760</t>
  </si>
  <si>
    <t>jn1aj0hr0cm450879</t>
  </si>
  <si>
    <t>1c4rjfbg6cc174319</t>
  </si>
  <si>
    <t>hendrick alfa romeo fiat of concord</t>
  </si>
  <si>
    <t>1c4njdcb9cd667167</t>
  </si>
  <si>
    <t>1c4rjfcg2cc113435</t>
  </si>
  <si>
    <t>1c4pjmak4cw154571</t>
  </si>
  <si>
    <t>1c4rjfag3cc255764</t>
  </si>
  <si>
    <t>1c4rjfct5cc184626</t>
  </si>
  <si>
    <t>1c4pjmak6cw181822</t>
  </si>
  <si>
    <t>1c4bjweg4cl260578</t>
  </si>
  <si>
    <t>1c4bjwdg7cl287453</t>
  </si>
  <si>
    <t>5xxgr4a67cg064621</t>
  </si>
  <si>
    <t>metro toyota</t>
  </si>
  <si>
    <t>1c4ajwag2cl165311</t>
  </si>
  <si>
    <t>5xykt3a63cg229503</t>
  </si>
  <si>
    <t>jthbf5c28c5162868</t>
  </si>
  <si>
    <t>jm1bl1v7xc1551434</t>
  </si>
  <si>
    <t>jm1bl1v74c1592173</t>
  </si>
  <si>
    <t>jm1bl1uf4c1509110</t>
  </si>
  <si>
    <t>jm1bl1uf0c1507516</t>
  </si>
  <si>
    <t>jm1bl1ufxc1624200</t>
  </si>
  <si>
    <t>jm1bl1v73c1633439</t>
  </si>
  <si>
    <t>jm1bl1v76c1611645</t>
  </si>
  <si>
    <t>jm1bl1v75c1556038</t>
  </si>
  <si>
    <t>jm1bl1uf5c1548496</t>
  </si>
  <si>
    <t>jm1bl1uf4c1520592</t>
  </si>
  <si>
    <t>jm1bl1v73c1617712</t>
  </si>
  <si>
    <t>jm3tb2da0c0353677</t>
  </si>
  <si>
    <t>jm1bl1uf3c1594683</t>
  </si>
  <si>
    <t>jm1bl1uf3c1521460</t>
  </si>
  <si>
    <t>jm1bl1uf0c1537518</t>
  </si>
  <si>
    <t>jm3tb2ba9c0337352</t>
  </si>
  <si>
    <t>jm1bl1l37c1686340</t>
  </si>
  <si>
    <t>1yvhz8eh9c5m02008</t>
  </si>
  <si>
    <t>1yvhz8dh0c5m02044</t>
  </si>
  <si>
    <t>jm1nc2pf3c0220045</t>
  </si>
  <si>
    <t>1yvhz8bh3c5m07371</t>
  </si>
  <si>
    <t>1yvhz8bh0c5m09319</t>
  </si>
  <si>
    <t>1yvhz8bhxc5m07321</t>
  </si>
  <si>
    <t>jm1nc2nf5c0226528</t>
  </si>
  <si>
    <t>sellers-sexton inc</t>
  </si>
  <si>
    <t>1yvhz8chxc5m18298</t>
  </si>
  <si>
    <t>jthbf1d24f5046031</t>
  </si>
  <si>
    <t>kndjn2a25f7779655</t>
  </si>
  <si>
    <t>jthhp5bc7f5001143</t>
  </si>
  <si>
    <t>jm3ke2be8f0554191</t>
  </si>
  <si>
    <t>jthhe5bc1f5003248</t>
  </si>
  <si>
    <t>4jgbf2fe0ca775477</t>
  </si>
  <si>
    <t>4jgbf7be7ca802290</t>
  </si>
  <si>
    <t>wddhf7eb7ca654115</t>
  </si>
  <si>
    <t>mercedes benz of west chester</t>
  </si>
  <si>
    <t>1n4al2ap9cn415138</t>
  </si>
  <si>
    <t>1n4al2ap8cn564818</t>
  </si>
  <si>
    <t>1n4al2ap9cn560650</t>
  </si>
  <si>
    <t>1n4aa5ap0cc807508</t>
  </si>
  <si>
    <t>1n4aa5ap6cc833241</t>
  </si>
  <si>
    <t>jn8af5mv2ct106981</t>
  </si>
  <si>
    <t>jn8as5mv9cw417947</t>
  </si>
  <si>
    <t>jn8as5mtxcw603804</t>
  </si>
  <si>
    <t>jn8as5mv0cw705923</t>
  </si>
  <si>
    <t>jm1gj1u65f1173953</t>
  </si>
  <si>
    <t>1n4al3ap0fc239764</t>
  </si>
  <si>
    <t>3mzbm1v74fm139026</t>
  </si>
  <si>
    <t>4t1bf1fk3cu103945</t>
  </si>
  <si>
    <t>4t4bf1fk5cr264898</t>
  </si>
  <si>
    <t>4s4brcbcxc3267331</t>
  </si>
  <si>
    <t>4t1bf1fk7cu065684</t>
  </si>
  <si>
    <t>4t1bd1fk0cu032399</t>
  </si>
  <si>
    <t>4s4brbgc0c3244398</t>
  </si>
  <si>
    <t>4t1bf1fk0cu501405</t>
  </si>
  <si>
    <t>2t1bu4ee9cc807765</t>
  </si>
  <si>
    <t>5yfbu4ee4cp049754</t>
  </si>
  <si>
    <t>2t1bu4ee1cc899535</t>
  </si>
  <si>
    <t>5yfbu4ee3cp048126</t>
  </si>
  <si>
    <t>5tdza3eh0cs028547</t>
  </si>
  <si>
    <t>2t3jf4dv1cw217332</t>
  </si>
  <si>
    <t>jtebu4bf4ck121933</t>
  </si>
  <si>
    <t>3vwdp7aj9cm074884</t>
  </si>
  <si>
    <t>wvwda7aj2cw310215</t>
  </si>
  <si>
    <t>5tflu4en5cx028255</t>
  </si>
  <si>
    <t>3vwdp7aj6cm310875</t>
  </si>
  <si>
    <t>3vw2k7aj2cm380329</t>
  </si>
  <si>
    <t>3vw2k7aj2cm385109</t>
  </si>
  <si>
    <t>3vwdp7aj9cm076618</t>
  </si>
  <si>
    <t>3vwbp7aj4cm078123</t>
  </si>
  <si>
    <t>3vwpl7aj1cm643090</t>
  </si>
  <si>
    <t>jtdbt4k38cl034852</t>
  </si>
  <si>
    <t>3vw2k7ajxcm393491</t>
  </si>
  <si>
    <t>wvwdb7aj2cw329246</t>
  </si>
  <si>
    <t>jtdbt4k37c1416155</t>
  </si>
  <si>
    <t>1vwap7a33cc065068</t>
  </si>
  <si>
    <t>1vwbh7a34cc070040</t>
  </si>
  <si>
    <t>wvgav7ax3cw593845</t>
  </si>
  <si>
    <t>2c4rvabg8cr340788</t>
  </si>
  <si>
    <t>1vwah7a30cc079264</t>
  </si>
  <si>
    <t>1vwbp7a38cc053650</t>
  </si>
  <si>
    <t>1vwbh7a38cc051135</t>
  </si>
  <si>
    <t>1vwbp7a32cc109792</t>
  </si>
  <si>
    <t>1vwbp7a34cc088248</t>
  </si>
  <si>
    <t>3vwdx7aj4cm397465</t>
  </si>
  <si>
    <t>1vwbp7a35cc090140</t>
  </si>
  <si>
    <t>1vwbp7a31cc060598</t>
  </si>
  <si>
    <t>wvgav7ax8cw006474</t>
  </si>
  <si>
    <t>1vwbp7a34cc089884</t>
  </si>
  <si>
    <t>19uua9f26ba001907</t>
  </si>
  <si>
    <t>1vwbp7a30cc052623</t>
  </si>
  <si>
    <t>wbaph7c56be852590</t>
  </si>
  <si>
    <t>5gakvced5bj124755</t>
  </si>
  <si>
    <t>wbakg7c53be598916</t>
  </si>
  <si>
    <t>wbaph7c56be683008</t>
  </si>
  <si>
    <t>wbafr1c52bc746445</t>
  </si>
  <si>
    <t>wbadx1c53be570345</t>
  </si>
  <si>
    <t>Thu Jun 11 2015 02:10:00 GMT-0700 (PDT)</t>
  </si>
  <si>
    <t>wbaph7c5xbe683089</t>
  </si>
  <si>
    <t>2g1ft1ew8b9120781</t>
  </si>
  <si>
    <t>1gys3kef8br203767</t>
  </si>
  <si>
    <t>1gc2kxcg3bz264641</t>
  </si>
  <si>
    <t>1gc1kyc8xbf224407</t>
  </si>
  <si>
    <t>3gyfngey7bs535108</t>
  </si>
  <si>
    <t>w04gv5ev2b1085075</t>
  </si>
  <si>
    <t>2g1fk3dj6b9172351</t>
  </si>
  <si>
    <t>2g4gp5ec8b9180021</t>
  </si>
  <si>
    <t>2cnflcec5b6463442</t>
  </si>
  <si>
    <t>1g1pc5sh7b7279679</t>
  </si>
  <si>
    <t>2g1wg5ek6b1213712</t>
  </si>
  <si>
    <t>3gnbabfw1bs647345</t>
  </si>
  <si>
    <t>1g1zc5e18bf252889</t>
  </si>
  <si>
    <t>2cnflcecxb6455997</t>
  </si>
  <si>
    <t>1gnscae03br136997</t>
  </si>
  <si>
    <t>1gnkvged3bj285991</t>
  </si>
  <si>
    <t>1g1zd5e16bf364801</t>
  </si>
  <si>
    <t>1g1za5euxbf137159</t>
  </si>
  <si>
    <t>1gnkrjed2bj304192</t>
  </si>
  <si>
    <t>ocf auto llc</t>
  </si>
  <si>
    <t>2cnflee53b6348884</t>
  </si>
  <si>
    <t>2cnalpecxb6305423</t>
  </si>
  <si>
    <t>1ftns2ew9bdb23297</t>
  </si>
  <si>
    <t>2b3cj5dt6bh602803</t>
  </si>
  <si>
    <t>3d4pg4fb5bt503753</t>
  </si>
  <si>
    <t>1ft8x3bt2bea59225</t>
  </si>
  <si>
    <t>2fmdk4kc2bba36151</t>
  </si>
  <si>
    <t>1d4se5gt9bc681495</t>
  </si>
  <si>
    <t>2b3cl5ct3bh616637</t>
  </si>
  <si>
    <t>2c3ca6ct6bh573734</t>
  </si>
  <si>
    <t>1n6ad0ev7fn717002</t>
  </si>
  <si>
    <t>1n4al3ap9fc279048</t>
  </si>
  <si>
    <t>1n4az0cp4fc319501</t>
  </si>
  <si>
    <t>1fmhk7f80bga24291</t>
  </si>
  <si>
    <t>1ftfw1ef9bke11660</t>
  </si>
  <si>
    <t>1ftfw1etxbfc17993</t>
  </si>
  <si>
    <t>1fmcu9d75bkc46994</t>
  </si>
  <si>
    <t>1ftex1cm2bfb68907</t>
  </si>
  <si>
    <t>1ftfw1ef4bfc41202</t>
  </si>
  <si>
    <t>1ftfw1et6bfb18460</t>
  </si>
  <si>
    <t>1ftfx1ef0bkd26249</t>
  </si>
  <si>
    <t>1ftfw1e60bfb60052</t>
  </si>
  <si>
    <t>2fmgk5dc1bbd01710</t>
  </si>
  <si>
    <t>2fmgk5cc0bbd00081</t>
  </si>
  <si>
    <t>1fahp3gn4bw130855</t>
  </si>
  <si>
    <t>1ftlr4fe2bpb05579</t>
  </si>
  <si>
    <t>1gkkvned9bj238479</t>
  </si>
  <si>
    <t>3gtp2ve3xbg387759</t>
  </si>
  <si>
    <t>1fahp2ew2bg161554</t>
  </si>
  <si>
    <t>5npeb4ac9bh295332</t>
  </si>
  <si>
    <t>2hgfa1f87bh500215</t>
  </si>
  <si>
    <t>2ctalsec1b6402313</t>
  </si>
  <si>
    <t>5xyzkdagxbg011637</t>
  </si>
  <si>
    <t>jhmze2h79bs002390</t>
  </si>
  <si>
    <t>5fnyf4h41bb067534</t>
  </si>
  <si>
    <t>5xyzkdag8bg026864</t>
  </si>
  <si>
    <t>5npec4ac9bh128370</t>
  </si>
  <si>
    <t>jn8az2ne0b9000898</t>
  </si>
  <si>
    <t>1j4ba3h16bl505282</t>
  </si>
  <si>
    <t>1j4ba6h15bl546567</t>
  </si>
  <si>
    <t>autonation fiat roseville</t>
  </si>
  <si>
    <t>knafu4a23b5450928</t>
  </si>
  <si>
    <t>1j4rr5gt8bc571466</t>
  </si>
  <si>
    <t>1j4rs4ggxbc541337</t>
  </si>
  <si>
    <t>jthbf5c23b5138542</t>
  </si>
  <si>
    <t>jtjbm7fx4b5025609</t>
  </si>
  <si>
    <t>jtjjm7fx6b5018642</t>
  </si>
  <si>
    <t>wddkk5gfxbf081184</t>
  </si>
  <si>
    <t>wddkk5gf0bf097331</t>
  </si>
  <si>
    <t>jm3tb2ca8b0314545</t>
  </si>
  <si>
    <t>jm1bl1vfxb1476725</t>
  </si>
  <si>
    <t>jm1bl1m50b1495793</t>
  </si>
  <si>
    <t>jm3tb2da2b0320484</t>
  </si>
  <si>
    <t>jm3tb2ca3b0319569</t>
  </si>
  <si>
    <t>4jgbf7be2ba629678</t>
  </si>
  <si>
    <t>jm3tb2daxb0314853</t>
  </si>
  <si>
    <t>1n4aa5ap6bc823923</t>
  </si>
  <si>
    <t>jn8af5mvxbt011518</t>
  </si>
  <si>
    <t>jn8af5mv6bt028414</t>
  </si>
  <si>
    <t>1n4al2ap4bn428569</t>
  </si>
  <si>
    <t>1n4al2ap6bn448905</t>
  </si>
  <si>
    <t>1n4aa5ap1bc814501</t>
  </si>
  <si>
    <t>jn8as5mv9bw301839</t>
  </si>
  <si>
    <t>3n1ab6ap3bl679171</t>
  </si>
  <si>
    <t>jn8as5mt3bw160216</t>
  </si>
  <si>
    <t>4t1bf3ek0bu185192</t>
  </si>
  <si>
    <t>jtebu4bf7bk100654</t>
  </si>
  <si>
    <t>4t1bf3ek9bu776878</t>
  </si>
  <si>
    <t>4t1bf3ekxbu652232</t>
  </si>
  <si>
    <t>5tdyk3eh8bs043112</t>
  </si>
  <si>
    <t>4t4bf3ek9br215747</t>
  </si>
  <si>
    <t>4t4bf3ek1br169959</t>
  </si>
  <si>
    <t>jtezu5jr9f5085112</t>
  </si>
  <si>
    <t>5yfburhexfp302184</t>
  </si>
  <si>
    <t>5tfuy5f16bx186418</t>
  </si>
  <si>
    <t>5tfry5f19bx113646</t>
  </si>
  <si>
    <t>4t3bk3bb4bu050787</t>
  </si>
  <si>
    <t>5tddk3dc1bs021487</t>
  </si>
  <si>
    <t>5tdyk3dcxbs052125</t>
  </si>
  <si>
    <t>jh4kb2f6xac000631</t>
  </si>
  <si>
    <t>jtdkn3du9b1439445</t>
  </si>
  <si>
    <t>wvwhn7an7be700756</t>
  </si>
  <si>
    <t>3gcrkse33ag298654</t>
  </si>
  <si>
    <t>3gyfnceyxas603649</t>
  </si>
  <si>
    <t>wbanv1c55ac157654</t>
  </si>
  <si>
    <t>1gcskse32az108859</t>
  </si>
  <si>
    <t>wuaanafgxan000949</t>
  </si>
  <si>
    <t>h j auto group inc</t>
  </si>
  <si>
    <t>wbaph5g59anm35770</t>
  </si>
  <si>
    <t>wbakc6c51acl67724</t>
  </si>
  <si>
    <t>wa1lkafp9aa046076</t>
  </si>
  <si>
    <t>1g4hh5e99au104301</t>
  </si>
  <si>
    <t>2g1wb5ekxa1243812</t>
  </si>
  <si>
    <t>2g1fe1ev4a9181027</t>
  </si>
  <si>
    <t>2cnaldew5a6225454</t>
  </si>
  <si>
    <t>1g1ad5f57a7161715</t>
  </si>
  <si>
    <t>1gnucbe00ar144553</t>
  </si>
  <si>
    <t>1gczgfba1a1129761</t>
  </si>
  <si>
    <t>1gnukbe01ar185311</t>
  </si>
  <si>
    <t>3gnvkfe0xag233464</t>
  </si>
  <si>
    <t>2b3cj5dt4ah295789</t>
  </si>
  <si>
    <t>2b3ca3cv2ah183273</t>
  </si>
  <si>
    <t>2b3cj4dv5ah305337</t>
  </si>
  <si>
    <t>3d4ph6fv2at213844</t>
  </si>
  <si>
    <t>1gnlvged3as111612</t>
  </si>
  <si>
    <t>2a4rr6dx3ar254133</t>
  </si>
  <si>
    <t>3d4pg5fvxat167791</t>
  </si>
  <si>
    <t>1b3cb4haxad605229</t>
  </si>
  <si>
    <t>3d4pg4fb0at173311</t>
  </si>
  <si>
    <t>2b3ca5ct2ah133001</t>
  </si>
  <si>
    <t>3d4pg5fv0at224449</t>
  </si>
  <si>
    <t>1fmcu0d75akc58850</t>
  </si>
  <si>
    <t>1ftex1cw3ake47418</t>
  </si>
  <si>
    <t>1ftmf1cw8akb34217</t>
  </si>
  <si>
    <t>2fmdk3kc8aba61967</t>
  </si>
  <si>
    <t>1fbne3bl6ada30733</t>
  </si>
  <si>
    <t>1ftew1c84ake35069</t>
  </si>
  <si>
    <t>3d7ut2cl5ag165037</t>
  </si>
  <si>
    <t>1d4pu5gk2aw133626</t>
  </si>
  <si>
    <t>1ftex1cw5ake47419</t>
  </si>
  <si>
    <t>1ftfw1cv8aka25918</t>
  </si>
  <si>
    <t>1fmeu7e8xaua58690</t>
  </si>
  <si>
    <t>1d7rv1gt8as182475</t>
  </si>
  <si>
    <t>1ftex1ev0afc20569</t>
  </si>
  <si>
    <t>1ftsw2br5aea11305</t>
  </si>
  <si>
    <t>1ftfw1ev5afa52144</t>
  </si>
  <si>
    <t>2fmgk5cc2aba23383</t>
  </si>
  <si>
    <t>1ftew1e89afb01514</t>
  </si>
  <si>
    <t>2fmhk6cc5aba33867</t>
  </si>
  <si>
    <t>1ftsw2brxaea56434</t>
  </si>
  <si>
    <t>3fadp0l33ar210487</t>
  </si>
  <si>
    <t>1ftsw2b5xaeb33896</t>
  </si>
  <si>
    <t>1fahp3fn4aw159904</t>
  </si>
  <si>
    <t>3fadp0l38ar318720</t>
  </si>
  <si>
    <t>nm0ls6an8at001415</t>
  </si>
  <si>
    <t>jhmge8h45as010212</t>
  </si>
  <si>
    <t>2hgfg1b69ah503277</t>
  </si>
  <si>
    <t>1gkukeef3ar179979</t>
  </si>
  <si>
    <t>jthbf5c22a2099698</t>
  </si>
  <si>
    <t>5nmsg3ab4ah382492</t>
  </si>
  <si>
    <t>1j4rg5gt0ac137630</t>
  </si>
  <si>
    <t>knafu4a2xa5060004</t>
  </si>
  <si>
    <t>1j4ba5h10al205750</t>
  </si>
  <si>
    <t>1j4ba6h14al214764</t>
  </si>
  <si>
    <t>1j4ba5h16al210659</t>
  </si>
  <si>
    <t>3lnhl2gc4ar657905</t>
  </si>
  <si>
    <t>1lnhl9drxag603405</t>
  </si>
  <si>
    <t>3n1bc1cp2al451453</t>
  </si>
  <si>
    <t>jn8as5mt3aw501323</t>
  </si>
  <si>
    <t>jtebu5jr0a5032017</t>
  </si>
  <si>
    <t>jn8az1mu7aw012095</t>
  </si>
  <si>
    <t>2g4gn5ex4f9106769</t>
  </si>
  <si>
    <t>wbs3c9c52fp803515</t>
  </si>
  <si>
    <t>1vwat7a33fc022088</t>
  </si>
  <si>
    <t>5tftx4cn1fx050722</t>
  </si>
  <si>
    <t>1vwat7a32fc014385</t>
  </si>
  <si>
    <t>wvwnm7aj3aw319711</t>
  </si>
  <si>
    <t>2t1bu4ee7ac319590</t>
  </si>
  <si>
    <t>jtmyf4dv9a5015714</t>
  </si>
  <si>
    <t>5tddk3eh7as004489</t>
  </si>
  <si>
    <t>5tfhw5f12ax147444</t>
  </si>
  <si>
    <t>4t1bf3ek0au578396</t>
  </si>
  <si>
    <t>4t1bk3ek6au608626</t>
  </si>
  <si>
    <t>wbanw13569c161947</t>
  </si>
  <si>
    <t>wbawl73579p181584</t>
  </si>
  <si>
    <t>1g4hd57139u107399</t>
  </si>
  <si>
    <t>wa1kk78r79a031634</t>
  </si>
  <si>
    <t>wa1kk78r99a026001</t>
  </si>
  <si>
    <t>wausf78k09n022891</t>
  </si>
  <si>
    <t>alexia motors inc</t>
  </si>
  <si>
    <t>wa1ay94l89d018283</t>
  </si>
  <si>
    <t>5gaer23d69j195746</t>
  </si>
  <si>
    <t>wausf78kx9a091708</t>
  </si>
  <si>
    <t>3gnca13b39s628533</t>
  </si>
  <si>
    <t>1g1at58h497161760</t>
  </si>
  <si>
    <t>3gcek33359g283382</t>
  </si>
  <si>
    <t>3gcek23389g111406</t>
  </si>
  <si>
    <t>Wed Jun 10 2015 08:00:00 GMT-0700 (PDT)</t>
  </si>
  <si>
    <t>1g1at58h297290421</t>
  </si>
  <si>
    <t>1gcek39j79z234853</t>
  </si>
  <si>
    <t>1g1at58h897202777</t>
  </si>
  <si>
    <t>kl1td56e39b303445</t>
  </si>
  <si>
    <t>3d4gg57vx9t233153</t>
  </si>
  <si>
    <t>3d4gh57v39t587559</t>
  </si>
  <si>
    <t>1d8hn44ex9b502700</t>
  </si>
  <si>
    <t>2d8hn54119r519695</t>
  </si>
  <si>
    <t>1gnev23d29s107285</t>
  </si>
  <si>
    <t>3d4gg47b69t133292</t>
  </si>
  <si>
    <t>1gnfk13579r286771</t>
  </si>
  <si>
    <t>1ftww31r79ea89802</t>
  </si>
  <si>
    <t>1gker23d69j143956</t>
  </si>
  <si>
    <t>1ftzr45e69pa40483</t>
  </si>
  <si>
    <t>2fmdk49cx9ba66904</t>
  </si>
  <si>
    <t>2fmdk49c59ba95470</t>
  </si>
  <si>
    <t>1ftyr10d39pa65219</t>
  </si>
  <si>
    <t>1j8fa54159l707817</t>
  </si>
  <si>
    <t>3gtec33j89g167959</t>
  </si>
  <si>
    <t>1hgcp26319a130187</t>
  </si>
  <si>
    <t>1gkfc33j99r207653</t>
  </si>
  <si>
    <t>jnkcv64f29m654454</t>
  </si>
  <si>
    <t>5fnrl38719b030947</t>
  </si>
  <si>
    <t>sloane toyota</t>
  </si>
  <si>
    <t>5nmsg73d29h242426</t>
  </si>
  <si>
    <t>1j4fa24119l734724</t>
  </si>
  <si>
    <t>jthbk262092091021</t>
  </si>
  <si>
    <t>wddgf54x29r050785</t>
  </si>
  <si>
    <t>wddgf54x99r067034</t>
  </si>
  <si>
    <t>wddgf56x59f211533</t>
  </si>
  <si>
    <t>2lmdu68c29bj11359</t>
  </si>
  <si>
    <t>jn8az18w59w130203</t>
  </si>
  <si>
    <t>5n1ar18b29c602038</t>
  </si>
  <si>
    <t>5n1aa08c99n604836</t>
  </si>
  <si>
    <t>4t1be46k49u368192</t>
  </si>
  <si>
    <t>jteds42ax92073799</t>
  </si>
  <si>
    <t>4t1be46k39u834419</t>
  </si>
  <si>
    <t>wvwhv71k09w063588</t>
  </si>
  <si>
    <t>4t1be46k49u365700</t>
  </si>
  <si>
    <t>3vwtl71k29m284512</t>
  </si>
  <si>
    <t>wbanu53588c114012</t>
  </si>
  <si>
    <t>wbahn83558dt83929</t>
  </si>
  <si>
    <t>2hnyd28638h544828</t>
  </si>
  <si>
    <t>jh4kb16638c000569</t>
  </si>
  <si>
    <t>wbanv13538cz59890</t>
  </si>
  <si>
    <t>wbsek93558cy79803</t>
  </si>
  <si>
    <t>5j8tb18588a014796</t>
  </si>
  <si>
    <t>wbavd535x8a282519</t>
  </si>
  <si>
    <t>wbanw13538cz71650</t>
  </si>
  <si>
    <t>wba5a5c53ed502019</t>
  </si>
  <si>
    <t>wuaw2afc8en904347</t>
  </si>
  <si>
    <t>1gyfk66898r147021</t>
  </si>
  <si>
    <t>3gnfk16368g193068</t>
  </si>
  <si>
    <t>1gyfk66888r216975</t>
  </si>
  <si>
    <t>3gcec13j28g212638</t>
  </si>
  <si>
    <t>2gcfk13y581100025</t>
  </si>
  <si>
    <t>1gcds13e288170155</t>
  </si>
  <si>
    <t>3gnca73x88s698753</t>
  </si>
  <si>
    <t>1g1zh57b08f165505</t>
  </si>
  <si>
    <t>1g1zg57b184258158</t>
  </si>
  <si>
    <t>1gnfc13j88r201431</t>
  </si>
  <si>
    <t>1g1ak58f987250725</t>
  </si>
  <si>
    <t>2g1wt58n489284208</t>
  </si>
  <si>
    <t>1b3lc56r58n236862</t>
  </si>
  <si>
    <t>3a8fy48bx8t224996</t>
  </si>
  <si>
    <t>2a8hr54p68r840646</t>
  </si>
  <si>
    <t>2c3ka53g28h125248</t>
  </si>
  <si>
    <t>2d8hn54x18r655604</t>
  </si>
  <si>
    <t>2c3ka53g78h255574</t>
  </si>
  <si>
    <t>2a8hr64x98r826519</t>
  </si>
  <si>
    <t>2a8hr64x58r697310</t>
  </si>
  <si>
    <t>1gnfk13018r160442</t>
  </si>
  <si>
    <t>1d7ha18n88j112708</t>
  </si>
  <si>
    <t>1ftww31r98ec80202</t>
  </si>
  <si>
    <t>wd0pf145585230079</t>
  </si>
  <si>
    <t>1d7hu18n88s551781</t>
  </si>
  <si>
    <t>1fmeu33e58ua48421</t>
  </si>
  <si>
    <t>1fmcu94128kb99900</t>
  </si>
  <si>
    <t>1ftsw20r48ec00010</t>
  </si>
  <si>
    <t>1fmfk15528la27656</t>
  </si>
  <si>
    <t>1ftpw14v28fb70930</t>
  </si>
  <si>
    <t>1ftrw14508fa69698</t>
  </si>
  <si>
    <t>1ftyr44u88pa28399</t>
  </si>
  <si>
    <t>1ftrx12w78fa19745</t>
  </si>
  <si>
    <t>1ftpw14568fb92901</t>
  </si>
  <si>
    <t>3fahp07zx8r193200</t>
  </si>
  <si>
    <t>1hgcs12868a010667</t>
  </si>
  <si>
    <t>2hjyk16538h515700</t>
  </si>
  <si>
    <t>1gthk23698f154935</t>
  </si>
  <si>
    <t>5fnrl38998b034891</t>
  </si>
  <si>
    <t>jhlre38598c056221</t>
  </si>
  <si>
    <t>2hjyk16528h527062</t>
  </si>
  <si>
    <t>2hgfa165x8h331709</t>
  </si>
  <si>
    <t>Thu Jun 11 2015 03:35:00 GMT-0700 (PDT)</t>
  </si>
  <si>
    <t>5fnrl38628b416248</t>
  </si>
  <si>
    <t>5fnrl38748b052472</t>
  </si>
  <si>
    <t>1hgcp36808a055692</t>
  </si>
  <si>
    <t>1hgcp36798a083742</t>
  </si>
  <si>
    <t>1gtek19j68e158651</t>
  </si>
  <si>
    <t>1j8gp28k38w137687</t>
  </si>
  <si>
    <t>5npeu46f88h304396</t>
  </si>
  <si>
    <t>jnkcv64e38m114780</t>
  </si>
  <si>
    <t>1j8ga39148l561233</t>
  </si>
  <si>
    <t>jnkbv61f78m262746</t>
  </si>
  <si>
    <t>1j8gs48k38c113756</t>
  </si>
  <si>
    <t>1j8gn28k68w183164</t>
  </si>
  <si>
    <t>jnkcv64e38m102984</t>
  </si>
  <si>
    <t>jm1bk34m881157993</t>
  </si>
  <si>
    <t>wddgf54x48r019827</t>
  </si>
  <si>
    <t>wddej77x28a011043</t>
  </si>
  <si>
    <t>4jgbb86e88a305770</t>
  </si>
  <si>
    <t>jm1bk344x81146428</t>
  </si>
  <si>
    <t>wddng71x98a196683</t>
  </si>
  <si>
    <t>jn8as58v68w110446</t>
  </si>
  <si>
    <t>1n4ba41e08c814219</t>
  </si>
  <si>
    <t>wdbsk71f88f140416</t>
  </si>
  <si>
    <t>5n1aa08d68n620421</t>
  </si>
  <si>
    <t>4t1bk36bx8u315806</t>
  </si>
  <si>
    <t>4t1be46kx8u227271</t>
  </si>
  <si>
    <t>5uxfg2c51e0h10655</t>
  </si>
  <si>
    <t>5uxwx7c50el983434</t>
  </si>
  <si>
    <t>wbavm1c59evw55143</t>
  </si>
  <si>
    <t>1g4gb5g39ef205841</t>
  </si>
  <si>
    <t>wvwba71f48v028349</t>
  </si>
  <si>
    <t>jtmzd33vx86080887</t>
  </si>
  <si>
    <t>3vwjz71k58m183145</t>
  </si>
  <si>
    <t>19uua66287a038155</t>
  </si>
  <si>
    <t>wbaeh135x7cr51985</t>
  </si>
  <si>
    <t>1g6kd57y47u205087</t>
  </si>
  <si>
    <t>1gyfk63807r286702</t>
  </si>
  <si>
    <t>wbane73537cm56071</t>
  </si>
  <si>
    <t>3gnfk12357g303905</t>
  </si>
  <si>
    <t>2gcek13c271563271</t>
  </si>
  <si>
    <t>1gcdt13e378187333</t>
  </si>
  <si>
    <t>kl1tg56617b060649</t>
  </si>
  <si>
    <t>3gnfk12347g131012</t>
  </si>
  <si>
    <t>2g1wc58r679276225</t>
  </si>
  <si>
    <t>2g1wc58r179363868</t>
  </si>
  <si>
    <t>1gnes13h272135316</t>
  </si>
  <si>
    <t>1gnfc13037r379950</t>
  </si>
  <si>
    <t>2g1wt55k779189523</t>
  </si>
  <si>
    <t>2a8gm68x17r161988</t>
  </si>
  <si>
    <t>2d4gp44l67r277552</t>
  </si>
  <si>
    <t>1d7ks28a17j604775</t>
  </si>
  <si>
    <t>1fmeu63e37ua94314</t>
  </si>
  <si>
    <t>1ftpw14v07fa91349</t>
  </si>
  <si>
    <t>1ftsw21p07ea94327</t>
  </si>
  <si>
    <t>2fmdk39c57bb63497</t>
  </si>
  <si>
    <t>1fafp31n27w323805</t>
  </si>
  <si>
    <t>1ftpw14v87fb86869</t>
  </si>
  <si>
    <t>1ftpx14vx7fa77231</t>
  </si>
  <si>
    <t>1gkfk638x7j158055</t>
  </si>
  <si>
    <t>3fahp07z17r245179</t>
  </si>
  <si>
    <t>1gkfk63867j248626</t>
  </si>
  <si>
    <t>1gkfc13c47r302687</t>
  </si>
  <si>
    <t>1ftzr45e77pa68273</t>
  </si>
  <si>
    <t>1gket63m872199414</t>
  </si>
  <si>
    <t>1gker13747j107703</t>
  </si>
  <si>
    <t>1fmdk02157ga16354</t>
  </si>
  <si>
    <t>2hgfg21507h703276</t>
  </si>
  <si>
    <t>2hjyk16537h540661</t>
  </si>
  <si>
    <t>1j8hs48p57c572723</t>
  </si>
  <si>
    <t>jhlre48797c065460</t>
  </si>
  <si>
    <t>1j8hr78357c617346</t>
  </si>
  <si>
    <t>shaver automotive group inc</t>
  </si>
  <si>
    <t>jhlre48727c017606</t>
  </si>
  <si>
    <t>2t2hk31u67c040658</t>
  </si>
  <si>
    <t>1j4ga64107l113807</t>
  </si>
  <si>
    <t>jthgl46f175016079</t>
  </si>
  <si>
    <t>1j8ft28w67d399708</t>
  </si>
  <si>
    <t>1j4gl48k37w696535</t>
  </si>
  <si>
    <t>4jgbb86e87a201441</t>
  </si>
  <si>
    <t>4jgbb86e47a281546</t>
  </si>
  <si>
    <t>4jgcb65e67a056331</t>
  </si>
  <si>
    <t>1n4ba41e27c808033</t>
  </si>
  <si>
    <t>2g61p5s33e9124798</t>
  </si>
  <si>
    <t>3gcukrecxeg271959</t>
  </si>
  <si>
    <t>3gcuksec4eg233599</t>
  </si>
  <si>
    <t>3gyfnge32es563844</t>
  </si>
  <si>
    <t>1gcrcrec5ez121230</t>
  </si>
  <si>
    <t>1gcvksec6ez170705</t>
  </si>
  <si>
    <t>1gcvkrec0ez321837</t>
  </si>
  <si>
    <t>3gyfnee39es570505</t>
  </si>
  <si>
    <t>2g1fg1e33e9216557</t>
  </si>
  <si>
    <t>jn8az08w17w634917</t>
  </si>
  <si>
    <t>jn8az08w87w622201</t>
  </si>
  <si>
    <t>jn8az08t17w518090</t>
  </si>
  <si>
    <t>5n1an08u57c531373</t>
  </si>
  <si>
    <t>jtdbt923271058093</t>
  </si>
  <si>
    <t>jtdkb20u973248242</t>
  </si>
  <si>
    <t>jtdkb20u277624286</t>
  </si>
  <si>
    <t>3vwrf31y97m401885</t>
  </si>
  <si>
    <t>4t1be46k37u557946</t>
  </si>
  <si>
    <t>4t1bk46k47u031463</t>
  </si>
  <si>
    <t>4t1bk36b17u185817</t>
  </si>
  <si>
    <t>1nxbr32e37z877766</t>
  </si>
  <si>
    <t>2t1br32e77c751654</t>
  </si>
  <si>
    <t>4t1bk46k27u539771</t>
  </si>
  <si>
    <t>waudf78e86a141343</t>
  </si>
  <si>
    <t>wvwlk73c47e009027</t>
  </si>
  <si>
    <t>jh4cl96826c004952</t>
  </si>
  <si>
    <t>3gnek12z06g124413</t>
  </si>
  <si>
    <t>1g6dw677860167885</t>
  </si>
  <si>
    <t>3gnec12z56g185527</t>
  </si>
  <si>
    <t>1g6kd57y26u178583</t>
  </si>
  <si>
    <t>1g6dp577860202710</t>
  </si>
  <si>
    <t>2c3ka43r06h182413</t>
  </si>
  <si>
    <t>2c3ka53gx6h467401</t>
  </si>
  <si>
    <t>2c3ka53g66h343206</t>
  </si>
  <si>
    <t>2c3ka43r86h470731</t>
  </si>
  <si>
    <t>2g1wj15k869180973</t>
  </si>
  <si>
    <t>1g1zt53846f135350</t>
  </si>
  <si>
    <t>3a4fy58b86t323109</t>
  </si>
  <si>
    <t>3d7ks28c36g290368</t>
  </si>
  <si>
    <t>1b3el46xx6n128770</t>
  </si>
  <si>
    <t>1d7ha18216s591650</t>
  </si>
  <si>
    <t>1fmfu19596la70649</t>
  </si>
  <si>
    <t>1ftpw14566fa14547</t>
  </si>
  <si>
    <t>1fmyu02z76kc41209</t>
  </si>
  <si>
    <t>1fmeu72e86ua06136</t>
  </si>
  <si>
    <t>1ftpw14506ka89297</t>
  </si>
  <si>
    <t>1ftpw12v86kd85087</t>
  </si>
  <si>
    <t>1fmeu63e56ua64018</t>
  </si>
  <si>
    <t>1ftre14w76ha67217</t>
  </si>
  <si>
    <t>1fmyu96h66ka08301</t>
  </si>
  <si>
    <t>1ftww33p36ec10123</t>
  </si>
  <si>
    <t>5fnrl38776b434864</t>
  </si>
  <si>
    <t>1ftzr45ex6pa94784</t>
  </si>
  <si>
    <t>2gtek13t061211157</t>
  </si>
  <si>
    <t>km8jn72d96u347449</t>
  </si>
  <si>
    <t>1j4gk38kx6w221430</t>
  </si>
  <si>
    <t>jnkcv51e26m510677</t>
  </si>
  <si>
    <t>jnkay01e76m115539</t>
  </si>
  <si>
    <t>jnkay01e06m111428</t>
  </si>
  <si>
    <t>1j4gl58k76w197001</t>
  </si>
  <si>
    <t>wdbsk75f26f118211</t>
  </si>
  <si>
    <t>wdbuf56j26a918458</t>
  </si>
  <si>
    <t>4jgcb65e76a004611</t>
  </si>
  <si>
    <t>wdbtk75g16t065998</t>
  </si>
  <si>
    <t>jthbk262465001590</t>
  </si>
  <si>
    <t>5lmfu275x6lj08783</t>
  </si>
  <si>
    <t>1g1pc5sb3e7159801</t>
  </si>
  <si>
    <t>1g1ya2d74e5107851</t>
  </si>
  <si>
    <t>1g1pc5sb3e7136535</t>
  </si>
  <si>
    <t>3gnal3ekxes662389</t>
  </si>
  <si>
    <t>1g1yl2d75e5108386</t>
  </si>
  <si>
    <t>1n4al11d56n391716</t>
  </si>
  <si>
    <t>jn8az08wx6w541067</t>
  </si>
  <si>
    <t>3n1cb51d86l558411</t>
  </si>
  <si>
    <t>5tdba22c66s055423</t>
  </si>
  <si>
    <t>jtdkb20u663202141</t>
  </si>
  <si>
    <t>1nxbr32e86z619919</t>
  </si>
  <si>
    <t>jtdkb20ux67058604</t>
  </si>
  <si>
    <t>jtezu14r668044875</t>
  </si>
  <si>
    <t>jtmzd33v565003363</t>
  </si>
  <si>
    <t>jh4dc54845s003323</t>
  </si>
  <si>
    <t>wauxl58e05a087528</t>
  </si>
  <si>
    <t>3vwct81k76m851153</t>
  </si>
  <si>
    <t>19uua66245a046055</t>
  </si>
  <si>
    <t>3vwst71k66m736999</t>
  </si>
  <si>
    <t>1gchk23285f807960</t>
  </si>
  <si>
    <t>2c3ja53g75h508805</t>
  </si>
  <si>
    <t>1b3es56c35d155674</t>
  </si>
  <si>
    <t>1fmsu45p35ec01519</t>
  </si>
  <si>
    <t>1fmzu77k55ub23414</t>
  </si>
  <si>
    <t>1fmfu17505la95926</t>
  </si>
  <si>
    <t>1fmyu02z85kb41392</t>
  </si>
  <si>
    <t>1ftrw12w35kc83390</t>
  </si>
  <si>
    <t>1ftpw14585fa49458</t>
  </si>
  <si>
    <t>1zvft80n555116958</t>
  </si>
  <si>
    <t>1hgcm568x5a039564</t>
  </si>
  <si>
    <t>km8sc13d35u931415</t>
  </si>
  <si>
    <t>jhlrd78825c026056</t>
  </si>
  <si>
    <t>kmhcg45c65u625209</t>
  </si>
  <si>
    <t>1hgcm72735a012571</t>
  </si>
  <si>
    <t>jnkcv51e35m208958</t>
  </si>
  <si>
    <t>wdbrf81j05f683249</t>
  </si>
  <si>
    <t>wdbtk65j25f162954</t>
  </si>
  <si>
    <t>kndup131856665630</t>
  </si>
  <si>
    <t>1n4ba41e55c824000</t>
  </si>
  <si>
    <t>5n1aa08a05n715655</t>
  </si>
  <si>
    <t>1n4al11dx5c104056</t>
  </si>
  <si>
    <t>1n4bl11d55c125854</t>
  </si>
  <si>
    <t>1n4bl11d75c302114</t>
  </si>
  <si>
    <t>2gnflgek0e6165699</t>
  </si>
  <si>
    <t>1g1pe5sb9e7123539</t>
  </si>
  <si>
    <t>1g1pa5sh0e7248963</t>
  </si>
  <si>
    <t>jtdbe32k753026918</t>
  </si>
  <si>
    <t>jteep21a550084890</t>
  </si>
  <si>
    <t>2t1kr32ex5c327625</t>
  </si>
  <si>
    <t>4t1bk36b15u028558</t>
  </si>
  <si>
    <t>wvgcm77l75d009171</t>
  </si>
  <si>
    <t>4s3bl626157212358</t>
  </si>
  <si>
    <t>4t1bf32k05u592387</t>
  </si>
  <si>
    <t>4t1ce38p75u993560</t>
  </si>
  <si>
    <t>1g4hp52k244124971</t>
  </si>
  <si>
    <t>3gnec12t24g190032</t>
  </si>
  <si>
    <t>waupl68e84a071193</t>
  </si>
  <si>
    <t>2hnyd18244h555158</t>
  </si>
  <si>
    <t>1b3es26c04d551073</t>
  </si>
  <si>
    <t>1ftpx12514nb55500</t>
  </si>
  <si>
    <t>1fmsu43p24ec11945</t>
  </si>
  <si>
    <t>1d7hu18n94j177035</t>
  </si>
  <si>
    <t>1fmnu45s54ec28219</t>
  </si>
  <si>
    <t>3fafp31z74r109555</t>
  </si>
  <si>
    <t>1hgcm66514a005149</t>
  </si>
  <si>
    <t>2fmza52214ba25585</t>
  </si>
  <si>
    <t>5j6yh28564l030903</t>
  </si>
  <si>
    <t>1yvfp84c445n67954</t>
  </si>
  <si>
    <t>1yvfp80c145n27966</t>
  </si>
  <si>
    <t>5lmfu28r54lj41995</t>
  </si>
  <si>
    <t>jthba30g545043843</t>
  </si>
  <si>
    <t>jnkcv54e64m821506</t>
  </si>
  <si>
    <t>knagd126445362638</t>
  </si>
  <si>
    <t>1n4ba41e14c845859</t>
  </si>
  <si>
    <t>1n4ba41e94c842420</t>
  </si>
  <si>
    <t>4s3bh675447630249</t>
  </si>
  <si>
    <t>3vwcd31cx4m423471</t>
  </si>
  <si>
    <t>4s3be625847203141</t>
  </si>
  <si>
    <t>wvwmd63b64e276942</t>
  </si>
  <si>
    <t>9bwde61j944007269</t>
  </si>
  <si>
    <t>4s3bh686346605193</t>
  </si>
  <si>
    <t>2t1br32ex4c245747</t>
  </si>
  <si>
    <t>1gcek19t63z135163</t>
  </si>
  <si>
    <t>19uua56603a092007</t>
  </si>
  <si>
    <t>2hnyd18643h504423</t>
  </si>
  <si>
    <t>19uua56653a027041</t>
  </si>
  <si>
    <t>2hnyd18253h507862</t>
  </si>
  <si>
    <t>3d7ku28c73g748922</t>
  </si>
  <si>
    <t>1g1jf52f537342159</t>
  </si>
  <si>
    <t>1gnec13z83r114669</t>
  </si>
  <si>
    <t>2gnalcekxe6136004</t>
  </si>
  <si>
    <t>2g11x5sl5e9286731</t>
  </si>
  <si>
    <t>2g1wb5e36e1157296</t>
  </si>
  <si>
    <t>dan welles southtown inc</t>
  </si>
  <si>
    <t>2g1125s30e9311520</t>
  </si>
  <si>
    <t>2gnalbek7e6294035</t>
  </si>
  <si>
    <t>2ftrx17263ca62631</t>
  </si>
  <si>
    <t>1fmyu60e63ua03693</t>
  </si>
  <si>
    <t>1fafp34p73w344575</t>
  </si>
  <si>
    <t>1fmzu62k33ub95341</t>
  </si>
  <si>
    <t>1fafp34p73w152475</t>
  </si>
  <si>
    <t>gs auto sales</t>
  </si>
  <si>
    <t>1gkdt13sx32325859</t>
  </si>
  <si>
    <t>kndjc733335143154</t>
  </si>
  <si>
    <t>1hgcm56453a068352</t>
  </si>
  <si>
    <t>jnrbs08w43x402126</t>
  </si>
  <si>
    <t>jn8az08t03w116295</t>
  </si>
  <si>
    <t>wdbrf64j43f344751</t>
  </si>
  <si>
    <t>1lnhm87a73y677083</t>
  </si>
  <si>
    <t>5lmeu78h43zj33639</t>
  </si>
  <si>
    <t>2t1br32e33c104193</t>
  </si>
  <si>
    <t>jtdbe32k930202494</t>
  </si>
  <si>
    <t>2t1br32e03c088602</t>
  </si>
  <si>
    <t>5tbrt34173s412476</t>
  </si>
  <si>
    <t>wauld64bx2n128166</t>
  </si>
  <si>
    <t>1g1jh12f427293151</t>
  </si>
  <si>
    <t>2hnyd18252h502711</t>
  </si>
  <si>
    <t>19uua56662a017584</t>
  </si>
  <si>
    <t>1fmdu73e62za12007</t>
  </si>
  <si>
    <t>1ftrw08l02kb08937</t>
  </si>
  <si>
    <t>5fnrl18932b010999</t>
  </si>
  <si>
    <t>1gkds13s222392439</t>
  </si>
  <si>
    <t>5n1ed28t02c570257</t>
  </si>
  <si>
    <t>jtjhf10u920242909</t>
  </si>
  <si>
    <t>5lmeu27r22lj03053</t>
  </si>
  <si>
    <t>wdbng75j32a264580</t>
  </si>
  <si>
    <t>5n1ed28y92c558538</t>
  </si>
  <si>
    <t>jn8dr09x22w659659</t>
  </si>
  <si>
    <t>1n4al11d42c245426</t>
  </si>
  <si>
    <t>jtegf21a220046105</t>
  </si>
  <si>
    <t>1gnec16t11j315011</t>
  </si>
  <si>
    <t>jteht05j022027889</t>
  </si>
  <si>
    <t>jt2bk12u220065856</t>
  </si>
  <si>
    <t>wbadt63421cf13597</t>
  </si>
  <si>
    <t>wbafa53581lp23278</t>
  </si>
  <si>
    <t>waubh64b01n160090</t>
  </si>
  <si>
    <t>jtdbf30k020034453</t>
  </si>
  <si>
    <t>wbaav33431fv04298</t>
  </si>
  <si>
    <t>wbagh83491dp18500</t>
  </si>
  <si>
    <t>1ftrw08l01ke95178</t>
  </si>
  <si>
    <t>3fafp11311r123351</t>
  </si>
  <si>
    <t>1gcdm19w71b108740</t>
  </si>
  <si>
    <t>1g1jc5sh0e4143017</t>
  </si>
  <si>
    <t>1g1jc6shxe4113755</t>
  </si>
  <si>
    <t>1g11h5slxef226836</t>
  </si>
  <si>
    <t>1g11e5sl0ef165327</t>
  </si>
  <si>
    <t>1gnscce01er108437</t>
  </si>
  <si>
    <t>kl8cd6s95ec509905</t>
  </si>
  <si>
    <t>1hgem22531l054456</t>
  </si>
  <si>
    <t>1hges165x1l023294</t>
  </si>
  <si>
    <t>1hgcf86671a095630</t>
  </si>
  <si>
    <t>2fmda53471bc14537</t>
  </si>
  <si>
    <t>wdbrf61j31f110313</t>
  </si>
  <si>
    <t>1hgem22991l009217</t>
  </si>
  <si>
    <t>1j4ft48s01l503293</t>
  </si>
  <si>
    <t>jf1sf63501g720236</t>
  </si>
  <si>
    <t>3n1cb51d51l463877</t>
  </si>
  <si>
    <t>jn8dr09y21w582993</t>
  </si>
  <si>
    <t>3gnfk16txyg146772</t>
  </si>
  <si>
    <t>3fafp3133yr198784</t>
  </si>
  <si>
    <t>wdbkk47fxyf161161</t>
  </si>
  <si>
    <t>1ftyr10c9ypb77349</t>
  </si>
  <si>
    <t>5lmfu28a6ylj20234</t>
  </si>
  <si>
    <t>2hgej6611yh594290</t>
  </si>
  <si>
    <t>jt6gf10u7y0054582</t>
  </si>
  <si>
    <t>1g1yy12g3x5120683</t>
  </si>
  <si>
    <t>jm1ta2215x1515205</t>
  </si>
  <si>
    <t>4uscj3331wlc14646</t>
  </si>
  <si>
    <t>1hgcg2256wa013255</t>
  </si>
  <si>
    <t>jn1ca21d0wm933151</t>
  </si>
  <si>
    <t>5lmpu28l8wlj33764</t>
  </si>
  <si>
    <t>jhlrd1869wc082945</t>
  </si>
  <si>
    <t>4t1bg22k4vu156441</t>
  </si>
  <si>
    <t>jnkca21d4tt021619</t>
  </si>
  <si>
    <t>1g1bl52p5sr177240</t>
  </si>
  <si>
    <t>1c3ccbag7en101823</t>
  </si>
  <si>
    <t>2c3ccakg4eh201198</t>
  </si>
  <si>
    <t>1c3ccbabxen211799</t>
  </si>
  <si>
    <t>1c3ccbbb8en204686</t>
  </si>
  <si>
    <t>2c3ccaag3eh235585</t>
  </si>
  <si>
    <t>1c3ccbab1en238244</t>
  </si>
  <si>
    <t>jt2ae94k6m3447855</t>
  </si>
  <si>
    <t>2hgej2122rh511993</t>
  </si>
  <si>
    <t>autonation honda at bel air mall</t>
  </si>
  <si>
    <t>2c3ccarg4eh151053</t>
  </si>
  <si>
    <t>1gc1kve82ff140227</t>
  </si>
  <si>
    <t>2c4rc1bg4er439200</t>
  </si>
  <si>
    <t>2c4rc1bg3er231213</t>
  </si>
  <si>
    <t>1c3cdzab5en126293</t>
  </si>
  <si>
    <t>2c3cdxbg4eh245251</t>
  </si>
  <si>
    <t>2c3cdybt8eh188555</t>
  </si>
  <si>
    <t>2c3cdxbg1eh129229</t>
  </si>
  <si>
    <t>2c3cdxct0eh132795</t>
  </si>
  <si>
    <t>1c4rdhdg8ec449725</t>
  </si>
  <si>
    <t>1c4rdhdg5ec500789</t>
  </si>
  <si>
    <t>3c4pddbgxet190629</t>
  </si>
  <si>
    <t>3c4pdcab3et150621</t>
  </si>
  <si>
    <t>2c4rdgcg3er127870</t>
  </si>
  <si>
    <t>3c4pdcbg0et296632</t>
  </si>
  <si>
    <t>3c4pdcbg4et211470</t>
  </si>
  <si>
    <t>1ftne2ew3eda80796</t>
  </si>
  <si>
    <t>1fbne3bl3eda14706</t>
  </si>
  <si>
    <t>1fbne3bl2eda08461</t>
  </si>
  <si>
    <t>1ftne2ew8eda10078</t>
  </si>
  <si>
    <t>2fmdk4kcxeba54417</t>
  </si>
  <si>
    <t>2fmdk4kc7eba42287</t>
  </si>
  <si>
    <t>1fmcu9g96eub02618</t>
  </si>
  <si>
    <t>1fmcu9g93eub66146</t>
  </si>
  <si>
    <t>2fmdk4kc6eba58819</t>
  </si>
  <si>
    <t>2fmdk4kc9eba26852</t>
  </si>
  <si>
    <t>1fmcu9gx3eua86599</t>
  </si>
  <si>
    <t>1fmcu0f70eua19164</t>
  </si>
  <si>
    <t>1fmcu0j95eub10083</t>
  </si>
  <si>
    <t>2gnalbek3f6195200</t>
  </si>
  <si>
    <t>1g1yr2d61f5600923</t>
  </si>
  <si>
    <t>1g1yr2d68f5602037</t>
  </si>
  <si>
    <t>1fmjk1j51eef29204</t>
  </si>
  <si>
    <t>1fmjk1j52eef39059</t>
  </si>
  <si>
    <t>1fmjk2a52eef51282</t>
  </si>
  <si>
    <t>1fm5k7f86egb64305</t>
  </si>
  <si>
    <t>1fm5k7f87ega55870</t>
  </si>
  <si>
    <t>1fm5k7f80egb12149</t>
  </si>
  <si>
    <t>1ftnf1cf7ekd84901</t>
  </si>
  <si>
    <t>1ftnf1cf9ekd17667</t>
  </si>
  <si>
    <t>3fadp4ej6em140036</t>
  </si>
  <si>
    <t>1ftnf1cfxekd64089</t>
  </si>
  <si>
    <t>1ftfw1efxefb43361</t>
  </si>
  <si>
    <t>3fadp4bj0em197028</t>
  </si>
  <si>
    <t>3fadp4bj3em108021</t>
  </si>
  <si>
    <t>3fadp4aj6em136607</t>
  </si>
  <si>
    <t>1fadp3k2xel277263</t>
  </si>
  <si>
    <t>1fadp3k26el398551</t>
  </si>
  <si>
    <t>1fadp3f20el158356</t>
  </si>
  <si>
    <t>1fadp3f28el213992</t>
  </si>
  <si>
    <t>1fadp3f29el256107</t>
  </si>
  <si>
    <t>1fadp3k25el140568</t>
  </si>
  <si>
    <t>1fadp3k29el157938</t>
  </si>
  <si>
    <t>1fadp3f29el165418</t>
  </si>
  <si>
    <t>1fadp3k28el177498</t>
  </si>
  <si>
    <t>1fadp3f29el145914</t>
  </si>
  <si>
    <t>3fa6p0hd5er214332</t>
  </si>
  <si>
    <t>3fa6p0h7xer261611</t>
  </si>
  <si>
    <t>1zvbp8am9e5260151</t>
  </si>
  <si>
    <t>1zvbp8amxe5236196</t>
  </si>
  <si>
    <t>1zvbp8em5e5210955</t>
  </si>
  <si>
    <t>1zvbp8em7e5222427</t>
  </si>
  <si>
    <t>1zvbp8em8e5262595</t>
  </si>
  <si>
    <t>1g11d5sl2ff260220</t>
  </si>
  <si>
    <t>1zvbp8am2e5229582</t>
  </si>
  <si>
    <t>1fahp2f86eg103404</t>
  </si>
  <si>
    <t>1gkkvtkd7ej151337</t>
  </si>
  <si>
    <t>1fahp2e88eg144067</t>
  </si>
  <si>
    <t>1gtw7fca4e1909793</t>
  </si>
  <si>
    <t>2gkaltek1e6132517</t>
  </si>
  <si>
    <t>3gtp1uec4eg467124</t>
  </si>
  <si>
    <t>1gtw7fca1e1915387</t>
  </si>
  <si>
    <t>2gkaltek1e6136888</t>
  </si>
  <si>
    <t>1gks2ke76er234882</t>
  </si>
  <si>
    <t>5j6rm3h76el008246</t>
  </si>
  <si>
    <t>5npdh4ae6eh516790</t>
  </si>
  <si>
    <t>5fnyf3h40eb020624</t>
  </si>
  <si>
    <t>5fnyf3h53eb002630</t>
  </si>
  <si>
    <t>5fpyk1f6xeb013384</t>
  </si>
  <si>
    <t>kmhct4ae9eu641679</t>
  </si>
  <si>
    <t>3czrm3h38eg713284</t>
  </si>
  <si>
    <t>5fnrl5h6xeb019913</t>
  </si>
  <si>
    <t>5npdh4ae7eh543299</t>
  </si>
  <si>
    <t>5npeb4ac8eh857077</t>
  </si>
  <si>
    <t>kmhtc6ad0eu195554</t>
  </si>
  <si>
    <t>1c4pjlcs1ew245579</t>
  </si>
  <si>
    <t>1c4pjldb1ew293162</t>
  </si>
  <si>
    <t>1c4rjfbg4ec378507</t>
  </si>
  <si>
    <t>1c4rjfbg4ec199397</t>
  </si>
  <si>
    <t>1c4rjebg9ec493081</t>
  </si>
  <si>
    <t>1c4rjebg9ec290997</t>
  </si>
  <si>
    <t>1c4rjfbg7ec515908</t>
  </si>
  <si>
    <t>1c4bjwdg5el125257</t>
  </si>
  <si>
    <t>1c4njpba0ed779479</t>
  </si>
  <si>
    <t>1c4njpbaxed881386</t>
  </si>
  <si>
    <t>1c4rjfjgxec213983</t>
  </si>
  <si>
    <t>1gnskbkc0fr171199</t>
  </si>
  <si>
    <t>knafx4a65e5059570</t>
  </si>
  <si>
    <t>5xxgm4a74eg320532</t>
  </si>
  <si>
    <t>knadm4a3xe6326766</t>
  </si>
  <si>
    <t>kndjp3a53e7009155</t>
  </si>
  <si>
    <t>kndjp3a52e7005730</t>
  </si>
  <si>
    <t>2lmdj8jk7ebl04316</t>
  </si>
  <si>
    <t>jm3ke2cy4e0379011</t>
  </si>
  <si>
    <t>3ln6l2gk9er823520</t>
  </si>
  <si>
    <t>jm3ke4cyxe0323859</t>
  </si>
  <si>
    <t>wdcgg5hb8eg206821</t>
  </si>
  <si>
    <t>wddsj5cb6en093431</t>
  </si>
  <si>
    <t>jm1gj1u51e1103095</t>
  </si>
  <si>
    <t>1n4al3ap6ec273884</t>
  </si>
  <si>
    <t>1n4al3ap5ec180600</t>
  </si>
  <si>
    <t>1n4al3ap0en337020</t>
  </si>
  <si>
    <t>5n1ba0ne8en601463</t>
  </si>
  <si>
    <t>5n1ar2mm4ec626221</t>
  </si>
  <si>
    <t>5n1ar2mnxec665887</t>
  </si>
  <si>
    <t>3n1ab7ap6ey259241</t>
  </si>
  <si>
    <t>5n1at2mtxec832359</t>
  </si>
  <si>
    <t>1gnkrhkd5fj160429</t>
  </si>
  <si>
    <t>1c3cccab8fn548723</t>
  </si>
  <si>
    <t>1c3cccbb9fn555968</t>
  </si>
  <si>
    <t>1c3cccdg4fn610383</t>
  </si>
  <si>
    <t>3n1ab7ap4el628899</t>
  </si>
  <si>
    <t>5n1an0nw0en802315</t>
  </si>
  <si>
    <t>jf2sjahc4eh412085</t>
  </si>
  <si>
    <t>4s3bmbc6xe3009769</t>
  </si>
  <si>
    <t>4t4bf1fk9er359077</t>
  </si>
  <si>
    <t>jtebu5jr1e5169652</t>
  </si>
  <si>
    <t>4t1bf1fk4eu354654</t>
  </si>
  <si>
    <t>4t1bf1fk1eu357107</t>
  </si>
  <si>
    <t>4t1bk1fk4eu551965</t>
  </si>
  <si>
    <t>5yfburhe3ep002632</t>
  </si>
  <si>
    <t>5yfburhe5ep023644</t>
  </si>
  <si>
    <t>2t1burhe7ec130193</t>
  </si>
  <si>
    <t>5yfburhe9ep085192</t>
  </si>
  <si>
    <t>2t1burhe0ec081645</t>
  </si>
  <si>
    <t>5yfburhe7ep094778</t>
  </si>
  <si>
    <t>2t1burhe9ec073656</t>
  </si>
  <si>
    <t>2t1burhe1ec087115</t>
  </si>
  <si>
    <t>raz cars inc</t>
  </si>
  <si>
    <t>5tfuu4en2ex088114</t>
  </si>
  <si>
    <t>5tdkk3dc0es456478</t>
  </si>
  <si>
    <t>vnkktud33ea001549</t>
  </si>
  <si>
    <t>5tfhy5f12ex370230</t>
  </si>
  <si>
    <t>flag/park place maserati</t>
  </si>
  <si>
    <t>4t3za3bb4eu087781</t>
  </si>
  <si>
    <t>1vwat7a34ec073839</t>
  </si>
  <si>
    <t>1vwat7a37ec098430</t>
  </si>
  <si>
    <t>3vw2k7aj9em234898</t>
  </si>
  <si>
    <t>19uua9f71da004745</t>
  </si>
  <si>
    <t>wauw2afc7dn109167</t>
  </si>
  <si>
    <t>wa1dgafe5dd001305</t>
  </si>
  <si>
    <t>waubfafl9dn005928</t>
  </si>
  <si>
    <t>5j8tb3h36dl001456</t>
  </si>
  <si>
    <t>wba3c1g50dnn93389</t>
  </si>
  <si>
    <t>19vde1f52de006352</t>
  </si>
  <si>
    <t>waudfafc1dn096038</t>
  </si>
  <si>
    <t>2c3cdzbg1fh706788</t>
  </si>
  <si>
    <t>2c4rc1bg4fr577420</t>
  </si>
  <si>
    <t>wbafu9c55ddy71045</t>
  </si>
  <si>
    <t>1g6dj1e31d0101788</t>
  </si>
  <si>
    <t>3gcpcse03dg282677</t>
  </si>
  <si>
    <t>1gcrcpex6dz368102</t>
  </si>
  <si>
    <t>1g1pc5sb5d7298763</t>
  </si>
  <si>
    <t>3gnal2ek9ds641509</t>
  </si>
  <si>
    <t>1gc1kxcg9df155620</t>
  </si>
  <si>
    <t>3gnal2ek8ds636270</t>
  </si>
  <si>
    <t>2gnflgek9d6269123</t>
  </si>
  <si>
    <t>2g1wf5e32d1259908</t>
  </si>
  <si>
    <t>2gnaldek8d6278503</t>
  </si>
  <si>
    <t>2gnalpek5d6186850</t>
  </si>
  <si>
    <t>2g1wf5e39d1234617</t>
  </si>
  <si>
    <t>2g1wg5e38d1216445</t>
  </si>
  <si>
    <t>2gnflgek0d6367330</t>
  </si>
  <si>
    <t>1gazg1fa3d1184786</t>
  </si>
  <si>
    <t>2gnalbek0d6205937</t>
  </si>
  <si>
    <t>2g1wc5e35d1175428</t>
  </si>
  <si>
    <t>2g1wc5e35d1143563</t>
  </si>
  <si>
    <t>2g1wg5e3xd1182248</t>
  </si>
  <si>
    <t>2g1wc5e34d1255206</t>
  </si>
  <si>
    <t>1g11e5sa3df278699</t>
  </si>
  <si>
    <t>kl8cf6s9xdc568991</t>
  </si>
  <si>
    <t>2c4rc1bg9dr656515</t>
  </si>
  <si>
    <t>2c4rc1bg7dr517855</t>
  </si>
  <si>
    <t>2c4rc1bg1dr573354</t>
  </si>
  <si>
    <t>2c3ccabt2dh644459</t>
  </si>
  <si>
    <t>1c3cdzab5dn619700</t>
  </si>
  <si>
    <t>1c3cdzab9dn712333</t>
  </si>
  <si>
    <t>1c3cdzab7dn626342</t>
  </si>
  <si>
    <t>1c3cdzab3dn681743</t>
  </si>
  <si>
    <t>1c3cdzcbxdn660840</t>
  </si>
  <si>
    <t>1c3cdzab8dn664873</t>
  </si>
  <si>
    <t>1c3cdzab2dn632999</t>
  </si>
  <si>
    <t>1fmjk2at3fef15827</t>
  </si>
  <si>
    <t>1fm5k8f81fga16215</t>
  </si>
  <si>
    <t>1fm5k8gt6fgb42699</t>
  </si>
  <si>
    <t>2c3cdxdt7dh580531</t>
  </si>
  <si>
    <t>2c3cdycj7dh641902</t>
  </si>
  <si>
    <t>1c3cdfba0dd326670</t>
  </si>
  <si>
    <t>1c3cdfba5dd159495</t>
  </si>
  <si>
    <t>2c4rdgcg9dr719272</t>
  </si>
  <si>
    <t>2c4rdgcg4dr749800</t>
  </si>
  <si>
    <t>2c4rdgcg5dr738420</t>
  </si>
  <si>
    <t>1fadp5cu3dl509728</t>
  </si>
  <si>
    <t>1fadp5cu2dl516637</t>
  </si>
  <si>
    <t>1fadp5bu0dl519814</t>
  </si>
  <si>
    <t>2fmdk3kc7dbb50708</t>
  </si>
  <si>
    <t>2fmdk3g96dbb43259</t>
  </si>
  <si>
    <t>1fbss3bl6dda71279</t>
  </si>
  <si>
    <t>1fmcu9gx3dub72056</t>
  </si>
  <si>
    <t>2fmdk3gc5dbb50585</t>
  </si>
  <si>
    <t>2fmdk3gc2dbb04891</t>
  </si>
  <si>
    <t>1fmcu9j99dud11424</t>
  </si>
  <si>
    <t>1fmcu9hx7dua60181</t>
  </si>
  <si>
    <t>1fmcu9gx2dud93616</t>
  </si>
  <si>
    <t>1fmcu9hxxdua95216</t>
  </si>
  <si>
    <t>1fm5k8gt9dgb76956</t>
  </si>
  <si>
    <t>1fm5k8d85dgc90209</t>
  </si>
  <si>
    <t>1fm5k8d82dgc52355</t>
  </si>
  <si>
    <t>1fmcu0hx7dua08092</t>
  </si>
  <si>
    <t>1fmju1j50def51381</t>
  </si>
  <si>
    <t>1fm5k7f80dga06573</t>
  </si>
  <si>
    <t>1ftfw1et2dfc21832</t>
  </si>
  <si>
    <t>1ftfw1et3dfb03000</t>
  </si>
  <si>
    <t>1ftfw1ef9dfa95737</t>
  </si>
  <si>
    <t>1ftfx1efxdfd48299</t>
  </si>
  <si>
    <t>1ftfw1et6dfa32777</t>
  </si>
  <si>
    <t>1ftfw1etxdfc08391</t>
  </si>
  <si>
    <t>1ft7w2bt0deb86941</t>
  </si>
  <si>
    <t>1ftfw1et8dkf06266</t>
  </si>
  <si>
    <t>1ftfw1et0dkd47646</t>
  </si>
  <si>
    <t>3fadp4ej6dm223920</t>
  </si>
  <si>
    <t>1ft7w2bt1dea37096</t>
  </si>
  <si>
    <t>2fmgk5c82dbd22548</t>
  </si>
  <si>
    <t>1fadp3f28dl260051</t>
  </si>
  <si>
    <t>wba1f5c59fv256623</t>
  </si>
  <si>
    <t>5j8tb3h51fl003815</t>
  </si>
  <si>
    <t>waugfafc9fn029378</t>
  </si>
  <si>
    <t>5fryd4h47fb012743</t>
  </si>
  <si>
    <t>1fm5k7f81fga15009</t>
  </si>
  <si>
    <t>3fa6p0d91fr154231</t>
  </si>
  <si>
    <t>3fa6p0k93fr162740</t>
  </si>
  <si>
    <t>1fa6p8am3f5322428</t>
  </si>
  <si>
    <t>1ft7w2b61feb21416</t>
  </si>
  <si>
    <t>1ftfw1r66dfc08523</t>
  </si>
  <si>
    <t>standley  p.m. corporation(2)</t>
  </si>
  <si>
    <t>1ftfw1ef5dfa98599</t>
  </si>
  <si>
    <t>1ftfx1ef0dfc62936</t>
  </si>
  <si>
    <t>1ftfx1r62dfa96056</t>
  </si>
  <si>
    <t>3fadp4ej4dm223396</t>
  </si>
  <si>
    <t>1ftfx1et5dfb14089</t>
  </si>
  <si>
    <t>1ftfx1ef0dkd28070</t>
  </si>
  <si>
    <t>1ft7w2bt1deb91307</t>
  </si>
  <si>
    <t>1ftfw1ef7dfc29323</t>
  </si>
  <si>
    <t>1ftfw1ef6dfb43744</t>
  </si>
  <si>
    <t>1ftfx1ef3dfc08885</t>
  </si>
  <si>
    <t>1ftfw1ef5dkd54439</t>
  </si>
  <si>
    <t>1ftfw1ef1dfc36803</t>
  </si>
  <si>
    <t>1ftfx1ef6dfc41203</t>
  </si>
  <si>
    <t>1ftfw1efxdfa97674</t>
  </si>
  <si>
    <t>1ftfw1etxdfc97041</t>
  </si>
  <si>
    <t>1fadp3f21dl283669</t>
  </si>
  <si>
    <t>2fmhk6c86dbd38648</t>
  </si>
  <si>
    <t>1fadp3f29dl351782</t>
  </si>
  <si>
    <t>1fadp3f26dl251106</t>
  </si>
  <si>
    <t>1fadp3f2xdl169377</t>
  </si>
  <si>
    <t>3fadp4bj9dm158789</t>
  </si>
  <si>
    <t>1fadp3f26dl350900</t>
  </si>
  <si>
    <t>1fadp3k28dl262422</t>
  </si>
  <si>
    <t>3fadp4ej3dm150621</t>
  </si>
  <si>
    <t>1fadp3e28dl188706</t>
  </si>
  <si>
    <t>1fadp3f24dl232490</t>
  </si>
  <si>
    <t>1fadp3f29dl380702</t>
  </si>
  <si>
    <t>1fadp3f23dl324478</t>
  </si>
  <si>
    <t>1fadp3f24dl378274</t>
  </si>
  <si>
    <t>1fadp3f29dl295780</t>
  </si>
  <si>
    <t>2fmgk5c88dbd05575</t>
  </si>
  <si>
    <t>1fadp3f29dl240133</t>
  </si>
  <si>
    <t>1fadp3f22dl337982</t>
  </si>
  <si>
    <t>1fadp3f24dl337885</t>
  </si>
  <si>
    <t>1fadp3f22dl274480</t>
  </si>
  <si>
    <t>1fadp3k25dl341000</t>
  </si>
  <si>
    <t>1fadp3f29dl128822</t>
  </si>
  <si>
    <t>1fadp3f21dl266709</t>
  </si>
  <si>
    <t>1fadp3f26dl341856</t>
  </si>
  <si>
    <t>1fadp3f23dl337795</t>
  </si>
  <si>
    <t>3fa6p0hr5dr316028</t>
  </si>
  <si>
    <t>3fa6p0d97dr294670</t>
  </si>
  <si>
    <t>3fa6p0h75dr210659</t>
  </si>
  <si>
    <t>1fadp3j20dl216679</t>
  </si>
  <si>
    <t>1fadp3f22dl355219</t>
  </si>
  <si>
    <t>3fa6p0d95dr286163</t>
  </si>
  <si>
    <t>3fa6p0g79dr295331</t>
  </si>
  <si>
    <t>1fadp3f29dl337963</t>
  </si>
  <si>
    <t>3fa6p0luxdr294832</t>
  </si>
  <si>
    <t>1fadp3f27dl277942</t>
  </si>
  <si>
    <t>3fa6p0h91dr112374</t>
  </si>
  <si>
    <t>1fadp3k21dl277893</t>
  </si>
  <si>
    <t>3fa6p0h79dr384346</t>
  </si>
  <si>
    <t>3fa6p0h70dr208138</t>
  </si>
  <si>
    <t>3fa6p0luxdr294829</t>
  </si>
  <si>
    <t>3fa6p0d98dr210971</t>
  </si>
  <si>
    <t>1fadp3n24dl230319</t>
  </si>
  <si>
    <t>3fa6p0lu2dr301658</t>
  </si>
  <si>
    <t>3fa6p0hr6dr367358</t>
  </si>
  <si>
    <t>3fa6p0hr3dr303052</t>
  </si>
  <si>
    <t>3fa6p0hr0dr111863</t>
  </si>
  <si>
    <t>3fa6p0hr5dr346730</t>
  </si>
  <si>
    <t>3fa6p0h7xdr213878</t>
  </si>
  <si>
    <t>3fa6p0h73dr200809</t>
  </si>
  <si>
    <t>3fa6p0h7xdr316444</t>
  </si>
  <si>
    <t>3fa6p0hr0dr246227</t>
  </si>
  <si>
    <t>3fa6p0hr3dr190526</t>
  </si>
  <si>
    <t>3fa6p0h78dr310917</t>
  </si>
  <si>
    <t>3fa6p0hr2dr253180</t>
  </si>
  <si>
    <t>3fa6p0hr0dr294746</t>
  </si>
  <si>
    <t>3fa6p0h71dr283334</t>
  </si>
  <si>
    <t>3fa6p0k98dr309616</t>
  </si>
  <si>
    <t>3fa6p0h72dr346232</t>
  </si>
  <si>
    <t>3fa6p0hr8dr134808</t>
  </si>
  <si>
    <t>1zvbp8em3d5229955</t>
  </si>
  <si>
    <t>1zvbp8am0d5205442</t>
  </si>
  <si>
    <t>1zvbp8am6d5233875</t>
  </si>
  <si>
    <t>3fa6p0h74dr305293</t>
  </si>
  <si>
    <t>3fa6p0h95dr292393</t>
  </si>
  <si>
    <t>wetzel honda</t>
  </si>
  <si>
    <t>1fahp2kt1dg171618</t>
  </si>
  <si>
    <t>2gkfltek9d6214032</t>
  </si>
  <si>
    <t>1fahp2f81dg104930</t>
  </si>
  <si>
    <t>3gtp2xe28dg309390</t>
  </si>
  <si>
    <t>1fahp2kt1dg192663</t>
  </si>
  <si>
    <t>1gtr2ve7xdz297963</t>
  </si>
  <si>
    <t>1hgcr2f35da096936</t>
  </si>
  <si>
    <t>5j6rm4h70dl067622</t>
  </si>
  <si>
    <t>1hgcr3f88da001691</t>
  </si>
  <si>
    <t>5fnyf4h67db055327</t>
  </si>
  <si>
    <t>5fnrl5h47db081315</t>
  </si>
  <si>
    <t>busam subaru</t>
  </si>
  <si>
    <t>19xfb2f58de011487</t>
  </si>
  <si>
    <t>2hgfg3b57dh521235</t>
  </si>
  <si>
    <t>2hgfb6e55dh701390</t>
  </si>
  <si>
    <t>5fnyf4h54db011373</t>
  </si>
  <si>
    <t>2hgfb2f57dh590610</t>
  </si>
  <si>
    <t>19xfb2f94de279973</t>
  </si>
  <si>
    <t>1hgcr2f88da084744</t>
  </si>
  <si>
    <t>1hgct1b87da009793</t>
  </si>
  <si>
    <t>5j6rm3h38dl039235</t>
  </si>
  <si>
    <t>1gks1eef1dr244570</t>
  </si>
  <si>
    <t>19xfb2f51de065553</t>
  </si>
  <si>
    <t>jhmzf1c63ds001860</t>
  </si>
  <si>
    <t>1hgcr2f85da170612</t>
  </si>
  <si>
    <t>5fnyf4h54db082282</t>
  </si>
  <si>
    <t>1hgct1b81da019283</t>
  </si>
  <si>
    <t>19xfb2f56de074698</t>
  </si>
  <si>
    <t>kmhct4ae1du449087</t>
  </si>
  <si>
    <t>kmhct4ae1du550372</t>
  </si>
  <si>
    <t>kmhct4ae6du476494</t>
  </si>
  <si>
    <t>kmhct4ae6du551145</t>
  </si>
  <si>
    <t>kmhdh4ae6du972482</t>
  </si>
  <si>
    <t>kmhd35le2du125489</t>
  </si>
  <si>
    <t>kmhd35le2du146262</t>
  </si>
  <si>
    <t>kmhdh4ae6du875122</t>
  </si>
  <si>
    <t>kmhdh4ae8du550312</t>
  </si>
  <si>
    <t>5npdh4ae4dh257652</t>
  </si>
  <si>
    <t>5npdh4ae4dh193273</t>
  </si>
  <si>
    <t>1fahp2kt9fg134321</t>
  </si>
  <si>
    <t>1fa6p8cf1f5313015</t>
  </si>
  <si>
    <t>1fa6p8cf0f5323406</t>
  </si>
  <si>
    <t>1fahp2kt2fg134323</t>
  </si>
  <si>
    <t>1gt424e84ff176637</t>
  </si>
  <si>
    <t>1gks2gkcxfr171043</t>
  </si>
  <si>
    <t>1gks2gkc9fr168425</t>
  </si>
  <si>
    <t>5npeb4ac6dh716815</t>
  </si>
  <si>
    <t>5npeb4ac5dh808899</t>
  </si>
  <si>
    <t>kmhgc4dd9du238398</t>
  </si>
  <si>
    <t>kmhgc4dd3du242964</t>
  </si>
  <si>
    <t>5npeb4ac5dh810233</t>
  </si>
  <si>
    <t>kmhdh6ae4du006319</t>
  </si>
  <si>
    <t>5npeb4ac0dh701078</t>
  </si>
  <si>
    <t>kmhdh4ae6du591070</t>
  </si>
  <si>
    <t>5xyzt3lb5dg060191</t>
  </si>
  <si>
    <t>kmhht6kd6du082386</t>
  </si>
  <si>
    <t>5npeb4ac7dh800027</t>
  </si>
  <si>
    <t>kmhtc6ae3du136151</t>
  </si>
  <si>
    <t>km8ju3ac3du761330</t>
  </si>
  <si>
    <t>5npec4ab0dh630405</t>
  </si>
  <si>
    <t>jn1cv6ek7dm900889</t>
  </si>
  <si>
    <t>jn1cv6el7dm982292</t>
  </si>
  <si>
    <t>jn1cv6ar7dm761897</t>
  </si>
  <si>
    <t>jn1cv6ar2dm355039</t>
  </si>
  <si>
    <t>jn1cv6ap5dm710445</t>
  </si>
  <si>
    <t>jn1cv6ap2dm302078</t>
  </si>
  <si>
    <t>5n1al0mn0dc304415</t>
  </si>
  <si>
    <t>jn1cv6ar6dm355402</t>
  </si>
  <si>
    <t>jn1cv6ar7dm753248</t>
  </si>
  <si>
    <t>jn1cv6ar1dm350902</t>
  </si>
  <si>
    <t>jn1cv6el7dm981059</t>
  </si>
  <si>
    <t>jn1cv6ar9dm355264</t>
  </si>
  <si>
    <t>jn1cv6ar3dm762948</t>
  </si>
  <si>
    <t>jn8az2ne2d9041889</t>
  </si>
  <si>
    <t>jn1cv6ar0dm353449</t>
  </si>
  <si>
    <t>jn1cv6el5dm982002</t>
  </si>
  <si>
    <t>jn1cv6ar8dm758541</t>
  </si>
  <si>
    <t>jn1cv6ar4dm761209</t>
  </si>
  <si>
    <t>jn8az2ne3d9040136</t>
  </si>
  <si>
    <t>jn1cv6ar0dm762776</t>
  </si>
  <si>
    <t>jn1cv6ar3dm353591</t>
  </si>
  <si>
    <t>jn1cv6ar2dm756302</t>
  </si>
  <si>
    <t>jn8az2ne6d9041913</t>
  </si>
  <si>
    <t>jn1cv6ar5dm760392</t>
  </si>
  <si>
    <t>jn1cv6ar8dm761245</t>
  </si>
  <si>
    <t>jn1cv6el8dm981412</t>
  </si>
  <si>
    <t>5xxgm4a75dg207171</t>
  </si>
  <si>
    <t>5xxgm4a79dg215919</t>
  </si>
  <si>
    <t>1c4bjwdg7dl573563</t>
  </si>
  <si>
    <t>5xxgm4a76dg206062</t>
  </si>
  <si>
    <t>knafu4a20d5669185</t>
  </si>
  <si>
    <t>1c4bjwdg7dl582649</t>
  </si>
  <si>
    <t>5xxgm4a75dg213441</t>
  </si>
  <si>
    <t>knafu4a2xd5738884</t>
  </si>
  <si>
    <t>1c4bjwdg9dl582507</t>
  </si>
  <si>
    <t>5xxgm4a70dg207207</t>
  </si>
  <si>
    <t>1c4hjwfgxdl603968</t>
  </si>
  <si>
    <t>kndjt2a68d7590245</t>
  </si>
  <si>
    <t>kndjt2a60d7758640</t>
  </si>
  <si>
    <t>kndjt2a6xd7617476</t>
  </si>
  <si>
    <t>5xyktda24dg349122</t>
  </si>
  <si>
    <t>5xykt4a14dg329637</t>
  </si>
  <si>
    <t>5xykwda23dg370809</t>
  </si>
  <si>
    <t>kndjt2a6xd7757723</t>
  </si>
  <si>
    <t>kndjt2a68d7608971</t>
  </si>
  <si>
    <t>5xxgr4a69dg104070</t>
  </si>
  <si>
    <t>5xxgr4a62dg240802</t>
  </si>
  <si>
    <t>kndjt2a52d7627619</t>
  </si>
  <si>
    <t>knadm5a32d6228187</t>
  </si>
  <si>
    <t>5xykt3a64dg423149</t>
  </si>
  <si>
    <t>knadm4a37d6105267</t>
  </si>
  <si>
    <t>jthbe1bl2d5001648</t>
  </si>
  <si>
    <t>2t2bk1baxdc165267</t>
  </si>
  <si>
    <t>2t2bk1ba8dc167079</t>
  </si>
  <si>
    <t>jthbw1gg7d2004989</t>
  </si>
  <si>
    <t>jthce1bl6d5004332</t>
  </si>
  <si>
    <t>2t2bk1ba9dc170217</t>
  </si>
  <si>
    <t>jthbk1gg9d2043238</t>
  </si>
  <si>
    <t>2t2bk1baxdc180853</t>
  </si>
  <si>
    <t>2t2bk1ba1dc184855</t>
  </si>
  <si>
    <t>3ln6l2j9xdr821148</t>
  </si>
  <si>
    <t>3ln6l2j95dr803009</t>
  </si>
  <si>
    <t>1lnhl9ftxdg616846</t>
  </si>
  <si>
    <t>2lmdj6jk8dbl25520</t>
  </si>
  <si>
    <t>3ln6l2jk4dr821245</t>
  </si>
  <si>
    <t>2lmdj6jkxdbl25289</t>
  </si>
  <si>
    <t>1lnhl9ek1dg616405</t>
  </si>
  <si>
    <t>2lmdj6jk8dbl00827</t>
  </si>
  <si>
    <t>2t2zk1baxdc098250</t>
  </si>
  <si>
    <t>3ln6l2g93dr825999</t>
  </si>
  <si>
    <t>jm1de1ly5d0158494</t>
  </si>
  <si>
    <t>3ln6l2g90dr815723</t>
  </si>
  <si>
    <t>jm3ke4de2d0133220</t>
  </si>
  <si>
    <t>jm1de1ly4d0160446</t>
  </si>
  <si>
    <t>jm1de1ly0d0160380</t>
  </si>
  <si>
    <t>jm1bl1u71d1760130</t>
  </si>
  <si>
    <t>jm1cw2bl1d0146931</t>
  </si>
  <si>
    <t>1gks2gkc9fr168893</t>
  </si>
  <si>
    <t>1hgcr2f32fa028659</t>
  </si>
  <si>
    <t>5npe24af5fh063732</t>
  </si>
  <si>
    <t>1gks2hkc7fr172656</t>
  </si>
  <si>
    <t>1gks2gkc8fr172045</t>
  </si>
  <si>
    <t>1gks2gkc5fr173475</t>
  </si>
  <si>
    <t>1gks2hkc3fr191821</t>
  </si>
  <si>
    <t>wddhf5kbxda736835</t>
  </si>
  <si>
    <t>wddgf4hb8dr272779</t>
  </si>
  <si>
    <t>wddkk5kf7df217233</t>
  </si>
  <si>
    <t>wdcgg5hb2df958020</t>
  </si>
  <si>
    <t>4jgdf7ce4da196231</t>
  </si>
  <si>
    <t>wdcgg8jb7dg116179</t>
  </si>
  <si>
    <t>wddjk7da0df019540</t>
  </si>
  <si>
    <t>1n4al3apxdc121377</t>
  </si>
  <si>
    <t>1n4al3ap8dn540803</t>
  </si>
  <si>
    <t>1n4al2ep4dc249165</t>
  </si>
  <si>
    <t>1n4al3ap6dc122882</t>
  </si>
  <si>
    <t>1n4al3ap0dn461478</t>
  </si>
  <si>
    <t>1n4al3ap3dc102203</t>
  </si>
  <si>
    <t>1n4al2ep9dc176133</t>
  </si>
  <si>
    <t>1n4al3ap5dn498297</t>
  </si>
  <si>
    <t>1n4al3ap2dn548783</t>
  </si>
  <si>
    <t>1n4al3ap9dn546125</t>
  </si>
  <si>
    <t>1n4al3ap7dn510790</t>
  </si>
  <si>
    <t>1n4al3ap5dn525207</t>
  </si>
  <si>
    <t>1n4al3ap7dn513494</t>
  </si>
  <si>
    <t>1n4al3ap2dc154972</t>
  </si>
  <si>
    <t>1n4al3apxdc163127</t>
  </si>
  <si>
    <t>5n1aa0nc8dn608647</t>
  </si>
  <si>
    <t>5n1aa0nc3dn603842</t>
  </si>
  <si>
    <t>5n1aa0nc8dn608230</t>
  </si>
  <si>
    <t>1n4al3ap2dc235941</t>
  </si>
  <si>
    <t>5n1aa0nc3dn608152</t>
  </si>
  <si>
    <t>1n4az0cp4dc411480</t>
  </si>
  <si>
    <t>1n4az0cp0dc413050</t>
  </si>
  <si>
    <t>jn8af5mr3dt205393</t>
  </si>
  <si>
    <t>1n4az0cp5dc413237</t>
  </si>
  <si>
    <t>1n4aa5ap4dc825365</t>
  </si>
  <si>
    <t>5n1ar2mm3dc610963</t>
  </si>
  <si>
    <t>1n4aa5ap6dc828770</t>
  </si>
  <si>
    <t>hyundai on perryville</t>
  </si>
  <si>
    <t>1n4az0cp4dc408241</t>
  </si>
  <si>
    <t>jn8az1mw1dw318845</t>
  </si>
  <si>
    <t>jn8as5mt8dw009357</t>
  </si>
  <si>
    <t>5n1ar2mn7dc669247</t>
  </si>
  <si>
    <t>5n1ar2mm5dc669576</t>
  </si>
  <si>
    <t>5n1ar2mn5dc677525</t>
  </si>
  <si>
    <t>jn8as5mv8dw619132</t>
  </si>
  <si>
    <t>jn8as5mv1dw612359</t>
  </si>
  <si>
    <t>5n1ar2mnxdc649655</t>
  </si>
  <si>
    <t>jn8as5mt2dw015557</t>
  </si>
  <si>
    <t>jn8as5mv0dw641321</t>
  </si>
  <si>
    <t>5n1ar2mm2dc667722</t>
  </si>
  <si>
    <t>jn8as5mt6dw018834</t>
  </si>
  <si>
    <t>3n1ab7ap1dl655072</t>
  </si>
  <si>
    <t>jn8as5mt8dw538145</t>
  </si>
  <si>
    <t>jn8as5mt5dw525921</t>
  </si>
  <si>
    <t>3n1ab7apxdl754439</t>
  </si>
  <si>
    <t>5n1al0mm1fc508408</t>
  </si>
  <si>
    <t>km8jucag9fu971842</t>
  </si>
  <si>
    <t>1c4njrfb3fd248938</t>
  </si>
  <si>
    <t>1c4njrfb0fd257371</t>
  </si>
  <si>
    <t>1c4pjmbs5fw624206</t>
  </si>
  <si>
    <t>1c4pjmcbxfw636172</t>
  </si>
  <si>
    <t>1c4pjmcsxfw615175</t>
  </si>
  <si>
    <t>km8jucag9fu994201</t>
  </si>
  <si>
    <t>4t4bf1fk6dr280402</t>
  </si>
  <si>
    <t>4t1bk1eb0du054024</t>
  </si>
  <si>
    <t>4t1bk1eb7du049290</t>
  </si>
  <si>
    <t>4t1bk1eb1du045168</t>
  </si>
  <si>
    <t>jf2gpaccxd2847450</t>
  </si>
  <si>
    <t>jtebu5jr5d5139326</t>
  </si>
  <si>
    <t>4t1bf1fk7du272500</t>
  </si>
  <si>
    <t>4t1bf1fk5du235896</t>
  </si>
  <si>
    <t>4t1bf1fk9du208684</t>
  </si>
  <si>
    <t>2t1bu4ee7dc960968</t>
  </si>
  <si>
    <t>4t1bf1fk6du700119</t>
  </si>
  <si>
    <t>4t1bf1fk1du218724</t>
  </si>
  <si>
    <t>4t1bf1fk9du237330</t>
  </si>
  <si>
    <t>4t1bf1fk9du225579</t>
  </si>
  <si>
    <t>5yfbu4ee8dp126370</t>
  </si>
  <si>
    <t>2t1bu4ee1dc076427</t>
  </si>
  <si>
    <t>5yfbu4ee0dp092148</t>
  </si>
  <si>
    <t>5yfbu4ee7dp142866</t>
  </si>
  <si>
    <t>5yfbu4eexdp155109</t>
  </si>
  <si>
    <t>5yfbu4ee9dp155358</t>
  </si>
  <si>
    <t>5tdyk3eh1ds095653</t>
  </si>
  <si>
    <t>5yfbu4ee7dp135612</t>
  </si>
  <si>
    <t>5yfbu4ee6dp107428</t>
  </si>
  <si>
    <t>5yfbu4eexdp193598</t>
  </si>
  <si>
    <t>2t1bu4ee7dc044422</t>
  </si>
  <si>
    <t>5yfbu4ee0dp159346</t>
  </si>
  <si>
    <t>2t1bu4ee6dc014750</t>
  </si>
  <si>
    <t>5tdkk3dc0ds287917</t>
  </si>
  <si>
    <t>5tdkk3dc5ds357685</t>
  </si>
  <si>
    <t>2t3bfrev1dw048902</t>
  </si>
  <si>
    <t>3tmlu4en4dm128869</t>
  </si>
  <si>
    <t>jtmwfrev9d5008494</t>
  </si>
  <si>
    <t>2t3rfrev8dw057952</t>
  </si>
  <si>
    <t>2t3wfrev0dw070956</t>
  </si>
  <si>
    <t>5tdyk3dc3ds326252</t>
  </si>
  <si>
    <t>2t3dfrev8dw121191</t>
  </si>
  <si>
    <t>jtmbfrev1d5015776</t>
  </si>
  <si>
    <t>5tfnx4cn0dx027681</t>
  </si>
  <si>
    <t>jtdkn3du9d1632195</t>
  </si>
  <si>
    <t>3tmku4hn0dm037265</t>
  </si>
  <si>
    <t>5tflu4en4dx053388</t>
  </si>
  <si>
    <t>3vwdp7aj3dm416377</t>
  </si>
  <si>
    <t>wvwbp7an1de502421</t>
  </si>
  <si>
    <t>wvwbp7an1de558410</t>
  </si>
  <si>
    <t>3vwpp7aj8dm670115</t>
  </si>
  <si>
    <t>wvwbn7anxde548383</t>
  </si>
  <si>
    <t>wvwbn7an7de504437</t>
  </si>
  <si>
    <t>jtdktud34dd548514</t>
  </si>
  <si>
    <t>3vw2k7ajxdm259811</t>
  </si>
  <si>
    <t>wvwbn7anxde513682</t>
  </si>
  <si>
    <t>3vwdp7aj2dm392881</t>
  </si>
  <si>
    <t>wvwbn7an2de512834</t>
  </si>
  <si>
    <t>3vwll7aj7dm432766</t>
  </si>
  <si>
    <t>wvwbn7an6de516689</t>
  </si>
  <si>
    <t>wvwbp7an0de514995</t>
  </si>
  <si>
    <t>wvwbn7an8de512708</t>
  </si>
  <si>
    <t>wvwhd7aj8dw134815</t>
  </si>
  <si>
    <t>3vw2k7aj1dm241150</t>
  </si>
  <si>
    <t>wvwbn7an0de520947</t>
  </si>
  <si>
    <t>wvwbn7an6de521651</t>
  </si>
  <si>
    <t>wvwdb7aj4dw088064</t>
  </si>
  <si>
    <t>wvwbn7an4de515282</t>
  </si>
  <si>
    <t>wvwbn7anxde506442</t>
  </si>
  <si>
    <t>3vwdx7aj4dm428473</t>
  </si>
  <si>
    <t>wvwbp7an7de504657</t>
  </si>
  <si>
    <t>jtdktud30dd569649</t>
  </si>
  <si>
    <t>3vwll7aj0dm222297</t>
  </si>
  <si>
    <t>wvwbn7an3de515970</t>
  </si>
  <si>
    <t>wvwbn7an6de502792</t>
  </si>
  <si>
    <t>wvwbp7an9de532640</t>
  </si>
  <si>
    <t>19uua8f54ca011292</t>
  </si>
  <si>
    <t>1vwbh7a33dc022384</t>
  </si>
  <si>
    <t>1vwbp7a3xdc079278</t>
  </si>
  <si>
    <t>19uua8f22ca027660</t>
  </si>
  <si>
    <t>19uua8f55ca020485</t>
  </si>
  <si>
    <t>2hnyd2h47ch509779</t>
  </si>
  <si>
    <t>19uua8f58ca035174</t>
  </si>
  <si>
    <t>1vwbh7a33dc077062</t>
  </si>
  <si>
    <t>19uua8f58ca014700</t>
  </si>
  <si>
    <t>2hnyd2h22ch533986</t>
  </si>
  <si>
    <t>2hnyd2h67ch505202</t>
  </si>
  <si>
    <t>1vwbp7a39dc089817</t>
  </si>
  <si>
    <t>1vwap7a33dc128672</t>
  </si>
  <si>
    <t>1vwap7a36dc024368</t>
  </si>
  <si>
    <t>19uua8f28ca034516</t>
  </si>
  <si>
    <t>19uua8f20ca031223</t>
  </si>
  <si>
    <t>19uua8f29ca035237</t>
  </si>
  <si>
    <t>1vwah7a34dc112171</t>
  </si>
  <si>
    <t>1vwbp7a32dc098164</t>
  </si>
  <si>
    <t>1vwbp7a35dc127866</t>
  </si>
  <si>
    <t>2hnyd2h46ch524029</t>
  </si>
  <si>
    <t>jh4cu2f45cc012749</t>
  </si>
  <si>
    <t>wa1cfafp5ca131326</t>
  </si>
  <si>
    <t>wauygafc4cn086987</t>
  </si>
  <si>
    <t>wauwfafl8ca059504</t>
  </si>
  <si>
    <t>wauefafl8cn016124</t>
  </si>
  <si>
    <t>wauggafc4cn159321</t>
  </si>
  <si>
    <t>jh4cu2f86cc021592</t>
  </si>
  <si>
    <t>jh4cu2f47cc008010</t>
  </si>
  <si>
    <t>jh4cu2f45cc016882</t>
  </si>
  <si>
    <t>19uua8f52ca027720</t>
  </si>
  <si>
    <t>waumgafl9ca060391</t>
  </si>
  <si>
    <t>jh4cu2f82cc006054</t>
  </si>
  <si>
    <t>wa1cfafp6ca087675</t>
  </si>
  <si>
    <t>wauefafl6ca112342</t>
  </si>
  <si>
    <t>wauafafl7ca119783</t>
  </si>
  <si>
    <t>waujfafh8cn005490</t>
  </si>
  <si>
    <t>wauffafl3ca095620</t>
  </si>
  <si>
    <t>wba3a5c51cf256693</t>
  </si>
  <si>
    <t>wuavnafgxcn002897</t>
  </si>
  <si>
    <t>wauafafh8cn005019</t>
  </si>
  <si>
    <t>wauafafl0ca117907</t>
  </si>
  <si>
    <t>wauvgafh0cn007118</t>
  </si>
  <si>
    <t>wauggafc0cn066943</t>
  </si>
  <si>
    <t>jh4cw2h65cc002070</t>
  </si>
  <si>
    <t>19uua8f58ca000361</t>
  </si>
  <si>
    <t>wbadw7c59ce730509</t>
  </si>
  <si>
    <t>wbalz5c51cdx64571</t>
  </si>
  <si>
    <t>wbalz3c50cdl72024</t>
  </si>
  <si>
    <t>j e motors inc</t>
  </si>
  <si>
    <t>wbalx3c51cdv77759</t>
  </si>
  <si>
    <t>1g6dg5e57c0125972</t>
  </si>
  <si>
    <t>5uxzv4c57cl989892</t>
  </si>
  <si>
    <t>1g6df5e50c0103556</t>
  </si>
  <si>
    <t>5uxzv4c58cl748732</t>
  </si>
  <si>
    <t>2g4gr5erxc9213648</t>
  </si>
  <si>
    <t>1c4hjwfg4fl509040</t>
  </si>
  <si>
    <t>1c4bjwdg9fl652588</t>
  </si>
  <si>
    <t>5xxgn4a76fg395618</t>
  </si>
  <si>
    <t>3gyfnge37cs545224</t>
  </si>
  <si>
    <t>1g1yk2de6c5105642</t>
  </si>
  <si>
    <t>2g1ft1ew9c9206389</t>
  </si>
  <si>
    <t>3gcpcse06cg241233</t>
  </si>
  <si>
    <t>2g1fs1ep8c9801181</t>
  </si>
  <si>
    <t>mel hambelton ford inc</t>
  </si>
  <si>
    <t>3gcpkte75cg228950</t>
  </si>
  <si>
    <t>3gyfnbe37cs606669</t>
  </si>
  <si>
    <t>2g1fe1e36c9197764</t>
  </si>
  <si>
    <t>1gccsbf91c8116502</t>
  </si>
  <si>
    <t>3gcpkse73cg176065</t>
  </si>
  <si>
    <t>2g1fa1e35c9201184</t>
  </si>
  <si>
    <t>2g1fc3d33c9125701</t>
  </si>
  <si>
    <t>3gcpkse77cg114264</t>
  </si>
  <si>
    <t>1gcpkte70cf110998</t>
  </si>
  <si>
    <t>3gnmcge05cg104923</t>
  </si>
  <si>
    <t>3gcpkse72cg221027</t>
  </si>
  <si>
    <t>1g1pk5sc0c7176449</t>
  </si>
  <si>
    <t>3gcpcse02cg265903</t>
  </si>
  <si>
    <t>1gcrkse03cz245672</t>
  </si>
  <si>
    <t>3gyfnee35cs507608</t>
  </si>
  <si>
    <t>3gyfnae37cs578608</t>
  </si>
  <si>
    <t>1gcrcse03cz355005</t>
  </si>
  <si>
    <t>1g1zb5e04cf324523</t>
  </si>
  <si>
    <t>1g1zc5e0xcf160031</t>
  </si>
  <si>
    <t>1g1zb5e05cf227072</t>
  </si>
  <si>
    <t>1gcwgfca3c1152172</t>
  </si>
  <si>
    <t>1g1pf5sc1c7295020</t>
  </si>
  <si>
    <t>1g1za5eu9cf232152</t>
  </si>
  <si>
    <t>2g1wf5e38c1141361</t>
  </si>
  <si>
    <t>1g1zc5e01cf133249</t>
  </si>
  <si>
    <t>2gnalbek5c6385320</t>
  </si>
  <si>
    <t>2g1wb5e30c1185107</t>
  </si>
  <si>
    <t>1g1zc5e09cf334350</t>
  </si>
  <si>
    <t>2g1wg5e34c1274650</t>
  </si>
  <si>
    <t>1g1zc5e04cf114663</t>
  </si>
  <si>
    <t>1gnkrfed9cj403171</t>
  </si>
  <si>
    <t>1g1zg5e79cf261286</t>
  </si>
  <si>
    <t>1c3ccbcbxcn236826</t>
  </si>
  <si>
    <t>1gnkrfed8cj404487</t>
  </si>
  <si>
    <t>1gnkrfed3cj328581</t>
  </si>
  <si>
    <t>2c4rc1cg6cr362390</t>
  </si>
  <si>
    <t>1g1jd5sh3c4231618</t>
  </si>
  <si>
    <t>2c4rc1cg5cr134395</t>
  </si>
  <si>
    <t>1g1jb6sh1c4117080</t>
  </si>
  <si>
    <t>oasis chevrolet llc</t>
  </si>
  <si>
    <t>1gnkreed6cj358457</t>
  </si>
  <si>
    <t>2c3ccadt2ch188149</t>
  </si>
  <si>
    <t>1g1zd5eu3cf396066</t>
  </si>
  <si>
    <t>2c3ccacg5ch274916</t>
  </si>
  <si>
    <t>1g1jc6sb8c4217511</t>
  </si>
  <si>
    <t>1g1ra6e49cu102230</t>
  </si>
  <si>
    <t>1gnkrfed0cj328795</t>
  </si>
  <si>
    <t>1c3ccbabxcn248588</t>
  </si>
  <si>
    <t>2c4rdgegxcr162013</t>
  </si>
  <si>
    <t>2c4rdgcg1cr358991</t>
  </si>
  <si>
    <t>3c4pdcab4ct245900</t>
  </si>
  <si>
    <t>2c3cdxbgxch295892</t>
  </si>
  <si>
    <t>1c4sdjet2cc121038</t>
  </si>
  <si>
    <t>2c4rdgbgxcr319172</t>
  </si>
  <si>
    <t>2c4rdgbgxcr419739</t>
  </si>
  <si>
    <t>2c3cdybt8ch107776</t>
  </si>
  <si>
    <t>2c3cdxbg1ch125842</t>
  </si>
  <si>
    <t>3c4pdcab7ct206797</t>
  </si>
  <si>
    <t>2fmdk3jcxcba25251</t>
  </si>
  <si>
    <t>2fmdk4jcxcba94625</t>
  </si>
  <si>
    <t>2fmdk4jc1cba85814</t>
  </si>
  <si>
    <t>2fmdk3jcxcba49078</t>
  </si>
  <si>
    <t>2fmdk3gc9cba21604</t>
  </si>
  <si>
    <t>2fmdk4jc7cba93724</t>
  </si>
  <si>
    <t>2fmdk3gc9cba66008</t>
  </si>
  <si>
    <t>2fmdk3gc0cba21667</t>
  </si>
  <si>
    <t>2fmdk3j92cba65960</t>
  </si>
  <si>
    <t>2fmdk3kc1cba33981</t>
  </si>
  <si>
    <t>2fmdk3kc3cba33660</t>
  </si>
  <si>
    <t>2fmdk4kc2cba85707</t>
  </si>
  <si>
    <t>2fmdk3g90cba65723</t>
  </si>
  <si>
    <t>2fmdk3gc7cba18183</t>
  </si>
  <si>
    <t>2fmdk3jc4cba77233</t>
  </si>
  <si>
    <t>2fmdk3jc0cba51664</t>
  </si>
  <si>
    <t>1ft8w3bt7cea47723</t>
  </si>
  <si>
    <t>2fmdk4jc9cba79064</t>
  </si>
  <si>
    <t>2fmdk3ak6cba25772</t>
  </si>
  <si>
    <t>1ft8w3btxcea02243</t>
  </si>
  <si>
    <t>2fmdk4kc8cba29173</t>
  </si>
  <si>
    <t>1fmcu9e77ckc73713</t>
  </si>
  <si>
    <t>1fmcu0dg0cka92787</t>
  </si>
  <si>
    <t>1fmcu0dg1ckc43572</t>
  </si>
  <si>
    <t>1fmcu9d72cka96845</t>
  </si>
  <si>
    <t>1fmcu9d75ckb99810</t>
  </si>
  <si>
    <t>1fmcu0dg1ckc81514</t>
  </si>
  <si>
    <t>1fmju1h55cef02858</t>
  </si>
  <si>
    <t>1fmcu9e78ckc04657</t>
  </si>
  <si>
    <t>1fmcu9dgxckb98796</t>
  </si>
  <si>
    <t>1fmcu0c78ckc58586</t>
  </si>
  <si>
    <t>1fmcu9d75ckc73601</t>
  </si>
  <si>
    <t>1fmcu9d72ckb98503</t>
  </si>
  <si>
    <t>1fmcu9eg7ckc55311</t>
  </si>
  <si>
    <t>1fmcu0e7xckc27479</t>
  </si>
  <si>
    <t>1fmcu0e78ckb69954</t>
  </si>
  <si>
    <t>1fmcu9e78ckc73526</t>
  </si>
  <si>
    <t>1fmcu0dg3ckc58414</t>
  </si>
  <si>
    <t>1fmcu0d78ckc75483</t>
  </si>
  <si>
    <t>1fmcu9d76ckc29767</t>
  </si>
  <si>
    <t>1fmcu9eg5ckc50902</t>
  </si>
  <si>
    <t>1ftfx1ct0ckd73078</t>
  </si>
  <si>
    <t>1ftfw1e62cfb30147</t>
  </si>
  <si>
    <t>1ftfw1efxcfb11717</t>
  </si>
  <si>
    <t>1ftfx1cf9ckd50022</t>
  </si>
  <si>
    <t>1ftex1cm9cfc13441</t>
  </si>
  <si>
    <t>1ftfw1ct0ckd73603</t>
  </si>
  <si>
    <t>1ftfx1ct1ckd13892</t>
  </si>
  <si>
    <t>1ftfw1r6xcfc72675</t>
  </si>
  <si>
    <t>1ftfw1ef6cfb67833</t>
  </si>
  <si>
    <t>1fmhk8d81cga77902</t>
  </si>
  <si>
    <t>1ftfw1ef7cfa20582</t>
  </si>
  <si>
    <t>1ftfw1etxcfc09457</t>
  </si>
  <si>
    <t>1ftfw1ct0ckd23445</t>
  </si>
  <si>
    <t>1ftfw1etxcfa08092</t>
  </si>
  <si>
    <t>1ftfw1ct3cfb84050</t>
  </si>
  <si>
    <t>1fmhk7d82cga90409</t>
  </si>
  <si>
    <t>1ftfw1et6cfb90292</t>
  </si>
  <si>
    <t>1fahp3f24cl361698</t>
  </si>
  <si>
    <t>1ftfx1ef4cfb82103</t>
  </si>
  <si>
    <t>1fahp3k20cl430568</t>
  </si>
  <si>
    <t>1fahp3f22cl317991</t>
  </si>
  <si>
    <t>1ftfx1ef5ckd38964</t>
  </si>
  <si>
    <t>2fmgk5cc5cbd08582</t>
  </si>
  <si>
    <t>1ftfw1ef5ckd30205</t>
  </si>
  <si>
    <t>1fahp3k25cl441663</t>
  </si>
  <si>
    <t>3fadp4bj9cm176093</t>
  </si>
  <si>
    <t>3fadp4fj0cm199465</t>
  </si>
  <si>
    <t>1fahp3f22cl442439</t>
  </si>
  <si>
    <t>1ft7w2btxcea86652</t>
  </si>
  <si>
    <t>1fahp3f21cl402904</t>
  </si>
  <si>
    <t>2fmgk5bc6cbd10066</t>
  </si>
  <si>
    <t>3fadp4bj4cm194629</t>
  </si>
  <si>
    <t>universal toyota</t>
  </si>
  <si>
    <t>2fmgk5bc7cbd22002</t>
  </si>
  <si>
    <t>onemain rem/cartime auto center</t>
  </si>
  <si>
    <t>1ft7x2bt1ceb07868</t>
  </si>
  <si>
    <t>1ftfw1et0cfc66539</t>
  </si>
  <si>
    <t>1ftfx1ef0cfa38970</t>
  </si>
  <si>
    <t>1fahp3k24cl226811</t>
  </si>
  <si>
    <t>1fahp3e27cl125953</t>
  </si>
  <si>
    <t>1ftfx1ef5cfa18911</t>
  </si>
  <si>
    <t>1fahp3m24cl475395</t>
  </si>
  <si>
    <t>3fahp0ha7cr280070</t>
  </si>
  <si>
    <t>1fahp3f25cl312459</t>
  </si>
  <si>
    <t>3fahp0cg1cr404510</t>
  </si>
  <si>
    <t>1fahp3k20cl347268</t>
  </si>
  <si>
    <t>3fahp0ga7cr324764</t>
  </si>
  <si>
    <t>3fahp0ha7cr425687</t>
  </si>
  <si>
    <t>1fahp3f29cl462865</t>
  </si>
  <si>
    <t>3fahp0ha2cr311659</t>
  </si>
  <si>
    <t>3fahp0cg7cr370699</t>
  </si>
  <si>
    <t>1fahp3j25cl172680</t>
  </si>
  <si>
    <t>1fahp3f27cl395277</t>
  </si>
  <si>
    <t>3fahp0ha4cr370728</t>
  </si>
  <si>
    <t>3fahp0ga7cr272441</t>
  </si>
  <si>
    <t>3fadp0l3xcr283228</t>
  </si>
  <si>
    <t>1fahp3f2xcl342766</t>
  </si>
  <si>
    <t>3fahp0gaxcr335340</t>
  </si>
  <si>
    <t>1fahp3k23cl384413</t>
  </si>
  <si>
    <t>3fahp0ga5cr312130</t>
  </si>
  <si>
    <t>3fahp0ha1cr107791</t>
  </si>
  <si>
    <t>3fahp0ha8cr207466</t>
  </si>
  <si>
    <t>3fahp0ha3cr273682</t>
  </si>
  <si>
    <t>3fahp0ja9cr449256</t>
  </si>
  <si>
    <t>3fahp0jaxcr226935</t>
  </si>
  <si>
    <t>3fahp0ja5cr424810</t>
  </si>
  <si>
    <t>3fahp0ja7cr370782</t>
  </si>
  <si>
    <t>3fahp0ha5cr319450</t>
  </si>
  <si>
    <t>3fahp0jaxcr363048</t>
  </si>
  <si>
    <t>3fahp0ha1cr160281</t>
  </si>
  <si>
    <t>3fahp0hgxcr325166</t>
  </si>
  <si>
    <t>3fahp0ha2cr200660</t>
  </si>
  <si>
    <t>3fahp0ja9cr215313</t>
  </si>
  <si>
    <t>3fahp0ja1cr448814</t>
  </si>
  <si>
    <t>3fahp0ha4cr415991</t>
  </si>
  <si>
    <t>3fahp0ja1cr375329</t>
  </si>
  <si>
    <t>1fahp2ew1cg132029</t>
  </si>
  <si>
    <t>3fahp0jg6cr190035</t>
  </si>
  <si>
    <t>3fahp0jg9cr425222</t>
  </si>
  <si>
    <t>1zvbp8am6c5271296</t>
  </si>
  <si>
    <t>3fahp0jg1cr425523</t>
  </si>
  <si>
    <t>1gkkrred2cj255461</t>
  </si>
  <si>
    <t>3gtp2ve73cg246021</t>
  </si>
  <si>
    <t>berglund chev buick jeep</t>
  </si>
  <si>
    <t>1gkkrped6cj239722</t>
  </si>
  <si>
    <t>3fahp0kc3cr325144</t>
  </si>
  <si>
    <t>1zvbp8cf4c5267990</t>
  </si>
  <si>
    <t>1gks1mef2cr259023</t>
  </si>
  <si>
    <t>1zvbp8js2c5246104</t>
  </si>
  <si>
    <t>3fahp0hg8cr353547</t>
  </si>
  <si>
    <t>1zvbp8em9c5218554</t>
  </si>
  <si>
    <t>1fahp2ew3cg108640</t>
  </si>
  <si>
    <t>3fahp0jg2cr362898</t>
  </si>
  <si>
    <t>2gkalsek3c6349364</t>
  </si>
  <si>
    <t>1hgcp2f36ca195656</t>
  </si>
  <si>
    <t>1hgcp2f32ca130867</t>
  </si>
  <si>
    <t>1hgcs1b32ca017984</t>
  </si>
  <si>
    <t>1gks2eef6cr324183</t>
  </si>
  <si>
    <t>2gkaluek9c6122255</t>
  </si>
  <si>
    <t>1hgcp2f73ca143338</t>
  </si>
  <si>
    <t>1hgcp2f43ca201843</t>
  </si>
  <si>
    <t>1hgcs1b3xca008577</t>
  </si>
  <si>
    <t>1hgcp2f37ca075137</t>
  </si>
  <si>
    <t>19xfb2f53ce064953</t>
  </si>
  <si>
    <t>1hgcp3f88ca010699</t>
  </si>
  <si>
    <t>19xfb2f54ce067036</t>
  </si>
  <si>
    <t>19xfb2f54ce051726</t>
  </si>
  <si>
    <t>2hgfb2f50ch561657</t>
  </si>
  <si>
    <t>19xfb2f86ce007477</t>
  </si>
  <si>
    <t>19xfb2f57ce046231</t>
  </si>
  <si>
    <t>2hgfg3b84ch513361</t>
  </si>
  <si>
    <t>1hgcp3f7xca032856</t>
  </si>
  <si>
    <t>19xfb2f55ce077221</t>
  </si>
  <si>
    <t>2hgfg3b8xch549863</t>
  </si>
  <si>
    <t>19xfb2f57ce044124</t>
  </si>
  <si>
    <t>1hgcp2f60ca165482</t>
  </si>
  <si>
    <t>1hgcp2f68ca017824</t>
  </si>
  <si>
    <t>2hgfg3b06ch516238</t>
  </si>
  <si>
    <t>19xfb2f80ce023934</t>
  </si>
  <si>
    <t>1hgcp2f66ca119770</t>
  </si>
  <si>
    <t>19xfb2f87ce100136</t>
  </si>
  <si>
    <t>1hgcp2f6xca140296</t>
  </si>
  <si>
    <t>2hgfb2f50ch571184</t>
  </si>
  <si>
    <t>19xfb2f91ce039407</t>
  </si>
  <si>
    <t>19xfb2f51ce065292</t>
  </si>
  <si>
    <t>19xfb2f51ce101272</t>
  </si>
  <si>
    <t>1hgcp2f64ca183306</t>
  </si>
  <si>
    <t>1hgcp2f63ca127101</t>
  </si>
  <si>
    <t>19xfb2f50ce073108</t>
  </si>
  <si>
    <t>1hgcp2f63ca001238</t>
  </si>
  <si>
    <t>19xfb2f91ce042789</t>
  </si>
  <si>
    <t>19xfb2f57ce065667</t>
  </si>
  <si>
    <t>19xfb2f56ce088535</t>
  </si>
  <si>
    <t>19xfb2f58ce105187</t>
  </si>
  <si>
    <t>19xfb2f53ce065486</t>
  </si>
  <si>
    <t>2hgfg3b55ch523564</t>
  </si>
  <si>
    <t>5j6tf1h5xcl001333</t>
  </si>
  <si>
    <t>5fnrl5h41cb084371</t>
  </si>
  <si>
    <t>19xfb2f51ce086756</t>
  </si>
  <si>
    <t>2hgfg4a59ch705288</t>
  </si>
  <si>
    <t>jhlrm3h71cc007981</t>
  </si>
  <si>
    <t>5j6tf3h3xcl004629</t>
  </si>
  <si>
    <t>jhmzf1d63cs001158</t>
  </si>
  <si>
    <t>19xfb2f59ce073947</t>
  </si>
  <si>
    <t>2hgfg3b5xch525195</t>
  </si>
  <si>
    <t>5j6rm3h57cl019249</t>
  </si>
  <si>
    <t>revolution motor cars</t>
  </si>
  <si>
    <t>jhmfb2f55cs005849</t>
  </si>
  <si>
    <t>5fnrl5h64cb112293</t>
  </si>
  <si>
    <t>19xfb2f51ce082979</t>
  </si>
  <si>
    <t>5fnrl5h62cb059741</t>
  </si>
  <si>
    <t>2hgfg4a52ch708341</t>
  </si>
  <si>
    <t>5j6rm4h33cl045710</t>
  </si>
  <si>
    <t>kmhgc4dd2cu192153</t>
  </si>
  <si>
    <t>5fnyf3h2xcb009755</t>
  </si>
  <si>
    <t>5fnyf4h62cb029801</t>
  </si>
  <si>
    <t>5xyzgdab7cg112691</t>
  </si>
  <si>
    <t>5npdh4ae3ch063886</t>
  </si>
  <si>
    <t>5fpyk1f78cb002034</t>
  </si>
  <si>
    <t>kmhgc4dd7cu178426</t>
  </si>
  <si>
    <t>5fnrl5h21cb098771</t>
  </si>
  <si>
    <t>jn8as1mw5cm151923</t>
  </si>
  <si>
    <t>jn1dv6ap4cm700508</t>
  </si>
  <si>
    <t>kmhtc6ad3cu027890</t>
  </si>
  <si>
    <t>km8ju3ac5cu357010</t>
  </si>
  <si>
    <t>jn1dv6apxcm700139</t>
  </si>
  <si>
    <t>jn1dv6ap4cm811415</t>
  </si>
  <si>
    <t>5npeb4ac2ch466262</t>
  </si>
  <si>
    <t>jn1aj0hrxcm451814</t>
  </si>
  <si>
    <t>jn1dv6ar3cm860929</t>
  </si>
  <si>
    <t>jn1cv6ap0cm932888</t>
  </si>
  <si>
    <t>jn1cv6ap3cm627594</t>
  </si>
  <si>
    <t>jn1cv6ek7cm422231</t>
  </si>
  <si>
    <t>jn1dv6ar5cm860141</t>
  </si>
  <si>
    <t>jn1cv6ek9cm423798</t>
  </si>
  <si>
    <t>jn1cv6ar1cm678240</t>
  </si>
  <si>
    <t>jn1cv6ap1cm621938</t>
  </si>
  <si>
    <t>jn1cv6ar6cm973673</t>
  </si>
  <si>
    <t>jn1cv6ap1cm622748</t>
  </si>
  <si>
    <t>jn1cv6ar3cm972366</t>
  </si>
  <si>
    <t>jn1cv6ap6cm623099</t>
  </si>
  <si>
    <t>jn1ey1ap5cm910078</t>
  </si>
  <si>
    <t>jn1cv6ar0cm976908</t>
  </si>
  <si>
    <t>jn1cv6ar3cm972531</t>
  </si>
  <si>
    <t>jn1cv6ap9cm626482</t>
  </si>
  <si>
    <t>jn1cv6ar9cm971786</t>
  </si>
  <si>
    <t>jn1cv6ar2cm677999</t>
  </si>
  <si>
    <t>jn1cv6ek5cm422373</t>
  </si>
  <si>
    <t>jn1cv6ap5cm625717</t>
  </si>
  <si>
    <t>jn1cv6ap7cm624696</t>
  </si>
  <si>
    <t>jn1cv6ar0cm680996</t>
  </si>
  <si>
    <t>jn1cv6ar5cm678919</t>
  </si>
  <si>
    <t>jn1cv6ek8cm423436</t>
  </si>
  <si>
    <t>jn1cv6ar2cm973363</t>
  </si>
  <si>
    <t>jn1cv6elxcm472453</t>
  </si>
  <si>
    <t>jn1cv6ar2cm972052</t>
  </si>
  <si>
    <t>jn1cv6ap0cm620814</t>
  </si>
  <si>
    <t>jn1ey1ap6cm910655</t>
  </si>
  <si>
    <t>1c4rjfag6cc185435</t>
  </si>
  <si>
    <t>jn1by1ap6cm333483</t>
  </si>
  <si>
    <t>1c4rjfbt7cc229924</t>
  </si>
  <si>
    <t>1c4rjfbgxcc267909</t>
  </si>
  <si>
    <t>1c4rjeagxcc194553</t>
  </si>
  <si>
    <t>5xxgn4a71cg068572</t>
  </si>
  <si>
    <t>1c4bjweg2cl207992</t>
  </si>
  <si>
    <t>knafw6a34c5574299</t>
  </si>
  <si>
    <t>1c4ajwbg5cl216184</t>
  </si>
  <si>
    <t>1c4njrfb2cd633418</t>
  </si>
  <si>
    <t>1c4bjweg7cl105202</t>
  </si>
  <si>
    <t>1c4njpfa1cd639822</t>
  </si>
  <si>
    <t>1c4bjweg1cl180350</t>
  </si>
  <si>
    <t>1c4bjweg5cl184899</t>
  </si>
  <si>
    <t>5lmjj2jt3fej04489</t>
  </si>
  <si>
    <t>jthse5bc1f5000744</t>
  </si>
  <si>
    <t>kndjt2a67c7384610</t>
  </si>
  <si>
    <t>kndjt2a6xc7434240</t>
  </si>
  <si>
    <t>5xykt3a17cg305907</t>
  </si>
  <si>
    <t>jthkd5bh6c2089044</t>
  </si>
  <si>
    <t>kndjt2a69c7419793</t>
  </si>
  <si>
    <t>kndpb3a24c7328396</t>
  </si>
  <si>
    <t>1lnhl9ftxcg805091</t>
  </si>
  <si>
    <t>2t2zk1ba2cc079335</t>
  </si>
  <si>
    <t>jtjbm7fx3c5041561</t>
  </si>
  <si>
    <t>2t2bk1ba8cc154072</t>
  </si>
  <si>
    <t>jthcf5c26c5056682</t>
  </si>
  <si>
    <t>jthgl5ef4c5045576</t>
  </si>
  <si>
    <t>selective autoplex</t>
  </si>
  <si>
    <t>jthbk1eg0c2483446</t>
  </si>
  <si>
    <t>jthcf5c27c5057341</t>
  </si>
  <si>
    <t>2t2zk1ba2cc085250</t>
  </si>
  <si>
    <t>jthbl5ef7c5112455</t>
  </si>
  <si>
    <t>2t2zk1ba1cc086504</t>
  </si>
  <si>
    <t>2t2bk1ba3cc140693</t>
  </si>
  <si>
    <t>jthbk1eg7c2485839</t>
  </si>
  <si>
    <t>2t2bk1ba9cc146501</t>
  </si>
  <si>
    <t>jthkd5bhxc2101616</t>
  </si>
  <si>
    <t>2lmhj5fr9cbl54749</t>
  </si>
  <si>
    <t>2t2bk1ba0cc142823</t>
  </si>
  <si>
    <t>5lmjj2j56cel05901</t>
  </si>
  <si>
    <t>3lnhl2gc9cr811270</t>
  </si>
  <si>
    <t>5lmjj3h50cel04402</t>
  </si>
  <si>
    <t>3lnhl2gc7cr809131</t>
  </si>
  <si>
    <t>3lndl2l30cr829550</t>
  </si>
  <si>
    <t>wddgj4hb7cf812198</t>
  </si>
  <si>
    <t>flag/cotroneo auto group</t>
  </si>
  <si>
    <t>wddgj4hb5cf757704</t>
  </si>
  <si>
    <t>jm1bl1v74c1548576</t>
  </si>
  <si>
    <t>jm1bl1v81c1618740</t>
  </si>
  <si>
    <t>jm1cw2bl1c0129660</t>
  </si>
  <si>
    <t>wddej7eb3ca029633</t>
  </si>
  <si>
    <t>wddlj7eb2ca033387</t>
  </si>
  <si>
    <t>wddhf2ebxca654239</t>
  </si>
  <si>
    <t>wddgf8bb9cr192793</t>
  </si>
  <si>
    <t>wddgf4hb1ca620449</t>
  </si>
  <si>
    <t>4jgda2eb3ca060904</t>
  </si>
  <si>
    <t>wdzpe7cc7c5715640</t>
  </si>
  <si>
    <t>4jgcb5he4ca140633</t>
  </si>
  <si>
    <t>nationwide auto warehouse inc</t>
  </si>
  <si>
    <t>wddhf8jb2ca601351</t>
  </si>
  <si>
    <t>4jgbf7be1ca767102</t>
  </si>
  <si>
    <t>4jgda5hb4ca022823</t>
  </si>
  <si>
    <t>1n4al2ap8cc221258</t>
  </si>
  <si>
    <t>1n4al2ap4cn522954</t>
  </si>
  <si>
    <t>wdcgg8hb7cf751476</t>
  </si>
  <si>
    <t>1n4al2ap9cn490356</t>
  </si>
  <si>
    <t>1n4al2ap4cn468197</t>
  </si>
  <si>
    <t>1n4al2ap6cn425819</t>
  </si>
  <si>
    <t>1n4al2ap2cn478016</t>
  </si>
  <si>
    <t>1n4al2ap8cn511570</t>
  </si>
  <si>
    <t>1n4al2ap1cc256630</t>
  </si>
  <si>
    <t>1n4al2ap5cn521960</t>
  </si>
  <si>
    <t>1n4al2ap3cn472905</t>
  </si>
  <si>
    <t>1n4al2ap7cn449577</t>
  </si>
  <si>
    <t>1n4al2ap6cc242772</t>
  </si>
  <si>
    <t>1n4al2ap5cc242133</t>
  </si>
  <si>
    <t>1n4al2ep5cc158923</t>
  </si>
  <si>
    <t>1n4al2ap0cc164988</t>
  </si>
  <si>
    <t>1n4al2ap5cn524762</t>
  </si>
  <si>
    <t>1n4al2apxcc242855</t>
  </si>
  <si>
    <t>1n4al2apxcc218572</t>
  </si>
  <si>
    <t>1n4al2ap0cc155899</t>
  </si>
  <si>
    <t>1n4al2apxcn509433</t>
  </si>
  <si>
    <t>1n4al2ap0cn492738</t>
  </si>
  <si>
    <t>1n4al2ap0cc153473</t>
  </si>
  <si>
    <t>1n4al2ap1cn514293</t>
  </si>
  <si>
    <t>1n4al2ap4cc229681</t>
  </si>
  <si>
    <t>1n4al2ap0cc163047</t>
  </si>
  <si>
    <t>1n4al2ap0cn518481</t>
  </si>
  <si>
    <t>1n4bl2ap7cn561428</t>
  </si>
  <si>
    <t>jn8az2kr8ct251616</t>
  </si>
  <si>
    <t>1n4aa5ap6cc838455</t>
  </si>
  <si>
    <t>jn1az0cp9ct016125</t>
  </si>
  <si>
    <t>1n4al2ap3cc114084</t>
  </si>
  <si>
    <t>1n4al2ap5cn527886</t>
  </si>
  <si>
    <t>1n6ad0ev9cc423690</t>
  </si>
  <si>
    <t>1n4bl2ep8cc179091</t>
  </si>
  <si>
    <t>jn8az1mw3cw210970</t>
  </si>
  <si>
    <t>1n4aa5ap2cc828635</t>
  </si>
  <si>
    <t>1n4aa5ap7cc832311</t>
  </si>
  <si>
    <t>1n4aa5ap3cc858467</t>
  </si>
  <si>
    <t>1n4aa5ap3cc829017</t>
  </si>
  <si>
    <t>55swf4kb2fu040944</t>
  </si>
  <si>
    <t>jm1gj1u62f1177443</t>
  </si>
  <si>
    <t>jm1gj1u68f1164860</t>
  </si>
  <si>
    <t>1n4al3ap1fn305033</t>
  </si>
  <si>
    <t>5n1ar1nb4cc616227</t>
  </si>
  <si>
    <t>5n1ar1nb2cc622625</t>
  </si>
  <si>
    <t>jn8ae2kp9c9037483</t>
  </si>
  <si>
    <t>jn8as5mv4cw407438</t>
  </si>
  <si>
    <t>jn8az1mw6cw204807</t>
  </si>
  <si>
    <t>jn8as5mv9cw701028</t>
  </si>
  <si>
    <t>jn8ae2kp2c9036790</t>
  </si>
  <si>
    <t>jn8az1mwxcw200338</t>
  </si>
  <si>
    <t>jn8as5mv7cw373737</t>
  </si>
  <si>
    <t>jn8as5mv4cw389040</t>
  </si>
  <si>
    <t>jn8az1mu9cw107826</t>
  </si>
  <si>
    <t>jn8as5mvxcw415480</t>
  </si>
  <si>
    <t>jn8as5mvxcw702480</t>
  </si>
  <si>
    <t>jn8as5mv4cw717931</t>
  </si>
  <si>
    <t>3n1ab6ap5cl684518</t>
  </si>
  <si>
    <t>jn8as5mv9cw415468</t>
  </si>
  <si>
    <t>jn8as5mv4cw367975</t>
  </si>
  <si>
    <t>3n1ab6ap5cl759458</t>
  </si>
  <si>
    <t>jn8as5mv6cw351325</t>
  </si>
  <si>
    <t>3n1ab6ap5cl721485</t>
  </si>
  <si>
    <t>3n1ab6ap3cl749706</t>
  </si>
  <si>
    <t>3n1ab6ap7cl623669</t>
  </si>
  <si>
    <t>jn8as5mt4cw288630</t>
  </si>
  <si>
    <t>jn8as5mv3cw715135</t>
  </si>
  <si>
    <t>3n1cn7apxcl802956</t>
  </si>
  <si>
    <t>3n1bc1cp1ck207723</t>
  </si>
  <si>
    <t>3n1bc1cp9ck265188</t>
  </si>
  <si>
    <t>3n1cn7ap7cl873998</t>
  </si>
  <si>
    <t>4t1bf1fk1cu517838</t>
  </si>
  <si>
    <t>4t1bf1fk0cu581854</t>
  </si>
  <si>
    <t>jf2shadc8ch427879</t>
  </si>
  <si>
    <t>4t4bf1fk1cr171294</t>
  </si>
  <si>
    <t>jf1gv8j67cl016237</t>
  </si>
  <si>
    <t>4t4bf1fk4cr214851</t>
  </si>
  <si>
    <t>4t1bf1fk7cu514541</t>
  </si>
  <si>
    <t>4t1bf1fk0cu068667</t>
  </si>
  <si>
    <t>4t1bf1fk3cu589477</t>
  </si>
  <si>
    <t>4t1bf1fk4cu096729</t>
  </si>
  <si>
    <t>4t1bf1fk5cu033770</t>
  </si>
  <si>
    <t>4t4bf1fk9cr172354</t>
  </si>
  <si>
    <t>4t4bf1fk5cr202238</t>
  </si>
  <si>
    <t>4t1bf1fk2cu034438</t>
  </si>
  <si>
    <t>4t1bf1fk9cu082874</t>
  </si>
  <si>
    <t>5tdyk3eh1cs068712</t>
  </si>
  <si>
    <t>5tdbk3eh8cs143878</t>
  </si>
  <si>
    <t>4t4bf1fk5cr204247</t>
  </si>
  <si>
    <t>jtebu4bf3ck147830</t>
  </si>
  <si>
    <t>4t1bd1fkxcu028019</t>
  </si>
  <si>
    <t>2t1bu4ee9cc780289</t>
  </si>
  <si>
    <t>5tdbk3eh9cs126295</t>
  </si>
  <si>
    <t>4t1bk1fk1cu518127</t>
  </si>
  <si>
    <t>5tdzk3eh5cs053165</t>
  </si>
  <si>
    <t>5tdbk3eh1cs147397</t>
  </si>
  <si>
    <t>5tdbk3eh9cs116530</t>
  </si>
  <si>
    <t>5tdbk3eh4cs158961</t>
  </si>
  <si>
    <t>5tdbk3eh8cs102196</t>
  </si>
  <si>
    <t>2t1bu4eexcc872687</t>
  </si>
  <si>
    <t>jtmrf4dv6c5052646</t>
  </si>
  <si>
    <t>5tdkk3dc8cs255456</t>
  </si>
  <si>
    <t>2t3bf4dv6cw217590</t>
  </si>
  <si>
    <t>5tdkk3dc8cs222862</t>
  </si>
  <si>
    <t>jtmrf4dv8c5053118</t>
  </si>
  <si>
    <t>jtmbf4dv2cd045457</t>
  </si>
  <si>
    <t>jtmbf4dv5c5052221</t>
  </si>
  <si>
    <t>jtmbf4dv7cd045504</t>
  </si>
  <si>
    <t>2t3bf4dv1cw202222</t>
  </si>
  <si>
    <t>5tdkk3dc4cs245796</t>
  </si>
  <si>
    <t>2t3df4dv3cw254394</t>
  </si>
  <si>
    <t>2t3bf4dv4cw218043</t>
  </si>
  <si>
    <t>wvwfv7aj3cw242598</t>
  </si>
  <si>
    <t>wvwmp7anxce552371</t>
  </si>
  <si>
    <t>3vw2k7aj1cm312846</t>
  </si>
  <si>
    <t>3vwll7aj0cm081567</t>
  </si>
  <si>
    <t>5tfdw5f19cx270658</t>
  </si>
  <si>
    <t>5tfuy5f10cx239177</t>
  </si>
  <si>
    <t>3vw1k7aj4cm383583</t>
  </si>
  <si>
    <t>wvwhd7aj1cw247357</t>
  </si>
  <si>
    <t>3vwpl7aj7cm657799</t>
  </si>
  <si>
    <t>3tmlu4en7cm096451</t>
  </si>
  <si>
    <t>3vwva7at6cm639437</t>
  </si>
  <si>
    <t>5tffy5f15cx130352</t>
  </si>
  <si>
    <t>wvwmp7an2ce507117</t>
  </si>
  <si>
    <t>wvwrf7aj5cw321619</t>
  </si>
  <si>
    <t>3vw4a7aj7cm389295</t>
  </si>
  <si>
    <t>wvwhv7aj1cw296510</t>
  </si>
  <si>
    <t>3vwjp7atxcm631872</t>
  </si>
  <si>
    <t>5tfdy5f19cx256267</t>
  </si>
  <si>
    <t>3vwjp7at3cm638324</t>
  </si>
  <si>
    <t>3vw5a7aj6cm109192</t>
  </si>
  <si>
    <t>3vw1k7aj3cm388029</t>
  </si>
  <si>
    <t>5tfuy5f15cx260879</t>
  </si>
  <si>
    <t>jtdbt4k35cl022352</t>
  </si>
  <si>
    <t>3vwjp7at1cm640329</t>
  </si>
  <si>
    <t>wvwmn7an2ce521847</t>
  </si>
  <si>
    <t>5tfdw5f13cx251216</t>
  </si>
  <si>
    <t>wvwfd7aj8cw154701</t>
  </si>
  <si>
    <t>jtdbt4k38cl020272</t>
  </si>
  <si>
    <t>wvwdb7aj9cw326103</t>
  </si>
  <si>
    <t>3vwjx7atxcm657940</t>
  </si>
  <si>
    <t>wvwba7aj8cw285750</t>
  </si>
  <si>
    <t>wvwfv7ajxcw213440</t>
  </si>
  <si>
    <t>3vwjx7at6cm661225</t>
  </si>
  <si>
    <t>1n4bl3ap7fc156028</t>
  </si>
  <si>
    <t>3n1cn7ap2fl803152</t>
  </si>
  <si>
    <t>Wed Jun 17 2015 04:10:00 GMT-0700 (PDT)</t>
  </si>
  <si>
    <t>1n4al3ap4fc190312</t>
  </si>
  <si>
    <t>3n1ce2cp9fl361695</t>
  </si>
  <si>
    <t>3vwdx7aj5cm423135</t>
  </si>
  <si>
    <t>3vwdp7aj8cm452175</t>
  </si>
  <si>
    <t>wvgav7ax4cw512089</t>
  </si>
  <si>
    <t>1vwbh7a34cc096959</t>
  </si>
  <si>
    <t>3vwdp7aj9cm103672</t>
  </si>
  <si>
    <t>1vwbp7a35cc105509</t>
  </si>
  <si>
    <t>1vwbm7a33cc075130</t>
  </si>
  <si>
    <t>1vwbh7a30cc108444</t>
  </si>
  <si>
    <t>1vwbh7a36cc078155</t>
  </si>
  <si>
    <t>3vwdp7aj1cm400760</t>
  </si>
  <si>
    <t>1vwbp7a36cc074299</t>
  </si>
  <si>
    <t>3vwdx7aj9cm397901</t>
  </si>
  <si>
    <t>1vwbh7a38cc072941</t>
  </si>
  <si>
    <t>1vwbh7a33cc073799</t>
  </si>
  <si>
    <t>1vwbh7a32cc110924</t>
  </si>
  <si>
    <t>1vwap7a38cc073246</t>
  </si>
  <si>
    <t>3vwdp7aj6cm068752</t>
  </si>
  <si>
    <t>3vwdp7aj8cm395573</t>
  </si>
  <si>
    <t>1vwbp7a39cc108283</t>
  </si>
  <si>
    <t>1vwbh7a35cc054297</t>
  </si>
  <si>
    <t>3vwdx7aj1cm390778</t>
  </si>
  <si>
    <t>1vwcp7a39cc044296</t>
  </si>
  <si>
    <t>wvgbv7ax7cw582772</t>
  </si>
  <si>
    <t>1vwbh7a38cc052608</t>
  </si>
  <si>
    <t>1vwbh7a32cc074670</t>
  </si>
  <si>
    <t>1vwap7a32cc092696</t>
  </si>
  <si>
    <t>wvgfk9bp2cd003526</t>
  </si>
  <si>
    <t>1vwbh7a35cc099627</t>
  </si>
  <si>
    <t>1vwbp7a30cc014003</t>
  </si>
  <si>
    <t>1vwbh7a33cc091574</t>
  </si>
  <si>
    <t>1vwbh7a34cc073410</t>
  </si>
  <si>
    <t>1vwbh7a32cc078217</t>
  </si>
  <si>
    <t>3vwdp7aj0cm387676</t>
  </si>
  <si>
    <t>3vwdp7aj9cm389331</t>
  </si>
  <si>
    <t>3vwdp7aj0cm390268</t>
  </si>
  <si>
    <t>1vwch7a36cc026786</t>
  </si>
  <si>
    <t>1vwap7a32cc026956</t>
  </si>
  <si>
    <t>3vwdx7aj7cm131762</t>
  </si>
  <si>
    <t>wvgef9bp7cd008611</t>
  </si>
  <si>
    <t>3vwdp7aj6cm470934</t>
  </si>
  <si>
    <t>3vwdp7aj7cm371328</t>
  </si>
  <si>
    <t>1vwbp7a32cc070296</t>
  </si>
  <si>
    <t>1vwbh7a32cc092182</t>
  </si>
  <si>
    <t>3vwdx7aj3cm395917</t>
  </si>
  <si>
    <t>3vwdx7aj3cm458305</t>
  </si>
  <si>
    <t>1vwbp7a32cc088975</t>
  </si>
  <si>
    <t>3vwbp7ajxcm029301</t>
  </si>
  <si>
    <t>3vwdx7aj8cm326088</t>
  </si>
  <si>
    <t>3vwdx7aj0cm388519</t>
  </si>
  <si>
    <t>3vwdp7aj2cm314342</t>
  </si>
  <si>
    <t>1vwbp7a33cc089679</t>
  </si>
  <si>
    <t>1vwah7a35cc107530</t>
  </si>
  <si>
    <t>1vwbh7a34cc056882</t>
  </si>
  <si>
    <t>3vwdp7aj1cm401262</t>
  </si>
  <si>
    <t>1vwap7a31cc090373</t>
  </si>
  <si>
    <t>3vwdp7aj6cm415027</t>
  </si>
  <si>
    <t>1vwbh7a32cc093106</t>
  </si>
  <si>
    <t>1vwcn7a39cc063744</t>
  </si>
  <si>
    <t>1vwap7a34cc105433</t>
  </si>
  <si>
    <t>1vwbh7a33cc083054</t>
  </si>
  <si>
    <t>3vwdp7aj9cm114056</t>
  </si>
  <si>
    <t>1vwbh7a39cc101752</t>
  </si>
  <si>
    <t>1vwbp7a31cc101554</t>
  </si>
  <si>
    <t>1vwch7a3xcc022904</t>
  </si>
  <si>
    <t>3vwdx7aj2cm015370</t>
  </si>
  <si>
    <t>1vwcp7a36cc065851</t>
  </si>
  <si>
    <t>1vwbh7a36cc092752</t>
  </si>
  <si>
    <t>1vwap7a3xcc107056</t>
  </si>
  <si>
    <t>1vwbh7a3xcc096254</t>
  </si>
  <si>
    <t>1vwbh7a37cc055399</t>
  </si>
  <si>
    <t>1vwch7a31cc071263</t>
  </si>
  <si>
    <t>1vwbh7a34cc096945</t>
  </si>
  <si>
    <t>1vwbh7a35cc083590</t>
  </si>
  <si>
    <t>1vwbp7a33cc053653</t>
  </si>
  <si>
    <t>1vwbp7a32cc090306</t>
  </si>
  <si>
    <t>wvgav7ax5cw578053</t>
  </si>
  <si>
    <t>1vwcp7a32cc024181</t>
  </si>
  <si>
    <t>flag/platinum motor cars</t>
  </si>
  <si>
    <t>wbadx1c59be569619</t>
  </si>
  <si>
    <t>wauwfafl6ba011952</t>
  </si>
  <si>
    <t>wbapn7c54ba780580</t>
  </si>
  <si>
    <t>wauavafd6bn000559</t>
  </si>
  <si>
    <t>wa1lgafexbd009666</t>
  </si>
  <si>
    <t>wbadw7c54be542625</t>
  </si>
  <si>
    <t>wbafr1c57bc746750</t>
  </si>
  <si>
    <t>2hnyd2h41bh543313</t>
  </si>
  <si>
    <t>wbapm5g50bnn01054</t>
  </si>
  <si>
    <t>wa1lfafp3ba117102</t>
  </si>
  <si>
    <t>waudfafl2bn002214</t>
  </si>
  <si>
    <t>wbafr1c57bc749440</t>
  </si>
  <si>
    <t>wbaph7g59bnm55952</t>
  </si>
  <si>
    <t>wbapm5c54ba745268</t>
  </si>
  <si>
    <t>5j8tb1h21ba001126</t>
  </si>
  <si>
    <t>wbaph7c54be681046</t>
  </si>
  <si>
    <t>wbake3c51be444722</t>
  </si>
  <si>
    <t>wbafr1c52bc741312</t>
  </si>
  <si>
    <t>1gys4cef2br138918</t>
  </si>
  <si>
    <t>5uxzv4c52bl403467</t>
  </si>
  <si>
    <t>5uxzv4c59bl405099</t>
  </si>
  <si>
    <t>3gcpkse37bg259414</t>
  </si>
  <si>
    <t>1g6ds5ed8b0101569</t>
  </si>
  <si>
    <t>wbafu7c56bdu53675</t>
  </si>
  <si>
    <t>1g6dg5ey2b0166289</t>
  </si>
  <si>
    <t>1g6de5ey6b0141269</t>
  </si>
  <si>
    <t>w04gu5gc3b1047935</t>
  </si>
  <si>
    <t>5uxwx5c54bl702073</t>
  </si>
  <si>
    <t>1gcrcse00bz232471</t>
  </si>
  <si>
    <t>wbsdx9c57be584131</t>
  </si>
  <si>
    <t>3gcpcsea2bg228096</t>
  </si>
  <si>
    <t>w04gn5ec0b1068645</t>
  </si>
  <si>
    <t>3gyfnbey8bs675056</t>
  </si>
  <si>
    <t>kl1tg6de9bb118869</t>
  </si>
  <si>
    <t>1g1pc5shxb7235241</t>
  </si>
  <si>
    <t>kl1td6dexbb255487</t>
  </si>
  <si>
    <t>1g1pf5s95b7292009</t>
  </si>
  <si>
    <t>1gc1kye83bf242034</t>
  </si>
  <si>
    <t>2cnalbec4b6281493</t>
  </si>
  <si>
    <t>2g1fk1ej0b9174373</t>
  </si>
  <si>
    <t>1gnscje05br388525</t>
  </si>
  <si>
    <t>3gnmcee06bg395788</t>
  </si>
  <si>
    <t>1gc1kxc88bf111324</t>
  </si>
  <si>
    <t>1gcwggca3b1182695</t>
  </si>
  <si>
    <t>Wed Jun 10 2015 03:34:00 GMT-0700 (PDT)</t>
  </si>
  <si>
    <t>1gcrkpea8bz332083</t>
  </si>
  <si>
    <t>parivash exchange</t>
  </si>
  <si>
    <t>1gnscje00br110678</t>
  </si>
  <si>
    <t>2cnflnecxb6473069</t>
  </si>
  <si>
    <t>1g1pf5s93b7129410</t>
  </si>
  <si>
    <t>1gcrkse33bz328124</t>
  </si>
  <si>
    <t>1gc4kzc85bf234605</t>
  </si>
  <si>
    <t>1g1pf5s95b7128226</t>
  </si>
  <si>
    <t>1g1pc5sh1b7134900</t>
  </si>
  <si>
    <t>kl1td5de1bb152985</t>
  </si>
  <si>
    <t>steele boys automotive llc</t>
  </si>
  <si>
    <t>1g1zc5eu7bf389929</t>
  </si>
  <si>
    <t>1gnkveed9bj311580</t>
  </si>
  <si>
    <t>1gnscce03br370181</t>
  </si>
  <si>
    <t>1g1zd5e13bf263053</t>
  </si>
  <si>
    <t>3gnbabfw7bs613149</t>
  </si>
  <si>
    <t>1b3cb3ha0bd296687</t>
  </si>
  <si>
    <t>2d4jn1ag3br624300</t>
  </si>
  <si>
    <t>1g1zc5eu7bf163504</t>
  </si>
  <si>
    <t>madera chevrolet oldsmobile toyota</t>
  </si>
  <si>
    <t>2g1wg5ek9b1279641</t>
  </si>
  <si>
    <t>1c3bc1fb2bn589450</t>
  </si>
  <si>
    <t>1gnscae07br349239</t>
  </si>
  <si>
    <t>1gnscce03br259162</t>
  </si>
  <si>
    <t>2g1wg5ek8b1262880</t>
  </si>
  <si>
    <t>2g1wg5ek6b1143063</t>
  </si>
  <si>
    <t>1g1zd5eu4bf375208</t>
  </si>
  <si>
    <t>2c3ca6ct5bh580559</t>
  </si>
  <si>
    <t>1gnkvled3bj135887</t>
  </si>
  <si>
    <t>2fmdk3gcxbbb60624</t>
  </si>
  <si>
    <t>1fbss3bl4bdb37342</t>
  </si>
  <si>
    <t>1fmcu9d70bka75944</t>
  </si>
  <si>
    <t>2b3cj7dj7bh518242</t>
  </si>
  <si>
    <t>1d4pt4gk9bw604797</t>
  </si>
  <si>
    <t>2b3cl3cg6bh518371</t>
  </si>
  <si>
    <t>1fbne3bl4bda28805</t>
  </si>
  <si>
    <t>1fmhk8d87bga67955</t>
  </si>
  <si>
    <t>1ftfw1ef4bfc45606</t>
  </si>
  <si>
    <t>1ftfw1et4bfc72441</t>
  </si>
  <si>
    <t>1ftfw1ct4bfb09534</t>
  </si>
  <si>
    <t>1fmcu0d73bkb61678</t>
  </si>
  <si>
    <t>1ftfw1ef8bfc24452</t>
  </si>
  <si>
    <t>1fmhk7b80bga94072</t>
  </si>
  <si>
    <t>1fmcu0d77bka93501</t>
  </si>
  <si>
    <t>3fadp4bjxbm146776</t>
  </si>
  <si>
    <t>3fahp0ha7br164124</t>
  </si>
  <si>
    <t>1zvbp8am8b5103433</t>
  </si>
  <si>
    <t>1fahp3gnxbw188078</t>
  </si>
  <si>
    <t>1ft7w2btxbec35110</t>
  </si>
  <si>
    <t>3fahp0ha4br311483</t>
  </si>
  <si>
    <t>1ft7w2bt1bea94461</t>
  </si>
  <si>
    <t>3fadp4cj7bm181239</t>
  </si>
  <si>
    <t>1fahp3fn0bw143488</t>
  </si>
  <si>
    <t>1ftlr4fe7bpa89217</t>
  </si>
  <si>
    <t>1ftkr1ed5bpa92538</t>
  </si>
  <si>
    <t>1gkkrred5bj264430</t>
  </si>
  <si>
    <t>1gkkvted4bj302139</t>
  </si>
  <si>
    <t>1gkkvredxbj257033</t>
  </si>
  <si>
    <t>1ftkr1ed4bpa62706</t>
  </si>
  <si>
    <t>1gkkvred3bj236654</t>
  </si>
  <si>
    <t>1ftkr1ed1bpa75638</t>
  </si>
  <si>
    <t>1fahp2ew0bg114040</t>
  </si>
  <si>
    <t>5npeb4ac7bh198758</t>
  </si>
  <si>
    <t>1hgcp2f36ba151333</t>
  </si>
  <si>
    <t>2ctfltec9b6253175</t>
  </si>
  <si>
    <t>5fnyf3h98bb019700</t>
  </si>
  <si>
    <t>1hgcp2f33ba076087</t>
  </si>
  <si>
    <t>5npdh4ae7bh004970</t>
  </si>
  <si>
    <t>kmhcn4acxbu614284</t>
  </si>
  <si>
    <t>19xfa1f5xbe024462</t>
  </si>
  <si>
    <t>5npeb4ac8bh168040</t>
  </si>
  <si>
    <t>5npec4ac2bh003081</t>
  </si>
  <si>
    <t>5npec4abxbh168965</t>
  </si>
  <si>
    <t>5npdh4ae5bh004837</t>
  </si>
  <si>
    <t>2hgfa1f57bh545113</t>
  </si>
  <si>
    <t>5npec4ac7bh227981</t>
  </si>
  <si>
    <t>kmhec4a46ba006108</t>
  </si>
  <si>
    <t>5j6yh2h76bl002985</t>
  </si>
  <si>
    <t>1hgcp3f80ba022229</t>
  </si>
  <si>
    <t>2ctalmec2b6405684</t>
  </si>
  <si>
    <t>primeritus remarketing/pinnacle auto sale</t>
  </si>
  <si>
    <t>5fnyf3h59bb036843</t>
  </si>
  <si>
    <t>19xfa1f89be005010</t>
  </si>
  <si>
    <t>jhmzf1d65bs004142</t>
  </si>
  <si>
    <t>jhmze2h71bs012394</t>
  </si>
  <si>
    <t>jhmge8g3xbs001242</t>
  </si>
  <si>
    <t>kmhht6kd2bu059944</t>
  </si>
  <si>
    <t>2t1burhe4fc256965</t>
  </si>
  <si>
    <t>5tflu4en4fx112930</t>
  </si>
  <si>
    <t>5tfux4en3fx031204</t>
  </si>
  <si>
    <t>4t4bf1fk6fr482112</t>
  </si>
  <si>
    <t>4t1bf1fk3fu480831</t>
  </si>
  <si>
    <t>jf1va2s65f9810864</t>
  </si>
  <si>
    <t>jn1cv6ar7bm356801</t>
  </si>
  <si>
    <t>nissan dealer blend/sewell infiniti of ft worth</t>
  </si>
  <si>
    <t>1j4ba3h16bl500714</t>
  </si>
  <si>
    <t>1j4pp2gk6bw507749</t>
  </si>
  <si>
    <t>1j4pp2gkxbw539491</t>
  </si>
  <si>
    <t>jn8as1mw7bm141960</t>
  </si>
  <si>
    <t>1j4ba5h12bl604967</t>
  </si>
  <si>
    <t>jn1cv6apxbm503921</t>
  </si>
  <si>
    <t>jn1dv6arxbm451695</t>
  </si>
  <si>
    <t>km8nu4cc5bu162334</t>
  </si>
  <si>
    <t>jn1cv6fe6bm952942</t>
  </si>
  <si>
    <t>jn8as1mw7bm733844</t>
  </si>
  <si>
    <t>jn1cv6ek9bm214852</t>
  </si>
  <si>
    <t>jn1dv6ap6bm602126</t>
  </si>
  <si>
    <t>jn1cv6ar2bm411302</t>
  </si>
  <si>
    <t>knadh5a39b6803743</t>
  </si>
  <si>
    <t>jthbe1ks3b0053209</t>
  </si>
  <si>
    <t>kndjt2a21b7257413</t>
  </si>
  <si>
    <t>kndpcca21b7033963</t>
  </si>
  <si>
    <t>5xykuda12bg132475</t>
  </si>
  <si>
    <t>5xykt3a10bg084827</t>
  </si>
  <si>
    <t>5xykt3a19bg170542</t>
  </si>
  <si>
    <t>5xyktda29bg118262</t>
  </si>
  <si>
    <t>jthbk1eg1b2467352</t>
  </si>
  <si>
    <t>1j4aa5d12bl636884</t>
  </si>
  <si>
    <t>kndjt2a26b7261831</t>
  </si>
  <si>
    <t>knagr4a6xb5113360</t>
  </si>
  <si>
    <t>knagm4a79b5158796</t>
  </si>
  <si>
    <t>1j4aa2d16bl514088</t>
  </si>
  <si>
    <t>knagr4a64b5142028</t>
  </si>
  <si>
    <t>5xyktda28bg134078</t>
  </si>
  <si>
    <t>jtjbm7fx0b5024375</t>
  </si>
  <si>
    <t>5xykt4a20bg160433</t>
  </si>
  <si>
    <t>jm3er2bm5b0386562</t>
  </si>
  <si>
    <t>wddgf8bb8br138190</t>
  </si>
  <si>
    <t>2lmdj8jk3bbj13505</t>
  </si>
  <si>
    <t>1lnhl9ft4bg614183</t>
  </si>
  <si>
    <t>wddgf5eb3ba519521</t>
  </si>
  <si>
    <t>wddgf8bb4br140406</t>
  </si>
  <si>
    <t>jtjbc1ba0b2419482</t>
  </si>
  <si>
    <t>2lmdj6jkxbbj03493</t>
  </si>
  <si>
    <t>4jgbf8ge1ba661410</t>
  </si>
  <si>
    <t>wddhf5gb5ba341189</t>
  </si>
  <si>
    <t>1n4al2ap2bc116651</t>
  </si>
  <si>
    <t>wdcgg5gb7bf661761</t>
  </si>
  <si>
    <t>1n6ad0ev3bc444954</t>
  </si>
  <si>
    <t>1n6ad0ev6bc448755</t>
  </si>
  <si>
    <t>1n4al2ap3bn418938</t>
  </si>
  <si>
    <t>wddkj5gb6bf100085</t>
  </si>
  <si>
    <t>wdcgg8hbxbf538777</t>
  </si>
  <si>
    <t>1n4al2ap5bn497867</t>
  </si>
  <si>
    <t>4jgbf7be6ba689432</t>
  </si>
  <si>
    <t>jn8af5mr6bt023801</t>
  </si>
  <si>
    <t>jn8af5mvxbt019375</t>
  </si>
  <si>
    <t>3n1ab6ap4bl604379</t>
  </si>
  <si>
    <t>3n1bc1cp2bl500796</t>
  </si>
  <si>
    <t>1n4aa5ap8bc866191</t>
  </si>
  <si>
    <t>5n1ar1nnxbc625734</t>
  </si>
  <si>
    <t>auto solutions llc</t>
  </si>
  <si>
    <t>jn8az1mw1bw170256</t>
  </si>
  <si>
    <t>5n1an0nw1bc517470</t>
  </si>
  <si>
    <t>jn1az0cp6bt001225</t>
  </si>
  <si>
    <t>bob stall chevrolet</t>
  </si>
  <si>
    <t>jtebu5jr1b5054707</t>
  </si>
  <si>
    <t>4t4bf3ek3br152628</t>
  </si>
  <si>
    <t>4t1bf3ek7bu770321</t>
  </si>
  <si>
    <t>4t1bf3ek7bu644623</t>
  </si>
  <si>
    <t>burlington kia</t>
  </si>
  <si>
    <t>jf1gh6a60bh824488</t>
  </si>
  <si>
    <t>4t1bf3ek2bu177000</t>
  </si>
  <si>
    <t>4t1bf3ekxbu718410</t>
  </si>
  <si>
    <t>jf1gr7e65bg832430</t>
  </si>
  <si>
    <t>jf1gh6b68bh800180</t>
  </si>
  <si>
    <t>jf1gr7e67bg832896</t>
  </si>
  <si>
    <t>jtebu5jr4b5044317</t>
  </si>
  <si>
    <t>4t4bf3ek7br189276</t>
  </si>
  <si>
    <t>2t1bu4ee7bc718629</t>
  </si>
  <si>
    <t>2t3yf4dv2bw061492</t>
  </si>
  <si>
    <t>2t1bu4ee1bc730906</t>
  </si>
  <si>
    <t>4t1bf3ek6bu731560</t>
  </si>
  <si>
    <t>5tdkk3dc9bs093187</t>
  </si>
  <si>
    <t>5tdyk3eh4bs037436</t>
  </si>
  <si>
    <t>2t3wf4dv8bw066641</t>
  </si>
  <si>
    <t>3tmmu4fn8bm025745</t>
  </si>
  <si>
    <t>5tfmu4fn8bx003027</t>
  </si>
  <si>
    <t>jtdkn3du8b1465714</t>
  </si>
  <si>
    <t>4t1bk3ek3bu627426</t>
  </si>
  <si>
    <t>5tfhw5f19bx169183</t>
  </si>
  <si>
    <t>2t3jk4dv6bw060911</t>
  </si>
  <si>
    <t>3tmlu4en1bm067896</t>
  </si>
  <si>
    <t>2t1bu4ee0bc721078</t>
  </si>
  <si>
    <t>5tfjx4gn5bx002832</t>
  </si>
  <si>
    <t>2t1bu4ee9bc597876</t>
  </si>
  <si>
    <t>2t3bf4dv2bw173067</t>
  </si>
  <si>
    <t>5tdbk3eh1bs072201</t>
  </si>
  <si>
    <t>5tdbk3eh3bs089954</t>
  </si>
  <si>
    <t>5tflu4en6bx009731</t>
  </si>
  <si>
    <t>jtebu4bf1bk113349</t>
  </si>
  <si>
    <t>2t3bf4dv1bw170533</t>
  </si>
  <si>
    <t>4t1bf3ek2bu684110</t>
  </si>
  <si>
    <t>3vwdx7aj6bm368953</t>
  </si>
  <si>
    <t>wbawb3c55ap139978</t>
  </si>
  <si>
    <t>5uxfe4c53al278089</t>
  </si>
  <si>
    <t>3vwdz7aj8bm368138</t>
  </si>
  <si>
    <t>wvwbm7aj4bw143692</t>
  </si>
  <si>
    <t>wbaph5g51anm34645</t>
  </si>
  <si>
    <t>wauffafl2an064025</t>
  </si>
  <si>
    <t>wbanu5c50ac460092</t>
  </si>
  <si>
    <t>wa1mkafp4aa092287</t>
  </si>
  <si>
    <t>wbaph5g58anm35260</t>
  </si>
  <si>
    <t>5j8tb1h51aa006867</t>
  </si>
  <si>
    <t>waubfafl8an041699</t>
  </si>
  <si>
    <t>wbaph5g50anm36421</t>
  </si>
  <si>
    <t>2g1fk1ej2a9191951</t>
  </si>
  <si>
    <t>1gyukhef9ar118613</t>
  </si>
  <si>
    <t>3gcrcsea0ag159044</t>
  </si>
  <si>
    <t>1gc7k0b6xaf130974</t>
  </si>
  <si>
    <t>kl1td5de8ab132683</t>
  </si>
  <si>
    <t>3gnvkfe06ag274996</t>
  </si>
  <si>
    <t>white's body shop &amp; auto sales</t>
  </si>
  <si>
    <t>2g1fk1ej9a9185841</t>
  </si>
  <si>
    <t>3gyfnke46as624019</t>
  </si>
  <si>
    <t>3gyfnaey6as532695</t>
  </si>
  <si>
    <t>1g4ge5ev4af183673</t>
  </si>
  <si>
    <t>3gnvkfe05ag235798</t>
  </si>
  <si>
    <t>3gyfnaey4as635629</t>
  </si>
  <si>
    <t>3gyfnaey2as586608</t>
  </si>
  <si>
    <t>1g4ha5em5au102635</t>
  </si>
  <si>
    <t>1g4gc5eg0af188568</t>
  </si>
  <si>
    <t>1g1ad5f57a7165554</t>
  </si>
  <si>
    <t>3gcrkse33ag239717</t>
  </si>
  <si>
    <t>5galvbed7aj248183</t>
  </si>
  <si>
    <t>wheel way gm</t>
  </si>
  <si>
    <t>2c3ca5cv7ah325003</t>
  </si>
  <si>
    <t>2cnalbew2a6209135</t>
  </si>
  <si>
    <t>1gnlvfed3aj256696</t>
  </si>
  <si>
    <t>3gnbabdb1as536888</t>
  </si>
  <si>
    <t>2g1wb5ek0a1248971</t>
  </si>
  <si>
    <t>1g1zb5eb5af203787</t>
  </si>
  <si>
    <t>2cnaldew3a6272241</t>
  </si>
  <si>
    <t>3gnbabdb2as556809</t>
  </si>
  <si>
    <t>1c3cc5fdxan155787</t>
  </si>
  <si>
    <t>2g1wa5ek4a1161934</t>
  </si>
  <si>
    <t>1g4gf5g30ff163128</t>
  </si>
  <si>
    <t>1vwat7a36fc039659</t>
  </si>
  <si>
    <t>1vwat7a38fc030834</t>
  </si>
  <si>
    <t>1vwat7a36fc037832</t>
  </si>
  <si>
    <t>wvgav7ax5fw508248</t>
  </si>
  <si>
    <t>1vwat7a39fc037422</t>
  </si>
  <si>
    <t>3vwd17aj7fm222388</t>
  </si>
  <si>
    <t>1vwat7a32fc033986</t>
  </si>
  <si>
    <t>1vwat7a36fc030671</t>
  </si>
  <si>
    <t>wvgav7ax1fw519392</t>
  </si>
  <si>
    <t>1vwat7a32fc030943</t>
  </si>
  <si>
    <t>1vwat7a33fc030949</t>
  </si>
  <si>
    <t>1vwat7a33fc031552</t>
  </si>
  <si>
    <t>3vwd17aj7fm218440</t>
  </si>
  <si>
    <t>1vwat7a36fc030931</t>
  </si>
  <si>
    <t>1vwat7a36fc030864</t>
  </si>
  <si>
    <t>2a4rr5d15ar387711</t>
  </si>
  <si>
    <t>3d4pg5fv6at216145</t>
  </si>
  <si>
    <t>2b3ca3cv6ah256435</t>
  </si>
  <si>
    <t>2a4rr5d13ar414288</t>
  </si>
  <si>
    <t>2a4rr5d17ar126094</t>
  </si>
  <si>
    <t>1b3cb4ha0ad651572</t>
  </si>
  <si>
    <t>2a4rr5dx9ar328665</t>
  </si>
  <si>
    <t>2a4rr5d16ar278562</t>
  </si>
  <si>
    <t>1b3cc4fb3an180102</t>
  </si>
  <si>
    <t>2b3ca3cv8ah181012</t>
  </si>
  <si>
    <t>3d73y3cl7ag193652</t>
  </si>
  <si>
    <t>2b3ca3cv5ah253297</t>
  </si>
  <si>
    <t>2d4rn4de2ar439720</t>
  </si>
  <si>
    <t>1b3cb4ha5ad652099</t>
  </si>
  <si>
    <t>2b3cj4dv4ah321545</t>
  </si>
  <si>
    <t>1ftfw1ev0afc67415</t>
  </si>
  <si>
    <t>1fmcu0dg3akc66431</t>
  </si>
  <si>
    <t>1ftew1c88afc78042</t>
  </si>
  <si>
    <t>1ftfw1cv9afa36046</t>
  </si>
  <si>
    <t>1ftfw1ev8afd28056</t>
  </si>
  <si>
    <t>1ftfw1ev1afb63256</t>
  </si>
  <si>
    <t>2fmdk3ac4aba27915</t>
  </si>
  <si>
    <t>1ftfw1ev6afb71837</t>
  </si>
  <si>
    <t>1ftex1c84ake75424</t>
  </si>
  <si>
    <t>1ftfw1ev6afd09019</t>
  </si>
  <si>
    <t>1fahp3fn3aw294887</t>
  </si>
  <si>
    <t>3fahp0dc5ar103103</t>
  </si>
  <si>
    <t>1fahp3fnxaw258470</t>
  </si>
  <si>
    <t>1zvbp8ch1a5142086</t>
  </si>
  <si>
    <t>1fahp3en5aw197658</t>
  </si>
  <si>
    <t>1zvbp8ch3a5131834</t>
  </si>
  <si>
    <t>2fmgk5cc2aba39678</t>
  </si>
  <si>
    <t>1zvbp8an3a5125914</t>
  </si>
  <si>
    <t>2fmgk5cc6abb13183</t>
  </si>
  <si>
    <t>1zvbp8ch6a5150636</t>
  </si>
  <si>
    <t>2fmhk6cc4aba85006</t>
  </si>
  <si>
    <t>1ftsw2br9aea37311</t>
  </si>
  <si>
    <t>1ftsw2br1aea45709</t>
  </si>
  <si>
    <t>jhmze2h71as005220</t>
  </si>
  <si>
    <t>2ctaldewxa6244865</t>
  </si>
  <si>
    <t>2ctflcew7a6306674</t>
  </si>
  <si>
    <t>nm0ks9bn7at007962</t>
  </si>
  <si>
    <t>jhmge8h29ac035252</t>
  </si>
  <si>
    <t>1hgcp2f3xaa122870</t>
  </si>
  <si>
    <t>jhlre4h36ac003390</t>
  </si>
  <si>
    <t>jhlre3h78ac003176</t>
  </si>
  <si>
    <t>5fnrl3h66ab054947</t>
  </si>
  <si>
    <t>1hgcp2f82aa190740</t>
  </si>
  <si>
    <t>1gkukeef8ar252540</t>
  </si>
  <si>
    <t>1gkukmef3ar156261</t>
  </si>
  <si>
    <t>2ctfleew4a6316218</t>
  </si>
  <si>
    <t>1gklrned7aj186924</t>
  </si>
  <si>
    <t>1gtskve33az125798</t>
  </si>
  <si>
    <t>jhmze2h76as028881</t>
  </si>
  <si>
    <t>5j6tf2h53al016226</t>
  </si>
  <si>
    <t>kmhdu4ad0au135600</t>
  </si>
  <si>
    <t>5j6yh1h73al003231</t>
  </si>
  <si>
    <t>1gklrmed9aj102662</t>
  </si>
  <si>
    <t>19xfa1f59ae045205</t>
  </si>
  <si>
    <t>1hgcp2f3xaa046132</t>
  </si>
  <si>
    <t>3gtrkxe20ag205948</t>
  </si>
  <si>
    <t>kmhcn4ac8au415331</t>
  </si>
  <si>
    <t>5npet4ac7ah648887</t>
  </si>
  <si>
    <t>1j4pn2gk3aw136960</t>
  </si>
  <si>
    <t>1j4rr5gt8ac114218</t>
  </si>
  <si>
    <t>1j4aa2d17al205647</t>
  </si>
  <si>
    <t>jn8as1mwxam854544</t>
  </si>
  <si>
    <t>kndmg4c31a6333896</t>
  </si>
  <si>
    <t>1j4ps4gk8ac163285</t>
  </si>
  <si>
    <t>1j4ba5h15al108141</t>
  </si>
  <si>
    <t>jthbk1eg4a2404325</t>
  </si>
  <si>
    <t>kndjt2a2xa7035421</t>
  </si>
  <si>
    <t>5nmskdag5ah339165</t>
  </si>
  <si>
    <t>1j4aa2d11al204655</t>
  </si>
  <si>
    <t>jtjbc1ba7a2412754</t>
  </si>
  <si>
    <t>2lmdj8jc9abj02418</t>
  </si>
  <si>
    <t>wddhf9ab7aa186952</t>
  </si>
  <si>
    <t>1yvhz8bh9a5m31557</t>
  </si>
  <si>
    <t>wdcgg8hb6af337098</t>
  </si>
  <si>
    <t>wddgf5eb5ar092438</t>
  </si>
  <si>
    <t>wddhf8hb8aa142491</t>
  </si>
  <si>
    <t>jthff2c24a2510955</t>
  </si>
  <si>
    <t>jthbe1ks8a0048523</t>
  </si>
  <si>
    <t>jm1bl1sfxa1253412</t>
  </si>
  <si>
    <t>3lnhl2gc4ar602211</t>
  </si>
  <si>
    <t>2t2bk1ba2ac043353</t>
  </si>
  <si>
    <t>wddgf8bb6ar114601</t>
  </si>
  <si>
    <t>wddkj5gbxaf014258</t>
  </si>
  <si>
    <t>wdcgg5gbxaf505776</t>
  </si>
  <si>
    <t>jm1bl1sf9a1205092</t>
  </si>
  <si>
    <t>wddkj5gb3af011749</t>
  </si>
  <si>
    <t>2t2bk1baxac042922</t>
  </si>
  <si>
    <t>4jgbf8ge3aa581010</t>
  </si>
  <si>
    <t>4jgbf7bexaa533845</t>
  </si>
  <si>
    <t>wdcgg5gb9af427832</t>
  </si>
  <si>
    <t>jtjbm7fx4a5009408</t>
  </si>
  <si>
    <t>2t2bk1baxac075001</t>
  </si>
  <si>
    <t>jm1bl1sg4a1226005</t>
  </si>
  <si>
    <t>4jgcb6fe3aa111694</t>
  </si>
  <si>
    <t>jn8az1mu1aw003134</t>
  </si>
  <si>
    <t>1n4aa5ap8ac867484</t>
  </si>
  <si>
    <t>1n4al2ep2ac147164</t>
  </si>
  <si>
    <t>jn1az4fh3am303723</t>
  </si>
  <si>
    <t>1n6ba0ed2an320035</t>
  </si>
  <si>
    <t>3n1ab6ap1al614060</t>
  </si>
  <si>
    <t>4t1bf3ek8au041906</t>
  </si>
  <si>
    <t>2t1bu4ee0ac504967</t>
  </si>
  <si>
    <t>jtdkn3du3a0032144</t>
  </si>
  <si>
    <t>jtezu5jr4a5006325</t>
  </si>
  <si>
    <t>jtdkn3du6a1121751</t>
  </si>
  <si>
    <t>1nxbu4ee1az334472</t>
  </si>
  <si>
    <t>jtezu5jr1a5004693</t>
  </si>
  <si>
    <t>5tdyk3eh9as011011</t>
  </si>
  <si>
    <t>1nxbu4ee9az326099</t>
  </si>
  <si>
    <t>2t1bu4ee5ac411541</t>
  </si>
  <si>
    <t>wbawc33579pu84860</t>
  </si>
  <si>
    <t>wbanv13569c154581</t>
  </si>
  <si>
    <t>wbanv135x9c152879</t>
  </si>
  <si>
    <t>3vwrx7aj2am144602</t>
  </si>
  <si>
    <t>2hnyd28659h500069</t>
  </si>
  <si>
    <t>2hnyd28619h533179</t>
  </si>
  <si>
    <t>4t3za3bb4au036307</t>
  </si>
  <si>
    <t>jtdjt4k39a5316026</t>
  </si>
  <si>
    <t>wvgfk7a98ad002434</t>
  </si>
  <si>
    <t>wvwmn7anxae566807</t>
  </si>
  <si>
    <t>4t3za3bb7au038116</t>
  </si>
  <si>
    <t>jh4cu26609c024205</t>
  </si>
  <si>
    <t>wvwba7ah3av017589</t>
  </si>
  <si>
    <t>1g1at58hx97166073</t>
  </si>
  <si>
    <t>remarketing by ge/strategic remarketing solution</t>
  </si>
  <si>
    <t>1gcek19089z103071</t>
  </si>
  <si>
    <t>1g6df577790163468</t>
  </si>
  <si>
    <t>1g1as58h597204439</t>
  </si>
  <si>
    <t>3gcec23jx9g131457</t>
  </si>
  <si>
    <t>5gaev23d99j125993</t>
  </si>
  <si>
    <t>1gcek29099z157839</t>
  </si>
  <si>
    <t>1gnfk36y29r165910</t>
  </si>
  <si>
    <t>wbaka83529cy35344</t>
  </si>
  <si>
    <t>1gyfk33269r229546</t>
  </si>
  <si>
    <t>1g1at58h597135877</t>
  </si>
  <si>
    <t>cars in motion ltd</t>
  </si>
  <si>
    <t>3gcek23m49g231311</t>
  </si>
  <si>
    <t>1g1yy36wx95100320</t>
  </si>
  <si>
    <t>5uxfe43569l267132</t>
  </si>
  <si>
    <t>1g6dg577090116666</t>
  </si>
  <si>
    <t>1g1at58h197218934</t>
  </si>
  <si>
    <t>1gcec29j29z205106</t>
  </si>
  <si>
    <t>kl1td56ex9b644602</t>
  </si>
  <si>
    <t>3gcec33j29g217061</t>
  </si>
  <si>
    <t>wa1cmafp1ea098253</t>
  </si>
  <si>
    <t>wba3a5c55ef604689</t>
  </si>
  <si>
    <t>wa1dgafe7ed007947</t>
  </si>
  <si>
    <t>wa1cfafpxea047666</t>
  </si>
  <si>
    <t>wa1wmafe5ed012050</t>
  </si>
  <si>
    <t>wba6b2c57ed129096</t>
  </si>
  <si>
    <t>wa1lfafp9ea131364</t>
  </si>
  <si>
    <t>wauffafl5en027685</t>
  </si>
  <si>
    <t>1g1zh57b09f250863</t>
  </si>
  <si>
    <t>1gnfk13539r139900</t>
  </si>
  <si>
    <t>1c3lc45b79n539970</t>
  </si>
  <si>
    <t>2g1wt57n391137038</t>
  </si>
  <si>
    <t>1g1zh57b894213880</t>
  </si>
  <si>
    <t>1gnfc13559r110931</t>
  </si>
  <si>
    <t>1c3lc46b49n558085</t>
  </si>
  <si>
    <t>1g1zh57b39f118132</t>
  </si>
  <si>
    <t>1gnfk13569r128650</t>
  </si>
  <si>
    <t>2c3ka43d19h614578</t>
  </si>
  <si>
    <t>2a8hr54159r642007</t>
  </si>
  <si>
    <t>2c3la53v89h574731</t>
  </si>
  <si>
    <t>2g1wu57m991144077</t>
  </si>
  <si>
    <t>wheatley auto sales</t>
  </si>
  <si>
    <t>1d3hv18t79s747371</t>
  </si>
  <si>
    <t>tom kadlec honda</t>
  </si>
  <si>
    <t>1d8hn44e39b519032</t>
  </si>
  <si>
    <t>1ftrx12879fb15135</t>
  </si>
  <si>
    <t>1fmcu93g59kc03378</t>
  </si>
  <si>
    <t>1ftpw14v69kb52293</t>
  </si>
  <si>
    <t>2d8hn44e59r580691</t>
  </si>
  <si>
    <t>1ftpw14v39fa68201</t>
  </si>
  <si>
    <t>schukei chevrolet inc</t>
  </si>
  <si>
    <t>2d8hn44e99r578796</t>
  </si>
  <si>
    <t>1ftpw14v09kc35234</t>
  </si>
  <si>
    <t>1ftpw14v59kb44198</t>
  </si>
  <si>
    <t>2fmdk49c19ba30244</t>
  </si>
  <si>
    <t>2fmdk39c29bb00294</t>
  </si>
  <si>
    <t>1hgcp36819a027403</t>
  </si>
  <si>
    <t>jhmfa36269s001820</t>
  </si>
  <si>
    <t>1gthk43669f107035</t>
  </si>
  <si>
    <t>2hgfg12899h519878</t>
  </si>
  <si>
    <t>1hgcp36809a025772</t>
  </si>
  <si>
    <t>1hgcp267x9a144463</t>
  </si>
  <si>
    <t>3fahp06z79r103598</t>
  </si>
  <si>
    <t>1hgcp26329a132076</t>
  </si>
  <si>
    <t>1gthk49k19e133374</t>
  </si>
  <si>
    <t>1gkev33d29j141218</t>
  </si>
  <si>
    <t>2fmek63c09ba06994</t>
  </si>
  <si>
    <t>jnras18ux9m102391</t>
  </si>
  <si>
    <t>1j4ft48b89d141087</t>
  </si>
  <si>
    <t>kndjj741095032153</t>
  </si>
  <si>
    <t>1j8gn28k09w542137</t>
  </si>
  <si>
    <t>5fpyk16549b106253</t>
  </si>
  <si>
    <t>5nmsh13e69h240665</t>
  </si>
  <si>
    <t>jthbj46g992276176</t>
  </si>
  <si>
    <t>1j4fa24109l777774</t>
  </si>
  <si>
    <t>1j4ft28b09d191342</t>
  </si>
  <si>
    <t>knafg528597255539</t>
  </si>
  <si>
    <t>jtjbt20x890177785</t>
  </si>
  <si>
    <t>wddgf54x99r050833</t>
  </si>
  <si>
    <t>wdbsk71f19f151193</t>
  </si>
  <si>
    <t>1lnhm94r89g624715</t>
  </si>
  <si>
    <t>wddgf54x69r059909</t>
  </si>
  <si>
    <t>4jgbf71e29a470320</t>
  </si>
  <si>
    <t>wddgf54x49r073825</t>
  </si>
  <si>
    <t>1n4al24e69c121971</t>
  </si>
  <si>
    <t>3n1ab61e09l617378</t>
  </si>
  <si>
    <t>jn8as58t99w053188</t>
  </si>
  <si>
    <t>jn8az18u99w015716</t>
  </si>
  <si>
    <t>jn8az28r29t101033</t>
  </si>
  <si>
    <t>4s4bp66c997326730</t>
  </si>
  <si>
    <t>1n6aa06c39n305217</t>
  </si>
  <si>
    <t>5n1ar18b39c605532</t>
  </si>
  <si>
    <t>3n1bc11e09l413121</t>
  </si>
  <si>
    <t>1n4aa51e29c841067</t>
  </si>
  <si>
    <t>3n1ab61e29l645294</t>
  </si>
  <si>
    <t>3n1bc11e09l492581</t>
  </si>
  <si>
    <t>2.5XT</t>
  </si>
  <si>
    <t>jf2sh65649h709483</t>
  </si>
  <si>
    <t>3n1ab61e89l620559</t>
  </si>
  <si>
    <t>3n1bc13e99l431033</t>
  </si>
  <si>
    <t>5n1an08w69c502520</t>
  </si>
  <si>
    <t>jn8as58v09w446112</t>
  </si>
  <si>
    <t>jn8az18w59w211007</t>
  </si>
  <si>
    <t>3vwjm71k49m015027</t>
  </si>
  <si>
    <t>onemain rem/dmc motors of florida</t>
  </si>
  <si>
    <t>4t1bb46k89u093757</t>
  </si>
  <si>
    <t>wvwhl73cx9e543557</t>
  </si>
  <si>
    <t>4t1be46k79u361530</t>
  </si>
  <si>
    <t>3vwjm71k79m010646</t>
  </si>
  <si>
    <t>1nxbu40e19z067952</t>
  </si>
  <si>
    <t>1nxbu40e69z088781</t>
  </si>
  <si>
    <t>2t3bf32v49w016664</t>
  </si>
  <si>
    <t>4t1be46k39u275728</t>
  </si>
  <si>
    <t>3vwrf31y09m403849</t>
  </si>
  <si>
    <t>jtdbt903491337552</t>
  </si>
  <si>
    <t>2t1bu40e49c004796</t>
  </si>
  <si>
    <t>2t3bf33v29w011302</t>
  </si>
  <si>
    <t>jtdbl40e79j003794</t>
  </si>
  <si>
    <t>jtdkb20u197860351</t>
  </si>
  <si>
    <t>4t1bb46k89u063500</t>
  </si>
  <si>
    <t>4t1be46k39u843606</t>
  </si>
  <si>
    <t>4t4be46k89r070136</t>
  </si>
  <si>
    <t>wvgbv75n49w525429</t>
  </si>
  <si>
    <t>jh4cl96838c017177</t>
  </si>
  <si>
    <t>wbavb73508vf51043</t>
  </si>
  <si>
    <t>wbanw13598cz81664</t>
  </si>
  <si>
    <t>waudh78e38a157026</t>
  </si>
  <si>
    <t>waudf48h18k008865</t>
  </si>
  <si>
    <t>wbavc93518k042389</t>
  </si>
  <si>
    <t>wbavc93548k040281</t>
  </si>
  <si>
    <t>wbaup73578vf08915</t>
  </si>
  <si>
    <t>wbawb33558pu88942</t>
  </si>
  <si>
    <t>waueh74f18n035776</t>
  </si>
  <si>
    <t>waudf98e98a065503</t>
  </si>
  <si>
    <t>wbanw13558cz82407</t>
  </si>
  <si>
    <t>wbava375x8nl18502</t>
  </si>
  <si>
    <t>wbahn83518dt85757</t>
  </si>
  <si>
    <t>1gcek19058z253332</t>
  </si>
  <si>
    <t>5uxfe835x8l161255</t>
  </si>
  <si>
    <t>1gchc29k28e207966</t>
  </si>
  <si>
    <t>5uxfe83558l161468</t>
  </si>
  <si>
    <t>1gyfk63888r228645</t>
  </si>
  <si>
    <t>1gcek19j18z240408</t>
  </si>
  <si>
    <t>1gnfc16028r276077</t>
  </si>
  <si>
    <t>3gcec13c38g124912</t>
  </si>
  <si>
    <t>1g6dt57v480200238</t>
  </si>
  <si>
    <t>1g4hd57208u188420</t>
  </si>
  <si>
    <t>4usbu33538lw74119</t>
  </si>
  <si>
    <t>1gyec63868r233769</t>
  </si>
  <si>
    <t>5uxfe83598l160369</t>
  </si>
  <si>
    <t>2g1wb58n381300612</t>
  </si>
  <si>
    <t>2g1wt55k389132222</t>
  </si>
  <si>
    <t>1g1zt58n58f105873</t>
  </si>
  <si>
    <t>2g1wt58k889236636</t>
  </si>
  <si>
    <t>2g1wb58k781310209</t>
  </si>
  <si>
    <t>1g1yy26w885108828</t>
  </si>
  <si>
    <t>3gnfk12308g266876</t>
  </si>
  <si>
    <t>2cndl23f186050263</t>
  </si>
  <si>
    <t>1g1zj57b584233877</t>
  </si>
  <si>
    <t>2g1wb58k981287435</t>
  </si>
  <si>
    <t>kl1td66608b108190</t>
  </si>
  <si>
    <t>3gnec12018g314027</t>
  </si>
  <si>
    <t>2g1wt58n089155592</t>
  </si>
  <si>
    <t>2g1wb58k189160728</t>
  </si>
  <si>
    <t>kl1td66638b036305</t>
  </si>
  <si>
    <t>1g1ak18f987182287</t>
  </si>
  <si>
    <t>1g1yy36w685115847</t>
  </si>
  <si>
    <t>autos of dallas</t>
  </si>
  <si>
    <t>3gnfk12318g307516</t>
  </si>
  <si>
    <t>3gnfk12348g131240</t>
  </si>
  <si>
    <t>merit chevrolet co</t>
  </si>
  <si>
    <t>tcj turbo llc</t>
  </si>
  <si>
    <t>5uxwx9c50e0d36788</t>
  </si>
  <si>
    <t>5uxwx7c52e0e75616</t>
  </si>
  <si>
    <t>2c3ka63h28h140542</t>
  </si>
  <si>
    <t>1c3lc46k78n265134</t>
  </si>
  <si>
    <t>2c3ka43r58h193863</t>
  </si>
  <si>
    <t>1gnfk13028r170770</t>
  </si>
  <si>
    <t>2c3ka43r38h304149</t>
  </si>
  <si>
    <t>1c3lc66m28n128244</t>
  </si>
  <si>
    <t>1c3lc46k98n185527</t>
  </si>
  <si>
    <t>1gnfc13c48r164296</t>
  </si>
  <si>
    <t>2a8hr44hx8r152930</t>
  </si>
  <si>
    <t>1b3hb68f58d722580</t>
  </si>
  <si>
    <t>2a8hr54p98r818219</t>
  </si>
  <si>
    <t>1c3lc45k98n205146</t>
  </si>
  <si>
    <t>1gnfc13038r257963</t>
  </si>
  <si>
    <t>2a8hr54p58r635268</t>
  </si>
  <si>
    <t>1c3lc46k38n193672</t>
  </si>
  <si>
    <t>2a8hr54p58r681053</t>
  </si>
  <si>
    <t>2a8hr54p28r834990</t>
  </si>
  <si>
    <t>1gnfc130x8r153647</t>
  </si>
  <si>
    <t>3a8fy48bx8t135946</t>
  </si>
  <si>
    <t>2b3ka33g98h174030</t>
  </si>
  <si>
    <t>1b3jz69z48v200684</t>
  </si>
  <si>
    <t>1ftne14w38da96481</t>
  </si>
  <si>
    <t>1ftwx31r68eb23305</t>
  </si>
  <si>
    <t>3d7ks28a78g235410</t>
  </si>
  <si>
    <t>1d7ha18208j103880</t>
  </si>
  <si>
    <t>1d7hu18n48j186795</t>
  </si>
  <si>
    <t>3d7mx49a88g112722</t>
  </si>
  <si>
    <t>2fmdk38c08ba01585</t>
  </si>
  <si>
    <t>1fmfu20598la29556</t>
  </si>
  <si>
    <t>1fmfk16598la40452</t>
  </si>
  <si>
    <t>1ftsw21r68ee46894</t>
  </si>
  <si>
    <t>2fmdk38cx8ba43245</t>
  </si>
  <si>
    <t>1ftpw12v78fb11827</t>
  </si>
  <si>
    <t>1fmfu205x8la22955</t>
  </si>
  <si>
    <t>1ftrw12w58fb68383</t>
  </si>
  <si>
    <t>1ftpw12v88fa95816</t>
  </si>
  <si>
    <t>1ftrx14w78fa97097</t>
  </si>
  <si>
    <t>1ftpw14v08fb91341</t>
  </si>
  <si>
    <t>2fmdk36c98ba68284</t>
  </si>
  <si>
    <t>2fmdk38c58ba81188</t>
  </si>
  <si>
    <t>1ftsx20588ea82392</t>
  </si>
  <si>
    <t>1ftpx14v28fb18937</t>
  </si>
  <si>
    <t>1ftsw20rx8ea24838</t>
  </si>
  <si>
    <t>1fmcu03z38kb03341</t>
  </si>
  <si>
    <t>2fmdk38c38ba80976</t>
  </si>
  <si>
    <t>1gtec14xx8z262593</t>
  </si>
  <si>
    <t>3fahp07z98r240295</t>
  </si>
  <si>
    <t>1gker33768j279065</t>
  </si>
  <si>
    <t>3fahp07z38r194933</t>
  </si>
  <si>
    <t>3fahp07z18r198124</t>
  </si>
  <si>
    <t>1gkec63858j155932</t>
  </si>
  <si>
    <t>2gtec13j881172851</t>
  </si>
  <si>
    <t>1fahp35n98w260352</t>
  </si>
  <si>
    <t>1gkfc13j98r105949</t>
  </si>
  <si>
    <t>1gkfc13j48r128233</t>
  </si>
  <si>
    <t>5nmsg13d68h214060</t>
  </si>
  <si>
    <t>1hgcp36888a086320</t>
  </si>
  <si>
    <t>1gkfk638x8j133531</t>
  </si>
  <si>
    <t>jhlre38518c048226</t>
  </si>
  <si>
    <t>jhmcp26828c057567</t>
  </si>
  <si>
    <t>1hgcs22828a012521</t>
  </si>
  <si>
    <t>5nmsh13e18h219172</t>
  </si>
  <si>
    <t>jnkbv61ex8m214763</t>
  </si>
  <si>
    <t>5fnyf18458b032311</t>
  </si>
  <si>
    <t>1hgcp36808a055496</t>
  </si>
  <si>
    <t>5j6re48768l018329</t>
  </si>
  <si>
    <t>jhlre48738c049840</t>
  </si>
  <si>
    <t>1gkfk13028r168899</t>
  </si>
  <si>
    <t>kmhhn66fx8u290024</t>
  </si>
  <si>
    <t>jhmcp26788c055491</t>
  </si>
  <si>
    <t>1j8hr78378c192200</t>
  </si>
  <si>
    <t>jtjbt20x980170147</t>
  </si>
  <si>
    <t>kndjd735285855676</t>
  </si>
  <si>
    <t>knage123685257754</t>
  </si>
  <si>
    <t>jtjbt20x480167916</t>
  </si>
  <si>
    <t>1j8gn28k38w271279</t>
  </si>
  <si>
    <t>jthbl46f985058799</t>
  </si>
  <si>
    <t>knage123685234779</t>
  </si>
  <si>
    <t>1j4fa24108l654815</t>
  </si>
  <si>
    <t>kndjd736885863449</t>
  </si>
  <si>
    <t>jthbj46g482175125</t>
  </si>
  <si>
    <t>jtjbt20x980153588</t>
  </si>
  <si>
    <t>1j4fa24178l602369</t>
  </si>
  <si>
    <t>3lnhm26t18r626782</t>
  </si>
  <si>
    <t>jthbl46f185057713</t>
  </si>
  <si>
    <t>wddng86x18a239086</t>
  </si>
  <si>
    <t>1yvhp80c685m30051</t>
  </si>
  <si>
    <t>tulare county fcu</t>
  </si>
  <si>
    <t>wdbuf56x88b201533</t>
  </si>
  <si>
    <t>wdbtj56h78f237144</t>
  </si>
  <si>
    <t>wddej77x88a009152</t>
  </si>
  <si>
    <t>4jgbf71e78a395936</t>
  </si>
  <si>
    <t>4f2cz96198km05183</t>
  </si>
  <si>
    <t>wdbuf56x78b208442</t>
  </si>
  <si>
    <t>wddng71x28a151522</t>
  </si>
  <si>
    <t>maysalah corp</t>
  </si>
  <si>
    <t>wdbuf56x58b339840</t>
  </si>
  <si>
    <t>4jgbf86e98a403386</t>
  </si>
  <si>
    <t>4jgbb86e88a318535</t>
  </si>
  <si>
    <t>4jgbb86e48a391739</t>
  </si>
  <si>
    <t>wddng77xx8a150576</t>
  </si>
  <si>
    <t>3n1ab61e68l636466</t>
  </si>
  <si>
    <t>3n1ab61e98l624683</t>
  </si>
  <si>
    <t>1n4bl24e88c107458</t>
  </si>
  <si>
    <t>3n1ab61e78l711904</t>
  </si>
  <si>
    <t>5n1bv28u98n104736</t>
  </si>
  <si>
    <t>3n1ab61e88l733555</t>
  </si>
  <si>
    <t>jf1gh75628g801678</t>
  </si>
  <si>
    <t>jf1gh61638h803207</t>
  </si>
  <si>
    <t>4t1be46k68u755356</t>
  </si>
  <si>
    <t>4t1bk36b78u319019</t>
  </si>
  <si>
    <t>wvwfa71f18v002356</t>
  </si>
  <si>
    <t>3vwfj71k88m093999</t>
  </si>
  <si>
    <t>wvwak73c58e198294</t>
  </si>
  <si>
    <t>3vwrj71k58m184712</t>
  </si>
  <si>
    <t>jteds41a182013734</t>
  </si>
  <si>
    <t>wvwbb71k68w192013</t>
  </si>
  <si>
    <t>3vwrg31y78m402676</t>
  </si>
  <si>
    <t>5j8tb18567a020482</t>
  </si>
  <si>
    <t>jtees41a482068828</t>
  </si>
  <si>
    <t>5tdzk23c38s147165</t>
  </si>
  <si>
    <t>jtmzd33v185115631</t>
  </si>
  <si>
    <t>jtdbt923x81208940</t>
  </si>
  <si>
    <t>2hnyd28807h516212</t>
  </si>
  <si>
    <t>2g61p5s38e9269660</t>
  </si>
  <si>
    <t>1gcvkrec3ez252643</t>
  </si>
  <si>
    <t>1gc1kye86ef146080</t>
  </si>
  <si>
    <t>1gcrcrec7ez355157</t>
  </si>
  <si>
    <t>1g4hp57247u146225</t>
  </si>
  <si>
    <t>waudf78e97a116615</t>
  </si>
  <si>
    <t>wbxpc93407wf23427</t>
  </si>
  <si>
    <t>waudh74f27n091834</t>
  </si>
  <si>
    <t>3g5da03l97s584011</t>
  </si>
  <si>
    <t>wbane53577cw64720</t>
  </si>
  <si>
    <t>wbavc73507kp31097</t>
  </si>
  <si>
    <t>waukf78ex7a239069</t>
  </si>
  <si>
    <t>wbane73597cm50677</t>
  </si>
  <si>
    <t>wbavb73577pa88305</t>
  </si>
  <si>
    <t>wbanb535x7cp06953</t>
  </si>
  <si>
    <t>wbavd53527a007189</t>
  </si>
  <si>
    <t>waudh74f87n010285</t>
  </si>
  <si>
    <t>4usfe43567ly79176</t>
  </si>
  <si>
    <t>5uxfe83567lz40991</t>
  </si>
  <si>
    <t>wbahn835x7dt73721</t>
  </si>
  <si>
    <t>waumv44e67n000661</t>
  </si>
  <si>
    <t>wbanf73547cu28034</t>
  </si>
  <si>
    <t>5j8tb18587a004686</t>
  </si>
  <si>
    <t>wa1av74l67d010502</t>
  </si>
  <si>
    <t>2gcek19c371605020</t>
  </si>
  <si>
    <t>1gyfk63827r232429</t>
  </si>
  <si>
    <t>3gnec12j97g289336</t>
  </si>
  <si>
    <t>1gyfk63897r165988</t>
  </si>
  <si>
    <t>3gnec12067g141913</t>
  </si>
  <si>
    <t>3gnfk12357g169297</t>
  </si>
  <si>
    <t>1gchk23d67f100151</t>
  </si>
  <si>
    <t>1g6dp577370178222</t>
  </si>
  <si>
    <t>2gcec19c671526857</t>
  </si>
  <si>
    <t>1gyfk63877r296076</t>
  </si>
  <si>
    <t>1gyfk66807r369607</t>
  </si>
  <si>
    <t>2gcek19j171677400</t>
  </si>
  <si>
    <t>1gyfk63857r237169</t>
  </si>
  <si>
    <t>1gyfk63897r259286</t>
  </si>
  <si>
    <t>2g1wl15c579325925</t>
  </si>
  <si>
    <t>1g1al15f977345438</t>
  </si>
  <si>
    <t>1gnfk13007r204218</t>
  </si>
  <si>
    <t>1gnfk13017j126580</t>
  </si>
  <si>
    <t>1gnfc13j37j112850</t>
  </si>
  <si>
    <t>1b3hb48b37d422052</t>
  </si>
  <si>
    <t>1c3lc46k07n507227</t>
  </si>
  <si>
    <t>2c3la63h77h706360</t>
  </si>
  <si>
    <t>dene lambkin hyundai</t>
  </si>
  <si>
    <t>1c3lc46k47n679583</t>
  </si>
  <si>
    <t>1d7hw22kx7s253777</t>
  </si>
  <si>
    <t>1b3he78k27d517713</t>
  </si>
  <si>
    <t>1d8hb48p27f506184</t>
  </si>
  <si>
    <t>1gndt13s772285507</t>
  </si>
  <si>
    <t>2a8gp64lx7r359334</t>
  </si>
  <si>
    <t>2c3ka53g07h629277</t>
  </si>
  <si>
    <t>1fmeu51k57ua27247</t>
  </si>
  <si>
    <t>1ftww31p17ea31082</t>
  </si>
  <si>
    <t>1fmyu03127kb17777</t>
  </si>
  <si>
    <t>1fmeu31kx7ua11503</t>
  </si>
  <si>
    <t>3d3ks29a57g829539</t>
  </si>
  <si>
    <t>1d7ks28c07j562357</t>
  </si>
  <si>
    <t>1fmcu93127kb95958</t>
  </si>
  <si>
    <t>1fmfu16537la48894</t>
  </si>
  <si>
    <t>2fmdk39c67ba81858</t>
  </si>
  <si>
    <t>3d7ks28a67g855020</t>
  </si>
  <si>
    <t>1fmfu18567la84284</t>
  </si>
  <si>
    <t>1d8gt28k17w591133</t>
  </si>
  <si>
    <t>mikes trucks &amp; cars</t>
  </si>
  <si>
    <t>1fmyu03177ka16444</t>
  </si>
  <si>
    <t>1ftww31p07eb49768</t>
  </si>
  <si>
    <t>1ftpw12527kc99551</t>
  </si>
  <si>
    <t>1zvft80n975218783</t>
  </si>
  <si>
    <t>1fahp34nx7w201164</t>
  </si>
  <si>
    <t>3fahp07z67r260826</t>
  </si>
  <si>
    <t>1zvft84n075344623</t>
  </si>
  <si>
    <t>1zvft84n075265839</t>
  </si>
  <si>
    <t>1ftrf12w27na16856</t>
  </si>
  <si>
    <t>1fmdk06107ga27918</t>
  </si>
  <si>
    <t>1ftrf122x7na67101</t>
  </si>
  <si>
    <t>1zvft80n475277837</t>
  </si>
  <si>
    <t>1fmeu63e47ub73457</t>
  </si>
  <si>
    <t>1fmeu63e67ub81494</t>
  </si>
  <si>
    <t>1ftpw12v77fb04987</t>
  </si>
  <si>
    <t>1fafp34n77w181625</t>
  </si>
  <si>
    <t>1gkfc13j27r234372</t>
  </si>
  <si>
    <t>1hgfa16877l042475</t>
  </si>
  <si>
    <t>1hgfa16807l012752</t>
  </si>
  <si>
    <t>2hgfa16547h309400</t>
  </si>
  <si>
    <t>1hgcm665x7a017868</t>
  </si>
  <si>
    <t>1hgcm66597a058749</t>
  </si>
  <si>
    <t>jhlre38337c021543</t>
  </si>
  <si>
    <t>5j6re48307l002364</t>
  </si>
  <si>
    <t>1gkfc16j87j160546</t>
  </si>
  <si>
    <t>1gtek19z17z103568</t>
  </si>
  <si>
    <t>1gkfk16387j257119</t>
  </si>
  <si>
    <t>jnkcv54e77m901739</t>
  </si>
  <si>
    <t>1j8gs48k07c586142</t>
  </si>
  <si>
    <t>jhmgd38607s040346</t>
  </si>
  <si>
    <t>jhlre387x7c025558</t>
  </si>
  <si>
    <t>5fnyf28567b021833</t>
  </si>
  <si>
    <t>jhlre38577c038427</t>
  </si>
  <si>
    <t>jnkay01e57m310962</t>
  </si>
  <si>
    <t>jnkbv61ex7m719314</t>
  </si>
  <si>
    <t>1j8ft47w67d171172</t>
  </si>
  <si>
    <t>1j8hg48kx7c700878</t>
  </si>
  <si>
    <t>5fnrl38717b110181</t>
  </si>
  <si>
    <t>jhlre38387c066154</t>
  </si>
  <si>
    <t>1j8hh48k57c699748</t>
  </si>
  <si>
    <t>5fnrl387x7b059649</t>
  </si>
  <si>
    <t>jthbl46fx75034753</t>
  </si>
  <si>
    <t>jthbk262575040674</t>
  </si>
  <si>
    <t>3lnhm26t67r666659</t>
  </si>
  <si>
    <t>5lmfl275x7lj18945</t>
  </si>
  <si>
    <t>jthgl46f375017296</t>
  </si>
  <si>
    <t>2lmdu68c77bj37551</t>
  </si>
  <si>
    <t>jthbk262975028317</t>
  </si>
  <si>
    <t>1j4ga591x7l156800</t>
  </si>
  <si>
    <t>jn1bz36a57m650478</t>
  </si>
  <si>
    <t>1n4al21e97n497862</t>
  </si>
  <si>
    <t>wddej76x87a003805</t>
  </si>
  <si>
    <t>1n4bl21e97c122523</t>
  </si>
  <si>
    <t>wddng86x87a097883</t>
  </si>
  <si>
    <t>wdbsk71f87f132198</t>
  </si>
  <si>
    <t>1n4al21e27n473936</t>
  </si>
  <si>
    <t>4jgbf71e67a157543</t>
  </si>
  <si>
    <t>4jgbf71e27a147091</t>
  </si>
  <si>
    <t>wdddj77x67a093272</t>
  </si>
  <si>
    <t>1g1yf3d77e5126658</t>
  </si>
  <si>
    <t>1g1pc5sb1e7125825</t>
  </si>
  <si>
    <t>3gnal2ek1es680385</t>
  </si>
  <si>
    <t>1g1pc5sb4e7180270</t>
  </si>
  <si>
    <t>1g1pc5sb6e7178164</t>
  </si>
  <si>
    <t>1g1pc5sb8e7306047</t>
  </si>
  <si>
    <t>1g1pc5sb8e7158126</t>
  </si>
  <si>
    <t>1g1ym2d71e5101934</t>
  </si>
  <si>
    <t>5n1ar18u27c648130</t>
  </si>
  <si>
    <t>jn8az08w57w648190</t>
  </si>
  <si>
    <t>5n1ar18u37c617307</t>
  </si>
  <si>
    <t>3n1ab61e87l665868</t>
  </si>
  <si>
    <t>5n1ar18u17c649429</t>
  </si>
  <si>
    <t>1n4ba41e57c803912</t>
  </si>
  <si>
    <t>jn8az08w77w664651</t>
  </si>
  <si>
    <t>jn8az08tx7w507928</t>
  </si>
  <si>
    <t>5n1ba08a57n721457</t>
  </si>
  <si>
    <t>1nxbr30e47z825730</t>
  </si>
  <si>
    <t>4t1be46kx7u042216</t>
  </si>
  <si>
    <t>4t1bk46k37u042843</t>
  </si>
  <si>
    <t>jtdbr32e170116388</t>
  </si>
  <si>
    <t>1nxbr32e17z833815</t>
  </si>
  <si>
    <t>waudg74f56n059591</t>
  </si>
  <si>
    <t>waudf78e66a042536</t>
  </si>
  <si>
    <t>jtdkb20u777558091</t>
  </si>
  <si>
    <t>waunf78p76a032023</t>
  </si>
  <si>
    <t>3vweg71k97m155922</t>
  </si>
  <si>
    <t>wauac48h96k008699</t>
  </si>
  <si>
    <t>5tdzk23c47s038244</t>
  </si>
  <si>
    <t>waudt48h16k000934</t>
  </si>
  <si>
    <t>1g6dp577060107946</t>
  </si>
  <si>
    <t>5uxfa13596ly33712</t>
  </si>
  <si>
    <t>wbxpa93496wg91796</t>
  </si>
  <si>
    <t>spectacular cars inc</t>
  </si>
  <si>
    <t>wbahl83536dt05104</t>
  </si>
  <si>
    <t>3g5da03l36s665200</t>
  </si>
  <si>
    <t>wbavb13516kx62678</t>
  </si>
  <si>
    <t>5uxfa13596ly26646</t>
  </si>
  <si>
    <t>5uxfb53556lv21309</t>
  </si>
  <si>
    <t>5uxfb53556lv23903</t>
  </si>
  <si>
    <t>wbavb13516kx48487</t>
  </si>
  <si>
    <t>wbavb33576kr74304</t>
  </si>
  <si>
    <t>2g4wd582761311399</t>
  </si>
  <si>
    <t>2g4wc552161293389</t>
  </si>
  <si>
    <t>1g6dp577960165117</t>
  </si>
  <si>
    <t>wbann73526cn01726</t>
  </si>
  <si>
    <t>1g6kd57y66u102820</t>
  </si>
  <si>
    <t>5uxfa13586ly30381</t>
  </si>
  <si>
    <t>wbavb33546kr81906</t>
  </si>
  <si>
    <t>1g6kd57y86u194268</t>
  </si>
  <si>
    <t>wbxpa934x6wg74912</t>
  </si>
  <si>
    <t>1gcek14vx6e100551</t>
  </si>
  <si>
    <t>2g1wc581769209299</t>
  </si>
  <si>
    <t>2cndl63f166103547</t>
  </si>
  <si>
    <t>2gcek13t361148491</t>
  </si>
  <si>
    <t>2g1wb58k369136380</t>
  </si>
  <si>
    <t>1gcfg15x161198091</t>
  </si>
  <si>
    <t>tri-state truck &amp; equipment sales</t>
  </si>
  <si>
    <t>3a8fy68b26t326205</t>
  </si>
  <si>
    <t>1d4gp45r26b737242</t>
  </si>
  <si>
    <t>2a8gp64l56r915435</t>
  </si>
  <si>
    <t>1c3el56r96n272269</t>
  </si>
  <si>
    <t>3a8fy58b46t273968</t>
  </si>
  <si>
    <t>1gnet16s666124508</t>
  </si>
  <si>
    <t>1gnec13z16r151907</t>
  </si>
  <si>
    <t>2c3ka63h06h171107</t>
  </si>
  <si>
    <t>1d4gp21r36b742461</t>
  </si>
  <si>
    <t>2d4fv47t06h504381</t>
  </si>
  <si>
    <t>2d4gp44l46r751304</t>
  </si>
  <si>
    <t>2b3la53h46h340847</t>
  </si>
  <si>
    <t>2b3ka53h26h199823</t>
  </si>
  <si>
    <t>1d4hb48n26f119746</t>
  </si>
  <si>
    <t>mark cj inc</t>
  </si>
  <si>
    <t>3d7lx39cx6g185336</t>
  </si>
  <si>
    <t>1d7hu182x6s705409</t>
  </si>
  <si>
    <t>3d7kr28c66g114975</t>
  </si>
  <si>
    <t>2b3la53h76h347176</t>
  </si>
  <si>
    <t>1fmyu93196kc72524</t>
  </si>
  <si>
    <t>3d7mx48c26g137017</t>
  </si>
  <si>
    <t>1ftrx12wx6na62057</t>
  </si>
  <si>
    <t>1ftrw12w06fb44926</t>
  </si>
  <si>
    <t>1fmzk02186ga51989</t>
  </si>
  <si>
    <t>3fafp071x6r243608</t>
  </si>
  <si>
    <t>alfa romeo and fiat of omaha</t>
  </si>
  <si>
    <t>1fmeu73e26ub47914</t>
  </si>
  <si>
    <t>1fafp24166g157333</t>
  </si>
  <si>
    <t>1fmfu18546la92267</t>
  </si>
  <si>
    <t>1fmfu18546la09405</t>
  </si>
  <si>
    <t>1ftsw21p36ea20589</t>
  </si>
  <si>
    <t>1ftsw21p86ea58190</t>
  </si>
  <si>
    <t>3fafp06z46r210952</t>
  </si>
  <si>
    <t>1fmeu73e96ua87274</t>
  </si>
  <si>
    <t>1fmeu74ex6ub49070</t>
  </si>
  <si>
    <t>bloomington ford</t>
  </si>
  <si>
    <t>1ftzr45e06pa76164</t>
  </si>
  <si>
    <t>1hgcm56346a112112</t>
  </si>
  <si>
    <t>1hgcm563x6a145440</t>
  </si>
  <si>
    <t>1hgfa16566l056808</t>
  </si>
  <si>
    <t>5fnrl38726b014543</t>
  </si>
  <si>
    <t>5fnrl38616b429585</t>
  </si>
  <si>
    <t>5fnrl38706b108985</t>
  </si>
  <si>
    <t>1gkes66m066147622</t>
  </si>
  <si>
    <t>1hgfa165x6l109638</t>
  </si>
  <si>
    <t>jnkay01ex6m103000</t>
  </si>
  <si>
    <t>jnkcv54e06m708637</t>
  </si>
  <si>
    <t>1j8hg48k06c231735</t>
  </si>
  <si>
    <t>jnkcv51ex6m516095</t>
  </si>
  <si>
    <t>5n3aa08cx6n810797</t>
  </si>
  <si>
    <t>jnras08u86x106556</t>
  </si>
  <si>
    <t>5npeu46f16h091692</t>
  </si>
  <si>
    <t>jnkay01f26m250131</t>
  </si>
  <si>
    <t>km8sc13d66u070460</t>
  </si>
  <si>
    <t>1j4gr48k36c298160</t>
  </si>
  <si>
    <t>1g1pe5sb9e7442665</t>
  </si>
  <si>
    <t>1g1pg5sb1e7416006</t>
  </si>
  <si>
    <t>2gnflfek0e6291085</t>
  </si>
  <si>
    <t>1g1pk5sb9e7354336</t>
  </si>
  <si>
    <t>2gnflgek1e6172032</t>
  </si>
  <si>
    <t>1g1pg5sb1e7295624</t>
  </si>
  <si>
    <t>1g1pg5sb1e7405247</t>
  </si>
  <si>
    <t>jthba30g165153162</t>
  </si>
  <si>
    <t>5lmfu27596lj23517</t>
  </si>
  <si>
    <t>wdbuf56j66a934288</t>
  </si>
  <si>
    <t>2t2ha31ux6c091811</t>
  </si>
  <si>
    <t>5ltpw18556fj18891</t>
  </si>
  <si>
    <t>wdddj75x76a032515</t>
  </si>
  <si>
    <t>2t2ga31ux6c051367</t>
  </si>
  <si>
    <t>wdbsk75f56f108062</t>
  </si>
  <si>
    <t>5n1aa08a46n739801</t>
  </si>
  <si>
    <t>1n4al11d66n335638</t>
  </si>
  <si>
    <t>3n1cb51d86l540331</t>
  </si>
  <si>
    <t>5n1aa08a16n701099</t>
  </si>
  <si>
    <t>5n1ar18w66c636787</t>
  </si>
  <si>
    <t>jtedw21ax60014611</t>
  </si>
  <si>
    <t>jtezu14r268060197</t>
  </si>
  <si>
    <t>jtebt17r360064838</t>
  </si>
  <si>
    <t>1nxbr32e36z629242</t>
  </si>
  <si>
    <t>4t1be30k76u151685</t>
  </si>
  <si>
    <t>1nxbr32e06z652381</t>
  </si>
  <si>
    <t>4t1be32k36u153687</t>
  </si>
  <si>
    <t>3vwsg31y56m319651</t>
  </si>
  <si>
    <t>5tdza22c56s528176</t>
  </si>
  <si>
    <t>19uua66275a019836</t>
  </si>
  <si>
    <t>jh4cl96905c026083</t>
  </si>
  <si>
    <t>3vwsf31y36m311485</t>
  </si>
  <si>
    <t>19uua66205a023226</t>
  </si>
  <si>
    <t>planet hyundai</t>
  </si>
  <si>
    <t>jtdkb20u763194728</t>
  </si>
  <si>
    <t>3vwwj71kx6m784884</t>
  </si>
  <si>
    <t>wvgzm77l46d001461</t>
  </si>
  <si>
    <t>2gcek13t851348748</t>
  </si>
  <si>
    <t>2gcec19v651207781</t>
  </si>
  <si>
    <t>wbaev33495kw16618</t>
  </si>
  <si>
    <t>5uxfb53555lv12172</t>
  </si>
  <si>
    <t>5uxfb535x5lv13513</t>
  </si>
  <si>
    <t>1gcek19z65z151922</t>
  </si>
  <si>
    <t>3gnec16z55g187352</t>
  </si>
  <si>
    <t>3gnec16z75g106786</t>
  </si>
  <si>
    <t>2gcek13t151122230</t>
  </si>
  <si>
    <t>4usbt33575ls55592</t>
  </si>
  <si>
    <t>3g5da03e35s546899</t>
  </si>
  <si>
    <t>5uxfa13585ly08766</t>
  </si>
  <si>
    <t>2cndl63f056029486</t>
  </si>
  <si>
    <t>provident auto sales</t>
  </si>
  <si>
    <t>2cndl63f256068628</t>
  </si>
  <si>
    <t>1gchk29u85e256783</t>
  </si>
  <si>
    <t>2g1ww12e859317179</t>
  </si>
  <si>
    <t>1gcds136658256945</t>
  </si>
  <si>
    <t>1g1zt54855f203166</t>
  </si>
  <si>
    <t>1g1jh12f157133300</t>
  </si>
  <si>
    <t>1g1yy34u355134319</t>
  </si>
  <si>
    <t>2c3ja43r95h663142</t>
  </si>
  <si>
    <t>enumclaw chrysler jeep dodge</t>
  </si>
  <si>
    <t>2d4gp24r65r352241</t>
  </si>
  <si>
    <t>2d4gp24r35r111091</t>
  </si>
  <si>
    <t>2c3aa43r85h690137</t>
  </si>
  <si>
    <t>1d4hb58d85f595768</t>
  </si>
  <si>
    <t>3c4fy48bx5t548694</t>
  </si>
  <si>
    <t>2c3ja63h65h176385</t>
  </si>
  <si>
    <t>1d4hd38k75f573791</t>
  </si>
  <si>
    <t>1ftvf14555na21212</t>
  </si>
  <si>
    <t>1fmyu93135ka22758</t>
  </si>
  <si>
    <t>5 corners truck &amp; auto inc</t>
  </si>
  <si>
    <t>1fmcu03135kd64149</t>
  </si>
  <si>
    <t>1fmzu67k45ua28594</t>
  </si>
  <si>
    <t>1fmpu13585la25813</t>
  </si>
  <si>
    <t>1fmyu92z85ke16151</t>
  </si>
  <si>
    <t>1ftpx14555na08675</t>
  </si>
  <si>
    <t>1fmyu93175ka12041</t>
  </si>
  <si>
    <t>1fmzu73e95ub85656</t>
  </si>
  <si>
    <t>1ftpw145x5fb27304</t>
  </si>
  <si>
    <t>1fmcu93125kb49396</t>
  </si>
  <si>
    <t>1zvft80n355188788</t>
  </si>
  <si>
    <t>1gkdt13s952389314</t>
  </si>
  <si>
    <t>jhmes966x5s019567</t>
  </si>
  <si>
    <t>1gkdt13sx52267318</t>
  </si>
  <si>
    <t>1hgcm56775a164366</t>
  </si>
  <si>
    <t>1gket16s556102270</t>
  </si>
  <si>
    <t>1hgem22595l058310</t>
  </si>
  <si>
    <t>1fafp34nx5w276015</t>
  </si>
  <si>
    <t>shsrd78875u311523</t>
  </si>
  <si>
    <t>1j4gl38k55w579613</t>
  </si>
  <si>
    <t>jnkcv54e95m411168</t>
  </si>
  <si>
    <t>km8jn12d45u217459</t>
  </si>
  <si>
    <t>jnras08u65x103525</t>
  </si>
  <si>
    <t>1j4gs48k95c657420</t>
  </si>
  <si>
    <t>kmhdn46d95u936232</t>
  </si>
  <si>
    <t>jthba30g455061820</t>
  </si>
  <si>
    <t>jthbd192950096398</t>
  </si>
  <si>
    <t>1j4fa39s65p331834</t>
  </si>
  <si>
    <t>jnkcv51f55m305555</t>
  </si>
  <si>
    <t>1j8hr58285c584724</t>
  </si>
  <si>
    <t>jthba30g255130150</t>
  </si>
  <si>
    <t>km8sc73e05u957014</t>
  </si>
  <si>
    <t>1g11x5slxeu162943</t>
  </si>
  <si>
    <t>2g1155s39e9309191</t>
  </si>
  <si>
    <t>2gnalaek5e6278118</t>
  </si>
  <si>
    <t>2g1wb5e31e1120687</t>
  </si>
  <si>
    <t>1g1125s31eu163462</t>
  </si>
  <si>
    <t>2g1wb5e33e1164707</t>
  </si>
  <si>
    <t>1n4al11d45c101931</t>
  </si>
  <si>
    <t>wdbng84j75a450523</t>
  </si>
  <si>
    <t>1n4al11d95n931812</t>
  </si>
  <si>
    <t>1n4al11d25c308088</t>
  </si>
  <si>
    <t>wdbwk56f85f050936</t>
  </si>
  <si>
    <t>5n1ar18w85c713349</t>
  </si>
  <si>
    <t>jn8az08w05w440361</t>
  </si>
  <si>
    <t>jtebu14r658050482</t>
  </si>
  <si>
    <t>4s4bp61c957342315</t>
  </si>
  <si>
    <t>1n4ba41e15c878569</t>
  </si>
  <si>
    <t>jtezu14rx58030993</t>
  </si>
  <si>
    <t>5n1an08u95c651982</t>
  </si>
  <si>
    <t>jn8az08t05w309629</t>
  </si>
  <si>
    <t>5n1ar18wx5c703101</t>
  </si>
  <si>
    <t>5tdzt38a35s260233</t>
  </si>
  <si>
    <t>waulc68e44a129198</t>
  </si>
  <si>
    <t>1nxbr32e75z404045</t>
  </si>
  <si>
    <t>4t1be32k75u530908</t>
  </si>
  <si>
    <t>3vwsa69mx5m065261</t>
  </si>
  <si>
    <t>jtehd21a250034163</t>
  </si>
  <si>
    <t>5tdza23c35s274772</t>
  </si>
  <si>
    <t>4t1bf32k15u614509</t>
  </si>
  <si>
    <t>2t1br32e35c403685</t>
  </si>
  <si>
    <t>wbabw33404pl30724</t>
  </si>
  <si>
    <t>wbabw334x4pl32349</t>
  </si>
  <si>
    <t>1g1yy12s245102143</t>
  </si>
  <si>
    <t>2gcec19t141371551</t>
  </si>
  <si>
    <t>2gcec19t441317838</t>
  </si>
  <si>
    <t>2gcec13t141358811</t>
  </si>
  <si>
    <t>wbana73554b809276</t>
  </si>
  <si>
    <t>2gcec13t841402044</t>
  </si>
  <si>
    <t>wbagl63574dp73804</t>
  </si>
  <si>
    <t>5uxfa13504lu30330</t>
  </si>
  <si>
    <t>wbagn63494ds50804</t>
  </si>
  <si>
    <t>2gcec19v341227999</t>
  </si>
  <si>
    <t>wbana73554b059099</t>
  </si>
  <si>
    <t>5uxfa13564lu32275</t>
  </si>
  <si>
    <t>wbxpa93424wa64337</t>
  </si>
  <si>
    <t>1g6dn57s640170413</t>
  </si>
  <si>
    <t>1gnec13t14r313995</t>
  </si>
  <si>
    <t>3gnfk16t74g145007</t>
  </si>
  <si>
    <t>1gnfk16z24j156824</t>
  </si>
  <si>
    <t>1d7ha18dx4s604717</t>
  </si>
  <si>
    <t>1d4gp45r04b506272</t>
  </si>
  <si>
    <t>1d7hg48n94s751183</t>
  </si>
  <si>
    <t>1gnec16z44j250275</t>
  </si>
  <si>
    <t>1d4hb58dx4f104406</t>
  </si>
  <si>
    <t>1d4hd58dx4f109678</t>
  </si>
  <si>
    <t>primeritus remarketing/rpm automotive ser</t>
  </si>
  <si>
    <t>3c4fy58b24t252783</t>
  </si>
  <si>
    <t>1gnec13t84r199672</t>
  </si>
  <si>
    <t>3c4fy58bx4t227937</t>
  </si>
  <si>
    <t>2c3he66g34h640852</t>
  </si>
  <si>
    <t>1d8hb58dx4f189343</t>
  </si>
  <si>
    <t>1fmzu62k44uc15548</t>
  </si>
  <si>
    <t>1fmzu63k64za72328</t>
  </si>
  <si>
    <t>1d7hu18d64s530607</t>
  </si>
  <si>
    <t>1fmru15w74la15626</t>
  </si>
  <si>
    <t>1fmzu67kx4ub76585</t>
  </si>
  <si>
    <t>1ftrf14554na34705</t>
  </si>
  <si>
    <t>1fafp40464f116294</t>
  </si>
  <si>
    <t>shsrd68404u204738</t>
  </si>
  <si>
    <t>1fafp45x24f169691</t>
  </si>
  <si>
    <t>5fnrl18804b092264</t>
  </si>
  <si>
    <t>2fmza50604ba99179</t>
  </si>
  <si>
    <t>3gkfk16t14g182812</t>
  </si>
  <si>
    <t>1gkes16s446165765</t>
  </si>
  <si>
    <t>shsrd684x4u202561</t>
  </si>
  <si>
    <t>2gtec19tx41425672</t>
  </si>
  <si>
    <t>2fmza506x4ba90859</t>
  </si>
  <si>
    <t>1hgcm563x4a023559</t>
  </si>
  <si>
    <t>1gtek14t14z120921</t>
  </si>
  <si>
    <t>1hgcm66594a076812</t>
  </si>
  <si>
    <t>1gkfk66u24j166557</t>
  </si>
  <si>
    <t>1j4gk58k54w135127</t>
  </si>
  <si>
    <t>1j4gw58n14c396674</t>
  </si>
  <si>
    <t>km8sc13e54u700443</t>
  </si>
  <si>
    <t>1j4gx48s24c295429</t>
  </si>
  <si>
    <t>1j4gw48s54c292818</t>
  </si>
  <si>
    <t>1j4fa69s44p734842</t>
  </si>
  <si>
    <t>jthbd192540090189</t>
  </si>
  <si>
    <t>kndjd733245231384</t>
  </si>
  <si>
    <t>1j4gl58k64w130998</t>
  </si>
  <si>
    <t>84th street motors inc</t>
  </si>
  <si>
    <t>jnkcv51e84m614152</t>
  </si>
  <si>
    <t>1j4fa49s94p751611</t>
  </si>
  <si>
    <t>kndup131246534577</t>
  </si>
  <si>
    <t>jthba30g445030582</t>
  </si>
  <si>
    <t>1n4ba41e34c818405</t>
  </si>
  <si>
    <t>jm1bk143241201833</t>
  </si>
  <si>
    <t>5n1bv28u64n307903</t>
  </si>
  <si>
    <t>jn8az08w34w310511</t>
  </si>
  <si>
    <t>1n6aa07a04n593008</t>
  </si>
  <si>
    <t>jm1bk32f641135554</t>
  </si>
  <si>
    <t>5n1bv28u74n363820</t>
  </si>
  <si>
    <t>5tbrn34134s439489</t>
  </si>
  <si>
    <t>jtebt17r340038124</t>
  </si>
  <si>
    <t>5tdbt44a44s214986</t>
  </si>
  <si>
    <t>jtezu14r440040822</t>
  </si>
  <si>
    <t>5tbet34154s461059</t>
  </si>
  <si>
    <t>4t1ca38p44u022137</t>
  </si>
  <si>
    <t>1g1jc5sh3e4224903</t>
  </si>
  <si>
    <t>6g3f15rw7el966074</t>
  </si>
  <si>
    <t>1gnskje74er236689</t>
  </si>
  <si>
    <t>1gnskje77er234404</t>
  </si>
  <si>
    <t>1g11h5slxef163852</t>
  </si>
  <si>
    <t>kl8cb6s96ec530008</t>
  </si>
  <si>
    <t>1gnscce06er101869</t>
  </si>
  <si>
    <t>1g11h5sl1ef250989</t>
  </si>
  <si>
    <t>19uua56863a084172</t>
  </si>
  <si>
    <t>wvgem77l54d065570</t>
  </si>
  <si>
    <t>wbagn63463dr12871</t>
  </si>
  <si>
    <t>one stop automotive and collision center inc</t>
  </si>
  <si>
    <t>wbaev33403kl86058</t>
  </si>
  <si>
    <t>2g4ws55j831254241</t>
  </si>
  <si>
    <t>1g4cw54k134134108</t>
  </si>
  <si>
    <t>2g4wb52k531263847</t>
  </si>
  <si>
    <t>1g4hp54k33u155805</t>
  </si>
  <si>
    <t>2c4gp74l73r222309</t>
  </si>
  <si>
    <t>2g1wf52k339421461</t>
  </si>
  <si>
    <t>2gcek19n831349775</t>
  </si>
  <si>
    <t>1g1yy32g935105661</t>
  </si>
  <si>
    <t>1gndx13e43d273716</t>
  </si>
  <si>
    <t>2cnbj13c736919177</t>
  </si>
  <si>
    <t>1g6ks54y13u162851</t>
  </si>
  <si>
    <t>1g1yy32g635127987</t>
  </si>
  <si>
    <t>1gccs19x438121245</t>
  </si>
  <si>
    <t>2g1wh52k239307056</t>
  </si>
  <si>
    <t>1gndm19x93b113876</t>
  </si>
  <si>
    <t>3gnek13tx3g138244</t>
  </si>
  <si>
    <t>2gcec19v831260379</t>
  </si>
  <si>
    <t>2c4gp54l33r136208</t>
  </si>
  <si>
    <t>1d7hu18d13s277663</t>
  </si>
  <si>
    <t>1fmyu02133kb11904</t>
  </si>
  <si>
    <t>2ftrx08l33ca13064</t>
  </si>
  <si>
    <t>3d7lu386x3g757327</t>
  </si>
  <si>
    <t>1fmdu64k13ua17161</t>
  </si>
  <si>
    <t>1ftzr15e03ta14457</t>
  </si>
  <si>
    <t>jhlrd78803c048957</t>
  </si>
  <si>
    <t>1fafp55u43g279775</t>
  </si>
  <si>
    <t>shsrd78453u102355</t>
  </si>
  <si>
    <t>1gkec13v93j138021</t>
  </si>
  <si>
    <t>2hges16563h530998</t>
  </si>
  <si>
    <t>5fnrl18003b041226</t>
  </si>
  <si>
    <t>km8sb12b33u385151</t>
  </si>
  <si>
    <t>1hgcm56693a030690</t>
  </si>
  <si>
    <t>5fnrl18653b088370</t>
  </si>
  <si>
    <t>5fnrl18093b114271</t>
  </si>
  <si>
    <t>1j4gw48s93c510922</t>
  </si>
  <si>
    <t>jthbn30f530111971</t>
  </si>
  <si>
    <t>wdbuf70j13a356293</t>
  </si>
  <si>
    <t>jthbn30f530112716</t>
  </si>
  <si>
    <t>wdbng75j43a347551</t>
  </si>
  <si>
    <t>jthbd192030074061</t>
  </si>
  <si>
    <t>jn8az08t73w108405</t>
  </si>
  <si>
    <t>3n1ab51d63l718224</t>
  </si>
  <si>
    <t>2t1br32e73c050980</t>
  </si>
  <si>
    <t>jn8dr09y53w817289</t>
  </si>
  <si>
    <t>4t1be32k83u764780</t>
  </si>
  <si>
    <t>jn8az08t83w106243</t>
  </si>
  <si>
    <t>1n4al11d43c311135</t>
  </si>
  <si>
    <t>4t1be32k63u746598</t>
  </si>
  <si>
    <t>4s4bt61c637100204</t>
  </si>
  <si>
    <t>4t1be32k53u758368</t>
  </si>
  <si>
    <t>jn8az08t23w117769</t>
  </si>
  <si>
    <t>wbaev33492kl72724</t>
  </si>
  <si>
    <t>2g4ws52j221119677</t>
  </si>
  <si>
    <t>19uua56992a043168</t>
  </si>
  <si>
    <t>5tbjn32103s386992</t>
  </si>
  <si>
    <t>jtegd21a830071792</t>
  </si>
  <si>
    <t>2t1kr32ex3c034918</t>
  </si>
  <si>
    <t>wbabs33482pg83675</t>
  </si>
  <si>
    <t>3vwse69m23m089913</t>
  </si>
  <si>
    <t>3vwck21c43m406258</t>
  </si>
  <si>
    <t>19uua56662a049726</t>
  </si>
  <si>
    <t>2g1wf52e529232108</t>
  </si>
  <si>
    <t>2cnbe634326903776</t>
  </si>
  <si>
    <t>1gcct19w628259369</t>
  </si>
  <si>
    <t>1g1nd52j92m554056</t>
  </si>
  <si>
    <t>1gnfk16z92j242340</t>
  </si>
  <si>
    <t>1b4hs58n02f161391</t>
  </si>
  <si>
    <t>1gnec13z72j182524</t>
  </si>
  <si>
    <t>1fmzu72e22uc66009</t>
  </si>
  <si>
    <t>1fafp55u72a129614</t>
  </si>
  <si>
    <t>1fahp38372w136033</t>
  </si>
  <si>
    <t>1gkdt13s222281533</t>
  </si>
  <si>
    <t>3fafp11372r227182</t>
  </si>
  <si>
    <t>1fafp52ux2a215231</t>
  </si>
  <si>
    <t>1ftrx07272kc14517</t>
  </si>
  <si>
    <t>1fmzu67e22ub85126</t>
  </si>
  <si>
    <t>1ftre14262ha83612</t>
  </si>
  <si>
    <t>2fafp73w02x140199</t>
  </si>
  <si>
    <t>2fmza52422ba87706</t>
  </si>
  <si>
    <t>1fafp34p42w262124</t>
  </si>
  <si>
    <t>1ftrw07622kd30780</t>
  </si>
  <si>
    <t>1gtcs195728242607</t>
  </si>
  <si>
    <t>4f4yr12d22tm25582</t>
  </si>
  <si>
    <t>4f2yu09162km51248</t>
  </si>
  <si>
    <t>1j4gw48s22c120291</t>
  </si>
  <si>
    <t>jthfn48yx20015040</t>
  </si>
  <si>
    <t>jhmap11482t006104</t>
  </si>
  <si>
    <t>1gnkvgkd7ej349801</t>
  </si>
  <si>
    <t>1c3ccbab8en146533</t>
  </si>
  <si>
    <t>1c3ccbbg0en171078</t>
  </si>
  <si>
    <t>1c3ccbcg0en107847</t>
  </si>
  <si>
    <t>5n1ed28y12c500455</t>
  </si>
  <si>
    <t>4t3zf13c12u488455</t>
  </si>
  <si>
    <t>4t1be32kx2u551490</t>
  </si>
  <si>
    <t>1n4al11d72c158023</t>
  </si>
  <si>
    <t>1n4al11d22c138844</t>
  </si>
  <si>
    <t>19uua56601a002027</t>
  </si>
  <si>
    <t>wbagh83441dp22891</t>
  </si>
  <si>
    <t>wbaav33491fu96837</t>
  </si>
  <si>
    <t>2g1wf55e719306106</t>
  </si>
  <si>
    <t>2g1wf55k519267652</t>
  </si>
  <si>
    <t>3vwsb69m42m040493</t>
  </si>
  <si>
    <t>1gnek13t11j302623</t>
  </si>
  <si>
    <t>wbabs33431jy55741</t>
  </si>
  <si>
    <t>wv2kb47082h094103</t>
  </si>
  <si>
    <t>2ftzf17241ca36609</t>
  </si>
  <si>
    <t>1b7hc16xx1s684467</t>
  </si>
  <si>
    <t>1b3ej46x91n571393</t>
  </si>
  <si>
    <t>1ftnx21f91ea85683</t>
  </si>
  <si>
    <t>1b4hr28nx1f542626</t>
  </si>
  <si>
    <t>1fafp40491f145719</t>
  </si>
  <si>
    <t>1ftrw07l81kd81348</t>
  </si>
  <si>
    <t>1hgem22591l011398</t>
  </si>
  <si>
    <t>2b3ad46rx1h552223</t>
  </si>
  <si>
    <t>1fafp34p51w162256</t>
  </si>
  <si>
    <t>wdbjf65j91b294395</t>
  </si>
  <si>
    <t>jn8dr09y91w609476</t>
  </si>
  <si>
    <t>1j4fa29px1p355456</t>
  </si>
  <si>
    <t>jhmap11471t007226</t>
  </si>
  <si>
    <t>4f2yu09181km05581</t>
  </si>
  <si>
    <t>2hkrl18681h517869</t>
  </si>
  <si>
    <t>Wed Jun 10 2015 01:30:00 GMT-0700 (PDT)</t>
  </si>
  <si>
    <t>1nxbr12e11z475787</t>
  </si>
  <si>
    <t>4t1bf28b51u122058</t>
  </si>
  <si>
    <t>1gyek63r3yr182727</t>
  </si>
  <si>
    <t>wbaam3345ycb26034</t>
  </si>
  <si>
    <t>jtehf21ax10033752</t>
  </si>
  <si>
    <t>1ftrx18w7yna84799</t>
  </si>
  <si>
    <t>2ftzf0731yca55485</t>
  </si>
  <si>
    <t>2c3hc56g4yh138812</t>
  </si>
  <si>
    <t>1g1ne52j7y6100592</t>
  </si>
  <si>
    <t>1g1ne52jxy6227059</t>
  </si>
  <si>
    <t>jt6hf10u6y0112590</t>
  </si>
  <si>
    <t>jn1ca31dxyt506204</t>
  </si>
  <si>
    <t>1hgcg5650ya003853</t>
  </si>
  <si>
    <t>1n4dl01d8yc237703</t>
  </si>
  <si>
    <t>wdbkk47f7yf164776</t>
  </si>
  <si>
    <t>1j4gw48s2yc321696</t>
  </si>
  <si>
    <t>5n1ed28t8yc519372</t>
  </si>
  <si>
    <t>1j4ff48s4yl135993</t>
  </si>
  <si>
    <t>1gnec13r2xj420335</t>
  </si>
  <si>
    <t>2gcec19t5x1131813</t>
  </si>
  <si>
    <t>3gnec16r8xg273483</t>
  </si>
  <si>
    <t>wbagg8332xdn75019</t>
  </si>
  <si>
    <t>1hgcg5656xa108556</t>
  </si>
  <si>
    <t>1hgcg5646xa082435</t>
  </si>
  <si>
    <t>1fafp4442xf235071</t>
  </si>
  <si>
    <t>larrys auto sales</t>
  </si>
  <si>
    <t>1fmpu18l4xlc16591</t>
  </si>
  <si>
    <t>Mon Jun 08 2015 01:32:00 GMT-0700 (PDT)</t>
  </si>
  <si>
    <t>jt8bh28f2x0141781</t>
  </si>
  <si>
    <t>1j4g258sxxc744560</t>
  </si>
  <si>
    <t>jt2bf22k8x0190246</t>
  </si>
  <si>
    <t>4usch7339wld16604</t>
  </si>
  <si>
    <t>midstate motors</t>
  </si>
  <si>
    <t>wvwga31j7xw683097</t>
  </si>
  <si>
    <t>4t1bg22k8xu867658</t>
  </si>
  <si>
    <t>4t1bf18b0xu293027</t>
  </si>
  <si>
    <t>1nxbr12exxz177375</t>
  </si>
  <si>
    <t>4t1bf22k9xu089065</t>
  </si>
  <si>
    <t>2c3ccabg5eh377113</t>
  </si>
  <si>
    <t>2c3ccabg8eh125212</t>
  </si>
  <si>
    <t>2c3ccarg8eh203798</t>
  </si>
  <si>
    <t>1n4dl01dxwc186301</t>
  </si>
  <si>
    <t>2t1br18e1wc019479</t>
  </si>
  <si>
    <t>3vwbb61c9wm049425</t>
  </si>
  <si>
    <t>1hgcd5609va111560</t>
  </si>
  <si>
    <t>1hgcd5652ta006111</t>
  </si>
  <si>
    <t>4t1bg22k7vu814124</t>
  </si>
  <si>
    <t>1hgcd5602va276284</t>
  </si>
  <si>
    <t>1ftdx0860vka01618</t>
  </si>
  <si>
    <t>1falp4440vf198862</t>
  </si>
  <si>
    <t>1gccs1949t8168700</t>
  </si>
  <si>
    <t>4t1bg22k5vu765036</t>
  </si>
  <si>
    <t>1hgcd5604va222730</t>
  </si>
  <si>
    <t>1falp13pxvw207383</t>
  </si>
  <si>
    <t>1falp4044rf133055</t>
  </si>
  <si>
    <t>4t1sk12e8su569543</t>
  </si>
  <si>
    <t>wbaca5328rfg11800</t>
  </si>
  <si>
    <t>1gys4hkj1fr258298</t>
  </si>
  <si>
    <t>1gc1kwe86ff114655</t>
  </si>
  <si>
    <t>1gc4k0c8xff145873</t>
  </si>
  <si>
    <t>2g1fd3d30f9157037</t>
  </si>
  <si>
    <t>2c4rc1bg0er314646</t>
  </si>
  <si>
    <t>2c4rc1bg8er210941</t>
  </si>
  <si>
    <t>2c4rc1bg4er359606</t>
  </si>
  <si>
    <t>2c4rc1bg5er314657</t>
  </si>
  <si>
    <t>2c3cdxbg3eh147568</t>
  </si>
  <si>
    <t>1c3cdzag5en223053</t>
  </si>
  <si>
    <t>1c3cdzcg4en165529</t>
  </si>
  <si>
    <t>2c3cdxct5eh212318</t>
  </si>
  <si>
    <t>2c3cdxfg3eh264481</t>
  </si>
  <si>
    <t>1c3cdfbaxed815109</t>
  </si>
  <si>
    <t>2c4rdgbg7er190990</t>
  </si>
  <si>
    <t>3c4pddbg6et193270</t>
  </si>
  <si>
    <t>3c4pdcbg8et126793</t>
  </si>
  <si>
    <t>3c4pdcab2et213921</t>
  </si>
  <si>
    <t>3c4pddbg4et113089</t>
  </si>
  <si>
    <t>2c4rdgcg6er212685</t>
  </si>
  <si>
    <t>1ftne2ew0eda62711</t>
  </si>
  <si>
    <t>1ftne2ew6eda54421</t>
  </si>
  <si>
    <t>1ftne2ew8eda80938</t>
  </si>
  <si>
    <t>1ftne2ew0eda43317</t>
  </si>
  <si>
    <t>1ftne2ew3eda54098</t>
  </si>
  <si>
    <t>1ftne2ew0eda96258</t>
  </si>
  <si>
    <t>1ftne2ewxeda42675</t>
  </si>
  <si>
    <t>1ftne2ewxeda80794</t>
  </si>
  <si>
    <t>1ftne2ewxeda19977</t>
  </si>
  <si>
    <t>1ftne2ew6eda80940</t>
  </si>
  <si>
    <t>1fbne3bl8eda25698</t>
  </si>
  <si>
    <t>1fbss3bl4eda90902</t>
  </si>
  <si>
    <t>1fbne3bl5eda32155</t>
  </si>
  <si>
    <t>2fmdk4kc5eba78768</t>
  </si>
  <si>
    <t>1fmcu9jx4eua07952</t>
  </si>
  <si>
    <t>1fmcu9gx4euc30418</t>
  </si>
  <si>
    <t>1fmcu9j98eud19015</t>
  </si>
  <si>
    <t>1fmcu9j96euc57064</t>
  </si>
  <si>
    <t>1fmcu0j98eua94607</t>
  </si>
  <si>
    <t>1fmcu9jx2eua09957</t>
  </si>
  <si>
    <t>1fmcu9j98eud74192</t>
  </si>
  <si>
    <t>1fmcu0jx3euc38966</t>
  </si>
  <si>
    <t>1fmju1j54eef20149</t>
  </si>
  <si>
    <t>1fmjk1j58eef26946</t>
  </si>
  <si>
    <t>1fmjk1h52eef27905</t>
  </si>
  <si>
    <t>1fmjk1j53eef48224</t>
  </si>
  <si>
    <t>1fmjk1j56eef44779</t>
  </si>
  <si>
    <t>1fmjk1h59eef43289</t>
  </si>
  <si>
    <t>1fmjk1h54eef43264</t>
  </si>
  <si>
    <t>1fm5k8f84egc13846</t>
  </si>
  <si>
    <t>1fm5k8f89egb55197</t>
  </si>
  <si>
    <t>1fmjk1h57eef49723</t>
  </si>
  <si>
    <t>1fm5k8d81ega19956</t>
  </si>
  <si>
    <t>1fm5k8d87egc51302</t>
  </si>
  <si>
    <t>1fm5k7f86ega55858</t>
  </si>
  <si>
    <t>1fm5k7f81egb55169</t>
  </si>
  <si>
    <t>1fm5k8d88egc39384</t>
  </si>
  <si>
    <t>1fm5k7f8xegb40606</t>
  </si>
  <si>
    <t>1fm5k7d82egc50696</t>
  </si>
  <si>
    <t>1fm5k7d89egc51196</t>
  </si>
  <si>
    <t>1ftnf1cfxekd20612</t>
  </si>
  <si>
    <t>1ftnf1cfxekd47633</t>
  </si>
  <si>
    <t>1ftnf1cf4ekd47935</t>
  </si>
  <si>
    <t>1ftnf1cf5ekd63996</t>
  </si>
  <si>
    <t>1ftnf1cf7ekd47945</t>
  </si>
  <si>
    <t>1ftnf1cf3ekd47943</t>
  </si>
  <si>
    <t>1ftfw1ef2ekf53594</t>
  </si>
  <si>
    <t>1ftfw1ef1efd12862</t>
  </si>
  <si>
    <t>3fadp4bj2em117406</t>
  </si>
  <si>
    <t>1ftfw1etxefb68931</t>
  </si>
  <si>
    <t>1ftfw1ef3efa33705</t>
  </si>
  <si>
    <t>1ft7w2bt3eea32063</t>
  </si>
  <si>
    <t>3fadp4bj7em133116</t>
  </si>
  <si>
    <t>3fadp4aj1em130701</t>
  </si>
  <si>
    <t>3fadp4fj7em217964</t>
  </si>
  <si>
    <t>1fadp3k27el335751</t>
  </si>
  <si>
    <t>1fadp3r41el269544</t>
  </si>
  <si>
    <t>2fmhk6d87ebd29487</t>
  </si>
  <si>
    <t>2fmgk5c8xebd10729</t>
  </si>
  <si>
    <t>1fadp3e20el419647</t>
  </si>
  <si>
    <t>2fmgk5c85ebd09861</t>
  </si>
  <si>
    <t>1fadp3k28el188565</t>
  </si>
  <si>
    <t>1fadp3f25el111436</t>
  </si>
  <si>
    <t>1fadp3f26el260938</t>
  </si>
  <si>
    <t>1fadp3f27el337316</t>
  </si>
  <si>
    <t>3fa6p0hd8er101507</t>
  </si>
  <si>
    <t>3fa6p0h7xer396779</t>
  </si>
  <si>
    <t>1fa6p0h70e5389097</t>
  </si>
  <si>
    <t>3fa6p0lu2er308059</t>
  </si>
  <si>
    <t>3fa6p0h75er332908</t>
  </si>
  <si>
    <t>3fa6p0h98er345296</t>
  </si>
  <si>
    <t>3fa6p0h71er360916</t>
  </si>
  <si>
    <t>1fa6p0h78e5382401</t>
  </si>
  <si>
    <t>3fa6p0hd8er214356</t>
  </si>
  <si>
    <t>3fa6p0k98er139744</t>
  </si>
  <si>
    <t>3fa6p0k94er368311</t>
  </si>
  <si>
    <t>3fa6p0k94er333025</t>
  </si>
  <si>
    <t>1zvbp8am1e5271967</t>
  </si>
  <si>
    <t>1zvbp8emxe5205847</t>
  </si>
  <si>
    <t>1zvbp8am6e5334089</t>
  </si>
  <si>
    <t>1zvbp8am0e5325355</t>
  </si>
  <si>
    <t>1zvbp8em6e5255421</t>
  </si>
  <si>
    <t>1zvbp8em9e5231808</t>
  </si>
  <si>
    <t>1zvbp8em1e5240115</t>
  </si>
  <si>
    <t>1zvbp8am5e5266075</t>
  </si>
  <si>
    <t>1g1165s37fu101702</t>
  </si>
  <si>
    <t>1g1jc6sh1f4124659</t>
  </si>
  <si>
    <t>1g1jc6sh9f4123503</t>
  </si>
  <si>
    <t>1g1165s32fu102093</t>
  </si>
  <si>
    <t>1zvbp8ff0e5234421</t>
  </si>
  <si>
    <t>all car canada</t>
  </si>
  <si>
    <t>1fahp2j84eg162930</t>
  </si>
  <si>
    <t>1fahp2e8xeg137461</t>
  </si>
  <si>
    <t>1fahp2f89eg183460</t>
  </si>
  <si>
    <t>1fahp2e81eg149739</t>
  </si>
  <si>
    <t>1gkkvtkd9ej171749</t>
  </si>
  <si>
    <t>1gtw7fca1e1908374</t>
  </si>
  <si>
    <t>3gtu2tec0eg431182</t>
  </si>
  <si>
    <t>3gtu2vec6eg141573</t>
  </si>
  <si>
    <t>1gtw7fca8e1910770</t>
  </si>
  <si>
    <t>1gtr1ueh9ez321743</t>
  </si>
  <si>
    <t>1gtn1teh4ez352486</t>
  </si>
  <si>
    <t>1gt125e84ef189332</t>
  </si>
  <si>
    <t>5fnrl5h98eb041807</t>
  </si>
  <si>
    <t>19xfb2f54ee047792</t>
  </si>
  <si>
    <t>1hgcr2f54ea004511</t>
  </si>
  <si>
    <t>kmhct4ae3eu717347</t>
  </si>
  <si>
    <t>1hgcr2f52ea105451</t>
  </si>
  <si>
    <t>5fnyf3h54eb011661</t>
  </si>
  <si>
    <t>1hgct1b85ea007073</t>
  </si>
  <si>
    <t>5fnrl5h6xeb078654</t>
  </si>
  <si>
    <t>5j6rm4h71el031777</t>
  </si>
  <si>
    <t>5j6rm4h74el018571</t>
  </si>
  <si>
    <t>5j6rm4h77el092812</t>
  </si>
  <si>
    <t>2hkrm3h76eh536864</t>
  </si>
  <si>
    <t>5xyztdlb3eg131881</t>
  </si>
  <si>
    <t>5npdh4ae0eh517207</t>
  </si>
  <si>
    <t>km8ju3ag5eu804019</t>
  </si>
  <si>
    <t>5npeb4ac8eh833863</t>
  </si>
  <si>
    <t>5npeb4acxeh883325</t>
  </si>
  <si>
    <t>km8jucag5eu812766</t>
  </si>
  <si>
    <t>jn8cs1muxem450639</t>
  </si>
  <si>
    <t>jn8az2ne6e9065601</t>
  </si>
  <si>
    <t>5n1al0mm0ec510584</t>
  </si>
  <si>
    <t>1c4rjfbg9ec325673</t>
  </si>
  <si>
    <t>1c4rjebg8ec115897</t>
  </si>
  <si>
    <t>1c4rjeag6ec130366</t>
  </si>
  <si>
    <t>1c4njcba4ed577267</t>
  </si>
  <si>
    <t>1c4njrbb9ed591466</t>
  </si>
  <si>
    <t>1c4rjfbg2ec199642</t>
  </si>
  <si>
    <t>1c4rjfbg5ec325170</t>
  </si>
  <si>
    <t>1c4rjfcg7ec182172</t>
  </si>
  <si>
    <t>1gnskjkc3fr195488</t>
  </si>
  <si>
    <t>1g1jc6sh8f4110256</t>
  </si>
  <si>
    <t>1gnskjkc8fr192120</t>
  </si>
  <si>
    <t>1gnskjkc8fr186642</t>
  </si>
  <si>
    <t>1gnskjkc0fr199630</t>
  </si>
  <si>
    <t>berthod motors inc</t>
  </si>
  <si>
    <t>1c4bjweg3el110724</t>
  </si>
  <si>
    <t>1c4njpba4ed842888</t>
  </si>
  <si>
    <t>1c4bjweg7el217517</t>
  </si>
  <si>
    <t>knafk4a6xe5145231</t>
  </si>
  <si>
    <t>5xxgn4a77eg267287</t>
  </si>
  <si>
    <t>5xykt3a68eg511736</t>
  </si>
  <si>
    <t>5xykt3a69eg547984</t>
  </si>
  <si>
    <t>5xyktca69eg505332</t>
  </si>
  <si>
    <t>1lnhl9ek6eg608799</t>
  </si>
  <si>
    <t>2t2bk1baxec243113</t>
  </si>
  <si>
    <t>3ln6l2gk6er831879</t>
  </si>
  <si>
    <t>3ln6l2gk5er828889</t>
  </si>
  <si>
    <t>3ln6l2gk6er820980</t>
  </si>
  <si>
    <t>3ln6l2gk5er818573</t>
  </si>
  <si>
    <t>1lnhl9dk2eg602709</t>
  </si>
  <si>
    <t>1lnhl9dk4eg607538</t>
  </si>
  <si>
    <t>wddsj4eb9en059622</t>
  </si>
  <si>
    <t>jm3tb3da5e0436238</t>
  </si>
  <si>
    <t>jm1bm1w79e1134871</t>
  </si>
  <si>
    <t>jm3tb2ca2e0431784</t>
  </si>
  <si>
    <t>4jgda2eb9ea418946</t>
  </si>
  <si>
    <t>wdcgg8jb2eg330000</t>
  </si>
  <si>
    <t>wddhf7gb2ea935707</t>
  </si>
  <si>
    <t>1n4al3ap8ec196516</t>
  </si>
  <si>
    <t>1n4al3ap9ec198159</t>
  </si>
  <si>
    <t>1n4al3ap3ec282316</t>
  </si>
  <si>
    <t>1n4al3ap6ec172814</t>
  </si>
  <si>
    <t>5n1aa0ne9en608014</t>
  </si>
  <si>
    <t>1n4aa5ap6ec442318</t>
  </si>
  <si>
    <t>1n4aa5ap5ec461569</t>
  </si>
  <si>
    <t>5n1ar2mn7ec644852</t>
  </si>
  <si>
    <t>5n1ar2mm0ec681295</t>
  </si>
  <si>
    <t>jn8ae2kpxe9100951</t>
  </si>
  <si>
    <t>1n6af0ly5en101630</t>
  </si>
  <si>
    <t>5n1ar2mn5ec618069</t>
  </si>
  <si>
    <t>1c3cccab1fn597052</t>
  </si>
  <si>
    <t>3n1ce2cp8el424753</t>
  </si>
  <si>
    <t>3n1ab7ap5el663595</t>
  </si>
  <si>
    <t>3n1ce2cp7el371009</t>
  </si>
  <si>
    <t>3n1ab7ap6ey215658</t>
  </si>
  <si>
    <t>3n1cn7ap5el847435</t>
  </si>
  <si>
    <t>3n1ce2cp2el369927</t>
  </si>
  <si>
    <t>daytona mitsubishi</t>
  </si>
  <si>
    <t>3n1ab7ap7ey270197</t>
  </si>
  <si>
    <t>3n1cn7ap3el801490</t>
  </si>
  <si>
    <t>4s3bmbc66e3015018</t>
  </si>
  <si>
    <t>4t1bf1fk9eu828288</t>
  </si>
  <si>
    <t>jtebu5jr7e5196614</t>
  </si>
  <si>
    <t>4t1bf1fk1eu828611</t>
  </si>
  <si>
    <t>4t1bf1fk1eu426992</t>
  </si>
  <si>
    <t>jtebu5jr6e5153026</t>
  </si>
  <si>
    <t>4t1bf1fk0eu826848</t>
  </si>
  <si>
    <t>4t1bf1fk0eu421458</t>
  </si>
  <si>
    <t>4t1bf1fk7eu828371</t>
  </si>
  <si>
    <t>4t1bf1fk6eu825705</t>
  </si>
  <si>
    <t>4t1bf1fk9eu417148</t>
  </si>
  <si>
    <t>4t1bf1fk7eu803728</t>
  </si>
  <si>
    <t>4t1bf1fk3eu415637</t>
  </si>
  <si>
    <t>4t1bf1fk3eu359361</t>
  </si>
  <si>
    <t>4t1bf1fk9eu414878</t>
  </si>
  <si>
    <t>4t1bf1fkxeu423136</t>
  </si>
  <si>
    <t>4t1bf1fk5eu826473</t>
  </si>
  <si>
    <t>4t1bf1fk6eu427376</t>
  </si>
  <si>
    <t>4t4bf1fk9er345096</t>
  </si>
  <si>
    <t>5yfburhe1ep160905</t>
  </si>
  <si>
    <t>5yfburhe8ep072921</t>
  </si>
  <si>
    <t>2t3bfrev0ew178770</t>
  </si>
  <si>
    <t>5tdykrfh7es018188</t>
  </si>
  <si>
    <t>5tdkk3dc9es490922</t>
  </si>
  <si>
    <t>5yfburhe8ep057559</t>
  </si>
  <si>
    <t>5tdyk3dc8es518459</t>
  </si>
  <si>
    <t>5tdkk3dc3es495968</t>
  </si>
  <si>
    <t>5tdkk3dc2es469796</t>
  </si>
  <si>
    <t>vnkktud33ea006525</t>
  </si>
  <si>
    <t>wvwhd7aj2ew003316</t>
  </si>
  <si>
    <t>5tfuy5f15ex399865</t>
  </si>
  <si>
    <t>5tfhy5f11ex353354</t>
  </si>
  <si>
    <t>5tfdy5f10ex344594</t>
  </si>
  <si>
    <t>3vw2k7aj5em360420</t>
  </si>
  <si>
    <t>jtdktud37ed578995</t>
  </si>
  <si>
    <t>3vw637aj2em233509</t>
  </si>
  <si>
    <t>wvwbp7an4ee500471</t>
  </si>
  <si>
    <t>wvwbp7an7ee529799</t>
  </si>
  <si>
    <t>3vw4t7ajxem393001</t>
  </si>
  <si>
    <t>3vwd17ajxem259725</t>
  </si>
  <si>
    <t>wauggafc4dn018122</t>
  </si>
  <si>
    <t>waudfafl1dn031240</t>
  </si>
  <si>
    <t>19vde1f78de000475</t>
  </si>
  <si>
    <t>1vwat7a36ec075236</t>
  </si>
  <si>
    <t>wvgav3ax5ew034180</t>
  </si>
  <si>
    <t>wauhfafl9dn015787</t>
  </si>
  <si>
    <t>5j8tb3h55dl018587</t>
  </si>
  <si>
    <t>1vwas7a39ec074455</t>
  </si>
  <si>
    <t>waulfafr2da000800</t>
  </si>
  <si>
    <t>1vwas7a31ec050702</t>
  </si>
  <si>
    <t>waulfafrxda035813</t>
  </si>
  <si>
    <t>waugfafc7dn062473</t>
  </si>
  <si>
    <t>waucfafr6da023044</t>
  </si>
  <si>
    <t>wauffafl0dn006872</t>
  </si>
  <si>
    <t>wvgbv3ax9ew566648</t>
  </si>
  <si>
    <t>waucfafh4dn017310</t>
  </si>
  <si>
    <t>wauafaflxdn047908</t>
  </si>
  <si>
    <t>wauafafl1dn034402</t>
  </si>
  <si>
    <t>2c4rdgeg6fr633689</t>
  </si>
  <si>
    <t>1c3cccfb5fn592798</t>
  </si>
  <si>
    <t>1c3cccbg5fn582001</t>
  </si>
  <si>
    <t>2c4rdgeg9fr649353</t>
  </si>
  <si>
    <t>1c3cccbb3fn577996</t>
  </si>
  <si>
    <t>1c3cccbg1fn572744</t>
  </si>
  <si>
    <t>wba3a5c52df352771</t>
  </si>
  <si>
    <t>wbaxg5c56dd230832</t>
  </si>
  <si>
    <t>wba3a5g55dnp25365</t>
  </si>
  <si>
    <t>wba3c1c54df442863</t>
  </si>
  <si>
    <t>wa1dgafe8dd014811</t>
  </si>
  <si>
    <t>wa1cfafp4da028528</t>
  </si>
  <si>
    <t>wba6a0c59ddz03841</t>
  </si>
  <si>
    <t>wa1lgafe2dd008692</t>
  </si>
  <si>
    <t>wa1dgafe7dd008014</t>
  </si>
  <si>
    <t>wbafu7c58ddu66608</t>
  </si>
  <si>
    <t>wba3a5c53df351628</t>
  </si>
  <si>
    <t>wball5c56dj104479</t>
  </si>
  <si>
    <t>1g4gc5e38df157263</t>
  </si>
  <si>
    <t>wball5c5xdj104470</t>
  </si>
  <si>
    <t>5uxzv4c55d0b04725</t>
  </si>
  <si>
    <t>5uxfg8c51dl591793</t>
  </si>
  <si>
    <t>5uxwx9c54d0a21295</t>
  </si>
  <si>
    <t>wbavm1c55dvw42761</t>
  </si>
  <si>
    <t>1g4gc5e33df145764</t>
  </si>
  <si>
    <t>5gakrckd6dj235147</t>
  </si>
  <si>
    <t>wbavm1c58dvw42219</t>
  </si>
  <si>
    <t>2g4gs5er2d9207557</t>
  </si>
  <si>
    <t>wball5c5xdj104436</t>
  </si>
  <si>
    <t>2g61p5s30d9101722</t>
  </si>
  <si>
    <t>3gcpkse70dg156423</t>
  </si>
  <si>
    <t>3gyfnce34ds559740</t>
  </si>
  <si>
    <t>3gcpcse00dg150461</t>
  </si>
  <si>
    <t>1g6al5s39d0152304</t>
  </si>
  <si>
    <t>3gcpcpea1dg234827</t>
  </si>
  <si>
    <t>1gc1kxcg1df180382</t>
  </si>
  <si>
    <t>1g4pp5sk5d4223750</t>
  </si>
  <si>
    <t>1gys4jefxdr165503</t>
  </si>
  <si>
    <t>3gnal4ek8ds562764</t>
  </si>
  <si>
    <t>3gnal4ek7ds612053</t>
  </si>
  <si>
    <t>1g1pe5sbxd7327748</t>
  </si>
  <si>
    <t>1g1pc5sb1d7247244</t>
  </si>
  <si>
    <t>2g1fc3d30d9127794</t>
  </si>
  <si>
    <t>1g1ys2dw5d5105352</t>
  </si>
  <si>
    <t>2g1fk1ej2d9171302</t>
  </si>
  <si>
    <t>2gnflnek1d6376882</t>
  </si>
  <si>
    <t>2gnflnek1d6285675</t>
  </si>
  <si>
    <t>1g1pe5sb2d7307476</t>
  </si>
  <si>
    <t>2gnflgek9d6367391</t>
  </si>
  <si>
    <t>1g1pg5sb5d7141447</t>
  </si>
  <si>
    <t>1g1pe5sb2d7169647</t>
  </si>
  <si>
    <t>2gnflnek1d6337953</t>
  </si>
  <si>
    <t>2gnflnek8d6377396</t>
  </si>
  <si>
    <t>2gnflnek1d6357085</t>
  </si>
  <si>
    <t>1g1pe5sb8d7154716</t>
  </si>
  <si>
    <t>1g1pe5sb3d7281695</t>
  </si>
  <si>
    <t>2gnflgek9d6341289</t>
  </si>
  <si>
    <t>1g1pg5sb7d7274873</t>
  </si>
  <si>
    <t>1g1pg5sb2d7297445</t>
  </si>
  <si>
    <t>2gnflnek0d6316818</t>
  </si>
  <si>
    <t>1g1pe5sb2d7305811</t>
  </si>
  <si>
    <t>1gcwggfa0d1136286</t>
  </si>
  <si>
    <t>2gnflgek3d6401891</t>
  </si>
  <si>
    <t>2gnflgek2d6374991</t>
  </si>
  <si>
    <t>2g1wf5e33d1220812</t>
  </si>
  <si>
    <t>2gnaldekxd6336112</t>
  </si>
  <si>
    <t>1gazg1fg3d1127654</t>
  </si>
  <si>
    <t>berkley motors</t>
  </si>
  <si>
    <t>1gnalpek3dz130541</t>
  </si>
  <si>
    <t>2g1wf5e31d1231470</t>
  </si>
  <si>
    <t>2g1wf5e30d1211176</t>
  </si>
  <si>
    <t>2g1wf5e37d1229724</t>
  </si>
  <si>
    <t>2gnflgek2d6337505</t>
  </si>
  <si>
    <t>2g1wf5e39d1223455</t>
  </si>
  <si>
    <t>2gnflgek5d6382731</t>
  </si>
  <si>
    <t>2gnaldek5d6347082</t>
  </si>
  <si>
    <t>2g1wg5e30d1210204</t>
  </si>
  <si>
    <t>2gnflgek6d6398582</t>
  </si>
  <si>
    <t>2g1wf5e35d1211173</t>
  </si>
  <si>
    <t>2g1wf5e38d1209921</t>
  </si>
  <si>
    <t>2g1wc5e34d1259661</t>
  </si>
  <si>
    <t>2g1wc5e31d1261237</t>
  </si>
  <si>
    <t>2g1wg5e30d1229884</t>
  </si>
  <si>
    <t>2g1wc5e30d1258314</t>
  </si>
  <si>
    <t>2g1wg5e32d1222547</t>
  </si>
  <si>
    <t>1g11c5sa5df307500</t>
  </si>
  <si>
    <t>2g1wc5e31d1235205</t>
  </si>
  <si>
    <t>2g1wg5e30d1236169</t>
  </si>
  <si>
    <t>2g1wc5e32d1130172</t>
  </si>
  <si>
    <t>1g11a5sa0df283242</t>
  </si>
  <si>
    <t>2g1wg5e32d1222239</t>
  </si>
  <si>
    <t>1g1jc5sg2d4230830</t>
  </si>
  <si>
    <t>1g11h5sa1df288140</t>
  </si>
  <si>
    <t>1g11e5sa1df297672</t>
  </si>
  <si>
    <t>1g11h5sa4df296524</t>
  </si>
  <si>
    <t>1g1jc6sh4d4112678</t>
  </si>
  <si>
    <t>1g11c5sa4df251694</t>
  </si>
  <si>
    <t>1g1jc5sgxd4183319</t>
  </si>
  <si>
    <t>1g11e5sa6df287901</t>
  </si>
  <si>
    <t>1g1jc5sgxd4231188</t>
  </si>
  <si>
    <t>1g11e5sa1df250383</t>
  </si>
  <si>
    <t>kl8ca6s91dc563533</t>
  </si>
  <si>
    <t>1gnscae05dr196251</t>
  </si>
  <si>
    <t>1g1jc6sgxd4212534</t>
  </si>
  <si>
    <t>kl8cd6s96dc570761</t>
  </si>
  <si>
    <t>1g1jc6sgxd4213036</t>
  </si>
  <si>
    <t>kl8cf6s92dc550632</t>
  </si>
  <si>
    <t>kl8cc6s91dc527240</t>
  </si>
  <si>
    <t>1c3ccbab0dn671021</t>
  </si>
  <si>
    <t>kl8cd6s93dc535465</t>
  </si>
  <si>
    <t>1g1jc6sh8d4244309</t>
  </si>
  <si>
    <t>2c3ccast0dh538317</t>
  </si>
  <si>
    <t>1c3ccbcg8dn699500</t>
  </si>
  <si>
    <t>1c3ccbbb1dn636258</t>
  </si>
  <si>
    <t>2c4rc1bg2dr689159</t>
  </si>
  <si>
    <t>1c3ccbcg7dn593717</t>
  </si>
  <si>
    <t>2c3ccabg1dh727870</t>
  </si>
  <si>
    <t>2c4rc1gg3dr753296</t>
  </si>
  <si>
    <t>2c3ccadtxdh691879</t>
  </si>
  <si>
    <t>1c3ccbbbxdn714584</t>
  </si>
  <si>
    <t>2c3ccabg3dh604281</t>
  </si>
  <si>
    <t>2c3ccaet7dh711617</t>
  </si>
  <si>
    <t>1c3ccbbg4dn623936</t>
  </si>
  <si>
    <t>1fmcu0g94fua31920</t>
  </si>
  <si>
    <t>1c3cdzab7dn679803</t>
  </si>
  <si>
    <t>1c3cdzcb5dn708390</t>
  </si>
  <si>
    <t>1c3cdzcb2dn707147</t>
  </si>
  <si>
    <t>1c3cdzab8dn712534</t>
  </si>
  <si>
    <t>1c3cdzcb0dn707132</t>
  </si>
  <si>
    <t>2c4rc1cg5dr531462</t>
  </si>
  <si>
    <t>1c3cdzab2dn662780</t>
  </si>
  <si>
    <t>1c3cdzab4dn708223</t>
  </si>
  <si>
    <t>1c3cdzcb6dn681572</t>
  </si>
  <si>
    <t>2c4rc1bg5dr656785</t>
  </si>
  <si>
    <t>1c3cdzab4dn679984</t>
  </si>
  <si>
    <t>2c4rc1cg6dr651660</t>
  </si>
  <si>
    <t>2c4rc1cg2dr767504</t>
  </si>
  <si>
    <t>2c4rc1cg5dr711749</t>
  </si>
  <si>
    <t>1c3cdzab6dn661051</t>
  </si>
  <si>
    <t>1c3cdzabxdn712891</t>
  </si>
  <si>
    <t>1c3cdzab6dn756838</t>
  </si>
  <si>
    <t>1c3cdfah5dd306591</t>
  </si>
  <si>
    <t>1c3cdfba0dd267832</t>
  </si>
  <si>
    <t>1c4rdhdg7dc611259</t>
  </si>
  <si>
    <t>2c4rdgcg7dr688104</t>
  </si>
  <si>
    <t>1c4rdjeg0dc584931</t>
  </si>
  <si>
    <t>2c4rdgcg9dr749629</t>
  </si>
  <si>
    <t>1c4rdjag1dc693825</t>
  </si>
  <si>
    <t>2c4rdgcg5dr688165</t>
  </si>
  <si>
    <t>1c4sdjetxdc652375</t>
  </si>
  <si>
    <t>2c4rdgcg8dr626341</t>
  </si>
  <si>
    <t>2c4rdgbg3dr628631</t>
  </si>
  <si>
    <t>2c4rdgcg7dr738242</t>
  </si>
  <si>
    <t>1c4sdjct8dc557011</t>
  </si>
  <si>
    <t>1ft8w3dt7deb86894</t>
  </si>
  <si>
    <t>3c4pdcbbxdt722216</t>
  </si>
  <si>
    <t>2c4rdgcg2dr771536</t>
  </si>
  <si>
    <t>2c4rdgcgxdr580544</t>
  </si>
  <si>
    <t>3c4pdcab7dt675356</t>
  </si>
  <si>
    <t>3c4pdcdg0dt588454</t>
  </si>
  <si>
    <t>2c4rdgcgxdr688078</t>
  </si>
  <si>
    <t>2c4rdgcg2dr654166</t>
  </si>
  <si>
    <t>2c4rdgcgxdr771607</t>
  </si>
  <si>
    <t>1fadp5bu0dl514130</t>
  </si>
  <si>
    <t>2fmdk4kc0dbc26503</t>
  </si>
  <si>
    <t>2fmdk4jc8dbb93638</t>
  </si>
  <si>
    <t>2fmdk4kc3dbb41168</t>
  </si>
  <si>
    <t>2fmdk4jc5dbb68499</t>
  </si>
  <si>
    <t>2fmdk4kc3dbc13132</t>
  </si>
  <si>
    <t>2fmdk3jc7dba86476</t>
  </si>
  <si>
    <t>2fmdk3jc9dbb05531</t>
  </si>
  <si>
    <t>2fmdk3jc8dba63398</t>
  </si>
  <si>
    <t>2fmdk4jc8dba82023</t>
  </si>
  <si>
    <t>2fmdk3jc6dbc37310</t>
  </si>
  <si>
    <t>2fmdk4jc4dba46877</t>
  </si>
  <si>
    <t>2fmdk3jc0dbc16601</t>
  </si>
  <si>
    <t>2fmdk3jc8dbb43042</t>
  </si>
  <si>
    <t>2fmdk3jc2dba01382</t>
  </si>
  <si>
    <t>2fmdk3gc8dba44017</t>
  </si>
  <si>
    <t>2fmdk4jc5dba05870</t>
  </si>
  <si>
    <t>2fmdk3jc1dbc65676</t>
  </si>
  <si>
    <t>2fmdk3gc0dba38194</t>
  </si>
  <si>
    <t>1fmcu9hxxdub89418</t>
  </si>
  <si>
    <t>1fmcu9g99duc06521</t>
  </si>
  <si>
    <t>1fmcu9g94dud55600</t>
  </si>
  <si>
    <t>1fmcu9h99dua78800</t>
  </si>
  <si>
    <t>1fmcu9gx1dua24679</t>
  </si>
  <si>
    <t>1fmcu9gx4dub02260</t>
  </si>
  <si>
    <t>1fmcu9hx3duc16989</t>
  </si>
  <si>
    <t>1fmcu9gx4dub67996</t>
  </si>
  <si>
    <t>1fmcu9h99dud62850</t>
  </si>
  <si>
    <t>1fmcu9gx5dub32545</t>
  </si>
  <si>
    <t>1fmcu9h9xdud78457</t>
  </si>
  <si>
    <t>1fmcu9hx6dud17220</t>
  </si>
  <si>
    <t>1fmcu9h92dua15909</t>
  </si>
  <si>
    <t>1fmcu9hx1dub81465</t>
  </si>
  <si>
    <t>1fmcu0hx0duc66499</t>
  </si>
  <si>
    <t>1fmcu0gx3dua03571</t>
  </si>
  <si>
    <t>1fmcu0h90dub70082</t>
  </si>
  <si>
    <t>1fmcu0g90dud21746</t>
  </si>
  <si>
    <t>1fmcu9j93dud47030</t>
  </si>
  <si>
    <t>1fmcu0gxxduc90522</t>
  </si>
  <si>
    <t>1fmcu0h99dud77229</t>
  </si>
  <si>
    <t>1fmcu0h91duc85192</t>
  </si>
  <si>
    <t>1fmcu9j97dub42648</t>
  </si>
  <si>
    <t>1fmcu0j95duc92799</t>
  </si>
  <si>
    <t>1fmcu0gx0dud08428</t>
  </si>
  <si>
    <t>1fmcu0h92dua45486</t>
  </si>
  <si>
    <t>1fmcu0h92dud51832</t>
  </si>
  <si>
    <t>1fmcu0gx5duc90671</t>
  </si>
  <si>
    <t>1fmcu0hx7dub59188</t>
  </si>
  <si>
    <t>1fmcu0gx6dud52627</t>
  </si>
  <si>
    <t>1fmcu0h92dua92551</t>
  </si>
  <si>
    <t>1fmcu0g91dud36465</t>
  </si>
  <si>
    <t>1fmcu0f72dua08813</t>
  </si>
  <si>
    <t>1fmcu0gx6dud00950</t>
  </si>
  <si>
    <t>1fm5k8f89dga39805</t>
  </si>
  <si>
    <t>1fm5k8d82dga61017</t>
  </si>
  <si>
    <t>1fm5k8d89dga69762</t>
  </si>
  <si>
    <t>1fmju1h57def46295</t>
  </si>
  <si>
    <t>1fm5k8d86dgc79316</t>
  </si>
  <si>
    <t>1fm5k8d83dgc56639</t>
  </si>
  <si>
    <t>1fm5k8d87dgc13177</t>
  </si>
  <si>
    <t>1fm5k7f95dgb40195</t>
  </si>
  <si>
    <t>1fm5k8d80dgc00545</t>
  </si>
  <si>
    <t>1fm5k8d82dga57338</t>
  </si>
  <si>
    <t>1fm5k8d8xdgc38803</t>
  </si>
  <si>
    <t>1fm5k7f99dga86352</t>
  </si>
  <si>
    <t>1fm5k8d81dgc27821</t>
  </si>
  <si>
    <t>1fm5k8d89dga39693</t>
  </si>
  <si>
    <t>1fm5k8d84dga16080</t>
  </si>
  <si>
    <t>1fm5k8d86dga43524</t>
  </si>
  <si>
    <t>1fm5k8f82dgb76780</t>
  </si>
  <si>
    <t>1fm5k8d81dga73658</t>
  </si>
  <si>
    <t>1fm5k8d87dgb80794</t>
  </si>
  <si>
    <t>1fm5k8gt1dgc56798</t>
  </si>
  <si>
    <t>1fm5k8d82dga00718</t>
  </si>
  <si>
    <t>1fm5k8b8xdgb36436</t>
  </si>
  <si>
    <t>1fm5k8d81dga57329</t>
  </si>
  <si>
    <t>1fm5k8d85dgc89402</t>
  </si>
  <si>
    <t>1fm5k8d85dgc76309</t>
  </si>
  <si>
    <t>1fm5k7d82dgc69067</t>
  </si>
  <si>
    <t>1ftfw1ef0dkd94461</t>
  </si>
  <si>
    <t>1fm5k7d80dgb57769</t>
  </si>
  <si>
    <t>1ftfw1ef2dke16606</t>
  </si>
  <si>
    <t>1ftfw1ct8dfd08444</t>
  </si>
  <si>
    <t>1ftfw1efxdkd37524</t>
  </si>
  <si>
    <t>1ftfw1cf1dkf41440</t>
  </si>
  <si>
    <t>1ftfw1ef8dfc26575</t>
  </si>
  <si>
    <t>1fm5k7b84dgc79103</t>
  </si>
  <si>
    <t>1fm5k7b88dgc47917</t>
  </si>
  <si>
    <t>1fm5k7d87dga98008</t>
  </si>
  <si>
    <t>1ftfw1ct5dkd58998</t>
  </si>
  <si>
    <t>1fm5k7d8xdga44329</t>
  </si>
  <si>
    <t>1ftfw1cf3dfc79610</t>
  </si>
  <si>
    <t>1fm5k7d81dgc59601</t>
  </si>
  <si>
    <t>1ftfw1cf1dfc02475</t>
  </si>
  <si>
    <t>wa1cfafp7fa063986</t>
  </si>
  <si>
    <t>wauacgff1f1045643</t>
  </si>
  <si>
    <t>19vde1f3xfe010151</t>
  </si>
  <si>
    <t>5j8tb4h56fl022821</t>
  </si>
  <si>
    <t>3hggk5h86fm719552</t>
  </si>
  <si>
    <t>1gks2gkcxfr267822</t>
  </si>
  <si>
    <t>1gkkvrkd4fj237578</t>
  </si>
  <si>
    <t>kmhgn4je2fu025044</t>
  </si>
  <si>
    <t>wddhf5kb4da738824</t>
  </si>
  <si>
    <t>wddhf5kb5da679055</t>
  </si>
  <si>
    <t>wddhf5kbxda738505</t>
  </si>
  <si>
    <t>wddhf5kb2da666991</t>
  </si>
  <si>
    <t>wddhf5kb9da661013</t>
  </si>
  <si>
    <t>wddhf5kb2da760949</t>
  </si>
  <si>
    <t>wddgf7hb7da779740</t>
  </si>
  <si>
    <t>wddng7dbxda501635</t>
  </si>
  <si>
    <t>wdcgg8jb1dg101564</t>
  </si>
  <si>
    <t>wdcgg5hb9df958063</t>
  </si>
  <si>
    <t>wdcgg5hb1dg051723</t>
  </si>
  <si>
    <t>wddng7db5da517581</t>
  </si>
  <si>
    <t>wdcgg8jbxdg013872</t>
  </si>
  <si>
    <t>wdcgg8jb1dg062376</t>
  </si>
  <si>
    <t>1n4al3ap0dn517080</t>
  </si>
  <si>
    <t>1n4al3ap5dc259490</t>
  </si>
  <si>
    <t>1n4al3ap0dn515443</t>
  </si>
  <si>
    <t>1n4al3ap1dn479469</t>
  </si>
  <si>
    <t>1n4al3ap6dn565988</t>
  </si>
  <si>
    <t>1n4al3ap4dn463380</t>
  </si>
  <si>
    <t>1n4al3ap5dn547823</t>
  </si>
  <si>
    <t>1n4al2ep7dc242159</t>
  </si>
  <si>
    <t>1n4al3ap1dn557958</t>
  </si>
  <si>
    <t>1n4al3apxdn562107</t>
  </si>
  <si>
    <t>1n4al2ep2dc153602</t>
  </si>
  <si>
    <t>1n4al3ap2dc252352</t>
  </si>
  <si>
    <t>1n4al3ap9dn532094</t>
  </si>
  <si>
    <t>1n4al3ap5dn550379</t>
  </si>
  <si>
    <t>1n4al3ap9dn554516</t>
  </si>
  <si>
    <t>1n4al3apxdn562222</t>
  </si>
  <si>
    <t>1n4al3ap2dn521826</t>
  </si>
  <si>
    <t>1n4al3ap1dn540769</t>
  </si>
  <si>
    <t>1n4al3ap8dn522690</t>
  </si>
  <si>
    <t>1n4al3ap6dn547488</t>
  </si>
  <si>
    <t>5n1aa0nc0dn608402</t>
  </si>
  <si>
    <t>1n6ad0ev3dn716765</t>
  </si>
  <si>
    <t>1n4al3ap2dn521440</t>
  </si>
  <si>
    <t>1n4aa5ap8dc835168</t>
  </si>
  <si>
    <t>1n4aa5ap6dc835542</t>
  </si>
  <si>
    <t>1n4aa5ap1dc829552</t>
  </si>
  <si>
    <t>jn8az1mu0dw212479</t>
  </si>
  <si>
    <t>jn8as5mv6dw637791</t>
  </si>
  <si>
    <t>jn8as5mv3dw640034</t>
  </si>
  <si>
    <t>1n4aa5ap4dc834941</t>
  </si>
  <si>
    <t>jn8az1mw5dw316676</t>
  </si>
  <si>
    <t>5n1ar2mm6dc679257</t>
  </si>
  <si>
    <t>jn8az1mw7dw317344</t>
  </si>
  <si>
    <t>jn8as5mv3dw636047</t>
  </si>
  <si>
    <t>jn8as5mv3dw637926</t>
  </si>
  <si>
    <t>5n1ar2mmxdc680881</t>
  </si>
  <si>
    <t>1n4aa5ap6dc832138</t>
  </si>
  <si>
    <t>jn8az1mw2dw316375</t>
  </si>
  <si>
    <t>1n4aa5ap9dc826351</t>
  </si>
  <si>
    <t>1n4aa5apxdc829579</t>
  </si>
  <si>
    <t>5n1ar2mm1dc636879</t>
  </si>
  <si>
    <t>1n4aa5ap9dc828133</t>
  </si>
  <si>
    <t>3n1ab7apxdl739861</t>
  </si>
  <si>
    <t>3n1cn7ap0dl883936</t>
  </si>
  <si>
    <t>1n6aa0ec1dn314573</t>
  </si>
  <si>
    <t>1n6ba0ed1dn305286</t>
  </si>
  <si>
    <t>jn8as5mt7dw529453</t>
  </si>
  <si>
    <t>jn8as5mv7dw632860</t>
  </si>
  <si>
    <t>1n6aa0ec9dn301442</t>
  </si>
  <si>
    <t>5n1an0nw1dn814102</t>
  </si>
  <si>
    <t>3n1cn7ap2dl870556</t>
  </si>
  <si>
    <t>5n1an0nw0dn815113</t>
  </si>
  <si>
    <t>4t1bf1fk3du260778</t>
  </si>
  <si>
    <t>a automotive llc</t>
  </si>
  <si>
    <t>4t1bk1ebxdu050093</t>
  </si>
  <si>
    <t>4t1bf1fk8du644393</t>
  </si>
  <si>
    <t>4t1bk1eb3du042143</t>
  </si>
  <si>
    <t>4t1bf1fk5du245053</t>
  </si>
  <si>
    <t>5yfbu4ee1dp138733</t>
  </si>
  <si>
    <t>4t1bf1fk7du637659</t>
  </si>
  <si>
    <t>4t1bf1fk2du644597</t>
  </si>
  <si>
    <t>2t3bfrev5dw051320</t>
  </si>
  <si>
    <t>2t3bfrev9dw050784</t>
  </si>
  <si>
    <t>2t3bfrev9dw048131</t>
  </si>
  <si>
    <t>2t3bfrev4dw050756</t>
  </si>
  <si>
    <t>2t3bfrev0dw026227</t>
  </si>
  <si>
    <t>2t3bfrev3dw048710</t>
  </si>
  <si>
    <t>jtdkn3du7d1627996</t>
  </si>
  <si>
    <t>2t3bfrev9dw050509</t>
  </si>
  <si>
    <t>2t3bfrev3dw054751</t>
  </si>
  <si>
    <t>2t1bu4ee3dc929846</t>
  </si>
  <si>
    <t>5yfbu4ee6dp112497</t>
  </si>
  <si>
    <t>jtdkn3du1d1652389</t>
  </si>
  <si>
    <t>5tfju4gn1dx033328</t>
  </si>
  <si>
    <t>5tfuw5f15dx295848</t>
  </si>
  <si>
    <t>5tfrm5f18dx061764</t>
  </si>
  <si>
    <t>5tfuy5f16dx301411</t>
  </si>
  <si>
    <t>5tdzk3dcxds306701</t>
  </si>
  <si>
    <t>5tfju4gn2dx031362</t>
  </si>
  <si>
    <t>jtdktud33dd551758</t>
  </si>
  <si>
    <t>3vw3l7aj8dm419766</t>
  </si>
  <si>
    <t>1vwch7a39dc006467</t>
  </si>
  <si>
    <t>2hnyd2h31ch532319</t>
  </si>
  <si>
    <t>3vwdp7aj5dm367280</t>
  </si>
  <si>
    <t>1vwbp7a32dc019107</t>
  </si>
  <si>
    <t>1vwap7a34dc096878</t>
  </si>
  <si>
    <t>wauhgafcxcn043013</t>
  </si>
  <si>
    <t>wauggafc9cn075298</t>
  </si>
  <si>
    <t>wa1lfafp6ca071492</t>
  </si>
  <si>
    <t>wbaun1c51cvr00426</t>
  </si>
  <si>
    <t>wa1cgafe8cd008372</t>
  </si>
  <si>
    <t>wba3a5c54cf258972</t>
  </si>
  <si>
    <t>wauggafc6cn159403</t>
  </si>
  <si>
    <t>wauggafc4cn124360</t>
  </si>
  <si>
    <t>wauffafl2cn019735</t>
  </si>
  <si>
    <t>wbaup7c52cvp23799</t>
  </si>
  <si>
    <t>wauhgafc0cn101873</t>
  </si>
  <si>
    <t>waubfafl4cn016544</t>
  </si>
  <si>
    <t>wbadw7c55ce728921</t>
  </si>
  <si>
    <t>wba3a5c50cfj88919</t>
  </si>
  <si>
    <t>wba3a5c56cf342260</t>
  </si>
  <si>
    <t>wba3a5c50cf259049</t>
  </si>
  <si>
    <t>wba3a5c56cf345661</t>
  </si>
  <si>
    <t>wbakg7c59ce802930</t>
  </si>
  <si>
    <t>wba3a5c5xcf348174</t>
  </si>
  <si>
    <t>wbadw7c59ce729778</t>
  </si>
  <si>
    <t>wba3a5c53cf255948</t>
  </si>
  <si>
    <t>wbadw3c57ce821805</t>
  </si>
  <si>
    <t>wbadx7c59ce828632</t>
  </si>
  <si>
    <t>wba3a5c57cf348410</t>
  </si>
  <si>
    <t>wba3a5c5xcf259608</t>
  </si>
  <si>
    <t>wba3a5g58cnp15864</t>
  </si>
  <si>
    <t>wbake5c50ce756494</t>
  </si>
  <si>
    <t>wba3a9c5xcfx59954</t>
  </si>
  <si>
    <t>wba3a5c55cf344128</t>
  </si>
  <si>
    <t>wba3a5c54cf343729</t>
  </si>
  <si>
    <t>wba3a5c59cf343239</t>
  </si>
  <si>
    <t>wba3a5g54cnn65803</t>
  </si>
  <si>
    <t>wba3a5c51cf343378</t>
  </si>
  <si>
    <t>wbadw7c51ce729256</t>
  </si>
  <si>
    <t>wba3a5c56cf343120</t>
  </si>
  <si>
    <t>wba3a5c51cf341324</t>
  </si>
  <si>
    <t>wba3a5c58cf342602</t>
  </si>
  <si>
    <t>wba3a5c50cf256054</t>
  </si>
  <si>
    <t>wbaxg5c58cdx02298</t>
  </si>
  <si>
    <t>wba3a5c5xcfj88894</t>
  </si>
  <si>
    <t>wba3c1c54cf432378</t>
  </si>
  <si>
    <t>wbaxg5c51cdx02157</t>
  </si>
  <si>
    <t>wba3a5c58cf344687</t>
  </si>
  <si>
    <t>wba3a5c56cf343599</t>
  </si>
  <si>
    <t>wba3a5c57cf341392</t>
  </si>
  <si>
    <t>wbake3c5xce770553</t>
  </si>
  <si>
    <t>wba3a5c53cf341826</t>
  </si>
  <si>
    <t>wba3c1c57cf432813</t>
  </si>
  <si>
    <t>wba3c1c59cf433669</t>
  </si>
  <si>
    <t>wba3a5c52cf259229</t>
  </si>
  <si>
    <t>wbafr7c53cc815390</t>
  </si>
  <si>
    <t>wbaxh5c57cdw08538</t>
  </si>
  <si>
    <t>wbaxh5c58cdw08807</t>
  </si>
  <si>
    <t>wbalz5c56cdw99734</t>
  </si>
  <si>
    <t>wbsdx9c51ce785055</t>
  </si>
  <si>
    <t>wbafr7c54cc811753</t>
  </si>
  <si>
    <t>wbafr9c50cdv58369</t>
  </si>
  <si>
    <t>wbafu7c51cdu59210</t>
  </si>
  <si>
    <t>wbalz3c5xcdl73438</t>
  </si>
  <si>
    <t>wbaxg5c59cdw92140</t>
  </si>
  <si>
    <t>wbasp2c52cc338748</t>
  </si>
  <si>
    <t>wbafr7c54cc816533</t>
  </si>
  <si>
    <t>wbafr9c58cdv58295</t>
  </si>
  <si>
    <t>wbakb4c52cc576691</t>
  </si>
  <si>
    <t>wbafu7c57cdu60653</t>
  </si>
  <si>
    <t>wbaxh5c56cdw10846</t>
  </si>
  <si>
    <t>wbalz5c58cdx64678</t>
  </si>
  <si>
    <t>wbasn4c58cc210094</t>
  </si>
  <si>
    <t>wbafr7c57cc812136</t>
  </si>
  <si>
    <t>5uxzv8c50cl425900</t>
  </si>
  <si>
    <t>5uxzv4c53cl988741</t>
  </si>
  <si>
    <t>5uxzw0c56cl670683</t>
  </si>
  <si>
    <t>5uxfg2c51cl782061</t>
  </si>
  <si>
    <t>5uxzv4c55cl988319</t>
  </si>
  <si>
    <t>wball5c56cj103217</t>
  </si>
  <si>
    <t>wbalm7c50ce384660</t>
  </si>
  <si>
    <t>1gys3aef5cr212289</t>
  </si>
  <si>
    <t>5uxzv4c52cl765509</t>
  </si>
  <si>
    <t>5uxzw0c52cl673984</t>
  </si>
  <si>
    <t>3gyfnbe37cs604923</t>
  </si>
  <si>
    <t>1gcrkse74cz138434</t>
  </si>
  <si>
    <t>1g1pg5sc2c7273671</t>
  </si>
  <si>
    <t>1g1pd5shxc7306985</t>
  </si>
  <si>
    <t>1gcdscf94c8167096</t>
  </si>
  <si>
    <t>1g1pc5sh7c7219743</t>
  </si>
  <si>
    <t>1g1zc5eu8cf160709</t>
  </si>
  <si>
    <t>1gnkvged4cj157437</t>
  </si>
  <si>
    <t>2gnfleek6c6218911</t>
  </si>
  <si>
    <t>1gnkvfed4cj328150</t>
  </si>
  <si>
    <t>5xxgm4a75fg351774</t>
  </si>
  <si>
    <t>1c4bjwdg4fl665765</t>
  </si>
  <si>
    <t>5xyktca66fg600223</t>
  </si>
  <si>
    <t>2c3ccadt4ch238100</t>
  </si>
  <si>
    <t>1c3ccbab6cn214311</t>
  </si>
  <si>
    <t>1fmcu4k38ckb21914</t>
  </si>
  <si>
    <t>1fmcu0d7xckc32859</t>
  </si>
  <si>
    <t>1fmcu0d72cka11837</t>
  </si>
  <si>
    <t>1fmcu9d75ckb22466</t>
  </si>
  <si>
    <t>1fmcu9d74ckb72291</t>
  </si>
  <si>
    <t>1ft7w2btxcec37747</t>
  </si>
  <si>
    <t>1ft7w2bt1ceb07842</t>
  </si>
  <si>
    <t>1ftfw1ef1cke10648</t>
  </si>
  <si>
    <t>1ftfw1et9cfb88567</t>
  </si>
  <si>
    <t>1ft7w2bt1cea06199</t>
  </si>
  <si>
    <t>3fahp0ha1cr395778</t>
  </si>
  <si>
    <t>1fahp3m29cl208821</t>
  </si>
  <si>
    <t>1fahp3f29cl333668</t>
  </si>
  <si>
    <t>1fahp3f2xcl430541</t>
  </si>
  <si>
    <t>3gtp2we76cg130043</t>
  </si>
  <si>
    <t>nm0ls7dn8ct089726</t>
  </si>
  <si>
    <t>2gkalsekxc6233160</t>
  </si>
  <si>
    <t>nm0ls7dnxct089324</t>
  </si>
  <si>
    <t>1zvbp8jsxc5256136</t>
  </si>
  <si>
    <t>1hgcp2f64ca064834</t>
  </si>
  <si>
    <t>1hgcp3f82ca029569</t>
  </si>
  <si>
    <t>1hgcp2f80ca044324</t>
  </si>
  <si>
    <t>2hgfb2f84ch551188</t>
  </si>
  <si>
    <t>2hgfg3b53ch549922</t>
  </si>
  <si>
    <t>2hgfg4a53ch709725</t>
  </si>
  <si>
    <t>2hgfg3b59ch512342</t>
  </si>
  <si>
    <t>2hgfb2f59ch513526</t>
  </si>
  <si>
    <t>5j6rm4h38cl044925</t>
  </si>
  <si>
    <t>5fnrl5h60cb003815</t>
  </si>
  <si>
    <t>5npeb4acxch495993</t>
  </si>
  <si>
    <t>5npec4ac7ch327869</t>
  </si>
  <si>
    <t>5xyzk3ab2cg119640</t>
  </si>
  <si>
    <t>jn8as1mw7cm154161</t>
  </si>
  <si>
    <t>jn1by1ap9cm335597</t>
  </si>
  <si>
    <t>jn1cv6ap6cm622633</t>
  </si>
  <si>
    <t>jn1cv6ar5cm972806</t>
  </si>
  <si>
    <t>1c4rjfagxcc124508</t>
  </si>
  <si>
    <t>1c4njdcb2cd684747</t>
  </si>
  <si>
    <t>1c4rjfag4cc303966</t>
  </si>
  <si>
    <t>jn8az2nf5c9515857</t>
  </si>
  <si>
    <t>knadn4a36c6064187</t>
  </si>
  <si>
    <t>knadn4a36c6075609</t>
  </si>
  <si>
    <t>5xxgm4a72cg060001</t>
  </si>
  <si>
    <t>kndjt2a54c7438386</t>
  </si>
  <si>
    <t>knafu4a27c5615574</t>
  </si>
  <si>
    <t>jthcf5c20c5053325</t>
  </si>
  <si>
    <t>jthbf5c29c5169599</t>
  </si>
  <si>
    <t>jthbk1egxc2491831</t>
  </si>
  <si>
    <t>kndpcca29c7278401</t>
  </si>
  <si>
    <t>jthbf5c25c5171236</t>
  </si>
  <si>
    <t>5lmjj3j56cel01630</t>
  </si>
  <si>
    <t>3lndl2l31cr826821</t>
  </si>
  <si>
    <t>wddgj4hb9cf820612</t>
  </si>
  <si>
    <t>1yvhz8dh1c5m16034</t>
  </si>
  <si>
    <t>wddgj4hb5cf856779</t>
  </si>
  <si>
    <t>jm1bl1w50c1675788</t>
  </si>
  <si>
    <t>wddgj4hb2cf802517</t>
  </si>
  <si>
    <t>wddgf4hb9cr219703</t>
  </si>
  <si>
    <t>wddgf4hb5ca650053</t>
  </si>
  <si>
    <t>wddgf4hb0ca660277</t>
  </si>
  <si>
    <t>wddgf4hb2cr203746</t>
  </si>
  <si>
    <t>wddgf4hb0cr218195</t>
  </si>
  <si>
    <t>wddgf4hb7cr220140</t>
  </si>
  <si>
    <t>wddgf4hb2cr218098</t>
  </si>
  <si>
    <t>wddgf4hb8cr225332</t>
  </si>
  <si>
    <t>wddgf4hb4cr236800</t>
  </si>
  <si>
    <t>wddlj7db2ca012315</t>
  </si>
  <si>
    <t>wddgf4hb1cr222062</t>
  </si>
  <si>
    <t>wddgf4hb4ca725390</t>
  </si>
  <si>
    <t>wddgf4hb5cr221299</t>
  </si>
  <si>
    <t>wddgf4hb3ca711061</t>
  </si>
  <si>
    <t>wddgf4hb1cr217928</t>
  </si>
  <si>
    <t>wddgf4hb3ca646681</t>
  </si>
  <si>
    <t>wddgf4hb2cr203424</t>
  </si>
  <si>
    <t>wddgf4hb3cr221933</t>
  </si>
  <si>
    <t>4jgdf6ee6fa526154</t>
  </si>
  <si>
    <t>4jgda5jb5fa495497</t>
  </si>
  <si>
    <t>wddpk5ha5cf032906</t>
  </si>
  <si>
    <t>wddpk5ha6cf032557</t>
  </si>
  <si>
    <t>wddkj5kb2cf138213</t>
  </si>
  <si>
    <t>wddhf5kb9ca614322</t>
  </si>
  <si>
    <t>wddhf5kbxca631050</t>
  </si>
  <si>
    <t>wddng7db4ca470624</t>
  </si>
  <si>
    <t>4jgda5hb3ca086755</t>
  </si>
  <si>
    <t>wddhf5kb4ca623378</t>
  </si>
  <si>
    <t>wddhf5kb9ca590961</t>
  </si>
  <si>
    <t>4jgda5hb1ca034279</t>
  </si>
  <si>
    <t>1n4al2ap9cc226954</t>
  </si>
  <si>
    <t>1n4aa5apxcc825966</t>
  </si>
  <si>
    <t>1n4al2ap2cc221675</t>
  </si>
  <si>
    <t>jn8az1mw8cw202802</t>
  </si>
  <si>
    <t>1n6aa0ej1cn318863</t>
  </si>
  <si>
    <t>3n1cn7ap4cl911560</t>
  </si>
  <si>
    <t>3n1ce2cp9fl373359</t>
  </si>
  <si>
    <t>4t1bk1fk2cu521070</t>
  </si>
  <si>
    <t>4t1bf1fk8cu604071</t>
  </si>
  <si>
    <t>4t1bf1fk8cu190533</t>
  </si>
  <si>
    <t>5yfbu4eexcp049872</t>
  </si>
  <si>
    <t>jtdkn3du3c5408881</t>
  </si>
  <si>
    <t>5tdyk3ehxcs075321</t>
  </si>
  <si>
    <t>2t3bf4dv8cw201231</t>
  </si>
  <si>
    <t>5tdbk3eh9cs155893</t>
  </si>
  <si>
    <t>3vw2k7aj7cm404866</t>
  </si>
  <si>
    <t>3vw2k7aj0cm468148</t>
  </si>
  <si>
    <t>3tmku4hn3cm031040</t>
  </si>
  <si>
    <t>5tfum5f13cx028115</t>
  </si>
  <si>
    <t>3vw4a7aj2cm102591</t>
  </si>
  <si>
    <t>5tfum5f14cx028107</t>
  </si>
  <si>
    <t>1vwbp7a34cc079520</t>
  </si>
  <si>
    <t>wvgav7ax1cw608567</t>
  </si>
  <si>
    <t>3vw2k7aj8cm367617</t>
  </si>
  <si>
    <t>3vwdp7aj6cm417540</t>
  </si>
  <si>
    <t>3vwdp7aj8cm399235</t>
  </si>
  <si>
    <t>1vwbp7a36cc088459</t>
  </si>
  <si>
    <t>1vwap7a3xcc056786</t>
  </si>
  <si>
    <t>3vwpp7aj6cm628458</t>
  </si>
  <si>
    <t>3vwdp7aj1cm128419</t>
  </si>
  <si>
    <t>wbafr9c56bc758760</t>
  </si>
  <si>
    <t>wbaph5g52bnm77828</t>
  </si>
  <si>
    <t>wbafr1c53bc260209</t>
  </si>
  <si>
    <t>wbake5c56be573549</t>
  </si>
  <si>
    <t>1gys4jef9br326954</t>
  </si>
  <si>
    <t>5uxfg2c51blx08637</t>
  </si>
  <si>
    <t>3gcpcrea3bg343122</t>
  </si>
  <si>
    <t>5gakvbed0bj233439</t>
  </si>
  <si>
    <t>1gcrcsea3bz101463</t>
  </si>
  <si>
    <t>3gyfnfey1bs545160</t>
  </si>
  <si>
    <t>1gys4kef5br212701</t>
  </si>
  <si>
    <t>1gc1kycg7bf181216</t>
  </si>
  <si>
    <t>1g6dx6edxb0122401</t>
  </si>
  <si>
    <t>wbafu9c57bc784573</t>
  </si>
  <si>
    <t>3gcpkse36bg324415</t>
  </si>
  <si>
    <t>1gys3gef4br240862</t>
  </si>
  <si>
    <t>5uxzv4c50bll58352</t>
  </si>
  <si>
    <t>2g1wg5ek4b1226085</t>
  </si>
  <si>
    <t>2g1wg5ek9b1313058</t>
  </si>
  <si>
    <t>2g1fb1ed7b9114276</t>
  </si>
  <si>
    <t>3gnmcee00bg132793</t>
  </si>
  <si>
    <t>1g1pf5s99b7184766</t>
  </si>
  <si>
    <t>cars/flexpath capital</t>
  </si>
  <si>
    <t>3gnbabfw6bs630573</t>
  </si>
  <si>
    <t>2cnalbec6b6209792</t>
  </si>
  <si>
    <t>2g1fa1ed6b9117513</t>
  </si>
  <si>
    <t>2a4rr5dg6br674836</t>
  </si>
  <si>
    <t>1ft8w3dt6beb23329</t>
  </si>
  <si>
    <t>1b3cb3ha2bd257261</t>
  </si>
  <si>
    <t>2b3cl5ct3bh609221</t>
  </si>
  <si>
    <t>1gnkvged5bj226067</t>
  </si>
  <si>
    <t>1g1zd5e73bf393645</t>
  </si>
  <si>
    <t>2d4rn4dg9br658614</t>
  </si>
  <si>
    <t>az luxury auto llc</t>
  </si>
  <si>
    <t>1ftew1cm8bke08083</t>
  </si>
  <si>
    <t>1ftne1ew3bda61719</t>
  </si>
  <si>
    <t>1ftfw1cf4bfc49416</t>
  </si>
  <si>
    <t>2fmdk4jc4bbb24667</t>
  </si>
  <si>
    <t>1ft7w3bt4bec78833</t>
  </si>
  <si>
    <t>1ftfw1et3bfb40724</t>
  </si>
  <si>
    <t>3fahp0ga5br161496</t>
  </si>
  <si>
    <t>1ftfw1ef5bfa22023</t>
  </si>
  <si>
    <t>1ftfw1ef9bfa89823</t>
  </si>
  <si>
    <t>1ft7w2bt9beb74753</t>
  </si>
  <si>
    <t>1ft7w2bt8bec04163</t>
  </si>
  <si>
    <t>3fahp0haxbr305106</t>
  </si>
  <si>
    <t>1ftfw1et2bke03065</t>
  </si>
  <si>
    <t>5tfjx4gn1fx038149</t>
  </si>
  <si>
    <t>wauafafl4en035190</t>
  </si>
  <si>
    <t>wauafafl4en002559</t>
  </si>
  <si>
    <t>1gks2mef6br112859</t>
  </si>
  <si>
    <t>1ftkr1ed5bpa40777</t>
  </si>
  <si>
    <t>19xfa1f56be048211</t>
  </si>
  <si>
    <t>1ftkr1ed3bpa67069</t>
  </si>
  <si>
    <t>5xyzk4ag0bg024610</t>
  </si>
  <si>
    <t>jhmzf1d65bs014251</t>
  </si>
  <si>
    <t>5npeb4ac6bh041898</t>
  </si>
  <si>
    <t>kmhcm3ac7bu192214</t>
  </si>
  <si>
    <t>km8ju3ac5bu291685</t>
  </si>
  <si>
    <t>5xyzk3ab2bg072298</t>
  </si>
  <si>
    <t>1j4nf1fb3bd135904</t>
  </si>
  <si>
    <t>5xykt4a26bg101564</t>
  </si>
  <si>
    <t>1j4pp2gk0bw580342</t>
  </si>
  <si>
    <t>5xykt3a13bg014836</t>
  </si>
  <si>
    <t>1j4ba3h18bl630123</t>
  </si>
  <si>
    <t>jm1bl1vf5b1449593</t>
  </si>
  <si>
    <t>1yvhz8ch1b5m07530</t>
  </si>
  <si>
    <t>jm1bl1uf1b1370861</t>
  </si>
  <si>
    <t>jm1bl1vf7b1378803</t>
  </si>
  <si>
    <t>jthbk1eg9b2438875</t>
  </si>
  <si>
    <t>wdcgg5gb9bf657162</t>
  </si>
  <si>
    <t>wddhf2eb8ba306082</t>
  </si>
  <si>
    <t>1n4al2ap0bc176766</t>
  </si>
  <si>
    <t>4jgbb8gb8ba691344</t>
  </si>
  <si>
    <t>wddhf5gb9ba262642</t>
  </si>
  <si>
    <t>1n4al2ap4bn417135</t>
  </si>
  <si>
    <t>1n4al2apxbc103033</t>
  </si>
  <si>
    <t>wdcgg5gb7bf577388</t>
  </si>
  <si>
    <t>5n1an0nw1bc520899</t>
  </si>
  <si>
    <t>1n4aa5ap0bc809340</t>
  </si>
  <si>
    <t>jn8as5mv4bw261122</t>
  </si>
  <si>
    <t>1n6aa0ej3bn312447</t>
  </si>
  <si>
    <t>3n1ab6ap4bl659964</t>
  </si>
  <si>
    <t>jtebu5jr3b5037715</t>
  </si>
  <si>
    <t>4t1bf3ek5bu730223</t>
  </si>
  <si>
    <t>jtebu5jr2b5050911</t>
  </si>
  <si>
    <t>4t1bf3ek9bu132202</t>
  </si>
  <si>
    <t>4t4bf3ekxbr128102</t>
  </si>
  <si>
    <t>3vw2k7aj3bm085822</t>
  </si>
  <si>
    <t>3vw2k7aj1bm090078</t>
  </si>
  <si>
    <t>3tmlu4en8bm070178</t>
  </si>
  <si>
    <t>3vw2k7aj8bm076601</t>
  </si>
  <si>
    <t>wvgav7ax4bw511698</t>
  </si>
  <si>
    <t>3vwdx7aj2bm360252</t>
  </si>
  <si>
    <t>5tdyk3dcxbs100643</t>
  </si>
  <si>
    <t>3vwdz7aj3bm091205</t>
  </si>
  <si>
    <t>2t3df4dv1bw151232</t>
  </si>
  <si>
    <t>3vwdx7aj0bm362484</t>
  </si>
  <si>
    <t>3vw2k7aj4bm109268</t>
  </si>
  <si>
    <t>3vw2k7aj3bm080751</t>
  </si>
  <si>
    <t>3tmlu4enxbm063670</t>
  </si>
  <si>
    <t>3vwdx7aj2bm310208</t>
  </si>
  <si>
    <t>3vwll7aj0bm084791</t>
  </si>
  <si>
    <t>3vw2k7aj5bm064745</t>
  </si>
  <si>
    <t>3vwll7aj9bm059274</t>
  </si>
  <si>
    <t>3vwdx7aj6bm061766</t>
  </si>
  <si>
    <t>jtmrk4dv5b5105993</t>
  </si>
  <si>
    <t>3gyfnke49as628825</t>
  </si>
  <si>
    <t>wbanu5c5xac363885</t>
  </si>
  <si>
    <t>3gcrcse07ag237777</t>
  </si>
  <si>
    <t>1g6de5eg6a0127605</t>
  </si>
  <si>
    <t>1gcpkpex5az297447</t>
  </si>
  <si>
    <t>3gcrcse33ag172906</t>
  </si>
  <si>
    <t>2cnflfey0a6319678</t>
  </si>
  <si>
    <t>1g1yg3dw4a5102574</t>
  </si>
  <si>
    <t>kl1td5de5ab118336</t>
  </si>
  <si>
    <t>1g1za5e02af192068</t>
  </si>
  <si>
    <t>3a4gy5f95at144345</t>
  </si>
  <si>
    <t>1gnukbe05ar270619</t>
  </si>
  <si>
    <t>waud2afd3en003199</t>
  </si>
  <si>
    <t>wba3b1c58ep679645</t>
  </si>
  <si>
    <t>wba3b1g55ens79693</t>
  </si>
  <si>
    <t>wuaw2bfc6en902943</t>
  </si>
  <si>
    <t>wa1cmafp9ea101559</t>
  </si>
  <si>
    <t>wauwgafc6en133270</t>
  </si>
  <si>
    <t>5gakrakd6ej198719</t>
  </si>
  <si>
    <t>wbakn9c56ed680683</t>
  </si>
  <si>
    <t>wbayp9c55ed169017</t>
  </si>
  <si>
    <t>wbavm5c53evv91205</t>
  </si>
  <si>
    <t>1d7rv1gt7as121313</t>
  </si>
  <si>
    <t>1b3cc4fb1an126393</t>
  </si>
  <si>
    <t>2b3ca3cv2ah192491</t>
  </si>
  <si>
    <t>2d4rn5d19ar367644</t>
  </si>
  <si>
    <t>1ftfw1e84afc58114</t>
  </si>
  <si>
    <t>1ftex1e84afa34740</t>
  </si>
  <si>
    <t>1ftsw2br5aea11837</t>
  </si>
  <si>
    <t>1ftfw1ev7afc66973</t>
  </si>
  <si>
    <t>1ftfw1ev7afd44989</t>
  </si>
  <si>
    <t>1ftex1ew4afb11198</t>
  </si>
  <si>
    <t>1ftew1c85aka66805</t>
  </si>
  <si>
    <t>1ftex1c89afc23953</t>
  </si>
  <si>
    <t>1ftkr1edxapa16134</t>
  </si>
  <si>
    <t>1gt4k0bg6af152482</t>
  </si>
  <si>
    <t>1zvbp8anxa5150292</t>
  </si>
  <si>
    <t>1zvbp8ch3a5148990</t>
  </si>
  <si>
    <t>1zvbp8en8a5120623</t>
  </si>
  <si>
    <t>1gt4k0bg7af113531</t>
  </si>
  <si>
    <t>nm0ks9bn0at011612</t>
  </si>
  <si>
    <t>1gklrled1aj105145</t>
  </si>
  <si>
    <t>1zvbp8an4a5133195</t>
  </si>
  <si>
    <t>1gklvmed9aj192133</t>
  </si>
  <si>
    <t>1j4ps4gkxac102309</t>
  </si>
  <si>
    <t>2hgfg1b6xah538359</t>
  </si>
  <si>
    <t>2hgfa1f58ah573114</t>
  </si>
  <si>
    <t>1j4pn2gk0aw100787</t>
  </si>
  <si>
    <t>2hgfg1b85ah512897</t>
  </si>
  <si>
    <t>kmhdu4ad7au923130</t>
  </si>
  <si>
    <t>kmhdu4ad0au012329</t>
  </si>
  <si>
    <t>kmhdu4ad2au079465</t>
  </si>
  <si>
    <t>5j6re4h70al100580</t>
  </si>
  <si>
    <t>2hgfa1f59ah525038</t>
  </si>
  <si>
    <t>fiesta motors inc</t>
  </si>
  <si>
    <t>jn8as1mu1am801732</t>
  </si>
  <si>
    <t>knadh4a30a6635418</t>
  </si>
  <si>
    <t>jm3er2w35a0310081</t>
  </si>
  <si>
    <t>1j4ba6d13al203518</t>
  </si>
  <si>
    <t>jm3tb2ma0a0213612</t>
  </si>
  <si>
    <t>jthbb1ba8a2011282</t>
  </si>
  <si>
    <t>3lnhl2gc6ar652947</t>
  </si>
  <si>
    <t>1n4al2ep5ac155825</t>
  </si>
  <si>
    <t>4jgbf2fe0aa583893</t>
  </si>
  <si>
    <t>4jgbb2fb6aa557722</t>
  </si>
  <si>
    <t>3n1ab6ap0al617905</t>
  </si>
  <si>
    <t>5n1an0nu5ac515265</t>
  </si>
  <si>
    <t>1n6ba0ed7an308057</t>
  </si>
  <si>
    <t>jn8az1mu1aw015395</t>
  </si>
  <si>
    <t>jn1az4fh9am300535</t>
  </si>
  <si>
    <t>4t3zk3bb1au026301</t>
  </si>
  <si>
    <t>4t1bf3ek5au111829</t>
  </si>
  <si>
    <t>wvgav7ax6aw508221</t>
  </si>
  <si>
    <t>wbaph775x9nl83511</t>
  </si>
  <si>
    <t>2hnyd28699h504142</t>
  </si>
  <si>
    <t>wauaf48hx9k010098</t>
  </si>
  <si>
    <t>5uxfe83579l170027</t>
  </si>
  <si>
    <t>wbanu53539c123623</t>
  </si>
  <si>
    <t>5uxff03599lj98801</t>
  </si>
  <si>
    <t>wbawr33569p461102</t>
  </si>
  <si>
    <t>waulf78kx9n013992</t>
  </si>
  <si>
    <t>wbapm73549a366776</t>
  </si>
  <si>
    <t>1gcek29jx9z125667</t>
  </si>
  <si>
    <t>3gnfk22099g159273</t>
  </si>
  <si>
    <t>1gnfc260x9r251175</t>
  </si>
  <si>
    <t>1c3lc56b29n554509</t>
  </si>
  <si>
    <t>1d8gu28k19w514438</t>
  </si>
  <si>
    <t>1gner33d69s105369</t>
  </si>
  <si>
    <t>3d7mx48l09g521415</t>
  </si>
  <si>
    <t>2b3ka53t29h623087</t>
  </si>
  <si>
    <t>1g6ae5sx2e0103461</t>
  </si>
  <si>
    <t>3gcukreh6eg394072</t>
  </si>
  <si>
    <t>3gcukrec5eg164074</t>
  </si>
  <si>
    <t>3gcpcreh8eg495544</t>
  </si>
  <si>
    <t>1ftpw14v29fb38822</t>
  </si>
  <si>
    <t>1hgcp26419a007806</t>
  </si>
  <si>
    <t>19xfa16539e047012</t>
  </si>
  <si>
    <t>1fmeu64e89ua40895</t>
  </si>
  <si>
    <t>1ftpw14v69fa15394</t>
  </si>
  <si>
    <t>1ftpw14v49kc88471</t>
  </si>
  <si>
    <t>1gkev23dx9j111961</t>
  </si>
  <si>
    <t>1fahp35n99w223156</t>
  </si>
  <si>
    <t>kmhcn46c39u366656</t>
  </si>
  <si>
    <t>dublin hyundai</t>
  </si>
  <si>
    <t>jnras18wx9m156226</t>
  </si>
  <si>
    <t>5nmsg73d19h325992</t>
  </si>
  <si>
    <t>1j4ft28b69d206216</t>
  </si>
  <si>
    <t>kmhcn46c89u331322</t>
  </si>
  <si>
    <t>kmhdc86e49u031912</t>
  </si>
  <si>
    <t>kmhgc46e89u043566</t>
  </si>
  <si>
    <t>4jgbf71e79a505871</t>
  </si>
  <si>
    <t>wddng86x39a241195</t>
  </si>
  <si>
    <t>1n4aa51ex9c822072</t>
  </si>
  <si>
    <t>jn8az18u89w006246</t>
  </si>
  <si>
    <t>4t1be46k99u411473</t>
  </si>
  <si>
    <t>4t1bb46k79u086685</t>
  </si>
  <si>
    <t>4t1bk46k79u083348</t>
  </si>
  <si>
    <t>jtdbl40e59j006516</t>
  </si>
  <si>
    <t>jtdkb20ux97862924</t>
  </si>
  <si>
    <t>4t1be46k49u826121</t>
  </si>
  <si>
    <t>4t1be46k39u827812</t>
  </si>
  <si>
    <t>waurv78t68a009918</t>
  </si>
  <si>
    <t>wbauc73518vf25124</t>
  </si>
  <si>
    <t>3vwrl71k99m075245</t>
  </si>
  <si>
    <t>3vwrm71k99m150099</t>
  </si>
  <si>
    <t>wbawr33558p152770</t>
  </si>
  <si>
    <t>2hnyd28308h534960</t>
  </si>
  <si>
    <t>wbawb73578p155925</t>
  </si>
  <si>
    <t>wauah74f28n106515</t>
  </si>
  <si>
    <t>wvwhd71k79w032776</t>
  </si>
  <si>
    <t>1g6kd57y18u107796</t>
  </si>
  <si>
    <t>3gcek13j58g283853</t>
  </si>
  <si>
    <t>wbxpc93448wj22915</t>
  </si>
  <si>
    <t>2gcek19j181192191</t>
  </si>
  <si>
    <t>wbswl93548pl89816</t>
  </si>
  <si>
    <t>5gaer23788j237830</t>
  </si>
  <si>
    <t>2gcec13c581172436</t>
  </si>
  <si>
    <t>1gyfk63838r123043</t>
  </si>
  <si>
    <t>1gyfk63898r169797</t>
  </si>
  <si>
    <t>wbahn83538dt86618</t>
  </si>
  <si>
    <t>2gcec13c481125267</t>
  </si>
  <si>
    <t>3gcec13c68g278725</t>
  </si>
  <si>
    <t>5uxfe83578l160211</t>
  </si>
  <si>
    <t>1gchk23k18f220195</t>
  </si>
  <si>
    <t>2c3ka53g28h148917</t>
  </si>
  <si>
    <t>ron hodgson chevrolet buick gmc ltd</t>
  </si>
  <si>
    <t>2b3la73w38h164046</t>
  </si>
  <si>
    <t>2c3la53gx8h224937</t>
  </si>
  <si>
    <t>1b3hb48c38d595760</t>
  </si>
  <si>
    <t>1gndv23158d198119</t>
  </si>
  <si>
    <t>certified auto</t>
  </si>
  <si>
    <t>1c3lc45k98n614974</t>
  </si>
  <si>
    <t>1d8hn44h88b192359</t>
  </si>
  <si>
    <t>1gnds13s782218586</t>
  </si>
  <si>
    <t>2a8hr54p88r749345</t>
  </si>
  <si>
    <t>1ftww31r78ed79021</t>
  </si>
  <si>
    <t>2fmdk38c28ba26875</t>
  </si>
  <si>
    <t>2fmdk36c58ba69500</t>
  </si>
  <si>
    <t>1fmeu53838ua05217</t>
  </si>
  <si>
    <t>3d7ks29a98g224083</t>
  </si>
  <si>
    <t>1d7hu18248s631830</t>
  </si>
  <si>
    <t>1d7hu18n78s578552</t>
  </si>
  <si>
    <t>3d3ks28a88g224465</t>
  </si>
  <si>
    <t>1fmcu031x8kb15643</t>
  </si>
  <si>
    <t>1ftww31r88eb69625</t>
  </si>
  <si>
    <t>1fmfk15538la59077</t>
  </si>
  <si>
    <t>1d7hu18268s535262</t>
  </si>
  <si>
    <t>1ftrw12w58fb36596</t>
  </si>
  <si>
    <t>1d7hu18288s541032</t>
  </si>
  <si>
    <t>1fmcu03108kb76211</t>
  </si>
  <si>
    <t>1ftsw21rx8ec25850</t>
  </si>
  <si>
    <t>1ftww33r08ed47847</t>
  </si>
  <si>
    <t>1ftrw14538fa63667</t>
  </si>
  <si>
    <t>1ftww33r48ea48037</t>
  </si>
  <si>
    <t>1fahp35n38w223040</t>
  </si>
  <si>
    <t>1gker23718j128256</t>
  </si>
  <si>
    <t>1ftsw21r48ec74672</t>
  </si>
  <si>
    <t>1g1pc5sb9e7415844</t>
  </si>
  <si>
    <t>1g1pc5sb0e7396634</t>
  </si>
  <si>
    <t>kmhcm36c08u072093</t>
  </si>
  <si>
    <t>2hjyk16528h003815</t>
  </si>
  <si>
    <t>5nmsg73d98h175340</t>
  </si>
  <si>
    <t>1gkfc13jx8r232130</t>
  </si>
  <si>
    <t>jhmcp26448c050844</t>
  </si>
  <si>
    <t>jhlre38748c028084</t>
  </si>
  <si>
    <t>1hgcp25828a113233</t>
  </si>
  <si>
    <t>knage123285236223</t>
  </si>
  <si>
    <t>knage123385171933</t>
  </si>
  <si>
    <t>jtjbt20x380165106</t>
  </si>
  <si>
    <t>1j8fa24178l547744</t>
  </si>
  <si>
    <t>1j4ga69188l522079</t>
  </si>
  <si>
    <t>1j8hh48k08c155515</t>
  </si>
  <si>
    <t>kndmb233886229287</t>
  </si>
  <si>
    <t>1j8gp28k28w156313</t>
  </si>
  <si>
    <t>1j8gs48k98c179115</t>
  </si>
  <si>
    <t>jthbl46f885072399</t>
  </si>
  <si>
    <t>5n3aa08c38n913014</t>
  </si>
  <si>
    <t>wddgf56x58r021356</t>
  </si>
  <si>
    <t>wddgf81x48f066105</t>
  </si>
  <si>
    <t>wddgf54x18f111673</t>
  </si>
  <si>
    <t>wdbuf56x48b255637</t>
  </si>
  <si>
    <t>4jgbb86e78a311219</t>
  </si>
  <si>
    <t>wddgf54x38r016725</t>
  </si>
  <si>
    <t>jm1bk12f281157481</t>
  </si>
  <si>
    <t>wddgf54x38f017553</t>
  </si>
  <si>
    <t>5n1bv28u98n119706</t>
  </si>
  <si>
    <t>3n1bc13e78l351941</t>
  </si>
  <si>
    <t>3n1bc13e68l423910</t>
  </si>
  <si>
    <t>3n1bc13ex8l452620</t>
  </si>
  <si>
    <t>3n1ab61e48l728501</t>
  </si>
  <si>
    <t>5tfrv54158x038822</t>
  </si>
  <si>
    <t>4t4be46k98r017945</t>
  </si>
  <si>
    <t>jtmzd32vx86071589</t>
  </si>
  <si>
    <t>wvwaa71f28v054072</t>
  </si>
  <si>
    <t>jteds41a882001905</t>
  </si>
  <si>
    <t>wbavb73507vf52210</t>
  </si>
  <si>
    <t>5uxfe83527lz40602</t>
  </si>
  <si>
    <t>19uua66217a025392</t>
  </si>
  <si>
    <t>waudf78e27a023063</t>
  </si>
  <si>
    <t>wbxpc93427wf22716</t>
  </si>
  <si>
    <t>5uxfe83587lz45612</t>
  </si>
  <si>
    <t>5j8tb18507a003547</t>
  </si>
  <si>
    <t>wauaf78e67a015194</t>
  </si>
  <si>
    <t>wbxpc93437wf17556</t>
  </si>
  <si>
    <t>19uua66287a009495</t>
  </si>
  <si>
    <t>waunf78p67a015912</t>
  </si>
  <si>
    <t>waudf78e97a208520</t>
  </si>
  <si>
    <t>wauaf78e87a238207</t>
  </si>
  <si>
    <t>1gyee637270173042</t>
  </si>
  <si>
    <t>3gnfc16j37g108553</t>
  </si>
  <si>
    <t>kl1tg56637b157920</t>
  </si>
  <si>
    <t>1gyec63857r427837</t>
  </si>
  <si>
    <t>1gchc23d37f171935</t>
  </si>
  <si>
    <t>2gcec13c571543612</t>
  </si>
  <si>
    <t>1gyfk63837r159071</t>
  </si>
  <si>
    <t>1gnfk13087j116600</t>
  </si>
  <si>
    <t>auburn chevrolet</t>
  </si>
  <si>
    <t>1gnfc13c57j401567</t>
  </si>
  <si>
    <t>1gndt13s172188609</t>
  </si>
  <si>
    <t>1gnfk13067j390720</t>
  </si>
  <si>
    <t>2g1wb58k679376959</t>
  </si>
  <si>
    <t>2g1wt58k679309937</t>
  </si>
  <si>
    <t>1gnfk130x7r268668</t>
  </si>
  <si>
    <t>3a8fy68bx7t604236</t>
  </si>
  <si>
    <t>3d7ks28a47g840113</t>
  </si>
  <si>
    <t>3d7kr29a87g839198</t>
  </si>
  <si>
    <t>2fmdk39c77ba75020</t>
  </si>
  <si>
    <t>1ftww33p87eb01691</t>
  </si>
  <si>
    <t>1ftpw14v67kd29180</t>
  </si>
  <si>
    <t>1ftpw14v47kc52602</t>
  </si>
  <si>
    <t>1ftpw14v97fb26728</t>
  </si>
  <si>
    <t>1ftpw14587kb48033</t>
  </si>
  <si>
    <t>1fmfu17557la86125</t>
  </si>
  <si>
    <t>2fmdk39c37bb33138</t>
  </si>
  <si>
    <t>1gc1kweg4ff175378</t>
  </si>
  <si>
    <t>1gys3bkjxfr227406</t>
  </si>
  <si>
    <t>1g1pa5sh8e7443676</t>
  </si>
  <si>
    <t>1g1pc5sb0e7158086</t>
  </si>
  <si>
    <t>1g1pc5sb0e7155480</t>
  </si>
  <si>
    <t>1gthk23d97f103397</t>
  </si>
  <si>
    <t>5j6yh18747l006292</t>
  </si>
  <si>
    <t>1hgfa16817l038938</t>
  </si>
  <si>
    <t>5fnyf28607b006303</t>
  </si>
  <si>
    <t>2hgfa16837h507766</t>
  </si>
  <si>
    <t>jhlre48337c055679</t>
  </si>
  <si>
    <t>1hgcm72637a009518</t>
  </si>
  <si>
    <t>jhmgd38677s801454</t>
  </si>
  <si>
    <t>sunset auto wholesale</t>
  </si>
  <si>
    <t>1gthk23667f504388</t>
  </si>
  <si>
    <t>jhlre38747c037317</t>
  </si>
  <si>
    <t>km8jm12b87u574535</t>
  </si>
  <si>
    <t>5nmsg13d07h122666</t>
  </si>
  <si>
    <t>5n3aa08c07n805836</t>
  </si>
  <si>
    <t>knafe121575443682</t>
  </si>
  <si>
    <t>jthbj46g772080623</t>
  </si>
  <si>
    <t>jthbj46g872031320</t>
  </si>
  <si>
    <t>5nmsh73e47h120525</t>
  </si>
  <si>
    <t>1j8hh48k67c518687</t>
  </si>
  <si>
    <t>1j4fa24197l203381</t>
  </si>
  <si>
    <t>wddng71x17a107705</t>
  </si>
  <si>
    <t>2t2hk31ux7c021515</t>
  </si>
  <si>
    <t>4jgbf71e57a137011</t>
  </si>
  <si>
    <t>jtjhw31u272032559</t>
  </si>
  <si>
    <t>jn8az08w97w658124</t>
  </si>
  <si>
    <t>3n1bc13ex7l384902</t>
  </si>
  <si>
    <t>1n4al21e67n464091</t>
  </si>
  <si>
    <t>jn8az08wx7w633362</t>
  </si>
  <si>
    <t>jn8az08w77w646778</t>
  </si>
  <si>
    <t>jn1bz36a97m653125</t>
  </si>
  <si>
    <t>jtdkb20u973203706</t>
  </si>
  <si>
    <t>5tdzk22c17s051342</t>
  </si>
  <si>
    <t>4t1be46k27u585088</t>
  </si>
  <si>
    <t>jtebt17r378041935</t>
  </si>
  <si>
    <t>jtmzd33v475064351</t>
  </si>
  <si>
    <t>waumf78p06a005970</t>
  </si>
  <si>
    <t>waudh74f86n145796</t>
  </si>
  <si>
    <t>waubc48hx6k006660</t>
  </si>
  <si>
    <t>wvwlk93c17e004590</t>
  </si>
  <si>
    <t>19uua662x6a038575</t>
  </si>
  <si>
    <t>19uua66236a034755</t>
  </si>
  <si>
    <t>wbavd33596kv60046</t>
  </si>
  <si>
    <t>19uua66206a074520</t>
  </si>
  <si>
    <t>wbavb17596nh93527</t>
  </si>
  <si>
    <t>jtdbt923871167030</t>
  </si>
  <si>
    <t>1g1yy36u765122267</t>
  </si>
  <si>
    <t>1gcec14x56z103297</t>
  </si>
  <si>
    <t>1gcec14v46z112409</t>
  </si>
  <si>
    <t>2cndl73f866019005</t>
  </si>
  <si>
    <t>1gchk23d56f237516</t>
  </si>
  <si>
    <t>mark down motors  inc.</t>
  </si>
  <si>
    <t>2cndl13f966190343</t>
  </si>
  <si>
    <t>1gcdt138268169785</t>
  </si>
  <si>
    <t>1gnec13zx6r132093</t>
  </si>
  <si>
    <t>3a4fy58b36t375196</t>
  </si>
  <si>
    <t>1g1zt51f26f176691</t>
  </si>
  <si>
    <t>1g1zt51f26f114417</t>
  </si>
  <si>
    <t>3a4fy58b36t231275</t>
  </si>
  <si>
    <t>1fmyu931x6ka28638</t>
  </si>
  <si>
    <t>1ftww33p26ed30303</t>
  </si>
  <si>
    <t>1fmpu185x6la23944</t>
  </si>
  <si>
    <t>1ftww31p16eb03199</t>
  </si>
  <si>
    <t>1ftww33p86ec39407</t>
  </si>
  <si>
    <t>1fmpu16586la41510</t>
  </si>
  <si>
    <t>3d3ks29c26g206461</t>
  </si>
  <si>
    <t>1fafp34n46w232416</t>
  </si>
  <si>
    <t>1gcwgfba5e1150296</t>
  </si>
  <si>
    <t>2g1wb5e3xe1190172</t>
  </si>
  <si>
    <t>2g1wc5e30e1133301</t>
  </si>
  <si>
    <t>2g1wb5e3xe1140016</t>
  </si>
  <si>
    <t>5npeu46f46h073896</t>
  </si>
  <si>
    <t>1j8hg48n96c189009</t>
  </si>
  <si>
    <t>1j8hg48n76c357455</t>
  </si>
  <si>
    <t>5npeu46f86h092113</t>
  </si>
  <si>
    <t>1j8hh48k46c323332</t>
  </si>
  <si>
    <t>knafe121665243778</t>
  </si>
  <si>
    <t>jthba30g065157705</t>
  </si>
  <si>
    <t>4jgbb86e26a031382</t>
  </si>
  <si>
    <t>wdbuf56j36a875944</t>
  </si>
  <si>
    <t>wdddj75x76a051615</t>
  </si>
  <si>
    <t>5n1ar18w56c632763</t>
  </si>
  <si>
    <t>jn8az08w26w520391</t>
  </si>
  <si>
    <t>1n6aa07b76n576296</t>
  </si>
  <si>
    <t>4jgbb86e36a083667</t>
  </si>
  <si>
    <t>jtmbd32v265002982</t>
  </si>
  <si>
    <t>jtmzd33v165008186</t>
  </si>
  <si>
    <t>5gadv33l35d304869</t>
  </si>
  <si>
    <t>jh4cl96895c016725</t>
  </si>
  <si>
    <t>wbsbr93405pk08291</t>
  </si>
  <si>
    <t>vista ford lincoln mercury of oxnard</t>
  </si>
  <si>
    <t>1gnek13v15r106156</t>
  </si>
  <si>
    <t>1gnec13v75r145508</t>
  </si>
  <si>
    <t>1gnds13s452278532</t>
  </si>
  <si>
    <t>1gnec13t45r237660</t>
  </si>
  <si>
    <t>1d4gp24r75b260022</t>
  </si>
  <si>
    <t>j d byrider of flint</t>
  </si>
  <si>
    <t>1gnds13s052121953</t>
  </si>
  <si>
    <t>1d7he48k05s136132</t>
  </si>
  <si>
    <t>3c8fy688x5t570158</t>
  </si>
  <si>
    <t>1d7ha16k35j539184</t>
  </si>
  <si>
    <t>3d7ks26c35g745527</t>
  </si>
  <si>
    <t>1fafp34n75w273332</t>
  </si>
  <si>
    <t>1ftpw14545fb52618</t>
  </si>
  <si>
    <t>2fmda582x5ba41206</t>
  </si>
  <si>
    <t>5fnrl38725b123079</t>
  </si>
  <si>
    <t>1j4gs48kx5c717298</t>
  </si>
  <si>
    <t>1j4hr58n25c552105</t>
  </si>
  <si>
    <t>1j4gs48k75c511162</t>
  </si>
  <si>
    <t>jnkcv51e85m211984</t>
  </si>
  <si>
    <t>1gkec13t45r129598</t>
  </si>
  <si>
    <t>jnkcv54e75m423657</t>
  </si>
  <si>
    <t>jthba30g055118529</t>
  </si>
  <si>
    <t>5lmfu27575lj00526</t>
  </si>
  <si>
    <t>wdbuf65j25a670265</t>
  </si>
  <si>
    <t>1n4al11d35c165636</t>
  </si>
  <si>
    <t>wdbrf61j45a803300</t>
  </si>
  <si>
    <t>wdbsk75f85f094141</t>
  </si>
  <si>
    <t>jm1bk323751309011</t>
  </si>
  <si>
    <t>wdbwk56f65f044701</t>
  </si>
  <si>
    <t>wdbrf40j35f643144</t>
  </si>
  <si>
    <t>1g1jc6sg8e4232217</t>
  </si>
  <si>
    <t>1gnskce07er160187</t>
  </si>
  <si>
    <t>1g1jc5sg2e4106641</t>
  </si>
  <si>
    <t>1n6aa07b05n538973</t>
  </si>
  <si>
    <t>5n1an08u55c645144</t>
  </si>
  <si>
    <t>jh4cl96804c031533</t>
  </si>
  <si>
    <t>waulc68e94a176937</t>
  </si>
  <si>
    <t>3vwbk31c25m414816</t>
  </si>
  <si>
    <t>1g1jh12f847241430</t>
  </si>
  <si>
    <t>2gcek13tx41432200</t>
  </si>
  <si>
    <t>1gnek13z04r250332</t>
  </si>
  <si>
    <t>1ftpw12584kd31463</t>
  </si>
  <si>
    <t>1fmeu17w44lb84904</t>
  </si>
  <si>
    <t>1ftrx14wx4na19381</t>
  </si>
  <si>
    <t>1fmzu72k44ub57978</t>
  </si>
  <si>
    <t>5fnrl18724b073271</t>
  </si>
  <si>
    <t>jnkcv54e44m301191</t>
  </si>
  <si>
    <t>1gkek63u64j267990</t>
  </si>
  <si>
    <t>3gkec16z84g208058</t>
  </si>
  <si>
    <t>1hgcm66504a087021</t>
  </si>
  <si>
    <t>3hgcm56374g703355</t>
  </si>
  <si>
    <t>1hgcm66534a033731</t>
  </si>
  <si>
    <t>jtjha31u940058419</t>
  </si>
  <si>
    <t>wdbrf40jx4a585500</t>
  </si>
  <si>
    <t>jtjga31u340027081</t>
  </si>
  <si>
    <t>wdbuf70j64a494767</t>
  </si>
  <si>
    <t>jthbn36f640159343</t>
  </si>
  <si>
    <t>jthbd192840090039</t>
  </si>
  <si>
    <t>wdbkk49f94f299085</t>
  </si>
  <si>
    <t>wdbuf76j14a444947</t>
  </si>
  <si>
    <t>jn8az08t44w223237</t>
  </si>
  <si>
    <t>jtezu14r540038528</t>
  </si>
  <si>
    <t>5n1ed28t74c669385</t>
  </si>
  <si>
    <t>5tdza22c54s108320</t>
  </si>
  <si>
    <t>jn8az08t04w202580</t>
  </si>
  <si>
    <t>1g6kd54y83u238608</t>
  </si>
  <si>
    <t>1g6kd54y13u106211</t>
  </si>
  <si>
    <t>wbagn634x3dr09407</t>
  </si>
  <si>
    <t>5uxfa53563lw26097</t>
  </si>
  <si>
    <t>wbaev53483km30058</t>
  </si>
  <si>
    <t>1fmpu16l93la32230</t>
  </si>
  <si>
    <t>1d7ha18d23s376498</t>
  </si>
  <si>
    <t>1b3es56c13d154861</t>
  </si>
  <si>
    <t>1hgcm72663a034049</t>
  </si>
  <si>
    <t>1gkfk66u63j119403</t>
  </si>
  <si>
    <t>2hkyf18523h536916</t>
  </si>
  <si>
    <t>1hgcm72663a009880</t>
  </si>
  <si>
    <t>2c3ccabg3eh119852</t>
  </si>
  <si>
    <t>knafb161935112438</t>
  </si>
  <si>
    <t>wdbuf65jx3a066881</t>
  </si>
  <si>
    <t>wdbtj75j63f044413</t>
  </si>
  <si>
    <t>wdbuf65j63a231051</t>
  </si>
  <si>
    <t>kndjc733135164939</t>
  </si>
  <si>
    <t>jm1bj226431129859</t>
  </si>
  <si>
    <t>jm3lw28j630346148</t>
  </si>
  <si>
    <t>wdblk70g33t138467</t>
  </si>
  <si>
    <t>4s3bh635237300484</t>
  </si>
  <si>
    <t>1gchc23u32f146638</t>
  </si>
  <si>
    <t>2g1fp22k122164240</t>
  </si>
  <si>
    <t>1fahp60a22y121908</t>
  </si>
  <si>
    <t>1hges26742l066120</t>
  </si>
  <si>
    <t>1gtcs19w128168321</t>
  </si>
  <si>
    <t>3ftnw21f42ma19878</t>
  </si>
  <si>
    <t>1fmzu63e32uc78047</t>
  </si>
  <si>
    <t>wdbng70j62a249238</t>
  </si>
  <si>
    <t>elease returns com corporation</t>
  </si>
  <si>
    <t>wdbjf70j22b437010</t>
  </si>
  <si>
    <t>jtjgf10u120135459</t>
  </si>
  <si>
    <t>jthbn30f720092015</t>
  </si>
  <si>
    <t>3vwfe21cx2m431359</t>
  </si>
  <si>
    <t>waudh68d21a138748</t>
  </si>
  <si>
    <t>1gnec16t41j239011</t>
  </si>
  <si>
    <t>1fmcu04171kb28645</t>
  </si>
  <si>
    <t>wbaav53491fj65543</t>
  </si>
  <si>
    <t>2gcec19t011298460</t>
  </si>
  <si>
    <t>2hges26771h554361</t>
  </si>
  <si>
    <t>1hgem22981l079386</t>
  </si>
  <si>
    <t>3gkec16t01g235049</t>
  </si>
  <si>
    <t>jnkca31a51t040348</t>
  </si>
  <si>
    <t>wbsde9346ybz95155</t>
  </si>
  <si>
    <t>jn8dr09y91w587642</t>
  </si>
  <si>
    <t>wbabr3341yeg02676</t>
  </si>
  <si>
    <t>3vwsk69m41m148479</t>
  </si>
  <si>
    <t>1gyek63r0yr198710</t>
  </si>
  <si>
    <t>wbabj8330xem25397</t>
  </si>
  <si>
    <t>jm1nb3531y0140168</t>
  </si>
  <si>
    <t>4s3bh6861y7659754</t>
  </si>
  <si>
    <t>2c3cdyag9eh263445</t>
  </si>
  <si>
    <t>2c4rc1cg5er454688</t>
  </si>
  <si>
    <t>1c3cdzab2en110228</t>
  </si>
  <si>
    <t>1c3cdzag0en222635</t>
  </si>
  <si>
    <t>2c3cdyag4eh106941</t>
  </si>
  <si>
    <t>1c3cdzab9en112932</t>
  </si>
  <si>
    <t>1c3cdzab4en219497</t>
  </si>
  <si>
    <t>jhlrd2843xc002139</t>
  </si>
  <si>
    <t>jt2bg22k4x0353648</t>
  </si>
  <si>
    <t>cal tex imports/leasing</t>
  </si>
  <si>
    <t>1j4fj68s5wl216833</t>
  </si>
  <si>
    <t>1n4dl01d0wc224991</t>
  </si>
  <si>
    <t>jn8ar05y9ww271397</t>
  </si>
  <si>
    <t>1fmeu1766vlc03678</t>
  </si>
  <si>
    <t>wbagj8329vdm01132</t>
  </si>
  <si>
    <t>1hgcd5664ra112478</t>
  </si>
  <si>
    <t>2t1ae94a4nc151028</t>
  </si>
  <si>
    <t>jhmeg8558ps013211</t>
  </si>
  <si>
    <t>2c3cdxbg9eh243253</t>
  </si>
  <si>
    <t>2c4rdgbg8er167749</t>
  </si>
  <si>
    <t>2c4rdgbg0er162335</t>
  </si>
  <si>
    <t>3c4pdcbg1et105509</t>
  </si>
  <si>
    <t>1ft8w3dt3eea48710</t>
  </si>
  <si>
    <t>3c4pdcab7et165624</t>
  </si>
  <si>
    <t>2fmdk4kcxeba91872</t>
  </si>
  <si>
    <t>2fmdk4kc2eba91820</t>
  </si>
  <si>
    <t>2fmdk4kc4eba91866</t>
  </si>
  <si>
    <t>2fmdk4kc9eba91894</t>
  </si>
  <si>
    <t>2fmdk4jc6eba39415</t>
  </si>
  <si>
    <t>1g1pe5sb6f7100818</t>
  </si>
  <si>
    <t>1g1pe5sb2f7166797</t>
  </si>
  <si>
    <t>1fmcu9j98eud88996</t>
  </si>
  <si>
    <t>1fmcu9jx1eud60181</t>
  </si>
  <si>
    <t>1fm5k8d83egc39308</t>
  </si>
  <si>
    <t>1fm5k7f8xegb64002</t>
  </si>
  <si>
    <t>3fadp4ej0em205513</t>
  </si>
  <si>
    <t>3fadp4tj7em162971</t>
  </si>
  <si>
    <t>1fadp3f2xel223813</t>
  </si>
  <si>
    <t>2fmhk6c84ebd27195</t>
  </si>
  <si>
    <t>2fmgk5b82ebd18230</t>
  </si>
  <si>
    <t>1fadp3f27el236177</t>
  </si>
  <si>
    <t>1fadp3k29el325626</t>
  </si>
  <si>
    <t>1fadp3k2xel242402</t>
  </si>
  <si>
    <t>3fa6p0h70er318401</t>
  </si>
  <si>
    <t>3fa6p0h73er318389</t>
  </si>
  <si>
    <t>3fa6p0h73er318375</t>
  </si>
  <si>
    <t>3fa6p0h74er318434</t>
  </si>
  <si>
    <t>3fa6p0h77er318346</t>
  </si>
  <si>
    <t>3fa6p0h72er318366</t>
  </si>
  <si>
    <t>3fa6p0h76er318354</t>
  </si>
  <si>
    <t>3fa6p0h7xer318440</t>
  </si>
  <si>
    <t>3fa6p0h79er318381</t>
  </si>
  <si>
    <t>3fa6p0h9xer368207</t>
  </si>
  <si>
    <t>1zvbp8em0e5217795</t>
  </si>
  <si>
    <t>1zvbp8em4e5231781</t>
  </si>
  <si>
    <t>1zvbp8em1e5232077</t>
  </si>
  <si>
    <t>1zvbp8em2e5242584</t>
  </si>
  <si>
    <t>1zvbp8em9e5238032</t>
  </si>
  <si>
    <t>1zvbp8em7e5227059</t>
  </si>
  <si>
    <t>1zvbp8am8e5237931</t>
  </si>
  <si>
    <t>1zvbp8am9e5296387</t>
  </si>
  <si>
    <t>1fahp2f83eg183132</t>
  </si>
  <si>
    <t>1hgcr2f36ea025875</t>
  </si>
  <si>
    <t>5j6rm4h76el072647</t>
  </si>
  <si>
    <t>2hgfb6e5xeh704111</t>
  </si>
  <si>
    <t>kmhct4ae1eu619787</t>
  </si>
  <si>
    <t>kmhht6kd9eu113986</t>
  </si>
  <si>
    <t>kmhdh4ah8eu040957</t>
  </si>
  <si>
    <t>5npeb4ac8eh854373</t>
  </si>
  <si>
    <t>1c4rjfbgxec152813</t>
  </si>
  <si>
    <t>1c4bjwdg6el102800</t>
  </si>
  <si>
    <t>planet mitsubishi</t>
  </si>
  <si>
    <t>1c4njpba2ed715315</t>
  </si>
  <si>
    <t>knafx6a89e5215591</t>
  </si>
  <si>
    <t>knadm4a38e6340309</t>
  </si>
  <si>
    <t>5xxgm4a70eg290364</t>
  </si>
  <si>
    <t>kl8cd6s95fc716828</t>
  </si>
  <si>
    <t>5xyktca6xeg476116</t>
  </si>
  <si>
    <t>5xyktca63eg476653</t>
  </si>
  <si>
    <t>5xyktca67eg476655</t>
  </si>
  <si>
    <t>jtjbm7fx9e5077080</t>
  </si>
  <si>
    <t>2lmhj5at9ebl53736</t>
  </si>
  <si>
    <t>wddgf4hb9er304334</t>
  </si>
  <si>
    <t>wddkk5kfxef245951</t>
  </si>
  <si>
    <t>wddhf9cb9ea942509</t>
  </si>
  <si>
    <t>wddsj4eb7en044505</t>
  </si>
  <si>
    <t>wddgf4hb8er305037</t>
  </si>
  <si>
    <t>wddgf4hb1er305350</t>
  </si>
  <si>
    <t>1n4al3ap0ec262847</t>
  </si>
  <si>
    <t>1n4al3ap9en210962</t>
  </si>
  <si>
    <t>1n4al3ap0en355761</t>
  </si>
  <si>
    <t>1n4al3ap0ec152378</t>
  </si>
  <si>
    <t>1n4al3ap5ec100437</t>
  </si>
  <si>
    <t>1n4al3ap7ec262568</t>
  </si>
  <si>
    <t>1n4aa5ap5ec461281</t>
  </si>
  <si>
    <t>3n1cn7ap8el823176</t>
  </si>
  <si>
    <t>3n1cn7ap2ek456460</t>
  </si>
  <si>
    <t>jtezu5jr9e5068602</t>
  </si>
  <si>
    <t>jtebu5jr6e5188049</t>
  </si>
  <si>
    <t>jf2sjahc6eh421337</t>
  </si>
  <si>
    <t>1gnkvhkd1fj214479</t>
  </si>
  <si>
    <t>1gnskbkc1fr166402</t>
  </si>
  <si>
    <t>1gnskbkc7fr193684</t>
  </si>
  <si>
    <t>1gnskbkc7fr579408</t>
  </si>
  <si>
    <t>1gnscckcxfr170662</t>
  </si>
  <si>
    <t>4t1bf1fk4eu808787</t>
  </si>
  <si>
    <t>4t4bf1fk5er417251</t>
  </si>
  <si>
    <t>4t1bf1fk5eu833679</t>
  </si>
  <si>
    <t>5yfburhe8ep084227</t>
  </si>
  <si>
    <t>jtdkn3dp8e3062125</t>
  </si>
  <si>
    <t>2t3zfrev6ew092734</t>
  </si>
  <si>
    <t>jtmhy7aj9e4024535</t>
  </si>
  <si>
    <t>5yfburhe1ep029974</t>
  </si>
  <si>
    <t>kirtland fcu</t>
  </si>
  <si>
    <t>Wed Jun 17 2015 05:05:00 GMT-0700 (PDT)</t>
  </si>
  <si>
    <t>5yfburhe0ep061427</t>
  </si>
  <si>
    <t>3vw2k7aj1em241053</t>
  </si>
  <si>
    <t>wvwgu7an7ee506053</t>
  </si>
  <si>
    <t>3vw2k7aj1em243191</t>
  </si>
  <si>
    <t>3vw2k7aj5em240780</t>
  </si>
  <si>
    <t>wvwbn7an3ee536528</t>
  </si>
  <si>
    <t>3tmju4gn4em166544</t>
  </si>
  <si>
    <t>wa1lfafp0da087804</t>
  </si>
  <si>
    <t>wa1lfafp8da026426</t>
  </si>
  <si>
    <t>waubgafl1da163247</t>
  </si>
  <si>
    <t>wa1cfafp1da056643</t>
  </si>
  <si>
    <t>2hnyd2h23dh506605</t>
  </si>
  <si>
    <t>wauafafl8da151756</t>
  </si>
  <si>
    <t>waubgafl9da093660</t>
  </si>
  <si>
    <t>3vwd17aj5em360588</t>
  </si>
  <si>
    <t>5j8tb3h56dl006013</t>
  </si>
  <si>
    <t>3vwd17aj1em404053</t>
  </si>
  <si>
    <t>wauygafcxdn012300</t>
  </si>
  <si>
    <t>wauhgafc6dn155664</t>
  </si>
  <si>
    <t>waubfafl6dn003649</t>
  </si>
  <si>
    <t>wauafafl8dn030542</t>
  </si>
  <si>
    <t>wba3a5g53dnp21718</t>
  </si>
  <si>
    <t>wa1lfafpxda089527</t>
  </si>
  <si>
    <t>wa1lfafp9da003365</t>
  </si>
  <si>
    <t>2hnyd2h3xdh511129</t>
  </si>
  <si>
    <t>wba3a5c5xdj460830</t>
  </si>
  <si>
    <t>wbadx7c53de746056</t>
  </si>
  <si>
    <t>wba3b3g57dnp38376</t>
  </si>
  <si>
    <t>wbadx7c56dj589548</t>
  </si>
  <si>
    <t>5uxwx9c59d0a11667</t>
  </si>
  <si>
    <t>wbaye8c51dd132710</t>
  </si>
  <si>
    <t>wbavm1c59dvw42617</t>
  </si>
  <si>
    <t>wba3a9c55df476895</t>
  </si>
  <si>
    <t>5uxwx7c53dl981692</t>
  </si>
  <si>
    <t>wbafu7c52ddu75448</t>
  </si>
  <si>
    <t>wba3a5c50df601097</t>
  </si>
  <si>
    <t>wba3a5c51df351854</t>
  </si>
  <si>
    <t>wba3b9c56df585816</t>
  </si>
  <si>
    <t>1g6ag5rx2d0125877</t>
  </si>
  <si>
    <t>2g4gs5er5d9224496</t>
  </si>
  <si>
    <t>1gcrkse71dz324031</t>
  </si>
  <si>
    <t>1g4gc5e30df193383</t>
  </si>
  <si>
    <t>1g4gc5e36df195462</t>
  </si>
  <si>
    <t>1gcrcse03dz307599</t>
  </si>
  <si>
    <t>integrity automotive llc</t>
  </si>
  <si>
    <t>5uxzv8c58dl426567</t>
  </si>
  <si>
    <t>1g4gc5e39df299881</t>
  </si>
  <si>
    <t>3gnal3ek2ds538566</t>
  </si>
  <si>
    <t>2g1fg1e34d9148834</t>
  </si>
  <si>
    <t>3gnmcge08dg305927</t>
  </si>
  <si>
    <t>3gnal3ek1ds612754</t>
  </si>
  <si>
    <t>1gnskke72dr172415</t>
  </si>
  <si>
    <t>1g1pc5sb3d7244247</t>
  </si>
  <si>
    <t>2gnflnek1d6363842</t>
  </si>
  <si>
    <t>2gnflgek8d6369598</t>
  </si>
  <si>
    <t>1g1pe5sb1d7119337</t>
  </si>
  <si>
    <t>2gnflgekxd6405050</t>
  </si>
  <si>
    <t>2gnflnek8d6287570</t>
  </si>
  <si>
    <t>2gnflnek7d6334040</t>
  </si>
  <si>
    <t>2gnflnek3d6337582</t>
  </si>
  <si>
    <t>2gnflnek0d6269953</t>
  </si>
  <si>
    <t>1g1pg5sb1d7269135</t>
  </si>
  <si>
    <t>2g1wg5e31d1241977</t>
  </si>
  <si>
    <t>2g1wf5e32d1236421</t>
  </si>
  <si>
    <t>2gnflgek9d6361705</t>
  </si>
  <si>
    <t>2g1wf5e31d1235695</t>
  </si>
  <si>
    <t>2gnflgek9d6322578</t>
  </si>
  <si>
    <t>2g1wf5e34d1226361</t>
  </si>
  <si>
    <t>2gnflgek8d6357175</t>
  </si>
  <si>
    <t>2g1wf5e36d1234770</t>
  </si>
  <si>
    <t>2gnflgek8d6368385</t>
  </si>
  <si>
    <t>2g1wf5e37d1219565</t>
  </si>
  <si>
    <t>2g1wf5e33d1233091</t>
  </si>
  <si>
    <t>2gnflgek1d6337947</t>
  </si>
  <si>
    <t>2g1wf5e33d1158571</t>
  </si>
  <si>
    <t>2g1wf5e32d1210322</t>
  </si>
  <si>
    <t>2g1wf5e37d1252386</t>
  </si>
  <si>
    <t>2g1wf5e3xd1210794</t>
  </si>
  <si>
    <t>1c3cccab4fn574414</t>
  </si>
  <si>
    <t>1g11c5sa9df333629</t>
  </si>
  <si>
    <t>2g1wc5e34d1259742</t>
  </si>
  <si>
    <t>2g1wc5e34d1258624</t>
  </si>
  <si>
    <t>2g1wg5e36d1238945</t>
  </si>
  <si>
    <t>2g1wg5e31d1219669</t>
  </si>
  <si>
    <t>2g1wc5e34d1222125</t>
  </si>
  <si>
    <t>2g1wg5e35d1219318</t>
  </si>
  <si>
    <t>2g1wg5e37d1155704</t>
  </si>
  <si>
    <t>2g1wg5e3xd1225406</t>
  </si>
  <si>
    <t>1g11h5saxdf308255</t>
  </si>
  <si>
    <t>1g1jc6sh2d4173933</t>
  </si>
  <si>
    <t>1g11h5sa0du131162</t>
  </si>
  <si>
    <t>1g1jc6sg2d4230896</t>
  </si>
  <si>
    <t>1g1jc6sgxd4229107</t>
  </si>
  <si>
    <t>1g11e5sa4df251673</t>
  </si>
  <si>
    <t>1g11e5sa4df251382</t>
  </si>
  <si>
    <t>1g11c5sa7du141895</t>
  </si>
  <si>
    <t>1g11h5sa2df275476</t>
  </si>
  <si>
    <t>1g1jc5sg8d4166891</t>
  </si>
  <si>
    <t>1g11c5sa3df268681</t>
  </si>
  <si>
    <t>1g11e5sa9du129371</t>
  </si>
  <si>
    <t>1gnskce04dr291253</t>
  </si>
  <si>
    <t>1c3ccbbb3dn713728</t>
  </si>
  <si>
    <t>1c3ccbbg0dn658991</t>
  </si>
  <si>
    <t>1c3ccbbb9dn515039</t>
  </si>
  <si>
    <t>1gnkrgkd1dj234288</t>
  </si>
  <si>
    <t>1gnkrjkd7dj140882</t>
  </si>
  <si>
    <t>1c3ccbbg0dn703282</t>
  </si>
  <si>
    <t>1gnskce02dr320796</t>
  </si>
  <si>
    <t>1c3ccbbb6dn705865</t>
  </si>
  <si>
    <t>1c3ccbbb3dn666412</t>
  </si>
  <si>
    <t>1c3ccbcg7dn556246</t>
  </si>
  <si>
    <t>1c3ccbbb0dn639779</t>
  </si>
  <si>
    <t>1c3ccbbb2dn656471</t>
  </si>
  <si>
    <t>2c4rc1bg0dr657617</t>
  </si>
  <si>
    <t>2c4rc1bg1dr656265</t>
  </si>
  <si>
    <t>2c4rc1bg8dr657574</t>
  </si>
  <si>
    <t>2c4rc1bg2dr657683</t>
  </si>
  <si>
    <t>2c4rc1bg1dr654404</t>
  </si>
  <si>
    <t>1c3cdzab2dn711654</t>
  </si>
  <si>
    <t>2c4rc1bgxdr630456</t>
  </si>
  <si>
    <t>2c4rc1bg5dr656608</t>
  </si>
  <si>
    <t>2c4rc1bg1dr657335</t>
  </si>
  <si>
    <t>2c3ccaag3dh606954</t>
  </si>
  <si>
    <t>2c4rc1bg0dr630823</t>
  </si>
  <si>
    <t>2c4rc1bg7dr657727</t>
  </si>
  <si>
    <t>1c3cdzab6dn648400</t>
  </si>
  <si>
    <t>2c4rc1bg2dr657649</t>
  </si>
  <si>
    <t>2c3ccaag3dh513593</t>
  </si>
  <si>
    <t>1c3cdzab1dn681529</t>
  </si>
  <si>
    <t>1c3cdzab9dn662548</t>
  </si>
  <si>
    <t>2c4rc1bg3dr657725</t>
  </si>
  <si>
    <t>1c3cdzcb2dn660671</t>
  </si>
  <si>
    <t>1c3cdzcb0dn707325</t>
  </si>
  <si>
    <t>2c3cdxbg5dh610194</t>
  </si>
  <si>
    <t>1c3cdzab5dn625819</t>
  </si>
  <si>
    <t>1c3cdzab6dn535028</t>
  </si>
  <si>
    <t>1c3cdfah8dd307752</t>
  </si>
  <si>
    <t>2c3cdxct8dh646943</t>
  </si>
  <si>
    <t>2c3cdxbg2dh636025</t>
  </si>
  <si>
    <t>1c3cdzcb6dn662293</t>
  </si>
  <si>
    <t>1c3cdzab7dn713397</t>
  </si>
  <si>
    <t>2c3cdxbg8dh596842</t>
  </si>
  <si>
    <t>2c3cdxbg3dh636910</t>
  </si>
  <si>
    <t>1c3cdzcb1dn707981</t>
  </si>
  <si>
    <t>2c3cdxbgxdh636774</t>
  </si>
  <si>
    <t>1c3cdzab0dn661014</t>
  </si>
  <si>
    <t>2c3cdxbg2dh636882</t>
  </si>
  <si>
    <t>2c3cdyag2dh553735</t>
  </si>
  <si>
    <t>2c4rdgcg6dr685517</t>
  </si>
  <si>
    <t>2c4rdgcgxdr688369</t>
  </si>
  <si>
    <t>2c4rdgcg5dr653965</t>
  </si>
  <si>
    <t>2c4rdgcg5dr771577</t>
  </si>
  <si>
    <t>2c4rdgcg5dr678400</t>
  </si>
  <si>
    <t>2c4rdgcg9dr688380</t>
  </si>
  <si>
    <t>2c4rdgcg2dr687815</t>
  </si>
  <si>
    <t>2c4rdgbg4dr713073</t>
  </si>
  <si>
    <t>2c4rdgcg1dr719153</t>
  </si>
  <si>
    <t>2c4rdgcg7dr738371</t>
  </si>
  <si>
    <t>2c4rdgcg9dr749632</t>
  </si>
  <si>
    <t>2c4rdgcg6dr716880</t>
  </si>
  <si>
    <t>2c4rdgcg8dr748925</t>
  </si>
  <si>
    <t>3c4pdcbg8dt674825</t>
  </si>
  <si>
    <t>2c4rdgcg4dr717381</t>
  </si>
  <si>
    <t>2c4rdgcg4dr749988</t>
  </si>
  <si>
    <t>3c4pddbg2dt606705</t>
  </si>
  <si>
    <t>2c4rdgcgxdr678196</t>
  </si>
  <si>
    <t>1ft8w3b63deb15849</t>
  </si>
  <si>
    <t>2c4rdgcg5dr687274</t>
  </si>
  <si>
    <t>2fmdk4kc8dbc30525</t>
  </si>
  <si>
    <t>2fmdk4kc7dbc38017</t>
  </si>
  <si>
    <t>2fmdk4jc2dba05597</t>
  </si>
  <si>
    <t>1fadp5bu3dl507768</t>
  </si>
  <si>
    <t>2fmdk3jc7dbc19074</t>
  </si>
  <si>
    <t>2fmdk3jc6dba07508</t>
  </si>
  <si>
    <t>2fmdk3jc2dba07442</t>
  </si>
  <si>
    <t>1fmcu9g94dud40157</t>
  </si>
  <si>
    <t>1fmcu9h94dud78471</t>
  </si>
  <si>
    <t>1fmcu9hxxdua59896</t>
  </si>
  <si>
    <t>1fmcu9gxxdud26343</t>
  </si>
  <si>
    <t>1fmcu9h9xdud55745</t>
  </si>
  <si>
    <t>1fmcu9gxxdub04210</t>
  </si>
  <si>
    <t>1fmcu9g92dub34111</t>
  </si>
  <si>
    <t>1fm5k7f83fga61070</t>
  </si>
  <si>
    <t>1fm5k8d88dga35795</t>
  </si>
  <si>
    <t>1fm5k8d86dga61036</t>
  </si>
  <si>
    <t>1fm5k8d83dgb12962</t>
  </si>
  <si>
    <t>1fm5k8d86dgc91451</t>
  </si>
  <si>
    <t>1fm5k7f81dgc35604</t>
  </si>
  <si>
    <t>1ftfw1ef2dfd58425</t>
  </si>
  <si>
    <t>1ftfw1ef2dfb68253</t>
  </si>
  <si>
    <t>1ftfw1ef7dfc35834</t>
  </si>
  <si>
    <t>2fmhk6d82dbd07296</t>
  </si>
  <si>
    <t>1ft7w2b64dea00425</t>
  </si>
  <si>
    <t>1fadp3f28dl286259</t>
  </si>
  <si>
    <t>1fadp3f2xdl278423</t>
  </si>
  <si>
    <t>1fadp3k22dl185269</t>
  </si>
  <si>
    <t>1fadp3f20dl272503</t>
  </si>
  <si>
    <t>1fadp3f21dl201715</t>
  </si>
  <si>
    <t>1fadp3f26dl213438</t>
  </si>
  <si>
    <t>1fadp3k28dl278281</t>
  </si>
  <si>
    <t>1fadp3f26dl212676</t>
  </si>
  <si>
    <t>1fadp3f27dl152763</t>
  </si>
  <si>
    <t>1fadp3f2xdl191198</t>
  </si>
  <si>
    <t>1fadp3f29dl245655</t>
  </si>
  <si>
    <t>1fadp3f20dl266832</t>
  </si>
  <si>
    <t>1fadp3f22dl265293</t>
  </si>
  <si>
    <t>3fa6p0h79dr312112</t>
  </si>
  <si>
    <t>3fa6p0hr8dr342736</t>
  </si>
  <si>
    <t>3fa6p0h73dr282606</t>
  </si>
  <si>
    <t>3fa6p0h72dr261682</t>
  </si>
  <si>
    <t>3fa6p0h74dr346068</t>
  </si>
  <si>
    <t>3fa6p0h99dr326545</t>
  </si>
  <si>
    <t>1zvbp8em3d5272322</t>
  </si>
  <si>
    <t>3fa6p0h72dr256336</t>
  </si>
  <si>
    <t>thrifty rent a car/tulsa</t>
  </si>
  <si>
    <t>3fa6p0h75dr292778</t>
  </si>
  <si>
    <t>3fa6p0h95dr261872</t>
  </si>
  <si>
    <t>1zvbp8em8d5272252</t>
  </si>
  <si>
    <t>3fa6p0hr7dr261906</t>
  </si>
  <si>
    <t>1gt120cg5df156531</t>
  </si>
  <si>
    <t>1fahp2f85dg110083</t>
  </si>
  <si>
    <t>1fahp2kt7dg100231</t>
  </si>
  <si>
    <t>1fahp2e86dg207794</t>
  </si>
  <si>
    <t>5fnyf3h98db017562</t>
  </si>
  <si>
    <t>3czrm3h57dg702048</t>
  </si>
  <si>
    <t>5j6tf3h3xdl003823</t>
  </si>
  <si>
    <t>19xfb2f80de232916</t>
  </si>
  <si>
    <t>19xfb4f36de003348</t>
  </si>
  <si>
    <t>2hgfg3b55dh523789</t>
  </si>
  <si>
    <t>5j6rm3h33dl033178</t>
  </si>
  <si>
    <t>5j6rm3h35dl023123</t>
  </si>
  <si>
    <t>kmhct4ae9du312883</t>
  </si>
  <si>
    <t>1fahp2f81fg104879</t>
  </si>
  <si>
    <t>5npdh4aexdh441526</t>
  </si>
  <si>
    <t>5npdh4ae4dh186596</t>
  </si>
  <si>
    <t>5npdh4ae6dh308777</t>
  </si>
  <si>
    <t>5npdh4aexdh163744</t>
  </si>
  <si>
    <t>5npdh4ae2dh160773</t>
  </si>
  <si>
    <t>kmhht6kd4du080443</t>
  </si>
  <si>
    <t>kmhgc4dd9du244282</t>
  </si>
  <si>
    <t>5npdh4ae7dh360211</t>
  </si>
  <si>
    <t>5xyzu3la4dg006675</t>
  </si>
  <si>
    <t>kmhdh4ae8du811146</t>
  </si>
  <si>
    <t>kmhdh4ae6du796923</t>
  </si>
  <si>
    <t>kmhgc4dd8du226551</t>
  </si>
  <si>
    <t>5npeb4ac9dh745693</t>
  </si>
  <si>
    <t>jn8cs1mw5dm174063</t>
  </si>
  <si>
    <t>5npeb4ac3dh670649</t>
  </si>
  <si>
    <t>5npeb4ac3dh655875</t>
  </si>
  <si>
    <t>5npeb4ac9dh505916</t>
  </si>
  <si>
    <t>jn8cs1mw4dm173907</t>
  </si>
  <si>
    <t>jn1cv6ar3dm752517</t>
  </si>
  <si>
    <t>1c4njrbb9dd271286</t>
  </si>
  <si>
    <t>1c4rjfag7dc622201</t>
  </si>
  <si>
    <t>jn1cv6ar2dm352562</t>
  </si>
  <si>
    <t>jn8az2ne0d9041356</t>
  </si>
  <si>
    <t>1c4hjwdg8dl552649</t>
  </si>
  <si>
    <t>1c4hjwdgxdl630655</t>
  </si>
  <si>
    <t>5xxgm4a75dg149613</t>
  </si>
  <si>
    <t>knafu4a21d5740443</t>
  </si>
  <si>
    <t>1c4njpfb8dd191427</t>
  </si>
  <si>
    <t>knadn4a37d6174442</t>
  </si>
  <si>
    <t>5xxgm4a77dg222478</t>
  </si>
  <si>
    <t>1c4bjweg9dl503528</t>
  </si>
  <si>
    <t>jthbf5c23d5186822</t>
  </si>
  <si>
    <t>jthce1bl2d5005476</t>
  </si>
  <si>
    <t>murdock hyundai murray llc</t>
  </si>
  <si>
    <t>jtjhy7ax6d4093196</t>
  </si>
  <si>
    <t>2t2zk1ba4dc117004</t>
  </si>
  <si>
    <t>jm1bl1tf7d1796834</t>
  </si>
  <si>
    <t>jm1bl1mp1d1721876</t>
  </si>
  <si>
    <t>5lmjj2j57del04418</t>
  </si>
  <si>
    <t>jm1bl1upxd1782157</t>
  </si>
  <si>
    <t>jm1bl1up8d1758648</t>
  </si>
  <si>
    <t>jm1bl1up4d1766570</t>
  </si>
  <si>
    <t>jm1de1ly3d0162964</t>
  </si>
  <si>
    <t>wddgf4hb2dr267383</t>
  </si>
  <si>
    <t>wddgf4hb5dr290916</t>
  </si>
  <si>
    <t>wddgj4hb6dg050882</t>
  </si>
  <si>
    <t>wddgf4hb8da863631</t>
  </si>
  <si>
    <t>jm1cw2cl5d0152696</t>
  </si>
  <si>
    <t>jm1cw2bl1d0147156</t>
  </si>
  <si>
    <t>wddgf4hb7dr272885</t>
  </si>
  <si>
    <t>wauacgff5f1009616</t>
  </si>
  <si>
    <t>waugfafc9fn029848</t>
  </si>
  <si>
    <t>1fa6p8th2f5331105</t>
  </si>
  <si>
    <t>3fa6p0g78fr163857</t>
  </si>
  <si>
    <t>1fm5k7f85fga16311</t>
  </si>
  <si>
    <t>1fa6p8thxf5312009</t>
  </si>
  <si>
    <t>1ft7w2b63feb71069</t>
  </si>
  <si>
    <t>1fa6p8am8f5306094</t>
  </si>
  <si>
    <t>3fadp4ej4fm111278</t>
  </si>
  <si>
    <t>1fa6p8am4f5314936</t>
  </si>
  <si>
    <t>1n4al3ap7dc136595</t>
  </si>
  <si>
    <t>1n4az0cp1dc418550</t>
  </si>
  <si>
    <t>1n4az0cp8dc414270</t>
  </si>
  <si>
    <t>1n4az0cp1dc407063</t>
  </si>
  <si>
    <t>1n4al3ap7dc281863</t>
  </si>
  <si>
    <t>1n4az0cp4dc412869</t>
  </si>
  <si>
    <t>1n4al3ap6dc137964</t>
  </si>
  <si>
    <t>1n4az0cp9dc420093</t>
  </si>
  <si>
    <t>1n4al3ap6dn453420</t>
  </si>
  <si>
    <t>1n4al3ap1dn487703</t>
  </si>
  <si>
    <t>1n4al3ap4dc121441</t>
  </si>
  <si>
    <t>1n4al3apxdn515188</t>
  </si>
  <si>
    <t>1n4az0cp4dc416081</t>
  </si>
  <si>
    <t>1n4az0cpxdc412441</t>
  </si>
  <si>
    <t>1n4al3ap4dn489302</t>
  </si>
  <si>
    <t>1n4az0cp0dc417339</t>
  </si>
  <si>
    <t>1n4az0cp0dc413694</t>
  </si>
  <si>
    <t>1n4az0cp6dc415188</t>
  </si>
  <si>
    <t>1n4az0cp6dc404448</t>
  </si>
  <si>
    <t>1n4az0cp0dc406700</t>
  </si>
  <si>
    <t>1n4az0cp3dc406285</t>
  </si>
  <si>
    <t>1n4az0cp8dc409540</t>
  </si>
  <si>
    <t>1n4az0cp4dc405792</t>
  </si>
  <si>
    <t>1n4az0cp3dc403533</t>
  </si>
  <si>
    <t>1n4az0cpxdc406350</t>
  </si>
  <si>
    <t>jn8as5mv7dw613208</t>
  </si>
  <si>
    <t>jn8az1mw5dw323112</t>
  </si>
  <si>
    <t>jn8as5mv8dw640952</t>
  </si>
  <si>
    <t>5n1ar2mm9dc670178</t>
  </si>
  <si>
    <t>jn8as5mv8dw132724</t>
  </si>
  <si>
    <t>jn8as5mv8dw650459</t>
  </si>
  <si>
    <t>jn8as5mtxdw008744</t>
  </si>
  <si>
    <t>palm chrysler jeep dodge</t>
  </si>
  <si>
    <t>1n6aa0ed1dn300620</t>
  </si>
  <si>
    <t>3n1ab7ap6dl723074</t>
  </si>
  <si>
    <t>3n1ab7ap8dl719219</t>
  </si>
  <si>
    <t>3n1cn7ap5dl880062</t>
  </si>
  <si>
    <t>3n1ab7ap2dl737067</t>
  </si>
  <si>
    <t>3n1ab7ap5dl714995</t>
  </si>
  <si>
    <t>4t1bk1eb8du014483</t>
  </si>
  <si>
    <t>jf1gv8j6xdl024771</t>
  </si>
  <si>
    <t>jtebu5jr8d5123170</t>
  </si>
  <si>
    <t>4t1bd1eb2du013940</t>
  </si>
  <si>
    <t>jf1gpal65d2806724</t>
  </si>
  <si>
    <t>jf1gv7e64dg025525</t>
  </si>
  <si>
    <t>jtebu5jrxd5146045</t>
  </si>
  <si>
    <t>4t1bk1eb7du027676</t>
  </si>
  <si>
    <t>jf2shadc9dg439756</t>
  </si>
  <si>
    <t>napleton cad saab</t>
  </si>
  <si>
    <t>4t1bf1fk5du271460</t>
  </si>
  <si>
    <t>4t1bf1fk0du250693</t>
  </si>
  <si>
    <t>4t1bf1fk7du638861</t>
  </si>
  <si>
    <t>4t1bf1fk2du238089</t>
  </si>
  <si>
    <t>4t1bd1eb6du006280</t>
  </si>
  <si>
    <t>4t4bf1fk9dr282614</t>
  </si>
  <si>
    <t>4t1bf1fk0du712413</t>
  </si>
  <si>
    <t>5yfbu4ee9dp193818</t>
  </si>
  <si>
    <t>4t1bf1fkxdu651846</t>
  </si>
  <si>
    <t>4t1bk1fk0du532084</t>
  </si>
  <si>
    <t>4t1bf1fk5du267571</t>
  </si>
  <si>
    <t>2t1bu4ee9dc095940</t>
  </si>
  <si>
    <t>5tdyk3eh6ds107621</t>
  </si>
  <si>
    <t>5yfbu4ee8dp146084</t>
  </si>
  <si>
    <t>2t3dfrev0dw114879</t>
  </si>
  <si>
    <t>5tddk3eh7ds213526</t>
  </si>
  <si>
    <t>5tdbk3eh9ds267045</t>
  </si>
  <si>
    <t>2t3rfrev5dw015514</t>
  </si>
  <si>
    <t>2t1bu4ee0dc998297</t>
  </si>
  <si>
    <t>5yfbu4ee3dp107466</t>
  </si>
  <si>
    <t>2t1bu4ee8dc045014</t>
  </si>
  <si>
    <t>2t1bu4ee4dc966078</t>
  </si>
  <si>
    <t>5tfhw5f12dx314096</t>
  </si>
  <si>
    <t>5tfby5f13dx303916</t>
  </si>
  <si>
    <t>wvwbw8ah2dv006532</t>
  </si>
  <si>
    <t>5tfry5f10dx144349</t>
  </si>
  <si>
    <t>wvwbp7an0de532008</t>
  </si>
  <si>
    <t>jtdktud38dd564313</t>
  </si>
  <si>
    <t>wvwbn7an7de508763</t>
  </si>
  <si>
    <t>5tfdw5f1xdx317861</t>
  </si>
  <si>
    <t>jtdktud37dd568417</t>
  </si>
  <si>
    <t>5tfnx4cn7dx028018</t>
  </si>
  <si>
    <t>5tfhw5f15dx293468</t>
  </si>
  <si>
    <t>4t3za3bb0du079742</t>
  </si>
  <si>
    <t>wvwgu7an2de538908</t>
  </si>
  <si>
    <t>wvgef9bp6dd013378</t>
  </si>
  <si>
    <t>2hnyd2h30ch504253</t>
  </si>
  <si>
    <t>5j8tb1h28ca004560</t>
  </si>
  <si>
    <t>wvgav3ax9dw613803</t>
  </si>
  <si>
    <t>3vwdp7aj5dm403727</t>
  </si>
  <si>
    <t>1vwbp7a35dc108721</t>
  </si>
  <si>
    <t>1vwcn7a39dc150416</t>
  </si>
  <si>
    <t>2hnyd2h3xch536420</t>
  </si>
  <si>
    <t>wa1lgafe7cd003504</t>
  </si>
  <si>
    <t>wauygafc0cn039360</t>
  </si>
  <si>
    <t>wa1cfafp5ca072570</t>
  </si>
  <si>
    <t>wauygafc8cn078777</t>
  </si>
  <si>
    <t>wbadw7c57ce730489</t>
  </si>
  <si>
    <t>waurvafd8cn001829</t>
  </si>
  <si>
    <t>wa1cfafpxca121455</t>
  </si>
  <si>
    <t>wba3a5c51cf342103</t>
  </si>
  <si>
    <t>wauggafc0cn037829</t>
  </si>
  <si>
    <t>wa1dkafp0ca038990</t>
  </si>
  <si>
    <t>wbake5c52ce756044</t>
  </si>
  <si>
    <t>waubgafc3cn026544</t>
  </si>
  <si>
    <t>wbaup9c54cvl91408</t>
  </si>
  <si>
    <t>wauffbfl9cn008821</t>
  </si>
  <si>
    <t>waubgafl0ca049903</t>
  </si>
  <si>
    <t>luxury auto collection llc</t>
  </si>
  <si>
    <t>wbake3c51ce770490</t>
  </si>
  <si>
    <t>wbadw7c53ce729212</t>
  </si>
  <si>
    <t>waurvafdxcn021466</t>
  </si>
  <si>
    <t>flag/fort worth audi</t>
  </si>
  <si>
    <t>wau2gafc3cn122593</t>
  </si>
  <si>
    <t>wausgafc1cn002792</t>
  </si>
  <si>
    <t>wa1lfafp0ca130102</t>
  </si>
  <si>
    <t>wa1lfafpxca053738</t>
  </si>
  <si>
    <t>wauygafc6cn086036</t>
  </si>
  <si>
    <t>1fahp2f82fg102512</t>
  </si>
  <si>
    <t>1gt120eg8ff160136</t>
  </si>
  <si>
    <t>1fahp2f87fg123226</t>
  </si>
  <si>
    <t>1fahp2f80fg108826</t>
  </si>
  <si>
    <t>1gks2gkc2fr173420</t>
  </si>
  <si>
    <t>1gks2ckj7fr292751</t>
  </si>
  <si>
    <t>1gks2gkc4fr170471</t>
  </si>
  <si>
    <t>1fahp2f83fg101420</t>
  </si>
  <si>
    <t>1gks2gkc0fr172931</t>
  </si>
  <si>
    <t>1gks2hkc9fr296444</t>
  </si>
  <si>
    <t>wbaxh5c50cdw10308</t>
  </si>
  <si>
    <t>wbake5c52cj106699</t>
  </si>
  <si>
    <t>wbaxh5c5xcdw06220</t>
  </si>
  <si>
    <t>wbaxh5c52cdw04493</t>
  </si>
  <si>
    <t>wbadx7c54ce744170</t>
  </si>
  <si>
    <t>wbakf5c55ce657294</t>
  </si>
  <si>
    <t>wbakf5c58ce657693</t>
  </si>
  <si>
    <t>wbakf9c54ce859406</t>
  </si>
  <si>
    <t>wba3a5c56cf256429</t>
  </si>
  <si>
    <t>wba3a5c54cf342354</t>
  </si>
  <si>
    <t>wbaxh5c57cdw11178</t>
  </si>
  <si>
    <t>wbaxh5c59cdw11344</t>
  </si>
  <si>
    <t>wbakg7c59ce802782</t>
  </si>
  <si>
    <t>wbakf3c53ce975077</t>
  </si>
  <si>
    <t>wbadx7c51ce744532</t>
  </si>
  <si>
    <t>wba3a5c52cf257206</t>
  </si>
  <si>
    <t>wbakf3c53ce974690</t>
  </si>
  <si>
    <t>wbaxg5c58cdy30170</t>
  </si>
  <si>
    <t>wbake5c57cj106021</t>
  </si>
  <si>
    <t>wbaxg5c50cdy29787</t>
  </si>
  <si>
    <t>wbaxh5c53cdw10884</t>
  </si>
  <si>
    <t>wba3a5c59cfj89535</t>
  </si>
  <si>
    <t>wbaxh5c52cdw10682</t>
  </si>
  <si>
    <t>wbake5c58ce756288</t>
  </si>
  <si>
    <t>wba3a5c56cf344185</t>
  </si>
  <si>
    <t>wbake5c53cj106338</t>
  </si>
  <si>
    <t>wbaxh5c55cdw09851</t>
  </si>
  <si>
    <t>wbaxh5c53cdw10268</t>
  </si>
  <si>
    <t>wbaxh5c55cdw09428</t>
  </si>
  <si>
    <t>wbakg7c56ce802982</t>
  </si>
  <si>
    <t>wba3a5c52cf256394</t>
  </si>
  <si>
    <t>wbaxh5c58cdw10492</t>
  </si>
  <si>
    <t>wbaxh5c52cdw04672</t>
  </si>
  <si>
    <t>wbakf9c59ce672405</t>
  </si>
  <si>
    <t>wbadx7c52ce745379</t>
  </si>
  <si>
    <t>wbaxg5c54cdy29386</t>
  </si>
  <si>
    <t>wbaxg5c55cdy30224</t>
  </si>
  <si>
    <t>wbaxh5c57cdw10676</t>
  </si>
  <si>
    <t>wbaxh5c52cdw11248</t>
  </si>
  <si>
    <t>wbake3c54ce444831</t>
  </si>
  <si>
    <t>wbaxh5c51cdw10219</t>
  </si>
  <si>
    <t>wbasp2c51cc338854</t>
  </si>
  <si>
    <t>wbafu7c54cdu60772</t>
  </si>
  <si>
    <t>wbafr7c51cc813928</t>
  </si>
  <si>
    <t>wbafu7c58cdu59916</t>
  </si>
  <si>
    <t>wbalx5c58cc894083</t>
  </si>
  <si>
    <t>5uxzw0c52cl665285</t>
  </si>
  <si>
    <t>5uxzw0c50c0b90059</t>
  </si>
  <si>
    <t>5uxzw0c55c0b89229</t>
  </si>
  <si>
    <t>wbalx3c56cdv77465</t>
  </si>
  <si>
    <t>wbafu7c51cdu62396</t>
  </si>
  <si>
    <t>wbskg9c57ce799002</t>
  </si>
  <si>
    <t>wbafu9c57cdw93640</t>
  </si>
  <si>
    <t>wbalx5c5xcc894537</t>
  </si>
  <si>
    <t>wbalw7c59cc618705</t>
  </si>
  <si>
    <t>5uxzw0c55cl668472</t>
  </si>
  <si>
    <t>wbafu7c57cdu61172</t>
  </si>
  <si>
    <t>wbafu9c56cc788180</t>
  </si>
  <si>
    <t>wbalz5c51cdx64490</t>
  </si>
  <si>
    <t>wbafu9c56cdy69836</t>
  </si>
  <si>
    <t>wbasp2c58cc338656</t>
  </si>
  <si>
    <t>wbalz5c53cdx64622</t>
  </si>
  <si>
    <t>wbafu9c51cc788104</t>
  </si>
  <si>
    <t>wbafr9c59cdv58998</t>
  </si>
  <si>
    <t>wbafu7c59cdu61934</t>
  </si>
  <si>
    <t>wbasp2c51cc338787</t>
  </si>
  <si>
    <t>wbafu7c53cdu64358</t>
  </si>
  <si>
    <t>wbalw3c5xcc892097</t>
  </si>
  <si>
    <t>wbafu7c55cdu60411</t>
  </si>
  <si>
    <t>wbasp2c51cc338899</t>
  </si>
  <si>
    <t>5uxzw0c54cl671041</t>
  </si>
  <si>
    <t>5uxzv4c5xcl758291</t>
  </si>
  <si>
    <t>wbalm7c5xce384889</t>
  </si>
  <si>
    <t>5uxzv4c50cl748577</t>
  </si>
  <si>
    <t>2g4gv5gv3c9165724</t>
  </si>
  <si>
    <t>1g4pp5skxc4231485</t>
  </si>
  <si>
    <t>1g6dc5e52c0111635</t>
  </si>
  <si>
    <t>Fri Jun 12 2015 01:45:00 GMT-0700 (PDT)</t>
  </si>
  <si>
    <t>1g6dc5e52c0102627</t>
  </si>
  <si>
    <t>Fri Jun 05 2015 01:45:00 GMT-0700 (PDT)</t>
  </si>
  <si>
    <t>5uxzv4c5xcl889916</t>
  </si>
  <si>
    <t>5uxzv4c56cl761477</t>
  </si>
  <si>
    <t>5uxzv4c59cl766284</t>
  </si>
  <si>
    <t>3gyfnee32cs530683</t>
  </si>
  <si>
    <t>1g6ds5e38c0106389</t>
  </si>
  <si>
    <t>1g6dj1e39c0153586</t>
  </si>
  <si>
    <t>5uxzw0c57cl668957</t>
  </si>
  <si>
    <t>1gys4hef5cr114899</t>
  </si>
  <si>
    <t>5uxzw0c56cl669775</t>
  </si>
  <si>
    <t>5uxzw0c50cl673918</t>
  </si>
  <si>
    <t>5uxzw0c54c0b89318</t>
  </si>
  <si>
    <t>5uxzw0c58c0b89175</t>
  </si>
  <si>
    <t>1g6ds1e37c0143300</t>
  </si>
  <si>
    <t>wbalm7c57ce384901</t>
  </si>
  <si>
    <t>wball5c55cj103211</t>
  </si>
  <si>
    <t>1g1pc5sh3c7245210</t>
  </si>
  <si>
    <t>1g1pd5sh0c7247283</t>
  </si>
  <si>
    <t>2g1wf5e33c1160058</t>
  </si>
  <si>
    <t>2gnalbek7c6365425</t>
  </si>
  <si>
    <t>2gnalpekxc6318998</t>
  </si>
  <si>
    <t>1g1pk5sc7c7176383</t>
  </si>
  <si>
    <t>1gc2cvcg1cz295468</t>
  </si>
  <si>
    <t>2g1wf5e33c1299543</t>
  </si>
  <si>
    <t>2g1fc1e33c9120159</t>
  </si>
  <si>
    <t>3gntkfe79cg279231</t>
  </si>
  <si>
    <t>1g1pe5sc6c7339936</t>
  </si>
  <si>
    <t>2gnflne5xc6136139</t>
  </si>
  <si>
    <t>2gnaldek9c6396297</t>
  </si>
  <si>
    <t>2g1fb1e36c9145544</t>
  </si>
  <si>
    <t>2gnflcek4c6147440</t>
  </si>
  <si>
    <t>1g1pd5sh7c7317717</t>
  </si>
  <si>
    <t>2g1fk3dj1c9203040</t>
  </si>
  <si>
    <t>j &amp; l auto sales llc</t>
  </si>
  <si>
    <t>1g1pd5sh4c7237131</t>
  </si>
  <si>
    <t>1gnkvjed2cj275158</t>
  </si>
  <si>
    <t>1g1zc5e09cf186636</t>
  </si>
  <si>
    <t>1c3ccbab3cn163270</t>
  </si>
  <si>
    <t>1c3ccbbg5cn298261</t>
  </si>
  <si>
    <t>1g1jb5sh7c4174393</t>
  </si>
  <si>
    <t>phil long ford raton llc</t>
  </si>
  <si>
    <t>2g1wf5e33c1179094</t>
  </si>
  <si>
    <t>1c3ccbbb7cn267372</t>
  </si>
  <si>
    <t>1g1zc5e0xcf162927</t>
  </si>
  <si>
    <t>1c3ccbbbxcn160297</t>
  </si>
  <si>
    <t>2g1wg5e37c1276232</t>
  </si>
  <si>
    <t>1gnskbe00cr126700</t>
  </si>
  <si>
    <t>2g1wg5e31c1327935</t>
  </si>
  <si>
    <t>2g1wg5e33c1238996</t>
  </si>
  <si>
    <t>1gnkrfed2cj322979</t>
  </si>
  <si>
    <t>2g1wf5e3xc1212348</t>
  </si>
  <si>
    <t>1gnkrfed5cj375515</t>
  </si>
  <si>
    <t>1g1zg5e7xcf252452</t>
  </si>
  <si>
    <t>1c3ccbbg1cn184533</t>
  </si>
  <si>
    <t>1c3ccbbb3cn299235</t>
  </si>
  <si>
    <t>1g1zd5eu6cf386146</t>
  </si>
  <si>
    <t>1c3ccbab8cn201656</t>
  </si>
  <si>
    <t>1g1zd5eu4cf347801</t>
  </si>
  <si>
    <t>2g1wg5e38c1285067</t>
  </si>
  <si>
    <t>1c3ccbcb0cn180864</t>
  </si>
  <si>
    <t>1g1jd6sb9c4195614</t>
  </si>
  <si>
    <t>2c3ccaet0ch308917</t>
  </si>
  <si>
    <t>3c4pdcab9ct134212</t>
  </si>
  <si>
    <t>2c4rdgcg2cr279300</t>
  </si>
  <si>
    <t>1c3cdzab8cn231830</t>
  </si>
  <si>
    <t>2c4rdgbgxcr418266</t>
  </si>
  <si>
    <t>2c4rdgcg5cr241818</t>
  </si>
  <si>
    <t>2c4rdgcg3cr275515</t>
  </si>
  <si>
    <t>1c3cdzab3cn209735</t>
  </si>
  <si>
    <t>3c4pddbg1ct274061</t>
  </si>
  <si>
    <t>2c4rdgbg9cr349294</t>
  </si>
  <si>
    <t>2c4rdgcg5cr295765</t>
  </si>
  <si>
    <t>1ftss3el0cdb23737</t>
  </si>
  <si>
    <t>1c4rdhag8cc138460</t>
  </si>
  <si>
    <t>1fbne3bl4cda18602</t>
  </si>
  <si>
    <t>3c4pdcab4ct146025</t>
  </si>
  <si>
    <t>2c3cdycj7ch146792</t>
  </si>
  <si>
    <t>1c4rdhdg5cc329782</t>
  </si>
  <si>
    <t>1c4sdjct1cc107151</t>
  </si>
  <si>
    <t>1c3cdzcb0cn198805</t>
  </si>
  <si>
    <t>1c3cdzab0cn153379</t>
  </si>
  <si>
    <t>1c3cdzab1cn227554</t>
  </si>
  <si>
    <t>1c4rdjeg3cc216953</t>
  </si>
  <si>
    <t>1fmcu0e73ckb94471</t>
  </si>
  <si>
    <t>2fmdk3jc4cba81699</t>
  </si>
  <si>
    <t>1fmcu0eg9ckc53300</t>
  </si>
  <si>
    <t>2fmdk4jc3cba96121</t>
  </si>
  <si>
    <t>1fmcu9eg2ckc58147</t>
  </si>
  <si>
    <t>2fmdk3kc4cba29522</t>
  </si>
  <si>
    <t>2fmdk3j97cba86738</t>
  </si>
  <si>
    <t>2fmdk4gc4cba93980</t>
  </si>
  <si>
    <t>2fmdk4kc2cba74920</t>
  </si>
  <si>
    <t>1fmcu0e73ckc84817</t>
  </si>
  <si>
    <t>2fmdk3k92cba56948</t>
  </si>
  <si>
    <t>1fmcu0d7xckb48461</t>
  </si>
  <si>
    <t>1fmcu0d77cka66123</t>
  </si>
  <si>
    <t>1fmcu0e79ckc20135</t>
  </si>
  <si>
    <t>2fmdk4jc1cba85702</t>
  </si>
  <si>
    <t>1fmcu0d70ckc29582</t>
  </si>
  <si>
    <t>1fmcu0d72ckc67248</t>
  </si>
  <si>
    <t>1fmcu9eg1ckc80074</t>
  </si>
  <si>
    <t>1fmcu9eg7ckc06075</t>
  </si>
  <si>
    <t>1fmcu9d78ckc58638</t>
  </si>
  <si>
    <t>1ftfw1etxckd65344</t>
  </si>
  <si>
    <t>1fmjk1j5xcef13564</t>
  </si>
  <si>
    <t>1ftfw1ef0cfb34052</t>
  </si>
  <si>
    <t>1ftew1cm4ckd74516</t>
  </si>
  <si>
    <t>1fmhk8d87cga42765</t>
  </si>
  <si>
    <t>1fmcu9d73ckc22307</t>
  </si>
  <si>
    <t>1ftfw1et7cfa91173</t>
  </si>
  <si>
    <t>1fmcu9dg2cka82119</t>
  </si>
  <si>
    <t>1fmhk8f87cga59448</t>
  </si>
  <si>
    <t>1fmcu0dg7ckc08101</t>
  </si>
  <si>
    <t>1fmhk8f89cga77787</t>
  </si>
  <si>
    <t>1ftfw1et7cfb53395</t>
  </si>
  <si>
    <t>1ftex1em7cfa61222</t>
  </si>
  <si>
    <t>1ftfw1ef4cfa76897</t>
  </si>
  <si>
    <t>2fmgk5bc6cbd22007</t>
  </si>
  <si>
    <t>1ftfw1et7ckd84384</t>
  </si>
  <si>
    <t>1ft7w2bt5ceb24451</t>
  </si>
  <si>
    <t>1ftfw1et5cfa90412</t>
  </si>
  <si>
    <t>1ftfx1ef8cfa27487</t>
  </si>
  <si>
    <t>1ftfw1ef7ckd07671</t>
  </si>
  <si>
    <t>1fahp3f21cl322406</t>
  </si>
  <si>
    <t>3fahp0ha8cr229368</t>
  </si>
  <si>
    <t>1fahp3m23cl346385</t>
  </si>
  <si>
    <t>1fahp3n25cl157798</t>
  </si>
  <si>
    <t>1fahp3f22cl421607</t>
  </si>
  <si>
    <t>3fahp0ha8cr239477</t>
  </si>
  <si>
    <t>1fahp3h2xcl213309</t>
  </si>
  <si>
    <t>1fahp3h26cl324794</t>
  </si>
  <si>
    <t>1fahp3k27cl332167</t>
  </si>
  <si>
    <t>1fahp3m22cl403935</t>
  </si>
  <si>
    <t>1fahp3n27cl426433</t>
  </si>
  <si>
    <t>5xyzu3lb6fg256205</t>
  </si>
  <si>
    <t>5npe24af8fh078483</t>
  </si>
  <si>
    <t>5xyzt3lb1fg232607</t>
  </si>
  <si>
    <t>5npe24af0fh022988</t>
  </si>
  <si>
    <t>kmhdh4ae2fu378782</t>
  </si>
  <si>
    <t>5xyztdlb0fg233236</t>
  </si>
  <si>
    <t>kmhdh4ae5fu224230</t>
  </si>
  <si>
    <t>5npe24af3fh014383</t>
  </si>
  <si>
    <t>1c4pjlab6fw585086</t>
  </si>
  <si>
    <t>1fahp2ew2cg109133</t>
  </si>
  <si>
    <t>3fahp0ja0cr440655</t>
  </si>
  <si>
    <t>3fahp0ja0cr363124</t>
  </si>
  <si>
    <t>1zvbp8am5c5208500</t>
  </si>
  <si>
    <t>3fahp0ja4cr315125</t>
  </si>
  <si>
    <t>3fahp0haxcr154561</t>
  </si>
  <si>
    <t>1zvbp8cu5c5276132</t>
  </si>
  <si>
    <t>1fahp2ew1cg124397</t>
  </si>
  <si>
    <t>3fahp0ha3cr242030</t>
  </si>
  <si>
    <t>nm0ls7an7ct097353</t>
  </si>
  <si>
    <t>3fahp0ja4cr316033</t>
  </si>
  <si>
    <t>nm0ls7an2ct101776</t>
  </si>
  <si>
    <t>3fahp0ja4cr304335</t>
  </si>
  <si>
    <t>3fahp0hgxcr193350</t>
  </si>
  <si>
    <t>1fahp2ew3cg136132</t>
  </si>
  <si>
    <t>3fahp0ja0cr363334</t>
  </si>
  <si>
    <t>nm0ls7bn4ct075504</t>
  </si>
  <si>
    <t>1hgcp2f3xca146430</t>
  </si>
  <si>
    <t>1hgcs1b35ca022046</t>
  </si>
  <si>
    <t>1hgcp2f3xca128896</t>
  </si>
  <si>
    <t>1hgcp2f82ca171446</t>
  </si>
  <si>
    <t>1hgcp2f3xca231011</t>
  </si>
  <si>
    <t>1hgcp2f81ca167386</t>
  </si>
  <si>
    <t>1gtr2ve75cz215121</t>
  </si>
  <si>
    <t>1hgcp2f65ca152520</t>
  </si>
  <si>
    <t>1hgcp2f66ca113757</t>
  </si>
  <si>
    <t>1hgcp2f38ca202557</t>
  </si>
  <si>
    <t>1hgcs1b81ca006258</t>
  </si>
  <si>
    <t>3gtp2te74cg257694</t>
  </si>
  <si>
    <t>2gkflvek1c6321411</t>
  </si>
  <si>
    <t>nm0ls7bn2ct085237</t>
  </si>
  <si>
    <t>1gtr2ve06cz172718</t>
  </si>
  <si>
    <t>1hgcp2f86ca142869</t>
  </si>
  <si>
    <t>1hgcp2f33ca046752</t>
  </si>
  <si>
    <t>1hgcp2f82ca177635</t>
  </si>
  <si>
    <t>2hgfb2f5xch535793</t>
  </si>
  <si>
    <t>1hgcp2f60ca096065</t>
  </si>
  <si>
    <t>2hgfb2f50ch524303</t>
  </si>
  <si>
    <t>2hgfg3b50ch501178</t>
  </si>
  <si>
    <t>5j6rm4h77cl005942</t>
  </si>
  <si>
    <t>2hkrm4h71ch629505</t>
  </si>
  <si>
    <t>1hgcp3f80ca002791</t>
  </si>
  <si>
    <t>1hgcp3f87ca030717</t>
  </si>
  <si>
    <t>5j6rm4h58cl051603</t>
  </si>
  <si>
    <t>2hgfb6e5xch702677</t>
  </si>
  <si>
    <t>2hgfg3b04ch544264</t>
  </si>
  <si>
    <t>5j6rm4h70cl069689</t>
  </si>
  <si>
    <t>5fnrl5h64cb073995</t>
  </si>
  <si>
    <t>5fnrl5h67cb054356</t>
  </si>
  <si>
    <t>5fnyf3h63cb014184</t>
  </si>
  <si>
    <t>jhlrm3h7xcc000236</t>
  </si>
  <si>
    <t>5fnyf4h99cb058058</t>
  </si>
  <si>
    <t>5fnyf3h65cb044237</t>
  </si>
  <si>
    <t>5fnyf4h46cb077719</t>
  </si>
  <si>
    <t>5j6rm4h36cl071993</t>
  </si>
  <si>
    <t>kmhdh4ae4cu454885</t>
  </si>
  <si>
    <t>kmhfg4jg8ca132670</t>
  </si>
  <si>
    <t>kmhct4ae9cu229582</t>
  </si>
  <si>
    <t>5fnrl5h99cb097820</t>
  </si>
  <si>
    <t>5fnyf4h91cb059561</t>
  </si>
  <si>
    <t>2hkrm4h32ch603735</t>
  </si>
  <si>
    <t>5j6rm3h73cl013031</t>
  </si>
  <si>
    <t>5fnyf4h9xcb042757</t>
  </si>
  <si>
    <t>kmhct5ae4cu039145</t>
  </si>
  <si>
    <t>5fnrl5h69cb100401</t>
  </si>
  <si>
    <t>5j6rm3h75cl039677</t>
  </si>
  <si>
    <t>5j6rm3h77cl004641</t>
  </si>
  <si>
    <t>5fnrl5h40cb034934</t>
  </si>
  <si>
    <t>kmhdh4ae2cu442671</t>
  </si>
  <si>
    <t>5fnyf3h53cb014399</t>
  </si>
  <si>
    <t>5fnyf4h51cb064871</t>
  </si>
  <si>
    <t>kmhcu4ae2cu213303</t>
  </si>
  <si>
    <t>5fnyf4h93cb063675</t>
  </si>
  <si>
    <t>5j6tf2h58cl008514</t>
  </si>
  <si>
    <t>5npeb4ac9ch497699</t>
  </si>
  <si>
    <t>kmhdh4ae6cu220697</t>
  </si>
  <si>
    <t>5npec4ac7ch468148</t>
  </si>
  <si>
    <t>5xyzk3abxcg161439</t>
  </si>
  <si>
    <t>kmhdh4aexcu319099</t>
  </si>
  <si>
    <t>5npeb4ac9ch485598</t>
  </si>
  <si>
    <t>kmhdh4ae1cu450857</t>
  </si>
  <si>
    <t>kmhdh4ae7cu452774</t>
  </si>
  <si>
    <t>kmhht6kd9cu076743</t>
  </si>
  <si>
    <t>kmhgc4dd3cu190864</t>
  </si>
  <si>
    <t>5xyzk4ag5cg149426</t>
  </si>
  <si>
    <t>5npec4ac8ch491731</t>
  </si>
  <si>
    <t>5npeb4ac1ch503320</t>
  </si>
  <si>
    <t>5npeb4ac5ch490507</t>
  </si>
  <si>
    <t>kmhgc4dd0cu196413</t>
  </si>
  <si>
    <t>kmhgc4dh9cu156320</t>
  </si>
  <si>
    <t>5npec4ab7ch390476</t>
  </si>
  <si>
    <t>kmhgc4dd4cu177797</t>
  </si>
  <si>
    <t>kmhhu6kh7cu078491</t>
  </si>
  <si>
    <t>kmhgc4dd7cu179530</t>
  </si>
  <si>
    <t>5npeb4ac6ch461467</t>
  </si>
  <si>
    <t>kmhgc4dd5cu196603</t>
  </si>
  <si>
    <t>5npec4ab0ch497658</t>
  </si>
  <si>
    <t>5npec4acxch430235</t>
  </si>
  <si>
    <t>kmhgc4dd1cu192631</t>
  </si>
  <si>
    <t>5npeb4ac6ch489074</t>
  </si>
  <si>
    <t>5npeb4ac2ch454936</t>
  </si>
  <si>
    <t>5npec4ab5ch382196</t>
  </si>
  <si>
    <t>5npeb4ac6ch478396</t>
  </si>
  <si>
    <t>5npeb4ac2ch480355</t>
  </si>
  <si>
    <t>5npeb4ac5ch445468</t>
  </si>
  <si>
    <t>kmhdh4ae4cu490107</t>
  </si>
  <si>
    <t>5npec4ab1ch456164</t>
  </si>
  <si>
    <t>5npeb4ac8ch361452</t>
  </si>
  <si>
    <t>kmhgc4dd5cu181938</t>
  </si>
  <si>
    <t>5npeb4ac5ch450363</t>
  </si>
  <si>
    <t>5npec4ac4ch351501</t>
  </si>
  <si>
    <t>kmhgc4dd8cu184641</t>
  </si>
  <si>
    <t>5npeb4ac8ch479436</t>
  </si>
  <si>
    <t>5npeb4acxch494858</t>
  </si>
  <si>
    <t>5npec4ab5ch356696</t>
  </si>
  <si>
    <t>kmhgc4ddxcu192191</t>
  </si>
  <si>
    <t>jn1cv6ap8cm629762</t>
  </si>
  <si>
    <t>5npec4ac7ch472989</t>
  </si>
  <si>
    <t>km8ju3acxcu357455</t>
  </si>
  <si>
    <t>5npec4ac2ch388708</t>
  </si>
  <si>
    <t>kmhtc6ad6cu031156</t>
  </si>
  <si>
    <t>napletons auto werks of bourbonnais inc</t>
  </si>
  <si>
    <t>kmhtc6adxcu054570</t>
  </si>
  <si>
    <t>km8ju3acxcu339165</t>
  </si>
  <si>
    <t>kmhtc6ad9cu051076</t>
  </si>
  <si>
    <t>jn1cv6ap2cm620006</t>
  </si>
  <si>
    <t>kmhtc6ad5cu046649</t>
  </si>
  <si>
    <t>5npec4ab6ch462512</t>
  </si>
  <si>
    <t>jn1dv6ar3cm731279</t>
  </si>
  <si>
    <t>kmhtc6ad7cu060410</t>
  </si>
  <si>
    <t>kmhtc6ad9cu057704</t>
  </si>
  <si>
    <t>kmhtc6ad5cu068067</t>
  </si>
  <si>
    <t>jn1cv6elxcm470461</t>
  </si>
  <si>
    <t>jn1cv6el9cm473030</t>
  </si>
  <si>
    <t>jn1cv6ar6cm670232</t>
  </si>
  <si>
    <t>jn1cv6ar2cm681535</t>
  </si>
  <si>
    <t>jn1cv6el3cm473248</t>
  </si>
  <si>
    <t>jn1cv6el2cm471359</t>
  </si>
  <si>
    <t>jn1cv6ar8cm677652</t>
  </si>
  <si>
    <t>jn1cv6ar8cm676615</t>
  </si>
  <si>
    <t>jn1cv6ar0cm970476</t>
  </si>
  <si>
    <t>jn1cv6arxcm670721</t>
  </si>
  <si>
    <t>jn1cv6ar8cm971097</t>
  </si>
  <si>
    <t>jn1cv6arxcm675255</t>
  </si>
  <si>
    <t>jn1cv6ar5cm673493</t>
  </si>
  <si>
    <t>jn1cv6ar8cm675867</t>
  </si>
  <si>
    <t>jn1cv6arxcm971442</t>
  </si>
  <si>
    <t>jn1cv6ar5cm672649</t>
  </si>
  <si>
    <t>jn1cv6elxcm470959</t>
  </si>
  <si>
    <t>jn1cv6ar6cm677911</t>
  </si>
  <si>
    <t>jn1cv6el5cm471775</t>
  </si>
  <si>
    <t>jn1cv6ar3cm977065</t>
  </si>
  <si>
    <t>jn1cv6el3cm471466</t>
  </si>
  <si>
    <t>jn1cv6ar4cm972943</t>
  </si>
  <si>
    <t>1c4pjmfk8cw187355</t>
  </si>
  <si>
    <t>1c4ajwag7cl286710</t>
  </si>
  <si>
    <t>1c4bjweg3cl180060</t>
  </si>
  <si>
    <t>a plus fine cars</t>
  </si>
  <si>
    <t>1c4rjebg1cc308065</t>
  </si>
  <si>
    <t>1c4pjmak2cw209261</t>
  </si>
  <si>
    <t>1c4pjmfk9cw216927</t>
  </si>
  <si>
    <t>jn1by1arxcm392019</t>
  </si>
  <si>
    <t>1c4pjmak6cw163529</t>
  </si>
  <si>
    <t>1c4bjweg8cl138533</t>
  </si>
  <si>
    <t>1c4bjweg7cl213609</t>
  </si>
  <si>
    <t>1c4pjmak6cw150831</t>
  </si>
  <si>
    <t>1c4pjmak5cw154854</t>
  </si>
  <si>
    <t>1c4rjfbt6cc277804</t>
  </si>
  <si>
    <t>jn1by1ar3cm395859</t>
  </si>
  <si>
    <t>1c4pjmak3cw148521</t>
  </si>
  <si>
    <t>1c4pjmfk8cw154646</t>
  </si>
  <si>
    <t>1c4pjmakxcw129125</t>
  </si>
  <si>
    <t>jn1by1ar5cm393076</t>
  </si>
  <si>
    <t>jn8az2nc3c9316246</t>
  </si>
  <si>
    <t>1c4pjmak0cw185560</t>
  </si>
  <si>
    <t>1c4bjweg1cl173074</t>
  </si>
  <si>
    <t>1c4rjfag0cc213973</t>
  </si>
  <si>
    <t>5xxgm4a72cg041982</t>
  </si>
  <si>
    <t>5xxgm4a71cg064346</t>
  </si>
  <si>
    <t>knafw5a3xc5588038</t>
  </si>
  <si>
    <t>5xxgm4a78cg074050</t>
  </si>
  <si>
    <t>5xxgn4a72cg041364</t>
  </si>
  <si>
    <t>knagm4ad5c5010586</t>
  </si>
  <si>
    <t>knadm4a38c6063643</t>
  </si>
  <si>
    <t>5xxgm4a74cg053924</t>
  </si>
  <si>
    <t>knafu5a22c5586488</t>
  </si>
  <si>
    <t>5xxgm4a77cg047759</t>
  </si>
  <si>
    <t>knagm4ad7c5028247</t>
  </si>
  <si>
    <t>kndmg4c70c6441884</t>
  </si>
  <si>
    <t>5xxgm4a74cg072604</t>
  </si>
  <si>
    <t>5xxgm4a75cg063278</t>
  </si>
  <si>
    <t>knadn4a34c6059926</t>
  </si>
  <si>
    <t>5xykt3a1xcg288410</t>
  </si>
  <si>
    <t>5xxgn4a78cg067287</t>
  </si>
  <si>
    <t>5xxgn4a68cg059746</t>
  </si>
  <si>
    <t>5xxgn4a66cg026728</t>
  </si>
  <si>
    <t>5xxgr4a64cg066665</t>
  </si>
  <si>
    <t>5xxgr4a6xcg080523</t>
  </si>
  <si>
    <t>5xxgn4a79cg060574</t>
  </si>
  <si>
    <t>knafu6a22c5569938</t>
  </si>
  <si>
    <t>5xxgm4a74cg069914</t>
  </si>
  <si>
    <t>5xxgm4a74cg048657</t>
  </si>
  <si>
    <t>5xxgn4a79cg066214</t>
  </si>
  <si>
    <t>5xxgr4a69cg054740</t>
  </si>
  <si>
    <t>5xxgn4a72cg089799</t>
  </si>
  <si>
    <t>5xxgn4a61cg066411</t>
  </si>
  <si>
    <t>5xykwda26cg212530</t>
  </si>
  <si>
    <t>knagm4ad5c5036640</t>
  </si>
  <si>
    <t>5xxgm4a79cg071884</t>
  </si>
  <si>
    <t>5xxgr4a66cg042867</t>
  </si>
  <si>
    <t>5xxgm4a77cg028192</t>
  </si>
  <si>
    <t>kndmg4c71c6445135</t>
  </si>
  <si>
    <t>5xxgm4a7xcg081307</t>
  </si>
  <si>
    <t>5xxgm4a71cg023716</t>
  </si>
  <si>
    <t>5xxgn4a63cg017971</t>
  </si>
  <si>
    <t>knadn5a37c6040325</t>
  </si>
  <si>
    <t>5xxgr4a61cg065912</t>
  </si>
  <si>
    <t>5xykt3a17cg249869</t>
  </si>
  <si>
    <t>5xxgr4a69cg001911</t>
  </si>
  <si>
    <t>5xxgn4a79cg066987</t>
  </si>
  <si>
    <t>5xxgm4a76cg051186</t>
  </si>
  <si>
    <t>knafu4a24c5596143</t>
  </si>
  <si>
    <t>5xxgn4a77cg082654</t>
  </si>
  <si>
    <t>5xxgm4a78cg061895</t>
  </si>
  <si>
    <t>5xxgn4a78cg052336</t>
  </si>
  <si>
    <t>5xxgm4a75cg060767</t>
  </si>
  <si>
    <t>knafu6a29c5636681</t>
  </si>
  <si>
    <t>knafu6a2xc5518445</t>
  </si>
  <si>
    <t>5xxgn4a75cg065013</t>
  </si>
  <si>
    <t>5xxgm4a7xcg081467</t>
  </si>
  <si>
    <t>knafu4a23c5616303</t>
  </si>
  <si>
    <t>5xxgn4a71cg027651</t>
  </si>
  <si>
    <t>5xxgn4a70cg073178</t>
  </si>
  <si>
    <t>5xxgn4a79cg070912</t>
  </si>
  <si>
    <t>knagm4a74c5274649</t>
  </si>
  <si>
    <t>5xxgn4a76cg043876</t>
  </si>
  <si>
    <t>5xxgm4a76cg077870</t>
  </si>
  <si>
    <t>knagm4a76c5293350</t>
  </si>
  <si>
    <t>5xxgr4a69cg067388</t>
  </si>
  <si>
    <t>5xykt4a10cg228836</t>
  </si>
  <si>
    <t>5xyku4a29cg305211</t>
  </si>
  <si>
    <t>kndjt2a64c7438431</t>
  </si>
  <si>
    <t>jthkd5bh4c2093660</t>
  </si>
  <si>
    <t>kndpcca28c7178032</t>
  </si>
  <si>
    <t>kndpb3a28c7349218</t>
  </si>
  <si>
    <t>jthkd5bh6c2076648</t>
  </si>
  <si>
    <t>kndjt2a52c7416516</t>
  </si>
  <si>
    <t>5xykt4a24cg259032</t>
  </si>
  <si>
    <t>kndjt2a50c7476858</t>
  </si>
  <si>
    <t>kndjt2a68c7459623</t>
  </si>
  <si>
    <t>5xykt3a66cg195475</t>
  </si>
  <si>
    <t>5xykt3a66cg298881</t>
  </si>
  <si>
    <t>jthbk1egxc2498696</t>
  </si>
  <si>
    <t>kndjt2a63c7381042</t>
  </si>
  <si>
    <t>kndpc3a24c7189271</t>
  </si>
  <si>
    <t>5xykt3a19cg193093</t>
  </si>
  <si>
    <t>jthbk1eg0c2480224</t>
  </si>
  <si>
    <t>5xykt3a64cg267158</t>
  </si>
  <si>
    <t>kndjt2a61c7379032</t>
  </si>
  <si>
    <t>5xxgn4a78fg421104</t>
  </si>
  <si>
    <t>knalw4d42f6017448</t>
  </si>
  <si>
    <t>knafk4a61f5348932</t>
  </si>
  <si>
    <t>knafx4a60f5318600</t>
  </si>
  <si>
    <t>2lmhj5at2cbl50125</t>
  </si>
  <si>
    <t>2lmdj8jk2cbl00705</t>
  </si>
  <si>
    <t>3lnhl2gc1cr820741</t>
  </si>
  <si>
    <t>3lnhl2jc1cr821249</t>
  </si>
  <si>
    <t>2t2zk1baxcc075159</t>
  </si>
  <si>
    <t>jtjzb1ba4c2006452</t>
  </si>
  <si>
    <t>1lnhl9dr5cg802672</t>
  </si>
  <si>
    <t>2t2bk1ba8cc148756</t>
  </si>
  <si>
    <t>3lnhl2gcxcr819894</t>
  </si>
  <si>
    <t>jthdl5ef3c5004696</t>
  </si>
  <si>
    <t>jthbp5c27c5009976</t>
  </si>
  <si>
    <t>jthbl5ef6c5111667</t>
  </si>
  <si>
    <t>2t2bk1ba2cc149482</t>
  </si>
  <si>
    <t>2t2zk1baxcc086338</t>
  </si>
  <si>
    <t>1yvhz8dh0c5m35545</t>
  </si>
  <si>
    <t>jm3tb3dv9c0339348</t>
  </si>
  <si>
    <t>jm1bl1v50c1575403</t>
  </si>
  <si>
    <t>jm1nc2lf3c0221850</t>
  </si>
  <si>
    <t>cocoa hyundai inc</t>
  </si>
  <si>
    <t>jm3tb2ca8c0364136</t>
  </si>
  <si>
    <t>jm1bl1vfxc1507599</t>
  </si>
  <si>
    <t>jm1bl1v7xc1691595</t>
  </si>
  <si>
    <t>1yvhz8eh7c5m42491</t>
  </si>
  <si>
    <t>jm1de1kyxc0142694</t>
  </si>
  <si>
    <t>jm1bl1v82c1652671</t>
  </si>
  <si>
    <t>tom mellett automobiles/dba carstore leasing</t>
  </si>
  <si>
    <t>jm1bl1uf2c1648006</t>
  </si>
  <si>
    <t>jm1bl1uf5c1520570</t>
  </si>
  <si>
    <t>jm1cw2bl0c0105589</t>
  </si>
  <si>
    <t>wddgf5hb4cr194277</t>
  </si>
  <si>
    <t>wddgf4hb7cr219490</t>
  </si>
  <si>
    <t>wddgf8bbxcr236087</t>
  </si>
  <si>
    <t>wddgf8bbxcr229978</t>
  </si>
  <si>
    <t>wddgf8bb9cf900168</t>
  </si>
  <si>
    <t>wddgf8bb0cr228726</t>
  </si>
  <si>
    <t>wddgj4hb7cf805137</t>
  </si>
  <si>
    <t>4jgda5hb1ca032564</t>
  </si>
  <si>
    <t>4jgda5hb3ca039306</t>
  </si>
  <si>
    <t>wddhf8jbxca632282</t>
  </si>
  <si>
    <t>wddhf8jb7ca533368</t>
  </si>
  <si>
    <t>4jgda5hb0ca030188</t>
  </si>
  <si>
    <t>1n4al2ep7cc196136</t>
  </si>
  <si>
    <t>1n4al2ap7cn545418</t>
  </si>
  <si>
    <t>1n4al2ep3cc153171</t>
  </si>
  <si>
    <t>1n4al2ap9cn439715</t>
  </si>
  <si>
    <t>1n4al2apxcc209998</t>
  </si>
  <si>
    <t>1n4al2apxcn536583</t>
  </si>
  <si>
    <t>1n4al2ap8cn469126</t>
  </si>
  <si>
    <t>1n4al2ap6cn535916</t>
  </si>
  <si>
    <t>1n4al2ap4cn413524</t>
  </si>
  <si>
    <t>1n4al2ap9cn415558</t>
  </si>
  <si>
    <t>1n4al2apxcn428707</t>
  </si>
  <si>
    <t>1n4al2ap8cc230994</t>
  </si>
  <si>
    <t>1n4al2ap5cc208211</t>
  </si>
  <si>
    <t>1n4al2ap0cn493582</t>
  </si>
  <si>
    <t>1n4al2ap6cn539013</t>
  </si>
  <si>
    <t>1n4al2apxcn488177</t>
  </si>
  <si>
    <t>1n4al2apxcn558471</t>
  </si>
  <si>
    <t>1n4al2ap4cn542301</t>
  </si>
  <si>
    <t>1n4al2ep5cc199441</t>
  </si>
  <si>
    <t>1n4al2ap9cc196354</t>
  </si>
  <si>
    <t>1n4al2ap7cc250914</t>
  </si>
  <si>
    <t>1n4al2ap6cn511390</t>
  </si>
  <si>
    <t>1n4al2ap8cn400341</t>
  </si>
  <si>
    <t>1n4al2ap7cn544558</t>
  </si>
  <si>
    <t>1n4aa5ap7cc818327</t>
  </si>
  <si>
    <t>1n4al2ap1cn408619</t>
  </si>
  <si>
    <t>1n4aa5ap8cc813461</t>
  </si>
  <si>
    <t>jn1az0cpxct021768</t>
  </si>
  <si>
    <t>1n4aa5ap6cc831330</t>
  </si>
  <si>
    <t>1n4bl2ap7cc154673</t>
  </si>
  <si>
    <t>1n6ad0ev9cc474171</t>
  </si>
  <si>
    <t>1n4al2ap2cn515212</t>
  </si>
  <si>
    <t>1n4al2ap8cn444999</t>
  </si>
  <si>
    <t>1n4aa5ap7cc818182</t>
  </si>
  <si>
    <t>jn1az0cpxct017445</t>
  </si>
  <si>
    <t>1n6ad0er2cc437708</t>
  </si>
  <si>
    <t>1n6ad0cw6cc447599</t>
  </si>
  <si>
    <t>jn8af5mv3ct117133</t>
  </si>
  <si>
    <t>1n4al2ap0cn528704</t>
  </si>
  <si>
    <t>jn8af5mr7ct100287</t>
  </si>
  <si>
    <t>1n4al2apxcc157787</t>
  </si>
  <si>
    <t>jn1az0cp9ct015766</t>
  </si>
  <si>
    <t>1n4aa5ap7cc826928</t>
  </si>
  <si>
    <t>1n4aa5ap4cc857313</t>
  </si>
  <si>
    <t>1n4aa5ap2cc801385</t>
  </si>
  <si>
    <t>1n4aa5ap5cc812137</t>
  </si>
  <si>
    <t>1n4aa5ap8cc841082</t>
  </si>
  <si>
    <t>jn8ae2kp6c9040163</t>
  </si>
  <si>
    <t>jn8ae2kp8c9031772</t>
  </si>
  <si>
    <t>5n1ar1nn5cc608356</t>
  </si>
  <si>
    <t>1n4aa5ap6cc807223</t>
  </si>
  <si>
    <t>1n4aa5ap5cc844005</t>
  </si>
  <si>
    <t>jn8az1mw9cw210052</t>
  </si>
  <si>
    <t>jn8as5mv2cw414100</t>
  </si>
  <si>
    <t>jn8az1mw2cw200219</t>
  </si>
  <si>
    <t>jn8ae2kpxc9042966</t>
  </si>
  <si>
    <t>5n1ar1nn4cc605710</t>
  </si>
  <si>
    <t>jn8az1mw8cw209586</t>
  </si>
  <si>
    <t>jn8as5mvxcw361601</t>
  </si>
  <si>
    <t>jn8az1mw9cw208804</t>
  </si>
  <si>
    <t>5n1ar1nb9cc638918</t>
  </si>
  <si>
    <t>jn8as5mv8cw370586</t>
  </si>
  <si>
    <t>jn8az1mw3cw208393</t>
  </si>
  <si>
    <t>jn8as5mv0cw715075</t>
  </si>
  <si>
    <t>jn8as5mv1cw357646</t>
  </si>
  <si>
    <t>jn8as5mv6cw705554</t>
  </si>
  <si>
    <t>jn8as5mv0cw377063</t>
  </si>
  <si>
    <t>jn8as5mv3cw367787</t>
  </si>
  <si>
    <t>jn8az1mu6cw104527</t>
  </si>
  <si>
    <t>jn8as5mv1cw413164</t>
  </si>
  <si>
    <t>jn8as5mv6cw371073</t>
  </si>
  <si>
    <t>jn8as5mv2cw353444</t>
  </si>
  <si>
    <t>jn8as5mv2cw706829</t>
  </si>
  <si>
    <t>jn8as5mv4cw369709</t>
  </si>
  <si>
    <t>jn8as5mv1cw701797</t>
  </si>
  <si>
    <t>jn8as5mv9cw373156</t>
  </si>
  <si>
    <t>jn8as5mv6cw356900</t>
  </si>
  <si>
    <t>jn8as5mv2cw716485</t>
  </si>
  <si>
    <t>jn8as5mv8cw397612</t>
  </si>
  <si>
    <t>jn8as5mv3cw401629</t>
  </si>
  <si>
    <t>jn8as5mv2cw377310</t>
  </si>
  <si>
    <t>jn8as5mv6cw367069</t>
  </si>
  <si>
    <t>jn8as5mv2cw392034</t>
  </si>
  <si>
    <t>jn8as5mv9cw705600</t>
  </si>
  <si>
    <t>jn8as5mv0cw386183</t>
  </si>
  <si>
    <t>jn8as5mv0cw375846</t>
  </si>
  <si>
    <t>jn8as5mvxcw389222</t>
  </si>
  <si>
    <t>jn8as5mv3cw373802</t>
  </si>
  <si>
    <t>jn8as5mv1cw707938</t>
  </si>
  <si>
    <t>jn8as5mv9cw363775</t>
  </si>
  <si>
    <t>3n1ab6ap5cl694255</t>
  </si>
  <si>
    <t>3n1ab6ap3cl716432</t>
  </si>
  <si>
    <t>3n1bc1cp3ck803934</t>
  </si>
  <si>
    <t>jn8as5mv5cw360193</t>
  </si>
  <si>
    <t>3n1ab6ap7cl715073</t>
  </si>
  <si>
    <t>3n1ab6ap6cl731426</t>
  </si>
  <si>
    <t>3n1ab6ap5cl669811</t>
  </si>
  <si>
    <t>3n1ab6ap7cl728048</t>
  </si>
  <si>
    <t>3n1ab6ap4cl687314</t>
  </si>
  <si>
    <t>3n1ab6ap8cl734926</t>
  </si>
  <si>
    <t>3n1bc1cp2ck810633</t>
  </si>
  <si>
    <t>jn8as5mv4cw705410</t>
  </si>
  <si>
    <t>3n1ab6ap2cl751110</t>
  </si>
  <si>
    <t>3n1ab6ap2cl710928</t>
  </si>
  <si>
    <t>jn8as5mv8cw710321</t>
  </si>
  <si>
    <t>jn8as5mt6cw276091</t>
  </si>
  <si>
    <t>jn8as5mv7cw707071</t>
  </si>
  <si>
    <t>3n1ab6ap5cl655178</t>
  </si>
  <si>
    <t>jn8as5mv9cw362626</t>
  </si>
  <si>
    <t>3n1ab6ap5cl722992</t>
  </si>
  <si>
    <t>3n1ab6ap8cl706432</t>
  </si>
  <si>
    <t>3n1ab6ap9cl670993</t>
  </si>
  <si>
    <t>3n1cn7ap3cl863713</t>
  </si>
  <si>
    <t>5n1an0nw1cc502484</t>
  </si>
  <si>
    <t>5n1an0nu6cn801181</t>
  </si>
  <si>
    <t>jtjhy7ax5f4164875</t>
  </si>
  <si>
    <t>kndjp3a55f7138905</t>
  </si>
  <si>
    <t>jthbe1bl1fa006222</t>
  </si>
  <si>
    <t>kndjp3a56f7764494</t>
  </si>
  <si>
    <t>4t1bf1fkxcu567847</t>
  </si>
  <si>
    <t>4t1bf1fk9cu565149</t>
  </si>
  <si>
    <t>4t1bf1fk7cu061358</t>
  </si>
  <si>
    <t>jtebu5jr5c5105675</t>
  </si>
  <si>
    <t>4s3bmbk64c3016117</t>
  </si>
  <si>
    <t>4t1bf1fk2cu078102</t>
  </si>
  <si>
    <t>4s3bmbc61c3041037</t>
  </si>
  <si>
    <t>4s4wx9gd9c4400120</t>
  </si>
  <si>
    <t>4t1bf1fk0cu021123</t>
  </si>
  <si>
    <t>4t1bf1fk8cu099147</t>
  </si>
  <si>
    <t>4t1bf1fkxcu102761</t>
  </si>
  <si>
    <t>4t1bf1fk0cu068717</t>
  </si>
  <si>
    <t>4t1bf1fk6cu085067</t>
  </si>
  <si>
    <t>4t4bf1fk8cr219695</t>
  </si>
  <si>
    <t>4t1bf1fk7cu031924</t>
  </si>
  <si>
    <t>4t4bf1fk6cr218254</t>
  </si>
  <si>
    <t>4t4bf1fkxcr215325</t>
  </si>
  <si>
    <t>4t4bf1fk4cr220990</t>
  </si>
  <si>
    <t>jtezu5jr0c5043391</t>
  </si>
  <si>
    <t>4t1bf1fk1cu581734</t>
  </si>
  <si>
    <t>4t1bf1fk6cu105270</t>
  </si>
  <si>
    <t>jf2shabc3ch437609</t>
  </si>
  <si>
    <t>5tddk3eh0cs139350</t>
  </si>
  <si>
    <t>2t1bu4eexcc856408</t>
  </si>
  <si>
    <t>2t1bu4ee8cc844886</t>
  </si>
  <si>
    <t>5tdyk3eh7cs064664</t>
  </si>
  <si>
    <t>4t1bf1fk0cu594362</t>
  </si>
  <si>
    <t>4t1bf1fk5cu098926</t>
  </si>
  <si>
    <t>2t1bu4ee2cc851199</t>
  </si>
  <si>
    <t>5tddk3eh6cs100309</t>
  </si>
  <si>
    <t>2t1bu4ee8cc872526</t>
  </si>
  <si>
    <t>4t4bf1fk4cr173296</t>
  </si>
  <si>
    <t>5tddk3eh8cs162603</t>
  </si>
  <si>
    <t>4t1bk1fk7cu518178</t>
  </si>
  <si>
    <t>5tdbk3eh4cs125457</t>
  </si>
  <si>
    <t>jtdbu4ee5c9172307</t>
  </si>
  <si>
    <t>4t1bd1fk1cu052726</t>
  </si>
  <si>
    <t>4t1bk1fk5cu517935</t>
  </si>
  <si>
    <t>5tdka3dc4cs013170</t>
  </si>
  <si>
    <t>2t3bf4dv2cw211835</t>
  </si>
  <si>
    <t>2t3bf4dv8cw215274</t>
  </si>
  <si>
    <t>5tdjk3dc7cs045104</t>
  </si>
  <si>
    <t>2t3bf4dv3cw229874</t>
  </si>
  <si>
    <t>2t3df4dv0cw217979</t>
  </si>
  <si>
    <t>2t3bf4dv8cw239915</t>
  </si>
  <si>
    <t>2t3bf4dv5cw180502</t>
  </si>
  <si>
    <t>jtdkn3du2c1527187</t>
  </si>
  <si>
    <t>5tfby5f18cx219248</t>
  </si>
  <si>
    <t>5tdyk3dc5cs276307</t>
  </si>
  <si>
    <t>5tfdw5f18cx267489</t>
  </si>
  <si>
    <t>5tfuu4en3cx043003</t>
  </si>
  <si>
    <t>2t3df4dv0cw218632</t>
  </si>
  <si>
    <t>jtmjf4dv8c5053018</t>
  </si>
  <si>
    <t>2t3dk4dvxcw085177</t>
  </si>
  <si>
    <t>2t3bf4dv5cw256624</t>
  </si>
  <si>
    <t>2t3dk4dv9cw069522</t>
  </si>
  <si>
    <t>2t3wf4dv4cw145564</t>
  </si>
  <si>
    <t>jtmbf4dv9cd043768</t>
  </si>
  <si>
    <t>2t3bf4dv5cw195355</t>
  </si>
  <si>
    <t>5tfhw5f16cx254872</t>
  </si>
  <si>
    <t>dens auto center llc</t>
  </si>
  <si>
    <t>2t3bf4dv4cw206569</t>
  </si>
  <si>
    <t>5tdkk3dc0cs233306</t>
  </si>
  <si>
    <t>jtmbf4dv4c5051156</t>
  </si>
  <si>
    <t>2t3bf4dv3cw181096</t>
  </si>
  <si>
    <t>2t3bf4dv9cw203649</t>
  </si>
  <si>
    <t>5tfuy5f15cx218180</t>
  </si>
  <si>
    <t>5tfdw5f13cx232231</t>
  </si>
  <si>
    <t>2t3bf4dv7cw212348</t>
  </si>
  <si>
    <t>5tfuu4en0cx044335</t>
  </si>
  <si>
    <t>2t3bf4dv2cw227811</t>
  </si>
  <si>
    <t>2t3bf4dv0cw217066</t>
  </si>
  <si>
    <t>2t3bf4dv7cw212320</t>
  </si>
  <si>
    <t>2t3bf4dv1cw217335</t>
  </si>
  <si>
    <t>2t3bf4dv3cw208913</t>
  </si>
  <si>
    <t>wvwmp7an8ce525704</t>
  </si>
  <si>
    <t>1vwbp7a33cc032186</t>
  </si>
  <si>
    <t>wvwmn7an4ce544692</t>
  </si>
  <si>
    <t>1vwbp7a34cc079291</t>
  </si>
  <si>
    <t>jtdktud31cd525481</t>
  </si>
  <si>
    <t>3vw2k7aj2cm358556</t>
  </si>
  <si>
    <t>3vwdp7aj6cm357565</t>
  </si>
  <si>
    <t>1vwbp7a31cc077644</t>
  </si>
  <si>
    <t>1vwbn7a38cc077629</t>
  </si>
  <si>
    <t>wvwhn7an3ce523110</t>
  </si>
  <si>
    <t>wa1lfafp6ba073290</t>
  </si>
  <si>
    <t>wbaph7c56be679704</t>
  </si>
  <si>
    <t>wa1dkafp3ba077233</t>
  </si>
  <si>
    <t>2hnyd2h66bh505514</t>
  </si>
  <si>
    <t>wa1lfafp1ba068658</t>
  </si>
  <si>
    <t>wvgfk9bp8cd001778</t>
  </si>
  <si>
    <t>5j8tb2h53ba000981</t>
  </si>
  <si>
    <t>wa1lfafpxba070313</t>
  </si>
  <si>
    <t>wbaph7c52be130792</t>
  </si>
  <si>
    <t>wa1vmafe3bd002253</t>
  </si>
  <si>
    <t>3gyfnaey8bs528147</t>
  </si>
  <si>
    <t>2g4gn5ec4b9184105</t>
  </si>
  <si>
    <t>wbapk5c59bf126366</t>
  </si>
  <si>
    <t>3gyfndey5bs545490</t>
  </si>
  <si>
    <t>wbapk5g58bnn29030</t>
  </si>
  <si>
    <t>1g6dh5ey5b0117794</t>
  </si>
  <si>
    <t>wbafr7c54bc600082</t>
  </si>
  <si>
    <t>wbapn7c5xbf183792</t>
  </si>
  <si>
    <t>1g6dv5ep5b0167207</t>
  </si>
  <si>
    <t>5uxzv4c58bl402632</t>
  </si>
  <si>
    <t>wbasn4c57bc209808</t>
  </si>
  <si>
    <t>5uxzw0c57bl659674</t>
  </si>
  <si>
    <t>wbapk5c54ba653860</t>
  </si>
  <si>
    <t>5uxwx5c50bl712843</t>
  </si>
  <si>
    <t>5uxwx5c54bl711775</t>
  </si>
  <si>
    <t>1g6ds5ed9b0164082</t>
  </si>
  <si>
    <t>wbafr9c56bc758628</t>
  </si>
  <si>
    <t>5uxzv4c5xbl400655</t>
  </si>
  <si>
    <t>1g4gc5ed2bf326974</t>
  </si>
  <si>
    <t>wbaph7c54be461115</t>
  </si>
  <si>
    <t>5uxwx5c50bl711479</t>
  </si>
  <si>
    <t>wbapk7g5xbnn86664</t>
  </si>
  <si>
    <t>wbapl5c54ba742194</t>
  </si>
  <si>
    <t>5uxzw0c50bl661542</t>
  </si>
  <si>
    <t>5gakrced5bj333255</t>
  </si>
  <si>
    <t>1gys4bef2br221257</t>
  </si>
  <si>
    <t>3gyfndey2bs598938</t>
  </si>
  <si>
    <t>1g4gc5ed9bf292077</t>
  </si>
  <si>
    <t>wbskg9c55be367622</t>
  </si>
  <si>
    <t>wbafu7c52bc870054</t>
  </si>
  <si>
    <t>2g1fc1ed3b9139365</t>
  </si>
  <si>
    <t>2cnflcec0b6439890</t>
  </si>
  <si>
    <t>3gntkfe3xbg405804</t>
  </si>
  <si>
    <t>3gcpcse06bg231266</t>
  </si>
  <si>
    <t>kl1td5de0bb237736</t>
  </si>
  <si>
    <t>2g1wf5ek5b1308698</t>
  </si>
  <si>
    <t>1g1pe5s96b7284889</t>
  </si>
  <si>
    <t>3gcpcse06bg213544</t>
  </si>
  <si>
    <t>2gnalbec5b1320830</t>
  </si>
  <si>
    <t>3gcpkte39bg227506</t>
  </si>
  <si>
    <t>l a auto sales inc</t>
  </si>
  <si>
    <t>2cnflcec4b6293171</t>
  </si>
  <si>
    <t>gibbons ford</t>
  </si>
  <si>
    <t>2g1fk3dj2b9187137</t>
  </si>
  <si>
    <t>kl1td5de6bb257232</t>
  </si>
  <si>
    <t>1gnskje30br175852</t>
  </si>
  <si>
    <t>coulter cadillac inc</t>
  </si>
  <si>
    <t>2g1wf5ek8b1315256</t>
  </si>
  <si>
    <t>1gc1kxc88bf235092</t>
  </si>
  <si>
    <t>1gcrkrea3bz110742</t>
  </si>
  <si>
    <t>1gcrkrea9bz464426</t>
  </si>
  <si>
    <t>1gcrcse06bz241238</t>
  </si>
  <si>
    <t>2g1wf5ek6b1158228</t>
  </si>
  <si>
    <t>3gntkfe34bg134321</t>
  </si>
  <si>
    <t>2g1wf5ek9b1142508</t>
  </si>
  <si>
    <t>2g1wb5ek7b1331296</t>
  </si>
  <si>
    <t>1gc4k0c86bf151695</t>
  </si>
  <si>
    <t>1g1ph5s99b7145380</t>
  </si>
  <si>
    <t>1g1zc5e15bf257001</t>
  </si>
  <si>
    <t>1g1za5e16bf189863</t>
  </si>
  <si>
    <t>1g1zb5e12bf293358</t>
  </si>
  <si>
    <t>2d4rn4dgxbr737211</t>
  </si>
  <si>
    <t>1gnkrjed8bj271764</t>
  </si>
  <si>
    <t>2c3ca6ct6bh561311</t>
  </si>
  <si>
    <t>1d4pt4gk0bw599151</t>
  </si>
  <si>
    <t>1d4pu4gk0bw568317</t>
  </si>
  <si>
    <t>1g1zd5e12bf243800</t>
  </si>
  <si>
    <t>1b3cb3haxbd247271</t>
  </si>
  <si>
    <t>1b3bd2fb3bn544629</t>
  </si>
  <si>
    <t>1c3bc1fb9bn522652</t>
  </si>
  <si>
    <t>2d4rn4dg9br773424</t>
  </si>
  <si>
    <t>1g1zc5e11bf262695</t>
  </si>
  <si>
    <t>1gnkvgedxbj124196</t>
  </si>
  <si>
    <t>2d4rn4dgxbr776235</t>
  </si>
  <si>
    <t>3d4pg1fg3bt547681</t>
  </si>
  <si>
    <t>2b3cj5dt4bh597052</t>
  </si>
  <si>
    <t>1d4se4gt1bc593261</t>
  </si>
  <si>
    <t>1gnkvged7bj192729</t>
  </si>
  <si>
    <t>1c3bc1fb4bn513051</t>
  </si>
  <si>
    <t>2g1wg5ek9b1182214</t>
  </si>
  <si>
    <t>2b3cl3cg1bh607099</t>
  </si>
  <si>
    <t>1gnkvjed4bj377088</t>
  </si>
  <si>
    <t>2g1wg5ek4b1212851</t>
  </si>
  <si>
    <t>1d4pt4gk8bw597194</t>
  </si>
  <si>
    <t>2g1wg5ek7b1160079</t>
  </si>
  <si>
    <t>2c3ca5cg9bh585325</t>
  </si>
  <si>
    <t>1gnkrged6bj339546</t>
  </si>
  <si>
    <t>2fmdk4jcxbbb22633</t>
  </si>
  <si>
    <t>1fmcu9dg4bka33325</t>
  </si>
  <si>
    <t>1ftfw1ef3bfa56820</t>
  </si>
  <si>
    <t>1ftfx1cf8bfd40119</t>
  </si>
  <si>
    <t>1ftfw1et9bkd93232</t>
  </si>
  <si>
    <t>1ftfw1ef6bfc99215</t>
  </si>
  <si>
    <t>1fmcu9dg4bka75414</t>
  </si>
  <si>
    <t>1ftne2elxbda51779</t>
  </si>
  <si>
    <t>2fmdk4jc7bbb19043</t>
  </si>
  <si>
    <t>1fmcu0c79bkb83864</t>
  </si>
  <si>
    <t>1ftne2el4bdb26010</t>
  </si>
  <si>
    <t>2fmdk4jc5bbb20112</t>
  </si>
  <si>
    <t>2fmdk4kc4bba11574</t>
  </si>
  <si>
    <t>1ftfw1ef5bfa36326</t>
  </si>
  <si>
    <t>1fmcu0d76bka17655</t>
  </si>
  <si>
    <t>1fmcu0d74bkc26795</t>
  </si>
  <si>
    <t>1fmhk7f83bga45233</t>
  </si>
  <si>
    <t>1ftew1cm8bfc15392</t>
  </si>
  <si>
    <t>3fahp0ja0br324371</t>
  </si>
  <si>
    <t>3fahp0ha8br212701</t>
  </si>
  <si>
    <t>1ftfw1ef6bfa02959</t>
  </si>
  <si>
    <t>3fahp0ha3br203016</t>
  </si>
  <si>
    <t>3fahp0ha7br244409</t>
  </si>
  <si>
    <t>3fahp0cg9br205400</t>
  </si>
  <si>
    <t>1ftvx1efxbke03396</t>
  </si>
  <si>
    <t>3fahp0ha7br332795</t>
  </si>
  <si>
    <t>1ftbf2a62beb80951</t>
  </si>
  <si>
    <t>2fmgk5bc0bbd26245</t>
  </si>
  <si>
    <t>3fahp0cg4br270249</t>
  </si>
  <si>
    <t>2fmgk5dcxbbd11264</t>
  </si>
  <si>
    <t>3fahp0haxbr237468</t>
  </si>
  <si>
    <t>3fahp0ha1br146802</t>
  </si>
  <si>
    <t>2fmgk5dc3bbd04463</t>
  </si>
  <si>
    <t>1ftfx1ef3bfc30107</t>
  </si>
  <si>
    <t>1ftfw1ef5bfb37236</t>
  </si>
  <si>
    <t>1fahp3gn1bw151419</t>
  </si>
  <si>
    <t>Mon Jun 08 2015 04:00:00 GMT-0700 (PDT)</t>
  </si>
  <si>
    <t>1ftfw1efxbfb26720</t>
  </si>
  <si>
    <t>3fahp0ha8br251689</t>
  </si>
  <si>
    <t>3fahp0ga9br336770</t>
  </si>
  <si>
    <t>3fahp0cg8br346376</t>
  </si>
  <si>
    <t>2fmgk5bc2bbd01444</t>
  </si>
  <si>
    <t>3fahp0ja4br145153</t>
  </si>
  <si>
    <t>3fahp0jaxbr312230</t>
  </si>
  <si>
    <t>1ftfw1r62bfa64479</t>
  </si>
  <si>
    <t>jm3ke4cy9f0456193</t>
  </si>
  <si>
    <t>2t2zk1ba9fc150891</t>
  </si>
  <si>
    <t>1fahp2dw3bg145333</t>
  </si>
  <si>
    <t>nm0ls7bn4bt044977</t>
  </si>
  <si>
    <t>1gks2ke30br262749</t>
  </si>
  <si>
    <t>1ftkr4ee8bpa11400</t>
  </si>
  <si>
    <t>1gks2eef8br396100</t>
  </si>
  <si>
    <t>hardins wholesale inc</t>
  </si>
  <si>
    <t>1fahp2ew0bg170298</t>
  </si>
  <si>
    <t>2hgfg1b63bh510632</t>
  </si>
  <si>
    <t>2ctfltec8b6231877</t>
  </si>
  <si>
    <t>3gtp2ve32bg216911</t>
  </si>
  <si>
    <t>1ftkr1ed6bpa62707</t>
  </si>
  <si>
    <t>1hgcs2b84ba004041</t>
  </si>
  <si>
    <t>1fahp2ew5bg173147</t>
  </si>
  <si>
    <t>1ftkr1ed8bpa62708</t>
  </si>
  <si>
    <t>2ctalmec4b6428500</t>
  </si>
  <si>
    <t>2ctalmec5b6428490</t>
  </si>
  <si>
    <t>3gtp2ve35bg200444</t>
  </si>
  <si>
    <t>1ftkr4ee6bpa36263</t>
  </si>
  <si>
    <t>3gtp2we36bg233541</t>
  </si>
  <si>
    <t>Wed Jun 24 2015 03:20:00 GMT-0700 (PDT)</t>
  </si>
  <si>
    <t>1gkkrsed6bj294124</t>
  </si>
  <si>
    <t>1ftlr4fe5bpa00633</t>
  </si>
  <si>
    <t>1ftlr4fe5bpa36225</t>
  </si>
  <si>
    <t>5npdh4ae3bh052434</t>
  </si>
  <si>
    <t>kmhhu6kh0bu046061</t>
  </si>
  <si>
    <t>jn8as1mu6bm111346</t>
  </si>
  <si>
    <t>5npeb4ac5bh064153</t>
  </si>
  <si>
    <t>jn1cv6ar0bm411363</t>
  </si>
  <si>
    <t>5npeb4ac8bh282801</t>
  </si>
  <si>
    <t>jn8az2nd2b9701840</t>
  </si>
  <si>
    <t>5j6re3h77bl004960</t>
  </si>
  <si>
    <t>5npec4ac6bh284673</t>
  </si>
  <si>
    <t>jn1by1arxbm372755</t>
  </si>
  <si>
    <t>5fpyk1f56bb453900</t>
  </si>
  <si>
    <t>jhlre3h78bc001493</t>
  </si>
  <si>
    <t>5npec4ab5bh225783</t>
  </si>
  <si>
    <t>5fnrl5h61bb034800</t>
  </si>
  <si>
    <t>5fnrl5h69bb046161</t>
  </si>
  <si>
    <t>kmhht6kd1bu043475</t>
  </si>
  <si>
    <t>jn1cv6ar4bm406506</t>
  </si>
  <si>
    <t>jn8az2nc4b9301608</t>
  </si>
  <si>
    <t>5npec4ac2bh280927</t>
  </si>
  <si>
    <t>5j6re3h54bl048820</t>
  </si>
  <si>
    <t>5npeb4ac7bh243682</t>
  </si>
  <si>
    <t>kndmg4c76b6371936</t>
  </si>
  <si>
    <t>kndjt2a29b7287002</t>
  </si>
  <si>
    <t>knagm4ad9b5008113</t>
  </si>
  <si>
    <t>kndpb3a24b7041767</t>
  </si>
  <si>
    <t>1j4pn3gk4bw505154</t>
  </si>
  <si>
    <t>1j4ba3h1xbl524028</t>
  </si>
  <si>
    <t>1j4rr4gg5bc684188</t>
  </si>
  <si>
    <t>kndjt2a23b7271796</t>
  </si>
  <si>
    <t>1j4nt1fa9bd165599</t>
  </si>
  <si>
    <t>1j4rr4ggxbc670531</t>
  </si>
  <si>
    <t>1j4bz3h15bl581066</t>
  </si>
  <si>
    <t>knafw6a36b5432275</t>
  </si>
  <si>
    <t>1j4rs6gg8bc720049</t>
  </si>
  <si>
    <t>1j4nf1fb5bd259558</t>
  </si>
  <si>
    <t>1j4ha5h13bl509442</t>
  </si>
  <si>
    <t>knafu5a24b5376005</t>
  </si>
  <si>
    <t>kndjt2a23b7339482</t>
  </si>
  <si>
    <t>1j4nf1gb8bd276529</t>
  </si>
  <si>
    <t>jtjbm7fx2b5026287</t>
  </si>
  <si>
    <t>1yvhz8bh0b5m13997</t>
  </si>
  <si>
    <t>jthbk1eg8b2456235</t>
  </si>
  <si>
    <t>jm1bl1k53b1459048</t>
  </si>
  <si>
    <t>wddhf5gbxba413374</t>
  </si>
  <si>
    <t>wddgf5eb3br140343</t>
  </si>
  <si>
    <t>jtjbm7fx3b5019509</t>
  </si>
  <si>
    <t>wddgf5eb4br185467</t>
  </si>
  <si>
    <t>jthcf5c23b5047503</t>
  </si>
  <si>
    <t>wddhf8hb4ba463137</t>
  </si>
  <si>
    <t>wddgf8bb0br163164</t>
  </si>
  <si>
    <t>jm1nc2pf3b0214521</t>
  </si>
  <si>
    <t>wddgf8bb3br174594</t>
  </si>
  <si>
    <t>jthce1ks6b0030236</t>
  </si>
  <si>
    <t>2t2zk1ba8bc046435</t>
  </si>
  <si>
    <t>wddgf8bb3br170884</t>
  </si>
  <si>
    <t>wddgf8bb3br152787</t>
  </si>
  <si>
    <t>1yvhz8bh7b5m04424</t>
  </si>
  <si>
    <t>1n4al2ap0bn461388</t>
  </si>
  <si>
    <t>4jgbf7be2ba630300</t>
  </si>
  <si>
    <t>1n4aa5ap1bc831251</t>
  </si>
  <si>
    <t>4jgbb8gb3ba722239</t>
  </si>
  <si>
    <t>4jgbb8gb4ba663864</t>
  </si>
  <si>
    <t>4jgcb2fe1ba116984</t>
  </si>
  <si>
    <t>4jgbb8gb2ba628790</t>
  </si>
  <si>
    <t>1n4al2ap0bc120729</t>
  </si>
  <si>
    <t>1n4al2ap2bc124412</t>
  </si>
  <si>
    <t>1n4aa5ap5bc865127</t>
  </si>
  <si>
    <t>4jgcb6fexba130356</t>
  </si>
  <si>
    <t>1n6ad0cu7bc409991</t>
  </si>
  <si>
    <t>1n4al2ap1bn417304</t>
  </si>
  <si>
    <t>1n4aa5ap4bc848495</t>
  </si>
  <si>
    <t>1n4al2ap3bn438137</t>
  </si>
  <si>
    <t>jn8az1mw2bw174526</t>
  </si>
  <si>
    <t>4jgbb8gb9ba656702</t>
  </si>
  <si>
    <t>jn8az1mu2bw053056</t>
  </si>
  <si>
    <t>5n1ar1nb5bc635609</t>
  </si>
  <si>
    <t>4jgbb8gb8ba705923</t>
  </si>
  <si>
    <t>1n4al2ep3bc114014</t>
  </si>
  <si>
    <t>1n4al2ap2bc121428</t>
  </si>
  <si>
    <t>wdcgg5gbxbf585792</t>
  </si>
  <si>
    <t>1n4aa5ap3bc869810</t>
  </si>
  <si>
    <t>1n4al2ap6bn437189</t>
  </si>
  <si>
    <t>4t1bk3db2bu378408</t>
  </si>
  <si>
    <t>jf2shadc3bh747920</t>
  </si>
  <si>
    <t>3n1ab6ap9bl714697</t>
  </si>
  <si>
    <t>4t1bf3ek6bu631944</t>
  </si>
  <si>
    <t>4t1bb3ekxbu140756</t>
  </si>
  <si>
    <t>jf1gv8j60bl513970</t>
  </si>
  <si>
    <t>jtezu5jr3b5026793</t>
  </si>
  <si>
    <t>3n1bc1cp0bl432711</t>
  </si>
  <si>
    <t>jf2shafc2bh751678</t>
  </si>
  <si>
    <t>jn8as5mv3bw285282</t>
  </si>
  <si>
    <t>3n1ab6ap3bl679896</t>
  </si>
  <si>
    <t>jn8as5mv3bw301531</t>
  </si>
  <si>
    <t>4t1bf3ek3bu201448</t>
  </si>
  <si>
    <t>5tddk3dc5bs020648</t>
  </si>
  <si>
    <t>4t1bf3ek3bu217939</t>
  </si>
  <si>
    <t>5tfuy5f15bx193621</t>
  </si>
  <si>
    <t>5tflu4en9bx018312</t>
  </si>
  <si>
    <t>wvwhd7aj7bw180858</t>
  </si>
  <si>
    <t>5tddk3eh7bs054097</t>
  </si>
  <si>
    <t>3vwpl7aj9bm657205</t>
  </si>
  <si>
    <t>4t4bf3ek9br178277</t>
  </si>
  <si>
    <t>wvwbm7aj4bw215264</t>
  </si>
  <si>
    <t>jtdbu4ee8bj091413</t>
  </si>
  <si>
    <t>jtdbu4ee7b9133975</t>
  </si>
  <si>
    <t>5tdby5g1xbs053253</t>
  </si>
  <si>
    <t>3vwpl7aj3bm609781</t>
  </si>
  <si>
    <t>4t3ba3bb1bu028183</t>
  </si>
  <si>
    <t>4t1bf3ek9bu645661</t>
  </si>
  <si>
    <t>5tdyk3dc4bs049897</t>
  </si>
  <si>
    <t>3tmlu4en0bm068540</t>
  </si>
  <si>
    <t>5tfhw5f14bx193956</t>
  </si>
  <si>
    <t>5tftx4cn6bx007097</t>
  </si>
  <si>
    <t>jtdbu4ee2bj100171</t>
  </si>
  <si>
    <t>wvwhv7aj0bw140750</t>
  </si>
  <si>
    <t>3vwdz7aj5bm326137</t>
  </si>
  <si>
    <t>3tmlu4en5bm077198</t>
  </si>
  <si>
    <t>2v4rw3dg9br717316</t>
  </si>
  <si>
    <t>3vwdx7aj0bm021358</t>
  </si>
  <si>
    <t>5uxfe4c57al384772</t>
  </si>
  <si>
    <t>wbawc7c54ae270951</t>
  </si>
  <si>
    <t>3gyfnaey4as581524</t>
  </si>
  <si>
    <t>5galrced1aj100170</t>
  </si>
  <si>
    <t>3gcrcseaxag181875</t>
  </si>
  <si>
    <t>wbawv5c56ap098831</t>
  </si>
  <si>
    <t>1gyukbef0ar224803</t>
  </si>
  <si>
    <t>wbasn4c57ac208950</t>
  </si>
  <si>
    <t>wvgbv7ax1bw559809</t>
  </si>
  <si>
    <t>wbanw1c53ac164714</t>
  </si>
  <si>
    <t>2hnyd2h67ah510302</t>
  </si>
  <si>
    <t>wbanu5c51ac460618</t>
  </si>
  <si>
    <t>1g4gb5eg0af147862</t>
  </si>
  <si>
    <t>3gyfnaey7as565155</t>
  </si>
  <si>
    <t>wauffafl5an047378</t>
  </si>
  <si>
    <t>wbaph7g5xanm49074</t>
  </si>
  <si>
    <t>1g4ge5ev3af277009</t>
  </si>
  <si>
    <t>5galrbed0aj215711</t>
  </si>
  <si>
    <t>3vwdx7aj2bm365094</t>
  </si>
  <si>
    <t>wauefafl7an010277</t>
  </si>
  <si>
    <t>1g6ka5ey4au108409</t>
  </si>
  <si>
    <t>jh4cu2f65ac004035</t>
  </si>
  <si>
    <t>1gcskpea6az113042</t>
  </si>
  <si>
    <t>3gnbaadbxas569964</t>
  </si>
  <si>
    <t>3gnbabdb7as648790</t>
  </si>
  <si>
    <t>1g1yg3dw4a5101005</t>
  </si>
  <si>
    <t>2cnflcew5a6333735</t>
  </si>
  <si>
    <t>1g1ad5f58a7200120</t>
  </si>
  <si>
    <t>Tue Jun 09 2015 02:58:00 GMT-0700 (PDT)</t>
  </si>
  <si>
    <t>1g1zd5eb2af130341</t>
  </si>
  <si>
    <t>1gccsbd99a8141941</t>
  </si>
  <si>
    <t>1g1zb5eb3af222872</t>
  </si>
  <si>
    <t>2g1wa5ek3a1158295</t>
  </si>
  <si>
    <t>2g1wb5ek5a1192963</t>
  </si>
  <si>
    <t>1g1ad5f53a7123754</t>
  </si>
  <si>
    <t>1gnlreed5aj243804</t>
  </si>
  <si>
    <t>1gcskse09az260000</t>
  </si>
  <si>
    <t>1gnukce00ar226677</t>
  </si>
  <si>
    <t>2cnflney2a6365250</t>
  </si>
  <si>
    <t>3gcrksea6ag181150</t>
  </si>
  <si>
    <t>1d7rv1ct7as196843</t>
  </si>
  <si>
    <t>3d4pg5fv2at161743</t>
  </si>
  <si>
    <t>3a4gy5f93at130928</t>
  </si>
  <si>
    <t>2d4rn5d10ar264094</t>
  </si>
  <si>
    <t>1d7rv1gt8as204524</t>
  </si>
  <si>
    <t>1c3bc5edxan138260</t>
  </si>
  <si>
    <t>2c3ck5cv9ah153375</t>
  </si>
  <si>
    <t>3d4pg5fv6at266074</t>
  </si>
  <si>
    <t>2b3cj4dv4ah215774</t>
  </si>
  <si>
    <t>2a4rr5dxxar290590</t>
  </si>
  <si>
    <t>2a4rr5d11ar127838</t>
  </si>
  <si>
    <t>2b3cj7dw7ah131913</t>
  </si>
  <si>
    <t>1b3cc4fb0an121668</t>
  </si>
  <si>
    <t>2b3ca8ct0ah291323</t>
  </si>
  <si>
    <t>3d4ph6fv8at211564</t>
  </si>
  <si>
    <t>2d4rn5d13ar118630</t>
  </si>
  <si>
    <t>2b3ca3cv9ah218620</t>
  </si>
  <si>
    <t>3d7ut2clxag186952</t>
  </si>
  <si>
    <t>2b3ca3cv5ah155810</t>
  </si>
  <si>
    <t>2c3ca5cv7ah327592</t>
  </si>
  <si>
    <t>2d4rn5d17ar375502</t>
  </si>
  <si>
    <t>2a4rr5d12ar108666</t>
  </si>
  <si>
    <t>3d4pg4fb1at169218</t>
  </si>
  <si>
    <t>2c3ca5cv2ah145007</t>
  </si>
  <si>
    <t>2b3cj4dv9ah137346</t>
  </si>
  <si>
    <t>2b3ca5ctxah133098</t>
  </si>
  <si>
    <t>2c3ca5cvxah149774</t>
  </si>
  <si>
    <t>2b3cj5dt0ah111416</t>
  </si>
  <si>
    <t>3d4pg5fv9at264514</t>
  </si>
  <si>
    <t>3d4pg5fv4at126718</t>
  </si>
  <si>
    <t>1n6ad0er1fn738379</t>
  </si>
  <si>
    <t>3n1cn7ap0fl801285</t>
  </si>
  <si>
    <t>1n6ad0ev8fn705392</t>
  </si>
  <si>
    <t>jf2sjabc8fh460814</t>
  </si>
  <si>
    <t>1n6ad0ev1fn704973</t>
  </si>
  <si>
    <t>1n4al3ap6fc103302</t>
  </si>
  <si>
    <t>2fmdk4kc4abb37397</t>
  </si>
  <si>
    <t>1fmcu5k31akc04670</t>
  </si>
  <si>
    <t>1ftex1ev7afa26220</t>
  </si>
  <si>
    <t>1fmcu9dg9akc48584</t>
  </si>
  <si>
    <t>1ftfw1ev0afb55116</t>
  </si>
  <si>
    <t>2fmdk3kc1aba96348</t>
  </si>
  <si>
    <t>2fmdk3kc0aba93733</t>
  </si>
  <si>
    <t>1fmeu6ee3aua25305</t>
  </si>
  <si>
    <t>1ftww3br3aeb14603</t>
  </si>
  <si>
    <t>1fmcu9e75akc26855</t>
  </si>
  <si>
    <t>1ftfw1ev7afb19682</t>
  </si>
  <si>
    <t>2fmdk4gc0abb47840</t>
  </si>
  <si>
    <t>1ftew1c80aka18516</t>
  </si>
  <si>
    <t>1ftfw1ev8afa54423</t>
  </si>
  <si>
    <t>2fmdk4kc3aba51627</t>
  </si>
  <si>
    <t>2fmdk4kc5aba17348</t>
  </si>
  <si>
    <t>metallic auto inc</t>
  </si>
  <si>
    <t>1fmcu9dgxakb49675</t>
  </si>
  <si>
    <t>1ftmf1cw4aka82584</t>
  </si>
  <si>
    <t>1fmcu9dg3akd20752</t>
  </si>
  <si>
    <t>1fmcu0e72akd27816</t>
  </si>
  <si>
    <t>1fmcu9eg4akd44766</t>
  </si>
  <si>
    <t>1ftfw1ev2afc31550</t>
  </si>
  <si>
    <t>1fahp3fn9aw201760</t>
  </si>
  <si>
    <t>5j6tf2h50al008553</t>
  </si>
  <si>
    <t>1hgcp2f75aa061091</t>
  </si>
  <si>
    <t>1fahp2dw8ag102878</t>
  </si>
  <si>
    <t>1gkukeef1ar175963</t>
  </si>
  <si>
    <t>2ctflgew3a6414393</t>
  </si>
  <si>
    <t>3fadp0l32ar164344</t>
  </si>
  <si>
    <t>1hgcp2f39aa147033</t>
  </si>
  <si>
    <t>1gklvmedxaj253263</t>
  </si>
  <si>
    <t>1gklrmedxaj167102</t>
  </si>
  <si>
    <t>1ftkr1ad3apa25165</t>
  </si>
  <si>
    <t>1hgcp2f39aa127204</t>
  </si>
  <si>
    <t>1ftlr4fe3apa43575</t>
  </si>
  <si>
    <t>1fahp2ew9ag129151</t>
  </si>
  <si>
    <t>3fahp0kc5ar400598</t>
  </si>
  <si>
    <t>1fahp2ew6ag165542</t>
  </si>
  <si>
    <t>1fahp3hn8aw263048</t>
  </si>
  <si>
    <t>1zvbp8an4a5144777</t>
  </si>
  <si>
    <t>1gklrked0aj232804</t>
  </si>
  <si>
    <t>1fahp2fw5ag131297</t>
  </si>
  <si>
    <t>2ctfljey5a6319882</t>
  </si>
  <si>
    <t>1ftkr1ad5apa64162</t>
  </si>
  <si>
    <t>1ftlr4fe5apa41701</t>
  </si>
  <si>
    <t>1gklvmed0aj168741</t>
  </si>
  <si>
    <t>1j4pn2gk0aw176882</t>
  </si>
  <si>
    <t>5n3za0nf9an905376</t>
  </si>
  <si>
    <t>kndjt2a26a7038641</t>
  </si>
  <si>
    <t>5j6yh2h77al008390</t>
  </si>
  <si>
    <t>kmhcn4ac6au499925</t>
  </si>
  <si>
    <t>kmhdu4ad9au894522</t>
  </si>
  <si>
    <t>kmhcm3ac9au176692</t>
  </si>
  <si>
    <t>3czre3h32ag701980</t>
  </si>
  <si>
    <t>kmhcm3ac8au154649</t>
  </si>
  <si>
    <t>1j4ba3h17al108548</t>
  </si>
  <si>
    <t>knagg4a81a5411351</t>
  </si>
  <si>
    <t>1j4aa2d13al191584</t>
  </si>
  <si>
    <t>jn1cv6elxam150554</t>
  </si>
  <si>
    <t>5n3za0nc6an905096</t>
  </si>
  <si>
    <t>5npet4ac0ah654367</t>
  </si>
  <si>
    <t>km8jucac5au069842</t>
  </si>
  <si>
    <t>kndmg4c34a6349848</t>
  </si>
  <si>
    <t>kmhdu4ad8au865948</t>
  </si>
  <si>
    <t>5j6re3h70al009271</t>
  </si>
  <si>
    <t>5nmshdag5ah378143</t>
  </si>
  <si>
    <t>km8jucac2au092981</t>
  </si>
  <si>
    <t>5n3za0nc9an900894</t>
  </si>
  <si>
    <t>5fnrl3h57ab070923</t>
  </si>
  <si>
    <t>kmhcm3ac3au169155</t>
  </si>
  <si>
    <t>5fpyk1f59ab010218</t>
  </si>
  <si>
    <t>5j6re4h51al041246</t>
  </si>
  <si>
    <t>kndjt2a22a7179836</t>
  </si>
  <si>
    <t>knafw4a35a5275938</t>
  </si>
  <si>
    <t>jthbb1baxa2002681</t>
  </si>
  <si>
    <t>2t2bk1ba8ac066667</t>
  </si>
  <si>
    <t>jtjbc1ba5a2410033</t>
  </si>
  <si>
    <t>jthbk1eg1a2391548</t>
  </si>
  <si>
    <t>wddgf5eb2ar107767</t>
  </si>
  <si>
    <t>4jgbb8gb7aa581366</t>
  </si>
  <si>
    <t>jm3er2w5xa0330733</t>
  </si>
  <si>
    <t>wdcgg8hb5af293529</t>
  </si>
  <si>
    <t>wdcgg8hb3af402859</t>
  </si>
  <si>
    <t>4jgbb8gb6aa535866</t>
  </si>
  <si>
    <t>4jgbf7be3aa544671</t>
  </si>
  <si>
    <t>flag/hiley mazda</t>
  </si>
  <si>
    <t>jtjzb1ba8a2002563</t>
  </si>
  <si>
    <t>jthbk1eg9a2366445</t>
  </si>
  <si>
    <t>2t2bk1ba1ac011851</t>
  </si>
  <si>
    <t>jm3er2w5xa0302219</t>
  </si>
  <si>
    <t>wddgf5eb8af379256</t>
  </si>
  <si>
    <t>wddhf8hb7aa094143</t>
  </si>
  <si>
    <t>4jgbf7be7aa541644</t>
  </si>
  <si>
    <t>4jgbf7be3aa558604</t>
  </si>
  <si>
    <t>2t2bk1ba2ac065689</t>
  </si>
  <si>
    <t>2t2bk1ba0ac065707</t>
  </si>
  <si>
    <t>wddhf8hb9aa126932</t>
  </si>
  <si>
    <t>jthce1ks5a0026595</t>
  </si>
  <si>
    <t>jm1bl1sgxa1273751</t>
  </si>
  <si>
    <t>wddgf5eb5ar100683</t>
  </si>
  <si>
    <t>2t2bk1ba3ac022818</t>
  </si>
  <si>
    <t>4jgbb8gb1aa602048</t>
  </si>
  <si>
    <t>wddkj5gb8af044939</t>
  </si>
  <si>
    <t>4jgbb5gb0aa540060</t>
  </si>
  <si>
    <t>jtjbk1ba2a2400921</t>
  </si>
  <si>
    <t>3n1ab6ap8al605159</t>
  </si>
  <si>
    <t>1n4aa5ap5ac846558</t>
  </si>
  <si>
    <t>4t1bk3db2au360456</t>
  </si>
  <si>
    <t>4t1bf3ek1au512942</t>
  </si>
  <si>
    <t>4t1bf3ek4au572424</t>
  </si>
  <si>
    <t>3n1ab6ap6al682385</t>
  </si>
  <si>
    <t>4t1bk3ek3au100131</t>
  </si>
  <si>
    <t>4s3bmbh6xa3225267</t>
  </si>
  <si>
    <t>jf2sh6fc1ah772453</t>
  </si>
  <si>
    <t>jn1az4eh1am505879</t>
  </si>
  <si>
    <t>4t1bf3ek1au507868</t>
  </si>
  <si>
    <t>4t1bf3ek5au093252</t>
  </si>
  <si>
    <t>4t4bf3ek7ar038775</t>
  </si>
  <si>
    <t>jf2sh6fc7ah705646</t>
  </si>
  <si>
    <t>jn8as5mt2aw001783</t>
  </si>
  <si>
    <t>1n4aa5ap0ac827108</t>
  </si>
  <si>
    <t>1n4aa5ap1ac857007</t>
  </si>
  <si>
    <t>4t4bf3ek3ar068856</t>
  </si>
  <si>
    <t>1n4aa5ap2ac868310</t>
  </si>
  <si>
    <t>2t1ku4ee9ac198237</t>
  </si>
  <si>
    <t>5tddy5g13as025284</t>
  </si>
  <si>
    <t>3vwrl7aj6am086151</t>
  </si>
  <si>
    <t>3vwrx7aj2am136659</t>
  </si>
  <si>
    <t>jtdbu4ee8a9113703</t>
  </si>
  <si>
    <t>2hnyd28279h514374</t>
  </si>
  <si>
    <t>wvwjm9an8ae165547</t>
  </si>
  <si>
    <t>5tdzk3eh8as005270</t>
  </si>
  <si>
    <t>jtdkn3du2a0100594</t>
  </si>
  <si>
    <t>5tdza3eh1as003542</t>
  </si>
  <si>
    <t>1nxbu4ee8az282869</t>
  </si>
  <si>
    <t>2t1bu4ee7ac444038</t>
  </si>
  <si>
    <t>wvgbv7ax7aw531527</t>
  </si>
  <si>
    <t>2t1bu4ee1ac505383</t>
  </si>
  <si>
    <t>2t1bu4ee0ac286187</t>
  </si>
  <si>
    <t>2v4rw3d17ar323307</t>
  </si>
  <si>
    <t>jtmdf4dv2ad039566</t>
  </si>
  <si>
    <t>jtdbt4k35a4071929</t>
  </si>
  <si>
    <t>wvwjk7an1ae166825</t>
  </si>
  <si>
    <t>Thu Jun 11 2015 08:30:00 GMT-0700 (PDT)</t>
  </si>
  <si>
    <t>2t3zf4dv2aw048969</t>
  </si>
  <si>
    <t>wbaph77589nm31619</t>
  </si>
  <si>
    <t>waumv94e19n004097</t>
  </si>
  <si>
    <t>wbawl13599px26309</t>
  </si>
  <si>
    <t>waurv78t29a032680</t>
  </si>
  <si>
    <t>waumf78kx9a084167</t>
  </si>
  <si>
    <t>wbawc73589e068769</t>
  </si>
  <si>
    <t>wbaeb53599cx64636</t>
  </si>
  <si>
    <t>5gaev23d89j210727</t>
  </si>
  <si>
    <t>wbanu53599c118037</t>
  </si>
  <si>
    <t>wauwg74f59n013188</t>
  </si>
  <si>
    <t>3gnfk22029g172463</t>
  </si>
  <si>
    <t>1g1at18h197105204</t>
  </si>
  <si>
    <t>truuf38jx91026231</t>
  </si>
  <si>
    <t>wbapk53549a513088</t>
  </si>
  <si>
    <t>1gcek29069z198526</t>
  </si>
  <si>
    <t>wa1ay74l99d011315</t>
  </si>
  <si>
    <t>1g6dg577990151433</t>
  </si>
  <si>
    <t>wa1kk78rx9a042143</t>
  </si>
  <si>
    <t>3gcek23m89g157469</t>
  </si>
  <si>
    <t>5gaer23d69j103535</t>
  </si>
  <si>
    <t>wbswd93549py43867</t>
  </si>
  <si>
    <t>3gcek23m29g258796</t>
  </si>
  <si>
    <t>1g6kd57y69u109089</t>
  </si>
  <si>
    <t>5uxfe43559l273942</t>
  </si>
  <si>
    <t>1g1zg57b39f103990</t>
  </si>
  <si>
    <t>1gnfc130x9r233712</t>
  </si>
  <si>
    <t>2cndl53f196202772</t>
  </si>
  <si>
    <t>1gner23d59s151544</t>
  </si>
  <si>
    <t>1g1yr26rx95800727</t>
  </si>
  <si>
    <t>2d8hn44e09r628159</t>
  </si>
  <si>
    <t>1gcgg25c491138298</t>
  </si>
  <si>
    <t>2g1wb57k691319356</t>
  </si>
  <si>
    <t>3d4gg67v89t522408</t>
  </si>
  <si>
    <t>1g1zk577894227775</t>
  </si>
  <si>
    <t>2cndl13fx96237948</t>
  </si>
  <si>
    <t>2a8hr54109r525189</t>
  </si>
  <si>
    <t>3d4gg57v39t238839</t>
  </si>
  <si>
    <t>2g1wb57kx91261624</t>
  </si>
  <si>
    <t>1gner23d29s117383</t>
  </si>
  <si>
    <t>2cndl13f996200082</t>
  </si>
  <si>
    <t>1gnfc23079r300028</t>
  </si>
  <si>
    <t>3d4gg47bx9t515518</t>
  </si>
  <si>
    <t>2a8hr44e09r504162</t>
  </si>
  <si>
    <t>2a8hr54179r581565</t>
  </si>
  <si>
    <t>2cndl33fx96240375</t>
  </si>
  <si>
    <t>2cndl43fx96220570</t>
  </si>
  <si>
    <t>1b3lc46b09n522147</t>
  </si>
  <si>
    <t>1g1zj57b29f237830</t>
  </si>
  <si>
    <t>1gnev23d59s147277</t>
  </si>
  <si>
    <t>1g1zg57b894211579</t>
  </si>
  <si>
    <t>2g1wt57k991166890</t>
  </si>
  <si>
    <t>3gnca53v09s501112</t>
  </si>
  <si>
    <t>1g1zh57b09f228782</t>
  </si>
  <si>
    <t>2d4hn11e89r693782</t>
  </si>
  <si>
    <t>3d4gg57v49t219961</t>
  </si>
  <si>
    <t>1fmcu93g59ka64191</t>
  </si>
  <si>
    <t>3d4gg57v79t232168</t>
  </si>
  <si>
    <t>1fmcu94g69kb46302</t>
  </si>
  <si>
    <t>1ftns24l39da38795</t>
  </si>
  <si>
    <t>1fahp35n29w250375</t>
  </si>
  <si>
    <t>1ftsx21599ea82188</t>
  </si>
  <si>
    <t>1ftsx21589ea81887</t>
  </si>
  <si>
    <t>1ftyr44e79pa60125</t>
  </si>
  <si>
    <t>1fmdk02w79ga05452</t>
  </si>
  <si>
    <t>1ftww31r99ea30914</t>
  </si>
  <si>
    <t>1ftrx14859fa11417</t>
  </si>
  <si>
    <t>1fmcu93g99ka00915</t>
  </si>
  <si>
    <t>1d3hv18t09s759071</t>
  </si>
  <si>
    <t>1d3hb16k79j524076</t>
  </si>
  <si>
    <t>3d4gg57v09t245201</t>
  </si>
  <si>
    <t>1d3hb16p59j506218</t>
  </si>
  <si>
    <t>3d4gg57v19t503225</t>
  </si>
  <si>
    <t>1fahp34n09w231809</t>
  </si>
  <si>
    <t>kmhcn46c79u379457</t>
  </si>
  <si>
    <t>1gkfk03279r215678</t>
  </si>
  <si>
    <t>5nmsg73d39h322995</t>
  </si>
  <si>
    <t>1j4fa24129l708424</t>
  </si>
  <si>
    <t>km8jn12d29u969988</t>
  </si>
  <si>
    <t>1hgcp26429a129445</t>
  </si>
  <si>
    <t>jnras18w99m150630</t>
  </si>
  <si>
    <t>alpha auto sales corp</t>
  </si>
  <si>
    <t>1j4ft28b79d110935</t>
  </si>
  <si>
    <t>kmhcn46c59u364455</t>
  </si>
  <si>
    <t>5j6re38779l005441</t>
  </si>
  <si>
    <t>5nmsg13d19h292442</t>
  </si>
  <si>
    <t>5npet46c79h516930</t>
  </si>
  <si>
    <t>5j6re38389l023444</t>
  </si>
  <si>
    <t>5npet46c09h532998</t>
  </si>
  <si>
    <t>1hgcp26759a003641</t>
  </si>
  <si>
    <t>knade223596519154</t>
  </si>
  <si>
    <t>3gtek13c09g254103</t>
  </si>
  <si>
    <t>knage228795290751</t>
  </si>
  <si>
    <t>5j6re48799l047924</t>
  </si>
  <si>
    <t>1gker33d79j158410</t>
  </si>
  <si>
    <t>kmhfc46f59a433756</t>
  </si>
  <si>
    <t>1j8gs48k29c502535</t>
  </si>
  <si>
    <t>jnrbs18w69m201165</t>
  </si>
  <si>
    <t>jhlre48599c012324</t>
  </si>
  <si>
    <t>19xfa165x9e032930</t>
  </si>
  <si>
    <t>knade223196484838</t>
  </si>
  <si>
    <t>1hgcp26799a133325</t>
  </si>
  <si>
    <t>1j8gn28k39w531004</t>
  </si>
  <si>
    <t>19xfa16519e020942</t>
  </si>
  <si>
    <t>5j6re48309l021483</t>
  </si>
  <si>
    <t>1hgcp36729a011668</t>
  </si>
  <si>
    <t>4t1bf1fk2fu907240</t>
  </si>
  <si>
    <t>4t1bf1fk6fu072453</t>
  </si>
  <si>
    <t>5tfux4en0fx034514</t>
  </si>
  <si>
    <t>1vwat7a3xfc002081</t>
  </si>
  <si>
    <t>2t3wfrev2fw142274</t>
  </si>
  <si>
    <t>1lnhm93r79g602528</t>
  </si>
  <si>
    <t>3lnhm28t29r609858</t>
  </si>
  <si>
    <t>wddgf54x49r067071</t>
  </si>
  <si>
    <t>1n4aa51e99c841857</t>
  </si>
  <si>
    <t>knafe221995598146</t>
  </si>
  <si>
    <t>jm1bk32f691234995</t>
  </si>
  <si>
    <t>kndjc735895873653</t>
  </si>
  <si>
    <t>1lnhm93r99g607634</t>
  </si>
  <si>
    <t>4jgbf86ex9a481516</t>
  </si>
  <si>
    <t>1nxbu40e89z025777</t>
  </si>
  <si>
    <t>jtees42a792130898</t>
  </si>
  <si>
    <t>4t1be46k39u906042</t>
  </si>
  <si>
    <t>jteds41a692082176</t>
  </si>
  <si>
    <t>jn8az18w99w149966</t>
  </si>
  <si>
    <t>3n1ab61e69l628871</t>
  </si>
  <si>
    <t>2t1bu40e29c147844</t>
  </si>
  <si>
    <t>3n1ab61e49l645670</t>
  </si>
  <si>
    <t>1nxbu40e19z147753</t>
  </si>
  <si>
    <t>jn8as58t49w056676</t>
  </si>
  <si>
    <t>1nxbu40e09z092518</t>
  </si>
  <si>
    <t>jn8as58v39w177152</t>
  </si>
  <si>
    <t>4t4be46k89r070668</t>
  </si>
  <si>
    <t>4t1be46kx9u893760</t>
  </si>
  <si>
    <t>jf2sh64649h719058</t>
  </si>
  <si>
    <t>wbavb77578nh79812</t>
  </si>
  <si>
    <t>wa1by74l28d014592</t>
  </si>
  <si>
    <t>jtmzf33v09d002237</t>
  </si>
  <si>
    <t>jtdbt923x91328030</t>
  </si>
  <si>
    <t>2v8hw54x99r579647</t>
  </si>
  <si>
    <t>19uua66288a015847</t>
  </si>
  <si>
    <t>wauaf78e38a138775</t>
  </si>
  <si>
    <t>19uua66218a056790</t>
  </si>
  <si>
    <t>wauah74f58n135894</t>
  </si>
  <si>
    <t>19uua66238a001984</t>
  </si>
  <si>
    <t>wbavc53568fz83614</t>
  </si>
  <si>
    <t>wvwjk73c89p046354</t>
  </si>
  <si>
    <t>wbavc93598k040163</t>
  </si>
  <si>
    <t>wvgfm77l39d036645</t>
  </si>
  <si>
    <t>wbava33588kx87028</t>
  </si>
  <si>
    <t>2hnyd28308h501151</t>
  </si>
  <si>
    <t>waudh74f68n144729</t>
  </si>
  <si>
    <t>wbahn83578dt79381</t>
  </si>
  <si>
    <t>1gyfk63888r252511</t>
  </si>
  <si>
    <t>1gcec19088z129620</t>
  </si>
  <si>
    <t>wbanw13578cz81534</t>
  </si>
  <si>
    <t>wbanu53548ct17978</t>
  </si>
  <si>
    <t>asset automotive llc</t>
  </si>
  <si>
    <t>1gyfk638x8r247391</t>
  </si>
  <si>
    <t>5uxfe43528l002111</t>
  </si>
  <si>
    <t>wbanw53508ct54262</t>
  </si>
  <si>
    <t>wbanv93578cz64847</t>
  </si>
  <si>
    <t>wbanu53598c111751</t>
  </si>
  <si>
    <t>wbsnb93568cx08445</t>
  </si>
  <si>
    <t>5uxfe43558l031148</t>
  </si>
  <si>
    <t>5gaer23718j250063</t>
  </si>
  <si>
    <t>2g4wd582281361145</t>
  </si>
  <si>
    <t>1g6dw67v180127388</t>
  </si>
  <si>
    <t>wbanw13518cz72344</t>
  </si>
  <si>
    <t>2gcek19j181226937</t>
  </si>
  <si>
    <t>wbxpc93498wj11795</t>
  </si>
  <si>
    <t>5gaev23708j243214</t>
  </si>
  <si>
    <t>1gchk236x8f137691</t>
  </si>
  <si>
    <t>5uxfe83518l164271</t>
  </si>
  <si>
    <t>1g6dh577780156657</t>
  </si>
  <si>
    <t>5gaer13708j292332</t>
  </si>
  <si>
    <t>wbxpc93498wj23980</t>
  </si>
  <si>
    <t>2gcek13c181133250</t>
  </si>
  <si>
    <t>wbahn83598dt87854</t>
  </si>
  <si>
    <t>wbanu53518c111775</t>
  </si>
  <si>
    <t>1gcek19j28z173155</t>
  </si>
  <si>
    <t>1gyfk63858r152091</t>
  </si>
  <si>
    <t>1g6dv57v580186926</t>
  </si>
  <si>
    <t>2gcek13m981111862</t>
  </si>
  <si>
    <t>wbanu53548ct16894</t>
  </si>
  <si>
    <t>1g6dj577080174213</t>
  </si>
  <si>
    <t>1g1al58fx87175949</t>
  </si>
  <si>
    <t>2g1wt58k989284307</t>
  </si>
  <si>
    <t>2cndl53f886338699</t>
  </si>
  <si>
    <t>2g1wb58n381330922</t>
  </si>
  <si>
    <t>1g1zg57b28f152841</t>
  </si>
  <si>
    <t>1g1zh57b38f173677</t>
  </si>
  <si>
    <t>2g1wt58n289284787</t>
  </si>
  <si>
    <t>2g1wb58n989286605</t>
  </si>
  <si>
    <t>1gccs33e288185049</t>
  </si>
  <si>
    <t>2g1wb58k781327804</t>
  </si>
  <si>
    <t>1g1zj57b88f258387</t>
  </si>
  <si>
    <t>1g1yy26w285102118</t>
  </si>
  <si>
    <t>2cndl13fx86342813</t>
  </si>
  <si>
    <t>2g1wb58kx81239880</t>
  </si>
  <si>
    <t>1gnds13s582209093</t>
  </si>
  <si>
    <t>1g1al58f787145890</t>
  </si>
  <si>
    <t>2g1wd58c281226642</t>
  </si>
  <si>
    <t>2a8hr44h48r681998</t>
  </si>
  <si>
    <t>1d7hu18238j178547</t>
  </si>
  <si>
    <t>3c3hy55x28t126913</t>
  </si>
  <si>
    <t>1d7ha18218j146124</t>
  </si>
  <si>
    <t>2a8hr54p78r793076</t>
  </si>
  <si>
    <t>2a8hr54p88r765948</t>
  </si>
  <si>
    <t>1b3lc76m08n166459</t>
  </si>
  <si>
    <t>2d8hn54px8r779922</t>
  </si>
  <si>
    <t>2b3ka43r28h215122</t>
  </si>
  <si>
    <t>1d8hn54p58b154116</t>
  </si>
  <si>
    <t>1d8gu58kx8w267128</t>
  </si>
  <si>
    <t>1d7ha18258s517201</t>
  </si>
  <si>
    <t>1b3hb48b58d632587</t>
  </si>
  <si>
    <t>1b3hb48b38d672943</t>
  </si>
  <si>
    <t>3a8fy58b98t187509</t>
  </si>
  <si>
    <t>1b3lc76m78n614499</t>
  </si>
  <si>
    <t>1a8hw58n48f122571</t>
  </si>
  <si>
    <t>1d7ha18n38s541927</t>
  </si>
  <si>
    <t>1c3lc56r38n301968</t>
  </si>
  <si>
    <t>2fmdk49c78ba39481</t>
  </si>
  <si>
    <t>1d7hu18238s618437</t>
  </si>
  <si>
    <t>1fmfk17598la74759</t>
  </si>
  <si>
    <t>1ftpw12v38kb96303</t>
  </si>
  <si>
    <t>1ftsw20r98ed09501</t>
  </si>
  <si>
    <t>jay auto sales corp</t>
  </si>
  <si>
    <t>1fmcu49h78kc65074</t>
  </si>
  <si>
    <t>bill currie ford</t>
  </si>
  <si>
    <t>1ftww31r68ea61018</t>
  </si>
  <si>
    <t>profound auto care inc</t>
  </si>
  <si>
    <t>1fmeu53e58ua02602</t>
  </si>
  <si>
    <t>1fmeu73ex8ub18714</t>
  </si>
  <si>
    <t>1fmcu93z38kc79018</t>
  </si>
  <si>
    <t>1ftpx14v88fc30061</t>
  </si>
  <si>
    <t>2fmdk49c28ba43518</t>
  </si>
  <si>
    <t>1fmcu03158ke67979</t>
  </si>
  <si>
    <t>1ftpx14v88fa22391</t>
  </si>
  <si>
    <t>1ftsw21rx8ee25482</t>
  </si>
  <si>
    <t>1fahp35n78w243551</t>
  </si>
  <si>
    <t>1ftnx20578eb46449</t>
  </si>
  <si>
    <t>1gkev23728j163027</t>
  </si>
  <si>
    <t>1gker13788j190716</t>
  </si>
  <si>
    <t>1gkev23708j127143</t>
  </si>
  <si>
    <t>1ftxw43r28eb75010</t>
  </si>
  <si>
    <t>1fahp25w18g119384</t>
  </si>
  <si>
    <t>1hgcs12768a010532</t>
  </si>
  <si>
    <t>1hgcs12348a024104</t>
  </si>
  <si>
    <t>1fahp35n88w295576</t>
  </si>
  <si>
    <t>1hgcp26788a043050</t>
  </si>
  <si>
    <t>1fahp35n28w278109</t>
  </si>
  <si>
    <t>1gker33768j199300</t>
  </si>
  <si>
    <t>1ftww33r68eb10649</t>
  </si>
  <si>
    <t>1gker23798j286828</t>
  </si>
  <si>
    <t>2gtek638281286860</t>
  </si>
  <si>
    <t>1gkev33768j161951</t>
  </si>
  <si>
    <t>1j8gn58k48w288125</t>
  </si>
  <si>
    <t>2hgfa16518h338483</t>
  </si>
  <si>
    <t>1hgfa16548l001096</t>
  </si>
  <si>
    <t>5fnrl38738b061793</t>
  </si>
  <si>
    <t>1hgcp26388a001376</t>
  </si>
  <si>
    <t>precision auto group llc</t>
  </si>
  <si>
    <t>1j8hg48k28c155213</t>
  </si>
  <si>
    <t>kmhdu46d28u502399</t>
  </si>
  <si>
    <t>jnkaj09e98m302793</t>
  </si>
  <si>
    <t>kmhdu46dx8u557909</t>
  </si>
  <si>
    <t>jnkbv61f18m251757</t>
  </si>
  <si>
    <t>5nmsg13d78h210759</t>
  </si>
  <si>
    <t>kndmc233386051379</t>
  </si>
  <si>
    <t>1j8gs48k08c175079</t>
  </si>
  <si>
    <t>km8jn72d18u859600</t>
  </si>
  <si>
    <t>5fnrl38238b031620</t>
  </si>
  <si>
    <t>jhlre48748c082510</t>
  </si>
  <si>
    <t>1j8ff28w48d784872</t>
  </si>
  <si>
    <t>Thu Jul 09 2015 07:45:00 GMT-0700 (PDT)</t>
  </si>
  <si>
    <t>5fnrl38758b401123</t>
  </si>
  <si>
    <t>1j8hg48k38c149808</t>
  </si>
  <si>
    <t>1j8gn58k88w197911</t>
  </si>
  <si>
    <t>1hgcp36828a057718</t>
  </si>
  <si>
    <t>1j8gr48k58c112586</t>
  </si>
  <si>
    <t>5fnyf28518b010420</t>
  </si>
  <si>
    <t>jnkbv61e98m211871</t>
  </si>
  <si>
    <t>1j8gr48k88c229837</t>
  </si>
  <si>
    <t>1hgfa16878l087966</t>
  </si>
  <si>
    <t>jnkcv64ex8m114226</t>
  </si>
  <si>
    <t>jhlre38728c058068</t>
  </si>
  <si>
    <t>1j4ga69198l591346</t>
  </si>
  <si>
    <t>wddgf81x58f159148</t>
  </si>
  <si>
    <t>kndjd735385811928</t>
  </si>
  <si>
    <t>jthbe262585020336</t>
  </si>
  <si>
    <t>jthbk262985084064</t>
  </si>
  <si>
    <t>jthbj46g882235181</t>
  </si>
  <si>
    <t>jthbj46g082184713</t>
  </si>
  <si>
    <t>jm1bk32f481790950</t>
  </si>
  <si>
    <t>jthbj46g082263492</t>
  </si>
  <si>
    <t>wddgf54x38f040086</t>
  </si>
  <si>
    <t>1j8ga59108l540911</t>
  </si>
  <si>
    <t>jthck262682022613</t>
  </si>
  <si>
    <t>2t2gk31u78c048815</t>
  </si>
  <si>
    <t>jtjhw31u282047547</t>
  </si>
  <si>
    <t>wddgf54x88f103103</t>
  </si>
  <si>
    <t>1j4fa24118l594902</t>
  </si>
  <si>
    <t>wddgf54x18r017520</t>
  </si>
  <si>
    <t>1j4fa54188l528882</t>
  </si>
  <si>
    <t>1j8ga39178l507053</t>
  </si>
  <si>
    <t>1j4ga59118l616332</t>
  </si>
  <si>
    <t>kndjd735785794857</t>
  </si>
  <si>
    <t>2t2gk31u48c031048</t>
  </si>
  <si>
    <t>jthce96s680017200</t>
  </si>
  <si>
    <t>knage123085193713</t>
  </si>
  <si>
    <t>knafe121185510604</t>
  </si>
  <si>
    <t>jthbl46f985053974</t>
  </si>
  <si>
    <t>2t2gk31u08c050910</t>
  </si>
  <si>
    <t>jm3er293780209808</t>
  </si>
  <si>
    <t>1j8ft28w08d517995</t>
  </si>
  <si>
    <t>wddgf81x68f169929</t>
  </si>
  <si>
    <t>jthbj46g482226655</t>
  </si>
  <si>
    <t>jthbp262185003477</t>
  </si>
  <si>
    <t>1j4fa241x8l535427</t>
  </si>
  <si>
    <t>wbslz9c59edz78472</t>
  </si>
  <si>
    <t>wa1cmafp2ea038823</t>
  </si>
  <si>
    <t>wba5a7c51ed612577</t>
  </si>
  <si>
    <t>wa1vmafexed020415</t>
  </si>
  <si>
    <t>wba3d5c58ekx98293</t>
  </si>
  <si>
    <t>m &amp; e motors inc</t>
  </si>
  <si>
    <t>wba5b3c54ed536052</t>
  </si>
  <si>
    <t>wba5a7c51ed617035</t>
  </si>
  <si>
    <t>wuac6afr1ea901342</t>
  </si>
  <si>
    <t>wba3b9g56enr90334</t>
  </si>
  <si>
    <t>wba5a5c53ed507821</t>
  </si>
  <si>
    <t>wauafafl9en002668</t>
  </si>
  <si>
    <t>wuac6afh4en900573</t>
  </si>
  <si>
    <t>jn8as58t28w010214</t>
  </si>
  <si>
    <t>jn8as58v88w109203</t>
  </si>
  <si>
    <t>fuccillo kia of clay</t>
  </si>
  <si>
    <t>wdbuf87x28b211684</t>
  </si>
  <si>
    <t>4jgbb86e68a347905</t>
  </si>
  <si>
    <t>wdbwk54f98f184667</t>
  </si>
  <si>
    <t>5n1ar18u88c633648</t>
  </si>
  <si>
    <t>3n1ab61ex8l640620</t>
  </si>
  <si>
    <t>4jgcb65e58a076958</t>
  </si>
  <si>
    <t>1n6ba07d18n330594</t>
  </si>
  <si>
    <t>jn1bz34e18m751380</t>
  </si>
  <si>
    <t>3n1bc13e18l392677</t>
  </si>
  <si>
    <t>3n1bc13e18l397314</t>
  </si>
  <si>
    <t>wdbuf56x38b240045</t>
  </si>
  <si>
    <t>1n4ba41e08c814754</t>
  </si>
  <si>
    <t>1n4bl24e98c135205</t>
  </si>
  <si>
    <t>5n1ar18b38c650212</t>
  </si>
  <si>
    <t>4jgbf71ex8a393226</t>
  </si>
  <si>
    <t>5n1bv28u78n103018</t>
  </si>
  <si>
    <t>4jgbf86e68a318604</t>
  </si>
  <si>
    <t>wddng86x28a234706</t>
  </si>
  <si>
    <t>4jgcb65e88a064903</t>
  </si>
  <si>
    <t>4jgbf71e68a361406</t>
  </si>
  <si>
    <t>4jgbf71e68a409776</t>
  </si>
  <si>
    <t>5n1ar18u48c624932</t>
  </si>
  <si>
    <t>wdbuf87x38b201441</t>
  </si>
  <si>
    <t>wdbuf56x78b226004</t>
  </si>
  <si>
    <t>jtmhy05j185000388</t>
  </si>
  <si>
    <t>4t1bk46kx8u063500</t>
  </si>
  <si>
    <t>4t1be46k58u754148</t>
  </si>
  <si>
    <t>4t1bk36b08u310467</t>
  </si>
  <si>
    <t>jtdkb20u387765885</t>
  </si>
  <si>
    <t>4t1be46k98u734064</t>
  </si>
  <si>
    <t>jtebu11f580104996</t>
  </si>
  <si>
    <t>jteds41a282040876</t>
  </si>
  <si>
    <t>jtees42a482063353</t>
  </si>
  <si>
    <t>jtees42a082020841</t>
  </si>
  <si>
    <t>jtebu11f28k046995</t>
  </si>
  <si>
    <t>jteew44a982010410</t>
  </si>
  <si>
    <t>4t1bk36b78u302821</t>
  </si>
  <si>
    <t>4t1bk36b78u285535</t>
  </si>
  <si>
    <t>jtebu11f58k047946</t>
  </si>
  <si>
    <t>5tfev541x8x058515</t>
  </si>
  <si>
    <t>wauaf78e47a143627</t>
  </si>
  <si>
    <t>wauaf78e57a170318</t>
  </si>
  <si>
    <t>jtdjt923285139813</t>
  </si>
  <si>
    <t>wbawr33597px79714</t>
  </si>
  <si>
    <t>wbava375x7nl15677</t>
  </si>
  <si>
    <t>wbava37527nl12093</t>
  </si>
  <si>
    <t>19uua66267a024738</t>
  </si>
  <si>
    <t>wbawb73507p035303</t>
  </si>
  <si>
    <t>wbaek13577cn82620</t>
  </si>
  <si>
    <t>wbanf335x7cs40675</t>
  </si>
  <si>
    <t>wvwak73c68e061445</t>
  </si>
  <si>
    <t>5tfru54198x007852</t>
  </si>
  <si>
    <t>jh4cl96847c013962</t>
  </si>
  <si>
    <t>1g4hd57257u116403</t>
  </si>
  <si>
    <t>1gchk23d57f109312</t>
  </si>
  <si>
    <t>2g4wc582571245410</t>
  </si>
  <si>
    <t>1gcec19x77z642188</t>
  </si>
  <si>
    <t>1g6dm57t170182453</t>
  </si>
  <si>
    <t>1g6dp577x70163121</t>
  </si>
  <si>
    <t>1gnfk16377j231243</t>
  </si>
  <si>
    <t>1g6dw677870190374</t>
  </si>
  <si>
    <t>1gyfk63877r267273</t>
  </si>
  <si>
    <t>wbxpc93427wf01851</t>
  </si>
  <si>
    <t>5umdu93477ll93671</t>
  </si>
  <si>
    <t>5umbt93567ly53471</t>
  </si>
  <si>
    <t>1g6kd57y27u135976</t>
  </si>
  <si>
    <t>1gyfk63857r428171</t>
  </si>
  <si>
    <t>2g4wd582771233126</t>
  </si>
  <si>
    <t>1gcgg25v571244225</t>
  </si>
  <si>
    <t>2cndl13f276026062</t>
  </si>
  <si>
    <t>2g1wc58r679345866</t>
  </si>
  <si>
    <t>1g1ap15px77322053</t>
  </si>
  <si>
    <t>2cndl63fx76096051</t>
  </si>
  <si>
    <t>1gnfk13037j110672</t>
  </si>
  <si>
    <t>2g1wb55kx79392781</t>
  </si>
  <si>
    <t>kl1td66667b792631</t>
  </si>
  <si>
    <t>2cndl73f676232939</t>
  </si>
  <si>
    <t>1g1am15b877247365</t>
  </si>
  <si>
    <t>1gndv33187d118915</t>
  </si>
  <si>
    <t>2g1wb58k979397269</t>
  </si>
  <si>
    <t>2cndl13f276028149</t>
  </si>
  <si>
    <t>1gnfk13047r386666</t>
  </si>
  <si>
    <t>2g1wt58nx79259800</t>
  </si>
  <si>
    <t>1gnfk13087r101855</t>
  </si>
  <si>
    <t>2c3ka43r87h732765</t>
  </si>
  <si>
    <t>1a8hx58227f500839</t>
  </si>
  <si>
    <t>2b3ka43g87h817987</t>
  </si>
  <si>
    <t>3a4fy58b97t586517</t>
  </si>
  <si>
    <t>2c3ka63h27h653756</t>
  </si>
  <si>
    <t>1d8hb58247f585173</t>
  </si>
  <si>
    <t>1b3he78k47d344518</t>
  </si>
  <si>
    <t>2b3la43r07h696703</t>
  </si>
  <si>
    <t>2b3ka43h97h770171</t>
  </si>
  <si>
    <t>dowdy auto sales</t>
  </si>
  <si>
    <t>1b3hb48b67d538023</t>
  </si>
  <si>
    <t>3c3jy45x37t588939</t>
  </si>
  <si>
    <t>2fmdk38cx7bb11980</t>
  </si>
  <si>
    <t>2fmdk49c67ba93434</t>
  </si>
  <si>
    <t>1ftpw12v97ka72907</t>
  </si>
  <si>
    <t>1ftpx14v67na01656</t>
  </si>
  <si>
    <t>1fmfu15547la43611</t>
  </si>
  <si>
    <t>2fmdk39c67bb31626</t>
  </si>
  <si>
    <t>1fmcu02z37ka22033</t>
  </si>
  <si>
    <t>1ftpw14v77fb62899</t>
  </si>
  <si>
    <t>1fmeu53887ua24053</t>
  </si>
  <si>
    <t>1fmeu65e57ub32817</t>
  </si>
  <si>
    <t>2fmdk48cx7ba92305</t>
  </si>
  <si>
    <t>1ftpw14v47fb46238</t>
  </si>
  <si>
    <t>1ftpw12v97fa23098</t>
  </si>
  <si>
    <t>1ftpx14v67kb61778</t>
  </si>
  <si>
    <t>1fahp34n17w359893</t>
  </si>
  <si>
    <t>1fafp38z67w137967</t>
  </si>
  <si>
    <t>1gkfc13017j240394</t>
  </si>
  <si>
    <t>jhlre38707c000538</t>
  </si>
  <si>
    <t>1zvht84n175303023</t>
  </si>
  <si>
    <t>1gkfk66817j302409</t>
  </si>
  <si>
    <t>1gkfk16387j309252</t>
  </si>
  <si>
    <t>2gtec13c271635938</t>
  </si>
  <si>
    <t>2hgfg12637h551298</t>
  </si>
  <si>
    <t>1gkev33737j130820</t>
  </si>
  <si>
    <t>3fahp07z37r248679</t>
  </si>
  <si>
    <t>jhmfa36257s010764</t>
  </si>
  <si>
    <t>1gker23727j149681</t>
  </si>
  <si>
    <t>1gker23727j119807</t>
  </si>
  <si>
    <t>2hgfg12697h548065</t>
  </si>
  <si>
    <t>1hgcm56797a045222</t>
  </si>
  <si>
    <t>1hgfa165x7l095113</t>
  </si>
  <si>
    <t>1gkfk63827j184942</t>
  </si>
  <si>
    <t>1gker237x7j102690</t>
  </si>
  <si>
    <t>1j4ga64127l104137</t>
  </si>
  <si>
    <t>5fnrl38667b402044</t>
  </si>
  <si>
    <t>jhmap21447s003462</t>
  </si>
  <si>
    <t>5fnyf28497b010459</t>
  </si>
  <si>
    <t>jnkcv54e97m903847</t>
  </si>
  <si>
    <t>5fnrl38777b460270</t>
  </si>
  <si>
    <t>1j8hh48k07c614007</t>
  </si>
  <si>
    <t>5fnyf28727b041496</t>
  </si>
  <si>
    <t>1j8ft48w17d346409</t>
  </si>
  <si>
    <t>1j8ft47w87d161274</t>
  </si>
  <si>
    <t>5fnrl38737b086627</t>
  </si>
  <si>
    <t>kmhfc46f57a211313</t>
  </si>
  <si>
    <t>1j4fa54157l132424</t>
  </si>
  <si>
    <t>1j8hr58p57c559245</t>
  </si>
  <si>
    <t>kndmb133276124737</t>
  </si>
  <si>
    <t>jnkbv61f47m811026</t>
  </si>
  <si>
    <t>5fnrl38617b117817</t>
  </si>
  <si>
    <t>1j8hh48k77c686418</t>
  </si>
  <si>
    <t>jnkcv54e47m900743</t>
  </si>
  <si>
    <t>5fnrl38787b137457</t>
  </si>
  <si>
    <t>5npet46c07h195262</t>
  </si>
  <si>
    <t>Thu Jun 11 2015 04:10:00 GMT-0700 (PDT)</t>
  </si>
  <si>
    <t>1j4ga39117l159315</t>
  </si>
  <si>
    <t>jimmy's auto sales inc</t>
  </si>
  <si>
    <t>1j8gr48k57c631507</t>
  </si>
  <si>
    <t>1j8ff28wx7d413200</t>
  </si>
  <si>
    <t>1j8hg48p47c584993</t>
  </si>
  <si>
    <t>kmhdu46d17u163438</t>
  </si>
  <si>
    <t>1j8ff48w67d293844</t>
  </si>
  <si>
    <t>jthbj46g372137710</t>
  </si>
  <si>
    <t>2t2hk31u27c013683</t>
  </si>
  <si>
    <t>4jgbb86ex7a154798</t>
  </si>
  <si>
    <t>wddng71x17a146214</t>
  </si>
  <si>
    <t>jthgl46f075002965</t>
  </si>
  <si>
    <t>wdddj72x67a105783</t>
  </si>
  <si>
    <t>2t2gk31u17c024525</t>
  </si>
  <si>
    <t>wddng71x67a088438</t>
  </si>
  <si>
    <t>4jgbf71e17a234951</t>
  </si>
  <si>
    <t>4jgcb65e27a048467</t>
  </si>
  <si>
    <t>jthbe262x72009610</t>
  </si>
  <si>
    <t>4jgbf71e57a136523</t>
  </si>
  <si>
    <t>4jgbb77e87a192992</t>
  </si>
  <si>
    <t>wddng71x57a026142</t>
  </si>
  <si>
    <t>4jgcb65e87a053432</t>
  </si>
  <si>
    <t>wbavl1c58evy14110</t>
  </si>
  <si>
    <t>1gys3bef1er169756</t>
  </si>
  <si>
    <t>1g4pr5sk9e4135084</t>
  </si>
  <si>
    <t>3gyfnbe3xes590826</t>
  </si>
  <si>
    <t>2g61t5s38e9234449</t>
  </si>
  <si>
    <t>kl4cjbsb1eb514756</t>
  </si>
  <si>
    <t>5ymgz0c50e0c40789</t>
  </si>
  <si>
    <t>5uxfg2c58e0k41657</t>
  </si>
  <si>
    <t>5n1ar18u77c632005</t>
  </si>
  <si>
    <t>jn8az08tx7w523871</t>
  </si>
  <si>
    <t>1n6ba07b47n233855</t>
  </si>
  <si>
    <t>jn8az08w77w657019</t>
  </si>
  <si>
    <t>1n4ba41e67c841374</t>
  </si>
  <si>
    <t>5n1an08u07c516750</t>
  </si>
  <si>
    <t>3n1ab61e27l622644</t>
  </si>
  <si>
    <t>1n4al21e17c186146</t>
  </si>
  <si>
    <t>jn8az08t47w501879</t>
  </si>
  <si>
    <t>jn8az08t37w530810</t>
  </si>
  <si>
    <t>wddng76x87a039816</t>
  </si>
  <si>
    <t>1n4ba41ex7c852832</t>
  </si>
  <si>
    <t>jtebu11f270025042</t>
  </si>
  <si>
    <t>Tue Jun 09 2015 02:20:00 GMT-0700 (PDT)</t>
  </si>
  <si>
    <t>4t1bk46k17u028956</t>
  </si>
  <si>
    <t>jtnbe46k073007934</t>
  </si>
  <si>
    <t>5tdzk23c17s065806</t>
  </si>
  <si>
    <t>4t1bk46kx7u045237</t>
  </si>
  <si>
    <t>jtebu11fx70051209</t>
  </si>
  <si>
    <t>jtmzk34v275013077</t>
  </si>
  <si>
    <t>4t1be46k17u673601</t>
  </si>
  <si>
    <t>2t1br32e47c795577</t>
  </si>
  <si>
    <t>4t1bk36b17u176549</t>
  </si>
  <si>
    <t>jtnbe46k173086062</t>
  </si>
  <si>
    <t>jtnbe46k273057525</t>
  </si>
  <si>
    <t>jtegd21ax70162228</t>
  </si>
  <si>
    <t>jtmbk31v375030587</t>
  </si>
  <si>
    <t>jtdkb20u477615699</t>
  </si>
  <si>
    <t>waubc48h76k002632</t>
  </si>
  <si>
    <t>wbahl835x6dt00899</t>
  </si>
  <si>
    <t>wvwba71f07v030453</t>
  </si>
  <si>
    <t>wbane73516cm35248</t>
  </si>
  <si>
    <t>jtdbt923871005320</t>
  </si>
  <si>
    <t>waudt48h76k008312</t>
  </si>
  <si>
    <t>wvwlk73c67e008929</t>
  </si>
  <si>
    <t>wbane53576ck88261</t>
  </si>
  <si>
    <t>3vwsf71k17m023033</t>
  </si>
  <si>
    <t>wbaeh13466cr49754</t>
  </si>
  <si>
    <t>jtdjt923775108555</t>
  </si>
  <si>
    <t>wvwfa71f07v025593</t>
  </si>
  <si>
    <t>wbavb17536nk34780</t>
  </si>
  <si>
    <t>wbavb13566pt01317</t>
  </si>
  <si>
    <t>wbxpa93406wg76135</t>
  </si>
  <si>
    <t>1g1yy36u065113586</t>
  </si>
  <si>
    <t>3gcek14v66g162506</t>
  </si>
  <si>
    <t>1g4hd572x6u201140</t>
  </si>
  <si>
    <t>1g6kd57y26u115970</t>
  </si>
  <si>
    <t>1g6dm57t060178229</t>
  </si>
  <si>
    <t>1gcfg15x461190311</t>
  </si>
  <si>
    <t>1gcdt136x68249429</t>
  </si>
  <si>
    <t>1g4hd572x6u190625</t>
  </si>
  <si>
    <t>1gcek19b26z168432</t>
  </si>
  <si>
    <t>1g4he57y26u134955</t>
  </si>
  <si>
    <t>1g6yv36a165601583</t>
  </si>
  <si>
    <t>1gahg39ux61247107</t>
  </si>
  <si>
    <t>1g1ak55f567690121</t>
  </si>
  <si>
    <t>wbxpa93426wd31530</t>
  </si>
  <si>
    <t>2cndl63f166134264</t>
  </si>
  <si>
    <t>2gcek13v761297679</t>
  </si>
  <si>
    <t>1g6kd57y96u120177</t>
  </si>
  <si>
    <t>2gcek13t261146179</t>
  </si>
  <si>
    <t>1g4he57y16u206860</t>
  </si>
  <si>
    <t>2c3ka53gx6h383143</t>
  </si>
  <si>
    <t>1gndt13s462128371</t>
  </si>
  <si>
    <t>2b3ka43g36h256189</t>
  </si>
  <si>
    <t>2c3la63h76h163610</t>
  </si>
  <si>
    <t>1gnes16s266145357</t>
  </si>
  <si>
    <t>2g1wt58k469318361</t>
  </si>
  <si>
    <t>2g1wd58c069360371</t>
  </si>
  <si>
    <t>2g1wt58k469158773</t>
  </si>
  <si>
    <t>2g1wb55k669133719</t>
  </si>
  <si>
    <t>1g1zs51f36f291089</t>
  </si>
  <si>
    <t>2a8gp64l76r775775</t>
  </si>
  <si>
    <t>1gnet16s366168174</t>
  </si>
  <si>
    <t>2b3ka43g46h219216</t>
  </si>
  <si>
    <t>1c3el55r16n187606</t>
  </si>
  <si>
    <t>1a4gp45r26b645331</t>
  </si>
  <si>
    <t>2c3ka53g66h291947</t>
  </si>
  <si>
    <t>2g1wt58k969421808</t>
  </si>
  <si>
    <t>1gnds13s462137431</t>
  </si>
  <si>
    <t>2b3ka53h56h176438</t>
  </si>
  <si>
    <t>1d4hb38n66f180804</t>
  </si>
  <si>
    <t>1d4gp24r56b612175</t>
  </si>
  <si>
    <t>2d4gp44l66r827749</t>
  </si>
  <si>
    <t>1fmyu93196kb64615</t>
  </si>
  <si>
    <t>1d7hu18276s692201</t>
  </si>
  <si>
    <t>1fmeu64e16ub16646</t>
  </si>
  <si>
    <t>3d3ll39c46g164303</t>
  </si>
  <si>
    <t>1d7ha18276j210339</t>
  </si>
  <si>
    <t>2d4gp44l06r920766</t>
  </si>
  <si>
    <t>1ftww31p76eb09122</t>
  </si>
  <si>
    <t>1ftww31p36ec55467</t>
  </si>
  <si>
    <t>1d4gp24r16b736444</t>
  </si>
  <si>
    <t>1fafp56u06a137249</t>
  </si>
  <si>
    <t>1gket66m166152518</t>
  </si>
  <si>
    <t>1gkes63m062167851</t>
  </si>
  <si>
    <t>1ftpw14586fb61050</t>
  </si>
  <si>
    <t>1ftpw14566fb07990</t>
  </si>
  <si>
    <t>1ftpx14576fa46291</t>
  </si>
  <si>
    <t>1ftpw12v96kd44080</t>
  </si>
  <si>
    <t>3fafp08136r235672</t>
  </si>
  <si>
    <t>1ftpw14586fa06627</t>
  </si>
  <si>
    <t>3fahp08106r158218</t>
  </si>
  <si>
    <t>1ftpw12576fa01180</t>
  </si>
  <si>
    <t>1ftpx14516fb34124</t>
  </si>
  <si>
    <t>1zvft80n365149815</t>
  </si>
  <si>
    <t>1fahp23186g140334</t>
  </si>
  <si>
    <t>1ftrf12206ke01359</t>
  </si>
  <si>
    <t>1ftpw14536kb85375</t>
  </si>
  <si>
    <t>1ftrx12w26na86840</t>
  </si>
  <si>
    <t>1fafp34nx6w191242</t>
  </si>
  <si>
    <t>1ftpx04516kb71899</t>
  </si>
  <si>
    <t>1ftrx14526fa98775</t>
  </si>
  <si>
    <t>1ftpw14v56fa65456</t>
  </si>
  <si>
    <t>1j4hr58n66c160326</t>
  </si>
  <si>
    <t>2gtek13t861192941</t>
  </si>
  <si>
    <t>1j4gk48k76w234285</t>
  </si>
  <si>
    <t>jhmfa362x6s011925</t>
  </si>
  <si>
    <t>jnkcv51f56m609163</t>
  </si>
  <si>
    <t>kmhfc46f86a035713</t>
  </si>
  <si>
    <t>1j4gs48k56c328814</t>
  </si>
  <si>
    <t>1j4gl58kx6w271494</t>
  </si>
  <si>
    <t>shsrd78906u437779</t>
  </si>
  <si>
    <t>jnkcv51f96m600191</t>
  </si>
  <si>
    <t>5fnrl38896b111599</t>
  </si>
  <si>
    <t>2hgfg118x6h568682</t>
  </si>
  <si>
    <t>5j6yh28666l025826</t>
  </si>
  <si>
    <t>1j8hr58n46c220618</t>
  </si>
  <si>
    <t>jnkay01f06m254694</t>
  </si>
  <si>
    <t>5n3aa08c26n801754</t>
  </si>
  <si>
    <t>jnkay01fx6m263676</t>
  </si>
  <si>
    <t>2hgfa15896h508579</t>
  </si>
  <si>
    <t>1j4hs58n46c211973</t>
  </si>
  <si>
    <t>1hgcm568x6a134014</t>
  </si>
  <si>
    <t>km8jn12d66u440832</t>
  </si>
  <si>
    <t>1j4gl58k66w163633</t>
  </si>
  <si>
    <t>5npet46c26h163041</t>
  </si>
  <si>
    <t>1j4gr48kx6c209622</t>
  </si>
  <si>
    <t>1j4gr48k16c213235</t>
  </si>
  <si>
    <t>jnras08w96x203458</t>
  </si>
  <si>
    <t>jnkay01f76m258807</t>
  </si>
  <si>
    <t>1hgcm71606a014756</t>
  </si>
  <si>
    <t>jnkcv51f06m613542</t>
  </si>
  <si>
    <t>jnkay01e36m104747</t>
  </si>
  <si>
    <t>jnkby01e36m207428</t>
  </si>
  <si>
    <t>Thu Jun 18 2015 11:00:00 GMT-0700 (PDT)</t>
  </si>
  <si>
    <t>2hgfa16536h516570</t>
  </si>
  <si>
    <t>wdbtk75g86t064167</t>
  </si>
  <si>
    <t>jthch96s260017960</t>
  </si>
  <si>
    <t>1yvhp80d265m44552</t>
  </si>
  <si>
    <t>wdbrf52h36f765097</t>
  </si>
  <si>
    <t>kndjc733x65538193</t>
  </si>
  <si>
    <t>1yvhp84d665m28249</t>
  </si>
  <si>
    <t>kndjd733665625148</t>
  </si>
  <si>
    <t>1j4gl48k26w179385</t>
  </si>
  <si>
    <t>knade123466128132</t>
  </si>
  <si>
    <t>jm3lw28a760570596</t>
  </si>
  <si>
    <t>jthbn96s365001337</t>
  </si>
  <si>
    <t>kndjd733065594303</t>
  </si>
  <si>
    <t>3lnhm26116r631878</t>
  </si>
  <si>
    <t>jthbe262162004455</t>
  </si>
  <si>
    <t>wdbtk56gx6t071625</t>
  </si>
  <si>
    <t>wdbrf92h86f786616</t>
  </si>
  <si>
    <t>4jgbb75ex6a042626</t>
  </si>
  <si>
    <t>1n4al11d56n358196</t>
  </si>
  <si>
    <t>Thu Jun 11 2015 03:57:00 GMT-0700 (PDT)</t>
  </si>
  <si>
    <t>wdbsk75f56f108384</t>
  </si>
  <si>
    <t>5n1an08w26c557476</t>
  </si>
  <si>
    <t>1n4al11d16c180797</t>
  </si>
  <si>
    <t>jn8az08w96w526074</t>
  </si>
  <si>
    <t>wdbuf56j26a771476</t>
  </si>
  <si>
    <t>wdbuf56jx6a768308</t>
  </si>
  <si>
    <t>5n1aa08a86n742748</t>
  </si>
  <si>
    <t>5n1ar18u26c668828</t>
  </si>
  <si>
    <t>1n6ad07w56c430226</t>
  </si>
  <si>
    <t>5n1bv28u56n116766</t>
  </si>
  <si>
    <t>wdbng75j26a475484</t>
  </si>
  <si>
    <t>rightway automotive credit</t>
  </si>
  <si>
    <t>1n4al11d96n436690</t>
  </si>
  <si>
    <t>1n4al11d16c156015</t>
  </si>
  <si>
    <t>primeritus remarketing/eac</t>
  </si>
  <si>
    <t>3n1cb51d06l615846</t>
  </si>
  <si>
    <t>5n1aa08a56n710971</t>
  </si>
  <si>
    <t>wbavm1c5xfv317798</t>
  </si>
  <si>
    <t>1g4gb5g33ff119975</t>
  </si>
  <si>
    <t>1g4gb5g38ff112892</t>
  </si>
  <si>
    <t>1g4gb5g30ff115849</t>
  </si>
  <si>
    <t>wbs3u9c57fp967307</t>
  </si>
  <si>
    <t>kl4cjbsb8fb041889</t>
  </si>
  <si>
    <t>kl4cjbsb6fb039249</t>
  </si>
  <si>
    <t>kl4cjbsb7fb040765</t>
  </si>
  <si>
    <t>1gcncpeh2ez133821</t>
  </si>
  <si>
    <t>3gnal2ek9es552539</t>
  </si>
  <si>
    <t>2g1fb1e31e9259082</t>
  </si>
  <si>
    <t>1gc0kvcg1ef183302</t>
  </si>
  <si>
    <t>3gnal2ekxes555966</t>
  </si>
  <si>
    <t>1g1ya2d77e5117144</t>
  </si>
  <si>
    <t>3gcukreh2eg452355</t>
  </si>
  <si>
    <t>2g1fk3dj3e9321738</t>
  </si>
  <si>
    <t>2g1fb3d33e9289472</t>
  </si>
  <si>
    <t>3gnal2ek9es567090</t>
  </si>
  <si>
    <t>3gcpcreh1eg240587</t>
  </si>
  <si>
    <t>2g1fb3d39e9313841</t>
  </si>
  <si>
    <t>3gcukreh2eg297211</t>
  </si>
  <si>
    <t>2g1fb1e35e9293803</t>
  </si>
  <si>
    <t>3gcuksec3eg295088</t>
  </si>
  <si>
    <t>3gnal3ek0es619051</t>
  </si>
  <si>
    <t>3gcukreh8eg478412</t>
  </si>
  <si>
    <t>3gcuksecxeg331293</t>
  </si>
  <si>
    <t>2t1lr32e06c558023</t>
  </si>
  <si>
    <t>jtedp21a260100850</t>
  </si>
  <si>
    <t>jtmbd32v866017478</t>
  </si>
  <si>
    <t>jtdkb20u567519238</t>
  </si>
  <si>
    <t>5tdza22c96s387998</t>
  </si>
  <si>
    <t>jtdkb20u963181351</t>
  </si>
  <si>
    <t>jtedw21a460015012</t>
  </si>
  <si>
    <t>jteep21a060142387</t>
  </si>
  <si>
    <t>5tdba22c86s068948</t>
  </si>
  <si>
    <t>jtegd21a860141117</t>
  </si>
  <si>
    <t>5tdbt48a26s265884</t>
  </si>
  <si>
    <t>jtegd21a260146913</t>
  </si>
  <si>
    <t>1nxbr32e96z573940</t>
  </si>
  <si>
    <t>1g4hp52k15u197766</t>
  </si>
  <si>
    <t>1g6dm56t450189105</t>
  </si>
  <si>
    <t>wbxpa93485wd13922</t>
  </si>
  <si>
    <t>wvwek73c06e052979</t>
  </si>
  <si>
    <t>wvgzg77l66d009715</t>
  </si>
  <si>
    <t>waudf68ex5a461983</t>
  </si>
  <si>
    <t>wbxpa93445wd07826</t>
  </si>
  <si>
    <t>3vwst71k56m709888</t>
  </si>
  <si>
    <t>wbaev534x5km42974</t>
  </si>
  <si>
    <t>3vwst71k96m754977</t>
  </si>
  <si>
    <t>2hnyd18945h509232</t>
  </si>
  <si>
    <t>waugl68e25a464317</t>
  </si>
  <si>
    <t>1gcfg15x551248540</t>
  </si>
  <si>
    <t>1gcek19t55e203995</t>
  </si>
  <si>
    <t>2cndl13f556049297</t>
  </si>
  <si>
    <t>1g6dw677250227156</t>
  </si>
  <si>
    <t>1g1ak52f057601624</t>
  </si>
  <si>
    <t>1g6dw677550222288</t>
  </si>
  <si>
    <t>1gcek19b15z162572</t>
  </si>
  <si>
    <t>2cndl63f956035853</t>
  </si>
  <si>
    <t>2gcek13t351176581</t>
  </si>
  <si>
    <t>1fmyu94145kd40807</t>
  </si>
  <si>
    <t>2c8gp44r45r407535</t>
  </si>
  <si>
    <t>3d7ks28c95g836489</t>
  </si>
  <si>
    <t>1d7hu18d45s160209</t>
  </si>
  <si>
    <t>2d4gv58255h683872</t>
  </si>
  <si>
    <t>1d7hw48k15s187894</t>
  </si>
  <si>
    <t>1b3es56cx5d211271</t>
  </si>
  <si>
    <t>2c4gp44r05r598050</t>
  </si>
  <si>
    <t>1gndt13s552257900</t>
  </si>
  <si>
    <t>2c4gp54l65r337474</t>
  </si>
  <si>
    <t>2c3ja43r35h569189</t>
  </si>
  <si>
    <t>1ftne24w55ha54503</t>
  </si>
  <si>
    <t>1gkfk16z75j129245</t>
  </si>
  <si>
    <t>1fafp56u35a185195</t>
  </si>
  <si>
    <t>1zvft80n155149679</t>
  </si>
  <si>
    <t>1fahp34n25w185457</t>
  </si>
  <si>
    <t>1fmdk02165ga29398</t>
  </si>
  <si>
    <t>1zvht84n055259769</t>
  </si>
  <si>
    <t>1gtec19t95z190853</t>
  </si>
  <si>
    <t>1ftsx21px5eb93988</t>
  </si>
  <si>
    <t>john amato nissan inc</t>
  </si>
  <si>
    <t>1gtdt136558125373</t>
  </si>
  <si>
    <t>1gkds13sx52121536</t>
  </si>
  <si>
    <t>5fnrl38705b098330</t>
  </si>
  <si>
    <t>5j6yh28375l002866</t>
  </si>
  <si>
    <t>2gtek19b151105362</t>
  </si>
  <si>
    <t>jnkcv54e75m408592</t>
  </si>
  <si>
    <t>5fnrl387x5b118311</t>
  </si>
  <si>
    <t>jhmcn36475c002858</t>
  </si>
  <si>
    <t>jnkcv54e85m421142</t>
  </si>
  <si>
    <t>5fnrl387x5b084595</t>
  </si>
  <si>
    <t>2hges16565h589245</t>
  </si>
  <si>
    <t>1hgcm72675a009079</t>
  </si>
  <si>
    <t>1hgem229x5l028977</t>
  </si>
  <si>
    <t>shsrd78875u324319</t>
  </si>
  <si>
    <t>jnras08ux5x104080</t>
  </si>
  <si>
    <t>1j4gr48k55c539960</t>
  </si>
  <si>
    <t>2hges15685h617444</t>
  </si>
  <si>
    <t>km8sc13e05u884319</t>
  </si>
  <si>
    <t>freeway funding</t>
  </si>
  <si>
    <t>2hges16625h545705</t>
  </si>
  <si>
    <t>shsrd78925u322681</t>
  </si>
  <si>
    <t>5fnrl38725b075390</t>
  </si>
  <si>
    <t>5fnrl38735b108204</t>
  </si>
  <si>
    <t>kndjd733x55374410</t>
  </si>
  <si>
    <t>1yvhp80d755m21475</t>
  </si>
  <si>
    <t>1n4al11d65n423524</t>
  </si>
  <si>
    <t>jm3lw28a150538399</t>
  </si>
  <si>
    <t>kndjc733955370433</t>
  </si>
  <si>
    <t>wdbsk75f25f099657</t>
  </si>
  <si>
    <t>niku enterprise</t>
  </si>
  <si>
    <t>1n6ad07u45c426844</t>
  </si>
  <si>
    <t>jn1az36a25m757111</t>
  </si>
  <si>
    <t>5lmfu28505lj15819</t>
  </si>
  <si>
    <t>4t1be32k55u545424</t>
  </si>
  <si>
    <t>jtezu14r358024078</t>
  </si>
  <si>
    <t>4t1bk36b85u022322</t>
  </si>
  <si>
    <t>3n1cb51d95l499755</t>
  </si>
  <si>
    <t>1n4ba41e65c845499</t>
  </si>
  <si>
    <t>4s4bp61c557306606</t>
  </si>
  <si>
    <t>jn8az08t25w326741</t>
  </si>
  <si>
    <t>1n4ba41e15c839657</t>
  </si>
  <si>
    <t>5tdbt48a45s247580</t>
  </si>
  <si>
    <t>jtegd21a150111648</t>
  </si>
  <si>
    <t>4t1be32k85u021636</t>
  </si>
  <si>
    <t>4t1bk36b75u026720</t>
  </si>
  <si>
    <t>2t1br32e45c341617</t>
  </si>
  <si>
    <t>Tue Jun 09 2015 01:31:00 GMT-0700 (PDT)</t>
  </si>
  <si>
    <t>4t1be32k75u427228</t>
  </si>
  <si>
    <t>wbana73524b065345</t>
  </si>
  <si>
    <t>wauat48h74k014515</t>
  </si>
  <si>
    <t>jh4dc54854s015821</t>
  </si>
  <si>
    <t>19uua66204a002486</t>
  </si>
  <si>
    <t>3vwcd31y15m317620</t>
  </si>
  <si>
    <t>jh4ka96644c001385</t>
  </si>
  <si>
    <t>wvwtu63b45p020767</t>
  </si>
  <si>
    <t>wbaet37414nj83485</t>
  </si>
  <si>
    <t>1g6dm577640130413</t>
  </si>
  <si>
    <t>1g6dm577340180962</t>
  </si>
  <si>
    <t>1g6dm577040164976</t>
  </si>
  <si>
    <t>wbxpa934x4wa65221</t>
  </si>
  <si>
    <t>wbaek73434b260584</t>
  </si>
  <si>
    <t>wbagl634x4dp68989</t>
  </si>
  <si>
    <t>1gccs148548177972</t>
  </si>
  <si>
    <t>3gnek12t94g193836</t>
  </si>
  <si>
    <t>3c4fy48b24t321353</t>
  </si>
  <si>
    <t>2c4gp44r44r520921</t>
  </si>
  <si>
    <t>1gnec16z84j107958</t>
  </si>
  <si>
    <t>1gces14p14b104066</t>
  </si>
  <si>
    <t>1c3el75r84n304638</t>
  </si>
  <si>
    <t>1gcds196648204916</t>
  </si>
  <si>
    <t>2g1wf52e349297249</t>
  </si>
  <si>
    <t>2g1wh52k649274502</t>
  </si>
  <si>
    <t>1gchk23u44f138974</t>
  </si>
  <si>
    <t>1gces14p34b109656</t>
  </si>
  <si>
    <t>1c4gp45r54b567209</t>
  </si>
  <si>
    <t>jacobs auto sales &amp; service</t>
  </si>
  <si>
    <t>4c3ag52h34e084116</t>
  </si>
  <si>
    <t>1d7hg48n24s549141</t>
  </si>
  <si>
    <t>1d7hl38n44s768611</t>
  </si>
  <si>
    <t>1gcgg25v141175335</t>
  </si>
  <si>
    <t>2c4gp44rx4r617640</t>
  </si>
  <si>
    <t>1gnec16zx4j230791</t>
  </si>
  <si>
    <t>1gnek13z54r202485</t>
  </si>
  <si>
    <t>1g1pc5sb8e7296944</t>
  </si>
  <si>
    <t>1g1pc5sbxe7125497</t>
  </si>
  <si>
    <t>1g1pc5sb9e7337744</t>
  </si>
  <si>
    <t>1g1p75sz7e7262205</t>
  </si>
  <si>
    <t>1g1pa5sh2e7450333</t>
  </si>
  <si>
    <t>1g1pc5sb1e7359396</t>
  </si>
  <si>
    <t>1g1pc5sb2e7309302</t>
  </si>
  <si>
    <t>1g1pc5sb2e7160213</t>
  </si>
  <si>
    <t>1g1pe5sb7e7283726</t>
  </si>
  <si>
    <t>1g1pa5sh1e7445575</t>
  </si>
  <si>
    <t>1ftrx12584fa02759</t>
  </si>
  <si>
    <t>1fmzu63k74ub46210</t>
  </si>
  <si>
    <t>1ftrf12w94na30233</t>
  </si>
  <si>
    <t>1ftpw14554kd23558</t>
  </si>
  <si>
    <t>1d7ha18n44s734372</t>
  </si>
  <si>
    <t>1d7ha18d84s732891</t>
  </si>
  <si>
    <t>1fafp34p04w186209</t>
  </si>
  <si>
    <t>1ftpw14514kc30116</t>
  </si>
  <si>
    <t>1d7ha16n44j193493</t>
  </si>
  <si>
    <t>1d7ha18d04s569007</t>
  </si>
  <si>
    <t>1ftpx14554nb10671</t>
  </si>
  <si>
    <t>1fmcu04104kb40740</t>
  </si>
  <si>
    <t>3d7ku26c14g107866</t>
  </si>
  <si>
    <t>1d4gp24r14b600621</t>
  </si>
  <si>
    <t>3d7ku28d34g210986</t>
  </si>
  <si>
    <t>1ftpx12544nb13211</t>
  </si>
  <si>
    <t>1fafp44664f185644</t>
  </si>
  <si>
    <t>1fmsu43p24ea22311</t>
  </si>
  <si>
    <t>1hgcm55874a045497</t>
  </si>
  <si>
    <t>kmhdn46dx4u799302</t>
  </si>
  <si>
    <t>1gkds13sx42306006</t>
  </si>
  <si>
    <t>1ftyr44u24pb57264</t>
  </si>
  <si>
    <t>1fahp60a54y101364</t>
  </si>
  <si>
    <t>1gkfk16t04j198496</t>
  </si>
  <si>
    <t>1hgcm56814a062228</t>
  </si>
  <si>
    <t>jnras08w34x217904</t>
  </si>
  <si>
    <t>1j4gw48sx4c194335</t>
  </si>
  <si>
    <t>km8sc13e54u575363</t>
  </si>
  <si>
    <t>1hgcm56324a017321</t>
  </si>
  <si>
    <t>1gkds13s542158749</t>
  </si>
  <si>
    <t>1fafp42r14f199965</t>
  </si>
  <si>
    <t>1j4gw48n84c405431</t>
  </si>
  <si>
    <t>shsrd68494u202700</t>
  </si>
  <si>
    <t>1ftzr45e04pa87940</t>
  </si>
  <si>
    <t>1yvhp80d545n20696</t>
  </si>
  <si>
    <t>jtjga31u940016683</t>
  </si>
  <si>
    <t>kndup131x46602866</t>
  </si>
  <si>
    <t>wdbrf81j74f459314</t>
  </si>
  <si>
    <t>wdbsk75fx4f064699</t>
  </si>
  <si>
    <t>5n1aa08b64n746321</t>
  </si>
  <si>
    <t>jthba30g345033232</t>
  </si>
  <si>
    <t>2t2ha31u64c003477</t>
  </si>
  <si>
    <t>wdbng70j24a411613</t>
  </si>
  <si>
    <t>len roberts enterprises  inc.</t>
  </si>
  <si>
    <t>jm1bk323141211851</t>
  </si>
  <si>
    <t>2t2ha31ux4c035719</t>
  </si>
  <si>
    <t>1j4gl48k24w178458</t>
  </si>
  <si>
    <t>wdbrf40j64a574123</t>
  </si>
  <si>
    <t>1lnhm81w64y633369</t>
  </si>
  <si>
    <t>1j4fa49s24p716697</t>
  </si>
  <si>
    <t>lakeview sales llc</t>
  </si>
  <si>
    <t>kndjd733645308998</t>
  </si>
  <si>
    <t>1j4fa49sx4p802890</t>
  </si>
  <si>
    <t>1j4fa39s24p792186</t>
  </si>
  <si>
    <t>wdbuf70j64a484269</t>
  </si>
  <si>
    <t>1n4al11d54c138128</t>
  </si>
  <si>
    <t>5n1ed28t54c608116</t>
  </si>
  <si>
    <t>Tue Jun 16 2015 02:25:00 GMT-0700 (PDT)</t>
  </si>
  <si>
    <t>jtegd21a240098200</t>
  </si>
  <si>
    <t>5tdzt34a34s215703</t>
  </si>
  <si>
    <t>jtegp21a440018046</t>
  </si>
  <si>
    <t>5n1bv28u94n312738</t>
  </si>
  <si>
    <t>3n1cb51dx4l883574</t>
  </si>
  <si>
    <t>2t1br32e24c195815</t>
  </si>
  <si>
    <t>5n1bv28u94n319057</t>
  </si>
  <si>
    <t>jtezu17r248022672</t>
  </si>
  <si>
    <t>9bwgr61j844040796</t>
  </si>
  <si>
    <t>5tdza22c64s177341</t>
  </si>
  <si>
    <t>5tdzt38a34s228946</t>
  </si>
  <si>
    <t>3n1cb51d24l884167</t>
  </si>
  <si>
    <t>5n1ed28t54c649216</t>
  </si>
  <si>
    <t>5n1dd28t24c640680</t>
  </si>
  <si>
    <t>jtezu14r340033568</t>
  </si>
  <si>
    <t>jtebt14r348015545</t>
  </si>
  <si>
    <t>jn8az08wx4w316872</t>
  </si>
  <si>
    <t>5tbet38164s451697</t>
  </si>
  <si>
    <t>jtezu14r840027510</t>
  </si>
  <si>
    <t>jn8az08w14w327761</t>
  </si>
  <si>
    <t>2t1br32e54c300797</t>
  </si>
  <si>
    <t>1n4ba41e44c803153</t>
  </si>
  <si>
    <t>5tdza23c74s165715</t>
  </si>
  <si>
    <t>1nxbr32e94z190853</t>
  </si>
  <si>
    <t>3vwsk69m94m103025</t>
  </si>
  <si>
    <t>2g4ws52j831160932</t>
  </si>
  <si>
    <t>1g6dm57n030115273</t>
  </si>
  <si>
    <t>19uua56873a013322</t>
  </si>
  <si>
    <t>1g6kd54y43u149604</t>
  </si>
  <si>
    <t>1g6dm57n030143025</t>
  </si>
  <si>
    <t>wvwrh63bx4p102063</t>
  </si>
  <si>
    <t>wbadt53463ce94954</t>
  </si>
  <si>
    <t>1g6dm57n330109452</t>
  </si>
  <si>
    <t>wault68e43a383511</t>
  </si>
  <si>
    <t>wbagn63423dr09191</t>
  </si>
  <si>
    <t>3gnec13t03g249673</t>
  </si>
  <si>
    <t>2gcek19n131400940</t>
  </si>
  <si>
    <t>wbaeu33463pm57110</t>
  </si>
  <si>
    <t>wvwpd63b84e038152</t>
  </si>
  <si>
    <t>wbaew53403pg10556</t>
  </si>
  <si>
    <t>5uxfa53513lw23348</t>
  </si>
  <si>
    <t>5uxfb33503lh48894</t>
  </si>
  <si>
    <t>waujc68e03a114817</t>
  </si>
  <si>
    <t>1g6kd54y83u209786</t>
  </si>
  <si>
    <t>2g1wf52e939196098</t>
  </si>
  <si>
    <t>2hnyd18663h541277</t>
  </si>
  <si>
    <t>waulc68e23a126413</t>
  </si>
  <si>
    <t>1gnek13t13r147303</t>
  </si>
  <si>
    <t>1g1nd52j83m709097</t>
  </si>
  <si>
    <t>1fmzu63k13zb41182</t>
  </si>
  <si>
    <t>1gnek13z63r303050</t>
  </si>
  <si>
    <t>2fafp73w63x166288</t>
  </si>
  <si>
    <t>1gcdt13x53k121719</t>
  </si>
  <si>
    <t>1d7ha18z23s201499</t>
  </si>
  <si>
    <t>1gnec13z93r265942</t>
  </si>
  <si>
    <t>3d7ku26d23g768779</t>
  </si>
  <si>
    <t>2g1ww12e039369029</t>
  </si>
  <si>
    <t>1d4hr48n83f533511</t>
  </si>
  <si>
    <t>1ftsw31p03ec06415</t>
  </si>
  <si>
    <t>1d4hs58n73f602800</t>
  </si>
  <si>
    <t>3c4fy58b83t575833</t>
  </si>
  <si>
    <t>1fmzu62k73uc38966</t>
  </si>
  <si>
    <t>1fmzu73k53uc18137</t>
  </si>
  <si>
    <t>1fmru17wx3lb68805</t>
  </si>
  <si>
    <t>2hkyf18563h588579</t>
  </si>
  <si>
    <t>5fnrl180x3b145917</t>
  </si>
  <si>
    <t>1hgcm56683a102317</t>
  </si>
  <si>
    <t>2fmza52443bb30539</t>
  </si>
  <si>
    <t>5fnrl18923b031599</t>
  </si>
  <si>
    <t>1gkfk66u43j330471</t>
  </si>
  <si>
    <t>5fnrl18983b056524</t>
  </si>
  <si>
    <t>2hkyf18543h507823</t>
  </si>
  <si>
    <t>1gkec16z43j339050</t>
  </si>
  <si>
    <t>1gkfk66u13j300098</t>
  </si>
  <si>
    <t>1hgcm66563a088267</t>
  </si>
  <si>
    <t>1hgcm56623a013990</t>
  </si>
  <si>
    <t>2hges25723h546818</t>
  </si>
  <si>
    <t>2fmza51443bb21521</t>
  </si>
  <si>
    <t>1fafp343x3w326147</t>
  </si>
  <si>
    <t>5j6yh285x3l027131</t>
  </si>
  <si>
    <t>km8sc13e93u524995</t>
  </si>
  <si>
    <t>1j4gk38k43w652499</t>
  </si>
  <si>
    <t>4f2yz94153km31670</t>
  </si>
  <si>
    <t>kmhwf25sx3a833653</t>
  </si>
  <si>
    <t>jm3lw28j830335670</t>
  </si>
  <si>
    <t>jm3lw28j330363800</t>
  </si>
  <si>
    <t>jthbf30g530105108</t>
  </si>
  <si>
    <t>jm1bj246931156875</t>
  </si>
  <si>
    <t>jnkcv51ex3m016790</t>
  </si>
  <si>
    <t>1j4gx48s83c619143</t>
  </si>
  <si>
    <t>jthbd192430068005</t>
  </si>
  <si>
    <t>kmhhn65f63u099761</t>
  </si>
  <si>
    <t>kndup131436458455</t>
  </si>
  <si>
    <t>jnkda31a53t101172</t>
  </si>
  <si>
    <t>jthbd192630076199</t>
  </si>
  <si>
    <t>wdbuf65j23a252897</t>
  </si>
  <si>
    <t>1n4bl11d43c152363</t>
  </si>
  <si>
    <t>5n1ed28t63c661308</t>
  </si>
  <si>
    <t>1n4bl11d63c263819</t>
  </si>
  <si>
    <t>1nxbr32e93z089827</t>
  </si>
  <si>
    <t>3vwbp21c23m420558</t>
  </si>
  <si>
    <t>4t1be32k03u138222</t>
  </si>
  <si>
    <t>1nxbr32e63z032954</t>
  </si>
  <si>
    <t>19uua56862a035374</t>
  </si>
  <si>
    <t>19uua56702a018531</t>
  </si>
  <si>
    <t>5tdzt34a63s154961</t>
  </si>
  <si>
    <t>jn8az08w13w230199</t>
  </si>
  <si>
    <t>5tbrt341x3s434522</t>
  </si>
  <si>
    <t>1n6ed27t93c471781</t>
  </si>
  <si>
    <t>4t1be32kx3u764389</t>
  </si>
  <si>
    <t>1n4al11d93c184074</t>
  </si>
  <si>
    <t>jn1da31a43t400673</t>
  </si>
  <si>
    <t>jtegd21a330068069</t>
  </si>
  <si>
    <t>4t1be32k13u659868</t>
  </si>
  <si>
    <t>wbaev53432km22299</t>
  </si>
  <si>
    <t>2gcek19t021398949</t>
  </si>
  <si>
    <t>lafontaine ford of frankenmuth</t>
  </si>
  <si>
    <t>1g4hp54k12u252659</t>
  </si>
  <si>
    <t>1gcfg15w621120150</t>
  </si>
  <si>
    <t>2g1wh55k329202312</t>
  </si>
  <si>
    <t>1g6kd54y52u195070</t>
  </si>
  <si>
    <t>1gndt13w72k210530</t>
  </si>
  <si>
    <t>1gnds13s522379574</t>
  </si>
  <si>
    <t>1g1jc524627215734</t>
  </si>
  <si>
    <t>1gndx03e52d211279</t>
  </si>
  <si>
    <t>1b7hg48n22s549521</t>
  </si>
  <si>
    <t>1g1jc524527448908</t>
  </si>
  <si>
    <t>wbabs53402ev89021</t>
  </si>
  <si>
    <t>wbadt43442gy44984</t>
  </si>
  <si>
    <t>2gnfleek7e6333004</t>
  </si>
  <si>
    <t>1gcwgfba6e1151537</t>
  </si>
  <si>
    <t>2g1wb5e30e1132524</t>
  </si>
  <si>
    <t>1g1115sl0eu164752</t>
  </si>
  <si>
    <t>2g1wb5e36e1186412</t>
  </si>
  <si>
    <t>2g1wb5e30e1177902</t>
  </si>
  <si>
    <t>1gkec13vx2r180973</t>
  </si>
  <si>
    <t>2hkrl18632h515237</t>
  </si>
  <si>
    <t>1hgcg22532a004958</t>
  </si>
  <si>
    <t>1fafp34322w196086</t>
  </si>
  <si>
    <t>1gtcs19wx28244831</t>
  </si>
  <si>
    <t>1hges26892l046261</t>
  </si>
  <si>
    <t>1fafp40442f223325</t>
  </si>
  <si>
    <t>1fafp53u62a143703</t>
  </si>
  <si>
    <t>1ftnw20f52ea71978</t>
  </si>
  <si>
    <t>1fmru15w92la71340</t>
  </si>
  <si>
    <t>1fafp42x12f188072</t>
  </si>
  <si>
    <t>2hkrl18682h537024</t>
  </si>
  <si>
    <t>1ftzr15e62pa73908</t>
  </si>
  <si>
    <t>1gkfk66u92j250470</t>
  </si>
  <si>
    <t>2gtec19vx21105007</t>
  </si>
  <si>
    <t>4b3ag42g62e041627</t>
  </si>
  <si>
    <t>1ftrx17w12na85780</t>
  </si>
  <si>
    <t>1hgcg66892a007553</t>
  </si>
  <si>
    <t>1fmpu18l02la60008</t>
  </si>
  <si>
    <t>1fmru17l32la02887</t>
  </si>
  <si>
    <t>jm1ta221321738688</t>
  </si>
  <si>
    <t>jm1bj245821583356</t>
  </si>
  <si>
    <t>1n4al11d92c199530</t>
  </si>
  <si>
    <t>jtjhf10u720259966</t>
  </si>
  <si>
    <t>jthbd192620053570</t>
  </si>
  <si>
    <t>jthbf30g220014389</t>
  </si>
  <si>
    <t>1j4gk48kx2w258929</t>
  </si>
  <si>
    <t>jtjhf10u920269012</t>
  </si>
  <si>
    <t>1n4al11d12c716271</t>
  </si>
  <si>
    <t>1j4fa49s22p724893</t>
  </si>
  <si>
    <t>wdbrf64j42f192615</t>
  </si>
  <si>
    <t>jm3lw28a020320384</t>
  </si>
  <si>
    <t>1j4gl48k82w348836</t>
  </si>
  <si>
    <t>1n4al11d12c205563</t>
  </si>
  <si>
    <t>Thu Jun 11 2015 10:00:00 GMT-0700 (PDT)</t>
  </si>
  <si>
    <t>wdbjf83j32x076682</t>
  </si>
  <si>
    <t>1j4gk58k22w273267</t>
  </si>
  <si>
    <t>kmhdn45d02u319993</t>
  </si>
  <si>
    <t>kmhwf25s72a696234</t>
  </si>
  <si>
    <t>wauml54d91n007341</t>
  </si>
  <si>
    <t>truwx28n311019371</t>
  </si>
  <si>
    <t>4t1bf30k42u517156</t>
  </si>
  <si>
    <t>jn8dr09y32w746950</t>
  </si>
  <si>
    <t>2t1br12e32c560472</t>
  </si>
  <si>
    <t>2t1cf28p12c586127</t>
  </si>
  <si>
    <t>3n1cb51d52l665667</t>
  </si>
  <si>
    <t>4t1bf32k22u032544</t>
  </si>
  <si>
    <t>1g4hp54k41u277506</t>
  </si>
  <si>
    <t>4t1be32k82u113289</t>
  </si>
  <si>
    <t>4s3bh635227307465</t>
  </si>
  <si>
    <t>3gnfk16t31g134632</t>
  </si>
  <si>
    <t>wbaan37481nd46933</t>
  </si>
  <si>
    <t>1g4hp54k914237146</t>
  </si>
  <si>
    <t>5n1ed28t92c515743</t>
  </si>
  <si>
    <t>4t1be32k92u540660</t>
  </si>
  <si>
    <t>1nxbr12e92z646058</t>
  </si>
  <si>
    <t>wbaav53431js90647</t>
  </si>
  <si>
    <t>4t1bf30k32u502244</t>
  </si>
  <si>
    <t>wvwuk63b72p447639</t>
  </si>
  <si>
    <t>1fafp55241a247245</t>
  </si>
  <si>
    <t>1hgcg22561a019887</t>
  </si>
  <si>
    <t>1ftzr15e11ta43446</t>
  </si>
  <si>
    <t>1fmru15w71la40750</t>
  </si>
  <si>
    <t>1gnek13t41j122410</t>
  </si>
  <si>
    <t>1gnec13t71j235538</t>
  </si>
  <si>
    <t>1ftrx17w71nb75529</t>
  </si>
  <si>
    <t>2b4gp44351r370256</t>
  </si>
  <si>
    <t>1gndt13w512181429</t>
  </si>
  <si>
    <t>1fmyu02161ke98980</t>
  </si>
  <si>
    <t>jthbd182110027037</t>
  </si>
  <si>
    <t>1hgem21921l120404</t>
  </si>
  <si>
    <t>2hkrl18651h510703</t>
  </si>
  <si>
    <t>jt8bf28g410301259</t>
  </si>
  <si>
    <t>wdbpj78j21a008371</t>
  </si>
  <si>
    <t>european / international gmbh</t>
  </si>
  <si>
    <t>4t1bf28b51u149079</t>
  </si>
  <si>
    <t>wdbjh65j11b242530</t>
  </si>
  <si>
    <t>2hges16511h501924</t>
  </si>
  <si>
    <t>1lnhm87a71y712010</t>
  </si>
  <si>
    <t>jhlrd28401s010969</t>
  </si>
  <si>
    <t>kmhwf25s11a471435</t>
  </si>
  <si>
    <t>jthbd182410031227</t>
  </si>
  <si>
    <t>kmhdn45d41u080124</t>
  </si>
  <si>
    <t>2hkrl18631h558880</t>
  </si>
  <si>
    <t>wbaam534xyjr59641</t>
  </si>
  <si>
    <t>wbadm6344ygu28113</t>
  </si>
  <si>
    <t>jtehf21a110034689</t>
  </si>
  <si>
    <t>wbaam3347ycb24186</t>
  </si>
  <si>
    <t>3vwrk69m31m115102</t>
  </si>
  <si>
    <t>1gyek63r0yr172396</t>
  </si>
  <si>
    <t>jtegf21a410005425</t>
  </si>
  <si>
    <t>2b3hd46r9yh345556</t>
  </si>
  <si>
    <t>1c3ej56h4yn107553</t>
  </si>
  <si>
    <t>3vwsg69m71m210751</t>
  </si>
  <si>
    <t>3vwsp69m21m166318</t>
  </si>
  <si>
    <t>wvwah63b51p045750</t>
  </si>
  <si>
    <t>jhlrd1844yc011931</t>
  </si>
  <si>
    <t>wdbng75j8ya075786</t>
  </si>
  <si>
    <t>1hgcg5564ya055349</t>
  </si>
  <si>
    <t>1hgej6675yl068591</t>
  </si>
  <si>
    <t>1yvgf22c9y5168485</t>
  </si>
  <si>
    <t>1yvgf22c8y5126311</t>
  </si>
  <si>
    <t>jt6ht00w0y0098917</t>
  </si>
  <si>
    <t>wdbjf65jxyb161168</t>
  </si>
  <si>
    <t>1j4g248sxyc365456</t>
  </si>
  <si>
    <t>1hgcg5645ya004116</t>
  </si>
  <si>
    <t>1fmzu62x1yzc60208</t>
  </si>
  <si>
    <t>3c3el55h0xt578206</t>
  </si>
  <si>
    <t>jn1ca31d9yt708662</t>
  </si>
  <si>
    <t>3vwca21c4ym414032</t>
  </si>
  <si>
    <t>2t1br12e3yc359664</t>
  </si>
  <si>
    <t>jn1ca31d9yt508185</t>
  </si>
  <si>
    <t>3vwdd21c1ym461451</t>
  </si>
  <si>
    <t>3gnec16r7xg112560</t>
  </si>
  <si>
    <t>1fafp10p3xw266392</t>
  </si>
  <si>
    <t>jtdat1232y5014635</t>
  </si>
  <si>
    <t>1n4dl01d6yc221015</t>
  </si>
  <si>
    <t>jn1ca31d0yt740920</t>
  </si>
  <si>
    <t>jt6hf10u4x0052372</t>
  </si>
  <si>
    <t>1j4gw58s7xc592046</t>
  </si>
  <si>
    <t>1hgcg6676xa000090</t>
  </si>
  <si>
    <t>jn1ca21d1xm401005</t>
  </si>
  <si>
    <t>1hgej6675xl014190</t>
  </si>
  <si>
    <t>jhmbb6147xc002987</t>
  </si>
  <si>
    <t>2hgej6610xh540316</t>
  </si>
  <si>
    <t>jt3ht05j4x0058381</t>
  </si>
  <si>
    <t>1hgcg5654xa160395</t>
  </si>
  <si>
    <t>4t1bf18b8xu298511</t>
  </si>
  <si>
    <t>1hgcg1650xa011376</t>
  </si>
  <si>
    <t>jt6hf10u9x0027774</t>
  </si>
  <si>
    <t>1fmru1864xla56098</t>
  </si>
  <si>
    <t>4t1bf18b9xu349174</t>
  </si>
  <si>
    <t>2fafp73w9wx149795</t>
  </si>
  <si>
    <t>1g1yy32g1w5111071</t>
  </si>
  <si>
    <t>1g1yy32gxw5114406</t>
  </si>
  <si>
    <t>1hgcg5645wa084496</t>
  </si>
  <si>
    <t>1gkdt13w0w2542019</t>
  </si>
  <si>
    <t>2t1br12e1wc053723</t>
  </si>
  <si>
    <t>4t1bg22k5wu375510</t>
  </si>
  <si>
    <t>4t1bg22k7wu321836</t>
  </si>
  <si>
    <t>4t1bg22k7wu215077</t>
  </si>
  <si>
    <t>jt8ch32y0w1001161</t>
  </si>
  <si>
    <t>4t1bg22k4wu259490</t>
  </si>
  <si>
    <t>1g11b5slxef270305</t>
  </si>
  <si>
    <t>1g1jd5sh4e4211574</t>
  </si>
  <si>
    <t>1g1jc6sh0e4161412</t>
  </si>
  <si>
    <t>1gnskje7xer238401</t>
  </si>
  <si>
    <t>1g11e5sl8ef183137</t>
  </si>
  <si>
    <t>1g1ja5sh8e4194688</t>
  </si>
  <si>
    <t>1g11e5sl9ef260274</t>
  </si>
  <si>
    <t>1g1jc5shxe4142229</t>
  </si>
  <si>
    <t>kl8cb6s96ec486401</t>
  </si>
  <si>
    <t>1n6sd16s0vc379967</t>
  </si>
  <si>
    <t>jt3hp10v3v7034372</t>
  </si>
  <si>
    <t>1falp6245vh136487</t>
  </si>
  <si>
    <t>2hgej6672vh589891</t>
  </si>
  <si>
    <t>jhlrd1856vc041825</t>
  </si>
  <si>
    <t>1ftef15y0tlb05522</t>
  </si>
  <si>
    <t>1hgcd5639va230378</t>
  </si>
  <si>
    <t>1ftdx18w4vnc05973</t>
  </si>
  <si>
    <t>1falp47v2tf209037</t>
  </si>
  <si>
    <t>1hgej8240vl117828</t>
  </si>
  <si>
    <t>1hgcd563xva033073</t>
  </si>
  <si>
    <t>1hgcd5637ta249346</t>
  </si>
  <si>
    <t>4t1sk11exsu603662</t>
  </si>
  <si>
    <t>1gcdc14z7pz198931</t>
  </si>
  <si>
    <t>2c3ccaag7eh358130</t>
  </si>
  <si>
    <t>1c3ccbbg7en204397</t>
  </si>
  <si>
    <t>1c3ccbab8en211591</t>
  </si>
  <si>
    <t>1c3ccbab9en210840</t>
  </si>
  <si>
    <t>1c3ccbab3en236060</t>
  </si>
  <si>
    <t>2c3ccaag0eh365193</t>
  </si>
  <si>
    <t>1c3ccbbb2en167604</t>
  </si>
  <si>
    <t>2c3ccaag3eh358139</t>
  </si>
  <si>
    <t>2c3ccaag6eh365179</t>
  </si>
  <si>
    <t>2c3ccaag5eh358126</t>
  </si>
  <si>
    <t>2c3ccaag7eh365191</t>
  </si>
  <si>
    <t>2c3ccaag2eh354499</t>
  </si>
  <si>
    <t>2c3ccaag1eh358138</t>
  </si>
  <si>
    <t>2c3ccaag1eh372833</t>
  </si>
  <si>
    <t>1c3ccbab1en230600</t>
  </si>
  <si>
    <t>1c3ccbbb6en108040</t>
  </si>
  <si>
    <t>1c3ccbab5en124151</t>
  </si>
  <si>
    <t>2c3ccaag7eh150944</t>
  </si>
  <si>
    <t>2c3ccaag1eh354512</t>
  </si>
  <si>
    <t>2c4rc1bg8er404319</t>
  </si>
  <si>
    <t>2c3ccaag2eh365180</t>
  </si>
  <si>
    <t>2c4rc1bg3er343302</t>
  </si>
  <si>
    <t>2c3ccaag9eh141467</t>
  </si>
  <si>
    <t>2c4rc1bg5er324590</t>
  </si>
  <si>
    <t>2c4rc1bg0er292597</t>
  </si>
  <si>
    <t>2c4rc1bg4er324273</t>
  </si>
  <si>
    <t>2c4rc1bg3er342814</t>
  </si>
  <si>
    <t>2c3ccaag1eh326855</t>
  </si>
  <si>
    <t>2c4rc1bg0er342334</t>
  </si>
  <si>
    <t>2c4rc1bg7er394463</t>
  </si>
  <si>
    <t>2c4rc1bg7er395435</t>
  </si>
  <si>
    <t>2c3ccaag4eh142946</t>
  </si>
  <si>
    <t>2c4rc1bg3er292254</t>
  </si>
  <si>
    <t>2c4rc1bg3er394363</t>
  </si>
  <si>
    <t>2c4rc1bg5er394493</t>
  </si>
  <si>
    <t>2c4rc1bg0er400491</t>
  </si>
  <si>
    <t>2c4rc1bg8er342534</t>
  </si>
  <si>
    <t>2c4rc1bg7er317222</t>
  </si>
  <si>
    <t>2c4rc1bg9er203612</t>
  </si>
  <si>
    <t>2c3ccaagxeh365184</t>
  </si>
  <si>
    <t>2c4rc1bg7er383527</t>
  </si>
  <si>
    <t>2c4rc1bg0er255730</t>
  </si>
  <si>
    <t>2c3ccaag6eh142947</t>
  </si>
  <si>
    <t>2c4rc1bg5er292918</t>
  </si>
  <si>
    <t>2c3ccaag4eh141456</t>
  </si>
  <si>
    <t>2c4rc1bg2er393964</t>
  </si>
  <si>
    <t>2c3ccaag5eh175258</t>
  </si>
  <si>
    <t>2c4rc1bg2er393740</t>
  </si>
  <si>
    <t>2c4rc1bgxer292963</t>
  </si>
  <si>
    <t>2c4rc1bg6er317275</t>
  </si>
  <si>
    <t>2c4rc1bg9er343188</t>
  </si>
  <si>
    <t>2c4rc1bg8er314538</t>
  </si>
  <si>
    <t>2c3ccaag7eh175262</t>
  </si>
  <si>
    <t>2c4rc1bg5er398088</t>
  </si>
  <si>
    <t>2c4rc1bg9er393847</t>
  </si>
  <si>
    <t>2c4rc1bg1er209260</t>
  </si>
  <si>
    <t>2c4rc1bg6er292832</t>
  </si>
  <si>
    <t>1c3cdzab7en147453</t>
  </si>
  <si>
    <t>1c3cdzab8en126188</t>
  </si>
  <si>
    <t>2c4rc1bg7er357977</t>
  </si>
  <si>
    <t>1c3cdzab0en166202</t>
  </si>
  <si>
    <t>2c4rc1bg4er203579</t>
  </si>
  <si>
    <t>2c3cdydj7eh205390</t>
  </si>
  <si>
    <t>1c3cdzab8en234004</t>
  </si>
  <si>
    <t>2c4rc1bg9er395839</t>
  </si>
  <si>
    <t>1c3cdzab3en200231</t>
  </si>
  <si>
    <t>2c3cdyag6eh289856</t>
  </si>
  <si>
    <t>1c3cdzab6en154247</t>
  </si>
  <si>
    <t>2c4rc1bg1er342665</t>
  </si>
  <si>
    <t>1c3cdzab7en108510</t>
  </si>
  <si>
    <t>2c3cdxct1eh374737</t>
  </si>
  <si>
    <t>1c4rdjdg2ec449937</t>
  </si>
  <si>
    <t>1c3cdfaa0ed767282</t>
  </si>
  <si>
    <t>2c4rdgbg0er345993</t>
  </si>
  <si>
    <t>2c3cdxhg7eh329006</t>
  </si>
  <si>
    <t>1c4rdjag7ec278980</t>
  </si>
  <si>
    <t>2c4rdgcg2er478818</t>
  </si>
  <si>
    <t>midway car rental</t>
  </si>
  <si>
    <t>2c4rdgcg8er427467</t>
  </si>
  <si>
    <t>2c4rdgcg7er427248</t>
  </si>
  <si>
    <t>2c4rdgcg1er321393</t>
  </si>
  <si>
    <t>2c4rdgcg3er352404</t>
  </si>
  <si>
    <t>2c4rdgcg2er388665</t>
  </si>
  <si>
    <t>2c4rdgcg8er313730</t>
  </si>
  <si>
    <t>2c4rdgbg4er330400</t>
  </si>
  <si>
    <t>2c4rdgcg4er179041</t>
  </si>
  <si>
    <t>2c4rdgcg2er388326</t>
  </si>
  <si>
    <t>2c4rdgcg5er254247</t>
  </si>
  <si>
    <t>2c4rdgcg4er427255</t>
  </si>
  <si>
    <t>2c4rdgcg2er388570</t>
  </si>
  <si>
    <t>2c4rdgcg7er313539</t>
  </si>
  <si>
    <t>2c4rdgcg4er427269</t>
  </si>
  <si>
    <t>2c4rdgcg8er313792</t>
  </si>
  <si>
    <t>1ftne2ew0eda31815</t>
  </si>
  <si>
    <t>1ftne2ew2eda43397</t>
  </si>
  <si>
    <t>1ftne2ewxeda80486</t>
  </si>
  <si>
    <t>1ftne2ew7eda63371</t>
  </si>
  <si>
    <t>3c4pdcab2et227656</t>
  </si>
  <si>
    <t>3c4pdccg7et110549</t>
  </si>
  <si>
    <t>1ftne2ew3eda95749</t>
  </si>
  <si>
    <t>1c3cdzab0en225300</t>
  </si>
  <si>
    <t>3c4pdcgb1et289122</t>
  </si>
  <si>
    <t>3c4pdcab8et151179</t>
  </si>
  <si>
    <t>3c4pdccg8et226732</t>
  </si>
  <si>
    <t>1ftne2ewxeda80990</t>
  </si>
  <si>
    <t>1ft8w3bt8eea37222</t>
  </si>
  <si>
    <t>1ftne2ew9eda80494</t>
  </si>
  <si>
    <t>1ftne2ew0eda20393</t>
  </si>
  <si>
    <t>1ftne2ew7eda20407</t>
  </si>
  <si>
    <t>2g1fd3d36f9138251</t>
  </si>
  <si>
    <t>2g1fd3d39f9102974</t>
  </si>
  <si>
    <t>3gcukrec9fg110388</t>
  </si>
  <si>
    <t>2g1fd3d33f9139972</t>
  </si>
  <si>
    <t>1fbne3blxedb06556</t>
  </si>
  <si>
    <t>1fbne3bl3eda14799</t>
  </si>
  <si>
    <t>1ftne2ew2eda43917</t>
  </si>
  <si>
    <t>1ftne2ew4eda81018</t>
  </si>
  <si>
    <t>1ftne2ew2eda20430</t>
  </si>
  <si>
    <t>1fmcu9gx0eud36459</t>
  </si>
  <si>
    <t>2fmdk4kc9eba75551</t>
  </si>
  <si>
    <t>2fmdk3kc0eba20397</t>
  </si>
  <si>
    <t>1fmcu0gx5eua20969</t>
  </si>
  <si>
    <t>1fmcu9j93euc86800</t>
  </si>
  <si>
    <t>1fmcu0gx0euc10324</t>
  </si>
  <si>
    <t>1fmcu9j95euc86524</t>
  </si>
  <si>
    <t>1fmcu0f74eub22152</t>
  </si>
  <si>
    <t>1fmcu0gxxeuc31049</t>
  </si>
  <si>
    <t>1fmju1j51eef32887</t>
  </si>
  <si>
    <t>1fmjk1j56eef51053</t>
  </si>
  <si>
    <t>1fmju1h54eef15121</t>
  </si>
  <si>
    <t>1fmjk1j56eef46225</t>
  </si>
  <si>
    <t>1fm5k7d84ega22005</t>
  </si>
  <si>
    <t>1fm5k7f84egb64352</t>
  </si>
  <si>
    <t>1fm5k8d84egc50365</t>
  </si>
  <si>
    <t>1ftew1cm9efa78290</t>
  </si>
  <si>
    <t>1ftnf1cf3ekd84703</t>
  </si>
  <si>
    <t>1ftnf1cfxekd84701</t>
  </si>
  <si>
    <t>1ftfw1ef0efa20409</t>
  </si>
  <si>
    <t>1ftfw1et2efa39209</t>
  </si>
  <si>
    <t>bill bunch chevrolet inc</t>
  </si>
  <si>
    <t>1ftfw1et8efd13691</t>
  </si>
  <si>
    <t>1ftfw1ef7efd12896</t>
  </si>
  <si>
    <t>1ftfw1ef9ekf48313</t>
  </si>
  <si>
    <t>1ftfw1ef5ekg09205</t>
  </si>
  <si>
    <t>1ftfw1ef2ekg09209</t>
  </si>
  <si>
    <t>1ftfw1ef4ekg09213</t>
  </si>
  <si>
    <t>1ftfw1ef1ekf94783</t>
  </si>
  <si>
    <t>1ftfw1ef3efd12894</t>
  </si>
  <si>
    <t>1ftfw1ef2eke57027</t>
  </si>
  <si>
    <t>1ftfw1et3efb21840</t>
  </si>
  <si>
    <t>1fadp3f28el127193</t>
  </si>
  <si>
    <t>1fadp3f28el202765</t>
  </si>
  <si>
    <t>3fadp4ej5em158995</t>
  </si>
  <si>
    <t>3fadp4ej1em111642</t>
  </si>
  <si>
    <t>2fmgk5b86ebd05643</t>
  </si>
  <si>
    <t>1fadp3f20el202971</t>
  </si>
  <si>
    <t>1fadp3f23el187057</t>
  </si>
  <si>
    <t>1fadp3f28el171694</t>
  </si>
  <si>
    <t>1fadp3f23el178178</t>
  </si>
  <si>
    <t>1fadp3k27el238890</t>
  </si>
  <si>
    <t>1fadp3k21el214312</t>
  </si>
  <si>
    <t>1fadp3f2xel115501</t>
  </si>
  <si>
    <t>3fa6p0h75er301268</t>
  </si>
  <si>
    <t>1fadp3k29el269056</t>
  </si>
  <si>
    <t>3fa6p0h99er321752</t>
  </si>
  <si>
    <t>3fa6p0h7xer259390</t>
  </si>
  <si>
    <t>1fa6p0hd7e5371492</t>
  </si>
  <si>
    <t>1fadp3k27el145206</t>
  </si>
  <si>
    <t>3fa6p0g75er394603</t>
  </si>
  <si>
    <t>3fa6p0h75er214194</t>
  </si>
  <si>
    <t>1fadp3f22el417509</t>
  </si>
  <si>
    <t>3fa6p0hd1er214473</t>
  </si>
  <si>
    <t>3fa6p0h92er308146</t>
  </si>
  <si>
    <t>1fa6p0h77e5398993</t>
  </si>
  <si>
    <t>3fa6p0h72er145786</t>
  </si>
  <si>
    <t>1zvbp8em4e5281676</t>
  </si>
  <si>
    <t>1zvbp8em7e5243116</t>
  </si>
  <si>
    <t>3fa6p0k96er333026</t>
  </si>
  <si>
    <t>3fa6p0k94er367367</t>
  </si>
  <si>
    <t>1zvbp8am7e5328933</t>
  </si>
  <si>
    <t>1zvbp8am1e5298456</t>
  </si>
  <si>
    <t>1zvbp8em2e5279005</t>
  </si>
  <si>
    <t>1zvbp8am1e5334212</t>
  </si>
  <si>
    <t>1zvbp8em2e5322600</t>
  </si>
  <si>
    <t>1zvbp8em9e5238094</t>
  </si>
  <si>
    <t>1zvbp8em1e5322989</t>
  </si>
  <si>
    <t>1zvbp8am0e5328840</t>
  </si>
  <si>
    <t>1zvbp8em5e5309839</t>
  </si>
  <si>
    <t>1zvbp8amxe5232536</t>
  </si>
  <si>
    <t>1zvbp8cf6e5243547</t>
  </si>
  <si>
    <t>1zvbp8amxe5292056</t>
  </si>
  <si>
    <t>3fadp4bj0em195215</t>
  </si>
  <si>
    <t>1fahp2f84eg175993</t>
  </si>
  <si>
    <t>1zvbp8am7e5279510</t>
  </si>
  <si>
    <t>1zvbp8amxe5238160</t>
  </si>
  <si>
    <t>1zvbp8am0e5334069</t>
  </si>
  <si>
    <t>1zvbp8am0e5295225</t>
  </si>
  <si>
    <t>1zvbp8am9e5201987</t>
  </si>
  <si>
    <t>1fahp2f81eg179922</t>
  </si>
  <si>
    <t>1fahp2e81eg145724</t>
  </si>
  <si>
    <t>1gkkvrkd9ej335374</t>
  </si>
  <si>
    <t>1gtw7fca9e1912074</t>
  </si>
  <si>
    <t>1fahp2f82eg176446</t>
  </si>
  <si>
    <t>1gtw7fcaxe1912827</t>
  </si>
  <si>
    <t>1gkkrned6ej317794</t>
  </si>
  <si>
    <t>1gtw7fca9e1912799</t>
  </si>
  <si>
    <t>1fahp2e81eg130611</t>
  </si>
  <si>
    <t>1gtw7fcaxe1911077</t>
  </si>
  <si>
    <t>1gkkrned0ej147643</t>
  </si>
  <si>
    <t>1gtw7fca5e1902013</t>
  </si>
  <si>
    <t>1gtv2tehxez278374</t>
  </si>
  <si>
    <t>3gtu2vec3eg102066</t>
  </si>
  <si>
    <t>5fpyk1f52eb007084</t>
  </si>
  <si>
    <t>kmhct4ae8eu666881</t>
  </si>
  <si>
    <t>kmhct4ae6eu633118</t>
  </si>
  <si>
    <t>2hkrm4h51eh638139</t>
  </si>
  <si>
    <t>kmhct4ae9eu690185</t>
  </si>
  <si>
    <t>2gkalrek4e6274220</t>
  </si>
  <si>
    <t>1hgcr2f73ea200327</t>
  </si>
  <si>
    <t>2gkalmek7e6131863</t>
  </si>
  <si>
    <t>kmhct4ae7eu622077</t>
  </si>
  <si>
    <t>1hgcr2f3xea013065</t>
  </si>
  <si>
    <t>5xyzu3lb4eg195788</t>
  </si>
  <si>
    <t>5npdh4ae6eh472547</t>
  </si>
  <si>
    <t>5npeb4ac6eh910293</t>
  </si>
  <si>
    <t>kmhd35lh5eu158157</t>
  </si>
  <si>
    <t>kmhdh4ae4eu040413</t>
  </si>
  <si>
    <t>5npeb4ac7eh869396</t>
  </si>
  <si>
    <t>5npdh4ae6eh498484</t>
  </si>
  <si>
    <t>5npdh4ae0eh486914</t>
  </si>
  <si>
    <t>5npdh4ae2eh469922</t>
  </si>
  <si>
    <t>kmhct5ae5eu180244</t>
  </si>
  <si>
    <t>5npdh4ae9eh478424</t>
  </si>
  <si>
    <t>5npeb4ac3eh883649</t>
  </si>
  <si>
    <t>kmhtc6ad4eu190292</t>
  </si>
  <si>
    <t>jn8az2ne4e9065578</t>
  </si>
  <si>
    <t>5n1cl0mn3ec511228</t>
  </si>
  <si>
    <t>5npeb4ac2eh948023</t>
  </si>
  <si>
    <t>jn1cv6el5em131934</t>
  </si>
  <si>
    <t>km8ju3ag4eu926810</t>
  </si>
  <si>
    <t>5npeb4ac8eh829988</t>
  </si>
  <si>
    <t>5npeb4ac4eh867427</t>
  </si>
  <si>
    <t>1c4rjeagxec149194</t>
  </si>
  <si>
    <t>1c4njdbb3ed880121</t>
  </si>
  <si>
    <t>1c4rjfbg6ec227202</t>
  </si>
  <si>
    <t>1c4njdbb7ed816129</t>
  </si>
  <si>
    <t>1c4pjmcb2ew308243</t>
  </si>
  <si>
    <t>1c4njdbb1ed809337</t>
  </si>
  <si>
    <t>1c4njcba9ed777884</t>
  </si>
  <si>
    <t>1c4pjlcb2ew225759</t>
  </si>
  <si>
    <t>1c4rjfbg6ec352958</t>
  </si>
  <si>
    <t>1c4rjfbg2ec516013</t>
  </si>
  <si>
    <t>1c4rjfjtxec174664</t>
  </si>
  <si>
    <t>1c4rjfbt0ec186787</t>
  </si>
  <si>
    <t>1c4hjweg6el171897</t>
  </si>
  <si>
    <t>1c4rjfbt4ec226918</t>
  </si>
  <si>
    <t>1c4rjfbg1ec538083</t>
  </si>
  <si>
    <t>1c4rjfbg6ec514877</t>
  </si>
  <si>
    <t>1c4rjfbt3ec260090</t>
  </si>
  <si>
    <t>1c4njrcb7ed787713</t>
  </si>
  <si>
    <t>2gnalcek9f6154690</t>
  </si>
  <si>
    <t>2g1165s33f9109020</t>
  </si>
  <si>
    <t>knafk4a6xe5252019</t>
  </si>
  <si>
    <t>knafk4a66e5190909</t>
  </si>
  <si>
    <t>1c4bjwcg9el144721</t>
  </si>
  <si>
    <t>knafx4a64e5098764</t>
  </si>
  <si>
    <t>knafx4a89e5081363</t>
  </si>
  <si>
    <t>5xxgm4a75eg330244</t>
  </si>
  <si>
    <t>kndmg4c78e6561290</t>
  </si>
  <si>
    <t>kndjx3a52e7021670</t>
  </si>
  <si>
    <t>kndjn2a25e7721821</t>
  </si>
  <si>
    <t>5xxgm4a73eg302975</t>
  </si>
  <si>
    <t>kndjp3a52e7017165</t>
  </si>
  <si>
    <t>5xykt4a61eg425366</t>
  </si>
  <si>
    <t>5xxgm4a79eg268444</t>
  </si>
  <si>
    <t>kndjn2a27e7100371</t>
  </si>
  <si>
    <t>jthbf1d29e5036299</t>
  </si>
  <si>
    <t>jthbk1gg5e2121502</t>
  </si>
  <si>
    <t>2t2bk1ba9ec239862</t>
  </si>
  <si>
    <t>jthce1d28e5000918</t>
  </si>
  <si>
    <t>jtjbm7fxxe5086502</t>
  </si>
  <si>
    <t>jm3ke2bexe0334694</t>
  </si>
  <si>
    <t>3ln6l2gkxer820836</t>
  </si>
  <si>
    <t>wddhf8jb9eb070050</t>
  </si>
  <si>
    <t>wddkj8jb4ef237735</t>
  </si>
  <si>
    <t>wddsj4gb5en157785</t>
  </si>
  <si>
    <t>jm1gj1u5xe1109123</t>
  </si>
  <si>
    <t>jm3tb2ca6e0431884</t>
  </si>
  <si>
    <t>wddsj4eb6en044950</t>
  </si>
  <si>
    <t>wddhf5kb1ea811262</t>
  </si>
  <si>
    <t>wddhf8jbxea782573</t>
  </si>
  <si>
    <t>jm1de1ky6e0184721</t>
  </si>
  <si>
    <t>jm1cw2bl2e0168907</t>
  </si>
  <si>
    <t>wdcyc3hf8ex214814</t>
  </si>
  <si>
    <t>jn1az4eh5em630468</t>
  </si>
  <si>
    <t>peoria nissan</t>
  </si>
  <si>
    <t>wddug8fb1ea023251</t>
  </si>
  <si>
    <t>1n4al3ap1ec176723</t>
  </si>
  <si>
    <t>1n4al3ap6en354176</t>
  </si>
  <si>
    <t>1n4al3ap7en336852</t>
  </si>
  <si>
    <t>wdcgg8jb1eg320171</t>
  </si>
  <si>
    <t>wd3pe7dc4e5832507</t>
  </si>
  <si>
    <t>wdcgg8jb5eg329889</t>
  </si>
  <si>
    <t>1n4al3ap6ec262626</t>
  </si>
  <si>
    <t>1n4al3ap1ec194963</t>
  </si>
  <si>
    <t>1n4az0cp0ec330770</t>
  </si>
  <si>
    <t>5n1aa0ne6en608181</t>
  </si>
  <si>
    <t>1n6ad0fr9en746887</t>
  </si>
  <si>
    <t>5n1aa0nd8en603653</t>
  </si>
  <si>
    <t>1n4al3ap9ec270798</t>
  </si>
  <si>
    <t>1n6bd0ct5en708917</t>
  </si>
  <si>
    <t>1n4aa5ap0ec442749</t>
  </si>
  <si>
    <t>1n4bl3ap6en256401</t>
  </si>
  <si>
    <t>jn8af5mr7et356027</t>
  </si>
  <si>
    <t>3n1ab7ap7ey226605</t>
  </si>
  <si>
    <t>5n1at2mt1ec767594</t>
  </si>
  <si>
    <t>jn8as5mtxew609816</t>
  </si>
  <si>
    <t>3n6cm0kn9ek695604</t>
  </si>
  <si>
    <t>jn8ae2kp8e9106103</t>
  </si>
  <si>
    <t>jn8as5mv3ew709077</t>
  </si>
  <si>
    <t>5n1at2mt1ec814347</t>
  </si>
  <si>
    <t>3n1ab7ap1el621635</t>
  </si>
  <si>
    <t>5n1ar2mm5ec609301</t>
  </si>
  <si>
    <t>jn8az1mw6ew515284</t>
  </si>
  <si>
    <t>jn8ae2kp6e9105810</t>
  </si>
  <si>
    <t>5n1ar2mm9ec721518</t>
  </si>
  <si>
    <t>3n1ce2cp1el423220</t>
  </si>
  <si>
    <t>mike's auto sales llc</t>
  </si>
  <si>
    <t>1n4ab7ap7en850212</t>
  </si>
  <si>
    <t>5n1an0nw7en806054</t>
  </si>
  <si>
    <t>3n1cn7apxel824572</t>
  </si>
  <si>
    <t>3n1ce2cpxel416265</t>
  </si>
  <si>
    <t>5n1an0nw4en805993</t>
  </si>
  <si>
    <t>1n4ab7ap3en850224</t>
  </si>
  <si>
    <t>3n1cn7ap9el849043</t>
  </si>
  <si>
    <t>3n1cn7ap0el831756</t>
  </si>
  <si>
    <t>3n1cn7ap3el854559</t>
  </si>
  <si>
    <t>3n1ab7ap3el615447</t>
  </si>
  <si>
    <t>3n1ce2cp5el379237</t>
  </si>
  <si>
    <t>1g11d5sl0fu109307</t>
  </si>
  <si>
    <t>1g11d5sl0ff161718</t>
  </si>
  <si>
    <t>4s4brbcc5e3304572</t>
  </si>
  <si>
    <t>4t4bf1fk9er420508</t>
  </si>
  <si>
    <t>4t1bf1fk1eu366566</t>
  </si>
  <si>
    <t>4t1bf1fk7eu372162</t>
  </si>
  <si>
    <t>4t1bf1fk8eu397068</t>
  </si>
  <si>
    <t>2t1burhe1ec102003</t>
  </si>
  <si>
    <t>5yfburhe4ep074956</t>
  </si>
  <si>
    <t>4t1bk1fk8eu546588</t>
  </si>
  <si>
    <t>2t1burhe1ec020451</t>
  </si>
  <si>
    <t>5yfburhe6ep061495</t>
  </si>
  <si>
    <t>2t1burhe2ec131798</t>
  </si>
  <si>
    <t>5yfburhexep019203</t>
  </si>
  <si>
    <t>2t1burhexec115056</t>
  </si>
  <si>
    <t>5yfburhe1ep090113</t>
  </si>
  <si>
    <t>5tflu4en3ex090031</t>
  </si>
  <si>
    <t>the truck junction inc</t>
  </si>
  <si>
    <t>3vw4s7at4em631803</t>
  </si>
  <si>
    <t>5tdkk3dc2es463688</t>
  </si>
  <si>
    <t>5tfuw5f12ex323526</t>
  </si>
  <si>
    <t>5tfmu4fn0ex025480</t>
  </si>
  <si>
    <t>3tmju4gn0em166413</t>
  </si>
  <si>
    <t>5tdkk3dc4es466138</t>
  </si>
  <si>
    <t>3vwfp7at1em629257</t>
  </si>
  <si>
    <t>3vwpl7aj8em600059</t>
  </si>
  <si>
    <t>wvwdm7ajxew010688</t>
  </si>
  <si>
    <t>wauygafc9dn064789</t>
  </si>
  <si>
    <t>3vw2k7aj5em427971</t>
  </si>
  <si>
    <t>19vde1f72de011519</t>
  </si>
  <si>
    <t>5j8tb3h56dl010787</t>
  </si>
  <si>
    <t>waubfafl2dn006029</t>
  </si>
  <si>
    <t>1vwbn7a38ec059439</t>
  </si>
  <si>
    <t>waucfafr9da038086</t>
  </si>
  <si>
    <t>3vwd17ajxem277965</t>
  </si>
  <si>
    <t>wauafaflxdn051263</t>
  </si>
  <si>
    <t>1vwat7a32ec028222</t>
  </si>
  <si>
    <t>waulfafr7da012604</t>
  </si>
  <si>
    <t>wauygafc8dn128014</t>
  </si>
  <si>
    <t>wbafz9c55dd090415</t>
  </si>
  <si>
    <t>wba3b3c50df530534</t>
  </si>
  <si>
    <t>wba3f9c5xdf484170</t>
  </si>
  <si>
    <t>wbafu7c55ddu67635</t>
  </si>
  <si>
    <t>wbavm1c50dvw44272</t>
  </si>
  <si>
    <t>wa1lfafpxda005710</t>
  </si>
  <si>
    <t>wba3b9c50df140780</t>
  </si>
  <si>
    <t>wa1dgafe1dd014617</t>
  </si>
  <si>
    <t>wba6b4c55dd098635</t>
  </si>
  <si>
    <t>wbafu7c54ddu69991</t>
  </si>
  <si>
    <t>wbavm1c56dvw43353</t>
  </si>
  <si>
    <t>wbafr7c53dc817108</t>
  </si>
  <si>
    <t>wbakf9c55de672547</t>
  </si>
  <si>
    <t>wba3b5c59df591540</t>
  </si>
  <si>
    <t>wba3a5g51dnp25427</t>
  </si>
  <si>
    <t>wa1cfafpxda026122</t>
  </si>
  <si>
    <t>wbskg9c5xdj593374</t>
  </si>
  <si>
    <t>wba3a5g57dnp24640</t>
  </si>
  <si>
    <t>wba6b4c59dd097908</t>
  </si>
  <si>
    <t>wbadw3c58de446816</t>
  </si>
  <si>
    <t>wba6b2c55dd128284</t>
  </si>
  <si>
    <t>wba3b5c54df591008</t>
  </si>
  <si>
    <t>wa19fafl1da109333</t>
  </si>
  <si>
    <t>wba3f9c53df483944</t>
  </si>
  <si>
    <t>wba3b5g51dns00185</t>
  </si>
  <si>
    <t>wba6b4c54dd098254</t>
  </si>
  <si>
    <t>wbsfv9c52dd096454</t>
  </si>
  <si>
    <t>wauf2afc6dn156447</t>
  </si>
  <si>
    <t>wa1lgafe1dd002222</t>
  </si>
  <si>
    <t>wbafu7c59ddu71266</t>
  </si>
  <si>
    <t>wbavm1c57dvw45838</t>
  </si>
  <si>
    <t>wba3b3c54dj810809</t>
  </si>
  <si>
    <t>wbaxh5c57ddw12980</t>
  </si>
  <si>
    <t>5uxzv4c55d0b13523</t>
  </si>
  <si>
    <t>5gakvdkd4dj168369</t>
  </si>
  <si>
    <t>5uxwx7c52dl981375</t>
  </si>
  <si>
    <t>5uxfg2c53dl786324</t>
  </si>
  <si>
    <t>5uxzv4c51d0b02938</t>
  </si>
  <si>
    <t>5uxzv8c57d0c15784</t>
  </si>
  <si>
    <t>5uxzv4c58d0e08101</t>
  </si>
  <si>
    <t>5uxfg8c51dl591258</t>
  </si>
  <si>
    <t>5uxzv4c51d0b02549</t>
  </si>
  <si>
    <t>2g61v5s3xd9204684</t>
  </si>
  <si>
    <t>5uxzv4c57d0b00692</t>
  </si>
  <si>
    <t>5uxwx9c59d0a08736</t>
  </si>
  <si>
    <t>5uxwx9c54d0a23936</t>
  </si>
  <si>
    <t>5uxfg2c50dl782506</t>
  </si>
  <si>
    <t>wball5c59dj103908</t>
  </si>
  <si>
    <t>5uxwx9c52d0a24535</t>
  </si>
  <si>
    <t>5uxwx9c55d0d04675</t>
  </si>
  <si>
    <t>5uxfg2c52dl784256</t>
  </si>
  <si>
    <t>1g1pc5sb9d7200821</t>
  </si>
  <si>
    <t>1g1pc5sb7d7222462</t>
  </si>
  <si>
    <t>3gcpcse00dg128475</t>
  </si>
  <si>
    <t>3gcpkse71dg246843</t>
  </si>
  <si>
    <t>1gcncpex6dz306813</t>
  </si>
  <si>
    <t>3gcpkse75dg250443</t>
  </si>
  <si>
    <t>3gcukse20dg180079</t>
  </si>
  <si>
    <t>1g1pc5sb6d7201473</t>
  </si>
  <si>
    <t>2g1fk1ej2d9194708</t>
  </si>
  <si>
    <t>3gcpkse77dg303286</t>
  </si>
  <si>
    <t>3gntkfe77dg354848</t>
  </si>
  <si>
    <t>1g1pc5sb3d7315110</t>
  </si>
  <si>
    <t>1gcrkse72dz352484</t>
  </si>
  <si>
    <t>1g1pe5sb9d7250872</t>
  </si>
  <si>
    <t>1g1pc5sb9d7126493</t>
  </si>
  <si>
    <t>1g1pe5sb9d7246420</t>
  </si>
  <si>
    <t>1g1pa5sh4d7257289</t>
  </si>
  <si>
    <t>1g1pa5sh0d7222359</t>
  </si>
  <si>
    <t>2g1wg5e37d1101657</t>
  </si>
  <si>
    <t>2gnaldek2d6331387</t>
  </si>
  <si>
    <t>2gnalbek5d6350729</t>
  </si>
  <si>
    <t>1gawgrfg6d1180432</t>
  </si>
  <si>
    <t>2g1wf5e30d1254027</t>
  </si>
  <si>
    <t>2gnaldek0d6363853</t>
  </si>
  <si>
    <t>2g1wf5e3xd1165310</t>
  </si>
  <si>
    <t>2g1wg5e38d1153069</t>
  </si>
  <si>
    <t>1gnsckkc8fr513012</t>
  </si>
  <si>
    <t>1gnskbkc2fr514692</t>
  </si>
  <si>
    <t>1g11c5sa1du105345</t>
  </si>
  <si>
    <t>Thu Jun 04 2015 06:25:00 GMT-0700 (PDT)</t>
  </si>
  <si>
    <t>2g1wc5e3xd1229208</t>
  </si>
  <si>
    <t>1g11c5saxdu114450</t>
  </si>
  <si>
    <t>2g1wc5e38d1213704</t>
  </si>
  <si>
    <t>1g11b5sa2df233343</t>
  </si>
  <si>
    <t>1g11h5sa8df325538</t>
  </si>
  <si>
    <t>1g11f5rr8df110825</t>
  </si>
  <si>
    <t>1g11c5sa7df282308</t>
  </si>
  <si>
    <t>1gnscbe06dr172076</t>
  </si>
  <si>
    <t>1g1jc6sh0d4205147</t>
  </si>
  <si>
    <t>1g1jc5sh3d4176706</t>
  </si>
  <si>
    <t>1g1jc6sh9d4209875</t>
  </si>
  <si>
    <t>1g1jc5sg0d4171423</t>
  </si>
  <si>
    <t>kl8cf6s9xdc536719</t>
  </si>
  <si>
    <t>1g1je5sh9d4176137</t>
  </si>
  <si>
    <t>1g1jc6sg8d4182157</t>
  </si>
  <si>
    <t>1g1jc5sh4d4221801</t>
  </si>
  <si>
    <t>1g1jc6sh8d4205719</t>
  </si>
  <si>
    <t>1g1ja5sh1d4215377</t>
  </si>
  <si>
    <t>1c3ccbab4dn733357</t>
  </si>
  <si>
    <t>1c3ccbbb0dn732091</t>
  </si>
  <si>
    <t>1gnskce03dr335808</t>
  </si>
  <si>
    <t>1g11h5sa9df328433</t>
  </si>
  <si>
    <t>2c4rc1bg1dr744992</t>
  </si>
  <si>
    <t>2c3ccaag0dh697360</t>
  </si>
  <si>
    <t>1c3ccbcg6dn578609</t>
  </si>
  <si>
    <t>2c4rc1bg6dr630048</t>
  </si>
  <si>
    <t>1c3ccbcg3dn516309</t>
  </si>
  <si>
    <t>1c3ccbbb1dn726297</t>
  </si>
  <si>
    <t>2c3ccabt0dh600461</t>
  </si>
  <si>
    <t>2c3ccabg9dh514780</t>
  </si>
  <si>
    <t>1c3ccbbg0dn608091</t>
  </si>
  <si>
    <t>2c3ccaag9dh505045</t>
  </si>
  <si>
    <t>1c3bcbegxdn615170</t>
  </si>
  <si>
    <t>1c3ccbbg8dn728026</t>
  </si>
  <si>
    <t>2c4rc1bg1dr630748</t>
  </si>
  <si>
    <t>1c3cdzab8dn722691</t>
  </si>
  <si>
    <t>1c3cdzab5dn534520</t>
  </si>
  <si>
    <t>1c3cdzab9dn690608</t>
  </si>
  <si>
    <t>2c3cdxbg3dh518355</t>
  </si>
  <si>
    <t>2c3cdxhg8dh558552</t>
  </si>
  <si>
    <t>1c3cdzab0dn625002</t>
  </si>
  <si>
    <t>1c3cdzcb0dn716087</t>
  </si>
  <si>
    <t>1c3cdzcb5dn680025</t>
  </si>
  <si>
    <t>2c3cdyag4dh652072</t>
  </si>
  <si>
    <t>2c3cdxbg8dh554364</t>
  </si>
  <si>
    <t>1c3cdzab9dn724935</t>
  </si>
  <si>
    <t>1c3cdfba2dd247310</t>
  </si>
  <si>
    <t>2c4rdgbg4dr560582</t>
  </si>
  <si>
    <t>1c4rdhag7dc692915</t>
  </si>
  <si>
    <t>1c3cdfch7dd199086</t>
  </si>
  <si>
    <t>2c4rdgbg5dr530734</t>
  </si>
  <si>
    <t>1c3cdfba7dd345961</t>
  </si>
  <si>
    <t>1c4sdjdt7dc565681</t>
  </si>
  <si>
    <t>paramus hyundai inc</t>
  </si>
  <si>
    <t>1c3cdfba2dd299603</t>
  </si>
  <si>
    <t>1c4rdhag0dc662817</t>
  </si>
  <si>
    <t>2c4rdgcgxdr626292</t>
  </si>
  <si>
    <t>1c3cdfch9dd285256</t>
  </si>
  <si>
    <t>1c3cdfba1dd267631</t>
  </si>
  <si>
    <t>1fadp5buxdl533591</t>
  </si>
  <si>
    <t>1fadp5au0dl506109</t>
  </si>
  <si>
    <t>2c4rdgcg2dr723986</t>
  </si>
  <si>
    <t>2c4rdgcg8dr598413</t>
  </si>
  <si>
    <t>1fadp5cu0dl509752</t>
  </si>
  <si>
    <t>1fadp5au2dl534834</t>
  </si>
  <si>
    <t>2fmdk3kc7dba87495</t>
  </si>
  <si>
    <t>2fmdk4kc9dbc22322</t>
  </si>
  <si>
    <t>2fmdk3gc3dbb82340</t>
  </si>
  <si>
    <t>2fmdk3j9xdba10464</t>
  </si>
  <si>
    <t>2fmdk3kc1dba21010</t>
  </si>
  <si>
    <t>2fmdk4jc0dba51655</t>
  </si>
  <si>
    <t>2fmdk4kc5dbb77461</t>
  </si>
  <si>
    <t>2fmdk3jc2dba31370</t>
  </si>
  <si>
    <t>1fmcu9g95dud86824</t>
  </si>
  <si>
    <t>2fmdk3jc4dba15509</t>
  </si>
  <si>
    <t>1fmcu9gx9dub09981</t>
  </si>
  <si>
    <t>1fmcu9gx4dub33007</t>
  </si>
  <si>
    <t>2fmdk3jcxdbb29434</t>
  </si>
  <si>
    <t>1fmcu9g92duc22933</t>
  </si>
  <si>
    <t>2fmdk3ak1dbc28957</t>
  </si>
  <si>
    <t>1fmcu9gx1duc66579</t>
  </si>
  <si>
    <t>1fmcu0g96dub56902</t>
  </si>
  <si>
    <t>1fmcu0g91dua94776</t>
  </si>
  <si>
    <t>1fmcu9j90dub94512</t>
  </si>
  <si>
    <t>1fmcu9h91duc87044</t>
  </si>
  <si>
    <t>1fmcu0gxxdud46913</t>
  </si>
  <si>
    <t>1fmcu0f73dud68883</t>
  </si>
  <si>
    <t>1fmcu0gx2duc98341</t>
  </si>
  <si>
    <t>1fmcu9h9xdua59950</t>
  </si>
  <si>
    <t>1fmcu9h97duc80809</t>
  </si>
  <si>
    <t>1fmcu0g99duc58713</t>
  </si>
  <si>
    <t>1fmcu0gx7dub85355</t>
  </si>
  <si>
    <t>1fmcu0gxxduc56029</t>
  </si>
  <si>
    <t>1fmcu0gx0dua14589</t>
  </si>
  <si>
    <t>1fm5k8gt3dgc24113</t>
  </si>
  <si>
    <t>1fm5k7b85dgc60771</t>
  </si>
  <si>
    <t>1fm5k8d80dgc59966</t>
  </si>
  <si>
    <t>1fm5k8d89dgc59867</t>
  </si>
  <si>
    <t>1fm5k8d83dgc91553</t>
  </si>
  <si>
    <t>1fm5k8d84dgc59565</t>
  </si>
  <si>
    <t>1fm5k8d84dgc85678</t>
  </si>
  <si>
    <t>1fm5k7f88dga94126</t>
  </si>
  <si>
    <t>1fm5k8d88dgc11194</t>
  </si>
  <si>
    <t>1fm5k8f86dga37655</t>
  </si>
  <si>
    <t>1fm5k8gt5dgc62281</t>
  </si>
  <si>
    <t>1fm5k8d88dgc68947</t>
  </si>
  <si>
    <t>1fm5k8d87dgb79418</t>
  </si>
  <si>
    <t>2c3cdzat1fh804671</t>
  </si>
  <si>
    <t>1c3cccabxfn577771</t>
  </si>
  <si>
    <t>1c3cccab8fn526673</t>
  </si>
  <si>
    <t>1c3cccab3fn596839</t>
  </si>
  <si>
    <t>1c3ccccb4fn541930</t>
  </si>
  <si>
    <t>2c3cdzag5fh720162</t>
  </si>
  <si>
    <t>1c3cccab5fn632661</t>
  </si>
  <si>
    <t>1ftfw1ef7dfc13364</t>
  </si>
  <si>
    <t>1ftfw1efxdfc22365</t>
  </si>
  <si>
    <t>1ftew1cmxdfd37013</t>
  </si>
  <si>
    <t>1ftfw1et1dfa81918</t>
  </si>
  <si>
    <t>1ftnf1cf6dkd92065</t>
  </si>
  <si>
    <t>1ftfw1ef6dfd85787</t>
  </si>
  <si>
    <t>1ftfw1r69dfe01331</t>
  </si>
  <si>
    <t>1ftfw1ef5dkf79248</t>
  </si>
  <si>
    <t>1ftfx1cf3dkf83881</t>
  </si>
  <si>
    <t>1ftfw1ef0dke07726</t>
  </si>
  <si>
    <t>1ftfw1ef5dkd34742</t>
  </si>
  <si>
    <t>1fm5k7d85dga11500</t>
  </si>
  <si>
    <t>1ftfw1r64dfd21645</t>
  </si>
  <si>
    <t>3fadp4bj1dm213963</t>
  </si>
  <si>
    <t>3fadp4fj2dm176450</t>
  </si>
  <si>
    <t>1fadp3f24dl167186</t>
  </si>
  <si>
    <t>1ft7w2bt4deb13782</t>
  </si>
  <si>
    <t>1fadp3f29dl289641</t>
  </si>
  <si>
    <t>1fadp3f2xdl312294</t>
  </si>
  <si>
    <t>1fadp3f29dl360899</t>
  </si>
  <si>
    <t>1fadp3r41dl262611</t>
  </si>
  <si>
    <t>2fmgk5c83dbd30528</t>
  </si>
  <si>
    <t>2fmgk5c83dbd02907</t>
  </si>
  <si>
    <t>1fadp3f25dl233213</t>
  </si>
  <si>
    <t>1fadp3f25dl203273</t>
  </si>
  <si>
    <t>2fmhk6c80dbd24017</t>
  </si>
  <si>
    <t>1fadp3f20dl233085</t>
  </si>
  <si>
    <t>3fadp4bj7dm223767</t>
  </si>
  <si>
    <t>1fadp3f22dl318266</t>
  </si>
  <si>
    <t>1fadp3f28dl326694</t>
  </si>
  <si>
    <t>1fadp3f29dl314697</t>
  </si>
  <si>
    <t>1fadp3f25dl341833</t>
  </si>
  <si>
    <t>1fadp3f20dl340699</t>
  </si>
  <si>
    <t>1fadp3k20dl278551</t>
  </si>
  <si>
    <t>1fadp3k28dl319816</t>
  </si>
  <si>
    <t>1fadp3f26dl250697</t>
  </si>
  <si>
    <t>1fadp3f25dl371687</t>
  </si>
  <si>
    <t>1fadp3f2xdl295612</t>
  </si>
  <si>
    <t>3fa6p0h76dr341129</t>
  </si>
  <si>
    <t>3fa6p0h78dr208856</t>
  </si>
  <si>
    <t>3fa6p0hr5dr341754</t>
  </si>
  <si>
    <t>3fa6p0h75dr226540</t>
  </si>
  <si>
    <t>3fa6p0h70dr208219</t>
  </si>
  <si>
    <t>3fa6p0h78dr341245</t>
  </si>
  <si>
    <t>3fa6p0h72dr124838</t>
  </si>
  <si>
    <t>3fa6p0hr0dr248012</t>
  </si>
  <si>
    <t>3fa6p0pu2dr234182</t>
  </si>
  <si>
    <t>3fa6p0pu1dr321569</t>
  </si>
  <si>
    <t>3fa6p0hr6dr278518</t>
  </si>
  <si>
    <t>3fa6p0g73dr138765</t>
  </si>
  <si>
    <t>3fa6p0hr8dr234102</t>
  </si>
  <si>
    <t>3fa6p0k96dr219994</t>
  </si>
  <si>
    <t>3fa6p0h73dr179203</t>
  </si>
  <si>
    <t>3fa6p0h96dr213930</t>
  </si>
  <si>
    <t>3fa6p0h91dr214354</t>
  </si>
  <si>
    <t>3fa6p0h97dr364002</t>
  </si>
  <si>
    <t>3fa6p0hr0dr263920</t>
  </si>
  <si>
    <t>3fa6p0hr9dr187887</t>
  </si>
  <si>
    <t>3fa6p0h74dr312048</t>
  </si>
  <si>
    <t>3fa6p0h73dr207355</t>
  </si>
  <si>
    <t>3fa6p0hr8dr263468</t>
  </si>
  <si>
    <t>3fa6p0k9xdr110213</t>
  </si>
  <si>
    <t>3fa6p0k95dr309444</t>
  </si>
  <si>
    <t>3fa6p0lu4dr235498</t>
  </si>
  <si>
    <t>3fa6p0hr6dr226547</t>
  </si>
  <si>
    <t>3fa6p0lu9dr153833</t>
  </si>
  <si>
    <t>1gks2ce0xdr241244</t>
  </si>
  <si>
    <t>nm0ls7an3dt146646</t>
  </si>
  <si>
    <t>1fahp2e89dg153004</t>
  </si>
  <si>
    <t>1fahp2d93dg146284</t>
  </si>
  <si>
    <t>1fahp2e80dg130131</t>
  </si>
  <si>
    <t>1fahp2e89dg113635</t>
  </si>
  <si>
    <t>nm0ls7an7dt145788</t>
  </si>
  <si>
    <t>Fri Jun 05 2015 03:35:00 GMT-0700 (PDT)</t>
  </si>
  <si>
    <t>3gtp2we78dg367053</t>
  </si>
  <si>
    <t>1fahp2e83dg220762</t>
  </si>
  <si>
    <t>2gkalsek5d6307098</t>
  </si>
  <si>
    <t>3gtp2we79dg327581</t>
  </si>
  <si>
    <t>1fahp2e84dg221516</t>
  </si>
  <si>
    <t>1hgcr2f82da123280</t>
  </si>
  <si>
    <t>5fnyf4h71db085626</t>
  </si>
  <si>
    <t>1hgct1b7xda010069</t>
  </si>
  <si>
    <t>1hgct2b87da007399</t>
  </si>
  <si>
    <t>1hgcr2f85da156533</t>
  </si>
  <si>
    <t>5fnrl5h90db050970</t>
  </si>
  <si>
    <t>5fnyf4h98db060482</t>
  </si>
  <si>
    <t>1hgcr2f53da111323</t>
  </si>
  <si>
    <t>5fnyf4h69db024998</t>
  </si>
  <si>
    <t>1hgct2a82da005559</t>
  </si>
  <si>
    <t>1hgcr2f73da202982</t>
  </si>
  <si>
    <t>1hgcr2f3xda122009</t>
  </si>
  <si>
    <t>2hkrm4h76dh645362</t>
  </si>
  <si>
    <t>5fnrl5h90db052413</t>
  </si>
  <si>
    <t>5fnrl5h91db074923</t>
  </si>
  <si>
    <t>5fnyf4h94db064724</t>
  </si>
  <si>
    <t>1hgcr3f80da028383</t>
  </si>
  <si>
    <t>2hkrm4h75dh638855</t>
  </si>
  <si>
    <t>5j6tf2h56dl003037</t>
  </si>
  <si>
    <t>2hgfg3b53dh525797</t>
  </si>
  <si>
    <t>1hgcr2f84da110854</t>
  </si>
  <si>
    <t>1hgcr2f89da038386</t>
  </si>
  <si>
    <t>5fnyf4h99db032884</t>
  </si>
  <si>
    <t>2hgfb6e52dh700164</t>
  </si>
  <si>
    <t>1hgcr2f80da172722</t>
  </si>
  <si>
    <t>19xfb2f53de017133</t>
  </si>
  <si>
    <t>1hgcr2f82da122209</t>
  </si>
  <si>
    <t>5fnyf4h91db058623</t>
  </si>
  <si>
    <t>2hgfb2f58dh536166</t>
  </si>
  <si>
    <t>5fnyf4h99db010187</t>
  </si>
  <si>
    <t>2hgfb6e5xdh701661</t>
  </si>
  <si>
    <t>2hkrm3h74dh510732</t>
  </si>
  <si>
    <t>1hgcr3f88da033959</t>
  </si>
  <si>
    <t>1hgcr2f77da167086</t>
  </si>
  <si>
    <t>2hgfb6e53dh700139</t>
  </si>
  <si>
    <t>1hgcr3f87da038442</t>
  </si>
  <si>
    <t>5fnyf4h95db058155</t>
  </si>
  <si>
    <t>5fnrl5h98db005839</t>
  </si>
  <si>
    <t>2hkrm3h71dh507142</t>
  </si>
  <si>
    <t>5fnyf4h99db058160</t>
  </si>
  <si>
    <t>1hgct1b39da022243</t>
  </si>
  <si>
    <t>jhmze2h79ds003641</t>
  </si>
  <si>
    <t>5fnyf4h93db040687</t>
  </si>
  <si>
    <t>19xfb2f83de028238</t>
  </si>
  <si>
    <t>19xfb4f35de002370</t>
  </si>
  <si>
    <t>1hgct2a80da004958</t>
  </si>
  <si>
    <t>5fnyf4h76db038284</t>
  </si>
  <si>
    <t>5fnyf4h90db050724</t>
  </si>
  <si>
    <t>1hgcr2f89da183542</t>
  </si>
  <si>
    <t>2hkrm4h78dh602402</t>
  </si>
  <si>
    <t>5j6rm3h32dl030790</t>
  </si>
  <si>
    <t>2hkrm4h39dh614829</t>
  </si>
  <si>
    <t>5j6rm4h70dl056278</t>
  </si>
  <si>
    <t>1hgcr2f81da109130</t>
  </si>
  <si>
    <t>5fnrl5h61db052300</t>
  </si>
  <si>
    <t>1hgcr3f88da033170</t>
  </si>
  <si>
    <t>jhmze2h72ds004758</t>
  </si>
  <si>
    <t>5fnyf4h99db058059</t>
  </si>
  <si>
    <t>5j6rm3h70dl032606</t>
  </si>
  <si>
    <t>2hkrm4h74dh600274</t>
  </si>
  <si>
    <t>1hgcr2f81da165603</t>
  </si>
  <si>
    <t>5fnrl5h66db009510</t>
  </si>
  <si>
    <t>1hgcr2f87da143573</t>
  </si>
  <si>
    <t>2hkrm4h30dh648044</t>
  </si>
  <si>
    <t>5npdh4ae2dh155394</t>
  </si>
  <si>
    <t>5npdh4ae4dh314660</t>
  </si>
  <si>
    <t>5npdh4ae5dh347814</t>
  </si>
  <si>
    <t>5npdh4ae1dh305155</t>
  </si>
  <si>
    <t>kmhdh4ae8du722192</t>
  </si>
  <si>
    <t>kmhdh4ae7du495089</t>
  </si>
  <si>
    <t>5npdh4ae0dh172470</t>
  </si>
  <si>
    <t>5npdh4ae0dh310248</t>
  </si>
  <si>
    <t>5npdh4ae0dh349633</t>
  </si>
  <si>
    <t>kmhdh4ae6du793603</t>
  </si>
  <si>
    <t>kmhct4ae6du282385</t>
  </si>
  <si>
    <t>kmhdh4ae0du759382</t>
  </si>
  <si>
    <t>kmhdh4ae0du623799</t>
  </si>
  <si>
    <t>kmhct4ae0du536057</t>
  </si>
  <si>
    <t>kmhdh4ae6du753277</t>
  </si>
  <si>
    <t>5npdh4ae4dh330258</t>
  </si>
  <si>
    <t>kmhdh4ae9du012511</t>
  </si>
  <si>
    <t>kmhcu4ae3du338165</t>
  </si>
  <si>
    <t>kmhdh4ae0du528921</t>
  </si>
  <si>
    <t>kmhdh4ae8du551766</t>
  </si>
  <si>
    <t>5npdh4ae4dh289579</t>
  </si>
  <si>
    <t>5npdh4ae5dh324243</t>
  </si>
  <si>
    <t>5npdh4ae0dh298828</t>
  </si>
  <si>
    <t>kmhdh4ae9du920912</t>
  </si>
  <si>
    <t>5npdh4ae3dh306792</t>
  </si>
  <si>
    <t>kmhct4ae6du301078</t>
  </si>
  <si>
    <t>5npdh4ae1dh275011</t>
  </si>
  <si>
    <t>kmhdh4ae6du499084</t>
  </si>
  <si>
    <t>kmhdh4ae8du755354</t>
  </si>
  <si>
    <t>kmhdh4aexdu734182</t>
  </si>
  <si>
    <t>5npdh4ae0dh310265</t>
  </si>
  <si>
    <t>5npdh4ae5dh310018</t>
  </si>
  <si>
    <t>5npdh4ae3dh279044</t>
  </si>
  <si>
    <t>5npdh4ae2dh317007</t>
  </si>
  <si>
    <t>5npdh4ae8dh443517</t>
  </si>
  <si>
    <t>kmhdh4ae6du712101</t>
  </si>
  <si>
    <t>5npdh4ae8dh281081</t>
  </si>
  <si>
    <t>5npdh4ae7dh310327</t>
  </si>
  <si>
    <t>kmhdh4ae9du740863</t>
  </si>
  <si>
    <t>5npdh4ae6dh290118</t>
  </si>
  <si>
    <t>kmhdh4ae6du759628</t>
  </si>
  <si>
    <t>5npdh4ae6dh280897</t>
  </si>
  <si>
    <t>5npdh4ae3dh309448</t>
  </si>
  <si>
    <t>kmhht6kd3du081857</t>
  </si>
  <si>
    <t>kmhdh4aexdu715244</t>
  </si>
  <si>
    <t>5npdh4ae3dh226229</t>
  </si>
  <si>
    <t>5npdh4ae0dh198034</t>
  </si>
  <si>
    <t>5npdh4ae0dh313750</t>
  </si>
  <si>
    <t>5npdh4ae9dh324617</t>
  </si>
  <si>
    <t>kmhdh4ae1du527552</t>
  </si>
  <si>
    <t>5npdh4ae0dh432267</t>
  </si>
  <si>
    <t>5npdh4ae8dh304262</t>
  </si>
  <si>
    <t>5npdh4ae9dh329784</t>
  </si>
  <si>
    <t>5npdh4ae9dh307705</t>
  </si>
  <si>
    <t>kmhdh4ae3du737294</t>
  </si>
  <si>
    <t>kmhdh6ae0du013459</t>
  </si>
  <si>
    <t>5npdh4ae2dh327827</t>
  </si>
  <si>
    <t>5npdh4ae2dh338729</t>
  </si>
  <si>
    <t>kmhht6kd5du082007</t>
  </si>
  <si>
    <t>5npdh4ae2dh357135</t>
  </si>
  <si>
    <t>5npdh4ae3dh331112</t>
  </si>
  <si>
    <t>kmhdh6ae7du001745</t>
  </si>
  <si>
    <t>kmhd35le8du099402</t>
  </si>
  <si>
    <t>5npdh4ae7dh341951</t>
  </si>
  <si>
    <t>5npdh4ae4dh302167</t>
  </si>
  <si>
    <t>5npdh4ae7dh342484</t>
  </si>
  <si>
    <t>holmes tuttle ford lincoln mercury</t>
  </si>
  <si>
    <t>kmhdh4ae5du767543</t>
  </si>
  <si>
    <t>kmhdh4ae6du760231</t>
  </si>
  <si>
    <t>5npdh4ae2dh237268</t>
  </si>
  <si>
    <t>kmhdh4ae9du540338</t>
  </si>
  <si>
    <t>5npdh4ae3dh270263</t>
  </si>
  <si>
    <t>5npdh4ae3dh279528</t>
  </si>
  <si>
    <t>kmhd35le5du023815</t>
  </si>
  <si>
    <t>5npdh4ae0dh309309</t>
  </si>
  <si>
    <t>kmhdh6ae7du019601</t>
  </si>
  <si>
    <t>kmhdh4ae2du545333</t>
  </si>
  <si>
    <t>5npdh4aexdh265822</t>
  </si>
  <si>
    <t>kmhdh4ae6du728959</t>
  </si>
  <si>
    <t>kmhdh4ae8du795563</t>
  </si>
  <si>
    <t>5npdh4ae8dh326164</t>
  </si>
  <si>
    <t>kmhdh4ae8du527662</t>
  </si>
  <si>
    <t>5npdh4ae4dh274211</t>
  </si>
  <si>
    <t>5npdh4ae7dh340525</t>
  </si>
  <si>
    <t>5npeb4acxdh749784</t>
  </si>
  <si>
    <t>km8ju3ac8du625727</t>
  </si>
  <si>
    <t>5npec4ac1dh607062</t>
  </si>
  <si>
    <t>5npeb4ac8dh616859</t>
  </si>
  <si>
    <t>5npeb4ac2dh561969</t>
  </si>
  <si>
    <t>5npec4ac1dh525591</t>
  </si>
  <si>
    <t>5npec4ac2dh515359</t>
  </si>
  <si>
    <t>5xyzu3lb3dg106534</t>
  </si>
  <si>
    <t>5npeb4ac1dh548730</t>
  </si>
  <si>
    <t>5npeb4ac7dh524495</t>
  </si>
  <si>
    <t>5npeb4ac1dh524637</t>
  </si>
  <si>
    <t>5npec4ac6dh517020</t>
  </si>
  <si>
    <t>5npeb4ac8dh516972</t>
  </si>
  <si>
    <t>km8jucac7du723907</t>
  </si>
  <si>
    <t>5npeb4ac3dh559521</t>
  </si>
  <si>
    <t>5npeb4ac5dh544096</t>
  </si>
  <si>
    <t>5npeb4ac8dh543010</t>
  </si>
  <si>
    <t>5npeb4ac6dh527825</t>
  </si>
  <si>
    <t>5npec4ac6dh704774</t>
  </si>
  <si>
    <t>5npeb4ac7dh603844</t>
  </si>
  <si>
    <t>5npec4ac7dh636906</t>
  </si>
  <si>
    <t>5npec4ac4dh602020</t>
  </si>
  <si>
    <t>5npeb4ac7dh639064</t>
  </si>
  <si>
    <t>5npec4ac5dh582358</t>
  </si>
  <si>
    <t>5npec4ac3dh722052</t>
  </si>
  <si>
    <t>5npeb4ac3dh589294</t>
  </si>
  <si>
    <t>5npec4ab6dh762763</t>
  </si>
  <si>
    <t>5npec4ac0dh505140</t>
  </si>
  <si>
    <t>5npeb4ac7dh566018</t>
  </si>
  <si>
    <t>5npeb4ac9dh530878</t>
  </si>
  <si>
    <t>5npec4ac6dh612242</t>
  </si>
  <si>
    <t>5npeb4ac4dh632136</t>
  </si>
  <si>
    <t>5npeb4ac4dh569491</t>
  </si>
  <si>
    <t>5npec4ac5dh564765</t>
  </si>
  <si>
    <t>5npec4ab2dh770147</t>
  </si>
  <si>
    <t>5npec4ac0dh541829</t>
  </si>
  <si>
    <t>5npeb4ac6dh532409</t>
  </si>
  <si>
    <t>5npeb4ac3dh541567</t>
  </si>
  <si>
    <t>5npeb4ac7dh505848</t>
  </si>
  <si>
    <t>5npec4ac1dh725385</t>
  </si>
  <si>
    <t>5xyzt3lb0dg117557</t>
  </si>
  <si>
    <t>john's auto sales inc</t>
  </si>
  <si>
    <t>1fmcu0g94fua10761</t>
  </si>
  <si>
    <t>3c4pdcbg2ft568292</t>
  </si>
  <si>
    <t>1c3cdfbb4fd129254</t>
  </si>
  <si>
    <t>3c4pddbg8ft533021</t>
  </si>
  <si>
    <t>3c4pdcbg4ft540011</t>
  </si>
  <si>
    <t>2c4rdgegxfr649314</t>
  </si>
  <si>
    <t>jn1cv6fe6dm230129</t>
  </si>
  <si>
    <t>jn1cv6arxdm762042</t>
  </si>
  <si>
    <t>jn1cv6ar7dm760216</t>
  </si>
  <si>
    <t>jn1cv6ap6dm713659</t>
  </si>
  <si>
    <t>jn1cv6ar4dm761176</t>
  </si>
  <si>
    <t>jn1cv6ar4dm758262</t>
  </si>
  <si>
    <t>jn1cv6ar8dm354526</t>
  </si>
  <si>
    <t>jn1cv6ar1dm762785</t>
  </si>
  <si>
    <t>km8ju3ac8du707814</t>
  </si>
  <si>
    <t>jn1cv6ar7dm758238</t>
  </si>
  <si>
    <t>jn1cv6ar1dm352200</t>
  </si>
  <si>
    <t>jn1cv6ar8dm753467</t>
  </si>
  <si>
    <t>5n1al0mn1dc308229</t>
  </si>
  <si>
    <t>jn1cv6ar1dm351564</t>
  </si>
  <si>
    <t>jn1cv6ar5dm759341</t>
  </si>
  <si>
    <t>jn1cv6ar7dm752519</t>
  </si>
  <si>
    <t>jn1cv6ar7dm354372</t>
  </si>
  <si>
    <t>jn1cv6ar1dm350883</t>
  </si>
  <si>
    <t>knadm4a3xd6147934</t>
  </si>
  <si>
    <t>5xxgn4a73dg103467</t>
  </si>
  <si>
    <t>1c4bjwdg6dl666509</t>
  </si>
  <si>
    <t>1c4bjwdg9dl693722</t>
  </si>
  <si>
    <t>5xxgn4a7xdg090524</t>
  </si>
  <si>
    <t>1c4njcba2dd276852</t>
  </si>
  <si>
    <t>5xxgn4a7xdg170681</t>
  </si>
  <si>
    <t>knagm4a74d5304248</t>
  </si>
  <si>
    <t>1c4rjfct6dc612351</t>
  </si>
  <si>
    <t>5xxgn4a70dg093030</t>
  </si>
  <si>
    <t>1c4rjfct6dc523931</t>
  </si>
  <si>
    <t>5xxgn4a70dg120503</t>
  </si>
  <si>
    <t>1c4bjwfg5dl507185</t>
  </si>
  <si>
    <t>5xxgm4a73dg149531</t>
  </si>
  <si>
    <t>knadm4a34d6237466</t>
  </si>
  <si>
    <t>1c4rjfct7dc635394</t>
  </si>
  <si>
    <t>5xxgm4a76dg213576</t>
  </si>
  <si>
    <t>1c4njpbb7dd130608</t>
  </si>
  <si>
    <t>5xxgm4a79dg206945</t>
  </si>
  <si>
    <t>5xxgm4a75dg129023</t>
  </si>
  <si>
    <t>kndjt2a55d7491454</t>
  </si>
  <si>
    <t>kndpbca29d7431007</t>
  </si>
  <si>
    <t>5xykt4a61dg407500</t>
  </si>
  <si>
    <t>5xykt3a1xdg379002</t>
  </si>
  <si>
    <t>kndjt2a50d7592109</t>
  </si>
  <si>
    <t>5xykw4a20dg342529</t>
  </si>
  <si>
    <t>jthbk1gg5d2041308</t>
  </si>
  <si>
    <t>kndjt2a64d7608997</t>
  </si>
  <si>
    <t>5xyku4a25dg330379</t>
  </si>
  <si>
    <t>kndjt2a53d7585543</t>
  </si>
  <si>
    <t>5xykwda22dg350499</t>
  </si>
  <si>
    <t>jthce1bl8d5015283</t>
  </si>
  <si>
    <t>kndjt2a63d7608523</t>
  </si>
  <si>
    <t>jtjbm7fx1d5061678</t>
  </si>
  <si>
    <t>5xykt3a17dg320795</t>
  </si>
  <si>
    <t>5xykt4a27dg420863</t>
  </si>
  <si>
    <t>kndpb3a23d7388347</t>
  </si>
  <si>
    <t>kndjt2a60d7598095</t>
  </si>
  <si>
    <t>5xykt4a13dg356067</t>
  </si>
  <si>
    <t>5xykt3a11dg323286</t>
  </si>
  <si>
    <t>kndjt2a66d7761137</t>
  </si>
  <si>
    <t>jtjbk1ba9d2452146</t>
  </si>
  <si>
    <t>2t2zk1ba8dc095945</t>
  </si>
  <si>
    <t>2lmdj8jk8dbl31717</t>
  </si>
  <si>
    <t>2t2bk1ba5dc161000</t>
  </si>
  <si>
    <t>2t2bk1baxdc200311</t>
  </si>
  <si>
    <t>2lmdj8jk3dbl46142</t>
  </si>
  <si>
    <t>3ln6l2jk0dr811568</t>
  </si>
  <si>
    <t>2t2bk1baxdc194428</t>
  </si>
  <si>
    <t>1lnhl9dkxdg603279</t>
  </si>
  <si>
    <t>3ln6l2jkxdr810914</t>
  </si>
  <si>
    <t>jm1bl1tg1d1758279</t>
  </si>
  <si>
    <t>wddgj4hb0df945340</t>
  </si>
  <si>
    <t>jm1de1ky7d0154433</t>
  </si>
  <si>
    <t>1yvhz8dh8d5m09356</t>
  </si>
  <si>
    <t>wddgj4hb7dg053466</t>
  </si>
  <si>
    <t>jm1bl1tf5d1764450</t>
  </si>
  <si>
    <t>jm3tb2da5d0424101</t>
  </si>
  <si>
    <t>jm1bl1tf6d1796386</t>
  </si>
  <si>
    <t>jm1bl1u74d1792165</t>
  </si>
  <si>
    <t>1yvhz8dh7d5m15150</t>
  </si>
  <si>
    <t>jm1bl1tg5d1737175</t>
  </si>
  <si>
    <t>1yvhz8bh1d5m12361</t>
  </si>
  <si>
    <t>wddgf4hb9dr292166</t>
  </si>
  <si>
    <t>wddgf5hb2dg109515</t>
  </si>
  <si>
    <t>wddgf4hb2dr254861</t>
  </si>
  <si>
    <t>wddgf8ab2dr249533</t>
  </si>
  <si>
    <t>wddgf8ab8dr280849</t>
  </si>
  <si>
    <t>wddgf8ab2da836216</t>
  </si>
  <si>
    <t>wddgf8ab3dr253171</t>
  </si>
  <si>
    <t>wddgf8ab5dr274930</t>
  </si>
  <si>
    <t>wddgf8ab0da804400</t>
  </si>
  <si>
    <t>wddgf8ab5da835769</t>
  </si>
  <si>
    <t>wddgf8abxda839767</t>
  </si>
  <si>
    <t>wddgj4hb3dg060818</t>
  </si>
  <si>
    <t>wddgf8ab3dr252246</t>
  </si>
  <si>
    <t>wddgf8ab4dr247198</t>
  </si>
  <si>
    <t>wddgf8ab2dr252299</t>
  </si>
  <si>
    <t>4jgdf7ce1da198728</t>
  </si>
  <si>
    <t>wddhf8jb5da667538</t>
  </si>
  <si>
    <t>wdcgg5hb8dg075422</t>
  </si>
  <si>
    <t>wddhf8jb0da767529</t>
  </si>
  <si>
    <t>wddhf8jbxda769966</t>
  </si>
  <si>
    <t>wddhf8jb2da720776</t>
  </si>
  <si>
    <t>wddhf5kb0da757189</t>
  </si>
  <si>
    <t>wddhf5kbxda692111</t>
  </si>
  <si>
    <t>wdcgg8jb6dg114813</t>
  </si>
  <si>
    <t>4jgdf7ce1da207251</t>
  </si>
  <si>
    <t>1n4al3ap9dc279175</t>
  </si>
  <si>
    <t>wdcgg8jb1dg088802</t>
  </si>
  <si>
    <t>1n4al3ap8dn557438</t>
  </si>
  <si>
    <t>wddjk7da3df005874</t>
  </si>
  <si>
    <t>auto &amp; truck village inc</t>
  </si>
  <si>
    <t>wdcgg8jb6dg056184</t>
  </si>
  <si>
    <t>jn1az4eh9dm382370</t>
  </si>
  <si>
    <t>1n4al3ap6dn540444</t>
  </si>
  <si>
    <t>1n4al3ap2dn524015</t>
  </si>
  <si>
    <t>1n4al3ap8dc120132</t>
  </si>
  <si>
    <t>1n4al3ap8dn532507</t>
  </si>
  <si>
    <t>1n4al3ap3dn499982</t>
  </si>
  <si>
    <t>1n4al3ap7dn557642</t>
  </si>
  <si>
    <t>1n4al3ap2dn501219</t>
  </si>
  <si>
    <t>1n4al3ap0dn574461</t>
  </si>
  <si>
    <t>1n4al2ep4dc245648</t>
  </si>
  <si>
    <t>1n4al3ap7dn575610</t>
  </si>
  <si>
    <t>1n4al3ap1dc104399</t>
  </si>
  <si>
    <t>wa1lfafp4fa016107</t>
  </si>
  <si>
    <t>wauafafl0fn008828</t>
  </si>
  <si>
    <t>wa1lfafp4fa017368</t>
  </si>
  <si>
    <t>1fm5k8gtxfgb42625</t>
  </si>
  <si>
    <t>1fa6p8am7f5331097</t>
  </si>
  <si>
    <t>3fadp4ej9fm108280</t>
  </si>
  <si>
    <t>1fa6p8am9f5331098</t>
  </si>
  <si>
    <t>3fa6p0hd8fr209336</t>
  </si>
  <si>
    <t>4t3ba3bb8du041385</t>
  </si>
  <si>
    <t>2t3bfrev1dw051900</t>
  </si>
  <si>
    <t>jtmrfrevxdd011147</t>
  </si>
  <si>
    <t>jtdkn3du8d1629319</t>
  </si>
  <si>
    <t>jtdkn3du6d5584597</t>
  </si>
  <si>
    <t>wvwbp7an9de518138</t>
  </si>
  <si>
    <t>jtdktud30dd547859</t>
  </si>
  <si>
    <t>3vwjp7at0dm658600</t>
  </si>
  <si>
    <t>2t3bfrev0dw026132</t>
  </si>
  <si>
    <t>wvgbv3ax2dw614425</t>
  </si>
  <si>
    <t>3vwdp7aj6dm410136</t>
  </si>
  <si>
    <t>wvgav7ax2dw515087</t>
  </si>
  <si>
    <t>1vwbp7a37dc007339</t>
  </si>
  <si>
    <t>2hnyd2h3xch506575</t>
  </si>
  <si>
    <t>19uua9f53ca010754</t>
  </si>
  <si>
    <t>waubgafc4cn007484</t>
  </si>
  <si>
    <t>wausgafc0cn006168</t>
  </si>
  <si>
    <t>wau3fafr9ca005121</t>
  </si>
  <si>
    <t>wausgafc8cn001557</t>
  </si>
  <si>
    <t>alen's auto sales inc</t>
  </si>
  <si>
    <t>wauwfafl6ca114581</t>
  </si>
  <si>
    <t>wbaup9c56cvl91720</t>
  </si>
  <si>
    <t>wa1lmafe5cd009245</t>
  </si>
  <si>
    <t>wba3a5c51cf344272</t>
  </si>
  <si>
    <t>waurvafd2cn020022</t>
  </si>
  <si>
    <t>wauggafc3cn137133</t>
  </si>
  <si>
    <t>wbakg7c51ce802291</t>
  </si>
  <si>
    <t>wbaxg5c5xcdy28503</t>
  </si>
  <si>
    <t>5uxzw0c58cl667588</t>
  </si>
  <si>
    <t>wbafr7c50cc813838</t>
  </si>
  <si>
    <t>wbafr7c57cc810631</t>
  </si>
  <si>
    <t>1g4ps5sk0c4204438</t>
  </si>
  <si>
    <t>3gcpkse74cg293914</t>
  </si>
  <si>
    <t>1g4pn5sk7c4171865</t>
  </si>
  <si>
    <t>1g4ps5sk5c4176670</t>
  </si>
  <si>
    <t>1g4pp5sk5c4170742</t>
  </si>
  <si>
    <t>3gntkge77cg286233</t>
  </si>
  <si>
    <t>1g1yv2dw2c5110773</t>
  </si>
  <si>
    <t>2gnalbekxc6143834</t>
  </si>
  <si>
    <t>1gcwgfba6c1166312</t>
  </si>
  <si>
    <t>Fri Jun 05 2015 03:15:00 GMT-0700 (PDT)</t>
  </si>
  <si>
    <t>1g1pd5sh2c7147363</t>
  </si>
  <si>
    <t>1g1pj5sc0c7309696</t>
  </si>
  <si>
    <t>2g1wa5e30c1201602</t>
  </si>
  <si>
    <t>1g1pf5sc9c7224664</t>
  </si>
  <si>
    <t>2g1wg5e31c1214437</t>
  </si>
  <si>
    <t>1g1pf5sc5c7315253</t>
  </si>
  <si>
    <t>2c3cdyag7ch294884</t>
  </si>
  <si>
    <t>1c3ccbbb0cn114381</t>
  </si>
  <si>
    <t>2c3cdybt1ch258930</t>
  </si>
  <si>
    <t>1c3ccbabxcn163749</t>
  </si>
  <si>
    <t>1c3ccbab5cn305635</t>
  </si>
  <si>
    <t>2c3cdyag9ch268612</t>
  </si>
  <si>
    <t>2fmdk3gc8cba58014</t>
  </si>
  <si>
    <t>2fmdk3j92cba11168</t>
  </si>
  <si>
    <t>2fmdk4jc7cba55460</t>
  </si>
  <si>
    <t>2fmdk3jc7cba39348</t>
  </si>
  <si>
    <t>2fmdk3j90cba61650</t>
  </si>
  <si>
    <t>2fmdk3jc7cba78845</t>
  </si>
  <si>
    <t>2fmdk4kc6cba76122</t>
  </si>
  <si>
    <t>2fmdk3j94cba88981</t>
  </si>
  <si>
    <t>2fmdk3ak0cba39120</t>
  </si>
  <si>
    <t>1fmcu9d70ckc58150</t>
  </si>
  <si>
    <t>1fmjk2a54cef65410</t>
  </si>
  <si>
    <t>1fmhk8d87cga97779</t>
  </si>
  <si>
    <t>1fmjk2a50cef46725</t>
  </si>
  <si>
    <t>1fmcu9eg3ckc51028</t>
  </si>
  <si>
    <t>1fmcu0e72ckc04827</t>
  </si>
  <si>
    <t>1fmcu0dg7ckc12777</t>
  </si>
  <si>
    <t>1fmhk8d80cga07887</t>
  </si>
  <si>
    <t>1fmcu0dg3ckc35361</t>
  </si>
  <si>
    <t>1fmju2a56cef17286</t>
  </si>
  <si>
    <t>1fmcu9eg4ckc02839</t>
  </si>
  <si>
    <t>1fmcu9d70ckc22409</t>
  </si>
  <si>
    <t>1fmcu0dg0ckc39397</t>
  </si>
  <si>
    <t>1fmcu0d78ckb60706</t>
  </si>
  <si>
    <t>1fmcu0dg8ckc28700</t>
  </si>
  <si>
    <t>1fmcu9d75cka78615</t>
  </si>
  <si>
    <t>1fmcu9dg0ckc34057</t>
  </si>
  <si>
    <t>1fmcu9dg8ckb86842</t>
  </si>
  <si>
    <t>1fmcu9d79ckc52914</t>
  </si>
  <si>
    <t>1fmhk8f89cga94539</t>
  </si>
  <si>
    <t>1fmcu0dg3ckc77917</t>
  </si>
  <si>
    <t>1fmcu9eg5ckc73774</t>
  </si>
  <si>
    <t>1fmcu9eg1ckc34096</t>
  </si>
  <si>
    <t>1fmcu9e74ckc03005</t>
  </si>
  <si>
    <t>1fmcu9dg9ckc73407</t>
  </si>
  <si>
    <t>1fmcu0d7xckb89382</t>
  </si>
  <si>
    <t>1fmcu9dg2ckc50826</t>
  </si>
  <si>
    <t>1fmcu0dg7ckc84529</t>
  </si>
  <si>
    <t>1fmcu9dg3cka56337</t>
  </si>
  <si>
    <t>1fmcu0d74ckc51472</t>
  </si>
  <si>
    <t>1fmcu0e75ckc61927</t>
  </si>
  <si>
    <t>1gks2bkc7fr252326</t>
  </si>
  <si>
    <t>1fahp2f85fg101144</t>
  </si>
  <si>
    <t>2gkalrek3f6198104</t>
  </si>
  <si>
    <t>1fmhk7d8xcga97852</t>
  </si>
  <si>
    <t>3fadp4bjxcm160274</t>
  </si>
  <si>
    <t>1ftfx1ef2cfb01115</t>
  </si>
  <si>
    <t>1ftfx1etxcfb56532</t>
  </si>
  <si>
    <t>1ftfx1ef6cfb22632</t>
  </si>
  <si>
    <t>3fadp4ej8cm220600</t>
  </si>
  <si>
    <t>1ft7w2bt4cea55557</t>
  </si>
  <si>
    <t>1ftfw1et4cfb00475</t>
  </si>
  <si>
    <t>1ft7w2bt5cea50884</t>
  </si>
  <si>
    <t>1ftfw1et8cfb50523</t>
  </si>
  <si>
    <t>1ftfw1efxcfb56494</t>
  </si>
  <si>
    <t>1ftfw1efxcfb53305</t>
  </si>
  <si>
    <t>1ftfw1et2cfc92592</t>
  </si>
  <si>
    <t>1fahp3f29cl225261</t>
  </si>
  <si>
    <t>3fadp0l35cr164812</t>
  </si>
  <si>
    <t>3fahp0cg1cr324818</t>
  </si>
  <si>
    <t>1fahp3f2xcl378425</t>
  </si>
  <si>
    <t>3fadp4ej3cm182662</t>
  </si>
  <si>
    <t>3fahp0cg4cr324876</t>
  </si>
  <si>
    <t>1fahp3h25cl446496</t>
  </si>
  <si>
    <t>1fahp3k26cl297511</t>
  </si>
  <si>
    <t>1fahp3f24cl310153</t>
  </si>
  <si>
    <t>3fahp0dc4cr272130</t>
  </si>
  <si>
    <t>1fahp3j27cl342666</t>
  </si>
  <si>
    <t>1fahp3h2xcl377370</t>
  </si>
  <si>
    <t>1fahp3f29cl403198</t>
  </si>
  <si>
    <t>1fahp3n22cl391039</t>
  </si>
  <si>
    <t>1fahp3k20cl306686</t>
  </si>
  <si>
    <t>1fahp3f22cl414334</t>
  </si>
  <si>
    <t>3fahp0ja9cr336391</t>
  </si>
  <si>
    <t>3fahp0ha5cr441239</t>
  </si>
  <si>
    <t>3fahp0hg9cr234390</t>
  </si>
  <si>
    <t>3fahp0ha8cr374541</t>
  </si>
  <si>
    <t>3fahp0ja9cr431632</t>
  </si>
  <si>
    <t>3fahp0ja2cr280357</t>
  </si>
  <si>
    <t>3fahp0hg4cr260377</t>
  </si>
  <si>
    <t>3fahp0ja0cr298081</t>
  </si>
  <si>
    <t>3fahp0ja8cr424817</t>
  </si>
  <si>
    <t>3fahp0ha0cr431296</t>
  </si>
  <si>
    <t>3fahp0ha2cr255836</t>
  </si>
  <si>
    <t>3fahp0jaxcr386734</t>
  </si>
  <si>
    <t>3fahp0ha3cr216365</t>
  </si>
  <si>
    <t>3fahp0ha4cr352875</t>
  </si>
  <si>
    <t>3fahp0ja1cr435013</t>
  </si>
  <si>
    <t>3fahp0ha5cr221468</t>
  </si>
  <si>
    <t>3fahp0ha3cr424696</t>
  </si>
  <si>
    <t>3fahp0ja4cr358430</t>
  </si>
  <si>
    <t>3fahp0ha2cr387222</t>
  </si>
  <si>
    <t>3fahp0ha9cr411063</t>
  </si>
  <si>
    <t>3fahp0ha0cr122735</t>
  </si>
  <si>
    <t>3fahp0ha9cr325011</t>
  </si>
  <si>
    <t>3fahp0ja9cr435020</t>
  </si>
  <si>
    <t>3fahp0ja7cr336549</t>
  </si>
  <si>
    <t>3fahp0ja0cr404819</t>
  </si>
  <si>
    <t>3fahp0ja4cr374272</t>
  </si>
  <si>
    <t>3fahp0ja7cr314390</t>
  </si>
  <si>
    <t>3fahp0jg5cr387505</t>
  </si>
  <si>
    <t>3fahp0ha3cr374835</t>
  </si>
  <si>
    <t>3fahp0ja7cr288194</t>
  </si>
  <si>
    <t>3fahp0ja1cr387187</t>
  </si>
  <si>
    <t>3fahp0ha7cr405245</t>
  </si>
  <si>
    <t>3fahp0ha4cr300226</t>
  </si>
  <si>
    <t>3fahp0ha0cr361363</t>
  </si>
  <si>
    <t>3fahp0ha4cr374830</t>
  </si>
  <si>
    <t>1hgcs1a76ca019404</t>
  </si>
  <si>
    <t>1gtr1ve06cz349254</t>
  </si>
  <si>
    <t>1hgcs1b89ca003138</t>
  </si>
  <si>
    <t>1fahp2ew7cg142743</t>
  </si>
  <si>
    <t>nm0ls7dn9ct124287</t>
  </si>
  <si>
    <t>1zvbp8am4c5205216</t>
  </si>
  <si>
    <t>1gtn1tex2cz104032</t>
  </si>
  <si>
    <t>1zvbp8cf0c5205180</t>
  </si>
  <si>
    <t>3fahp0jg1cr425280</t>
  </si>
  <si>
    <t>3fahp0kc3cr359049</t>
  </si>
  <si>
    <t>1fahp2fw3cg117577</t>
  </si>
  <si>
    <t>2gkalsek6c6280735</t>
  </si>
  <si>
    <t>19xfb2f53ce059686</t>
  </si>
  <si>
    <t>1hgcp2f60ca243548</t>
  </si>
  <si>
    <t>19xfb2f81ce349161</t>
  </si>
  <si>
    <t>5j6rm4h57cl034937</t>
  </si>
  <si>
    <t>kmhct4ae5cu219728</t>
  </si>
  <si>
    <t>5fnrl5h62cb095560</t>
  </si>
  <si>
    <t>jhlrm3h72cc002613</t>
  </si>
  <si>
    <t>5j6rm3h59cl001075</t>
  </si>
  <si>
    <t>kmhec4a40ca025948</t>
  </si>
  <si>
    <t>kmhgc4dh2cu171063</t>
  </si>
  <si>
    <t>kmhec4a42ca031475</t>
  </si>
  <si>
    <t>5xyzhdag3cg137922</t>
  </si>
  <si>
    <t>5npeb4ac8ch501807</t>
  </si>
  <si>
    <t>5npeb4ac1ch501146</t>
  </si>
  <si>
    <t>5npec4ab3ch393410</t>
  </si>
  <si>
    <t>kmhtc6ad3cu049808</t>
  </si>
  <si>
    <t>5npec4ab2ch476651</t>
  </si>
  <si>
    <t>kmhtc6ad3cu070755</t>
  </si>
  <si>
    <t>kmhtc6ad0cu076996</t>
  </si>
  <si>
    <t>5npec4ab7ch420639</t>
  </si>
  <si>
    <t>jn1dv6ap0cm700702</t>
  </si>
  <si>
    <t>jn1dv6ar3cm730522</t>
  </si>
  <si>
    <t>km8ju3ac8cu503156</t>
  </si>
  <si>
    <t>jn1cv6ar6cm674264</t>
  </si>
  <si>
    <t>knafu4a20c5625136</t>
  </si>
  <si>
    <t>1c4rjfag5cc149865</t>
  </si>
  <si>
    <t>jn1by1ap6cm335900</t>
  </si>
  <si>
    <t>1c4ajwag4cl194258</t>
  </si>
  <si>
    <t>1c4njdeb1fd154741</t>
  </si>
  <si>
    <t>1c4njdeb1fd143254</t>
  </si>
  <si>
    <t>5xyzt3lb3fg232740</t>
  </si>
  <si>
    <t>1c4rjeagxfc668070</t>
  </si>
  <si>
    <t>5npe24af4fh104397</t>
  </si>
  <si>
    <t>knagm4ad8c5009643</t>
  </si>
  <si>
    <t>kndjt2a5xc7466581</t>
  </si>
  <si>
    <t>knagm4ad8c5009853</t>
  </si>
  <si>
    <t>5xxgn4a78cg048366</t>
  </si>
  <si>
    <t>knagm4ad4c5012071</t>
  </si>
  <si>
    <t>kndjt2a63c7438436</t>
  </si>
  <si>
    <t>knadm4a33c6043946</t>
  </si>
  <si>
    <t>1lnhl9ft7cg806375</t>
  </si>
  <si>
    <t>2lmdj8jk9cbl16108</t>
  </si>
  <si>
    <t>3lnhl2jcxcr812906</t>
  </si>
  <si>
    <t>2lmdj8jkxcbl05893</t>
  </si>
  <si>
    <t>3lnhl2jc7cr809235</t>
  </si>
  <si>
    <t>3lnhl2jc7cr807629</t>
  </si>
  <si>
    <t>kndjt2a69c7444693</t>
  </si>
  <si>
    <t>3lnhl2jc0cr816690</t>
  </si>
  <si>
    <t>3lnhl2jc9cr826974</t>
  </si>
  <si>
    <t>5lmjj3j52cel02645</t>
  </si>
  <si>
    <t>3lnhl2jc1cr814978</t>
  </si>
  <si>
    <t>3lnhl2gc1cr815040</t>
  </si>
  <si>
    <t>jm1bl1ug8c1576107</t>
  </si>
  <si>
    <t>3lnhl2jc2cr815802</t>
  </si>
  <si>
    <t>3lnhl2jc1cr819422</t>
  </si>
  <si>
    <t>jm1bl1vg4c1506991</t>
  </si>
  <si>
    <t>wddhf5kb6ca590142</t>
  </si>
  <si>
    <t>wddkj5kb6cf169979</t>
  </si>
  <si>
    <t>1n4al2ap1cc241917</t>
  </si>
  <si>
    <t>1n4al2ap3cc246472</t>
  </si>
  <si>
    <t>1n4al2ap9cn424079</t>
  </si>
  <si>
    <t>1n4bl2apxcc165120</t>
  </si>
  <si>
    <t>1n4al2ap8cn570330</t>
  </si>
  <si>
    <t>1n4al2ap1cn503357</t>
  </si>
  <si>
    <t>1n4bl2ap2cn493202</t>
  </si>
  <si>
    <t>1n4al2ap7cc206914</t>
  </si>
  <si>
    <t>1n4aa5ap6cc850573</t>
  </si>
  <si>
    <t>jn8az1mw6cw215998</t>
  </si>
  <si>
    <t>jn8as5mv7cw398248</t>
  </si>
  <si>
    <t>jn8as5mv3cw705964</t>
  </si>
  <si>
    <t>jn8as5mt9cw260239</t>
  </si>
  <si>
    <t>1n6aa0ec5cn324649</t>
  </si>
  <si>
    <t>1n6ba0ekxcn319653</t>
  </si>
  <si>
    <t>jn8as5mv8cw706110</t>
  </si>
  <si>
    <t>1c4njpbbxfd296186</t>
  </si>
  <si>
    <t>1c4bjwdg3fl525125</t>
  </si>
  <si>
    <t>3n1cn7ap6cl892347</t>
  </si>
  <si>
    <t>3n1cn7ap2cl888957</t>
  </si>
  <si>
    <t>4t4bf1fk8cr249702</t>
  </si>
  <si>
    <t>4s3bmcc61c3014197</t>
  </si>
  <si>
    <t>4t1bf1fk2cu537709</t>
  </si>
  <si>
    <t>4t1bf1fk4cu082605</t>
  </si>
  <si>
    <t>eckhaus fleet llc</t>
  </si>
  <si>
    <t>4t1bf1fk9cu138392</t>
  </si>
  <si>
    <t>4t1bk3db3cu458608</t>
  </si>
  <si>
    <t>4t4bf1fk2cr219921</t>
  </si>
  <si>
    <t>4t1bf1fk5cu005774</t>
  </si>
  <si>
    <t>4t4bf1fk4cr175498</t>
  </si>
  <si>
    <t>4t1bf1fk4cu573594</t>
  </si>
  <si>
    <t>2t1bu4ee9cc783483</t>
  </si>
  <si>
    <t>2t1bu4ee7cc796314</t>
  </si>
  <si>
    <t>4t4bf1fk7cr194529</t>
  </si>
  <si>
    <t>2t1bu4ee0cc837298</t>
  </si>
  <si>
    <t>jtmbf4dv3c5054291</t>
  </si>
  <si>
    <t>4t1bk1fkxcu520331</t>
  </si>
  <si>
    <t>4t1bk1fk5cu011019</t>
  </si>
  <si>
    <t>jtdkn3du6c5406266</t>
  </si>
  <si>
    <t>jtdkn3du3c5489929</t>
  </si>
  <si>
    <t>2t3bf4dvxcw226146</t>
  </si>
  <si>
    <t>wvwhd7aj0cw296016</t>
  </si>
  <si>
    <t>2t3dk4dv4cw073476</t>
  </si>
  <si>
    <t>2t3zf4dvxcw110248</t>
  </si>
  <si>
    <t>3vwjp7atxcm638997</t>
  </si>
  <si>
    <t>3vw1k7aj9cm389329</t>
  </si>
  <si>
    <t>2t3bf4dv7cw211524</t>
  </si>
  <si>
    <t>jtmjf4dv3c5053198</t>
  </si>
  <si>
    <t>3vw2k7aj6cm405328</t>
  </si>
  <si>
    <t>jtdbt4k34cl021466</t>
  </si>
  <si>
    <t>2t3bf4dv8cw203593</t>
  </si>
  <si>
    <t>4t3bk3bbxcu068308</t>
  </si>
  <si>
    <t>3vwll7aj4cm037376</t>
  </si>
  <si>
    <t>3vwll7aj6cm058617</t>
  </si>
  <si>
    <t>1vwap7a35cc054878</t>
  </si>
  <si>
    <t>1vwcp7a35cc065663</t>
  </si>
  <si>
    <t>1vwap7a38cc081900</t>
  </si>
  <si>
    <t>waudfafl1bn052229</t>
  </si>
  <si>
    <t>w04gp5ec9b1137780</t>
  </si>
  <si>
    <t>w04gp5ec2b1003872</t>
  </si>
  <si>
    <t>w04gs5ec4b1010451</t>
  </si>
  <si>
    <t>wa1dgafe0bd001693</t>
  </si>
  <si>
    <t>wbaph5c58ba444975</t>
  </si>
  <si>
    <t>waulfafr4ba027963</t>
  </si>
  <si>
    <t>w04gn5ec9b1009013</t>
  </si>
  <si>
    <t>w04gt5gc3b1013416</t>
  </si>
  <si>
    <t>1gc1kvcg9bf264905</t>
  </si>
  <si>
    <t>3gyfndey6bs587599</t>
  </si>
  <si>
    <t>2g4gw5ev9b9214729</t>
  </si>
  <si>
    <t>2g4gp5ec5b9205909</t>
  </si>
  <si>
    <t>w04gp5ec4b1136987</t>
  </si>
  <si>
    <t>3gyfndey0bs543470</t>
  </si>
  <si>
    <t>3g1tb5dg5bl107765</t>
  </si>
  <si>
    <t>1gcrcpexxbz102014</t>
  </si>
  <si>
    <t>1g1pj5s94b7279668</t>
  </si>
  <si>
    <t>2g4gs5ec9b9187932</t>
  </si>
  <si>
    <t>1g6da5ey7b0158576</t>
  </si>
  <si>
    <t>w04gn5ec9b1130513</t>
  </si>
  <si>
    <t>1g1pg5s98b7207144</t>
  </si>
  <si>
    <t>1g6dc5ey5b0138630</t>
  </si>
  <si>
    <t>1g1pb5sh4b7215831</t>
  </si>
  <si>
    <t>1d4pt4gk2bw517274</t>
  </si>
  <si>
    <t>1c3bc2fg4bn548321</t>
  </si>
  <si>
    <t>1gnkrled3bj339657</t>
  </si>
  <si>
    <t>3gnbacfu0bs633067</t>
  </si>
  <si>
    <t>1g1zc5e1xbf240629</t>
  </si>
  <si>
    <t>1g1za5eu0bf136635</t>
  </si>
  <si>
    <t>2a4rr8dgxbr759406</t>
  </si>
  <si>
    <t>2g1wg5ek3b1313248</t>
  </si>
  <si>
    <t>2d4rn5dg4br647865</t>
  </si>
  <si>
    <t>1fmcu9eg7bkc10013</t>
  </si>
  <si>
    <t>1ftfw1et8bfc62222</t>
  </si>
  <si>
    <t>1ftew1cm1bkd69840</t>
  </si>
  <si>
    <t>1ftfw1ef2bfa51494</t>
  </si>
  <si>
    <t>spartan controls</t>
  </si>
  <si>
    <t>1fmcu0d72bka13568</t>
  </si>
  <si>
    <t>1ftfw1etxbfc14852</t>
  </si>
  <si>
    <t>1ftfw1efxbkd20056</t>
  </si>
  <si>
    <t>1ftfw1ef2bkd09651</t>
  </si>
  <si>
    <t>1ftbf2b60beb95981</t>
  </si>
  <si>
    <t>1ft7w2bt0bec51199</t>
  </si>
  <si>
    <t>3fadp4fj5bm200530</t>
  </si>
  <si>
    <t>2fmgk5bc8bbd16434</t>
  </si>
  <si>
    <t>1zvbp8am5b5135787</t>
  </si>
  <si>
    <t>kndmb5c12f6021399</t>
  </si>
  <si>
    <t>5xyktca67fg561531</t>
  </si>
  <si>
    <t>kndmb5c11f6024066</t>
  </si>
  <si>
    <t>kndmb5c18f6024114</t>
  </si>
  <si>
    <t>5xyktca67fg571475</t>
  </si>
  <si>
    <t>5xyktca69fg571073</t>
  </si>
  <si>
    <t>5xyktca6xfg563757</t>
  </si>
  <si>
    <t>5xyktca65fg561253</t>
  </si>
  <si>
    <t>5xyktca60fg559961</t>
  </si>
  <si>
    <t>5xxgr4a69fg389341</t>
  </si>
  <si>
    <t>5xyktca69fg560882</t>
  </si>
  <si>
    <t>5xyktca62fg571173</t>
  </si>
  <si>
    <t>5xyktca69fg561336</t>
  </si>
  <si>
    <t>5xyktca60fg560818</t>
  </si>
  <si>
    <t>5xyktca69fg570666</t>
  </si>
  <si>
    <t>5xyktca67fg571363</t>
  </si>
  <si>
    <t>5xyktca6xfg560986</t>
  </si>
  <si>
    <t>5fnyf3h56bb004061</t>
  </si>
  <si>
    <t>jhlre4h47bc025246</t>
  </si>
  <si>
    <t>jhlre4h41bc002626</t>
  </si>
  <si>
    <t>kmhht6kd0bu045346</t>
  </si>
  <si>
    <t>nm0ls7bn9bt044151</t>
  </si>
  <si>
    <t>1ftlr4fe2bpa34917</t>
  </si>
  <si>
    <t>2hgfa1f51bh307340</t>
  </si>
  <si>
    <t>kmhhu6kh3bu043350</t>
  </si>
  <si>
    <t>jn8az2nd1b9700663</t>
  </si>
  <si>
    <t>1j4ba3h13bl551460</t>
  </si>
  <si>
    <t>km8ju3ac8bu263332</t>
  </si>
  <si>
    <t>jn8az2nf6b9000123</t>
  </si>
  <si>
    <t>1j4rs4gg7bc569189</t>
  </si>
  <si>
    <t>knafu4a26b5416885</t>
  </si>
  <si>
    <t>5npeb4ac0bh055327</t>
  </si>
  <si>
    <t>1j4ba3h1xbl623657</t>
  </si>
  <si>
    <t>kmhec4a49ba004188</t>
  </si>
  <si>
    <t>5npeb4ac0bh250229</t>
  </si>
  <si>
    <t>5npeb4ac4bh081803</t>
  </si>
  <si>
    <t>1j4nt1ga5bd240653</t>
  </si>
  <si>
    <t>1j4ba3h17bl599379</t>
  </si>
  <si>
    <t>jn1by1arxbm374327</t>
  </si>
  <si>
    <t>kndjt2a20b7245446</t>
  </si>
  <si>
    <t>jm1bl1vfxb1454708</t>
  </si>
  <si>
    <t>kndpc3a21b7130497</t>
  </si>
  <si>
    <t>5xykt3a16bg044610</t>
  </si>
  <si>
    <t>2lmdj8jk5bbj07947</t>
  </si>
  <si>
    <t>jm3tb3dv2b0332689</t>
  </si>
  <si>
    <t>5xykt4a23bg061329</t>
  </si>
  <si>
    <t>5xykw4a2xbg103406</t>
  </si>
  <si>
    <t>5xyktca18bg081030</t>
  </si>
  <si>
    <t>knafu4a25b5353925</t>
  </si>
  <si>
    <t>4jgbb8gb0ba712817</t>
  </si>
  <si>
    <t>wddgf5eb2br134033</t>
  </si>
  <si>
    <t>4jgbb8gb7ba659596</t>
  </si>
  <si>
    <t>jn1az4eh7bm552903</t>
  </si>
  <si>
    <t>4jgbb8gb4ba723951</t>
  </si>
  <si>
    <t>4s4brbac0b3375497</t>
  </si>
  <si>
    <t>3n1ab6ap9bl658518</t>
  </si>
  <si>
    <t>4t4bf3ekxbr135017</t>
  </si>
  <si>
    <t>5tfuw5f11bx197574</t>
  </si>
  <si>
    <t>4t3za3bbxbu042999</t>
  </si>
  <si>
    <t>5tdxk3dc2bs032088</t>
  </si>
  <si>
    <t>4t1bf3ekxbu214830</t>
  </si>
  <si>
    <t>jtdkn3du6b0302209</t>
  </si>
  <si>
    <t>jtdkn3du9b1453233</t>
  </si>
  <si>
    <t>2t1bu4ee2bc718716</t>
  </si>
  <si>
    <t>wbaph7g53anm48140</t>
  </si>
  <si>
    <t>jh4cu2f68ac023615</t>
  </si>
  <si>
    <t>1gyukhef5ar199500</t>
  </si>
  <si>
    <t>wbanv9c53ac391564</t>
  </si>
  <si>
    <t>waufgafb3an069321</t>
  </si>
  <si>
    <t>3vwdz7aj4bm379783</t>
  </si>
  <si>
    <t>wbanv1c53ac159757</t>
  </si>
  <si>
    <t>kl1td5de8ab089043</t>
  </si>
  <si>
    <t>1gczggba1a1100153</t>
  </si>
  <si>
    <t>2g1fk1ej1a9116321</t>
  </si>
  <si>
    <t>2cnaldew7a6211345</t>
  </si>
  <si>
    <t>1c3cc4fb1an148106</t>
  </si>
  <si>
    <t>2a4rr8d18ar404793</t>
  </si>
  <si>
    <t>3d4ph6fv7at182901</t>
  </si>
  <si>
    <t>2b3cj4dv2ah208533</t>
  </si>
  <si>
    <t>3d4ph6fv9at224131</t>
  </si>
  <si>
    <t>1ftex1c85aka26138</t>
  </si>
  <si>
    <t>1ftew1c8xaka13713</t>
  </si>
  <si>
    <t>vardaman buick company inc</t>
  </si>
  <si>
    <t>1fmjk1g52aea99426</t>
  </si>
  <si>
    <t>1ftex1cw8afd91257</t>
  </si>
  <si>
    <t>1ftfw1ev5afb40966</t>
  </si>
  <si>
    <t>jm3ke2cy7f0435203</t>
  </si>
  <si>
    <t>55swf4kb8fu026630</t>
  </si>
  <si>
    <t>kmhdb8ae6au074355</t>
  </si>
  <si>
    <t>1hgcp2f70aa039628</t>
  </si>
  <si>
    <t>jhmze2h71as030683</t>
  </si>
  <si>
    <t>5nmsg3ab1ah388816</t>
  </si>
  <si>
    <t>kmhcn4ac3au432909</t>
  </si>
  <si>
    <t>jhmze2h71as027329</t>
  </si>
  <si>
    <t>1gklrled1aj129316</t>
  </si>
  <si>
    <t>1gklvmed3aj192726</t>
  </si>
  <si>
    <t>3gtrkuea9ag137235</t>
  </si>
  <si>
    <t>kmhdc8ae9au053982</t>
  </si>
  <si>
    <t>kmhdu4ad9au110047</t>
  </si>
  <si>
    <t>2hgfa1f87ah524996</t>
  </si>
  <si>
    <t>kmhdu4ad7au879520</t>
  </si>
  <si>
    <t>kmhdu4bd4au908079</t>
  </si>
  <si>
    <t>km8jt3ac2au086567</t>
  </si>
  <si>
    <t>5nmsg3ab9ah373027</t>
  </si>
  <si>
    <t>kndjt2a22a7087528</t>
  </si>
  <si>
    <t>1j4nt4fb8ad612075</t>
  </si>
  <si>
    <t>1j4nt4fb6ad506580</t>
  </si>
  <si>
    <t>1j4ba3h17al175053</t>
  </si>
  <si>
    <t>1j4pn2gk9aw132976</t>
  </si>
  <si>
    <t>2t2bk1ba2ac052652</t>
  </si>
  <si>
    <t>knafu4a20a5231276</t>
  </si>
  <si>
    <t>knaft4a20a5826504</t>
  </si>
  <si>
    <t>1j4rg4gk1ac130364</t>
  </si>
  <si>
    <t>1j4nt4fb2ad672935</t>
  </si>
  <si>
    <t>kndjt2a28a7152138</t>
  </si>
  <si>
    <t>1j4rr7gw8ac162419</t>
  </si>
  <si>
    <t>jthbb1ba7a2016098</t>
  </si>
  <si>
    <t>1j4pn5gk1aw123870</t>
  </si>
  <si>
    <t>jm1bl1sg0a1143199</t>
  </si>
  <si>
    <t>jm1bl1sf8a1341276</t>
  </si>
  <si>
    <t>jthbk1eg2a2372555</t>
  </si>
  <si>
    <t>1j4pr4gk5ac141756</t>
  </si>
  <si>
    <t>2t2bk1ba9ac075569</t>
  </si>
  <si>
    <t>1j4rg4gk6ac158743</t>
  </si>
  <si>
    <t>wddhf8hb2aa094468</t>
  </si>
  <si>
    <t>wddkj5gb8af028305</t>
  </si>
  <si>
    <t>1n4al2ep1ac158821</t>
  </si>
  <si>
    <t>2t1bu4ee4ac312788</t>
  </si>
  <si>
    <t>4t1bf3ek3au567019</t>
  </si>
  <si>
    <t>1nxbu4eexaz242910</t>
  </si>
  <si>
    <t>4s3bmbb65a3239506</t>
  </si>
  <si>
    <t>5tddk3eh0as013597</t>
  </si>
  <si>
    <t>2t1bu4ee9ac469104</t>
  </si>
  <si>
    <t>waumv94e09n000610</t>
  </si>
  <si>
    <t>5uxfe43579l263414</t>
  </si>
  <si>
    <t>wbakb83599cy62621</t>
  </si>
  <si>
    <t>waudk78t69a026514</t>
  </si>
  <si>
    <t>wbapk53589a645710</t>
  </si>
  <si>
    <t>wauhe78p89a063544</t>
  </si>
  <si>
    <t>wuaau342x9n001486</t>
  </si>
  <si>
    <t>1gyfk26279r104044</t>
  </si>
  <si>
    <t>2g1wt57n591160949</t>
  </si>
  <si>
    <t>2c3ka43d29h614847</t>
  </si>
  <si>
    <t>1gner13d99s124860</t>
  </si>
  <si>
    <t>1gner23d29s121479</t>
  </si>
  <si>
    <t>1g1zg57bx9f233877</t>
  </si>
  <si>
    <t>3d4gh57v19t564149</t>
  </si>
  <si>
    <t>1g1zg57b094100783</t>
  </si>
  <si>
    <t>3d7ks28l69g515810</t>
  </si>
  <si>
    <t>1ftpw14v39fa54993</t>
  </si>
  <si>
    <t>3d4gg57v19t149853</t>
  </si>
  <si>
    <t>2fmek62c99ba50705</t>
  </si>
  <si>
    <t>1ftyr14e69pa05924</t>
  </si>
  <si>
    <t>1j8ga59129l761167</t>
  </si>
  <si>
    <t>1gket53m292129890</t>
  </si>
  <si>
    <t>2hgfa16979h346897</t>
  </si>
  <si>
    <t>2hgfg12819h522550</t>
  </si>
  <si>
    <t>jnras18w09m150337</t>
  </si>
  <si>
    <t>knade223196561207</t>
  </si>
  <si>
    <t>5npeu46f39h501719</t>
  </si>
  <si>
    <t>1gthk53k19f121508</t>
  </si>
  <si>
    <t>wddng77x39a262847</t>
  </si>
  <si>
    <t>jn8as58t99w054745</t>
  </si>
  <si>
    <t>3n1ab61e89l647597</t>
  </si>
  <si>
    <t>1n4aa51e79c840464</t>
  </si>
  <si>
    <t>3n1bc11e59l392556</t>
  </si>
  <si>
    <t>2t1ke40e29c026048</t>
  </si>
  <si>
    <t>1nxbu40e29z100814</t>
  </si>
  <si>
    <t>jtdbl40e999083682</t>
  </si>
  <si>
    <t>3vwrl71k89m130106</t>
  </si>
  <si>
    <t>wvwml73c39e568766</t>
  </si>
  <si>
    <t>1n4al3ap8fn314151</t>
  </si>
  <si>
    <t>3n1ce2cp2fl369668</t>
  </si>
  <si>
    <t>wbava37568nl58639</t>
  </si>
  <si>
    <t>wbanu535x8c117011</t>
  </si>
  <si>
    <t>classic motors</t>
  </si>
  <si>
    <t>2g4wc582281355476</t>
  </si>
  <si>
    <t>2hnyd28308h508942</t>
  </si>
  <si>
    <t>2hnyd286x8h543756</t>
  </si>
  <si>
    <t>wbxpc93428wj22248</t>
  </si>
  <si>
    <t>5gaer13728j135918</t>
  </si>
  <si>
    <t>wbahn83568dt79520</t>
  </si>
  <si>
    <t>wbavc93518k040240</t>
  </si>
  <si>
    <t>wbxpc93438wj10982</t>
  </si>
  <si>
    <t>2v8hw44139r595686</t>
  </si>
  <si>
    <t>1gyfk63858r184720</t>
  </si>
  <si>
    <t>1gyec63818r140836</t>
  </si>
  <si>
    <t>3gyfk62838g267063</t>
  </si>
  <si>
    <t>1gchk29k08e213039</t>
  </si>
  <si>
    <t>2g1wt55k889192304</t>
  </si>
  <si>
    <t>3a8fy48b18t108392</t>
  </si>
  <si>
    <t>1gnfk13068r268622</t>
  </si>
  <si>
    <t>1gnfk13098r263611</t>
  </si>
  <si>
    <t>1gndt13s682249888</t>
  </si>
  <si>
    <t>1gndt13sx82120908</t>
  </si>
  <si>
    <t>2fmdk48c18bb19277</t>
  </si>
  <si>
    <t>2fmdk38c28ba46818</t>
  </si>
  <si>
    <t>1d7hu18n88j155212</t>
  </si>
  <si>
    <t>1fmcu931x8kc15911</t>
  </si>
  <si>
    <t>lupient chevrolet</t>
  </si>
  <si>
    <t>2fmdk48c78ba64995</t>
  </si>
  <si>
    <t>3d7ks28dx8g203772</t>
  </si>
  <si>
    <t>1fmcu931x8ke68209</t>
  </si>
  <si>
    <t>1ftsx20r88ec09838</t>
  </si>
  <si>
    <t>1ftpx14v88fa00097</t>
  </si>
  <si>
    <t>1ftpw12548fc05843</t>
  </si>
  <si>
    <t>1ftpw14588fa22684</t>
  </si>
  <si>
    <t>1ftsw21r98ed65243</t>
  </si>
  <si>
    <t>1gkev13758j289179</t>
  </si>
  <si>
    <t>1fahp28w28g157976</t>
  </si>
  <si>
    <t>1ftsx21r18eb68466</t>
  </si>
  <si>
    <t>1zvht80n585125964</t>
  </si>
  <si>
    <t>5fnyf18308b040047</t>
  </si>
  <si>
    <t>1hgcp26378a100366</t>
  </si>
  <si>
    <t>jhlre48708c015967</t>
  </si>
  <si>
    <t>5fnyf18348b025731</t>
  </si>
  <si>
    <t>kmhdu46d08u526538</t>
  </si>
  <si>
    <t>5npet46c68h309864</t>
  </si>
  <si>
    <t>kmhcm36c08u068531</t>
  </si>
  <si>
    <t>kmhcm36cx8u091377</t>
  </si>
  <si>
    <t>jnras08w48x203287</t>
  </si>
  <si>
    <t>km8nu73cx8u061638</t>
  </si>
  <si>
    <t>jthce96s880017151</t>
  </si>
  <si>
    <t>jthbl46f785068523</t>
  </si>
  <si>
    <t>wddgf81x78f089362</t>
  </si>
  <si>
    <t>wddgf81x38f188437</t>
  </si>
  <si>
    <t>jthck262285024566</t>
  </si>
  <si>
    <t>wddgf56x18f058745</t>
  </si>
  <si>
    <t>jthbk262385050914</t>
  </si>
  <si>
    <t>1n4bl21e08n419086</t>
  </si>
  <si>
    <t>3n1ab61e78l655799</t>
  </si>
  <si>
    <t>wddng77x58a186739</t>
  </si>
  <si>
    <t>4jgbf86e38a411371</t>
  </si>
  <si>
    <t>5n1an08w28c524531</t>
  </si>
  <si>
    <t>4jgbf71ex8a423356</t>
  </si>
  <si>
    <t>5tbbv54148s498621</t>
  </si>
  <si>
    <t>5tdzk22c38s149872</t>
  </si>
  <si>
    <t>1g6dp577x70127008</t>
  </si>
  <si>
    <t>2hnyd28247h527967</t>
  </si>
  <si>
    <t>1gyfk66817r300053</t>
  </si>
  <si>
    <t>2g4wc582671181510</t>
  </si>
  <si>
    <t>2hnyd28377h519712</t>
  </si>
  <si>
    <t>wbane53577cw63728</t>
  </si>
  <si>
    <t>2hnyd28297h513093</t>
  </si>
  <si>
    <t>crencor truck &amp; van super store</t>
  </si>
  <si>
    <t>wbawr33517px79691</t>
  </si>
  <si>
    <t>1gyfk63817r156699</t>
  </si>
  <si>
    <t>wa1av74l37d011784</t>
  </si>
  <si>
    <t>3vw5t7au2fm017568</t>
  </si>
  <si>
    <t>2g1wb55k679400391</t>
  </si>
  <si>
    <t>1g1yy36u475111793</t>
  </si>
  <si>
    <t>1g6dw677x70171762</t>
  </si>
  <si>
    <t>1g1ak15f777282231</t>
  </si>
  <si>
    <t>2d4gp44l17r309551</t>
  </si>
  <si>
    <t>2c3ka53g27h698875</t>
  </si>
  <si>
    <t>1d8hd58207f524302</t>
  </si>
  <si>
    <t>1c3lc46k87n621475</t>
  </si>
  <si>
    <t>1gnfk13087j280753</t>
  </si>
  <si>
    <t>2a4gp54l37r156880</t>
  </si>
  <si>
    <t>2c3la63h47h825564</t>
  </si>
  <si>
    <t>2b3ka43g87h617370</t>
  </si>
  <si>
    <t>1b3hb48b87d376184</t>
  </si>
  <si>
    <t>1gnds13s272146923</t>
  </si>
  <si>
    <t>1d4gp24r17b185109</t>
  </si>
  <si>
    <t>1ftpw12v97fa70566</t>
  </si>
  <si>
    <t>wd0pe845975187005</t>
  </si>
  <si>
    <t>1fmeu53897ua14356</t>
  </si>
  <si>
    <t>3fahp06z77r273988</t>
  </si>
  <si>
    <t>1zvft80n475212423</t>
  </si>
  <si>
    <t>1gkfk66817j264955</t>
  </si>
  <si>
    <t>1gkfk63827j293952</t>
  </si>
  <si>
    <t>1zvft84n875279083</t>
  </si>
  <si>
    <t>jhmfa36267s004892</t>
  </si>
  <si>
    <t>1fafp34n57w266379</t>
  </si>
  <si>
    <t>jhmgd38677s018151</t>
  </si>
  <si>
    <t>1j8hg48n17c671460</t>
  </si>
  <si>
    <t>5fnrl38217b128278</t>
  </si>
  <si>
    <t>5fnrl38757b452118</t>
  </si>
  <si>
    <t>shabelle auto sale and service llc</t>
  </si>
  <si>
    <t>2hkyf18537h518480</t>
  </si>
  <si>
    <t>1j8gr48k77c677999</t>
  </si>
  <si>
    <t>3lnhm26t17r666147</t>
  </si>
  <si>
    <t>4jgbf71e77a141285</t>
  </si>
  <si>
    <t>jthbk262472050663</t>
  </si>
  <si>
    <t>2t2hk31ux7c001720</t>
  </si>
  <si>
    <t>wddej71x47a005283</t>
  </si>
  <si>
    <t>wdddj72x97a091779</t>
  </si>
  <si>
    <t>wddng71x57a053227</t>
  </si>
  <si>
    <t>1n4al21e47c134610</t>
  </si>
  <si>
    <t>1n4al21e87n429696</t>
  </si>
  <si>
    <t>1n4al21ex7n458018</t>
  </si>
  <si>
    <t>jn8az08t37w509522</t>
  </si>
  <si>
    <t>5tdzk23c47s030788</t>
  </si>
  <si>
    <t>4t1bk46k87u015346</t>
  </si>
  <si>
    <t>4t1bk46kx7u541168</t>
  </si>
  <si>
    <t>jteep21a270225692</t>
  </si>
  <si>
    <t>jtdbt923771182943</t>
  </si>
  <si>
    <t>5tdbk22c87s003760</t>
  </si>
  <si>
    <t>4t1be46k87u008310</t>
  </si>
  <si>
    <t>1g6kd57y26u221755</t>
  </si>
  <si>
    <t>1g6dp577460166501</t>
  </si>
  <si>
    <t>19uua66226a011743</t>
  </si>
  <si>
    <t>1g4hp57216u153549</t>
  </si>
  <si>
    <t>1g4hp57236u215209</t>
  </si>
  <si>
    <t>wbavd13546kv03421</t>
  </si>
  <si>
    <t>waudh74f06n169770</t>
  </si>
  <si>
    <t>wbavd13556kv11155</t>
  </si>
  <si>
    <t>1gnec13v86r166594</t>
  </si>
  <si>
    <t>2gcek13t561141025</t>
  </si>
  <si>
    <t>1g1ak15fx67874401</t>
  </si>
  <si>
    <t>2g1wb58k869219576</t>
  </si>
  <si>
    <t>2cndl13fx66099680</t>
  </si>
  <si>
    <t>2g1wd58c669320408</t>
  </si>
  <si>
    <t>waubfafl2en037587</t>
  </si>
  <si>
    <t>wa1dgbfp8ea111517</t>
  </si>
  <si>
    <t>waulfafrxea060745</t>
  </si>
  <si>
    <t>waulfafr8ea063031</t>
  </si>
  <si>
    <t>wa1ufafl0ea030733</t>
  </si>
  <si>
    <t>waufgafc0en110115</t>
  </si>
  <si>
    <t>waudfafc8en073194</t>
  </si>
  <si>
    <t>wba3c1c53ek110793</t>
  </si>
  <si>
    <t>2c3ka53g86h493429</t>
  </si>
  <si>
    <t>2c3ka53g56h350289</t>
  </si>
  <si>
    <t>1d7ha18n76j169494</t>
  </si>
  <si>
    <t>1ftww31p16ea53954</t>
  </si>
  <si>
    <t>1fmpu17556la91294</t>
  </si>
  <si>
    <t>1ftsx21p56ed81643</t>
  </si>
  <si>
    <t>1ftpw12516fa32618</t>
  </si>
  <si>
    <t>1ftsw21p76ed22791</t>
  </si>
  <si>
    <t>1ftrf12w16nb42754</t>
  </si>
  <si>
    <t>1fafp34n36w144263</t>
  </si>
  <si>
    <t>1zvft84n165184783</t>
  </si>
  <si>
    <t>kmhdn46dx6u295982</t>
  </si>
  <si>
    <t>jhlrd78896c004623</t>
  </si>
  <si>
    <t>5fnrl38886b012076</t>
  </si>
  <si>
    <t>1fafp56u06a197709</t>
  </si>
  <si>
    <t>1gket63m762337698</t>
  </si>
  <si>
    <t>1j8hg58246c318091</t>
  </si>
  <si>
    <t>wdddj75x96a058775</t>
  </si>
  <si>
    <t>1j4gl48k76w260933</t>
  </si>
  <si>
    <t>5lmfu28586lj05248</t>
  </si>
  <si>
    <t>jthch96s660005522</t>
  </si>
  <si>
    <t>3n1cb51d36l630163</t>
  </si>
  <si>
    <t>3vwrg31c96m421568</t>
  </si>
  <si>
    <t>wvwek93c66p207793</t>
  </si>
  <si>
    <t>4t1bk36b46u109832</t>
  </si>
  <si>
    <t>jf1gd70646l500286</t>
  </si>
  <si>
    <t>5tdba22c96s072152</t>
  </si>
  <si>
    <t>1g6dw677650168211</t>
  </si>
  <si>
    <t>1gchc23285f921650</t>
  </si>
  <si>
    <t>2g4we537351288119</t>
  </si>
  <si>
    <t>buddy foster collision &amp; towing center inc</t>
  </si>
  <si>
    <t>1gyek63n75r166877</t>
  </si>
  <si>
    <t>auto europa service &amp; sales</t>
  </si>
  <si>
    <t>1gchk23u85f816403</t>
  </si>
  <si>
    <t>1g1zt548x5f143868</t>
  </si>
  <si>
    <t>1g1yy34u155124937</t>
  </si>
  <si>
    <t>2c3ja43r15h648859</t>
  </si>
  <si>
    <t>2g1wf52ex59343256</t>
  </si>
  <si>
    <t>3c8fy68885t617087</t>
  </si>
  <si>
    <t>2cndl73f556000054</t>
  </si>
  <si>
    <t>2d4gz48v65h653322</t>
  </si>
  <si>
    <t>1d7hu18d75s275242</t>
  </si>
  <si>
    <t>1d7hu18n15s341163</t>
  </si>
  <si>
    <t>kmhdn46d25u988284</t>
  </si>
  <si>
    <t>kmhdn56d45u168116</t>
  </si>
  <si>
    <t>1hgcm56895a173594</t>
  </si>
  <si>
    <t>1g6aa5ra2e0152592</t>
  </si>
  <si>
    <t>5ymgz0c50e0c40730</t>
  </si>
  <si>
    <t>wdbsk75f85f097234</t>
  </si>
  <si>
    <t>liccardi motors llc</t>
  </si>
  <si>
    <t>1j4gs48k85c633173</t>
  </si>
  <si>
    <t>wdbwk56f85f048877</t>
  </si>
  <si>
    <t>1lnhm81w15y663347</t>
  </si>
  <si>
    <t>jthba30g855126118</t>
  </si>
  <si>
    <t>jthba30g455078035</t>
  </si>
  <si>
    <t>jm1bk323951222078</t>
  </si>
  <si>
    <t>4t1be30k05u066685</t>
  </si>
  <si>
    <t>1g1yy32g545102015</t>
  </si>
  <si>
    <t>1gnek13z04r258933</t>
  </si>
  <si>
    <t>2g1wh52k449436255</t>
  </si>
  <si>
    <t>1c3al66r94n411558</t>
  </si>
  <si>
    <t>2c3ad36m24h607656</t>
  </si>
  <si>
    <t>1g1zs52f14f246793</t>
  </si>
  <si>
    <t>3gnec12t64g106178</t>
  </si>
  <si>
    <t>1gtec14x64z339566</t>
  </si>
  <si>
    <t>1fmzu72k04ua17703</t>
  </si>
  <si>
    <t>1fmfu17l74lb17126</t>
  </si>
  <si>
    <t>1fafp45x74f239136</t>
  </si>
  <si>
    <t>2fmda57604ba83144</t>
  </si>
  <si>
    <t>2hges16514h537973</t>
  </si>
  <si>
    <t>2t2ha31u14c015603</t>
  </si>
  <si>
    <t>5n3aa08cx4n807914</t>
  </si>
  <si>
    <t>kmhhn65fx4u146467</t>
  </si>
  <si>
    <t>jthba30g945008514</t>
  </si>
  <si>
    <t>1hgcm66894a024249</t>
  </si>
  <si>
    <t>2hges26784h587955</t>
  </si>
  <si>
    <t>jthfn48y540056372</t>
  </si>
  <si>
    <t>5n3aa08c34n811612</t>
  </si>
  <si>
    <t>1j8gw68j74c316232</t>
  </si>
  <si>
    <t>jm1bk343841192129</t>
  </si>
  <si>
    <t>1n4ba41e34c821773</t>
  </si>
  <si>
    <t>wbaeu33453ph90806</t>
  </si>
  <si>
    <t>1nxbr32e14z320950</t>
  </si>
  <si>
    <t>waujt68e03a127602</t>
  </si>
  <si>
    <t>5tdza23c34s217213</t>
  </si>
  <si>
    <t>1d7ha18n73j669280</t>
  </si>
  <si>
    <t>2gcek19t731121572</t>
  </si>
  <si>
    <t>1d3ha18n03j573136</t>
  </si>
  <si>
    <t>ZX5 Premium</t>
  </si>
  <si>
    <t>3fafp37363r151541</t>
  </si>
  <si>
    <t>5fnrl18653b126163</t>
  </si>
  <si>
    <t>1gtec14x83z234266</t>
  </si>
  <si>
    <t>2hges16513h503014</t>
  </si>
  <si>
    <t>wbavl1c55fvy27897</t>
  </si>
  <si>
    <t>1g4gb5g32ff116484</t>
  </si>
  <si>
    <t>1gcvkpeh8ez365181</t>
  </si>
  <si>
    <t>1gcvkrec3ez267370</t>
  </si>
  <si>
    <t>1g1yf2d79e5106065</t>
  </si>
  <si>
    <t>2g1fk1ejxe9125363</t>
  </si>
  <si>
    <t>3gcukreh0eg475777</t>
  </si>
  <si>
    <t>3gcukrec2eg176389</t>
  </si>
  <si>
    <t>2hkyf18623h610778</t>
  </si>
  <si>
    <t>1j4gl48k73w506603</t>
  </si>
  <si>
    <t>1j4fa49s63p355053</t>
  </si>
  <si>
    <t>1j4gx48s03c594643</t>
  </si>
  <si>
    <t>1yvfp80c035m20812</t>
  </si>
  <si>
    <t>km8sc73d93u448012</t>
  </si>
  <si>
    <t>wdbuf70j63a202467</t>
  </si>
  <si>
    <t>kmhdn45d53u645225</t>
  </si>
  <si>
    <t>wdbsk75f53f040664</t>
  </si>
  <si>
    <t>1n4al11d53c256582</t>
  </si>
  <si>
    <t>wauvt68e32a186983</t>
  </si>
  <si>
    <t>5uxfb33532lh39198</t>
  </si>
  <si>
    <t>wvwvd63b93e175638</t>
  </si>
  <si>
    <t>1g1jc124327150818</t>
  </si>
  <si>
    <t>3gnec16z62g191048</t>
  </si>
  <si>
    <t>1fmzu73w72zb33322</t>
  </si>
  <si>
    <t>1fmdu73w42ud08911</t>
  </si>
  <si>
    <t>jhlrd78812c001323</t>
  </si>
  <si>
    <t>1gkdt13s822289197</t>
  </si>
  <si>
    <t>km8sc73d42u209563</t>
  </si>
  <si>
    <t>jhlrd78852c045017</t>
  </si>
  <si>
    <t>1fafp34p12w133449</t>
  </si>
  <si>
    <t>kmhwf35h22a649008</t>
  </si>
  <si>
    <t>1gkek13z62r155607</t>
  </si>
  <si>
    <t>jn1da31a82t304995</t>
  </si>
  <si>
    <t>4t1be32k72u547557</t>
  </si>
  <si>
    <t>jthfn48yx20018147</t>
  </si>
  <si>
    <t>knafb121725133728</t>
  </si>
  <si>
    <t>1gndt13w312130186</t>
  </si>
  <si>
    <t>2gcek19t311346701</t>
  </si>
  <si>
    <t>1fmcu041x1kd91308</t>
  </si>
  <si>
    <t>1fafp42xx1f240538</t>
  </si>
  <si>
    <t>1gtct19wx18209847</t>
  </si>
  <si>
    <t>jthbn30f410003953</t>
  </si>
  <si>
    <t>2hkrl18621h506074</t>
  </si>
  <si>
    <t>1hgcf866x1a036863</t>
  </si>
  <si>
    <t>kmhwf35v11a415253</t>
  </si>
  <si>
    <t>2gcec19t2y1304088</t>
  </si>
  <si>
    <t>wbafb3351ylh05588</t>
  </si>
  <si>
    <t>jtdfr320010026856</t>
  </si>
  <si>
    <t>jhmap1140yt006347</t>
  </si>
  <si>
    <t>2hgej6618yh585537</t>
  </si>
  <si>
    <t>1hgcg3163ya024829</t>
  </si>
  <si>
    <t>jt6hf10u0y0149988</t>
  </si>
  <si>
    <t>kmhjg35f3yu187393</t>
  </si>
  <si>
    <t>2fafp73w1xx133236</t>
  </si>
  <si>
    <t>19uua5642xa002702</t>
  </si>
  <si>
    <t>wbabk8337xey91115</t>
  </si>
  <si>
    <t>1gndt13w7xk179285</t>
  </si>
  <si>
    <t>1g1pc5sb3e7170569</t>
  </si>
  <si>
    <t>1g1pc5sb4e7137757</t>
  </si>
  <si>
    <t>1g1pc5sb8e7178649</t>
  </si>
  <si>
    <t>1hgcg6657xa124674</t>
  </si>
  <si>
    <t>jhlrd1860xc015006</t>
  </si>
  <si>
    <t>4t1bg22k8wu841303</t>
  </si>
  <si>
    <t>1fafp4041wf220288</t>
  </si>
  <si>
    <t>3vwbb61c0wm003899</t>
  </si>
  <si>
    <t>4usch7321wld15101</t>
  </si>
  <si>
    <t>Tue Jun 23 2015 05:00:00 GMT-0700 (PDT)</t>
  </si>
  <si>
    <t>jt3hn86r3w0182525</t>
  </si>
  <si>
    <t>1g1yy32g5w5119223</t>
  </si>
  <si>
    <t>utah car &amp; truck inc.</t>
  </si>
  <si>
    <t>jt3hj85jxv0174508</t>
  </si>
  <si>
    <t>1hgcd5609va163268</t>
  </si>
  <si>
    <t>1ftdf1860vla04876</t>
  </si>
  <si>
    <t>4t1bg12kxtu790392</t>
  </si>
  <si>
    <t>1hgcb7662ma059905</t>
  </si>
  <si>
    <t>1g1bn53e5nw142842</t>
  </si>
  <si>
    <t>1gcdc14z4me127124</t>
  </si>
  <si>
    <t>1g1pg5sb7e7306612</t>
  </si>
  <si>
    <t>2gnalcek4e6347991</t>
  </si>
  <si>
    <t>1gnskce09er196222</t>
  </si>
  <si>
    <t>1g11e5sl0ef113518</t>
  </si>
  <si>
    <t>1gnskje73er130976</t>
  </si>
  <si>
    <t>1g1jg6sb2e4228513</t>
  </si>
  <si>
    <t>2c3ccaag3eh330339</t>
  </si>
  <si>
    <t>1c3ccbab0en125112</t>
  </si>
  <si>
    <t>1gnkrhkd8ej251869</t>
  </si>
  <si>
    <t>1c3ccbab9en206139</t>
  </si>
  <si>
    <t>1c3ccbab9en212958</t>
  </si>
  <si>
    <t>2c3ccakt3eh378144</t>
  </si>
  <si>
    <t>2c3ccaktxeh379064</t>
  </si>
  <si>
    <t>2c4rc1bg2er365372</t>
  </si>
  <si>
    <t>1c3cdzabxen113104</t>
  </si>
  <si>
    <t>2c4rc1bg6er381929</t>
  </si>
  <si>
    <t>2c3cdxbg4eh237389</t>
  </si>
  <si>
    <t>2c3cdxhg9eh314071</t>
  </si>
  <si>
    <t>2c3cdxbg0eh192273</t>
  </si>
  <si>
    <t>2c3cdxbg6eh197638</t>
  </si>
  <si>
    <t>2c3cdxbg6eh192827</t>
  </si>
  <si>
    <t>2c3cdxhg0eh329008</t>
  </si>
  <si>
    <t>2c3cdxbg1eh202101</t>
  </si>
  <si>
    <t>2c3cdxbg1eh299915</t>
  </si>
  <si>
    <t>2c3cdxbg0eh197473</t>
  </si>
  <si>
    <t>2c3cdxbg2eh198432</t>
  </si>
  <si>
    <t>2c3cdxhg1eh346142</t>
  </si>
  <si>
    <t>2c3cdxhgxeh328934</t>
  </si>
  <si>
    <t>2c3cdxbg7eh198135</t>
  </si>
  <si>
    <t>1c4sdhct3ec313227</t>
  </si>
  <si>
    <t>2c3cdxbg7eh198409</t>
  </si>
  <si>
    <t>2c3cdxbg3eh324264</t>
  </si>
  <si>
    <t>2c4rdgcg7er210279</t>
  </si>
  <si>
    <t>3c4pdcbbxet180889</t>
  </si>
  <si>
    <t>3c4pdcbb6et301062</t>
  </si>
  <si>
    <t>3c4pdcbb5et226130</t>
  </si>
  <si>
    <t>1ftne2ew0eda31510</t>
  </si>
  <si>
    <t>1ftne2ew4eda62601</t>
  </si>
  <si>
    <t>1ftne2ew3eda62606</t>
  </si>
  <si>
    <t>1fbss3bl4eda71010</t>
  </si>
  <si>
    <t>1ftne2ew4eda31512</t>
  </si>
  <si>
    <t>1ftne2ew5eda54619</t>
  </si>
  <si>
    <t>2fmdk4gc9eba01202</t>
  </si>
  <si>
    <t>1fmcu9gx8eua18833</t>
  </si>
  <si>
    <t>1fmcu9g93eud90954</t>
  </si>
  <si>
    <t>2fmdk4jc5eba81168</t>
  </si>
  <si>
    <t>2fmdk4kc8eba68879</t>
  </si>
  <si>
    <t>1fmcu9j91eud60084</t>
  </si>
  <si>
    <t>1fmcu0gx6eud35473</t>
  </si>
  <si>
    <t>1fmcu0gx0eua10110</t>
  </si>
  <si>
    <t>1fmcu0gx9eub42427</t>
  </si>
  <si>
    <t>1fmcu0gx2eud41299</t>
  </si>
  <si>
    <t>1fmcu9j90euc77648</t>
  </si>
  <si>
    <t>1fmcu0gx1euc54218</t>
  </si>
  <si>
    <t>1fmjk1j56eef26945</t>
  </si>
  <si>
    <t>1fm5k8d80egc50265</t>
  </si>
  <si>
    <t>1fm5k7b89ega16929</t>
  </si>
  <si>
    <t>1fm5k8d88ega40478</t>
  </si>
  <si>
    <t>1ftnf1cf4ekd64413</t>
  </si>
  <si>
    <t>1ftfx1ef4efc29150</t>
  </si>
  <si>
    <t>1ftnf1cf0ekd63792</t>
  </si>
  <si>
    <t>1ftnf1cf8ekd63796</t>
  </si>
  <si>
    <t>1ftfw1ef5efa68360</t>
  </si>
  <si>
    <t>1ftfw1ef1ekf56244</t>
  </si>
  <si>
    <t>1ftnf1cf4eke27851</t>
  </si>
  <si>
    <t>1ftfw1ef4ekd44051</t>
  </si>
  <si>
    <t>1ftnf1cfxeke27854</t>
  </si>
  <si>
    <t>1ftnf1cf4ekd84841</t>
  </si>
  <si>
    <t>2fmgk5b81ebd17697</t>
  </si>
  <si>
    <t>2fmgk5b83ebd18219</t>
  </si>
  <si>
    <t>1fadp3f28el388663</t>
  </si>
  <si>
    <t>3fadp4bj1em159436</t>
  </si>
  <si>
    <t>2fmhk6dt1ebd04038</t>
  </si>
  <si>
    <t>1fadp3f22el234322</t>
  </si>
  <si>
    <t>1fadp3k26el334221</t>
  </si>
  <si>
    <t>1fadp3k28el151130</t>
  </si>
  <si>
    <t>1fadp3f28el318547</t>
  </si>
  <si>
    <t>1fadp3j21el303279</t>
  </si>
  <si>
    <t>1fadp3f25el122291</t>
  </si>
  <si>
    <t>1fadp3k2xel326123</t>
  </si>
  <si>
    <t>1fadp3k27el157923</t>
  </si>
  <si>
    <t>1fadp3f29el393080</t>
  </si>
  <si>
    <t>1fadp3k27el265801</t>
  </si>
  <si>
    <t>3fa6p0h92er332012</t>
  </si>
  <si>
    <t>3fa6p0h93er205785</t>
  </si>
  <si>
    <t>3fa6p0h94er187393</t>
  </si>
  <si>
    <t>3fa6p0h97er344964</t>
  </si>
  <si>
    <t>3fa6p0h93er320256</t>
  </si>
  <si>
    <t>3fa6p0ru3er332846</t>
  </si>
  <si>
    <t>3fa6p0h98er323833</t>
  </si>
  <si>
    <t>3fa6p0hd3er102175</t>
  </si>
  <si>
    <t>3fa6p0lu8er340305</t>
  </si>
  <si>
    <t>3fa6p0h95er332649</t>
  </si>
  <si>
    <t>3fa6p0ru0er308617</t>
  </si>
  <si>
    <t>3fa6p0k92er127654</t>
  </si>
  <si>
    <t>1zvbp8em7e5295202</t>
  </si>
  <si>
    <t>1zvbp8em0e5231888</t>
  </si>
  <si>
    <t>3fa6p0k90er361288</t>
  </si>
  <si>
    <t>1zvbp8em0e5245547</t>
  </si>
  <si>
    <t>1zvbp8em8e5243772</t>
  </si>
  <si>
    <t>1zvbp8jz5e5248655</t>
  </si>
  <si>
    <t>1zvbp8am2e5241392</t>
  </si>
  <si>
    <t>1zvbp8cfxe5305516</t>
  </si>
  <si>
    <t>1fahp2d89eg143348</t>
  </si>
  <si>
    <t>1fahp2f86eg176532</t>
  </si>
  <si>
    <t>1fahp2f87eg171954</t>
  </si>
  <si>
    <t>1fahp2f88eg179528</t>
  </si>
  <si>
    <t>1fahp2f80eg168717</t>
  </si>
  <si>
    <t>1fahp2f88eg176600</t>
  </si>
  <si>
    <t>1fahp2f8xeg179255</t>
  </si>
  <si>
    <t>1fahp2f89eg183023</t>
  </si>
  <si>
    <t>1gkkvrkd2ej138319</t>
  </si>
  <si>
    <t>auto premier sales inc</t>
  </si>
  <si>
    <t>1gtw7fca8e1906542</t>
  </si>
  <si>
    <t>1gtw7fca8e1912065</t>
  </si>
  <si>
    <t>1gtw7fca7e1911750</t>
  </si>
  <si>
    <t>2hgfg3b50eh523118</t>
  </si>
  <si>
    <t>1hgcr2f81ea000099</t>
  </si>
  <si>
    <t>triple m auto finders</t>
  </si>
  <si>
    <t>3gtu2vec8eg262802</t>
  </si>
  <si>
    <t>2hkrm3h30eh523783</t>
  </si>
  <si>
    <t>5xyzudla3eg228552</t>
  </si>
  <si>
    <t>5npdh4aexeh503542</t>
  </si>
  <si>
    <t>5xyztdlb0eg202888</t>
  </si>
  <si>
    <t>5xyzt3lb8eg184666</t>
  </si>
  <si>
    <t>kmhdh4ae3eu153818</t>
  </si>
  <si>
    <t>5npeb4ac5eh896709</t>
  </si>
  <si>
    <t>5npeb4ac3eh926905</t>
  </si>
  <si>
    <t>1c4rjeag9ec506834</t>
  </si>
  <si>
    <t>1c4pjlcb7ew295290</t>
  </si>
  <si>
    <t>1c4pjlcs2ew232789</t>
  </si>
  <si>
    <t>1c4pjmcb5ew146284</t>
  </si>
  <si>
    <t>1c4pjlcb7ew288310</t>
  </si>
  <si>
    <t>1c4njcbaxed865469</t>
  </si>
  <si>
    <t>1c4pjlcs1ew232802</t>
  </si>
  <si>
    <t>1c4njdbb1ed926755</t>
  </si>
  <si>
    <t>1c4njcbb5ed625562</t>
  </si>
  <si>
    <t>1c4njpbb4ed529445</t>
  </si>
  <si>
    <t>1c4njpbb6ed927174</t>
  </si>
  <si>
    <t>1c4rjfbg2ec106649</t>
  </si>
  <si>
    <t>1c4rjfbg5ec220807</t>
  </si>
  <si>
    <t>1c4njpbb3ed927343</t>
  </si>
  <si>
    <t>1c4njpba4ed718975</t>
  </si>
  <si>
    <t>1c4njpbb3ed927195</t>
  </si>
  <si>
    <t>1c4njpbaxed772393</t>
  </si>
  <si>
    <t>1c4njpba7ed880986</t>
  </si>
  <si>
    <t>1c4njpbb8ed927290</t>
  </si>
  <si>
    <t>1c4rjfag3ec192443</t>
  </si>
  <si>
    <t>1c4njpbb5ed927215</t>
  </si>
  <si>
    <t>1c4njpbb6ed927336</t>
  </si>
  <si>
    <t>knafx4a69e5223094</t>
  </si>
  <si>
    <t>5xxgm4a74eg346791</t>
  </si>
  <si>
    <t>knafx4a67e5224633</t>
  </si>
  <si>
    <t>5xxgm4a76eg339633</t>
  </si>
  <si>
    <t>5xxgm4a76eg349742</t>
  </si>
  <si>
    <t>knafx4a68e5240212</t>
  </si>
  <si>
    <t>knafx4a69e5239411</t>
  </si>
  <si>
    <t>knagn4ad3e5070706</t>
  </si>
  <si>
    <t>5xxgm4a75eg346055</t>
  </si>
  <si>
    <t>knafk4a6xe5075486</t>
  </si>
  <si>
    <t>5xxgn4a77eg302412</t>
  </si>
  <si>
    <t>knafx4a62e5224748</t>
  </si>
  <si>
    <t>knagm4ad6e5066412</t>
  </si>
  <si>
    <t>5xxgm4a70eg329048</t>
  </si>
  <si>
    <t>5xxgm4a74eg345544</t>
  </si>
  <si>
    <t>5xxgm4a70eg348862</t>
  </si>
  <si>
    <t>knafx4a62e5221977</t>
  </si>
  <si>
    <t>knafx4a67e5239892</t>
  </si>
  <si>
    <t>1c4ajwag3el185800</t>
  </si>
  <si>
    <t>5xxgm4a73eg347057</t>
  </si>
  <si>
    <t>5xxgm4a70eg351454</t>
  </si>
  <si>
    <t>5xxgm4a76eg348123</t>
  </si>
  <si>
    <t>5xxgm4a75eg340384</t>
  </si>
  <si>
    <t>knafx4a64e5220085</t>
  </si>
  <si>
    <t>knafx4a61e5223204</t>
  </si>
  <si>
    <t>5xxgm4a76eg348400</t>
  </si>
  <si>
    <t>5xxgm4a73eg351013</t>
  </si>
  <si>
    <t>knafx4a64e5225464</t>
  </si>
  <si>
    <t>knafx4a63e5209563</t>
  </si>
  <si>
    <t>knafx4a6xe5239028</t>
  </si>
  <si>
    <t>knafx4a6xe5240079</t>
  </si>
  <si>
    <t>5xxgm4a74eg348069</t>
  </si>
  <si>
    <t>knafx4a6xe5222472</t>
  </si>
  <si>
    <t>5xxgm4a70eg347145</t>
  </si>
  <si>
    <t>5xxgm4a74eg344751</t>
  </si>
  <si>
    <t>5xxgm4a72eg348586</t>
  </si>
  <si>
    <t>knafx4a87e5104820</t>
  </si>
  <si>
    <t>knafx4a61e5239029</t>
  </si>
  <si>
    <t>knafx4a68e5239013</t>
  </si>
  <si>
    <t>5xxgm4a72eg349740</t>
  </si>
  <si>
    <t>5xxgm4a77eg346932</t>
  </si>
  <si>
    <t>knafx4a60e5240785</t>
  </si>
  <si>
    <t>knafx4a60e5240821</t>
  </si>
  <si>
    <t>knafx4a65e5203263</t>
  </si>
  <si>
    <t>knafx4a69e5239666</t>
  </si>
  <si>
    <t>knafx4a6xe5222827</t>
  </si>
  <si>
    <t>5xxgm4a78eg345840</t>
  </si>
  <si>
    <t>5xxgn4a7xeg343293</t>
  </si>
  <si>
    <t>1c4bjwfg8el191847</t>
  </si>
  <si>
    <t>knafx4a6xe5222746</t>
  </si>
  <si>
    <t>knafx4a69e5222821</t>
  </si>
  <si>
    <t>kndjx3a54e7711839</t>
  </si>
  <si>
    <t>knadm4a37e6389601</t>
  </si>
  <si>
    <t>5xxgm4a73eg347656</t>
  </si>
  <si>
    <t>knadm4a32e6390994</t>
  </si>
  <si>
    <t>knadm4a37e6387623</t>
  </si>
  <si>
    <t>knadm5a39e6417324</t>
  </si>
  <si>
    <t>5xxgm4a77eg329371</t>
  </si>
  <si>
    <t>kndpb3ac8e7561404</t>
  </si>
  <si>
    <t>kndpbcac1e7550163</t>
  </si>
  <si>
    <t>kndpb3ac6e7549493</t>
  </si>
  <si>
    <t>kndjp3a57e7060187</t>
  </si>
  <si>
    <t>kndpbcac8e7561371</t>
  </si>
  <si>
    <t>kndpbcac9e7559032</t>
  </si>
  <si>
    <t>kndpbcac4e7558502</t>
  </si>
  <si>
    <t>kndjp3a50e7068504</t>
  </si>
  <si>
    <t>kndpbcac9e7600100</t>
  </si>
  <si>
    <t>kndpbcac8e7560124</t>
  </si>
  <si>
    <t>kndpbcac6e7560154</t>
  </si>
  <si>
    <t>kndjp3a55e7074735</t>
  </si>
  <si>
    <t>kndpbcac3e7560404</t>
  </si>
  <si>
    <t>kndpbcac4e7559021</t>
  </si>
  <si>
    <t>kndpbcac0e7559808</t>
  </si>
  <si>
    <t>kndpbcacxe7559704</t>
  </si>
  <si>
    <t>kndjp3a51e7077535</t>
  </si>
  <si>
    <t>kndjp3a53e7729247</t>
  </si>
  <si>
    <t>kndpbcac0e7558948</t>
  </si>
  <si>
    <t>kndpbcac9e7560360</t>
  </si>
  <si>
    <t>kndpbcac9e7559466</t>
  </si>
  <si>
    <t>kndjp3a57e7010082</t>
  </si>
  <si>
    <t>kndjp3a56e7069365</t>
  </si>
  <si>
    <t>kndpbcac9e7559175</t>
  </si>
  <si>
    <t>kndpbcac3e7560998</t>
  </si>
  <si>
    <t>kndpbcac1e7559185</t>
  </si>
  <si>
    <t>kndpbcac0e7558951</t>
  </si>
  <si>
    <t>kndpbcac1e7559591</t>
  </si>
  <si>
    <t>kndpbcac5e7560310</t>
  </si>
  <si>
    <t>kndjp3a53e7020575</t>
  </si>
  <si>
    <t>kndpbcac9e7560312</t>
  </si>
  <si>
    <t>kndpb3ac3e7562430</t>
  </si>
  <si>
    <t>3ln6l2gk9er831858</t>
  </si>
  <si>
    <t>5lmjj2h54eel06912</t>
  </si>
  <si>
    <t>jm3ke2cy0e0327813</t>
  </si>
  <si>
    <t>5lmjj2h52eel01689</t>
  </si>
  <si>
    <t>wddkk7df1ef223829</t>
  </si>
  <si>
    <t>jm1gj1v61e1147461</t>
  </si>
  <si>
    <t>jm1bm1v39e1201726</t>
  </si>
  <si>
    <t>wddhf5kb6ea923278</t>
  </si>
  <si>
    <t>1n4al3ap4en371834</t>
  </si>
  <si>
    <t>1n4al3ap3en251961</t>
  </si>
  <si>
    <t>1n4al3ap2en219924</t>
  </si>
  <si>
    <t>1n4al3ap7en354624</t>
  </si>
  <si>
    <t>5n1ar2mn8ec625095</t>
  </si>
  <si>
    <t>3n1ab7ap0ey232343</t>
  </si>
  <si>
    <t>3n1ab7ap8el625388</t>
  </si>
  <si>
    <t>3n1ab7ap5ey299472</t>
  </si>
  <si>
    <t>3n1ab7ap2el689636</t>
  </si>
  <si>
    <t>3n1ab7ap8ey247642</t>
  </si>
  <si>
    <t>4t1bf1fk5eu830555</t>
  </si>
  <si>
    <t>4t1bf1fk6eu398638</t>
  </si>
  <si>
    <t>4t1bf1fk6eu367583</t>
  </si>
  <si>
    <t>4t1bf1fkxeu862918</t>
  </si>
  <si>
    <t>4t1bf1fk8eu415827</t>
  </si>
  <si>
    <t>4t1bf1fk9eu825732</t>
  </si>
  <si>
    <t>4t1bf1fkxeu366792</t>
  </si>
  <si>
    <t>4t1bf1fk5eu412741</t>
  </si>
  <si>
    <t>4t1bf1fk6eu423263</t>
  </si>
  <si>
    <t>4t1bf1fk3eu417131</t>
  </si>
  <si>
    <t>4t1bf1fk7eu418606</t>
  </si>
  <si>
    <t>4t1bf1fk7eu424924</t>
  </si>
  <si>
    <t>4t1bf1fk9eu420776</t>
  </si>
  <si>
    <t>4t1bf1fk7eu420453</t>
  </si>
  <si>
    <t>5yfburhe1ep168244</t>
  </si>
  <si>
    <t>used auto</t>
  </si>
  <si>
    <t>4t1bf1fk7eu408268</t>
  </si>
  <si>
    <t>4t1bf1fk0eu803540</t>
  </si>
  <si>
    <t>4t1bf1fk4eu766511</t>
  </si>
  <si>
    <t>4t1bf1fk1eu398126</t>
  </si>
  <si>
    <t>4t1bf1fk2eu399463</t>
  </si>
  <si>
    <t>4t1bf1fk5eu421231</t>
  </si>
  <si>
    <t>5tdkk3dcxes500308</t>
  </si>
  <si>
    <t>5yfburhe6ep138303</t>
  </si>
  <si>
    <t>jtmzfrev5ej010488</t>
  </si>
  <si>
    <t>5tdkk3dc3es500294</t>
  </si>
  <si>
    <t>2t3rfrev3ew155921</t>
  </si>
  <si>
    <t>5tdkk3dc3es510243</t>
  </si>
  <si>
    <t>5tdkk3dc7es497884</t>
  </si>
  <si>
    <t>5tdkk3dcxes509218</t>
  </si>
  <si>
    <t>jtdkn3du6e0389999</t>
  </si>
  <si>
    <t>5tdkk3dcxes497085</t>
  </si>
  <si>
    <t>5tdzk3dc0es518766</t>
  </si>
  <si>
    <t>5tdkk3dc3es500456</t>
  </si>
  <si>
    <t>5tdkk3dc5es511278</t>
  </si>
  <si>
    <t>5tdkk3dc3es497526</t>
  </si>
  <si>
    <t>5tdkk3dc6es499917</t>
  </si>
  <si>
    <t>5tdkk3dc5es501205</t>
  </si>
  <si>
    <t>1vwcs7a31ec010757</t>
  </si>
  <si>
    <t>3vwd07aj4em222625</t>
  </si>
  <si>
    <t>3vw2k7aj5em296430</t>
  </si>
  <si>
    <t>wvgav3ax7ew621786</t>
  </si>
  <si>
    <t>3vwpl7aj8em624801</t>
  </si>
  <si>
    <t>1vwat7a35ec106363</t>
  </si>
  <si>
    <t>wvwhd7aj6ew011581</t>
  </si>
  <si>
    <t>waukfafl3dn019663</t>
  </si>
  <si>
    <t>wauggafcxdn125384</t>
  </si>
  <si>
    <t>wa1cfafp3da045269</t>
  </si>
  <si>
    <t>wauefafl4da042552</t>
  </si>
  <si>
    <t>wbaup9c52dvs94838</t>
  </si>
  <si>
    <t>waurfafr6da027136</t>
  </si>
  <si>
    <t>wauygafc9dn030626</t>
  </si>
  <si>
    <t>waudgafl1da079048</t>
  </si>
  <si>
    <t>wbsfv9c55dc773342</t>
  </si>
  <si>
    <t>5uxzv4c52dl993561</t>
  </si>
  <si>
    <t>infiniti of syracuse</t>
  </si>
  <si>
    <t>3gnal3ek0ds600305</t>
  </si>
  <si>
    <t>1g1pc5sb0d7142713</t>
  </si>
  <si>
    <t>1gnskke78dr214859</t>
  </si>
  <si>
    <t>3gnal2ek6ds580393</t>
  </si>
  <si>
    <t>2gnflnek1d6338455</t>
  </si>
  <si>
    <t>2gnflgek9d6356021</t>
  </si>
  <si>
    <t>1g1pe5sb3d7110977</t>
  </si>
  <si>
    <t>2g1wf5e31d1212367</t>
  </si>
  <si>
    <t>2g1wc5e39d1196993</t>
  </si>
  <si>
    <t>2g1wg5e35d1239987</t>
  </si>
  <si>
    <t>1g1jc5sh4d4174723</t>
  </si>
  <si>
    <t>1g1jc5sh1d4202106</t>
  </si>
  <si>
    <t>1g11e5sa6df276753</t>
  </si>
  <si>
    <t>1g11h5sa0df250964</t>
  </si>
  <si>
    <t>1g11c5sa7df275861</t>
  </si>
  <si>
    <t>1g11h5sa9df287169</t>
  </si>
  <si>
    <t>1g11h5sa3du137201</t>
  </si>
  <si>
    <t>2c3ccaagxdh690299</t>
  </si>
  <si>
    <t>1g1je6sh0d4171883</t>
  </si>
  <si>
    <t>2c3ccakg8dh714890</t>
  </si>
  <si>
    <t>2c3ccaag6dh687805</t>
  </si>
  <si>
    <t>2c3ccaagxdh739002</t>
  </si>
  <si>
    <t>1c3ccbab5dn698473</t>
  </si>
  <si>
    <t>1c3ccbbg5dn728002</t>
  </si>
  <si>
    <t>2c3ccaeg7dh687810</t>
  </si>
  <si>
    <t>2c3ccabt7dh647518</t>
  </si>
  <si>
    <t>1c3ccbcg2dn688850</t>
  </si>
  <si>
    <t>1c3cdzab5dn679816</t>
  </si>
  <si>
    <t>1c3cdzab0dn677567</t>
  </si>
  <si>
    <t>1c3cdzab6dn576730</t>
  </si>
  <si>
    <t>1c3cdzab7dn680000</t>
  </si>
  <si>
    <t>1c3cdzabxdn625301</t>
  </si>
  <si>
    <t>1c3cdzab6dn754328</t>
  </si>
  <si>
    <t>2c4rc1bg9dr774211</t>
  </si>
  <si>
    <t>1c3cdfba8dd301371</t>
  </si>
  <si>
    <t>2c4rdgcg2dr717119</t>
  </si>
  <si>
    <t>2c3cdxbg0dh636718</t>
  </si>
  <si>
    <t>1c4rdjagxdc529635</t>
  </si>
  <si>
    <t>1fadp5au3dl540707</t>
  </si>
  <si>
    <t>2c4rdgcg7dr627156</t>
  </si>
  <si>
    <t>1fadp5bu9dl555596</t>
  </si>
  <si>
    <t>2c4rdgcg1dr653994</t>
  </si>
  <si>
    <t>3c4pdcab0dt608307</t>
  </si>
  <si>
    <t>3c4pddbg0dt606704</t>
  </si>
  <si>
    <t>2c4rdgcg3dr582359</t>
  </si>
  <si>
    <t>2fmdk4kc8dba46993</t>
  </si>
  <si>
    <t>2fmdk4kc3dba55908</t>
  </si>
  <si>
    <t>2fmdk4ak6dba96669</t>
  </si>
  <si>
    <t>2fmdk4jc8dba62192</t>
  </si>
  <si>
    <t>2fmdk4jc0dba25265</t>
  </si>
  <si>
    <t>2fmdk3gc6dbb81098</t>
  </si>
  <si>
    <t>2fmdk4jc1dba56105</t>
  </si>
  <si>
    <t>2fmdk4jc7dba47134</t>
  </si>
  <si>
    <t>2fmdk3kc4dba57483</t>
  </si>
  <si>
    <t>2fmdk4jc8dbb85247</t>
  </si>
  <si>
    <t>2fmdk4jc2dba72314</t>
  </si>
  <si>
    <t>2fmdk3kc1dba25736</t>
  </si>
  <si>
    <t>2fmdk4jc0dbb93598</t>
  </si>
  <si>
    <t>2fmdk4ak3dba93437</t>
  </si>
  <si>
    <t>1fbss3blxdda76565</t>
  </si>
  <si>
    <t>1fmcu9hx7dua45390</t>
  </si>
  <si>
    <t>1fmcu9gx7dud41608</t>
  </si>
  <si>
    <t>2fmdk3gc9dbb93570</t>
  </si>
  <si>
    <t>1fmcu9h99dua37390</t>
  </si>
  <si>
    <t>1fmcu9h92dud35585</t>
  </si>
  <si>
    <t>1fmcu9h97dua32804</t>
  </si>
  <si>
    <t>2fmdk3jc1dba31358</t>
  </si>
  <si>
    <t>1fmcu9hx7duc53043</t>
  </si>
  <si>
    <t>2fmdk3jc5dbb04537</t>
  </si>
  <si>
    <t>1fmcu9gx6duc98251</t>
  </si>
  <si>
    <t>2fmdk3jc7dbc61342</t>
  </si>
  <si>
    <t>1fmcu9gx6duc90344</t>
  </si>
  <si>
    <t>1fm5k8f81dga35876</t>
  </si>
  <si>
    <t>1fmcu9j98dua76501</t>
  </si>
  <si>
    <t>1fmcu0gx5dud16282</t>
  </si>
  <si>
    <t>1fmcu0gx2duc08332</t>
  </si>
  <si>
    <t>1fmcu9h96dub84475</t>
  </si>
  <si>
    <t>1fm5k8f87dgc78737</t>
  </si>
  <si>
    <t>1fm5k8f87dga52732</t>
  </si>
  <si>
    <t>1fm5k8b83dga23816</t>
  </si>
  <si>
    <t>1fmcu0gx1dua37458</t>
  </si>
  <si>
    <t>1fm5k8f89dgb74718</t>
  </si>
  <si>
    <t>1fmcu0gx9dud50922</t>
  </si>
  <si>
    <t>1fm5k8b86dgc66617</t>
  </si>
  <si>
    <t>1fmcu0gx9duc34183</t>
  </si>
  <si>
    <t>1fm5k8d86dga16260</t>
  </si>
  <si>
    <t>1fm5k7d86dgc94036</t>
  </si>
  <si>
    <t>1fm5k7b82dgc38582</t>
  </si>
  <si>
    <t>1fm5k8d87dga23864</t>
  </si>
  <si>
    <t>1fm5k8d82dga10004</t>
  </si>
  <si>
    <t>1fm5k8d82dgc92855</t>
  </si>
  <si>
    <t>1fm5k8d81dga48808</t>
  </si>
  <si>
    <t>1fm5k8f83dga66076</t>
  </si>
  <si>
    <t>1fm5k8f84dga16951</t>
  </si>
  <si>
    <t>1fm5k8gt0dgc32783</t>
  </si>
  <si>
    <t>1fm5k8d84dga09680</t>
  </si>
  <si>
    <t>1ftfw1et3dfb40516</t>
  </si>
  <si>
    <t>1ft7w2bt0deb40736</t>
  </si>
  <si>
    <t>1ftfx1ef0dfc86752</t>
  </si>
  <si>
    <t>1ftfx1cf4dfb83370</t>
  </si>
  <si>
    <t>1ftfw1ef8dfb68404</t>
  </si>
  <si>
    <t>1ftfw1et2dfc04058</t>
  </si>
  <si>
    <t>1ftfx1ef2dke54219</t>
  </si>
  <si>
    <t>1ft7w2bt4dea51316</t>
  </si>
  <si>
    <t>3fadp4tj9dm161559</t>
  </si>
  <si>
    <t>1ftfw1etxdfa07395</t>
  </si>
  <si>
    <t>3fadp4ej6dm132016</t>
  </si>
  <si>
    <t>1fadp3f23dl209024</t>
  </si>
  <si>
    <t>1fadp3f23dl332709</t>
  </si>
  <si>
    <t>3fadp4ejxdm129524</t>
  </si>
  <si>
    <t>3fadp4bj2dm200302</t>
  </si>
  <si>
    <t>3fadp4ej3dm182968</t>
  </si>
  <si>
    <t>2fmgk5c87dbd23601</t>
  </si>
  <si>
    <t>1fadp3k24dl219096</t>
  </si>
  <si>
    <t>1fadp3f21dl274681</t>
  </si>
  <si>
    <t>3fa6p0h70dr288315</t>
  </si>
  <si>
    <t>3fa6p0h76dr183374</t>
  </si>
  <si>
    <t>3fa6p0h72dr308404</t>
  </si>
  <si>
    <t>3fa6p0g75dr213434</t>
  </si>
  <si>
    <t>1fadp3f25dl212815</t>
  </si>
  <si>
    <t>1fadp3j20dl258527</t>
  </si>
  <si>
    <t>1fadp3f24dl220467</t>
  </si>
  <si>
    <t>3fa6p0hr9dr369279</t>
  </si>
  <si>
    <t>3fa6p0hr5dr121921</t>
  </si>
  <si>
    <t>3fa6p0h74dr301681</t>
  </si>
  <si>
    <t>1fadp3j28dl211004</t>
  </si>
  <si>
    <t>3fa6p0h74dr246228</t>
  </si>
  <si>
    <t>3fa6p0hrxdr308541</t>
  </si>
  <si>
    <t>3fa6p0hr6dr109955</t>
  </si>
  <si>
    <t>3fa6p0h71dr224378</t>
  </si>
  <si>
    <t>3fa6p0hr1dr234281</t>
  </si>
  <si>
    <t>3fa6p0hr0dr130087</t>
  </si>
  <si>
    <t>3fa6p0hr0dr253145</t>
  </si>
  <si>
    <t>3fa6p0h77dr117903</t>
  </si>
  <si>
    <t>3fa6p0h78dr286621</t>
  </si>
  <si>
    <t>3fa6p0h7xdr115725</t>
  </si>
  <si>
    <t>3fa6p0hr0dr315935</t>
  </si>
  <si>
    <t>3fa6p0h79dr115778</t>
  </si>
  <si>
    <t>3fa6p0h90dr160531</t>
  </si>
  <si>
    <t>1c3ccccg6fn515891</t>
  </si>
  <si>
    <t>1c3ccccg5fn501819</t>
  </si>
  <si>
    <t>1c3ccccg7fn515916</t>
  </si>
  <si>
    <t>1c3ccccg8fn633344</t>
  </si>
  <si>
    <t>1c3ccccg7fn515883</t>
  </si>
  <si>
    <t>1c3ccccg2fn515922</t>
  </si>
  <si>
    <t>3fa6p0k94dr109963</t>
  </si>
  <si>
    <t>1fahp2d87dg157912</t>
  </si>
  <si>
    <t>1fahp2e89dg175536</t>
  </si>
  <si>
    <t>3fa6p0k99dr277212</t>
  </si>
  <si>
    <t>1fahp2e85dg203526</t>
  </si>
  <si>
    <t>3fa6p0k93dr253259</t>
  </si>
  <si>
    <t>1fahp2kt7dg104408</t>
  </si>
  <si>
    <t>1fahp2e89dg156596</t>
  </si>
  <si>
    <t>1fahp2f88dg142378</t>
  </si>
  <si>
    <t>1fahp2h84dg151687</t>
  </si>
  <si>
    <t>1fahp2e82dg164216</t>
  </si>
  <si>
    <t>2hgfg3b87dh503733</t>
  </si>
  <si>
    <t>kmhcu5ae8du108191</t>
  </si>
  <si>
    <t>kmhcu5ae9du066047</t>
  </si>
  <si>
    <t>5npdh4aexdh251838</t>
  </si>
  <si>
    <t>kmhdh4ae5du799165</t>
  </si>
  <si>
    <t>5npdh4ae5dh286416</t>
  </si>
  <si>
    <t>5npdh4ae3dh160765</t>
  </si>
  <si>
    <t>kmhdh4ae0du796531</t>
  </si>
  <si>
    <t>kmhdh4ae6du811114</t>
  </si>
  <si>
    <t>5npdh4ae8dh362162</t>
  </si>
  <si>
    <t>kmhdh4ae4du736199</t>
  </si>
  <si>
    <t>kmhdh4ae1du843713</t>
  </si>
  <si>
    <t>5npdh4ae9dh306490</t>
  </si>
  <si>
    <t>5npdh4ae6dh314336</t>
  </si>
  <si>
    <t>5npdh4ae2dh292559</t>
  </si>
  <si>
    <t>5npdh4ae2dh395299</t>
  </si>
  <si>
    <t>5npdh4ae3dh316402</t>
  </si>
  <si>
    <t>kmhd35le1du085826</t>
  </si>
  <si>
    <t>kmhdh4ae3du812317</t>
  </si>
  <si>
    <t>kmhdh4ae1du849060</t>
  </si>
  <si>
    <t>5npdh4ae5dh313887</t>
  </si>
  <si>
    <t>kmhdh4ae2du811109</t>
  </si>
  <si>
    <t>kmhdh4ae5du848204</t>
  </si>
  <si>
    <t>5npdh4ae9dh167929</t>
  </si>
  <si>
    <t>kmhdh4ae4du792644</t>
  </si>
  <si>
    <t>5npdh4ae6dh170772</t>
  </si>
  <si>
    <t>kmhd35lexdu073268</t>
  </si>
  <si>
    <t>5npdh4ae4dh309006</t>
  </si>
  <si>
    <t>kmhdh4ae7du722233</t>
  </si>
  <si>
    <t>kmhdh4ae5du778333</t>
  </si>
  <si>
    <t>5npdh4ae2dh389731</t>
  </si>
  <si>
    <t>kmhdh4ae4du965918</t>
  </si>
  <si>
    <t>kmhd35lexdu088501</t>
  </si>
  <si>
    <t>kmhd35lexdu089759</t>
  </si>
  <si>
    <t>5npdh4ae3dh315718</t>
  </si>
  <si>
    <t>5npec4ac9dh665243</t>
  </si>
  <si>
    <t>5npec4ac7dh709630</t>
  </si>
  <si>
    <t>5npec4ac7dh795568</t>
  </si>
  <si>
    <t>5xyzu3lb3dg099231</t>
  </si>
  <si>
    <t>kmhgc4dd7du247715</t>
  </si>
  <si>
    <t>kmhdh6ae7du000725</t>
  </si>
  <si>
    <t>kmhgc4dh7du236006</t>
  </si>
  <si>
    <t>kmhdh4ae9du743990</t>
  </si>
  <si>
    <t>km8jucac4du553893</t>
  </si>
  <si>
    <t>kmhtc6ad3du109880</t>
  </si>
  <si>
    <t>5npec4ac4dh642307</t>
  </si>
  <si>
    <t>5npec4acxdh528635</t>
  </si>
  <si>
    <t>km8ju3ac9du594312</t>
  </si>
  <si>
    <t>jn8cs1mw7dm173531</t>
  </si>
  <si>
    <t>jn1cv6ap0dm303004</t>
  </si>
  <si>
    <t>5n1al0mm2dc308425</t>
  </si>
  <si>
    <t>jn1cv6ar8dm759799</t>
  </si>
  <si>
    <t>5n1al0mn4dc309603</t>
  </si>
  <si>
    <t>5xxgr4a6xdg146540</t>
  </si>
  <si>
    <t>1c4ajwag4dl547745</t>
  </si>
  <si>
    <t>5xxgm4a71dg224176</t>
  </si>
  <si>
    <t>1c4njdeb5dd207499</t>
  </si>
  <si>
    <t>knadm4a35d6252185</t>
  </si>
  <si>
    <t>kndjt2a6xd7584088</t>
  </si>
  <si>
    <t>jthbk1gg5d2053006</t>
  </si>
  <si>
    <t>knadm4a34d6299983</t>
  </si>
  <si>
    <t>kndjt2a52d7627927</t>
  </si>
  <si>
    <t>2lmdj8jk1dbl35026</t>
  </si>
  <si>
    <t>1lnhl9ft9dg611329</t>
  </si>
  <si>
    <t>1lnhl9dkxdg606389</t>
  </si>
  <si>
    <t>3ln6l2g98dr809765</t>
  </si>
  <si>
    <t>3ln6l2j99dr805393</t>
  </si>
  <si>
    <t>2lmdj8jk7dbl25763</t>
  </si>
  <si>
    <t>2lmdj6jk9dbl32623</t>
  </si>
  <si>
    <t>1fmcu9g95fua35334</t>
  </si>
  <si>
    <t>1fmcu0g90fua31736</t>
  </si>
  <si>
    <t>wddgf4hb9dr286643</t>
  </si>
  <si>
    <t>jm1bl1tg2d1761496</t>
  </si>
  <si>
    <t>jm1bl1up3d1852985</t>
  </si>
  <si>
    <t>wddhf5kb8da736641</t>
  </si>
  <si>
    <t>wddhf5kb9da698742</t>
  </si>
  <si>
    <t>wddhf5kb5da703838</t>
  </si>
  <si>
    <t>4jgdf7ce6da221761</t>
  </si>
  <si>
    <t>4jgda5hb9da156468</t>
  </si>
  <si>
    <t>4jgda5jb0da105807</t>
  </si>
  <si>
    <t>1n4al3ap4dn460592</t>
  </si>
  <si>
    <t>1n4al3ap2dn535824</t>
  </si>
  <si>
    <t>1n4al3ap9dc256222</t>
  </si>
  <si>
    <t>1n4al3ap7dc209304</t>
  </si>
  <si>
    <t>1n6ad0er9dn741401</t>
  </si>
  <si>
    <t>1n4az0cpxdc407871</t>
  </si>
  <si>
    <t>1n4al3ap6dc908147</t>
  </si>
  <si>
    <t>1n4az0cp3dc401491</t>
  </si>
  <si>
    <t>1n4az0cp5dc401508</t>
  </si>
  <si>
    <t>1n4az0cp4dc406604</t>
  </si>
  <si>
    <t>1n4az0cp3dc407694</t>
  </si>
  <si>
    <t>1n4az0cp1dc408844</t>
  </si>
  <si>
    <t>1n4az0cp8dc402183</t>
  </si>
  <si>
    <t>1n4az0cp5dc411987</t>
  </si>
  <si>
    <t>1n4az0cp2dc402647</t>
  </si>
  <si>
    <t>1n4az0cpxdc407918</t>
  </si>
  <si>
    <t>1n4az0cp3dc407131</t>
  </si>
  <si>
    <t>1n4az0cp9dc401270</t>
  </si>
  <si>
    <t>3n1ab7ap5dl790474</t>
  </si>
  <si>
    <t>5n1ar2mmxdc670917</t>
  </si>
  <si>
    <t>jn8as5mv5dw624000</t>
  </si>
  <si>
    <t>jn8as5mvxdw626907</t>
  </si>
  <si>
    <t>4t1bf1fk1du682953</t>
  </si>
  <si>
    <t>4t1bf1fk8du647200</t>
  </si>
  <si>
    <t>4t1bf1fkxdu233206</t>
  </si>
  <si>
    <t>5yfbu4ee6dp219243</t>
  </si>
  <si>
    <t>4t1bf1fk0du271348</t>
  </si>
  <si>
    <t>2t1bu4ee3dc061475</t>
  </si>
  <si>
    <t>2t1bu4ee9dc068639</t>
  </si>
  <si>
    <t>3fadp4ej1fm105857</t>
  </si>
  <si>
    <t>1fm5k7f88fga55975</t>
  </si>
  <si>
    <t>1fmcu0g93fua44755</t>
  </si>
  <si>
    <t>1fmcu0g99fua44727</t>
  </si>
  <si>
    <t>3fadp4ej4fm105786</t>
  </si>
  <si>
    <t>3fa6p0g79fr191019</t>
  </si>
  <si>
    <t>1fm5k8gt1fgc10956</t>
  </si>
  <si>
    <t>4t1bf1fk0du271270</t>
  </si>
  <si>
    <t>2t1bu4ee2dc042240</t>
  </si>
  <si>
    <t>4t1bf1fk1du680166</t>
  </si>
  <si>
    <t>2t1bu4ee6dc096785</t>
  </si>
  <si>
    <t>4t1bf1fk4du218135</t>
  </si>
  <si>
    <t>5yfbu4ee3dp106933</t>
  </si>
  <si>
    <t>5yfbu4ee4dp218382</t>
  </si>
  <si>
    <t>4t1bf1fkxdu235490</t>
  </si>
  <si>
    <t>4t1bf1fk7du268320</t>
  </si>
  <si>
    <t>5tdzk3eh1ds117431</t>
  </si>
  <si>
    <t>4t1bf1fkxdu224361</t>
  </si>
  <si>
    <t>4t1bf1fk2du230106</t>
  </si>
  <si>
    <t>4t1bf1fk5du246428</t>
  </si>
  <si>
    <t>4t1bf1fk8du287202</t>
  </si>
  <si>
    <t>5yfbu4eexdp160570</t>
  </si>
  <si>
    <t>4t1bf1fk7du269693</t>
  </si>
  <si>
    <t>5yfbu4ee0dp120904</t>
  </si>
  <si>
    <t>4t1bf1fk4du266699</t>
  </si>
  <si>
    <t>jtdkn3du7d1616948</t>
  </si>
  <si>
    <t>5tfuu4en8dx068920</t>
  </si>
  <si>
    <t>2t3bfrev6dw028807</t>
  </si>
  <si>
    <t>jtdktud31dd568610</t>
  </si>
  <si>
    <t>jtdkn3du9d5639267</t>
  </si>
  <si>
    <t>5tdyk3dc5ds295005</t>
  </si>
  <si>
    <t>jtdktud31dd543299</t>
  </si>
  <si>
    <t>jtdktud36dd551558</t>
  </si>
  <si>
    <t>jtmhy7aj4d4019127</t>
  </si>
  <si>
    <t>jtdktud37dd550953</t>
  </si>
  <si>
    <t>jtdktud34dd560890</t>
  </si>
  <si>
    <t>1vwbp7a38dc014672</t>
  </si>
  <si>
    <t>3vwpp7aj3dm671737</t>
  </si>
  <si>
    <t>3vwdp7aj6dm428930</t>
  </si>
  <si>
    <t>3vw2k7ajxdm274504</t>
  </si>
  <si>
    <t>wvwdb7aj1dw127600</t>
  </si>
  <si>
    <t>wvgef9bp4dd010379</t>
  </si>
  <si>
    <t>3vwpp7aj0dm671517</t>
  </si>
  <si>
    <t>jtdktud33dd553333</t>
  </si>
  <si>
    <t>3vwdp7aj7dm429410</t>
  </si>
  <si>
    <t>wvgbv3ax5dw569562</t>
  </si>
  <si>
    <t>3vwpp7aj4dm671813</t>
  </si>
  <si>
    <t>jtdktud32dd557812</t>
  </si>
  <si>
    <t>wau2gafc9cn083122</t>
  </si>
  <si>
    <t>wa1lgafe0cd006793</t>
  </si>
  <si>
    <t>wausgafc5cn013519</t>
  </si>
  <si>
    <t>wauffafl2cn020724</t>
  </si>
  <si>
    <t>19uua8f54ca018856</t>
  </si>
  <si>
    <t>wa1cfbfp6ca044718</t>
  </si>
  <si>
    <t>wa1lfafp5ca047927</t>
  </si>
  <si>
    <t>arb/psi return</t>
  </si>
  <si>
    <t>3gcpcse02cg106234</t>
  </si>
  <si>
    <t>5gakvded3cj260311</t>
  </si>
  <si>
    <t>3gcpkte75cg171892</t>
  </si>
  <si>
    <t>5uxzw0c55cl664647</t>
  </si>
  <si>
    <t>1g1pf5sc8c7101339</t>
  </si>
  <si>
    <t>1g1pg5sc5c7272871</t>
  </si>
  <si>
    <t>1g1zb5e0xcf179486</t>
  </si>
  <si>
    <t>1g1pe5scxc7335548</t>
  </si>
  <si>
    <t>1g1pc5sh0c7224007</t>
  </si>
  <si>
    <t>1g1pf5sc5c7135769</t>
  </si>
  <si>
    <t>2gnfleek7c6263419</t>
  </si>
  <si>
    <t>2g1wf5e35c1228389</t>
  </si>
  <si>
    <t>1g1jc6shxc4106821</t>
  </si>
  <si>
    <t>1g1je5sb3c4201561</t>
  </si>
  <si>
    <t>1g1zc5e08cf391140</t>
  </si>
  <si>
    <t>1g1pf5sc4c7305765</t>
  </si>
  <si>
    <t>1gnskbe08cr138111</t>
  </si>
  <si>
    <t>1g1za5eu3cf323983</t>
  </si>
  <si>
    <t>1g1zc5e01cf199414</t>
  </si>
  <si>
    <t>2gnflne50c6281383</t>
  </si>
  <si>
    <t>2g1wg5e38c1305611</t>
  </si>
  <si>
    <t>1g1pf5sc6c7241020</t>
  </si>
  <si>
    <t>1g1pf5sc9c7237835</t>
  </si>
  <si>
    <t>1g1zd5eu3cf146696</t>
  </si>
  <si>
    <t>2gnalbek0c1249464</t>
  </si>
  <si>
    <t>1c3ccbbg8cn305204</t>
  </si>
  <si>
    <t>1c4sdjctxcc195889</t>
  </si>
  <si>
    <t>1g1ra6e45cu127402</t>
  </si>
  <si>
    <t>2c4rdgdg6cr115434</t>
  </si>
  <si>
    <t>1c3ccbbb3cn301386</t>
  </si>
  <si>
    <t>2c3cdyag3ch128149</t>
  </si>
  <si>
    <t>1c4sdjct3cc197581</t>
  </si>
  <si>
    <t>2c4rdgbg7cr421061</t>
  </si>
  <si>
    <t>2c4rdgcg8cr275686</t>
  </si>
  <si>
    <t>1gnkrfed7cj321570</t>
  </si>
  <si>
    <t>2c4rc1cg3cr416020</t>
  </si>
  <si>
    <t>1c4rdhdg7cc152765</t>
  </si>
  <si>
    <t>1gnkrfed6cj402060</t>
  </si>
  <si>
    <t>1c3ccbcb0cn298218</t>
  </si>
  <si>
    <t>1c3ccbab4cn207485</t>
  </si>
  <si>
    <t>1gnkvjed8cj139875</t>
  </si>
  <si>
    <t>2c4rdgcg4cr308070</t>
  </si>
  <si>
    <t>2c4rc1cg7cr375696</t>
  </si>
  <si>
    <t>2c4rdgbg9cr159690</t>
  </si>
  <si>
    <t>caron mazda</t>
  </si>
  <si>
    <t>1gnkrfed0cj322706</t>
  </si>
  <si>
    <t>2fmdk3jc4cba82531</t>
  </si>
  <si>
    <t>1fmcu0eg5ckc36929</t>
  </si>
  <si>
    <t>2fmdk4jc4cba09035</t>
  </si>
  <si>
    <t>2fmdk3kc3cba33559</t>
  </si>
  <si>
    <t>1fmcu0eg6ckb88521</t>
  </si>
  <si>
    <t>1fbzx2zm5fka20928</t>
  </si>
  <si>
    <t>1gks2gkc2fr170596</t>
  </si>
  <si>
    <t>dubois &amp; freres ltd</t>
  </si>
  <si>
    <t>1fa6p8th3f5319643</t>
  </si>
  <si>
    <t>1fahp2f8xfg101009</t>
  </si>
  <si>
    <t>1fahp2kt5fg130847</t>
  </si>
  <si>
    <t>1fmcu9d75ckc73873</t>
  </si>
  <si>
    <t>1fmcu0dg4cka99841</t>
  </si>
  <si>
    <t>1fmcu0d78cka86249</t>
  </si>
  <si>
    <t>1fmcu0d77ckc35203</t>
  </si>
  <si>
    <t>1fmcu0dg1ckc75552</t>
  </si>
  <si>
    <t>1ftfw1cf1ckd84006</t>
  </si>
  <si>
    <t>1fmcu0c77ckc25918</t>
  </si>
  <si>
    <t>1fmhk8d84cga74587</t>
  </si>
  <si>
    <t>1ftfw1ef4cfb26116</t>
  </si>
  <si>
    <t>1ftfw1ef2cfa25303</t>
  </si>
  <si>
    <t>1ftfw1et7cfa32849</t>
  </si>
  <si>
    <t>3fadp4ej0cm129126</t>
  </si>
  <si>
    <t>3fadp4bj6cm170204</t>
  </si>
  <si>
    <t>1ftfx1ef9cfb08045</t>
  </si>
  <si>
    <t>1ftfx1et5cfb73173</t>
  </si>
  <si>
    <t>1ft7w2bt3cec89110</t>
  </si>
  <si>
    <t>1ftfw1ef6cfb53270</t>
  </si>
  <si>
    <t>1ftfw1et0cfb71253</t>
  </si>
  <si>
    <t>1ft7w2bt6cea46469</t>
  </si>
  <si>
    <t>1ftfw1et1cfa06392</t>
  </si>
  <si>
    <t>1ftfw1efxcfa94210</t>
  </si>
  <si>
    <t>1ftfw1ef7cfb53195</t>
  </si>
  <si>
    <t>1ftfw1ef7cfb92918</t>
  </si>
  <si>
    <t>1ftfw1efxcfa50918</t>
  </si>
  <si>
    <t>1ftfx1ef0cfb13361</t>
  </si>
  <si>
    <t>1ftfw1et4cfa71351</t>
  </si>
  <si>
    <t>1ftfw1et1cfb08324</t>
  </si>
  <si>
    <t>1ftfx1ef8cfa84742</t>
  </si>
  <si>
    <t>1ft7x2b61cea00846</t>
  </si>
  <si>
    <t>caspian group inc</t>
  </si>
  <si>
    <t>3fahp0ga1cr333699</t>
  </si>
  <si>
    <t>1fahp3k27cl271113</t>
  </si>
  <si>
    <t>1fahp3f28cl275956</t>
  </si>
  <si>
    <t>1fahp3n2xcl408671</t>
  </si>
  <si>
    <t>1fahp3h28cl304319</t>
  </si>
  <si>
    <t>3fahp0ha0cr361119</t>
  </si>
  <si>
    <t>1fahp3k25cl448595</t>
  </si>
  <si>
    <t>1fahp3f23cl475269</t>
  </si>
  <si>
    <t>3fahp0ga2cr418843</t>
  </si>
  <si>
    <t>1fahp3k22cl355999</t>
  </si>
  <si>
    <t>1fahp3k27cl299378</t>
  </si>
  <si>
    <t>3fahp0ga6cr194928</t>
  </si>
  <si>
    <t>3fahp0ha3cr136905</t>
  </si>
  <si>
    <t>3fahp0ga9cr345244</t>
  </si>
  <si>
    <t>3fahp0ja0cr334397</t>
  </si>
  <si>
    <t>3fahp0ja6cr338583</t>
  </si>
  <si>
    <t>3fahp0ha4cr444858</t>
  </si>
  <si>
    <t>3fahp0hg4cr381605</t>
  </si>
  <si>
    <t>3fahp0ja2cr329475</t>
  </si>
  <si>
    <t>3fahp0ha0cr380205</t>
  </si>
  <si>
    <t>3fahp0ja4cr375843</t>
  </si>
  <si>
    <t>3fahp0ja4cr362414</t>
  </si>
  <si>
    <t>3fahp0jaxcr331975</t>
  </si>
  <si>
    <t>3fahp0ja0cr433978</t>
  </si>
  <si>
    <t>3fahp0haxcr102735</t>
  </si>
  <si>
    <t>3fahp0ja2cr354196</t>
  </si>
  <si>
    <t>3fahp0ha1cr376700</t>
  </si>
  <si>
    <t>3fahp0ja8cr363209</t>
  </si>
  <si>
    <t>3fahp0ja9cr412059</t>
  </si>
  <si>
    <t>1fahp2ew8cg109704</t>
  </si>
  <si>
    <t>1gth6mfe0c8138929</t>
  </si>
  <si>
    <t>1gkkvred9cj280241</t>
  </si>
  <si>
    <t>1gt125e86cf192455</t>
  </si>
  <si>
    <t>1gt120cg6cf143303</t>
  </si>
  <si>
    <t>1fahp2fw6cg130260</t>
  </si>
  <si>
    <t>2gkflxe50c6241751</t>
  </si>
  <si>
    <t>1gkkvred5cj195235</t>
  </si>
  <si>
    <t>1fahp2dw6cg109699</t>
  </si>
  <si>
    <t>1hgcp2f88ca144932</t>
  </si>
  <si>
    <t>19xfb2f53ce316099</t>
  </si>
  <si>
    <t>2hgfg3b56ch547954</t>
  </si>
  <si>
    <t>5j6rm4h52cl058501</t>
  </si>
  <si>
    <t>19xfb2f5xce316309</t>
  </si>
  <si>
    <t>5j6rm4h79cl032155</t>
  </si>
  <si>
    <t>5fnyf4h41cb060424</t>
  </si>
  <si>
    <t>5fnrl5h63cb002173</t>
  </si>
  <si>
    <t>5fnyf4h95cb083362</t>
  </si>
  <si>
    <t>5fnrl5h60cb079762</t>
  </si>
  <si>
    <t>5fnyf3h96cb027263</t>
  </si>
  <si>
    <t>5fnrl5h43cb062226</t>
  </si>
  <si>
    <t>jn1aj0hr8cm450208</t>
  </si>
  <si>
    <t>jn1dv6arxcm860426</t>
  </si>
  <si>
    <t>jn1dv6ar0cm860760</t>
  </si>
  <si>
    <t>kmhtc6ad2cu076076</t>
  </si>
  <si>
    <t>kmhtc6ad5cu048093</t>
  </si>
  <si>
    <t>jn1dv6ar0cm730395</t>
  </si>
  <si>
    <t>jn1dv6ar9cm861227</t>
  </si>
  <si>
    <t>jn1dv6ar2cm860713</t>
  </si>
  <si>
    <t>5npec4ab1ch392028</t>
  </si>
  <si>
    <t>jn1dv6ar3cm860767</t>
  </si>
  <si>
    <t>jn1dv6arxcm730596</t>
  </si>
  <si>
    <t>5npeb4ac9ch419150</t>
  </si>
  <si>
    <t>kmhtc6ad4cu044777</t>
  </si>
  <si>
    <t>jn1dv6ar1cm862226</t>
  </si>
  <si>
    <t>jn1dv6arxcm860328</t>
  </si>
  <si>
    <t>jn1cv6ar5cm972711</t>
  </si>
  <si>
    <t>jn1cv6ar8cm973027</t>
  </si>
  <si>
    <t>jn1cv6arxcm970386</t>
  </si>
  <si>
    <t>jn1cv6ar6cm679724</t>
  </si>
  <si>
    <t>jn1cv6fe3cm201797</t>
  </si>
  <si>
    <t>jn1cv6ar5cm678774</t>
  </si>
  <si>
    <t>jn1cv6el0cm472316</t>
  </si>
  <si>
    <t>jn1cv6ar0cm681775</t>
  </si>
  <si>
    <t>jn1cv6ar6cm672109</t>
  </si>
  <si>
    <t>jn1cv6ek5cm420848</t>
  </si>
  <si>
    <t>jn1cv6ar1cm972141</t>
  </si>
  <si>
    <t>jn1cv6ar4cm678006</t>
  </si>
  <si>
    <t>jn1cv6ar5cm673705</t>
  </si>
  <si>
    <t>jn1cv6ar9cm973196</t>
  </si>
  <si>
    <t>jn1cv6arxcm673800</t>
  </si>
  <si>
    <t>jn1cv6arxcm677300</t>
  </si>
  <si>
    <t>jn1cv6el3cm471354</t>
  </si>
  <si>
    <t>jn1cv6ar0cm674082</t>
  </si>
  <si>
    <t>jn1cv6ar0cm678679</t>
  </si>
  <si>
    <t>jn1cv6ar9cm972128</t>
  </si>
  <si>
    <t>jn1cv6ar3cm972769</t>
  </si>
  <si>
    <t>jn1cv6el0cm472672</t>
  </si>
  <si>
    <t>jn1cv6ar6cm678542</t>
  </si>
  <si>
    <t>jn1cv6ar8cm681474</t>
  </si>
  <si>
    <t>jn1cv6el7cm473477</t>
  </si>
  <si>
    <t>jn1cv6ar3cm674173</t>
  </si>
  <si>
    <t>jn1cv6el5cm472361</t>
  </si>
  <si>
    <t>jn1cv6ar5cm676314</t>
  </si>
  <si>
    <t>jn1cv6ar8cm974761</t>
  </si>
  <si>
    <t>jn1cv6ar7cm971480</t>
  </si>
  <si>
    <t>jn1cv6ar0cm676575</t>
  </si>
  <si>
    <t>jn1cv6ar9cm974168</t>
  </si>
  <si>
    <t>jn1cv6ar1cm976092</t>
  </si>
  <si>
    <t>jn1cv6arxcm974342</t>
  </si>
  <si>
    <t>1c4pjmakxcw216829</t>
  </si>
  <si>
    <t>jn1by1ar2cm390913</t>
  </si>
  <si>
    <t>jn1cv6ar8cm671415</t>
  </si>
  <si>
    <t>jn1by1ar2cm394735</t>
  </si>
  <si>
    <t>1c4pjlak9cw148551</t>
  </si>
  <si>
    <t>jn1by1ar5cm394616</t>
  </si>
  <si>
    <t>jn1by1ar6cm395211</t>
  </si>
  <si>
    <t>jn1by1ar7cm395637</t>
  </si>
  <si>
    <t>jn1cv6ar8cm973187</t>
  </si>
  <si>
    <t>jn1cv6ar2cm972701</t>
  </si>
  <si>
    <t>jn1cv6ar4cm971999</t>
  </si>
  <si>
    <t>jn1cv6ar2cm678506</t>
  </si>
  <si>
    <t>jn1by1ar5cm396740</t>
  </si>
  <si>
    <t>1c4rjfag2cc315730</t>
  </si>
  <si>
    <t>1c4pjlakxcw165861</t>
  </si>
  <si>
    <t>jn1cv6ar1cm971121</t>
  </si>
  <si>
    <t>1c4rjfag5cc193803</t>
  </si>
  <si>
    <t>jn1by1ar1cm395195</t>
  </si>
  <si>
    <t>jn1by1ar6cm395516</t>
  </si>
  <si>
    <t>jn1by1ar6cm395340</t>
  </si>
  <si>
    <t>jn1cv6ar8cm671463</t>
  </si>
  <si>
    <t>1c4bjweg4cl239441</t>
  </si>
  <si>
    <t>5xxgr4a69cg055368</t>
  </si>
  <si>
    <t>knadm4a30c6073678</t>
  </si>
  <si>
    <t>5xxgr4a65cg079263</t>
  </si>
  <si>
    <t>jthbf5c24c5174919</t>
  </si>
  <si>
    <t>jthbk1eg5c2495043</t>
  </si>
  <si>
    <t>jthbf5c26c5174260</t>
  </si>
  <si>
    <t>2t2zk1ba4cc084116</t>
  </si>
  <si>
    <t>jthbl5ef1c5111088</t>
  </si>
  <si>
    <t>jthbk1eg5c2495737</t>
  </si>
  <si>
    <t>2t2bk1ba2cc152317</t>
  </si>
  <si>
    <t>jthbf5c27c5172940</t>
  </si>
  <si>
    <t>jthbk1eg6c2485587</t>
  </si>
  <si>
    <t>jthbf5c26c5180737</t>
  </si>
  <si>
    <t>2t2zk1ba7cc069822</t>
  </si>
  <si>
    <t>jthbk1eg8c2501367</t>
  </si>
  <si>
    <t>2t2bk1ba9cc126362</t>
  </si>
  <si>
    <t>2t2zk1ba5cc084920</t>
  </si>
  <si>
    <t>jthkd5bh3c2092872</t>
  </si>
  <si>
    <t>jthbk1eg0c2502691</t>
  </si>
  <si>
    <t>jthbk1egxc2502357</t>
  </si>
  <si>
    <t>jthbf5c26c5183962</t>
  </si>
  <si>
    <t>jthbk1eg1c2511478</t>
  </si>
  <si>
    <t>jthbk1eg8c2498566</t>
  </si>
  <si>
    <t>2t2bk1ba9cc151259</t>
  </si>
  <si>
    <t>jthbf5c22c5167385</t>
  </si>
  <si>
    <t>jthbf5c28c5175765</t>
  </si>
  <si>
    <t>jthbk1eg9c2510644</t>
  </si>
  <si>
    <t>jthbf5c21c5177048</t>
  </si>
  <si>
    <t>jthbf5c26c5174386</t>
  </si>
  <si>
    <t>jthbf5c27c5175806</t>
  </si>
  <si>
    <t>2t2zk1ba5cc084108</t>
  </si>
  <si>
    <t>2t2bk1baxcc152341</t>
  </si>
  <si>
    <t>jthff2c27c2524626</t>
  </si>
  <si>
    <t>jthkd5bh0c2064303</t>
  </si>
  <si>
    <t>jthcf5c22c5057117</t>
  </si>
  <si>
    <t>jthbf5c27c5162022</t>
  </si>
  <si>
    <t>jtjzk1baxc2005726</t>
  </si>
  <si>
    <t>jthkd5bh8c2101193</t>
  </si>
  <si>
    <t>jthbf5c23c5179805</t>
  </si>
  <si>
    <t>2t2zk1ba1cc085627</t>
  </si>
  <si>
    <t>jthkd5bh4c2099555</t>
  </si>
  <si>
    <t>2t2zk1ba5cc067728</t>
  </si>
  <si>
    <t>jthbf5c23c5173552</t>
  </si>
  <si>
    <t>jthbf5c26c5168569</t>
  </si>
  <si>
    <t>jthcf5c27c5053922</t>
  </si>
  <si>
    <t>jthkd5bh8c2113375</t>
  </si>
  <si>
    <t>jthce5c24c5002266</t>
  </si>
  <si>
    <t>2t2bk1ba9cc126801</t>
  </si>
  <si>
    <t>2t2bk1ba4cc150763</t>
  </si>
  <si>
    <t>jthbk1eg8c2500915</t>
  </si>
  <si>
    <t>2lmdj8jk5cbl09690</t>
  </si>
  <si>
    <t>2lmhj5at1cbl53176</t>
  </si>
  <si>
    <t>jm1bl1l89c1660155</t>
  </si>
  <si>
    <t>jm3tb3cvxc0339134</t>
  </si>
  <si>
    <t>jm1bl1w80c1639531</t>
  </si>
  <si>
    <t>1yvhz8dh0c5m43967</t>
  </si>
  <si>
    <t>jm3tb3cv3c0348080</t>
  </si>
  <si>
    <t>jm1bl1vg5c1508314</t>
  </si>
  <si>
    <t>jm1bl1ug8c1506705</t>
  </si>
  <si>
    <t>jm1bl1l84c1613521</t>
  </si>
  <si>
    <t>wddgf4hb0cr199454</t>
  </si>
  <si>
    <t>jm3tb3cv2c0346028</t>
  </si>
  <si>
    <t>1yvhz8ch2c5m41090</t>
  </si>
  <si>
    <t>jm1bl1l83c1652472</t>
  </si>
  <si>
    <t>jm3tb3cv4c0354356</t>
  </si>
  <si>
    <t>jm1bl1w60c1508548</t>
  </si>
  <si>
    <t>jm3tb3cv4c0333748</t>
  </si>
  <si>
    <t>wddgf4hb9cr203470</t>
  </si>
  <si>
    <t>jm1bl1ug8c1518868</t>
  </si>
  <si>
    <t>jm1bl1vg8c1502118</t>
  </si>
  <si>
    <t>jm1bl1vg2c1506049</t>
  </si>
  <si>
    <t>jm1bl1v84c1574832</t>
  </si>
  <si>
    <t>4jgbf7be5ca785294</t>
  </si>
  <si>
    <t>1n4al2ap7cn487181</t>
  </si>
  <si>
    <t>1n4al2ap5cn477751</t>
  </si>
  <si>
    <t>1n4al2ap4cc183771</t>
  </si>
  <si>
    <t>1n4al2ap6cn508067</t>
  </si>
  <si>
    <t>1n4al2ap5cn533896</t>
  </si>
  <si>
    <t>4jgcb5hexca153063</t>
  </si>
  <si>
    <t>1n4al2ep4cc226838</t>
  </si>
  <si>
    <t>1n4al2ap0cn553506</t>
  </si>
  <si>
    <t>1n4al2ap8cn502433</t>
  </si>
  <si>
    <t>1n4al2ap1cn508252</t>
  </si>
  <si>
    <t>1n4al2ap1cn483627</t>
  </si>
  <si>
    <t>1n4al2ap2cn509930</t>
  </si>
  <si>
    <t>1n4al2ap6cc250483</t>
  </si>
  <si>
    <t>1n4al2ep2cc199283</t>
  </si>
  <si>
    <t>1n4al2ap9cc198248</t>
  </si>
  <si>
    <t>1n4al2apxcc126426</t>
  </si>
  <si>
    <t>1n4al2ap4cn515759</t>
  </si>
  <si>
    <t>1n4al2ap8cc202273</t>
  </si>
  <si>
    <t>1n4al2ap5cc223761</t>
  </si>
  <si>
    <t>1n4al2apxcc259686</t>
  </si>
  <si>
    <t>1n4al2ap7cn495507</t>
  </si>
  <si>
    <t>1n4al2apxcn413527</t>
  </si>
  <si>
    <t>1n4al2ap3cc194437</t>
  </si>
  <si>
    <t>1n4al2ap8cn450169</t>
  </si>
  <si>
    <t>1n4al2ap1cn503374</t>
  </si>
  <si>
    <t>jn1az4fh6cm370142</t>
  </si>
  <si>
    <t>1n4al2ap1cc185624</t>
  </si>
  <si>
    <t>1n4al2ep6cc243057</t>
  </si>
  <si>
    <t>1n4al2ap8cn511438</t>
  </si>
  <si>
    <t>1n4al2ap9cn550197</t>
  </si>
  <si>
    <t>1n4al2ap0cn495929</t>
  </si>
  <si>
    <t>1n4al2ep1cc217174</t>
  </si>
  <si>
    <t>1n4al2ap0cc214899</t>
  </si>
  <si>
    <t>1n4al2epxcc207663</t>
  </si>
  <si>
    <t>1n4al2ap3cc245922</t>
  </si>
  <si>
    <t>1n4al2ap2cn501214</t>
  </si>
  <si>
    <t>4jgda5hb0ca002083</t>
  </si>
  <si>
    <t>1n4al2ap9cn530158</t>
  </si>
  <si>
    <t>1n4al2ap1cc214734</t>
  </si>
  <si>
    <t>1n4al2ep7cc243083</t>
  </si>
  <si>
    <t>1n4al2ap6cc195307</t>
  </si>
  <si>
    <t>1n4al2ap9cn502988</t>
  </si>
  <si>
    <t>1n4al2ap1cn500071</t>
  </si>
  <si>
    <t>1n4al2ap9cc215873</t>
  </si>
  <si>
    <t>1n4al2ap2cn403784</t>
  </si>
  <si>
    <t>1n4al2ap5cn497496</t>
  </si>
  <si>
    <t>1n4al2ap2cn432430</t>
  </si>
  <si>
    <t>1n4al2ap3cn561325</t>
  </si>
  <si>
    <t>1n4al2apxcc160429</t>
  </si>
  <si>
    <t>1n4al2ap3cc252353</t>
  </si>
  <si>
    <t>1n4al2ap0cc189941</t>
  </si>
  <si>
    <t>1n4al2ap8cn444257</t>
  </si>
  <si>
    <t>1n4al2apxcc140682</t>
  </si>
  <si>
    <t>1n4al2ap0cc160973</t>
  </si>
  <si>
    <t>1n4al2ap0cc157426</t>
  </si>
  <si>
    <t>1n4al2ap6cn534636</t>
  </si>
  <si>
    <t>1n4al2ap4cn505345</t>
  </si>
  <si>
    <t>5n1aa0nc5cn615974</t>
  </si>
  <si>
    <t>1n4al2apxcn530072</t>
  </si>
  <si>
    <t>1n4al2ap4cn509993</t>
  </si>
  <si>
    <t>1n4al2ap9cn503946</t>
  </si>
  <si>
    <t>1n4al2ap1cc191214</t>
  </si>
  <si>
    <t>1n4al2ap5cc156384</t>
  </si>
  <si>
    <t>1n4al2ap4cn509895</t>
  </si>
  <si>
    <t>1n4al2ap4cc136806</t>
  </si>
  <si>
    <t>1n4al2ap7cc170691</t>
  </si>
  <si>
    <t>1n4al2ap5cn486157</t>
  </si>
  <si>
    <t>1n4al2ap8cc128952</t>
  </si>
  <si>
    <t>1n4al2ap2cn487850</t>
  </si>
  <si>
    <t>jn8af5mv9ct112972</t>
  </si>
  <si>
    <t>1n4aa5ap7cc862327</t>
  </si>
  <si>
    <t>jn8az1mw4cw227924</t>
  </si>
  <si>
    <t>1n4aa5ap6cc836057</t>
  </si>
  <si>
    <t>1n4aa5ap4cc837983</t>
  </si>
  <si>
    <t>jn8az1mw1cw218582</t>
  </si>
  <si>
    <t>1n4aa5ap5cc813238</t>
  </si>
  <si>
    <t>1n4aa5ap0cc834840</t>
  </si>
  <si>
    <t>1n4aa5ap9cc830494</t>
  </si>
  <si>
    <t>1n4aa5ap8cc828378</t>
  </si>
  <si>
    <t>1n4aa5ap1cc802608</t>
  </si>
  <si>
    <t>jn8az1mw6cw215130</t>
  </si>
  <si>
    <t>1n4aa5ap3cc849428</t>
  </si>
  <si>
    <t>1n4aa5ap3cc854385</t>
  </si>
  <si>
    <t>1n4aa5ap0cc810683</t>
  </si>
  <si>
    <t>1n4aa5ap0cc827600</t>
  </si>
  <si>
    <t>1n4aa5ap5cc801641</t>
  </si>
  <si>
    <t>1n4aa5ap6cc800515</t>
  </si>
  <si>
    <t>1n4aa5ap5cc841301</t>
  </si>
  <si>
    <t>1n4aa5ap7cc817114</t>
  </si>
  <si>
    <t>1n4aa5ap7cc806291</t>
  </si>
  <si>
    <t>jn8az1mw2cw226383</t>
  </si>
  <si>
    <t>1n4aa5ap2cc834046</t>
  </si>
  <si>
    <t>5n1ar1nb7cc629974</t>
  </si>
  <si>
    <t>5n1ar1nb9cc619916</t>
  </si>
  <si>
    <t>5n1ar1nb7cc614634</t>
  </si>
  <si>
    <t>1n4aa5ap3cc856329</t>
  </si>
  <si>
    <t>5n1ar1nb3cc615988</t>
  </si>
  <si>
    <t>jn8az1mw9cw216918</t>
  </si>
  <si>
    <t>jn8as5mv9cw712336</t>
  </si>
  <si>
    <t>1n4aa5ap4cc822030</t>
  </si>
  <si>
    <t>1n4aa5ap6cc827391</t>
  </si>
  <si>
    <t>jn8as5mv7cw384320</t>
  </si>
  <si>
    <t>jn8as5mv0cw371215</t>
  </si>
  <si>
    <t>jn8as5mv7cw364410</t>
  </si>
  <si>
    <t>jn8as5mv8cw372841</t>
  </si>
  <si>
    <t>jn8as5mv2cw383379</t>
  </si>
  <si>
    <t>jn8as5mv9cw378096</t>
  </si>
  <si>
    <t>jn8as5mv3cw374352</t>
  </si>
  <si>
    <t>jn8as5mv2cw360779</t>
  </si>
  <si>
    <t>jn8as5mv0cw418565</t>
  </si>
  <si>
    <t>jn8as5mv5cw376913</t>
  </si>
  <si>
    <t>jn8as5mv6cw709572</t>
  </si>
  <si>
    <t>jn8as5mv1cw396740</t>
  </si>
  <si>
    <t>jn8as5mv7cw403920</t>
  </si>
  <si>
    <t>jn8as5mv3cw382239</t>
  </si>
  <si>
    <t>jn8as5mv2cw398044</t>
  </si>
  <si>
    <t>jn8as5mvxcw413146</t>
  </si>
  <si>
    <t>jn8as5mv8cw717091</t>
  </si>
  <si>
    <t>jn8as5mv6cw366567</t>
  </si>
  <si>
    <t>jn8as5mvxcw361758</t>
  </si>
  <si>
    <t>jn8as5mv9cw383704</t>
  </si>
  <si>
    <t>jn8as5mv4cw367068</t>
  </si>
  <si>
    <t>jn8as5mv4cw387000</t>
  </si>
  <si>
    <t>jn8as5mv3cw416227</t>
  </si>
  <si>
    <t>jn8as5mv7cw368764</t>
  </si>
  <si>
    <t>jn8as5mv3cw392429</t>
  </si>
  <si>
    <t>jn8as5mv9cw364344</t>
  </si>
  <si>
    <t>jn8as5mv6cw704999</t>
  </si>
  <si>
    <t>jn8as5mv9cw370452</t>
  </si>
  <si>
    <t>jn8as5mv0cw355175</t>
  </si>
  <si>
    <t>jn8as5mv9cw377353</t>
  </si>
  <si>
    <t>jn8as5mv1cw707129</t>
  </si>
  <si>
    <t>jn8as5mvxcw418492</t>
  </si>
  <si>
    <t>jn8as5mvxcw717514</t>
  </si>
  <si>
    <t>jn8as5mv2cw367960</t>
  </si>
  <si>
    <t>jn8as5mv6cw376712</t>
  </si>
  <si>
    <t>jn8as5mv1cw710774</t>
  </si>
  <si>
    <t>jn8as5mv5cw351736</t>
  </si>
  <si>
    <t>jn8as5mv0cw409901</t>
  </si>
  <si>
    <t>jn8as5mvxcw372789</t>
  </si>
  <si>
    <t>jn8as5mv0cw414869</t>
  </si>
  <si>
    <t>jn8as5mv5cw419369</t>
  </si>
  <si>
    <t>jn8as5mv6cw378279</t>
  </si>
  <si>
    <t>jn8as5mv8cw413226</t>
  </si>
  <si>
    <t>jn8as5mv4cw374070</t>
  </si>
  <si>
    <t>jn8as5mvxcw403894</t>
  </si>
  <si>
    <t>jn8as5mv6cw364575</t>
  </si>
  <si>
    <t>jn8as5mv3cw705186</t>
  </si>
  <si>
    <t>jn8as5mv1cw380778</t>
  </si>
  <si>
    <t>jn8as5mv0cw393361</t>
  </si>
  <si>
    <t>jn8as5mv5cw701530</t>
  </si>
  <si>
    <t>jn8as5mv5cw394134</t>
  </si>
  <si>
    <t>jn8as5mv8cw393267</t>
  </si>
  <si>
    <t>jn8as5mv0cw700852</t>
  </si>
  <si>
    <t>jn8as5mv5cw404399</t>
  </si>
  <si>
    <t>3n1ab6ap7cl710858</t>
  </si>
  <si>
    <t>jn8as5mv9cw376493</t>
  </si>
  <si>
    <t>3n1bc1cp6ck292669</t>
  </si>
  <si>
    <t>jn8as5mv4cw378281</t>
  </si>
  <si>
    <t>3n1ab6ap9cl690046</t>
  </si>
  <si>
    <t>3n1ab6ap3cl675607</t>
  </si>
  <si>
    <t>3n1bc1cp8ck274030</t>
  </si>
  <si>
    <t>3n1ab6ap4cl698412</t>
  </si>
  <si>
    <t>3n1ab6ap6cl781906</t>
  </si>
  <si>
    <t>jn8as5mv8cw705314</t>
  </si>
  <si>
    <t>3n1ab6ap7cl761521</t>
  </si>
  <si>
    <t>3n1ab6ap2cl699803</t>
  </si>
  <si>
    <t>3n1ab6ap6cl683748</t>
  </si>
  <si>
    <t>3n1ab6ap0cl674348</t>
  </si>
  <si>
    <t>3n1ab6ap3cl632014</t>
  </si>
  <si>
    <t>3n1ab6ap6cl764166</t>
  </si>
  <si>
    <t>jn8as5mv2cw402562</t>
  </si>
  <si>
    <t>jn8as5mv7cw716496</t>
  </si>
  <si>
    <t>jn8as5mt0cw270058</t>
  </si>
  <si>
    <t>3n1ab6ap2cl714350</t>
  </si>
  <si>
    <t>jn8as5mv0cw364622</t>
  </si>
  <si>
    <t>jn8as5mv5cw373462</t>
  </si>
  <si>
    <t>3n1ab6ap2cl753388</t>
  </si>
  <si>
    <t>3n1ab6ap9cl689978</t>
  </si>
  <si>
    <t>3n1ab6ap9cl688216</t>
  </si>
  <si>
    <t>jn8as5mv0cw707624</t>
  </si>
  <si>
    <t>3n1ab6ap3cl691547</t>
  </si>
  <si>
    <t>3n1bc1cp5ck813834</t>
  </si>
  <si>
    <t>3n1ab6ap4cl642373</t>
  </si>
  <si>
    <t>3n1ab6ap2cl745498</t>
  </si>
  <si>
    <t>jn8as5mvxcw381279</t>
  </si>
  <si>
    <t>jn8as5mt1cw262311</t>
  </si>
  <si>
    <t>jn8as5mv6cw407876</t>
  </si>
  <si>
    <t>3n1ab6apxcl678858</t>
  </si>
  <si>
    <t>3n1ab6apxcl667150</t>
  </si>
  <si>
    <t>3n1ab6ap4cl615481</t>
  </si>
  <si>
    <t>jn8as5mv4cw715029</t>
  </si>
  <si>
    <t>jn8as5mv9cw380995</t>
  </si>
  <si>
    <t>1c4rjfbg8fc674941</t>
  </si>
  <si>
    <t>1c4rjfbgxfc792389</t>
  </si>
  <si>
    <t>1c4bjweg8fl552710</t>
  </si>
  <si>
    <t>1c4njrfb8fd207186</t>
  </si>
  <si>
    <t>1c4pjmcb9fw571220</t>
  </si>
  <si>
    <t>1c4njdeb2fd207172</t>
  </si>
  <si>
    <t>1c4njcba5fd137947</t>
  </si>
  <si>
    <t>1c4rjebg0fc668223</t>
  </si>
  <si>
    <t>knaln4d76f5181174</t>
  </si>
  <si>
    <t>1c4njrfb7fd207194</t>
  </si>
  <si>
    <t>1c4rjfbg3fc672739</t>
  </si>
  <si>
    <t>knaln4d77f5181247</t>
  </si>
  <si>
    <t>1c4njrfb1fd207188</t>
  </si>
  <si>
    <t>1c4rjebg1fc677500</t>
  </si>
  <si>
    <t>1c4rjfag6fc630809</t>
  </si>
  <si>
    <t>1c4bjwdg0fl547020</t>
  </si>
  <si>
    <t>3n1bc1cp1cl364517</t>
  </si>
  <si>
    <t>3n1bc1cp5ck233077</t>
  </si>
  <si>
    <t>4s3bmbc60c3029459</t>
  </si>
  <si>
    <t>4s3bmbc69c3010098</t>
  </si>
  <si>
    <t>4s3bmbc61c3024898</t>
  </si>
  <si>
    <t>4s3bmbg66c3015284</t>
  </si>
  <si>
    <t>4s3bmba6xc3037586</t>
  </si>
  <si>
    <t>4t1bf1fk6cu185797</t>
  </si>
  <si>
    <t>jf1gjac65cg005861</t>
  </si>
  <si>
    <t>4t1bd1fk2cu046515</t>
  </si>
  <si>
    <t>jf1gjaa63ch018007</t>
  </si>
  <si>
    <t>4t1bf1fk3cu576762</t>
  </si>
  <si>
    <t>4s3bmdl6xc2023539</t>
  </si>
  <si>
    <t>4s3bmbc64c3005990</t>
  </si>
  <si>
    <t>4t1bf1fkxcu635032</t>
  </si>
  <si>
    <t>jf1gjad69ch021263</t>
  </si>
  <si>
    <t>jf1gjac63ch014276</t>
  </si>
  <si>
    <t>4t1bf1fk3cu546015</t>
  </si>
  <si>
    <t>4s4brbkc3c3255418</t>
  </si>
  <si>
    <t>jf1gjaa69ch017864</t>
  </si>
  <si>
    <t>4s4wx9gd0c4401303</t>
  </si>
  <si>
    <t>4s3bmbk68c3022387</t>
  </si>
  <si>
    <t>4t1bf1fk7cu096496</t>
  </si>
  <si>
    <t>4s4brbkc1c3220358</t>
  </si>
  <si>
    <t>4s3bmbc61c3032077</t>
  </si>
  <si>
    <t>jf1gpah63ch223461</t>
  </si>
  <si>
    <t>4t1bf1fk5cu161510</t>
  </si>
  <si>
    <t>jf2shabc9cg404734</t>
  </si>
  <si>
    <t>jf1gpad62ch219066</t>
  </si>
  <si>
    <t>jf2shadc3ch454603</t>
  </si>
  <si>
    <t>4s3bmbb67c3033221</t>
  </si>
  <si>
    <t>jf1gpaa62ch214308</t>
  </si>
  <si>
    <t>5yfbu4ee1cp025914</t>
  </si>
  <si>
    <t>5tdbk3eh4cs151802</t>
  </si>
  <si>
    <t>4t4bf1fk4cr267792</t>
  </si>
  <si>
    <t>2t3bf4dv0cw210344</t>
  </si>
  <si>
    <t>4t1bk1fk5cu007018</t>
  </si>
  <si>
    <t>5yfbu4ee1cp025640</t>
  </si>
  <si>
    <t>2t3df4dv0cw250819</t>
  </si>
  <si>
    <t>3vw2k7aj8cm392811</t>
  </si>
  <si>
    <t>5tddk3dc1cs047573</t>
  </si>
  <si>
    <t>wvwdb7aj1cw294666</t>
  </si>
  <si>
    <t>2t3df4dv1cw243278</t>
  </si>
  <si>
    <t>wvwdb7aj5cw294721</t>
  </si>
  <si>
    <t>wvwed7aj0cw142103</t>
  </si>
  <si>
    <t>2t3df4dv7cw213072</t>
  </si>
  <si>
    <t>3vwva7at3cm606413</t>
  </si>
  <si>
    <t>wvwdb7aj2cw266293</t>
  </si>
  <si>
    <t>wvwdb7aj9cw262287</t>
  </si>
  <si>
    <t>1vwcp7a39cc080358</t>
  </si>
  <si>
    <t>3vwdp7aj6cm370333</t>
  </si>
  <si>
    <t>3vwdp7aj4cm467899</t>
  </si>
  <si>
    <t>3vwpl7aj4cm651121</t>
  </si>
  <si>
    <t>3vwdp7aj5cm050856</t>
  </si>
  <si>
    <t>wausfafl9ba025830</t>
  </si>
  <si>
    <t>wauffafl9bn005541</t>
  </si>
  <si>
    <t>wbapk5c58ba662349</t>
  </si>
  <si>
    <t>wbaph5g53bnm78146</t>
  </si>
  <si>
    <t>wbapk5c59bf126965</t>
  </si>
  <si>
    <t>wbaph5g55bnm75345</t>
  </si>
  <si>
    <t>5uxzv4c57bl409555</t>
  </si>
  <si>
    <t>1gccsbf91b8133749</t>
  </si>
  <si>
    <t>3gntkge38bg348248</t>
  </si>
  <si>
    <t>1gys4hef2br186657</t>
  </si>
  <si>
    <t>arnold chevrolet llc</t>
  </si>
  <si>
    <t>kl1td5de3bb147710</t>
  </si>
  <si>
    <t>1g6kh5e60bu128121</t>
  </si>
  <si>
    <t>3gcpkse39bg402623</t>
  </si>
  <si>
    <t>1gys4bef2br133258</t>
  </si>
  <si>
    <t>w04gp5ec1b1099929</t>
  </si>
  <si>
    <t>3gyfndey0bs644847</t>
  </si>
  <si>
    <t>1gccsbf97b8135246</t>
  </si>
  <si>
    <t>1g1pf5s9xb7127413</t>
  </si>
  <si>
    <t>1gcesbfe2b8111295</t>
  </si>
  <si>
    <t>1g6ds5ed7b0106892</t>
  </si>
  <si>
    <t>2d4rn3dg0br738510</t>
  </si>
  <si>
    <t>1g1za5e12bf347048</t>
  </si>
  <si>
    <t>1gnskbe09br169172</t>
  </si>
  <si>
    <t>3d4pg4fb7bt550332</t>
  </si>
  <si>
    <t>humberview buick gmc</t>
  </si>
  <si>
    <t>1d4pt4gk3bw545021</t>
  </si>
  <si>
    <t>Tue Jun 16 2015 03:40:00 GMT-0700 (PDT)</t>
  </si>
  <si>
    <t>2g1wf5ek5b1294995</t>
  </si>
  <si>
    <t>2g1wf5ek8b1145738</t>
  </si>
  <si>
    <t>2d4rn4dg5br773503</t>
  </si>
  <si>
    <t>1g1zd5e11bf217902</t>
  </si>
  <si>
    <t>1g1zc5e13bf199969</t>
  </si>
  <si>
    <t>1fmhk7d86bga60568</t>
  </si>
  <si>
    <t>1ftfx1ef7bfa97609</t>
  </si>
  <si>
    <t>1ft7w2bt9bec06309</t>
  </si>
  <si>
    <t>1fmhk8d87bga04788</t>
  </si>
  <si>
    <t>1fmcu0c75bkc53361</t>
  </si>
  <si>
    <t>1fmhk7d82bga81790</t>
  </si>
  <si>
    <t>1ftfw1e68bfa22212</t>
  </si>
  <si>
    <t>1ftne2ew9bdb13571</t>
  </si>
  <si>
    <t>1fmcu0eg9bka28891</t>
  </si>
  <si>
    <t>1fmcu0c71bkc24195</t>
  </si>
  <si>
    <t>3fahp0ha8br299418</t>
  </si>
  <si>
    <t>1ftkr1ad1bpb00625</t>
  </si>
  <si>
    <t>nm0ls7bn1bt066502</t>
  </si>
  <si>
    <t>1gks2le33br341466</t>
  </si>
  <si>
    <t>1fahp2dw3bg134218</t>
  </si>
  <si>
    <t>1ftkr1ad9bpb00629</t>
  </si>
  <si>
    <t>1ftkr1ad9bpa95321</t>
  </si>
  <si>
    <t>1ftlr4fe0bpa88779</t>
  </si>
  <si>
    <t>3fahp0ja4br129552</t>
  </si>
  <si>
    <t>3fahp0ha3br288147</t>
  </si>
  <si>
    <t>1gks2he39br149479</t>
  </si>
  <si>
    <t>3fahp0ha9br323158</t>
  </si>
  <si>
    <t>3fahp0cg0br214602</t>
  </si>
  <si>
    <t>knaln4d74f5181125</t>
  </si>
  <si>
    <t>kndmb5c14f6018424</t>
  </si>
  <si>
    <t>knaln4d76f5181286</t>
  </si>
  <si>
    <t>knalw4d41f6021751</t>
  </si>
  <si>
    <t>knalw4d47f6018773</t>
  </si>
  <si>
    <t>knafx4a67f5333661</t>
  </si>
  <si>
    <t>knalw4d48f6018748</t>
  </si>
  <si>
    <t>kndmb5c10f6017724</t>
  </si>
  <si>
    <t>5xxgm4a70fg417941</t>
  </si>
  <si>
    <t>knalw4d40f6018534</t>
  </si>
  <si>
    <t>5xxgm4a72fg400252</t>
  </si>
  <si>
    <t>knaln4d76f5180655</t>
  </si>
  <si>
    <t>knaln4d77f5181071</t>
  </si>
  <si>
    <t>kndmb5c18f6021228</t>
  </si>
  <si>
    <t>5xxgm4a71fg412361</t>
  </si>
  <si>
    <t>knalw4d40f6018985</t>
  </si>
  <si>
    <t>knafx4a65f5334811</t>
  </si>
  <si>
    <t>kndmb5c13f6032721</t>
  </si>
  <si>
    <t>knafx4a66f5333053</t>
  </si>
  <si>
    <t>knalw4d46f6018991</t>
  </si>
  <si>
    <t>knaln4d76f5180798</t>
  </si>
  <si>
    <t>5xxgm4a75fg407891</t>
  </si>
  <si>
    <t>knaln4d72f5181205</t>
  </si>
  <si>
    <t>kndmb5c14f6021307</t>
  </si>
  <si>
    <t>5xxgm4a73fg400079</t>
  </si>
  <si>
    <t>knafx4a66f5333697</t>
  </si>
  <si>
    <t>knaln4d76f5181238</t>
  </si>
  <si>
    <t>5xxgm4a72fg417083</t>
  </si>
  <si>
    <t>knafx4a68f5335497</t>
  </si>
  <si>
    <t>kndmb5c16f6021230</t>
  </si>
  <si>
    <t>knafx4a63f5328277</t>
  </si>
  <si>
    <t>knalw4d44f6018519</t>
  </si>
  <si>
    <t>knaln4d76f5181207</t>
  </si>
  <si>
    <t>kndmb5c1xf6018427</t>
  </si>
  <si>
    <t>kndmb5c1xf6020680</t>
  </si>
  <si>
    <t>knafx4a60f5328270</t>
  </si>
  <si>
    <t>knalw4d41f6018526</t>
  </si>
  <si>
    <t>kndmb5c19f6017799</t>
  </si>
  <si>
    <t>knalw4d41f6019272</t>
  </si>
  <si>
    <t>kndmb5c16f6017811</t>
  </si>
  <si>
    <t>5xxgm4a79fg417579</t>
  </si>
  <si>
    <t>knaln4d71f5181504</t>
  </si>
  <si>
    <t>knafx4a69f5317834</t>
  </si>
  <si>
    <t>knafx4a62f5318095</t>
  </si>
  <si>
    <t>knaln4d78f5181094</t>
  </si>
  <si>
    <t>knaln4d72f5181172</t>
  </si>
  <si>
    <t>kndmb5c1xf6031985</t>
  </si>
  <si>
    <t>kndmb5c19f6034571</t>
  </si>
  <si>
    <t>kndmb5c19f6020640</t>
  </si>
  <si>
    <t>knafx4a62f5317769</t>
  </si>
  <si>
    <t>kndmb5c12f6032709</t>
  </si>
  <si>
    <t>kndmb5c19f6020623</t>
  </si>
  <si>
    <t>knalw4d49f6018774</t>
  </si>
  <si>
    <t>knalw4d47f6018854</t>
  </si>
  <si>
    <t>kndmb5c12f6021211</t>
  </si>
  <si>
    <t>2hgfa1f56bh508022</t>
  </si>
  <si>
    <t>19xfa1f89be001653</t>
  </si>
  <si>
    <t>kmhdh4ae8bu103752</t>
  </si>
  <si>
    <t>1hgcp2f85ba133935</t>
  </si>
  <si>
    <t>5fnrl5h62bb078336</t>
  </si>
  <si>
    <t>5j6re4h51bl043242</t>
  </si>
  <si>
    <t>5xyzkdag0bg048289</t>
  </si>
  <si>
    <t>1hgcp2f72ba077623</t>
  </si>
  <si>
    <t>1hgcp2f35ba036710</t>
  </si>
  <si>
    <t>jn1dv6ap2bm831001</t>
  </si>
  <si>
    <t>2ctalmec2b6295476</t>
  </si>
  <si>
    <t>5npec4ab3bh274044</t>
  </si>
  <si>
    <t>1gt220cg5bz206375</t>
  </si>
  <si>
    <t>1j4rr4gg7bc520358</t>
  </si>
  <si>
    <t>1j4nf1gb1bd209903</t>
  </si>
  <si>
    <t>5xykt3a10bg102954</t>
  </si>
  <si>
    <t>jn1cv6el4bm264261</t>
  </si>
  <si>
    <t>1j4pn2gk8bw571345</t>
  </si>
  <si>
    <t>jn1cv6ar1bm356745</t>
  </si>
  <si>
    <t>knaft4a22b5353268</t>
  </si>
  <si>
    <t>jn8az2nc3b9302538</t>
  </si>
  <si>
    <t>1j4pn2gk6bw583719</t>
  </si>
  <si>
    <t>1j4nf1gb0bd140086</t>
  </si>
  <si>
    <t>jn8az2nc6b9300024</t>
  </si>
  <si>
    <t>kndpc3a66b7148044</t>
  </si>
  <si>
    <t>kndjt2a24b7234563</t>
  </si>
  <si>
    <t>jthbl5ef3b5105033</t>
  </si>
  <si>
    <t>wddgf8bb5br150362</t>
  </si>
  <si>
    <t>jthbf5c21b5154979</t>
  </si>
  <si>
    <t>jthkd5bh8b2001934</t>
  </si>
  <si>
    <t>wddej7eb3ba027282</t>
  </si>
  <si>
    <t>jm1de1hy7b0120139</t>
  </si>
  <si>
    <t>jm1bl1m5xb1423709</t>
  </si>
  <si>
    <t>2t2zk1ba0bc050365</t>
  </si>
  <si>
    <t>jm3er4cl7b0372342</t>
  </si>
  <si>
    <t>jm3tb3cv5b0307156</t>
  </si>
  <si>
    <t>wddgf8bb7br164814</t>
  </si>
  <si>
    <t>jthbk1eg2b2457333</t>
  </si>
  <si>
    <t>jthbf5c25b5146027</t>
  </si>
  <si>
    <t>jm3tb3cv0b0319439</t>
  </si>
  <si>
    <t>jm3tb3dv1b0331470</t>
  </si>
  <si>
    <t>jm1de1hyxb0129451</t>
  </si>
  <si>
    <t>wddkk5gf5bf071548</t>
  </si>
  <si>
    <t>2t2zk1ba7bc055515</t>
  </si>
  <si>
    <t>jthbk1eg6b2415697</t>
  </si>
  <si>
    <t>jm1bl1ug7b1494996</t>
  </si>
  <si>
    <t>jthbk1eg5b2457326</t>
  </si>
  <si>
    <t>jthbf5c24b5153728</t>
  </si>
  <si>
    <t>jtjzb1ba7b2005777</t>
  </si>
  <si>
    <t>2t2zk1baxbc061180</t>
  </si>
  <si>
    <t>jthbf5c29b5150114</t>
  </si>
  <si>
    <t>1n4al2ap3bn490786</t>
  </si>
  <si>
    <t>1n4al2ep0bc164028</t>
  </si>
  <si>
    <t>4jgbb8gbxba640394</t>
  </si>
  <si>
    <t>4jgbb8gb8ba712953</t>
  </si>
  <si>
    <t>1n4aa5ap7bc864187</t>
  </si>
  <si>
    <t>1n4al2ap7bn498714</t>
  </si>
  <si>
    <t>1n4al2ap6bc100923</t>
  </si>
  <si>
    <t>1n4aa5ap0bc869716</t>
  </si>
  <si>
    <t>4s4brbcc1b3327066</t>
  </si>
  <si>
    <t>3n1ab6ap4bl621814</t>
  </si>
  <si>
    <t>jf1gh6b62bh817007</t>
  </si>
  <si>
    <t>4t1bf3ek6bu140838</t>
  </si>
  <si>
    <t>4t1bf3ekxbu211801</t>
  </si>
  <si>
    <t>jf2shabc5bh772496</t>
  </si>
  <si>
    <t>1n6ba0edxbn302125</t>
  </si>
  <si>
    <t>jf1gv7e61bg503512</t>
  </si>
  <si>
    <t>4t1bf3ek0bu674840</t>
  </si>
  <si>
    <t>3n1ab6ap2bl622590</t>
  </si>
  <si>
    <t>2t3bf4dv5bw137020</t>
  </si>
  <si>
    <t>jtmzf4dv2b5041299</t>
  </si>
  <si>
    <t>2t1bu4eexbc703672</t>
  </si>
  <si>
    <t>5j8tb2h52aa001988</t>
  </si>
  <si>
    <t>wvgbv7ax0bw564323</t>
  </si>
  <si>
    <t>3vwdz7aj9bm304576</t>
  </si>
  <si>
    <t>5tddk3dc7bs025379</t>
  </si>
  <si>
    <t>1g1af5f50a7186305</t>
  </si>
  <si>
    <t>5uxfe4c53al383554</t>
  </si>
  <si>
    <t>wbanv9c57ac390126</t>
  </si>
  <si>
    <t>1gnukje35ar186949</t>
  </si>
  <si>
    <t>1g6ds5ev3a0140934</t>
  </si>
  <si>
    <t>2g1fg1ev9a9157686</t>
  </si>
  <si>
    <t>wbanv1c57ac444994</t>
  </si>
  <si>
    <t>wbawc7c52ae271323</t>
  </si>
  <si>
    <t>3gnbaadb2as521049</t>
  </si>
  <si>
    <t>1gyukbef6ar265257</t>
  </si>
  <si>
    <t>2g1fj1ejxa9197726</t>
  </si>
  <si>
    <t>5galrbed1aj158127</t>
  </si>
  <si>
    <t>1gcskpe38az132239</t>
  </si>
  <si>
    <t>2cnflfey5a6205370</t>
  </si>
  <si>
    <t>2g1ft1ewxa9144353</t>
  </si>
  <si>
    <t>3d7jb1ek6ag191506</t>
  </si>
  <si>
    <t>2c3ca4cd9ah198725</t>
  </si>
  <si>
    <t>1b3cc4fb7an203915</t>
  </si>
  <si>
    <t>2g1wb5ek1a1233685</t>
  </si>
  <si>
    <t>1gnlvfed5aj252374</t>
  </si>
  <si>
    <t>3d4pg5fv4at182013</t>
  </si>
  <si>
    <t>3gnbabdb3as621814</t>
  </si>
  <si>
    <t>1g1zb5e09a4150005</t>
  </si>
  <si>
    <t>2g1wc5em4a1159788</t>
  </si>
  <si>
    <t>1fmcu0dg4akc58578</t>
  </si>
  <si>
    <t>1ftsw2by5aea64562</t>
  </si>
  <si>
    <t>1fmcu0c72akb91187</t>
  </si>
  <si>
    <t>1fmcu0d72akc77596</t>
  </si>
  <si>
    <t>2fmdk4jc1aba79752</t>
  </si>
  <si>
    <t>2fmhk6dc5aba98118</t>
  </si>
  <si>
    <t>1ftnf2a51aeb37494</t>
  </si>
  <si>
    <t>5fnrl3h73ab067003</t>
  </si>
  <si>
    <t>nm0ls7cn3at001678</t>
  </si>
  <si>
    <t>19xfa1f99ae056031</t>
  </si>
  <si>
    <t>1hgcs2a8xaa010314</t>
  </si>
  <si>
    <t>1zvbp8ch2a5102728</t>
  </si>
  <si>
    <t>5fnrl3h78ab034319</t>
  </si>
  <si>
    <t>5j6re3h77al026472</t>
  </si>
  <si>
    <t>5xykt4a77fg636825</t>
  </si>
  <si>
    <t>kndjp3a57f7140154</t>
  </si>
  <si>
    <t>5xykt4a75fg636788</t>
  </si>
  <si>
    <t>5xyktda78fg643945</t>
  </si>
  <si>
    <t>5xykt4a74fg637270</t>
  </si>
  <si>
    <t>5xyktda71fg646170</t>
  </si>
  <si>
    <t>5xykt4a79fg641153</t>
  </si>
  <si>
    <t>5xyktda73fg648907</t>
  </si>
  <si>
    <t>5xykt4a70fg636133</t>
  </si>
  <si>
    <t>5xykt4a70fg636620</t>
  </si>
  <si>
    <t>kndjp3a58f7141801</t>
  </si>
  <si>
    <t>kndjp3a53f7140569</t>
  </si>
  <si>
    <t>kndjp3a52f7139977</t>
  </si>
  <si>
    <t>5xyktda74fg636569</t>
  </si>
  <si>
    <t>5xyktda75fg639142</t>
  </si>
  <si>
    <t>5xyktda76fg639425</t>
  </si>
  <si>
    <t>5xyktda76fg647914</t>
  </si>
  <si>
    <t>kndpbcac7f7710693</t>
  </si>
  <si>
    <t>kndjp3a54f7764669</t>
  </si>
  <si>
    <t>5xykt4a73fg637258</t>
  </si>
  <si>
    <t>5xyktda71fg638666</t>
  </si>
  <si>
    <t>5xyktda77fg649204</t>
  </si>
  <si>
    <t>kndjp3a50f7140187</t>
  </si>
  <si>
    <t>kndjp3a53f7138899</t>
  </si>
  <si>
    <t>5xykt3a62fg554373</t>
  </si>
  <si>
    <t>5xykt4a77fg636792</t>
  </si>
  <si>
    <t>kndjp3a58f7138929</t>
  </si>
  <si>
    <t>5xyktda79fg639225</t>
  </si>
  <si>
    <t>5xyktda71fg649215</t>
  </si>
  <si>
    <t>5xykt4a73fg636837</t>
  </si>
  <si>
    <t>5xyktda75fg638623</t>
  </si>
  <si>
    <t>5xyktda72fg640295</t>
  </si>
  <si>
    <t>5xyktda79fg645378</t>
  </si>
  <si>
    <t>5xyktda7xfg639234</t>
  </si>
  <si>
    <t>5xyktda74fg639200</t>
  </si>
  <si>
    <t>5xyktda77fg649011</t>
  </si>
  <si>
    <t>5xykt4a70fg636391</t>
  </si>
  <si>
    <t>kndjp3a58f7141409</t>
  </si>
  <si>
    <t>5xyktda75fg639044</t>
  </si>
  <si>
    <t>5xyktda73fg648857</t>
  </si>
  <si>
    <t>5xyktda73fg648700</t>
  </si>
  <si>
    <t>5xykt4a79fg636826</t>
  </si>
  <si>
    <t>5xykt4a73fg635302</t>
  </si>
  <si>
    <t>5xyktda70fg636438</t>
  </si>
  <si>
    <t>kndjp3a57f7140526</t>
  </si>
  <si>
    <t>kndjp3a57f7139148</t>
  </si>
  <si>
    <t>kndjp3a52f7760975</t>
  </si>
  <si>
    <t>5xyktda76fg645743</t>
  </si>
  <si>
    <t>kndjp3a57f7139733</t>
  </si>
  <si>
    <t>5n3za0ne1an906819</t>
  </si>
  <si>
    <t>km8jt3ac8au037972</t>
  </si>
  <si>
    <t>knagg4a83a5389823</t>
  </si>
  <si>
    <t>knadh4a32a6665570</t>
  </si>
  <si>
    <t>1j4ha6d15al117850</t>
  </si>
  <si>
    <t>1j4pp2gk1aw102283</t>
  </si>
  <si>
    <t>knafu4a29a5066747</t>
  </si>
  <si>
    <t>jthbf5c26a5111415</t>
  </si>
  <si>
    <t>jthbk1eg3a2343839</t>
  </si>
  <si>
    <t>1j4pn2gk0aw152906</t>
  </si>
  <si>
    <t>kmhgc4dexau074602</t>
  </si>
  <si>
    <t>jthdl5ef2a5001513</t>
  </si>
  <si>
    <t>jn1cv6fe9am353256</t>
  </si>
  <si>
    <t>jthbf5c22a2098051</t>
  </si>
  <si>
    <t>1j4pr4gk7ac133819</t>
  </si>
  <si>
    <t>jn8as5mv8aw609776</t>
  </si>
  <si>
    <t>1n6ad0cwxac443794</t>
  </si>
  <si>
    <t>wddng8gb4aa321645</t>
  </si>
  <si>
    <t>jm1bl1sf0a1302956</t>
  </si>
  <si>
    <t>1yvhz8ch9a5m44033</t>
  </si>
  <si>
    <t>1yvhz8ch9a5m42668</t>
  </si>
  <si>
    <t>jtjbc1baxa2006273</t>
  </si>
  <si>
    <t>jn8as5mv0aw145530</t>
  </si>
  <si>
    <t>2t2zk1ba6ac039465</t>
  </si>
  <si>
    <t>jn8az1mw4aw108350</t>
  </si>
  <si>
    <t>wddng8gb0aa348566</t>
  </si>
  <si>
    <t>jtdbu4eexaj070920</t>
  </si>
  <si>
    <t>3n1ab6ap2al676941</t>
  </si>
  <si>
    <t>4s3bmbc60a3221896</t>
  </si>
  <si>
    <t>jtedk3eh1a2167416</t>
  </si>
  <si>
    <t>3n1ab6ap8al600527</t>
  </si>
  <si>
    <t>5tddk3eh8as023889</t>
  </si>
  <si>
    <t>4s3bmbf68a3214139</t>
  </si>
  <si>
    <t>1nxbu4ee8az337756</t>
  </si>
  <si>
    <t>2t1bu4ee8ac378535</t>
  </si>
  <si>
    <t>jtebu5jr6a5009681</t>
  </si>
  <si>
    <t>1gcec14x59z221175</t>
  </si>
  <si>
    <t>wvwml7an8ae528854</t>
  </si>
  <si>
    <t>waulf78k79n067458</t>
  </si>
  <si>
    <t>5uxfg43599l223247</t>
  </si>
  <si>
    <t>wbawl73549p180764</t>
  </si>
  <si>
    <t>wvgak7a90ad001093</t>
  </si>
  <si>
    <t>2hnyd28669h507743</t>
  </si>
  <si>
    <t>wbapk73549a455303</t>
  </si>
  <si>
    <t>2v4rw3d13ar272307</t>
  </si>
  <si>
    <t>2hnyd28839h525666</t>
  </si>
  <si>
    <t>jtdjt4k37a5295726</t>
  </si>
  <si>
    <t>wbanv13599c153473</t>
  </si>
  <si>
    <t>1g1zj57b394227657</t>
  </si>
  <si>
    <t>1b3hb28c19d169152</t>
  </si>
  <si>
    <t>1gcgg25c891109080</t>
  </si>
  <si>
    <t>1gnev23d19s180549</t>
  </si>
  <si>
    <t>1gner13d89s148258</t>
  </si>
  <si>
    <t>1g1at58h997178957</t>
  </si>
  <si>
    <t>3a8fy48979t500971</t>
  </si>
  <si>
    <t>1g1yy26w695109381</t>
  </si>
  <si>
    <t>2fmdk53c29ba37055</t>
  </si>
  <si>
    <t>3d4gg47b49t587332</t>
  </si>
  <si>
    <t>2fmdk51c69ba17958</t>
  </si>
  <si>
    <t>1ftww33r59ea70551</t>
  </si>
  <si>
    <t>jay bennett automotive llc</t>
  </si>
  <si>
    <t>1d8gu28k29w522368</t>
  </si>
  <si>
    <t>1ftpw14v99ka68520</t>
  </si>
  <si>
    <t>1hgcs123x9a021256</t>
  </si>
  <si>
    <t>1ftzr45ex9pa38929</t>
  </si>
  <si>
    <t>kmhdu46d99u803124</t>
  </si>
  <si>
    <t>1hgcp26819a019151</t>
  </si>
  <si>
    <t>1gkev33dx9j143136</t>
  </si>
  <si>
    <t>5kbcp36859b001149</t>
  </si>
  <si>
    <t>1hgfa165x9l020754</t>
  </si>
  <si>
    <t>19xfa16589e031288</t>
  </si>
  <si>
    <t>5fnyf388x9b025127</t>
  </si>
  <si>
    <t>1gkfk062x9r218120</t>
  </si>
  <si>
    <t>5fnyf48649b038427</t>
  </si>
  <si>
    <t>5nmsg13d59h278804</t>
  </si>
  <si>
    <t>1hgcp26789a016125</t>
  </si>
  <si>
    <t>1n4aa51e09c856196</t>
  </si>
  <si>
    <t>jm1bk32g191201864</t>
  </si>
  <si>
    <t>jthbk262492092365</t>
  </si>
  <si>
    <t>5n1aa08c59n600377</t>
  </si>
  <si>
    <t>wdbsk71f09f146356</t>
  </si>
  <si>
    <t>jn8az18w99w109189</t>
  </si>
  <si>
    <t>jn1az44e89m406818</t>
  </si>
  <si>
    <t>2t1ge40e39c001567</t>
  </si>
  <si>
    <t>2v8hw34169r549862</t>
  </si>
  <si>
    <t>jtdbl40e19j014113</t>
  </si>
  <si>
    <t>4t3bk11a29u001403</t>
  </si>
  <si>
    <t>4t1be46k49u873665</t>
  </si>
  <si>
    <t>wvgav75n79w545962</t>
  </si>
  <si>
    <t>wbsva93588e216247</t>
  </si>
  <si>
    <t>wbanv13558cz57767</t>
  </si>
  <si>
    <t>5gaev23728j134334</t>
  </si>
  <si>
    <t>2hnyd28318h538032</t>
  </si>
  <si>
    <t>wbawb33548p134457</t>
  </si>
  <si>
    <t>19uua66238a026755</t>
  </si>
  <si>
    <t>2hnyd28378h508775</t>
  </si>
  <si>
    <t>5gaev23768j132232</t>
  </si>
  <si>
    <t>truaf38jx81034587</t>
  </si>
  <si>
    <t>wbanv93578c131355</t>
  </si>
  <si>
    <t>a and a ii llc</t>
  </si>
  <si>
    <t>waudf98e28a072406</t>
  </si>
  <si>
    <t>wbxpc93498wj01297</t>
  </si>
  <si>
    <t>1g6kd57y18u192381</t>
  </si>
  <si>
    <t>1g1zj57b884308619</t>
  </si>
  <si>
    <t>2g1wb58n889254521</t>
  </si>
  <si>
    <t>3gnda13d18s528743</t>
  </si>
  <si>
    <t>1gyfk43868r247201</t>
  </si>
  <si>
    <t>1g6dz67ax80170745</t>
  </si>
  <si>
    <t>2g1wt58n489212389</t>
  </si>
  <si>
    <t>2g1wb58k581339210</t>
  </si>
  <si>
    <t>1gcgg25c581106023</t>
  </si>
  <si>
    <t>Wed Jun 17 2015 02:45:00 GMT-0700 (PDT)</t>
  </si>
  <si>
    <t>1g1al58f287155601</t>
  </si>
  <si>
    <t>1g6dw67v780149718</t>
  </si>
  <si>
    <t>2b3ka43r08h153509</t>
  </si>
  <si>
    <t>2d8hn54xx8r636422</t>
  </si>
  <si>
    <t>2d8hn54x68r648017</t>
  </si>
  <si>
    <t>1c3lc46r08n174218</t>
  </si>
  <si>
    <t>1b3hb48b98d702169</t>
  </si>
  <si>
    <t>1gnfk13038j101570</t>
  </si>
  <si>
    <t>1c3lc56r88n295715</t>
  </si>
  <si>
    <t>1fmcu04198ka06458</t>
  </si>
  <si>
    <t>1ftsw21rx8ea34252</t>
  </si>
  <si>
    <t>1ftww31r78ed95364</t>
  </si>
  <si>
    <t>1d7hu18228s567738</t>
  </si>
  <si>
    <t>1fmcu93158ka88369</t>
  </si>
  <si>
    <t>1ftww31r48ea74009</t>
  </si>
  <si>
    <t>1ftne14w18db57875</t>
  </si>
  <si>
    <t>1gkev337x8j212979</t>
  </si>
  <si>
    <t>1hgcp36878a029669</t>
  </si>
  <si>
    <t>2hgfg12998h567114</t>
  </si>
  <si>
    <t>3fahp07z68r257491</t>
  </si>
  <si>
    <t>1ftsx21578ed61024</t>
  </si>
  <si>
    <t>1hgcp26388a141928</t>
  </si>
  <si>
    <t>jhlre485x8c009835</t>
  </si>
  <si>
    <t>5fnrl38988b071818</t>
  </si>
  <si>
    <t>2hjyk16538h534828</t>
  </si>
  <si>
    <t>jnkay01f28m650628</t>
  </si>
  <si>
    <t>1j4ga39128l585242</t>
  </si>
  <si>
    <t>select cars</t>
  </si>
  <si>
    <t>2hjyk16358h501716</t>
  </si>
  <si>
    <t>5fnrl38928b024848</t>
  </si>
  <si>
    <t>km8jn72d78u877535</t>
  </si>
  <si>
    <t>1j4ga391x8l622666</t>
  </si>
  <si>
    <t>jnkcv64e98m109552</t>
  </si>
  <si>
    <t>1j8ft47w88d683971</t>
  </si>
  <si>
    <t>kmhdu46d28u583789</t>
  </si>
  <si>
    <t>jthbj46g882196821</t>
  </si>
  <si>
    <t>km8nu13c58u030567</t>
  </si>
  <si>
    <t>5fnyf28518b000891</t>
  </si>
  <si>
    <t>1j8gr48k28c153175</t>
  </si>
  <si>
    <t>1j8gr48k08c215138</t>
  </si>
  <si>
    <t>wddgf81x48f136122</t>
  </si>
  <si>
    <t>1n4al24e58c195249</t>
  </si>
  <si>
    <t>wddgf56x18f021209</t>
  </si>
  <si>
    <t>4jgbf71e88a397338</t>
  </si>
  <si>
    <t>jtjbt20x780154674</t>
  </si>
  <si>
    <t>jthbj46g982247419</t>
  </si>
  <si>
    <t>jthbl96s985000802</t>
  </si>
  <si>
    <t>wdbuf87x48b275919</t>
  </si>
  <si>
    <t>4jgbf71e28a380566</t>
  </si>
  <si>
    <t>jthbj46gx82163268</t>
  </si>
  <si>
    <t>jthbk262682068924</t>
  </si>
  <si>
    <t>5n1ba08c68n605879</t>
  </si>
  <si>
    <t>5n1an08u28c539707</t>
  </si>
  <si>
    <t>5n1bv28u68n110073</t>
  </si>
  <si>
    <t>davis wholesale outlet</t>
  </si>
  <si>
    <t>5n1ar18b58c667187</t>
  </si>
  <si>
    <t>3n1bc13e18l391822</t>
  </si>
  <si>
    <t>jf1gr89698l820183</t>
  </si>
  <si>
    <t>jf1ge61658h528724</t>
  </si>
  <si>
    <t>jn8as58vx8w113074</t>
  </si>
  <si>
    <t>jtmbk32v586036725</t>
  </si>
  <si>
    <t>wa1bv94l97d046703</t>
  </si>
  <si>
    <t>jtmzk31vx85017559</t>
  </si>
  <si>
    <t>jtees41ax82066369</t>
  </si>
  <si>
    <t>jtmbd33v285193689</t>
  </si>
  <si>
    <t>jtdbt923184039048</t>
  </si>
  <si>
    <t>wbava37537ne26509</t>
  </si>
  <si>
    <t>jtees41a982011301</t>
  </si>
  <si>
    <t>jtmbk33v985054262</t>
  </si>
  <si>
    <t>wuaru78e67n903645</t>
  </si>
  <si>
    <t>1gyfk668x7r220363</t>
  </si>
  <si>
    <t>3gcek13mx7g504632</t>
  </si>
  <si>
    <t>2gcek13m571571194</t>
  </si>
  <si>
    <t>wbavb73587pa65325</t>
  </si>
  <si>
    <t>1g4hd57277u151850</t>
  </si>
  <si>
    <t>1g4hr57y47u174802</t>
  </si>
  <si>
    <t>1gyfk66817r322179</t>
  </si>
  <si>
    <t>1gcjk33667f559737</t>
  </si>
  <si>
    <t>wbanb53547cp07158</t>
  </si>
  <si>
    <t>1gyfk66847r374096</t>
  </si>
  <si>
    <t>wbavt73517fz36744</t>
  </si>
  <si>
    <t>3a4fy58b17t629683</t>
  </si>
  <si>
    <t>2cndl73f076022899</t>
  </si>
  <si>
    <t>3c3jy55ex7t617762</t>
  </si>
  <si>
    <t>2a8gm68x37r216764</t>
  </si>
  <si>
    <t>1gnfk13067j393598</t>
  </si>
  <si>
    <t>2g1wb58k079337011</t>
  </si>
  <si>
    <t>2c3ka53g17h812400</t>
  </si>
  <si>
    <t>1n4al3apxfn354912</t>
  </si>
  <si>
    <t>1n4al3apxfn309338</t>
  </si>
  <si>
    <t>1n4al3ap9fc139484</t>
  </si>
  <si>
    <t>1n6ad0erxfn737571</t>
  </si>
  <si>
    <t>3n1ce2cp1fl357107</t>
  </si>
  <si>
    <t>1n4al3ap5fc127008</t>
  </si>
  <si>
    <t>1n4al3ap4fc165197</t>
  </si>
  <si>
    <t>1b3hb28b97d261954</t>
  </si>
  <si>
    <t>2b3ka73wx7h728933</t>
  </si>
  <si>
    <t>1b3hb48bx7d532919</t>
  </si>
  <si>
    <t>1fmyu02zx7kb26444</t>
  </si>
  <si>
    <t>1fmfu17577la58682</t>
  </si>
  <si>
    <t>1d8gu58kx7w559599</t>
  </si>
  <si>
    <t>1d4gp25r97b258712</t>
  </si>
  <si>
    <t>1fafp31n77w325842</t>
  </si>
  <si>
    <t>1fafp34n27w109585</t>
  </si>
  <si>
    <t>1fmeu73e07ua82739</t>
  </si>
  <si>
    <t>1fahp37n57w256505</t>
  </si>
  <si>
    <t>1ftpx14v67fa23263</t>
  </si>
  <si>
    <t>pugmire ford of cartersville</t>
  </si>
  <si>
    <t>1gkev23767j146987</t>
  </si>
  <si>
    <t>1ftrx12w37kc85205</t>
  </si>
  <si>
    <t>1ftpw14v77kc31582</t>
  </si>
  <si>
    <t>1j8hg58217c520761</t>
  </si>
  <si>
    <t>2hjyk16447h508597</t>
  </si>
  <si>
    <t>5fnrl38777b140916</t>
  </si>
  <si>
    <t>1hgcm56877a197444</t>
  </si>
  <si>
    <t>2hgfg12637h536963</t>
  </si>
  <si>
    <t>wdddj72x27a089761</t>
  </si>
  <si>
    <t>wdbrf92hx7f849801</t>
  </si>
  <si>
    <t>1j8ff57w97d166142</t>
  </si>
  <si>
    <t>jthce96s870007492</t>
  </si>
  <si>
    <t>jthbl46f075037757</t>
  </si>
  <si>
    <t>1j4fa24147l231668</t>
  </si>
  <si>
    <t>5n1bv28u17n104504</t>
  </si>
  <si>
    <t>wddng71x07a098303</t>
  </si>
  <si>
    <t>4jgbf71ex7a281878</t>
  </si>
  <si>
    <t>jn8az08t27w502738</t>
  </si>
  <si>
    <t>1n4al21e27c127901</t>
  </si>
  <si>
    <t>3n1ab61e07l639524</t>
  </si>
  <si>
    <t>wddng86x07a100601</t>
  </si>
  <si>
    <t>1nxbr32e37z794242</t>
  </si>
  <si>
    <t>5tdzk23c07s087179</t>
  </si>
  <si>
    <t>jtmzd33v376046577</t>
  </si>
  <si>
    <t>1nxbr32e27z842264</t>
  </si>
  <si>
    <t>4t1be46k97u113177</t>
  </si>
  <si>
    <t>5uxfa13556ly25512</t>
  </si>
  <si>
    <t>wbxpa93456wg91598</t>
  </si>
  <si>
    <t>2hnyd18986h500583</t>
  </si>
  <si>
    <t>wbahn83506dt62628</t>
  </si>
  <si>
    <t>jh4dc54826s014435</t>
  </si>
  <si>
    <t>wbavb33556ks37232</t>
  </si>
  <si>
    <t>1g4hd57236u157837</t>
  </si>
  <si>
    <t>wbavb13556kx46029</t>
  </si>
  <si>
    <t>wbavb17576nk32076</t>
  </si>
  <si>
    <t>19uua66236a041673</t>
  </si>
  <si>
    <t>jh4dc53076s001790</t>
  </si>
  <si>
    <t>wbavb33536ps14356</t>
  </si>
  <si>
    <t>wbane73556cm38007</t>
  </si>
  <si>
    <t>1gnec13z16r129616</t>
  </si>
  <si>
    <t>1gcec19t96z151486</t>
  </si>
  <si>
    <t>2g1wd58c669342473</t>
  </si>
  <si>
    <t>1gnek13t96r101254</t>
  </si>
  <si>
    <t>1g1zt51f76f272235</t>
  </si>
  <si>
    <t>2b3ka43g76h433360</t>
  </si>
  <si>
    <t>3d7ks28c56g192720</t>
  </si>
  <si>
    <t>3a4fy48b26t214638</t>
  </si>
  <si>
    <t>1d7ha18296s680639</t>
  </si>
  <si>
    <t>1d7ha16k96j206666</t>
  </si>
  <si>
    <t>1ftpw14566fb11652</t>
  </si>
  <si>
    <t>1fmdk06106ga32681</t>
  </si>
  <si>
    <t>1ftsw21p06ed39870</t>
  </si>
  <si>
    <t>1ftpw12v06kc68989</t>
  </si>
  <si>
    <t>1ftpw12v26fa66843</t>
  </si>
  <si>
    <t>1fahp231x6g131683</t>
  </si>
  <si>
    <t>1zvht80n365122798</t>
  </si>
  <si>
    <t>5tflu4en6fx118812</t>
  </si>
  <si>
    <t>1vwat7a38fc016139</t>
  </si>
  <si>
    <t>jtdkn3du9f1909639</t>
  </si>
  <si>
    <t>5j6yh27716l018289</t>
  </si>
  <si>
    <t>jnkcv54e96m700956</t>
  </si>
  <si>
    <t>1j4gs48k26c157648</t>
  </si>
  <si>
    <t>kmhdn46d56u221241</t>
  </si>
  <si>
    <t>1j4gr48k66c260177</t>
  </si>
  <si>
    <t>jnkay01f06m254078</t>
  </si>
  <si>
    <t>5n3aa08c96n810919</t>
  </si>
  <si>
    <t>1hgcm72756a007955</t>
  </si>
  <si>
    <t>5fnrl38476b115874</t>
  </si>
  <si>
    <t>5npeu46f26h060726</t>
  </si>
  <si>
    <t>1gkdt13sx62259222</t>
  </si>
  <si>
    <t>2970 7528 quebec inc</t>
  </si>
  <si>
    <t>1j4gr48k66c265007</t>
  </si>
  <si>
    <t>1ftzr15e66pa46181</t>
  </si>
  <si>
    <t>5fnrl388x6b003945</t>
  </si>
  <si>
    <t>4jgbb86e16a083473</t>
  </si>
  <si>
    <t>wdbuf56j66a837687</t>
  </si>
  <si>
    <t>wdbuf87j16x188099</t>
  </si>
  <si>
    <t>1j4hr58286c360128</t>
  </si>
  <si>
    <t>wdbrf54h36a840102</t>
  </si>
  <si>
    <t>4jgcb65e96a028246</t>
  </si>
  <si>
    <t>jthbh96s065001187</t>
  </si>
  <si>
    <t>4jgbb86e76a016683</t>
  </si>
  <si>
    <t>1yvhp84c665m35869</t>
  </si>
  <si>
    <t>1n6ba06a26n539699</t>
  </si>
  <si>
    <t>jn8az08w76w521455</t>
  </si>
  <si>
    <t>1n4bl11d06c251704</t>
  </si>
  <si>
    <t>jn8az08t36w401951</t>
  </si>
  <si>
    <t>wdbng84j86a467140</t>
  </si>
  <si>
    <t>3n1cb51d26l527820</t>
  </si>
  <si>
    <t>3vwsf71k56m617333</t>
  </si>
  <si>
    <t>4s4wx86c764411205</t>
  </si>
  <si>
    <t>jf1gd79666g513293</t>
  </si>
  <si>
    <t>jtebu14r168066624</t>
  </si>
  <si>
    <t>wvwev71k16w083962</t>
  </si>
  <si>
    <t>4t1bk36b96u074544</t>
  </si>
  <si>
    <t>1nxbr30e86z672543</t>
  </si>
  <si>
    <t>wvwds71k06w191980</t>
  </si>
  <si>
    <t>wbana53545b863285</t>
  </si>
  <si>
    <t>wbana73575cr59823</t>
  </si>
  <si>
    <t>waudl74f25n079064</t>
  </si>
  <si>
    <t>1gcec14x45z340863</t>
  </si>
  <si>
    <t>1gcfg15xx51253510</t>
  </si>
  <si>
    <t>1d7he48n35s260356</t>
  </si>
  <si>
    <t>1d4hb48dx5f584233</t>
  </si>
  <si>
    <t>1d4gp24rx5b341192</t>
  </si>
  <si>
    <t>2cndl23f256034259</t>
  </si>
  <si>
    <t>1c3el55r85n507308</t>
  </si>
  <si>
    <t>1c3el55r35n555654</t>
  </si>
  <si>
    <t>baker automotive inc</t>
  </si>
  <si>
    <t>1gnds13s352345945</t>
  </si>
  <si>
    <t>1g1zu54885f159046</t>
  </si>
  <si>
    <t>1fmyu94185kb05990</t>
  </si>
  <si>
    <t>2fmza51625ba86532</t>
  </si>
  <si>
    <t>1fafp34n25w216018</t>
  </si>
  <si>
    <t>1fmdu77k85ub93502</t>
  </si>
  <si>
    <t>1gkek63u95j149305</t>
  </si>
  <si>
    <t>jnkcv54e45m418044</t>
  </si>
  <si>
    <t>kmhdn46d15u116758</t>
  </si>
  <si>
    <t>km8sc73e05u862629</t>
  </si>
  <si>
    <t>jnkcv51e05m202695</t>
  </si>
  <si>
    <t>car cafe llc</t>
  </si>
  <si>
    <t>1gkek13t45j223594</t>
  </si>
  <si>
    <t>1gkfk66u15j205852</t>
  </si>
  <si>
    <t>shsrd78845u347203</t>
  </si>
  <si>
    <t>wdbrh61j95f556773</t>
  </si>
  <si>
    <t>knald124x55050242</t>
  </si>
  <si>
    <t>1j4fa44s15p302707</t>
  </si>
  <si>
    <t>jn8az08t15w308005</t>
  </si>
  <si>
    <t>3n1cb51d85l479447</t>
  </si>
  <si>
    <t>2t1lr30e15c550031</t>
  </si>
  <si>
    <t>jteep21a850129109</t>
  </si>
  <si>
    <t>jtdkb22ux57046822</t>
  </si>
  <si>
    <t>jtdkb20ux53095576</t>
  </si>
  <si>
    <t>jn8az08t45w331343</t>
  </si>
  <si>
    <t>4t1bf30k55u610367</t>
  </si>
  <si>
    <t>4t1bk36b65u006474</t>
  </si>
  <si>
    <t>5n1an08u75c650300</t>
  </si>
  <si>
    <t>wba6b2c58ed129463</t>
  </si>
  <si>
    <t>wbxpa73434wc44219</t>
  </si>
  <si>
    <t>5uxfa13554lu25253</t>
  </si>
  <si>
    <t>1g6dm577x40171126</t>
  </si>
  <si>
    <t>1gchk23194f113686</t>
  </si>
  <si>
    <t>1gcdt196848154937</t>
  </si>
  <si>
    <t>2c4gp44r24r508198</t>
  </si>
  <si>
    <t>1d7hu16dx4j118800</t>
  </si>
  <si>
    <t>collins auto sales</t>
  </si>
  <si>
    <t>1gnek13z94r322161</t>
  </si>
  <si>
    <t>1d4gp45r34b502023</t>
  </si>
  <si>
    <t>1g1nd52fx4m653337</t>
  </si>
  <si>
    <t>1c3el55r64n263138</t>
  </si>
  <si>
    <t>1gchg35u941189629</t>
  </si>
  <si>
    <t>citgo financial corp</t>
  </si>
  <si>
    <t>1d4hb48d94f213174</t>
  </si>
  <si>
    <t>1fmzu73w34za53003</t>
  </si>
  <si>
    <t>3fafp31z84r115851</t>
  </si>
  <si>
    <t>1hgcm66594a084084</t>
  </si>
  <si>
    <t>2gtek19t141211740</t>
  </si>
  <si>
    <t>1hgcm66524a042808</t>
  </si>
  <si>
    <t>1fmzu67k84ua35059</t>
  </si>
  <si>
    <t>1ftpw12534kc99702</t>
  </si>
  <si>
    <t>1j4gl48k24w248668</t>
  </si>
  <si>
    <t>jnkcv54e74m303159</t>
  </si>
  <si>
    <t>1lnhm81w94y659173</t>
  </si>
  <si>
    <t>kmhdn46d74u851727</t>
  </si>
  <si>
    <t>1j4fa69s64p715788</t>
  </si>
  <si>
    <t>1j4gw48s64c314048</t>
  </si>
  <si>
    <t>jnkcv51f64m712833</t>
  </si>
  <si>
    <t>km8sc13d84u838100</t>
  </si>
  <si>
    <t>jthba30g845011601</t>
  </si>
  <si>
    <t>johns auto sales incorporated</t>
  </si>
  <si>
    <t>2t2ga31u64c002390</t>
  </si>
  <si>
    <t>1j4gw48jx4c195041</t>
  </si>
  <si>
    <t>jthba30g245048840</t>
  </si>
  <si>
    <t>2hges16334h538427</t>
  </si>
  <si>
    <t>jthba30g645038506</t>
  </si>
  <si>
    <t>3n1cb51d64l919504</t>
  </si>
  <si>
    <t>1n4ba41e64c869526</t>
  </si>
  <si>
    <t>4f2cz96154km32908</t>
  </si>
  <si>
    <t>1yvfp80dx45n26887</t>
  </si>
  <si>
    <t>1n4al11d94c130517</t>
  </si>
  <si>
    <t>jn8az08t14w204452</t>
  </si>
  <si>
    <t>5tbet38144s442514</t>
  </si>
  <si>
    <t>1nxbr32e34z194087</t>
  </si>
  <si>
    <t>5tdza23c94s175274</t>
  </si>
  <si>
    <t>5tbdt48124s445610</t>
  </si>
  <si>
    <t>5tdza23c64s022559</t>
  </si>
  <si>
    <t>jtebu17r748014617</t>
  </si>
  <si>
    <t>2g4ws52j731276655</t>
  </si>
  <si>
    <t>5tdza23c24s117944</t>
  </si>
  <si>
    <t>4t1ca30p94u007502</t>
  </si>
  <si>
    <t>2t1kr32e84c235475</t>
  </si>
  <si>
    <t>1fmre11l53ha52412</t>
  </si>
  <si>
    <t>2fafp74w33x100392</t>
  </si>
  <si>
    <t>1g1nd52j23m718510</t>
  </si>
  <si>
    <t>1gkek13z83r182034</t>
  </si>
  <si>
    <t>1hges16593l009356</t>
  </si>
  <si>
    <t>jim russ pre-owned outlet</t>
  </si>
  <si>
    <t>1fmzu73kx3za58209</t>
  </si>
  <si>
    <t>1gkek13z33j182036</t>
  </si>
  <si>
    <t>2gtek19v231383033</t>
  </si>
  <si>
    <t>kmhdn45d73u595069</t>
  </si>
  <si>
    <t>wdbsk75f13f014756</t>
  </si>
  <si>
    <t>1j4gw48s23c552140</t>
  </si>
  <si>
    <t>1j4gl58k13w527520</t>
  </si>
  <si>
    <t>kmhdn45dx3u502402</t>
  </si>
  <si>
    <t>jm3lw28a230336801</t>
  </si>
  <si>
    <t>4jgab54e33a378275</t>
  </si>
  <si>
    <t>jnkcv51e33m006330</t>
  </si>
  <si>
    <t>wdbuf70j33a158184</t>
  </si>
  <si>
    <t>1j4gw48s13c573013</t>
  </si>
  <si>
    <t>jh4ka96582c002480</t>
  </si>
  <si>
    <t>jtddr32t130166029</t>
  </si>
  <si>
    <t>4t1bf28b93u288909</t>
  </si>
  <si>
    <t>2t1kr32e63c062215</t>
  </si>
  <si>
    <t>wvwrh63b53p260177</t>
  </si>
  <si>
    <t>3vwsk69m93m126514</t>
  </si>
  <si>
    <t>5gakvbkdxej374771</t>
  </si>
  <si>
    <t>wbavl1c57evy13935</t>
  </si>
  <si>
    <t>1g4gf5g32ef287061</t>
  </si>
  <si>
    <t>1b4hs58nx2f152746</t>
  </si>
  <si>
    <t>1g1yy32g925121051</t>
  </si>
  <si>
    <t>3g5db03e52s530664</t>
  </si>
  <si>
    <t>1gccs195328210320</t>
  </si>
  <si>
    <t>1gyek63n82r113794</t>
  </si>
  <si>
    <t>1gndx03e02d316974</t>
  </si>
  <si>
    <t>1gnek13z62r203819</t>
  </si>
  <si>
    <t>1gchk23132f103085</t>
  </si>
  <si>
    <t>1hgcg16522a064427</t>
  </si>
  <si>
    <t>shsrd78802u009745</t>
  </si>
  <si>
    <t>1gkdt13sx22227056</t>
  </si>
  <si>
    <t>1hgcg66822a029734</t>
  </si>
  <si>
    <t>1fahp60a62y130210</t>
  </si>
  <si>
    <t>1gkdt13s322443024</t>
  </si>
  <si>
    <t>1fmzu73w52uc54251</t>
  </si>
  <si>
    <t>wdblj70g52f198086</t>
  </si>
  <si>
    <t>wdbjh82j72x065034</t>
  </si>
  <si>
    <t>1j4gl48k22w269596</t>
  </si>
  <si>
    <t>wdbrn47j42a252991</t>
  </si>
  <si>
    <t>jnkda31a72t008121</t>
  </si>
  <si>
    <t>2t1br12e82c520582</t>
  </si>
  <si>
    <t>3vwsk69m82m064764</t>
  </si>
  <si>
    <t>1gnek13tx1j157419</t>
  </si>
  <si>
    <t>19uya42661a018735</t>
  </si>
  <si>
    <t>wbaan374x1nd45007</t>
  </si>
  <si>
    <t>4t1bf32k62u540144</t>
  </si>
  <si>
    <t>2cnbj634616937060</t>
  </si>
  <si>
    <t>waudc68d91a077767</t>
  </si>
  <si>
    <t>1gnct18wx1k126527</t>
  </si>
  <si>
    <t>1gndx03e31d265372</t>
  </si>
  <si>
    <t>1g1ne52j616116014</t>
  </si>
  <si>
    <t>1j4ff48s41l554500</t>
  </si>
  <si>
    <t>4b3ag52h61e011606</t>
  </si>
  <si>
    <t>2hkrl18791h519915</t>
  </si>
  <si>
    <t>1ftzr15e11ta38263</t>
  </si>
  <si>
    <t>1hgcg16561a004407</t>
  </si>
  <si>
    <t>1j4gx58s31c612393</t>
  </si>
  <si>
    <t>1c3el56u91n500753</t>
  </si>
  <si>
    <t>1fmzu77e81uc41722</t>
  </si>
  <si>
    <t>1c3el56u01n678485</t>
  </si>
  <si>
    <t>2b4gp54381r206151</t>
  </si>
  <si>
    <t>wbaam334xyca91281</t>
  </si>
  <si>
    <t>jn8dr09y11w594116</t>
  </si>
  <si>
    <t>1c3ej56h4yn256061</t>
  </si>
  <si>
    <t>1gnek13t3yj161239</t>
  </si>
  <si>
    <t>1hgcg2254ya039064</t>
  </si>
  <si>
    <t>1fafp4441yf148621</t>
  </si>
  <si>
    <t>3c3el55h3yt296899</t>
  </si>
  <si>
    <t>1fmnu43s3yed27839</t>
  </si>
  <si>
    <t>jt3hn87r8y9034626</t>
  </si>
  <si>
    <t>kndja7235y5671258</t>
  </si>
  <si>
    <t>1yvgf22c8y5165660</t>
  </si>
  <si>
    <t>jn1ca31d7yt530282</t>
  </si>
  <si>
    <t>4jgab72e4ya153451</t>
  </si>
  <si>
    <t>1fmzu34e9xub26519</t>
  </si>
  <si>
    <t>19uya2259xl011285</t>
  </si>
  <si>
    <t>1fafp52u3xa140802</t>
  </si>
  <si>
    <t>1g6kd54y8xu732070</t>
  </si>
  <si>
    <t>1hgcg5641xa129564</t>
  </si>
  <si>
    <t>19uya2251xl009868</t>
  </si>
  <si>
    <t>1hgej8647xl008697</t>
  </si>
  <si>
    <t>2g1ww12m3x9288376</t>
  </si>
  <si>
    <t>1g4cw52k7x4647629</t>
  </si>
  <si>
    <t>1fafp52u7wg125411</t>
  </si>
  <si>
    <t>jt6gf10u7x0010550</t>
  </si>
  <si>
    <t>1g1pc5sb1e7464908</t>
  </si>
  <si>
    <t>1gcvkrec8ez406604</t>
  </si>
  <si>
    <t>1g1pc5sb3e7413622</t>
  </si>
  <si>
    <t>2g1fe1e36e9220270</t>
  </si>
  <si>
    <t>1g1p75szxe7104781</t>
  </si>
  <si>
    <t>2g4ws52m6v1472695</t>
  </si>
  <si>
    <t>1hgcg5644wa118749</t>
  </si>
  <si>
    <t>1hgej667xwl052819</t>
  </si>
  <si>
    <t>2c3hd56f2vh626737</t>
  </si>
  <si>
    <t>4s3bg6854w7621555</t>
  </si>
  <si>
    <t>bell auto group inc</t>
  </si>
  <si>
    <t>1n4bu31d3vc141737</t>
  </si>
  <si>
    <t>1hgcd5631va070822</t>
  </si>
  <si>
    <t>1g1pc5sb2e7362789</t>
  </si>
  <si>
    <t>1g1pg5sb8e7377995</t>
  </si>
  <si>
    <t>1g1pc5sb5e7160688</t>
  </si>
  <si>
    <t>1g1pc5sb0e7358479</t>
  </si>
  <si>
    <t>1g1pc5sb4e7164327</t>
  </si>
  <si>
    <t>1g1pc5sb3e7156218</t>
  </si>
  <si>
    <t>1g1pc5sb2e7163676</t>
  </si>
  <si>
    <t>1g1pe5sb2e7377030</t>
  </si>
  <si>
    <t>1g1pc5sb5e7162733</t>
  </si>
  <si>
    <t>1g1pc5sb4e7160052</t>
  </si>
  <si>
    <t>1g1pc5sb0e7155592</t>
  </si>
  <si>
    <t>1g1pc5sb5e7155006</t>
  </si>
  <si>
    <t>2gnalbek0e6116242</t>
  </si>
  <si>
    <t>2g1wc5e3xe1128882</t>
  </si>
  <si>
    <t>pete eischen chevrolet co.</t>
  </si>
  <si>
    <t>1g11e5sl9ef160756</t>
  </si>
  <si>
    <t>1g11h5sl4ef280553</t>
  </si>
  <si>
    <t>kl8cf6s90ec432953</t>
  </si>
  <si>
    <t>1gnkvhkd5ej361984</t>
  </si>
  <si>
    <t>1gnskje76er235012</t>
  </si>
  <si>
    <t>1gnkvgkd9ej351646</t>
  </si>
  <si>
    <t>1gnkrfed4ej242151</t>
  </si>
  <si>
    <t>1g11h5sl9ef279902</t>
  </si>
  <si>
    <t>2c4rc1bgxer393758</t>
  </si>
  <si>
    <t>2c4rc1bg4er439441</t>
  </si>
  <si>
    <t>2c4rc1bg4er395120</t>
  </si>
  <si>
    <t>2c4rc1bg9er395291</t>
  </si>
  <si>
    <t>2c4rc1bg9er395677</t>
  </si>
  <si>
    <t>2c4rc1bg6er339955</t>
  </si>
  <si>
    <t>2c4rc1bg3er342859</t>
  </si>
  <si>
    <t>2c4rc1bg0er339966</t>
  </si>
  <si>
    <t>2c4rc1bg3er393794</t>
  </si>
  <si>
    <t>2c4rc1bg8er395184</t>
  </si>
  <si>
    <t>2c4rc1bg6er395300</t>
  </si>
  <si>
    <t>2c4rc1bg1er307138</t>
  </si>
  <si>
    <t>2c4rc1bg0er325629</t>
  </si>
  <si>
    <t>2c4rc1bgxer394988</t>
  </si>
  <si>
    <t>2c4rc1bg9er342610</t>
  </si>
  <si>
    <t>2c4rc1bg6er307149</t>
  </si>
  <si>
    <t>2c4rc1bg1er395267</t>
  </si>
  <si>
    <t>2c3cdxbg3eh308968</t>
  </si>
  <si>
    <t>2c4rc1bg5er395420</t>
  </si>
  <si>
    <t>2c4rc1bg4er318876</t>
  </si>
  <si>
    <t>2c3cdxbg7eh324185</t>
  </si>
  <si>
    <t>2c4rc1cg8er463711</t>
  </si>
  <si>
    <t>2c4rc1bg7er342816</t>
  </si>
  <si>
    <t>2c4rc1bg1er394586</t>
  </si>
  <si>
    <t>2c3cdxbgxeh326321</t>
  </si>
  <si>
    <t>2c4rc1bg9er268752</t>
  </si>
  <si>
    <t>2c4rc1bg8er325331</t>
  </si>
  <si>
    <t>2c3cdxbg6eh192519</t>
  </si>
  <si>
    <t>2c4rc1bg4er292697</t>
  </si>
  <si>
    <t>2c4rc1bg2er394676</t>
  </si>
  <si>
    <t>2c3cdxbg0eh324030</t>
  </si>
  <si>
    <t>2c3cdybt1eh245128</t>
  </si>
  <si>
    <t>2c4rc1bg8er395069</t>
  </si>
  <si>
    <t>2c3cdyag1eh233906</t>
  </si>
  <si>
    <t>2c3cdxbg5eh308972</t>
  </si>
  <si>
    <t>2c3cdxbg4eh309045</t>
  </si>
  <si>
    <t>2c3cdxhg4eh314155</t>
  </si>
  <si>
    <t>1c4rdjdg2ec501583</t>
  </si>
  <si>
    <t>2c3cdxhg9eh328813</t>
  </si>
  <si>
    <t>2c3cdxhg6eh329028</t>
  </si>
  <si>
    <t>1c4rdjdgxec537862</t>
  </si>
  <si>
    <t>1c3cdfcb4ed798444</t>
  </si>
  <si>
    <t>2c4rdgeg5er431425</t>
  </si>
  <si>
    <t>2c4rdgcg7er352163</t>
  </si>
  <si>
    <t>2c4rdgcg6er427676</t>
  </si>
  <si>
    <t>2c4rdgcg5er347558</t>
  </si>
  <si>
    <t>2c4rdgcg0er430363</t>
  </si>
  <si>
    <t>2c4rdgcg5er302295</t>
  </si>
  <si>
    <t>2c4rdgcg9er427459</t>
  </si>
  <si>
    <t>2c4rdgcg6er352297</t>
  </si>
  <si>
    <t>2c4rdgcg1er252950</t>
  </si>
  <si>
    <t>2c4rdgcg2er427352</t>
  </si>
  <si>
    <t>2c4rdgcg6er388068</t>
  </si>
  <si>
    <t>3c4pddbg5et267536</t>
  </si>
  <si>
    <t>2c4rdgcg2er352197</t>
  </si>
  <si>
    <t>2c4rdgcg4er388828</t>
  </si>
  <si>
    <t>2c4rdgcg9er427509</t>
  </si>
  <si>
    <t>2c4rdgcg1er321510</t>
  </si>
  <si>
    <t>2c4rdgeg0er472853</t>
  </si>
  <si>
    <t>2c4rdgcg6er477882</t>
  </si>
  <si>
    <t>2c4rdgcg2er427772</t>
  </si>
  <si>
    <t>1gc1kve82ff186835</t>
  </si>
  <si>
    <t>2g4gn5ex8f9117080</t>
  </si>
  <si>
    <t>3gyfnfe39fs548415</t>
  </si>
  <si>
    <t>1fadp5bu5el511063</t>
  </si>
  <si>
    <t>3c4pddbg3et192870</t>
  </si>
  <si>
    <t>3c4pdcbg1et192358</t>
  </si>
  <si>
    <t>3c4pdcbb1et181011</t>
  </si>
  <si>
    <t>1ftns2ew6eda83992</t>
  </si>
  <si>
    <t>1fmcu9g96eud74277</t>
  </si>
  <si>
    <t>2fmdk3jc7eba86656</t>
  </si>
  <si>
    <t>2fmdk4jc6eba79168</t>
  </si>
  <si>
    <t>2fmdk4kc3eba78784</t>
  </si>
  <si>
    <t>1fmcu9g93eud60322</t>
  </si>
  <si>
    <t>2fmdk4kc0eba72456</t>
  </si>
  <si>
    <t>2fmdk4kc2eba76038</t>
  </si>
  <si>
    <t>2fmdk4kc5eba84683</t>
  </si>
  <si>
    <t>1fmcu9g91eud60268</t>
  </si>
  <si>
    <t>2fmdk4jc5eba84376</t>
  </si>
  <si>
    <t>2fmdk4ak5eba72445</t>
  </si>
  <si>
    <t>2fmdk4jc9eba84297</t>
  </si>
  <si>
    <t>1fbss3bl4eda85862</t>
  </si>
  <si>
    <t>2fmdk4jc3eba79449</t>
  </si>
  <si>
    <t>2fmdk4jc6eba79123</t>
  </si>
  <si>
    <t>1fmcu9g91eue01952</t>
  </si>
  <si>
    <t>1fmcu9g95eud60273</t>
  </si>
  <si>
    <t>2fmdk4kc5eba84604</t>
  </si>
  <si>
    <t>2fmdk4jc8eba84260</t>
  </si>
  <si>
    <t>1fmcu0gx5eud14694</t>
  </si>
  <si>
    <t>1fmcu9g95eub10130</t>
  </si>
  <si>
    <t>1fmcu9g95euc46631</t>
  </si>
  <si>
    <t>1fmcu0gx7euc38167</t>
  </si>
  <si>
    <t>1fmcu9gx9eud45970</t>
  </si>
  <si>
    <t>1fmcu0gx4euc09127</t>
  </si>
  <si>
    <t>1fmcu9jx3euc70322</t>
  </si>
  <si>
    <t>1fmju1j58eef50867</t>
  </si>
  <si>
    <t>1fmjk1j50eef46284</t>
  </si>
  <si>
    <t>1fmju1h51eef64521</t>
  </si>
  <si>
    <t>1fmjk1j51eef51090</t>
  </si>
  <si>
    <t>1fmju1h52eef51017</t>
  </si>
  <si>
    <t>1fmju1j57eef64145</t>
  </si>
  <si>
    <t>1fmjk1j5xeef51105</t>
  </si>
  <si>
    <t>1fmjk1j56eef50811</t>
  </si>
  <si>
    <t>1fmju1j51eef44697</t>
  </si>
  <si>
    <t>1fmjk1j57eef56875</t>
  </si>
  <si>
    <t>1fmju1j53eef15170</t>
  </si>
  <si>
    <t>1fm5k8d81ega16913</t>
  </si>
  <si>
    <t>1fm5k8d89egc51320</t>
  </si>
  <si>
    <t>1fm5k7d87ega02492</t>
  </si>
  <si>
    <t>1fm5k8d82egc39817</t>
  </si>
  <si>
    <t>1fm5k8d80ega07877</t>
  </si>
  <si>
    <t>1fm5k8d82egc39350</t>
  </si>
  <si>
    <t>1fm5k8d86egc50545</t>
  </si>
  <si>
    <t>1fm5k7f84egb64402</t>
  </si>
  <si>
    <t>1ftfw1ef8ekf48268</t>
  </si>
  <si>
    <t>1ftfw1ef9ekd55630</t>
  </si>
  <si>
    <t>1ftfw1ef9ekf79738</t>
  </si>
  <si>
    <t>1ftmf1cm4eke98641</t>
  </si>
  <si>
    <t>1ftfw1ef0ekg09211</t>
  </si>
  <si>
    <t>1ftfw1ef0ekf82205</t>
  </si>
  <si>
    <t>1ftfw1ef8efb50650</t>
  </si>
  <si>
    <t>1fadp3f27el142543</t>
  </si>
  <si>
    <t>3fadp4ej5em196887</t>
  </si>
  <si>
    <t>1fadp3k26el105635</t>
  </si>
  <si>
    <t>3fadp4bj4em118007</t>
  </si>
  <si>
    <t>3fadp4bj0em204530</t>
  </si>
  <si>
    <t>2fmgk5d89ebd11868</t>
  </si>
  <si>
    <t>3fadp4ej1em212759</t>
  </si>
  <si>
    <t>1fadp3k25el301646</t>
  </si>
  <si>
    <t>1fadp3j22el331589</t>
  </si>
  <si>
    <t>1fadp3f21el324495</t>
  </si>
  <si>
    <t>1fadp3j28el303585</t>
  </si>
  <si>
    <t>1fadp3f27el248958</t>
  </si>
  <si>
    <t>1fadp3f26el323522</t>
  </si>
  <si>
    <t>1fadp3k22el325726</t>
  </si>
  <si>
    <t>1fadp3k21el333476</t>
  </si>
  <si>
    <t>1fadp3k20el259399</t>
  </si>
  <si>
    <t>3fa6p0h79er332930</t>
  </si>
  <si>
    <t>1fa6p0h70e5397362</t>
  </si>
  <si>
    <t>1fa6p0h70e5389004</t>
  </si>
  <si>
    <t>3fa6p0h76er259306</t>
  </si>
  <si>
    <t>3fa6p0h94er195946</t>
  </si>
  <si>
    <t>3fa6p0h74er259305</t>
  </si>
  <si>
    <t>3fa6p0h75er277599</t>
  </si>
  <si>
    <t>1fa6p0h73e5405454</t>
  </si>
  <si>
    <t>3fa6p0h93er323240</t>
  </si>
  <si>
    <t>3fa6p0h94er340502</t>
  </si>
  <si>
    <t>3fa6p0h79er333141</t>
  </si>
  <si>
    <t>3fa6p0hd7er143733</t>
  </si>
  <si>
    <t>3fa6p0k90er120900</t>
  </si>
  <si>
    <t>3fa6p0h92er340644</t>
  </si>
  <si>
    <t>3fa6p0h91er361226</t>
  </si>
  <si>
    <t>3fa6p0h74er236543</t>
  </si>
  <si>
    <t>1zvbp8em0e5295235</t>
  </si>
  <si>
    <t>1zvbp8em3e5322668</t>
  </si>
  <si>
    <t>1zvbp8em9e5232120</t>
  </si>
  <si>
    <t>1zvbp8em2e5289629</t>
  </si>
  <si>
    <t>1zvbp8em6e5322681</t>
  </si>
  <si>
    <t>1zvbp8emxe5215696</t>
  </si>
  <si>
    <t>1zvbp8em3e5292782</t>
  </si>
  <si>
    <t>1zvbp8em8e5289599</t>
  </si>
  <si>
    <t>3fa6p0k97er360932</t>
  </si>
  <si>
    <t>1zvbp8ff4e5314384</t>
  </si>
  <si>
    <t>1zvbp8am1e5289773</t>
  </si>
  <si>
    <t>1zvbp8am9e5300048</t>
  </si>
  <si>
    <t>1zvbp8emxe5213544</t>
  </si>
  <si>
    <t>1zvbp8am3e5255768</t>
  </si>
  <si>
    <t>1zvbp8am8e5321893</t>
  </si>
  <si>
    <t>1fahp2f80eg165252</t>
  </si>
  <si>
    <t>1fahp2f87eg180041</t>
  </si>
  <si>
    <t>1zvbp8cf8e5258597</t>
  </si>
  <si>
    <t>1fahp2f8xeg183161</t>
  </si>
  <si>
    <t>1fahp2f86eg176482</t>
  </si>
  <si>
    <t>1zvbp8jz3e5269682</t>
  </si>
  <si>
    <t>1zvbp8cf0e5225626</t>
  </si>
  <si>
    <t>1fahp2f82eg179539</t>
  </si>
  <si>
    <t>1fahp2f83eg175905</t>
  </si>
  <si>
    <t>1fahp2f84eg179879</t>
  </si>
  <si>
    <t>1fahp2f81eg186241</t>
  </si>
  <si>
    <t>nm0ls7f77e1145250</t>
  </si>
  <si>
    <t>3gtu2vec8eg244784</t>
  </si>
  <si>
    <t>5j6rm4h34el056122</t>
  </si>
  <si>
    <t>1gtw7fca4e1906702</t>
  </si>
  <si>
    <t>5j6rm4h72el092605</t>
  </si>
  <si>
    <t>2gkflxek8e6193344</t>
  </si>
  <si>
    <t>3gtu2vec8eg119395</t>
  </si>
  <si>
    <t>2hgfb2f56eh502292</t>
  </si>
  <si>
    <t>1gt125e82ef122485</t>
  </si>
  <si>
    <t>5j6rm3h56el032612</t>
  </si>
  <si>
    <t>5fnyf4h76eb049545</t>
  </si>
  <si>
    <t>5fnyf4h56eb035319</t>
  </si>
  <si>
    <t>kmhht6kd4eu117086</t>
  </si>
  <si>
    <t>jn1bv7ar1em707787</t>
  </si>
  <si>
    <t>5npeb4ac8eh869553</t>
  </si>
  <si>
    <t>1c4pjmcsxew107626</t>
  </si>
  <si>
    <t>1c4pjmbs3ew159052</t>
  </si>
  <si>
    <t>1c4pjmcsxew142750</t>
  </si>
  <si>
    <t>1c4pjmds4ew277253</t>
  </si>
  <si>
    <t>1c4pjmds8ew183571</t>
  </si>
  <si>
    <t>1c4njdbb9ed865316</t>
  </si>
  <si>
    <t>1c4pjmdb1ew237633</t>
  </si>
  <si>
    <t>1c4njdbbxed591575</t>
  </si>
  <si>
    <t>1c4pjmcb4ew174125</t>
  </si>
  <si>
    <t>1c4pjmbs0ew161728</t>
  </si>
  <si>
    <t>1c4pjlcb6ew187503</t>
  </si>
  <si>
    <t>1c4njcba7ed811997</t>
  </si>
  <si>
    <t>1c4njrbb6ed808679</t>
  </si>
  <si>
    <t>1c4rjfag9ec466244</t>
  </si>
  <si>
    <t>1c4rjfag6ec466279</t>
  </si>
  <si>
    <t>1c4rjfbg2ec188821</t>
  </si>
  <si>
    <t>1c4rjfbg1ec199440</t>
  </si>
  <si>
    <t>1c4rjebt6ec147373</t>
  </si>
  <si>
    <t>1c4rjebg0ec245656</t>
  </si>
  <si>
    <t>1c4rjebg1ec134016</t>
  </si>
  <si>
    <t>1g11z5sl8fu106057</t>
  </si>
  <si>
    <t>1c4ajwag0el117163</t>
  </si>
  <si>
    <t>1c4njpbb0ed927204</t>
  </si>
  <si>
    <t>knafk4a69e5086351</t>
  </si>
  <si>
    <t>karma cars llc</t>
  </si>
  <si>
    <t>knadm4a31e6385477</t>
  </si>
  <si>
    <t>knadm4a36e6385409</t>
  </si>
  <si>
    <t>knadm4a32e6386329</t>
  </si>
  <si>
    <t>knadm4a32e6385665</t>
  </si>
  <si>
    <t>knadm4a33e6385416</t>
  </si>
  <si>
    <t>knadm4a33e6385464</t>
  </si>
  <si>
    <t>knadm4a35e6385482</t>
  </si>
  <si>
    <t>knadm4a30e6385406</t>
  </si>
  <si>
    <t>knadm4a33e6385481</t>
  </si>
  <si>
    <t>knadm4a36e6385653</t>
  </si>
  <si>
    <t>knadm4a30e6386328</t>
  </si>
  <si>
    <t>knadm4a37e6385662</t>
  </si>
  <si>
    <t>knadm4a36e6385412</t>
  </si>
  <si>
    <t>knadm4a33e6385402</t>
  </si>
  <si>
    <t>knadm4a35e6385448</t>
  </si>
  <si>
    <t>knadm4a39e6385419</t>
  </si>
  <si>
    <t>knadm4a31e6385446</t>
  </si>
  <si>
    <t>knadm4a35e6385658</t>
  </si>
  <si>
    <t>knadm4a3xe6385672</t>
  </si>
  <si>
    <t>knadm4a35e6385689</t>
  </si>
  <si>
    <t>knadm4a38e6385671</t>
  </si>
  <si>
    <t>knadm4a38e6386299</t>
  </si>
  <si>
    <t>knadm4a32e6385486</t>
  </si>
  <si>
    <t>knadm4a37e6385452</t>
  </si>
  <si>
    <t>knadm4a39e6385954</t>
  </si>
  <si>
    <t>knadm4a39e6385405</t>
  </si>
  <si>
    <t>knadm4a32e6385410</t>
  </si>
  <si>
    <t>knadm4a3xe6385686</t>
  </si>
  <si>
    <t>knadm4a34e6385957</t>
  </si>
  <si>
    <t>knadm4a3xe6385669</t>
  </si>
  <si>
    <t>knadm4a38e6385668</t>
  </si>
  <si>
    <t>knadm4a38e6385413</t>
  </si>
  <si>
    <t>knadm4a31e6385656</t>
  </si>
  <si>
    <t>knadm4a32e6386332</t>
  </si>
  <si>
    <t>knadm4a32e6386301</t>
  </si>
  <si>
    <t>knadm4a36e6348392</t>
  </si>
  <si>
    <t>knadm4a39e6385422</t>
  </si>
  <si>
    <t>knadm4a38e6385427</t>
  </si>
  <si>
    <t>knadm4a37e6385483</t>
  </si>
  <si>
    <t>knadm4a39e6385484</t>
  </si>
  <si>
    <t>knadm4a35e6385630</t>
  </si>
  <si>
    <t>knadm4a34e6385652</t>
  </si>
  <si>
    <t>kndmg4c77e6552340</t>
  </si>
  <si>
    <t>knadm4a35e6385479</t>
  </si>
  <si>
    <t>knadm4a30e6386300</t>
  </si>
  <si>
    <t>knadm4a31e6385687</t>
  </si>
  <si>
    <t>knadm4a3xe6385476</t>
  </si>
  <si>
    <t>knadm4a35e6385465</t>
  </si>
  <si>
    <t>knadm4a34e6386297</t>
  </si>
  <si>
    <t>knadm4a38e6385475</t>
  </si>
  <si>
    <t>knadm4a35e6385420</t>
  </si>
  <si>
    <t>knadm4a38e6385962</t>
  </si>
  <si>
    <t>jthbk1gg4e2090453</t>
  </si>
  <si>
    <t>kndjp3a58e7070646</t>
  </si>
  <si>
    <t>jthbe1bl2e5029645</t>
  </si>
  <si>
    <t>kndpbcac9e7557023</t>
  </si>
  <si>
    <t>kndjp3a57e7069715</t>
  </si>
  <si>
    <t>kndpb3ac8e7562665</t>
  </si>
  <si>
    <t>jthbe1bl7e5036283</t>
  </si>
  <si>
    <t>kndjp3a57e7066894</t>
  </si>
  <si>
    <t>5xyktca64eg451602</t>
  </si>
  <si>
    <t>jthbk1gg9e2105285</t>
  </si>
  <si>
    <t>5xyktca63eg448285</t>
  </si>
  <si>
    <t>jthbf1d2xe5034271</t>
  </si>
  <si>
    <t>jthbf1d29e5033855</t>
  </si>
  <si>
    <t>3ln6l2j90er808863</t>
  </si>
  <si>
    <t>jthbf1d28e5009885</t>
  </si>
  <si>
    <t>3ln6l2gk7er831857</t>
  </si>
  <si>
    <t>jm1gj1w54e1110328</t>
  </si>
  <si>
    <t>jm3ke4cy9e0380375</t>
  </si>
  <si>
    <t>jm1bm1u74e1146090</t>
  </si>
  <si>
    <t>jm1gj1v69e1117835</t>
  </si>
  <si>
    <t>1n4al3ap0ec154115</t>
  </si>
  <si>
    <t>4jgda7eb0ea341946</t>
  </si>
  <si>
    <t>1n4al3ap1ec325518</t>
  </si>
  <si>
    <t>1n4al3ap3ec178098</t>
  </si>
  <si>
    <t>1n4aa5ap8ec443843</t>
  </si>
  <si>
    <t>1n4aa5ap8ec432678</t>
  </si>
  <si>
    <t>1n6ad0evxen712083</t>
  </si>
  <si>
    <t>1n4al3ap4ec281658</t>
  </si>
  <si>
    <t>jn8az1muxew415963</t>
  </si>
  <si>
    <t>1n4al3ap0ec409491</t>
  </si>
  <si>
    <t>5n1aa0nc8en609167</t>
  </si>
  <si>
    <t>5n1ar2mm0ec605690</t>
  </si>
  <si>
    <t>jn8af5mv1et480016</t>
  </si>
  <si>
    <t>3n1ab7ap7el615662</t>
  </si>
  <si>
    <t>worldwide sales &amp; leasing llc</t>
  </si>
  <si>
    <t>3n1ab7ap0el648857</t>
  </si>
  <si>
    <t>5n1at2mv2ec814066</t>
  </si>
  <si>
    <t>3n1ab7ap1ey333505</t>
  </si>
  <si>
    <t>3n1cn7ap9el813658</t>
  </si>
  <si>
    <t>5n1an0nw8en803955</t>
  </si>
  <si>
    <t>5n1an0nw2en803840</t>
  </si>
  <si>
    <t>4t1bf1fkxeu414212</t>
  </si>
  <si>
    <t>4t1bf1fk7eu825258</t>
  </si>
  <si>
    <t>4t1bf1fk0eu417622</t>
  </si>
  <si>
    <t>jf2gpacc0e9274034</t>
  </si>
  <si>
    <t>jf1gjac64eh004231</t>
  </si>
  <si>
    <t>jf1gjac63eh008061</t>
  </si>
  <si>
    <t>4t1bf1fk7eu811117</t>
  </si>
  <si>
    <t>4t1bf1fk9eu341804</t>
  </si>
  <si>
    <t>4s3bmaa65e1017898</t>
  </si>
  <si>
    <t>jf2gpagc4e8234989</t>
  </si>
  <si>
    <t>1g11d5sl4ff121383</t>
  </si>
  <si>
    <t>4t1bf1fk4eu390232</t>
  </si>
  <si>
    <t>4t1bf1fk7eu412756</t>
  </si>
  <si>
    <t>4t1bf1fkxeu342945</t>
  </si>
  <si>
    <t>4t1bd1fk2eu103296</t>
  </si>
  <si>
    <t>4t1bf1fk0eu424473</t>
  </si>
  <si>
    <t>4t1bf1fk0eu393676</t>
  </si>
  <si>
    <t>4t1bf1fk4eu814699</t>
  </si>
  <si>
    <t>4t1bf1fk7eu421036</t>
  </si>
  <si>
    <t>4t1bf1fk8eu808873</t>
  </si>
  <si>
    <t>4t1bf1fk2eu787826</t>
  </si>
  <si>
    <t>5tdkk3dc5es499035</t>
  </si>
  <si>
    <t>5yfburhe4ep079915</t>
  </si>
  <si>
    <t>5tdkk3dc3es500022</t>
  </si>
  <si>
    <t>5tdkk3dc8es499403</t>
  </si>
  <si>
    <t>5tdkk3dc0es500379</t>
  </si>
  <si>
    <t>5tdkk3dc7es500850</t>
  </si>
  <si>
    <t>2t1burhe7ec048495</t>
  </si>
  <si>
    <t>5tdkk3dc8es498350</t>
  </si>
  <si>
    <t>5tdkk3dc8es499613</t>
  </si>
  <si>
    <t>5tdkk3dc3es499289</t>
  </si>
  <si>
    <t>5tdkk3dc8es509976</t>
  </si>
  <si>
    <t>5tdkk3dc1es500942</t>
  </si>
  <si>
    <t>5yfburhe5ep102764</t>
  </si>
  <si>
    <t>3tmlu4en7em141567</t>
  </si>
  <si>
    <t>4t3bk3bb7eu099275</t>
  </si>
  <si>
    <t>5j8tb4h56dl007085</t>
  </si>
  <si>
    <t>wa1lfafp6da089850</t>
  </si>
  <si>
    <t>5j8tb4h59dl001006</t>
  </si>
  <si>
    <t>wauefafl6dn042710</t>
  </si>
  <si>
    <t>wa19fafl5da154243</t>
  </si>
  <si>
    <t>1g4gc5e35df161223</t>
  </si>
  <si>
    <t>1g4gc5e35df288814</t>
  </si>
  <si>
    <t>5uxzw0c57d0b94143</t>
  </si>
  <si>
    <t>2g1fb1e32d9232682</t>
  </si>
  <si>
    <t>2g61r5s33d9181690</t>
  </si>
  <si>
    <t>1g1pc5sb3d7139983</t>
  </si>
  <si>
    <t>3gnal2ekxds595902</t>
  </si>
  <si>
    <t>1gcrkse75dz342483</t>
  </si>
  <si>
    <t>3gnal3ek6ds620395</t>
  </si>
  <si>
    <t>3gcpcse03dg239540</t>
  </si>
  <si>
    <t>1g1pc5sb1d7230332</t>
  </si>
  <si>
    <t>1g6ag5rx7d0144697</t>
  </si>
  <si>
    <t>3gnal4ek9ds616041</t>
  </si>
  <si>
    <t>1g1pc5sb2d7168391</t>
  </si>
  <si>
    <t>1g1pc5sb4d7140639</t>
  </si>
  <si>
    <t>2gnalbek2d6290313</t>
  </si>
  <si>
    <t>1g1pc5sb9d7273610</t>
  </si>
  <si>
    <t>2gnflgek0d6406837</t>
  </si>
  <si>
    <t>1g1pe5sb2d7248235</t>
  </si>
  <si>
    <t>1g1pc5sb6d7305851</t>
  </si>
  <si>
    <t>2gnflnek0d6378980</t>
  </si>
  <si>
    <t>1g1pg5sb4d7322457</t>
  </si>
  <si>
    <t>2g1wf5e31d1231968</t>
  </si>
  <si>
    <t>2g1wg5e3xd1236700</t>
  </si>
  <si>
    <t>2g1wf5e3xd1236120</t>
  </si>
  <si>
    <t>2g1wg5e37d1238405</t>
  </si>
  <si>
    <t>2g1wg5e35d1237995</t>
  </si>
  <si>
    <t>2g1wg5e31d1257578</t>
  </si>
  <si>
    <t>2g1wg5e34d1200825</t>
  </si>
  <si>
    <t>2g1wf5e3xd1218085</t>
  </si>
  <si>
    <t>2g1wg5e32d1151981</t>
  </si>
  <si>
    <t>2g1wg5e36d1248102</t>
  </si>
  <si>
    <t>2g1wf5e36d1204653</t>
  </si>
  <si>
    <t>2g1wg5e34d1237194</t>
  </si>
  <si>
    <t>2g1wf5e31d1257521</t>
  </si>
  <si>
    <t>2g1wf5e30d1221903</t>
  </si>
  <si>
    <t>2g1wg5e32d1198394</t>
  </si>
  <si>
    <t>2g1wg5e38d1247825</t>
  </si>
  <si>
    <t>1g1jc5sh9d4176645</t>
  </si>
  <si>
    <t>1g1jc5sg9d4226905</t>
  </si>
  <si>
    <t>1g11c5sa0df347466</t>
  </si>
  <si>
    <t>1g11e5sa0df326935</t>
  </si>
  <si>
    <t>1g11h5sa6df241301</t>
  </si>
  <si>
    <t>1g1jc5sh7d4154014</t>
  </si>
  <si>
    <t>1g11e5sa0df309648</t>
  </si>
  <si>
    <t>1g11a5sa8df321185</t>
  </si>
  <si>
    <t>1g11h5sa9du136604</t>
  </si>
  <si>
    <t>1g1jc6sh7d4172504</t>
  </si>
  <si>
    <t>1g1jc5sh9d4126697</t>
  </si>
  <si>
    <t>2g1wc5e37d1214875</t>
  </si>
  <si>
    <t>1g11c5sa5df210930</t>
  </si>
  <si>
    <t>1g11a5sa8df246374</t>
  </si>
  <si>
    <t>1g11h5sa7df250511</t>
  </si>
  <si>
    <t>1g1jc5sh3d4208103</t>
  </si>
  <si>
    <t>1g1jc6sg7d4228688</t>
  </si>
  <si>
    <t>1c3ccbbb9dn732574</t>
  </si>
  <si>
    <t>kl8cf6s90dc527897</t>
  </si>
  <si>
    <t>1c3ccbbb2dn639685</t>
  </si>
  <si>
    <t>1c3ccbbb3dn715012</t>
  </si>
  <si>
    <t>kl8cf6s93dc530809</t>
  </si>
  <si>
    <t>1c3ccbbb0dn608242</t>
  </si>
  <si>
    <t>1g1jc5sg6d4220138</t>
  </si>
  <si>
    <t>1c3ccbbg4dn658931</t>
  </si>
  <si>
    <t>1c3ccbbb5dn608253</t>
  </si>
  <si>
    <t>1c3ccbbb9dn608241</t>
  </si>
  <si>
    <t>1c3ccbbbxdn606692</t>
  </si>
  <si>
    <t>1c3ccbbg1dn678277</t>
  </si>
  <si>
    <t>1c3ccbbb5dn656531</t>
  </si>
  <si>
    <t>kl8cf6s98dc529221</t>
  </si>
  <si>
    <t>1c3ccbbb3dn732487</t>
  </si>
  <si>
    <t>1c3ccbbg4dn731540</t>
  </si>
  <si>
    <t>1c3ccbbb3dn666359</t>
  </si>
  <si>
    <t>1c3ccbcg3dn503866</t>
  </si>
  <si>
    <t>1g1jc6sh8d4174584</t>
  </si>
  <si>
    <t>1gnkvfkd5dj102785</t>
  </si>
  <si>
    <t>1gnscckcxfr513809</t>
  </si>
  <si>
    <t>1gnkvgkd0fj113962</t>
  </si>
  <si>
    <t>1gnscckc6fr511698</t>
  </si>
  <si>
    <t>1gnscckc3fr514851</t>
  </si>
  <si>
    <t>1gnskckc9fr540440</t>
  </si>
  <si>
    <t>1gnsckkc2fr518559</t>
  </si>
  <si>
    <t>1c3cdzab5dn663924</t>
  </si>
  <si>
    <t>1c3cdzcb9dn707887</t>
  </si>
  <si>
    <t>1c3cdzcb6dn626104</t>
  </si>
  <si>
    <t>2c4rc1bg5dr656754</t>
  </si>
  <si>
    <t>1c3cdzab9dn708587</t>
  </si>
  <si>
    <t>2c3ccabt9dh710053</t>
  </si>
  <si>
    <t>2c3cdyag9dh641603</t>
  </si>
  <si>
    <t>2c3ccabt2dh513645</t>
  </si>
  <si>
    <t>2c4rc1bg5dr629845</t>
  </si>
  <si>
    <t>2c4rc1bgxdr742254</t>
  </si>
  <si>
    <t>2c4rc1bg1dr621578</t>
  </si>
  <si>
    <t>1c3cdzab9dn712378</t>
  </si>
  <si>
    <t>1c3cdzcb6dn661645</t>
  </si>
  <si>
    <t>1c3cdzcb7dn707466</t>
  </si>
  <si>
    <t>1c3cdzcb8dn661310</t>
  </si>
  <si>
    <t>1c3cdzab8dn681236</t>
  </si>
  <si>
    <t>2c4rdgcg0dr574431</t>
  </si>
  <si>
    <t>2c3cdxbg3dh688487</t>
  </si>
  <si>
    <t>2c3cdxbg8dh635929</t>
  </si>
  <si>
    <t>2c4rdgcg0dr790571</t>
  </si>
  <si>
    <t>1c4rdjdg3dc688508</t>
  </si>
  <si>
    <t>1c3cdfba2dd267718</t>
  </si>
  <si>
    <t>1c3cdfba4dd240553</t>
  </si>
  <si>
    <t>1c4rdjdg9dc676430</t>
  </si>
  <si>
    <t>1c3cdfba1dd266401</t>
  </si>
  <si>
    <t>2c3cdxjg4dh656570</t>
  </si>
  <si>
    <t>2c3cdxbg3dh705966</t>
  </si>
  <si>
    <t>2c3cdxbgxdh663781</t>
  </si>
  <si>
    <t>1c3cdfba1dd713289</t>
  </si>
  <si>
    <t>2c3cdxhg7dh716833</t>
  </si>
  <si>
    <t>1c3cdfba3dd233304</t>
  </si>
  <si>
    <t>1c4rdjdg1dc688524</t>
  </si>
  <si>
    <t>1c3cdfba1dd318206</t>
  </si>
  <si>
    <t>1fadp5au9dl502561</t>
  </si>
  <si>
    <t>1fadp5cu3dl515397</t>
  </si>
  <si>
    <t>3c4pdcbg0dt645626</t>
  </si>
  <si>
    <t>3c4pddbg1dt638500</t>
  </si>
  <si>
    <t>2c4rdgcg0dr653968</t>
  </si>
  <si>
    <t>2fmdk4gc1dbc49815</t>
  </si>
  <si>
    <t>2fmdk3j99dbc45177</t>
  </si>
  <si>
    <t>2fmdk3k96dba90019</t>
  </si>
  <si>
    <t>2fmdk4kcxdba19424</t>
  </si>
  <si>
    <t>2fmdk4jc4dbc68609</t>
  </si>
  <si>
    <t>2fmdk4jc5dbc16244</t>
  </si>
  <si>
    <t>2fmdk4kc6dbc13139</t>
  </si>
  <si>
    <t>2fmdk4ak1dbe20031</t>
  </si>
  <si>
    <t>2fmdk3gc3dbb36202</t>
  </si>
  <si>
    <t>2fmdk3jc2dbc57957</t>
  </si>
  <si>
    <t>1fmcu9gx6dub98392</t>
  </si>
  <si>
    <t>2fmdk3jc7dbc37252</t>
  </si>
  <si>
    <t>2fmdk3jc2dba38447</t>
  </si>
  <si>
    <t>2fmdk3gc9dbb52288</t>
  </si>
  <si>
    <t>2fmdk3jc2dbc37269</t>
  </si>
  <si>
    <t>2fmdk3jc5dbe17457</t>
  </si>
  <si>
    <t>1fmcu9gx6duc90540</t>
  </si>
  <si>
    <t>1fmcu9h95dud36990</t>
  </si>
  <si>
    <t>2fmdk3jc0dba31402</t>
  </si>
  <si>
    <t>2fmdk3jc7dbc29720</t>
  </si>
  <si>
    <t>1fmcu9h95dua60276</t>
  </si>
  <si>
    <t>2fmdk3jc6dbb74256</t>
  </si>
  <si>
    <t>2fmdk3gc4dbb91306</t>
  </si>
  <si>
    <t>2fmdk3jc0dbb98391</t>
  </si>
  <si>
    <t>2fmdk3jc7dbc57789</t>
  </si>
  <si>
    <t>2fmdk3jc1dbb94480</t>
  </si>
  <si>
    <t>1fmcu0gx9dud84391</t>
  </si>
  <si>
    <t>1fmcu0h95dud36046</t>
  </si>
  <si>
    <t>1fmcu0f78dud85839</t>
  </si>
  <si>
    <t>1fmcu0hx1dud52498</t>
  </si>
  <si>
    <t>1fmcu0gx8dua77777</t>
  </si>
  <si>
    <t>1fmcu0hx3dud67973</t>
  </si>
  <si>
    <t>1fmcu0gx4dua06933</t>
  </si>
  <si>
    <t>1fmcu0gx1dud00807</t>
  </si>
  <si>
    <t>1fmcu0gx1duc53925</t>
  </si>
  <si>
    <t>1fmcu0gx5duc60800</t>
  </si>
  <si>
    <t>1fmcu0h97dud51969</t>
  </si>
  <si>
    <t>1fmcu9hx0dub97902</t>
  </si>
  <si>
    <t>1fmcu0g97dua54749</t>
  </si>
  <si>
    <t>1fmcu0gx3dud35915</t>
  </si>
  <si>
    <t>1fmcu0hx1dud67566</t>
  </si>
  <si>
    <t>1fmcu9hx0duc87387</t>
  </si>
  <si>
    <t>1fmcu0j90dud67912</t>
  </si>
  <si>
    <t>1fmcu0gx4dud76862</t>
  </si>
  <si>
    <t>1fmcu0gx4duc11524</t>
  </si>
  <si>
    <t>1fmcu0hx3dud37016</t>
  </si>
  <si>
    <t>1fmcu0g96dub69987</t>
  </si>
  <si>
    <t>1fmcu9h94duc94280</t>
  </si>
  <si>
    <t>1fmcu0f74dua21689</t>
  </si>
  <si>
    <t>1fmcu0gx7duc92597</t>
  </si>
  <si>
    <t>1fmcu0gx6dud36590</t>
  </si>
  <si>
    <t>1fmcu0j91dud91703</t>
  </si>
  <si>
    <t>1fmcu0gx5duc63048</t>
  </si>
  <si>
    <t>1fmcu0f78duc61019</t>
  </si>
  <si>
    <t>1fm5k8gt4dgc44063</t>
  </si>
  <si>
    <t>1fm5k8d88dgc59942</t>
  </si>
  <si>
    <t>1fm5k8d86dgc61169</t>
  </si>
  <si>
    <t>1fm5k8d89dga45008</t>
  </si>
  <si>
    <t>1fm5k8d8xdgc00424</t>
  </si>
  <si>
    <t>1fm5k8d80dgc59935</t>
  </si>
  <si>
    <t>1fm5k8f83dga04354</t>
  </si>
  <si>
    <t>1fm5k8d8xdga18173</t>
  </si>
  <si>
    <t>1fm5k7d99dgc87025</t>
  </si>
  <si>
    <t>1fm5k8d88dga37787</t>
  </si>
  <si>
    <t>1fm5k8f81dgc79267</t>
  </si>
  <si>
    <t>1fm5k8d89dgc71291</t>
  </si>
  <si>
    <t>1ftfw1et4dfd12729</t>
  </si>
  <si>
    <t>1ftfx1et6dfc83537</t>
  </si>
  <si>
    <t>1ft7w2bt8deb55677</t>
  </si>
  <si>
    <t>1ftfw1ef6dfb70409</t>
  </si>
  <si>
    <t>1ftfw1etxdfb01339</t>
  </si>
  <si>
    <t>1ftfw1ef1dfb68471</t>
  </si>
  <si>
    <t>1ftfw1et1dfc33809</t>
  </si>
  <si>
    <t>1ftfw1ef3dke30675</t>
  </si>
  <si>
    <t>1fadp3f29dl343309</t>
  </si>
  <si>
    <t>1fadp3e20dl170216</t>
  </si>
  <si>
    <t>1fadp3k28dl134231</t>
  </si>
  <si>
    <t>1fadp3f2xdl252355</t>
  </si>
  <si>
    <t>3fadp4ejxdm117034</t>
  </si>
  <si>
    <t>3fa6p0g79dr229197</t>
  </si>
  <si>
    <t>1fadp3f21dl252969</t>
  </si>
  <si>
    <t>1fadp3k23dl152586</t>
  </si>
  <si>
    <t>3fa6p0h77dr144647</t>
  </si>
  <si>
    <t>3fa6p0h73dr282931</t>
  </si>
  <si>
    <t>1fadp3k21dl152571</t>
  </si>
  <si>
    <t>1fadp3f20dl315107</t>
  </si>
  <si>
    <t>1fadp3f27dl152505</t>
  </si>
  <si>
    <t>1fadp3f21dl315133</t>
  </si>
  <si>
    <t>1fadp3k24dl278276</t>
  </si>
  <si>
    <t>1fadp3f29dl320886</t>
  </si>
  <si>
    <t>1fadp3f24dl157886</t>
  </si>
  <si>
    <t>3fa6p0h73dr359605</t>
  </si>
  <si>
    <t>3fa6p0hr0dr302912</t>
  </si>
  <si>
    <t>1fadp3f23dl253024</t>
  </si>
  <si>
    <t>1fadp3f2xdl291723</t>
  </si>
  <si>
    <t>3fa6p0h79dr341643</t>
  </si>
  <si>
    <t>3fa6p0h71dr359330</t>
  </si>
  <si>
    <t>1c3ccceg2fn589306</t>
  </si>
  <si>
    <t>1c3ccceg8fn589522</t>
  </si>
  <si>
    <t>1c3cccab2fn574489</t>
  </si>
  <si>
    <t>1c3cccdg3fn589364</t>
  </si>
  <si>
    <t>1c3cccbb5fn613722</t>
  </si>
  <si>
    <t>3fa6p0h72dr286629</t>
  </si>
  <si>
    <t>3fa6p0hr1dr369910</t>
  </si>
  <si>
    <t>3fa6p0h79dr102240</t>
  </si>
  <si>
    <t>3fa6p0h70dr183404</t>
  </si>
  <si>
    <t>3fa6p0h76dr326579</t>
  </si>
  <si>
    <t>3fa6p0h7xdr176363</t>
  </si>
  <si>
    <t>3fa6p0h92dr219739</t>
  </si>
  <si>
    <t>3fa6p0h76dr176912</t>
  </si>
  <si>
    <t>3fa6p0h76dr290439</t>
  </si>
  <si>
    <t>3fa6p0h71dr322648</t>
  </si>
  <si>
    <t>3fa6p0h72dr387895</t>
  </si>
  <si>
    <t>3fa6p0h7xdr364896</t>
  </si>
  <si>
    <t>3fa6p0h70dr322642</t>
  </si>
  <si>
    <t>3fa6p0h76dr118315</t>
  </si>
  <si>
    <t>3fa6p0h7xdr384548</t>
  </si>
  <si>
    <t>3fa6p0hr1dr175247</t>
  </si>
  <si>
    <t>3fa6p0hr4dr356794</t>
  </si>
  <si>
    <t>3fa6p0hr1dr200082</t>
  </si>
  <si>
    <t>3fa6p0hr1dr359944</t>
  </si>
  <si>
    <t>3fa6p0h78dr378022</t>
  </si>
  <si>
    <t>3fa6p0h72dr118621</t>
  </si>
  <si>
    <t>3fa6p0lu8dr292884</t>
  </si>
  <si>
    <t>1fahp2e83dg192624</t>
  </si>
  <si>
    <t>3fa6p0lu4dr267299</t>
  </si>
  <si>
    <t>3fa6p0h78dr280432</t>
  </si>
  <si>
    <t>1fahp2d90dg145139</t>
  </si>
  <si>
    <t>1fahp2h89dg229185</t>
  </si>
  <si>
    <t>3fa6p0k9xdr281544</t>
  </si>
  <si>
    <t>1zvbp8am3d5226186</t>
  </si>
  <si>
    <t>1fahp2e89dg130127</t>
  </si>
  <si>
    <t>19xfb2f99de213807</t>
  </si>
  <si>
    <t>2hkrm4h36dh631247</t>
  </si>
  <si>
    <t>1hgct1b32da005736</t>
  </si>
  <si>
    <t>1fahp2e83dg130141</t>
  </si>
  <si>
    <t>1gks2ke76dr345544</t>
  </si>
  <si>
    <t>19xfb2f57de237844</t>
  </si>
  <si>
    <t>1hgcr2f39da002122</t>
  </si>
  <si>
    <t>kmhct4ae3du339352</t>
  </si>
  <si>
    <t>kmhct4ae0du395099</t>
  </si>
  <si>
    <t>5fnyf3h57db017212</t>
  </si>
  <si>
    <t>5fnyf3h58db028056</t>
  </si>
  <si>
    <t>5fnrl5h60db059268</t>
  </si>
  <si>
    <t>kmhct4ae5du460982</t>
  </si>
  <si>
    <t>5npdh4ae4dh267811</t>
  </si>
  <si>
    <t>kmhdh4ae5du723929</t>
  </si>
  <si>
    <t>kmhdh4ae1du809822</t>
  </si>
  <si>
    <t>kmhdh4ae4du795883</t>
  </si>
  <si>
    <t>5npdh4ae5dh319673</t>
  </si>
  <si>
    <t>5npdh4ae0dh318477</t>
  </si>
  <si>
    <t>kmhdh4ae6du803997</t>
  </si>
  <si>
    <t>5npdh4ae0dh265828</t>
  </si>
  <si>
    <t>5npdh4ae0dh360082</t>
  </si>
  <si>
    <t>kmhdh4ae6du817513</t>
  </si>
  <si>
    <t>5npeb4ac8dh517314</t>
  </si>
  <si>
    <t>5npeb4ac4dh612811</t>
  </si>
  <si>
    <t>5npeb4ac3dh659263</t>
  </si>
  <si>
    <t>5npeb4acxdh682927</t>
  </si>
  <si>
    <t>5npeb4ac1dh748684</t>
  </si>
  <si>
    <t>jn1cv6ar9dm757849</t>
  </si>
  <si>
    <t>jn1cv6arxdm762249</t>
  </si>
  <si>
    <t>jn1cv6el2dm982667</t>
  </si>
  <si>
    <t>jn1cv6el6dm981912</t>
  </si>
  <si>
    <t>jn1cv6ar9dm763022</t>
  </si>
  <si>
    <t>jn1cv6ar1dm760597</t>
  </si>
  <si>
    <t>jn1cv6el7dm982082</t>
  </si>
  <si>
    <t>jn1cv6ar7dm764542</t>
  </si>
  <si>
    <t>jn1cv6ar3dm354675</t>
  </si>
  <si>
    <t>jn1cv6ar6dm762586</t>
  </si>
  <si>
    <t>jn1cv6el7dm982695</t>
  </si>
  <si>
    <t>jn1cv6ar8dm769197</t>
  </si>
  <si>
    <t>jn1cv6ar5dm759839</t>
  </si>
  <si>
    <t>jn1cv6ar0dm761661</t>
  </si>
  <si>
    <t>jn1cv6ar3dm762335</t>
  </si>
  <si>
    <t>jn1cv6ar3dm756938</t>
  </si>
  <si>
    <t>jn1cv6ar1dm762754</t>
  </si>
  <si>
    <t>jn1cv6ar0dm765354</t>
  </si>
  <si>
    <t>jn1cv6ar9dm762890</t>
  </si>
  <si>
    <t>jn1cv6arxdm763045</t>
  </si>
  <si>
    <t>jn1cv6ar8dm759012</t>
  </si>
  <si>
    <t>5n1al0mm5dc308631</t>
  </si>
  <si>
    <t>jn1cv6ar5dm765009</t>
  </si>
  <si>
    <t>1c4njcbb2dd276391</t>
  </si>
  <si>
    <t>1c4rjfag5dc601587</t>
  </si>
  <si>
    <t>jn1cv6arxdm758010</t>
  </si>
  <si>
    <t>jn1cv6ar7dm753699</t>
  </si>
  <si>
    <t>5n1al0mm3dc301032</t>
  </si>
  <si>
    <t>jn1cv6el4dm981472</t>
  </si>
  <si>
    <t>1c4rjfag2dc557225</t>
  </si>
  <si>
    <t>1c4hjweg7dl664311</t>
  </si>
  <si>
    <t>5n1al0mm1dc345952</t>
  </si>
  <si>
    <t>jn1cv6ar1dm763922</t>
  </si>
  <si>
    <t>knadm5a36d6104889</t>
  </si>
  <si>
    <t>5xxgm4a76dg223105</t>
  </si>
  <si>
    <t>kndjt2a66d7608533</t>
  </si>
  <si>
    <t>5xxgm4a76dg223363</t>
  </si>
  <si>
    <t>5xxgm4a73dg214037</t>
  </si>
  <si>
    <t>kndjt2a63d7611342</t>
  </si>
  <si>
    <t>5xxgm4a74dg130017</t>
  </si>
  <si>
    <t>5xxgm4a74dg204374</t>
  </si>
  <si>
    <t>jthbk1gg8d2035468</t>
  </si>
  <si>
    <t>2t2zk1ba3dc124462</t>
  </si>
  <si>
    <t>kndjt2a69d7487738</t>
  </si>
  <si>
    <t>jthbk1gg5d2049991</t>
  </si>
  <si>
    <t>jthbf5c24d5193455</t>
  </si>
  <si>
    <t>jthbe1bl9d5022397</t>
  </si>
  <si>
    <t>jthff2c24d2528280</t>
  </si>
  <si>
    <t>jthkd5bh4d2155091</t>
  </si>
  <si>
    <t>jthbe1bl8d5022598</t>
  </si>
  <si>
    <t>jthkd5bh1d2135221</t>
  </si>
  <si>
    <t>2t2zk1ba2dc126669</t>
  </si>
  <si>
    <t>2t2zk1ba8dc119063</t>
  </si>
  <si>
    <t>jthbf5c21d5190111</t>
  </si>
  <si>
    <t>2t2bk1baxdc198916</t>
  </si>
  <si>
    <t>jthff2c25d2528725</t>
  </si>
  <si>
    <t>jthbf5c27d5192123</t>
  </si>
  <si>
    <t>jthbw1gg6d2004028</t>
  </si>
  <si>
    <t>jthbe1bl3d5020712</t>
  </si>
  <si>
    <t>kndjt2a66d7607012</t>
  </si>
  <si>
    <t>jthbf5c25d5189785</t>
  </si>
  <si>
    <t>jthbe1bl7d5016257</t>
  </si>
  <si>
    <t>jthbe1blxd5005866</t>
  </si>
  <si>
    <t>jthbk1gg6d2026560</t>
  </si>
  <si>
    <t>jthbk1gg9d2064526</t>
  </si>
  <si>
    <t>jthkd5bh9d2126962</t>
  </si>
  <si>
    <t>jthbf5c28d5193622</t>
  </si>
  <si>
    <t>jthbs1bl4d5003393</t>
  </si>
  <si>
    <t>jthbk1gg3d2070094</t>
  </si>
  <si>
    <t>jthbf5c20d5188902</t>
  </si>
  <si>
    <t>kndpbca21d7429333</t>
  </si>
  <si>
    <t>2t2zk1ba9dc087787</t>
  </si>
  <si>
    <t>jthbk1gg5d2017039</t>
  </si>
  <si>
    <t>2t2zk1ba0dc106582</t>
  </si>
  <si>
    <t>jthbf5c20d5192268</t>
  </si>
  <si>
    <t>jthbe1bl9d5022724</t>
  </si>
  <si>
    <t>jthkd5bhxd2126601</t>
  </si>
  <si>
    <t>jthbw1gg3d2000308</t>
  </si>
  <si>
    <t>jthbe1bl3d5007264</t>
  </si>
  <si>
    <t>kndjt2a65d7546767</t>
  </si>
  <si>
    <t>jthbf5c28d5187397</t>
  </si>
  <si>
    <t>jthbk1gg2d2037801</t>
  </si>
  <si>
    <t>jthbe1bl4d5016717</t>
  </si>
  <si>
    <t>jthbf5c26d5192310</t>
  </si>
  <si>
    <t>jthbe1bl3d5014778</t>
  </si>
  <si>
    <t>jthce1blxd5002552</t>
  </si>
  <si>
    <t>jthce1blxd5001563</t>
  </si>
  <si>
    <t>jthkd5bh4d2146505</t>
  </si>
  <si>
    <t>jthce1bl8d5013534</t>
  </si>
  <si>
    <t>jthbe1bl4d5014076</t>
  </si>
  <si>
    <t>jthbk1gg9d2003547</t>
  </si>
  <si>
    <t>2t2bk1ba5dc162759</t>
  </si>
  <si>
    <t>jthbk1gg5d2052891</t>
  </si>
  <si>
    <t>jthbe1bl8d5023508</t>
  </si>
  <si>
    <t>jthce1bl2d5008748</t>
  </si>
  <si>
    <t>2c4rc1bgxfr560864</t>
  </si>
  <si>
    <t>3c4pdcbg8ft525009</t>
  </si>
  <si>
    <t>3c4pdcbg1ft525062</t>
  </si>
  <si>
    <t>2c3cdzag8fh719958</t>
  </si>
  <si>
    <t>2c3cdxct6fh741990</t>
  </si>
  <si>
    <t>2c3cdzag5fh720047</t>
  </si>
  <si>
    <t>1c3cdfbb9fd345391</t>
  </si>
  <si>
    <t>2c3cdzag0fh720084</t>
  </si>
  <si>
    <t>3c4pddbg4ft544064</t>
  </si>
  <si>
    <t>2c4rdgegxfr633694</t>
  </si>
  <si>
    <t>3c4pdcbg9ft540022</t>
  </si>
  <si>
    <t>3c4pddbg4ft526146</t>
  </si>
  <si>
    <t>3c4pddbg7ft561182</t>
  </si>
  <si>
    <t>3c4pdcbg2ft546891</t>
  </si>
  <si>
    <t>3c4pddbg9ft574550</t>
  </si>
  <si>
    <t>3c4pddbgxft544229</t>
  </si>
  <si>
    <t>2c3cdzag7fh709907</t>
  </si>
  <si>
    <t>R/T Scat Pack</t>
  </si>
  <si>
    <t>2c3cdzfj6fh713760</t>
  </si>
  <si>
    <t>2c3cdzagxfh719881</t>
  </si>
  <si>
    <t>2c4rdgegxfr641262</t>
  </si>
  <si>
    <t>3c4pdcbgxft547030</t>
  </si>
  <si>
    <t>1lnhl9ft7dg602130</t>
  </si>
  <si>
    <t>1lnhl9dk8dg618556</t>
  </si>
  <si>
    <t>5lmjj2j53del09051</t>
  </si>
  <si>
    <t>1lnhl9dk6dg614957</t>
  </si>
  <si>
    <t>3ln6l2j92dr814386</t>
  </si>
  <si>
    <t>1lnhl9ek0dg606514</t>
  </si>
  <si>
    <t>2lmdj6jk3dbl37705</t>
  </si>
  <si>
    <t>1lnhl9ek0dg604813</t>
  </si>
  <si>
    <t>1lnhl9dk5dg608812</t>
  </si>
  <si>
    <t>3ln6l2jk2dr808123</t>
  </si>
  <si>
    <t>3ln6l2g96dr827990</t>
  </si>
  <si>
    <t>3ln6l2g96dr809831</t>
  </si>
  <si>
    <t>jm3ke2be9d0124084</t>
  </si>
  <si>
    <t>jm1bl1tg7d1729918</t>
  </si>
  <si>
    <t>jm1bl1u73d1758637</t>
  </si>
  <si>
    <t>jm1bl1vp9d1789356</t>
  </si>
  <si>
    <t>jm1bl1u78d1756334</t>
  </si>
  <si>
    <t>jm1de1ly2d0160736</t>
  </si>
  <si>
    <t>jm1bl1u75d1757957</t>
  </si>
  <si>
    <t>jm1bl1tg2d1775057</t>
  </si>
  <si>
    <t>jm1de1ly0d0162436</t>
  </si>
  <si>
    <t>jm1bl1u78d1767639</t>
  </si>
  <si>
    <t>jm1bl1u79d1712780</t>
  </si>
  <si>
    <t>jm1de1ly7d0161204</t>
  </si>
  <si>
    <t>jm1de1lyxd0162511</t>
  </si>
  <si>
    <t>jm1bl1tg1d1774336</t>
  </si>
  <si>
    <t>jm1de1ly7d0160893</t>
  </si>
  <si>
    <t>jm1bl1tg5d1759855</t>
  </si>
  <si>
    <t>jm1de1lyxd0161102</t>
  </si>
  <si>
    <t>jm1bl1tg1d1755835</t>
  </si>
  <si>
    <t>wddgf4hb0dg123066</t>
  </si>
  <si>
    <t>jm1de1ly0d0162355</t>
  </si>
  <si>
    <t>jm1de1ly4d0160222</t>
  </si>
  <si>
    <t>jm1bl1tg9d1783012</t>
  </si>
  <si>
    <t>wddgf7hb3da837326</t>
  </si>
  <si>
    <t>wddkk5kf2df217866</t>
  </si>
  <si>
    <t>wddgf8ab3dr258158</t>
  </si>
  <si>
    <t>wddhf8jb5da765338</t>
  </si>
  <si>
    <t>wddhf5kb2da718149</t>
  </si>
  <si>
    <t>wddgf4hb3dr295984</t>
  </si>
  <si>
    <t>4jgda5hb4da154692</t>
  </si>
  <si>
    <t>4jgda5hb3da167580</t>
  </si>
  <si>
    <t>wddhf8jb5da694190</t>
  </si>
  <si>
    <t>4jgda5hb8da168093</t>
  </si>
  <si>
    <t>1n4al3ap5dn550740</t>
  </si>
  <si>
    <t>1n4al3ap6dc138628</t>
  </si>
  <si>
    <t>1n4al3ap9dc186530</t>
  </si>
  <si>
    <t>1n4al3ap9dn514209</t>
  </si>
  <si>
    <t>1n4al3ap8dc155317</t>
  </si>
  <si>
    <t>1n4al3ap2dc296318</t>
  </si>
  <si>
    <t>1n4al3ap2dn504234</t>
  </si>
  <si>
    <t>1n4al3ap8dn513794</t>
  </si>
  <si>
    <t>1n4al3ap8dn522026</t>
  </si>
  <si>
    <t>1n4al3ap9dc921474</t>
  </si>
  <si>
    <t>1n4al3ap6dn501417</t>
  </si>
  <si>
    <t>1n4al3ap6dn519688</t>
  </si>
  <si>
    <t>1n4al3ap9dn541068</t>
  </si>
  <si>
    <t>1n4al3ap4dn490708</t>
  </si>
  <si>
    <t>1n4al3ap9dn539028</t>
  </si>
  <si>
    <t>1n4al3ap9dn578167</t>
  </si>
  <si>
    <t>1n4al3ap3dn510012</t>
  </si>
  <si>
    <t>1n4al2ep4dc234391</t>
  </si>
  <si>
    <t>1n4al3apxdc269433</t>
  </si>
  <si>
    <t>1n4al3ap2dn426232</t>
  </si>
  <si>
    <t>1n4al2ep7dc205225</t>
  </si>
  <si>
    <t>1n4al3ap2dc268437</t>
  </si>
  <si>
    <t>1n4al3ap9dn558386</t>
  </si>
  <si>
    <t>1n4al3ap2dc249662</t>
  </si>
  <si>
    <t>1n4al3ap3dn549814</t>
  </si>
  <si>
    <t>1n4al3ap0dn525972</t>
  </si>
  <si>
    <t>1n4al3ap5dn579011</t>
  </si>
  <si>
    <t>1n4al2ep4dc249800</t>
  </si>
  <si>
    <t>1n4al3ap2dc247619</t>
  </si>
  <si>
    <t>5n1aa0nc6dn607111</t>
  </si>
  <si>
    <t>1n4al3ap2dc187275</t>
  </si>
  <si>
    <t>1n4al3ap4dc276152</t>
  </si>
  <si>
    <t>1n4al3ap7dc122146</t>
  </si>
  <si>
    <t>1n4al3ap8dc912393</t>
  </si>
  <si>
    <t>1n4az0cp4dc407848</t>
  </si>
  <si>
    <t>1n4bl3ap5dn523946</t>
  </si>
  <si>
    <t>1n6ad0ev1dn713198</t>
  </si>
  <si>
    <t>1n4al3ap9dc109219</t>
  </si>
  <si>
    <t>1n4al3ap2dc178379</t>
  </si>
  <si>
    <t>1n4al3ap1dc135040</t>
  </si>
  <si>
    <t>1n6ad0ev7dn722133</t>
  </si>
  <si>
    <t>1n4al3ap9dc113951</t>
  </si>
  <si>
    <t>1n4al3apxdc237761</t>
  </si>
  <si>
    <t>1n4bl3ap5dc190465</t>
  </si>
  <si>
    <t>1n4al3ap1dn410846</t>
  </si>
  <si>
    <t>1n4al3ap0dc207880</t>
  </si>
  <si>
    <t>1n4al3apxdc263311</t>
  </si>
  <si>
    <t>1n4az0cp2dc404916</t>
  </si>
  <si>
    <t>1n4al3ap7dc130375</t>
  </si>
  <si>
    <t>1n4al3ap0dc177473</t>
  </si>
  <si>
    <t>1n6ad0ev1dn756035</t>
  </si>
  <si>
    <t>1n4al3ap0dc234237</t>
  </si>
  <si>
    <t>1n4al3ap8dn558699</t>
  </si>
  <si>
    <t>1n4al3ap5dc227820</t>
  </si>
  <si>
    <t>1n4al3ap9dn576452</t>
  </si>
  <si>
    <t>1n6ad0ev4dn720551</t>
  </si>
  <si>
    <t>1n4az0cp0dc411511</t>
  </si>
  <si>
    <t>5n1aa0nc6dn609411</t>
  </si>
  <si>
    <t>1n4bl3ap7dn493106</t>
  </si>
  <si>
    <t>1n4bl3ap5dn467751</t>
  </si>
  <si>
    <t>1n4az0cp4dc404917</t>
  </si>
  <si>
    <t>1n4aa5ap6dc831555</t>
  </si>
  <si>
    <t>1n4aa5ap9dc826379</t>
  </si>
  <si>
    <t>1n4az0cp8dc405651</t>
  </si>
  <si>
    <t>1n4az0cp3dc403256</t>
  </si>
  <si>
    <t>1n4aa5ap1dc835013</t>
  </si>
  <si>
    <t>1n4az0cpxdc407708</t>
  </si>
  <si>
    <t>jn8as5mv4dw106783</t>
  </si>
  <si>
    <t>jn8as5mv5dw620156</t>
  </si>
  <si>
    <t>jn8as5mv4dw612453</t>
  </si>
  <si>
    <t>jn8as5mv5dw634817</t>
  </si>
  <si>
    <t>jn8as5mv5dw646790</t>
  </si>
  <si>
    <t>jn8as5mv8dw628199</t>
  </si>
  <si>
    <t>jn8az1mw0dw312745</t>
  </si>
  <si>
    <t>jn8as5mvxdw102575</t>
  </si>
  <si>
    <t>jn8as5mv1dw621014</t>
  </si>
  <si>
    <t>jn8az1mw1dw304850</t>
  </si>
  <si>
    <t>jn8as5mv3dw110629</t>
  </si>
  <si>
    <t>jn8as5mv2dw603606</t>
  </si>
  <si>
    <t>jn8as5mt1dw509800</t>
  </si>
  <si>
    <t>jn8az1mw1dw316173</t>
  </si>
  <si>
    <t>jn8as5mv5dw617029</t>
  </si>
  <si>
    <t>jn8as5mv0dw652755</t>
  </si>
  <si>
    <t>jn8az1mw1dw318392</t>
  </si>
  <si>
    <t>jn8as5mvxdw103693</t>
  </si>
  <si>
    <t>5n1ar2mm6dc679534</t>
  </si>
  <si>
    <t>3n1ab7apxdl691780</t>
  </si>
  <si>
    <t>jn8as5mv5dw134916</t>
  </si>
  <si>
    <t>jn8as5mv1dw614435</t>
  </si>
  <si>
    <t>jn8as5mv3dw651230</t>
  </si>
  <si>
    <t>3n1ab7ap3dl751589</t>
  </si>
  <si>
    <t>jn8as5mv9dw101126</t>
  </si>
  <si>
    <t>jn8as5mv1dw648908</t>
  </si>
  <si>
    <t>jn8as5mv0dw618167</t>
  </si>
  <si>
    <t>jn8as5mv9dw123031</t>
  </si>
  <si>
    <t>jn8as5mv8dw648226</t>
  </si>
  <si>
    <t>jn8as5mvxdw623621</t>
  </si>
  <si>
    <t>jn8as5mv0dw124536</t>
  </si>
  <si>
    <t>jn8az1mw8dw316140</t>
  </si>
  <si>
    <t>jn8as5mv5dw145298</t>
  </si>
  <si>
    <t>3n1cn7ap1dl867258</t>
  </si>
  <si>
    <t>3n1ab7ap5dl723938</t>
  </si>
  <si>
    <t>3n1ab7ap6dl630247</t>
  </si>
  <si>
    <t>3n1ab7ap8dl625602</t>
  </si>
  <si>
    <t>3n1ab7ap1dl677976</t>
  </si>
  <si>
    <t>3n1ab7ap8dl564333</t>
  </si>
  <si>
    <t>3n1ab7ap3dl722111</t>
  </si>
  <si>
    <t>3n1cn7ap0dl880731</t>
  </si>
  <si>
    <t>3n1ab7ap0dl705833</t>
  </si>
  <si>
    <t>3n1ab7ap2dl768464</t>
  </si>
  <si>
    <t>3n1ab7ap0dl675992</t>
  </si>
  <si>
    <t>3n1cn7ap6dl878711</t>
  </si>
  <si>
    <t>3n1ab7ap7dl692398</t>
  </si>
  <si>
    <t>3n1ab7ap5dl641398</t>
  </si>
  <si>
    <t>3n1cn7ap9dl885331</t>
  </si>
  <si>
    <t>4t1bf1fk1du231327</t>
  </si>
  <si>
    <t>4s4brccc1d3286575</t>
  </si>
  <si>
    <t>4t1bf1fk7du247970</t>
  </si>
  <si>
    <t>jf1gjaa62dh033969</t>
  </si>
  <si>
    <t>jf2gpacc4d1824025</t>
  </si>
  <si>
    <t>jf2shadc5dh410765</t>
  </si>
  <si>
    <t>4t1bk1eb3du053093</t>
  </si>
  <si>
    <t>4t1bk1eb9du056063</t>
  </si>
  <si>
    <t>jf1gpau65d2842704</t>
  </si>
  <si>
    <t>4s3bmbk6xd3007231</t>
  </si>
  <si>
    <t>wauafafl5fa018486</t>
  </si>
  <si>
    <t>3c4pdcbg2ft547006</t>
  </si>
  <si>
    <t>3c4pdcbgxft546833</t>
  </si>
  <si>
    <t>3c4pdcbg7ft542514</t>
  </si>
  <si>
    <t>3c4pdcbg0ft552026</t>
  </si>
  <si>
    <t>3c4pdcbg7ft568983</t>
  </si>
  <si>
    <t>3c4pdcbg6ft524845</t>
  </si>
  <si>
    <t>3c4pdcbg0ft525098</t>
  </si>
  <si>
    <t>1fm5k7f8xfgb66866</t>
  </si>
  <si>
    <t>4jgda5jb2da246636</t>
  </si>
  <si>
    <t>wddhf5kb0da765938</t>
  </si>
  <si>
    <t>wdcgg5hb3dg073111</t>
  </si>
  <si>
    <t>wddhf5kb7da681759</t>
  </si>
  <si>
    <t>1n4al3ap4dn559493</t>
  </si>
  <si>
    <t>1n4al3ap0dn476482</t>
  </si>
  <si>
    <t>1n4al3ap5dc215358</t>
  </si>
  <si>
    <t>1n4al3ap0dn552931</t>
  </si>
  <si>
    <t>1n4al3ap0dn569079</t>
  </si>
  <si>
    <t>1n4al3ap4dc256466</t>
  </si>
  <si>
    <t>1n4al2ep1dc244635</t>
  </si>
  <si>
    <t>1n4al3ap2dn559007</t>
  </si>
  <si>
    <t>1n4al3ap9dc112704</t>
  </si>
  <si>
    <t>1n4al3ap6dn529394</t>
  </si>
  <si>
    <t>1n4al3ap5dc126356</t>
  </si>
  <si>
    <t>1n4al3apxdn512761</t>
  </si>
  <si>
    <t>1n4al3ap3dn541616</t>
  </si>
  <si>
    <t>1n4al3ap8dc130711</t>
  </si>
  <si>
    <t>1n4al3ap0dc116611</t>
  </si>
  <si>
    <t>1n4al2ep8dc177936</t>
  </si>
  <si>
    <t>1n4al2ep0dc175811</t>
  </si>
  <si>
    <t>1n4al3apxdc256343</t>
  </si>
  <si>
    <t>1n4al3apxdc212021</t>
  </si>
  <si>
    <t>1n4al3ap7dn572027</t>
  </si>
  <si>
    <t>1n4al3ap5dn558997</t>
  </si>
  <si>
    <t>1n4al3ap3dn523973</t>
  </si>
  <si>
    <t>1n4al3ap2dc179435</t>
  </si>
  <si>
    <t>1n4al3ap5dc232872</t>
  </si>
  <si>
    <t>1n4al3ap2dn516237</t>
  </si>
  <si>
    <t>1n4al3ap3dc231574</t>
  </si>
  <si>
    <t>1n4al3ap0dn547907</t>
  </si>
  <si>
    <t>1n4al3ap4dn557775</t>
  </si>
  <si>
    <t>1n4al3ap9dn557190</t>
  </si>
  <si>
    <t>1n4al3apxdn512341</t>
  </si>
  <si>
    <t>1n4al3ap4dn529099</t>
  </si>
  <si>
    <t>1n4al3ap1dn498751</t>
  </si>
  <si>
    <t>1n4bl3ap5dc249871</t>
  </si>
  <si>
    <t>1n4al3ap6dn556322</t>
  </si>
  <si>
    <t>1n4al3apxdn539605</t>
  </si>
  <si>
    <t>1n4al3apxdn426432</t>
  </si>
  <si>
    <t>1n4al3ap1dn405226</t>
  </si>
  <si>
    <t>1n4bl3ap0dn470864</t>
  </si>
  <si>
    <t>1n4al3ap4dn518989</t>
  </si>
  <si>
    <t>1n4al3ap7dn535155</t>
  </si>
  <si>
    <t>1n4bl3ap1dc247860</t>
  </si>
  <si>
    <t>1n4al3ap8dn583019</t>
  </si>
  <si>
    <t>1n4al3ap4dn540586</t>
  </si>
  <si>
    <t>1n4al3ap6dn408025</t>
  </si>
  <si>
    <t>1n4al3ap5dc190364</t>
  </si>
  <si>
    <t>1n4al3ap6dc180149</t>
  </si>
  <si>
    <t>1n4al3ap0dn549849</t>
  </si>
  <si>
    <t>1n4al3ap3dn476671</t>
  </si>
  <si>
    <t>1n4al2ep9dc228540</t>
  </si>
  <si>
    <t>1n4al3ap8dn554720</t>
  </si>
  <si>
    <t>1n4al3ap9dn406012</t>
  </si>
  <si>
    <t>1n4al3ap2dn430829</t>
  </si>
  <si>
    <t>1n4al3apxdn566464</t>
  </si>
  <si>
    <t>1n4al3ap6dc214283</t>
  </si>
  <si>
    <t>1n4al3ap3dc168931</t>
  </si>
  <si>
    <t>1n4al3ap2dn512740</t>
  </si>
  <si>
    <t>1n4al3ap4dc214394</t>
  </si>
  <si>
    <t>1n4al3ap5dn522243</t>
  </si>
  <si>
    <t>1n4al3ap3dn550025</t>
  </si>
  <si>
    <t>1n4az0cp7dc406225</t>
  </si>
  <si>
    <t>jn8af5mr6dt213200</t>
  </si>
  <si>
    <t>jn8af5mr3dt201604</t>
  </si>
  <si>
    <t>1n6ad0ev6dn717408</t>
  </si>
  <si>
    <t>1n4az0cp9dc414150</t>
  </si>
  <si>
    <t>1n4az0cp3dc405217</t>
  </si>
  <si>
    <t>1n6ad0ev9dn732632</t>
  </si>
  <si>
    <t>1n6ad0ev4dn718573</t>
  </si>
  <si>
    <t>1n4az0cp5dc409155</t>
  </si>
  <si>
    <t>1n4az0cp7dc407584</t>
  </si>
  <si>
    <t>jn8af5mr7dt210855</t>
  </si>
  <si>
    <t>1n4az0cp7dc405902</t>
  </si>
  <si>
    <t>1n4az0cp7dc407438</t>
  </si>
  <si>
    <t>1n4az0cp7dc407116</t>
  </si>
  <si>
    <t>1n4az0cp7dc412378</t>
  </si>
  <si>
    <t>1n4az0cp7dc402224</t>
  </si>
  <si>
    <t>1n6ad0cu4dn748022</t>
  </si>
  <si>
    <t>1n6ad0ev1dn718806</t>
  </si>
  <si>
    <t>1n4az0cpxdc406770</t>
  </si>
  <si>
    <t>1n4aa5ap8dc833176</t>
  </si>
  <si>
    <t>1n4aa5ap4dc831389</t>
  </si>
  <si>
    <t>1n4aa5ap0dc833284</t>
  </si>
  <si>
    <t>1n4az0cp0dc403781</t>
  </si>
  <si>
    <t>1n4aa5ap1dc826280</t>
  </si>
  <si>
    <t>1n4aa5ap5dc827447</t>
  </si>
  <si>
    <t>1n4aa5apxdc831414</t>
  </si>
  <si>
    <t>5n1ar2mm9dc623510</t>
  </si>
  <si>
    <t>1n4aa5ap1dc833052</t>
  </si>
  <si>
    <t>1n4aa5ap5dc837153</t>
  </si>
  <si>
    <t>1n4aa5ap4dc832803</t>
  </si>
  <si>
    <t>1n4aa5ap4dc830551</t>
  </si>
  <si>
    <t>1n4aa5ap7dc825456</t>
  </si>
  <si>
    <t>1n4aa5ap5dc837959</t>
  </si>
  <si>
    <t>1n4az0cp2dc403250</t>
  </si>
  <si>
    <t>1n4aa5ap5dc834740</t>
  </si>
  <si>
    <t>1n4aa5ap5dc833362</t>
  </si>
  <si>
    <t>1n4aa5ap1dc835299</t>
  </si>
  <si>
    <t>5n1ar2mm9dc615472</t>
  </si>
  <si>
    <t>5n1ar2mm2dc665064</t>
  </si>
  <si>
    <t>1n4aa5apxdc835852</t>
  </si>
  <si>
    <t>jn8as5mv5dw657272</t>
  </si>
  <si>
    <t>3n1ab7ap7dl769559</t>
  </si>
  <si>
    <t>jn8as5mv5dw642643</t>
  </si>
  <si>
    <t>jn8as5mv9dw622671</t>
  </si>
  <si>
    <t>5n1ar2mnxdc615800</t>
  </si>
  <si>
    <t>jn8as5mv0dw652562</t>
  </si>
  <si>
    <t>jn8as5mv0dw634093</t>
  </si>
  <si>
    <t>3n1ab7ap3dl790571</t>
  </si>
  <si>
    <t>3n1ab7ap6dl769245</t>
  </si>
  <si>
    <t>3n1ab7ap9dl743660</t>
  </si>
  <si>
    <t>jn8as5mv2dw106037</t>
  </si>
  <si>
    <t>3n1ab7ap1dl615770</t>
  </si>
  <si>
    <t>5n1ar2mn4dc675734</t>
  </si>
  <si>
    <t>5n1an0nu1dn820044</t>
  </si>
  <si>
    <t>1n6aa0ej2dn309140</t>
  </si>
  <si>
    <t>3n1ab7ap7dl706879</t>
  </si>
  <si>
    <t>5n1an0nw6dn812152</t>
  </si>
  <si>
    <t>3n1cn7ap8dl880234</t>
  </si>
  <si>
    <t>3n1cn7ap1dl863890</t>
  </si>
  <si>
    <t>3n1cn7ap6dl870902</t>
  </si>
  <si>
    <t>3n1cn7ap5dl865948</t>
  </si>
  <si>
    <t>3n1ab7ap2dl695466</t>
  </si>
  <si>
    <t>3n1cn7ap9dl860204</t>
  </si>
  <si>
    <t>3n1cn7ap3dl876530</t>
  </si>
  <si>
    <t>3n1ab7ap5dl723728</t>
  </si>
  <si>
    <t>5n1an0nw1dn817842</t>
  </si>
  <si>
    <t>3n1cn7ap7dl869371</t>
  </si>
  <si>
    <t>4t1bf1fk0du671880</t>
  </si>
  <si>
    <t>4t1bf1fk8du718153</t>
  </si>
  <si>
    <t>4t1bf1fk7du718211</t>
  </si>
  <si>
    <t>4t1bf1fk9du253687</t>
  </si>
  <si>
    <t>4t1bf1fk8du243880</t>
  </si>
  <si>
    <t>4t1bf1fk5du246932</t>
  </si>
  <si>
    <t>4t1bk1eb1du056249</t>
  </si>
  <si>
    <t>4s3bmba61d3036277</t>
  </si>
  <si>
    <t>4t1bf1fkxdu650776</t>
  </si>
  <si>
    <t>4t1bf1fk7du269175</t>
  </si>
  <si>
    <t>4t1bk1eb4du024377</t>
  </si>
  <si>
    <t>4t1bf1fk7du218520</t>
  </si>
  <si>
    <t>4s3bmbc64d3033399</t>
  </si>
  <si>
    <t>4s4brcbc4d3260408</t>
  </si>
  <si>
    <t>4t1bf1fk3du683120</t>
  </si>
  <si>
    <t>4t1bf1fk8du662361</t>
  </si>
  <si>
    <t>4t1bf1fk5du640866</t>
  </si>
  <si>
    <t>4t1bk1eb9du044706</t>
  </si>
  <si>
    <t>4t1bf1fk3du229644</t>
  </si>
  <si>
    <t>4t1bf1fk7du226004</t>
  </si>
  <si>
    <t>4t1bk1eb5du026574</t>
  </si>
  <si>
    <t>4t1bf1fk5du665024</t>
  </si>
  <si>
    <t>4s3bmcl69d3048843</t>
  </si>
  <si>
    <t>4t1bf1fk3du234228</t>
  </si>
  <si>
    <t>2t1bu4ee9dc980705</t>
  </si>
  <si>
    <t>4t1bf1fkxdu702066</t>
  </si>
  <si>
    <t>4t1bf1fk5du662835</t>
  </si>
  <si>
    <t>2t1bu4ee7dc952918</t>
  </si>
  <si>
    <t>2t1bu4ee6dc981116</t>
  </si>
  <si>
    <t>2t1bu4ee4dc971734</t>
  </si>
  <si>
    <t>4t1bf1fk2du680192</t>
  </si>
  <si>
    <t>4t1bf1fk2du243809</t>
  </si>
  <si>
    <t>2t1bu4ee7dc017544</t>
  </si>
  <si>
    <t>4t1bd1fk1du072718</t>
  </si>
  <si>
    <t>4t1bf1fk4du206308</t>
  </si>
  <si>
    <t>2t1bu4ee9dc951141</t>
  </si>
  <si>
    <t>4t1bf1fk7du249248</t>
  </si>
  <si>
    <t>4t1bf1fk2du701428</t>
  </si>
  <si>
    <t>2t1bu4ee1dc983694</t>
  </si>
  <si>
    <t>2t1bu4ee9dc029761</t>
  </si>
  <si>
    <t>4t1bf1fk0du248927</t>
  </si>
  <si>
    <t>4t1bf1fk7du714546</t>
  </si>
  <si>
    <t>5yfbu4ee4dp169412</t>
  </si>
  <si>
    <t>5yfbu4ee1dp159338</t>
  </si>
  <si>
    <t>2t1bu4ee5dc043978</t>
  </si>
  <si>
    <t>4t1bf1fk6du271144</t>
  </si>
  <si>
    <t>5yfbu4ee9dp200086</t>
  </si>
  <si>
    <t>2t1bu4ee0dc990779</t>
  </si>
  <si>
    <t>4t1bf1fk6du700217</t>
  </si>
  <si>
    <t>4t1bf1fk1du244885</t>
  </si>
  <si>
    <t>4t1bf1fk8du697742</t>
  </si>
  <si>
    <t>5yfbu4ee5dp169046</t>
  </si>
  <si>
    <t>2t1bu4ee6dc998949</t>
  </si>
  <si>
    <t>4t1bf1fk6du657420</t>
  </si>
  <si>
    <t>4t1bf1fk6du218931</t>
  </si>
  <si>
    <t>4t1bf1fk3du714186</t>
  </si>
  <si>
    <t>5yfbu4ee3dp206787</t>
  </si>
  <si>
    <t>4t1bf1fk7du203953</t>
  </si>
  <si>
    <t>5yfbu4ee7dp158095</t>
  </si>
  <si>
    <t>2t3dfrev6dw114692</t>
  </si>
  <si>
    <t>2t3bfrev9dw023827</t>
  </si>
  <si>
    <t>2t3bfrev5dw023310</t>
  </si>
  <si>
    <t>jtdzn3eu1d3192801</t>
  </si>
  <si>
    <t>5yfbu4ee8dp208292</t>
  </si>
  <si>
    <t>jtmbfrev1dd022202</t>
  </si>
  <si>
    <t>jtmhy7aj0d4012871</t>
  </si>
  <si>
    <t>jtdkn3du7d1648816</t>
  </si>
  <si>
    <t>jtdkn3duxd5564546</t>
  </si>
  <si>
    <t>jtmbfrev4dd021349</t>
  </si>
  <si>
    <t>jtmrfrev0dd011903</t>
  </si>
  <si>
    <t>jtdkn3du5d5640898</t>
  </si>
  <si>
    <t>jtmbfrev5dd022249</t>
  </si>
  <si>
    <t>2t3bfrev7dw027732</t>
  </si>
  <si>
    <t>5tdjk3dc4ds061519</t>
  </si>
  <si>
    <t>2t3bfrev7dw025320</t>
  </si>
  <si>
    <t>5yfbu4ee0dp158357</t>
  </si>
  <si>
    <t>2t1bu4ee4dc999145</t>
  </si>
  <si>
    <t>jtdkn3du7d1649156</t>
  </si>
  <si>
    <t>2t3bfrev6dw047440</t>
  </si>
  <si>
    <t>2t3bfrevxdw051913</t>
  </si>
  <si>
    <t>2t3bfrev6dw026409</t>
  </si>
  <si>
    <t>2t3bfrev1dw053601</t>
  </si>
  <si>
    <t>jtmbfrev9d5016268</t>
  </si>
  <si>
    <t>jtmrfrev0d5027688</t>
  </si>
  <si>
    <t>5tdza3eh2ds043133</t>
  </si>
  <si>
    <t>2t3bfrev8dw033958</t>
  </si>
  <si>
    <t>2t1bu4ee3dc018450</t>
  </si>
  <si>
    <t>jtdkn3du3d1688343</t>
  </si>
  <si>
    <t>2t3bfrev7dw034857</t>
  </si>
  <si>
    <t>2t3bfrev1dw053338</t>
  </si>
  <si>
    <t>5tdbk3eh9ds225216</t>
  </si>
  <si>
    <t>jtdkn3du3d0341472</t>
  </si>
  <si>
    <t>1fahp2f83fg106276</t>
  </si>
  <si>
    <t>3fa6p0hd8fr265227</t>
  </si>
  <si>
    <t>1fbax2xm9fka28059</t>
  </si>
  <si>
    <t>1fa6p8amxf5319915</t>
  </si>
  <si>
    <t>1fahp2f85fg104397</t>
  </si>
  <si>
    <t>1ft7w2bt9feb24022</t>
  </si>
  <si>
    <t>1fahp2f81fg108933</t>
  </si>
  <si>
    <t>1ft7w2bt7feb11625</t>
  </si>
  <si>
    <t>1ft7w2bt9fea63707</t>
  </si>
  <si>
    <t>wvwbp7an9de535652</t>
  </si>
  <si>
    <t>5tfey5f16dx146766</t>
  </si>
  <si>
    <t>5tdyk3dc1ds332096</t>
  </si>
  <si>
    <t>5tfdw5f16dx299469</t>
  </si>
  <si>
    <t>3vwjp7atxdm688137</t>
  </si>
  <si>
    <t>3vwpp7ajxdm680726</t>
  </si>
  <si>
    <t>3vw2k7aj6dm400339</t>
  </si>
  <si>
    <t>5tdkk3dc1ds378601</t>
  </si>
  <si>
    <t>3vwdp7aj2dm404317</t>
  </si>
  <si>
    <t>5tfdy5f12dx321946</t>
  </si>
  <si>
    <t>5tfju4gn5dx033607</t>
  </si>
  <si>
    <t>3vwdp7aj1dm368555</t>
  </si>
  <si>
    <t>jtdktud3xdd552096</t>
  </si>
  <si>
    <t>5tdkk3dc2ds378977</t>
  </si>
  <si>
    <t>wvwbp7an0de535796</t>
  </si>
  <si>
    <t>3vwjx7at8dm678397</t>
  </si>
  <si>
    <t>3tmlu4en4dm124241</t>
  </si>
  <si>
    <t>5tdxk3dc2ds315691</t>
  </si>
  <si>
    <t>3vw2k7ajxdm353185</t>
  </si>
  <si>
    <t>jtdktud34dd558458</t>
  </si>
  <si>
    <t>1vwbn7a38dc056300</t>
  </si>
  <si>
    <t>jh4cu2f43cc001748</t>
  </si>
  <si>
    <t>2hnyd2h31ch519375</t>
  </si>
  <si>
    <t>2hnyd2h67ch526874</t>
  </si>
  <si>
    <t>jh4cu2f48cc012941</t>
  </si>
  <si>
    <t>1vwbn7a38dc119377</t>
  </si>
  <si>
    <t>1vwbp7a30dc109954</t>
  </si>
  <si>
    <t>jh4cu2f85cc009756</t>
  </si>
  <si>
    <t>19uua9f56ca004446</t>
  </si>
  <si>
    <t>1vwbn7a39dc040137</t>
  </si>
  <si>
    <t>3vwdp7aj7dm403115</t>
  </si>
  <si>
    <t>1vwbp7a31dc081131</t>
  </si>
  <si>
    <t>1vwbp7a32dc079503</t>
  </si>
  <si>
    <t>waubfafl6cn010986</t>
  </si>
  <si>
    <t>waubjafm4ca065242</t>
  </si>
  <si>
    <t>wba3a5c55cf346820</t>
  </si>
  <si>
    <t>wba3a5c55cf344050</t>
  </si>
  <si>
    <t>wbaup9c51cvs93971</t>
  </si>
  <si>
    <t>wba3a5c53cf344659</t>
  </si>
  <si>
    <t>wbake3c55ce769312</t>
  </si>
  <si>
    <t>waubfafl8cn010956</t>
  </si>
  <si>
    <t>wa1cfafp0ca044207</t>
  </si>
  <si>
    <t>wbake5c50cj106264</t>
  </si>
  <si>
    <t>wbakb4c55cc576488</t>
  </si>
  <si>
    <t>wbaxh5c56cdw10474</t>
  </si>
  <si>
    <t>wbaxg5c53cdx04394</t>
  </si>
  <si>
    <t>wbakg7c5xce802886</t>
  </si>
  <si>
    <t>wbafr9c58cdv59320</t>
  </si>
  <si>
    <t>wbafr7c52cc812464</t>
  </si>
  <si>
    <t>wbafu7c51cdu63452</t>
  </si>
  <si>
    <t>1g6da5e55c0109142</t>
  </si>
  <si>
    <t>scott evans chrysler dodge jeep</t>
  </si>
  <si>
    <t>1g4ga5er7cf225934</t>
  </si>
  <si>
    <t>1gys4def3cr137512</t>
  </si>
  <si>
    <t>1g6dh5e59c0115442</t>
  </si>
  <si>
    <t>5uxzv4c51cl762813</t>
  </si>
  <si>
    <t>1g4ga5gr9cf163949</t>
  </si>
  <si>
    <t>1gcnkpe04cz188426</t>
  </si>
  <si>
    <t>3gyfnge39cs541854</t>
  </si>
  <si>
    <t>1g1za5eu3cf235032</t>
  </si>
  <si>
    <t>2gnflne53c6197431</t>
  </si>
  <si>
    <t>2g1wg5e35c1276990</t>
  </si>
  <si>
    <t>1gchsdfe1c8164192</t>
  </si>
  <si>
    <t>1g1za5eu5cf309549</t>
  </si>
  <si>
    <t>2g1ft1ew1c9148312</t>
  </si>
  <si>
    <t>1g1za5eu8cf295839</t>
  </si>
  <si>
    <t>1g1za5eu4cf322776</t>
  </si>
  <si>
    <t>2g1fc1e38c9108413</t>
  </si>
  <si>
    <t>1g1pf5sc2c7347416</t>
  </si>
  <si>
    <t>2gnflcek0c6339972</t>
  </si>
  <si>
    <t>1g1pc5sh5c7251588</t>
  </si>
  <si>
    <t>2gnalbek1c6393656</t>
  </si>
  <si>
    <t>1g1pe5sc5c7287389</t>
  </si>
  <si>
    <t>2gnalbek7c1304587</t>
  </si>
  <si>
    <t>2gnalbek8c6217588</t>
  </si>
  <si>
    <t>1g1za5e04cf182385</t>
  </si>
  <si>
    <t>1g1pe5sc3c7229894</t>
  </si>
  <si>
    <t>2gnalbek2c1252866</t>
  </si>
  <si>
    <t>1g1pc5sh3c7224101</t>
  </si>
  <si>
    <t>3gnal2ekxcs595039</t>
  </si>
  <si>
    <t>2g1fc1e38c9182916</t>
  </si>
  <si>
    <t>1g1pc5sh2c7309561</t>
  </si>
  <si>
    <t>2g1wc5e32c1228651</t>
  </si>
  <si>
    <t>1gccsbf90c8160412</t>
  </si>
  <si>
    <t>1g1pg5sc7c7378741</t>
  </si>
  <si>
    <t>1g1pg5sc2c7121938</t>
  </si>
  <si>
    <t>1g1zb5e07cf229020</t>
  </si>
  <si>
    <t>2gnflcek3c6220748</t>
  </si>
  <si>
    <t>1g1za5eu1cf294063</t>
  </si>
  <si>
    <t>1g1pf5sc0c7373223</t>
  </si>
  <si>
    <t>2gnflcek0c6262178</t>
  </si>
  <si>
    <t>1g1zc5eu0cf125579</t>
  </si>
  <si>
    <t>1g1pf5sc0c7110942</t>
  </si>
  <si>
    <t>2g1wf5e39c1301781</t>
  </si>
  <si>
    <t>1gchsdfe3c8165540</t>
  </si>
  <si>
    <t>1g1pj5sc6c7161795</t>
  </si>
  <si>
    <t>1g1pf5sc1c7154576</t>
  </si>
  <si>
    <t>1g1ya2dw8c5100874</t>
  </si>
  <si>
    <t>2gnaldek1c6399338</t>
  </si>
  <si>
    <t>2c3ccacg8ch274358</t>
  </si>
  <si>
    <t>1gnkvged4cj201162</t>
  </si>
  <si>
    <t>1gnkrfed8cj326891</t>
  </si>
  <si>
    <t>1g1zg5e74cf118004</t>
  </si>
  <si>
    <t>1g1ra6e46cu111886</t>
  </si>
  <si>
    <t>1c3cdzcb6cn179224</t>
  </si>
  <si>
    <t>1c3ccbbb7cn303125</t>
  </si>
  <si>
    <t>1c3ccbbb1cn267836</t>
  </si>
  <si>
    <t>1gnkrged2cj265723</t>
  </si>
  <si>
    <t>1gnkvged6cj345389</t>
  </si>
  <si>
    <t>1gnkrfed6cj327599</t>
  </si>
  <si>
    <t>1g1ra6e42cu112033</t>
  </si>
  <si>
    <t>1g1rh6e49cu125342</t>
  </si>
  <si>
    <t>1g1zc5eu9cf298887</t>
  </si>
  <si>
    <t>1c3cdzab9cn158449</t>
  </si>
  <si>
    <t>1gnkvjed8cj305263</t>
  </si>
  <si>
    <t>2c3cdybt1ch220582</t>
  </si>
  <si>
    <t>1g1zd5e04cf385395</t>
  </si>
  <si>
    <t>1c3bcbeb0cn191050</t>
  </si>
  <si>
    <t>1gnkrjed8cj325310</t>
  </si>
  <si>
    <t>1c3ccbcb2cn271327</t>
  </si>
  <si>
    <t>1gnkrjed3cj324792</t>
  </si>
  <si>
    <t>2c4rc1ggxcr133737</t>
  </si>
  <si>
    <t>2c4rc1bg8cr116247</t>
  </si>
  <si>
    <t>2fmdk3kc9cba40368</t>
  </si>
  <si>
    <t>2c4rdgcg6cr308233</t>
  </si>
  <si>
    <t>2c4rdgbg7cr419827</t>
  </si>
  <si>
    <t>2fmdk3kc7cba67214</t>
  </si>
  <si>
    <t>2c4rdgbgxcr322198</t>
  </si>
  <si>
    <t>2c4rdgcg9cr274739</t>
  </si>
  <si>
    <t>2c3cdycj4ch269823</t>
  </si>
  <si>
    <t>3c4pdcab5ct321513</t>
  </si>
  <si>
    <t>2c3cdxbg1ch251943</t>
  </si>
  <si>
    <t>1ft8w3dtxcec04836</t>
  </si>
  <si>
    <t>1c4sdjdt4cc107109</t>
  </si>
  <si>
    <t>2fmdk3k91cba11807</t>
  </si>
  <si>
    <t>2c4rdgbg8cr248716</t>
  </si>
  <si>
    <t>scarsview plymouth chrysler jeep eagle</t>
  </si>
  <si>
    <t>2c4rdgbg8cr378026</t>
  </si>
  <si>
    <t>2c4rdgdg0cr271646</t>
  </si>
  <si>
    <t>2c4rdgcgxcr123165</t>
  </si>
  <si>
    <t>2c4rdgdg3cr107971</t>
  </si>
  <si>
    <t>3c4pdcab4ct280162</t>
  </si>
  <si>
    <t>2fmdk4kc3cba63151</t>
  </si>
  <si>
    <t>1fmcu0d78ckb94273</t>
  </si>
  <si>
    <t>1fmcu0d73ckc51107</t>
  </si>
  <si>
    <t>1fmcu0e70ckc42718</t>
  </si>
  <si>
    <t>1fmcu0e72ckc01362</t>
  </si>
  <si>
    <t>1fmcu0c71cka12480</t>
  </si>
  <si>
    <t>1fmcu0c70ckc20236</t>
  </si>
  <si>
    <t>1fmcu9eg7ckb90458</t>
  </si>
  <si>
    <t>1fmcu0eg7ckc14107</t>
  </si>
  <si>
    <t>1fmcu9dg0ckc69309</t>
  </si>
  <si>
    <t>1fmcu9eg9ckc53415</t>
  </si>
  <si>
    <t>1ftfw1ef2cfb67179</t>
  </si>
  <si>
    <t>1fmju2a53cef51895</t>
  </si>
  <si>
    <t>1fmhk8d80cgb03454</t>
  </si>
  <si>
    <t>1fmhk7f83cga91372</t>
  </si>
  <si>
    <t>1fmju1k51cef22534</t>
  </si>
  <si>
    <t>1ftmf1cm0cfc06408</t>
  </si>
  <si>
    <t>1ftmf1cf1cfa88256</t>
  </si>
  <si>
    <t>1fmcu0dg9ckc60197</t>
  </si>
  <si>
    <t>1ftew1cm8cfb27797</t>
  </si>
  <si>
    <t>1fmhk8d8xcga45336</t>
  </si>
  <si>
    <t>1ftfw1ef5ckd62913</t>
  </si>
  <si>
    <t>1ftex1cm4cfa35115</t>
  </si>
  <si>
    <t>1ftfw1et5cfa53778</t>
  </si>
  <si>
    <t>1ftfw1et9cfc93240</t>
  </si>
  <si>
    <t>1fmhk8f81cga80442</t>
  </si>
  <si>
    <t>1ftfw1et1cfc33372</t>
  </si>
  <si>
    <t>1fmcu9d72cka63599</t>
  </si>
  <si>
    <t>1fmcu0dg0ckb80755</t>
  </si>
  <si>
    <t>1ftfw1ef1cfc32717</t>
  </si>
  <si>
    <t>1gt120e8xff116731</t>
  </si>
  <si>
    <t>1fahp2f86fg101198</t>
  </si>
  <si>
    <t>1gt424e87ff150520</t>
  </si>
  <si>
    <t>kmhct4ae0fu796008</t>
  </si>
  <si>
    <t>1fahp2f89fg110347</t>
  </si>
  <si>
    <t>1hgcr2f32fa007097</t>
  </si>
  <si>
    <t>1fahp3e23cl422251</t>
  </si>
  <si>
    <t>1ft7w2b67cea00059</t>
  </si>
  <si>
    <t>2fmgk5cc5cbd05021</t>
  </si>
  <si>
    <t>1fahp3k22cl219954</t>
  </si>
  <si>
    <t>3fadp4ej4cm193511</t>
  </si>
  <si>
    <t>1fahp3f29cl381302</t>
  </si>
  <si>
    <t>1ftfx1ef4cfb71246</t>
  </si>
  <si>
    <t>3fadp4bj2cm186139</t>
  </si>
  <si>
    <t>1fahp3f26cl381127</t>
  </si>
  <si>
    <t>1ft7w2b66ceb64032</t>
  </si>
  <si>
    <t>1fahp3f2xcl361799</t>
  </si>
  <si>
    <t>1ftex1em6cfa84569</t>
  </si>
  <si>
    <t>1ftex1em3ckd65624</t>
  </si>
  <si>
    <t>1fahp3k21cl409888</t>
  </si>
  <si>
    <t>1fahp3k25cl287925</t>
  </si>
  <si>
    <t>1fahp3f22cl300740</t>
  </si>
  <si>
    <t>1ft7w2bt7cea15859</t>
  </si>
  <si>
    <t>1ft7w2bt0cea53742</t>
  </si>
  <si>
    <t>1fahp3f24cl288719</t>
  </si>
  <si>
    <t>1fahp3f28cl444406</t>
  </si>
  <si>
    <t>3fadp4ej0cm158285</t>
  </si>
  <si>
    <t>3fadp4ej2cm195726</t>
  </si>
  <si>
    <t>1fahp3f24cl308824</t>
  </si>
  <si>
    <t>3fadp4bj3cm198624</t>
  </si>
  <si>
    <t>3fadp4ej7cm145467</t>
  </si>
  <si>
    <t>3fahp0ga8cr340553</t>
  </si>
  <si>
    <t>3fahp0gaxcr304900</t>
  </si>
  <si>
    <t>3fahp0ha0cr222270</t>
  </si>
  <si>
    <t>1fahp3m26cl341715</t>
  </si>
  <si>
    <t>3fahp0ga9cr310056</t>
  </si>
  <si>
    <t>3fahp0ga5cr324729</t>
  </si>
  <si>
    <t>3fahp0ga8cr328693</t>
  </si>
  <si>
    <t>3fahp0ha2cr428982</t>
  </si>
  <si>
    <t>3fahp0ga3cr321957</t>
  </si>
  <si>
    <t>3fahp0ga1cr321942</t>
  </si>
  <si>
    <t>3fahp0ga5cr275256</t>
  </si>
  <si>
    <t>3fahp0ha0cr444548</t>
  </si>
  <si>
    <t>3fahp0ga6cr328692</t>
  </si>
  <si>
    <t>3fahp0ga3cr350553</t>
  </si>
  <si>
    <t>3fahp0ga4cr328707</t>
  </si>
  <si>
    <t>3fahp0ga2cr340547</t>
  </si>
  <si>
    <t>3fahp0ga1cr321780</t>
  </si>
  <si>
    <t>3fahp0gaxcr321907</t>
  </si>
  <si>
    <t>1fahp3k20cl458080</t>
  </si>
  <si>
    <t>3fahp0ga9cr333711</t>
  </si>
  <si>
    <t>3fahp0ga4cr270758</t>
  </si>
  <si>
    <t>3fahp0ga2cr275313</t>
  </si>
  <si>
    <t>3fahp0ga3cr321912</t>
  </si>
  <si>
    <t>3fahp0ga1cr321908</t>
  </si>
  <si>
    <t>3fahp0ga9cr321932</t>
  </si>
  <si>
    <t>3fahp0ga7cr333674</t>
  </si>
  <si>
    <t>3fahp0gaxcr340473</t>
  </si>
  <si>
    <t>3fahp0ga1cr328731</t>
  </si>
  <si>
    <t>3fahp0ga3cr304916</t>
  </si>
  <si>
    <t>3fahp0ga7cr321928</t>
  </si>
  <si>
    <t>3fahp0ga0cr328705</t>
  </si>
  <si>
    <t>3fahp0ga5cr328697</t>
  </si>
  <si>
    <t>3fahp0ha4cr410810</t>
  </si>
  <si>
    <t>3fahp0gaxcr340571</t>
  </si>
  <si>
    <t>3fahp0ga1cr328700</t>
  </si>
  <si>
    <t>3fahp0ga5cr275290</t>
  </si>
  <si>
    <t>1fahp3f22cl242841</t>
  </si>
  <si>
    <t>3fahp0ha4cr155897</t>
  </si>
  <si>
    <t>3fahp0ga4cr340565</t>
  </si>
  <si>
    <t>3fahp0gaxcr321941</t>
  </si>
  <si>
    <t>3fahp0ga2cr321917</t>
  </si>
  <si>
    <t>3fahp0ha0cr440578</t>
  </si>
  <si>
    <t>1fahp3n22cl182819</t>
  </si>
  <si>
    <t>3fahp0ga5cr333687</t>
  </si>
  <si>
    <t>3fahp0ga7cr328703</t>
  </si>
  <si>
    <t>3fahp0ha0cr246889</t>
  </si>
  <si>
    <t>3fahp0ga5cr345239</t>
  </si>
  <si>
    <t>1fahp3h24cl301255</t>
  </si>
  <si>
    <t>3fahp0ga1cr275268</t>
  </si>
  <si>
    <t>3fahp0ga3cr333669</t>
  </si>
  <si>
    <t>3fahp0ga6cr321922</t>
  </si>
  <si>
    <t>3fahp0ja8cr348080</t>
  </si>
  <si>
    <t>3fahp0ja1cr363116</t>
  </si>
  <si>
    <t>3fahp0ha0cr262946</t>
  </si>
  <si>
    <t>3fahp0ja3cr412638</t>
  </si>
  <si>
    <t>3fahp0ja4cr387359</t>
  </si>
  <si>
    <t>1zvbp8am5c5288168</t>
  </si>
  <si>
    <t>3fahp0jg9cr193494</t>
  </si>
  <si>
    <t>3fahp0ja8cr338634</t>
  </si>
  <si>
    <t>3fahp0ja5cr329387</t>
  </si>
  <si>
    <t>3fahp0ha7cr207510</t>
  </si>
  <si>
    <t>3fahp0jg5cr288599</t>
  </si>
  <si>
    <t>3fahp0ha3cr322783</t>
  </si>
  <si>
    <t>3fahp0ja3cr329212</t>
  </si>
  <si>
    <t>3fahp0ja2cr347460</t>
  </si>
  <si>
    <t>3fahp0jg1cr370989</t>
  </si>
  <si>
    <t>3fahp0ja1cr393040</t>
  </si>
  <si>
    <t>3fahp0ja8cr434697</t>
  </si>
  <si>
    <t>3fahp0jg4cr408053</t>
  </si>
  <si>
    <t>3fahp0ja3cr311888</t>
  </si>
  <si>
    <t>3fahp0kc2cr412405</t>
  </si>
  <si>
    <t>3fahp0jg6cr296176</t>
  </si>
  <si>
    <t>3fahp0ha5cr321828</t>
  </si>
  <si>
    <t>3fahp0ja2cr349080</t>
  </si>
  <si>
    <t>3fahp0ja0cr334674</t>
  </si>
  <si>
    <t>3fahp0ja5cr339689</t>
  </si>
  <si>
    <t>1hgcp2f31ca149944</t>
  </si>
  <si>
    <t>1hgcs1b89ca009389</t>
  </si>
  <si>
    <t>1hgcp2f47ca161038</t>
  </si>
  <si>
    <t>1gks2eef8cr288917</t>
  </si>
  <si>
    <t>1hgcp2f37ca180678</t>
  </si>
  <si>
    <t>2gkflrek6c6298490</t>
  </si>
  <si>
    <t>2gkflrek0c6264187</t>
  </si>
  <si>
    <t>1hgcp2f34ca222398</t>
  </si>
  <si>
    <t>1hgcp2f32ca163643</t>
  </si>
  <si>
    <t>1hgcp2f35ca155858</t>
  </si>
  <si>
    <t>2gkflxe58c6252013</t>
  </si>
  <si>
    <t>1hgcp2f39ca170329</t>
  </si>
  <si>
    <t>1gkkvred0cj330377</t>
  </si>
  <si>
    <t>1gt120cg4cf214272</t>
  </si>
  <si>
    <t>19xfb2f51ce060285</t>
  </si>
  <si>
    <t>jhmfb4f28cs008830</t>
  </si>
  <si>
    <t>19xfb2f58ce065340</t>
  </si>
  <si>
    <t>19xfb2f80ce078481</t>
  </si>
  <si>
    <t>19xfb2f53ce070249</t>
  </si>
  <si>
    <t>19xfb2f89ce372543</t>
  </si>
  <si>
    <t>19xfb2f54ce067876</t>
  </si>
  <si>
    <t>1hgcp2f69ca079846</t>
  </si>
  <si>
    <t>2hkrm4h71ch615278</t>
  </si>
  <si>
    <t>2hgfb2f80ch605036</t>
  </si>
  <si>
    <t>kmhhu6kh8cu068486</t>
  </si>
  <si>
    <t>5fnyf4h28cb036717</t>
  </si>
  <si>
    <t>5j6tf3h5xcl000761</t>
  </si>
  <si>
    <t>5fnyf4h49cb060431</t>
  </si>
  <si>
    <t>5fnrl5h69cb095796</t>
  </si>
  <si>
    <t>5fnyf4h52cb080979</t>
  </si>
  <si>
    <t>5fnrl5h66cb018223</t>
  </si>
  <si>
    <t>jn8as1mw7cm151504</t>
  </si>
  <si>
    <t>jn8as1mw8cm152290</t>
  </si>
  <si>
    <t>5npeb4ac7ch500812</t>
  </si>
  <si>
    <t>jn1aj0hr3cm450438</t>
  </si>
  <si>
    <t>5npeb4ac4ch432002</t>
  </si>
  <si>
    <t>kmhtc6ad2cu081228</t>
  </si>
  <si>
    <t>5npec4acxch349851</t>
  </si>
  <si>
    <t>jn8as1mw5cm151131</t>
  </si>
  <si>
    <t>5npeb4acxch331787</t>
  </si>
  <si>
    <t>5npeb4ac7ch439896</t>
  </si>
  <si>
    <t>km8ju3ac5cu469127</t>
  </si>
  <si>
    <t>5npeb4ac0ch462288</t>
  </si>
  <si>
    <t>jn1dv6ap2cm811932</t>
  </si>
  <si>
    <t>jn1dv6ap5cm700727</t>
  </si>
  <si>
    <t>jn1cv6ap3cm931962</t>
  </si>
  <si>
    <t>jn1cv6ar7cm976954</t>
  </si>
  <si>
    <t>jn1cv6ar9cm681094</t>
  </si>
  <si>
    <t>jn1cv6ar4cm673808</t>
  </si>
  <si>
    <t>jn1cv6ar7cm974976</t>
  </si>
  <si>
    <t>jn1cv6fe3cm201850</t>
  </si>
  <si>
    <t>jn1cv6ar6cm673244</t>
  </si>
  <si>
    <t>jn1cv6ar8cm972511</t>
  </si>
  <si>
    <t>jn1cv6ar2cm671099</t>
  </si>
  <si>
    <t>jn1cv6arxcm972381</t>
  </si>
  <si>
    <t>jn1dv6ar0cm730722</t>
  </si>
  <si>
    <t>jn1cv6ar5cm978055</t>
  </si>
  <si>
    <t>jn1dv6ar6cm860603</t>
  </si>
  <si>
    <t>jn1dv6ar3cm730374</t>
  </si>
  <si>
    <t>jn1dv6ar2cm731158</t>
  </si>
  <si>
    <t>jn1cv6ap9cm628569</t>
  </si>
  <si>
    <t>jn1cv6el0cm470095</t>
  </si>
  <si>
    <t>jn1cv6ar2cm973685</t>
  </si>
  <si>
    <t>jn1cv6ar3cm680152</t>
  </si>
  <si>
    <t>jn1cv6ar2cm973427</t>
  </si>
  <si>
    <t>jn1cv6arxcm676373</t>
  </si>
  <si>
    <t>jn1cv6ar5cm971428</t>
  </si>
  <si>
    <t>jn1cv6ar3cm681222</t>
  </si>
  <si>
    <t>jn1dv6arxcm730971</t>
  </si>
  <si>
    <t>jn1cv6el7cm471325</t>
  </si>
  <si>
    <t>jn1dv6ar6cm862674</t>
  </si>
  <si>
    <t>jn1dv6ar3cm730147</t>
  </si>
  <si>
    <t>jn1dv6ar9cm730881</t>
  </si>
  <si>
    <t>jn1cv6ek8cm422321</t>
  </si>
  <si>
    <t>jn1cv6ar7cm680185</t>
  </si>
  <si>
    <t>jn1cv6el6cm472739</t>
  </si>
  <si>
    <t>jn1cv6ap2cm626775</t>
  </si>
  <si>
    <t>jn1cv6arxcm971635</t>
  </si>
  <si>
    <t>jn1cv6ekxcm420697</t>
  </si>
  <si>
    <t>jn1cv6ek9cm424546</t>
  </si>
  <si>
    <t>jn1cv6el3cm472598</t>
  </si>
  <si>
    <t>jn1cv6ar7cm972662</t>
  </si>
  <si>
    <t>jn1cv6ap3cm625523</t>
  </si>
  <si>
    <t>jn1cv6ar9cm676994</t>
  </si>
  <si>
    <t>jn1cv6ar9cm673707</t>
  </si>
  <si>
    <t>jn1cv6ap6cm620803</t>
  </si>
  <si>
    <t>jn1dv6ar0cm860130</t>
  </si>
  <si>
    <t>jn1by1ar7cm395542</t>
  </si>
  <si>
    <t>jn1cv6ar4cm974160</t>
  </si>
  <si>
    <t>jn1cv6ar8cm974842</t>
  </si>
  <si>
    <t>jn1cv6ar9cm671066</t>
  </si>
  <si>
    <t>jn1by1arxcm394417</t>
  </si>
  <si>
    <t>jn1cv6ar4cm676207</t>
  </si>
  <si>
    <t>jn1cv6ar1cm680067</t>
  </si>
  <si>
    <t>jn8az2ne9c9019354</t>
  </si>
  <si>
    <t>jn1cv6el5cm471596</t>
  </si>
  <si>
    <t>jn1by1ar1cm394516</t>
  </si>
  <si>
    <t>jn1cv6ar8cm675254</t>
  </si>
  <si>
    <t>jn1cv6ar6cm970417</t>
  </si>
  <si>
    <t>jn1cv6ar1cm971555</t>
  </si>
  <si>
    <t>jn1cv6ar1cm677735</t>
  </si>
  <si>
    <t>jn1cv6ar9cm679569</t>
  </si>
  <si>
    <t>jn1by1ar4cm396308</t>
  </si>
  <si>
    <t>jn1cv6ar6cm677231</t>
  </si>
  <si>
    <t>jn1by1ar9cm395252</t>
  </si>
  <si>
    <t>jn1by1ar8cm394738</t>
  </si>
  <si>
    <t>jn1cv6el7cm470482</t>
  </si>
  <si>
    <t>jn1cv6ar5cm677706</t>
  </si>
  <si>
    <t>jn1cv6ar5cm677981</t>
  </si>
  <si>
    <t>jn1cv6ar8cm672807</t>
  </si>
  <si>
    <t>jn1cv6ar7cm970653</t>
  </si>
  <si>
    <t>jn1cv6ar3cm671726</t>
  </si>
  <si>
    <t>jn1cv6ar1cm973757</t>
  </si>
  <si>
    <t>jn1cv6el5cm470982</t>
  </si>
  <si>
    <t>jn1by1ar8cm395663</t>
  </si>
  <si>
    <t>jn8az2nf2c9517422</t>
  </si>
  <si>
    <t>jn1by1ar1cm393480</t>
  </si>
  <si>
    <t>jn1cv6ar0cm675359</t>
  </si>
  <si>
    <t>jn1cv6elxcm471626</t>
  </si>
  <si>
    <t>jn1by1ar5cm396592</t>
  </si>
  <si>
    <t>jn1by1arxcm393865</t>
  </si>
  <si>
    <t>jn1by1ar3cm395831</t>
  </si>
  <si>
    <t>jn1cv6ar5cm678953</t>
  </si>
  <si>
    <t>jn1cv6ar8cm971391</t>
  </si>
  <si>
    <t>jn1cv6el5cm470951</t>
  </si>
  <si>
    <t>jn1by1ar1cm395312</t>
  </si>
  <si>
    <t>jn1by1ar9cm395428</t>
  </si>
  <si>
    <t>jn1cv6ar6cm676600</t>
  </si>
  <si>
    <t>jn1by1ar5cm394132</t>
  </si>
  <si>
    <t>1c4pjmak2cw141933</t>
  </si>
  <si>
    <t>1c4hjweg3cl169991</t>
  </si>
  <si>
    <t>knafu4a29c5546855</t>
  </si>
  <si>
    <t>1c4bjweg0cl204136</t>
  </si>
  <si>
    <t>1c4njdcb0cd623901</t>
  </si>
  <si>
    <t>knagm4a76c5274264</t>
  </si>
  <si>
    <t>1c4njdeb9cd667232</t>
  </si>
  <si>
    <t>1c4njpba7cd617409</t>
  </si>
  <si>
    <t>1c4pjmak1cw172901</t>
  </si>
  <si>
    <t>1c4pjlak1cw148950</t>
  </si>
  <si>
    <t>1c4pjmbb0fw605823</t>
  </si>
  <si>
    <t>jthkd5bh1c2115162</t>
  </si>
  <si>
    <t>jthbk1eg3c2501146</t>
  </si>
  <si>
    <t>jthbf5c22c5183540</t>
  </si>
  <si>
    <t>jthbf5c21c5170746</t>
  </si>
  <si>
    <t>5xyku4a2xcg245083</t>
  </si>
  <si>
    <t>jthbk1egxc2500852</t>
  </si>
  <si>
    <t>jthbk1eg0c2473516</t>
  </si>
  <si>
    <t>kndjt2a56c7744649</t>
  </si>
  <si>
    <t>5xykuca61cg210820</t>
  </si>
  <si>
    <t>jthkd5bh6c2097208</t>
  </si>
  <si>
    <t>jthcf5c2xc5060072</t>
  </si>
  <si>
    <t>3lnhl2gc4cr837971</t>
  </si>
  <si>
    <t>3lnhl2gc6cr831850</t>
  </si>
  <si>
    <t>3lndl2l39cr822435</t>
  </si>
  <si>
    <t>2t2bk1ba9cc143646</t>
  </si>
  <si>
    <t>5lmjj2j52cel00050</t>
  </si>
  <si>
    <t>2t2bk1ba5cc150142</t>
  </si>
  <si>
    <t>3lnhl2gc4cr828039</t>
  </si>
  <si>
    <t>3lnhl2gcxcr810256</t>
  </si>
  <si>
    <t>jthbf5c20c5176022</t>
  </si>
  <si>
    <t>2lmdj6jk9cbl06019</t>
  </si>
  <si>
    <t>2t2bk1ba1cc140854</t>
  </si>
  <si>
    <t>3lnhl2jc9cr824805</t>
  </si>
  <si>
    <t>1lnhl9er5cg804260</t>
  </si>
  <si>
    <t>3lndl2l38cr804914</t>
  </si>
  <si>
    <t>wddgj4hb4cf806438</t>
  </si>
  <si>
    <t>wddgf4hb9cr200763</t>
  </si>
  <si>
    <t>wddlj7db0ca041988</t>
  </si>
  <si>
    <t>wddgf4hb5cr196971</t>
  </si>
  <si>
    <t>wddgf4hb0cr231268</t>
  </si>
  <si>
    <t>wddlj7db9ca026602</t>
  </si>
  <si>
    <t>wddgf8bb3cr193194</t>
  </si>
  <si>
    <t>4jgbf7bexca762240</t>
  </si>
  <si>
    <t>1n4al2ap0cn472070</t>
  </si>
  <si>
    <t>1n4al2ap7cn574093</t>
  </si>
  <si>
    <t>1n4al2ap7cn480795</t>
  </si>
  <si>
    <t>1n4al2ap4cn515535</t>
  </si>
  <si>
    <t>1n4al2ap0cc203403</t>
  </si>
  <si>
    <t>1n4al2ap0cc181824</t>
  </si>
  <si>
    <t>1n4al2ep5cc131754</t>
  </si>
  <si>
    <t>1n4al2ap0cn496658</t>
  </si>
  <si>
    <t>1n4al2ap9cn560177</t>
  </si>
  <si>
    <t>1n4al2ep7cc147311</t>
  </si>
  <si>
    <t>1n4al2ap3cn510276</t>
  </si>
  <si>
    <t>1n4al2ap7cc175910</t>
  </si>
  <si>
    <t>1n4al2ap1cn456444</t>
  </si>
  <si>
    <t>1n4al2ap0cc216362</t>
  </si>
  <si>
    <t>1n4al2ap4cn580403</t>
  </si>
  <si>
    <t>1n4al2ap5cn481394</t>
  </si>
  <si>
    <t>1n4al2ap0cn486101</t>
  </si>
  <si>
    <t>4jgda5hb9ca017391</t>
  </si>
  <si>
    <t>1n4al2ap9cn490261</t>
  </si>
  <si>
    <t>1n4al2ep9cc171982</t>
  </si>
  <si>
    <t>1n4al2ap9cc140978</t>
  </si>
  <si>
    <t>1n4al2ap0cc252018</t>
  </si>
  <si>
    <t>1n4al2ap3cn518944</t>
  </si>
  <si>
    <t>1n4al2apxcn580549</t>
  </si>
  <si>
    <t>1n4al2ap3cc195412</t>
  </si>
  <si>
    <t>1n4al2ap4cn535705</t>
  </si>
  <si>
    <t>1n4al2ap5cc218558</t>
  </si>
  <si>
    <t>1n4al2ap6cn529355</t>
  </si>
  <si>
    <t>1n4al2apxcc216353</t>
  </si>
  <si>
    <t>1n4al2ap5cc207639</t>
  </si>
  <si>
    <t>1n4al2ap1cn532311</t>
  </si>
  <si>
    <t>1n4al2ap7cc112564</t>
  </si>
  <si>
    <t>1n4al2ap8cc202175</t>
  </si>
  <si>
    <t>1n4al2apxcn508119</t>
  </si>
  <si>
    <t>1n4al2ap0cn480718</t>
  </si>
  <si>
    <t>1n4al2ap3cn499313</t>
  </si>
  <si>
    <t>1n4al2ap3cc167108</t>
  </si>
  <si>
    <t>1n4al2epxcc140868</t>
  </si>
  <si>
    <t>1n4al2ap4cc150091</t>
  </si>
  <si>
    <t>1n4al2ap5cc142551</t>
  </si>
  <si>
    <t>1n4al2ap6cn536967</t>
  </si>
  <si>
    <t>1n4al2ap6cc258843</t>
  </si>
  <si>
    <t>1n4al2ap8cn457347</t>
  </si>
  <si>
    <t>1n4al2ap7cc246720</t>
  </si>
  <si>
    <t>1n4al2ap9cc188271</t>
  </si>
  <si>
    <t>1n4al2ap7cn492431</t>
  </si>
  <si>
    <t>1n4al2ap0cn508470</t>
  </si>
  <si>
    <t>1n4al2ap2cn515503</t>
  </si>
  <si>
    <t>1n4al2ap6cc187367</t>
  </si>
  <si>
    <t>1n4al2ap4cc160202</t>
  </si>
  <si>
    <t>1n4al2ap6cn536208</t>
  </si>
  <si>
    <t>1n4al2ap2cc225869</t>
  </si>
  <si>
    <t>1n4al2ap4cn445468</t>
  </si>
  <si>
    <t>1n4al2ap2cc176415</t>
  </si>
  <si>
    <t>1n4al2ap7cc154393</t>
  </si>
  <si>
    <t>1n4al2ap5cn531419</t>
  </si>
  <si>
    <t>1n4al2ap3cc149210</t>
  </si>
  <si>
    <t>1n4al2ap7cc194974</t>
  </si>
  <si>
    <t>1n4al2ap9cn553018</t>
  </si>
  <si>
    <t>1n4al2ap8cc252106</t>
  </si>
  <si>
    <t>1n4al2ap3cn574477</t>
  </si>
  <si>
    <t>1n4al2ap6cn557236</t>
  </si>
  <si>
    <t>1n4al2ap3cc175595</t>
  </si>
  <si>
    <t>1n4aa5ap1cc803953</t>
  </si>
  <si>
    <t>jn1az0cp0ct024145</t>
  </si>
  <si>
    <t>1n4aa5ap5cc839760</t>
  </si>
  <si>
    <t>1n4aa5ap8cc808342</t>
  </si>
  <si>
    <t>1n4aa5ap4cc814364</t>
  </si>
  <si>
    <t>1n4aa5ap7cc831918</t>
  </si>
  <si>
    <t>1n4aa5ap9cc824937</t>
  </si>
  <si>
    <t>jn8af5mr9ct112649</t>
  </si>
  <si>
    <t>1n4aa5ap9cc800363</t>
  </si>
  <si>
    <t>1n4aa5ap9cc800279</t>
  </si>
  <si>
    <t>1n4aa5ap2cc806828</t>
  </si>
  <si>
    <t>1n4aa5ap7cc824760</t>
  </si>
  <si>
    <t>1n4aa5ap1cc815570</t>
  </si>
  <si>
    <t>1n4aa5ap2cc815108</t>
  </si>
  <si>
    <t>1n4aa5ap8cc818286</t>
  </si>
  <si>
    <t>jn8az2kr1ct250954</t>
  </si>
  <si>
    <t>1n4aa5ap9cc801609</t>
  </si>
  <si>
    <t>1n4aa5ap3cc805218</t>
  </si>
  <si>
    <t>1n4aa5ap0cc813681</t>
  </si>
  <si>
    <t>1n4aa5apxcc807127</t>
  </si>
  <si>
    <t>jn1az0cp3ct023541</t>
  </si>
  <si>
    <t>1n4aa5apxcc803692</t>
  </si>
  <si>
    <t>1n6ad0cw5cc429661</t>
  </si>
  <si>
    <t>1n4aa5ap1cc805864</t>
  </si>
  <si>
    <t>1n4bl2ap0cc206158</t>
  </si>
  <si>
    <t>1n6bf0kl1cn118514</t>
  </si>
  <si>
    <t>1n4aa5ap6cc849049</t>
  </si>
  <si>
    <t>1n4aa5apxcc827040</t>
  </si>
  <si>
    <t>1n4aa5ap9cc816417</t>
  </si>
  <si>
    <t>1n4aa5ap6cc865039</t>
  </si>
  <si>
    <t>jn8af5mv5ct110734</t>
  </si>
  <si>
    <t>1n4aa5ap6cc834552</t>
  </si>
  <si>
    <t>1n4aa5ap2cc823189</t>
  </si>
  <si>
    <t>1n4aa5ap4cc819046</t>
  </si>
  <si>
    <t>1n4aa5ap1cc829453</t>
  </si>
  <si>
    <t>jn8az1mw4cw212310</t>
  </si>
  <si>
    <t>jn8as5mv1cw715330</t>
  </si>
  <si>
    <t>1n4aa5ap2cc801788</t>
  </si>
  <si>
    <t>jn8az1mw0cw208089</t>
  </si>
  <si>
    <t>1n4aa5ap9cc801593</t>
  </si>
  <si>
    <t>jn8as5mv5cw717226</t>
  </si>
  <si>
    <t>jn8az1mw9cw214098</t>
  </si>
  <si>
    <t>1n4aa5ap5cc815510</t>
  </si>
  <si>
    <t>jn8az1mw4cw213134</t>
  </si>
  <si>
    <t>5n1ar1nb7cc621650</t>
  </si>
  <si>
    <t>1n4aa5ap9cc840832</t>
  </si>
  <si>
    <t>jn8as5mv5cw368892</t>
  </si>
  <si>
    <t>1n4aa5ap7cc813497</t>
  </si>
  <si>
    <t>jn8as5mv8cw361337</t>
  </si>
  <si>
    <t>1n4aa5ap2cc831034</t>
  </si>
  <si>
    <t>jn8az1mw2cw202004</t>
  </si>
  <si>
    <t>5n1ar1nb9cc603019</t>
  </si>
  <si>
    <t>1n4aa5ap1cc843370</t>
  </si>
  <si>
    <t>jn8as5mv3cw379745</t>
  </si>
  <si>
    <t>jn8ae2kp5c9042079</t>
  </si>
  <si>
    <t>jn8as5mv5cw382968</t>
  </si>
  <si>
    <t>jn8as5mvxcw706903</t>
  </si>
  <si>
    <t>jn8as5mv0cw417318</t>
  </si>
  <si>
    <t>jn8as5mv8cw367669</t>
  </si>
  <si>
    <t>jn8as5mv5cw715430</t>
  </si>
  <si>
    <t>jn8as5mv5cw372134</t>
  </si>
  <si>
    <t>jn8as5mv3cw395458</t>
  </si>
  <si>
    <t>jn8as5mv9cw352484</t>
  </si>
  <si>
    <t>jn8as5mvxcw707002</t>
  </si>
  <si>
    <t>jn8as5mv4cw379379</t>
  </si>
  <si>
    <t>3n1bc1cp1ck809165</t>
  </si>
  <si>
    <t>jn8as5mv8cw367168</t>
  </si>
  <si>
    <t>3n1bc1cpxck294487</t>
  </si>
  <si>
    <t>3n1ab6ap5cl696491</t>
  </si>
  <si>
    <t>3n1ab6ap2cl685285</t>
  </si>
  <si>
    <t>3n1ab6ap4cl667547</t>
  </si>
  <si>
    <t>3n1ab6ap3cl745946</t>
  </si>
  <si>
    <t>3n1ab6ap3cl654501</t>
  </si>
  <si>
    <t>3n1ab6ap7cl615510</t>
  </si>
  <si>
    <t>3n1ab6ap2cl728104</t>
  </si>
  <si>
    <t>3n1ab6ap9cl740976</t>
  </si>
  <si>
    <t>3n1ab6ap4cl703754</t>
  </si>
  <si>
    <t>3n1ab6apxcl665611</t>
  </si>
  <si>
    <t>3n1ab6ap5cl770489</t>
  </si>
  <si>
    <t>3n1ab6ap8cl690152</t>
  </si>
  <si>
    <t>3n1ab6ap9cl675756</t>
  </si>
  <si>
    <t>3n1ab6ap6cl694524</t>
  </si>
  <si>
    <t>jn8as5mv1cw387505</t>
  </si>
  <si>
    <t>3n1ab6ap4cl709313</t>
  </si>
  <si>
    <t>3n1ab6ap7cl715669</t>
  </si>
  <si>
    <t>3n1bc1cp7ck267828</t>
  </si>
  <si>
    <t>3n1ab6ap9cl719982</t>
  </si>
  <si>
    <t>3n1ab6ap8cl668359</t>
  </si>
  <si>
    <t>3n1ab6ap9cl660478</t>
  </si>
  <si>
    <t>jn8as5mv5cw390231</t>
  </si>
  <si>
    <t>3n1ab6ap1cl672723</t>
  </si>
  <si>
    <t>3n1ab6ap6cl696922</t>
  </si>
  <si>
    <t>jn8as5mt3cw612506</t>
  </si>
  <si>
    <t>3n1ab6ap9cl690919</t>
  </si>
  <si>
    <t>jn8as5mt4cw601921</t>
  </si>
  <si>
    <t>3n1ab6ap5cl691212</t>
  </si>
  <si>
    <t>jn8as5mv7cw352113</t>
  </si>
  <si>
    <t>3n1ab6ap2cl696934</t>
  </si>
  <si>
    <t>3n1ab6ap7cl781834</t>
  </si>
  <si>
    <t>1c4njcbaxfd149205</t>
  </si>
  <si>
    <t>1c4njrbb7fd231131</t>
  </si>
  <si>
    <t>1c4njpba8fd338250</t>
  </si>
  <si>
    <t>1c4njpbb2fd264073</t>
  </si>
  <si>
    <t>1c4gjwag2fl564931</t>
  </si>
  <si>
    <t>3n1cn7ap7cl927736</t>
  </si>
  <si>
    <t>5n1an0nw7cc511240</t>
  </si>
  <si>
    <t>3n1cn7ap6cl877394</t>
  </si>
  <si>
    <t>5n1an0nu3cc503540</t>
  </si>
  <si>
    <t>3n1cn7ap8cl861178</t>
  </si>
  <si>
    <t>5n1an0nu7cc511513</t>
  </si>
  <si>
    <t>3n1cn7ap2cl865890</t>
  </si>
  <si>
    <t>5n1an0nw7cc525929</t>
  </si>
  <si>
    <t>4t1bf1fkxcu154326</t>
  </si>
  <si>
    <t>4t1bf1fk6cu034426</t>
  </si>
  <si>
    <t>4t1bf1fk0cu161673</t>
  </si>
  <si>
    <t>4t1bf1fkxcu060656</t>
  </si>
  <si>
    <t>4t1bf1fk8cu121681</t>
  </si>
  <si>
    <t>4t1bf1fk4cu544841</t>
  </si>
  <si>
    <t>4t1bf1fk1cu116564</t>
  </si>
  <si>
    <t>4t1bf1fk6cu108444</t>
  </si>
  <si>
    <t>4t4bf1fk2cr212094</t>
  </si>
  <si>
    <t>4t1bf1fk8cu559052</t>
  </si>
  <si>
    <t>4t1bf1fkxcu044411</t>
  </si>
  <si>
    <t>jtebu5jr8c5077399</t>
  </si>
  <si>
    <t>4t1bf1fk0cu032901</t>
  </si>
  <si>
    <t>4t1bf1fk1cu057175</t>
  </si>
  <si>
    <t>4t1bf1fk0cu526367</t>
  </si>
  <si>
    <t>4t1bf1fk8cu546897</t>
  </si>
  <si>
    <t>4t1bf1fk3cu515797</t>
  </si>
  <si>
    <t>4t1bf1fk6cu545425</t>
  </si>
  <si>
    <t>4t4bf1fk6cr177866</t>
  </si>
  <si>
    <t>4t1bf1fk5cu573071</t>
  </si>
  <si>
    <t>4t1bf1fk4cu001876</t>
  </si>
  <si>
    <t>4t4bf1fk3cr180109</t>
  </si>
  <si>
    <t>4t1bf1fk8cu100913</t>
  </si>
  <si>
    <t>4t1bf1fk3cu626883</t>
  </si>
  <si>
    <t>4t1bf1fk4cu017351</t>
  </si>
  <si>
    <t>jtezu5jr9c5039307</t>
  </si>
  <si>
    <t>4t1bf1fk6cu015195</t>
  </si>
  <si>
    <t>4t1bf1fk5cu082046</t>
  </si>
  <si>
    <t>4t1bf1fk6cu094190</t>
  </si>
  <si>
    <t>4t1bf1fkxcu088201</t>
  </si>
  <si>
    <t>4t1bf1fkxcu093656</t>
  </si>
  <si>
    <t>4t1bf1fk7cu159550</t>
  </si>
  <si>
    <t>4t4bf1fk0cr260404</t>
  </si>
  <si>
    <t>4t1bf1fk1cu037895</t>
  </si>
  <si>
    <t>4t4bf1fk4cr263810</t>
  </si>
  <si>
    <t>4t4bf1fk9cr189106</t>
  </si>
  <si>
    <t>4t1bf1fk7cu149746</t>
  </si>
  <si>
    <t>4t1bf1fk6cu155439</t>
  </si>
  <si>
    <t>4t1bf1fk7cu568051</t>
  </si>
  <si>
    <t>4t1bf1fk3cu003764</t>
  </si>
  <si>
    <t>4t1bf1fk8cu066908</t>
  </si>
  <si>
    <t>4t1bf1fk6cu144215</t>
  </si>
  <si>
    <t>4t1bf1fk6cu096733</t>
  </si>
  <si>
    <t>4t1bf1fk9cu132611</t>
  </si>
  <si>
    <t>4t1bf1fk3cu193601</t>
  </si>
  <si>
    <t>4t1bf1fk9cu559061</t>
  </si>
  <si>
    <t>4s4brcbc0c3267466</t>
  </si>
  <si>
    <t>4t1bf1fk9cu547735</t>
  </si>
  <si>
    <t>4t1bf1fk5cu055557</t>
  </si>
  <si>
    <t>4t1bf1fkxcu091535</t>
  </si>
  <si>
    <t>4t1bf1fk8cu572335</t>
  </si>
  <si>
    <t>4t4bf1fk4cr244058</t>
  </si>
  <si>
    <t>4t1bf1fk3cu144690</t>
  </si>
  <si>
    <t>4t1bf1fk4cu058689</t>
  </si>
  <si>
    <t>4t1bf1fk3cu091277</t>
  </si>
  <si>
    <t>jf1gv8j6xcl025515</t>
  </si>
  <si>
    <t>4t1bf1fk7cu555266</t>
  </si>
  <si>
    <t>4t1bf1fk2cu056102</t>
  </si>
  <si>
    <t>4t1bf1fk8cu566308</t>
  </si>
  <si>
    <t>4t1bf1fk2cu596100</t>
  </si>
  <si>
    <t>4t1bk1fk6cu517409</t>
  </si>
  <si>
    <t>4t1bf1fk4cu127770</t>
  </si>
  <si>
    <t>5yfbu4ee2cp045167</t>
  </si>
  <si>
    <t>2t1bu4ee2cc792476</t>
  </si>
  <si>
    <t>4t1bf1fk5cu046793</t>
  </si>
  <si>
    <t>4t1bk1fk5cu504036</t>
  </si>
  <si>
    <t>2t1bu4ee0cc879356</t>
  </si>
  <si>
    <t>2t1bu4ee4cc863080</t>
  </si>
  <si>
    <t>4t1bk1fkxcu013588</t>
  </si>
  <si>
    <t>2t1bu4ee3cc843922</t>
  </si>
  <si>
    <t>4t1bf1fk2cu556793</t>
  </si>
  <si>
    <t>4t1bf1fk5cu063559</t>
  </si>
  <si>
    <t>2t1bu4ee9cc788490</t>
  </si>
  <si>
    <t>5yfbu4ee6cp015301</t>
  </si>
  <si>
    <t>5yfbu4ee5cp024202</t>
  </si>
  <si>
    <t>4t1bf1fk0cu564648</t>
  </si>
  <si>
    <t>4t1bk1fk4cu507932</t>
  </si>
  <si>
    <t>2t1bu4ee1cc780173</t>
  </si>
  <si>
    <t>4t4bf1fk9cr186691</t>
  </si>
  <si>
    <t>4t1bf1fk9cu075021</t>
  </si>
  <si>
    <t>4t1bf1fk4cu145881</t>
  </si>
  <si>
    <t>4t1bf1fk9cu557536</t>
  </si>
  <si>
    <t>2t1bu4ee9cc774380</t>
  </si>
  <si>
    <t>5yfbu4ee3cp010654</t>
  </si>
  <si>
    <t>4t1bf1fk8cu556426</t>
  </si>
  <si>
    <t>4t1bf1fk1cu197713</t>
  </si>
  <si>
    <t>5yfbu4eexcp038287</t>
  </si>
  <si>
    <t>4t1bd1fk2cu036583</t>
  </si>
  <si>
    <t>5yfbu4ee4cp014373</t>
  </si>
  <si>
    <t>2t1bu4eexcc899582</t>
  </si>
  <si>
    <t>4t4bf1fk8cr179800</t>
  </si>
  <si>
    <t>4t1bf1fk5cu063562</t>
  </si>
  <si>
    <t>4t1bk1fk6cu513229</t>
  </si>
  <si>
    <t>2t1bu4ee4cc790549</t>
  </si>
  <si>
    <t>5tdbk3eh6cs164406</t>
  </si>
  <si>
    <t>4t1bf1fk9cu595056</t>
  </si>
  <si>
    <t>5yfbu4ee0cp024575</t>
  </si>
  <si>
    <t>5tdbk3eh5cs143028</t>
  </si>
  <si>
    <t>2t1bu4ee8cc766500</t>
  </si>
  <si>
    <t>4t1bf1fk1cu589235</t>
  </si>
  <si>
    <t>2t1bu4ee0cc879258</t>
  </si>
  <si>
    <t>5yfbu4ee7cp022774</t>
  </si>
  <si>
    <t>5tdbk3eh7cs165922</t>
  </si>
  <si>
    <t>jtdkn3du9c1575429</t>
  </si>
  <si>
    <t>2t3zf4dv3cw120913</t>
  </si>
  <si>
    <t>jtdzn3eu8c3139463</t>
  </si>
  <si>
    <t>jtdkn3du1c1549875</t>
  </si>
  <si>
    <t>2t3bf4dv3cw266178</t>
  </si>
  <si>
    <t>jtmbf4dv5cd045873</t>
  </si>
  <si>
    <t>5tdza3eh4cs027904</t>
  </si>
  <si>
    <t>jtdkdtb39c1507242</t>
  </si>
  <si>
    <t>jtdkn3du9c5470897</t>
  </si>
  <si>
    <t>2t3bk4dv0cw087205</t>
  </si>
  <si>
    <t>5tdbk3eh3cs140094</t>
  </si>
  <si>
    <t>2t3zf4dv6cw119688</t>
  </si>
  <si>
    <t>jtdkn3du2c1536374</t>
  </si>
  <si>
    <t>2t3zf4dv5cw106642</t>
  </si>
  <si>
    <t>jtdkn3du2c5477965</t>
  </si>
  <si>
    <t>2t3dk4dv0cw083020</t>
  </si>
  <si>
    <t>jtmrk4dv3c5106500</t>
  </si>
  <si>
    <t>jtdkn3du3c1536951</t>
  </si>
  <si>
    <t>jtdkn3du2c5406555</t>
  </si>
  <si>
    <t>jtdkn3dp8c3010572</t>
  </si>
  <si>
    <t>jtdkn3du1c5417062</t>
  </si>
  <si>
    <t>2t3bf4dv4cw224814</t>
  </si>
  <si>
    <t>jtdkn3du0c5453969</t>
  </si>
  <si>
    <t>jtdkn3du0c1575254</t>
  </si>
  <si>
    <t>2t3zf4dv0cw117919</t>
  </si>
  <si>
    <t>jtdkn3du7c5521099</t>
  </si>
  <si>
    <t>jtdkn3du5c1533761</t>
  </si>
  <si>
    <t>jtdkn3du6c5474437</t>
  </si>
  <si>
    <t>jtdkn3du0c5374995</t>
  </si>
  <si>
    <t>5tdza3eh2cs030221</t>
  </si>
  <si>
    <t>jtdkn3du0c1604879</t>
  </si>
  <si>
    <t>jtdkn3du8c5445442</t>
  </si>
  <si>
    <t>2t3bf4dv3cw209494</t>
  </si>
  <si>
    <t>2t3bf4dvxcw263858</t>
  </si>
  <si>
    <t>jtdkn3du2c1496684</t>
  </si>
  <si>
    <t>jtdkdtb33c1007917</t>
  </si>
  <si>
    <t>jtdkn3du5c5535244</t>
  </si>
  <si>
    <t>2t3zf4dv0cw143629</t>
  </si>
  <si>
    <t>jtdkn3du3c5462892</t>
  </si>
  <si>
    <t>2t3bf4dv7cw219235</t>
  </si>
  <si>
    <t>2t3bf4dv8cw253832</t>
  </si>
  <si>
    <t>jtdkn3du9c5490938</t>
  </si>
  <si>
    <t>2t3zf4dv0cw121758</t>
  </si>
  <si>
    <t>jtdkdtb37c1507594</t>
  </si>
  <si>
    <t>2t3bf4dv4cw220438</t>
  </si>
  <si>
    <t>2t1ke4ee5cc048643</t>
  </si>
  <si>
    <t>4t3za3bb3cu059533</t>
  </si>
  <si>
    <t>3vw2k7aj6cm395769</t>
  </si>
  <si>
    <t>jtdktud37cd531642</t>
  </si>
  <si>
    <t>2t3zf4dv7cw139870</t>
  </si>
  <si>
    <t>5tfry5f15cx133250</t>
  </si>
  <si>
    <t>5tdkk3dc6cs277164</t>
  </si>
  <si>
    <t>5tdkk3dc9cs259922</t>
  </si>
  <si>
    <t>5tdkk3dc4cs242770</t>
  </si>
  <si>
    <t>5tdkk3dc7cs230306</t>
  </si>
  <si>
    <t>2t3zf4dvxcw118673</t>
  </si>
  <si>
    <t>jtdktud34cd531968</t>
  </si>
  <si>
    <t>5tfdw5f10cx270192</t>
  </si>
  <si>
    <t>3vw2k7aj9cm403122</t>
  </si>
  <si>
    <t>4t3za3bb9cu060105</t>
  </si>
  <si>
    <t>3vwll7aj8cm395211</t>
  </si>
  <si>
    <t>5tdkk3dc4cs197054</t>
  </si>
  <si>
    <t>5tdyk3dc7cs234981</t>
  </si>
  <si>
    <t>4t3za3bb0cu061997</t>
  </si>
  <si>
    <t>2t3zf4dv4cw152026</t>
  </si>
  <si>
    <t>2t3zf4dv9cw107177</t>
  </si>
  <si>
    <t>2t3zf4dv4cw117583</t>
  </si>
  <si>
    <t>jtmyf4dv9c5044276</t>
  </si>
  <si>
    <t>2t3zf4dv7cw107842</t>
  </si>
  <si>
    <t>jtdktud37cd503663</t>
  </si>
  <si>
    <t>2t3zf4dv2cw136164</t>
  </si>
  <si>
    <t>5tdyk3dc5cs211764</t>
  </si>
  <si>
    <t>2t3zf4dv5cw126003</t>
  </si>
  <si>
    <t>5tdyk3dc4cs259448</t>
  </si>
  <si>
    <t>2t3zf4dv9cw108913</t>
  </si>
  <si>
    <t>toyota of north miami</t>
  </si>
  <si>
    <t>2t3zf4dv0cw123896</t>
  </si>
  <si>
    <t>2t3zf4dv7cw114144</t>
  </si>
  <si>
    <t>5tfjx4gn1cx011366</t>
  </si>
  <si>
    <t>2t3zf4dv5cw127247</t>
  </si>
  <si>
    <t>3vw2k7aj0cm390938</t>
  </si>
  <si>
    <t>5tdkk3dc5cs203363</t>
  </si>
  <si>
    <t>5tdyk3dc4cs221928</t>
  </si>
  <si>
    <t>5tfem5f17cx036366</t>
  </si>
  <si>
    <t>jtdbt4k39c1420949</t>
  </si>
  <si>
    <t>jtdbt4k37cl031375</t>
  </si>
  <si>
    <t>1vwbp7a35cc023375</t>
  </si>
  <si>
    <t>5j8tb2h22ba006275</t>
  </si>
  <si>
    <t>jh4cu2f61bc011503</t>
  </si>
  <si>
    <t>3vwdp7aj0cm129268</t>
  </si>
  <si>
    <t>3vwdx7aj9cm115644</t>
  </si>
  <si>
    <t>waubjafm8ba014177</t>
  </si>
  <si>
    <t>j &amp; a motors llc</t>
  </si>
  <si>
    <t>wbafu9c55bc783258</t>
  </si>
  <si>
    <t>wbafr1c5xbc749156</t>
  </si>
  <si>
    <t>wbaph7c58be679493</t>
  </si>
  <si>
    <t>wbakf5c59be655482</t>
  </si>
  <si>
    <t>wauefafl8bn045301</t>
  </si>
  <si>
    <t>1g6dg5ey1b0170382</t>
  </si>
  <si>
    <t>waukgafb4bn027689</t>
  </si>
  <si>
    <t>1g4gc5ec8bf283541</t>
  </si>
  <si>
    <t>5uxzv8c50bl421716</t>
  </si>
  <si>
    <t>5uxzv8c52bl421443</t>
  </si>
  <si>
    <t>wbafu7c52bc780936</t>
  </si>
  <si>
    <t>wbaup7c58bvk79388</t>
  </si>
  <si>
    <t>wbafr7c50bc800005</t>
  </si>
  <si>
    <t>1g1pc5sh1b7238075</t>
  </si>
  <si>
    <t>2cnflde52b6417297</t>
  </si>
  <si>
    <t>2cnflee53b6331762</t>
  </si>
  <si>
    <t>1g1ph5s95b7112957</t>
  </si>
  <si>
    <t>3gcpcsea5bg106445</t>
  </si>
  <si>
    <t>2g1wf5ek6b1281933</t>
  </si>
  <si>
    <t>2g1fb1ed8b9155483</t>
  </si>
  <si>
    <t>3gnbabfw7bs592545</t>
  </si>
  <si>
    <t>3gcpcte00bg227736</t>
  </si>
  <si>
    <t>1gc2cvcg7bz411965</t>
  </si>
  <si>
    <t>3gnbabfwxbs595987</t>
  </si>
  <si>
    <t>2g1fc3dd2b9166358</t>
  </si>
  <si>
    <t>1gcwgfca8b1139934</t>
  </si>
  <si>
    <t>2g1wf5ek1b1281581</t>
  </si>
  <si>
    <t>3gcpkse3xbg357353</t>
  </si>
  <si>
    <t>2g1wf5ek1b1156693</t>
  </si>
  <si>
    <t>kl1td5de5bb248750</t>
  </si>
  <si>
    <t>2g1ft1ew2b9139293</t>
  </si>
  <si>
    <t>2cnfleec2b6332626</t>
  </si>
  <si>
    <t>2g1wa5ek5b1331817</t>
  </si>
  <si>
    <t>2g1fa1ed4b9197278</t>
  </si>
  <si>
    <t>kl1td6de8bb156909</t>
  </si>
  <si>
    <t>1gccsbf96b8133519</t>
  </si>
  <si>
    <t>2g1fk1ej7b9105972</t>
  </si>
  <si>
    <t>2cnfleec6b6442272</t>
  </si>
  <si>
    <t>1g1pf5s95b7161727</t>
  </si>
  <si>
    <t>3gcpcse03bg298892</t>
  </si>
  <si>
    <t>1gcwgfca6b1174939</t>
  </si>
  <si>
    <t>1d4pt4gk8bw567970</t>
  </si>
  <si>
    <t>1g1rc6e40bu103839</t>
  </si>
  <si>
    <t>1g1rc6e41bu102957</t>
  </si>
  <si>
    <t>2d4rn4dg3br618660</t>
  </si>
  <si>
    <t>1g1zd5eu2bf208927</t>
  </si>
  <si>
    <t>1b3cb5ha6bd222217</t>
  </si>
  <si>
    <t>1g1za5eu1bf372713</t>
  </si>
  <si>
    <t>2d4rn4dg0br737153</t>
  </si>
  <si>
    <t>1d4pu2gk4bw508500</t>
  </si>
  <si>
    <t>1g1zc5eu9bf133503</t>
  </si>
  <si>
    <t>1ft8w3b64bea97956</t>
  </si>
  <si>
    <t>2d4jn1ag8br719306</t>
  </si>
  <si>
    <t>1g1za5euxbf316799</t>
  </si>
  <si>
    <t>1g1zc5e18bf191818</t>
  </si>
  <si>
    <t>2fabp7evxbx184696</t>
  </si>
  <si>
    <t>2d4rn4dg6br773509</t>
  </si>
  <si>
    <t>1g1za5eu6bf341019</t>
  </si>
  <si>
    <t>1gnkvled2bj221210</t>
  </si>
  <si>
    <t>1d4se5gt0bc594696</t>
  </si>
  <si>
    <t>1c3bc1fb5bn589927</t>
  </si>
  <si>
    <t>2fmdk3gc3bbb54132</t>
  </si>
  <si>
    <t>1ftfw1etxbfb78130</t>
  </si>
  <si>
    <t>1fmcu9d70bka45357</t>
  </si>
  <si>
    <t>2fmdk3jc9bbb37991</t>
  </si>
  <si>
    <t>1fbne3bl5bdb14964</t>
  </si>
  <si>
    <t>1ftfw1cf5bkd99980</t>
  </si>
  <si>
    <t>1ftfw1ef5bkd77099</t>
  </si>
  <si>
    <t>1fmcu0c74bkc53609</t>
  </si>
  <si>
    <t>1ftfw1cf7bfc10545</t>
  </si>
  <si>
    <t>2fmdk3gc0bba04303</t>
  </si>
  <si>
    <t>kodus leasing inc</t>
  </si>
  <si>
    <t>3fadp4bj3bm170854</t>
  </si>
  <si>
    <t>2fmdk3jc8bba69246</t>
  </si>
  <si>
    <t>1ftfw1efxbfa22017</t>
  </si>
  <si>
    <t>1fmcu0dg1bkb89785</t>
  </si>
  <si>
    <t>5xxgr4a65fg360872</t>
  </si>
  <si>
    <t>5xxgn4a73fg393292</t>
  </si>
  <si>
    <t>3fahp0gaxbr287448</t>
  </si>
  <si>
    <t>3fahp0ha5br187370</t>
  </si>
  <si>
    <t>1ftkr1ad0bpb01703</t>
  </si>
  <si>
    <t>1ftkr1ad8bpa99571</t>
  </si>
  <si>
    <t>1ftkr1ad0bpa62093</t>
  </si>
  <si>
    <t>1zvbp8am7b5161789</t>
  </si>
  <si>
    <t>3fahp0ha0br270009</t>
  </si>
  <si>
    <t>1zvbp8am5b5138687</t>
  </si>
  <si>
    <t>1zvbp8cfxb5160537</t>
  </si>
  <si>
    <t>2fmhk6ct7bbd11962</t>
  </si>
  <si>
    <t>3fahp0ha1br154799</t>
  </si>
  <si>
    <t>3fahp0gaxbr293055</t>
  </si>
  <si>
    <t>3fahp0ha1br131474</t>
  </si>
  <si>
    <t>3fahp0ha4br341325</t>
  </si>
  <si>
    <t>1ftkr1ed4bpa29155</t>
  </si>
  <si>
    <t>1fahp3fn3bw147776</t>
  </si>
  <si>
    <t>3fahp0ja2br180659</t>
  </si>
  <si>
    <t>1fahp3fn0bw159528</t>
  </si>
  <si>
    <t>3fahp0ha4br311533</t>
  </si>
  <si>
    <t>1ftkr1ad0bpb01314</t>
  </si>
  <si>
    <t>3fadp0l34br224786</t>
  </si>
  <si>
    <t>3fahp0ja5br253135</t>
  </si>
  <si>
    <t>3fahp0ha5br342872</t>
  </si>
  <si>
    <t>1fahp2hw9bg158629</t>
  </si>
  <si>
    <t>1ftkr4ee3bpa60620</t>
  </si>
  <si>
    <t>1fahp2ew2bg139280</t>
  </si>
  <si>
    <t>1gkkvsed2bj187745</t>
  </si>
  <si>
    <t>nm0ls7bn6bt043684</t>
  </si>
  <si>
    <t>5j6yh2h76bl001772</t>
  </si>
  <si>
    <t>5npec4ac4bh138014</t>
  </si>
  <si>
    <t>nm0ls7an9bt059721</t>
  </si>
  <si>
    <t>5npeb4ac6bh158865</t>
  </si>
  <si>
    <t>1fahp2ewxbg166128</t>
  </si>
  <si>
    <t>19xfa1f35be031754</t>
  </si>
  <si>
    <t>jhlre4h42bc007754</t>
  </si>
  <si>
    <t>2ctalsec6b6351438</t>
  </si>
  <si>
    <t>1hgcs2b80ba002013</t>
  </si>
  <si>
    <t>nm0ls7bn7bt043435</t>
  </si>
  <si>
    <t>nm0ls7dn3bt061492</t>
  </si>
  <si>
    <t>1hgcp3f81ba017203</t>
  </si>
  <si>
    <t>5fnrl5h20bb044800</t>
  </si>
  <si>
    <t>5npec4ac4bh304547</t>
  </si>
  <si>
    <t>1hgcs1b34ba012574</t>
  </si>
  <si>
    <t>kmhcn4ac7bu614601</t>
  </si>
  <si>
    <t>5xykt3a10bg035028</t>
  </si>
  <si>
    <t>1j4nt1fb2bd299265</t>
  </si>
  <si>
    <t>km8nu4cc8bu164403</t>
  </si>
  <si>
    <t>jn1cv6ar5bm402562</t>
  </si>
  <si>
    <t>1j4pp5gkxbw503768</t>
  </si>
  <si>
    <t>jn1cv6fe1bm951665</t>
  </si>
  <si>
    <t>1j4nt1fb5bd142443</t>
  </si>
  <si>
    <t>1j4rr4gg0bc701074</t>
  </si>
  <si>
    <t>km8jt3abxbu200999</t>
  </si>
  <si>
    <t>5npec4ac7bh182251</t>
  </si>
  <si>
    <t>jn1cv6ar7bm411554</t>
  </si>
  <si>
    <t>jn1cv6ar5bm405655</t>
  </si>
  <si>
    <t>jn8as1mw9bm733747</t>
  </si>
  <si>
    <t>jn8as1mwxbm731361</t>
  </si>
  <si>
    <t>jn1ay1ar3bm570542</t>
  </si>
  <si>
    <t>knafu6a2xb5320785</t>
  </si>
  <si>
    <t>knafw4a38b5316841</t>
  </si>
  <si>
    <t>5xyktca10bg072659</t>
  </si>
  <si>
    <t>knagm4a78b5094797</t>
  </si>
  <si>
    <t>1j4rr6gg5bc627498</t>
  </si>
  <si>
    <t>jn1cv6el8bm260312</t>
  </si>
  <si>
    <t>kndjt2a27b7712569</t>
  </si>
  <si>
    <t>jn1cv6ar1bm412926</t>
  </si>
  <si>
    <t>kndmg4c77b6399454</t>
  </si>
  <si>
    <t>knagm4a71b5056182</t>
  </si>
  <si>
    <t>1j4ba5h18bl563650</t>
  </si>
  <si>
    <t>kndjt2a26b7269508</t>
  </si>
  <si>
    <t>jm1bl1vfxb1427136</t>
  </si>
  <si>
    <t>jthcl5ef0b5008991</t>
  </si>
  <si>
    <t>5lmjj3j55bej08416</t>
  </si>
  <si>
    <t>jm1bl1w62b1413634</t>
  </si>
  <si>
    <t>jm3tb2ca0b0307265</t>
  </si>
  <si>
    <t>wddgf5eb1br168402</t>
  </si>
  <si>
    <t>5n1ba0nd1bn615143</t>
  </si>
  <si>
    <t>jn8az1mw8bw159660</t>
  </si>
  <si>
    <t>5n1ba0nf2bn621938</t>
  </si>
  <si>
    <t>jn8az2kr7bt209453</t>
  </si>
  <si>
    <t>wdcgg8hb7bf591050</t>
  </si>
  <si>
    <t>1n4al2ap0bc119547</t>
  </si>
  <si>
    <t>4jgbf7be7ba664006</t>
  </si>
  <si>
    <t>1n4aa5ap7bc851889</t>
  </si>
  <si>
    <t>1n6ad0er2bc417893</t>
  </si>
  <si>
    <t>1n4al2ap1bn472254</t>
  </si>
  <si>
    <t>4jgbf7be2ba683112</t>
  </si>
  <si>
    <t>1n4aa5ap2bc847751</t>
  </si>
  <si>
    <t>jn8af5mv8bt017687</t>
  </si>
  <si>
    <t>jn8af5mr4bt013705</t>
  </si>
  <si>
    <t>1n4aa5ap9bc865664</t>
  </si>
  <si>
    <t>3n1ab6ap6bl637903</t>
  </si>
  <si>
    <t>3n1bc1ap3bl471053</t>
  </si>
  <si>
    <t>5n1ar1nn5bc605617</t>
  </si>
  <si>
    <t>jn8as5mt7bw177374</t>
  </si>
  <si>
    <t>4t1bf3ek5bu624452</t>
  </si>
  <si>
    <t>jn8az1mw9bw176175</t>
  </si>
  <si>
    <t>4t1bk3db3bu433075</t>
  </si>
  <si>
    <t>jn8as5mvxbw680592</t>
  </si>
  <si>
    <t>jn8as5mvxbw281052</t>
  </si>
  <si>
    <t>jtebu5jr2b5051542</t>
  </si>
  <si>
    <t>3n1bc1cp3bl466268</t>
  </si>
  <si>
    <t>jf2shadc2bh722877</t>
  </si>
  <si>
    <t>jn8as5mt5bw576929</t>
  </si>
  <si>
    <t>5n1ar1nb0bc614246</t>
  </si>
  <si>
    <t>3n1ab6ap1bl663888</t>
  </si>
  <si>
    <t>jtdkn3du8b1477720</t>
  </si>
  <si>
    <t>5tfrm5f16bx025178</t>
  </si>
  <si>
    <t>4t1bf3ek9bu147041</t>
  </si>
  <si>
    <t>2t1bu4ee1bc719582</t>
  </si>
  <si>
    <t>2t1bu4ee5bc583456</t>
  </si>
  <si>
    <t>3vwdz7aj7bm013736</t>
  </si>
  <si>
    <t>3vwdx7aj6bm055921</t>
  </si>
  <si>
    <t>5tfuw5f15bx197982</t>
  </si>
  <si>
    <t>5tdyk3dc9bs141054</t>
  </si>
  <si>
    <t>5tdyk3dcxbs122397</t>
  </si>
  <si>
    <t>2t3rf4dv7bw157638</t>
  </si>
  <si>
    <t>jtdbu4eexb9135137</t>
  </si>
  <si>
    <t>4t4bf3ek5br193519</t>
  </si>
  <si>
    <t>4t4bf3ek1br180234</t>
  </si>
  <si>
    <t>2t1bu4eexbc744612</t>
  </si>
  <si>
    <t>jtdkn3du0b1438894</t>
  </si>
  <si>
    <t>4t1bf3ek8bu216303</t>
  </si>
  <si>
    <t>jtdbu4eexb9127913</t>
  </si>
  <si>
    <t>2t1bu4ee2bc727285</t>
  </si>
  <si>
    <t>jtmzf4dv8bd031740</t>
  </si>
  <si>
    <t>4t1bf3ek2bu774325</t>
  </si>
  <si>
    <t>4t3za3bbxbu042291</t>
  </si>
  <si>
    <t>2t3zf4dv6bw101402</t>
  </si>
  <si>
    <t>2t3bf4dv6bw168132</t>
  </si>
  <si>
    <t>wvgbv7ax4bw501290</t>
  </si>
  <si>
    <t>2t3bf4dv1bw177370</t>
  </si>
  <si>
    <t>jtmwf4dv1b5042270</t>
  </si>
  <si>
    <t>5tfey5f17bx102854</t>
  </si>
  <si>
    <t>jtdkn3du6b5330627</t>
  </si>
  <si>
    <t>wvgbv7ax0bw512304</t>
  </si>
  <si>
    <t>wbapm7g50anl88961</t>
  </si>
  <si>
    <t>wauafafl8an012473</t>
  </si>
  <si>
    <t>3gyvkmef0ag228205</t>
  </si>
  <si>
    <t>wbawb7c59ap048185</t>
  </si>
  <si>
    <t>1g6de5eg6a0150916</t>
  </si>
  <si>
    <t>5uxff0c51alt85339</t>
  </si>
  <si>
    <t>3gyvkmef7ag155060</t>
  </si>
  <si>
    <t>3gcrcsea2ag157988</t>
  </si>
  <si>
    <t>5j8tb2h26aa004088</t>
  </si>
  <si>
    <t>1gyukjef5ar119992</t>
  </si>
  <si>
    <t>1gyukcef1ar148076</t>
  </si>
  <si>
    <t>1g4gc5egxaf178579</t>
  </si>
  <si>
    <t>19uua8f52aa002474</t>
  </si>
  <si>
    <t>jh4cu4f67ac002475</t>
  </si>
  <si>
    <t>wbawv5c57ap098496</t>
  </si>
  <si>
    <t>3gyfnje44as568799</t>
  </si>
  <si>
    <t>wa1lkafp2aa102598</t>
  </si>
  <si>
    <t>2hnyb1h6xah503263</t>
  </si>
  <si>
    <t>1g1af5f57a7182607</t>
  </si>
  <si>
    <t>2g1wc5em4a1170581</t>
  </si>
  <si>
    <t>1gcjtcde1a8100212</t>
  </si>
  <si>
    <t>2a4rr5d13ar285730</t>
  </si>
  <si>
    <t>2cnaldewxa6214630</t>
  </si>
  <si>
    <t>1g1ad5f59a7150666</t>
  </si>
  <si>
    <t>1b3cb4ha3ad662842</t>
  </si>
  <si>
    <t>2a4rr5d1xar265927</t>
  </si>
  <si>
    <t>2a4rr5d16ar249417</t>
  </si>
  <si>
    <t>1g1zb5eb2af224998</t>
  </si>
  <si>
    <t>1gnlreed4as138388</t>
  </si>
  <si>
    <t>3a4gy5f94at209623</t>
  </si>
  <si>
    <t>2g1wa5ek2a1217580</t>
  </si>
  <si>
    <t>1g1ad5f55a7237903</t>
  </si>
  <si>
    <t>2c3ca2cv0ah270859</t>
  </si>
  <si>
    <t>1g1ad1f56a7223047</t>
  </si>
  <si>
    <t>2cnalpewxa6217089</t>
  </si>
  <si>
    <t>1g1ze5e77af264755</t>
  </si>
  <si>
    <t>1b3cc5fb5an225014</t>
  </si>
  <si>
    <t>1g1ad5f56a7206370</t>
  </si>
  <si>
    <t>1b3cb3ha3ad542369</t>
  </si>
  <si>
    <t>2c3ca4cdxah216083</t>
  </si>
  <si>
    <t>2cnfleeyxa6242683</t>
  </si>
  <si>
    <t>1gczgfba0a1129086</t>
  </si>
  <si>
    <t>3gnbabdb5as606134</t>
  </si>
  <si>
    <t>3d7tt2ct2ag175021</t>
  </si>
  <si>
    <t>1ftmf1c8xakc38189</t>
  </si>
  <si>
    <t>1ftfw1ev2afa19280</t>
  </si>
  <si>
    <t>2fmdk4jc9abb11279</t>
  </si>
  <si>
    <t>1fbss3bl5ada00747</t>
  </si>
  <si>
    <t>1fbss3blxada43870</t>
  </si>
  <si>
    <t>1d7rv1gtxas210180</t>
  </si>
  <si>
    <t>1fmcu0d78aka42894</t>
  </si>
  <si>
    <t>1fmcu0c75akd09832</t>
  </si>
  <si>
    <t>1d7rv1ctxas202621</t>
  </si>
  <si>
    <t>2b3ca3cv9ah248104</t>
  </si>
  <si>
    <t>1b3cb4ha3ad605167</t>
  </si>
  <si>
    <t>3d4pg5fv0at178850</t>
  </si>
  <si>
    <t>pegasus motors corp</t>
  </si>
  <si>
    <t>1ftew1c82aka48844</t>
  </si>
  <si>
    <t>1ftfw1cv4afd25013</t>
  </si>
  <si>
    <t>3d4pg5fv2at130721</t>
  </si>
  <si>
    <t>1fmcu0c77akd02204</t>
  </si>
  <si>
    <t>5lmcj1a99fuj18216</t>
  </si>
  <si>
    <t>kndjp3a57f7114640</t>
  </si>
  <si>
    <t>kndjp3a54f7117124</t>
  </si>
  <si>
    <t>1fahp2ew8ag136091</t>
  </si>
  <si>
    <t>3fadp0l31ar166960</t>
  </si>
  <si>
    <t>nm0ls7bn0at038494</t>
  </si>
  <si>
    <t>nm0ls7bn0at042271</t>
  </si>
  <si>
    <t>nm0ls7bn9at036095</t>
  </si>
  <si>
    <t>nm0ls7bn9at041670</t>
  </si>
  <si>
    <t>nm0ls7bn1at036091</t>
  </si>
  <si>
    <t>1ftfw1ev4afa10497</t>
  </si>
  <si>
    <t>1ftkr1ad1apa64255</t>
  </si>
  <si>
    <t>1fahp2ew0ag130642</t>
  </si>
  <si>
    <t>1ftew1e8xafc97124</t>
  </si>
  <si>
    <t>1fahp3fn1aw213496</t>
  </si>
  <si>
    <t>nm0ls7bn9at038476</t>
  </si>
  <si>
    <t>1zvbp8en4a5132428</t>
  </si>
  <si>
    <t>knafu4a28a5807664</t>
  </si>
  <si>
    <t>5npet4ac5ah652775</t>
  </si>
  <si>
    <t>kmhdb8ae5au061225</t>
  </si>
  <si>
    <t>5npeu4ac6ah638803</t>
  </si>
  <si>
    <t>1hgcp2f76aa029413</t>
  </si>
  <si>
    <t>1j4rr7gw5ac161227</t>
  </si>
  <si>
    <t>5j6re4h54al014476</t>
  </si>
  <si>
    <t>knafu4a25a5844445</t>
  </si>
  <si>
    <t>kmhdu4adxau184612</t>
  </si>
  <si>
    <t>1j4ga2d17al103825</t>
  </si>
  <si>
    <t>jhmze2h55as014730</t>
  </si>
  <si>
    <t>2hgfa1f53ah313946</t>
  </si>
  <si>
    <t>5fnyf3h94ab002603</t>
  </si>
  <si>
    <t>knafu4a24a5116891</t>
  </si>
  <si>
    <t>knafu6a25a5120265</t>
  </si>
  <si>
    <t>2ctaldew4a6396219</t>
  </si>
  <si>
    <t>1j4pn2gk2aw145181</t>
  </si>
  <si>
    <t>1j4nt4fbxad560576</t>
  </si>
  <si>
    <t>jhmze2h5xas037677</t>
  </si>
  <si>
    <t>kmhdu4ad2au953748</t>
  </si>
  <si>
    <t>1hgcp2f49aa074903</t>
  </si>
  <si>
    <t>jhmge8h2xas010799</t>
  </si>
  <si>
    <t>jhmfa3f26as005998</t>
  </si>
  <si>
    <t>jthce1ks7a0025318</t>
  </si>
  <si>
    <t>2t2bk1ba4ac023668</t>
  </si>
  <si>
    <t>jthce1ks6a0024841</t>
  </si>
  <si>
    <t>2lnbl8cv6ax613907</t>
  </si>
  <si>
    <t>wddgf5eb6ar117377</t>
  </si>
  <si>
    <t>kndjt2a22a7063486</t>
  </si>
  <si>
    <t>jm1cr2w39a0383650</t>
  </si>
  <si>
    <t>wddhf5gb9aa047096</t>
  </si>
  <si>
    <t>kndjt2a21a7036134</t>
  </si>
  <si>
    <t>2lmdj8jc5abj32905</t>
  </si>
  <si>
    <t>jthbb1ba2a2018437</t>
  </si>
  <si>
    <t>4jgbf7be4aa618311</t>
  </si>
  <si>
    <t>knagg4a88a5405286</t>
  </si>
  <si>
    <t>2lmdj6jc1abj12008</t>
  </si>
  <si>
    <t>jm1bl1s52a1219004</t>
  </si>
  <si>
    <t>4jgbb8gb6aa599308</t>
  </si>
  <si>
    <t>jm1bl1sg6a1137598</t>
  </si>
  <si>
    <t>jm1bl1h32a1158954</t>
  </si>
  <si>
    <t>knaft4a24a5875270</t>
  </si>
  <si>
    <t>3n1ab6ap9al616770</t>
  </si>
  <si>
    <t>jn8as5mv4aw610214</t>
  </si>
  <si>
    <t>3n1ab6ap6al711304</t>
  </si>
  <si>
    <t>jn8as5mt8aw010519</t>
  </si>
  <si>
    <t>jn8as5mv0aw142255</t>
  </si>
  <si>
    <t>3n1bc1cp0al452892</t>
  </si>
  <si>
    <t>1n4aa5ap5ac812023</t>
  </si>
  <si>
    <t>jtebu5jr9a5030928</t>
  </si>
  <si>
    <t>jn8az2krxat166919</t>
  </si>
  <si>
    <t>jtebu5jr1a5011418</t>
  </si>
  <si>
    <t>jn8as5mv7aw102058</t>
  </si>
  <si>
    <t>1n4aa5ap8ac836381</t>
  </si>
  <si>
    <t>3n1ab6ap4al618703</t>
  </si>
  <si>
    <t>3n1bc1cp8al376340</t>
  </si>
  <si>
    <t>jf1ge7g65ag510667</t>
  </si>
  <si>
    <t>4t1bf3ek1au553801</t>
  </si>
  <si>
    <t>4t1bf3ek5au565188</t>
  </si>
  <si>
    <t>4t1bk3ekxau598232</t>
  </si>
  <si>
    <t>1nxbu4ee6az371484</t>
  </si>
  <si>
    <t>1nxbu4ee3az285467</t>
  </si>
  <si>
    <t>1nxbu4ee3az290653</t>
  </si>
  <si>
    <t>5tdkk4cc5as333681</t>
  </si>
  <si>
    <t>wa1kk78r59a022883</t>
  </si>
  <si>
    <t>jtmzf4dv8ad020073</t>
  </si>
  <si>
    <t>waukf78p69a056675</t>
  </si>
  <si>
    <t>1nxbu4ee0az295647</t>
  </si>
  <si>
    <t>1nxbu4ee6az183614</t>
  </si>
  <si>
    <t>wvwhp7an3ae541713</t>
  </si>
  <si>
    <t>2t1bu4ee9ac491426</t>
  </si>
  <si>
    <t>3vwtl8ajxam622854</t>
  </si>
  <si>
    <t>2hnyd28499h510411</t>
  </si>
  <si>
    <t>4t3zk3bb8au022164</t>
  </si>
  <si>
    <t>3vwal7aj1am006431</t>
  </si>
  <si>
    <t>2t1bu4ee1ac435092</t>
  </si>
  <si>
    <t>1nxbu4ee8az304644</t>
  </si>
  <si>
    <t>jh4cu26659c022529</t>
  </si>
  <si>
    <t>wvwml7an7ae507283</t>
  </si>
  <si>
    <t>1g1at58h497179403</t>
  </si>
  <si>
    <t>1g6kd57y49u128014</t>
  </si>
  <si>
    <t>wbanu53559c120562</t>
  </si>
  <si>
    <t>wbawv53519p080555</t>
  </si>
  <si>
    <t>5gaer23d19j133221</t>
  </si>
  <si>
    <t>wbaph73539a174513</t>
  </si>
  <si>
    <t>1gcek29099z167965</t>
  </si>
  <si>
    <t>5gaev23d19j174461</t>
  </si>
  <si>
    <t>1gyfk16289r207368</t>
  </si>
  <si>
    <t>wbxpc934x9wj28705</t>
  </si>
  <si>
    <t>1g6df577890166329</t>
  </si>
  <si>
    <t>wbaph77569nm28878</t>
  </si>
  <si>
    <t>1gchk43k59f165361</t>
  </si>
  <si>
    <t>wbawb73579p044776</t>
  </si>
  <si>
    <t>3gcek33m89g160684</t>
  </si>
  <si>
    <t>5gaev23d69j146882</t>
  </si>
  <si>
    <t>1gyfk23269r163512</t>
  </si>
  <si>
    <t>2cndl63f396200964</t>
  </si>
  <si>
    <t>1gner23d59s120214</t>
  </si>
  <si>
    <t>1g1zj577394217349</t>
  </si>
  <si>
    <t>1b3lc46b39n563677</t>
  </si>
  <si>
    <t>2b3lj44vx9h620940</t>
  </si>
  <si>
    <t>2c3ka43d89h574807</t>
  </si>
  <si>
    <t>2g1wt57k691305695</t>
  </si>
  <si>
    <t>1g1zg57n794217058</t>
  </si>
  <si>
    <t>1gnev13d79s116364</t>
  </si>
  <si>
    <t>1gnev13d69s168097</t>
  </si>
  <si>
    <t>1a8hx58p79f707371</t>
  </si>
  <si>
    <t>1fmcu04gx9ka64990</t>
  </si>
  <si>
    <t>3fahp07zx9r117736</t>
  </si>
  <si>
    <t>2fmdk48c59ba66469</t>
  </si>
  <si>
    <t>2fmdk51c79ba00442</t>
  </si>
  <si>
    <t>1ftss34l29da86636</t>
  </si>
  <si>
    <t>1ftsw21529ea52369</t>
  </si>
  <si>
    <t>3fahp07z49r169668</t>
  </si>
  <si>
    <t>1gkev13d49j160227</t>
  </si>
  <si>
    <t>1fahp35n39w193281</t>
  </si>
  <si>
    <t>1fahp35nx9w248115</t>
  </si>
  <si>
    <t>1gkev33d59j173533</t>
  </si>
  <si>
    <t>1ftpw14v69kb13896</t>
  </si>
  <si>
    <t>1gkev33d39j126274</t>
  </si>
  <si>
    <t>1gkev33d69j129654</t>
  </si>
  <si>
    <t>2hgfa16399h356908</t>
  </si>
  <si>
    <t>3fahp07z49r112399</t>
  </si>
  <si>
    <t>1zvht85h395146767</t>
  </si>
  <si>
    <t>kmhcm36c99u111247</t>
  </si>
  <si>
    <t>5npet46c29h441229</t>
  </si>
  <si>
    <t>1j4ga391x9l706276</t>
  </si>
  <si>
    <t>5npet46c49h534172</t>
  </si>
  <si>
    <t>kmhgc46e79u042991</t>
  </si>
  <si>
    <t>jnkcv61f39m357861</t>
  </si>
  <si>
    <t>jm1cr293x90351720</t>
  </si>
  <si>
    <t>kmhdu46d19u748717</t>
  </si>
  <si>
    <t>1j8hg48k59c518654</t>
  </si>
  <si>
    <t>jnras18u09m104585</t>
  </si>
  <si>
    <t>5fnyf38229b010729</t>
  </si>
  <si>
    <t>5nmsg13d29h259479</t>
  </si>
  <si>
    <t>jthbk262592091192</t>
  </si>
  <si>
    <t>kndmb233x96280873</t>
  </si>
  <si>
    <t>5fnyf48569b015612</t>
  </si>
  <si>
    <t>jthbj46g492274495</t>
  </si>
  <si>
    <t>jnkcv66e39m724046</t>
  </si>
  <si>
    <t>5j6re48729l017776</t>
  </si>
  <si>
    <t>kndjf724497634931</t>
  </si>
  <si>
    <t>2hgfa16569h365373</t>
  </si>
  <si>
    <t>1lnhm93r19g604288</t>
  </si>
  <si>
    <t>jn8az18w69w117573</t>
  </si>
  <si>
    <t>3n1ab61e49l618596</t>
  </si>
  <si>
    <t>jn8az18u89w001743</t>
  </si>
  <si>
    <t>wddej77x69a020278</t>
  </si>
  <si>
    <t>3n1ab61e49l616024</t>
  </si>
  <si>
    <t>5n1ar18u49c611356</t>
  </si>
  <si>
    <t>3n1bc13e69l373379</t>
  </si>
  <si>
    <t>jn8as58t29w040606</t>
  </si>
  <si>
    <t>3n1ab61e69l638882</t>
  </si>
  <si>
    <t>1n4aa51e39c855625</t>
  </si>
  <si>
    <t>jn8az28r19t104408</t>
  </si>
  <si>
    <t>jn8az18w49w143119</t>
  </si>
  <si>
    <t>5n1aa08c39n603133</t>
  </si>
  <si>
    <t>nicoles auto sales</t>
  </si>
  <si>
    <t>4jgcb65e99a100406</t>
  </si>
  <si>
    <t>jn8az18u99w102869</t>
  </si>
  <si>
    <t>3n1bc13e89l427653</t>
  </si>
  <si>
    <t>3n1bc11e39l374167</t>
  </si>
  <si>
    <t>4jgbf71e29a441254</t>
  </si>
  <si>
    <t>4jgdf6ee1fa477767</t>
  </si>
  <si>
    <t>jm3ke2cyxf0433073</t>
  </si>
  <si>
    <t>jm3ke4cyxf0444098</t>
  </si>
  <si>
    <t>jm3ke2cy1f0438243</t>
  </si>
  <si>
    <t>55swf4kb2fu027949</t>
  </si>
  <si>
    <t>jm3ke2cy8f0437638</t>
  </si>
  <si>
    <t>1n4al3ap7fc259672</t>
  </si>
  <si>
    <t>4t1bk46k99u578490</t>
  </si>
  <si>
    <t>4t3ze11ax9u018990</t>
  </si>
  <si>
    <t>wvwgu73c89e522456</t>
  </si>
  <si>
    <t>2t1ku40e39c146072</t>
  </si>
  <si>
    <t>2t1ge40e29c005660</t>
  </si>
  <si>
    <t>3vwjm71k89m131427</t>
  </si>
  <si>
    <t>jf2sh61639h759457</t>
  </si>
  <si>
    <t>5tfrt54199x027670</t>
  </si>
  <si>
    <t>jtmbf33v795003588</t>
  </si>
  <si>
    <t>2t1bu40e79c101474</t>
  </si>
  <si>
    <t>3vwrm71k99m082015</t>
  </si>
  <si>
    <t>2hnyd28418h546396</t>
  </si>
  <si>
    <t>5tdbk22c29s026566</t>
  </si>
  <si>
    <t>4t4be46k89r061520</t>
  </si>
  <si>
    <t>jtdbl40ex9j007810</t>
  </si>
  <si>
    <t>4t1be46k69u912644</t>
  </si>
  <si>
    <t>4t3be11a99u008825</t>
  </si>
  <si>
    <t>scottsdale auto exchange</t>
  </si>
  <si>
    <t>3vwjm71k19m137778</t>
  </si>
  <si>
    <t>2.5GT Limited</t>
  </si>
  <si>
    <t>4s3bl676994217727</t>
  </si>
  <si>
    <t>5gaer23718j272709</t>
  </si>
  <si>
    <t>wauah74f38n059706</t>
  </si>
  <si>
    <t>truaf38j181001851</t>
  </si>
  <si>
    <t>wbanv93558cz65141</t>
  </si>
  <si>
    <t>wauaf78e48a078991</t>
  </si>
  <si>
    <t>1gyee437480212686</t>
  </si>
  <si>
    <t>5gaer23758j102739</t>
  </si>
  <si>
    <t>zeigler chevrolet-schaumburg llc</t>
  </si>
  <si>
    <t>1g6kd57998u132471</t>
  </si>
  <si>
    <t>1gyfk63838r100314</t>
  </si>
  <si>
    <t>1gyfk63888r110370</t>
  </si>
  <si>
    <t>wbavc73548kp37387</t>
  </si>
  <si>
    <t>waugl78e68a097013</t>
  </si>
  <si>
    <t>wbanv13528cz60447</t>
  </si>
  <si>
    <t>3gnca13d58s696431</t>
  </si>
  <si>
    <t>1g1zk57708f179160</t>
  </si>
  <si>
    <t>2cndl23f586295129</t>
  </si>
  <si>
    <t>1g1ak58fx87166588</t>
  </si>
  <si>
    <t>1g1al58f887210357</t>
  </si>
  <si>
    <t>1g1zs58f88f107208</t>
  </si>
  <si>
    <t>2gcec19j781138097</t>
  </si>
  <si>
    <t>kl1td66628b264862</t>
  </si>
  <si>
    <t>3gcek13j88g298203</t>
  </si>
  <si>
    <t>2gcek19j081234821</t>
  </si>
  <si>
    <t>1gcec14xx8z298221</t>
  </si>
  <si>
    <t>2g1wt55k981237667</t>
  </si>
  <si>
    <t>1gcek19088z266804</t>
  </si>
  <si>
    <t>3gnfc16jx8g197068</t>
  </si>
  <si>
    <t>1gnfk13048j203962</t>
  </si>
  <si>
    <t>2b3ka43r98h115549</t>
  </si>
  <si>
    <t>2a8hr64x38r759111</t>
  </si>
  <si>
    <t>2a8hr44h98r726689</t>
  </si>
  <si>
    <t>1gndt13s082247053</t>
  </si>
  <si>
    <t>1b3lc56k78n171774</t>
  </si>
  <si>
    <t>1b3lc76m58n163203</t>
  </si>
  <si>
    <t>1b3hb48b58d506052</t>
  </si>
  <si>
    <t>2a8gf78x38r606457</t>
  </si>
  <si>
    <t>1fmcu93188kc60815</t>
  </si>
  <si>
    <t>1ftne24w78da60542</t>
  </si>
  <si>
    <t>1fmeu31e08ub26171</t>
  </si>
  <si>
    <t>1ftsw21528eb56682</t>
  </si>
  <si>
    <t>1ftsx20r88eb80602</t>
  </si>
  <si>
    <t>1ftsx20538eb69617</t>
  </si>
  <si>
    <t>1ftrx12w38fb92517</t>
  </si>
  <si>
    <t>1ftsw21r08ed14195</t>
  </si>
  <si>
    <t>1hgcp26898a125636</t>
  </si>
  <si>
    <t>1hgcp26348a161416</t>
  </si>
  <si>
    <t>1gtec19xx8z165693</t>
  </si>
  <si>
    <t>1fahp35n78w222005</t>
  </si>
  <si>
    <t>3fahp07z68r186969</t>
  </si>
  <si>
    <t>1fahp24w28g155490</t>
  </si>
  <si>
    <t>jhmcp26468c031972</t>
  </si>
  <si>
    <t>5fnrl38718b042904</t>
  </si>
  <si>
    <t>2gtek638881200273</t>
  </si>
  <si>
    <t>1zvht80n185115285</t>
  </si>
  <si>
    <t>1gkev33738j171191</t>
  </si>
  <si>
    <t>1gkfc13cx8j168557</t>
  </si>
  <si>
    <t>1fahp35n48w162703</t>
  </si>
  <si>
    <t>jhlre48778c080167</t>
  </si>
  <si>
    <t>1gkev13718j122284</t>
  </si>
  <si>
    <t>3fahp07zx8r178468</t>
  </si>
  <si>
    <t>2hgfa55538h701567</t>
  </si>
  <si>
    <t>1gkev23708j140880</t>
  </si>
  <si>
    <t>3fahp07zx8r198090</t>
  </si>
  <si>
    <t>3fahp07z58r259877</t>
  </si>
  <si>
    <t>1gkdt13s982167473</t>
  </si>
  <si>
    <t>1gkev237x8j120250</t>
  </si>
  <si>
    <t>jhmgd37698s057682</t>
  </si>
  <si>
    <t>2hgfa16838h500544</t>
  </si>
  <si>
    <t>1j8ft28wx8d744191</t>
  </si>
  <si>
    <t>1j8ga69108l590164</t>
  </si>
  <si>
    <t>kndmb133086211781</t>
  </si>
  <si>
    <t>knafg526987132193</t>
  </si>
  <si>
    <t>1j8gr48k38c190123</t>
  </si>
  <si>
    <t>knade123886312170</t>
  </si>
  <si>
    <t>1j8gr48k88c216294</t>
  </si>
  <si>
    <t>1j8gn28k58w210208</t>
  </si>
  <si>
    <t>jthbj46g082264383</t>
  </si>
  <si>
    <t>1j8hg48k78c149858</t>
  </si>
  <si>
    <t>jthbj46g182172439</t>
  </si>
  <si>
    <t>kndmb233586212401</t>
  </si>
  <si>
    <t>1j8ff47w48d759094</t>
  </si>
  <si>
    <t>wddng71x28a181202</t>
  </si>
  <si>
    <t>4jgbb86ex8a400573</t>
  </si>
  <si>
    <t>2lmdu68c78bj27913</t>
  </si>
  <si>
    <t>wddgf81x98f151618</t>
  </si>
  <si>
    <t>wdbtj56h88f236763</t>
  </si>
  <si>
    <t>wdbuf87x68b234515</t>
  </si>
  <si>
    <t>wdbuf87x48b358105</t>
  </si>
  <si>
    <t>jm1bk32f781134788</t>
  </si>
  <si>
    <t>jm3er29lx80211603</t>
  </si>
  <si>
    <t>1n4al24e48c209917</t>
  </si>
  <si>
    <t>5n1ar18b88c658483</t>
  </si>
  <si>
    <t>5n1an08u58c512081</t>
  </si>
  <si>
    <t>1n6ad07u48c418151</t>
  </si>
  <si>
    <t>4s4bp61c787357562</t>
  </si>
  <si>
    <t>4t1bk46k98u562952</t>
  </si>
  <si>
    <t>wa1av74l87d044702</t>
  </si>
  <si>
    <t>jteds42a582008390</t>
  </si>
  <si>
    <t>2hnyd28837h546952</t>
  </si>
  <si>
    <t>wvwak73c88e247441</t>
  </si>
  <si>
    <t>4t1bb46k78u032513</t>
  </si>
  <si>
    <t>5tdzk23c88s186981</t>
  </si>
  <si>
    <t>jtees41a482064469</t>
  </si>
  <si>
    <t>wa1by74l27d035652</t>
  </si>
  <si>
    <t>5tdzk22c28s220916</t>
  </si>
  <si>
    <t>waudf48h37k024855</t>
  </si>
  <si>
    <t>jtebu11f48k009835</t>
  </si>
  <si>
    <t>frederick auto center inc</t>
  </si>
  <si>
    <t>jtdkb20u487759044</t>
  </si>
  <si>
    <t>5tdzk23c58s200707</t>
  </si>
  <si>
    <t>3vwjz71k08m181724</t>
  </si>
  <si>
    <t>wvwba71k38w137067</t>
  </si>
  <si>
    <t>wvwjk73c58p096935</t>
  </si>
  <si>
    <t>5j8tb18277a008525</t>
  </si>
  <si>
    <t>5tdbk22c68s019005</t>
  </si>
  <si>
    <t>jtdkb20u287774237</t>
  </si>
  <si>
    <t>waudh74f97n154735</t>
  </si>
  <si>
    <t>1n6ad0ev5fn713921</t>
  </si>
  <si>
    <t>1n4al3ap0fn335138</t>
  </si>
  <si>
    <t>1n4al3ap9fc159072</t>
  </si>
  <si>
    <t>1n4az0cp9fc305464</t>
  </si>
  <si>
    <t>kl1td56637b099820</t>
  </si>
  <si>
    <t>1g6dp577970117229</t>
  </si>
  <si>
    <t>wbavc93537kx56426</t>
  </si>
  <si>
    <t>2gcek19c571722145</t>
  </si>
  <si>
    <t>2g4wc582671153836</t>
  </si>
  <si>
    <t>kl1td66687b768850</t>
  </si>
  <si>
    <t>wbxpc93457wf09975</t>
  </si>
  <si>
    <t>1gcec190x7z543917</t>
  </si>
  <si>
    <t>1gcec14x77z640108</t>
  </si>
  <si>
    <t>2gcec19c671620253</t>
  </si>
  <si>
    <t>wbawb735x7p022817</t>
  </si>
  <si>
    <t>1gnfk16387j162028</t>
  </si>
  <si>
    <t>wbahn83577dt72882</t>
  </si>
  <si>
    <t>5uxfe43577l015399</t>
  </si>
  <si>
    <t>wbava37597ne25249</t>
  </si>
  <si>
    <t>1g6kd57y37u164127</t>
  </si>
  <si>
    <t>2g4we587171176107</t>
  </si>
  <si>
    <t>wbxpc934x7wf03833</t>
  </si>
  <si>
    <t>1gyfk63877r330971</t>
  </si>
  <si>
    <t>1gchk23647f503062</t>
  </si>
  <si>
    <t>4usbu53517lw92967</t>
  </si>
  <si>
    <t>2c3la43r67h765445</t>
  </si>
  <si>
    <t>2g1wb55k179287398</t>
  </si>
  <si>
    <t>1g1ak55f877412413</t>
  </si>
  <si>
    <t>1gnfk13037j117704</t>
  </si>
  <si>
    <t>2g1wb58k079199647</t>
  </si>
  <si>
    <t>1gnet13hx72271044</t>
  </si>
  <si>
    <t>2c3ka43r47h689249</t>
  </si>
  <si>
    <t>2a8gf48x87r362804</t>
  </si>
  <si>
    <t>2g1wb58k879403899</t>
  </si>
  <si>
    <t>3a8fy68b97t603675</t>
  </si>
  <si>
    <t>2g1wk16k879418401</t>
  </si>
  <si>
    <t>2g1wt58n579165792</t>
  </si>
  <si>
    <t>2c3ka53g37h900350</t>
  </si>
  <si>
    <t>2c3ka63h07h898460</t>
  </si>
  <si>
    <t>2g1wb58k179191864</t>
  </si>
  <si>
    <t>2a8gf68xx7r249349</t>
  </si>
  <si>
    <t>3a4fy58b57t560481</t>
  </si>
  <si>
    <t>2c3la43r57h889397</t>
  </si>
  <si>
    <t>kl1tg56677b158813</t>
  </si>
  <si>
    <t>2c3la43rx7h648001</t>
  </si>
  <si>
    <t>1gnfk130x7r430038</t>
  </si>
  <si>
    <t>3a8fy68b87t612822</t>
  </si>
  <si>
    <t>1d7hw28k57s269232</t>
  </si>
  <si>
    <t>1ftne24w97da27170</t>
  </si>
  <si>
    <t>1d8hb58p67f544507</t>
  </si>
  <si>
    <t>1d4gp24r87b184815</t>
  </si>
  <si>
    <t>1b3hb28b57d522786</t>
  </si>
  <si>
    <t>2b3ka53h67h686640</t>
  </si>
  <si>
    <t>1c3lc56k47n515191</t>
  </si>
  <si>
    <t>2d4fv47v37h793503</t>
  </si>
  <si>
    <t>1d7he42k37s149579</t>
  </si>
  <si>
    <t>1fbss31l07da64298</t>
  </si>
  <si>
    <t>2d4gp44l97r349294</t>
  </si>
  <si>
    <t>3d7ks29a87g831834</t>
  </si>
  <si>
    <t>1b3hb48bx7d157551</t>
  </si>
  <si>
    <t>2d4fv47v57h765136</t>
  </si>
  <si>
    <t>1ftsw21557ea84388</t>
  </si>
  <si>
    <t>3fahp02187r177349</t>
  </si>
  <si>
    <t>1fmfu15557la86127</t>
  </si>
  <si>
    <t>1ftyr10u07pa97624</t>
  </si>
  <si>
    <t>1fahp34n27w242078</t>
  </si>
  <si>
    <t>1zvft80n075341999</t>
  </si>
  <si>
    <t>1ftrf14w57kc63075</t>
  </si>
  <si>
    <t>1ftzr45e57pa75870</t>
  </si>
  <si>
    <t>1fafp53u47a168350</t>
  </si>
  <si>
    <t>1fafp28177g116916</t>
  </si>
  <si>
    <t>1ftrx12w87kd34558</t>
  </si>
  <si>
    <t>1ftrx12w07fa65061</t>
  </si>
  <si>
    <t>1fahp34n07w291067</t>
  </si>
  <si>
    <t>1ftpw145x7fa25164</t>
  </si>
  <si>
    <t>1hgfa16567l062559</t>
  </si>
  <si>
    <t>1j8hs58m47c620854</t>
  </si>
  <si>
    <t>kmhcn46c17u149412</t>
  </si>
  <si>
    <t>jhlre48397c011086</t>
  </si>
  <si>
    <t>5fnrl38797b111868</t>
  </si>
  <si>
    <t>223 auto sales llc</t>
  </si>
  <si>
    <t>jhlre48767c059888</t>
  </si>
  <si>
    <t>1hgcm56727a145145</t>
  </si>
  <si>
    <t>1gkdt13s272266134</t>
  </si>
  <si>
    <t>5nmsh13e07h093093</t>
  </si>
  <si>
    <t>5fnrl38647b108643</t>
  </si>
  <si>
    <t>2hgfa16567h315294</t>
  </si>
  <si>
    <t>kndmc233676023834</t>
  </si>
  <si>
    <t>5fnyf18567b013564</t>
  </si>
  <si>
    <t>kmhhm66d97u252493</t>
  </si>
  <si>
    <t>jnkbv61fx7m804954</t>
  </si>
  <si>
    <t>jnras08w17x204279</t>
  </si>
  <si>
    <t>wdbrf92h27f903740</t>
  </si>
  <si>
    <t>kndjd736x75706004</t>
  </si>
  <si>
    <t>jthbl46f275014335</t>
  </si>
  <si>
    <t>jthbl46f175042157</t>
  </si>
  <si>
    <t>jm1bk323871768616</t>
  </si>
  <si>
    <t>jthbj46g272063521</t>
  </si>
  <si>
    <t>1j8ff47w47d600610</t>
  </si>
  <si>
    <t>1j8ft47w17d369982</t>
  </si>
  <si>
    <t>knade123676256793</t>
  </si>
  <si>
    <t>1yvhp80d675m11443</t>
  </si>
  <si>
    <t>5n1bv28u77n136051</t>
  </si>
  <si>
    <t>3n1bc13e97l374071</t>
  </si>
  <si>
    <t>wddng86xx7a111038</t>
  </si>
  <si>
    <t>jn8az08w77w617104</t>
  </si>
  <si>
    <t>3n1bc13e07l363458</t>
  </si>
  <si>
    <t>3n1ab61e07l628362</t>
  </si>
  <si>
    <t>1n4al21e97n452243</t>
  </si>
  <si>
    <t>1n6aa07a77n210637</t>
  </si>
  <si>
    <t>5n1ar18w87c618423</t>
  </si>
  <si>
    <t>1n4ba41ex7c851664</t>
  </si>
  <si>
    <t>wdbuf22x37b090277</t>
  </si>
  <si>
    <t>wddng71x27a107129</t>
  </si>
  <si>
    <t>1n4ba41e97c803671</t>
  </si>
  <si>
    <t>4jgbb86e67a242280</t>
  </si>
  <si>
    <t>1n4bl21e87n441738</t>
  </si>
  <si>
    <t>5n1ar18w87c633357</t>
  </si>
  <si>
    <t>4t1be46k67u162420</t>
  </si>
  <si>
    <t>2t1br32e07c753634</t>
  </si>
  <si>
    <t>4t1bk46k37u554859</t>
  </si>
  <si>
    <t>jtnbk46k073016867</t>
  </si>
  <si>
    <t>jtnbe46k073033868</t>
  </si>
  <si>
    <t>5tdzk22c97s018556</t>
  </si>
  <si>
    <t>4t1be46k17u627881</t>
  </si>
  <si>
    <t>4s4wx86d774401042</t>
  </si>
  <si>
    <t>4t1bk46k77u509875</t>
  </si>
  <si>
    <t>4t1ca30p97u132102</t>
  </si>
  <si>
    <t>4t1ca30p97u110066</t>
  </si>
  <si>
    <t>4t1be46k07u612191</t>
  </si>
  <si>
    <t>1nxbr32e47z911875</t>
  </si>
  <si>
    <t>jtmzd33vx76042073</t>
  </si>
  <si>
    <t>4usbu33506lw68694</t>
  </si>
  <si>
    <t>3vwff31y47m410657</t>
  </si>
  <si>
    <t>wbxpa93476wg86287</t>
  </si>
  <si>
    <t>wauac48h06k010387</t>
  </si>
  <si>
    <t>wvwak93c97p107221</t>
  </si>
  <si>
    <t>wbahl83536dt06415</t>
  </si>
  <si>
    <t>3vwpf71k47m129501</t>
  </si>
  <si>
    <t>2hnyd18936h504086</t>
  </si>
  <si>
    <t>waudl74f56n088990</t>
  </si>
  <si>
    <t>wbavb13556ps64762</t>
  </si>
  <si>
    <t>jh4cl968x6c030876</t>
  </si>
  <si>
    <t>2hnyd18896h547760</t>
  </si>
  <si>
    <t>2hnyd18676h501889</t>
  </si>
  <si>
    <t>wvwev71k97w008282</t>
  </si>
  <si>
    <t>3vwpf71kx7m197589</t>
  </si>
  <si>
    <t>3vwsf31yx7m405879</t>
  </si>
  <si>
    <t>wvwfa71f17v006082</t>
  </si>
  <si>
    <t>5uxfa13516ly45417</t>
  </si>
  <si>
    <t>2g1wb55kx69144402</t>
  </si>
  <si>
    <t>1gcfg15x961186805</t>
  </si>
  <si>
    <t>2gcek13tx61217306</t>
  </si>
  <si>
    <t>2cndl13f166056510</t>
  </si>
  <si>
    <t>2g1wu581x69186789</t>
  </si>
  <si>
    <t>2cndl63f766061563</t>
  </si>
  <si>
    <t>1gccs148968312129</t>
  </si>
  <si>
    <t>1g6dp577860204571</t>
  </si>
  <si>
    <t>1gcec19z26z292033</t>
  </si>
  <si>
    <t>1gyee637660146778</t>
  </si>
  <si>
    <t>1g6dp577860175413</t>
  </si>
  <si>
    <t>1gcfg15x461191233</t>
  </si>
  <si>
    <t>wvgav7ax3fw524223</t>
  </si>
  <si>
    <t>2t3zfrev9fw163426</t>
  </si>
  <si>
    <t>4t1bf1fk0fu881737</t>
  </si>
  <si>
    <t>2t1burhe5fc300889</t>
  </si>
  <si>
    <t>5tfju4gn1fx070950</t>
  </si>
  <si>
    <t>5tfju4gn0fx076478</t>
  </si>
  <si>
    <t>3vwf17at8fm603189</t>
  </si>
  <si>
    <t>2t3wfrev2fw147717</t>
  </si>
  <si>
    <t>wvgav7ax7fw520840</t>
  </si>
  <si>
    <t>5tfju4gn1fx067594</t>
  </si>
  <si>
    <t>1vwat7a34fc040275</t>
  </si>
  <si>
    <t>2t1burhe2fc341903</t>
  </si>
  <si>
    <t>4t1bf1fk3fu002862</t>
  </si>
  <si>
    <t>2t3wfrev0fw146324</t>
  </si>
  <si>
    <t>wvgav7ax2fw523435</t>
  </si>
  <si>
    <t>5tftx4cn9fx053741</t>
  </si>
  <si>
    <t>jf2sjakc0fh484878</t>
  </si>
  <si>
    <t>4t1bf1fk1fu477331</t>
  </si>
  <si>
    <t>4t1bf1fk7fu497468</t>
  </si>
  <si>
    <t>jtdkn3du4f1877893</t>
  </si>
  <si>
    <t>jf2sjabc2fh543266</t>
  </si>
  <si>
    <t>1d7ha18n16s676708</t>
  </si>
  <si>
    <t>1c3an55l76x064871</t>
  </si>
  <si>
    <t>2c3ka43r06h506041</t>
  </si>
  <si>
    <t>2d4fv47tx6h186978</t>
  </si>
  <si>
    <t>2c3ka43r06h219802</t>
  </si>
  <si>
    <t>2c3ka43r66h289157</t>
  </si>
  <si>
    <t>2c3kk53g26h280697</t>
  </si>
  <si>
    <t>2b3ka53h76h385423</t>
  </si>
  <si>
    <t>auto deals</t>
  </si>
  <si>
    <t>1d7ha16n16j220099</t>
  </si>
  <si>
    <t>1d7hw48n16s645848</t>
  </si>
  <si>
    <t>1d7hw28n46s621578</t>
  </si>
  <si>
    <t>1d7ha16k06j160810</t>
  </si>
  <si>
    <t>1b3al46tx6n219274</t>
  </si>
  <si>
    <t>1fmeu63ex6ua05420</t>
  </si>
  <si>
    <t>1ftne24w06ha75471</t>
  </si>
  <si>
    <t>1ftnf21556ec81895</t>
  </si>
  <si>
    <t>1ftse34s86da80284</t>
  </si>
  <si>
    <t>1fmcu03126ka39624</t>
  </si>
  <si>
    <t>1ftwf31p36ea82260</t>
  </si>
  <si>
    <t>1ftne24w86da75371</t>
  </si>
  <si>
    <t>1ftpw14586fb57693</t>
  </si>
  <si>
    <t>1fafp34n16w194272</t>
  </si>
  <si>
    <t>1ftpw14566fb41489</t>
  </si>
  <si>
    <t>shsrd78926u424659</t>
  </si>
  <si>
    <t>1hgfa16866l125930</t>
  </si>
  <si>
    <t>shsrd78936u423472</t>
  </si>
  <si>
    <t>1zvft84nx65235438</t>
  </si>
  <si>
    <t>kmhfc46f76a064426</t>
  </si>
  <si>
    <t>jhmfa16516s000102</t>
  </si>
  <si>
    <t>5fnrl38496b001648</t>
  </si>
  <si>
    <t>2hgfg128x6h014945</t>
  </si>
  <si>
    <t>5fnrl38786b093376</t>
  </si>
  <si>
    <t>1gkdt13s562114606</t>
  </si>
  <si>
    <t>1fafp56ux6a252554</t>
  </si>
  <si>
    <t>5npeu46f46h022334</t>
  </si>
  <si>
    <t>5npeu46f86h076980</t>
  </si>
  <si>
    <t>1hgfa16556l044732</t>
  </si>
  <si>
    <t>3fahp08126r241830</t>
  </si>
  <si>
    <t>5fnrl38736b078557</t>
  </si>
  <si>
    <t>5fnrl38416b037950</t>
  </si>
  <si>
    <t>1zvft80n965166036</t>
  </si>
  <si>
    <t>jhlrd68546c006585</t>
  </si>
  <si>
    <t>knafe161565363601</t>
  </si>
  <si>
    <t>1j4gs48k26c128831</t>
  </si>
  <si>
    <t>1j8hg48k56c348792</t>
  </si>
  <si>
    <t>1j8hg48k76c151686</t>
  </si>
  <si>
    <t>1j8hg58256c129384</t>
  </si>
  <si>
    <t>1j8hg58226c365197</t>
  </si>
  <si>
    <t>1j4gr48k86c261010</t>
  </si>
  <si>
    <t>jnkcv51f96m608789</t>
  </si>
  <si>
    <t>jthch96s160019148</t>
  </si>
  <si>
    <t>jnkcv54e26m721440</t>
  </si>
  <si>
    <t>kndjd733x65540216</t>
  </si>
  <si>
    <t>kndjf724967284126</t>
  </si>
  <si>
    <t>1j4gl48k06w108332</t>
  </si>
  <si>
    <t>jthba30g165167045</t>
  </si>
  <si>
    <t>1j4gl58k26w209152</t>
  </si>
  <si>
    <t>1j8hh48n36c349480</t>
  </si>
  <si>
    <t>wdbuf56j76a963945</t>
  </si>
  <si>
    <t>wdbuh56j86a840911</t>
  </si>
  <si>
    <t>jm3lw28a860560479</t>
  </si>
  <si>
    <t>wdbuf87j96x200886</t>
  </si>
  <si>
    <t>1n4ba41e06c831602</t>
  </si>
  <si>
    <t>5n1ar18u96c626835</t>
  </si>
  <si>
    <t>4jgcb65ex6a026554</t>
  </si>
  <si>
    <t>wdbng84j16a480649</t>
  </si>
  <si>
    <t>1n4al11d76c109913</t>
  </si>
  <si>
    <t>5n1ar18u56c641610</t>
  </si>
  <si>
    <t>1n4al11d86n402322</t>
  </si>
  <si>
    <t>wdddj75x16a063288</t>
  </si>
  <si>
    <t>1n4al11d26n403904</t>
  </si>
  <si>
    <t>4t1bk36b56u078395</t>
  </si>
  <si>
    <t>jteep21a160181750</t>
  </si>
  <si>
    <t>1nxbr30e76z584230</t>
  </si>
  <si>
    <t>5tdza23c76s580634</t>
  </si>
  <si>
    <t>4t1bf30k56u624853</t>
  </si>
  <si>
    <t>4t1be30k66u134974</t>
  </si>
  <si>
    <t>4t1bk36b96u085883</t>
  </si>
  <si>
    <t>jtmbd31v065003436</t>
  </si>
  <si>
    <t>1n6aa06a26n537723</t>
  </si>
  <si>
    <t>4s4wx85c264415664</t>
  </si>
  <si>
    <t>4t1bk36b86u151985</t>
  </si>
  <si>
    <t>4t1bf32kx6u635716</t>
  </si>
  <si>
    <t>4t1bf30k96u118412</t>
  </si>
  <si>
    <t>5tdza23c36s515456</t>
  </si>
  <si>
    <t>2t1br32e86c709816</t>
  </si>
  <si>
    <t>wvgzg77l06d039454</t>
  </si>
  <si>
    <t>waupl68e55a041618</t>
  </si>
  <si>
    <t>wauaf68e65a513693</t>
  </si>
  <si>
    <t>3gyfk66n65g236742</t>
  </si>
  <si>
    <t>1gcec14x25z302340</t>
  </si>
  <si>
    <t>2c3ja63h15h667544</t>
  </si>
  <si>
    <t>2gcek13t251223583</t>
  </si>
  <si>
    <t>1gchc23u55f820857</t>
  </si>
  <si>
    <t>1g1zt54865f145472</t>
  </si>
  <si>
    <t>1g1ak52f757520720</t>
  </si>
  <si>
    <t>2c3ja53g65h150211</t>
  </si>
  <si>
    <t>1gnek13t15r181583</t>
  </si>
  <si>
    <t>2cndl73f956082404</t>
  </si>
  <si>
    <t>2g1wf52k559332560</t>
  </si>
  <si>
    <t>1g1zu54895f137587</t>
  </si>
  <si>
    <t>1d7hu18n35s268653</t>
  </si>
  <si>
    <t>1d4hb48n55f526961</t>
  </si>
  <si>
    <t>1fmpu16545lb11342</t>
  </si>
  <si>
    <t>1ftww33p15ea74735</t>
  </si>
  <si>
    <t>1d7ha18n95j541500</t>
  </si>
  <si>
    <t>1d4hb58d85f534887</t>
  </si>
  <si>
    <t>1d7hu18n75s142036</t>
  </si>
  <si>
    <t>1d7ha18n25j561250</t>
  </si>
  <si>
    <t>3d7ha18h85g789037</t>
  </si>
  <si>
    <t>1gthk33275f936584</t>
  </si>
  <si>
    <t>1hges16325l008700</t>
  </si>
  <si>
    <t>1gkek13t65j199864</t>
  </si>
  <si>
    <t>1gkdt13s952298401</t>
  </si>
  <si>
    <t>1hgcm56755a075587</t>
  </si>
  <si>
    <t>1gkek13t75r208704</t>
  </si>
  <si>
    <t>1hgcm56465a008227</t>
  </si>
  <si>
    <t>2gtek63n651376630</t>
  </si>
  <si>
    <t>1ftnf20515ed08378</t>
  </si>
  <si>
    <t>1zvft84n455228595</t>
  </si>
  <si>
    <t>2gtek13t751198051</t>
  </si>
  <si>
    <t>3gkec16z25g245978</t>
  </si>
  <si>
    <t>1ftpw14585ke90093</t>
  </si>
  <si>
    <t>1fafp25115g131302</t>
  </si>
  <si>
    <t>1hgcm56835a091487</t>
  </si>
  <si>
    <t>wbavl1c55fvy27088</t>
  </si>
  <si>
    <t>wba3b3c56ej979375</t>
  </si>
  <si>
    <t>wba3c3c54ep661992</t>
  </si>
  <si>
    <t>jthba30g355097708</t>
  </si>
  <si>
    <t>5fnrl38735b043791</t>
  </si>
  <si>
    <t>1j4fa39s55p333946</t>
  </si>
  <si>
    <t>1j4hr48n55c598179</t>
  </si>
  <si>
    <t>1j4gr48k85c667156</t>
  </si>
  <si>
    <t>5j6yh28615l021830</t>
  </si>
  <si>
    <t>1j8hr58n15c545063</t>
  </si>
  <si>
    <t>5fnrl38835b087069</t>
  </si>
  <si>
    <t>1j4gr48k05c514139</t>
  </si>
  <si>
    <t>jthbn36f255017236</t>
  </si>
  <si>
    <t>1n4al11e95c392080</t>
  </si>
  <si>
    <t>1n4ba41e95c857730</t>
  </si>
  <si>
    <t>kosic auto dealership inc</t>
  </si>
  <si>
    <t>1n6ad07w45c442947</t>
  </si>
  <si>
    <t>wdbrf40j45f590485</t>
  </si>
  <si>
    <t>wdbrf81jx5f709002</t>
  </si>
  <si>
    <t>wdbuf83j35x173513</t>
  </si>
  <si>
    <t>5n1ar18w15c713516</t>
  </si>
  <si>
    <t>1n4al11dx5c387140</t>
  </si>
  <si>
    <t>4jgab57ex5a571277</t>
  </si>
  <si>
    <t>wdbtk65g85t041559</t>
  </si>
  <si>
    <t>4t1bf30k65u594003</t>
  </si>
  <si>
    <t>4s4bp61c357308905</t>
  </si>
  <si>
    <t>2t1br30e45c449531</t>
  </si>
  <si>
    <t>4s4bp61c157324648</t>
  </si>
  <si>
    <t>4t1be30kx5u583766</t>
  </si>
  <si>
    <t>19uua66264a045004</t>
  </si>
  <si>
    <t>4s3bl616x57215910</t>
  </si>
  <si>
    <t>1nxbr32e15z548559</t>
  </si>
  <si>
    <t>2t1br32e15c390189</t>
  </si>
  <si>
    <t>jh4dc53084s015601</t>
  </si>
  <si>
    <t>5tdza23c65s317548</t>
  </si>
  <si>
    <t>3vwdf71k75m610018</t>
  </si>
  <si>
    <t>jtdkb20u253037283</t>
  </si>
  <si>
    <t>jtebt17r958020889</t>
  </si>
  <si>
    <t>4s4bp61c857369389</t>
  </si>
  <si>
    <t>1nxbr32e55z359008</t>
  </si>
  <si>
    <t>1gahg39u941162336</t>
  </si>
  <si>
    <t>2gcek19t741139006</t>
  </si>
  <si>
    <t>kl1td52624b116852</t>
  </si>
  <si>
    <t>5uxfa13534lu27597</t>
  </si>
  <si>
    <t>5uxfb53554lv07505</t>
  </si>
  <si>
    <t>1gccs146548136725</t>
  </si>
  <si>
    <t>2gcec19t241225644</t>
  </si>
  <si>
    <t>wbana73534b810359</t>
  </si>
  <si>
    <t>1gndx03e34d270558</t>
  </si>
  <si>
    <t>1gcfg15x441161095</t>
  </si>
  <si>
    <t>1ftne24lx4ha93527</t>
  </si>
  <si>
    <t>Wed Jun 17 2015 08:00:00 GMT-0700 (PDT)</t>
  </si>
  <si>
    <t>1ftrf12w74nc53791</t>
  </si>
  <si>
    <t>1c3an69l14x020510</t>
  </si>
  <si>
    <t>Thu Jun 11 2015 04:45:00 GMT-0700 (PDT)</t>
  </si>
  <si>
    <t>4b3ag52h54e110972</t>
  </si>
  <si>
    <t>3c4fy48b94t313315</t>
  </si>
  <si>
    <t>1d7ha16n44j103873</t>
  </si>
  <si>
    <t>1d4hb48n24f170046</t>
  </si>
  <si>
    <t>3c4fy58b14t320393</t>
  </si>
  <si>
    <t>1c3an69l24x001948</t>
  </si>
  <si>
    <t>1fmzu65k94za78234</t>
  </si>
  <si>
    <t>1ftyr44u34pa76113</t>
  </si>
  <si>
    <t>5j6yh28334l011059</t>
  </si>
  <si>
    <t>carz unlimited llc</t>
  </si>
  <si>
    <t>5fnrl18024b043299</t>
  </si>
  <si>
    <t>5fnrl18874b139662</t>
  </si>
  <si>
    <t>1gkek13z84j304679</t>
  </si>
  <si>
    <t>1gthk23134f168425</t>
  </si>
  <si>
    <t>shsrd788x4u223242</t>
  </si>
  <si>
    <t>3hgcm56334g708519</t>
  </si>
  <si>
    <t>1fafp40444f110414</t>
  </si>
  <si>
    <t>1hgcm72264a018142</t>
  </si>
  <si>
    <t>jnkcv51f84m704586</t>
  </si>
  <si>
    <t>1j4gx48s84c350854</t>
  </si>
  <si>
    <t>1hgcm66514a020671</t>
  </si>
  <si>
    <t>jhlrd78804c055232</t>
  </si>
  <si>
    <t>jhlrd68434c005299</t>
  </si>
  <si>
    <t>5lmfu28r44lj38313</t>
  </si>
  <si>
    <t>1n4al11d44c142686</t>
  </si>
  <si>
    <t>jthba30g945053808</t>
  </si>
  <si>
    <t>jt8bl69s340015474</t>
  </si>
  <si>
    <t>jthba30g740009819</t>
  </si>
  <si>
    <t>1yvhp80c145n09976</t>
  </si>
  <si>
    <t>1j4gw58n14c265289</t>
  </si>
  <si>
    <t>jthba30g845021187</t>
  </si>
  <si>
    <t>2t1ky32e44c177531</t>
  </si>
  <si>
    <t>4t1ca38p44u008285</t>
  </si>
  <si>
    <t>2t1br32e34c304489</t>
  </si>
  <si>
    <t>1n6aa06b14n508218</t>
  </si>
  <si>
    <t>jtdkb20u240046064</t>
  </si>
  <si>
    <t>5tdza23c14s159036</t>
  </si>
  <si>
    <t>4t1be30k64u805931</t>
  </si>
  <si>
    <t>3n1cb51d84l913803</t>
  </si>
  <si>
    <t>5tdba23cx4s014014</t>
  </si>
  <si>
    <t>4t1bf28b14u348182</t>
  </si>
  <si>
    <t>1n4ba41e34c831834</t>
  </si>
  <si>
    <t>1n6dd26t64c469257</t>
  </si>
  <si>
    <t>jtegd21a440089675</t>
  </si>
  <si>
    <t>1g1jf52f637121489</t>
  </si>
  <si>
    <t>2g4wb52k431196769</t>
  </si>
  <si>
    <t>waujt64b53n065344</t>
  </si>
  <si>
    <t>19uua56783a091499</t>
  </si>
  <si>
    <t>wbagl63463dp63304</t>
  </si>
  <si>
    <t>9bwgl61j444044510</t>
  </si>
  <si>
    <t>3gnec16z23g208574</t>
  </si>
  <si>
    <t>1g6ke57y63u292031</t>
  </si>
  <si>
    <t>19uua56673a053169</t>
  </si>
  <si>
    <t>1gyek63n93r282126</t>
  </si>
  <si>
    <t>1fmyu03193ke10568</t>
  </si>
  <si>
    <t>1fmzu63k43za88008</t>
  </si>
  <si>
    <t>Fri Jun 12 2015 08:00:00 GMT-0700 (PDT)</t>
  </si>
  <si>
    <t>1d7hu18d33s337300</t>
  </si>
  <si>
    <t>1b3el46x53n565359</t>
  </si>
  <si>
    <t>1d4gp24r13b317862</t>
  </si>
  <si>
    <t>2g1wh52k939384300</t>
  </si>
  <si>
    <t>1d7hl48n73s247595</t>
  </si>
  <si>
    <t>1gnec13t33j137822</t>
  </si>
  <si>
    <t>5uxkr2c51e0h33068</t>
  </si>
  <si>
    <t>1g6as5s37e0143072</t>
  </si>
  <si>
    <t>wbavm1c50evw47724</t>
  </si>
  <si>
    <t>1g4pr5sk3e4164984</t>
  </si>
  <si>
    <t>5uxkr6c53e0j72344</t>
  </si>
  <si>
    <t>wba1j7c5xevx33777</t>
  </si>
  <si>
    <t>jhmes96643s008819</t>
  </si>
  <si>
    <t>3ftnf20l43mb49393</t>
  </si>
  <si>
    <t>1gkds13s732141661</t>
  </si>
  <si>
    <t>2hkyf18623h509479</t>
  </si>
  <si>
    <t>1fafp34px3w145133</t>
  </si>
  <si>
    <t>1hgcm72613a025999</t>
  </si>
  <si>
    <t>1ftrw08l13kd95190</t>
  </si>
  <si>
    <t>1hgcm56643a031309</t>
  </si>
  <si>
    <t>5j6yh28293l008852</t>
  </si>
  <si>
    <t>jhmap114x3t002556</t>
  </si>
  <si>
    <t>tony's foreign auto</t>
  </si>
  <si>
    <t>1hgcm56363a005803</t>
  </si>
  <si>
    <t>1hgcm72663a026131</t>
  </si>
  <si>
    <t>5lmfu28r73lj14778</t>
  </si>
  <si>
    <t>5lmeu68h13zj20700</t>
  </si>
  <si>
    <t>1n4al11d53c207544</t>
  </si>
  <si>
    <t>1yvfp80d135m46585</t>
  </si>
  <si>
    <t>wdbrf64j33f374937</t>
  </si>
  <si>
    <t>jthbf30g130148585</t>
  </si>
  <si>
    <t>jm1nb353630309271</t>
  </si>
  <si>
    <t>1j4fa49s53p334002</t>
  </si>
  <si>
    <t>1j4gl48k43w672044</t>
  </si>
  <si>
    <t>4f2yz04173km28393</t>
  </si>
  <si>
    <t>1yvfp80d735m04017</t>
  </si>
  <si>
    <t>19uua56652a044226</t>
  </si>
  <si>
    <t>5tevl52n03z191085</t>
  </si>
  <si>
    <t>4t1be32k63u140928</t>
  </si>
  <si>
    <t>1nxbr32e33z132655</t>
  </si>
  <si>
    <t>5tenl42n83z283202</t>
  </si>
  <si>
    <t>jtebt17r730025987</t>
  </si>
  <si>
    <t>jtegf21a430082556</t>
  </si>
  <si>
    <t>jn8dr09x03w713106</t>
  </si>
  <si>
    <t>1g4hr54k02u197891</t>
  </si>
  <si>
    <t>2g1wf52e629173506</t>
  </si>
  <si>
    <t>2g4ws52j121111215</t>
  </si>
  <si>
    <t>3c4fy48b32t303537</t>
  </si>
  <si>
    <t>1fmzu73ex2zb97460</t>
  </si>
  <si>
    <t>1gket16sx26112546</t>
  </si>
  <si>
    <t>geralds auto sales</t>
  </si>
  <si>
    <t>1hgcg16502a074261</t>
  </si>
  <si>
    <t>1fmzu77e52ub17277</t>
  </si>
  <si>
    <t>1fafp38312w267577</t>
  </si>
  <si>
    <t>jthbd192920060867</t>
  </si>
  <si>
    <t>jn1da31ax2t001815</t>
  </si>
  <si>
    <t>jthbn30f920060358</t>
  </si>
  <si>
    <t>km8sc73d62u176758</t>
  </si>
  <si>
    <t>jthfn48y420027930</t>
  </si>
  <si>
    <t>1j4gl48k02w229985</t>
  </si>
  <si>
    <t>kmhfu45e72a222568</t>
  </si>
  <si>
    <t>wdcyr49e12x133885</t>
  </si>
  <si>
    <t>wbabs53431ju81630</t>
  </si>
  <si>
    <t>wbabs53471ev86034</t>
  </si>
  <si>
    <t>4t1be30k02u625339</t>
  </si>
  <si>
    <t>wbaav334x1fv01267</t>
  </si>
  <si>
    <t>jtdfr320020045439</t>
  </si>
  <si>
    <t>1gndt13w712170349</t>
  </si>
  <si>
    <t>jteht05j122030140</t>
  </si>
  <si>
    <t>4t1bf28b82u225511</t>
  </si>
  <si>
    <t>4t1be32k82u634710</t>
  </si>
  <si>
    <t>4t1bf30k72u025771</t>
  </si>
  <si>
    <t>1ftzx17251nb16363</t>
  </si>
  <si>
    <t>1fmzu72e51za48633</t>
  </si>
  <si>
    <t>1hges267x1l020743</t>
  </si>
  <si>
    <t>kmhdn45d81u105414</t>
  </si>
  <si>
    <t>jhlrd18441c001034</t>
  </si>
  <si>
    <t>1fmyu04121ka58140</t>
  </si>
  <si>
    <t>kmhcg35c81u124052</t>
  </si>
  <si>
    <t>2cnbj13c816957742</t>
  </si>
  <si>
    <t>jteht05j012015692</t>
  </si>
  <si>
    <t>jtegf21a410006493</t>
  </si>
  <si>
    <t>4t1bf28b01u193684</t>
  </si>
  <si>
    <t>4s3be656816212217</t>
  </si>
  <si>
    <t>wdbjf65j91b355485</t>
  </si>
  <si>
    <t>1nxbr12e71z561024</t>
  </si>
  <si>
    <t>jt8bf28g310337489</t>
  </si>
  <si>
    <t>4s3bh806817633343</t>
  </si>
  <si>
    <t>wbaam3344ycb22699</t>
  </si>
  <si>
    <t>19uua5664ya015440</t>
  </si>
  <si>
    <t>2g1wx12k3y9309224</t>
  </si>
  <si>
    <t>wbaan3349ync91523</t>
  </si>
  <si>
    <t>1fmzu72x7yub28430</t>
  </si>
  <si>
    <t>wbaam5347yjr58978</t>
  </si>
  <si>
    <t>3gcukrec9eg322254</t>
  </si>
  <si>
    <t>3gnal2ek8es665866</t>
  </si>
  <si>
    <t>1g1yc3d77e5134137</t>
  </si>
  <si>
    <t>3gcuksec9eg213350</t>
  </si>
  <si>
    <t>3gnal2ek8es543332</t>
  </si>
  <si>
    <t>3gcuksec6eg104330</t>
  </si>
  <si>
    <t>3gcukrecxeg517165</t>
  </si>
  <si>
    <t>1g1pc5sb3e7247439</t>
  </si>
  <si>
    <t>3gcpcrec8eg296840</t>
  </si>
  <si>
    <t>1j4gw48s6yc321734</t>
  </si>
  <si>
    <t>1hgcg1658ya063954</t>
  </si>
  <si>
    <t>jm1bj2244y0260639</t>
  </si>
  <si>
    <t>19uua5649xa005239</t>
  </si>
  <si>
    <t>2c3hc56g9xh526214</t>
  </si>
  <si>
    <t>19uya2257xl011799</t>
  </si>
  <si>
    <t>19uua5641xa053415</t>
  </si>
  <si>
    <t>2t1br12e8yc365606</t>
  </si>
  <si>
    <t>2t1br18e4yc356036</t>
  </si>
  <si>
    <t>1fmpu18l4xla84545</t>
  </si>
  <si>
    <t>2c3hc56g9xh542445</t>
  </si>
  <si>
    <t>4t1bf28b8yu083587</t>
  </si>
  <si>
    <t>1fafp10p2xw183844</t>
  </si>
  <si>
    <t>jt3ht05j1y0097981</t>
  </si>
  <si>
    <t>4jgab54e9xa103905</t>
  </si>
  <si>
    <t>1hgcg6677xa018081</t>
  </si>
  <si>
    <t>jt2bg22k4x0283245</t>
  </si>
  <si>
    <t>1g4hp52k7wh415686</t>
  </si>
  <si>
    <t>2g4ws52m3w1507176</t>
  </si>
  <si>
    <t>2t1br12e2xc180708</t>
  </si>
  <si>
    <t>jt8bf28g9w5015756</t>
  </si>
  <si>
    <t>4t1bg22k6wu387469</t>
  </si>
  <si>
    <t>1gndt13w9v2172111</t>
  </si>
  <si>
    <t>1hgcg5644wa048606</t>
  </si>
  <si>
    <t>4tawm72n3wz165749</t>
  </si>
  <si>
    <t>jt2bg22k0w0162937</t>
  </si>
  <si>
    <t>wbacd4322vav45699</t>
  </si>
  <si>
    <t>jt2bf22k2w0121289</t>
  </si>
  <si>
    <t>1fmru1767wlc40399</t>
  </si>
  <si>
    <t>jhlrd1867wc082572</t>
  </si>
  <si>
    <t>4t1bf18b5wu266680</t>
  </si>
  <si>
    <t>4t1bg22k9wu388003</t>
  </si>
  <si>
    <t>wbagj8320vdl40821</t>
  </si>
  <si>
    <t>1gkek13r1wj725940</t>
  </si>
  <si>
    <t>wdbha23g6wa584121</t>
  </si>
  <si>
    <t>1hgej824xtl088383</t>
  </si>
  <si>
    <t>1hgcd5637ta264364</t>
  </si>
  <si>
    <t>1n4bu31d4vc133288</t>
  </si>
  <si>
    <t>4t1bg22k1vu813292</t>
  </si>
  <si>
    <t>4t1bf12b1vu200537</t>
  </si>
  <si>
    <t>jt4un22d7v0035317</t>
  </si>
  <si>
    <t>jm1bc1418v0153239</t>
  </si>
  <si>
    <t>4uscd2324tlb31250</t>
  </si>
  <si>
    <t>1hgcd5631ta179116</t>
  </si>
  <si>
    <t>jhmcd5664sc004420</t>
  </si>
  <si>
    <t>1hgcd5565ra050011</t>
  </si>
  <si>
    <t>1hgcd7150sa039058</t>
  </si>
  <si>
    <t>jn1hj01fxrt235698</t>
  </si>
  <si>
    <t>4t1sk12e5ru412272</t>
  </si>
  <si>
    <t>1g4cw53l8n1600129</t>
  </si>
  <si>
    <t>autonation ford mobile</t>
  </si>
  <si>
    <t>1g1pc5sb1e7187810</t>
  </si>
  <si>
    <t>1g1pc5sb1e7327578</t>
  </si>
  <si>
    <t>1g1pc5sb1e7163538</t>
  </si>
  <si>
    <t>1g1pc5sb2e7326780</t>
  </si>
  <si>
    <t>1g1pc5sb6e7165043</t>
  </si>
  <si>
    <t>1g1pc5sb9e7328770</t>
  </si>
  <si>
    <t>1g1pc5sb6e7334459</t>
  </si>
  <si>
    <t>1g1pe5sb0e7411241</t>
  </si>
  <si>
    <t>1g1pc5sb5e7156995</t>
  </si>
  <si>
    <t>1g1pc5sb8e7166341</t>
  </si>
  <si>
    <t>1g1pc5sb6e7165186</t>
  </si>
  <si>
    <t>1g1pc5sb8e7154979</t>
  </si>
  <si>
    <t>1g1pc5sb1e7155942</t>
  </si>
  <si>
    <t>1g1pc5sb8e7165237</t>
  </si>
  <si>
    <t>1g1pc5sb9e7171421</t>
  </si>
  <si>
    <t>2g1wa5e30e1114608</t>
  </si>
  <si>
    <t>2g1wb5e38e1161382</t>
  </si>
  <si>
    <t>1g1pe5sb0e7331454</t>
  </si>
  <si>
    <t>1g1pg5sb7e7335236</t>
  </si>
  <si>
    <t>2gnalbek1e6277084</t>
  </si>
  <si>
    <t>2g1wb5e33e1133635</t>
  </si>
  <si>
    <t>2g1wb5e3xe1139285</t>
  </si>
  <si>
    <t>2gnflfek2e6207509</t>
  </si>
  <si>
    <t>2gnalaek9e6229522</t>
  </si>
  <si>
    <t>1gnscbe09er237987</t>
  </si>
  <si>
    <t>1g11e5sl0ef228037</t>
  </si>
  <si>
    <t>1g11h5sl1ef112014</t>
  </si>
  <si>
    <t>kl8cd6s94ec416843</t>
  </si>
  <si>
    <t>1g1jd5sh7e4217594</t>
  </si>
  <si>
    <t>1g11c5sl3ef290974</t>
  </si>
  <si>
    <t>1g11b5sl3ef265611</t>
  </si>
  <si>
    <t>1g1je5sb5e4225184</t>
  </si>
  <si>
    <t>2g1wc5e34e1110412</t>
  </si>
  <si>
    <t>1c3ccbcg1en179415</t>
  </si>
  <si>
    <t>1c3ccbab7en213557</t>
  </si>
  <si>
    <t>1gnkrfed2ej225090</t>
  </si>
  <si>
    <t>1gnkrfed5ej220787</t>
  </si>
  <si>
    <t>2c3ccaag1eh136103</t>
  </si>
  <si>
    <t>1gnkrfed4ej225317</t>
  </si>
  <si>
    <t>1c3ccbab5en213606</t>
  </si>
  <si>
    <t>1gnkrfed5ej227125</t>
  </si>
  <si>
    <t>1gnkrfed1ej236193</t>
  </si>
  <si>
    <t>1gnkrfed6ej229448</t>
  </si>
  <si>
    <t>1gnkrfed8ej227104</t>
  </si>
  <si>
    <t>1c3ccbbb8en236800</t>
  </si>
  <si>
    <t>1c3ccbab3en235927</t>
  </si>
  <si>
    <t>2c3ccabg5eh378391</t>
  </si>
  <si>
    <t>2c4rc1bg4er437429</t>
  </si>
  <si>
    <t>2c3ccargxeh235846</t>
  </si>
  <si>
    <t>2c3ccakg8eh201012</t>
  </si>
  <si>
    <t>2c3ccabg8eh261999</t>
  </si>
  <si>
    <t>2c3cdyag4eh224505</t>
  </si>
  <si>
    <t>2c4rc1bg9er184348</t>
  </si>
  <si>
    <t>1c3cdzab6en169055</t>
  </si>
  <si>
    <t>1c3cdzab2en144279</t>
  </si>
  <si>
    <t>1c3cdzag0en181004</t>
  </si>
  <si>
    <t>2c4rc1bg6er132143</t>
  </si>
  <si>
    <t>1c3cdzag3en219857</t>
  </si>
  <si>
    <t>1c3cdzab5en151081</t>
  </si>
  <si>
    <t>1c3cdzab0en144281</t>
  </si>
  <si>
    <t>2c3cdxbg0eh169110</t>
  </si>
  <si>
    <t>2c3cdxbg7eh173820</t>
  </si>
  <si>
    <t>2c3cdyag9eh206436</t>
  </si>
  <si>
    <t>2c3cdxhg6eh159480</t>
  </si>
  <si>
    <t>2c3cdxbg7eh347563</t>
  </si>
  <si>
    <t>2c3cdybt3eh176507</t>
  </si>
  <si>
    <t>2c3cdybt6eh231287</t>
  </si>
  <si>
    <t>1gys4mkjxfr597134</t>
  </si>
  <si>
    <t>3gyfnfe31fs546240</t>
  </si>
  <si>
    <t>3gcukrec6fg106461</t>
  </si>
  <si>
    <t>2c4rdgcg3er262590</t>
  </si>
  <si>
    <t>2c4rdgcg0er212486</t>
  </si>
  <si>
    <t>3c4pdcbg3et235694</t>
  </si>
  <si>
    <t>3c4pdcab6et150919</t>
  </si>
  <si>
    <t>3c4pdcbb5et134645</t>
  </si>
  <si>
    <t>3c4pdcab5et132637</t>
  </si>
  <si>
    <t>3c4pdcab8et199071</t>
  </si>
  <si>
    <t>1ftne2ew7eda95754</t>
  </si>
  <si>
    <t>1ftne2ew1eda95605</t>
  </si>
  <si>
    <t>1ftne1ew9eda35291</t>
  </si>
  <si>
    <t>1ftne2ew4eda54644</t>
  </si>
  <si>
    <t>1ftne2ewxeda63624</t>
  </si>
  <si>
    <t>1ftns2ew4eda83988</t>
  </si>
  <si>
    <t>2fmdk4kcxeba38881</t>
  </si>
  <si>
    <t>1fbne3bl1eda82387</t>
  </si>
  <si>
    <t>1fmcu9g99euc09551</t>
  </si>
  <si>
    <t>1fmcu9g99euc53887</t>
  </si>
  <si>
    <t>2fmdk3kc3eba07983</t>
  </si>
  <si>
    <t>1fmcu9g99eua42513</t>
  </si>
  <si>
    <t>2fmdk3kc6eba39195</t>
  </si>
  <si>
    <t>1fmcu9g98euc31234</t>
  </si>
  <si>
    <t>1fmcu9g96eub82129</t>
  </si>
  <si>
    <t>1fmcu9g97euc09581</t>
  </si>
  <si>
    <t>1fmcu9g92euc31228</t>
  </si>
  <si>
    <t>1fmcu0f79eua31393</t>
  </si>
  <si>
    <t>1fmcu0gx1eud36840</t>
  </si>
  <si>
    <t>1fmcu0gx8eud66613</t>
  </si>
  <si>
    <t>1fmcu0gx2eua37874</t>
  </si>
  <si>
    <t>1fmcu0j99eua75953</t>
  </si>
  <si>
    <t>1fmcu9j96eud74398</t>
  </si>
  <si>
    <t>1fmcu9j90eua33997</t>
  </si>
  <si>
    <t>1fmcu0gx1eud73242</t>
  </si>
  <si>
    <t>1fmcu0gx6euc09579</t>
  </si>
  <si>
    <t>1fmcu0gx7euc09557</t>
  </si>
  <si>
    <t>1fmcu0g98euc36753</t>
  </si>
  <si>
    <t>1fmcu0gx5euc09637</t>
  </si>
  <si>
    <t>1fmcu0jx4euc39060</t>
  </si>
  <si>
    <t>1fmjk1j58eef52219</t>
  </si>
  <si>
    <t>1fmjk1h5xeef21494</t>
  </si>
  <si>
    <t>1fm5k7f8xegb91278</t>
  </si>
  <si>
    <t>1fm5k8d89egc50488</t>
  </si>
  <si>
    <t>1fm5k8d84egc07385</t>
  </si>
  <si>
    <t>1fmjk1j52eef51065</t>
  </si>
  <si>
    <t>1fm5k7d8xegc51238</t>
  </si>
  <si>
    <t>1fm5k7f87egb69318</t>
  </si>
  <si>
    <t>1fm5k7d87egc28158</t>
  </si>
  <si>
    <t>1fm5k8d83egc51264</t>
  </si>
  <si>
    <t>1ftnf1cf2ekd64104</t>
  </si>
  <si>
    <t>1ftnf1cf1ekd20790</t>
  </si>
  <si>
    <t>1ftfw1et9efb41039</t>
  </si>
  <si>
    <t>1ftfw1cf0ekd82170</t>
  </si>
  <si>
    <t>1ftew1cm3ekd07828</t>
  </si>
  <si>
    <t>3fadp4bj7em191680</t>
  </si>
  <si>
    <t>1ftfw1et3eke85537</t>
  </si>
  <si>
    <t>1ftfw1ef8eke10293</t>
  </si>
  <si>
    <t>1ftfw1ef2ekd93622</t>
  </si>
  <si>
    <t>3fadp4bj7em191467</t>
  </si>
  <si>
    <t>1g1pc5sb0f7106555</t>
  </si>
  <si>
    <t>1fadp3k2xel324243</t>
  </si>
  <si>
    <t>1fadp3f26el115365</t>
  </si>
  <si>
    <t>1fadp3f23el130583</t>
  </si>
  <si>
    <t>1fadp3f26el412698</t>
  </si>
  <si>
    <t>1fadp3f25el151497</t>
  </si>
  <si>
    <t>1fadp3f22el170928</t>
  </si>
  <si>
    <t>2fmgk5b84ebd18696</t>
  </si>
  <si>
    <t>1fadp3f29el296980</t>
  </si>
  <si>
    <t>1fadp3f24el239151</t>
  </si>
  <si>
    <t>1fadp3f22el231291</t>
  </si>
  <si>
    <t>1fadp3k21el325720</t>
  </si>
  <si>
    <t>1fadp3k22el239221</t>
  </si>
  <si>
    <t>1fa6p0h73e5389224</t>
  </si>
  <si>
    <t>3fa6p0h71er301932</t>
  </si>
  <si>
    <t>3fa6p0hdxer109527</t>
  </si>
  <si>
    <t>1fa6p0g71e5351413</t>
  </si>
  <si>
    <t>3fa6p0h93er161531</t>
  </si>
  <si>
    <t>1fa6p0h73e5352450</t>
  </si>
  <si>
    <t>3fa6p0h92er277805</t>
  </si>
  <si>
    <t>3fa6p0h73er236663</t>
  </si>
  <si>
    <t>3fa6p0h95er381933</t>
  </si>
  <si>
    <t>3fa6p0h76er272444</t>
  </si>
  <si>
    <t>3fa6p0h7xer277842</t>
  </si>
  <si>
    <t>3fa6p0h93er360627</t>
  </si>
  <si>
    <t>3fa6p0lu1er308392</t>
  </si>
  <si>
    <t>3fa6p0hd2er261365</t>
  </si>
  <si>
    <t>3fa6p0h7xer137144</t>
  </si>
  <si>
    <t>3fa6p0h98er368173</t>
  </si>
  <si>
    <t>3fa6p0lu7er323348</t>
  </si>
  <si>
    <t>1zvbp8em6e5210950</t>
  </si>
  <si>
    <t>1zvbp8em1e5292733</t>
  </si>
  <si>
    <t>1zvbp8em1e5210614</t>
  </si>
  <si>
    <t>1zvbp8em0e5296837</t>
  </si>
  <si>
    <t>1zvbp8em0e5229395</t>
  </si>
  <si>
    <t>1zvbp8em4e5222420</t>
  </si>
  <si>
    <t>1zvbp8em3e5234090</t>
  </si>
  <si>
    <t>1zvbp8am7e5236396</t>
  </si>
  <si>
    <t>1zvbp8cf3e5266042</t>
  </si>
  <si>
    <t>1zvbp8emxe5265157</t>
  </si>
  <si>
    <t>1zvbp8em6e5265074</t>
  </si>
  <si>
    <t>1zvbp8am7e5310125</t>
  </si>
  <si>
    <t>1zvbp8em3e5245588</t>
  </si>
  <si>
    <t>1zvbp8cfxe5281735</t>
  </si>
  <si>
    <t>1zvbp8cf6e5219345</t>
  </si>
  <si>
    <t>1zvbp8am4e5239921</t>
  </si>
  <si>
    <t>1fahp2kt9eg138769</t>
  </si>
  <si>
    <t>1fahp2f80eg183539</t>
  </si>
  <si>
    <t>1fahp2f88eg109415</t>
  </si>
  <si>
    <t>1fahp2f81eg108056</t>
  </si>
  <si>
    <t>1fahp2f85eg160869</t>
  </si>
  <si>
    <t>1fahp2j82eg101852</t>
  </si>
  <si>
    <t>1gtw7fca8e1909666</t>
  </si>
  <si>
    <t>1gtw7fca4e1911897</t>
  </si>
  <si>
    <t>1gkkrrkd4ej358453</t>
  </si>
  <si>
    <t>1fahp2e86eg145752</t>
  </si>
  <si>
    <t>1gtw7fca2e1913180</t>
  </si>
  <si>
    <t>19xfb2f51ee225240</t>
  </si>
  <si>
    <t>3gtu2wec0eg377318</t>
  </si>
  <si>
    <t>1hgcr2f53ea258257</t>
  </si>
  <si>
    <t>1gtw7fca0e1913324</t>
  </si>
  <si>
    <t>2gkflwek0e6364713</t>
  </si>
  <si>
    <t>2hgfg3b03eh509945</t>
  </si>
  <si>
    <t>19xfb2f57ee018948</t>
  </si>
  <si>
    <t>2hgfg3b86eh521335</t>
  </si>
  <si>
    <t>5fnrl5h9xeb128480</t>
  </si>
  <si>
    <t>5j6rm3h37el045318</t>
  </si>
  <si>
    <t>kmhdh4ae8eu117168</t>
  </si>
  <si>
    <t>5fnyf4h51eb014734</t>
  </si>
  <si>
    <t>5npdh4ae5eh449454</t>
  </si>
  <si>
    <t>5npdh4aexeh463950</t>
  </si>
  <si>
    <t>jhmzf1d43es000397</t>
  </si>
  <si>
    <t>5j6tf2h55el004004</t>
  </si>
  <si>
    <t>5npdh4ae9eh509624</t>
  </si>
  <si>
    <t>kmhct4ae8eu698892</t>
  </si>
  <si>
    <t>5npdh4ae9eh463308</t>
  </si>
  <si>
    <t>km8ju3ag1eu800243</t>
  </si>
  <si>
    <t>jn1bv7ar6em684894</t>
  </si>
  <si>
    <t>km8sm4hf0eu042757</t>
  </si>
  <si>
    <t>5npeb4ac3eh826691</t>
  </si>
  <si>
    <t>5npeb4ac4eh934589</t>
  </si>
  <si>
    <t>jn1bv7ar8em698635</t>
  </si>
  <si>
    <t>jn1av7ar0em700292</t>
  </si>
  <si>
    <t>5npeb4ac7eh938460</t>
  </si>
  <si>
    <t>km8jucag0eu884314</t>
  </si>
  <si>
    <t>kmhtc6ad4eu183584</t>
  </si>
  <si>
    <t>5npeb4acxeh849028</t>
  </si>
  <si>
    <t>5xyzudla0eg187605</t>
  </si>
  <si>
    <t>5npeb4acxeh889349</t>
  </si>
  <si>
    <t>5n1al0mm1ec522792</t>
  </si>
  <si>
    <t>jn8az2ne4e9067590</t>
  </si>
  <si>
    <t>1c4njdbb6ed892876</t>
  </si>
  <si>
    <t>1c4rjfag1ec128997</t>
  </si>
  <si>
    <t>1c4njdbb5ed592634</t>
  </si>
  <si>
    <t>1c4rjebg5ec560016</t>
  </si>
  <si>
    <t>1c4rjfbg5ec102613</t>
  </si>
  <si>
    <t>1c4njcbb6ed711169</t>
  </si>
  <si>
    <t>1c4rjebg0ec169890</t>
  </si>
  <si>
    <t>1c4njpfa4ed541113</t>
  </si>
  <si>
    <t>1c4ajwag6el114994</t>
  </si>
  <si>
    <t>1c4njpbaxed690616</t>
  </si>
  <si>
    <t>1c4njpfa9ed854061</t>
  </si>
  <si>
    <t>1c4njpba8ed789547</t>
  </si>
  <si>
    <t>1c4njpfb6ed522247</t>
  </si>
  <si>
    <t>1c4njpba5ed804277</t>
  </si>
  <si>
    <t>1c4njpbb3ed927178</t>
  </si>
  <si>
    <t>1c4njpfbxed647140</t>
  </si>
  <si>
    <t>knafx5a82e5196280</t>
  </si>
  <si>
    <t>5xxgm4a78eg314975</t>
  </si>
  <si>
    <t>5xxgm4a71eg314557</t>
  </si>
  <si>
    <t>5xxgm4a73eg344904</t>
  </si>
  <si>
    <t>5xyktca68eg450291</t>
  </si>
  <si>
    <t>kndjp3a55e7700445</t>
  </si>
  <si>
    <t>5xykwda78eg494071</t>
  </si>
  <si>
    <t>5xyktca60eg465237</t>
  </si>
  <si>
    <t>kndmg4c72e6542458</t>
  </si>
  <si>
    <t>kndjn2a26e7045217</t>
  </si>
  <si>
    <t>kndmg4c78e6538415</t>
  </si>
  <si>
    <t>knadm4a32e6327572</t>
  </si>
  <si>
    <t>5xyktca61eg439391</t>
  </si>
  <si>
    <t>jtjhy7ax2e4141097</t>
  </si>
  <si>
    <t>jtjbc1ba9e2067345</t>
  </si>
  <si>
    <t>1lnhl9dk7eg605427</t>
  </si>
  <si>
    <t>1lnhl9dkxeg608175</t>
  </si>
  <si>
    <t>wddkk5kf6ef237605</t>
  </si>
  <si>
    <t>wddsj4eb6en033155</t>
  </si>
  <si>
    <t>jm3tb2ca0e0434716</t>
  </si>
  <si>
    <t>jm1cw2cl7e0166021</t>
  </si>
  <si>
    <t>1n4al3ap8en256055</t>
  </si>
  <si>
    <t>1n4al3ap8ec901251</t>
  </si>
  <si>
    <t>1n4al3ap0ec421656</t>
  </si>
  <si>
    <t>1n4al3ap5ec156314</t>
  </si>
  <si>
    <t>1n4al3ap8ec273109</t>
  </si>
  <si>
    <t>1n4al3ap7en350511</t>
  </si>
  <si>
    <t>1n4al3ap0ec298764</t>
  </si>
  <si>
    <t>1n4al3ap0ec263206</t>
  </si>
  <si>
    <t>1n4al3ap3en205126</t>
  </si>
  <si>
    <t>1n4al3ap7en235214</t>
  </si>
  <si>
    <t>1n4al3ap4ec146518</t>
  </si>
  <si>
    <t>1n4al3ap1en342078</t>
  </si>
  <si>
    <t>1n4al3ap6en354730</t>
  </si>
  <si>
    <t>1n4al3ap0ec318916</t>
  </si>
  <si>
    <t>1n4al3ap2ec173877</t>
  </si>
  <si>
    <t>1n6ad0er0en754409</t>
  </si>
  <si>
    <t>1n4al3apxen387875</t>
  </si>
  <si>
    <t>1g11d5sl5fu101865</t>
  </si>
  <si>
    <t>5n1ar2mn0ec602751</t>
  </si>
  <si>
    <t>5n1ar2mn2ec663003</t>
  </si>
  <si>
    <t>1n4aa5ap7ec467907</t>
  </si>
  <si>
    <t>3n1ab7ap9el626274</t>
  </si>
  <si>
    <t>3n1cn7ap6el848092</t>
  </si>
  <si>
    <t>3n1ab7ap7el612969</t>
  </si>
  <si>
    <t>3n1ab7ap2ey251847</t>
  </si>
  <si>
    <t>3n1ce2cp2el381964</t>
  </si>
  <si>
    <t>1n6ba0ca8en517306</t>
  </si>
  <si>
    <t>3n1ab7ap0el611078</t>
  </si>
  <si>
    <t>3n1ce2cp2el369037</t>
  </si>
  <si>
    <t>3n1ab7ap2ey221506</t>
  </si>
  <si>
    <t>3n1cn7apxel826595</t>
  </si>
  <si>
    <t>3n1cn7ap4el850181</t>
  </si>
  <si>
    <t>3n1ab7apxel641012</t>
  </si>
  <si>
    <t>3n1ab7ap4ey272084</t>
  </si>
  <si>
    <t>3n1ab7ap1ey272785</t>
  </si>
  <si>
    <t>3n1ab7ap8el656317</t>
  </si>
  <si>
    <t>3n1ab7ap8ey231005</t>
  </si>
  <si>
    <t>jn8as5mt3ew610645</t>
  </si>
  <si>
    <t>5n1an0nw6en802349</t>
  </si>
  <si>
    <t>5n1an0nw9en802815</t>
  </si>
  <si>
    <t>4t1bf1fkxeu418244</t>
  </si>
  <si>
    <t>4t1bf1fk9eu423712</t>
  </si>
  <si>
    <t>4t1bf1fk4eu826173</t>
  </si>
  <si>
    <t>4t4bf1fk3er437840</t>
  </si>
  <si>
    <t>jtezu5jr9e5076781</t>
  </si>
  <si>
    <t>4t1bf1fk4eu785172</t>
  </si>
  <si>
    <t>4t1bd1eb8eu030663</t>
  </si>
  <si>
    <t>4t1bd1eb8eu031067</t>
  </si>
  <si>
    <t>4t1bd1ebxeu023777</t>
  </si>
  <si>
    <t>4t1bd1eb2eu024549</t>
  </si>
  <si>
    <t>4s4brbcc2e3221861</t>
  </si>
  <si>
    <t>4s4brbcc6e3289399</t>
  </si>
  <si>
    <t>4t1bf1fk3eu362454</t>
  </si>
  <si>
    <t>4t1bf1fk6eu347706</t>
  </si>
  <si>
    <t>4t1bf1fk6eu827521</t>
  </si>
  <si>
    <t>4t1bf1fk2eu416150</t>
  </si>
  <si>
    <t>4t1bf1fk2eu334323</t>
  </si>
  <si>
    <t>4t1bf1fk6eu827762</t>
  </si>
  <si>
    <t>4t1bf1fk1eu805412</t>
  </si>
  <si>
    <t>4t1bf1fk8eu354608</t>
  </si>
  <si>
    <t>4t1bf1fk8eu833742</t>
  </si>
  <si>
    <t>4t1bd1fk3eu132418</t>
  </si>
  <si>
    <t>4t1bf1fk2eu427889</t>
  </si>
  <si>
    <t>4t1bf1fk8eu417268</t>
  </si>
  <si>
    <t>4t1bf1fk7eu801106</t>
  </si>
  <si>
    <t>4t1bf1fk8eu749968</t>
  </si>
  <si>
    <t>5yfburhe1ep127063</t>
  </si>
  <si>
    <t>5yfburhe7ep021412</t>
  </si>
  <si>
    <t>2t1burhe9ec213348</t>
  </si>
  <si>
    <t>2t3rfrev7ew145229</t>
  </si>
  <si>
    <t>4t1bd1fk1eu136581</t>
  </si>
  <si>
    <t>4t1bf1fk7eu331983</t>
  </si>
  <si>
    <t>2t1burhe1ec012849</t>
  </si>
  <si>
    <t>4t1bf1fk7eu333894</t>
  </si>
  <si>
    <t>2t1burhe8ec159122</t>
  </si>
  <si>
    <t>2t1burhe9ec022285</t>
  </si>
  <si>
    <t>5yfburhe0ep051447</t>
  </si>
  <si>
    <t>4t1bf1fk9eu346873</t>
  </si>
  <si>
    <t>4t1bd1fk9eu140295</t>
  </si>
  <si>
    <t>2t1bprhe1ec137292</t>
  </si>
  <si>
    <t>5tdzkrfh8es012761</t>
  </si>
  <si>
    <t>5yfburhe1ep060240</t>
  </si>
  <si>
    <t>5yfburhe8ep058470</t>
  </si>
  <si>
    <t>jtdkn3du7e0380177</t>
  </si>
  <si>
    <t>4t1bf1fk3eu749974</t>
  </si>
  <si>
    <t>jtdkn3du1e0388520</t>
  </si>
  <si>
    <t>3tmju4gn2em163772</t>
  </si>
  <si>
    <t>5tfjx4gn1ex031183</t>
  </si>
  <si>
    <t>2t3wfrev5ew128870</t>
  </si>
  <si>
    <t>5tftx4cn8ex040378</t>
  </si>
  <si>
    <t>5tdyk3dc8es459607</t>
  </si>
  <si>
    <t>5tdkk3dc6es509717</t>
  </si>
  <si>
    <t>vnkktud35ea002279</t>
  </si>
  <si>
    <t>Tue Jun 09 2015 01:45:00 GMT-0700 (PDT)</t>
  </si>
  <si>
    <t>5tfrm5f19ex073956</t>
  </si>
  <si>
    <t>2t3zfrevxew076391</t>
  </si>
  <si>
    <t>3vw2k7aj1em214418</t>
  </si>
  <si>
    <t>5tdkk3dc0es472423</t>
  </si>
  <si>
    <t>3vwfp7at7em623401</t>
  </si>
  <si>
    <t>3vwfp7at5em629116</t>
  </si>
  <si>
    <t>19vde1f55de008578</t>
  </si>
  <si>
    <t>3vwd17aj4em362803</t>
  </si>
  <si>
    <t>3vwd17aj2em227464</t>
  </si>
  <si>
    <t>5j8tb3h32dl009845</t>
  </si>
  <si>
    <t>3vwb17aj9em384268</t>
  </si>
  <si>
    <t>3vw2k7aj4em297231</t>
  </si>
  <si>
    <t>wbadw7c53de730829</t>
  </si>
  <si>
    <t>wbsfv9c5xdc772669</t>
  </si>
  <si>
    <t>1gcrkse76dz179262</t>
  </si>
  <si>
    <t>3gcpcreaxdg306216</t>
  </si>
  <si>
    <t>1g6de5e51d0154181</t>
  </si>
  <si>
    <t>3gcpcse06dg286660</t>
  </si>
  <si>
    <t>1g4pp5sk9d4192003</t>
  </si>
  <si>
    <t>2g4gs5er9d9225845</t>
  </si>
  <si>
    <t>1gnskke76dr214441</t>
  </si>
  <si>
    <t>5uxwx9c54d0a12421</t>
  </si>
  <si>
    <t>1gnskke77dr236299</t>
  </si>
  <si>
    <t>5gakrdkd3dj203181</t>
  </si>
  <si>
    <t>3gcpcse06dg262343</t>
  </si>
  <si>
    <t>3gcpcse00dg260233</t>
  </si>
  <si>
    <t>3gcpkte79dg347053</t>
  </si>
  <si>
    <t>5uxzv4c56dl993580</t>
  </si>
  <si>
    <t>1g4ps5skxd4242874</t>
  </si>
  <si>
    <t>3gcpksea7dg144524</t>
  </si>
  <si>
    <t>1gcrkrea9dz147362</t>
  </si>
  <si>
    <t>1gnscckc6fr524161</t>
  </si>
  <si>
    <t>1gnskckc4fr221981</t>
  </si>
  <si>
    <t>1gnskkkc2fr501358</t>
  </si>
  <si>
    <t>1gnskckc9fr500536</t>
  </si>
  <si>
    <t>1g1pe5sb1d7295398</t>
  </si>
  <si>
    <t>1g1pc5sb1d7213921</t>
  </si>
  <si>
    <t>1g1pc5sb0d7145370</t>
  </si>
  <si>
    <t>1g1pc5sb6d7306398</t>
  </si>
  <si>
    <t>1g1pe5sbxd7251254</t>
  </si>
  <si>
    <t>1g1pe5sb3d7291028</t>
  </si>
  <si>
    <t>3gnal3ek9ds615109</t>
  </si>
  <si>
    <t>1g1pe5sb1d7325113</t>
  </si>
  <si>
    <t>1g1pc5sb1d7295262</t>
  </si>
  <si>
    <t>1g1pe5sb3d7227507</t>
  </si>
  <si>
    <t>1g1pe5sb6d7300062</t>
  </si>
  <si>
    <t>1gnskke72dr240650</t>
  </si>
  <si>
    <t>1g1pe5sb1d7230518</t>
  </si>
  <si>
    <t>1g1pc5sb1d7217368</t>
  </si>
  <si>
    <t>1g1pe5sb6d7291895</t>
  </si>
  <si>
    <t>2g1fs1ewxd9184956</t>
  </si>
  <si>
    <t>3gnal3ek1ds620143</t>
  </si>
  <si>
    <t>1g1pc5sb3d7240425</t>
  </si>
  <si>
    <t>1gb4kzc86df131328</t>
  </si>
  <si>
    <t>1gnskke74dr218116</t>
  </si>
  <si>
    <t>1g1pe5sb9d7105573</t>
  </si>
  <si>
    <t>1g1pe5sb2d7305050</t>
  </si>
  <si>
    <t>3gnal3ek9ds637966</t>
  </si>
  <si>
    <t>1gc0kxcg1df243377</t>
  </si>
  <si>
    <t>3gnal2ek8ds546262</t>
  </si>
  <si>
    <t>3gnal2ek6ds620178</t>
  </si>
  <si>
    <t>2g1wf5e33d1262378</t>
  </si>
  <si>
    <t>1g1pg5sb3d7168789</t>
  </si>
  <si>
    <t>2gnflgek1d6262957</t>
  </si>
  <si>
    <t>2g1wf5e36d1232601</t>
  </si>
  <si>
    <t>2gnflnek8d6407397</t>
  </si>
  <si>
    <t>2gnalpek9d6351606</t>
  </si>
  <si>
    <t>2g1wf5e35d1201047</t>
  </si>
  <si>
    <t>2g1wf5e38d1260884</t>
  </si>
  <si>
    <t>1g1pg5sb0d7161704</t>
  </si>
  <si>
    <t>2gnaldek1d6259310</t>
  </si>
  <si>
    <t>2gnflgek7d6380687</t>
  </si>
  <si>
    <t>2gnflgek9d6273267</t>
  </si>
  <si>
    <t>2gnflnek2d6323625</t>
  </si>
  <si>
    <t>2gnflnek6d6377154</t>
  </si>
  <si>
    <t>1g1pg5sbxd7154758</t>
  </si>
  <si>
    <t>2gnflgek6d6404395</t>
  </si>
  <si>
    <t>2gnflgek0d6323327</t>
  </si>
  <si>
    <t>1g1pe5sbxd7298851</t>
  </si>
  <si>
    <t>2gnflnekxd6348160</t>
  </si>
  <si>
    <t>2gnflnek8d6311818</t>
  </si>
  <si>
    <t>1g1pg5sb3d7272294</t>
  </si>
  <si>
    <t>2gnflee38d6193424</t>
  </si>
  <si>
    <t>1g1pe5sb3d7149181</t>
  </si>
  <si>
    <t>2gnflgek7d6372525</t>
  </si>
  <si>
    <t>1g1pe5sb6d7157209</t>
  </si>
  <si>
    <t>1g1pg5sb2d7219716</t>
  </si>
  <si>
    <t>2gnflgek9d6315372</t>
  </si>
  <si>
    <t>2gnalbek4d6263422</t>
  </si>
  <si>
    <t>2gnflgek2d6291920</t>
  </si>
  <si>
    <t>2gnflgek6d6318214</t>
  </si>
  <si>
    <t>1g1pe5sb7d7154576</t>
  </si>
  <si>
    <t>2gnalbek9d6359899</t>
  </si>
  <si>
    <t>1g1pe5sb9d7306020</t>
  </si>
  <si>
    <t>1g1pe5sb7d7245377</t>
  </si>
  <si>
    <t>2g1wf5e35d1220181</t>
  </si>
  <si>
    <t>2g1wg5e37d1213357</t>
  </si>
  <si>
    <t>2g1wg5e35d1262279</t>
  </si>
  <si>
    <t>2g1wf5e31d1146824</t>
  </si>
  <si>
    <t>2g1wg5e35d1158049</t>
  </si>
  <si>
    <t>2g1wg5e38d1204585</t>
  </si>
  <si>
    <t>2g1wf5e34d1168526</t>
  </si>
  <si>
    <t>2g1wg5e39d1250569</t>
  </si>
  <si>
    <t>2g1wf5e38d1235886</t>
  </si>
  <si>
    <t>2g1wg5e38d1262244</t>
  </si>
  <si>
    <t>2g1wf5e38d1222541</t>
  </si>
  <si>
    <t>2g1wg5e39d1211271</t>
  </si>
  <si>
    <t>2g1wc5e3xd1218760</t>
  </si>
  <si>
    <t>2g1wg5e39d1243105</t>
  </si>
  <si>
    <t>2g1wc5e35d1244733</t>
  </si>
  <si>
    <t>2g1wf5e36d1222926</t>
  </si>
  <si>
    <t>2g1wf5e37d1212292</t>
  </si>
  <si>
    <t>2g1wg5e31d1163555</t>
  </si>
  <si>
    <t>2g1wc5e33d1196973</t>
  </si>
  <si>
    <t>2g1wg5e31d1216478</t>
  </si>
  <si>
    <t>2g1wg5e35d1151439</t>
  </si>
  <si>
    <t>2g1wc5e31d1218646</t>
  </si>
  <si>
    <t>2g1wc5e31d1255521</t>
  </si>
  <si>
    <t>2g1wg5e35d1223546</t>
  </si>
  <si>
    <t>2g1wg5e33d1246775</t>
  </si>
  <si>
    <t>2g1wg5e37d1241000</t>
  </si>
  <si>
    <t>2g1wg5e35d1238922</t>
  </si>
  <si>
    <t>2g1wg5e34d1210853</t>
  </si>
  <si>
    <t>2g1wg5e35d1220985</t>
  </si>
  <si>
    <t>2g1wg5e33d1260949</t>
  </si>
  <si>
    <t>2g1wc5e38d1260165</t>
  </si>
  <si>
    <t>2g1wa5e33d1118666</t>
  </si>
  <si>
    <t>2g1wg5e35d1227080</t>
  </si>
  <si>
    <t>2g1wf5e36d1236731</t>
  </si>
  <si>
    <t>2g1wc5e39d1238868</t>
  </si>
  <si>
    <t>2g1wf5e38d1156864</t>
  </si>
  <si>
    <t>2g1wf5e37d1165880</t>
  </si>
  <si>
    <t>2g1wg5e35d1225345</t>
  </si>
  <si>
    <t>2g1wg5e39d1241631</t>
  </si>
  <si>
    <t>2g1wf5e35d1229396</t>
  </si>
  <si>
    <t>1g1jc5sh7d4155728</t>
  </si>
  <si>
    <t>1g11c5sa5df307223</t>
  </si>
  <si>
    <t>1g1jc5sg6d4220754</t>
  </si>
  <si>
    <t>1g1jc5sh9d4110760</t>
  </si>
  <si>
    <t>1g11h5sa6df287940</t>
  </si>
  <si>
    <t>1g11e5sa5df250452</t>
  </si>
  <si>
    <t>1g11e5sa5df247504</t>
  </si>
  <si>
    <t>1g11a5sa4df295734</t>
  </si>
  <si>
    <t>1g11d5rr4df112044</t>
  </si>
  <si>
    <t>1g11c5sa2df332676</t>
  </si>
  <si>
    <t>1g1jc6sg9d4206806</t>
  </si>
  <si>
    <t>1g11a5sa1df251397</t>
  </si>
  <si>
    <t>1g1jc5sgxd4220630</t>
  </si>
  <si>
    <t>1g11c5sa2df289232</t>
  </si>
  <si>
    <t>1g1jc5sg4d4210885</t>
  </si>
  <si>
    <t>1g11a5sa7df241621</t>
  </si>
  <si>
    <t>1g1jc6sg6d4226575</t>
  </si>
  <si>
    <t>1g11c5saxdf249240</t>
  </si>
  <si>
    <t>1g11h5sa3df283506</t>
  </si>
  <si>
    <t>1g11h5saxdf248767</t>
  </si>
  <si>
    <t>1g11h5sa4du137630</t>
  </si>
  <si>
    <t>1g11c5sa0du135243</t>
  </si>
  <si>
    <t>1g11c5sa6df308171</t>
  </si>
  <si>
    <t>1g1jc5sh5d4218390</t>
  </si>
  <si>
    <t>1g11a5sa7df329973</t>
  </si>
  <si>
    <t>1c3ccbbb7dn656577</t>
  </si>
  <si>
    <t>1c3ccbbb0dn578479</t>
  </si>
  <si>
    <t>1c3ccbcg4dn727308</t>
  </si>
  <si>
    <t>1c3ccbbb4dn714421</t>
  </si>
  <si>
    <t>1gnskbe07dr243837</t>
  </si>
  <si>
    <t>1g1jc5sg8d4208346</t>
  </si>
  <si>
    <t>1c3ccbcg4dn736669</t>
  </si>
  <si>
    <t>1c3ccbbb2dn585062</t>
  </si>
  <si>
    <t>1c3ccbcg0dn700221</t>
  </si>
  <si>
    <t>kl8cd6s9xdc585361</t>
  </si>
  <si>
    <t>1c3ccbcg2dn521095</t>
  </si>
  <si>
    <t>1gnkvgkd7dj186159</t>
  </si>
  <si>
    <t>1g1je5sh8d4169826</t>
  </si>
  <si>
    <t>1c3ccbcg0dn700218</t>
  </si>
  <si>
    <t>1c3ccbbb1dn589992</t>
  </si>
  <si>
    <t>1c3ccbbb8dn639089</t>
  </si>
  <si>
    <t>1gnkrfed3dj211651</t>
  </si>
  <si>
    <t>1c3ccbbb3dn545895</t>
  </si>
  <si>
    <t>1c3ccbbb7dn593660</t>
  </si>
  <si>
    <t>1c3ccbcg7dn739095</t>
  </si>
  <si>
    <t>1c3ccbbb9dn713989</t>
  </si>
  <si>
    <t>1c3ccbbb1dn656509</t>
  </si>
  <si>
    <t>1c3ccbbb5dn649790</t>
  </si>
  <si>
    <t>1g1je5sg3d4169742</t>
  </si>
  <si>
    <t>1gnskce06dr374442</t>
  </si>
  <si>
    <t>1g1jc6sh8d4218986</t>
  </si>
  <si>
    <t>1c3ccbag5dn727921</t>
  </si>
  <si>
    <t>1gnkrfedxdj210867</t>
  </si>
  <si>
    <t>1c3ccbbb9dn714172</t>
  </si>
  <si>
    <t>1g1jc5sh7d4197459</t>
  </si>
  <si>
    <t>1gnkrjkd0dj143526</t>
  </si>
  <si>
    <t>1c3ccbbb2dn732240</t>
  </si>
  <si>
    <t>1g1je6sh8d4188382</t>
  </si>
  <si>
    <t>1c3cdzab2dn741401</t>
  </si>
  <si>
    <t>1c3cdzab0dn681201</t>
  </si>
  <si>
    <t>2c4rc1bg3dr780604</t>
  </si>
  <si>
    <t>1c3cdzab8dn697579</t>
  </si>
  <si>
    <t>1c3ccbbg5dn703181</t>
  </si>
  <si>
    <t>1c3cdzab2dn740572</t>
  </si>
  <si>
    <t>2c4rc1bg1dr656315</t>
  </si>
  <si>
    <t>1c3cdzab1dn680901</t>
  </si>
  <si>
    <t>2c4rc1cg3dr780035</t>
  </si>
  <si>
    <t>2c4rc1cg9dr785322</t>
  </si>
  <si>
    <t>2c4rc1cg4dr777757</t>
  </si>
  <si>
    <t>2c4rc1bg9dr801939</t>
  </si>
  <si>
    <t>2c4rc1cg8dr777700</t>
  </si>
  <si>
    <t>2c3ccagg4dh659606</t>
  </si>
  <si>
    <t>1c3cdzab7dn712475</t>
  </si>
  <si>
    <t>1c3cdzab9dn643210</t>
  </si>
  <si>
    <t>1c3ccbbg5dn658775</t>
  </si>
  <si>
    <t>2c3ccakt0dh564545</t>
  </si>
  <si>
    <t>2c4rc1bg4dr712117</t>
  </si>
  <si>
    <t>2c4rc1bg7dr774210</t>
  </si>
  <si>
    <t>1c3cdzab0dn712995</t>
  </si>
  <si>
    <t>1c3cdzab0dn740232</t>
  </si>
  <si>
    <t>1c3cdzab1dn712861</t>
  </si>
  <si>
    <t>2c4rc1bg2dr756794</t>
  </si>
  <si>
    <t>2c4rc1bg8dr709169</t>
  </si>
  <si>
    <t>2c3ccakt4dh710171</t>
  </si>
  <si>
    <t>2c4rc1bg1dr716657</t>
  </si>
  <si>
    <t>2c4rc1bg5dr737415</t>
  </si>
  <si>
    <t>2c4rc1bgxdr657799</t>
  </si>
  <si>
    <t>1c3cdzab1dn690974</t>
  </si>
  <si>
    <t>1c3cdzab2dn741320</t>
  </si>
  <si>
    <t>2c3ccakt7dh683323</t>
  </si>
  <si>
    <t>2c3ccagt8dh619378</t>
  </si>
  <si>
    <t>2c3ccaet5dh580803</t>
  </si>
  <si>
    <t>2c3ccaet6dh662006</t>
  </si>
  <si>
    <t>2c4rc1bg0dr689161</t>
  </si>
  <si>
    <t>1c3cdzab2dn741513</t>
  </si>
  <si>
    <t>2c4rc1bg0dr697440</t>
  </si>
  <si>
    <t>2c3ccaag9dh627355</t>
  </si>
  <si>
    <t>1c3cdzab7dn707230</t>
  </si>
  <si>
    <t>2c4rc1bg4dr808068</t>
  </si>
  <si>
    <t>1c3cdzab1dn661605</t>
  </si>
  <si>
    <t>1c3ccbbg5dn658985</t>
  </si>
  <si>
    <t>2c4rc1cg8dr780337</t>
  </si>
  <si>
    <t>1c3cdzcb5dn679926</t>
  </si>
  <si>
    <t>1c3cdzcb3dn681092</t>
  </si>
  <si>
    <t>1c3cdzab8dn712341</t>
  </si>
  <si>
    <t>1c3cdfba1dd307397</t>
  </si>
  <si>
    <t>1c3cdfba2dd295955</t>
  </si>
  <si>
    <t>1c3cdzcb2dn681570</t>
  </si>
  <si>
    <t>1c3cdzab7dn661124</t>
  </si>
  <si>
    <t>1c3cdzcb7dn706981</t>
  </si>
  <si>
    <t>1c3cdfca1dd188765</t>
  </si>
  <si>
    <t>1c3cdzcb1dn681091</t>
  </si>
  <si>
    <t>1c3cdzcb0dn625286</t>
  </si>
  <si>
    <t>1c3cdfba6dd154855</t>
  </si>
  <si>
    <t>1c3cdzab2dn718720</t>
  </si>
  <si>
    <t>1c3cdzcb4dn661658</t>
  </si>
  <si>
    <t>2c3cdxbg2dh636641</t>
  </si>
  <si>
    <t>1c3cdzcb6dn661385</t>
  </si>
  <si>
    <t>1c3cdfaa4dd117918</t>
  </si>
  <si>
    <t>1c3cdzag9dn552126</t>
  </si>
  <si>
    <t>1c3cdzcb8dn707976</t>
  </si>
  <si>
    <t>1c3cdzcb2dn662503</t>
  </si>
  <si>
    <t>1c3cdfba3dd314741</t>
  </si>
  <si>
    <t>1c3cdfba0dd268947</t>
  </si>
  <si>
    <t>2c3cdxbg6dh672686</t>
  </si>
  <si>
    <t>1c3cdfba8dd301872</t>
  </si>
  <si>
    <t>1c3cdzbg0dn684299</t>
  </si>
  <si>
    <t>1c3cdzab0dn713175</t>
  </si>
  <si>
    <t>1c3cdfba3dd266450</t>
  </si>
  <si>
    <t>2c3cdxbg3dh689199</t>
  </si>
  <si>
    <t>1c3cdzcb7dn706964</t>
  </si>
  <si>
    <t>1c3cdzcb0dn660877</t>
  </si>
  <si>
    <t>1c3cdfba1dd154360</t>
  </si>
  <si>
    <t>1c3cdzcb6dn625289</t>
  </si>
  <si>
    <t>2c3cdycj9dh724974</t>
  </si>
  <si>
    <t>2c3cdxhg3dh546633</t>
  </si>
  <si>
    <t>1c3cdfba4dd181892</t>
  </si>
  <si>
    <t>1c3cdzcb4dn708428</t>
  </si>
  <si>
    <t>1c3cdfba0dd308749</t>
  </si>
  <si>
    <t>1c3cdzab0dn707683</t>
  </si>
  <si>
    <t>1c3cdzab1dn682342</t>
  </si>
  <si>
    <t>2c3cdxbg2dh719535</t>
  </si>
  <si>
    <t>1c3cdzcb3dn756826</t>
  </si>
  <si>
    <t>1c3cdfaa3dd293097</t>
  </si>
  <si>
    <t>1c4rdjdgxdc664898</t>
  </si>
  <si>
    <t>2c4rdgcg2dr678399</t>
  </si>
  <si>
    <t>2c4rdgcg8dr687995</t>
  </si>
  <si>
    <t>2c4rdgcg2dr749259</t>
  </si>
  <si>
    <t>1c3cdfba0dd297980</t>
  </si>
  <si>
    <t>2c4rdgcg3dr678377</t>
  </si>
  <si>
    <t>2c4rdgcg5dr626054</t>
  </si>
  <si>
    <t>2c4rdgcg0dr678188</t>
  </si>
  <si>
    <t>2c4rdgcg1dr790658</t>
  </si>
  <si>
    <t>2c4rdgbgxdr822332</t>
  </si>
  <si>
    <t>2c4rdgbg8dr822328</t>
  </si>
  <si>
    <t>1c4rdjdg0dc692175</t>
  </si>
  <si>
    <t>2c4rdgbg1dr822333</t>
  </si>
  <si>
    <t>2c4rdgcg5dr688229</t>
  </si>
  <si>
    <t>2c4rdgcg5dr626863</t>
  </si>
  <si>
    <t>1c4rdjag7dc698981</t>
  </si>
  <si>
    <t>2c4rdgcg5dr685413</t>
  </si>
  <si>
    <t>2c4rdgcg3dr688133</t>
  </si>
  <si>
    <t>2c4rdgbg4dr822259</t>
  </si>
  <si>
    <t>2c4rdgcg3dr687399</t>
  </si>
  <si>
    <t>2c4rdgcg5dr719351</t>
  </si>
  <si>
    <t>1c4rdhag8dc617284</t>
  </si>
  <si>
    <t>2c4rdgbg2dr822289</t>
  </si>
  <si>
    <t>2c4rdgcgxdr626941</t>
  </si>
  <si>
    <t>1c4rdjdgxdc664397</t>
  </si>
  <si>
    <t>2c4rdgcg1dr717032</t>
  </si>
  <si>
    <t>2c4rdgcg4dr520954</t>
  </si>
  <si>
    <t>2c4rdgcg3dr616610</t>
  </si>
  <si>
    <t>1c3cdfba4dd302632</t>
  </si>
  <si>
    <t>2c4rdgcg8dr749573</t>
  </si>
  <si>
    <t>3c4pdcab7dt536733</t>
  </si>
  <si>
    <t>1fadp5bu5dl514897</t>
  </si>
  <si>
    <t>1fbss3bl4ddb07809</t>
  </si>
  <si>
    <t>2c4rdgcg3dr739307</t>
  </si>
  <si>
    <t>2c4rdgcg6dr669060</t>
  </si>
  <si>
    <t>1ftne2ew8dda97026</t>
  </si>
  <si>
    <t>3c4pdcbb8dt530132</t>
  </si>
  <si>
    <t>3c4pdcbgxdt674826</t>
  </si>
  <si>
    <t>2c4rdgcg2dr687927</t>
  </si>
  <si>
    <t>3c4pdcab6dt555239</t>
  </si>
  <si>
    <t>3c4pdcabxdt587773</t>
  </si>
  <si>
    <t>2c4rdgcg7dr626377</t>
  </si>
  <si>
    <t>1fadp5bu8dl526039</t>
  </si>
  <si>
    <t>2c4rdgcg9dr580194</t>
  </si>
  <si>
    <t>2c4rdgcg7dr678365</t>
  </si>
  <si>
    <t>3c4pdcbg0dt704416</t>
  </si>
  <si>
    <t>1fadp5bu9dl526079</t>
  </si>
  <si>
    <t>2fmdk4kc6dbc03002</t>
  </si>
  <si>
    <t>2fmdk4jcxdbb08749</t>
  </si>
  <si>
    <t>2fmdk4jc2dbb42202</t>
  </si>
  <si>
    <t>2fmdk4kcxdbc13094</t>
  </si>
  <si>
    <t>1fbss3bl0ddb07760</t>
  </si>
  <si>
    <t>2fmdk3g9xdbc22644</t>
  </si>
  <si>
    <t>2fmdk4jc4dba10350</t>
  </si>
  <si>
    <t>1fbss3bl3dda42936</t>
  </si>
  <si>
    <t>2fmdk4ak6dba72291</t>
  </si>
  <si>
    <t>2fmdk3g99dbc30959</t>
  </si>
  <si>
    <t>2fmdk4kc9dbc02975</t>
  </si>
  <si>
    <t>1fbne3bl9dda74617</t>
  </si>
  <si>
    <t>2fmdk3gc2dba51433</t>
  </si>
  <si>
    <t>2fmdk4jc8dbb19278</t>
  </si>
  <si>
    <t>1fbss3bl2ddb07758</t>
  </si>
  <si>
    <t>2fmdk4jc3dba20819</t>
  </si>
  <si>
    <t>2fmdk3kc0dbb56849</t>
  </si>
  <si>
    <t>1fbss3bl0dda42991</t>
  </si>
  <si>
    <t>2fmdk3gc4dbc20772</t>
  </si>
  <si>
    <t>2fmdk4jc9dba25300</t>
  </si>
  <si>
    <t>1c3cccabxfn538307</t>
  </si>
  <si>
    <t>1c3cccab4fn654456</t>
  </si>
  <si>
    <t>1c3cccab7fn604456</t>
  </si>
  <si>
    <t>1fmcu9g95dua73854</t>
  </si>
  <si>
    <t>1fmcu9gx9duc57421</t>
  </si>
  <si>
    <t>1fmcu9gx8dud55615</t>
  </si>
  <si>
    <t>1fmcu9gxxduc87253</t>
  </si>
  <si>
    <t>2fmdk3jc1dbb93975</t>
  </si>
  <si>
    <t>2fmdk3gc8dbb55084</t>
  </si>
  <si>
    <t>2fmdk3jc5dba43545</t>
  </si>
  <si>
    <t>2fmdk3jc3dbb70942</t>
  </si>
  <si>
    <t>2fmdk3jc1dbc03209</t>
  </si>
  <si>
    <t>1fmcu9h97duc13157</t>
  </si>
  <si>
    <t>1fmcu9gx8duc87428</t>
  </si>
  <si>
    <t>1fmcu9gx6duc87119</t>
  </si>
  <si>
    <t>1fmcu9g95dua74471</t>
  </si>
  <si>
    <t>1fmcu9gxxduc87463</t>
  </si>
  <si>
    <t>2fmdk3jc9dbb74431</t>
  </si>
  <si>
    <t>1fmcu9g91dua35425</t>
  </si>
  <si>
    <t>1fmcu9gx1dud57044</t>
  </si>
  <si>
    <t>2fmdk3jc7dbb50757</t>
  </si>
  <si>
    <t>2fmdk3jc0dbc57214</t>
  </si>
  <si>
    <t>1fmcu0h92duc47194</t>
  </si>
  <si>
    <t>1fmcu0gx9dub72185</t>
  </si>
  <si>
    <t>1fmcu0h91dud76883</t>
  </si>
  <si>
    <t>1fmcu0f71dud80059</t>
  </si>
  <si>
    <t>1fmcu9h93dua78906</t>
  </si>
  <si>
    <t>1fmcu9h94dua78784</t>
  </si>
  <si>
    <t>1fmcu0gx9dub33113</t>
  </si>
  <si>
    <t>1fmcu9hx6dub85446</t>
  </si>
  <si>
    <t>1fmcu9hx7dud92718</t>
  </si>
  <si>
    <t>1fmcu0gx8duc63089</t>
  </si>
  <si>
    <t>1fmcu9hx1duc87415</t>
  </si>
  <si>
    <t>1fmcu9h90dua60332</t>
  </si>
  <si>
    <t>1fmcu0gx0dud93884</t>
  </si>
  <si>
    <t>1fmcu9h90duc87472</t>
  </si>
  <si>
    <t>1fmcu9hx8dub97775</t>
  </si>
  <si>
    <t>1fmcu0hx5duc54641</t>
  </si>
  <si>
    <t>1fmcu9hx6dua07441</t>
  </si>
  <si>
    <t>1fmcu0gx9dub69836</t>
  </si>
  <si>
    <t>1fmcu0f74dub25681</t>
  </si>
  <si>
    <t>1fmcu9j92dud62554</t>
  </si>
  <si>
    <t>1fmcu0g91duc76316</t>
  </si>
  <si>
    <t>1fmcu0gx4dub33150</t>
  </si>
  <si>
    <t>1fmcu0gx2duc48412</t>
  </si>
  <si>
    <t>1fmcu9hx7dud92721</t>
  </si>
  <si>
    <t>1fmcu0gx9duc72545</t>
  </si>
  <si>
    <t>1fmcu9hxxdub02021</t>
  </si>
  <si>
    <t>1fmcu0gx8duc56059</t>
  </si>
  <si>
    <t>1fmcu9h97dua59937</t>
  </si>
  <si>
    <t>1fmcu9hx3dub56759</t>
  </si>
  <si>
    <t>1fmcu0gx5duc63180</t>
  </si>
  <si>
    <t>1fm5k8d84dgc10737</t>
  </si>
  <si>
    <t>1fm5k8d87dgc66980</t>
  </si>
  <si>
    <t>1fmcu0j9xduc56347</t>
  </si>
  <si>
    <t>1fm5k8d83dgb02562</t>
  </si>
  <si>
    <t>1fm5k8d80dga26766</t>
  </si>
  <si>
    <t>1fm5k8d88dga39815</t>
  </si>
  <si>
    <t>1fm5k7b90dgc92116</t>
  </si>
  <si>
    <t>1fm5k8d89dga17077</t>
  </si>
  <si>
    <t>1fm5k8d84dgc71215</t>
  </si>
  <si>
    <t>1fm5k7b93dgb32148</t>
  </si>
  <si>
    <t>1fm5k7d81dgb75715</t>
  </si>
  <si>
    <t>1ftfw1et8dfb15093</t>
  </si>
  <si>
    <t>1ftfw1cfxdfb60498</t>
  </si>
  <si>
    <t>1fm5k7f8xdga20383</t>
  </si>
  <si>
    <t>1ftew1cm5dfa20529</t>
  </si>
  <si>
    <t>1ftfw1cf5dkf26620</t>
  </si>
  <si>
    <t>1ftfw1cf0dkf93996</t>
  </si>
  <si>
    <t>1ftfw1et3dfa56020</t>
  </si>
  <si>
    <t>1fm5k7d86dgb03988</t>
  </si>
  <si>
    <t>1fm5k7f80dga18027</t>
  </si>
  <si>
    <t>1ftfw1et8dkf74714</t>
  </si>
  <si>
    <t>3fadp4ej7dm186733</t>
  </si>
  <si>
    <t>3fadp4ej7dm186831</t>
  </si>
  <si>
    <t>1ftfw1ef7dfb68460</t>
  </si>
  <si>
    <t>1ftex1em2dfa48038</t>
  </si>
  <si>
    <t>1fadp3f26dl104414</t>
  </si>
  <si>
    <t>3fadp4ej0dm113848</t>
  </si>
  <si>
    <t>1ftfw1ef2dfb68169</t>
  </si>
  <si>
    <t>1ftfw1ef3dfb99589</t>
  </si>
  <si>
    <t>1fadp3f23dl294527</t>
  </si>
  <si>
    <t>3fadp4ej3dm186759</t>
  </si>
  <si>
    <t>3fadp4tj6dm183728</t>
  </si>
  <si>
    <t>1fadp3k22dl299675</t>
  </si>
  <si>
    <t>1ft7w2bt3deb33845</t>
  </si>
  <si>
    <t>3fadp4ejxdm150521</t>
  </si>
  <si>
    <t>1fadp3k20dl348601</t>
  </si>
  <si>
    <t>2fmgk5c83dbd08626</t>
  </si>
  <si>
    <t>2fmhk6dt4dbd36481</t>
  </si>
  <si>
    <t>1fadp3f24dl313036</t>
  </si>
  <si>
    <t>1ft7w2b66dea41669</t>
  </si>
  <si>
    <t>3fadp4bj0dm144490</t>
  </si>
  <si>
    <t>1fadp3f25dl153670</t>
  </si>
  <si>
    <t>1fadp3k27dl344674</t>
  </si>
  <si>
    <t>1fadp3f22dl253077</t>
  </si>
  <si>
    <t>1fadp3f28dl260227</t>
  </si>
  <si>
    <t>1fadp3f29dl137150</t>
  </si>
  <si>
    <t>1fadp3f2xdl196546</t>
  </si>
  <si>
    <t>1fadp3f20dl315088</t>
  </si>
  <si>
    <t>1fadp3f28dl308177</t>
  </si>
  <si>
    <t>1fadp3f29dl296959</t>
  </si>
  <si>
    <t>1fadp3f23dl341801</t>
  </si>
  <si>
    <t>1fadp3f2xdl178290</t>
  </si>
  <si>
    <t>1fadp3f24dl340852</t>
  </si>
  <si>
    <t>1fadp3f29dl176739</t>
  </si>
  <si>
    <t>1fadp3f21dl217624</t>
  </si>
  <si>
    <t>1fadp3f22dl301760</t>
  </si>
  <si>
    <t>1fadp3f29dl278705</t>
  </si>
  <si>
    <t>1fadp3f20dl343313</t>
  </si>
  <si>
    <t>1fadp3f23dl272382</t>
  </si>
  <si>
    <t>1fadp3f27dl205459</t>
  </si>
  <si>
    <t>1fadp3f28dl315517</t>
  </si>
  <si>
    <t>1fadp3f23dl266694</t>
  </si>
  <si>
    <t>1fadp3k24dl325371</t>
  </si>
  <si>
    <t>1fadp3f24dl291782</t>
  </si>
  <si>
    <t>1fadp3f22dl326545</t>
  </si>
  <si>
    <t>1fadp3f26dl217442</t>
  </si>
  <si>
    <t>1fadp3f23dl338008</t>
  </si>
  <si>
    <t>1fadp3f28dl295706</t>
  </si>
  <si>
    <t>1fadp3f24dl314848</t>
  </si>
  <si>
    <t>1fadp3f21dl213427</t>
  </si>
  <si>
    <t>3fa6p0h75dr275561</t>
  </si>
  <si>
    <t>1fadp3f27dl278749</t>
  </si>
  <si>
    <t>1fadp3j28dl150933</t>
  </si>
  <si>
    <t>1fadp3k21dl325599</t>
  </si>
  <si>
    <t>1fadp3f29dl159438</t>
  </si>
  <si>
    <t>1fadp3f26dl334101</t>
  </si>
  <si>
    <t>1fadp3k21dl245672</t>
  </si>
  <si>
    <t>3fa6p0h75dr302886</t>
  </si>
  <si>
    <t>3fa6p0h76dr384305</t>
  </si>
  <si>
    <t>3fa6p0h70dr289304</t>
  </si>
  <si>
    <t>1fadp3f21dl213282</t>
  </si>
  <si>
    <t>1fadp3f25dl211552</t>
  </si>
  <si>
    <t>3fa6p0hr5dr167622</t>
  </si>
  <si>
    <t>1fadp3l96dl334262</t>
  </si>
  <si>
    <t>3fa6p0h70dr242712</t>
  </si>
  <si>
    <t>3fa6p0hr8dr326679</t>
  </si>
  <si>
    <t>3fa6p0h93dr297561</t>
  </si>
  <si>
    <t>3fa6p0hr7dr227870</t>
  </si>
  <si>
    <t>3fa6p0h70dr349405</t>
  </si>
  <si>
    <t>3fa6p0h76dr329515</t>
  </si>
  <si>
    <t>3fa6p0h92dr346636</t>
  </si>
  <si>
    <t>3fa6p0h78dr283315</t>
  </si>
  <si>
    <t>3fa6p0lu5dr312704</t>
  </si>
  <si>
    <t>3fa6p0hr6dr275649</t>
  </si>
  <si>
    <t>3fa6p0h70dr345936</t>
  </si>
  <si>
    <t>3fa6p0h71dr137872</t>
  </si>
  <si>
    <t>3fa6p0hr9dr346035</t>
  </si>
  <si>
    <t>3fa6p0h76dr219757</t>
  </si>
  <si>
    <t>3fa6p0h96dr297540</t>
  </si>
  <si>
    <t>3fa6p0h79dr244376</t>
  </si>
  <si>
    <t>3fa6p0h71dr349378</t>
  </si>
  <si>
    <t>3fa6p0hr1dr176883</t>
  </si>
  <si>
    <t>3fa6p0h70dr256383</t>
  </si>
  <si>
    <t>3fa6p0h75dr256461</t>
  </si>
  <si>
    <t>3fa6p0h78dr283296</t>
  </si>
  <si>
    <t>3fa6p0hr7dr193414</t>
  </si>
  <si>
    <t>3fa6p0h79dr263865</t>
  </si>
  <si>
    <t>3fa6p0hr7dr346647</t>
  </si>
  <si>
    <t>3fa6p0hr4dr326811</t>
  </si>
  <si>
    <t>3fa6p0hr9dr250423</t>
  </si>
  <si>
    <t>coosa pines fcu</t>
  </si>
  <si>
    <t>3fa6p0h73dr256345</t>
  </si>
  <si>
    <t>3fa6p0h73dr286588</t>
  </si>
  <si>
    <t>3fa6p0h76dr261989</t>
  </si>
  <si>
    <t>3fa6p0hr5dr326459</t>
  </si>
  <si>
    <t>3fa6p0hr6dr263906</t>
  </si>
  <si>
    <t>3fa6p0k95dr290247</t>
  </si>
  <si>
    <t>1zvbp8am0d5218286</t>
  </si>
  <si>
    <t>1zvbp8em6d5229786</t>
  </si>
  <si>
    <t>1zvbp8am9d5215452</t>
  </si>
  <si>
    <t>1fahp2d86dg150627</t>
  </si>
  <si>
    <t>1fahp2d80dg126176</t>
  </si>
  <si>
    <t>1zvbp8am9d5209988</t>
  </si>
  <si>
    <t>3fa6p0h98dr310823</t>
  </si>
  <si>
    <t>1fahp2f86dg126308</t>
  </si>
  <si>
    <t>1fahp2d82dg116815</t>
  </si>
  <si>
    <t>3fa6p0h74dr311711</t>
  </si>
  <si>
    <t>1fahp2h8xdg218213</t>
  </si>
  <si>
    <t>1fahp2e8xdg177506</t>
  </si>
  <si>
    <t>3fa6p0k93dr322449</t>
  </si>
  <si>
    <t>1fahp2h89dg128373</t>
  </si>
  <si>
    <t>1fahp2f88dg182380</t>
  </si>
  <si>
    <t>3fa6p0h71dr203806</t>
  </si>
  <si>
    <t>1gtr2ve75dz156945</t>
  </si>
  <si>
    <t>1hgcr2f89da109487</t>
  </si>
  <si>
    <t>19xfb2f50de019518</t>
  </si>
  <si>
    <t>3gtp1ve01dg374054</t>
  </si>
  <si>
    <t>2hgfb2f88dh526277</t>
  </si>
  <si>
    <t>nm0ls7an7dt145306</t>
  </si>
  <si>
    <t>1hgcr3f88da011346</t>
  </si>
  <si>
    <t>1fahp2e8xdg156400</t>
  </si>
  <si>
    <t>1fahp2e89dg171986</t>
  </si>
  <si>
    <t>2hkrm4h71dh600121</t>
  </si>
  <si>
    <t>nm0ls7cn0dt139523</t>
  </si>
  <si>
    <t>1gks2ke77dr232430</t>
  </si>
  <si>
    <t>1hgcr2f33da108372</t>
  </si>
  <si>
    <t>3gtp2ve78dg184374</t>
  </si>
  <si>
    <t>19xfb2f50de025402</t>
  </si>
  <si>
    <t>2c4rc1bg9fr696306</t>
  </si>
  <si>
    <t>2c4rc1bg8fr538507</t>
  </si>
  <si>
    <t>2c3cdzatxfh704164</t>
  </si>
  <si>
    <t>2c4rdgbg8fr570485</t>
  </si>
  <si>
    <t>1c3cdfaa6fd212872</t>
  </si>
  <si>
    <t>2c4rc1bg1fr552510</t>
  </si>
  <si>
    <t>1c3cdfbb4fd227278</t>
  </si>
  <si>
    <t>2c4rdgeg5fr634803</t>
  </si>
  <si>
    <t>2c4rc1bgxfr563036</t>
  </si>
  <si>
    <t>kmhct4ae9du449919</t>
  </si>
  <si>
    <t>5fnrl5h47db044782</t>
  </si>
  <si>
    <t>2hkrm3h7xdh520777</t>
  </si>
  <si>
    <t>5npdh4aexdh410504</t>
  </si>
  <si>
    <t>5j6tf2h5xdl006233</t>
  </si>
  <si>
    <t>kmhct4ae1du456413</t>
  </si>
  <si>
    <t>3czrm3h36dg708230</t>
  </si>
  <si>
    <t>5npdh4ae8dh172541</t>
  </si>
  <si>
    <t>5npdh4ae2dh172292</t>
  </si>
  <si>
    <t>kmhdh4ae7du797448</t>
  </si>
  <si>
    <t>5npdh4ae1dh267023</t>
  </si>
  <si>
    <t>5npdh4ae4dh318465</t>
  </si>
  <si>
    <t>5npdh4ae2dh213133</t>
  </si>
  <si>
    <t>kmhdh4ae5du721906</t>
  </si>
  <si>
    <t>5npdh4ae9dh325833</t>
  </si>
  <si>
    <t>5npdh4ae5dh260799</t>
  </si>
  <si>
    <t>kmhdh4ae7du721759</t>
  </si>
  <si>
    <t>kmhdh4ae5du628710</t>
  </si>
  <si>
    <t>5npdh4ae4dh318644</t>
  </si>
  <si>
    <t>5npdh4ae0dh259544</t>
  </si>
  <si>
    <t>5npeb4ac6dh685078</t>
  </si>
  <si>
    <t>5npdh4ae4dh183312</t>
  </si>
  <si>
    <t>5npeb4ac8dh686281</t>
  </si>
  <si>
    <t>5npeb4ac0dh701758</t>
  </si>
  <si>
    <t>5npeb4ac7dh739021</t>
  </si>
  <si>
    <t>5npeb4acxdh515774</t>
  </si>
  <si>
    <t>kmhgc4dd5du212493</t>
  </si>
  <si>
    <t>5npeb4ac8dh746107</t>
  </si>
  <si>
    <t>5xyztdlb9dg024218</t>
  </si>
  <si>
    <t>5npdh4ae9dh255797</t>
  </si>
  <si>
    <t>5npeb4ac4dh701827</t>
  </si>
  <si>
    <t>5npeb4ac5dh751491</t>
  </si>
  <si>
    <t>5npeb4ac3dh614601</t>
  </si>
  <si>
    <t>kmhgc4dh0du236591</t>
  </si>
  <si>
    <t>5npeb4ac8dh693831</t>
  </si>
  <si>
    <t>kmhgc4dd4du241192</t>
  </si>
  <si>
    <t>jn1cv6ar8dm354512</t>
  </si>
  <si>
    <t>jn1cv6ar9dm354745</t>
  </si>
  <si>
    <t>jn1cv6ar3dm758690</t>
  </si>
  <si>
    <t>km8ju3ac4du573867</t>
  </si>
  <si>
    <t>jn1cv6ap6dm303265</t>
  </si>
  <si>
    <t>jn1cv6ar5dm353804</t>
  </si>
  <si>
    <t>jn1cv6ar7dm753928</t>
  </si>
  <si>
    <t>jn1cv6elxdm981248</t>
  </si>
  <si>
    <t>jn1cv6el7dm982728</t>
  </si>
  <si>
    <t>jn1cv6el9dm982522</t>
  </si>
  <si>
    <t>jn1cv6ar4dm761713</t>
  </si>
  <si>
    <t>jn1cv6ap1dm717019</t>
  </si>
  <si>
    <t>jn1cv6ar0dm750501</t>
  </si>
  <si>
    <t>jn1cv6ar8dm351920</t>
  </si>
  <si>
    <t>5npec4ac3dh508050</t>
  </si>
  <si>
    <t>jn1cv6ar4dm353826</t>
  </si>
  <si>
    <t>jn1cv6ar8dm761620</t>
  </si>
  <si>
    <t>jn1cv6ar5dm759307</t>
  </si>
  <si>
    <t>jn1cv6ap9dm303678</t>
  </si>
  <si>
    <t>5npec4ac8dh532182</t>
  </si>
  <si>
    <t>jn1cv6arxdm355502</t>
  </si>
  <si>
    <t>jn1cv6ar4dm354068</t>
  </si>
  <si>
    <t>kmhtc6ad7du175025</t>
  </si>
  <si>
    <t>jn1cv6ar5dm757010</t>
  </si>
  <si>
    <t>jn1cv6ar6dm354931</t>
  </si>
  <si>
    <t>jn1cv6ar1dm750006</t>
  </si>
  <si>
    <t>jn1cv6ar4dm759539</t>
  </si>
  <si>
    <t>jn1cv6ar8dm763352</t>
  </si>
  <si>
    <t>jn1cv6ar6dm759414</t>
  </si>
  <si>
    <t>jn1cv6ar7dm756991</t>
  </si>
  <si>
    <t>jn1cv6arxdm354768</t>
  </si>
  <si>
    <t>jn1cv6ar9dm758936</t>
  </si>
  <si>
    <t>5n1al0mm3dc306697</t>
  </si>
  <si>
    <t>5n1al0mn2dc301340</t>
  </si>
  <si>
    <t>jn1cv6ar7dm754111</t>
  </si>
  <si>
    <t>5n1al0mm7dc302426</t>
  </si>
  <si>
    <t>5n1al0mn7dc309577</t>
  </si>
  <si>
    <t>nissan dealer blend/west houston infiniti ltd</t>
  </si>
  <si>
    <t>jn1by1ap9dm510030</t>
  </si>
  <si>
    <t>jn1cv6ar0dm756282</t>
  </si>
  <si>
    <t>jn1cv6ar3dm352263</t>
  </si>
  <si>
    <t>5n1al0mn7dc338237</t>
  </si>
  <si>
    <t>jn1cv6ar8dm757079</t>
  </si>
  <si>
    <t>jn1cv6ar2dm765565</t>
  </si>
  <si>
    <t>jn1cv6ar5dm759663</t>
  </si>
  <si>
    <t>jn1cv6ar8dm754232</t>
  </si>
  <si>
    <t>jn1cv6ar3dm758768</t>
  </si>
  <si>
    <t>5n1al0mm8dc304265</t>
  </si>
  <si>
    <t>jn1cv6el1dm982689</t>
  </si>
  <si>
    <t>jn1cv6elxdm982836</t>
  </si>
  <si>
    <t>jn1cv6ar6dm763625</t>
  </si>
  <si>
    <t>jn1cv6ar6dm758425</t>
  </si>
  <si>
    <t>5n1al0mmxdc311749</t>
  </si>
  <si>
    <t>5n1al0mm5dc303073</t>
  </si>
  <si>
    <t>jn1cv6ar5dm355343</t>
  </si>
  <si>
    <t>5xxgr4a6xdg130449</t>
  </si>
  <si>
    <t>knaft4a22d5723377</t>
  </si>
  <si>
    <t>5xxgm4a70dg223245</t>
  </si>
  <si>
    <t>5xxgm4a72dg242038</t>
  </si>
  <si>
    <t>knadn4a37d6199776</t>
  </si>
  <si>
    <t>knafu4a21d5692636</t>
  </si>
  <si>
    <t>5xxgm4a72dg226017</t>
  </si>
  <si>
    <t>knafu4a21d5739373</t>
  </si>
  <si>
    <t>5xxgr4a64dg242969</t>
  </si>
  <si>
    <t>1c4ajwag9dl648165</t>
  </si>
  <si>
    <t>1c4rjfag3dc604469</t>
  </si>
  <si>
    <t>1c4rjfag5dc622861</t>
  </si>
  <si>
    <t>knafu4a28d5740603</t>
  </si>
  <si>
    <t>knafu4a27d5726434</t>
  </si>
  <si>
    <t>5xxgm4a72dg205717</t>
  </si>
  <si>
    <t>1c4bjweg6dl680392</t>
  </si>
  <si>
    <t>1c4njpfa4dd116523</t>
  </si>
  <si>
    <t>knagm4ad3d5045127</t>
  </si>
  <si>
    <t>knafu4a26d5739322</t>
  </si>
  <si>
    <t>jthkd5bh2d2166462</t>
  </si>
  <si>
    <t>kndjt2a57d7525569</t>
  </si>
  <si>
    <t>kndjt2a62d7612241</t>
  </si>
  <si>
    <t>kndjt2a67d7585800</t>
  </si>
  <si>
    <t>jthbe1bl1d5003696</t>
  </si>
  <si>
    <t>jthbk1ggxd2024245</t>
  </si>
  <si>
    <t>kndjt2a67d7549234</t>
  </si>
  <si>
    <t>kndjt2a62d7523107</t>
  </si>
  <si>
    <t>kndpb3a24d7398806</t>
  </si>
  <si>
    <t>jthkd5bh4d2123192</t>
  </si>
  <si>
    <t>kndjt2a64d7567433</t>
  </si>
  <si>
    <t>knadm4a33d6252167</t>
  </si>
  <si>
    <t>kndjt2a64d7758320</t>
  </si>
  <si>
    <t>kndpb3a24d7428791</t>
  </si>
  <si>
    <t>jthbk1gg9d2033244</t>
  </si>
  <si>
    <t>jthkd5bhxd2130616</t>
  </si>
  <si>
    <t>jthbe1bl1d5007182</t>
  </si>
  <si>
    <t>kndpb3a2xd7532783</t>
  </si>
  <si>
    <t>jthbk1ggxd2077706</t>
  </si>
  <si>
    <t>jthbk1gg0d2028062</t>
  </si>
  <si>
    <t>2t2bk1ba7dc160348</t>
  </si>
  <si>
    <t>2t2bk1ba2dc172648</t>
  </si>
  <si>
    <t>2t2bk1ba6dc155500</t>
  </si>
  <si>
    <t>jthce1bl0d5015214</t>
  </si>
  <si>
    <t>2t2zk1ba8dc108662</t>
  </si>
  <si>
    <t>1lnhl9dk4dg615136</t>
  </si>
  <si>
    <t>jm1bl1tg8d1771126</t>
  </si>
  <si>
    <t>jm3ke2ce5d0112805</t>
  </si>
  <si>
    <t>5lmjj2h56del05565</t>
  </si>
  <si>
    <t>jm1bl1u78d1772534</t>
  </si>
  <si>
    <t>jm1bl1tg2d1785412</t>
  </si>
  <si>
    <t>jm1bl1tf1d1759424</t>
  </si>
  <si>
    <t>jm1bl1v80d1709418</t>
  </si>
  <si>
    <t>jm1bl1tf8d1779251</t>
  </si>
  <si>
    <t>jm1bl1tgxd1768342</t>
  </si>
  <si>
    <t>jm1bl1tf9d1755525</t>
  </si>
  <si>
    <t>jm1bl1tf5d1765131</t>
  </si>
  <si>
    <t>jm1de1kz8d0170973</t>
  </si>
  <si>
    <t>jm1bl1u81d1706304</t>
  </si>
  <si>
    <t>jm1bl1u76d1757367</t>
  </si>
  <si>
    <t>3ln6l2g9xdr811159</t>
  </si>
  <si>
    <t>3ln6l2g90dr811221</t>
  </si>
  <si>
    <t>jm1de1ly9d0162497</t>
  </si>
  <si>
    <t>jm1bl1up3d1757679</t>
  </si>
  <si>
    <t>jm1bl1tf6d1771424</t>
  </si>
  <si>
    <t>3ln6l2jk5dr825773</t>
  </si>
  <si>
    <t>jm1cw2bl8d0147204</t>
  </si>
  <si>
    <t>wddgf4hb8dr274841</t>
  </si>
  <si>
    <t>jm1bl1v80d1708530</t>
  </si>
  <si>
    <t>jm1cw2bl5d0148388</t>
  </si>
  <si>
    <t>wddgj4hb6dg004582</t>
  </si>
  <si>
    <t>jm1cw2bl6d0149047</t>
  </si>
  <si>
    <t>wddgf4hb8dr246263</t>
  </si>
  <si>
    <t>wddgj4hb2dg040060</t>
  </si>
  <si>
    <t>jm1cw2cl0d0152802</t>
  </si>
  <si>
    <t>wddgf4hb1dr295658</t>
  </si>
  <si>
    <t>jm1bl1v83d1707145</t>
  </si>
  <si>
    <t>wddgj4hb5dg039730</t>
  </si>
  <si>
    <t>wddgf4hb3da840449</t>
  </si>
  <si>
    <t>jm1cw2cl0d0148569</t>
  </si>
  <si>
    <t>1fmju1jt3fef42160</t>
  </si>
  <si>
    <t>4jgdf7de2da230987</t>
  </si>
  <si>
    <t>1n4al3ap3dc275283</t>
  </si>
  <si>
    <t>1n4al3ap8dc171971</t>
  </si>
  <si>
    <t>1n4al3ap4dc107443</t>
  </si>
  <si>
    <t>1n4al3ap1dc251936</t>
  </si>
  <si>
    <t>1n4az0cp7dc408864</t>
  </si>
  <si>
    <t>jn8as5mv2dw635357</t>
  </si>
  <si>
    <t>3n1ab7ap1dl683020</t>
  </si>
  <si>
    <t>3n1ab7ap2dl784857</t>
  </si>
  <si>
    <t>jn8as5mt0dw543436</t>
  </si>
  <si>
    <t>Wed Jun 10 2015 04:30:00 GMT-0700 (PDT)</t>
  </si>
  <si>
    <t>3n1ab7ap9dl665235</t>
  </si>
  <si>
    <t>jn8as5mt2dw036019</t>
  </si>
  <si>
    <t>1fbzx2zm9fka28644</t>
  </si>
  <si>
    <t>4t4bf1fk9dr275971</t>
  </si>
  <si>
    <t>4t1bf1fk7du644966</t>
  </si>
  <si>
    <t>5yfbu4ee5dp165112</t>
  </si>
  <si>
    <t>4t1bf1fk6du215740</t>
  </si>
  <si>
    <t>2t3bfrev2dw024687</t>
  </si>
  <si>
    <t>remarketing by ge/eurosport auto</t>
  </si>
  <si>
    <t>jtdkn3du1d0344791</t>
  </si>
  <si>
    <t>jtmwfrev4dd002558</t>
  </si>
  <si>
    <t>2t3bfrev1dw023398</t>
  </si>
  <si>
    <t>5tdkk3dc5ds290327</t>
  </si>
  <si>
    <t>3vwdp7aj8dm244248</t>
  </si>
  <si>
    <t>wvwrn7anxde510747</t>
  </si>
  <si>
    <t>jtdktud36dd549311</t>
  </si>
  <si>
    <t>wvwbp7an1de531322</t>
  </si>
  <si>
    <t>jh4cw2h50cc002193</t>
  </si>
  <si>
    <t>wauhgafc5cn058258</t>
  </si>
  <si>
    <t>wba3a5c58cf349632</t>
  </si>
  <si>
    <t>wba3a5c5xcf259639</t>
  </si>
  <si>
    <t>wbaxh5c55cdw11499</t>
  </si>
  <si>
    <t>wbafu7c51cdu63841</t>
  </si>
  <si>
    <t>wbafu7c57cdu61432</t>
  </si>
  <si>
    <t>wbafu7c58cdu64758</t>
  </si>
  <si>
    <t>wbafu7c50cdu62180</t>
  </si>
  <si>
    <t>wbalz5c54cdx64726</t>
  </si>
  <si>
    <t>wbaxh5c5xcdw09876</t>
  </si>
  <si>
    <t>wbakf9c58ce859277</t>
  </si>
  <si>
    <t>wbaxh5c5xcdw11109</t>
  </si>
  <si>
    <t>wbalx5c58cc894438</t>
  </si>
  <si>
    <t>wbasp4c58cc899905</t>
  </si>
  <si>
    <t>wbalx5c57cc894494</t>
  </si>
  <si>
    <t>wbaxh5c56cdw10698</t>
  </si>
  <si>
    <t>wbafu7c50cdu60672</t>
  </si>
  <si>
    <t>wbafu7c56cdu62720</t>
  </si>
  <si>
    <t>wbafu7c52cdu63329</t>
  </si>
  <si>
    <t>5uxzv4c57cl991335</t>
  </si>
  <si>
    <t>5uxwx5c50cl726999</t>
  </si>
  <si>
    <t>5uxwx5c50cl727988</t>
  </si>
  <si>
    <t>2gnalbek1c6199029</t>
  </si>
  <si>
    <t>1g1pc5sh9c7273836</t>
  </si>
  <si>
    <t>2gnaldek6c6316678</t>
  </si>
  <si>
    <t>1gcpkte74cf176597</t>
  </si>
  <si>
    <t>2gnflnek8c6208719</t>
  </si>
  <si>
    <t>2c3ccacg6ch283639</t>
  </si>
  <si>
    <t>1c3ccbbg7cn269084</t>
  </si>
  <si>
    <t>1c3ccbab5cn169250</t>
  </si>
  <si>
    <t>1g1zb5e0xcf251917</t>
  </si>
  <si>
    <t>kmhct4aexfu809251</t>
  </si>
  <si>
    <t>1hgcr2f50fa130849</t>
  </si>
  <si>
    <t>1c3cdwda7cd535805</t>
  </si>
  <si>
    <t>2c3cdxbg3ch146496</t>
  </si>
  <si>
    <t>1c3cdzab2cn182432</t>
  </si>
  <si>
    <t>2fmdk4kc1cba66162</t>
  </si>
  <si>
    <t>1fmcu0e77ckc14463</t>
  </si>
  <si>
    <t>1fmcu0eg5ckc38275</t>
  </si>
  <si>
    <t>1ftfx1cf6cfa61530</t>
  </si>
  <si>
    <t>1fmcu9eg9ckc01993</t>
  </si>
  <si>
    <t>1ftfx1cf3cfb57874</t>
  </si>
  <si>
    <t>1ftfw1et7cfb40906</t>
  </si>
  <si>
    <t>1ftfw1ef7cfa60113</t>
  </si>
  <si>
    <t>1fahp3k28cl387100</t>
  </si>
  <si>
    <t>1fahp3f29cl294967</t>
  </si>
  <si>
    <t>1fahp3k25cl387104</t>
  </si>
  <si>
    <t>1fahp3k21cl387097</t>
  </si>
  <si>
    <t>1fahp3f2xcl243834</t>
  </si>
  <si>
    <t>1fahp3k29cl387106</t>
  </si>
  <si>
    <t>1fahp3k28cl387114</t>
  </si>
  <si>
    <t>3fahp0jaxcr365267</t>
  </si>
  <si>
    <t>nm0ls7an2ct087555</t>
  </si>
  <si>
    <t>nm0ls7an3ct116061</t>
  </si>
  <si>
    <t>1fahp2ew7cg121262</t>
  </si>
  <si>
    <t>3fahp0hg7cr366421</t>
  </si>
  <si>
    <t>nm0ls7an6ct122517</t>
  </si>
  <si>
    <t>5fnyf4h55cb069541</t>
  </si>
  <si>
    <t>5npdh4aexch126949</t>
  </si>
  <si>
    <t>kmhec4a45fa132952</t>
  </si>
  <si>
    <t>kmhec4a44fa136197</t>
  </si>
  <si>
    <t>kmhtc6ae5fu237792</t>
  </si>
  <si>
    <t>km8ju3ag3fu995828</t>
  </si>
  <si>
    <t>5xyzt3lb2fg237606</t>
  </si>
  <si>
    <t>kmhtc6ae7fu242590</t>
  </si>
  <si>
    <t>kmhtc6ae5fu242345</t>
  </si>
  <si>
    <t>kmhtc6ae6fu240779</t>
  </si>
  <si>
    <t>kmhhu6kj5fu126030</t>
  </si>
  <si>
    <t>kmhec4a4xfa133336</t>
  </si>
  <si>
    <t>kmhtc6ae6fu242287</t>
  </si>
  <si>
    <t>km8ju3ag1fu997805</t>
  </si>
  <si>
    <t>kmhec4a45fa108411</t>
  </si>
  <si>
    <t>kmhec4a48fa132847</t>
  </si>
  <si>
    <t>5xyzt3lb5fg236577</t>
  </si>
  <si>
    <t>kmhhu6kj2fu125997</t>
  </si>
  <si>
    <t>kmhgh4jh4fu098515</t>
  </si>
  <si>
    <t>kmhtc6aexfu243393</t>
  </si>
  <si>
    <t>kmhec4a41fa129496</t>
  </si>
  <si>
    <t>kmhec4a40fa136181</t>
  </si>
  <si>
    <t>5xyzt3lbxfg237451</t>
  </si>
  <si>
    <t>km8ju3ag5fu995720</t>
  </si>
  <si>
    <t>kmhec4a46fa135777</t>
  </si>
  <si>
    <t>kmhec4a45fa132627</t>
  </si>
  <si>
    <t>kmhtc6ae0fu239692</t>
  </si>
  <si>
    <t>kmhtc6ad9fu237222</t>
  </si>
  <si>
    <t>kmhgh4jh3fu099753</t>
  </si>
  <si>
    <t>km8ju3ag8fu968673</t>
  </si>
  <si>
    <t>5xyzt3lb6fg236491</t>
  </si>
  <si>
    <t>kmhec4a41fa136013</t>
  </si>
  <si>
    <t>km8ju3ag3fu992931</t>
  </si>
  <si>
    <t>5xyzt3lb2fg245429</t>
  </si>
  <si>
    <t>jn1dv6ar9cm730024</t>
  </si>
  <si>
    <t>jn1dv6ar8cm861462</t>
  </si>
  <si>
    <t>jn1cv6ap8cm625792</t>
  </si>
  <si>
    <t>jn1cv6fe8cm200824</t>
  </si>
  <si>
    <t>jn1by1ar2cm392824</t>
  </si>
  <si>
    <t>jn1cv6ar2cm670079</t>
  </si>
  <si>
    <t>jn1cv6arxcm975409</t>
  </si>
  <si>
    <t>jn1cv6ar3cm677719</t>
  </si>
  <si>
    <t>jn1cv6ar3cm971315</t>
  </si>
  <si>
    <t>jn1cv6el0cm472073</t>
  </si>
  <si>
    <t>jn1cv6ar4cm676059</t>
  </si>
  <si>
    <t>jn1by1ar7cm395217</t>
  </si>
  <si>
    <t>jn1cv6ar2cm672270</t>
  </si>
  <si>
    <t>knaft4a24c5620038</t>
  </si>
  <si>
    <t>jn1by1ar7cm393743</t>
  </si>
  <si>
    <t>jn1by1ar6cm391630</t>
  </si>
  <si>
    <t>jn1by1ar7cm395850</t>
  </si>
  <si>
    <t>jn1by1ar7cm394990</t>
  </si>
  <si>
    <t>1c4pjmak6cw211269</t>
  </si>
  <si>
    <t>jn1by1ar1cm393382</t>
  </si>
  <si>
    <t>5xxgm4a71cg048115</t>
  </si>
  <si>
    <t>kndpb3a29c7227564</t>
  </si>
  <si>
    <t>5lmjj2j59cel03754</t>
  </si>
  <si>
    <t>jm1cw2bl3c0119213</t>
  </si>
  <si>
    <t>1n4al2ap2cn560473</t>
  </si>
  <si>
    <t>1n4al2apxcn567333</t>
  </si>
  <si>
    <t>1n4al2ap0cn400236</t>
  </si>
  <si>
    <t>1n4al2ap3cn442450</t>
  </si>
  <si>
    <t>1n4al2ap2cn521608</t>
  </si>
  <si>
    <t>1n4al2ap6cn406705</t>
  </si>
  <si>
    <t>1n4al2ap9cn575276</t>
  </si>
  <si>
    <t>1n4al2ap1cn476175</t>
  </si>
  <si>
    <t>1n4al2ap3cn408251</t>
  </si>
  <si>
    <t>1n4al2ap9cc254561</t>
  </si>
  <si>
    <t>1n4al2apxcn511859</t>
  </si>
  <si>
    <t>1n4al2ap7cc143636</t>
  </si>
  <si>
    <t>1n4al2ap4cc197363</t>
  </si>
  <si>
    <t>1n4al2apxcn521825</t>
  </si>
  <si>
    <t>1n4al2ap1cc139047</t>
  </si>
  <si>
    <t>1n4al2ap1cn514438</t>
  </si>
  <si>
    <t>1n4al2ap3cc151118</t>
  </si>
  <si>
    <t>1n4bl2ap4cc206695</t>
  </si>
  <si>
    <t>1n4al2ap4cc173998</t>
  </si>
  <si>
    <t>1n4al2ap4cc178215</t>
  </si>
  <si>
    <t>1n4al2ap0cn434144</t>
  </si>
  <si>
    <t>1n4al2ap5cc182306</t>
  </si>
  <si>
    <t>kmhtc6ae3fu242313</t>
  </si>
  <si>
    <t>kmhtc6ae5fu238053</t>
  </si>
  <si>
    <t>kmhtc6ae4fu242563</t>
  </si>
  <si>
    <t>kmhtc6ae6fu242290</t>
  </si>
  <si>
    <t>kmhtc6ae0fu242298</t>
  </si>
  <si>
    <t>kmhtc6ae7fu240600</t>
  </si>
  <si>
    <t>kmhtc6ae4fu242286</t>
  </si>
  <si>
    <t>kmhtc6ae4fu240070</t>
  </si>
  <si>
    <t>5n1al0mm1fc518484</t>
  </si>
  <si>
    <t>kmhtc6ae2fu237779</t>
  </si>
  <si>
    <t>1n4aa5ap5cc853917</t>
  </si>
  <si>
    <t>1n4aa5ap2cc807266</t>
  </si>
  <si>
    <t>1n4aa5apxcc813672</t>
  </si>
  <si>
    <t>1n4aa5ap6cc853960</t>
  </si>
  <si>
    <t>1n4aa5ap6cc847446</t>
  </si>
  <si>
    <t>1n4aa5ap0cc864548</t>
  </si>
  <si>
    <t>1n4aa5ap5cc846515</t>
  </si>
  <si>
    <t>1n4aa5ap1cc839111</t>
  </si>
  <si>
    <t>1n4aa5ap7cc816691</t>
  </si>
  <si>
    <t>1n4aa5ap2cc822804</t>
  </si>
  <si>
    <t>jn8af5mr6ct115878</t>
  </si>
  <si>
    <t>jn8ae2kp4c9037424</t>
  </si>
  <si>
    <t>5n1ar1nbxcc617849</t>
  </si>
  <si>
    <t>jn8as5mv6cw415959</t>
  </si>
  <si>
    <t>jn8as5mv6cw710513</t>
  </si>
  <si>
    <t>jn8as5mt8cw610900</t>
  </si>
  <si>
    <t>3n1ab6ap5cl651759</t>
  </si>
  <si>
    <t>jn8as5mt1cw606557</t>
  </si>
  <si>
    <t>3n1ab6ap7cl675514</t>
  </si>
  <si>
    <t>3n1bc1cp4cl376189</t>
  </si>
  <si>
    <t>3n1ab6apxcl701393</t>
  </si>
  <si>
    <t>3n1bc1cp4ck813081</t>
  </si>
  <si>
    <t>4t1bf1fk0cu614125</t>
  </si>
  <si>
    <t>4t4bf1fk3cr181793</t>
  </si>
  <si>
    <t>4t1bf1fk7cu569927</t>
  </si>
  <si>
    <t>4t1bf1fk5cu144870</t>
  </si>
  <si>
    <t>4t1bf1fk8cu519215</t>
  </si>
  <si>
    <t>4t1bf1fk5cu036443</t>
  </si>
  <si>
    <t>4t1bf1fk6cu528978</t>
  </si>
  <si>
    <t>4t1bf1fk4cu637083</t>
  </si>
  <si>
    <t>2t1bu4eexcc912637</t>
  </si>
  <si>
    <t>2t1bu4ee5cc862794</t>
  </si>
  <si>
    <t>4t1bf1fk9cu045498</t>
  </si>
  <si>
    <t>4t1bf1fk9cu579410</t>
  </si>
  <si>
    <t>4t1bf1fk2cu106187</t>
  </si>
  <si>
    <t>2t1bu4ee5cc785862</t>
  </si>
  <si>
    <t>4t1bf1fk4cu050849</t>
  </si>
  <si>
    <t>4t1bf1fk0cu091351</t>
  </si>
  <si>
    <t>4t1bk1fk2cu006358</t>
  </si>
  <si>
    <t>2t1bu4ee4cc851169</t>
  </si>
  <si>
    <t>2t1bu4ee7cc857905</t>
  </si>
  <si>
    <t>5tdza3eh9cs028000</t>
  </si>
  <si>
    <t>2t3bf4dv9cw248638</t>
  </si>
  <si>
    <t>5yfbu4ee3cp064214</t>
  </si>
  <si>
    <t>4t3za3bb1cu057943</t>
  </si>
  <si>
    <t>2t3zf4dv2cw130199</t>
  </si>
  <si>
    <t>5tdkk3dc2cs246056</t>
  </si>
  <si>
    <t>5tfey5f18cx121804</t>
  </si>
  <si>
    <t>5tdkk3dc5cs231132</t>
  </si>
  <si>
    <t>jtdktud39cd537300</t>
  </si>
  <si>
    <t>5tdxk3dc1cs219212</t>
  </si>
  <si>
    <t>2t3zf4dv8cw126612</t>
  </si>
  <si>
    <t>jtdbt4k30cl033422</t>
  </si>
  <si>
    <t>5tdyk3dc6cs276395</t>
  </si>
  <si>
    <t>2t3zf4dv5cw117219</t>
  </si>
  <si>
    <t>2t3zf4dv1cw113135</t>
  </si>
  <si>
    <t>2t3zf4dv9cw107020</t>
  </si>
  <si>
    <t>5tfmu4fn4cx005620</t>
  </si>
  <si>
    <t>5tdyk3dc5cs202207</t>
  </si>
  <si>
    <t>3vwjp7at2cm606321</t>
  </si>
  <si>
    <t>5tdkk3dc5cs270237</t>
  </si>
  <si>
    <t>2t3zf4dv6cw114622</t>
  </si>
  <si>
    <t>wbafu7c57bc876738</t>
  </si>
  <si>
    <t>wbapk5g5xbnn79962</t>
  </si>
  <si>
    <t>wauefafl1bn027545</t>
  </si>
  <si>
    <t>wbapk5c53bf125505</t>
  </si>
  <si>
    <t>wbapk5c55ba662941</t>
  </si>
  <si>
    <t>1gcrcrea7bz254338</t>
  </si>
  <si>
    <t>1c3bc4fb6bn566660</t>
  </si>
  <si>
    <t>1c3bc1fg7bn540045</t>
  </si>
  <si>
    <t>2d4jn1ag8br624356</t>
  </si>
  <si>
    <t>2cnfleec4b6357317</t>
  </si>
  <si>
    <t>2g1wg5ekxb1101382</t>
  </si>
  <si>
    <t>2d4rn4dg3br643770</t>
  </si>
  <si>
    <t>1ftfx1et3bfc46202</t>
  </si>
  <si>
    <t>3fahp0ha5br323318</t>
  </si>
  <si>
    <t>1gtr2ve35bz202235</t>
  </si>
  <si>
    <t>kmhec4a41ba003147</t>
  </si>
  <si>
    <t>5fnrl5h93bb037689</t>
  </si>
  <si>
    <t>5npeb4ac1bh037869</t>
  </si>
  <si>
    <t>5npdh4ae8bh037945</t>
  </si>
  <si>
    <t>kmhdh4ae8bu140820</t>
  </si>
  <si>
    <t>5npec4ac5bh175556</t>
  </si>
  <si>
    <t>kndjt2a29b7269390</t>
  </si>
  <si>
    <t>1j4nt1fa5bd245241</t>
  </si>
  <si>
    <t>jthbk1eg9b2457071</t>
  </si>
  <si>
    <t>1n4al2ap3bc110941</t>
  </si>
  <si>
    <t>1n4al2ap8bc111454</t>
  </si>
  <si>
    <t>3n1ab6ap7bl647193</t>
  </si>
  <si>
    <t>jtdbu4ee0bj101478</t>
  </si>
  <si>
    <t>2t1bu4ee5bc728141</t>
  </si>
  <si>
    <t>jtdbu4eexb9127961</t>
  </si>
  <si>
    <t>jtdkn3du8b1471402</t>
  </si>
  <si>
    <t>4t1bb3ek0bu135906</t>
  </si>
  <si>
    <t>2t1bu4ee4bc725229</t>
  </si>
  <si>
    <t>2t3yf4dv8bw099745</t>
  </si>
  <si>
    <t>2t3dk4dv0bw045298</t>
  </si>
  <si>
    <t>5tddk3dc1bs008710</t>
  </si>
  <si>
    <t>3vwlz7aj3bm352523</t>
  </si>
  <si>
    <t>2t3zf4dv6bw064500</t>
  </si>
  <si>
    <t>wauvgafh5an012733</t>
  </si>
  <si>
    <t>2v4rw3dg8br625713</t>
  </si>
  <si>
    <t>wa1ckafp7aa069551</t>
  </si>
  <si>
    <t>2b3ca3cv5ah236452</t>
  </si>
  <si>
    <t>1g1za5e04af281446</t>
  </si>
  <si>
    <t>1g1zd5eb3af258989</t>
  </si>
  <si>
    <t>2d4rn5d13ar459901</t>
  </si>
  <si>
    <t>2d4rn5d12ar203135</t>
  </si>
  <si>
    <t>2c3ca6ct9ah141427</t>
  </si>
  <si>
    <t>2g1wa5ek6a1113626</t>
  </si>
  <si>
    <t>2fmdk3gc9abb31520</t>
  </si>
  <si>
    <t>3d4pg4fb1at140799</t>
  </si>
  <si>
    <t>1ftfw1ev0afd45370</t>
  </si>
  <si>
    <t>1ftss3el3ada56337</t>
  </si>
  <si>
    <t>1fmcu0d77akc82261</t>
  </si>
  <si>
    <t>3fahp0ga9ar373266</t>
  </si>
  <si>
    <t>1fahp2ew2ag133039</t>
  </si>
  <si>
    <t>1ftsw2br6aea09885</t>
  </si>
  <si>
    <t>knagg4a89a5412215</t>
  </si>
  <si>
    <t>5j6re3h79al015957</t>
  </si>
  <si>
    <t>5fnrl3h26ab043668</t>
  </si>
  <si>
    <t>1j4ba3h11al183598</t>
  </si>
  <si>
    <t>wddhf9ab8aa182201</t>
  </si>
  <si>
    <t>4t1bf3ek1au505358</t>
  </si>
  <si>
    <t>jn8as5mv3aw119620</t>
  </si>
  <si>
    <t>2t1bu4ee1ac451776</t>
  </si>
  <si>
    <t>5tdkk3eh5as013201</t>
  </si>
  <si>
    <t>2t3jf4dv0aw040446</t>
  </si>
  <si>
    <t>5tddk4cc6as028294</t>
  </si>
  <si>
    <t>19uua86529a010005</t>
  </si>
  <si>
    <t>wvgav7ax7aw535055</t>
  </si>
  <si>
    <t>2t3bf4dv2aw045989</t>
  </si>
  <si>
    <t>3gnca13b79s614313</t>
  </si>
  <si>
    <t>3d4gg47b49t576959</t>
  </si>
  <si>
    <t>1gnev23d89s159388</t>
  </si>
  <si>
    <t>1hgcp36899a042604</t>
  </si>
  <si>
    <t>3fahp07z39r201879</t>
  </si>
  <si>
    <t>1hgcp26709a026597</t>
  </si>
  <si>
    <t>jhmfa36259s012646</t>
  </si>
  <si>
    <t>2hgfa16819h528442</t>
  </si>
  <si>
    <t>kndmb233396310506</t>
  </si>
  <si>
    <t>knafg528x97275267</t>
  </si>
  <si>
    <t>kndjj742495018670</t>
  </si>
  <si>
    <t>5fnyf38999b018940</t>
  </si>
  <si>
    <t>jm1bk32g991206326</t>
  </si>
  <si>
    <t>3n1ab61e79l680557</t>
  </si>
  <si>
    <t>jn8as58t79w328167</t>
  </si>
  <si>
    <t>jn8az18w79w117856</t>
  </si>
  <si>
    <t>1n4aa51e29c813091</t>
  </si>
  <si>
    <t>jtdbl40e699077371</t>
  </si>
  <si>
    <t>4s3bl616997230758</t>
  </si>
  <si>
    <t>jf1ge60609h508013</t>
  </si>
  <si>
    <t>k &amp; j auto</t>
  </si>
  <si>
    <t>wvgbe77l59d015209</t>
  </si>
  <si>
    <t>4t1be46k09u793392</t>
  </si>
  <si>
    <t>4t1bb46k49u078673</t>
  </si>
  <si>
    <t>waudf78e98a102778</t>
  </si>
  <si>
    <t>1g6dp57v980119188</t>
  </si>
  <si>
    <t>5gaev23738j100127</t>
  </si>
  <si>
    <t>1g1zh57b88f185324</t>
  </si>
  <si>
    <t>1gyfk63898r252887</t>
  </si>
  <si>
    <t>2fmdk39c18ba73815</t>
  </si>
  <si>
    <t>1ftne14w48da11809</t>
  </si>
  <si>
    <t>1fbss31l98da12735</t>
  </si>
  <si>
    <t>1n4al3ap3fn865135</t>
  </si>
  <si>
    <t>2lmdu88c18bj25991</t>
  </si>
  <si>
    <t>5n1aa08cx8n622079</t>
  </si>
  <si>
    <t>jtmbd31v785208495</t>
  </si>
  <si>
    <t>5uxfe83517lz43457</t>
  </si>
  <si>
    <t>a and a recreation</t>
  </si>
  <si>
    <t>2g4wc582x71155671</t>
  </si>
  <si>
    <t>1g6kd57y47u165934</t>
  </si>
  <si>
    <t>1g6kd57997u100022</t>
  </si>
  <si>
    <t>1gnfk13017r112681</t>
  </si>
  <si>
    <t>1gnds13sx72225966</t>
  </si>
  <si>
    <t>1gndv23187d106841</t>
  </si>
  <si>
    <t>2b3ka43r77h852862</t>
  </si>
  <si>
    <t>2a8gf78x87r193823</t>
  </si>
  <si>
    <t>2c3ka53g07h612978</t>
  </si>
  <si>
    <t>2fmdk46c97ba45849</t>
  </si>
  <si>
    <t>1fmeu74e07ua62442</t>
  </si>
  <si>
    <t>3d7mx38a07g837354</t>
  </si>
  <si>
    <t>5fnrl38767b407673</t>
  </si>
  <si>
    <t>1gtek19b67z194615</t>
  </si>
  <si>
    <t>1zvft80nx75281794</t>
  </si>
  <si>
    <t>2hgfg12607h565921</t>
  </si>
  <si>
    <t>jtebu5jr0f5232922</t>
  </si>
  <si>
    <t>2t2hk31u57c036004</t>
  </si>
  <si>
    <t>kmhhm66d77u261399</t>
  </si>
  <si>
    <t>jthbj46g772028912</t>
  </si>
  <si>
    <t>1n4al21e37n436121</t>
  </si>
  <si>
    <t>4t1bk46k27u047287</t>
  </si>
  <si>
    <t>jtmbk31v375018486</t>
  </si>
  <si>
    <t>19uua66206a001843</t>
  </si>
  <si>
    <t>jtmzd33v475038221</t>
  </si>
  <si>
    <t>1gchk23u06f233017</t>
  </si>
  <si>
    <t>wbavb33566ps13976</t>
  </si>
  <si>
    <t>1g6dp577460118075</t>
  </si>
  <si>
    <t>1g6kd57y06u217641</t>
  </si>
  <si>
    <t>1d4gp25b26b756235</t>
  </si>
  <si>
    <t>2g1wt58k569373692</t>
  </si>
  <si>
    <t>2g1wk161969354892</t>
  </si>
  <si>
    <t>1fmeu73e26ub37951</t>
  </si>
  <si>
    <t>1ftpx04506kb24122</t>
  </si>
  <si>
    <t>1fmfu15556la69441</t>
  </si>
  <si>
    <t>1ftsx21p16ed46517</t>
  </si>
  <si>
    <t>1hgcm56386a017410</t>
  </si>
  <si>
    <t>1gket66m566146320</t>
  </si>
  <si>
    <t>knafe122165257998</t>
  </si>
  <si>
    <t>5fnrl38766b106397</t>
  </si>
  <si>
    <t>2t3rfrev0fw290386</t>
  </si>
  <si>
    <t>4t1bd1fk6fu143852</t>
  </si>
  <si>
    <t>5tdkk3dc5fs575984</t>
  </si>
  <si>
    <t>3vwd17ajxfm315938</t>
  </si>
  <si>
    <t>8500</t>
  </si>
  <si>
    <t>3vw4t7au7fm039500</t>
  </si>
  <si>
    <t>1g6dp567050145001</t>
  </si>
  <si>
    <t>1g1al52fx57558360</t>
  </si>
  <si>
    <t>1d7hw48n65s339159</t>
  </si>
  <si>
    <t>2c3aa63h85h178882</t>
  </si>
  <si>
    <t>1d4hd38n35f542922</t>
  </si>
  <si>
    <t>1d7hu18n95s313403</t>
  </si>
  <si>
    <t>1fmdk02155ga11474</t>
  </si>
  <si>
    <t>1gkdt13s452107726</t>
  </si>
  <si>
    <t>jnkcv54e15m413531</t>
  </si>
  <si>
    <t>5tdzt34a95s245063</t>
  </si>
  <si>
    <t>1gnec16z34j317836</t>
  </si>
  <si>
    <t>waurmafd3en001873</t>
  </si>
  <si>
    <t>1gket16s046116589</t>
  </si>
  <si>
    <t>1ftrx04w84kd85951</t>
  </si>
  <si>
    <t>1j4gw48s94c109534</t>
  </si>
  <si>
    <t>kmhdn46d24u922901</t>
  </si>
  <si>
    <t>1gcek19t23e299601</t>
  </si>
  <si>
    <t>1fafp40413f347540</t>
  </si>
  <si>
    <t>1ftnw21p53eb90011</t>
  </si>
  <si>
    <t>1hgcm66553a017111</t>
  </si>
  <si>
    <t>5uxfb33572lh31783</t>
  </si>
  <si>
    <t>3gcpcreh2eg175068</t>
  </si>
  <si>
    <t>kndup131026312858</t>
  </si>
  <si>
    <t>1j8gl58k62w197984</t>
  </si>
  <si>
    <t>5n1ed28t32c582810</t>
  </si>
  <si>
    <t>wvwah63b81p001449</t>
  </si>
  <si>
    <t>1g1yy32g8y5118800</t>
  </si>
  <si>
    <t>1nxbr12e61z535823</t>
  </si>
  <si>
    <t>3fakp1133yr138054</t>
  </si>
  <si>
    <t>jn1ca31dxyt542569</t>
  </si>
  <si>
    <t>2g4wb52k2x1443244</t>
  </si>
  <si>
    <t>2g1wl52m4x9185953</t>
  </si>
  <si>
    <t>1gc1kxc8xef165518</t>
  </si>
  <si>
    <t>3gnal3ek3es633106</t>
  </si>
  <si>
    <t>1g1pa5sg4e7184370</t>
  </si>
  <si>
    <t>1g1pa5sh3e7272738</t>
  </si>
  <si>
    <t>1g1pa5sh4e7368586</t>
  </si>
  <si>
    <t>2c3ccabgxeh376250</t>
  </si>
  <si>
    <t>2c4rc1bg0er394630</t>
  </si>
  <si>
    <t>1c3cdzab9en128113</t>
  </si>
  <si>
    <t>1c3cdzab1en175572</t>
  </si>
  <si>
    <t>2c3cdxhg2eh324585</t>
  </si>
  <si>
    <t>2c3cdxbg9eh172894</t>
  </si>
  <si>
    <t>2c4rdgcg5er352467</t>
  </si>
  <si>
    <t>2c4rdgcgxer304690</t>
  </si>
  <si>
    <t>2c4rdgcg0er427821</t>
  </si>
  <si>
    <t>1fmcu9j97eud52863</t>
  </si>
  <si>
    <t>1fmcu0gx1eud87674</t>
  </si>
  <si>
    <t>1fmcu0gx2euc00605</t>
  </si>
  <si>
    <t>1fmjk1j54eef43310</t>
  </si>
  <si>
    <t>1fm5k8d84egc39494</t>
  </si>
  <si>
    <t>1fm5k8d87ega32078</t>
  </si>
  <si>
    <t>1fm5k8d82egc51126</t>
  </si>
  <si>
    <t>1fadp3f21el248924</t>
  </si>
  <si>
    <t>1fadp3k27el271050</t>
  </si>
  <si>
    <t>1fadp3f2xel292646</t>
  </si>
  <si>
    <t>1fadp3k24el318583</t>
  </si>
  <si>
    <t>1fadp3k21el186480</t>
  </si>
  <si>
    <t>1fa6p0hdxe5397486</t>
  </si>
  <si>
    <t>3fa6p0h74er332978</t>
  </si>
  <si>
    <t>1zvbp8em5e5289172</t>
  </si>
  <si>
    <t>1zvbp8am5e5267033</t>
  </si>
  <si>
    <t>1zvbp8ff9e5236782</t>
  </si>
  <si>
    <t>1hgcr2f53ea166873</t>
  </si>
  <si>
    <t>5npdh4ae1eh524764</t>
  </si>
  <si>
    <t>2hgfb2e50eh516173</t>
  </si>
  <si>
    <t>kmhct4ae6eu734479</t>
  </si>
  <si>
    <t>1hgcr2f39ea292458</t>
  </si>
  <si>
    <t>5npeb4ac8eh816092</t>
  </si>
  <si>
    <t>km8ju3ag8eu822644</t>
  </si>
  <si>
    <t>kmhgh4jh3eu090274</t>
  </si>
  <si>
    <t>1c4rjfag1ec186754</t>
  </si>
  <si>
    <t>1c4bjwfg2el188944</t>
  </si>
  <si>
    <t>knafk4a68e5164778</t>
  </si>
  <si>
    <t>knafx4a6xe5173984</t>
  </si>
  <si>
    <t>jthbf1d27e5043557</t>
  </si>
  <si>
    <t>jm1gj1w52e1108075</t>
  </si>
  <si>
    <t>wddgf4hb5eg201603</t>
  </si>
  <si>
    <t>1n4al3ap3en348383</t>
  </si>
  <si>
    <t>1n4al3ap2ec173670</t>
  </si>
  <si>
    <t>5n1ar2mm8ec693503</t>
  </si>
  <si>
    <t>5n1ar2mmxec619287</t>
  </si>
  <si>
    <t>3n1ce2cp4el383148</t>
  </si>
  <si>
    <t>jf2sjaac1eh466678</t>
  </si>
  <si>
    <t>jf1gv7f61eg005118</t>
  </si>
  <si>
    <t>4t4bf1fk7er364794</t>
  </si>
  <si>
    <t>4t4bf1fk2er356540</t>
  </si>
  <si>
    <t>4t1bf1fk3eu386656</t>
  </si>
  <si>
    <t>5yfburhe0ep008646</t>
  </si>
  <si>
    <t>4t1bf1fk2eu372411</t>
  </si>
  <si>
    <t>jtdzn3eu3e3332848</t>
  </si>
  <si>
    <t>2t3zfrev8ew089284</t>
  </si>
  <si>
    <t>wba3b5g53dns03296</t>
  </si>
  <si>
    <t>wbaun1c58dvr00568</t>
  </si>
  <si>
    <t>5j8tb4h52dl010629</t>
  </si>
  <si>
    <t>2hnyd2h43dh518089</t>
  </si>
  <si>
    <t>1gnskhec6fr271161</t>
  </si>
  <si>
    <t>1gnskbkcxfr653775</t>
  </si>
  <si>
    <t>5uxzv4c50dl993865</t>
  </si>
  <si>
    <t>wba6a0c5xddz03461</t>
  </si>
  <si>
    <t>wbafu9c53ddy71271</t>
  </si>
  <si>
    <t>2g4gs5erxd9210044</t>
  </si>
  <si>
    <t>1gcnkpea3dz376073</t>
  </si>
  <si>
    <t>1g1ye3dw4d5103248</t>
  </si>
  <si>
    <t>1g1pc5sbxd7140600</t>
  </si>
  <si>
    <t>2g1wg5e36d1259942</t>
  </si>
  <si>
    <t>2gnalbek8d6194721</t>
  </si>
  <si>
    <t>2gnalpek5d6194673</t>
  </si>
  <si>
    <t>1g11a5sa0du119078</t>
  </si>
  <si>
    <t>1g11b5sa8df266296</t>
  </si>
  <si>
    <t>2g1wg5e33d1176114</t>
  </si>
  <si>
    <t>2g1wg5e31d1233491</t>
  </si>
  <si>
    <t>1g11b5sa2df223847</t>
  </si>
  <si>
    <t>kl8cb6s94dc610194</t>
  </si>
  <si>
    <t>1g11c5sa2df174209</t>
  </si>
  <si>
    <t>1gnskce03dr284715</t>
  </si>
  <si>
    <t>1c3ccbab2dn669240</t>
  </si>
  <si>
    <t>1c3ccbbb5dn588862</t>
  </si>
  <si>
    <t>1gnkrfed1dj254577</t>
  </si>
  <si>
    <t>2c4rc1cg6dr625351</t>
  </si>
  <si>
    <t>2c4rc1bg3dr649222</t>
  </si>
  <si>
    <t>2c4rc1cgxdr757674</t>
  </si>
  <si>
    <t>2c4rc1bg0dr781726</t>
  </si>
  <si>
    <t>2c4rc1cg2dr806382</t>
  </si>
  <si>
    <t>2c4rc1bg2dr782988</t>
  </si>
  <si>
    <t>2c4rc1bg4dr684724</t>
  </si>
  <si>
    <t>2c4rc1bg6dr783027</t>
  </si>
  <si>
    <t>2c4rc1bg6dr769466</t>
  </si>
  <si>
    <t>2c4rc1bg8dr694107</t>
  </si>
  <si>
    <t>2c4rc1bg1dr558336</t>
  </si>
  <si>
    <t>2c4rc1cg1dr783077</t>
  </si>
  <si>
    <t>2c4rc1bg6dr630289</t>
  </si>
  <si>
    <t>2c4rc1bg5dr667771</t>
  </si>
  <si>
    <t>2c4rc1cg0dr533877</t>
  </si>
  <si>
    <t>1c3cdfba2dd240518</t>
  </si>
  <si>
    <t>1c3cdfba0dd295131</t>
  </si>
  <si>
    <t>1c3cdfba2dd297625</t>
  </si>
  <si>
    <t>1c3cdzag6dn752476</t>
  </si>
  <si>
    <t>1c3cdfba8dd155005</t>
  </si>
  <si>
    <t>2c4rdgcg1dr804512</t>
  </si>
  <si>
    <t>2c4rdgcg2dr616615</t>
  </si>
  <si>
    <t>1c3cccabxfn534550</t>
  </si>
  <si>
    <t>3c4pdcab9dt555221</t>
  </si>
  <si>
    <t>1fmcu9g91dud08072</t>
  </si>
  <si>
    <t>1fmcu0gx8dud79621</t>
  </si>
  <si>
    <t>1fmcu0f79dud74753</t>
  </si>
  <si>
    <t>1fm5k8d89dgc00740</t>
  </si>
  <si>
    <t>1fmcu0hx8dub80387</t>
  </si>
  <si>
    <t>3fadp4ej1dm147331</t>
  </si>
  <si>
    <t>1fadp3f23dl319202</t>
  </si>
  <si>
    <t>1fadp3k23dl319920</t>
  </si>
  <si>
    <t>1fadp3f25dl369583</t>
  </si>
  <si>
    <t>1fadp3f24dl375343</t>
  </si>
  <si>
    <t>1fadp3k26dl355343</t>
  </si>
  <si>
    <t>1fadp3n21dl362857</t>
  </si>
  <si>
    <t>3fa6p0h73dr244440</t>
  </si>
  <si>
    <t>3fa6p0h98dr248307</t>
  </si>
  <si>
    <t>1c3cdfbb4fd140349</t>
  </si>
  <si>
    <t>3fa6p0hr3dr263586</t>
  </si>
  <si>
    <t>nm0ls6an9dt133121</t>
  </si>
  <si>
    <t>5fnrl5h95db070924</t>
  </si>
  <si>
    <t>kmhct4ae2du411285</t>
  </si>
  <si>
    <t>kmhct4ae7du523094</t>
  </si>
  <si>
    <t>5npdh4ae0dh353164</t>
  </si>
  <si>
    <t>5npdh4ae3dh193247</t>
  </si>
  <si>
    <t>5npdh4ae2dh266320</t>
  </si>
  <si>
    <t>km8jt3ab8du649374</t>
  </si>
  <si>
    <t>kmhtc6ad6du149452</t>
  </si>
  <si>
    <t>kmhtc6ae2du119339</t>
  </si>
  <si>
    <t>5npeb4ac5dh507338</t>
  </si>
  <si>
    <t>jn1cv6ar9dm759231</t>
  </si>
  <si>
    <t>jn1cv6el8dm980728</t>
  </si>
  <si>
    <t>jn1cv6ar7dm764024</t>
  </si>
  <si>
    <t>jn1cv6ar6dm752379</t>
  </si>
  <si>
    <t>jn1cv6ar0dm759571</t>
  </si>
  <si>
    <t>jn1cv6ar9dm354499</t>
  </si>
  <si>
    <t>jn1cv6ar4dm752039</t>
  </si>
  <si>
    <t>jn1cv6ar7dm760197</t>
  </si>
  <si>
    <t>1c4rjfag5dc532626</t>
  </si>
  <si>
    <t>1c4njrfbxdd270304</t>
  </si>
  <si>
    <t>jn8az2ne0d9041499</t>
  </si>
  <si>
    <t>knadm4a38d6137855</t>
  </si>
  <si>
    <t>kndjt2a6xd7758614</t>
  </si>
  <si>
    <t>jthbk1gg6d2047456</t>
  </si>
  <si>
    <t>wba3b9c54fp705299</t>
  </si>
  <si>
    <t>wbavl1c58fvy33791</t>
  </si>
  <si>
    <t>5uxkr6c55f0j76252</t>
  </si>
  <si>
    <t>wbslz9c5xfd651239</t>
  </si>
  <si>
    <t>wba3b3c56ff545610</t>
  </si>
  <si>
    <t>wba3b3c54ff545606</t>
  </si>
  <si>
    <t>wbavl1c51fvy34345</t>
  </si>
  <si>
    <t>wba4c9c5xfd331736</t>
  </si>
  <si>
    <t>wbs3r9c52fk329402</t>
  </si>
  <si>
    <t>19vde1f30fe006397</t>
  </si>
  <si>
    <t>wba3x5c55fd560558</t>
  </si>
  <si>
    <t>5j8tb4h55fl004245</t>
  </si>
  <si>
    <t>5uxwx9c57f0d47448</t>
  </si>
  <si>
    <t>1g4gb5g32ff245549</t>
  </si>
  <si>
    <t>wba3b3c5xff545884</t>
  </si>
  <si>
    <t>5uxkr6c54f0j76274</t>
  </si>
  <si>
    <t>wba3b3c5xfj985018</t>
  </si>
  <si>
    <t>wbavl1c54fvy35599</t>
  </si>
  <si>
    <t>5uxkr2c54f0h37374</t>
  </si>
  <si>
    <t>wba8z5c5xfd672031</t>
  </si>
  <si>
    <t>wba6b4c57fd761030</t>
  </si>
  <si>
    <t>wba5b3c51fd540903</t>
  </si>
  <si>
    <t>wba3v5c52fp751519</t>
  </si>
  <si>
    <t>waufgafc0fn003017</t>
  </si>
  <si>
    <t>wba3c3g53fns73286</t>
  </si>
  <si>
    <t>19vde1f35fe005763</t>
  </si>
  <si>
    <t>wba5m4c58fd184160</t>
  </si>
  <si>
    <t>wba5a7c53fd622268</t>
  </si>
  <si>
    <t>5fryd4h4xfb006323</t>
  </si>
  <si>
    <t>wbavm1c53fv315813</t>
  </si>
  <si>
    <t>wba3b3c51ff545613</t>
  </si>
  <si>
    <t>wbavm5c5xfvv93938</t>
  </si>
  <si>
    <t>wbavm1c50fvz94004</t>
  </si>
  <si>
    <t>wauffafl3fn006657</t>
  </si>
  <si>
    <t>wba3n9c57fk246452</t>
  </si>
  <si>
    <t>wba3x5c52fd561134</t>
  </si>
  <si>
    <t>wba1f5c51fv256793</t>
  </si>
  <si>
    <t>wba3d5c50fk290465</t>
  </si>
  <si>
    <t>wbavm5c55fvv94933</t>
  </si>
  <si>
    <t>wba3v5c5xfp751963</t>
  </si>
  <si>
    <t>wba3b3c55fj984469</t>
  </si>
  <si>
    <t>wba3b5g5xfns15531</t>
  </si>
  <si>
    <t>wba3n7c59fk222383</t>
  </si>
  <si>
    <t>wauacgff1f1020032</t>
  </si>
  <si>
    <t>xDrive28d</t>
  </si>
  <si>
    <t>5uxwy3c56f0e95102</t>
  </si>
  <si>
    <t>wba5b1c56fd921120</t>
  </si>
  <si>
    <t>waubfgff6f1002038</t>
  </si>
  <si>
    <t>wba3v5c58fp751573</t>
  </si>
  <si>
    <t>wba5m4c56fd184058</t>
  </si>
  <si>
    <t>wbayf4c59fgs99064</t>
  </si>
  <si>
    <t>wba5a7c57fd622144</t>
  </si>
  <si>
    <t>wba3d5c5xfk290280</t>
  </si>
  <si>
    <t>1g4gb5g38ff162238</t>
  </si>
  <si>
    <t>wbs3r9c54fk329143</t>
  </si>
  <si>
    <t>wba3x9c5xfd868249</t>
  </si>
  <si>
    <t>19vde1f39fe006818</t>
  </si>
  <si>
    <t>wbayp1c55fd216811</t>
  </si>
  <si>
    <t>wba8z5c56fd672124</t>
  </si>
  <si>
    <t>wba3d5c57fk290558</t>
  </si>
  <si>
    <t>wba5a7c58fd622170</t>
  </si>
  <si>
    <t>wbakp9c5xfd979380</t>
  </si>
  <si>
    <t>waubfgff1f1002738</t>
  </si>
  <si>
    <t>wba3x5c51fd560542</t>
  </si>
  <si>
    <t>2c4rdgcg0fr529671</t>
  </si>
  <si>
    <t>1c3cdfbb5fd173019</t>
  </si>
  <si>
    <t>2c3cdzbt7fh711703</t>
  </si>
  <si>
    <t>3c4pdcgb0ft605336</t>
  </si>
  <si>
    <t>2c3cdzat6fh744189</t>
  </si>
  <si>
    <t>1c3cdfaa1fd200449</t>
  </si>
  <si>
    <t>2c3cdzag1fh804656</t>
  </si>
  <si>
    <t>1c3cdfbb7fd320344</t>
  </si>
  <si>
    <t>2c4rc1bg8fr594916</t>
  </si>
  <si>
    <t>1ft8w3dt3fec52134</t>
  </si>
  <si>
    <t>1fmcu0f70fua74229</t>
  </si>
  <si>
    <t>2c3cdzat8fh730956</t>
  </si>
  <si>
    <t>2c4rdgcg2fr591301</t>
  </si>
  <si>
    <t>2c4rdgcg7fr529716</t>
  </si>
  <si>
    <t>3c4pdcgb9ft605335</t>
  </si>
  <si>
    <t>1c3cdfbbxfd242142</t>
  </si>
  <si>
    <t>2c4rc1bg0fr588608</t>
  </si>
  <si>
    <t>2c4rdgcg1fr529761</t>
  </si>
  <si>
    <t>3c4pddbg2ft526159</t>
  </si>
  <si>
    <t>2c4rdgeg9fr649319</t>
  </si>
  <si>
    <t>2c4rdgbg7fr569487</t>
  </si>
  <si>
    <t>3c4pdcab4ft614677</t>
  </si>
  <si>
    <t>3c4pddbg2ft561302</t>
  </si>
  <si>
    <t>jn8as5mv5dw151540</t>
  </si>
  <si>
    <t>3n1ab7apxdl722901</t>
  </si>
  <si>
    <t>jn8as5mv6dw614141</t>
  </si>
  <si>
    <t>3n1ab7ap4dl757286</t>
  </si>
  <si>
    <t>3n1ab7ap0dl626680</t>
  </si>
  <si>
    <t>3n1ab7ap0dl712068</t>
  </si>
  <si>
    <t>5n1ar2mm5dc677404</t>
  </si>
  <si>
    <t>3n1ab7ap3dl563204</t>
  </si>
  <si>
    <t>3n1ab7ap1dl697872</t>
  </si>
  <si>
    <t>3n1ab7apxdl721280</t>
  </si>
  <si>
    <t>jn8as5mv5dw132700</t>
  </si>
  <si>
    <t>jn8as5mv5dw137816</t>
  </si>
  <si>
    <t>jn8as5mvxdw605703</t>
  </si>
  <si>
    <t>jn8as5mv7dw637198</t>
  </si>
  <si>
    <t>3n1ab7ap0dl707940</t>
  </si>
  <si>
    <t>5n1ar2mnxdc675706</t>
  </si>
  <si>
    <t>jn8as5mv1dw123444</t>
  </si>
  <si>
    <t>jn8as5mv1dw638072</t>
  </si>
  <si>
    <t>jn8as5mv5dw637880</t>
  </si>
  <si>
    <t>3n1ab7ap1dl706862</t>
  </si>
  <si>
    <t>5n1ar2mn9dc645175</t>
  </si>
  <si>
    <t>5n1ar2mm1dc654377</t>
  </si>
  <si>
    <t>3n1ab7ap1dl700527</t>
  </si>
  <si>
    <t>jn8as5mv4dw654623</t>
  </si>
  <si>
    <t>jn8as5mv8dw121559</t>
  </si>
  <si>
    <t>jn8as5mv9dw143327</t>
  </si>
  <si>
    <t>3n1ab7ap8dl683287</t>
  </si>
  <si>
    <t>5n1ar2mnxdc618745</t>
  </si>
  <si>
    <t>jn8as5mv9dw640958</t>
  </si>
  <si>
    <t>3n1ab7ap1dl663575</t>
  </si>
  <si>
    <t>5n1ar2mn1dc680227</t>
  </si>
  <si>
    <t>3n1ab7apxdl708691</t>
  </si>
  <si>
    <t>jn8as5mv0dw633607</t>
  </si>
  <si>
    <t>3n1ab7ap8dl776388</t>
  </si>
  <si>
    <t>jn8as5mv9dw114894</t>
  </si>
  <si>
    <t>3n1ab7ap2dl720303</t>
  </si>
  <si>
    <t>jn8as5mv1dw113271</t>
  </si>
  <si>
    <t>3n1ab7ap1dl684345</t>
  </si>
  <si>
    <t>3n1ab7ap1dl709339</t>
  </si>
  <si>
    <t>jn8as5mv3dw613836</t>
  </si>
  <si>
    <t>jn8as5mv3dw624321</t>
  </si>
  <si>
    <t>3n1ab7ap8dl693401</t>
  </si>
  <si>
    <t>jn8as5mv7dw126008</t>
  </si>
  <si>
    <t>jn8as5mv6dw638973</t>
  </si>
  <si>
    <t>3n1ab7ap6dl738772</t>
  </si>
  <si>
    <t>3n1ab7ap5dl614721</t>
  </si>
  <si>
    <t>jn8as5mt8dw009116</t>
  </si>
  <si>
    <t>jn8as5mv8dw634780</t>
  </si>
  <si>
    <t>5n1ar2mn6dc657994</t>
  </si>
  <si>
    <t>jn8as5mt9dw528952</t>
  </si>
  <si>
    <t>jn8as5mv2dw601242</t>
  </si>
  <si>
    <t>jn8as5mv4dw619659</t>
  </si>
  <si>
    <t>3n1ab7ap3dl638516</t>
  </si>
  <si>
    <t>jn8as5mv9dw646999</t>
  </si>
  <si>
    <t>jn8as5mv5dw627110</t>
  </si>
  <si>
    <t>3n1ab7apxdl747250</t>
  </si>
  <si>
    <t>jn8as5mv5dw630010</t>
  </si>
  <si>
    <t>3n1ab7ap2dl769808</t>
  </si>
  <si>
    <t>jn8as5mvxdw645831</t>
  </si>
  <si>
    <t>jn8as5mv1dw123170</t>
  </si>
  <si>
    <t>jn8as5mt2dw501608</t>
  </si>
  <si>
    <t>jn8as5mt3dw504999</t>
  </si>
  <si>
    <t>jn8as5mv1dw619604</t>
  </si>
  <si>
    <t>jn8as5mv3dw644827</t>
  </si>
  <si>
    <t>3n1ab7ap6dl700751</t>
  </si>
  <si>
    <t>3n1ab7ap9dl695805</t>
  </si>
  <si>
    <t>jn8as5mt4dw014863</t>
  </si>
  <si>
    <t>3n1ab7ap9dl700002</t>
  </si>
  <si>
    <t>jn8as5mv3dw106242</t>
  </si>
  <si>
    <t>3n1ab7ap1dl703623</t>
  </si>
  <si>
    <t>jn8as5mv5dw133488</t>
  </si>
  <si>
    <t>jn8as5mv9dw641561</t>
  </si>
  <si>
    <t>jn8as5mv3dw636145</t>
  </si>
  <si>
    <t>jn8as5mvxdw118579</t>
  </si>
  <si>
    <t>3n1ab7ap2dl651905</t>
  </si>
  <si>
    <t>jn8as5mv5dw647289</t>
  </si>
  <si>
    <t>jn8as5mvxdw634053</t>
  </si>
  <si>
    <t>jn8as5mt6dw007431</t>
  </si>
  <si>
    <t>jn8ae2kp6d9068708</t>
  </si>
  <si>
    <t>3n1ab7ap3dl718785</t>
  </si>
  <si>
    <t>jn8as5mv0dw636863</t>
  </si>
  <si>
    <t>5n1ar2mn6dc658160</t>
  </si>
  <si>
    <t>jn8as5mv5dw610999</t>
  </si>
  <si>
    <t>jn8as5mv7dw107037</t>
  </si>
  <si>
    <t>5n1ar2mn9dc606814</t>
  </si>
  <si>
    <t>3n1ab7ap7dl686987</t>
  </si>
  <si>
    <t>jn8as5mvxdw619794</t>
  </si>
  <si>
    <t>jn8as5mtxdw540687</t>
  </si>
  <si>
    <t>jn8as5mv8dw638196</t>
  </si>
  <si>
    <t>3n1ab7ap9dl669589</t>
  </si>
  <si>
    <t>3n1ab7ap1dl683731</t>
  </si>
  <si>
    <t>3n1ab7ap9dl789814</t>
  </si>
  <si>
    <t>jn8as5mv0dw610490</t>
  </si>
  <si>
    <t>3n1ab7ap9dl640531</t>
  </si>
  <si>
    <t>3n1ab7ap6dl674183</t>
  </si>
  <si>
    <t>5n1ar2mm5dc672638</t>
  </si>
  <si>
    <t>jn8as5mt0dw013421</t>
  </si>
  <si>
    <t>jn8as5mt0dw552086</t>
  </si>
  <si>
    <t>3n1ab7ap4dl665255</t>
  </si>
  <si>
    <t>jn8as5mv7dw605416</t>
  </si>
  <si>
    <t>jn8as5mv8dw127247</t>
  </si>
  <si>
    <t>3n1ab7apxdl722378</t>
  </si>
  <si>
    <t>3n1ab7ap2dl793364</t>
  </si>
  <si>
    <t>jn8as5mt4dw528261</t>
  </si>
  <si>
    <t>jn8as5mv3dw607325</t>
  </si>
  <si>
    <t>jn8as5mv6dw621073</t>
  </si>
  <si>
    <t>1n4ab7ap6dn909801</t>
  </si>
  <si>
    <t>3n1ab7ap4dl624267</t>
  </si>
  <si>
    <t>jn8as5mv5dw632775</t>
  </si>
  <si>
    <t>jn8as5mt7dw510692</t>
  </si>
  <si>
    <t>3n1ab7ap5dl636783</t>
  </si>
  <si>
    <t>3n1ab7ap9dl744341</t>
  </si>
  <si>
    <t>jn8as5mv6dw605858</t>
  </si>
  <si>
    <t>jn8as5mvxdw616023</t>
  </si>
  <si>
    <t>3n1ab7ap5dl660680</t>
  </si>
  <si>
    <t>jn8as5mv5dw126122</t>
  </si>
  <si>
    <t>jn8as5mv0dw115318</t>
  </si>
  <si>
    <t>3n1ab7ap3dl678529</t>
  </si>
  <si>
    <t>jn8as5mv1dw648200</t>
  </si>
  <si>
    <t>Fri Jun 12 2015 03:00:00 GMT-0700 (PDT)</t>
  </si>
  <si>
    <t>5n1an0nw6dn813883</t>
  </si>
  <si>
    <t>3n1cn7ap1dl891916</t>
  </si>
  <si>
    <t>3n1cn7apxdl880154</t>
  </si>
  <si>
    <t>3n1cn7ap0dl865517</t>
  </si>
  <si>
    <t>3n1cn7ap5dl886461</t>
  </si>
  <si>
    <t>3n1cn7apxdl860485</t>
  </si>
  <si>
    <t>mercedes benz of wilmington</t>
  </si>
  <si>
    <t>3n1cn7apxdl838387</t>
  </si>
  <si>
    <t>4s3bmbg65d3024530</t>
  </si>
  <si>
    <t>jf2gpakc3dh211578</t>
  </si>
  <si>
    <t>2t1bu4ee8dc073248</t>
  </si>
  <si>
    <t>4s4brbcc1d1248320</t>
  </si>
  <si>
    <t>4t1bf1fk0du247910</t>
  </si>
  <si>
    <t>4s4brbacxd3281033</t>
  </si>
  <si>
    <t>5yfbu4ee8dp202881</t>
  </si>
  <si>
    <t>4s4brbjc1d3295340</t>
  </si>
  <si>
    <t>2t1bu4ee3dc949126</t>
  </si>
  <si>
    <t>4t1bf1fkxdu694275</t>
  </si>
  <si>
    <t>4t1bf1fk4du270381</t>
  </si>
  <si>
    <t>4t1bk1eb8du020770</t>
  </si>
  <si>
    <t>4t1bf1fk6du240928</t>
  </si>
  <si>
    <t>jf1gv7f6xdg032364</t>
  </si>
  <si>
    <t>jf1gr7e62dg824885</t>
  </si>
  <si>
    <t>4t1bf1fk8du270559</t>
  </si>
  <si>
    <t>4s4brcac5d3200025</t>
  </si>
  <si>
    <t>4t1bf1fk7du663856</t>
  </si>
  <si>
    <t>4t1bf1fkxdu645254</t>
  </si>
  <si>
    <t>4s4brdlc7d2266195</t>
  </si>
  <si>
    <t>jf2gpaycxdh200018</t>
  </si>
  <si>
    <t>4t1bf1fk6du227287</t>
  </si>
  <si>
    <t>4t1bf1fk1du665070</t>
  </si>
  <si>
    <t>4t1bf1fk7du285697</t>
  </si>
  <si>
    <t>4t1bf1fk1du242070</t>
  </si>
  <si>
    <t>4t1bk1eb7du039570</t>
  </si>
  <si>
    <t>4t1bf1fk2du242191</t>
  </si>
  <si>
    <t>4t1bk1fk1du528108</t>
  </si>
  <si>
    <t>4t1bf1fk2du206811</t>
  </si>
  <si>
    <t>4t1bf1fk6du704025</t>
  </si>
  <si>
    <t>4t1bf1fk3du278715</t>
  </si>
  <si>
    <t>4s4brbccxd3235165</t>
  </si>
  <si>
    <t>4t1bf1fk4du715735</t>
  </si>
  <si>
    <t>4t1bf1fk0du229889</t>
  </si>
  <si>
    <t>4t1bf1fk3du242801</t>
  </si>
  <si>
    <t>4s3bmdl67d2029543</t>
  </si>
  <si>
    <t>2t1bu4ee5dc976294</t>
  </si>
  <si>
    <t>4t1bf1fk3du230373</t>
  </si>
  <si>
    <t>4t4bf1fk8dr279042</t>
  </si>
  <si>
    <t>4s4brbkc5d3280595</t>
  </si>
  <si>
    <t>4t1bf1fk7du246561</t>
  </si>
  <si>
    <t>4t1bf1fk8du226805</t>
  </si>
  <si>
    <t>4t4bf1fk9dr288722</t>
  </si>
  <si>
    <t>4t1bd1eb7du003419</t>
  </si>
  <si>
    <t>4t1bf1fkxdu694356</t>
  </si>
  <si>
    <t>4t1bk1ebxdu036338</t>
  </si>
  <si>
    <t>jf2gpacc6d2856453</t>
  </si>
  <si>
    <t>2t1bu4ee0dc038803</t>
  </si>
  <si>
    <t>jf2gpakc0dh841803</t>
  </si>
  <si>
    <t>4s3bmba6xd3011782</t>
  </si>
  <si>
    <t>4t1bf1fk5du223537</t>
  </si>
  <si>
    <t>jf1gjah66dh021751</t>
  </si>
  <si>
    <t>4s4brdpc5d2216955</t>
  </si>
  <si>
    <t>jtezu5jr1d5053851</t>
  </si>
  <si>
    <t>jtebu5jr3d5139356</t>
  </si>
  <si>
    <t>4s4brckc4d3292453</t>
  </si>
  <si>
    <t>4s4brbbc7d3299682</t>
  </si>
  <si>
    <t>4s4brbcc1d3267356</t>
  </si>
  <si>
    <t>jf1gv8j61dl017465</t>
  </si>
  <si>
    <t>4t1bf1fkxdu292045</t>
  </si>
  <si>
    <t>4s4brbkc3d3280594</t>
  </si>
  <si>
    <t>4t4bf1fk2dr310883</t>
  </si>
  <si>
    <t>4t1bf1fk3du222547</t>
  </si>
  <si>
    <t>jf1gv7e69dg032874</t>
  </si>
  <si>
    <t>4t1bf1fkxdu284477</t>
  </si>
  <si>
    <t>jtebu5jr4d5121111</t>
  </si>
  <si>
    <t>4t1bf1fk2du700716</t>
  </si>
  <si>
    <t>4s4brcbc8d3248729</t>
  </si>
  <si>
    <t>4t1bf1fk8du232877</t>
  </si>
  <si>
    <t>jf1gjac66dh030392</t>
  </si>
  <si>
    <t>4t1bk1eb4du056794</t>
  </si>
  <si>
    <t>4t1bf1fk4du241673</t>
  </si>
  <si>
    <t>4s4brbcc0d3261709</t>
  </si>
  <si>
    <t>4s4brcsc6d3293653</t>
  </si>
  <si>
    <t>4t1bf1fk1du251576</t>
  </si>
  <si>
    <t>4t1bf1fk5du229788</t>
  </si>
  <si>
    <t>4t4bf1fk3dr285962</t>
  </si>
  <si>
    <t>2t1bu4ee6dc987417</t>
  </si>
  <si>
    <t>2t1bu4ee9dc964052</t>
  </si>
  <si>
    <t>2t3bfrevxdw064337</t>
  </si>
  <si>
    <t>5yfbu4ee3dp108116</t>
  </si>
  <si>
    <t>5tdza3ehxds039492</t>
  </si>
  <si>
    <t>5tddk3eh3ds194649</t>
  </si>
  <si>
    <t>5yfbu4ee8dp157814</t>
  </si>
  <si>
    <t>jtdkn3du0d1681799</t>
  </si>
  <si>
    <t>2t1bu4ee6dc043584</t>
  </si>
  <si>
    <t>2t1bu4ee2dc934200</t>
  </si>
  <si>
    <t>5yfbu4ee2dp135260</t>
  </si>
  <si>
    <t>5yfbu4ee7dp101234</t>
  </si>
  <si>
    <t>5tdbk3eh6ds227330</t>
  </si>
  <si>
    <t>5yfbu4ee7dp159344</t>
  </si>
  <si>
    <t>2t1bu4ee1dc035960</t>
  </si>
  <si>
    <t>jtebu4bf1dk163123</t>
  </si>
  <si>
    <t>2t3bfrev8dw051523</t>
  </si>
  <si>
    <t>5yfbu4ee8dp218885</t>
  </si>
  <si>
    <t>2t1bu4ee4dc038996</t>
  </si>
  <si>
    <t>5yfbu4ee8dp215842</t>
  </si>
  <si>
    <t>2t3bfrev8dw052901</t>
  </si>
  <si>
    <t>5yfbu4ee3dp218406</t>
  </si>
  <si>
    <t>2t1bu4ee6dc013890</t>
  </si>
  <si>
    <t>2t1bu4ee3dc104664</t>
  </si>
  <si>
    <t>jtdkn3du3d1680677</t>
  </si>
  <si>
    <t>2t3bfrev5dw028314</t>
  </si>
  <si>
    <t>5yfbu4ee8dp119855</t>
  </si>
  <si>
    <t>5yfbu4ee6dp131521</t>
  </si>
  <si>
    <t>jtdkn3du3d5550732</t>
  </si>
  <si>
    <t>Tue Jun 16 2015 01:45:00 GMT-0700 (PDT)</t>
  </si>
  <si>
    <t>2t1bu4ee2dc095276</t>
  </si>
  <si>
    <t>2t1bu4ee8dc090647</t>
  </si>
  <si>
    <t>2t1bu4ee3dc980862</t>
  </si>
  <si>
    <t>5yfbu4ee2dp157288</t>
  </si>
  <si>
    <t>5yfbu4ee5dp156751</t>
  </si>
  <si>
    <t>5yfbu4ee6dp102214</t>
  </si>
  <si>
    <t>5yfbu4ee2dp219398</t>
  </si>
  <si>
    <t>5yfbu4ee7dp157075</t>
  </si>
  <si>
    <t>2t1bu4ee9dc087711</t>
  </si>
  <si>
    <t>2t3bfrev1dw064632</t>
  </si>
  <si>
    <t>5yfbu4ee2dp122573</t>
  </si>
  <si>
    <t>5yfbu4eexdp209220</t>
  </si>
  <si>
    <t>2t1bu4ee1dc976339</t>
  </si>
  <si>
    <t>jtdkn3du5d0342123</t>
  </si>
  <si>
    <t>2t1bu4ee6dc013999</t>
  </si>
  <si>
    <t>2t1bu4ee3dc082407</t>
  </si>
  <si>
    <t>jtdkn3du4d0353890</t>
  </si>
  <si>
    <t>jtdkn3du7d5681534</t>
  </si>
  <si>
    <t>5tddk3eh7ds188711</t>
  </si>
  <si>
    <t>5tdbk3eh1ds184063</t>
  </si>
  <si>
    <t>jtebc3eh5d2015132</t>
  </si>
  <si>
    <t>2t1bu4ee8dc017634</t>
  </si>
  <si>
    <t>5yfbu4ee8dp097033</t>
  </si>
  <si>
    <t>5tddk3eh7ds178440</t>
  </si>
  <si>
    <t>2t1bu4ee7dc052147</t>
  </si>
  <si>
    <t>2t1bu4ee4dc015914</t>
  </si>
  <si>
    <t>5yfbu4ee6dp108465</t>
  </si>
  <si>
    <t>2t1bu4ee2dc014017</t>
  </si>
  <si>
    <t>5tdzk3eh5ds126388</t>
  </si>
  <si>
    <t>5tdza3eh0ds038352</t>
  </si>
  <si>
    <t>5yfbu4eexdp206026</t>
  </si>
  <si>
    <t>5tdzk3eh0ds113810</t>
  </si>
  <si>
    <t>2t3bfrev5dw065234</t>
  </si>
  <si>
    <t>2t1bu4eexdc046746</t>
  </si>
  <si>
    <t>5yfbu4ee8dp123226</t>
  </si>
  <si>
    <t>5yfbu4ee3dp135476</t>
  </si>
  <si>
    <t>5yfbu4ee9dp120383</t>
  </si>
  <si>
    <t>jtdkn3du8d1628834</t>
  </si>
  <si>
    <t>2t1bu4ee8dc068762</t>
  </si>
  <si>
    <t>2t1bu4eexdc108856</t>
  </si>
  <si>
    <t>2t1bu4ee2dc021856</t>
  </si>
  <si>
    <t>5yfbu4ee8dp168800</t>
  </si>
  <si>
    <t>jtdktud33dd545670</t>
  </si>
  <si>
    <t>5tfuw5f12dx312394</t>
  </si>
  <si>
    <t>5tfuw5f12dx306806</t>
  </si>
  <si>
    <t>wvwhu7an0de500629</t>
  </si>
  <si>
    <t>3vwjp7at6dm686952</t>
  </si>
  <si>
    <t>3vw7t7at9dm833478</t>
  </si>
  <si>
    <t>2t3bfrev9dw051451</t>
  </si>
  <si>
    <t>3vwdp7aj0dm392975</t>
  </si>
  <si>
    <t>jtdktud35dd549297</t>
  </si>
  <si>
    <t>5tfjx4gn8dx018378</t>
  </si>
  <si>
    <t>5tdjw5g19ds089293</t>
  </si>
  <si>
    <t>wvwhv7aj9dw128504</t>
  </si>
  <si>
    <t>2t3bfrev0dw024736</t>
  </si>
  <si>
    <t>3vwll7aj5dm387553</t>
  </si>
  <si>
    <t>5tfnx4cn0dx020956</t>
  </si>
  <si>
    <t>wvwrp7an8de554904</t>
  </si>
  <si>
    <t>3vwdp7aj5dm386654</t>
  </si>
  <si>
    <t>5tfuu4en7dx067712</t>
  </si>
  <si>
    <t>wvwbp7an2de508907</t>
  </si>
  <si>
    <t>wvwbp7an3de508060</t>
  </si>
  <si>
    <t>2t3bfrev0dw049569</t>
  </si>
  <si>
    <t>5tdkk3dc1ds378291</t>
  </si>
  <si>
    <t>jtdktud3xdd549103</t>
  </si>
  <si>
    <t>3vwpl7aj2dm630110</t>
  </si>
  <si>
    <t>wvwrf7aj3dw062131</t>
  </si>
  <si>
    <t>2t3wfrev6dw058648</t>
  </si>
  <si>
    <t>4t3zk3bb6du053336</t>
  </si>
  <si>
    <t>2t3bfrev7dw028010</t>
  </si>
  <si>
    <t>2t3bfrev5dw025123</t>
  </si>
  <si>
    <t>2t3wfrev0dw028822</t>
  </si>
  <si>
    <t>3vwll7aj8dm356667</t>
  </si>
  <si>
    <t>wvwrn7an9de502235</t>
  </si>
  <si>
    <t>jtmbfrev7dd021894</t>
  </si>
  <si>
    <t>2t3bfrev0dw001618</t>
  </si>
  <si>
    <t>5tdkk3dc4ds337587</t>
  </si>
  <si>
    <t>jtdktud31dd544372</t>
  </si>
  <si>
    <t>3vwv67at1dm657301</t>
  </si>
  <si>
    <t>wvwbp7an5de502566</t>
  </si>
  <si>
    <t>5tdkk3dc6ds354388</t>
  </si>
  <si>
    <t>3vw2k7aj6dm430280</t>
  </si>
  <si>
    <t>5tdkk3dc9ds357916</t>
  </si>
  <si>
    <t>5tdkk3dc9ds378734</t>
  </si>
  <si>
    <t>3vw1k7aj8dm221683</t>
  </si>
  <si>
    <t>3vw2k7aj0dm430176</t>
  </si>
  <si>
    <t>5tfdw5f14dx319914</t>
  </si>
  <si>
    <t>wvwhd7aj6dw056079</t>
  </si>
  <si>
    <t>wvwbp7an9de503946</t>
  </si>
  <si>
    <t>2t3rfrev0dw055368</t>
  </si>
  <si>
    <t>wvwbp7an0de511188</t>
  </si>
  <si>
    <t>wvwdb7aj2dw122857</t>
  </si>
  <si>
    <t>wvwbp7an2de502606</t>
  </si>
  <si>
    <t>5tfnx4cn7dx030402</t>
  </si>
  <si>
    <t>5tfrm5f19dx060459</t>
  </si>
  <si>
    <t>5tfru5f11dx029707</t>
  </si>
  <si>
    <t>3vwml7aj3dm640390</t>
  </si>
  <si>
    <t>5tdkk3dc5ds377645</t>
  </si>
  <si>
    <t>wvwhu7anxde504302</t>
  </si>
  <si>
    <t>4t3bk3bbxdu080248</t>
  </si>
  <si>
    <t>3vwll7aj6dm389716</t>
  </si>
  <si>
    <t>3vwbx7aj7dm415045</t>
  </si>
  <si>
    <t>wvwbp7an8de501895</t>
  </si>
  <si>
    <t>3vwll7aj1dm244891</t>
  </si>
  <si>
    <t>3tmju4gn3dm150012</t>
  </si>
  <si>
    <t>5tdkk3dc0ds393753</t>
  </si>
  <si>
    <t>5tflu4en9dx064905</t>
  </si>
  <si>
    <t>wvwbp7an8de501914</t>
  </si>
  <si>
    <t>jtdktud31dd569353</t>
  </si>
  <si>
    <t>5tdkk3dc0ds372885</t>
  </si>
  <si>
    <t>3vw5l7at8dm828246</t>
  </si>
  <si>
    <t>3vw5p7at5dm801476</t>
  </si>
  <si>
    <t>jtdktud39dd549030</t>
  </si>
  <si>
    <t>jtdktud38dd551562</t>
  </si>
  <si>
    <t>3vw2k7aj1dm414729</t>
  </si>
  <si>
    <t>5tdkk3dcxds315836</t>
  </si>
  <si>
    <t>3vwjl7at0dm680883</t>
  </si>
  <si>
    <t>jtdktud32dd545739</t>
  </si>
  <si>
    <t>3tmmu4fn3dm056484</t>
  </si>
  <si>
    <t>5tdkk3dc2ds367767</t>
  </si>
  <si>
    <t>3vwfp7at3dm644017</t>
  </si>
  <si>
    <t>3vwdp7aj5dm396293</t>
  </si>
  <si>
    <t>5tddy5g14ds077835</t>
  </si>
  <si>
    <t>3vwjp7at2dm656430</t>
  </si>
  <si>
    <t>wvwbp7an8de530880</t>
  </si>
  <si>
    <t>5tfuw5f16dx301348</t>
  </si>
  <si>
    <t>5tfmu4fn5dx013906</t>
  </si>
  <si>
    <t>3vw2k7aj8dm399873</t>
  </si>
  <si>
    <t>3vwdp7aj2dm353577</t>
  </si>
  <si>
    <t>wvgav7ax9dw558115</t>
  </si>
  <si>
    <t>3vwdp7aj2dm423319</t>
  </si>
  <si>
    <t>19uua8f2xca035974</t>
  </si>
  <si>
    <t>2hnyd2h21ch509629</t>
  </si>
  <si>
    <t>1vwcn7a38dc090662</t>
  </si>
  <si>
    <t>1vwbp7a37dc053334</t>
  </si>
  <si>
    <t>1vwbp7a33dc109513</t>
  </si>
  <si>
    <t>jh4cu2f49cc025116</t>
  </si>
  <si>
    <t>1vwbp7a37dc097267</t>
  </si>
  <si>
    <t>19uua8f25ca034389</t>
  </si>
  <si>
    <t>19uua8f2xca037501</t>
  </si>
  <si>
    <t>1vwap7a33dc085872</t>
  </si>
  <si>
    <t>19uua9e50ca009191</t>
  </si>
  <si>
    <t>2hnyd2h28ch538139</t>
  </si>
  <si>
    <t>2hnyd2h2xch533671</t>
  </si>
  <si>
    <t>19uua8f57ca035120</t>
  </si>
  <si>
    <t>19uua8f23ca037470</t>
  </si>
  <si>
    <t>wvgav3ax0dw592985</t>
  </si>
  <si>
    <t>3vwlp7aj5dm358655</t>
  </si>
  <si>
    <t>2hnyd2h29ch541714</t>
  </si>
  <si>
    <t>phil smith acura</t>
  </si>
  <si>
    <t>2hnyd2h20ch514501</t>
  </si>
  <si>
    <t>19uua8f21ca024328</t>
  </si>
  <si>
    <t>19uua8f23ca038604</t>
  </si>
  <si>
    <t>wvgav3ax5dw597938</t>
  </si>
  <si>
    <t>19uua8f26ca037902</t>
  </si>
  <si>
    <t>1vwbn7a33dc059752</t>
  </si>
  <si>
    <t>1vwap7a31dc061862</t>
  </si>
  <si>
    <t>2hnyd2h32ch531826</t>
  </si>
  <si>
    <t>2hnyd2h29ch520796</t>
  </si>
  <si>
    <t>19uua8f56ca032483</t>
  </si>
  <si>
    <t>jh4cu2f40cc022072</t>
  </si>
  <si>
    <t>19uua8f20ca029133</t>
  </si>
  <si>
    <t>jh4cu2f41cc009511</t>
  </si>
  <si>
    <t>wvgep9bp6dd001051</t>
  </si>
  <si>
    <t>1vwbp7a32dc018264</t>
  </si>
  <si>
    <t>1vwbh7a30dc070263</t>
  </si>
  <si>
    <t>1vwbn7a37dc080443</t>
  </si>
  <si>
    <t>19uua9f24ca010977</t>
  </si>
  <si>
    <t>19uua8f71ca039309</t>
  </si>
  <si>
    <t>1vwbp7a39dc084164</t>
  </si>
  <si>
    <t>2hnyd2h27ch514480</t>
  </si>
  <si>
    <t>19uua8f58ca033859</t>
  </si>
  <si>
    <t>1vwap7a39dc049765</t>
  </si>
  <si>
    <t>1vwbp7a35dc108377</t>
  </si>
  <si>
    <t>2hnyd2h34ch540222</t>
  </si>
  <si>
    <t>19uua8f59ca015564</t>
  </si>
  <si>
    <t>3vwlx7aj3dm365216</t>
  </si>
  <si>
    <t>jh4cu2f8xcc015424</t>
  </si>
  <si>
    <t>19uua8f58ca031786</t>
  </si>
  <si>
    <t>wvgef9bp4dd002704</t>
  </si>
  <si>
    <t>19uua8f50ca009524</t>
  </si>
  <si>
    <t>19uua8f27ca033776</t>
  </si>
  <si>
    <t>jh4cu2f85cc021549</t>
  </si>
  <si>
    <t>19uua8f25ca031265</t>
  </si>
  <si>
    <t>1vwbp7a34dc016130</t>
  </si>
  <si>
    <t>19uua8f24ca031158</t>
  </si>
  <si>
    <t>19uua8f79ca013752</t>
  </si>
  <si>
    <t>1vwbp7a3xdc029786</t>
  </si>
  <si>
    <t>1vwap7a39dc121225</t>
  </si>
  <si>
    <t>1vwbn7a34dc062496</t>
  </si>
  <si>
    <t>2hnyd2h2xch514943</t>
  </si>
  <si>
    <t>19uua8f20ca006449</t>
  </si>
  <si>
    <t>19uua8f21ca031683</t>
  </si>
  <si>
    <t>1vwbp7a35dc106693</t>
  </si>
  <si>
    <t>1vwbn7a33dc118329</t>
  </si>
  <si>
    <t>19uua8f27ca035236</t>
  </si>
  <si>
    <t>19uua9f51ca004757</t>
  </si>
  <si>
    <t>2hnyd2h36ch537077</t>
  </si>
  <si>
    <t>2hnyd2h27ch525544</t>
  </si>
  <si>
    <t>2hnyd2h23ch516761</t>
  </si>
  <si>
    <t>3vwdp7aj1dm383167</t>
  </si>
  <si>
    <t>1vwbp7a36dc075079</t>
  </si>
  <si>
    <t>2hnyd2h29ch531927</t>
  </si>
  <si>
    <t>2hnyd2h24ch538509</t>
  </si>
  <si>
    <t>wvgbv7axxdw535284</t>
  </si>
  <si>
    <t>2hnyd2h24ch522097</t>
  </si>
  <si>
    <t>1vwap7a3xdc114316</t>
  </si>
  <si>
    <t>1vwap7a30dc118990</t>
  </si>
  <si>
    <t>state employees credit union</t>
  </si>
  <si>
    <t>5j8tb1h51ca004250</t>
  </si>
  <si>
    <t>jh4cu2f83cc024126</t>
  </si>
  <si>
    <t>wvgav7ax7dw544973</t>
  </si>
  <si>
    <t>1vwap7a32dc091209</t>
  </si>
  <si>
    <t>3vwdp7aj9dm409594</t>
  </si>
  <si>
    <t>19uua9f27ca007622</t>
  </si>
  <si>
    <t>3vwdp7ajxdm278515</t>
  </si>
  <si>
    <t>2hnyd2h2xch534822</t>
  </si>
  <si>
    <t>jh4cu2f40cc024971</t>
  </si>
  <si>
    <t>2hnyd2h31ch548763</t>
  </si>
  <si>
    <t>19uua8f26ca027158</t>
  </si>
  <si>
    <t>2hnyd2h21ch534773</t>
  </si>
  <si>
    <t>wbadw7c55ce728322</t>
  </si>
  <si>
    <t>wba3a5c57cf258187</t>
  </si>
  <si>
    <t>wba3a5c5xcf342536</t>
  </si>
  <si>
    <t>wba3a5c58cf348366</t>
  </si>
  <si>
    <t>wba3a5c58cf347086</t>
  </si>
  <si>
    <t>wbauc9c55cvm12570</t>
  </si>
  <si>
    <t>wa1dkafp2ca037811</t>
  </si>
  <si>
    <t>audi beverly hills</t>
  </si>
  <si>
    <t>wauggafc8cn134793</t>
  </si>
  <si>
    <t>wauffafl0cn016249</t>
  </si>
  <si>
    <t>waubfafl0ca119435</t>
  </si>
  <si>
    <t>wa1dkafp9ca093955</t>
  </si>
  <si>
    <t>wauvgafh9cn001429</t>
  </si>
  <si>
    <t>wbaup9c5xcvs94083</t>
  </si>
  <si>
    <t>wba3c1c52cf430693</t>
  </si>
  <si>
    <t>waurvafd1cn026524</t>
  </si>
  <si>
    <t>wauefafl4ca119368</t>
  </si>
  <si>
    <t>waukeafm5ca138400</t>
  </si>
  <si>
    <t>wba3a5c54cfj89989</t>
  </si>
  <si>
    <t>wa1dkafpxca074752</t>
  </si>
  <si>
    <t>waulfafh9cn004535</t>
  </si>
  <si>
    <t>waucgafh1cn006311</t>
  </si>
  <si>
    <t>wba3a5c55cf343061</t>
  </si>
  <si>
    <t>wauygafcxcn112797</t>
  </si>
  <si>
    <t>waurvafd4cn024248</t>
  </si>
  <si>
    <t>wauggafc0cn050001</t>
  </si>
  <si>
    <t>wbaup7c50cvp23476</t>
  </si>
  <si>
    <t>waucfafr2ca030572</t>
  </si>
  <si>
    <t>wausgafc0cn002041</t>
  </si>
  <si>
    <t>wauavafd4cn027843</t>
  </si>
  <si>
    <t>waubfafl9cn011436</t>
  </si>
  <si>
    <t>wba3c1c51cf431110</t>
  </si>
  <si>
    <t>waurvafd9cn008448</t>
  </si>
  <si>
    <t>wa1cfafp1ca095201</t>
  </si>
  <si>
    <t>waurvafd9cn010751</t>
  </si>
  <si>
    <t>wauafafl3ca118050</t>
  </si>
  <si>
    <t>wba3a5c51cf344398</t>
  </si>
  <si>
    <t>wba3a5c56cf342632</t>
  </si>
  <si>
    <t>waubfafl3cn020245</t>
  </si>
  <si>
    <t>wbaup9c50cvl91955</t>
  </si>
  <si>
    <t>waukeafm3ca104486</t>
  </si>
  <si>
    <t>wau2gafc1cn171551</t>
  </si>
  <si>
    <t>wauefafl5ca119590</t>
  </si>
  <si>
    <t>wauffafl1ca120188</t>
  </si>
  <si>
    <t>wau2gafc7cn081448</t>
  </si>
  <si>
    <t>wauffafl1ca072319</t>
  </si>
  <si>
    <t>waulfafr2ca037733</t>
  </si>
  <si>
    <t>waurvafd3cn016044</t>
  </si>
  <si>
    <t>waurvafd1cn025308</t>
  </si>
  <si>
    <t>wauffafl9cn017190</t>
  </si>
  <si>
    <t>wa1cfafp4ca105056</t>
  </si>
  <si>
    <t>wauefafl5cn021099</t>
  </si>
  <si>
    <t>wba3a5c50cf258290</t>
  </si>
  <si>
    <t>wbadw7c55ce729910</t>
  </si>
  <si>
    <t>wba3a5g59cnp17204</t>
  </si>
  <si>
    <t>wausgafc2cn004633</t>
  </si>
  <si>
    <t>waudfafc3cn171742</t>
  </si>
  <si>
    <t>wbadw7c59ce730154</t>
  </si>
  <si>
    <t>wbauc9c59cvm12622</t>
  </si>
  <si>
    <t>Thu Jun 11 2015 03:55:00 GMT-0700 (PDT)</t>
  </si>
  <si>
    <t>wauafafl1ca115633</t>
  </si>
  <si>
    <t>waubfafl9ca119577</t>
  </si>
  <si>
    <t>wa1lmafe7cd008081</t>
  </si>
  <si>
    <t>wauefaflxca119505</t>
  </si>
  <si>
    <t>wbaun1c58cvr00391</t>
  </si>
  <si>
    <t>wba3a5c54cf348607</t>
  </si>
  <si>
    <t>waubgafl3ca114873</t>
  </si>
  <si>
    <t>waubjafm3ca136964</t>
  </si>
  <si>
    <t>wba3a5c55cf346042</t>
  </si>
  <si>
    <t>wba3a5g53cnp15996</t>
  </si>
  <si>
    <t>wauafaflxcn012915</t>
  </si>
  <si>
    <t>wba3c1c54cf434034</t>
  </si>
  <si>
    <t>wba3c1c54ca697055</t>
  </si>
  <si>
    <t>wba3a5g5xcnp15686</t>
  </si>
  <si>
    <t>waudfafc2cn135220</t>
  </si>
  <si>
    <t>wbaup7c59cvp24044</t>
  </si>
  <si>
    <t>waulfafr8ca023478</t>
  </si>
  <si>
    <t>wba3a5c51cf345535</t>
  </si>
  <si>
    <t>wba3a5c58cf348478</t>
  </si>
  <si>
    <t>wba3a5c5xcf259480</t>
  </si>
  <si>
    <t>wba3c1c59cf430383</t>
  </si>
  <si>
    <t>waurvafd0cn020746</t>
  </si>
  <si>
    <t>wba3a5c52cf345933</t>
  </si>
  <si>
    <t>jh4cu2f42cc022669</t>
  </si>
  <si>
    <t>wba3a5c53cf343575</t>
  </si>
  <si>
    <t>wausgafc3cn001742</t>
  </si>
  <si>
    <t>waubgafl4ca115918</t>
  </si>
  <si>
    <t>wba3c1c58ca696958</t>
  </si>
  <si>
    <t>waukgafl3ca043755</t>
  </si>
  <si>
    <t>wbadw7c54ce729641</t>
  </si>
  <si>
    <t>waubfafl2ca023709</t>
  </si>
  <si>
    <t>wbadw3c59ce823653</t>
  </si>
  <si>
    <t>wa1lfafp3ca025506</t>
  </si>
  <si>
    <t>wa1cfafp8ca044391</t>
  </si>
  <si>
    <t>waulfafr5ca006170</t>
  </si>
  <si>
    <t>wa1cgafe3cd007064</t>
  </si>
  <si>
    <t>jh4cu2f48cc026998</t>
  </si>
  <si>
    <t>wauggafc6cn127096</t>
  </si>
  <si>
    <t>wauafafl9cn009729</t>
  </si>
  <si>
    <t>wa1dkafp2ca114421</t>
  </si>
  <si>
    <t>wa1wmafe6cd008845</t>
  </si>
  <si>
    <t>waujfafh3cn004344</t>
  </si>
  <si>
    <t>waukgafl7ca020558</t>
  </si>
  <si>
    <t>waulfafh5cn000756</t>
  </si>
  <si>
    <t>wa1lgafexcd004503</t>
  </si>
  <si>
    <t>jh4cw2h66cc003535</t>
  </si>
  <si>
    <t>waurvafd1cn031190</t>
  </si>
  <si>
    <t>wba3c1c53ca697015</t>
  </si>
  <si>
    <t>wauefafl8ca119311</t>
  </si>
  <si>
    <t>wbaup7c5xcvp23422</t>
  </si>
  <si>
    <t>waukfbfl7cn006385</t>
  </si>
  <si>
    <t>wbaup7c56cvp23367</t>
  </si>
  <si>
    <t>wba3c1c54cf431974</t>
  </si>
  <si>
    <t>wauffafl0cn005378</t>
  </si>
  <si>
    <t>wbadw7c53ce730313</t>
  </si>
  <si>
    <t>jh4cu2f44cc016596</t>
  </si>
  <si>
    <t>jh4cu2f63cc020527</t>
  </si>
  <si>
    <t>wbaup7c56cvp23479</t>
  </si>
  <si>
    <t>wbaxg5c54cdx06252</t>
  </si>
  <si>
    <t>wbaxg5c58cdx06447</t>
  </si>
  <si>
    <t>wbaxg5c53cdw24223</t>
  </si>
  <si>
    <t>wbakg1c58cj217194</t>
  </si>
  <si>
    <t>wbaxh5c54cdw08156</t>
  </si>
  <si>
    <t>wbake3c51ce769968</t>
  </si>
  <si>
    <t>wbaxg5c52cdx06265</t>
  </si>
  <si>
    <t>wba3a5c54cf344783</t>
  </si>
  <si>
    <t>wba3a5c56cf256012</t>
  </si>
  <si>
    <t>wba3a9g51cnn67483</t>
  </si>
  <si>
    <t>wbaxg5c50cdx06488</t>
  </si>
  <si>
    <t>Wed Jun 17 2015 10:00:00 GMT-0700 (PDT)</t>
  </si>
  <si>
    <t>wbake5c55ce756264</t>
  </si>
  <si>
    <t>wbaxh5c56cdw07882</t>
  </si>
  <si>
    <t>wba3a5c59cf343211</t>
  </si>
  <si>
    <t>wba3a5c55cf344937</t>
  </si>
  <si>
    <t>wbake3c52ce770451</t>
  </si>
  <si>
    <t>wbaxg5c59cdy28721</t>
  </si>
  <si>
    <t>wba3a5c53cf343706</t>
  </si>
  <si>
    <t>wbaxg5c58cdy29522</t>
  </si>
  <si>
    <t>wbaxg5c56cdx02896</t>
  </si>
  <si>
    <t>wbaxg5c5xcdx04036</t>
  </si>
  <si>
    <t>wbake3c52ce770711</t>
  </si>
  <si>
    <t>wbakf9c52ce859307</t>
  </si>
  <si>
    <t>wba3a5c58cfj89834</t>
  </si>
  <si>
    <t>wbaxg5c53cdy29413</t>
  </si>
  <si>
    <t>wba3a9c54cfx59660</t>
  </si>
  <si>
    <t>wba3a5c51cf344899</t>
  </si>
  <si>
    <t>wbadx7c59ce745279</t>
  </si>
  <si>
    <t>wba3c1c54cf433613</t>
  </si>
  <si>
    <t>wba3a5c59cf259213</t>
  </si>
  <si>
    <t>wbaxh5c55cdw10045</t>
  </si>
  <si>
    <t>wbake3c55ce770427</t>
  </si>
  <si>
    <t>wbaxg5c52cdx02636</t>
  </si>
  <si>
    <t>wba3a5c50cf344862</t>
  </si>
  <si>
    <t>wbaxh5c53cdw06141</t>
  </si>
  <si>
    <t>wbaxg5c5xcdx05235</t>
  </si>
  <si>
    <t>wbaxg5c54cdy28545</t>
  </si>
  <si>
    <t>wbakf5c54ce656606</t>
  </si>
  <si>
    <t>wbakf5c58ce656804</t>
  </si>
  <si>
    <t>wba3a5c57cf341263</t>
  </si>
  <si>
    <t>wba3a5c5xcf259446</t>
  </si>
  <si>
    <t>wba3a9c55cf270667</t>
  </si>
  <si>
    <t>wbaxh5c51cdw08020</t>
  </si>
  <si>
    <t>wbadx7c55ce745229</t>
  </si>
  <si>
    <t>wbaxh5c59cdw09528</t>
  </si>
  <si>
    <t>wbaxh5c57cdw07079</t>
  </si>
  <si>
    <t>wba3a5g58cnp16609</t>
  </si>
  <si>
    <t>wbadx7c57ce745359</t>
  </si>
  <si>
    <t>wbake3c5xce769337</t>
  </si>
  <si>
    <t>wbadx1c57cj128189</t>
  </si>
  <si>
    <t>wbaxg5c54cdy28920</t>
  </si>
  <si>
    <t>wba3a5c54cf345383</t>
  </si>
  <si>
    <t>wbakf5c53ce656550</t>
  </si>
  <si>
    <t>wbaxg5c5xcdx03341</t>
  </si>
  <si>
    <t>wbadx7c56ce745739</t>
  </si>
  <si>
    <t>wba3a5c53cf347707</t>
  </si>
  <si>
    <t>wbake5c56ce755883</t>
  </si>
  <si>
    <t>wbaxg5c57cdy29768</t>
  </si>
  <si>
    <t>wbakf5c50ce657493</t>
  </si>
  <si>
    <t>wbaxg5c56cdy28885</t>
  </si>
  <si>
    <t>wbake5c59cj106022</t>
  </si>
  <si>
    <t>wbaxg5c51cdy29748</t>
  </si>
  <si>
    <t>wba3a5c53cf342796</t>
  </si>
  <si>
    <t>wbaxh5c53cdw10187</t>
  </si>
  <si>
    <t>wba3a5c5xcf348630</t>
  </si>
  <si>
    <t>wba3c1c59cf430206</t>
  </si>
  <si>
    <t>wbakg7c55ce803136</t>
  </si>
  <si>
    <t>wbaxg5c50cdx03817</t>
  </si>
  <si>
    <t>wbaxh5c59cdw10050</t>
  </si>
  <si>
    <t>wbaxg5c57cdx05256</t>
  </si>
  <si>
    <t>wba3a5c53cf340367</t>
  </si>
  <si>
    <t>wba3a5c52cf259585</t>
  </si>
  <si>
    <t>wba3a9g54cnn67607</t>
  </si>
  <si>
    <t>wbakg7c59ce802555</t>
  </si>
  <si>
    <t>wbaxh5c51cdw05697</t>
  </si>
  <si>
    <t>wbakg7c58ce802627</t>
  </si>
  <si>
    <t>wbaxh5c5xcdw06783</t>
  </si>
  <si>
    <t>wba3a5c5xcf256028</t>
  </si>
  <si>
    <t>wbake5c59cj106036</t>
  </si>
  <si>
    <t>wbaxg5c58cdy28662</t>
  </si>
  <si>
    <t>wbaxg5c50cdx05583</t>
  </si>
  <si>
    <t>wba3a9g55cnp35450</t>
  </si>
  <si>
    <t>wba3c1c55ca696965</t>
  </si>
  <si>
    <t>wba3a5g5xcnp16739</t>
  </si>
  <si>
    <t>wba3a5c55cf341293</t>
  </si>
  <si>
    <t>wbakg7c56ce803288</t>
  </si>
  <si>
    <t>wbaxg5c57cdy28281</t>
  </si>
  <si>
    <t>wbaxg5c5xcdy28789</t>
  </si>
  <si>
    <t>wba3a5c51cf343896</t>
  </si>
  <si>
    <t>wbadx7c56ce744770</t>
  </si>
  <si>
    <t>wbake3c50ce770898</t>
  </si>
  <si>
    <t>wbakf5c57ce657121</t>
  </si>
  <si>
    <t>wbake5c52ce756089</t>
  </si>
  <si>
    <t>wbaut9c59ca192440</t>
  </si>
  <si>
    <t>wbaxg5c57cdy28233</t>
  </si>
  <si>
    <t>wba3a5c59cf347226</t>
  </si>
  <si>
    <t>wbafu7c54cdu59685</t>
  </si>
  <si>
    <t>wbafu9c52cc787401</t>
  </si>
  <si>
    <t>wbalz3c59cdl71082</t>
  </si>
  <si>
    <t>wbafu7c52cdu64433</t>
  </si>
  <si>
    <t>wbafr7c50cc810745</t>
  </si>
  <si>
    <t>wbaka4c58cdx20256</t>
  </si>
  <si>
    <t>wbafr7c55cc810191</t>
  </si>
  <si>
    <t>wbaxh5c51cdw11158</t>
  </si>
  <si>
    <t>wbafu7c59cdu60668</t>
  </si>
  <si>
    <t>wbafr7c59cc814633</t>
  </si>
  <si>
    <t>wbafu7c56cdu62281</t>
  </si>
  <si>
    <t>wbafu7c51cdu66013</t>
  </si>
  <si>
    <t>wbalz5c56cc619483</t>
  </si>
  <si>
    <t>wbaxh5c53cdw10495</t>
  </si>
  <si>
    <t>wbaxh5c59cdw06399</t>
  </si>
  <si>
    <t>wbafr7c57cc810144</t>
  </si>
  <si>
    <t>wbafr7c53cc814904</t>
  </si>
  <si>
    <t>wbafu9c5xcc787601</t>
  </si>
  <si>
    <t>wbalz5c5xcdx64634</t>
  </si>
  <si>
    <t>wbafr7c54cc810649</t>
  </si>
  <si>
    <t>wbaxh5c52cdw07197</t>
  </si>
  <si>
    <t>wbafr7c56cc809759</t>
  </si>
  <si>
    <t>wbaxh5c58cdw09715</t>
  </si>
  <si>
    <t>financial services remarketing - bb</t>
  </si>
  <si>
    <t>wbaxh5c59cdw09870</t>
  </si>
  <si>
    <t>wbalz3c56cdl73419</t>
  </si>
  <si>
    <t>wbaxh5c51cdw10740</t>
  </si>
  <si>
    <t>wbalx3c53cdv77830</t>
  </si>
  <si>
    <t>wbalw3c52cc891946</t>
  </si>
  <si>
    <t>wbafr7c50cc815640</t>
  </si>
  <si>
    <t>wbafu7c59cdu59357</t>
  </si>
  <si>
    <t>wbalz5c54cc619787</t>
  </si>
  <si>
    <t>wbaxh5c59cdw05964</t>
  </si>
  <si>
    <t>wbafr9c55cc271504</t>
  </si>
  <si>
    <t>wbafr9c50cdv59182</t>
  </si>
  <si>
    <t>wbasn2c59cc202025</t>
  </si>
  <si>
    <t>wbafr7c57cc813299</t>
  </si>
  <si>
    <t>wbalz3c53cdl70140</t>
  </si>
  <si>
    <t>wbaxh5c54cdw05676</t>
  </si>
  <si>
    <t>wbalw7c56cc618600</t>
  </si>
  <si>
    <t>wbafr7c56cc811799</t>
  </si>
  <si>
    <t>wbafr7c55cc813463</t>
  </si>
  <si>
    <t>wbaxh5c58cdw09634</t>
  </si>
  <si>
    <t>wbafr7c53cc810318</t>
  </si>
  <si>
    <t>wbafu7c52cdu61726</t>
  </si>
  <si>
    <t>wbalz3c59cdl72846</t>
  </si>
  <si>
    <t>wbalz3c50cdl71052</t>
  </si>
  <si>
    <t>wbasn2c51cc202262</t>
  </si>
  <si>
    <t>wbaxh5c53cdw10948</t>
  </si>
  <si>
    <t>wbafu7c50cdu59635</t>
  </si>
  <si>
    <t>wbafu9c55cdy69861</t>
  </si>
  <si>
    <t>wbafr7c53cc810240</t>
  </si>
  <si>
    <t>wbasn2c55cc202376</t>
  </si>
  <si>
    <t>wbaxh5c56cdw02245</t>
  </si>
  <si>
    <t>wbafr7c54cc814538</t>
  </si>
  <si>
    <t>wbalz3c59cdl72748</t>
  </si>
  <si>
    <t>wbafr9c55cdv58545</t>
  </si>
  <si>
    <t>wbafr7c55cc816282</t>
  </si>
  <si>
    <t>wbaxh5c5xcdw09814</t>
  </si>
  <si>
    <t>wbaxh5c50cdw08557</t>
  </si>
  <si>
    <t>wbafu7c59cdu58094</t>
  </si>
  <si>
    <t>wbafu7c52cdu60026</t>
  </si>
  <si>
    <t>wbafr7c50cc810793</t>
  </si>
  <si>
    <t>wbafr9c55cdv59470</t>
  </si>
  <si>
    <t>wbalz3c51cdl72288</t>
  </si>
  <si>
    <t>wbaxh5c54cdw10330</t>
  </si>
  <si>
    <t>wbafr9c50cdx78773</t>
  </si>
  <si>
    <t>wbaxh5c55cdw04701</t>
  </si>
  <si>
    <t>wbaka4c55cdx20277</t>
  </si>
  <si>
    <t>wbafr7c52cc814568</t>
  </si>
  <si>
    <t>wbaxh5c52cdw10620</t>
  </si>
  <si>
    <t>wbafr7c52cc815459</t>
  </si>
  <si>
    <t>wbafr7c55cc813608</t>
  </si>
  <si>
    <t>wbalz3c59cdl72474</t>
  </si>
  <si>
    <t>wbafu7c56cdu60689</t>
  </si>
  <si>
    <t>wbasp2c55cc338839</t>
  </si>
  <si>
    <t>wbafr7c58cc808645</t>
  </si>
  <si>
    <t>wbafr7c59cc812882</t>
  </si>
  <si>
    <t>wbaxh5c53cdw09430</t>
  </si>
  <si>
    <t>wbaxh5c52cdw10889</t>
  </si>
  <si>
    <t>wbafu7c53cdu57863</t>
  </si>
  <si>
    <t>wbalz3c54cdl71412</t>
  </si>
  <si>
    <t>wbafr7c52cc814716</t>
  </si>
  <si>
    <t>wbaxh5c5xcdw05567</t>
  </si>
  <si>
    <t>wbafr7c53cc816832</t>
  </si>
  <si>
    <t>wbaxh5c52cdw05353</t>
  </si>
  <si>
    <t>wbalz3c57cdl73039</t>
  </si>
  <si>
    <t>wbafr9c53cdv59273</t>
  </si>
  <si>
    <t>wbafr7c56cc815741</t>
  </si>
  <si>
    <t>wbafu7c5xcdu63479</t>
  </si>
  <si>
    <t>wbafu7c51cdu59322</t>
  </si>
  <si>
    <t>wbaxh5c50cdw11667</t>
  </si>
  <si>
    <t>wbaxh5c5xcdw08744</t>
  </si>
  <si>
    <t>wbalz3c50cdl71102</t>
  </si>
  <si>
    <t>wbalz3c50cdl72315</t>
  </si>
  <si>
    <t>wbaxh5c58cdw09228</t>
  </si>
  <si>
    <t>wbafu7c5xcdu65068</t>
  </si>
  <si>
    <t>wbafr7c56cc811981</t>
  </si>
  <si>
    <t>wbaxh5c53cdw09184</t>
  </si>
  <si>
    <t>wbafu7c52cdu60236</t>
  </si>
  <si>
    <t>wbaxh5c59cdw10968</t>
  </si>
  <si>
    <t>wbaxh5c54cdw02549</t>
  </si>
  <si>
    <t>5uxzw0c53cl671161</t>
  </si>
  <si>
    <t>5uxzv8c56cl424332</t>
  </si>
  <si>
    <t>wbaka4c50cds99424</t>
  </si>
  <si>
    <t>5uxzw0c54cl671802</t>
  </si>
  <si>
    <t>wbakx8c51cc198470</t>
  </si>
  <si>
    <t>5uxzw0c50c0b88392</t>
  </si>
  <si>
    <t>5uxzw0c59cl670919</t>
  </si>
  <si>
    <t>5uxzw0c59cl670550</t>
  </si>
  <si>
    <t>5uxzw0c55cl670142</t>
  </si>
  <si>
    <t>wbskg9c53ce798753</t>
  </si>
  <si>
    <t>5uxzv4c58cl764526</t>
  </si>
  <si>
    <t>mercedes benz of cincinnati llc</t>
  </si>
  <si>
    <t>5uxzw0c57cl667923</t>
  </si>
  <si>
    <t>5uxwx5c58cl722683</t>
  </si>
  <si>
    <t>5uxzw0c52cl669871</t>
  </si>
  <si>
    <t>wbskg9c53ce798669</t>
  </si>
  <si>
    <t>5uxzw0c51cl669344</t>
  </si>
  <si>
    <t>wbskg9c53ce798154</t>
  </si>
  <si>
    <t>wbsdx9c58ce785201</t>
  </si>
  <si>
    <t>5uxzw0c56c0b89370</t>
  </si>
  <si>
    <t>5uxzw0c54cl670777</t>
  </si>
  <si>
    <t>5uxzw0c58cl666103</t>
  </si>
  <si>
    <t>5uxzv4c51cl764416</t>
  </si>
  <si>
    <t>5uxzv4c56cl765285</t>
  </si>
  <si>
    <t>5uxzv8c54cl423566</t>
  </si>
  <si>
    <t>5uxwx5c5xcl720966</t>
  </si>
  <si>
    <t>wbakb4c50cc576608</t>
  </si>
  <si>
    <t>5uxwx5c56cl728689</t>
  </si>
  <si>
    <t>5uxzv4c56cl990788</t>
  </si>
  <si>
    <t>5uxzw0c52cl672558</t>
  </si>
  <si>
    <t>5uxzv4c54cl762899</t>
  </si>
  <si>
    <t>5uxzw0c58cl674217</t>
  </si>
  <si>
    <t>5uxzv4c51cl766652</t>
  </si>
  <si>
    <t>5uxzv4c54cl990322</t>
  </si>
  <si>
    <t>5uxwx5c56cl718468</t>
  </si>
  <si>
    <t>5uxzv4c53cl992384</t>
  </si>
  <si>
    <t>5uxzw0c53cl671466</t>
  </si>
  <si>
    <t>5uxzv8c55cl423057</t>
  </si>
  <si>
    <t>5uxzv8c51cl425274</t>
  </si>
  <si>
    <t>5uxzv4c57cl992324</t>
  </si>
  <si>
    <t>5uxwx5c57cl724117</t>
  </si>
  <si>
    <t>5uxzw0c57cl665427</t>
  </si>
  <si>
    <t>wbskg9c58ce798604</t>
  </si>
  <si>
    <t>5uxzw0c53cl669278</t>
  </si>
  <si>
    <t>wbakb4c55cc576619</t>
  </si>
  <si>
    <t>wbsdx9c50ce784723</t>
  </si>
  <si>
    <t>5uxzv4c51cl985756</t>
  </si>
  <si>
    <t>5uxzv4c59cl991613</t>
  </si>
  <si>
    <t>5uxfg8c52cl590442</t>
  </si>
  <si>
    <t>wbaka4c52cc613662</t>
  </si>
  <si>
    <t>5uxwx5c56cl725467</t>
  </si>
  <si>
    <t>5uxzw0c58cl674895</t>
  </si>
  <si>
    <t>5uxzw0c56cl668870</t>
  </si>
  <si>
    <t>wbskg9c58ce798070</t>
  </si>
  <si>
    <t>5uxwx5c50cl729109</t>
  </si>
  <si>
    <t>5uxzv4c59cl990557</t>
  </si>
  <si>
    <t>5uxwx5c51cl727756</t>
  </si>
  <si>
    <t>5uxzw0c51cl664063</t>
  </si>
  <si>
    <t>5uxzv8c58cl422792</t>
  </si>
  <si>
    <t>5uxzv8c58cl426339</t>
  </si>
  <si>
    <t>5uxzv4c53cl745317</t>
  </si>
  <si>
    <t>wbsdx9c59ce785207</t>
  </si>
  <si>
    <t>wbakb4c54cc576756</t>
  </si>
  <si>
    <t>5uxzv4c59cl766267</t>
  </si>
  <si>
    <t>5uxzw0c53cl668356</t>
  </si>
  <si>
    <t>5uxzw0c5xcl666426</t>
  </si>
  <si>
    <t>5uxzv4c58cl757740</t>
  </si>
  <si>
    <t>5uxwx5c54cl727685</t>
  </si>
  <si>
    <t>5uxzw0c51cl669814</t>
  </si>
  <si>
    <t>5uxfg2c52cl782182</t>
  </si>
  <si>
    <t>5uxzw0c52cl666789</t>
  </si>
  <si>
    <t>1fa6p8cf9f5327146</t>
  </si>
  <si>
    <t>1fa6p8cf9f5321699</t>
  </si>
  <si>
    <t>1fa6p8cf7f5319935</t>
  </si>
  <si>
    <t>1fmcu0g94fua31836</t>
  </si>
  <si>
    <t>ars/enterprise rent a car</t>
  </si>
  <si>
    <t>1ft7w2b65feb11603</t>
  </si>
  <si>
    <t>1ft7w2b67feb36065</t>
  </si>
  <si>
    <t>1fa6p8th9f5323129</t>
  </si>
  <si>
    <t>1fm5k7f87fga10493</t>
  </si>
  <si>
    <t>3fa6p0lu1fr151271</t>
  </si>
  <si>
    <t>1fm5k7f81fga87831</t>
  </si>
  <si>
    <t>3fadp4bj7fm108492</t>
  </si>
  <si>
    <t>1fa6p8cf1f5323415</t>
  </si>
  <si>
    <t>1fa6p8am0f5319938</t>
  </si>
  <si>
    <t>3fa6p0h78fr133028</t>
  </si>
  <si>
    <t>1fmcu0g97fua31877</t>
  </si>
  <si>
    <t>3fadp4ej4fm108459</t>
  </si>
  <si>
    <t>3fadp4ej9fm129579</t>
  </si>
  <si>
    <t>1fa6p8cfxf5323414</t>
  </si>
  <si>
    <t>3fadp4fjxfm108562</t>
  </si>
  <si>
    <t>1fa6p0g76f5105359</t>
  </si>
  <si>
    <t>1ft7w2b61feb35963</t>
  </si>
  <si>
    <t>1fm5k8f81fga62305</t>
  </si>
  <si>
    <t>3fa6p0h76fr150328</t>
  </si>
  <si>
    <t>1fm5k8d84fga16390</t>
  </si>
  <si>
    <t>1ft7w2b6xfec02737</t>
  </si>
  <si>
    <t>1fa6p8th4f5306755</t>
  </si>
  <si>
    <t>1fmcu0g90fua44700</t>
  </si>
  <si>
    <t>1fa6p0h74f5100076</t>
  </si>
  <si>
    <t>3gyfnge31cs557305</t>
  </si>
  <si>
    <t>2g1fg1e35c9172638</t>
  </si>
  <si>
    <t>3gyfnae34cs569977</t>
  </si>
  <si>
    <t>1g6dv1ep3c0107677</t>
  </si>
  <si>
    <t>1gcpkse77cf167323</t>
  </si>
  <si>
    <t>1g6dl5e34c0136583</t>
  </si>
  <si>
    <t>3gyfnae3xcs562208</t>
  </si>
  <si>
    <t>1gcrkrea0cz122445</t>
  </si>
  <si>
    <t>3gyfnae32cs514850</t>
  </si>
  <si>
    <t>2g4gs5ev9c9188923</t>
  </si>
  <si>
    <t>1g6da5e57c0112432</t>
  </si>
  <si>
    <t>2g4gs5ek6c9134310</t>
  </si>
  <si>
    <t>1g4pr5sk6c4173322</t>
  </si>
  <si>
    <t>3gyfnge3xcs559649</t>
  </si>
  <si>
    <t>3gcpkse78cg241718</t>
  </si>
  <si>
    <t>1g4gd5e3xcf130173</t>
  </si>
  <si>
    <t>2g4gr5ek8c9155087</t>
  </si>
  <si>
    <t>1g6dc5e59c0145040</t>
  </si>
  <si>
    <t>3gcpkse74cg264591</t>
  </si>
  <si>
    <t>3gyfnde31cs561191</t>
  </si>
  <si>
    <t>1g4gc5e35cf198738</t>
  </si>
  <si>
    <t>1gys4cef3cr220769</t>
  </si>
  <si>
    <t>1gcrcrea4cz353393</t>
  </si>
  <si>
    <t>5uxfg8c50cl590777</t>
  </si>
  <si>
    <t>1gys4hef4cr107524</t>
  </si>
  <si>
    <t>1g4pp5skxc4232202</t>
  </si>
  <si>
    <t>5gakrced1cj300108</t>
  </si>
  <si>
    <t>2g4gs5ev2c9158016</t>
  </si>
  <si>
    <t>3gcpcte04cg275614</t>
  </si>
  <si>
    <t>1g4pr5sk9c4228250</t>
  </si>
  <si>
    <t>2g1fb1e39c9156294</t>
  </si>
  <si>
    <t>1g6dc5e55c0119373</t>
  </si>
  <si>
    <t>wball5c52ce716587</t>
  </si>
  <si>
    <t>2g1fe1e39c9118359</t>
  </si>
  <si>
    <t>1g6da5e53c0153852</t>
  </si>
  <si>
    <t>1g6dc1e32c0136252</t>
  </si>
  <si>
    <t>1g4ga5gr2cf163632</t>
  </si>
  <si>
    <t>1g4gc5e30cf155621</t>
  </si>
  <si>
    <t>1gys4hef1cr140206</t>
  </si>
  <si>
    <t>wball5c51cj103383</t>
  </si>
  <si>
    <t>3gyfnde37cs549093</t>
  </si>
  <si>
    <t>1g6dg5e58c0131215</t>
  </si>
  <si>
    <t>2g4gs5ev1c9123273</t>
  </si>
  <si>
    <t>1gnskje72cr300354</t>
  </si>
  <si>
    <t>1g6dg5e58c0117816</t>
  </si>
  <si>
    <t>3gcpkse71cg300026</t>
  </si>
  <si>
    <t>1gc4k0c86cf117340</t>
  </si>
  <si>
    <t>1g6dc5e56c0129569</t>
  </si>
  <si>
    <t>2g1fa1e39c9152958</t>
  </si>
  <si>
    <t>3gyfnde32cs570529</t>
  </si>
  <si>
    <t>1g6dv1ep8c0126502</t>
  </si>
  <si>
    <t>1g4gj5e36cf186815</t>
  </si>
  <si>
    <t>1gcrkse72cz233932</t>
  </si>
  <si>
    <t>3gyfnde36cs575202</t>
  </si>
  <si>
    <t>3gyfnee39cs527585</t>
  </si>
  <si>
    <t>2g4gr5er0c9129466</t>
  </si>
  <si>
    <t>1gcrkrea7cz229864</t>
  </si>
  <si>
    <t>1g4gd5er4cf323472</t>
  </si>
  <si>
    <t>3gyfnee32cs559763</t>
  </si>
  <si>
    <t>wball5c54ce716722</t>
  </si>
  <si>
    <t>5gakrced0cj300889</t>
  </si>
  <si>
    <t>5gakvced9cj221653</t>
  </si>
  <si>
    <t>3gyfnfe35cs527721</t>
  </si>
  <si>
    <t>5gakvcedxcj242009</t>
  </si>
  <si>
    <t>3gyfnde38cs557557</t>
  </si>
  <si>
    <t>1g4pr5sk4c4216104</t>
  </si>
  <si>
    <t>1g6ds1e3xc0116897</t>
  </si>
  <si>
    <t>1g6dg5e55c0143113</t>
  </si>
  <si>
    <t>1gnskke74cr320191</t>
  </si>
  <si>
    <t>1gc4k0c81cf123787</t>
  </si>
  <si>
    <t>1g4gl5e35cf111274</t>
  </si>
  <si>
    <t>1g4gd5g38cf158048</t>
  </si>
  <si>
    <t>1g6dc1e37c0122833</t>
  </si>
  <si>
    <t>1gc1kvc87cf119310</t>
  </si>
  <si>
    <t>1gcncsea2cz317823</t>
  </si>
  <si>
    <t>1g6ds5e38c0137108</t>
  </si>
  <si>
    <t>1g4pp5sk8c4150260</t>
  </si>
  <si>
    <t>1g4gc5e37cf330043</t>
  </si>
  <si>
    <t>wball5c53ce717165</t>
  </si>
  <si>
    <t>1gys4bef8cr292769</t>
  </si>
  <si>
    <t>1g4pp5sk6c4190997</t>
  </si>
  <si>
    <t>5gakrced4cj288164</t>
  </si>
  <si>
    <t>3gyfnge35cs580862</t>
  </si>
  <si>
    <t>3gyfnae36cs565364</t>
  </si>
  <si>
    <t>1g6dg5e53c0142106</t>
  </si>
  <si>
    <t>2g1fa1e36c9142839</t>
  </si>
  <si>
    <t>1g6dc1e31c0142107</t>
  </si>
  <si>
    <t>1gcrkrea8cz158626</t>
  </si>
  <si>
    <t>2g1fa1e33c9151305</t>
  </si>
  <si>
    <t>1g4ga5gr1cf169972</t>
  </si>
  <si>
    <t>1g6dh5e53c0129983</t>
  </si>
  <si>
    <t>3gcpkte71cg297943</t>
  </si>
  <si>
    <t>1g6dc1e37c0137381</t>
  </si>
  <si>
    <t>5gakvded2cj221418</t>
  </si>
  <si>
    <t>3gntkfe75cg273314</t>
  </si>
  <si>
    <t>1g6dg5e56c0137532</t>
  </si>
  <si>
    <t>5gakvced6cj208875</t>
  </si>
  <si>
    <t>2g1fb3d30c9112584</t>
  </si>
  <si>
    <t>1g6de5e53c0151815</t>
  </si>
  <si>
    <t>1gc1kxcg8cf211609</t>
  </si>
  <si>
    <t>3gyfnde39cs517813</t>
  </si>
  <si>
    <t>1g4pp5sk8c4165258</t>
  </si>
  <si>
    <t>1g4gh5e33cf169479</t>
  </si>
  <si>
    <t>1g4gd5gr7cf258632</t>
  </si>
  <si>
    <t>1g6dp5e30c0108722</t>
  </si>
  <si>
    <t>1g6dc5e55c0158335</t>
  </si>
  <si>
    <t>1g6da5e54c0138034</t>
  </si>
  <si>
    <t>1gc1kxcg1cf125803</t>
  </si>
  <si>
    <t>1g6dc1e36c0137789</t>
  </si>
  <si>
    <t>1g4gj5g34cf152983</t>
  </si>
  <si>
    <t>2g1fc1e31c9171059</t>
  </si>
  <si>
    <t>1g4gc5e32cf288042</t>
  </si>
  <si>
    <t>1g6da5e5xc0145294</t>
  </si>
  <si>
    <t>wbalm7c50ce384867</t>
  </si>
  <si>
    <t>3gcpcrea3cg221085</t>
  </si>
  <si>
    <t>1gys4bef8cr138868</t>
  </si>
  <si>
    <t>2g1fk1ej4c9209045</t>
  </si>
  <si>
    <t>2g1wf5e36c1330803</t>
  </si>
  <si>
    <t>1g1za5eu5cf330479</t>
  </si>
  <si>
    <t>1g1ph5sc7c7226049</t>
  </si>
  <si>
    <t>2gnalbek4c6197405</t>
  </si>
  <si>
    <t>2gnflee52c6329434</t>
  </si>
  <si>
    <t>1g1pc5sh6c7212931</t>
  </si>
  <si>
    <t>2gnaldek9c6382786</t>
  </si>
  <si>
    <t>2g1wg5e36c1225417</t>
  </si>
  <si>
    <t>1g1pc5sh3c7369249</t>
  </si>
  <si>
    <t>1g1za5eu8cf387243</t>
  </si>
  <si>
    <t>2gnaldek8c1307073</t>
  </si>
  <si>
    <t>1g1pc5sh7c7219077</t>
  </si>
  <si>
    <t>1g1pg5sc8c7370745</t>
  </si>
  <si>
    <t>2gnalbek6c1296076</t>
  </si>
  <si>
    <t>2gnalbek0c1235290</t>
  </si>
  <si>
    <t>2g1fk1ej6c9197982</t>
  </si>
  <si>
    <t>1g1pf5sc3c7379677</t>
  </si>
  <si>
    <t>1g1pf5sc2c7309703</t>
  </si>
  <si>
    <t>1g1za5eu6cf336047</t>
  </si>
  <si>
    <t>2g1wb5e30c1200883</t>
  </si>
  <si>
    <t>1g1pf5sc7c7341269</t>
  </si>
  <si>
    <t>2g1wf5e37c1295172</t>
  </si>
  <si>
    <t>2g1fk1ej3c9188656</t>
  </si>
  <si>
    <t>2gnflcek7c6204861</t>
  </si>
  <si>
    <t>2g1wg5e37c1102693</t>
  </si>
  <si>
    <t>2gnalpek2c6360436</t>
  </si>
  <si>
    <t>2gnflde5xc6190809</t>
  </si>
  <si>
    <t>1g1pf5sc9c7365718</t>
  </si>
  <si>
    <t>2gnaldek1c6214365</t>
  </si>
  <si>
    <t>1g1pf5sc6c7343174</t>
  </si>
  <si>
    <t>2gnflcek6c6274366</t>
  </si>
  <si>
    <t>2gnalbek3c1295189</t>
  </si>
  <si>
    <t>2gnalbek9c1336232</t>
  </si>
  <si>
    <t>1g1pj5sc1c7315443</t>
  </si>
  <si>
    <t>2gnfleek2c6329911</t>
  </si>
  <si>
    <t>2gnflcek5c6301900</t>
  </si>
  <si>
    <t>1g1pc5sh4c7271573</t>
  </si>
  <si>
    <t>1g1pc5shxc7258956</t>
  </si>
  <si>
    <t>2gnalpek1c6385831</t>
  </si>
  <si>
    <t>2gnalbek0c1261727</t>
  </si>
  <si>
    <t>2gnfleek7c6263307</t>
  </si>
  <si>
    <t>2g1wf5e34c1158691</t>
  </si>
  <si>
    <t>2g1fk1ej6c9159491</t>
  </si>
  <si>
    <t>3gnal1ek9cs631488</t>
  </si>
  <si>
    <t>2gnaldek5c6237616</t>
  </si>
  <si>
    <t>1g1pc5sh0c7169865</t>
  </si>
  <si>
    <t>1g1za5eu6cf323668</t>
  </si>
  <si>
    <t>2gnflnek7c6376691</t>
  </si>
  <si>
    <t>1g1za5eu4cf263583</t>
  </si>
  <si>
    <t>2g1wg5e39c1134755</t>
  </si>
  <si>
    <t>2gnflcek5c6307115</t>
  </si>
  <si>
    <t>1g1pj5sc7c7226556</t>
  </si>
  <si>
    <t>2gnalbek2c1268517</t>
  </si>
  <si>
    <t>1g1pf5sc0c7153676</t>
  </si>
  <si>
    <t>2gnalbek8c6336970</t>
  </si>
  <si>
    <t>1g1pc5sh3c7290969</t>
  </si>
  <si>
    <t>2g1wf5e39c1151252</t>
  </si>
  <si>
    <t>1g1za5eu1cf349644</t>
  </si>
  <si>
    <t>1g1zb5e09cf156636</t>
  </si>
  <si>
    <t>1g1pc5sh3c7373379</t>
  </si>
  <si>
    <t>2gnaldek4c1309564</t>
  </si>
  <si>
    <t>2g1wc5e38c1231991</t>
  </si>
  <si>
    <t>2g1wc5e32c1131353</t>
  </si>
  <si>
    <t>2gnflcek8c6230823</t>
  </si>
  <si>
    <t>2g1wg5e3xc1123957</t>
  </si>
  <si>
    <t>2g1wg5e3xc1201329</t>
  </si>
  <si>
    <t>1g1pf5sc5c7378160</t>
  </si>
  <si>
    <t>2gnflcek2c6194708</t>
  </si>
  <si>
    <t>2g1fs1ew8c9130652</t>
  </si>
  <si>
    <t>1g1zb5e00cf193199</t>
  </si>
  <si>
    <t>3gnal1ek5cs562475</t>
  </si>
  <si>
    <t>1g1ph5sc0c7280082</t>
  </si>
  <si>
    <t>1g1za5eu9cf237092</t>
  </si>
  <si>
    <t>2g1wg5e30c1235439</t>
  </si>
  <si>
    <t>1g1pg5sc5c7249848</t>
  </si>
  <si>
    <t>2gnflnek4c6128933</t>
  </si>
  <si>
    <t>1g1za5eu7cf295427</t>
  </si>
  <si>
    <t>1g1pc5sh8c7307989</t>
  </si>
  <si>
    <t>2gnflcek9c6262583</t>
  </si>
  <si>
    <t>2gnfleek6c6273259</t>
  </si>
  <si>
    <t>2gnalbek8c6308151</t>
  </si>
  <si>
    <t>2gnalpek7c6337640</t>
  </si>
  <si>
    <t>1g1pd5sh0c7272510</t>
  </si>
  <si>
    <t>2gnaldek8c6340383</t>
  </si>
  <si>
    <t>2gnflge53c6267215</t>
  </si>
  <si>
    <t>1g1pf5sc6c7278410</t>
  </si>
  <si>
    <t>2gnalbek7c1216106</t>
  </si>
  <si>
    <t>1gccsbf93c8149582</t>
  </si>
  <si>
    <t>1g1pc5shxc7219185</t>
  </si>
  <si>
    <t>2gnalbek6c1339539</t>
  </si>
  <si>
    <t>2gnalbek1c6368191</t>
  </si>
  <si>
    <t>2g1wg5e34c1192885</t>
  </si>
  <si>
    <t>1g1pc5sh1c7264970</t>
  </si>
  <si>
    <t>2gnalbek6c6385794</t>
  </si>
  <si>
    <t>1g1pc5sh0c7321028</t>
  </si>
  <si>
    <t>1g1pj5sc1c7310016</t>
  </si>
  <si>
    <t>1g1pc5sh9c7186101</t>
  </si>
  <si>
    <t>1g1pc5sh3c7379201</t>
  </si>
  <si>
    <t>2g1wc5e34c1322305</t>
  </si>
  <si>
    <t>2g1wf5e36c1280985</t>
  </si>
  <si>
    <t>1g1pf5sc5c7154547</t>
  </si>
  <si>
    <t>2gnaldek1c6329578</t>
  </si>
  <si>
    <t>2g1wf5e3xc1215329</t>
  </si>
  <si>
    <t>2g1wf5e39c1226175</t>
  </si>
  <si>
    <t>global venture capital/dba airport rac of atl</t>
  </si>
  <si>
    <t>1gchtcfe1c8151109</t>
  </si>
  <si>
    <t>2g1wg5e32c1141269</t>
  </si>
  <si>
    <t>1g1pf5sc8c7380453</t>
  </si>
  <si>
    <t>1g1pg5sc5c7386711</t>
  </si>
  <si>
    <t>2gnflee57c6269165</t>
  </si>
  <si>
    <t>2g1wg5e3xc1227154</t>
  </si>
  <si>
    <t>1g1za5e09cf349159</t>
  </si>
  <si>
    <t>1g1pf5sc9c7342696</t>
  </si>
  <si>
    <t>2gnflde5xc6387141</t>
  </si>
  <si>
    <t>1g1pf5sc8c7369145</t>
  </si>
  <si>
    <t>2g1fj1ej4c9176230</t>
  </si>
  <si>
    <t>1g1zb5e08cf296225</t>
  </si>
  <si>
    <t>2g1wa5e32c1155089</t>
  </si>
  <si>
    <t>2gnflcek5c6240113</t>
  </si>
  <si>
    <t>2gnflnek5c6195833</t>
  </si>
  <si>
    <t>1g1za5eu1cf277683</t>
  </si>
  <si>
    <t>1g1pc5sh2c7303582</t>
  </si>
  <si>
    <t>1g1za5e02cf220700</t>
  </si>
  <si>
    <t>2gnflde55c6210643</t>
  </si>
  <si>
    <t>1g1pg5sc1c7114172</t>
  </si>
  <si>
    <t>2gnalbek4c6198215</t>
  </si>
  <si>
    <t>1g1pc5shxc7201768</t>
  </si>
  <si>
    <t>2gnalbek3c1234859</t>
  </si>
  <si>
    <t>1g1pf5sc5c7372679</t>
  </si>
  <si>
    <t>2gnalbek6c1236511</t>
  </si>
  <si>
    <t>1g1pf5sc7c7379262</t>
  </si>
  <si>
    <t>2gnaldek8c6270626</t>
  </si>
  <si>
    <t>2gnflcek6c6273136</t>
  </si>
  <si>
    <t>1g1pc5shxc7182350</t>
  </si>
  <si>
    <t>2gnaldek6c6220162</t>
  </si>
  <si>
    <t>1g1pl5sc2c7208458</t>
  </si>
  <si>
    <t>1g1pf5sc1c7269744</t>
  </si>
  <si>
    <t>2g1wf5e35c1152656</t>
  </si>
  <si>
    <t>1c3ccbbg8cn283270</t>
  </si>
  <si>
    <t>1c3ccbcbxcn235014</t>
  </si>
  <si>
    <t>1g1re6e41cu120760</t>
  </si>
  <si>
    <t>1c3ccbab6cn145328</t>
  </si>
  <si>
    <t>1g1ra6e42cu111822</t>
  </si>
  <si>
    <t>1g1zc5eu5cf183994</t>
  </si>
  <si>
    <t>1gnkrfed2cj327888</t>
  </si>
  <si>
    <t>2c4rc1cg2cr315020</t>
  </si>
  <si>
    <t>1c3cdzab0cn194174</t>
  </si>
  <si>
    <t>1g1zd5e03cf357975</t>
  </si>
  <si>
    <t>1g1ra6e48cu108052</t>
  </si>
  <si>
    <t>2c3ccabg0ch100317</t>
  </si>
  <si>
    <t>1gnskbe07cr264041</t>
  </si>
  <si>
    <t>1g1zc5eu5cf163888</t>
  </si>
  <si>
    <t>1c3cdzabxcn141479</t>
  </si>
  <si>
    <t>1g1zc5e01cf388306</t>
  </si>
  <si>
    <t>1g1rh6e45cu121949</t>
  </si>
  <si>
    <t>2c4rc1bg1cr330884</t>
  </si>
  <si>
    <t>1g1ja5sh5c4214389</t>
  </si>
  <si>
    <t>1g1ra6e43cu105317</t>
  </si>
  <si>
    <t>1c3ccbbg3cn250399</t>
  </si>
  <si>
    <t>1gnskbe08cr188068</t>
  </si>
  <si>
    <t>1g1zd5eu6cf190174</t>
  </si>
  <si>
    <t>1c3cdzab6cn232538</t>
  </si>
  <si>
    <t>1c3ccbcgxcn303131</t>
  </si>
  <si>
    <t>1c3ccbbb6cn104115</t>
  </si>
  <si>
    <t>1gnskae0xcr281331</t>
  </si>
  <si>
    <t>2c4rc1bgxcr227446</t>
  </si>
  <si>
    <t>1g1rb6e44cu117019</t>
  </si>
  <si>
    <t>1c3cdzag1cn287202</t>
  </si>
  <si>
    <t>1c3cdzcb2cn150660</t>
  </si>
  <si>
    <t>1g1jc5shxc4131096</t>
  </si>
  <si>
    <t>1gnkrged1cj246449</t>
  </si>
  <si>
    <t>1g1rh6e43cu123201</t>
  </si>
  <si>
    <t>1gnkrjed4cj325207</t>
  </si>
  <si>
    <t>2c4rc1bg2cr164309</t>
  </si>
  <si>
    <t>1c3ccbab4cn230023</t>
  </si>
  <si>
    <t>1c3cdzab4cn231257</t>
  </si>
  <si>
    <t>1c3cdzcb5cn150667</t>
  </si>
  <si>
    <t>1c3ccbab0cn100871</t>
  </si>
  <si>
    <t>1g1zc5e00cf349447</t>
  </si>
  <si>
    <t>1c3cdzcb6cn223481</t>
  </si>
  <si>
    <t>1c3ccbcb2cn330165</t>
  </si>
  <si>
    <t>1g1rh6e45cu121952</t>
  </si>
  <si>
    <t>1g1ze5eu7cf367845</t>
  </si>
  <si>
    <t>1c3ccbbb1cn205563</t>
  </si>
  <si>
    <t>1g1ja5sh9c4132939</t>
  </si>
  <si>
    <t>1c3ccbab2cn256765</t>
  </si>
  <si>
    <t>1c3cdzab5cn294478</t>
  </si>
  <si>
    <t>2c3cdyag8ch292268</t>
  </si>
  <si>
    <t>2c3ccacgxch243015</t>
  </si>
  <si>
    <t>1g1jc6sh2c4107705</t>
  </si>
  <si>
    <t>1c3ccbab0cn319555</t>
  </si>
  <si>
    <t>2c3ccacg8ch216914</t>
  </si>
  <si>
    <t>1c3ccbcg5cn254114</t>
  </si>
  <si>
    <t>1g1ze5e08cf263426</t>
  </si>
  <si>
    <t>1g1rh6e48cu121122</t>
  </si>
  <si>
    <t>1g1zc5e01cf275262</t>
  </si>
  <si>
    <t>1g1zc5e08cf229332</t>
  </si>
  <si>
    <t>1gnkvgedxcj257400</t>
  </si>
  <si>
    <t>1g1ra6e44cu114933</t>
  </si>
  <si>
    <t>1g1zg5e77cf337846</t>
  </si>
  <si>
    <t>1c3cdzab6cn193627</t>
  </si>
  <si>
    <t>1g1jc5sh5c4212426</t>
  </si>
  <si>
    <t>1c3cdzab9cn110515</t>
  </si>
  <si>
    <t>1g1zc5e00cf206966</t>
  </si>
  <si>
    <t>1c3ccbab5cn271678</t>
  </si>
  <si>
    <t>1c3ccbabxcn240846</t>
  </si>
  <si>
    <t>2c3cdyag7ch294271</t>
  </si>
  <si>
    <t>1c3ccbbb4cn104078</t>
  </si>
  <si>
    <t>1c3cdzab2cn173195</t>
  </si>
  <si>
    <t>1g1ra6e48cu110383</t>
  </si>
  <si>
    <t>1gnkveed0cj300629</t>
  </si>
  <si>
    <t>1c3cdzab5cn147321</t>
  </si>
  <si>
    <t>1g1ra6e42cu112193</t>
  </si>
  <si>
    <t>1gnkvfedxcj180036</t>
  </si>
  <si>
    <t>1gnscbe09cr280836</t>
  </si>
  <si>
    <t>2c4rc1bg6cr362780</t>
  </si>
  <si>
    <t>1g1ja5sh1c4151890</t>
  </si>
  <si>
    <t>1g1ze5eu2cf122371</t>
  </si>
  <si>
    <t>1gnkrjed8cj325405</t>
  </si>
  <si>
    <t>2c3ccaag1ch174623</t>
  </si>
  <si>
    <t>1gnkreedxcj265683</t>
  </si>
  <si>
    <t>1c3ccbcg8cn326133</t>
  </si>
  <si>
    <t>1c3cdzbg2cn112729</t>
  </si>
  <si>
    <t>1c3cdzab9cn252654</t>
  </si>
  <si>
    <t>1g1zd5eu0cf267556</t>
  </si>
  <si>
    <t>1g1ja5sh1c4216768</t>
  </si>
  <si>
    <t>1c3ccbbb9cn284089</t>
  </si>
  <si>
    <t>2c3ccaagxch267642</t>
  </si>
  <si>
    <t>1gnskae02cr279055</t>
  </si>
  <si>
    <t>1g1jc5sh1c4140303</t>
  </si>
  <si>
    <t>1c3cdzab8cn322211</t>
  </si>
  <si>
    <t>1c3ccbab3cn104686</t>
  </si>
  <si>
    <t>1c3ccbab2cn215469</t>
  </si>
  <si>
    <t>1g1ra6e48cu104678</t>
  </si>
  <si>
    <t>1c3ccbhg9cn113071</t>
  </si>
  <si>
    <t>1c3ccbab2cn186264</t>
  </si>
  <si>
    <t>1gnkvged6cj324560</t>
  </si>
  <si>
    <t>1c3ccbcb7cn304080</t>
  </si>
  <si>
    <t>2c4rc1gg8cr297472</t>
  </si>
  <si>
    <t>1gnkrged8cj150527</t>
  </si>
  <si>
    <t>1gnkveed9cj260681</t>
  </si>
  <si>
    <t>1c3ccbbb8cn139089</t>
  </si>
  <si>
    <t>1gnkvfed5cj261686</t>
  </si>
  <si>
    <t>1gnscae00cr324216</t>
  </si>
  <si>
    <t>1g1zd5e09cf376773</t>
  </si>
  <si>
    <t>1c3ccbbb3cn170878</t>
  </si>
  <si>
    <t>1g1zc5eu9cf305207</t>
  </si>
  <si>
    <t>2c4rc1bg4cr249975</t>
  </si>
  <si>
    <t>1g1jc5sh8c4144350</t>
  </si>
  <si>
    <t>1c3cdzab7cn199565</t>
  </si>
  <si>
    <t>2c4rc1bg1cr162616</t>
  </si>
  <si>
    <t>1gnkrfed5cj405189</t>
  </si>
  <si>
    <t>1c3cdzab7cn259683</t>
  </si>
  <si>
    <t>2fmdk4jc9cba26686</t>
  </si>
  <si>
    <t>2c4rdgbg7cr146369</t>
  </si>
  <si>
    <t>2c4rdgcg5cr219012</t>
  </si>
  <si>
    <t>2fmdk4kc5cba65970</t>
  </si>
  <si>
    <t>2fmdk4jc5cba02398</t>
  </si>
  <si>
    <t>3c4pdcbg8ct387161</t>
  </si>
  <si>
    <t>2fmdk4kc5cba66178</t>
  </si>
  <si>
    <t>2fmdk3k92cba47943</t>
  </si>
  <si>
    <t>2c3cdxhg5ch164070</t>
  </si>
  <si>
    <t>3c4pdcbg4ct143524</t>
  </si>
  <si>
    <t>2c4rdgcg3cr165614</t>
  </si>
  <si>
    <t>2c3cdxbgxch146303</t>
  </si>
  <si>
    <t>1fbss3bl1cda77067</t>
  </si>
  <si>
    <t>2fmdk4kc4cba72540</t>
  </si>
  <si>
    <t>2c4rdgeg5cr281684</t>
  </si>
  <si>
    <t>2c3cdxbg5ch296724</t>
  </si>
  <si>
    <t>1c4sdjctxcc181491</t>
  </si>
  <si>
    <t>1ft7w3bt1cec72294</t>
  </si>
  <si>
    <t>2c4rdgcg4cr260201</t>
  </si>
  <si>
    <t>2fmdk3kc5cba72654</t>
  </si>
  <si>
    <t>1ftne2ew3cda60271</t>
  </si>
  <si>
    <t>2fmdk4kc8cba85811</t>
  </si>
  <si>
    <t>2c4rdgcg3cr357874</t>
  </si>
  <si>
    <t>1c4rdjag9cc322247</t>
  </si>
  <si>
    <t>1ft8w3dt0cec83708</t>
  </si>
  <si>
    <t>2fmdk4gcxcba71384</t>
  </si>
  <si>
    <t>3c4pdcab8ct256818</t>
  </si>
  <si>
    <t>2c3cdxbg8ch133954</t>
  </si>
  <si>
    <t>2c3cdxbgxch102835</t>
  </si>
  <si>
    <t>2fmdk4jc0cba76196</t>
  </si>
  <si>
    <t>1ft7w3bt6ced20565</t>
  </si>
  <si>
    <t>1fbss3bl4cda01164</t>
  </si>
  <si>
    <t>1c4rdjag4cc147017</t>
  </si>
  <si>
    <t>davis olaughlin buick gmc cadillac</t>
  </si>
  <si>
    <t>1ft8w3bt7ceb29628</t>
  </si>
  <si>
    <t>3c4pdcab4ct257075</t>
  </si>
  <si>
    <t>2c4rdgbg8cr138393</t>
  </si>
  <si>
    <t>2c4rdgdgxcr107661</t>
  </si>
  <si>
    <t>2fmdk4jc4cba86262</t>
  </si>
  <si>
    <t>3c4pdcab0ct254979</t>
  </si>
  <si>
    <t>3c4pdddg2ct185175</t>
  </si>
  <si>
    <t>2c3cdyag8ch127837</t>
  </si>
  <si>
    <t>2fmdk4ak7cba76672</t>
  </si>
  <si>
    <t>2fmdk3g90cba01262</t>
  </si>
  <si>
    <t>2c3cdybt4ch235769</t>
  </si>
  <si>
    <t>k b motors inc</t>
  </si>
  <si>
    <t>3c4pdcab0ct140576</t>
  </si>
  <si>
    <t>2c4rdgcg5cr203991</t>
  </si>
  <si>
    <t>1ftne2ew9cda60274</t>
  </si>
  <si>
    <t>2c4rdgcg5cr211136</t>
  </si>
  <si>
    <t>1ft8w3dt4cea08939</t>
  </si>
  <si>
    <t>2fmdk4kc7cba32257</t>
  </si>
  <si>
    <t>2fmdk4kc6cba72541</t>
  </si>
  <si>
    <t>1ft8w3bt6cec39960</t>
  </si>
  <si>
    <t>2fmdk3kc9cba86508</t>
  </si>
  <si>
    <t>2c3cdxbg4ch111868</t>
  </si>
  <si>
    <t>2fmdk3jc9cba57625</t>
  </si>
  <si>
    <t>2c3cdxbgxch219329</t>
  </si>
  <si>
    <t>3c4pdcab5ct388807</t>
  </si>
  <si>
    <t>1fbne3bl0cda77100</t>
  </si>
  <si>
    <t>2c4rdgdg0cr128938</t>
  </si>
  <si>
    <t>2fmdk4jc7cba70055</t>
  </si>
  <si>
    <t>2c4rdgbg8cr419903</t>
  </si>
  <si>
    <t>2fmdk4jc4cba76556</t>
  </si>
  <si>
    <t>2c4rdgbg6cr419463</t>
  </si>
  <si>
    <t>2c4rdgbg5cr372555</t>
  </si>
  <si>
    <t>2fmdk3jc1cba48126</t>
  </si>
  <si>
    <t>2c3cdxhg6ch271077</t>
  </si>
  <si>
    <t>1fmcu9dg9ckc58244</t>
  </si>
  <si>
    <t>1fmhk8d84cga98128</t>
  </si>
  <si>
    <t>1fmcu9d77ckc29714</t>
  </si>
  <si>
    <t>1fmcu0d74ckc84679</t>
  </si>
  <si>
    <t>1fmjk2a5xcef53732</t>
  </si>
  <si>
    <t>1fmcu0dg3cka33958</t>
  </si>
  <si>
    <t>1fmcu9eg5ckc50723</t>
  </si>
  <si>
    <t>1fmcu0eg9ckb76539</t>
  </si>
  <si>
    <t>1fmju1j5xcef47823</t>
  </si>
  <si>
    <t>2fmdk3jc6cba77475</t>
  </si>
  <si>
    <t>1fmcu0d71ckc74207</t>
  </si>
  <si>
    <t>1fmcu9dg2ckb70698</t>
  </si>
  <si>
    <t>1fmjk1j50cef28817</t>
  </si>
  <si>
    <t>1fmcu0d75ckc03365</t>
  </si>
  <si>
    <t>1fmcu0dgxckc20095</t>
  </si>
  <si>
    <t>1fmhk8d89cga62595</t>
  </si>
  <si>
    <t>1fmcu0e71ckc73573</t>
  </si>
  <si>
    <t>1fmcu0d74ckc58406</t>
  </si>
  <si>
    <t>1fmjk2a57cef36094</t>
  </si>
  <si>
    <t>1fmhk8d83cga65119</t>
  </si>
  <si>
    <t>1fmhk8f84cga91984</t>
  </si>
  <si>
    <t>1fmcu0dg6cka24154</t>
  </si>
  <si>
    <t>1fmcu9e74cka78703</t>
  </si>
  <si>
    <t>1fmcu0eg0ckc40127</t>
  </si>
  <si>
    <t>1fmcu0e79ckb82888</t>
  </si>
  <si>
    <t>1fmhk8d83cga34324</t>
  </si>
  <si>
    <t>1fmcu0d74ckc12722</t>
  </si>
  <si>
    <t>1fmcu0e7xckb13272</t>
  </si>
  <si>
    <t>1fmcu9d71ckc56178</t>
  </si>
  <si>
    <t>1fmcu9egxckc04465</t>
  </si>
  <si>
    <t>1fmcu0dg3ckc74595</t>
  </si>
  <si>
    <t>1fmcu9dgxckc58673</t>
  </si>
  <si>
    <t>1fmcu9d79cka97961</t>
  </si>
  <si>
    <t>1fmcu0dg4ckb34278</t>
  </si>
  <si>
    <t>1fmcu0d7xckb14407</t>
  </si>
  <si>
    <t>1fmcu0dg0ckc76420</t>
  </si>
  <si>
    <t>1fmcu9dg6ckc51168</t>
  </si>
  <si>
    <t>1fmcu0d74ckb82606</t>
  </si>
  <si>
    <t>1fmcu0e72ckb83087</t>
  </si>
  <si>
    <t>1fmcu9eg9ckc73650</t>
  </si>
  <si>
    <t>1fmcu0dg4ckc12526</t>
  </si>
  <si>
    <t>1fmcu9eg9ckc58047</t>
  </si>
  <si>
    <t>1fmcu9eg2ckb75026</t>
  </si>
  <si>
    <t>1fmcu0d7xckc51461</t>
  </si>
  <si>
    <t>1fmcu9e71ckc58642</t>
  </si>
  <si>
    <t>1fmcu0d75ckb38131</t>
  </si>
  <si>
    <t>1fmcu0eg3ckc58766</t>
  </si>
  <si>
    <t>1fmcu9e72ckb98841</t>
  </si>
  <si>
    <t>1fmcu0eg9ckc62000</t>
  </si>
  <si>
    <t>1fmcu9dg5ckb09233</t>
  </si>
  <si>
    <t>1fmcu9dg8ckb77185</t>
  </si>
  <si>
    <t>1fmcu0dg5ckc62318</t>
  </si>
  <si>
    <t>1fmcu0d74ckc42223</t>
  </si>
  <si>
    <t>1fmcu9dg8ckc58266</t>
  </si>
  <si>
    <t>1fmcu9d71ckb94376</t>
  </si>
  <si>
    <t>1fmcu9eg9ckc58131</t>
  </si>
  <si>
    <t>1fmhk8d89cga16636</t>
  </si>
  <si>
    <t>john jones chevrolet buick cadillac of salem inc</t>
  </si>
  <si>
    <t>1fmcu0d70ckc51159</t>
  </si>
  <si>
    <t>1fmcu0d7xcka26778</t>
  </si>
  <si>
    <t>1fmcu9dg9ckb87305</t>
  </si>
  <si>
    <t>1fmcu9dg1ckc51000</t>
  </si>
  <si>
    <t>1fmhk8f88cgb04056</t>
  </si>
  <si>
    <t>1fmcu9dg0cka26681</t>
  </si>
  <si>
    <t>1fmcu9d72ckc58957</t>
  </si>
  <si>
    <t>1fmcu0d72ckc13447</t>
  </si>
  <si>
    <t>1fmcu9d72ckb26054</t>
  </si>
  <si>
    <t>1fmcu9dg1ckc73613</t>
  </si>
  <si>
    <t>1fmcu0eg4cka99191</t>
  </si>
  <si>
    <t>1fmcu0d70ckb99306</t>
  </si>
  <si>
    <t>1fmcu9dg7ckb59003</t>
  </si>
  <si>
    <t>1fmcu0dg6ckc84540</t>
  </si>
  <si>
    <t>1fmjk1j51cef00024</t>
  </si>
  <si>
    <t>1fmhk8d86cga34379</t>
  </si>
  <si>
    <t>1fmcu9e79ckc50577</t>
  </si>
  <si>
    <t>1fmcu0d7xckc59138</t>
  </si>
  <si>
    <t>1fmcu9eg2ckc73621</t>
  </si>
  <si>
    <t>1fmcu9dg5cka47087</t>
  </si>
  <si>
    <t>1fmcu0d74ckb80449</t>
  </si>
  <si>
    <t>1fmcu0dg8ckc74916</t>
  </si>
  <si>
    <t>2fmdk3ak2cba94751</t>
  </si>
  <si>
    <t>1fmhk8d80cga75042</t>
  </si>
  <si>
    <t>1fmcu9eg1ckc74839</t>
  </si>
  <si>
    <t>1fmcu0eg5ckc36865</t>
  </si>
  <si>
    <t>2fmdk3jc2cba66294</t>
  </si>
  <si>
    <t>1fmcu0d74ckc00215</t>
  </si>
  <si>
    <t>1fmcu0e75ckc80784</t>
  </si>
  <si>
    <t>1fmcu9dg9ckc24885</t>
  </si>
  <si>
    <t>1fmcu9eg4ckc52849</t>
  </si>
  <si>
    <t>1ftvw1et1ckd08123</t>
  </si>
  <si>
    <t>1ftew1cm1cfc15977</t>
  </si>
  <si>
    <t>1ftfw1e62cfb47207</t>
  </si>
  <si>
    <t>3fadp4bj4cm215883</t>
  </si>
  <si>
    <t>1ftfw1cf3ckd25832</t>
  </si>
  <si>
    <t>j c auto deals</t>
  </si>
  <si>
    <t>1ftfx1ef7cfa84313</t>
  </si>
  <si>
    <t>3fadp4ej9cm134065</t>
  </si>
  <si>
    <t>1ftfw1et3ckd43024</t>
  </si>
  <si>
    <t>1ftfw1ef4cfa51983</t>
  </si>
  <si>
    <t>1fmhk7d83cga50792</t>
  </si>
  <si>
    <t>honda of slidell</t>
  </si>
  <si>
    <t>3fadp4ej9cm186411</t>
  </si>
  <si>
    <t>Thu Jun 18 2015 02:10:00 GMT-0700 (PDT)</t>
  </si>
  <si>
    <t>1ftfw1ef7cke27633</t>
  </si>
  <si>
    <t>1ftfw1et1cfa65796</t>
  </si>
  <si>
    <t>1ftfw1et4cfa25552</t>
  </si>
  <si>
    <t>3fadp4bj4cm218623</t>
  </si>
  <si>
    <t>1ftfw1ef9cfb51187</t>
  </si>
  <si>
    <t>1ftfw1et7cke09123</t>
  </si>
  <si>
    <t>1ft7w2b69cec60804</t>
  </si>
  <si>
    <t>1ftfw1ef2ckd72797</t>
  </si>
  <si>
    <t>1ftfw1r66cfa36976</t>
  </si>
  <si>
    <t>1ftfw1et9cfa25739</t>
  </si>
  <si>
    <t>1ftfw1et5cfa66773</t>
  </si>
  <si>
    <t>1ft7w2bt9ceb58490</t>
  </si>
  <si>
    <t>1ftfw1et3ckd45453</t>
  </si>
  <si>
    <t>1ftfw1ef4cfb98739</t>
  </si>
  <si>
    <t>1ftfw1et4cfa30511</t>
  </si>
  <si>
    <t>1ftfw1et3cfb64636</t>
  </si>
  <si>
    <t>3fadp4ej6cm158114</t>
  </si>
  <si>
    <t>1ftfw1ef8cfa49735</t>
  </si>
  <si>
    <t>1ftfw1et4cfc42342</t>
  </si>
  <si>
    <t>1ftfw1et8cfa54410</t>
  </si>
  <si>
    <t>1ftfw1e60cfc43451</t>
  </si>
  <si>
    <t>1ftex1cm2cfa89240</t>
  </si>
  <si>
    <t>1ftfw1et8cfc19050</t>
  </si>
  <si>
    <t>1ftfw1ctxckd41564</t>
  </si>
  <si>
    <t>1fmhk7d80cgb02668</t>
  </si>
  <si>
    <t>1fmhk7d80cga17233</t>
  </si>
  <si>
    <t>1ftfx1ef6cfc74488</t>
  </si>
  <si>
    <t>1ftfw1et9cfa78702</t>
  </si>
  <si>
    <t>1ftfw1et6cfa16271</t>
  </si>
  <si>
    <t>1fmhk7d82cga83220</t>
  </si>
  <si>
    <t>1ftex1cm8cfa23792</t>
  </si>
  <si>
    <t>central ford y hyundai</t>
  </si>
  <si>
    <t>1ftfw1ef9cfa50246</t>
  </si>
  <si>
    <t>1ft7w2b69ceb01930</t>
  </si>
  <si>
    <t>1ftfw1et1cfb34129</t>
  </si>
  <si>
    <t>1fmhk7d82cga35541</t>
  </si>
  <si>
    <t>1ftfx1ef2cfa30367</t>
  </si>
  <si>
    <t>1ftfw1ef5cfb67712</t>
  </si>
  <si>
    <t>3fadp4ejxcm221540</t>
  </si>
  <si>
    <t>1ftfw1et5cfa68961</t>
  </si>
  <si>
    <t>tri-county motor co.</t>
  </si>
  <si>
    <t>1ftfw1et2ckd42186</t>
  </si>
  <si>
    <t>3fadp4bj6cm105367</t>
  </si>
  <si>
    <t>1ftfw1ef1cfb28177</t>
  </si>
  <si>
    <t>house of cars inc</t>
  </si>
  <si>
    <t>3fadp4bj0cm169775</t>
  </si>
  <si>
    <t>1fmhk7d80cga91428</t>
  </si>
  <si>
    <t>1ft7w2bt0cea40912</t>
  </si>
  <si>
    <t>1ftfw1ct3cfc38852</t>
  </si>
  <si>
    <t>1ftfw1ef7cfc03190</t>
  </si>
  <si>
    <t>1ftex1cm5cfb11764</t>
  </si>
  <si>
    <t>1ftfw1et4cfa31271</t>
  </si>
  <si>
    <t>1ftfw1et6ckd92895</t>
  </si>
  <si>
    <t>1ftfw1et3cfa86455</t>
  </si>
  <si>
    <t>3fadp4aj6cm149872</t>
  </si>
  <si>
    <t>1fmhk7d85cga24632</t>
  </si>
  <si>
    <t>1ftex1cm3cfc17470</t>
  </si>
  <si>
    <t>1ftfw1ef6cfc63297</t>
  </si>
  <si>
    <t>1fmhk7b87cga79909</t>
  </si>
  <si>
    <t>1ftfw1ef2cfb25613</t>
  </si>
  <si>
    <t>1ftfx1ef3cfa37764</t>
  </si>
  <si>
    <t>1ftfw1et4cfc53907</t>
  </si>
  <si>
    <t>1ftfw1ef4cfb17657</t>
  </si>
  <si>
    <t>1fmhk7d9xcga91655</t>
  </si>
  <si>
    <t>3fadp4ejxcm117176</t>
  </si>
  <si>
    <t>1ftfw1et2cfa43113</t>
  </si>
  <si>
    <t>3fahp0ga1cr248572</t>
  </si>
  <si>
    <t>1fahp3k29cl263269</t>
  </si>
  <si>
    <t>1fahp3f26cl249467</t>
  </si>
  <si>
    <t>1fahp3f20cl430550</t>
  </si>
  <si>
    <t>1fahp3k24cl419475</t>
  </si>
  <si>
    <t>1fahp3f21cl234052</t>
  </si>
  <si>
    <t>3fahp0ha0cr361931</t>
  </si>
  <si>
    <t>3fadp0l34cr315297</t>
  </si>
  <si>
    <t>1fahp3m28cl455277</t>
  </si>
  <si>
    <t>3fahp0haxcr314440</t>
  </si>
  <si>
    <t>1fahp3h26cl168188</t>
  </si>
  <si>
    <t>3fahp0ha2cr280946</t>
  </si>
  <si>
    <t>1fahp3f2xcl216293</t>
  </si>
  <si>
    <t>3fadp4fj5cm104673</t>
  </si>
  <si>
    <t>1fahp3f20cl232082</t>
  </si>
  <si>
    <t>1fahp3k2xcl238980</t>
  </si>
  <si>
    <t>2fmhk6cc4cbd18482</t>
  </si>
  <si>
    <t>1fahp3k23cl371256</t>
  </si>
  <si>
    <t>3fadp4fj9cm171275</t>
  </si>
  <si>
    <t>3fahp0ga2cr333498</t>
  </si>
  <si>
    <t>1fahp3f29cl147662</t>
  </si>
  <si>
    <t>1fahp3f25cl384763</t>
  </si>
  <si>
    <t>3fahp0cg7cr270750</t>
  </si>
  <si>
    <t>1fahp3k22cl107364</t>
  </si>
  <si>
    <t>john hiester chevrolet llc</t>
  </si>
  <si>
    <t>3fadp0l3xcr409149</t>
  </si>
  <si>
    <t>1fahp3f28cl430554</t>
  </si>
  <si>
    <t>3fahp0ha8cr386589</t>
  </si>
  <si>
    <t>1fahp3h2xcl475332</t>
  </si>
  <si>
    <t>1fahp3k25cl415550</t>
  </si>
  <si>
    <t>1fahp3m29cl441906</t>
  </si>
  <si>
    <t>1fahp3m26cl297117</t>
  </si>
  <si>
    <t>3fahp0ha1cr300300</t>
  </si>
  <si>
    <t>3fahp0ha7cr236327</t>
  </si>
  <si>
    <t>3fahp0ga4cr321644</t>
  </si>
  <si>
    <t>1fahp3k29cl474679</t>
  </si>
  <si>
    <t>3fahp0cg2cr115572</t>
  </si>
  <si>
    <t>1fahp3h25cl249232</t>
  </si>
  <si>
    <t>1fahp3h2xcl268732</t>
  </si>
  <si>
    <t>1fahp3k2xcl297141</t>
  </si>
  <si>
    <t>3fahp0ga1cr349840</t>
  </si>
  <si>
    <t>1fahp3f21cl155805</t>
  </si>
  <si>
    <t>3fadp4fj5cm171838</t>
  </si>
  <si>
    <t>3fahp0ga1cr340460</t>
  </si>
  <si>
    <t>1fahp3f27cl219409</t>
  </si>
  <si>
    <t>3fahp0ga2cr240710</t>
  </si>
  <si>
    <t>3fadp4fj3cm149773</t>
  </si>
  <si>
    <t>3fahp0ha3cr255019</t>
  </si>
  <si>
    <t>3fahp0ga2cr340452</t>
  </si>
  <si>
    <t>3fahp0gaxcr340456</t>
  </si>
  <si>
    <t>3fahp0ga4cr399695</t>
  </si>
  <si>
    <t>1fahp3f20cl448370</t>
  </si>
  <si>
    <t>2fmgk5cc2cbd09964</t>
  </si>
  <si>
    <t>3fahp0cg8cr412894</t>
  </si>
  <si>
    <t>3fahp0ha4cr428546</t>
  </si>
  <si>
    <t>2fmgk5cc8cbd16207</t>
  </si>
  <si>
    <t>1fahp3e21cl428694</t>
  </si>
  <si>
    <t>1fahp3n24cl402235</t>
  </si>
  <si>
    <t>1fahp3n26cl434684</t>
  </si>
  <si>
    <t>3fahp0cg7cr276547</t>
  </si>
  <si>
    <t>2fmgk5bc9cbd15083</t>
  </si>
  <si>
    <t>1fahp3j27cl475394</t>
  </si>
  <si>
    <t>1fahp3f26cl407533</t>
  </si>
  <si>
    <t>3fahp0cg3cr329549</t>
  </si>
  <si>
    <t>3fahp0haxcr241537</t>
  </si>
  <si>
    <t>1fahp3e27cl234932</t>
  </si>
  <si>
    <t>2fmgk5bcxcbd10278</t>
  </si>
  <si>
    <t>1fahp3f25cl347129</t>
  </si>
  <si>
    <t>3fahp0cg5cr424727</t>
  </si>
  <si>
    <t>1fahp3k28cl156357</t>
  </si>
  <si>
    <t>1fahp3f20cl248234</t>
  </si>
  <si>
    <t>1fahp3h24cl176967</t>
  </si>
  <si>
    <t>1fahp3k29cl442217</t>
  </si>
  <si>
    <t>3fahp0ha2cr269705</t>
  </si>
  <si>
    <t>3fahp0ha7cr299959</t>
  </si>
  <si>
    <t>1fahp3f23cl122398</t>
  </si>
  <si>
    <t>1fahp3f20cl226198</t>
  </si>
  <si>
    <t>1fahp3f27cl475212</t>
  </si>
  <si>
    <t>3fadp0l36cr162812</t>
  </si>
  <si>
    <t>first texas auto credit inc</t>
  </si>
  <si>
    <t>1fahp3f29cl336022</t>
  </si>
  <si>
    <t>3fahp0ha0cr381421</t>
  </si>
  <si>
    <t>1fahp3f20cl248489</t>
  </si>
  <si>
    <t>1fahp3h29cl424274</t>
  </si>
  <si>
    <t>3fahp0ha1cr380326</t>
  </si>
  <si>
    <t>1fahp3f25cl417955</t>
  </si>
  <si>
    <t>1fahp3k27cl293385</t>
  </si>
  <si>
    <t>1fahp3k27cl101320</t>
  </si>
  <si>
    <t>1fahp3f20cl319612</t>
  </si>
  <si>
    <t>3fahp0ga0cr340479</t>
  </si>
  <si>
    <t>1fahp3f27cl151208</t>
  </si>
  <si>
    <t>3fadp4fj9cm173091</t>
  </si>
  <si>
    <t>3fahp0cgxcr358689</t>
  </si>
  <si>
    <t>1fahp3m24cl352003</t>
  </si>
  <si>
    <t>1fahp3m21cl279964</t>
  </si>
  <si>
    <t>1fahp3h21cl162606</t>
  </si>
  <si>
    <t>1fahp3m21cl276076</t>
  </si>
  <si>
    <t>3fahp0ga3cr334675</t>
  </si>
  <si>
    <t>1fahp3k23cl373220</t>
  </si>
  <si>
    <t>1fahp3f2xcl307404</t>
  </si>
  <si>
    <t>3fahp0ja5cr341605</t>
  </si>
  <si>
    <t>1fahp2dw1cg127270</t>
  </si>
  <si>
    <t>3fahp0ja0cr412628</t>
  </si>
  <si>
    <t>3fahp0ha4cr441894</t>
  </si>
  <si>
    <t>3fahp0ja5cr358906</t>
  </si>
  <si>
    <t>1fahp2fw8cg122676</t>
  </si>
  <si>
    <t>3fahp0ha1cr445286</t>
  </si>
  <si>
    <t>3fahp0ha5cr440494</t>
  </si>
  <si>
    <t>3fahp0hg5cr316715</t>
  </si>
  <si>
    <t>3fahp0ja3cr325015</t>
  </si>
  <si>
    <t>3fahp0jg5cr209433</t>
  </si>
  <si>
    <t>3fahp0ja8cr281576</t>
  </si>
  <si>
    <t>3fahp0ja3cr265172</t>
  </si>
  <si>
    <t>3fahp0ja6cr358946</t>
  </si>
  <si>
    <t>3fahp0ja7cr424758</t>
  </si>
  <si>
    <t>3fahp0ja7cr431256</t>
  </si>
  <si>
    <t>3fahp0ja0cr253173</t>
  </si>
  <si>
    <t>3fahp0ha2cr219659</t>
  </si>
  <si>
    <t>3fahp0ha6cr185564</t>
  </si>
  <si>
    <t>3fahp0jg1cr445092</t>
  </si>
  <si>
    <t>3fahp0ja0cr255649</t>
  </si>
  <si>
    <t>3fahp0ja5cr358744</t>
  </si>
  <si>
    <t>3fahp0hg9cr260827</t>
  </si>
  <si>
    <t>1fahp2fw2cg144737</t>
  </si>
  <si>
    <t>3fahp0ja5cr332922</t>
  </si>
  <si>
    <t>3fahp0jg8cr316492</t>
  </si>
  <si>
    <t>3fahp0hgxcr161515</t>
  </si>
  <si>
    <t>1zvbp8js2c5242182</t>
  </si>
  <si>
    <t>3fahp0ha6cr262627</t>
  </si>
  <si>
    <t>heartland motors inc</t>
  </si>
  <si>
    <t>3fahp0ja3cr245990</t>
  </si>
  <si>
    <t>3fahp0ja5cr408817</t>
  </si>
  <si>
    <t>3fahp0ja9cr363297</t>
  </si>
  <si>
    <t>3fahp0jaxcr213859</t>
  </si>
  <si>
    <t>3fahp0ja0cr427534</t>
  </si>
  <si>
    <t>3fahp0ja6cr324893</t>
  </si>
  <si>
    <t>3fahp0jg4cr344595</t>
  </si>
  <si>
    <t>3fahp0jg8cr265155</t>
  </si>
  <si>
    <t>3fahp0ja6cr361586</t>
  </si>
  <si>
    <t>3fahp0ja9cr358424</t>
  </si>
  <si>
    <t>3fahp0hg0cr328352</t>
  </si>
  <si>
    <t>3fahp0jg2cr372329</t>
  </si>
  <si>
    <t>1zvbp8cf0c5214753</t>
  </si>
  <si>
    <t>3fahp0jg1cr105585</t>
  </si>
  <si>
    <t>3fahp0ha1cr253608</t>
  </si>
  <si>
    <t>3fahp0ja4cr227546</t>
  </si>
  <si>
    <t>3fahp0ha6cr333082</t>
  </si>
  <si>
    <t>3fahp0ja2cr239419</t>
  </si>
  <si>
    <t>1zvbp8cf5c5242077</t>
  </si>
  <si>
    <t>3fahp0ja9cr349867</t>
  </si>
  <si>
    <t>3fahp0jaxcr370873</t>
  </si>
  <si>
    <t>3fahp0ha9cr306071</t>
  </si>
  <si>
    <t>3fahp0ja9cr405287</t>
  </si>
  <si>
    <t>3fahp0ha0cr420377</t>
  </si>
  <si>
    <t>3fahp0ha4cr345635</t>
  </si>
  <si>
    <t>1fahp2hw4cg140640</t>
  </si>
  <si>
    <t>3fahp0ja8cr425093</t>
  </si>
  <si>
    <t>3fahp0ja6cr336574</t>
  </si>
  <si>
    <t>3fahp0ha9cr391140</t>
  </si>
  <si>
    <t>1zvbp8am8c5263006</t>
  </si>
  <si>
    <t>3fahp0jg5cr241590</t>
  </si>
  <si>
    <t>3fahp0ja3cr173740</t>
  </si>
  <si>
    <t>3fahp0ha3cr129839</t>
  </si>
  <si>
    <t>1fahp2ew4cg109733</t>
  </si>
  <si>
    <t>3fahp0hg7cr255707</t>
  </si>
  <si>
    <t>3fahp0ha0cr201029</t>
  </si>
  <si>
    <t>3fahp0ha7cr345161</t>
  </si>
  <si>
    <t>3fahp0ja5cr425360</t>
  </si>
  <si>
    <t>3fahp0jg5cr422477</t>
  </si>
  <si>
    <t>1fahp2ew0cg144074</t>
  </si>
  <si>
    <t>3fahp0ja8cr364019</t>
  </si>
  <si>
    <t>3fahp0jg7cr405227</t>
  </si>
  <si>
    <t>3fahp0ha9cr202597</t>
  </si>
  <si>
    <t>3fahp0ja4cr431263</t>
  </si>
  <si>
    <t>1hgcp2f3xca156567</t>
  </si>
  <si>
    <t>1gkkvred9cj290221</t>
  </si>
  <si>
    <t>1hgcp2f35ca131303</t>
  </si>
  <si>
    <t>1hgcp2f68ca223547</t>
  </si>
  <si>
    <t>1hgcp2f3xca106817</t>
  </si>
  <si>
    <t>1hgcp2f83ca094117</t>
  </si>
  <si>
    <t>2gkaluek4c6137553</t>
  </si>
  <si>
    <t>1gks2he72cr179587</t>
  </si>
  <si>
    <t>2gkalsek9c6222165</t>
  </si>
  <si>
    <t>1gkkvted2cj207810</t>
  </si>
  <si>
    <t>2gkalmek2c6254497</t>
  </si>
  <si>
    <t>1hgcp2f31ca132609</t>
  </si>
  <si>
    <t>1gt121e89cf178946</t>
  </si>
  <si>
    <t>1hgcp2f32ca106469</t>
  </si>
  <si>
    <t>1hgcp2f80ca081129</t>
  </si>
  <si>
    <t>1gks2ce0xcr285484</t>
  </si>
  <si>
    <t>3gtp2we73cg302674</t>
  </si>
  <si>
    <t>1hgcp2f48ca125892</t>
  </si>
  <si>
    <t>1gks2le78cr173344</t>
  </si>
  <si>
    <t>1gtr2ve70cz309536</t>
  </si>
  <si>
    <t>1hgcp2f8xca122317</t>
  </si>
  <si>
    <t>1gkkvred7cj105356</t>
  </si>
  <si>
    <t>1hgcp2f81ca101923</t>
  </si>
  <si>
    <t>2gkalmek5c6315843</t>
  </si>
  <si>
    <t>1hgcp2f31ca152066</t>
  </si>
  <si>
    <t>1hgcp2f33ca163487</t>
  </si>
  <si>
    <t>1hgcp2f7xca113186</t>
  </si>
  <si>
    <t>1hgcp2f74ca169107</t>
  </si>
  <si>
    <t>1hgcp2f76ca150820</t>
  </si>
  <si>
    <t>1hgcp2f8xca169895</t>
  </si>
  <si>
    <t>1hgcp2f86ca179498</t>
  </si>
  <si>
    <t>1hgcp2f85ca174700</t>
  </si>
  <si>
    <t>1hgcp2f31ca205543</t>
  </si>
  <si>
    <t>1gkkrred1cj158199</t>
  </si>
  <si>
    <t>1gtr2ve77cz164821</t>
  </si>
  <si>
    <t>1hgcp2f84ca210943</t>
  </si>
  <si>
    <t>1gkkvned3cj263704</t>
  </si>
  <si>
    <t>3gtp2xe21cg248589</t>
  </si>
  <si>
    <t>1hgcp2f40ca097859</t>
  </si>
  <si>
    <t>1hgcp2f39ca149870</t>
  </si>
  <si>
    <t>1hgcp2f37ca211542</t>
  </si>
  <si>
    <t>1hgcp2f7xca014660</t>
  </si>
  <si>
    <t>1gkkvtedxcj249559</t>
  </si>
  <si>
    <t>1gkkrped4cj268135</t>
  </si>
  <si>
    <t>1hgcp2f66ca199426</t>
  </si>
  <si>
    <t>1hgcp2f85ca127277</t>
  </si>
  <si>
    <t>1hgcp2f78ca088921</t>
  </si>
  <si>
    <t>2gkaluek1c6209955</t>
  </si>
  <si>
    <t>1hgcp2f89ca155549</t>
  </si>
  <si>
    <t>1hgcp2f66ca161226</t>
  </si>
  <si>
    <t>1gkkvned3cj231688</t>
  </si>
  <si>
    <t>1gkkvred7cj212763</t>
  </si>
  <si>
    <t>1hgcp2f48ca214765</t>
  </si>
  <si>
    <t>1gkkvped7cj139558</t>
  </si>
  <si>
    <t>1hgcp2f7xca077130</t>
  </si>
  <si>
    <t>1gt220cg9cz286524</t>
  </si>
  <si>
    <t>1hgcp2f75ca141977</t>
  </si>
  <si>
    <t>1hgcp2f60ca169712</t>
  </si>
  <si>
    <t>1gtr1ve03cz232571</t>
  </si>
  <si>
    <t>1hgcp2f46ca078104</t>
  </si>
  <si>
    <t>1hgcp2f38ca166269</t>
  </si>
  <si>
    <t>1hgcs1b83ca006262</t>
  </si>
  <si>
    <t>1gkkrned0cj300356</t>
  </si>
  <si>
    <t>1gtr2uea5cz348516</t>
  </si>
  <si>
    <t>1hgcp2f79ca025018</t>
  </si>
  <si>
    <t>1hgcp2f3xca131605</t>
  </si>
  <si>
    <t>1gtr2ve7xcz248275</t>
  </si>
  <si>
    <t>1hgcp2f88ca202635</t>
  </si>
  <si>
    <t>2gkflxe55c6365367</t>
  </si>
  <si>
    <t>1hgcp2f83ca212263</t>
  </si>
  <si>
    <t>2gkflrek9c6292909</t>
  </si>
  <si>
    <t>1gks2ke79cr262527</t>
  </si>
  <si>
    <t>2gkflrek7c6322554</t>
  </si>
  <si>
    <t>1gkkvted4cj202690</t>
  </si>
  <si>
    <t>1hgcp2f81ca213850</t>
  </si>
  <si>
    <t>1hgcp2f33ca095336</t>
  </si>
  <si>
    <t>2gkflrek3c6246945</t>
  </si>
  <si>
    <t>1hgcp2f48ca149724</t>
  </si>
  <si>
    <t>1hgcp2f88ca159432</t>
  </si>
  <si>
    <t>1hgcp2f82ca189087</t>
  </si>
  <si>
    <t>1hgcp2f86ca145531</t>
  </si>
  <si>
    <t>1gkkvred6cj108023</t>
  </si>
  <si>
    <t>1gtr2ve73cz258517</t>
  </si>
  <si>
    <t>2gkflvek7c6199170</t>
  </si>
  <si>
    <t>1gkkvredxcj229511</t>
  </si>
  <si>
    <t>1gkkvted5cj231454</t>
  </si>
  <si>
    <t>2gkflvek7c6324412</t>
  </si>
  <si>
    <t>1hgcp2f8xca080229</t>
  </si>
  <si>
    <t>1hgcp2f46ca201237</t>
  </si>
  <si>
    <t>nm0ls7bn9ct078138</t>
  </si>
  <si>
    <t>1hgcp2f3xca205475</t>
  </si>
  <si>
    <t>2gkflte50c6189255</t>
  </si>
  <si>
    <t>1hgcp2f7xca083638</t>
  </si>
  <si>
    <t>1hgcp2f36ca205148</t>
  </si>
  <si>
    <t>1hgcp2f72ca136185</t>
  </si>
  <si>
    <t>1gkkvred0cj182389</t>
  </si>
  <si>
    <t>1hgcp2f80ca210776</t>
  </si>
  <si>
    <t>1hgcp2f85ca106963</t>
  </si>
  <si>
    <t>2gkflve54c6290357</t>
  </si>
  <si>
    <t>1hgcp2f38ca189308</t>
  </si>
  <si>
    <t>1hgcp2f3xca185101</t>
  </si>
  <si>
    <t>2gkalmekxc6246051</t>
  </si>
  <si>
    <t>2gkflrek5c6297248</t>
  </si>
  <si>
    <t>2gkflxe56c6255640</t>
  </si>
  <si>
    <t>nm0ls7bn3ct085456</t>
  </si>
  <si>
    <t>1hgcp2f78ca148650</t>
  </si>
  <si>
    <t>1hgcp2f74ca146085</t>
  </si>
  <si>
    <t>3gtp2ve74cg144744</t>
  </si>
  <si>
    <t>2gkalmekxc6331021</t>
  </si>
  <si>
    <t>1hgcp2f3xca215116</t>
  </si>
  <si>
    <t>1gtr2we7xcz120009</t>
  </si>
  <si>
    <t>1hgcp2f44ca098626</t>
  </si>
  <si>
    <t>ride rite auto llc</t>
  </si>
  <si>
    <t>1hgcp2f33ca141134</t>
  </si>
  <si>
    <t>1gkkvped9cj248233</t>
  </si>
  <si>
    <t>1hgcs1a77ca019430</t>
  </si>
  <si>
    <t>3gtp2uea1cg303709</t>
  </si>
  <si>
    <t>19xfb2f58ce372765</t>
  </si>
  <si>
    <t>2hgfb2f5xch559222</t>
  </si>
  <si>
    <t>19xfb2f55ce072410</t>
  </si>
  <si>
    <t>2hgfg3b55ch547072</t>
  </si>
  <si>
    <t>1hgcp2f6xca229687</t>
  </si>
  <si>
    <t>19xfb2f80ce058649</t>
  </si>
  <si>
    <t>1hgcp2f69ca193166</t>
  </si>
  <si>
    <t>1hgcp3f87ca021743</t>
  </si>
  <si>
    <t>1hgcp3f80ca029053</t>
  </si>
  <si>
    <t>19xfb2f9xce337714</t>
  </si>
  <si>
    <t>19xfb2f86ce355084</t>
  </si>
  <si>
    <t>19xfb2f81ce071474</t>
  </si>
  <si>
    <t>2hgfb2f69ch520033</t>
  </si>
  <si>
    <t>19xfb2f51ce362417</t>
  </si>
  <si>
    <t>1hgcp2f67ca227427</t>
  </si>
  <si>
    <t>19xfb2f50ce351232</t>
  </si>
  <si>
    <t>1hgcp2f65ca139976</t>
  </si>
  <si>
    <t>19xfb2f50ce354115</t>
  </si>
  <si>
    <t>2hgfb2f55ch565123</t>
  </si>
  <si>
    <t>1hgcp2f68ca110813</t>
  </si>
  <si>
    <t>1hgcp2f61ca204807</t>
  </si>
  <si>
    <t>2hgfb2f53ch317386</t>
  </si>
  <si>
    <t>19xfb2f92ce319594</t>
  </si>
  <si>
    <t>19xfb2f80ce335395</t>
  </si>
  <si>
    <t>2hgfb2f64ch546751</t>
  </si>
  <si>
    <t>2hgfb2f86ch578182</t>
  </si>
  <si>
    <t>2hgfg3b52ch535025</t>
  </si>
  <si>
    <t>1hgcp2f67ca233146</t>
  </si>
  <si>
    <t>19xfb2f56ce363093</t>
  </si>
  <si>
    <t>1hgcp2f61ca143541</t>
  </si>
  <si>
    <t>2hgfb2f58ch563639</t>
  </si>
  <si>
    <t>1hgcp3f82ca022539</t>
  </si>
  <si>
    <t>1hgcp3f83ca042203</t>
  </si>
  <si>
    <t>1hgcp2f63ca239607</t>
  </si>
  <si>
    <t>1hgcp2f60ca154420</t>
  </si>
  <si>
    <t>1hgcp3f87ca011326</t>
  </si>
  <si>
    <t>2hgfb2f88ch565675</t>
  </si>
  <si>
    <t>1hgcp2f68ca168310</t>
  </si>
  <si>
    <t>1hgcp2f61ca142339</t>
  </si>
  <si>
    <t>1hgcp2f65ca152484</t>
  </si>
  <si>
    <t>2hgfg3b81ch501278</t>
  </si>
  <si>
    <t>1hgcp2f62ca244684</t>
  </si>
  <si>
    <t>1hgcp2f6xca172844</t>
  </si>
  <si>
    <t>1hgcp2f67ca162899</t>
  </si>
  <si>
    <t>2hgfb2f57ch575426</t>
  </si>
  <si>
    <t>19xfb2f56ce058032</t>
  </si>
  <si>
    <t>19xfb2f85ce322349</t>
  </si>
  <si>
    <t>19xfb2f81ce351864</t>
  </si>
  <si>
    <t>19xfb2f85ce355156</t>
  </si>
  <si>
    <t>19xfb2f59ce075195</t>
  </si>
  <si>
    <t>2hgfg3b89ch513498</t>
  </si>
  <si>
    <t>1hgcp2f60ca147239</t>
  </si>
  <si>
    <t>1hgcp2f65ca161198</t>
  </si>
  <si>
    <t>19xfb2f56ce071640</t>
  </si>
  <si>
    <t>2hgfb2f52ch578573</t>
  </si>
  <si>
    <t>2hgfb2f53ch582129</t>
  </si>
  <si>
    <t>19xfb2f56ce361814</t>
  </si>
  <si>
    <t>2hgfg3b84ch542603</t>
  </si>
  <si>
    <t>1hgcp2f64ca027587</t>
  </si>
  <si>
    <t>19xfb2f51ce374325</t>
  </si>
  <si>
    <t>1hgcp2f68ca138546</t>
  </si>
  <si>
    <t>1hgcp2f68ca058647</t>
  </si>
  <si>
    <t>1hgcp2f65ca158396</t>
  </si>
  <si>
    <t>2hgfb2f52ch562034</t>
  </si>
  <si>
    <t>2hgfb2f53ch580803</t>
  </si>
  <si>
    <t>1hgcp2f63ca163340</t>
  </si>
  <si>
    <t>1hgcp3f89ca015233</t>
  </si>
  <si>
    <t>2hgfb2f50ch563652</t>
  </si>
  <si>
    <t>2hgfg3b52ch530181</t>
  </si>
  <si>
    <t>19xfb2f81ce067277</t>
  </si>
  <si>
    <t>19xfb2f84ce320351</t>
  </si>
  <si>
    <t>19xfb2f55ce071807</t>
  </si>
  <si>
    <t>jhmfb4f25cs007005</t>
  </si>
  <si>
    <t>2hgfb2f57ch558674</t>
  </si>
  <si>
    <t>19xfb2f86ce353206</t>
  </si>
  <si>
    <t>1hgcp2f66ca191231</t>
  </si>
  <si>
    <t>2hgfb2f88ch577759</t>
  </si>
  <si>
    <t>1hgcp2f64ca118696</t>
  </si>
  <si>
    <t>2hgfb2f50ch327549</t>
  </si>
  <si>
    <t>1hgcp2f61ca168035</t>
  </si>
  <si>
    <t>19xfb2f86ce044528</t>
  </si>
  <si>
    <t>19xfb2f58ce335781</t>
  </si>
  <si>
    <t>2hgfb2f84ch578181</t>
  </si>
  <si>
    <t>2hgfb2f51ch563675</t>
  </si>
  <si>
    <t>19xfb2f8xce066984</t>
  </si>
  <si>
    <t>1hgcp2f65ca184688</t>
  </si>
  <si>
    <t>1hgcp2f68ca185916</t>
  </si>
  <si>
    <t>1hgcp2f6xca043969</t>
  </si>
  <si>
    <t>19xfb2f98ce043356</t>
  </si>
  <si>
    <t>2hgfb2f9xch322720</t>
  </si>
  <si>
    <t>19xfb2f51ce054017</t>
  </si>
  <si>
    <t>19xfb2f53ce342797</t>
  </si>
  <si>
    <t>2hgfg3b56ch543290</t>
  </si>
  <si>
    <t>2hgfb2f53ch565170</t>
  </si>
  <si>
    <t>19xfb2f56ce072027</t>
  </si>
  <si>
    <t>1hgcp2f61ca131745</t>
  </si>
  <si>
    <t>19xfb2f56ce058483</t>
  </si>
  <si>
    <t>19xfb2f83ce346066</t>
  </si>
  <si>
    <t>19xfb2f52ce339244</t>
  </si>
  <si>
    <t>19xfb2f98ce364717</t>
  </si>
  <si>
    <t>1hgcp2f66ca133393</t>
  </si>
  <si>
    <t>19xfb2f80ce318693</t>
  </si>
  <si>
    <t>2hgfb2f5xch562833</t>
  </si>
  <si>
    <t>1fahp2f84fg100986</t>
  </si>
  <si>
    <t>5fnyf4h90fb075092</t>
  </si>
  <si>
    <t>5fnyf4h92fb041364</t>
  </si>
  <si>
    <t>1gks2jkj2fr241971</t>
  </si>
  <si>
    <t>1fahp2j80fg111054</t>
  </si>
  <si>
    <t>2gkalrek2f6165756</t>
  </si>
  <si>
    <t>1gkkvrkd4fj105016</t>
  </si>
  <si>
    <t>1fahp2kt9fg134853</t>
  </si>
  <si>
    <t>350 XL Medium Roof</t>
  </si>
  <si>
    <t>1fbax2cm0fka21524</t>
  </si>
  <si>
    <t>19xfb2f51fe207158</t>
  </si>
  <si>
    <t>1hgcr3f89fa013657</t>
  </si>
  <si>
    <t>1fahp2f88fg114437</t>
  </si>
  <si>
    <t>2gkflvek1f6163897</t>
  </si>
  <si>
    <t>1gks2bkc1fr189353</t>
  </si>
  <si>
    <t>1ftyr2yg3fka21444</t>
  </si>
  <si>
    <t>5fnyf4h54fb063153</t>
  </si>
  <si>
    <t>1fahp2f88fg102904</t>
  </si>
  <si>
    <t>1gt12ze83ff104196</t>
  </si>
  <si>
    <t>1fahp2f88fg104457</t>
  </si>
  <si>
    <t>1gkkvtkd4fj215478</t>
  </si>
  <si>
    <t>1fahp2f82fg103028</t>
  </si>
  <si>
    <t>1hgcr3f88fa011396</t>
  </si>
  <si>
    <t>1fahp2f89fg101812</t>
  </si>
  <si>
    <t>1fahp2f81fg114697</t>
  </si>
  <si>
    <t>2gkflvek5f6155768</t>
  </si>
  <si>
    <t>1fahp2f81fg100914</t>
  </si>
  <si>
    <t>2gkflxe34f6186238</t>
  </si>
  <si>
    <t>2gkflye32f6155141</t>
  </si>
  <si>
    <t>2hkrm3h5xch506181</t>
  </si>
  <si>
    <t>5fnyf4h67cb043063</t>
  </si>
  <si>
    <t>5fnrl5h41cb059292</t>
  </si>
  <si>
    <t>kmhcu5ae9cu045536</t>
  </si>
  <si>
    <t>5fnrl5h24cb081026</t>
  </si>
  <si>
    <t>kmhfg4jg4ca136182</t>
  </si>
  <si>
    <t>kmhdh4ae1cu427661</t>
  </si>
  <si>
    <t>5fnyf4h57cb056483</t>
  </si>
  <si>
    <t>2hkrm4h71ch608704</t>
  </si>
  <si>
    <t>2hgfg3b55ch509017</t>
  </si>
  <si>
    <t>5fnrl5h48cb085257</t>
  </si>
  <si>
    <t>5j6rm4h72cl071833</t>
  </si>
  <si>
    <t>5fnrl5h41cb088369</t>
  </si>
  <si>
    <t>kmhcu5ae9cu053460</t>
  </si>
  <si>
    <t>5fnyf4h54cb085083</t>
  </si>
  <si>
    <t>5j6tf3h57cl004749</t>
  </si>
  <si>
    <t>5j6tf3h37cl005625</t>
  </si>
  <si>
    <t>5j6rm4h78cl026783</t>
  </si>
  <si>
    <t>5fnyf4h97cb066997</t>
  </si>
  <si>
    <t>kmhdc8ae4cu136447</t>
  </si>
  <si>
    <t>5fnrl5h47cb091504</t>
  </si>
  <si>
    <t>5fnrl5h93cb089910</t>
  </si>
  <si>
    <t>5j6rm4h7xcl048509</t>
  </si>
  <si>
    <t>5fnrl5h69cb048767</t>
  </si>
  <si>
    <t>5j6rm3h50cl034272</t>
  </si>
  <si>
    <t>5fnrl5h98cb133223</t>
  </si>
  <si>
    <t>2hgfg3b51ch528728</t>
  </si>
  <si>
    <t>5fnrl5h46cb093583</t>
  </si>
  <si>
    <t>2hkrm4h58ch610206</t>
  </si>
  <si>
    <t>2hkrm4h37ch609496</t>
  </si>
  <si>
    <t>5fnyf4h55cb041299</t>
  </si>
  <si>
    <t>5j6rm3h50cl026768</t>
  </si>
  <si>
    <t>5fnrl5h47cb111380</t>
  </si>
  <si>
    <t>kmhct4ae1cu260177</t>
  </si>
  <si>
    <t>5npdh4ae0ch141539</t>
  </si>
  <si>
    <t>5j6rm4h51cl052320</t>
  </si>
  <si>
    <t>5fnrl5h43cb045054</t>
  </si>
  <si>
    <t>kmhct4ae8cu222316</t>
  </si>
  <si>
    <t>5fnrl5h4xcb117108</t>
  </si>
  <si>
    <t>kmhct4ae0cu154416</t>
  </si>
  <si>
    <t>2hkrm4h39ch609838</t>
  </si>
  <si>
    <t>kmhdh4ae7cu440477</t>
  </si>
  <si>
    <t>5fnrl5h46cb075696</t>
  </si>
  <si>
    <t>5j6tf2h58cl005340</t>
  </si>
  <si>
    <t>5j6rm3h78cl008293</t>
  </si>
  <si>
    <t>5fnyf4h95cb076363</t>
  </si>
  <si>
    <t>2hkrm3h78ch506035</t>
  </si>
  <si>
    <t>5fnrl5h40cb111351</t>
  </si>
  <si>
    <t>5j6rm4h59cl048760</t>
  </si>
  <si>
    <t>5fnrl5h63cb135306</t>
  </si>
  <si>
    <t>5fnrl5h40cb111429</t>
  </si>
  <si>
    <t>kmhcu4ae9cu264684</t>
  </si>
  <si>
    <t>kmhct4aexcu208692</t>
  </si>
  <si>
    <t>5fnrl5h4xcb051496</t>
  </si>
  <si>
    <t>5fnrl5h40cb078092</t>
  </si>
  <si>
    <t>5j6rm4h7xcl047845</t>
  </si>
  <si>
    <t>5j6rm4h53cl048141</t>
  </si>
  <si>
    <t>5j6rm4h52cl052746</t>
  </si>
  <si>
    <t>5fpyk1f70cb456858</t>
  </si>
  <si>
    <t>5j6rm4h77cl002474</t>
  </si>
  <si>
    <t>5fnrl5h68cb028963</t>
  </si>
  <si>
    <t>5j6rm4h78cl060240</t>
  </si>
  <si>
    <t>5fnrl5h90cb067847</t>
  </si>
  <si>
    <t>kmhct4aexcu258928</t>
  </si>
  <si>
    <t>2hkrm4h78ch618484</t>
  </si>
  <si>
    <t>5j6rm4h50cl033564</t>
  </si>
  <si>
    <t>s swope honda world</t>
  </si>
  <si>
    <t>5j6rm4h79cl078505</t>
  </si>
  <si>
    <t>jhlrm4h53cc002060</t>
  </si>
  <si>
    <t>5fnrl5h40cb064967</t>
  </si>
  <si>
    <t>5fnrl5h40cb066430</t>
  </si>
  <si>
    <t>5fnrl5h48cb037032</t>
  </si>
  <si>
    <t>kmhct5ae4cu026329</t>
  </si>
  <si>
    <t>5fnrl5h95cb092890</t>
  </si>
  <si>
    <t>kmhdh4ae3cu465649</t>
  </si>
  <si>
    <t>5fnrl5h41cb083446</t>
  </si>
  <si>
    <t>5fnyf4h90cb068705</t>
  </si>
  <si>
    <t>5fnrl5h92cb116711</t>
  </si>
  <si>
    <t>2hgfg4a55ch705529</t>
  </si>
  <si>
    <t>5fnrl5h65cb078722</t>
  </si>
  <si>
    <t>kmhdh4ae3cu459074</t>
  </si>
  <si>
    <t>5j6rm3h38cl028508</t>
  </si>
  <si>
    <t>5fnrl5h41cb080353</t>
  </si>
  <si>
    <t>2hkrm4h78ch608490</t>
  </si>
  <si>
    <t>5fnyf4h77cb042892</t>
  </si>
  <si>
    <t>kmhcu4ae5cu035290</t>
  </si>
  <si>
    <t>kmhct5ae1cu026837</t>
  </si>
  <si>
    <t>2hkrm4h7xch605042</t>
  </si>
  <si>
    <t>5fnrl5h40cb096544</t>
  </si>
  <si>
    <t>5fnrl5h68cb110188</t>
  </si>
  <si>
    <t>5fnyf4h27cb057736</t>
  </si>
  <si>
    <t>5fnrl5h61cb070021</t>
  </si>
  <si>
    <t>5fnrl5h62cb064700</t>
  </si>
  <si>
    <t>2hkrm4h7xch608720</t>
  </si>
  <si>
    <t>kmhdh4ae9cu456082</t>
  </si>
  <si>
    <t>2hgfg3b51ch527692</t>
  </si>
  <si>
    <t>5j6rm4h55cl049629</t>
  </si>
  <si>
    <t>5npdh4ae6ch126544</t>
  </si>
  <si>
    <t>kmhdh4ae4cu449749</t>
  </si>
  <si>
    <t>5fnrl5h46cb069364</t>
  </si>
  <si>
    <t>kmhct5ae7cu048437</t>
  </si>
  <si>
    <t>kmhec4a4xca029571</t>
  </si>
  <si>
    <t>kmhgh4jh1cu048697</t>
  </si>
  <si>
    <t>kmhgc4dd8cu195641</t>
  </si>
  <si>
    <t>5npeb4ac8ch501077</t>
  </si>
  <si>
    <t>5npec4ac7ch481367</t>
  </si>
  <si>
    <t>kmhdh4ae4cu413351</t>
  </si>
  <si>
    <t>5npdh4ae8ch145788</t>
  </si>
  <si>
    <t>kmhec4a42ca054769</t>
  </si>
  <si>
    <t>5npeb4ac1ch503589</t>
  </si>
  <si>
    <t>kmhgc4df3cu182698</t>
  </si>
  <si>
    <t>5npdh4ae3ch101830</t>
  </si>
  <si>
    <t>5npec4ab2ch456576</t>
  </si>
  <si>
    <t>5npeb4ac1ch466642</t>
  </si>
  <si>
    <t>5npec4ab3ch462726</t>
  </si>
  <si>
    <t>5npeb4ac3ch458865</t>
  </si>
  <si>
    <t>kmhgc4dd7cu194884</t>
  </si>
  <si>
    <t>5npeb4ac0ch481276</t>
  </si>
  <si>
    <t>5npdh4ae6ch099720</t>
  </si>
  <si>
    <t>5npec4ab4ch500223</t>
  </si>
  <si>
    <t>kmhdh4ae2cu331392</t>
  </si>
  <si>
    <t>5npeb4ac5ch475733</t>
  </si>
  <si>
    <t>5npeb4ac0ch468401</t>
  </si>
  <si>
    <t>5npdh4ae2ch129196</t>
  </si>
  <si>
    <t>5npeb4acxch310048</t>
  </si>
  <si>
    <t>5npec4ab1ch499483</t>
  </si>
  <si>
    <t>km8jucac1cu420510</t>
  </si>
  <si>
    <t>kmhtc6ad7cu072217</t>
  </si>
  <si>
    <t>kmhgc4dd0cu190160</t>
  </si>
  <si>
    <t>kmhgc4dd9cu179903</t>
  </si>
  <si>
    <t>kmhgc4dd0cu198372</t>
  </si>
  <si>
    <t>5npeb4ac7ch442250</t>
  </si>
  <si>
    <t>5npeb4ac6ch485848</t>
  </si>
  <si>
    <t>kmhgc4dd4cu195135</t>
  </si>
  <si>
    <t>5npeb4ac8ch487598</t>
  </si>
  <si>
    <t>km8ju3ac1cu446606</t>
  </si>
  <si>
    <t>5npeb4ac4ch455506</t>
  </si>
  <si>
    <t>5npeb4ac5ch501375</t>
  </si>
  <si>
    <t>kmhtc6ad2cu048312</t>
  </si>
  <si>
    <t>5npec4ac9ch409988</t>
  </si>
  <si>
    <t>kmhdh4aexcu476793</t>
  </si>
  <si>
    <t>5npeb4ac5ch474503</t>
  </si>
  <si>
    <t>kmhdh4ae5cu485899</t>
  </si>
  <si>
    <t>5npeb4ac1ch371577</t>
  </si>
  <si>
    <t>kmhgh4jh7cu055962</t>
  </si>
  <si>
    <t>5npeb4ac3ch484592</t>
  </si>
  <si>
    <t>5npeb4ac4ch419718</t>
  </si>
  <si>
    <t>5npeb4ac6ch457211</t>
  </si>
  <si>
    <t>kmhgc4dd6cu190809</t>
  </si>
  <si>
    <t>5npeb4ac5ch446782</t>
  </si>
  <si>
    <t>5xyzgdabxcg127573</t>
  </si>
  <si>
    <t>kmhgc4dd0cu199036</t>
  </si>
  <si>
    <t>kmhdh4ae3cu421604</t>
  </si>
  <si>
    <t>5npeb4acxch460502</t>
  </si>
  <si>
    <t>km8ju3ac9cu364218</t>
  </si>
  <si>
    <t>km8jucac3cu473077</t>
  </si>
  <si>
    <t>5npeb4ac0ch497509</t>
  </si>
  <si>
    <t>km8jucac9cu383173</t>
  </si>
  <si>
    <t>kmhgc4df7cu177407</t>
  </si>
  <si>
    <t>kmhdh4ae2cu341002</t>
  </si>
  <si>
    <t>kmhgc4ddxcu154072</t>
  </si>
  <si>
    <t>5npdh4ae4ch138563</t>
  </si>
  <si>
    <t>5npeb4ac6ch473490</t>
  </si>
  <si>
    <t>5npec4ac3ch456420</t>
  </si>
  <si>
    <t>5npeb4ac6ch500686</t>
  </si>
  <si>
    <t>km8jucacxcu445955</t>
  </si>
  <si>
    <t>5npec4ab7ch397122</t>
  </si>
  <si>
    <t>kmhgc4dd9cu198547</t>
  </si>
  <si>
    <t>5npec4ab4ch402065</t>
  </si>
  <si>
    <t>kmhgc4dd6cu195332</t>
  </si>
  <si>
    <t>kmhgc4df6cu170352</t>
  </si>
  <si>
    <t>5npeb4acxch491958</t>
  </si>
  <si>
    <t>kmhec4a46ca029213</t>
  </si>
  <si>
    <t>5npeb4acxch361162</t>
  </si>
  <si>
    <t>kmhdh4ae0cu427019</t>
  </si>
  <si>
    <t>km8ju3ac8cu488190</t>
  </si>
  <si>
    <t>5npeb4ac6ch475563</t>
  </si>
  <si>
    <t>kmhgc4dd7cu194755</t>
  </si>
  <si>
    <t>kmhgh4jh4cu054414</t>
  </si>
  <si>
    <t>kmhgc4dd5cu199601</t>
  </si>
  <si>
    <t>kmhgh4jh8cu055078</t>
  </si>
  <si>
    <t>5npec4ab0ch437671</t>
  </si>
  <si>
    <t>kmhgh4jh4cu054283</t>
  </si>
  <si>
    <t>5npeb4ac0ch477762</t>
  </si>
  <si>
    <t>5xyzgdab3cg124739</t>
  </si>
  <si>
    <t>kmhgc4dd9cu189217</t>
  </si>
  <si>
    <t>5npec4ab6ch364130</t>
  </si>
  <si>
    <t>kmhdh4ae3cu501503</t>
  </si>
  <si>
    <t>5npeb4acxch378026</t>
  </si>
  <si>
    <t>5npeb4ac1ch489595</t>
  </si>
  <si>
    <t>5npdh4ae6ch147135</t>
  </si>
  <si>
    <t>5xyzk3ab8cg144896</t>
  </si>
  <si>
    <t>kmhgc4dd3cu196065</t>
  </si>
  <si>
    <t>5npec4ab7ch430152</t>
  </si>
  <si>
    <t>5npdh4ae9ch135609</t>
  </si>
  <si>
    <t>kmhgc4dd7cu189281</t>
  </si>
  <si>
    <t>5npec4acxch417940</t>
  </si>
  <si>
    <t>5npeb4ac3ch472183</t>
  </si>
  <si>
    <t>5xyzgdag3cg137311</t>
  </si>
  <si>
    <t>kmhgh4jhxcu054837</t>
  </si>
  <si>
    <t>kmhgc4dd4cu190730</t>
  </si>
  <si>
    <t>5npeb4ac3ch468487</t>
  </si>
  <si>
    <t>jn1dv6ar5cm860253</t>
  </si>
  <si>
    <t>kmhtc6ad0cu075122</t>
  </si>
  <si>
    <t>james hodge toyota</t>
  </si>
  <si>
    <t>jn1dv6ar1cm730812</t>
  </si>
  <si>
    <t>jn1dv6ap2cm811199</t>
  </si>
  <si>
    <t>jn1cv6ek2cm423285</t>
  </si>
  <si>
    <t>jn1cv6fe2cm201841</t>
  </si>
  <si>
    <t>jn1cv6ap0cm626340</t>
  </si>
  <si>
    <t>jn8as1mu9cm122133</t>
  </si>
  <si>
    <t>jn1dv6ap7cm810193</t>
  </si>
  <si>
    <t>jn1dv6ar3cm730729</t>
  </si>
  <si>
    <t>jn8as1mw5cm151212</t>
  </si>
  <si>
    <t>jn1aj0hp3cm400797</t>
  </si>
  <si>
    <t>jn1cv6ap5cm624096</t>
  </si>
  <si>
    <t>jn1dv6ar2cm860226</t>
  </si>
  <si>
    <t>jn1dv6ap0cm700022</t>
  </si>
  <si>
    <t>km8nudccxcu198571</t>
  </si>
  <si>
    <t>jn1dv6ap5cm811102</t>
  </si>
  <si>
    <t>jn1cv6ap6cm627945</t>
  </si>
  <si>
    <t>jn1cv6ap2cm930656</t>
  </si>
  <si>
    <t>jn8as1mwxcm153215</t>
  </si>
  <si>
    <t>jn8as1mw3cm153072</t>
  </si>
  <si>
    <t>jn1cv6ap7cm933407</t>
  </si>
  <si>
    <t>jn1aj0hr8cm451374</t>
  </si>
  <si>
    <t>jn1cv6ek0cm421714</t>
  </si>
  <si>
    <t>jn1cv6fe2cm201449</t>
  </si>
  <si>
    <t>jn1cv6fe7cm203536</t>
  </si>
  <si>
    <t>jn1dv6ap2cm811087</t>
  </si>
  <si>
    <t>jn1cv6ap8cm626831</t>
  </si>
  <si>
    <t>jn1dv6ar4cm730156</t>
  </si>
  <si>
    <t>jn8as1mw2cm151359</t>
  </si>
  <si>
    <t>jn1cv6ap8cm623993</t>
  </si>
  <si>
    <t>jn1dv6ar6cm861167</t>
  </si>
  <si>
    <t>km8nudcc9cu198173</t>
  </si>
  <si>
    <t>jn1cv6ap0cm624698</t>
  </si>
  <si>
    <t>jn1cv6ap3cm934067</t>
  </si>
  <si>
    <t>jn1dv6ap2cm700149</t>
  </si>
  <si>
    <t>jn1cv6ap7cm626240</t>
  </si>
  <si>
    <t>jn1cv6ap3cm934571</t>
  </si>
  <si>
    <t>jn1dv6ap0cm811847</t>
  </si>
  <si>
    <t>jn1cv6fe0cm200624</t>
  </si>
  <si>
    <t>kmhtc6ad2cu043255</t>
  </si>
  <si>
    <t>jn1dv6ap5cm811780</t>
  </si>
  <si>
    <t>jn1dv6apxcm810950</t>
  </si>
  <si>
    <t>jn1cv6ap7cm931463</t>
  </si>
  <si>
    <t>jn1cv6ek1cm421396</t>
  </si>
  <si>
    <t>jn8as1mw0cm155152</t>
  </si>
  <si>
    <t>jn8as1mu2cm122717</t>
  </si>
  <si>
    <t>jn1cv6ek6cm420373</t>
  </si>
  <si>
    <t>jn1cv6fe3cm201265</t>
  </si>
  <si>
    <t>jn1dv6ar4cm861197</t>
  </si>
  <si>
    <t>jn1dv6ap9cm811944</t>
  </si>
  <si>
    <t>jn1cv6ek0cm422975</t>
  </si>
  <si>
    <t>jn8as1mu9cm121337</t>
  </si>
  <si>
    <t>jn1cv6ek8cm423372</t>
  </si>
  <si>
    <t>jn1cv6ek9cm422134</t>
  </si>
  <si>
    <t>jn1dv6ap6cm700705</t>
  </si>
  <si>
    <t>jn1cv6ap6cm620395</t>
  </si>
  <si>
    <t>jn1dv6ar4cm731324</t>
  </si>
  <si>
    <t>jn1cv6fe2cm201760</t>
  </si>
  <si>
    <t>jn8as1mu9cm121645</t>
  </si>
  <si>
    <t>jn1cv6ek7cm420303</t>
  </si>
  <si>
    <t>jn1cv6ap9cm624067</t>
  </si>
  <si>
    <t>jn1dv6ap0cm811072</t>
  </si>
  <si>
    <t>jn8as1mw7cm151969</t>
  </si>
  <si>
    <t>jn1dv6ap2cm812756</t>
  </si>
  <si>
    <t>jn1cv6ap0cm932972</t>
  </si>
  <si>
    <t>jn1dv6ap8cm811742</t>
  </si>
  <si>
    <t>jn1cv6ap6cm622468</t>
  </si>
  <si>
    <t>jn1cv6ap1cm625858</t>
  </si>
  <si>
    <t>jn8as1mw2cm152978</t>
  </si>
  <si>
    <t>jn1dv6ar0cm861228</t>
  </si>
  <si>
    <t>jn1cv6ap1cm628369</t>
  </si>
  <si>
    <t>jn1dv6ap7cm811974</t>
  </si>
  <si>
    <t>jn1dv6ar7cm860934</t>
  </si>
  <si>
    <t>jn1cv6fe5cm200764</t>
  </si>
  <si>
    <t>jn1dv6ap6cm810881</t>
  </si>
  <si>
    <t>jn1cv6ek1cm423889</t>
  </si>
  <si>
    <t>jn8as1mu7cm121451</t>
  </si>
  <si>
    <t>jn1dv6ap6cm811867</t>
  </si>
  <si>
    <t>jn1cv6ap5cm935026</t>
  </si>
  <si>
    <t>kmhtc6ad1cu072701</t>
  </si>
  <si>
    <t>jn1cv6ap9cm622755</t>
  </si>
  <si>
    <t>km8nu4cc9cu191627</t>
  </si>
  <si>
    <t>jn1dv6ap9cm811880</t>
  </si>
  <si>
    <t>jn1cv6ek3cm422386</t>
  </si>
  <si>
    <t>jn1dv6ap4cm700671</t>
  </si>
  <si>
    <t>jn1cv6ek9cm421842</t>
  </si>
  <si>
    <t>jn8as1mw1cm154205</t>
  </si>
  <si>
    <t>kmhtc6ad1cu032389</t>
  </si>
  <si>
    <t>jn1dv6apxcm810740</t>
  </si>
  <si>
    <t>jn1cv6ap5cm932465</t>
  </si>
  <si>
    <t>jn1cv6ap8cm622407</t>
  </si>
  <si>
    <t>jn1cv6ek2cm421455</t>
  </si>
  <si>
    <t>jn1cv6ap5cm627984</t>
  </si>
  <si>
    <t>jn1dv6ar3cm860476</t>
  </si>
  <si>
    <t>jn1dv6ap5cm812377</t>
  </si>
  <si>
    <t>jn8as1mu9cm121189</t>
  </si>
  <si>
    <t>jn1cv6ek5cm421434</t>
  </si>
  <si>
    <t>jn1dv6ar9cm862412</t>
  </si>
  <si>
    <t>jn1cv6ap9cm625882</t>
  </si>
  <si>
    <t>kmhtc6ad2cu056362</t>
  </si>
  <si>
    <t>jn1dv6ap2cm811560</t>
  </si>
  <si>
    <t>jn1cv6fe6cm202295</t>
  </si>
  <si>
    <t>jn1dv6apxcm812018</t>
  </si>
  <si>
    <t>jn8bs1mw8cm180045</t>
  </si>
  <si>
    <t>jn1cv6ek8cm423873</t>
  </si>
  <si>
    <t>jn1dv6ap8cm810770</t>
  </si>
  <si>
    <t>jn1dv6ap1cm811131</t>
  </si>
  <si>
    <t>jn1cv6ap6cm933804</t>
  </si>
  <si>
    <t>jn1cv6ap2cm628316</t>
  </si>
  <si>
    <t>jn8as1mu9cm120477</t>
  </si>
  <si>
    <t>jn1cv6ap1cm627335</t>
  </si>
  <si>
    <t>jn1dv6ar1cm730759</t>
  </si>
  <si>
    <t>jn8as1mw3cm151208</t>
  </si>
  <si>
    <t>jn1cv6fe3cm200617</t>
  </si>
  <si>
    <t>jn1dv6ap8cm812650</t>
  </si>
  <si>
    <t>kmhtc6ad4cu051891</t>
  </si>
  <si>
    <t>jn1dv6ap2cm812370</t>
  </si>
  <si>
    <t>jn1cv6ekxcm422109</t>
  </si>
  <si>
    <t>jn1dv6ar3cm860509</t>
  </si>
  <si>
    <t>jn1dv6ap9cm810454</t>
  </si>
  <si>
    <t>jn1dv6ap6cm700381</t>
  </si>
  <si>
    <t>jn1cv6ap4cm932523</t>
  </si>
  <si>
    <t>jn1cv6fe2cm200835</t>
  </si>
  <si>
    <t>jn1cv6ek6cm421359</t>
  </si>
  <si>
    <t>kmhtc6ad6cu072855</t>
  </si>
  <si>
    <t>jn1dv6ar3cm730312</t>
  </si>
  <si>
    <t>kmhtc6ad7cu038259</t>
  </si>
  <si>
    <t>jn8as1mw1cm151515</t>
  </si>
  <si>
    <t>jn1cv6ap1cm933113</t>
  </si>
  <si>
    <t>jn1cv6fe7cm200037</t>
  </si>
  <si>
    <t>jn1dv6apxcm811760</t>
  </si>
  <si>
    <t>jn8as1mw7cm153804</t>
  </si>
  <si>
    <t>jn1dv6ar9cm730671</t>
  </si>
  <si>
    <t>jn1cv6fexcm202459</t>
  </si>
  <si>
    <t>jn1cv6ek7cm422035</t>
  </si>
  <si>
    <t>jn1dv6ar9cm860742</t>
  </si>
  <si>
    <t>jn1cv6ek7cm422312</t>
  </si>
  <si>
    <t>jn8as1mw9cm151794</t>
  </si>
  <si>
    <t>jn1cv6apxcm626281</t>
  </si>
  <si>
    <t>jn1cv6ap8cm628420</t>
  </si>
  <si>
    <t>jn1cv6ar7cm971043</t>
  </si>
  <si>
    <t>jn1cv6elxcm471139</t>
  </si>
  <si>
    <t>jn1cv6ar4cm975695</t>
  </si>
  <si>
    <t>jn1cv6ar5cm677091</t>
  </si>
  <si>
    <t>jn1cv6ap1cm625424</t>
  </si>
  <si>
    <t>jn1cv6ar3cm975431</t>
  </si>
  <si>
    <t>jn1cv6ar6cm976301</t>
  </si>
  <si>
    <t>jn1cv6arxcm673909</t>
  </si>
  <si>
    <t>jn1cv6ap8cm931438</t>
  </si>
  <si>
    <t>jn1cv6ap0cm625527</t>
  </si>
  <si>
    <t>jn1cv6ap5cm623174</t>
  </si>
  <si>
    <t>jn1cv6ar3cm970617</t>
  </si>
  <si>
    <t>jn1cv6el6cm472630</t>
  </si>
  <si>
    <t>jn1cv6ek0cm421020</t>
  </si>
  <si>
    <t>jn1cv6ek6cm422754</t>
  </si>
  <si>
    <t>jn1cv6ar2cm974884</t>
  </si>
  <si>
    <t>jn1cv6ar1cm970339</t>
  </si>
  <si>
    <t>jn1cv6ar3cm675209</t>
  </si>
  <si>
    <t>jn1cv6ar8cm675125</t>
  </si>
  <si>
    <t>jn1cv6ap6cm625998</t>
  </si>
  <si>
    <t>jn1cv6ek0cm421079</t>
  </si>
  <si>
    <t>jn1cv6ap5cm627967</t>
  </si>
  <si>
    <t>jn1cv6ar4cm972666</t>
  </si>
  <si>
    <t>jn1cv6ap0cm930378</t>
  </si>
  <si>
    <t>jn1cv6ar7cm680476</t>
  </si>
  <si>
    <t>jn1cv6ar9cm672847</t>
  </si>
  <si>
    <t>jn1cv6ar3cm972125</t>
  </si>
  <si>
    <t>jn1cv6ar9cm672668</t>
  </si>
  <si>
    <t>jn1cv6ar2cm971502</t>
  </si>
  <si>
    <t>jn1cv6ar3cm672617</t>
  </si>
  <si>
    <t>jn1cv6ap1cm622667</t>
  </si>
  <si>
    <t>jn1cv6arxcm675885</t>
  </si>
  <si>
    <t>jn1cv6ar5cm672358</t>
  </si>
  <si>
    <t>jn1cv6ap5cm625555</t>
  </si>
  <si>
    <t>jn1cv6ap0cm934866</t>
  </si>
  <si>
    <t>jn1cv6ar9cm676848</t>
  </si>
  <si>
    <t>jn1cv6apxcm625535</t>
  </si>
  <si>
    <t>jn1cv6ek8cm422058</t>
  </si>
  <si>
    <t>jn1cv6ek1cm422242</t>
  </si>
  <si>
    <t>jn1cv6ap3cm624677</t>
  </si>
  <si>
    <t>jn1cv6ar0cm674079</t>
  </si>
  <si>
    <t>jn1cv6ekxcm422725</t>
  </si>
  <si>
    <t>jn1cv6ar2cm674374</t>
  </si>
  <si>
    <t>jn1cv6ar2cm673998</t>
  </si>
  <si>
    <t>jn1cv6ar5cm974037</t>
  </si>
  <si>
    <t>jn1cv6ek5cm422020</t>
  </si>
  <si>
    <t>jn1cv6ar3cm679356</t>
  </si>
  <si>
    <t>jn1cv6ar6cm672384</t>
  </si>
  <si>
    <t>jn1cv6ar4cm674697</t>
  </si>
  <si>
    <t>jn1cv6ar0cm971997</t>
  </si>
  <si>
    <t>jn1cv6arxcm676969</t>
  </si>
  <si>
    <t>jn1cv6ar1cm971880</t>
  </si>
  <si>
    <t>jn1cv6ek2cm423755</t>
  </si>
  <si>
    <t>jn1cv6ek6cm422012</t>
  </si>
  <si>
    <t>jn1cv6ar0cm975239</t>
  </si>
  <si>
    <t>jn1cv6el0cm473367</t>
  </si>
  <si>
    <t>jn1cv6ap4cm933137</t>
  </si>
  <si>
    <t>jn1cv6ek3cm422811</t>
  </si>
  <si>
    <t>jn1cv6ap2cm626193</t>
  </si>
  <si>
    <t>jn1cv6ap4cm626180</t>
  </si>
  <si>
    <t>jn1cv6arxcm974261</t>
  </si>
  <si>
    <t>jn1cv6ap1cm625441</t>
  </si>
  <si>
    <t>jn1cv6ar0cm972163</t>
  </si>
  <si>
    <t>jn1cv6el0cm472574</t>
  </si>
  <si>
    <t>jn1cv6ar4cm972005</t>
  </si>
  <si>
    <t>jn1cv6ap4cm623909</t>
  </si>
  <si>
    <t>jn1cv6ap7cm932449</t>
  </si>
  <si>
    <t>jn1cv6ar2cm681888</t>
  </si>
  <si>
    <t>jn1cv6apxcm626927</t>
  </si>
  <si>
    <t>jn1cv6fe7cm203424</t>
  </si>
  <si>
    <t>jn1cv6ap6cm628335</t>
  </si>
  <si>
    <t>jn1cv6ar5cm677141</t>
  </si>
  <si>
    <t>jn1cv6ap3cm930181</t>
  </si>
  <si>
    <t>jn1cv6ar1cm670560</t>
  </si>
  <si>
    <t>jn1cv6el2cm470681</t>
  </si>
  <si>
    <t>jn1cv6ar0cm676849</t>
  </si>
  <si>
    <t>jn1cv6apxcm931232</t>
  </si>
  <si>
    <t>jn1cv6ar1cm679338</t>
  </si>
  <si>
    <t>jn1cv6ar5cm674224</t>
  </si>
  <si>
    <t>jn1cv6ap5cm626527</t>
  </si>
  <si>
    <t>jn1cv6ar1cm971085</t>
  </si>
  <si>
    <t>jn1cv6ap0cm628363</t>
  </si>
  <si>
    <t>jn1cv6ar1cm976691</t>
  </si>
  <si>
    <t>jn1cv6ar3cm677025</t>
  </si>
  <si>
    <t>jn1cv6ar5cm677298</t>
  </si>
  <si>
    <t>jn1cv6arxcm973871</t>
  </si>
  <si>
    <t>jn1cv6el3cm471371</t>
  </si>
  <si>
    <t>jn1cv6ar9cm673903</t>
  </si>
  <si>
    <t>jn1cv6ar1cm976027</t>
  </si>
  <si>
    <t>jn1cv6ek1cm422838</t>
  </si>
  <si>
    <t>jn1cv6ar8cm672211</t>
  </si>
  <si>
    <t>jn1cv6ap7cm625668</t>
  </si>
  <si>
    <t>jn1cv6el2cm471572</t>
  </si>
  <si>
    <t>jn1cv6ar3cm974294</t>
  </si>
  <si>
    <t>jn1cv6ap3cm623447</t>
  </si>
  <si>
    <t>jn1cv6ar5cm972434</t>
  </si>
  <si>
    <t>jn1cv6el7cm471275</t>
  </si>
  <si>
    <t>jn1cv6ekxcm422448</t>
  </si>
  <si>
    <t>jn1cv6apxcm625406</t>
  </si>
  <si>
    <t>jn1cv6el4cm473291</t>
  </si>
  <si>
    <t>jn1cv6ar3cm676358</t>
  </si>
  <si>
    <t>jn1cv6el9cm471410</t>
  </si>
  <si>
    <t>jn1cv6ar1cm671336</t>
  </si>
  <si>
    <t>jn1cv6ap4cm930366</t>
  </si>
  <si>
    <t>jn1cv6arxcm672940</t>
  </si>
  <si>
    <t>jn1cv6ekxcm424006</t>
  </si>
  <si>
    <t>jn1cv6ap7cm627307</t>
  </si>
  <si>
    <t>jn1cv6ar9cm971822</t>
  </si>
  <si>
    <t>jn1cv6el5cm470268</t>
  </si>
  <si>
    <t>jn1cv6ar6cm675544</t>
  </si>
  <si>
    <t>jn1cv6ar4cm972294</t>
  </si>
  <si>
    <t>jn1cv6ar4cm677356</t>
  </si>
  <si>
    <t>jn1cv6ap3cm621178</t>
  </si>
  <si>
    <t>jn1cv6ap7cm622656</t>
  </si>
  <si>
    <t>jn1cv6ap6cm623975</t>
  </si>
  <si>
    <t>jn1cv6ap8cm930919</t>
  </si>
  <si>
    <t>jn1cv6ar4cm677146</t>
  </si>
  <si>
    <t>jn1cv6ap1cm931961</t>
  </si>
  <si>
    <t>jn1cv6el3cm472391</t>
  </si>
  <si>
    <t>jn1cv6ek0cm423432</t>
  </si>
  <si>
    <t>jn1cv6ap2cm930740</t>
  </si>
  <si>
    <t>jn1cv6ar8cm681491</t>
  </si>
  <si>
    <t>jn1cv6el8cm471821</t>
  </si>
  <si>
    <t>jn1cv6ar6cm973169</t>
  </si>
  <si>
    <t>jn1cv6arxcm973000</t>
  </si>
  <si>
    <t>jn1cv6fe6cm202667</t>
  </si>
  <si>
    <t>jn1cv6el5cm472408</t>
  </si>
  <si>
    <t>jn1cv6el0cm472087</t>
  </si>
  <si>
    <t>jn1cv6ar3cm671872</t>
  </si>
  <si>
    <t>jn1cv6ekxcm421994</t>
  </si>
  <si>
    <t>jn1cv6ar2cm970933</t>
  </si>
  <si>
    <t>jn1cv6ar7cm973617</t>
  </si>
  <si>
    <t>jn1cv6ar1cm675788</t>
  </si>
  <si>
    <t>jn1cv6el1cm471062</t>
  </si>
  <si>
    <t>1c4rjfag2cc222495</t>
  </si>
  <si>
    <t>1c4pjlak3cw161134</t>
  </si>
  <si>
    <t>1c4njcbb5cd610301</t>
  </si>
  <si>
    <t>jn1by1ap8cm335056</t>
  </si>
  <si>
    <t>jn1by1ap5cm333801</t>
  </si>
  <si>
    <t>jn1by1ap2cm335280</t>
  </si>
  <si>
    <t>1c4rjfag0cc285191</t>
  </si>
  <si>
    <t>jn1by1ap1cm335285</t>
  </si>
  <si>
    <t>jn1cv6ar0cm673756</t>
  </si>
  <si>
    <t>jn1by1ap4cm335197</t>
  </si>
  <si>
    <t>1c4rjfag2cc351255</t>
  </si>
  <si>
    <t>jn1by1ar8cm395968</t>
  </si>
  <si>
    <t>jn1by1ap5cm332471</t>
  </si>
  <si>
    <t>1c4rjfct9cc185598</t>
  </si>
  <si>
    <t>jn1by1ar9cm395834</t>
  </si>
  <si>
    <t>jn1by1ap6cm333788</t>
  </si>
  <si>
    <t>jn1by1arxcm394112</t>
  </si>
  <si>
    <t>jn1by1ap9cm333462</t>
  </si>
  <si>
    <t>jn8az2ne0c9020036</t>
  </si>
  <si>
    <t>1c4rjeag6cc157192</t>
  </si>
  <si>
    <t>1c4rjfct7cc135153</t>
  </si>
  <si>
    <t>jn1by1arxcm392246</t>
  </si>
  <si>
    <t>jn1cv6ar9cm673562</t>
  </si>
  <si>
    <t>jn1by1ap2cm334789</t>
  </si>
  <si>
    <t>1c4pjlak0cw214257</t>
  </si>
  <si>
    <t>1c4rjfcg5cc292652</t>
  </si>
  <si>
    <t>jn1by1ar6cm396195</t>
  </si>
  <si>
    <t>jn1by1ap3cm334770</t>
  </si>
  <si>
    <t>jn1by1ar0cm394510</t>
  </si>
  <si>
    <t>jn1cv6fexcm201201</t>
  </si>
  <si>
    <t>1c4pjmak2cw101402</t>
  </si>
  <si>
    <t>jn1by1apxcm335074</t>
  </si>
  <si>
    <t>jn1by1ap9cm334174</t>
  </si>
  <si>
    <t>jn1cv6ar3cm670690</t>
  </si>
  <si>
    <t>jn8az2ncxc9316230</t>
  </si>
  <si>
    <t>jn1by1apxcm335852</t>
  </si>
  <si>
    <t>jn1cv6ar7cm973701</t>
  </si>
  <si>
    <t>jn8az2nc7c9316718</t>
  </si>
  <si>
    <t>jn8az2nc4c9316742</t>
  </si>
  <si>
    <t>jn1cv6ar3cm681351</t>
  </si>
  <si>
    <t>jn1by1ar7cm395816</t>
  </si>
  <si>
    <t>jn1by1ar3cm395862</t>
  </si>
  <si>
    <t>jn1ey1ap0cm910912</t>
  </si>
  <si>
    <t>jn1by1ap7cm332889</t>
  </si>
  <si>
    <t>1c4rjfcg1cc183587</t>
  </si>
  <si>
    <t>jn1by1ar1cm395584</t>
  </si>
  <si>
    <t>1c4rjfcg7cc262469</t>
  </si>
  <si>
    <t>jn1by1ar7cm396657</t>
  </si>
  <si>
    <t>jn1by1ar1cm392751</t>
  </si>
  <si>
    <t>jn1by1ar4cm395093</t>
  </si>
  <si>
    <t>1c4pjmfk3cw214915</t>
  </si>
  <si>
    <t>jn1cv6arxcm971585</t>
  </si>
  <si>
    <t>jn1by1ap9cm332697</t>
  </si>
  <si>
    <t>1c4rjeag0cc235871</t>
  </si>
  <si>
    <t>1c4rjfag9cc287490</t>
  </si>
  <si>
    <t>1c4pjlak8cw188443</t>
  </si>
  <si>
    <t>jn1by1ap5cm335970</t>
  </si>
  <si>
    <t>jn1by1ap6cm335959</t>
  </si>
  <si>
    <t>jn1by1ar3cm395442</t>
  </si>
  <si>
    <t>1c4rjfag6cc353011</t>
  </si>
  <si>
    <t>1c4rjfct4cc125809</t>
  </si>
  <si>
    <t>jn1by1ar6cm395273</t>
  </si>
  <si>
    <t>jn1ey1ap7cm910258</t>
  </si>
  <si>
    <t>jn1by1ap1cm334511</t>
  </si>
  <si>
    <t>jn1by1ar1cm394256</t>
  </si>
  <si>
    <t>jn1by1ap2cm335845</t>
  </si>
  <si>
    <t>jn1by1ar4cm395529</t>
  </si>
  <si>
    <t>jn1cv6ek7cm423315</t>
  </si>
  <si>
    <t>1c4rjfag8cc104824</t>
  </si>
  <si>
    <t>1c4rjfagxcc208487</t>
  </si>
  <si>
    <t>jn1by1ap0cm334869</t>
  </si>
  <si>
    <t>jn1by1ar3cm395411</t>
  </si>
  <si>
    <t>jn1by1ap0cm335892</t>
  </si>
  <si>
    <t>jn1cv6ar6cm681960</t>
  </si>
  <si>
    <t>1c4pjlak1cw214168</t>
  </si>
  <si>
    <t>corporate auto wholesale inc</t>
  </si>
  <si>
    <t>jn1cv6ar2cm680868</t>
  </si>
  <si>
    <t>jn1by1ar7cm395282</t>
  </si>
  <si>
    <t>1c4rjfag2cc299156</t>
  </si>
  <si>
    <t>jn1by1ap0cm335097</t>
  </si>
  <si>
    <t>jn8az2ne7c9017330</t>
  </si>
  <si>
    <t>5xxgm4a70cg054908</t>
  </si>
  <si>
    <t>1c4hjweg9cl189324</t>
  </si>
  <si>
    <t>5xxgm4a71cg026924</t>
  </si>
  <si>
    <t>knafu4a24c5543393</t>
  </si>
  <si>
    <t>5xxgm4a71cg044503</t>
  </si>
  <si>
    <t>5xxgm4a76cg089338</t>
  </si>
  <si>
    <t>5xxgn4a77cg073288</t>
  </si>
  <si>
    <t>5xxgm4a7xcg072641</t>
  </si>
  <si>
    <t>1c4hjweg6cl108361</t>
  </si>
  <si>
    <t>5xxgr4a67cg066353</t>
  </si>
  <si>
    <t>knaft4a21c5558498</t>
  </si>
  <si>
    <t>5xxgm4a73cg028884</t>
  </si>
  <si>
    <t>5xxgm4a71cg033713</t>
  </si>
  <si>
    <t>5xxgn4a61cg074718</t>
  </si>
  <si>
    <t>1c4njpcb2cd622086</t>
  </si>
  <si>
    <t>knaft4a29c5585075</t>
  </si>
  <si>
    <t>knafu4a27c5607894</t>
  </si>
  <si>
    <t>5xxgm4a70cg082157</t>
  </si>
  <si>
    <t>knagm4ad2c5011680</t>
  </si>
  <si>
    <t>5xxgn4a69cg077222</t>
  </si>
  <si>
    <t>knagm4ad1c5013727</t>
  </si>
  <si>
    <t>knagm4a77c5292661</t>
  </si>
  <si>
    <t>5xxgn4a78cg038842</t>
  </si>
  <si>
    <t>1c4ajwagxcl163984</t>
  </si>
  <si>
    <t>elite auto financing</t>
  </si>
  <si>
    <t>1c4bjwfg3cl125347</t>
  </si>
  <si>
    <t>5xxgm4a79cg068449</t>
  </si>
  <si>
    <t>knafu6a29c5635708</t>
  </si>
  <si>
    <t>5xxgm4a72cg079650</t>
  </si>
  <si>
    <t>1c4pjmak1cw195062</t>
  </si>
  <si>
    <t>5xxgn4a6xcg017949</t>
  </si>
  <si>
    <t>5xxgn4a72cg012365</t>
  </si>
  <si>
    <t>1c4ajwbg0cl264496</t>
  </si>
  <si>
    <t>1c4hjwfg8cl111132</t>
  </si>
  <si>
    <t>knagm4a76c5274300</t>
  </si>
  <si>
    <t>1c4bjweg6cl244477</t>
  </si>
  <si>
    <t>knafw4a34c5578177</t>
  </si>
  <si>
    <t>5xxgn4a78cg030238</t>
  </si>
  <si>
    <t>knagm4ad7c5036333</t>
  </si>
  <si>
    <t>5xxgr4a63cg079617</t>
  </si>
  <si>
    <t>5xxgn4a77cg023829</t>
  </si>
  <si>
    <t>5xxgm4a70cg059753</t>
  </si>
  <si>
    <t>5xxgn4a7xcg033495</t>
  </si>
  <si>
    <t>5xxgn4a75cg060278</t>
  </si>
  <si>
    <t>1c4njrfb5cd512236</t>
  </si>
  <si>
    <t>5xxgn4a75cg039141</t>
  </si>
  <si>
    <t>knafu4a27c5586352</t>
  </si>
  <si>
    <t>knafu4a20c5571952</t>
  </si>
  <si>
    <t>5xxgm4a75cg008801</t>
  </si>
  <si>
    <t>1c4njrfb7cd621863</t>
  </si>
  <si>
    <t>1c4bjweg3cl228205</t>
  </si>
  <si>
    <t>5xxgn4a65cg016434</t>
  </si>
  <si>
    <t>knagm4a79c5281693</t>
  </si>
  <si>
    <t>knafu4a24c5638097</t>
  </si>
  <si>
    <t>5xxgm4a70cg079503</t>
  </si>
  <si>
    <t>1c4ajwbg2cl213663</t>
  </si>
  <si>
    <t>5xxgn4a79cg031463</t>
  </si>
  <si>
    <t>knafu4a29c5550114</t>
  </si>
  <si>
    <t>1c4bjweg1cl201570</t>
  </si>
  <si>
    <t>5xxgm4a75cg063734</t>
  </si>
  <si>
    <t>5xxgn4a7xcg078470</t>
  </si>
  <si>
    <t>5xxgn4a7xcg075021</t>
  </si>
  <si>
    <t>knafu4a21c5628174</t>
  </si>
  <si>
    <t>knafu4a29c5553160</t>
  </si>
  <si>
    <t>5xxgm4a79cg070394</t>
  </si>
  <si>
    <t>knagm4ad2c5016765</t>
  </si>
  <si>
    <t>5xxgn4a75cg022386</t>
  </si>
  <si>
    <t>1c4pjmak6cw198815</t>
  </si>
  <si>
    <t>knafu4a28c5628298</t>
  </si>
  <si>
    <t>5xxgm4a79cg034978</t>
  </si>
  <si>
    <t>5xxgm4a77cg051889</t>
  </si>
  <si>
    <t>1c4njrcb0cd557377</t>
  </si>
  <si>
    <t>5xxgm4a79cg026315</t>
  </si>
  <si>
    <t>1c4bjweg0cl239419</t>
  </si>
  <si>
    <t>5xxgm4a76cg061801</t>
  </si>
  <si>
    <t>5xxgn4a60cg010041</t>
  </si>
  <si>
    <t>5xxgm4a76cg036199</t>
  </si>
  <si>
    <t>5xxgn4a78cg073364</t>
  </si>
  <si>
    <t>5xxgn4a72cg031806</t>
  </si>
  <si>
    <t>5xxgm4a73cg068432</t>
  </si>
  <si>
    <t>5xxgn4a72cg041896</t>
  </si>
  <si>
    <t>5xxgn4a70cg043422</t>
  </si>
  <si>
    <t>5xxgm4a77cg068935</t>
  </si>
  <si>
    <t>knafu4a2xc5563907</t>
  </si>
  <si>
    <t>5xxgm4a72cg054957</t>
  </si>
  <si>
    <t>1c4ajwbg5cl116411</t>
  </si>
  <si>
    <t>5xxgn4a77cg042347</t>
  </si>
  <si>
    <t>5xxgn4a72cg040005</t>
  </si>
  <si>
    <t>5xxgm4a72cg044557</t>
  </si>
  <si>
    <t>5xxgm4a75cg054743</t>
  </si>
  <si>
    <t>5xxgm4a7xcg021656</t>
  </si>
  <si>
    <t>5xxgn4a72cg042935</t>
  </si>
  <si>
    <t>1c4ajwag7cl258647</t>
  </si>
  <si>
    <t>5xxgn4a73cg073997</t>
  </si>
  <si>
    <t>5xxgn4a75cg070177</t>
  </si>
  <si>
    <t>5xxgm4a73cg067474</t>
  </si>
  <si>
    <t>5xxgm4a7xcg080500</t>
  </si>
  <si>
    <t>1c4bjweg9cl277487</t>
  </si>
  <si>
    <t>5xxgn4a72cg034902</t>
  </si>
  <si>
    <t>knagm4ad2c5009329</t>
  </si>
  <si>
    <t>5xxgn4a78cg072876</t>
  </si>
  <si>
    <t>5xxgn4a73cg035671</t>
  </si>
  <si>
    <t>5xxgn4a61cg021095</t>
  </si>
  <si>
    <t>knafu4a20c5591117</t>
  </si>
  <si>
    <t>5xxgn4a67cg010411</t>
  </si>
  <si>
    <t>1c4pjmak6cw104206</t>
  </si>
  <si>
    <t>knafu4a28c5606821</t>
  </si>
  <si>
    <t>1c4bjwfg6cl230898</t>
  </si>
  <si>
    <t>5xxgn4a77cg070455</t>
  </si>
  <si>
    <t>knafw4a33c5591910</t>
  </si>
  <si>
    <t>knagm4ad8c5009626</t>
  </si>
  <si>
    <t>1c4bjweg4cl117520</t>
  </si>
  <si>
    <t>5xxgn4a79cg057643</t>
  </si>
  <si>
    <t>5xxgn4a65cg029880</t>
  </si>
  <si>
    <t>knafw5a30c5601119</t>
  </si>
  <si>
    <t>1c4bjweg0cl196863</t>
  </si>
  <si>
    <t>tri state leasing inc</t>
  </si>
  <si>
    <t>5xxgn4a74cg005353</t>
  </si>
  <si>
    <t>knafu4a23c5619833</t>
  </si>
  <si>
    <t>5xxgm4a70cg035002</t>
  </si>
  <si>
    <t>5xxgn4a6xcg054564</t>
  </si>
  <si>
    <t>1c4bjweg2cl246887</t>
  </si>
  <si>
    <t>5xxgr4a64cg056539</t>
  </si>
  <si>
    <t>1c4bjweg6cl179467</t>
  </si>
  <si>
    <t>1c4ajwbg9cl230914</t>
  </si>
  <si>
    <t>1c4pjmak9cw153951</t>
  </si>
  <si>
    <t>knafu5a21c5481828</t>
  </si>
  <si>
    <t>5xxgm4a73cg040971</t>
  </si>
  <si>
    <t>knafu6a2xc5569167</t>
  </si>
  <si>
    <t>5xxgm4a72cg080653</t>
  </si>
  <si>
    <t>knagm4ad5c5010751</t>
  </si>
  <si>
    <t>1c4hjweg6cl100261</t>
  </si>
  <si>
    <t>kndpc3a28c7336823</t>
  </si>
  <si>
    <t>kndjt2a63c7386211</t>
  </si>
  <si>
    <t>jthkd5bhxc2104998</t>
  </si>
  <si>
    <t>jthbk1eg8c2487096</t>
  </si>
  <si>
    <t>kndjt2a66c7433022</t>
  </si>
  <si>
    <t>knadm4a36c6093627</t>
  </si>
  <si>
    <t>knadm4a30c6083868</t>
  </si>
  <si>
    <t>kndjt2a53c7442297</t>
  </si>
  <si>
    <t>jthbk1eg9c2512698</t>
  </si>
  <si>
    <t>kndjt2a65c7473821</t>
  </si>
  <si>
    <t>kndjt2a6xc7413016</t>
  </si>
  <si>
    <t>knadm4a38c6087912</t>
  </si>
  <si>
    <t>5xykt4a67cg213682</t>
  </si>
  <si>
    <t>5xxgr4a64cg077049</t>
  </si>
  <si>
    <t>jthbk1eg8c2485624</t>
  </si>
  <si>
    <t>jthkd5bh2c2072421</t>
  </si>
  <si>
    <t>kndpb3a26c7285454</t>
  </si>
  <si>
    <t>knadm4a37c6071300</t>
  </si>
  <si>
    <t>jthbk1eg0c2491658</t>
  </si>
  <si>
    <t>5xykt4a2xcg275994</t>
  </si>
  <si>
    <t>kndpb3a2xc7274697</t>
  </si>
  <si>
    <t>jthkd5bhxc2105925</t>
  </si>
  <si>
    <t>5xykw4a24cg300606</t>
  </si>
  <si>
    <t>5xyktda64cg288677</t>
  </si>
  <si>
    <t>kndjt2a61c7467434</t>
  </si>
  <si>
    <t>5xykt4a64cg195965</t>
  </si>
  <si>
    <t>5xxgr4a60cg057574</t>
  </si>
  <si>
    <t>jthkd5bh3c2114918</t>
  </si>
  <si>
    <t>jthbk1egxc2508255</t>
  </si>
  <si>
    <t>kndmh4c76c6483330</t>
  </si>
  <si>
    <t>jthbk1eg5c2496404</t>
  </si>
  <si>
    <t>jthkd5bh9c2077924</t>
  </si>
  <si>
    <t>jthkd5bh1c2087461</t>
  </si>
  <si>
    <t>jthbk1eg8c2482349</t>
  </si>
  <si>
    <t>5xykt4a20cg212158</t>
  </si>
  <si>
    <t>jthbk1eg2c2500084</t>
  </si>
  <si>
    <t>jthbk1eg3c2497826</t>
  </si>
  <si>
    <t>jthbk1eg3c2486387</t>
  </si>
  <si>
    <t>jthkd5bh1c2110401</t>
  </si>
  <si>
    <t>kndjt2a67c7401163</t>
  </si>
  <si>
    <t>kndmg4c77c6472842</t>
  </si>
  <si>
    <t>jthbk1egxc2503413</t>
  </si>
  <si>
    <t>jthbk1eg0c2506675</t>
  </si>
  <si>
    <t>kndjt2a54c7421085</t>
  </si>
  <si>
    <t>jthbk1eg6c2497545</t>
  </si>
  <si>
    <t>5xykw4a29cg187669</t>
  </si>
  <si>
    <t>5xykt3a65cg257657</t>
  </si>
  <si>
    <t>kndjt2a66c7418374</t>
  </si>
  <si>
    <t>jthkd5bh7c2110192</t>
  </si>
  <si>
    <t>jthkd5bhxc2085336</t>
  </si>
  <si>
    <t>5xxgr4a6xcg047392</t>
  </si>
  <si>
    <t>jthbk1eg9c2507145</t>
  </si>
  <si>
    <t>jthbk1eg1c2496027</t>
  </si>
  <si>
    <t>jthbk1eg8c2500607</t>
  </si>
  <si>
    <t>kndjt2a51c7443481</t>
  </si>
  <si>
    <t>jthkd5bh4c2110649</t>
  </si>
  <si>
    <t>jthbk1eg1c2512047</t>
  </si>
  <si>
    <t>kndjt2a63c7415920</t>
  </si>
  <si>
    <t>jthbk1eg5c2495186</t>
  </si>
  <si>
    <t>jthbk1eg1c2508032</t>
  </si>
  <si>
    <t>jthbk1eg8c2509338</t>
  </si>
  <si>
    <t>jthbk1eg9c2496258</t>
  </si>
  <si>
    <t>kndjt2a5xc7356369</t>
  </si>
  <si>
    <t>kndjt2a55c7441801</t>
  </si>
  <si>
    <t>kndjt2a61c7412482</t>
  </si>
  <si>
    <t>jthbk1eg2c2510629</t>
  </si>
  <si>
    <t>kndpbca24c7222238</t>
  </si>
  <si>
    <t>jthbk1eg0c2508488</t>
  </si>
  <si>
    <t>kndjt2a68c7414729</t>
  </si>
  <si>
    <t>jthbk1eg7c2499899</t>
  </si>
  <si>
    <t>kndjt2a6xc7744159</t>
  </si>
  <si>
    <t>kndjt2a59c7459220</t>
  </si>
  <si>
    <t>5xxgr4a60cg009959</t>
  </si>
  <si>
    <t>5xxgr4a64cg007664</t>
  </si>
  <si>
    <t>knadn4a37c6075618</t>
  </si>
  <si>
    <t>knadm5a34c6060082</t>
  </si>
  <si>
    <t>jthbk1eg7c2509394</t>
  </si>
  <si>
    <t>kndjt2a66c7388504</t>
  </si>
  <si>
    <t>jthfe2c21c2507274</t>
  </si>
  <si>
    <t>3lnhl2jc2cr825696</t>
  </si>
  <si>
    <t>jthcf5c28c5054447</t>
  </si>
  <si>
    <t>3lnhl2jc2cr807554</t>
  </si>
  <si>
    <t>2t2zk1ba8cc083101</t>
  </si>
  <si>
    <t>2t2zk1ba5cc085002</t>
  </si>
  <si>
    <t>2t2zk1ba0cc082329</t>
  </si>
  <si>
    <t>3lndl2l39cr832799</t>
  </si>
  <si>
    <t>jthbk1eg7c2482696</t>
  </si>
  <si>
    <t>2t2zk1ba7cc077225</t>
  </si>
  <si>
    <t>jthbk1eg2c2510386</t>
  </si>
  <si>
    <t>jthcl5ef4c5013984</t>
  </si>
  <si>
    <t>jthff2c2xc2523289</t>
  </si>
  <si>
    <t>2t2bk1ba6cc141451</t>
  </si>
  <si>
    <t>3lnhl2jc8cr808577</t>
  </si>
  <si>
    <t>2t2zk1ba8cc086788</t>
  </si>
  <si>
    <t>3lnhl2jc3cr830762</t>
  </si>
  <si>
    <t>jthbf5c24c5168733</t>
  </si>
  <si>
    <t>2t2zk1baxcc075145</t>
  </si>
  <si>
    <t>jthbl5ef0c5112152</t>
  </si>
  <si>
    <t>2t2bk1ba8cc144660</t>
  </si>
  <si>
    <t>jthcf5c2xc5056684</t>
  </si>
  <si>
    <t>3lnhl2gc6cr821223</t>
  </si>
  <si>
    <t>jthcl5ef8c5014622</t>
  </si>
  <si>
    <t>jthcf5c26c2036000</t>
  </si>
  <si>
    <t>jthcf5c26c5057041</t>
  </si>
  <si>
    <t>2t2zk1ba0cc077583</t>
  </si>
  <si>
    <t>jthbk1eg3c2485479</t>
  </si>
  <si>
    <t>jtjbk1ba5c2446083</t>
  </si>
  <si>
    <t>jthcf5c28c5053623</t>
  </si>
  <si>
    <t>jthcf5c23c5056719</t>
  </si>
  <si>
    <t>2t2bk1ba1cc148730</t>
  </si>
  <si>
    <t>jthbl5ef1c5111611</t>
  </si>
  <si>
    <t>jthbl5ef7c5112603</t>
  </si>
  <si>
    <t>jthcf5c22c5057540</t>
  </si>
  <si>
    <t>jthbk1eg4c2500149</t>
  </si>
  <si>
    <t>2t2zk1ba0cc084369</t>
  </si>
  <si>
    <t>jthbk1eg9c2474227</t>
  </si>
  <si>
    <t>2lmdj6jk7cbl00591</t>
  </si>
  <si>
    <t>jthcl5efxc5013018</t>
  </si>
  <si>
    <t>jthbf5c25c5177540</t>
  </si>
  <si>
    <t>jthbk1eg7c2477935</t>
  </si>
  <si>
    <t>2lmdj6jk6cbl15115</t>
  </si>
  <si>
    <t>2lmdj8jk3cbl04116</t>
  </si>
  <si>
    <t>1lnhl9er5cg807207</t>
  </si>
  <si>
    <t>jthbk1eg0c2512184</t>
  </si>
  <si>
    <t>2t2zk1ba5cc065719</t>
  </si>
  <si>
    <t>2lmdj8jk9cbl18537</t>
  </si>
  <si>
    <t>jthbk1eg0c2511066</t>
  </si>
  <si>
    <t>jthbf5c2xc5176111</t>
  </si>
  <si>
    <t>2t2bk1ba1cc151370</t>
  </si>
  <si>
    <t>2t2zk1ba9cc085441</t>
  </si>
  <si>
    <t>1lnhl9dr7cg806898</t>
  </si>
  <si>
    <t>2t2bk1ba3cc150446</t>
  </si>
  <si>
    <t>2t2bk1ba8cc142018</t>
  </si>
  <si>
    <t>2t2zk1ba8cc084345</t>
  </si>
  <si>
    <t>jthbk1eg3c2498569</t>
  </si>
  <si>
    <t>2t2bk1ba1cc152955</t>
  </si>
  <si>
    <t>jthdl5ef0c5004168</t>
  </si>
  <si>
    <t>jthbk1eg3c2509134</t>
  </si>
  <si>
    <t>jthbf5c26c5171360</t>
  </si>
  <si>
    <t>2t2bk1baxcc153277</t>
  </si>
  <si>
    <t>jthbk1eg7c2496467</t>
  </si>
  <si>
    <t>2t2bk1ba9cc152413</t>
  </si>
  <si>
    <t>jthbf5c23c2103020</t>
  </si>
  <si>
    <t>2t2zk1ba7cc085731</t>
  </si>
  <si>
    <t>2t2zk1baxcc080636</t>
  </si>
  <si>
    <t>jtjbm7fx7c5039778</t>
  </si>
  <si>
    <t>jthbf5c21c5183450</t>
  </si>
  <si>
    <t>jthbf5c28c5170971</t>
  </si>
  <si>
    <t>jthbk1eg1c2495380</t>
  </si>
  <si>
    <t>2t2zk1ba5cc072041</t>
  </si>
  <si>
    <t>jthbp5c25c5010818</t>
  </si>
  <si>
    <t>jthbf5c2xc5167389</t>
  </si>
  <si>
    <t>jthbk1eg7c2499174</t>
  </si>
  <si>
    <t>2t2zk1ba9cc077405</t>
  </si>
  <si>
    <t>jtjbm7fx5c5041061</t>
  </si>
  <si>
    <t>jthbf5c25c5177523</t>
  </si>
  <si>
    <t>2lmhj5at6cbl53805</t>
  </si>
  <si>
    <t>2lmdj8jk4cbl11334</t>
  </si>
  <si>
    <t>2t2bk1ba3cc148616</t>
  </si>
  <si>
    <t>jthbk1eg3c2502779</t>
  </si>
  <si>
    <t>3lnhl2jc7cr820509</t>
  </si>
  <si>
    <t>jthbk1eg3c2503592</t>
  </si>
  <si>
    <t>jthcf5c24c5055384</t>
  </si>
  <si>
    <t>2lmdj8jk8cbl10736</t>
  </si>
  <si>
    <t>jthcl5ef1c5013974</t>
  </si>
  <si>
    <t>jthbf5c24c5169266</t>
  </si>
  <si>
    <t>jthbf5c27c5183520</t>
  </si>
  <si>
    <t>jthbk1eg4c2499259</t>
  </si>
  <si>
    <t>jthcf5c27c5059073</t>
  </si>
  <si>
    <t>jthbk1eg5c2500550</t>
  </si>
  <si>
    <t>jthbf5c25c5168594</t>
  </si>
  <si>
    <t>2t2bk1ba0cc144992</t>
  </si>
  <si>
    <t>jthgl5ef4c5045836</t>
  </si>
  <si>
    <t>jthbf5c28c5173918</t>
  </si>
  <si>
    <t>jthcf5c25c5052980</t>
  </si>
  <si>
    <t>jthbf5c24c5169090</t>
  </si>
  <si>
    <t>jthbk1eg3c2507268</t>
  </si>
  <si>
    <t>3lnhl2jc4cr816241</t>
  </si>
  <si>
    <t>jthff2c22c2524176</t>
  </si>
  <si>
    <t>jthcf5c25c5055278</t>
  </si>
  <si>
    <t>jthff2c23c2524428</t>
  </si>
  <si>
    <t>2lmdj8jk3cbl11292</t>
  </si>
  <si>
    <t>2t2zk1ba5cc080494</t>
  </si>
  <si>
    <t>jthbf5c27c5167947</t>
  </si>
  <si>
    <t>jtjzb1ba4c2408598</t>
  </si>
  <si>
    <t>jthbk1eg8c2499460</t>
  </si>
  <si>
    <t>jthbk1eg3c2511658</t>
  </si>
  <si>
    <t>1lnhl9ft1cg800149</t>
  </si>
  <si>
    <t>3lnhl2gc8cr802589</t>
  </si>
  <si>
    <t>3lnhl2jcxcr815837</t>
  </si>
  <si>
    <t>jthbf5c29c5168002</t>
  </si>
  <si>
    <t>jthcf5c29c5056420</t>
  </si>
  <si>
    <t>jthbf5c28c5171747</t>
  </si>
  <si>
    <t>3lnhl2gc9cr834094</t>
  </si>
  <si>
    <t>jtjbm7fx4c5036515</t>
  </si>
  <si>
    <t>jthbk1eg9c2490802</t>
  </si>
  <si>
    <t>3lnhl2gc6cr837874</t>
  </si>
  <si>
    <t>2t2zk1baxcc085920</t>
  </si>
  <si>
    <t>jthbk1eg4c2499570</t>
  </si>
  <si>
    <t>jtjbm7fx7c5036475</t>
  </si>
  <si>
    <t>3lnhl2gc4cr827389</t>
  </si>
  <si>
    <t>2t2zk1baxcc070575</t>
  </si>
  <si>
    <t>jm1bl1v83c1684609</t>
  </si>
  <si>
    <t>jm1bl1w74c1577459</t>
  </si>
  <si>
    <t>5lmjj3j57cel01085</t>
  </si>
  <si>
    <t>jm3tb3cv8c0367272</t>
  </si>
  <si>
    <t>jm1bl1vf7c1510623</t>
  </si>
  <si>
    <t>jm1bl1l88c1541884</t>
  </si>
  <si>
    <t>jm1bl1ufxc1651476</t>
  </si>
  <si>
    <t>jm1cw2bl2c0101446</t>
  </si>
  <si>
    <t>jm1cw2bl5c0104292</t>
  </si>
  <si>
    <t>jm1bl1v87c1697721</t>
  </si>
  <si>
    <t>1yvhz8bh7c5m02366</t>
  </si>
  <si>
    <t>jm1bl1v71c1625758</t>
  </si>
  <si>
    <t>jm1bl1v72c1612498</t>
  </si>
  <si>
    <t>jaguar land rover allentown</t>
  </si>
  <si>
    <t>jm1bl1uf7c1525480</t>
  </si>
  <si>
    <t>3lnhl2gc5cr827465</t>
  </si>
  <si>
    <t>1yvhz8bh9c5m30847</t>
  </si>
  <si>
    <t>5lmjj3h56cel06736</t>
  </si>
  <si>
    <t>jm1bl1l73c1553044</t>
  </si>
  <si>
    <t>1yvhz8bh4c5m17715</t>
  </si>
  <si>
    <t>jm1bl1m70c1629334</t>
  </si>
  <si>
    <t>mini north scottsdale</t>
  </si>
  <si>
    <t>1yvhz8eh5c5m24040</t>
  </si>
  <si>
    <t>wddgf8bb1ca630687</t>
  </si>
  <si>
    <t>wddhf8jb1ca635037</t>
  </si>
  <si>
    <t>wddlj9bb3ca039571</t>
  </si>
  <si>
    <t>1yvhz8ch8c5m25606</t>
  </si>
  <si>
    <t>wddhf5kb2ca571751</t>
  </si>
  <si>
    <t>1yvhz8dh0c5m39997</t>
  </si>
  <si>
    <t>wddgf8bb7cr212409</t>
  </si>
  <si>
    <t>wddhf8jb4ca568580</t>
  </si>
  <si>
    <t>wddgj4hb1cf902866</t>
  </si>
  <si>
    <t>wddgj4hb5cf921646</t>
  </si>
  <si>
    <t>wddgf4hb5cr232917</t>
  </si>
  <si>
    <t>wddgf8bb0ca731896</t>
  </si>
  <si>
    <t>1yvhz8dh7c5m13509</t>
  </si>
  <si>
    <t>wddlj7db4ca013630</t>
  </si>
  <si>
    <t>wddgf4hb4cr234805</t>
  </si>
  <si>
    <t>wddgf8bb6cr213728</t>
  </si>
  <si>
    <t>wddgf4hb6ca622309</t>
  </si>
  <si>
    <t>wddgf8bb4cr207703</t>
  </si>
  <si>
    <t>wddgf4hb4cr221861</t>
  </si>
  <si>
    <t>wddgf8bb8cr227095</t>
  </si>
  <si>
    <t>wddgf8bb2ca708698</t>
  </si>
  <si>
    <t>wddgf8bb1cr207030</t>
  </si>
  <si>
    <t>wddgj4hb0cf768139</t>
  </si>
  <si>
    <t>wddgf8bb3cr233449</t>
  </si>
  <si>
    <t>wddgj8jbxcf893182</t>
  </si>
  <si>
    <t>wddgj4hb8cf877349</t>
  </si>
  <si>
    <t>wddlj9bb5ca043198</t>
  </si>
  <si>
    <t>wddlj9bb5ca024327</t>
  </si>
  <si>
    <t>wddhf8jbxca646490</t>
  </si>
  <si>
    <t>wddgf4hb0ca599996</t>
  </si>
  <si>
    <t>wddhf5kb2ca646464</t>
  </si>
  <si>
    <t>wddgf8bb4cf866494</t>
  </si>
  <si>
    <t>wddkj8jb1cf174090</t>
  </si>
  <si>
    <t>wddgj4hb0cf895537</t>
  </si>
  <si>
    <t>1yvhz8cb2c5m18226</t>
  </si>
  <si>
    <t>wddgf8bb9cr239773</t>
  </si>
  <si>
    <t>wddgf4hb6cr236541</t>
  </si>
  <si>
    <t>wddgf8bb5ca599590</t>
  </si>
  <si>
    <t>wddgf4hb5cr215888</t>
  </si>
  <si>
    <t>wddgf4hb2ca645148</t>
  </si>
  <si>
    <t>1yvhz8dh3c5m22658</t>
  </si>
  <si>
    <t>1yvhz8dh9c5m14399</t>
  </si>
  <si>
    <t>1yvhz8dh1c5m24764</t>
  </si>
  <si>
    <t>wddgf8bb9cr236615</t>
  </si>
  <si>
    <t>wddgf4hb3ca598292</t>
  </si>
  <si>
    <t>1yvhz8dh7c5m19133</t>
  </si>
  <si>
    <t>wddgf4hb5ca724376</t>
  </si>
  <si>
    <t>wddgf4hb0cr234705</t>
  </si>
  <si>
    <t>wddgf8bbxca626704</t>
  </si>
  <si>
    <t>wddgf4hb5cr203000</t>
  </si>
  <si>
    <t>wddgf4hb0ca602265</t>
  </si>
  <si>
    <t>wddkj5kb7cf179131</t>
  </si>
  <si>
    <t>wddhf5kb0ca602043</t>
  </si>
  <si>
    <t>jn8az2ne1f9082761</t>
  </si>
  <si>
    <t>5npe24af2fh004329</t>
  </si>
  <si>
    <t>5npe24af5fh177150</t>
  </si>
  <si>
    <t>5xyztdlb4fg232882</t>
  </si>
  <si>
    <t>1c4pjmcb1fw636173</t>
  </si>
  <si>
    <t>5npdh4aexfh581367</t>
  </si>
  <si>
    <t>km8jucag2fu971536</t>
  </si>
  <si>
    <t>kmhgn4je7fu021622</t>
  </si>
  <si>
    <t>5npe24af6fh017777</t>
  </si>
  <si>
    <t>kmhgn4je6fu067376</t>
  </si>
  <si>
    <t>5npe24af5fh120835</t>
  </si>
  <si>
    <t>5npdh4ae2fh580309</t>
  </si>
  <si>
    <t>5xyzt3lb9fg252281</t>
  </si>
  <si>
    <t>kmhtc6ae8fu232957</t>
  </si>
  <si>
    <t>5xyzt3lb8fg271002</t>
  </si>
  <si>
    <t>km8jtcaf2fu066384</t>
  </si>
  <si>
    <t>kmhgn4jf1fu085387</t>
  </si>
  <si>
    <t>km8jucag4fu955581</t>
  </si>
  <si>
    <t>jn8cs1mwxfm480257</t>
  </si>
  <si>
    <t>5npdh4ae1fh591673</t>
  </si>
  <si>
    <t>1n4al2ap7cc245597</t>
  </si>
  <si>
    <t>4jgda5hb5ca066846</t>
  </si>
  <si>
    <t>1n4al2ap8cn491983</t>
  </si>
  <si>
    <t>4jgda2eb8ca089217</t>
  </si>
  <si>
    <t>1n4al2ap3cc248237</t>
  </si>
  <si>
    <t>wdcgg8hb8cf760624</t>
  </si>
  <si>
    <t>1n4al2ep1cc106222</t>
  </si>
  <si>
    <t>4jgda5hb6ca058724</t>
  </si>
  <si>
    <t>1n4al2ap9cc154072</t>
  </si>
  <si>
    <t>1n4al2ap9cc144867</t>
  </si>
  <si>
    <t>4jgda5hb5ca001625</t>
  </si>
  <si>
    <t>1n4al2ap2cn474189</t>
  </si>
  <si>
    <t>1n4al2ap0cc133644</t>
  </si>
  <si>
    <t>1n4al2ap8cn579271</t>
  </si>
  <si>
    <t>wddkk7df2cf152671</t>
  </si>
  <si>
    <t>1n4al2apxcn529908</t>
  </si>
  <si>
    <t>1n4al2ap8cn502979</t>
  </si>
  <si>
    <t>4jgda2eb4ca095161</t>
  </si>
  <si>
    <t>1n4al2ap0cn527830</t>
  </si>
  <si>
    <t>1n4al2ap9cn557974</t>
  </si>
  <si>
    <t>1n4al2ap1cn427283</t>
  </si>
  <si>
    <t>wdcgg8hb1cf754017</t>
  </si>
  <si>
    <t>1n4al2ap2cc180559</t>
  </si>
  <si>
    <t>4jgda5hb1ca030927</t>
  </si>
  <si>
    <t>1n4al2ap7cn576846</t>
  </si>
  <si>
    <t>1n4al2ap0cn426464</t>
  </si>
  <si>
    <t>1n4al2epxcc140627</t>
  </si>
  <si>
    <t>1n4al2apxcc197030</t>
  </si>
  <si>
    <t>1n4al2ap2cn481773</t>
  </si>
  <si>
    <t>1n4al2ep3cc225227</t>
  </si>
  <si>
    <t>1n4al2ap6cc191998</t>
  </si>
  <si>
    <t>wdcgg5gb3cf829574</t>
  </si>
  <si>
    <t>1n4al2ap9cn478711</t>
  </si>
  <si>
    <t>1n4al2ep4cc235720</t>
  </si>
  <si>
    <t>1n4al2ep3cc157091</t>
  </si>
  <si>
    <t>1n4al2ap4cn459824</t>
  </si>
  <si>
    <t>wddpk5ha1cf007131</t>
  </si>
  <si>
    <t>1n4al2ap0cn569172</t>
  </si>
  <si>
    <t>1n4al2apxcc163010</t>
  </si>
  <si>
    <t>1n4al2ap7cn497371</t>
  </si>
  <si>
    <t>1n4al2ep5cc197205</t>
  </si>
  <si>
    <t>1n4al2ap4cn489907</t>
  </si>
  <si>
    <t>1n4al2ap0cn409955</t>
  </si>
  <si>
    <t>4jgbf7be9ca798467</t>
  </si>
  <si>
    <t>4jgda5hb4ca045826</t>
  </si>
  <si>
    <t>1n4al2ep8cc127763</t>
  </si>
  <si>
    <t>1n4al2ap3cc139339</t>
  </si>
  <si>
    <t>1n4al2ap3cn470779</t>
  </si>
  <si>
    <t>1n4al2ap4cc194396</t>
  </si>
  <si>
    <t>wdcgg8hb7cf747332</t>
  </si>
  <si>
    <t>wddng7gb8ca446371</t>
  </si>
  <si>
    <t>1n4al2ap5cn563660</t>
  </si>
  <si>
    <t>1n4al2ap5cn574285</t>
  </si>
  <si>
    <t>4jgda5hb8ca031993</t>
  </si>
  <si>
    <t>4jgda5hb8ca024994</t>
  </si>
  <si>
    <t>wddng9eb1ca476522</t>
  </si>
  <si>
    <t>1n4al2ap4cn481676</t>
  </si>
  <si>
    <t>1n4al2ap5cn527015</t>
  </si>
  <si>
    <t>1n4al2ap2cn558920</t>
  </si>
  <si>
    <t>1n4al2ap9cc185998</t>
  </si>
  <si>
    <t>1n4al2ap0cn478337</t>
  </si>
  <si>
    <t>1n4al2apxcc191115</t>
  </si>
  <si>
    <t>wddhf8jb8ca615884</t>
  </si>
  <si>
    <t>1n4al2ap5cc203087</t>
  </si>
  <si>
    <t>1n4al2ap2cn568153</t>
  </si>
  <si>
    <t>wddhf9bb0ca649967</t>
  </si>
  <si>
    <t>1n4al2ap9cn565007</t>
  </si>
  <si>
    <t>1n4al2ap7cn555186</t>
  </si>
  <si>
    <t>1n4al2ap9cc215484</t>
  </si>
  <si>
    <t>1n4al2ap9cn428696</t>
  </si>
  <si>
    <t>wddkj7db4cf149979</t>
  </si>
  <si>
    <t>wddng8db3ca424093</t>
  </si>
  <si>
    <t>1n4al2apxcn491340</t>
  </si>
  <si>
    <t>1n4al2ap7cc255627</t>
  </si>
  <si>
    <t>wddng9eb7ca459806</t>
  </si>
  <si>
    <t>1n4al2ap1cn454743</t>
  </si>
  <si>
    <t>4jgda5hb4ca038536</t>
  </si>
  <si>
    <t>wddhf8jb8ca628859</t>
  </si>
  <si>
    <t>1n4al2ep1cc230913</t>
  </si>
  <si>
    <t>1n4al2ep8cc166532</t>
  </si>
  <si>
    <t>1n4al2ap3cn554083</t>
  </si>
  <si>
    <t>wddhf8jb2ca576225</t>
  </si>
  <si>
    <t>1n4al2ap2cc255020</t>
  </si>
  <si>
    <t>wdcgg5gb5cf931541</t>
  </si>
  <si>
    <t>1n4al2ap6cc202255</t>
  </si>
  <si>
    <t>1n4al2ap6cn456701</t>
  </si>
  <si>
    <t>1n4al2ap6cc173940</t>
  </si>
  <si>
    <t>1n4al2ap7cc258253</t>
  </si>
  <si>
    <t>1n4al2ap1cn579841</t>
  </si>
  <si>
    <t>1n4al2ap0cn487698</t>
  </si>
  <si>
    <t>1n4al2ap7cn577754</t>
  </si>
  <si>
    <t>1n4al2apxcc139029</t>
  </si>
  <si>
    <t>1n4al2ap1cn430300</t>
  </si>
  <si>
    <t>1n4al2ap3cc195281</t>
  </si>
  <si>
    <t>1n4al2ep2cc218351</t>
  </si>
  <si>
    <t>1n4al2ep3cc212364</t>
  </si>
  <si>
    <t>1n4al2ap8cc131981</t>
  </si>
  <si>
    <t>1n4al2ap5cn500641</t>
  </si>
  <si>
    <t>1n4al2ap4cc186458</t>
  </si>
  <si>
    <t>1n4al2ap1cc182321</t>
  </si>
  <si>
    <t>1n4al2ap4cc244648</t>
  </si>
  <si>
    <t>1n4al2ap8cn513707</t>
  </si>
  <si>
    <t>1n4al2ap2cn538442</t>
  </si>
  <si>
    <t>1n4al2ap1cn455701</t>
  </si>
  <si>
    <t>1n4al2ap4cc254905</t>
  </si>
  <si>
    <t>1n4al2ap1cc127237</t>
  </si>
  <si>
    <t>1n4al2ap9cn542598</t>
  </si>
  <si>
    <t>1n4al2ap6cn426534</t>
  </si>
  <si>
    <t>1n4al2ap2cc106171</t>
  </si>
  <si>
    <t>1n4al2apxcc179952</t>
  </si>
  <si>
    <t>1n4al2ap7cn553034</t>
  </si>
  <si>
    <t>1n4al2apxcn515331</t>
  </si>
  <si>
    <t>1n4al2ap1cn510857</t>
  </si>
  <si>
    <t>1n4al2ap2cc236533</t>
  </si>
  <si>
    <t>1n4al2ap5cn509579</t>
  </si>
  <si>
    <t>1n4al2ap3cc172776</t>
  </si>
  <si>
    <t>1n4al2apxcn445006</t>
  </si>
  <si>
    <t>1n4al2ap9cc170045</t>
  </si>
  <si>
    <t>1n4al2ap4cc165772</t>
  </si>
  <si>
    <t>1n4al2ap5cc227759</t>
  </si>
  <si>
    <t>1n4al2ap6cc167944</t>
  </si>
  <si>
    <t>1n4al2ap3cc173636</t>
  </si>
  <si>
    <t>1n4al2ap2cn569691</t>
  </si>
  <si>
    <t>1n4al2ap3cc146310</t>
  </si>
  <si>
    <t>1n4al2ap6cc154093</t>
  </si>
  <si>
    <t>1n4al2ap8cc160445</t>
  </si>
  <si>
    <t>1n4al2ap3cn461841</t>
  </si>
  <si>
    <t>1n4al2ap4cn483461</t>
  </si>
  <si>
    <t>1n4al2ap1cc258815</t>
  </si>
  <si>
    <t>1n4al2ap5cn578207</t>
  </si>
  <si>
    <t>1n4al2ap7cn559321</t>
  </si>
  <si>
    <t>1n4al2ap3cn473035</t>
  </si>
  <si>
    <t>1n4al2ap5cn523840</t>
  </si>
  <si>
    <t>1n4al2ap5cc218480</t>
  </si>
  <si>
    <t>1n4al2ap4cn465381</t>
  </si>
  <si>
    <t>1n4al2ap1cc219254</t>
  </si>
  <si>
    <t>1n4al2ap6cn480853</t>
  </si>
  <si>
    <t>1n4al2ap5cc204224</t>
  </si>
  <si>
    <t>1n4al2ap7cn513942</t>
  </si>
  <si>
    <t>1n4al2ap1cn461398</t>
  </si>
  <si>
    <t>1n4al2ap5cn490340</t>
  </si>
  <si>
    <t>1n4al2apxcc158843</t>
  </si>
  <si>
    <t>1n4al2ap3cc244818</t>
  </si>
  <si>
    <t>1n4al2ap8cc190691</t>
  </si>
  <si>
    <t>1n4al2ap3cc147621</t>
  </si>
  <si>
    <t>1n4al2ap7cn506232</t>
  </si>
  <si>
    <t>1n4al2epxcc184059</t>
  </si>
  <si>
    <t>1n4al2ap5cc156286</t>
  </si>
  <si>
    <t>1n4al2ap1cc203166</t>
  </si>
  <si>
    <t>1n4al2ap7cn536928</t>
  </si>
  <si>
    <t>1n4al2ap3cn504610</t>
  </si>
  <si>
    <t>1n4al2ap5cn577235</t>
  </si>
  <si>
    <t>1n4al2ap5cc193399</t>
  </si>
  <si>
    <t>1n4al2apxcc206048</t>
  </si>
  <si>
    <t>1n4al2ap3cn477909</t>
  </si>
  <si>
    <t>1n4al2ap1cn422598</t>
  </si>
  <si>
    <t>1n4al2ap2cn417345</t>
  </si>
  <si>
    <t>1n4al2ap0cn569124</t>
  </si>
  <si>
    <t>1n4al2ap0cc161122</t>
  </si>
  <si>
    <t>1n4al2ap9cc254060</t>
  </si>
  <si>
    <t>1n4al2ap4cn523473</t>
  </si>
  <si>
    <t>1n4al2ap2cc247970</t>
  </si>
  <si>
    <t>1n4al2apxcn532789</t>
  </si>
  <si>
    <t>1n4al2ep3cc242139</t>
  </si>
  <si>
    <t>1n4al2ap8cn487528</t>
  </si>
  <si>
    <t>1n4al2ap2cc165656</t>
  </si>
  <si>
    <t>1n4al2ap9cc180414</t>
  </si>
  <si>
    <t>1n4al2ap7cn404980</t>
  </si>
  <si>
    <t>1n4al2ap5cn493478</t>
  </si>
  <si>
    <t>1n4al2ep1cc261868</t>
  </si>
  <si>
    <t>1n4al2ep4cc197423</t>
  </si>
  <si>
    <t>1n4al2ap0cc206575</t>
  </si>
  <si>
    <t>1n4al2ap2cc215956</t>
  </si>
  <si>
    <t>1n4al2ap5cc248384</t>
  </si>
  <si>
    <t>1n4al2ap2cc167147</t>
  </si>
  <si>
    <t>1n4al2ap4cn497425</t>
  </si>
  <si>
    <t>1n4al2ap2cn547741</t>
  </si>
  <si>
    <t>1n4al2ap7cn570299</t>
  </si>
  <si>
    <t>1n4al2ap7cc255577</t>
  </si>
  <si>
    <t>1n4al2ap3cc232510</t>
  </si>
  <si>
    <t>1n4al2ap3cn433649</t>
  </si>
  <si>
    <t>1n4al2ap6cc257658</t>
  </si>
  <si>
    <t>1n4al2ap5cn426587</t>
  </si>
  <si>
    <t>1n4al2ap8cn555634</t>
  </si>
  <si>
    <t>1n4al2apxcn420493</t>
  </si>
  <si>
    <t>1n4al2ap7cn434710</t>
  </si>
  <si>
    <t>1n4al2ep4cc141515</t>
  </si>
  <si>
    <t>1n4al2ap7cc162820</t>
  </si>
  <si>
    <t>1n4al2apxcc181555</t>
  </si>
  <si>
    <t>1n4al2ap4cn502459</t>
  </si>
  <si>
    <t>1n4al2ap1cn415537</t>
  </si>
  <si>
    <t>1n4al2ap1cn570721</t>
  </si>
  <si>
    <t>1n4al2ap1cn484177</t>
  </si>
  <si>
    <t>1n4al2ap2cn507286</t>
  </si>
  <si>
    <t>1n4al2apxcc255752</t>
  </si>
  <si>
    <t>1n4al2ap2cc164622</t>
  </si>
  <si>
    <t>1n4al2ap4cc251521</t>
  </si>
  <si>
    <t>1n4al2ap5cn574979</t>
  </si>
  <si>
    <t>1n4al2apxcn504927</t>
  </si>
  <si>
    <t>1n4al2ap6cn481923</t>
  </si>
  <si>
    <t>1n4al2ap2cn410881</t>
  </si>
  <si>
    <t>1n4al2ap8cn546075</t>
  </si>
  <si>
    <t>1n4al2ap9cc190585</t>
  </si>
  <si>
    <t>1n4al2ap5cc145501</t>
  </si>
  <si>
    <t>1n4al2apxcc221665</t>
  </si>
  <si>
    <t>1n4al2ap1cc162490</t>
  </si>
  <si>
    <t>1n4al2ap9cn437401</t>
  </si>
  <si>
    <t>1n4al2ep7cc198856</t>
  </si>
  <si>
    <t>1n4al2ap1cn444214</t>
  </si>
  <si>
    <t>1n4al2ep8cc230083</t>
  </si>
  <si>
    <t>1n4al2ep6cc233256</t>
  </si>
  <si>
    <t>1n4al2ap0cc210108</t>
  </si>
  <si>
    <t>1n4al2ap2cc216718</t>
  </si>
  <si>
    <t>1n4al2ep2cc206314</t>
  </si>
  <si>
    <t>1n4al2ap6cn552750</t>
  </si>
  <si>
    <t>1n4al2ap6cn492694</t>
  </si>
  <si>
    <t>1n4al2ap1cn509952</t>
  </si>
  <si>
    <t>1n4al2ap6cc136287</t>
  </si>
  <si>
    <t>1n4al2ap1cc177748</t>
  </si>
  <si>
    <t>1n4al2ep1cc224674</t>
  </si>
  <si>
    <t>1n4aa5ap3cc829549</t>
  </si>
  <si>
    <t>1n4al2ap0cn482100</t>
  </si>
  <si>
    <t>jn8af5mr9ct109041</t>
  </si>
  <si>
    <t>1n4aa5apxcc809475</t>
  </si>
  <si>
    <t>1n6ad0ev0cc458392</t>
  </si>
  <si>
    <t>1n4aa5ap0cc825538</t>
  </si>
  <si>
    <t>1n4aa5ap4cc855433</t>
  </si>
  <si>
    <t>1n4al2ap6cn483283</t>
  </si>
  <si>
    <t>jn1az0cp4ct022270</t>
  </si>
  <si>
    <t>1n4aa5ap3cc840454</t>
  </si>
  <si>
    <t>1n4aa5ap2cc816548</t>
  </si>
  <si>
    <t>1n4aa5ap5cc810307</t>
  </si>
  <si>
    <t>1n4aa5apxcc807869</t>
  </si>
  <si>
    <t>1n4aa5ap0cc817102</t>
  </si>
  <si>
    <t>1n4aa5ap4cc812081</t>
  </si>
  <si>
    <t>1n4aa5ap6cc856860</t>
  </si>
  <si>
    <t>1n4aa5ap9cc807667</t>
  </si>
  <si>
    <t>1n4al2ap1cn570430</t>
  </si>
  <si>
    <t>1n4al2ap3cc137283</t>
  </si>
  <si>
    <t>jn1az0cp2ct017696</t>
  </si>
  <si>
    <t>1n4aa5ap1cc817030</t>
  </si>
  <si>
    <t>1n4aa5ap3cc846898</t>
  </si>
  <si>
    <t>1n4aa5ap2cc811544</t>
  </si>
  <si>
    <t>1n4aa5ap2cc810992</t>
  </si>
  <si>
    <t>1n6ad0ev0cc423321</t>
  </si>
  <si>
    <t>1n4aa5ap4cc811836</t>
  </si>
  <si>
    <t>1n6ad0ev3cc419361</t>
  </si>
  <si>
    <t>1n4al2apxcc191034</t>
  </si>
  <si>
    <t>jn1az0cp9ct022376</t>
  </si>
  <si>
    <t>1n4aa5apxcc850768</t>
  </si>
  <si>
    <t>5n1aa0nc0cn607359</t>
  </si>
  <si>
    <t>1n4aa5ap2cc827226</t>
  </si>
  <si>
    <t>1n4aa5ap8cc835170</t>
  </si>
  <si>
    <t>1n4aa5apxcc814420</t>
  </si>
  <si>
    <t>1n4aa5ap5cc815264</t>
  </si>
  <si>
    <t>1n4aa5ap9cc807572</t>
  </si>
  <si>
    <t>1n4aa5ap2cc831678</t>
  </si>
  <si>
    <t>1n4aa5apxcc820198</t>
  </si>
  <si>
    <t>1n4al2ap3cc138580</t>
  </si>
  <si>
    <t>1n6ad0er8cc433503</t>
  </si>
  <si>
    <t>1n4aa5ap6cc849889</t>
  </si>
  <si>
    <t>jn1az0cp1ct023733</t>
  </si>
  <si>
    <t>1n4aa5ap9cc806650</t>
  </si>
  <si>
    <t>1n4aa5ap4cc846294</t>
  </si>
  <si>
    <t>1n4aa5ap7cc806209</t>
  </si>
  <si>
    <t>1n4aa5ap9cc837963</t>
  </si>
  <si>
    <t>1n4aa5ap2cc852529</t>
  </si>
  <si>
    <t>jn1az0cp1ct023358</t>
  </si>
  <si>
    <t>jn1az0cp1ct026664</t>
  </si>
  <si>
    <t>5n1aa0ncxcn615341</t>
  </si>
  <si>
    <t>5n1ba0nd5cn618838</t>
  </si>
  <si>
    <t>1n4al2ap9cn483780</t>
  </si>
  <si>
    <t>1n4aa5ap4cc809911</t>
  </si>
  <si>
    <t>5n1aa0ncxcn605828</t>
  </si>
  <si>
    <t>1n4bl2ep9cc115271</t>
  </si>
  <si>
    <t>1n4aa5ap6cc807416</t>
  </si>
  <si>
    <t>1n6ad0ev3cc442316</t>
  </si>
  <si>
    <t>1n4bl2apxcc224778</t>
  </si>
  <si>
    <t>1n4bl2ap3cc248422</t>
  </si>
  <si>
    <t>1n4aa5ap4cc805180</t>
  </si>
  <si>
    <t>1n4al2ap3cn553001</t>
  </si>
  <si>
    <t>jn1az0cp5ct020818</t>
  </si>
  <si>
    <t>1n4aa5apxcc827877</t>
  </si>
  <si>
    <t>1n4al2ap7cn437509</t>
  </si>
  <si>
    <t>5n1aa0nc8cn618626</t>
  </si>
  <si>
    <t>1n4aa5ap7cc816948</t>
  </si>
  <si>
    <t>1n4aa5apxcc824669</t>
  </si>
  <si>
    <t>1n4al2ap1cc153191</t>
  </si>
  <si>
    <t>1n4aa5ap3cc824271</t>
  </si>
  <si>
    <t>1n4aa5ap2cc838033</t>
  </si>
  <si>
    <t>1n4aa5ap0cc819495</t>
  </si>
  <si>
    <t>jn1az0cp7ct021565</t>
  </si>
  <si>
    <t>1n6ad0fv0cc401236</t>
  </si>
  <si>
    <t>1n4aa5ap9cc812576</t>
  </si>
  <si>
    <t>1n4aa5ap9cc839924</t>
  </si>
  <si>
    <t>1n4aa5ap1cc813706</t>
  </si>
  <si>
    <t>jn1az0cp9ct019767</t>
  </si>
  <si>
    <t>1n4al2ap7cn505968</t>
  </si>
  <si>
    <t>1n4aa5ap9cc825019</t>
  </si>
  <si>
    <t>1n4bl2ap4cc239292</t>
  </si>
  <si>
    <t>1n4aa5apxcc809766</t>
  </si>
  <si>
    <t>1n4al2ap4cn544775</t>
  </si>
  <si>
    <t>1n4aa5ap4cc854072</t>
  </si>
  <si>
    <t>1n4aa5ap0cc825801</t>
  </si>
  <si>
    <t>1n4bl2ap7cc119468</t>
  </si>
  <si>
    <t>1n4aa5ap6cc817802</t>
  </si>
  <si>
    <t>1n4aa5ap1cc813110</t>
  </si>
  <si>
    <t>1n4aa5ap2cc839960</t>
  </si>
  <si>
    <t>1n4aa5ap7cc805318</t>
  </si>
  <si>
    <t>1n4aa5ap2cc836153</t>
  </si>
  <si>
    <t>1n4al2ap7cc184929</t>
  </si>
  <si>
    <t>1n6ad0ev7cc422988</t>
  </si>
  <si>
    <t>1n4al2ap8cn449152</t>
  </si>
  <si>
    <t>1n4aa5ap6cc810543</t>
  </si>
  <si>
    <t>1n6ad0er8cc460409</t>
  </si>
  <si>
    <t>1n4aa5ap3cc806711</t>
  </si>
  <si>
    <t>1n4al2apxcc182107</t>
  </si>
  <si>
    <t>1n4aa5ap9cc846341</t>
  </si>
  <si>
    <t>1n4aa5ap6cc858981</t>
  </si>
  <si>
    <t>1n4aa5ap0cc867532</t>
  </si>
  <si>
    <t>1n4al2ap3cc137297</t>
  </si>
  <si>
    <t>1n4al2ap8cn468879</t>
  </si>
  <si>
    <t>1n4al2ap9cn511335</t>
  </si>
  <si>
    <t>1n4al2ap8cc238755</t>
  </si>
  <si>
    <t>1n4aa5ap2cc833463</t>
  </si>
  <si>
    <t>1n4aa5ap5cc806547</t>
  </si>
  <si>
    <t>1n6bf0kl8cn106568</t>
  </si>
  <si>
    <t>1n4aa5ap4cc808225</t>
  </si>
  <si>
    <t>1n4aa5ap5cc834106</t>
  </si>
  <si>
    <t>1n4aa5ap8cc815579</t>
  </si>
  <si>
    <t>1n4aa5ap6cc813040</t>
  </si>
  <si>
    <t>jn1az0cp1ct021304</t>
  </si>
  <si>
    <t>1n4bl2ap1cc241663</t>
  </si>
  <si>
    <t>1n4aa5ap8cc800273</t>
  </si>
  <si>
    <t>1n4al2ap1cn565681</t>
  </si>
  <si>
    <t>jn1az0cp0ct016952</t>
  </si>
  <si>
    <t>1n4aa5ap4cc861183</t>
  </si>
  <si>
    <t>jn1az0cp0ct017860</t>
  </si>
  <si>
    <t>1n6ad0ev1cc478151</t>
  </si>
  <si>
    <t>1n4aa5ap4cc830631</t>
  </si>
  <si>
    <t>1n4aa5ap1cc856491</t>
  </si>
  <si>
    <t>1n4aa5apxcc813607</t>
  </si>
  <si>
    <t>jn8as5mv5cw370643</t>
  </si>
  <si>
    <t>jn8as5mv5cw397681</t>
  </si>
  <si>
    <t>jn8as5mv4cw715063</t>
  </si>
  <si>
    <t>jn8ae2kp3c9031727</t>
  </si>
  <si>
    <t>jn8as5mv7cw375357</t>
  </si>
  <si>
    <t>jn8az1mu1cw102121</t>
  </si>
  <si>
    <t>jn8az1mw0cw203295</t>
  </si>
  <si>
    <t>jn8as5mv0cw372672</t>
  </si>
  <si>
    <t>1n4aa5apxcc821108</t>
  </si>
  <si>
    <t>1n4aa5ap2cc828277</t>
  </si>
  <si>
    <t>1n4aa5ap7cc834687</t>
  </si>
  <si>
    <t>jn8az1mw7cw216089</t>
  </si>
  <si>
    <t>jn8az1mw1cw201331</t>
  </si>
  <si>
    <t>jn8as5mv9cw396792</t>
  </si>
  <si>
    <t>jn8ae2kp8c9036504</t>
  </si>
  <si>
    <t>1n4aa5apxcc842329</t>
  </si>
  <si>
    <t>jn8ae2kp8c9043131</t>
  </si>
  <si>
    <t>jn8as5mv2cw382071</t>
  </si>
  <si>
    <t>5n1ar1nb6cc612227</t>
  </si>
  <si>
    <t>jn8as5mv7cw386410</t>
  </si>
  <si>
    <t>jn8as5mv0cw711009</t>
  </si>
  <si>
    <t>jn8as5mv1cw393675</t>
  </si>
  <si>
    <t>jn8as5mv6cw384373</t>
  </si>
  <si>
    <t>jn8az1mw0cw203121</t>
  </si>
  <si>
    <t>jn8ae2kp6c9039899</t>
  </si>
  <si>
    <t>1n4aa5ap5cc813448</t>
  </si>
  <si>
    <t>5n1ar1nn6cc636070</t>
  </si>
  <si>
    <t>jn8az1mw2cw215772</t>
  </si>
  <si>
    <t>1n4aa5ap5cc833442</t>
  </si>
  <si>
    <t>jn8as5mv0cw388791</t>
  </si>
  <si>
    <t>5n1ar1nn4cc625407</t>
  </si>
  <si>
    <t>jn8as5mv4cw382041</t>
  </si>
  <si>
    <t>1n4aa5ap5cc814115</t>
  </si>
  <si>
    <t>jn8ae2kp9c9035068</t>
  </si>
  <si>
    <t>jn8az1mw0cw212028</t>
  </si>
  <si>
    <t>jn8as5mv1cw365584</t>
  </si>
  <si>
    <t>1n4aa5ap3cc811097</t>
  </si>
  <si>
    <t>1n4aa5ap8cc849361</t>
  </si>
  <si>
    <t>1n4aa5ap3cc814873</t>
  </si>
  <si>
    <t>jn8az1mw4cw214414</t>
  </si>
  <si>
    <t>jn8as5mv0cw379671</t>
  </si>
  <si>
    <t>jn8as5mv6cw369159</t>
  </si>
  <si>
    <t>jn8as5mv0cw382697</t>
  </si>
  <si>
    <t>jn8az1mw9cw212609</t>
  </si>
  <si>
    <t>1n4aa5ap5cc862665</t>
  </si>
  <si>
    <t>jn8as5mv5cw381741</t>
  </si>
  <si>
    <t>jn8as5mv6cw706526</t>
  </si>
  <si>
    <t>jn8az1mwxcw234523</t>
  </si>
  <si>
    <t>jn8as5mv5cw402376</t>
  </si>
  <si>
    <t>1n4aa5ap2cc828568</t>
  </si>
  <si>
    <t>jn8az1mwxcw204521</t>
  </si>
  <si>
    <t>jn8az1mw9cw211024</t>
  </si>
  <si>
    <t>jn8as5mv1cw417280</t>
  </si>
  <si>
    <t>jn8as5mv8cw380504</t>
  </si>
  <si>
    <t>jn8az1mu0cw103096</t>
  </si>
  <si>
    <t>jn8as5mv2cw700710</t>
  </si>
  <si>
    <t>jn8as5mv6cw389153</t>
  </si>
  <si>
    <t>jn8az1mu7cw104469</t>
  </si>
  <si>
    <t>jn8az1mw0cw210649</t>
  </si>
  <si>
    <t>jn8ae2kp6c9034833</t>
  </si>
  <si>
    <t>jn8az1mw8cw207787</t>
  </si>
  <si>
    <t>jn8az1mw9cw209533</t>
  </si>
  <si>
    <t>jn8as5mv9cw384416</t>
  </si>
  <si>
    <t>jn8az1mu9cw103629</t>
  </si>
  <si>
    <t>jn8as5mv6cw379707</t>
  </si>
  <si>
    <t>1n4aa5ap0cc821540</t>
  </si>
  <si>
    <t>jn8as5mv2cw398285</t>
  </si>
  <si>
    <t>jn8as5mv4cw388020</t>
  </si>
  <si>
    <t>jn8az1mu7cw113852</t>
  </si>
  <si>
    <t>jn8az1mw0cw209906</t>
  </si>
  <si>
    <t>jn8az1mu6cw103510</t>
  </si>
  <si>
    <t>1n4aa5ap9cc831161</t>
  </si>
  <si>
    <t>jn8ae2kp6c9038381</t>
  </si>
  <si>
    <t>jn8az1mw5cw204393</t>
  </si>
  <si>
    <t>jn8as5mv1cw704215</t>
  </si>
  <si>
    <t>1n4aa5ap2cc835410</t>
  </si>
  <si>
    <t>jn8as5mv1cw387410</t>
  </si>
  <si>
    <t>jn8as5mv3cw716804</t>
  </si>
  <si>
    <t>jn8az1mw6cw220974</t>
  </si>
  <si>
    <t>jn8as5mv9cw713292</t>
  </si>
  <si>
    <t>jn8az1mwxcw223022</t>
  </si>
  <si>
    <t>jn8as5mv3cw708458</t>
  </si>
  <si>
    <t>jn8as5mv3cw389305</t>
  </si>
  <si>
    <t>jn8as5mv9cw415857</t>
  </si>
  <si>
    <t>jn8as5mv1cw358960</t>
  </si>
  <si>
    <t>jn8as5mv1cw716655</t>
  </si>
  <si>
    <t>jn8as5mv6cw416948</t>
  </si>
  <si>
    <t>jn8az1mu4cw111301</t>
  </si>
  <si>
    <t>jn8as5mv1cw394308</t>
  </si>
  <si>
    <t>jn8as5mv1cw393904</t>
  </si>
  <si>
    <t>jn8as5mv4cw359357</t>
  </si>
  <si>
    <t>5n1ar1nn5cc603867</t>
  </si>
  <si>
    <t>jn8as5mv0cw700382</t>
  </si>
  <si>
    <t>jn8as5mv7cw410981</t>
  </si>
  <si>
    <t>5n1ar1nb9cc609807</t>
  </si>
  <si>
    <t>jn8as5mv8cw371253</t>
  </si>
  <si>
    <t>jn8az1mw2cw202729</t>
  </si>
  <si>
    <t>jn8az1mw3cw233472</t>
  </si>
  <si>
    <t>1n4aa5ap3cc813688</t>
  </si>
  <si>
    <t>jn8az1mw7cw204525</t>
  </si>
  <si>
    <t>1n4aa5ap7cc828419</t>
  </si>
  <si>
    <t>jn8as5mv2cw370681</t>
  </si>
  <si>
    <t>jn8az1mw9cw210603</t>
  </si>
  <si>
    <t>jn8as5mt7cw603873</t>
  </si>
  <si>
    <t>jn8as5mt1cw269694</t>
  </si>
  <si>
    <t>3n1ab6ap4cl659819</t>
  </si>
  <si>
    <t>jn8as5mv6cw389413</t>
  </si>
  <si>
    <t>3n1ab6ap5cl654676</t>
  </si>
  <si>
    <t>jn8as5mv5cw363143</t>
  </si>
  <si>
    <t>jn8as5mtxcw604810</t>
  </si>
  <si>
    <t>jn8as5mvxcw379077</t>
  </si>
  <si>
    <t>jn8as5mv2cw415652</t>
  </si>
  <si>
    <t>jn8as5mt6cw297054</t>
  </si>
  <si>
    <t>jn8as5mv2cw418311</t>
  </si>
  <si>
    <t>jn8as5mv0cw388659</t>
  </si>
  <si>
    <t>3n1ab6ap2cl676103</t>
  </si>
  <si>
    <t>jn8as5mv0cw400776</t>
  </si>
  <si>
    <t>jn8as5mt0cw272408</t>
  </si>
  <si>
    <t>jn8as5mv3cw716432</t>
  </si>
  <si>
    <t>jn8as5mv0cw363969</t>
  </si>
  <si>
    <t>jn8as5mv9cw384318</t>
  </si>
  <si>
    <t>jn8as5mv9cw395934</t>
  </si>
  <si>
    <t>3n1ab6ap9cl659802</t>
  </si>
  <si>
    <t>jn8as5mv6cw710625</t>
  </si>
  <si>
    <t>jn8as5mt8cw272043</t>
  </si>
  <si>
    <t>jn8as5mt4cw612336</t>
  </si>
  <si>
    <t>3n1ab6ap0cl726089</t>
  </si>
  <si>
    <t>jn8as5mv4cw716536</t>
  </si>
  <si>
    <t>jn8as5mv2cw410936</t>
  </si>
  <si>
    <t>3n1ab6ap0cl778175</t>
  </si>
  <si>
    <t>3n1ab6ap3cl655244</t>
  </si>
  <si>
    <t>jn8as5mv1cw714114</t>
  </si>
  <si>
    <t>jn8as5mv7cw382972</t>
  </si>
  <si>
    <t>jn8as5mt8cw286864</t>
  </si>
  <si>
    <t>jn8as5mtxcw298627</t>
  </si>
  <si>
    <t>3n1ab6ap8cl748759</t>
  </si>
  <si>
    <t>jn8as5mt3cw260589</t>
  </si>
  <si>
    <t>jn8as5mv1cw369134</t>
  </si>
  <si>
    <t>jn8as5mv6cw372742</t>
  </si>
  <si>
    <t>3n1ab6ap0cl698567</t>
  </si>
  <si>
    <t>3n1ab6ap2cl712940</t>
  </si>
  <si>
    <t>jn8as5mv7cw700640</t>
  </si>
  <si>
    <t>jn8as5mt7cw278254</t>
  </si>
  <si>
    <t>3n1ab6ap9cl695747</t>
  </si>
  <si>
    <t>jn8as5mv4cw384453</t>
  </si>
  <si>
    <t>jn8as5mv9cw364618</t>
  </si>
  <si>
    <t>3n1ab6ap8cl661900</t>
  </si>
  <si>
    <t>3n1ab6ap8cl688904</t>
  </si>
  <si>
    <t>jn8as5mv1cw385771</t>
  </si>
  <si>
    <t>jn8as5mv0cw397748</t>
  </si>
  <si>
    <t>3n1ab6ap7cl696654</t>
  </si>
  <si>
    <t>jn8as5mv8cw370605</t>
  </si>
  <si>
    <t>3n1ab6ap1cl667330</t>
  </si>
  <si>
    <t>jn8as5mt6cw292694</t>
  </si>
  <si>
    <t>3n1ab6ap3cl762830</t>
  </si>
  <si>
    <t>jn8as5mt6cw602374</t>
  </si>
  <si>
    <t>jn8as5mv5cw716562</t>
  </si>
  <si>
    <t>3n1ab6ap1cl670406</t>
  </si>
  <si>
    <t>jn8as5mv3cw356174</t>
  </si>
  <si>
    <t>jn8as5mv4cw352747</t>
  </si>
  <si>
    <t>3n1ab6ap0cl784185</t>
  </si>
  <si>
    <t>jn8as5mv6cw372868</t>
  </si>
  <si>
    <t>jn8as5mv6cw719275</t>
  </si>
  <si>
    <t>jn8as5mv1cw705462</t>
  </si>
  <si>
    <t>3n1ab6ap9cl624922</t>
  </si>
  <si>
    <t>3n1ab6ap6cl762112</t>
  </si>
  <si>
    <t>3n1ab6ap7cl642092</t>
  </si>
  <si>
    <t>jn8as5mv9cw707668</t>
  </si>
  <si>
    <t>jn8as5mv7cw715218</t>
  </si>
  <si>
    <t>jn8as5mv4cw392777</t>
  </si>
  <si>
    <t>jn8as5mv6cw414584</t>
  </si>
  <si>
    <t>jn8as5mv1cw360322</t>
  </si>
  <si>
    <t>jn8as5mv0cw374518</t>
  </si>
  <si>
    <t>jn8as5mv1cw374592</t>
  </si>
  <si>
    <t>3n1ab6ap6cl672295</t>
  </si>
  <si>
    <t>3n1ab6ap7cl751264</t>
  </si>
  <si>
    <t>jn8as5mt0cw285627</t>
  </si>
  <si>
    <t>jn8as5mt9cw264145</t>
  </si>
  <si>
    <t>jn8as5mv6cw380436</t>
  </si>
  <si>
    <t>jn8as5mt1cw258968</t>
  </si>
  <si>
    <t>jn8as5mv9cw404857</t>
  </si>
  <si>
    <t>3n1ab6ap2cl722271</t>
  </si>
  <si>
    <t>jn8as5mt7cw280277</t>
  </si>
  <si>
    <t>jn8as5mv3cw407771</t>
  </si>
  <si>
    <t>jn8as5mtxcw288275</t>
  </si>
  <si>
    <t>3n1ab6ap2cl753374</t>
  </si>
  <si>
    <t>3n1ab6ap0cl674625</t>
  </si>
  <si>
    <t>jn8as5mvxcw368192</t>
  </si>
  <si>
    <t>3n1ab6ap7cl653514</t>
  </si>
  <si>
    <t>3n1ab6ap5cl750582</t>
  </si>
  <si>
    <t>jn8as5mv1cw702187</t>
  </si>
  <si>
    <t>3n1ab6ap8cl636088</t>
  </si>
  <si>
    <t>jn8as5mv7cw707801</t>
  </si>
  <si>
    <t>jn8as5mt8cw276299</t>
  </si>
  <si>
    <t>jn8as5mv4cw709375</t>
  </si>
  <si>
    <t>3n1ab6ap8cl730617</t>
  </si>
  <si>
    <t>jn8as5mv4cw388339</t>
  </si>
  <si>
    <t>3n1ab6ap7cl719009</t>
  </si>
  <si>
    <t>jn8as5mv2cw714171</t>
  </si>
  <si>
    <t>jn8as5mv7cw716336</t>
  </si>
  <si>
    <t>3n1ab6ap4cl619479</t>
  </si>
  <si>
    <t>3n1ab6ap1cl784793</t>
  </si>
  <si>
    <t>jn8as5mv9cw380169</t>
  </si>
  <si>
    <t>jn8as5mv3cw392656</t>
  </si>
  <si>
    <t>jn8as5mv0cw707557</t>
  </si>
  <si>
    <t>3n1ab6ap5cl751912</t>
  </si>
  <si>
    <t>3n1ab6apxcl646217</t>
  </si>
  <si>
    <t>3n1ab6ap9cl772584</t>
  </si>
  <si>
    <t>jn8as5mt5cw278057</t>
  </si>
  <si>
    <t>jn8as5mt1cw259652</t>
  </si>
  <si>
    <t>Thu Jun 18 2015 03:25:00 GMT-0700 (PDT)</t>
  </si>
  <si>
    <t>jn8as5mt4cw260682</t>
  </si>
  <si>
    <t>3n1ab6ap5cl692120</t>
  </si>
  <si>
    <t>jn8as5mt0cw604475</t>
  </si>
  <si>
    <t>jn8as5mv0cw373319</t>
  </si>
  <si>
    <t>jn8as5mv3cw364825</t>
  </si>
  <si>
    <t>jn8as5mv2cw366940</t>
  </si>
  <si>
    <t>jn8as5mt4cw614085</t>
  </si>
  <si>
    <t>jn8as5mv1cw380683</t>
  </si>
  <si>
    <t>jn8as5mv3cw376733</t>
  </si>
  <si>
    <t>3n1ab6ap9cl748009</t>
  </si>
  <si>
    <t>3n1ab6ap9cl752318</t>
  </si>
  <si>
    <t>jn8as5mv6cw418537</t>
  </si>
  <si>
    <t>jn8as5mv8cw375934</t>
  </si>
  <si>
    <t>jn8as5mv6cw380288</t>
  </si>
  <si>
    <t>jn8as5mv0cw378780</t>
  </si>
  <si>
    <t>3n1ab6ap7cl655778</t>
  </si>
  <si>
    <t>jn8as5mv8cw416370</t>
  </si>
  <si>
    <t>jn8as5mv1cw355556</t>
  </si>
  <si>
    <t>jn8as5mt3cw298632</t>
  </si>
  <si>
    <t>3n1ab6ap5cl684261</t>
  </si>
  <si>
    <t>3n1cn7ap5cl919182</t>
  </si>
  <si>
    <t>3n1cn7ap6cl878027</t>
  </si>
  <si>
    <t>5n1an0nu8cc525503</t>
  </si>
  <si>
    <t>3n1ab6apxcl738251</t>
  </si>
  <si>
    <t>3n1ab6ap7cl687193</t>
  </si>
  <si>
    <t>3n1bc1cp1ck238941</t>
  </si>
  <si>
    <t>3n1ab6ap8cl706043</t>
  </si>
  <si>
    <t>3n1ab6ap1cl705025</t>
  </si>
  <si>
    <t>3n1bc1cp8ck284377</t>
  </si>
  <si>
    <t>3n1bc1cpxck222866</t>
  </si>
  <si>
    <t>3n1ab6ap5cl685166</t>
  </si>
  <si>
    <t>3n1cn7ap2cl901271</t>
  </si>
  <si>
    <t>3n1ab6ap9cl673652</t>
  </si>
  <si>
    <t>3n1bc1cp0ck250143</t>
  </si>
  <si>
    <t>3n1cn7ap4cl888717</t>
  </si>
  <si>
    <t>3n1bc1cp8ck225779</t>
  </si>
  <si>
    <t>3n1ab6apxcl686488</t>
  </si>
  <si>
    <t>platinum auto world</t>
  </si>
  <si>
    <t>3n1ab6ap8cl694931</t>
  </si>
  <si>
    <t>3n1bc1cp8cl373750</t>
  </si>
  <si>
    <t>3n1ab6ap6cl685564</t>
  </si>
  <si>
    <t>3n1cn7ap4cl921179</t>
  </si>
  <si>
    <t>1n6aa0ekxcn329367</t>
  </si>
  <si>
    <t>3n1ab6ap2cl715501</t>
  </si>
  <si>
    <t>1n6aa0ccxcn317750</t>
  </si>
  <si>
    <t>3n1ab6ap9cl698633</t>
  </si>
  <si>
    <t>3n1ab6ap1cl638782</t>
  </si>
  <si>
    <t>1n6aa0ec5cn313117</t>
  </si>
  <si>
    <t>3n1ab6ap0cl668405</t>
  </si>
  <si>
    <t>3n1ab6ap8cl650699</t>
  </si>
  <si>
    <t>3n1ab6ap0cl665715</t>
  </si>
  <si>
    <t>3n1ab6ap9cl688118</t>
  </si>
  <si>
    <t>3n1ab6apxcl711065</t>
  </si>
  <si>
    <t>3n1bc1cp6ck803569</t>
  </si>
  <si>
    <t>1n6aa0ej9cn322420</t>
  </si>
  <si>
    <t>3n1ab6ap4cl707948</t>
  </si>
  <si>
    <t>3n1ab6ap4cl651817</t>
  </si>
  <si>
    <t>1n6ba0edxcn315930</t>
  </si>
  <si>
    <t>3n1bc1cpxck211933</t>
  </si>
  <si>
    <t>3n1ab6apxcl704648</t>
  </si>
  <si>
    <t>3n1bc1cp9ck813643</t>
  </si>
  <si>
    <t>3n1ab6ap6cl714609</t>
  </si>
  <si>
    <t>3n1bc1cp1ck275228</t>
  </si>
  <si>
    <t>3n1ab6ap4cl698460</t>
  </si>
  <si>
    <t>3n1bc1cp8ck269068</t>
  </si>
  <si>
    <t>3n1cn7ap8cl826866</t>
  </si>
  <si>
    <t>3n1bc1cp7ck238359</t>
  </si>
  <si>
    <t>3n1ab6ap0cl617468</t>
  </si>
  <si>
    <t>3n1bc1cp7ck205815</t>
  </si>
  <si>
    <t>3n1cn7ap2cl879465</t>
  </si>
  <si>
    <t>3n1ab6ap4cl729416</t>
  </si>
  <si>
    <t>5n1an0nw5cc505131</t>
  </si>
  <si>
    <t>4t1bf1fk5cu542306</t>
  </si>
  <si>
    <t>4t4bf1fk5cr175428</t>
  </si>
  <si>
    <t>4s4brcbc1c3245783</t>
  </si>
  <si>
    <t>4t1bf1fk0cu031036</t>
  </si>
  <si>
    <t>4t1bf1fk7cu066852</t>
  </si>
  <si>
    <t>4s4brbgc9c3272345</t>
  </si>
  <si>
    <t>4t1bf1fk6cu097509</t>
  </si>
  <si>
    <t>4s4brcbc1c3256153</t>
  </si>
  <si>
    <t>4t1bf1fk6cu552505</t>
  </si>
  <si>
    <t>4t4bf1fkxcr203658</t>
  </si>
  <si>
    <t>jtebu5jr6c5103062</t>
  </si>
  <si>
    <t>jf1gjag67ch025761</t>
  </si>
  <si>
    <t>4t1bk3db2cu462312</t>
  </si>
  <si>
    <t>4t4bf1fk6cr217878</t>
  </si>
  <si>
    <t>4t4bf1fkxcr217348</t>
  </si>
  <si>
    <t>4t1bk3db6cu444539</t>
  </si>
  <si>
    <t>4t4bf1fk3cr242172</t>
  </si>
  <si>
    <t>4t1bf1fk9cu598278</t>
  </si>
  <si>
    <t>jf2shadc6ch404875</t>
  </si>
  <si>
    <t>jf1gpal66cg226464</t>
  </si>
  <si>
    <t>4t4bf1fk2cr258900</t>
  </si>
  <si>
    <t>4s4brbbc7c3233082</t>
  </si>
  <si>
    <t>4t1bf1fkxcu589492</t>
  </si>
  <si>
    <t>4t1bk3db8cu465375</t>
  </si>
  <si>
    <t>4t1bf1fk3cu544538</t>
  </si>
  <si>
    <t>jf2shaec9ch434385</t>
  </si>
  <si>
    <t>4t4bf1fk0cr218802</t>
  </si>
  <si>
    <t>jf1gpaa6xch217523</t>
  </si>
  <si>
    <t>4t1bf1fk0cu070077</t>
  </si>
  <si>
    <t>4t1bf1fk4cu531765</t>
  </si>
  <si>
    <t>4t1bf1fk5cu142553</t>
  </si>
  <si>
    <t>4t1bf1fk2cu173405</t>
  </si>
  <si>
    <t>jf2shbac1ch428415</t>
  </si>
  <si>
    <t>4t4bf1fk7cr267625</t>
  </si>
  <si>
    <t>4t1bf1fkxcu588777</t>
  </si>
  <si>
    <t>jf1gjad68ch018550</t>
  </si>
  <si>
    <t>4t1bf1fk5cu072844</t>
  </si>
  <si>
    <t>4t1bf1fk4cu557430</t>
  </si>
  <si>
    <t>4t1bf1fk2cu122275</t>
  </si>
  <si>
    <t>4t4bf1fk0cr207833</t>
  </si>
  <si>
    <t>rg sales</t>
  </si>
  <si>
    <t>4t1bf1fk6cu589828</t>
  </si>
  <si>
    <t>jtezu4bf9ck012060</t>
  </si>
  <si>
    <t>4t1bf1fk6cu085070</t>
  </si>
  <si>
    <t>2t1bu4ee2cc839957</t>
  </si>
  <si>
    <t>4t1bd1fk4cu001429</t>
  </si>
  <si>
    <t>5yfbu4ee9cp014725</t>
  </si>
  <si>
    <t>4t1bf1fk3cu629623</t>
  </si>
  <si>
    <t>4t1bf1fk5cu081785</t>
  </si>
  <si>
    <t>4t1bk1fkxcu510544</t>
  </si>
  <si>
    <t>4t1bd1fk5cu028140</t>
  </si>
  <si>
    <t>2t1bu4ee0cc852853</t>
  </si>
  <si>
    <t>4t1bf1fk6cu594382</t>
  </si>
  <si>
    <t>4t1bd1fk7cu053122</t>
  </si>
  <si>
    <t>4t1bf1fk2cu186218</t>
  </si>
  <si>
    <t>4t1bd1fk4cu030509</t>
  </si>
  <si>
    <t>jtdbu4ee0c9172764</t>
  </si>
  <si>
    <t>4t1bf1fk6cu082041</t>
  </si>
  <si>
    <t>4t1bf1fk0cu070693</t>
  </si>
  <si>
    <t>4t1bd1fk8cu029685</t>
  </si>
  <si>
    <t>4t1bf1fk3cu088072</t>
  </si>
  <si>
    <t>4t1bf1fkxcu045798</t>
  </si>
  <si>
    <t>2t1bu4ee8cc842975</t>
  </si>
  <si>
    <t>5yfbu4ee6cp065616</t>
  </si>
  <si>
    <t>4t1bk1fkxcu513203</t>
  </si>
  <si>
    <t>4t1bf1fk5cu557369</t>
  </si>
  <si>
    <t>4t4bf1fk5cr217970</t>
  </si>
  <si>
    <t>4t1bf1fk2cu600842</t>
  </si>
  <si>
    <t>jtebu4bf8ck123409</t>
  </si>
  <si>
    <t>4t1bf1fk8cu001086</t>
  </si>
  <si>
    <t>5yfbu4ee1cp010085</t>
  </si>
  <si>
    <t>4t1bf1fkxcu107314</t>
  </si>
  <si>
    <t>4t1bf1fk3cu065102</t>
  </si>
  <si>
    <t>2t1bu4ee5cc824529</t>
  </si>
  <si>
    <t>2t1bu4ee6cc875859</t>
  </si>
  <si>
    <t>4t1bf1fk8cu096586</t>
  </si>
  <si>
    <t>4t4bf1fk4cr168549</t>
  </si>
  <si>
    <t>5yfbu4ee8cp010603</t>
  </si>
  <si>
    <t>4t1bf1fk7cu162576</t>
  </si>
  <si>
    <t>4t1bf1fk5cu096397</t>
  </si>
  <si>
    <t>2t1bu4ee7cc880519</t>
  </si>
  <si>
    <t>4t1bf1fk1cu583001</t>
  </si>
  <si>
    <t>jtdbu4ee4c9176512</t>
  </si>
  <si>
    <t>2t1bu4ee0cc794713</t>
  </si>
  <si>
    <t>4t1bf1fk3cu120180</t>
  </si>
  <si>
    <t>4t1bf1fk6cu093170</t>
  </si>
  <si>
    <t>4t1bf1fk7cu053731</t>
  </si>
  <si>
    <t>4t1bf1fkxcu113484</t>
  </si>
  <si>
    <t>jtdbu4ee3c9176789</t>
  </si>
  <si>
    <t>2t1bu4ee4cc857537</t>
  </si>
  <si>
    <t>4t1bf1fk0cu032607</t>
  </si>
  <si>
    <t>2t1bu4ee6cc815290</t>
  </si>
  <si>
    <t>2t1bu4ee6cc775938</t>
  </si>
  <si>
    <t>4t4bf1fk3cr217675</t>
  </si>
  <si>
    <t>4t1bf1fk5cu043957</t>
  </si>
  <si>
    <t>4t1bk1fk4cu511074</t>
  </si>
  <si>
    <t>4t1bk1fk9cu010374</t>
  </si>
  <si>
    <t>4t1bd1fk4cu032583</t>
  </si>
  <si>
    <t>4t1bf1fk6cu079463</t>
  </si>
  <si>
    <t>4t1bf1fk2cu606589</t>
  </si>
  <si>
    <t>4t1bf1fk1cu167059</t>
  </si>
  <si>
    <t>5tdbk3ehxcs133742</t>
  </si>
  <si>
    <t>4t1bf1fk8cu133104</t>
  </si>
  <si>
    <t>4t1bf1fk4cu053024</t>
  </si>
  <si>
    <t>4t1bf1fk7cu597517</t>
  </si>
  <si>
    <t>2t1bu4ee8cc811662</t>
  </si>
  <si>
    <t>4t1bf1fk7cu070044</t>
  </si>
  <si>
    <t>4t1bd1fk3cu012440</t>
  </si>
  <si>
    <t>5tdbk3ehxcs128413</t>
  </si>
  <si>
    <t>2t1bu4ee5cc851679</t>
  </si>
  <si>
    <t>4t1bf1fk5cu105020</t>
  </si>
  <si>
    <t>2t1bu4ee7cc832986</t>
  </si>
  <si>
    <t>4t1bf1fk0cu105118</t>
  </si>
  <si>
    <t>4t1bf1fk9cu625978</t>
  </si>
  <si>
    <t>4t1bf1fk3cu604348</t>
  </si>
  <si>
    <t>2t1bu4ee2cc792364</t>
  </si>
  <si>
    <t>4t1bf1fk7cu059285</t>
  </si>
  <si>
    <t>4t1bf1fk5cu010117</t>
  </si>
  <si>
    <t>4t1bf1fk9cu016096</t>
  </si>
  <si>
    <t>4t1bf1fk1cu079757</t>
  </si>
  <si>
    <t>4t1bf1fk9cu040981</t>
  </si>
  <si>
    <t>2t1bu4ee1cc815164</t>
  </si>
  <si>
    <t>4t1bf1fk7cu500218</t>
  </si>
  <si>
    <t>4t1bf1fk8cu621484</t>
  </si>
  <si>
    <t>4t1bf1fk9cu112763</t>
  </si>
  <si>
    <t>4t1bf1fk4cu554348</t>
  </si>
  <si>
    <t>4t4bf1fk1cr210109</t>
  </si>
  <si>
    <t>4t4bf1fk9cr194662</t>
  </si>
  <si>
    <t>2t1bu4ee6cc836396</t>
  </si>
  <si>
    <t>4t1bk1fk6cu004547</t>
  </si>
  <si>
    <t>5yfbu4ee3cp060342</t>
  </si>
  <si>
    <t>2t1bu4ee5cc901416</t>
  </si>
  <si>
    <t>5yfbu4ee2cp039191</t>
  </si>
  <si>
    <t>4t4bf1fk4cr221864</t>
  </si>
  <si>
    <t>4t1bf1fk6cu160494</t>
  </si>
  <si>
    <t>4t1bf1fk0cu582289</t>
  </si>
  <si>
    <t>2t1bu4ee1cc863361</t>
  </si>
  <si>
    <t>4t1bf1fk1cu122042</t>
  </si>
  <si>
    <t>5yfbu4ee6cp074106</t>
  </si>
  <si>
    <t>5yfbu4ee4cp065212</t>
  </si>
  <si>
    <t>2t3bf4dv2cw235827</t>
  </si>
  <si>
    <t>jtdkn3duxc1566920</t>
  </si>
  <si>
    <t>5tdbk3eh6cs151221</t>
  </si>
  <si>
    <t>2t3yf4dv6cw126474</t>
  </si>
  <si>
    <t>jtdkn3du5c1585665</t>
  </si>
  <si>
    <t>5tdbk3eh7cs150708</t>
  </si>
  <si>
    <t>jtmzf4dv0c5047345</t>
  </si>
  <si>
    <t>tortuguero auto y/o oriental</t>
  </si>
  <si>
    <t>jtdkn3duxc1500609</t>
  </si>
  <si>
    <t>2t3zf4dvxcw112193</t>
  </si>
  <si>
    <t>5tdkk3dc1cs247246</t>
  </si>
  <si>
    <t>2t3bf4dv7cw210499</t>
  </si>
  <si>
    <t>5tdza3eh7cs027038</t>
  </si>
  <si>
    <t>5tdkk3dc5cs241059</t>
  </si>
  <si>
    <t>jtdkn3du6c5435816</t>
  </si>
  <si>
    <t>jtmbf4dv6cd044814</t>
  </si>
  <si>
    <t>5tdyk3dc9cs248185</t>
  </si>
  <si>
    <t>upper marlboro ford llc</t>
  </si>
  <si>
    <t>jtdkdtb30c1019877</t>
  </si>
  <si>
    <t>jtdkn3dp6c3010280</t>
  </si>
  <si>
    <t>jtebc3eh6c2005773</t>
  </si>
  <si>
    <t>jtdkn3du3c1538358</t>
  </si>
  <si>
    <t>5tfjx4gnxcx007333</t>
  </si>
  <si>
    <t>2t3bf4dv6cw222711</t>
  </si>
  <si>
    <t>3tmlu4en9cm089825</t>
  </si>
  <si>
    <t>3tmju4gn5cm136093</t>
  </si>
  <si>
    <t>5tdbk3eh0cs125407</t>
  </si>
  <si>
    <t>5tdbk3eh6cs137223</t>
  </si>
  <si>
    <t>2t3bf4dv5cw190642</t>
  </si>
  <si>
    <t>2t3yf4dv4cw147176</t>
  </si>
  <si>
    <t>2t3bf4dv3cw210628</t>
  </si>
  <si>
    <t>5tddk3ehxcs146581</t>
  </si>
  <si>
    <t>5tdkk3dc1cs214361</t>
  </si>
  <si>
    <t>2t3zf4dv2cw116030</t>
  </si>
  <si>
    <t>2t3zf4dv9cw148487</t>
  </si>
  <si>
    <t>jtdkn3duxc1557344</t>
  </si>
  <si>
    <t>2t3zf4dv7cw119764</t>
  </si>
  <si>
    <t>2t3bf4dv6cw197356</t>
  </si>
  <si>
    <t>5tdxk3dc1cs244126</t>
  </si>
  <si>
    <t>5tdbk3eh7cs149140</t>
  </si>
  <si>
    <t>jtdkn3duxc1515367</t>
  </si>
  <si>
    <t>2t3bf4dv7cw233250</t>
  </si>
  <si>
    <t>2t3bf4dv4cw191720</t>
  </si>
  <si>
    <t>jtdkn3du8c5394881</t>
  </si>
  <si>
    <t>2t3bf4dv0cw193075</t>
  </si>
  <si>
    <t>5tddk3eh6cs150689</t>
  </si>
  <si>
    <t>5tddk3eh8cs115782</t>
  </si>
  <si>
    <t>jtdkn3du1c5499391</t>
  </si>
  <si>
    <t>2t3bf4dv2cw223287</t>
  </si>
  <si>
    <t>jtmbf4dv9c5052142</t>
  </si>
  <si>
    <t>5tdkk3dc0cs196404</t>
  </si>
  <si>
    <t>5tdka3dc7cs011073</t>
  </si>
  <si>
    <t>jtmbf4dv1cd043666</t>
  </si>
  <si>
    <t>2t3bf4dv1cw226164</t>
  </si>
  <si>
    <t>jtdzn3euxc3092534</t>
  </si>
  <si>
    <t>jtdzn3eu6c3155841</t>
  </si>
  <si>
    <t>jtdkn3du2c1589995</t>
  </si>
  <si>
    <t>2t3dk4dv1cw075542</t>
  </si>
  <si>
    <t>5tdjk3dc2cs039162</t>
  </si>
  <si>
    <t>2t3bf4dv0cw207542</t>
  </si>
  <si>
    <t>2t3zf4dv9cw108488</t>
  </si>
  <si>
    <t>2t3bf4dv2cw221782</t>
  </si>
  <si>
    <t>2t3bf4dvxcw218922</t>
  </si>
  <si>
    <t>5tdkk3dc3cs194128</t>
  </si>
  <si>
    <t>2t3bf4dv5cw213692</t>
  </si>
  <si>
    <t>5tdzk3eh4cs068630</t>
  </si>
  <si>
    <t>2t3bf4dv5cw223882</t>
  </si>
  <si>
    <t>5tfjx4gn2cx009917</t>
  </si>
  <si>
    <t>5tftx4cn5cx017203</t>
  </si>
  <si>
    <t>2t3bf4dv5cw211697</t>
  </si>
  <si>
    <t>jtmbf4dv3c5050872</t>
  </si>
  <si>
    <t>1vwbp7a34cc043973</t>
  </si>
  <si>
    <t>1vwbp7a3xcc081854</t>
  </si>
  <si>
    <t>3vwdp7aj6cm419983</t>
  </si>
  <si>
    <t>1vwbp7a3xcc053715</t>
  </si>
  <si>
    <t>3vwbp7aj1cm427612</t>
  </si>
  <si>
    <t>3vwva7at8cm644915</t>
  </si>
  <si>
    <t>1vwbp7a33cc106237</t>
  </si>
  <si>
    <t>3vwdp7aj8cm377221</t>
  </si>
  <si>
    <t>3vwdp7aj9cm361349</t>
  </si>
  <si>
    <t>1vwap7a39cc069027</t>
  </si>
  <si>
    <t>1vwbp7a30cc065131</t>
  </si>
  <si>
    <t>3vwdp7aj1cm115458</t>
  </si>
  <si>
    <t>3vwdp7aj1cm104671</t>
  </si>
  <si>
    <t>1vwbp7a38cc090679</t>
  </si>
  <si>
    <t>1vwbp7a33cc096924</t>
  </si>
  <si>
    <t>3vwdp7aj5cm392663</t>
  </si>
  <si>
    <t>1vwbp7a39cc041989</t>
  </si>
  <si>
    <t>1vwbp7a37cc082394</t>
  </si>
  <si>
    <t>3vwdp7aj8cm370480</t>
  </si>
  <si>
    <t>3vw2k7aj8cm383820</t>
  </si>
  <si>
    <t>wvwmp7an1ce503995</t>
  </si>
  <si>
    <t>1vwbp7a34cc079033</t>
  </si>
  <si>
    <t>1vwap7a38cc082965</t>
  </si>
  <si>
    <t>3vw2k7ajxcm467072</t>
  </si>
  <si>
    <t>5tfhy5f17cx212267</t>
  </si>
  <si>
    <t>wvwmp7an8ce514704</t>
  </si>
  <si>
    <t>3vw2k7aj6cm396128</t>
  </si>
  <si>
    <t>1vwbp7a33cc038392</t>
  </si>
  <si>
    <t>1vwap7a32cc082055</t>
  </si>
  <si>
    <t>1vwap7a37cc029612</t>
  </si>
  <si>
    <t>3vw2k7aj2cm379942</t>
  </si>
  <si>
    <t>1vwbp7a30cc094628</t>
  </si>
  <si>
    <t>3vwdp7aj8cm402845</t>
  </si>
  <si>
    <t>1vwap7a39cc036965</t>
  </si>
  <si>
    <t>5tfcy5f15cx013910</t>
  </si>
  <si>
    <t>3vwll7aj1cm086731</t>
  </si>
  <si>
    <t>wvwbw7ah0cv017019</t>
  </si>
  <si>
    <t>1vwap7a3xcc086578</t>
  </si>
  <si>
    <t>5tfby5f1xcx243986</t>
  </si>
  <si>
    <t>5tfrm5f10cx041149</t>
  </si>
  <si>
    <t>1vwbp7a39cc075964</t>
  </si>
  <si>
    <t>3vwdp7aj7cm381745</t>
  </si>
  <si>
    <t>1vwbn7a30cc104614</t>
  </si>
  <si>
    <t>3vw4a7aj9cm075891</t>
  </si>
  <si>
    <t>3vwbp7aj4cm385243</t>
  </si>
  <si>
    <t>4t3bk3bb2cu070344</t>
  </si>
  <si>
    <t>wvwmp7an4ce551653</t>
  </si>
  <si>
    <t>3vw467aj0cm473833</t>
  </si>
  <si>
    <t>3vwdp7aj1cm421074</t>
  </si>
  <si>
    <t>1vwbp7a3xcc057716</t>
  </si>
  <si>
    <t>1vwap7a32cc076286</t>
  </si>
  <si>
    <t>1vwbp7a37cc101252</t>
  </si>
  <si>
    <t>1vwbn7a33cc106809</t>
  </si>
  <si>
    <t>wvwmn7an4ce515208</t>
  </si>
  <si>
    <t>3vwpp7aj9cm666654</t>
  </si>
  <si>
    <t>3vwjp7at8cm662571</t>
  </si>
  <si>
    <t>3vw4a7aj4cm417800</t>
  </si>
  <si>
    <t>3vw2k7aj9cm395989</t>
  </si>
  <si>
    <t>3vwva7at7cm630794</t>
  </si>
  <si>
    <t>3vwjp7atxcm638658</t>
  </si>
  <si>
    <t>1vwbp7a39cc076287</t>
  </si>
  <si>
    <t>1vwbp7a35cc074651</t>
  </si>
  <si>
    <t>1vwbn7a33cc032534</t>
  </si>
  <si>
    <t>jtdktud31cd517767</t>
  </si>
  <si>
    <t>5tfry5f10cx122463</t>
  </si>
  <si>
    <t>1vwbp7a36cc069491</t>
  </si>
  <si>
    <t>wvwbw7ah5cv014486</t>
  </si>
  <si>
    <t>1vwbh7a30cc074716</t>
  </si>
  <si>
    <t>1vwbp7a38cc096045</t>
  </si>
  <si>
    <t>5tfey5f16cx124152</t>
  </si>
  <si>
    <t>1vwbp7a3xcc042214</t>
  </si>
  <si>
    <t>5tfdy5f1xcx231099</t>
  </si>
  <si>
    <t>wvwdm7aj6cw184626</t>
  </si>
  <si>
    <t>1vwap7a32cc077695</t>
  </si>
  <si>
    <t>1vwap7a32cc071184</t>
  </si>
  <si>
    <t>3vw2k7aj1cm464500</t>
  </si>
  <si>
    <t>4t3zk3bb8cu050565</t>
  </si>
  <si>
    <t>wvwbw7ah2cv010489</t>
  </si>
  <si>
    <t>3vw2k7aj4cm377903</t>
  </si>
  <si>
    <t>3vw2k7aj5cm399991</t>
  </si>
  <si>
    <t>3vwjp7at9cm638537</t>
  </si>
  <si>
    <t>3vw2k7aj7cm398986</t>
  </si>
  <si>
    <t>1vwbp7a38cc070156</t>
  </si>
  <si>
    <t>3vw2k7aj2cm404290</t>
  </si>
  <si>
    <t>1vwbp7a33cc072381</t>
  </si>
  <si>
    <t>1vwbp7a36cc044090</t>
  </si>
  <si>
    <t>4t3bk3bb8cu067870</t>
  </si>
  <si>
    <t>1vwbp7a35cc075833</t>
  </si>
  <si>
    <t>1vwbp7a37cc077258</t>
  </si>
  <si>
    <t>1vwbp7a32cc056530</t>
  </si>
  <si>
    <t>wvwmn7an2ce500271</t>
  </si>
  <si>
    <t>3vwll7ajxcm024809</t>
  </si>
  <si>
    <t>3vwjp7at3cm627694</t>
  </si>
  <si>
    <t>1vwap7a31cc073248</t>
  </si>
  <si>
    <t>3vwbp7aj3cm465469</t>
  </si>
  <si>
    <t>1vwbp7a36cc049919</t>
  </si>
  <si>
    <t>3vwdp7aj5cm473095</t>
  </si>
  <si>
    <t>1vwbp7a39cc076516</t>
  </si>
  <si>
    <t>3vw4a7aj1cm374842</t>
  </si>
  <si>
    <t>1vwbp7a32cc095537</t>
  </si>
  <si>
    <t>jtdbt4k37c1425535</t>
  </si>
  <si>
    <t>e j auto sales inc</t>
  </si>
  <si>
    <t>3vwjp7at6cm629598</t>
  </si>
  <si>
    <t>wvwdb7aj3cw298265</t>
  </si>
  <si>
    <t>1vwbp7a34cc095071</t>
  </si>
  <si>
    <t>wvwab7aj2cw282349</t>
  </si>
  <si>
    <t>jtdktud38cd526661</t>
  </si>
  <si>
    <t>1vwbp7a30cc079966</t>
  </si>
  <si>
    <t>3vwpl7aj5cm696066</t>
  </si>
  <si>
    <t>3vw4a7aj8cm420585</t>
  </si>
  <si>
    <t>3vwdp7aj3cm130740</t>
  </si>
  <si>
    <t>3vwdp7ajxcm349369</t>
  </si>
  <si>
    <t>1vwbp7a3xcc089839</t>
  </si>
  <si>
    <t>1vwbp7a38cc039604</t>
  </si>
  <si>
    <t>1vwbp7a35cc085066</t>
  </si>
  <si>
    <t>1vwbp7a31cc049987</t>
  </si>
  <si>
    <t>3vwdp7aj4cm399264</t>
  </si>
  <si>
    <t>1vwap7a30cc025238</t>
  </si>
  <si>
    <t>1vwap7a3xcc072079</t>
  </si>
  <si>
    <t>1vwap7a30cc042119</t>
  </si>
  <si>
    <t>wvwmp7an7ce531882</t>
  </si>
  <si>
    <t>3vwdp7aj5cm424849</t>
  </si>
  <si>
    <t>4t3zk3bb7cu047558</t>
  </si>
  <si>
    <t>jtdbt4k35c1425341</t>
  </si>
  <si>
    <t>3vwdp7aj9cm386882</t>
  </si>
  <si>
    <t>1vwbp7a38cc071792</t>
  </si>
  <si>
    <t>3vwjp7at5cm656324</t>
  </si>
  <si>
    <t>3vwdp7aj1cm381790</t>
  </si>
  <si>
    <t>3vwpp7aj5cm679109</t>
  </si>
  <si>
    <t>wvwmp7an3ce513704</t>
  </si>
  <si>
    <t>5tfhy5f19cx245626</t>
  </si>
  <si>
    <t>3vwdp7aj2cm375822</t>
  </si>
  <si>
    <t>3vwdp7aj0cm385149</t>
  </si>
  <si>
    <t>1vwap7a36cc082852</t>
  </si>
  <si>
    <t>1vwbp7a35cc094818</t>
  </si>
  <si>
    <t>3vwdp7aj6cm392851</t>
  </si>
  <si>
    <t>3vw2k7aj6cm397814</t>
  </si>
  <si>
    <t>3vwdp7aj3cm128146</t>
  </si>
  <si>
    <t>1vwbp7a31cc073559</t>
  </si>
  <si>
    <t>1vwap7a35cc082518</t>
  </si>
  <si>
    <t>1vwbn7a34cc051853</t>
  </si>
  <si>
    <t>1vwbp7a3xcc103321</t>
  </si>
  <si>
    <t>1vwap7a33cc038193</t>
  </si>
  <si>
    <t>1vwbp7a3xcc051852</t>
  </si>
  <si>
    <t>5tfdy5f11cx261866</t>
  </si>
  <si>
    <t>1vwbp7a36cc074867</t>
  </si>
  <si>
    <t>1vwap7a38cc019901</t>
  </si>
  <si>
    <t>1vwbp7a34cc074611</t>
  </si>
  <si>
    <t>1c4njrfb0fd239873</t>
  </si>
  <si>
    <t>1c4njpba7fd155955</t>
  </si>
  <si>
    <t>1c4njpba5fd124008</t>
  </si>
  <si>
    <t>1c4njpba4fd124081</t>
  </si>
  <si>
    <t>1c4pjmcs2fw634982</t>
  </si>
  <si>
    <t>1c4njcba0fd124457</t>
  </si>
  <si>
    <t>1c4njrfb7fd257352</t>
  </si>
  <si>
    <t>1c4njpba6fd155980</t>
  </si>
  <si>
    <t>Altitude</t>
  </si>
  <si>
    <t>1c4rjfag6fc625562</t>
  </si>
  <si>
    <t>1c4njcba8fd124478</t>
  </si>
  <si>
    <t>1c4njpba3fd125982</t>
  </si>
  <si>
    <t>1c4njdeb4fd202300</t>
  </si>
  <si>
    <t>1c4njpba4fd126025</t>
  </si>
  <si>
    <t>1c4njpba8fd164132</t>
  </si>
  <si>
    <t>1c4njpba5fd124204</t>
  </si>
  <si>
    <t>1c4pjmcb9fw636082</t>
  </si>
  <si>
    <t>1c4njpba6fd124163</t>
  </si>
  <si>
    <t>1c4njpba7fd155972</t>
  </si>
  <si>
    <t>1c4njrfb3fd248972</t>
  </si>
  <si>
    <t>1c4njpba2fd124239</t>
  </si>
  <si>
    <t>1c4njpba1fd124278</t>
  </si>
  <si>
    <t>1c4pjmcb5fw540319</t>
  </si>
  <si>
    <t>1c4pjmbb2fw610389</t>
  </si>
  <si>
    <t>1c4njrfb0fd257368</t>
  </si>
  <si>
    <t>1c4njpba7fd125967</t>
  </si>
  <si>
    <t>1c4njrbb7fd123902</t>
  </si>
  <si>
    <t>1c4njrbb3fd123914</t>
  </si>
  <si>
    <t>1c4njcba3fd124498</t>
  </si>
  <si>
    <t>1c4njpba3fd124198</t>
  </si>
  <si>
    <t>1c4njpba9fd125985</t>
  </si>
  <si>
    <t>1c4njcba6fd137911</t>
  </si>
  <si>
    <t>1c4njpba7fd124088</t>
  </si>
  <si>
    <t>1c4njrfb8fd257358</t>
  </si>
  <si>
    <t>1c4njpba4fd125991</t>
  </si>
  <si>
    <t>1c4njcba7fd137965</t>
  </si>
  <si>
    <t>1c4njpba4fd124128</t>
  </si>
  <si>
    <t>1c4njpba6fd164100</t>
  </si>
  <si>
    <t>1c4njrfbxfd249021</t>
  </si>
  <si>
    <t>1c4njrbb4fd134825</t>
  </si>
  <si>
    <t>1c4njcba7fd124472</t>
  </si>
  <si>
    <t>1c4njpba0fd125938</t>
  </si>
  <si>
    <t>1c4njpba8fd377212</t>
  </si>
  <si>
    <t>1c4njrfb9fd248992</t>
  </si>
  <si>
    <t>1c4njcba3fd124534</t>
  </si>
  <si>
    <t>1c4njcba2fd137940</t>
  </si>
  <si>
    <t>wbapm5c50be435952</t>
  </si>
  <si>
    <t>1vwbp7a39cc059358</t>
  </si>
  <si>
    <t>wvgav7ax3cw590198</t>
  </si>
  <si>
    <t>wbapk7c53bf196182</t>
  </si>
  <si>
    <t>wbaun1c53bvh83059</t>
  </si>
  <si>
    <t>1vwcp7a36cc085162</t>
  </si>
  <si>
    <t>wbapk5g51bnn26289</t>
  </si>
  <si>
    <t>wvgav7axxcw594023</t>
  </si>
  <si>
    <t>wbaph7c51be680873</t>
  </si>
  <si>
    <t>1vwbm7a3xcc067865</t>
  </si>
  <si>
    <t>wvgav7ax9cw531351</t>
  </si>
  <si>
    <t>1vwcp7a30cc077929</t>
  </si>
  <si>
    <t>1vwbp7a32cc087843</t>
  </si>
  <si>
    <t>wvgav7axxcw580073</t>
  </si>
  <si>
    <t>1vwcp7a35cc033568</t>
  </si>
  <si>
    <t>2hnyd2h21bh505837</t>
  </si>
  <si>
    <t>2hnyd2h60bh502687</t>
  </si>
  <si>
    <t>1vwbp7a31cc103272</t>
  </si>
  <si>
    <t>wauffafl4ba057991</t>
  </si>
  <si>
    <t>1vwbp7a36cc078482</t>
  </si>
  <si>
    <t>1vwcm7a31cc103592</t>
  </si>
  <si>
    <t>1vwcp7a36cc040724</t>
  </si>
  <si>
    <t>wbakf5c5xbe656222</t>
  </si>
  <si>
    <t>wbaph7c55be460720</t>
  </si>
  <si>
    <t>19uua8f2xba006800</t>
  </si>
  <si>
    <t>wvgef9bp6cd006560</t>
  </si>
  <si>
    <t>wvgav7ax8cw563708</t>
  </si>
  <si>
    <t>wbaph7c50be850723</t>
  </si>
  <si>
    <t>wauffafl5bn052114</t>
  </si>
  <si>
    <t>wbapk7c51ba816394</t>
  </si>
  <si>
    <t>1vwbp7a38cc083862</t>
  </si>
  <si>
    <t>wbapm5c5xbe578102</t>
  </si>
  <si>
    <t>wbaph5g56bnm83258</t>
  </si>
  <si>
    <t>wa1dkafpxba077715</t>
  </si>
  <si>
    <t>wauafafl1bn001123</t>
  </si>
  <si>
    <t>wbapk5g59bnn79158</t>
  </si>
  <si>
    <t>wbaph7c51be675995</t>
  </si>
  <si>
    <t>wbapm5c59be577670</t>
  </si>
  <si>
    <t>5j8tb2h52ba000437</t>
  </si>
  <si>
    <t>Thu Jun 11 2015 02:25:00 GMT-0700 (PDT)</t>
  </si>
  <si>
    <t>19uua8f52ba007241</t>
  </si>
  <si>
    <t>1vwcm7a37cc065771</t>
  </si>
  <si>
    <t>1vwbh7a31cc050344</t>
  </si>
  <si>
    <t>wbakf5c53be395953</t>
  </si>
  <si>
    <t>wbaph5g56bnm79873</t>
  </si>
  <si>
    <t>19uua8f5xba008928</t>
  </si>
  <si>
    <t>wbadw3c57be439661</t>
  </si>
  <si>
    <t>wbadw7c53be443892</t>
  </si>
  <si>
    <t>wvgav7ax2cw544278</t>
  </si>
  <si>
    <t>waucgafh1bn005724</t>
  </si>
  <si>
    <t>1vwbp7a31cc083752</t>
  </si>
  <si>
    <t>wbapk7c5xbf086052</t>
  </si>
  <si>
    <t>1vwbp7a31cc073271</t>
  </si>
  <si>
    <t>1vwbh7a31cc072845</t>
  </si>
  <si>
    <t>wbaph7c5xbe676501</t>
  </si>
  <si>
    <t>wbaun1c5xbvh83298</t>
  </si>
  <si>
    <t>wbaph7g50bnn03905</t>
  </si>
  <si>
    <t>wvgav7ax1cw004744</t>
  </si>
  <si>
    <t>1vwbp7a33cc074275</t>
  </si>
  <si>
    <t>wauavafd2bn001207</t>
  </si>
  <si>
    <t>1vwcp7a36cc079071</t>
  </si>
  <si>
    <t>wbadw3c55be539712</t>
  </si>
  <si>
    <t>wbaph5c59ba448162</t>
  </si>
  <si>
    <t>wbapk5g57bnn80521</t>
  </si>
  <si>
    <t>wa1lfafp8ba048245</t>
  </si>
  <si>
    <t>Wed Jun 17 2015 04:05:00 GMT-0700 (PDT)</t>
  </si>
  <si>
    <t>wbapk5c54bf125108</t>
  </si>
  <si>
    <t>wvgav7ax3cw547481</t>
  </si>
  <si>
    <t>1vwbp7a30cc072466</t>
  </si>
  <si>
    <t>wauefafl3bn002713</t>
  </si>
  <si>
    <t>wau3vafr2ba002238</t>
  </si>
  <si>
    <t>wbaph7g50bnn07842</t>
  </si>
  <si>
    <t>wbapk5c58bf125077</t>
  </si>
  <si>
    <t>wvgav7ax6cw542680</t>
  </si>
  <si>
    <t>1vwbp7a30cc068885</t>
  </si>
  <si>
    <t>19uua9f5xba000916</t>
  </si>
  <si>
    <t>waukgafb9bn003680</t>
  </si>
  <si>
    <t>waubfaflxbn039387</t>
  </si>
  <si>
    <t>wbadw7c54be544102</t>
  </si>
  <si>
    <t>wbaup9c5xbvl90276</t>
  </si>
  <si>
    <t>wbaph5c51ba444090</t>
  </si>
  <si>
    <t>wauffafl0bn056359</t>
  </si>
  <si>
    <t>wvgfk9bp4cd002782</t>
  </si>
  <si>
    <t>wbaph5c57bf093530</t>
  </si>
  <si>
    <t>1vwbh7a36cc027450</t>
  </si>
  <si>
    <t>wbaph7c58be674732</t>
  </si>
  <si>
    <t>wuatnafg8bn001480</t>
  </si>
  <si>
    <t>wauffaflxbn048785</t>
  </si>
  <si>
    <t>wvgav7ax1cw084725</t>
  </si>
  <si>
    <t>cowboy motors of vidor</t>
  </si>
  <si>
    <t>wbapk5c50bf126370</t>
  </si>
  <si>
    <t>wvgek9bp8cd009925</t>
  </si>
  <si>
    <t>wbadw3c55be536549</t>
  </si>
  <si>
    <t>wbaph7c52ba800820</t>
  </si>
  <si>
    <t>wa1lfafp5ba021827</t>
  </si>
  <si>
    <t>wbaph5g59bnm83528</t>
  </si>
  <si>
    <t>wbaph5c57bf093477</t>
  </si>
  <si>
    <t>2hnyd2h63bh515756</t>
  </si>
  <si>
    <t>wbaph5c5xba444962</t>
  </si>
  <si>
    <t>wvgav7ax7cw544339</t>
  </si>
  <si>
    <t>wbafr7c57bc604174</t>
  </si>
  <si>
    <t>1g6da5ey7b0139218</t>
  </si>
  <si>
    <t>wbafr7c5xbc601835</t>
  </si>
  <si>
    <t>1gys4bef1br350199</t>
  </si>
  <si>
    <t>w04gs5ec3b1011140</t>
  </si>
  <si>
    <t>3gyfneey9bs564338</t>
  </si>
  <si>
    <t>3gcpkte3xbg389287</t>
  </si>
  <si>
    <t>2g4gn5ec2b9210023</t>
  </si>
  <si>
    <t>1gnskke38br211888</t>
  </si>
  <si>
    <t>1g4ge5gd2bf290372</t>
  </si>
  <si>
    <t>3gcpkse35bg186964</t>
  </si>
  <si>
    <t>wbakx8c59bc198084</t>
  </si>
  <si>
    <t>1g6dj1edxb0144144</t>
  </si>
  <si>
    <t>1gys3jef1br147410</t>
  </si>
  <si>
    <t>1g6da5ey3b0165847</t>
  </si>
  <si>
    <t>5uxzv4c57bl410320</t>
  </si>
  <si>
    <t>wbapl5g57bnn22146</t>
  </si>
  <si>
    <t>5uxzv4c56bl738781</t>
  </si>
  <si>
    <t>wbafr7c50bc804295</t>
  </si>
  <si>
    <t>1gcnkse01bz186439</t>
  </si>
  <si>
    <t>1gcrkse32bz373152</t>
  </si>
  <si>
    <t>w04gs5ec1b1065133</t>
  </si>
  <si>
    <t>1g4gc5ed0bf196337</t>
  </si>
  <si>
    <t>1gys4aef3br357326</t>
  </si>
  <si>
    <t>5uxfg8c51blz95593</t>
  </si>
  <si>
    <t>3gcpkte3xbg286578</t>
  </si>
  <si>
    <t>1gys4kef6br235467</t>
  </si>
  <si>
    <t>1gcnkpea0bz336028</t>
  </si>
  <si>
    <t>3gcpcse08bg221368</t>
  </si>
  <si>
    <t>wbafr7c53bc600932</t>
  </si>
  <si>
    <t>wbakf9c57be618938</t>
  </si>
  <si>
    <t>3gcpkte39bg385716</t>
  </si>
  <si>
    <t>wbadx7c52be579749</t>
  </si>
  <si>
    <t>3gyfnaey0bs607604</t>
  </si>
  <si>
    <t>3gcpkse34bg204659</t>
  </si>
  <si>
    <t>1g4ge5edxbf287321</t>
  </si>
  <si>
    <t>wbafr1c59bc672943</t>
  </si>
  <si>
    <t>w04gw5ev1b1104504</t>
  </si>
  <si>
    <t>wbafu7c58bc871791</t>
  </si>
  <si>
    <t>3gcpcsea3bg150105</t>
  </si>
  <si>
    <t>5uxzv4c57bl407286</t>
  </si>
  <si>
    <t>3gyfngey5bs585487</t>
  </si>
  <si>
    <t>wbasp4c51bc341442</t>
  </si>
  <si>
    <t>1gcrkrea8bz115340</t>
  </si>
  <si>
    <t>wbafr1c54bc751498</t>
  </si>
  <si>
    <t>5uxzv4c53bl742464</t>
  </si>
  <si>
    <t>3gcpcse02bg312023</t>
  </si>
  <si>
    <t>wbafr1c50bc751451</t>
  </si>
  <si>
    <t>wbsdx9c55be584614</t>
  </si>
  <si>
    <t>5uxzw0c57bl656483</t>
  </si>
  <si>
    <t>5uxzv4c54bl410310</t>
  </si>
  <si>
    <t>3gcpcsea3bg222503</t>
  </si>
  <si>
    <t>1g4gc5ec7bf379497</t>
  </si>
  <si>
    <t>wbskg9c51be368881</t>
  </si>
  <si>
    <t>3gyfnke60bs517583</t>
  </si>
  <si>
    <t>w04gr5ec6b1024959</t>
  </si>
  <si>
    <t>wbapm5c55be577813</t>
  </si>
  <si>
    <t>5uxfg2c56blx08598</t>
  </si>
  <si>
    <t>1gcrkse35bz152337</t>
  </si>
  <si>
    <t>5uxzw0c52bl655659</t>
  </si>
  <si>
    <t>1gys4bef8br103956</t>
  </si>
  <si>
    <t>1gcrkse04bz349537</t>
  </si>
  <si>
    <t>1gcrkse34bz146688</t>
  </si>
  <si>
    <t>5uxwx5c52bl707157</t>
  </si>
  <si>
    <t>1gys4hef5br222180</t>
  </si>
  <si>
    <t>wbsdx9c52be584473</t>
  </si>
  <si>
    <t>w04gn5ec2b1128537</t>
  </si>
  <si>
    <t>2g4gp5ec9b9179427</t>
  </si>
  <si>
    <t>1g6dl1ed9b0160345</t>
  </si>
  <si>
    <t>wbakg7c58be599396</t>
  </si>
  <si>
    <t>1gcrkseaxbz333724</t>
  </si>
  <si>
    <t>1g4ge5edxbf363863</t>
  </si>
  <si>
    <t>5uxwx5c50bl712535</t>
  </si>
  <si>
    <t>1gcrkpea2bz216720</t>
  </si>
  <si>
    <t>3gcpcse08bg213030</t>
  </si>
  <si>
    <t>wbafr9c54bc270889</t>
  </si>
  <si>
    <t>1gys4def2br214143</t>
  </si>
  <si>
    <t>5uxzv4c5xbl410229</t>
  </si>
  <si>
    <t>wbafu7c57bdu54916</t>
  </si>
  <si>
    <t>1gcrkse3xbz280945</t>
  </si>
  <si>
    <t>wbapl5g50bnn23641</t>
  </si>
  <si>
    <t>3gcpcpea5bg340517</t>
  </si>
  <si>
    <t>1gcrkse3xbz108849</t>
  </si>
  <si>
    <t>wbakg7c57be262766</t>
  </si>
  <si>
    <t>1g6ds5ed7b0146325</t>
  </si>
  <si>
    <t>wbafu7c55bc778534</t>
  </si>
  <si>
    <t>1g4gc5ec7bf370881</t>
  </si>
  <si>
    <t>wbafr1c51bc749112</t>
  </si>
  <si>
    <t>2cnalbecxb6424298</t>
  </si>
  <si>
    <t>2g1fg1ed5b9121132</t>
  </si>
  <si>
    <t>2g1fk1ej4b9181228</t>
  </si>
  <si>
    <t>1g1zb5e17bf213147</t>
  </si>
  <si>
    <t>2cnflcecxb6417590</t>
  </si>
  <si>
    <t>1gcdscfe3b8127331</t>
  </si>
  <si>
    <t>3gnbabfw5bs617751</t>
  </si>
  <si>
    <t>1g1za5eu5bf341805</t>
  </si>
  <si>
    <t>2g1fa1ed5b9155489</t>
  </si>
  <si>
    <t>1g1zc5eu4bf141802</t>
  </si>
  <si>
    <t>1g1zb5e13bf114406</t>
  </si>
  <si>
    <t>2g1wg5ek4b1177809</t>
  </si>
  <si>
    <t>1g1ph5s97b7107954</t>
  </si>
  <si>
    <t>1g1pc5sh3b7253340</t>
  </si>
  <si>
    <t>1g1za5e12bf287059</t>
  </si>
  <si>
    <t>1gnkvged6bj356049</t>
  </si>
  <si>
    <t>1g1pg5s90b7237559</t>
  </si>
  <si>
    <t>2g1wa5ek2b1119926</t>
  </si>
  <si>
    <t>1g1zc5e12bf291798</t>
  </si>
  <si>
    <t>1g1za5eu3bf329894</t>
  </si>
  <si>
    <t>1g1za5eu8bf283639</t>
  </si>
  <si>
    <t>2g1wc5em8b1191418</t>
  </si>
  <si>
    <t>1g1pf5s94b7187722</t>
  </si>
  <si>
    <t>2g1wg5ek9b1132199</t>
  </si>
  <si>
    <t>1g1za5eu5bf340962</t>
  </si>
  <si>
    <t>kl1td5de1bb119436</t>
  </si>
  <si>
    <t>kl1td6de6bb124847</t>
  </si>
  <si>
    <t>1g1pc5sh4b7147625</t>
  </si>
  <si>
    <t>2g1fc1ed9b9101834</t>
  </si>
  <si>
    <t>1g1pf5s98b7189828</t>
  </si>
  <si>
    <t>kl1td6de9bb145255</t>
  </si>
  <si>
    <t>2cnaldec7b6347918</t>
  </si>
  <si>
    <t>1g1zc5e11bf268786</t>
  </si>
  <si>
    <t>2g1wf5ek5b1290073</t>
  </si>
  <si>
    <t>2g1wg5ek5b1111754</t>
  </si>
  <si>
    <t>1g1pc5sh2b7291402</t>
  </si>
  <si>
    <t>1g1zc5e17bf385501</t>
  </si>
  <si>
    <t>2cnflcec3b6448051</t>
  </si>
  <si>
    <t>1gnskce07br345366</t>
  </si>
  <si>
    <t>2cnaldec8b6446036</t>
  </si>
  <si>
    <t>2g1wf5ek6b1307155</t>
  </si>
  <si>
    <t>1gccsbf99b8106993</t>
  </si>
  <si>
    <t>1gnkvged6bj272409</t>
  </si>
  <si>
    <t>3gnbabfw1bs632148</t>
  </si>
  <si>
    <t>2g1wg5ek8b1105883</t>
  </si>
  <si>
    <t>3gnbabfw7bs629657</t>
  </si>
  <si>
    <t>1gnskbe07br233743</t>
  </si>
  <si>
    <t>2g1wc5em9b1191248</t>
  </si>
  <si>
    <t>2g1fc1ed7b9162566</t>
  </si>
  <si>
    <t>1g1za5eu9bf250519</t>
  </si>
  <si>
    <t>1g1zb5e16bf206075</t>
  </si>
  <si>
    <t>1g1pc5sh9b7256551</t>
  </si>
  <si>
    <t>2g1fk3dj2b9189759</t>
  </si>
  <si>
    <t>1g1ph5s93b7158710</t>
  </si>
  <si>
    <t>3gnbabfw9bs569073</t>
  </si>
  <si>
    <t>3gnbaafw6bs544044</t>
  </si>
  <si>
    <t>1g1zd5e15bf141763</t>
  </si>
  <si>
    <t>kl1td6de8bb135106</t>
  </si>
  <si>
    <t>1g1zc5eu6bf205841</t>
  </si>
  <si>
    <t>1g1pf5s98b7109329</t>
  </si>
  <si>
    <t>1gnkrged4bj243706</t>
  </si>
  <si>
    <t>2g1fc1ed8b9118317</t>
  </si>
  <si>
    <t>1g1zb5e12bf115398</t>
  </si>
  <si>
    <t>1gnkrledxbj181219</t>
  </si>
  <si>
    <t>1g1pf5s9xb7198160</t>
  </si>
  <si>
    <t>1g1ze5euxbf382094</t>
  </si>
  <si>
    <t>2g1wg5ek1b1180084</t>
  </si>
  <si>
    <t>old national bank</t>
  </si>
  <si>
    <t>1gnkvled5bj169278</t>
  </si>
  <si>
    <t>2gnalbecxb1311914</t>
  </si>
  <si>
    <t>1gnskce06br260776</t>
  </si>
  <si>
    <t>kl1tg5de9bb177219</t>
  </si>
  <si>
    <t>2g1fa1ed8b9113334</t>
  </si>
  <si>
    <t>2g1wg5ek0b1289927</t>
  </si>
  <si>
    <t>1gnkrged3bj286563</t>
  </si>
  <si>
    <t>2g1fk1ej1b9118992</t>
  </si>
  <si>
    <t>ultimate automotive group llc</t>
  </si>
  <si>
    <t>1gnkvged8bj171789</t>
  </si>
  <si>
    <t>1g1ph5s95b7113896</t>
  </si>
  <si>
    <t>3gnbabfw2bs538652</t>
  </si>
  <si>
    <t>kl1td6de4bb124894</t>
  </si>
  <si>
    <t>1g1zb5e12bf121363</t>
  </si>
  <si>
    <t>2cnflpe53b6370427</t>
  </si>
  <si>
    <t>2cnfleec8b6459879</t>
  </si>
  <si>
    <t>1g1za5eu6bf353879</t>
  </si>
  <si>
    <t>2g1wg5ek0b1129031</t>
  </si>
  <si>
    <t>1g1zb5e14bf255646</t>
  </si>
  <si>
    <t>1g1zc5e16bf219339</t>
  </si>
  <si>
    <t>1g1pc5sh8b7185312</t>
  </si>
  <si>
    <t>2g1wa5ek7b1318373</t>
  </si>
  <si>
    <t>2g1wf5ek9b1179168</t>
  </si>
  <si>
    <t>2g1wg5ek6b1330240</t>
  </si>
  <si>
    <t>1g1zb5e14bf323234</t>
  </si>
  <si>
    <t>2gnalbec0b1323120</t>
  </si>
  <si>
    <t>1gnkrged6bj390979</t>
  </si>
  <si>
    <t>kl1tg6de3bb183619</t>
  </si>
  <si>
    <t>2cnflne57b6284431</t>
  </si>
  <si>
    <t>2fmdk4kc4bba98215</t>
  </si>
  <si>
    <t>2d4rn3dg5br731780</t>
  </si>
  <si>
    <t>1ftss3el3bda66335</t>
  </si>
  <si>
    <t>2a4rr5dg1br723361</t>
  </si>
  <si>
    <t>1fmcu9dg4bkb04894</t>
  </si>
  <si>
    <t>1fmcu0d76bkc24689</t>
  </si>
  <si>
    <t>1ftne2ew8bda08648</t>
  </si>
  <si>
    <t>1ft8w3bt1bea17583</t>
  </si>
  <si>
    <t>1g1rd6e45bu099025</t>
  </si>
  <si>
    <t>2d4rn4dg0br737203</t>
  </si>
  <si>
    <t>1d4re2gg7bc684735</t>
  </si>
  <si>
    <t>1b3bd4fbxbn606183</t>
  </si>
  <si>
    <t>1fmcu9eg3bkb21071</t>
  </si>
  <si>
    <t>1c3bc1fb3bn607180</t>
  </si>
  <si>
    <t>2b3cl3cg1bh506774</t>
  </si>
  <si>
    <t>1c3bc1fg8bn539180</t>
  </si>
  <si>
    <t>1c3bc8eg3bn600929</t>
  </si>
  <si>
    <t>1d4pu4gxxbw556607</t>
  </si>
  <si>
    <t>2d4rn3dg6br700926</t>
  </si>
  <si>
    <t>1d4pu4gk1bw605004</t>
  </si>
  <si>
    <t>1fmcu0c78bkc53337</t>
  </si>
  <si>
    <t>1c3bc4fb9bn563476</t>
  </si>
  <si>
    <t>2a4rr8dg3br615941</t>
  </si>
  <si>
    <t>2c3ca5cg0bh594852</t>
  </si>
  <si>
    <t>1c3bc1fbxbn576266</t>
  </si>
  <si>
    <t>1ftne1ew2bda89348</t>
  </si>
  <si>
    <t>1fmcu4k3xbkb04062</t>
  </si>
  <si>
    <t>2fmdk3kc3bbb02409</t>
  </si>
  <si>
    <t>2b3cl3cg8bh500728</t>
  </si>
  <si>
    <t>2fmdk3kc8bba30686</t>
  </si>
  <si>
    <t>2fmdk3jc6bbb03295</t>
  </si>
  <si>
    <t>1ft8w3bt1bec10039</t>
  </si>
  <si>
    <t>1fmcu0c70bkc48472</t>
  </si>
  <si>
    <t>2b3cj4dg9bh561628</t>
  </si>
  <si>
    <t>2b3cj7dj4bh501558</t>
  </si>
  <si>
    <t>3d4pg1fg4bt532817</t>
  </si>
  <si>
    <t>2d4rn4dgxbr714964</t>
  </si>
  <si>
    <t>2d4rn4dg2br734318</t>
  </si>
  <si>
    <t>1fmcu9c72bkc54228</t>
  </si>
  <si>
    <t>2d4rn4dg8br663447</t>
  </si>
  <si>
    <t>1c3bc2fg3bn518209</t>
  </si>
  <si>
    <t>2fmdk3jc9bba04597</t>
  </si>
  <si>
    <t>1ft8w3b67beb20923</t>
  </si>
  <si>
    <t>2b3cl3cg2bh545681</t>
  </si>
  <si>
    <t>2d4rn5dg2br679164</t>
  </si>
  <si>
    <t>1ft8w3bt4bec04705</t>
  </si>
  <si>
    <t>1d4pu4gx0bw516231</t>
  </si>
  <si>
    <t>2d4rn5dg1br700151</t>
  </si>
  <si>
    <t>1c3bc2fb4bn570596</t>
  </si>
  <si>
    <t>1b3bd4fb1bn508353</t>
  </si>
  <si>
    <t>1d4pt2gk5bw532517</t>
  </si>
  <si>
    <t>1c3bc1fg9bn568106</t>
  </si>
  <si>
    <t>1ft8w3bt4beb90255</t>
  </si>
  <si>
    <t>3d4pg1fg8bt540919</t>
  </si>
  <si>
    <t>1ft7w3b66bea27564</t>
  </si>
  <si>
    <t>2fmdk3kc0bba84421</t>
  </si>
  <si>
    <t>2fmdk3gc1bbb00506</t>
  </si>
  <si>
    <t>1d4pt4gk1bw554252</t>
  </si>
  <si>
    <t>1ftne1ew9bda39739</t>
  </si>
  <si>
    <t>1b3cb3ha6bd168244</t>
  </si>
  <si>
    <t>2a4rr5dg8br702555</t>
  </si>
  <si>
    <t>1d4pt4gk7bw603146</t>
  </si>
  <si>
    <t>1fmcu9c78bka33863</t>
  </si>
  <si>
    <t>1ft8w3dt8bec24050</t>
  </si>
  <si>
    <t>1fbne3bl4bdb13420</t>
  </si>
  <si>
    <t>3d4ph6fg8bt570853</t>
  </si>
  <si>
    <t>2d4rn4dg5br794738</t>
  </si>
  <si>
    <t>1ft8w3dt8bec87178</t>
  </si>
  <si>
    <t>2d4rn3dg7br627355</t>
  </si>
  <si>
    <t>1b3cb3ha6bd116726</t>
  </si>
  <si>
    <t>1b3cb3ha8bd269186</t>
  </si>
  <si>
    <t>2d4rn4dg0br794744</t>
  </si>
  <si>
    <t>1fmcu0d75bkc30953</t>
  </si>
  <si>
    <t>2fmdk4kc3bbb36310</t>
  </si>
  <si>
    <t>1d4pu4gk4bw568322</t>
  </si>
  <si>
    <t>1d4rd2gg3bc741919</t>
  </si>
  <si>
    <t>2d4rn4dg7br793364</t>
  </si>
  <si>
    <t>1fmcu0c77bkc43253</t>
  </si>
  <si>
    <t>1ftfw1ef8bfa21965</t>
  </si>
  <si>
    <t>1ftfw1ef5bfb08402</t>
  </si>
  <si>
    <t>1ftfw1e62bfa95480</t>
  </si>
  <si>
    <t>1fmhk8d84bga42267</t>
  </si>
  <si>
    <t>2fmhk6cc2bbd31004</t>
  </si>
  <si>
    <t>1ftbf2b63bea30507</t>
  </si>
  <si>
    <t>1ftfx1ef4bkd12967</t>
  </si>
  <si>
    <t>1ftfw1et7bfc05252</t>
  </si>
  <si>
    <t>1ftfw1et7bfc74569</t>
  </si>
  <si>
    <t>1ftfw1et6bfb60918</t>
  </si>
  <si>
    <t>1ftew1cm5bke08168</t>
  </si>
  <si>
    <t>1ftfw1ct7bfa60488</t>
  </si>
  <si>
    <t>1ftfw1ef7bfa36442</t>
  </si>
  <si>
    <t>1ftfw1e62bfb85437</t>
  </si>
  <si>
    <t>2fmgk5dcxbbd33913</t>
  </si>
  <si>
    <t>1ft7w2bt6bea21764</t>
  </si>
  <si>
    <t>1ftfw1et4bfb94033</t>
  </si>
  <si>
    <t>1fmhk8d80bga28639</t>
  </si>
  <si>
    <t>1ftfx1ef1bkd12974</t>
  </si>
  <si>
    <t>1ft7w2bt1beb70499</t>
  </si>
  <si>
    <t>1ftfx1ef8bkd12972</t>
  </si>
  <si>
    <t>1ftfx1ef8bfb99968</t>
  </si>
  <si>
    <t>1ftfw1ef7bfc78602</t>
  </si>
  <si>
    <t>1ftfw1et8bfb63299</t>
  </si>
  <si>
    <t>1ft7x2b61bea07309</t>
  </si>
  <si>
    <t>3fadp0l31br134480</t>
  </si>
  <si>
    <t>1ftfx1ef3bfb31660</t>
  </si>
  <si>
    <t>3fahp0dc5br227874</t>
  </si>
  <si>
    <t>1fahp3en1bw119170</t>
  </si>
  <si>
    <t>3fadp4cj3bm206377</t>
  </si>
  <si>
    <t>hendrick toyota scion apex</t>
  </si>
  <si>
    <t>1ftfw1et2bfb28323</t>
  </si>
  <si>
    <t>1ftfw1r6xbfa44190</t>
  </si>
  <si>
    <t>1ftfw1et7bfa64926</t>
  </si>
  <si>
    <t>1ftfw1et0bfb36193</t>
  </si>
  <si>
    <t>1ftfw1ef1bfc91071</t>
  </si>
  <si>
    <t>1ftfw1et3bkd58914</t>
  </si>
  <si>
    <t>1ftfx1cf6bfc06550</t>
  </si>
  <si>
    <t>1ftfw1e62bfa57585</t>
  </si>
  <si>
    <t>1ftfw1et2bfb11540</t>
  </si>
  <si>
    <t>3fadp4cj2bm127315</t>
  </si>
  <si>
    <t>1ftfw1e66bfa99886</t>
  </si>
  <si>
    <t>1ft7w2at6beb75540</t>
  </si>
  <si>
    <t>1ftfw1ef2bfb48954</t>
  </si>
  <si>
    <t>1ftfw1r61bfc55147</t>
  </si>
  <si>
    <t>1ftex1cm3bfc18696</t>
  </si>
  <si>
    <t>1ftfw1et5bke12178</t>
  </si>
  <si>
    <t>3fahp0ga7br287391</t>
  </si>
  <si>
    <t>1fmhk7f87bga61323</t>
  </si>
  <si>
    <t>1ftfx1et4bfb65516</t>
  </si>
  <si>
    <t>3fadp4fj5bm179694</t>
  </si>
  <si>
    <t>1ftfw1et5bfc08487</t>
  </si>
  <si>
    <t>3fadp4fjxbm212317</t>
  </si>
  <si>
    <t>1ftfw1et1bfc08468</t>
  </si>
  <si>
    <t>1fahp3fn5bw205130</t>
  </si>
  <si>
    <t>1fahp3fn7bw176651</t>
  </si>
  <si>
    <t>3fahp0ga1br241054</t>
  </si>
  <si>
    <t>1ftfw1cf3bkd77489</t>
  </si>
  <si>
    <t>3fahp0ga3br322055</t>
  </si>
  <si>
    <t>3fahp0cg4br180793</t>
  </si>
  <si>
    <t>Thu Jul 09 2015 06:35:00 GMT-0700 (PDT)</t>
  </si>
  <si>
    <t>1ftfw1cf5bfb89372</t>
  </si>
  <si>
    <t>1ftfw1ef4bfc43936</t>
  </si>
  <si>
    <t>1ftmf1cm3bfc95745</t>
  </si>
  <si>
    <t>1ftfw1et9bfb34670</t>
  </si>
  <si>
    <t>1ftfw1et0bfd16144</t>
  </si>
  <si>
    <t>1fahp3en1bw132923</t>
  </si>
  <si>
    <t>1fmcu0dg6bkb99082</t>
  </si>
  <si>
    <t>1ftfw1et4bfc97677</t>
  </si>
  <si>
    <t>3fadp4bj4bm171690</t>
  </si>
  <si>
    <t>2fmhk6dc9bbd12934</t>
  </si>
  <si>
    <t>3fahp0ga2br323178</t>
  </si>
  <si>
    <t>1ft7w2bt6bea83407</t>
  </si>
  <si>
    <t>1ft7w2bt9bea11214</t>
  </si>
  <si>
    <t>1ftfx1ef9bfc01887</t>
  </si>
  <si>
    <t>1ftfw1ef5bfc71423</t>
  </si>
  <si>
    <t>2fmgk5bc8bbd24498</t>
  </si>
  <si>
    <t>3fadp4cj3bm127307</t>
  </si>
  <si>
    <t>1ftfw1ef1bkd03498</t>
  </si>
  <si>
    <t>1ftfw1ef2bfc35866</t>
  </si>
  <si>
    <t>1ftfw1ef8bfb48893</t>
  </si>
  <si>
    <t>1ft7x2a67bec53041</t>
  </si>
  <si>
    <t>1ft7w2bt9bec78806</t>
  </si>
  <si>
    <t>1ftkr1ed4bpa26353</t>
  </si>
  <si>
    <t>1ftkr1ee7bpb07937</t>
  </si>
  <si>
    <t>1ftkr1ad2bpa99212</t>
  </si>
  <si>
    <t>1fahp2dw0bg187751</t>
  </si>
  <si>
    <t>3fahp0ja8br338227</t>
  </si>
  <si>
    <t>1ftlr4fe5bpa00681</t>
  </si>
  <si>
    <t>3fahp0ja7br268140</t>
  </si>
  <si>
    <t>3fahp0ha4br194066</t>
  </si>
  <si>
    <t>1fahp2ew1bg190799</t>
  </si>
  <si>
    <t>1gkkrred6bj361037</t>
  </si>
  <si>
    <t>3fahp0ha7br197348</t>
  </si>
  <si>
    <t>1ftlr4fe5bpa26522</t>
  </si>
  <si>
    <t>1ftkr1ad8bpa29648</t>
  </si>
  <si>
    <t>nm0ls7bn7bt073888</t>
  </si>
  <si>
    <t>3fahp0ha4br192334</t>
  </si>
  <si>
    <t>1gkkrredxbj339638</t>
  </si>
  <si>
    <t>nm0ls7anxbt044421</t>
  </si>
  <si>
    <t>federated capital corp</t>
  </si>
  <si>
    <t>3fahp0ha3br173788</t>
  </si>
  <si>
    <t>1ftkr1ed8bpa36481</t>
  </si>
  <si>
    <t>1gkkvped9bj353966</t>
  </si>
  <si>
    <t>1gt220cg2bz124233</t>
  </si>
  <si>
    <t>1gt121c81bf212914</t>
  </si>
  <si>
    <t>1ftkr1ad1bpa12741</t>
  </si>
  <si>
    <t>1ftkr1ad6bpb01656</t>
  </si>
  <si>
    <t>1gt125cg3bf210970</t>
  </si>
  <si>
    <t>1zvbp8am5b5111523</t>
  </si>
  <si>
    <t>1fahp2fw1bg183236</t>
  </si>
  <si>
    <t>1gkkrted3bj219354</t>
  </si>
  <si>
    <t>1fahp2ew7bg159590</t>
  </si>
  <si>
    <t>1ftkr1ad7bpa14526</t>
  </si>
  <si>
    <t>1zvbp8cf2b5114510</t>
  </si>
  <si>
    <t>1gt120cg3bf173115</t>
  </si>
  <si>
    <t>3fahp0ha5br192097</t>
  </si>
  <si>
    <t>3fahp0ja7br193861</t>
  </si>
  <si>
    <t>3fahp0ha6br329791</t>
  </si>
  <si>
    <t>1ftkr1ed5bpa92796</t>
  </si>
  <si>
    <t>1ftkr1ad7bpb00838</t>
  </si>
  <si>
    <t>3fahp0ha7br337950</t>
  </si>
  <si>
    <t>nm0ls7bn6bt043412</t>
  </si>
  <si>
    <t>3fahp0ha0br237138</t>
  </si>
  <si>
    <t>3fahp0ha0br197577</t>
  </si>
  <si>
    <t>1gkkvned4bj120355</t>
  </si>
  <si>
    <t>1ftkr1ed7bpa25990</t>
  </si>
  <si>
    <t>1fahp2hw7bg178166</t>
  </si>
  <si>
    <t>nm0ls7bn5bt043529</t>
  </si>
  <si>
    <t>1fahp2dw3bg106547</t>
  </si>
  <si>
    <t>1fahp2kt8bg114460</t>
  </si>
  <si>
    <t>1zvbp8cf1b5112893</t>
  </si>
  <si>
    <t>1ftkr1ad0bpa98589</t>
  </si>
  <si>
    <t>3fahp0hg0br286876</t>
  </si>
  <si>
    <t>1gkkrned3bj384946</t>
  </si>
  <si>
    <t>1ftlr4fe5bpa15150</t>
  </si>
  <si>
    <t>1fahp2fw1bg186542</t>
  </si>
  <si>
    <t>1ftkr1ad6bpa72191</t>
  </si>
  <si>
    <t>3fahp0ja5br265771</t>
  </si>
  <si>
    <t>3fahp0ha7br159229</t>
  </si>
  <si>
    <t>nm0ls6an7bt047075</t>
  </si>
  <si>
    <t>3fahp0ha2br158893</t>
  </si>
  <si>
    <t>3fahp0hg2br311907</t>
  </si>
  <si>
    <t>nm0ls7bn7bt044195</t>
  </si>
  <si>
    <t>1ftkr1ad0bpa50283</t>
  </si>
  <si>
    <t>1gkkvtedxbj274878</t>
  </si>
  <si>
    <t>1ftkr1ad1bpa75077</t>
  </si>
  <si>
    <t>3fahp0ha5br177728</t>
  </si>
  <si>
    <t>kmhcn4ac3bu614577</t>
  </si>
  <si>
    <t>1hgcs2b86ba001514</t>
  </si>
  <si>
    <t>1hgcp2f36ba096351</t>
  </si>
  <si>
    <t>1hgcs1b72ba002225</t>
  </si>
  <si>
    <t>3gtp2ve38bg347390</t>
  </si>
  <si>
    <t>5npec4ac1bh064003</t>
  </si>
  <si>
    <t>1hgcp2f84ba101977</t>
  </si>
  <si>
    <t>5fnrl5h69bb027724</t>
  </si>
  <si>
    <t>1hgcp3f83ba007661</t>
  </si>
  <si>
    <t>5npec4ac9bh118468</t>
  </si>
  <si>
    <t>5npeb4ac3bh139190</t>
  </si>
  <si>
    <t>1gtn1tex8bz431114</t>
  </si>
  <si>
    <t>5npec4ac6bh119898</t>
  </si>
  <si>
    <t>kmhht6kd1bu064813</t>
  </si>
  <si>
    <t>2ctalwec7b6255826</t>
  </si>
  <si>
    <t>5npeb4ac8bh144529</t>
  </si>
  <si>
    <t>1gtr2ve04bz331752</t>
  </si>
  <si>
    <t>3gtp1ve07bg381832</t>
  </si>
  <si>
    <t>kmhcn4ac6bu606831</t>
  </si>
  <si>
    <t>5npec4ac9bh306617</t>
  </si>
  <si>
    <t>5xyzkdag3bg004237</t>
  </si>
  <si>
    <t>1hgcs2b84ba005321</t>
  </si>
  <si>
    <t>jhlre4h40bc022981</t>
  </si>
  <si>
    <t>kmhdh4ae6bu096543</t>
  </si>
  <si>
    <t>kmhgc4df4bu138711</t>
  </si>
  <si>
    <t>2hgfa1f81bh516569</t>
  </si>
  <si>
    <t>3gtp2ve33bg366591</t>
  </si>
  <si>
    <t>5npdh4ae5bh008970</t>
  </si>
  <si>
    <t>5npdh4ae6bh058633</t>
  </si>
  <si>
    <t>5fnyf4h55bb008706</t>
  </si>
  <si>
    <t>5npeb4ac2bh109193</t>
  </si>
  <si>
    <t>5npeb4ac4bh224006</t>
  </si>
  <si>
    <t>5fnrl5h68bb057295</t>
  </si>
  <si>
    <t>5npec4ac9bh293089</t>
  </si>
  <si>
    <t>jhmze2h36bs007057</t>
  </si>
  <si>
    <t>kmhdc8ae5bu101771</t>
  </si>
  <si>
    <t>3gtp2we39bg366990</t>
  </si>
  <si>
    <t>5fnyf4h97bb007771</t>
  </si>
  <si>
    <t>5fnyf3h94bb053813</t>
  </si>
  <si>
    <t>5npeb4ac8bh012516</t>
  </si>
  <si>
    <t>kmhdh4ae2bu143471</t>
  </si>
  <si>
    <t>5npdh4ae0bh060426</t>
  </si>
  <si>
    <t>kmhdb8aexbu092505</t>
  </si>
  <si>
    <t>5fpyk1f5xbb005949</t>
  </si>
  <si>
    <t>kmhgc4de9bu123788</t>
  </si>
  <si>
    <t>5npdh4ae2bh075090</t>
  </si>
  <si>
    <t>2ctalmec2b6474505</t>
  </si>
  <si>
    <t>5npeb4ac9bh003307</t>
  </si>
  <si>
    <t>5fnyf3h5xbb038911</t>
  </si>
  <si>
    <t>1gtr1uea7bz416199</t>
  </si>
  <si>
    <t>5j6re4h50bl092982</t>
  </si>
  <si>
    <t>5npdh4ae0bh035803</t>
  </si>
  <si>
    <t>1gks2eef5br197215</t>
  </si>
  <si>
    <t>5npeb4ac5bh078148</t>
  </si>
  <si>
    <t>5j6re3h32bl010128</t>
  </si>
  <si>
    <t>5npeb4ac2bh256999</t>
  </si>
  <si>
    <t>1hgcp2f41ba106051</t>
  </si>
  <si>
    <t>kmhdh4aexbu157425</t>
  </si>
  <si>
    <t>km8jucac2bu135250</t>
  </si>
  <si>
    <t>3gtp2ve34bg327847</t>
  </si>
  <si>
    <t>5npec4ac2bh195294</t>
  </si>
  <si>
    <t>1hgcp2f32ba049978</t>
  </si>
  <si>
    <t>5j6re3h75bl028268</t>
  </si>
  <si>
    <t>5npeb4ac8bh171486</t>
  </si>
  <si>
    <t>1gtr2uea4bz189034</t>
  </si>
  <si>
    <t>1hgcp2f49ba081223</t>
  </si>
  <si>
    <t>5npeb4ac6bh046485</t>
  </si>
  <si>
    <t>2hgfa1f86bh510363</t>
  </si>
  <si>
    <t>3gtp2xe25bg156061</t>
  </si>
  <si>
    <t>5fnyf4h9xbb053076</t>
  </si>
  <si>
    <t>5fnyf3h59bb029794</t>
  </si>
  <si>
    <t>2ctflvec8b6235584</t>
  </si>
  <si>
    <t>5npec4acxbh301202</t>
  </si>
  <si>
    <t>2ctflrec9b6263675</t>
  </si>
  <si>
    <t>1hgcs1b85ba009534</t>
  </si>
  <si>
    <t>5npec4ab6bh230118</t>
  </si>
  <si>
    <t>5j6re4h78bl027881</t>
  </si>
  <si>
    <t>5j6re3h33bl005522</t>
  </si>
  <si>
    <t>kmhec4a41ba003293</t>
  </si>
  <si>
    <t>5npdh4ae4bh028403</t>
  </si>
  <si>
    <t>malloy hyundai</t>
  </si>
  <si>
    <t>5npeb4ac6bh221172</t>
  </si>
  <si>
    <t>5fnrl5h68bb089972</t>
  </si>
  <si>
    <t>19xfa1f59be014456</t>
  </si>
  <si>
    <t>3gtp2ve34bg305427</t>
  </si>
  <si>
    <t>3czre4h50bg707186</t>
  </si>
  <si>
    <t>5npeb4ac9bh225149</t>
  </si>
  <si>
    <t>5fnyf3h58bb022075</t>
  </si>
  <si>
    <t>kmhec4a46ba005749</t>
  </si>
  <si>
    <t>2hgfg1b60bh515853</t>
  </si>
  <si>
    <t>5npeb4ac2bh021714</t>
  </si>
  <si>
    <t>kndjt2a21b7195740</t>
  </si>
  <si>
    <t>1j4aa2d10bl611724</t>
  </si>
  <si>
    <t>kndjt2a23b7215745</t>
  </si>
  <si>
    <t>5xykt3a17bg004651</t>
  </si>
  <si>
    <t>jn1cv6ar0bm357045</t>
  </si>
  <si>
    <t>jn8as1mu0bm110760</t>
  </si>
  <si>
    <t>jn1cv6el8bm262240</t>
  </si>
  <si>
    <t>jn8as1mu0bm110211</t>
  </si>
  <si>
    <t>jn1by1ar8bm374665</t>
  </si>
  <si>
    <t>1j4nf1gb1bd161688</t>
  </si>
  <si>
    <t>jn1dv6ap8bm601799</t>
  </si>
  <si>
    <t>knagm4a72b5055073</t>
  </si>
  <si>
    <t>1j4ba7h16bl603056</t>
  </si>
  <si>
    <t>hudson's stratford kia</t>
  </si>
  <si>
    <t>1j4aa2d16bl577319</t>
  </si>
  <si>
    <t>jn1cv6ek4bm215620</t>
  </si>
  <si>
    <t>jn1cv6fe4bm954026</t>
  </si>
  <si>
    <t>1j4ba5h17bl618007</t>
  </si>
  <si>
    <t>knafu4a21b5889867</t>
  </si>
  <si>
    <t>jn8as1mw5bm732630</t>
  </si>
  <si>
    <t>1j4nt1gb9bd153573</t>
  </si>
  <si>
    <t>jn1cv6arxbm402248</t>
  </si>
  <si>
    <t>1j4ba5h16bl613784</t>
  </si>
  <si>
    <t>jn1dv6ap2bm601894</t>
  </si>
  <si>
    <t>jn1by1ar3bm371480</t>
  </si>
  <si>
    <t>5xyktda13bg054162</t>
  </si>
  <si>
    <t>jn1cv6ar1bm404180</t>
  </si>
  <si>
    <t>1j4ba3h18bl584583</t>
  </si>
  <si>
    <t>5xykt4a23bg125983</t>
  </si>
  <si>
    <t>1j4rr4gg8bc552901</t>
  </si>
  <si>
    <t>1j4ba5h11bl576188</t>
  </si>
  <si>
    <t>kndjt2a2xb7311176</t>
  </si>
  <si>
    <t>kndjt2a27b7343096</t>
  </si>
  <si>
    <t>jn1dv6ap5bm830022</t>
  </si>
  <si>
    <t>jn8az2nc2b9303048</t>
  </si>
  <si>
    <t>jn1cv6ar5bm410421</t>
  </si>
  <si>
    <t>jn1cv6ap5bm305599</t>
  </si>
  <si>
    <t>1j4pn5gk3bw502466</t>
  </si>
  <si>
    <t>knagm4a74b5108551</t>
  </si>
  <si>
    <t>1j4ba5h17bl543261</t>
  </si>
  <si>
    <t>1j4nf1fb6bd215567</t>
  </si>
  <si>
    <t>kndjt2a20b7262599</t>
  </si>
  <si>
    <t>jn8az2nf7b9500503</t>
  </si>
  <si>
    <t>knagm4a70b5071000</t>
  </si>
  <si>
    <t>jn1dv6ap9bm603500</t>
  </si>
  <si>
    <t>1j4aa2d11bl527749</t>
  </si>
  <si>
    <t>jn1cv6ar6bm352058</t>
  </si>
  <si>
    <t>1j4nt1fb4bd138352</t>
  </si>
  <si>
    <t>1j4ba5h18bl588516</t>
  </si>
  <si>
    <t>5xyktda23bg137602</t>
  </si>
  <si>
    <t>jn1dv6ap5bm831641</t>
  </si>
  <si>
    <t>5xykt3a1xbg039751</t>
  </si>
  <si>
    <t>knaft4a24b5326931</t>
  </si>
  <si>
    <t>jn8az2ne8b9006819</t>
  </si>
  <si>
    <t>jn1cv6ek1bm215574</t>
  </si>
  <si>
    <t>jn1cv6fe5bm953905</t>
  </si>
  <si>
    <t>1j4rs4gg7bc569385</t>
  </si>
  <si>
    <t>jn8az2ne7b9006794</t>
  </si>
  <si>
    <t>jn1cv6ek8bm212378</t>
  </si>
  <si>
    <t>1j4ba6d17bl626667</t>
  </si>
  <si>
    <t>knafw4a33b5410755</t>
  </si>
  <si>
    <t>jn1cv6arxbm354167</t>
  </si>
  <si>
    <t>jn1cv6fe4bm951935</t>
  </si>
  <si>
    <t>knagn4a73b5076155</t>
  </si>
  <si>
    <t>km8ju3ac9bu195848</t>
  </si>
  <si>
    <t>5xykuda26bg004796</t>
  </si>
  <si>
    <t>jn1cv6ar2bm403331</t>
  </si>
  <si>
    <t>knafu4a29b5461898</t>
  </si>
  <si>
    <t>1j4rr5gg8bc736886</t>
  </si>
  <si>
    <t>knagm4a76b5184577</t>
  </si>
  <si>
    <t>jn1cv6ap1bm508425</t>
  </si>
  <si>
    <t>1j4nt1gb5bd153604</t>
  </si>
  <si>
    <t>1j4rr5gt3bc586375</t>
  </si>
  <si>
    <t>1j4rr5gg4bc512188</t>
  </si>
  <si>
    <t>kndmg4c70b6365131</t>
  </si>
  <si>
    <t>kndjt2a26b7300238</t>
  </si>
  <si>
    <t>jn8as1mw6bm734600</t>
  </si>
  <si>
    <t>1j4aa2d19bl521259</t>
  </si>
  <si>
    <t>economy honda superstore</t>
  </si>
  <si>
    <t>jn1cv6ek3bm214846</t>
  </si>
  <si>
    <t>5xykt4a25bg136368</t>
  </si>
  <si>
    <t>1j4nt1gb1bd153597</t>
  </si>
  <si>
    <t>km8ju3ac7bu244531</t>
  </si>
  <si>
    <t>jn1cv6ek6bm214369</t>
  </si>
  <si>
    <t>5xyku3a16bg121165</t>
  </si>
  <si>
    <t>jthff2c26b2520971</t>
  </si>
  <si>
    <t>jthbb1ba0b2048120</t>
  </si>
  <si>
    <t>jthbf5c26b5146134</t>
  </si>
  <si>
    <t>2t2bk1ba7bc112734</t>
  </si>
  <si>
    <t>jm1bl1vg2b1416172</t>
  </si>
  <si>
    <t>jthbk1eg9b2460150</t>
  </si>
  <si>
    <t>jtjbc1ba2b2039799</t>
  </si>
  <si>
    <t>jthbf5c25b5143693</t>
  </si>
  <si>
    <t>kndjt2a20b7707648</t>
  </si>
  <si>
    <t>jthkd5bhxb2026303</t>
  </si>
  <si>
    <t>2t2bk1ba9bc106174</t>
  </si>
  <si>
    <t>2t2bk1ba1bc107741</t>
  </si>
  <si>
    <t>3lnhl2gc5br764107</t>
  </si>
  <si>
    <t>jthbk1eg3b2446082</t>
  </si>
  <si>
    <t>wddgf5eb4br159564</t>
  </si>
  <si>
    <t>jm1bl1vg8b1409856</t>
  </si>
  <si>
    <t>kndpbca21b7072720</t>
  </si>
  <si>
    <t>jthbf5c20b5145528</t>
  </si>
  <si>
    <t>jthcf5c20b5049824</t>
  </si>
  <si>
    <t>wddgf5eb9ba525789</t>
  </si>
  <si>
    <t>jtjbm7fx7b5029315</t>
  </si>
  <si>
    <t>wddgf8bb6br180860</t>
  </si>
  <si>
    <t>3lnhl2jc3br771663</t>
  </si>
  <si>
    <t>wddgf5eb3br159121</t>
  </si>
  <si>
    <t>jthbb1ba2b2044893</t>
  </si>
  <si>
    <t>jthcf5c21b5049542</t>
  </si>
  <si>
    <t>wddgf5eb8bf653380</t>
  </si>
  <si>
    <t>jthbb1ba2b2045767</t>
  </si>
  <si>
    <t>wddgf5eb1br162258</t>
  </si>
  <si>
    <t>jm3er2d30b0366112</t>
  </si>
  <si>
    <t>jthbb1ba6b2045786</t>
  </si>
  <si>
    <t>jthbp5c21b5009017</t>
  </si>
  <si>
    <t>jthbk1eg9b2468524</t>
  </si>
  <si>
    <t>2lmdj8jk2bbj18159</t>
  </si>
  <si>
    <t>wddgf8bb2br162971</t>
  </si>
  <si>
    <t>1yvhz8bh6b5m12529</t>
  </si>
  <si>
    <t>wddgf8bb1br153131</t>
  </si>
  <si>
    <t>jm3tb3ca9b0311174</t>
  </si>
  <si>
    <t>jm1bl1vg9b1453798</t>
  </si>
  <si>
    <t>jm1bl1ug0b1494497</t>
  </si>
  <si>
    <t>jm1nc2jf0b0213576</t>
  </si>
  <si>
    <t>kndpcca63b7168316</t>
  </si>
  <si>
    <t>jm1bl1ug3b1417350</t>
  </si>
  <si>
    <t>jm1bl1uf9b1902759</t>
  </si>
  <si>
    <t>jthbk1egxb2423219</t>
  </si>
  <si>
    <t>kndpc3a25b7155306</t>
  </si>
  <si>
    <t>2t2zk1ba6bc043100</t>
  </si>
  <si>
    <t>jm3tb3ca9b0316066</t>
  </si>
  <si>
    <t>jthbk1eg7b2441726</t>
  </si>
  <si>
    <t>jm1bl1ug1b1423521</t>
  </si>
  <si>
    <t>jthbk1eg5b2449579</t>
  </si>
  <si>
    <t>jm1bl1k53b1453587</t>
  </si>
  <si>
    <t>jthff2c25b2519004</t>
  </si>
  <si>
    <t>1lnhl9ftxbg601809</t>
  </si>
  <si>
    <t>jthbk1eg6b2458064</t>
  </si>
  <si>
    <t>jtjzb1ba5b2005406</t>
  </si>
  <si>
    <t>jtjbm7fx0b5018558</t>
  </si>
  <si>
    <t>wddgf5eb8ba514444</t>
  </si>
  <si>
    <t>jm1bl1u69b1369151</t>
  </si>
  <si>
    <t>1n4al2ap3bc143227</t>
  </si>
  <si>
    <t>wddhf5gb0ba374570</t>
  </si>
  <si>
    <t>1n4al2ap0bc171180</t>
  </si>
  <si>
    <t>wdcgg8hb4bf555932</t>
  </si>
  <si>
    <t>4jgbb8gb0ba711120</t>
  </si>
  <si>
    <t>1n4bl2ap1bn487552</t>
  </si>
  <si>
    <t>1n4al2ap3bn445329</t>
  </si>
  <si>
    <t>4jgbb8gbxba711562</t>
  </si>
  <si>
    <t>4jgbb8gb6ba745630</t>
  </si>
  <si>
    <t>1n4al2apxbn404602</t>
  </si>
  <si>
    <t>1n4al2ap2bn431616</t>
  </si>
  <si>
    <t>4jgbb8gb6ba705130</t>
  </si>
  <si>
    <t>4jgbb8gb4ba724372</t>
  </si>
  <si>
    <t>wddkk5gf9bf081435</t>
  </si>
  <si>
    <t>4jgbb2fb1ba705566</t>
  </si>
  <si>
    <t>4jgbb8gb0ba672125</t>
  </si>
  <si>
    <t>1n4al2ap9bn449420</t>
  </si>
  <si>
    <t>1n4al2ap0bc174581</t>
  </si>
  <si>
    <t>jn1az0cp9bt004278</t>
  </si>
  <si>
    <t>wddhf8hb8ba301057</t>
  </si>
  <si>
    <t>jn1az0cp4bt001658</t>
  </si>
  <si>
    <t>1n4al2ap7bn493707</t>
  </si>
  <si>
    <t>wddgf8bb8br147603</t>
  </si>
  <si>
    <t>wdcgg8hb1bf550090</t>
  </si>
  <si>
    <t>1n4al2ap7bc143134</t>
  </si>
  <si>
    <t>wddrj7ha8ba005184</t>
  </si>
  <si>
    <t>wdbsk7ba4bf161760</t>
  </si>
  <si>
    <t>wddgf8bb4br166858</t>
  </si>
  <si>
    <t>4jgbb8gb6ba684554</t>
  </si>
  <si>
    <t>4jgbb8gbxba715532</t>
  </si>
  <si>
    <t>jn8az2kr0bt202120</t>
  </si>
  <si>
    <t>wddkk5gf2bf071393</t>
  </si>
  <si>
    <t>jn8af5mr8bt004800</t>
  </si>
  <si>
    <t>1n4bl2epxbc176689</t>
  </si>
  <si>
    <t>wddej9eb3ba026094</t>
  </si>
  <si>
    <t>wddhf9ab0ba327457</t>
  </si>
  <si>
    <t>wdbsk7aa9bf161433</t>
  </si>
  <si>
    <t>wdddj7cb6ba171200</t>
  </si>
  <si>
    <t>wddhf2eb8ba384703</t>
  </si>
  <si>
    <t>1n4al2ap8bc148553</t>
  </si>
  <si>
    <t>4jgbb8gb5ba675800</t>
  </si>
  <si>
    <t>jn8af5mr9bt012761</t>
  </si>
  <si>
    <t>5n1aa0nc5bn621420</t>
  </si>
  <si>
    <t>1n4al2ap1bn503082</t>
  </si>
  <si>
    <t>jn8af5mv3bt012123</t>
  </si>
  <si>
    <t>4jgbb8gb4ba672340</t>
  </si>
  <si>
    <t>1n4bl2ap3bn496656</t>
  </si>
  <si>
    <t>4jgbf7be8ba682837</t>
  </si>
  <si>
    <t>4jgbf7be3ba670014</t>
  </si>
  <si>
    <t>1n4al2ap8bn508733</t>
  </si>
  <si>
    <t>jn1az0cp1bt004713</t>
  </si>
  <si>
    <t>1n4bl2ap8bn439708</t>
  </si>
  <si>
    <t>1n4al2ap8bn496793</t>
  </si>
  <si>
    <t>4jgbb8gb1ba725172</t>
  </si>
  <si>
    <t>wdcgg8hb6bf551235</t>
  </si>
  <si>
    <t>1n4al2ap5bn414339</t>
  </si>
  <si>
    <t>wddhf8hb5ba365508</t>
  </si>
  <si>
    <t>jn1az0cp4bt002065</t>
  </si>
  <si>
    <t>wddhf8hb0ba510034</t>
  </si>
  <si>
    <t>jn8az2krxbt209897</t>
  </si>
  <si>
    <t>5n1aa0nd0bn606350</t>
  </si>
  <si>
    <t>1n4al2ap6bc119410</t>
  </si>
  <si>
    <t>wdcgg8hb0bf574753</t>
  </si>
  <si>
    <t>4jgbb8gb3ba723097</t>
  </si>
  <si>
    <t>5n1aa0ne8bn610882</t>
  </si>
  <si>
    <t>wdcgg8hb0bf553370</t>
  </si>
  <si>
    <t>wdcgg8hb8bf705699</t>
  </si>
  <si>
    <t>wdcyc7bf0bx190522</t>
  </si>
  <si>
    <t>wddng8gb4ba378672</t>
  </si>
  <si>
    <t>wddng7bb6ba389206</t>
  </si>
  <si>
    <t>4jgbb8gb9ba661768</t>
  </si>
  <si>
    <t>5n1ba0nc8bn613994</t>
  </si>
  <si>
    <t>1n4al2ap0bc183149</t>
  </si>
  <si>
    <t>wddgf8bb6br175139</t>
  </si>
  <si>
    <t>5xyktca60fg585363</t>
  </si>
  <si>
    <t>knafx4a62f5328271</t>
  </si>
  <si>
    <t>knaln4d74f5181092</t>
  </si>
  <si>
    <t>knafk4a6xf5264043</t>
  </si>
  <si>
    <t>5xyktca67fg600540</t>
  </si>
  <si>
    <t>knadm4a31f6455089</t>
  </si>
  <si>
    <t>knafx4a64f5333018</t>
  </si>
  <si>
    <t>knadm4a31f6454718</t>
  </si>
  <si>
    <t>kndmb5c13f6039846</t>
  </si>
  <si>
    <t>knaln4d70f5181283</t>
  </si>
  <si>
    <t>kndmb5c1xf6030853</t>
  </si>
  <si>
    <t>5xxgm4a7xfg417428</t>
  </si>
  <si>
    <t>knadm4a39f6455311</t>
  </si>
  <si>
    <t>knaln4d77f5180874</t>
  </si>
  <si>
    <t>knadm4a32f6421842</t>
  </si>
  <si>
    <t>knafx4a60f5336210</t>
  </si>
  <si>
    <t>knadm4a34f6455359</t>
  </si>
  <si>
    <t>1c4ajwag0fl544232</t>
  </si>
  <si>
    <t>knadm4a35f6455595</t>
  </si>
  <si>
    <t>knaln4d77f5181202</t>
  </si>
  <si>
    <t>knafx4a60f5333663</t>
  </si>
  <si>
    <t>5xxgm4a70fg356784</t>
  </si>
  <si>
    <t>1c4gjwagxfl548816</t>
  </si>
  <si>
    <t>knaln4d7xf5180657</t>
  </si>
  <si>
    <t>1c4ajwagxfl601942</t>
  </si>
  <si>
    <t>knadm4a36f6455119</t>
  </si>
  <si>
    <t>5xyktca62fg585610</t>
  </si>
  <si>
    <t>knaln4d7xf5181002</t>
  </si>
  <si>
    <t>kndmb5c15f6030856</t>
  </si>
  <si>
    <t>knaln4d75f5181005</t>
  </si>
  <si>
    <t>kndmb5c17f6031507</t>
  </si>
  <si>
    <t>1c4bjweg2fl576016</t>
  </si>
  <si>
    <t>5xxgm4a79fg416643</t>
  </si>
  <si>
    <t>knadm4a3xf6454720</t>
  </si>
  <si>
    <t>5xxgm4a77fg399602</t>
  </si>
  <si>
    <t>5xyktca67fg617614</t>
  </si>
  <si>
    <t>knafk4a63f5260092</t>
  </si>
  <si>
    <t>5xxgm4a74fg364483</t>
  </si>
  <si>
    <t>knaln4d79f5181203</t>
  </si>
  <si>
    <t>5xyktca6xfg592479</t>
  </si>
  <si>
    <t>kndmb5c14f6031559</t>
  </si>
  <si>
    <t>kndmb5c13f6018334</t>
  </si>
  <si>
    <t>5xyktca67fg585702</t>
  </si>
  <si>
    <t>knafk4a63f5331548</t>
  </si>
  <si>
    <t>knadm4a38f6455316</t>
  </si>
  <si>
    <t>jn8as5mv2bw301925</t>
  </si>
  <si>
    <t>3n1ab6ap8bl716456</t>
  </si>
  <si>
    <t>1n4aa5ap4bc837688</t>
  </si>
  <si>
    <t>1n4aa5ap5bc809981</t>
  </si>
  <si>
    <t>jn8as5mv7bw313472</t>
  </si>
  <si>
    <t>jn8as5mv6bw255774</t>
  </si>
  <si>
    <t>3n1bc1cp8bl508997</t>
  </si>
  <si>
    <t>3n1ab6ap4bl650875</t>
  </si>
  <si>
    <t>1n4aa5ap8bc864196</t>
  </si>
  <si>
    <t>1n4aa5ap8bc800952</t>
  </si>
  <si>
    <t>3n1cc1ap6bl389631</t>
  </si>
  <si>
    <t>jn1az0cp4bt005094</t>
  </si>
  <si>
    <t>1n4aa5ap0bc868470</t>
  </si>
  <si>
    <t>jn8az1mu9bw068993</t>
  </si>
  <si>
    <t>jn8as5mv9bw263786</t>
  </si>
  <si>
    <t>jn8as5mt6bw157066</t>
  </si>
  <si>
    <t>jn8as5mv0bw689902</t>
  </si>
  <si>
    <t>jn8az1mw1bw182942</t>
  </si>
  <si>
    <t>jn8az1mw7bw178491</t>
  </si>
  <si>
    <t>3n1ab6ap1bl718419</t>
  </si>
  <si>
    <t>3n1ab6ap0bl714975</t>
  </si>
  <si>
    <t>1n4aa5ap3bc861447</t>
  </si>
  <si>
    <t>1n4aa5ap9bc846273</t>
  </si>
  <si>
    <t>3n1ab6ap8bl637532</t>
  </si>
  <si>
    <t>3n1bc1cp7bl424377</t>
  </si>
  <si>
    <t>jn1az0cp5bt003919</t>
  </si>
  <si>
    <t>jn8as5mv5bw280830</t>
  </si>
  <si>
    <t>3n1cc1ap9bl483681</t>
  </si>
  <si>
    <t>1n4aa5ap2bc813065</t>
  </si>
  <si>
    <t>3n1ab6ap0bl722526</t>
  </si>
  <si>
    <t>3n1ab6ap9bl634669</t>
  </si>
  <si>
    <t>jn1az0cp0bt009630</t>
  </si>
  <si>
    <t>1n4aa5ap7bc820643</t>
  </si>
  <si>
    <t>jn8as5mt2bw189433</t>
  </si>
  <si>
    <t>3n1bc1cp3bl371578</t>
  </si>
  <si>
    <t>jn8as5mv0bw308226</t>
  </si>
  <si>
    <t>jn8ae2kp8b9000634</t>
  </si>
  <si>
    <t>jn1az0cp1bt001701</t>
  </si>
  <si>
    <t>jn8as5mv7bw294812</t>
  </si>
  <si>
    <t>1n4aa5ap9bc859640</t>
  </si>
  <si>
    <t>1n4aa5ap4bc861537</t>
  </si>
  <si>
    <t>jn8as5mv3bw306454</t>
  </si>
  <si>
    <t>jn8az1mw8bw179360</t>
  </si>
  <si>
    <t>jn8as5mv6bw304360</t>
  </si>
  <si>
    <t>1n4aa5apxbc858884</t>
  </si>
  <si>
    <t>1n4aa5ap5bc848828</t>
  </si>
  <si>
    <t>jn8as5mv3bw298100</t>
  </si>
  <si>
    <t>jn8as5mv4bw680183</t>
  </si>
  <si>
    <t>jn1az0cp5bt002348</t>
  </si>
  <si>
    <t>jn8az1mw5bw163584</t>
  </si>
  <si>
    <t>Tue Jun 16 2015 04:15:00 GMT-0700 (PDT)</t>
  </si>
  <si>
    <t>jn1az0cp6bt003363</t>
  </si>
  <si>
    <t>3n1bc1cp4bl457742</t>
  </si>
  <si>
    <t>jn8as5mt2bw173006</t>
  </si>
  <si>
    <t>3n1ab6ap3bl609234</t>
  </si>
  <si>
    <t>jn8as5mt1bw177127</t>
  </si>
  <si>
    <t>3n1bc1cp8bl476455</t>
  </si>
  <si>
    <t>1n4aa5ap9bc858455</t>
  </si>
  <si>
    <t>jn8az1mw9bw185958</t>
  </si>
  <si>
    <t>jn8as5mv8bw689596</t>
  </si>
  <si>
    <t>jn8ae2kp4b9006236</t>
  </si>
  <si>
    <t>1n4aa5ap0bc868310</t>
  </si>
  <si>
    <t>jn8az1mw6bw177171</t>
  </si>
  <si>
    <t>jn8az1mw7bw187966</t>
  </si>
  <si>
    <t>1n6ba0ed1bn300487</t>
  </si>
  <si>
    <t>majestic auto sale &amp; wholesale corp</t>
  </si>
  <si>
    <t>jn8as5mv1bw300975</t>
  </si>
  <si>
    <t>5n1ar1nbxbc626159</t>
  </si>
  <si>
    <t>jn8az1mw8bw173557</t>
  </si>
  <si>
    <t>jn8ae2kp8b9007776</t>
  </si>
  <si>
    <t>1n4aa5ap1bc852794</t>
  </si>
  <si>
    <t>Thu Jun 18 2015 08:01:00 GMT-0700 (PDT)</t>
  </si>
  <si>
    <t>3n1ab6ap8bl681434</t>
  </si>
  <si>
    <t>1n4aa5ap0bc860482</t>
  </si>
  <si>
    <t>jn8as5mv5bw267155</t>
  </si>
  <si>
    <t>1n4aa5ap1bc865996</t>
  </si>
  <si>
    <t>jn8as5mvxbw667633</t>
  </si>
  <si>
    <t>4t1bf3ek0bu583129</t>
  </si>
  <si>
    <t>4t1bf3ek1bu660364</t>
  </si>
  <si>
    <t>4t4bf3ek3br178694</t>
  </si>
  <si>
    <t>4t1bf3ekxbu695937</t>
  </si>
  <si>
    <t>4t1bf3ek5bu645236</t>
  </si>
  <si>
    <t>4t1bk3ek1bu631927</t>
  </si>
  <si>
    <t>5tdzk3dc3bs109026</t>
  </si>
  <si>
    <t>4t1bf3ek6bu150043</t>
  </si>
  <si>
    <t>4t1bf3ek6bu201251</t>
  </si>
  <si>
    <t>4t1bf3ek1bu690559</t>
  </si>
  <si>
    <t>2t1bu4ee4bc678865</t>
  </si>
  <si>
    <t>4t1bf3ek6bu691271</t>
  </si>
  <si>
    <t>jtdbu4ee6b9124295</t>
  </si>
  <si>
    <t>jtebu5jr3b5042705</t>
  </si>
  <si>
    <t>3tmmu4fn0bm033807</t>
  </si>
  <si>
    <t>5tfry5f1xbx103692</t>
  </si>
  <si>
    <t>2t3zf4dv0bw090008</t>
  </si>
  <si>
    <t>3tmlu4en4bm071490</t>
  </si>
  <si>
    <t>2t1bu4ee3bc727764</t>
  </si>
  <si>
    <t>3tmmu4fn0bm038036</t>
  </si>
  <si>
    <t>jtdkn3du0b5316514</t>
  </si>
  <si>
    <t>4s4wx9kd3b4401558</t>
  </si>
  <si>
    <t>5tddy5g15bs049295</t>
  </si>
  <si>
    <t>2t3bf4dv8bw172232</t>
  </si>
  <si>
    <t>3tmmu4fn4bm036953</t>
  </si>
  <si>
    <t>jtdkn3duxb1365338</t>
  </si>
  <si>
    <t>2t3dk4dv6bw043202</t>
  </si>
  <si>
    <t>2t3zf4dv3bw082775</t>
  </si>
  <si>
    <t>4t1bk3db6bu392361</t>
  </si>
  <si>
    <t>4t1bf3ek6bu767006</t>
  </si>
  <si>
    <t>4t1bk3dbxbu418539</t>
  </si>
  <si>
    <t>4t1bf3ek7bu154134</t>
  </si>
  <si>
    <t>4t1bf3ek4bu772964</t>
  </si>
  <si>
    <t>4t1bf3ek3bu651245</t>
  </si>
  <si>
    <t>5tdkk3dc3bs068771</t>
  </si>
  <si>
    <t>5tflu4en5bx020414</t>
  </si>
  <si>
    <t>4t1bf3ekxbu608781</t>
  </si>
  <si>
    <t>4t1bf3ekxbu769115</t>
  </si>
  <si>
    <t>jf1gv8j61bl504386</t>
  </si>
  <si>
    <t>4t1bf3ek7bu122073</t>
  </si>
  <si>
    <t>5tdkk3dcxbs013914</t>
  </si>
  <si>
    <t>jf1gv8j65bl508893</t>
  </si>
  <si>
    <t>5tdkk3dc9bs105399</t>
  </si>
  <si>
    <t>4t1bk3dbxbu430416</t>
  </si>
  <si>
    <t>4s4brbccxb3352211</t>
  </si>
  <si>
    <t>5tflu4en9bx012493</t>
  </si>
  <si>
    <t>jtebu5jr2b5060239</t>
  </si>
  <si>
    <t>jf1gr7e68bg809174</t>
  </si>
  <si>
    <t>4s4brcac6b3386350</t>
  </si>
  <si>
    <t>4t1bf3ek1bu706405</t>
  </si>
  <si>
    <t>jtdkn3du9b1367565</t>
  </si>
  <si>
    <t>5tfum5f10bx023887</t>
  </si>
  <si>
    <t>bay automotive corporation</t>
  </si>
  <si>
    <t>5tftu4gn4bx002855</t>
  </si>
  <si>
    <t>jf2shabc8bg778640</t>
  </si>
  <si>
    <t>4t1bk3db1bu380943</t>
  </si>
  <si>
    <t>jtdbu4ee3b9150630</t>
  </si>
  <si>
    <t>jf2shabc6bh724845</t>
  </si>
  <si>
    <t>4t4bf3ek3br219244</t>
  </si>
  <si>
    <t>5tfuy5f13bx190121</t>
  </si>
  <si>
    <t>5tdxk3dc0bs056583</t>
  </si>
  <si>
    <t>2t1bu4ee1bc556450</t>
  </si>
  <si>
    <t>jtdbu4ee2b9147461</t>
  </si>
  <si>
    <t>jf2shaec9bh778992</t>
  </si>
  <si>
    <t>2t3df4dv1bw104024</t>
  </si>
  <si>
    <t>jtdkn3du3b0301390</t>
  </si>
  <si>
    <t>4s4brcac7b3380122</t>
  </si>
  <si>
    <t>4t1bf3ek1bu724466</t>
  </si>
  <si>
    <t>4s3bmbb68b3226962</t>
  </si>
  <si>
    <t>jtdkn3du5b5298687</t>
  </si>
  <si>
    <t>4t1bk3db5bu431604</t>
  </si>
  <si>
    <t>4t1bf3ek3bu739809</t>
  </si>
  <si>
    <t>3tmlu4en0bm063838</t>
  </si>
  <si>
    <t>4t1bf3ek3bu704140</t>
  </si>
  <si>
    <t>wbanv1c52ac156767</t>
  </si>
  <si>
    <t>3vwlz7aj2bm344090</t>
  </si>
  <si>
    <t>3vwdz7aj5bm028915</t>
  </si>
  <si>
    <t>3vw1k7aj6bm064832</t>
  </si>
  <si>
    <t>3vwdx7aj2bm006344</t>
  </si>
  <si>
    <t>wbaup7c5xavk77415</t>
  </si>
  <si>
    <t>wbapk5c5xaa649729</t>
  </si>
  <si>
    <t>wvgff9bp1bd005190</t>
  </si>
  <si>
    <t>southside mitsubishi</t>
  </si>
  <si>
    <t>3vwdz7aj9bm379407</t>
  </si>
  <si>
    <t>jh4cu2f68ac019984</t>
  </si>
  <si>
    <t>wbasn4c59ac208335</t>
  </si>
  <si>
    <t>3vwlz7ajxbm372736</t>
  </si>
  <si>
    <t>3gyfndey1as540463</t>
  </si>
  <si>
    <t>wbasp4c56ac341273</t>
  </si>
  <si>
    <t>2hnyd2h67ah523048</t>
  </si>
  <si>
    <t>5uxfe4c55al383264</t>
  </si>
  <si>
    <t>1g4gc5egxaf259954</t>
  </si>
  <si>
    <t>1g6ds5ev6a0108012</t>
  </si>
  <si>
    <t>5uxfg4c55al225730</t>
  </si>
  <si>
    <t>1gyukcef4ar161291</t>
  </si>
  <si>
    <t>waulfafh1an011122</t>
  </si>
  <si>
    <t>5uxfe4c58al383520</t>
  </si>
  <si>
    <t>wbanv1c53ac443759</t>
  </si>
  <si>
    <t>1g4ha5e16au137125</t>
  </si>
  <si>
    <t>wbaup9c53avl89341</t>
  </si>
  <si>
    <t>2hnyd2h44ah506514</t>
  </si>
  <si>
    <t>wbawl1c52ap492101</t>
  </si>
  <si>
    <t>3vwdz7aj9bm028528</t>
  </si>
  <si>
    <t>1g4gc5eg6af254220</t>
  </si>
  <si>
    <t>jh4cu2f68ac031911</t>
  </si>
  <si>
    <t>3vwdz7aj4bm315467</t>
  </si>
  <si>
    <t>wau3vafr5aa009084</t>
  </si>
  <si>
    <t>3gyfnke46as562914</t>
  </si>
  <si>
    <t>1g4gc5eg1af209895</t>
  </si>
  <si>
    <t>wbanw1c50ac166775</t>
  </si>
  <si>
    <t>2v4rw3dg7br695493</t>
  </si>
  <si>
    <t>3vwdz7aj0bm332671</t>
  </si>
  <si>
    <t>1gyucjefxar200970</t>
  </si>
  <si>
    <t>wa1lyafe5ad007609</t>
  </si>
  <si>
    <t>5uxfe4c5xal276369</t>
  </si>
  <si>
    <t>waubfbfl3an024248</t>
  </si>
  <si>
    <t>1gyukbef5ar166963</t>
  </si>
  <si>
    <t>19uua9f56aa004962</t>
  </si>
  <si>
    <t>3vwdz7aj6bm390655</t>
  </si>
  <si>
    <t>1g4ge5gv2af316637</t>
  </si>
  <si>
    <t>waulfafrxaa002578</t>
  </si>
  <si>
    <t>wbanv1c55ac156603</t>
  </si>
  <si>
    <t>wbaul7c50avj78274</t>
  </si>
  <si>
    <t>5j8tb1h53aa007910</t>
  </si>
  <si>
    <t>wbapk5c56aa650229</t>
  </si>
  <si>
    <t>wa1lkafp4aa085657</t>
  </si>
  <si>
    <t>5galvbed0aj136647</t>
  </si>
  <si>
    <t>3vwdz7aj7bm330545</t>
  </si>
  <si>
    <t>3gyfnbey8as501731</t>
  </si>
  <si>
    <t>3gyfnbey0as585219</t>
  </si>
  <si>
    <t>3gyfneey0as655318</t>
  </si>
  <si>
    <t>2v4rw3dg3br642046</t>
  </si>
  <si>
    <t>3gyfndey9as641878</t>
  </si>
  <si>
    <t>5uxfe4c57al384836</t>
  </si>
  <si>
    <t>wbanu5c51ac366464</t>
  </si>
  <si>
    <t>3vwpl7ajxbm665328</t>
  </si>
  <si>
    <t>3vwdz7aj1bm325583</t>
  </si>
  <si>
    <t>3vwdz7aj0bm354394</t>
  </si>
  <si>
    <t>wbanu5c54ac124316</t>
  </si>
  <si>
    <t>1g6kp5e9xau133936</t>
  </si>
  <si>
    <t>wbauc7c57avk96533</t>
  </si>
  <si>
    <t>wa1lkafp4aa034174</t>
  </si>
  <si>
    <t>wa1vkafp2aa072673</t>
  </si>
  <si>
    <t>3gyfnaeyxas621993</t>
  </si>
  <si>
    <t>wbawl7c58ap474205</t>
  </si>
  <si>
    <t>wa1lkafp6aa088673</t>
  </si>
  <si>
    <t>2v4rw3dg5br669491</t>
  </si>
  <si>
    <t>19uua9f2xaa000824</t>
  </si>
  <si>
    <t>3gcrkte30ag190773</t>
  </si>
  <si>
    <t>3gnbaadb2as631339</t>
  </si>
  <si>
    <t>3gcrkte32ag189642</t>
  </si>
  <si>
    <t>1g1zb5eb9af259652</t>
  </si>
  <si>
    <t>kl1td6de7ab115704</t>
  </si>
  <si>
    <t>3gcrkrea0ag233090</t>
  </si>
  <si>
    <t>1g1ad5f55a7163608</t>
  </si>
  <si>
    <t>1g1zc5e04af322362</t>
  </si>
  <si>
    <t>2g1wb5ek8a1248393</t>
  </si>
  <si>
    <t>2g1fk1ej9a9194927</t>
  </si>
  <si>
    <t>2g1fs1ew6a9174663</t>
  </si>
  <si>
    <t>2cnalpew4a6258303</t>
  </si>
  <si>
    <t>1gnukce08ar195078</t>
  </si>
  <si>
    <t>3gcrkte3xag251790</t>
  </si>
  <si>
    <t>2g1fg1ev0a9122132</t>
  </si>
  <si>
    <t>1g1zb5eb1af296078</t>
  </si>
  <si>
    <t>1g1zc5e07af199480</t>
  </si>
  <si>
    <t>3gnvkfe00ag167569</t>
  </si>
  <si>
    <t>1gnmcae37ar170880</t>
  </si>
  <si>
    <t>1gcskpe37az297599</t>
  </si>
  <si>
    <t>1gczgfba6a1129383</t>
  </si>
  <si>
    <t>2g1fe1ev8a9228124</t>
  </si>
  <si>
    <t>1g1zc5e0xaf210469</t>
  </si>
  <si>
    <t>2cnflnew2a6406541</t>
  </si>
  <si>
    <t>1g1za5e06af270402</t>
  </si>
  <si>
    <t>2g1wc5em7a1220955</t>
  </si>
  <si>
    <t>3gnbabdb5as514831</t>
  </si>
  <si>
    <t>1st class auto</t>
  </si>
  <si>
    <t>2g1wa5en7a1161226</t>
  </si>
  <si>
    <t>1gcdscde5a8141376</t>
  </si>
  <si>
    <t>2cnalbewxa6401449</t>
  </si>
  <si>
    <t>2cnalfew9a6228403</t>
  </si>
  <si>
    <t>2cnflgew8a6247682</t>
  </si>
  <si>
    <t>1gnukje30ar154362</t>
  </si>
  <si>
    <t>1g1zc5e08af236942</t>
  </si>
  <si>
    <t>3gcrcsea1ag127848</t>
  </si>
  <si>
    <t>1g1yn2dt9a5801222</t>
  </si>
  <si>
    <t>2g1wb5ek6a1217644</t>
  </si>
  <si>
    <t>2cnalbew2a6256729</t>
  </si>
  <si>
    <t>3gnvkge06ag176914</t>
  </si>
  <si>
    <t>1g1af5f5xa7169334</t>
  </si>
  <si>
    <t>2g1wb5ek1a1126877</t>
  </si>
  <si>
    <t>1g1af5f54a7189952</t>
  </si>
  <si>
    <t>1g1ab5f56a7107506</t>
  </si>
  <si>
    <t>2g1fb1ev4a9117806</t>
  </si>
  <si>
    <t>3gcrkpea5ag206911</t>
  </si>
  <si>
    <t>2g1wb5ek7a1239040</t>
  </si>
  <si>
    <t>1g1ad5f52a7101423</t>
  </si>
  <si>
    <t>2cnalbew2a6285731</t>
  </si>
  <si>
    <t>1g1ab5f5xa7133655</t>
  </si>
  <si>
    <t>2g1ft1ew8a9125770</t>
  </si>
  <si>
    <t>1g1ad5f55a7143116</t>
  </si>
  <si>
    <t>1g1za5e05af281133</t>
  </si>
  <si>
    <t>american federal savings bank</t>
  </si>
  <si>
    <t>2cnalpew9a6217259</t>
  </si>
  <si>
    <t>1gcskte32az285076</t>
  </si>
  <si>
    <t>kl1tg6de7ab098152</t>
  </si>
  <si>
    <t>3gcrkse32ag246562</t>
  </si>
  <si>
    <t>2g1ft1ew0a9173327</t>
  </si>
  <si>
    <t>2g1wa5ekxa1163137</t>
  </si>
  <si>
    <t>1g1zc5eb5af316961</t>
  </si>
  <si>
    <t>2g1wb5en0a1128453</t>
  </si>
  <si>
    <t>2cnflnew6a6384737</t>
  </si>
  <si>
    <t>1gnmcae3xar131667</t>
  </si>
  <si>
    <t>2g1fg1ev3a9173138</t>
  </si>
  <si>
    <t>1gcktcd96a8142754</t>
  </si>
  <si>
    <t>1g1zb5ebxa4142626</t>
  </si>
  <si>
    <t>3gnbabdbxas531723</t>
  </si>
  <si>
    <t>2cnaldewxa6308586</t>
  </si>
  <si>
    <t>2g1ft1ew1a9133953</t>
  </si>
  <si>
    <t>1gcskse39az258578</t>
  </si>
  <si>
    <t>1gcesbde5a8130652</t>
  </si>
  <si>
    <t>2g1ft1ew1a9172235</t>
  </si>
  <si>
    <t>3gcrkte30ag233749</t>
  </si>
  <si>
    <t>2cnflpey2a6267833</t>
  </si>
  <si>
    <t>1gnucke02ar150306</t>
  </si>
  <si>
    <t>1gc4kyb63af125925</t>
  </si>
  <si>
    <t>3gcrkse34ag179964</t>
  </si>
  <si>
    <t>2g1wb5en9a1111747</t>
  </si>
  <si>
    <t>1gc4kvbg8af101448</t>
  </si>
  <si>
    <t>2cnalbew6a6286378</t>
  </si>
  <si>
    <t>1gcpcpex0az258889</t>
  </si>
  <si>
    <t>3gnbabdb0as542021</t>
  </si>
  <si>
    <t>1g1ad5f55a7161857</t>
  </si>
  <si>
    <t>Thu Jun 18 2015 05:03:00 GMT-0700 (PDT)</t>
  </si>
  <si>
    <t>1g1ad5f56a7174035</t>
  </si>
  <si>
    <t>1d7rb1gp9as141462</t>
  </si>
  <si>
    <t>1gnlrfed8aj248792</t>
  </si>
  <si>
    <t>1d7rb1gtxas127132</t>
  </si>
  <si>
    <t>1gnlvged1aj245170</t>
  </si>
  <si>
    <t>3a4gy5f98at131556</t>
  </si>
  <si>
    <t>2b3ca3cv0ah223690</t>
  </si>
  <si>
    <t>1gnlreed5as142644</t>
  </si>
  <si>
    <t>1d7rv1ct2as220630</t>
  </si>
  <si>
    <t>2b3cj4dv3ah240729</t>
  </si>
  <si>
    <t>1b3cc5fb8an231518</t>
  </si>
  <si>
    <t>1gnlrged8as126059</t>
  </si>
  <si>
    <t>2c3ca5cv1ah325241</t>
  </si>
  <si>
    <t>3d4pg4fb4at105772</t>
  </si>
  <si>
    <t>1d7rv1ct4as168367</t>
  </si>
  <si>
    <t>2d4rn5d15ar229602</t>
  </si>
  <si>
    <t>1d7rv1ct7as148369</t>
  </si>
  <si>
    <t>2b3cj5dt2ah282961</t>
  </si>
  <si>
    <t>1d7rv1ct7as131586</t>
  </si>
  <si>
    <t>2a4rr5d1xar178397</t>
  </si>
  <si>
    <t>1d7rv1gt8as187417</t>
  </si>
  <si>
    <t>2c3ca5cv3ah289911</t>
  </si>
  <si>
    <t>2b3ca3cv6ah148736</t>
  </si>
  <si>
    <t>2d4rn5d1xar262143</t>
  </si>
  <si>
    <t>1d7rb1gp8as248499</t>
  </si>
  <si>
    <t>1b3cc4fb6an134960</t>
  </si>
  <si>
    <t>2b3cj7dw6ah111393</t>
  </si>
  <si>
    <t>2b3ca3cv9ah302131</t>
  </si>
  <si>
    <t>2c3ca5cv3ah175472</t>
  </si>
  <si>
    <t>1c3cc4fb6an171025</t>
  </si>
  <si>
    <t>1d7ce3bk5as178108</t>
  </si>
  <si>
    <t>1gnukce09ar189712</t>
  </si>
  <si>
    <t>2b3ca3cvxah267082</t>
  </si>
  <si>
    <t>safford fiat of tysons corner</t>
  </si>
  <si>
    <t>2a4rr5d17ar306904</t>
  </si>
  <si>
    <t>2a4rr5d14ar206758</t>
  </si>
  <si>
    <t>2b3ca3cv8ah168583</t>
  </si>
  <si>
    <t>2b3ca3cv5ah302319</t>
  </si>
  <si>
    <t>1c3cc4fb6an162938</t>
  </si>
  <si>
    <t>1gnlvfed3aj202234</t>
  </si>
  <si>
    <t>1b3cc4fb6an237067</t>
  </si>
  <si>
    <t>2b3ca3cv9ah235112</t>
  </si>
  <si>
    <t>2a4rr6dx1ar162163</t>
  </si>
  <si>
    <t>1d7rb1cp4as144940</t>
  </si>
  <si>
    <t>2b3cj5dtxah314247</t>
  </si>
  <si>
    <t>2a4rr5d12ar214499</t>
  </si>
  <si>
    <t>1gnlrfed6aj223616</t>
  </si>
  <si>
    <t>3d4pg5fv0at147999</t>
  </si>
  <si>
    <t>2a4rr5d16ar374093</t>
  </si>
  <si>
    <t>1gnlrfed1as144574</t>
  </si>
  <si>
    <t>2b3ca4cd2ah299876</t>
  </si>
  <si>
    <t>3d4pg5fv6at117583</t>
  </si>
  <si>
    <t>2c3ca5cv7ah184904</t>
  </si>
  <si>
    <t>2d4rn3d17ar371700</t>
  </si>
  <si>
    <t>1c3cc4fb8an140150</t>
  </si>
  <si>
    <t>2b3cj4dv5ah321943</t>
  </si>
  <si>
    <t>1gnlrged9as117967</t>
  </si>
  <si>
    <t>Thu Jun 18 2015 03:13:00 GMT-0700 (PDT)</t>
  </si>
  <si>
    <t>1c3cc4fb8an152959</t>
  </si>
  <si>
    <t>2d4rn4dexar314643</t>
  </si>
  <si>
    <t>2d4rn5d16ar202053</t>
  </si>
  <si>
    <t>3d4ph5fv7at160536</t>
  </si>
  <si>
    <t>2b3ca3cv1ah187282</t>
  </si>
  <si>
    <t>1d7rb1gp2as182242</t>
  </si>
  <si>
    <t>1b3cb3ha3ad615692</t>
  </si>
  <si>
    <t>2b3ca3cv5ah210577</t>
  </si>
  <si>
    <t>1d7rv1gp0as163440</t>
  </si>
  <si>
    <t>3d7ut2cl1ag109113</t>
  </si>
  <si>
    <t>3d4pg5fv1at238098</t>
  </si>
  <si>
    <t>1d4pu5gk5aw126931</t>
  </si>
  <si>
    <t>1b3cb4ha6ad546440</t>
  </si>
  <si>
    <t>2d4rn5d15ar120105</t>
  </si>
  <si>
    <t>2b3cj7dw6ah295525</t>
  </si>
  <si>
    <t>1b3cb4ha1ad560858</t>
  </si>
  <si>
    <t>3d4ph5fv1at111915</t>
  </si>
  <si>
    <t>2b3cj4dv1ah272708</t>
  </si>
  <si>
    <t>1d7rv1ct2as169646</t>
  </si>
  <si>
    <t>2b3ca3cv0ah177150</t>
  </si>
  <si>
    <t>1b3cb3ha7ad544139</t>
  </si>
  <si>
    <t>3d4pg5fv5at266356</t>
  </si>
  <si>
    <t>2b3ca3cv2ah201819</t>
  </si>
  <si>
    <t>1b3cc4fb0an224380</t>
  </si>
  <si>
    <t>2d4rn4de4ar298259</t>
  </si>
  <si>
    <t>1ftew1c88afd30575</t>
  </si>
  <si>
    <t>1ftsw2br3aea83913</t>
  </si>
  <si>
    <t>1fmcu9dg2akd36232</t>
  </si>
  <si>
    <t>1ftsw2by1aea15987</t>
  </si>
  <si>
    <t>1ftfw1ev2afa28531</t>
  </si>
  <si>
    <t>1fahp3gn6aw197150</t>
  </si>
  <si>
    <t>1ftex1ew0afa24897</t>
  </si>
  <si>
    <t>1ftfw1ev7afb19584</t>
  </si>
  <si>
    <t>2fmhk6cc9aba67388</t>
  </si>
  <si>
    <t>1fmcu0d73akd21637</t>
  </si>
  <si>
    <t>1fmcu9egxakc44011</t>
  </si>
  <si>
    <t>2fmdk3gc1aba13249</t>
  </si>
  <si>
    <t>1ftfx1ev9afc12653</t>
  </si>
  <si>
    <t>1ftfw1ev0afa17169</t>
  </si>
  <si>
    <t>1fahp3en3aw290730</t>
  </si>
  <si>
    <t>1fmcu9d79akc91757</t>
  </si>
  <si>
    <t>2fmdk3gcxabb66339</t>
  </si>
  <si>
    <t>1ftfw1e80afa59383</t>
  </si>
  <si>
    <t>1fahp3fn2aw268846</t>
  </si>
  <si>
    <t>1fmcu0d73akd11142</t>
  </si>
  <si>
    <t>1fmcu9d71akd25691</t>
  </si>
  <si>
    <t>1ftfw1ev8afb67725</t>
  </si>
  <si>
    <t>1fahp3gn6aw115093</t>
  </si>
  <si>
    <t>1fmcu0d76akc76550</t>
  </si>
  <si>
    <t>2fmdk3gc6aba03509</t>
  </si>
  <si>
    <t>1fahp3fn4aw197441</t>
  </si>
  <si>
    <t>Mon Jun 22 2015 17:00:00 GMT-0700 (PDT)</t>
  </si>
  <si>
    <t>1fmcu9dg6akc38871</t>
  </si>
  <si>
    <t>1ftfw1ev9afa34374</t>
  </si>
  <si>
    <t>1ftew1e84afb77836</t>
  </si>
  <si>
    <t>1fahp3fn2aw111009</t>
  </si>
  <si>
    <t>1fahp3fn9aw231700</t>
  </si>
  <si>
    <t>1ftex1cw7afc86175</t>
  </si>
  <si>
    <t>1ftfw1ev6afc08191</t>
  </si>
  <si>
    <t>1ftmf1cw2afc17246</t>
  </si>
  <si>
    <t>1ftfw1evxafa63835</t>
  </si>
  <si>
    <t>1fbss3bl7ada22524</t>
  </si>
  <si>
    <t>1fahp3fn7aw164594</t>
  </si>
  <si>
    <t>1fmcu9d70akd08901</t>
  </si>
  <si>
    <t>1ftfw1ev3afd14131</t>
  </si>
  <si>
    <t>1ftex1cw2ake71869</t>
  </si>
  <si>
    <t>1ftmf1ew5akc17942</t>
  </si>
  <si>
    <t>2fmgk5bc4aba99835</t>
  </si>
  <si>
    <t>1fmcu9eg4aka06011</t>
  </si>
  <si>
    <t>1fahp3fn4aw150149</t>
  </si>
  <si>
    <t>1ftse3el7ada72015</t>
  </si>
  <si>
    <t>1ftfw1ev4afb03925</t>
  </si>
  <si>
    <t>1fmcu0d7xaka10447</t>
  </si>
  <si>
    <t>2fmhk6cc9abb09848</t>
  </si>
  <si>
    <t>1ftsw2br1aea74109</t>
  </si>
  <si>
    <t>1ftsw3brxaea94431</t>
  </si>
  <si>
    <t>1ftfw1ev4afb38433</t>
  </si>
  <si>
    <t>2fmdk3gcxabb40923</t>
  </si>
  <si>
    <t>1ftew1e81afa06512</t>
  </si>
  <si>
    <t>2fmdk3ac5aba78033</t>
  </si>
  <si>
    <t>1fahp3fn5aw251555</t>
  </si>
  <si>
    <t>1fahp3fn1aw236079</t>
  </si>
  <si>
    <t>1fmcu9d73akc66742</t>
  </si>
  <si>
    <t>1ftfw1ev0afd03328</t>
  </si>
  <si>
    <t>1ftfw1ev7afb57137</t>
  </si>
  <si>
    <t>1ftfw1ev8afc12629</t>
  </si>
  <si>
    <t>1ftfw1e81afd06877</t>
  </si>
  <si>
    <t>2fmdk4jc6aba48027</t>
  </si>
  <si>
    <t>1ftfw1cv7afa93491</t>
  </si>
  <si>
    <t>1fbne3bl0ada95013</t>
  </si>
  <si>
    <t>1zvbp8an7a5181676</t>
  </si>
  <si>
    <t>1zvbp8an1a5137804</t>
  </si>
  <si>
    <t>2ctalfew5a6275484</t>
  </si>
  <si>
    <t>1gklvked0aj167075</t>
  </si>
  <si>
    <t>1hgcs1b87aa011557</t>
  </si>
  <si>
    <t>1gklvmed7aj105460</t>
  </si>
  <si>
    <t>1zvbp8an8a5148010</t>
  </si>
  <si>
    <t>1gtskwe38az105861</t>
  </si>
  <si>
    <t>5j6re4h32al019044</t>
  </si>
  <si>
    <t>1gklvned4aj256374</t>
  </si>
  <si>
    <t>1gt4k0b67af106652</t>
  </si>
  <si>
    <t>1zvbp8ch1a5129337</t>
  </si>
  <si>
    <t>5j6re4h71al086592</t>
  </si>
  <si>
    <t>1gklrmed8aj160102</t>
  </si>
  <si>
    <t>2ctfleew8a6248036</t>
  </si>
  <si>
    <t>nm0ls7bnxat035943</t>
  </si>
  <si>
    <t>5j6re3h73al040031</t>
  </si>
  <si>
    <t>jhmge8h20ac006285</t>
  </si>
  <si>
    <t>1gklrned9aj106264</t>
  </si>
  <si>
    <t>1hgcp3f80aa010385</t>
  </si>
  <si>
    <t>1gkukce04ar221821</t>
  </si>
  <si>
    <t>2hgfa1f51ah301519</t>
  </si>
  <si>
    <t>1hgcp2f47aa035937</t>
  </si>
  <si>
    <t>1gkucae0xar168186</t>
  </si>
  <si>
    <t>3fadp0l36ar206661</t>
  </si>
  <si>
    <t>1gtskve33az260943</t>
  </si>
  <si>
    <t>3gtrkve3xag223077</t>
  </si>
  <si>
    <t>1ftkr1ad2apa07787</t>
  </si>
  <si>
    <t>1hgcp2f34aa181073</t>
  </si>
  <si>
    <t>1hgcs1b37aa006749</t>
  </si>
  <si>
    <t>1hgcp2f43aa047082</t>
  </si>
  <si>
    <t>1fahp2jw2ag126632</t>
  </si>
  <si>
    <t>1zvbp8an1a5148043</t>
  </si>
  <si>
    <t>5j6re4h76al006090</t>
  </si>
  <si>
    <t>1fahp2fw3ag134540</t>
  </si>
  <si>
    <t>3fahp0kc0ar193845</t>
  </si>
  <si>
    <t>3gtrkve36ag258490</t>
  </si>
  <si>
    <t>1zvbp8an7a5108596</t>
  </si>
  <si>
    <t>1gklvned8aj124864</t>
  </si>
  <si>
    <t>1ftkr1ad1apa12768</t>
  </si>
  <si>
    <t>nm0ls7bnxat011948</t>
  </si>
  <si>
    <t>2ctfldey6a6235099</t>
  </si>
  <si>
    <t>2hgfa1f63ah511192</t>
  </si>
  <si>
    <t>1ftkr4ee1apa31390</t>
  </si>
  <si>
    <t>2hgfa1f59ah554426</t>
  </si>
  <si>
    <t>2ctalbew6a6281769</t>
  </si>
  <si>
    <t>1gt4k1b67af105104</t>
  </si>
  <si>
    <t>2hgfg1b66ah519517</t>
  </si>
  <si>
    <t>5j6re4h71al020155</t>
  </si>
  <si>
    <t>3gtrkve31ag287511</t>
  </si>
  <si>
    <t>3gtrkxe28ag213814</t>
  </si>
  <si>
    <t>1gtskve34az159989</t>
  </si>
  <si>
    <t>1hgcp2f72aa035032</t>
  </si>
  <si>
    <t>2ctalfew0a6309489</t>
  </si>
  <si>
    <t>1gklrled7aj135167</t>
  </si>
  <si>
    <t>1hgcp2f35aa193989</t>
  </si>
  <si>
    <t>5j6tf2h50al004115</t>
  </si>
  <si>
    <t>19xfa1f50ae004526</t>
  </si>
  <si>
    <t>1gtscuea4az213796</t>
  </si>
  <si>
    <t>1gt4k1bg0af101386</t>
  </si>
  <si>
    <t>19xfa1f54ae057228</t>
  </si>
  <si>
    <t>1hgcp3f87aa007046</t>
  </si>
  <si>
    <t>1ftlr4fexapa59336</t>
  </si>
  <si>
    <t>kmhcn4ac1au495099</t>
  </si>
  <si>
    <t>jn1cv6fe2am354362</t>
  </si>
  <si>
    <t>5n3za0nc4an908014</t>
  </si>
  <si>
    <t>jthbk1eg0a2412812</t>
  </si>
  <si>
    <t>5fnrl3h92ab083663</t>
  </si>
  <si>
    <t>1j4rg4gk2ac127795</t>
  </si>
  <si>
    <t>jim baier inc</t>
  </si>
  <si>
    <t>1j4nt2ga8ad506476</t>
  </si>
  <si>
    <t>1j4ba6h17al193344</t>
  </si>
  <si>
    <t>kndjt2a2xa7701323</t>
  </si>
  <si>
    <t>knafu4a2xa5141617</t>
  </si>
  <si>
    <t>5npet4ac9ah654657</t>
  </si>
  <si>
    <t>knafu4a21a5225972</t>
  </si>
  <si>
    <t>1j4ba6h11al152885</t>
  </si>
  <si>
    <t>jhmze2h53as002446</t>
  </si>
  <si>
    <t>jthbk1eg3a2414067</t>
  </si>
  <si>
    <t>1j4ba3h17al159824</t>
  </si>
  <si>
    <t>5fnrl3h73ab099692</t>
  </si>
  <si>
    <t>1j4nf2gb5ad592880</t>
  </si>
  <si>
    <t>5fnyf3h52ab014259</t>
  </si>
  <si>
    <t>1j4nt1ga5ad620753</t>
  </si>
  <si>
    <t>5npet4ac6ah577987</t>
  </si>
  <si>
    <t>1j4ps4gk2ac123493</t>
  </si>
  <si>
    <t>1j4nt2gb0ad589958</t>
  </si>
  <si>
    <t>kndjt2a21a7192240</t>
  </si>
  <si>
    <t>knafu4a22a5850445</t>
  </si>
  <si>
    <t>kmhdu4ad5au062224</t>
  </si>
  <si>
    <t>5nmskdag7ah377139</t>
  </si>
  <si>
    <t>1j4rr7gw4ac133273</t>
  </si>
  <si>
    <t>kmhdu4ad7au843813</t>
  </si>
  <si>
    <t>1j4pn5gk1aw163057</t>
  </si>
  <si>
    <t>1j4pn2gk6aw109798</t>
  </si>
  <si>
    <t>5fnyf4h58ab026020</t>
  </si>
  <si>
    <t>km8ju3ac8au085873</t>
  </si>
  <si>
    <t>jthbk1eg1a2398502</t>
  </si>
  <si>
    <t>1j4pp2gk1aw103675</t>
  </si>
  <si>
    <t>1j4nt2gb7ad560554</t>
  </si>
  <si>
    <t>knafu4a20a5168518</t>
  </si>
  <si>
    <t>jthbf5c29a5110579</t>
  </si>
  <si>
    <t>knagg4a88a5435078</t>
  </si>
  <si>
    <t>5fnrl3h92ab102079</t>
  </si>
  <si>
    <t>1j4aa2d12al111398</t>
  </si>
  <si>
    <t>1j4aa2d11al155036</t>
  </si>
  <si>
    <t>1j4pr4gk1ac140278</t>
  </si>
  <si>
    <t>1j4nf1fb2ad629198</t>
  </si>
  <si>
    <t>5nmsg3ab8ah336910</t>
  </si>
  <si>
    <t>knafu6a28a5253411</t>
  </si>
  <si>
    <t>kndjt2a25a7128542</t>
  </si>
  <si>
    <t>5nmsgdab9ah373065</t>
  </si>
  <si>
    <t>kndjt2a16a7190751</t>
  </si>
  <si>
    <t>1j4aa2d13al107750</t>
  </si>
  <si>
    <t>ziepke motors llc</t>
  </si>
  <si>
    <t>5nmsgdab4ah372986</t>
  </si>
  <si>
    <t>kmhcn4ac9au481984</t>
  </si>
  <si>
    <t>jthbb1ba3a2035182</t>
  </si>
  <si>
    <t>kmhdu4ad7au878464</t>
  </si>
  <si>
    <t>5n3za0nc8an902507</t>
  </si>
  <si>
    <t>1j4rr7gw5ac111184</t>
  </si>
  <si>
    <t>5fnrl3h29ab020885</t>
  </si>
  <si>
    <t>jthbk1eg4a2364926</t>
  </si>
  <si>
    <t>knaft4a28a5097443</t>
  </si>
  <si>
    <t>kmhcn4ac0au464782</t>
  </si>
  <si>
    <t>1j4rh4gk3ac137393</t>
  </si>
  <si>
    <t>1j4nt4fb6ad554256</t>
  </si>
  <si>
    <t>5n3za0nc6an903557</t>
  </si>
  <si>
    <t>jthbk1eg8a2386976</t>
  </si>
  <si>
    <t>wdddj7cb1aa159406</t>
  </si>
  <si>
    <t>wddng8gb8aa316786</t>
  </si>
  <si>
    <t>wdcgg5gb2af349944</t>
  </si>
  <si>
    <t>jthbf5c27a2097574</t>
  </si>
  <si>
    <t>2t2bk1ba0ac056604</t>
  </si>
  <si>
    <t>2lmdj6jc9abj35455</t>
  </si>
  <si>
    <t>jm1bl1sf8a1142356</t>
  </si>
  <si>
    <t>wddgf8bbxar099410</t>
  </si>
  <si>
    <t>wddhf5gb0aa049349</t>
  </si>
  <si>
    <t>wddng7bb1aa318736</t>
  </si>
  <si>
    <t>wddng9fb4aa300656</t>
  </si>
  <si>
    <t>jm1bl1sf9a1165080</t>
  </si>
  <si>
    <t>4jgbb8gb9aa603304</t>
  </si>
  <si>
    <t>2t2zk1ba7ac026076</t>
  </si>
  <si>
    <t>wddhf8hb8aa063080</t>
  </si>
  <si>
    <t>jthcf5c24a5041059</t>
  </si>
  <si>
    <t>4jgbf7be3aa606523</t>
  </si>
  <si>
    <t>jm1bl1sf1a1115404</t>
  </si>
  <si>
    <t>wddhf8hb7aa140506</t>
  </si>
  <si>
    <t>1lnhl9dr7ag607864</t>
  </si>
  <si>
    <t>wdcgg8hb2af281984</t>
  </si>
  <si>
    <t>jn1az4fh2am300201</t>
  </si>
  <si>
    <t>wddgf5eb1aa399801</t>
  </si>
  <si>
    <t>5lmjj2j50aej10275</t>
  </si>
  <si>
    <t>1yvhz8bh6a5m07426</t>
  </si>
  <si>
    <t>4jgbf7be1aa609047</t>
  </si>
  <si>
    <t>jm1bl1sg5a1308843</t>
  </si>
  <si>
    <t>wddgf5eb5ar101977</t>
  </si>
  <si>
    <t>wdcgg8hb4af389748</t>
  </si>
  <si>
    <t>jm1bl1h50a1211426</t>
  </si>
  <si>
    <t>4jgbf7be5aa553811</t>
  </si>
  <si>
    <t>wddgf5ebxar094962</t>
  </si>
  <si>
    <t>wddhf8hb8aa137355</t>
  </si>
  <si>
    <t>4jgbf8ge7aa543103</t>
  </si>
  <si>
    <t>jtjbk1ba1a2404409</t>
  </si>
  <si>
    <t>1lnhl9ft7ag609123</t>
  </si>
  <si>
    <t>jm1bl1sg1a1198941</t>
  </si>
  <si>
    <t>wddkj5gb7af059707</t>
  </si>
  <si>
    <t>jm3er4wl7a0345930</t>
  </si>
  <si>
    <t>4jgbf7be6aa569869</t>
  </si>
  <si>
    <t>jm1bl1s51a1254150</t>
  </si>
  <si>
    <t>wddhf8hb9aa216582</t>
  </si>
  <si>
    <t>wddhf8hb6aa181483</t>
  </si>
  <si>
    <t>jm1cr2wl2a0367502</t>
  </si>
  <si>
    <t>4jgbb8gb4aa581941</t>
  </si>
  <si>
    <t>2t2zk1ba6ac007664</t>
  </si>
  <si>
    <t>jthbf5c23a5119651</t>
  </si>
  <si>
    <t>2lmdj6jc8abj01510</t>
  </si>
  <si>
    <t>1yvhz8ch9a5m24428</t>
  </si>
  <si>
    <t>1lnhl9er8ag602607</t>
  </si>
  <si>
    <t>2lmdj6jc1abj23512</t>
  </si>
  <si>
    <t>2t2bk1ba1ac079681</t>
  </si>
  <si>
    <t>3lnhl2gc2ar751619</t>
  </si>
  <si>
    <t>wddgf5eb9af384918</t>
  </si>
  <si>
    <t>wddgf8bb1af405962</t>
  </si>
  <si>
    <t>jm1cr2w30a0365263</t>
  </si>
  <si>
    <t>wddng7bb7aa320393</t>
  </si>
  <si>
    <t>wddgf5gbxar119436</t>
  </si>
  <si>
    <t>jm1bl1s61a1233985</t>
  </si>
  <si>
    <t>1yvhz8ch1a5m14170</t>
  </si>
  <si>
    <t>wddhf8hbxaa142119</t>
  </si>
  <si>
    <t>wddgf8bb0ar096970</t>
  </si>
  <si>
    <t>wddhf5gb9aa028077</t>
  </si>
  <si>
    <t>wddgf8bb7ar127065</t>
  </si>
  <si>
    <t>4jgbb7cb9aa603688</t>
  </si>
  <si>
    <t>4jgbf7be9aa568294</t>
  </si>
  <si>
    <t>wddng9fb6aa296366</t>
  </si>
  <si>
    <t>wdcgg8hbxaf284924</t>
  </si>
  <si>
    <t>jthdl5ef6a5001918</t>
  </si>
  <si>
    <t>2t2zk1ba6ac022455</t>
  </si>
  <si>
    <t>jtdbu4ee7a9100702</t>
  </si>
  <si>
    <t>1nxbu4ee7az235171</t>
  </si>
  <si>
    <t>2t1bu4ee2ac222846</t>
  </si>
  <si>
    <t>2t1bu4eexac496361</t>
  </si>
  <si>
    <t>3n1ab6ap7al668589</t>
  </si>
  <si>
    <t>1n4cl2ap3ac166286</t>
  </si>
  <si>
    <t>jn8as5mv9aw601721</t>
  </si>
  <si>
    <t>1n6aa0ec3an321598</t>
  </si>
  <si>
    <t>3n1ab6ap3al614187</t>
  </si>
  <si>
    <t>jn8az1mw5aw103707</t>
  </si>
  <si>
    <t>2t1bu4ee1ac387352</t>
  </si>
  <si>
    <t>3n1ab6ap7al677860</t>
  </si>
  <si>
    <t>1nxbu4ee6az184827</t>
  </si>
  <si>
    <t>4t1bf3ek6au555561</t>
  </si>
  <si>
    <t>4t1bf3ek9au060545</t>
  </si>
  <si>
    <t>1nxbu4ee8az253906</t>
  </si>
  <si>
    <t>1n4aa5ap2ac809340</t>
  </si>
  <si>
    <t>4t1bf3ek8au035863</t>
  </si>
  <si>
    <t>jn8az1mw1aw138082</t>
  </si>
  <si>
    <t>4t1bf3ek6au528473</t>
  </si>
  <si>
    <t>5tdjk3eh3as031675</t>
  </si>
  <si>
    <t>5n1an0nw7ac505807</t>
  </si>
  <si>
    <t>2t1bu4ee1ac294170</t>
  </si>
  <si>
    <t>3n1ab6ap6al715255</t>
  </si>
  <si>
    <t>Thu Jun 11 2015 05:10:00 GMT-0700 (PDT)</t>
  </si>
  <si>
    <t>jn8az1mw8aw105094</t>
  </si>
  <si>
    <t>4t1bk3ekxau600013</t>
  </si>
  <si>
    <t>jtdbu4ee9a9106548</t>
  </si>
  <si>
    <t>3n1cc1ap5al356389</t>
  </si>
  <si>
    <t>4s3bmbc64a3216118</t>
  </si>
  <si>
    <t>4t1bf3ek9au517676</t>
  </si>
  <si>
    <t>4s3bmbk63a3229329</t>
  </si>
  <si>
    <t>jn1ar5ef8am231133</t>
  </si>
  <si>
    <t>2t1bu4ee0ac529660</t>
  </si>
  <si>
    <t>jn8as5mt6aw013094</t>
  </si>
  <si>
    <t>2t1bu4ee3ac400554</t>
  </si>
  <si>
    <t>4t1bf3ek0au572906</t>
  </si>
  <si>
    <t>wesley chapel nissan</t>
  </si>
  <si>
    <t>jn8az2krxat160618</t>
  </si>
  <si>
    <t>2t1bu4ee5ac298951</t>
  </si>
  <si>
    <t>4t4bf3ek1ar073814</t>
  </si>
  <si>
    <t>jn8az1mw8aw122414</t>
  </si>
  <si>
    <t>2t1bu4ee7ac243773</t>
  </si>
  <si>
    <t>jf2sh6dc1ah755932</t>
  </si>
  <si>
    <t>jn8az1mw8aw135471</t>
  </si>
  <si>
    <t>1n4aa5ap4ac858894</t>
  </si>
  <si>
    <t>2t1bu4ee3ac233550</t>
  </si>
  <si>
    <t>1n4aa5ap4ac834885</t>
  </si>
  <si>
    <t>jf1gr8h63al805329</t>
  </si>
  <si>
    <t>4t1bf3ek8au564164</t>
  </si>
  <si>
    <t>2t1bu4ee9ac344247</t>
  </si>
  <si>
    <t>4t1bk3ek4au607278</t>
  </si>
  <si>
    <t>jn8as5mv5aw118162</t>
  </si>
  <si>
    <t>3n1cc1ap4al387942</t>
  </si>
  <si>
    <t>1n4aa5ap8ac847932</t>
  </si>
  <si>
    <t>jf2sh6cc0ah719831</t>
  </si>
  <si>
    <t>5tdjk3eh6as035199</t>
  </si>
  <si>
    <t>1n6ad0er7ac427642</t>
  </si>
  <si>
    <t>3n1ab6ap6al660614</t>
  </si>
  <si>
    <t>jn8as5mv1aw608307</t>
  </si>
  <si>
    <t>1nxbu4ee3az220358</t>
  </si>
  <si>
    <t>4s4brbec4a1324119</t>
  </si>
  <si>
    <t>5tdza3eh2as002190</t>
  </si>
  <si>
    <t>5xyktda78fg622707</t>
  </si>
  <si>
    <t>5xykuda79fg578729</t>
  </si>
  <si>
    <t>5xykuda79fg642753</t>
  </si>
  <si>
    <t>5xyktca62fg571707</t>
  </si>
  <si>
    <t>5xyktca66fg585741</t>
  </si>
  <si>
    <t>jthbe1bl9fa005142</t>
  </si>
  <si>
    <t>jthbf1d20f5062422</t>
  </si>
  <si>
    <t>5xykt4a7xfg635913</t>
  </si>
  <si>
    <t>kndpbcac4f7698728</t>
  </si>
  <si>
    <t>kndjp3a55f7140038</t>
  </si>
  <si>
    <t>5xyktda70fg630803</t>
  </si>
  <si>
    <t>jtjbm7fx3f5099979</t>
  </si>
  <si>
    <t>5xyktda75fg639349</t>
  </si>
  <si>
    <t>5xyktda76fg648481</t>
  </si>
  <si>
    <t>jthbf1d24f5062746</t>
  </si>
  <si>
    <t>5xykuda77fg613624</t>
  </si>
  <si>
    <t>5xyktca68fg584641</t>
  </si>
  <si>
    <t>5xykt4a71fg636013</t>
  </si>
  <si>
    <t>jthkd5bh5f2222266</t>
  </si>
  <si>
    <t>5xyktca61fg600503</t>
  </si>
  <si>
    <t>jtjbm7fx1f5098054</t>
  </si>
  <si>
    <t>kndjp3a52f7139493</t>
  </si>
  <si>
    <t>5xyktca60fg585945</t>
  </si>
  <si>
    <t>5xyktda74fg631551</t>
  </si>
  <si>
    <t>5xykt3a62fg588457</t>
  </si>
  <si>
    <t>5xyktda71fg647996</t>
  </si>
  <si>
    <t>5xyktda74fg651458</t>
  </si>
  <si>
    <t>jthbk1gg3f2171266</t>
  </si>
  <si>
    <t>5xyktda7xfg630534</t>
  </si>
  <si>
    <t>5xyktca69fg602984</t>
  </si>
  <si>
    <t>5xyktda73fg645067</t>
  </si>
  <si>
    <t>5xyktda70fg648072</t>
  </si>
  <si>
    <t>5xyktca64fg585785</t>
  </si>
  <si>
    <t>5xyktca60fg597657</t>
  </si>
  <si>
    <t>kndjp3a5xf7748539</t>
  </si>
  <si>
    <t>5xyktda76fg621698</t>
  </si>
  <si>
    <t>5xyktda79fg630556</t>
  </si>
  <si>
    <t>5xyktca68fg585885</t>
  </si>
  <si>
    <t>5xyktda79fg635711</t>
  </si>
  <si>
    <t>5xyktda72fg630561</t>
  </si>
  <si>
    <t>jthkd5bh5f2221389</t>
  </si>
  <si>
    <t>5xyktda77fg633200</t>
  </si>
  <si>
    <t>kndjp3a5xf7116169</t>
  </si>
  <si>
    <t>jthbk1gg8f2160148</t>
  </si>
  <si>
    <t>5xyktca60fg585265</t>
  </si>
  <si>
    <t>kndjn2a22f7749108</t>
  </si>
  <si>
    <t>5xyktda77fg635710</t>
  </si>
  <si>
    <t>5xyktca67fg593749</t>
  </si>
  <si>
    <t>5xyktca65fg584631</t>
  </si>
  <si>
    <t>5xykw4a72fg554119</t>
  </si>
  <si>
    <t>jthbf1d23f5045954</t>
  </si>
  <si>
    <t>kndjp3a56f7115813</t>
  </si>
  <si>
    <t>kndjn2a27f7119181</t>
  </si>
  <si>
    <t>5xykuda72fg603650</t>
  </si>
  <si>
    <t>5xyktda71fg634665</t>
  </si>
  <si>
    <t>kndpb3ac4f7696879</t>
  </si>
  <si>
    <t>5xyktda74fg631582</t>
  </si>
  <si>
    <t>5xyktda70fg630686</t>
  </si>
  <si>
    <t>kndjp3a58f7763900</t>
  </si>
  <si>
    <t>kndjp3a53f7138871</t>
  </si>
  <si>
    <t>5xykt4a76fg640025</t>
  </si>
  <si>
    <t>5xyktda78fg631312</t>
  </si>
  <si>
    <t>wbapk53539a645503</t>
  </si>
  <si>
    <t>wbaph73539a170980</t>
  </si>
  <si>
    <t>2hnyd28689h504908</t>
  </si>
  <si>
    <t>4t3ba3bb0au012118</t>
  </si>
  <si>
    <t>wbawr33589p461800</t>
  </si>
  <si>
    <t>wbauc73599vk79812</t>
  </si>
  <si>
    <t>waudk78t79a013223</t>
  </si>
  <si>
    <t>wbaph73539a173393</t>
  </si>
  <si>
    <t>jtdbt4k33a4071508</t>
  </si>
  <si>
    <t>3vwjx7aj9am007931</t>
  </si>
  <si>
    <t>4t3zk3bb4au029466</t>
  </si>
  <si>
    <t>Thu Jun 18 2015 09:00:00 GMT-0700 (PDT)</t>
  </si>
  <si>
    <t>wbapm73549e191888</t>
  </si>
  <si>
    <t>2t3zf4dv5aw016999</t>
  </si>
  <si>
    <t>wvwml7an8ae516302</t>
  </si>
  <si>
    <t>3vwrl7aj5am135839</t>
  </si>
  <si>
    <t>3vwjz7aj6am016757</t>
  </si>
  <si>
    <t>waudk78t09a044264</t>
  </si>
  <si>
    <t>wauhe78p39a072457</t>
  </si>
  <si>
    <t>3vwpg3ag2am015702</t>
  </si>
  <si>
    <t>jtmrf4dv6ad022405</t>
  </si>
  <si>
    <t>19uua96589a005655</t>
  </si>
  <si>
    <t>waulf78k99n037846</t>
  </si>
  <si>
    <t>2t3bf4dv9aw039784</t>
  </si>
  <si>
    <t>3vwrj7aj2am062418</t>
  </si>
  <si>
    <t>wvwmp7an7ae536741</t>
  </si>
  <si>
    <t>jtdbt9k35a1372358</t>
  </si>
  <si>
    <t>wvwed7aj9aw248563</t>
  </si>
  <si>
    <t>jtmkf4dv0a5026378</t>
  </si>
  <si>
    <t>wvwbb7aj4aw328653</t>
  </si>
  <si>
    <t>2hnyd28669h523568</t>
  </si>
  <si>
    <t>2hnyd28689h525273</t>
  </si>
  <si>
    <t>4t3zk3bb4au027930</t>
  </si>
  <si>
    <t>2v4rw3d12ar388503</t>
  </si>
  <si>
    <t>jtdbt4k34a1355439</t>
  </si>
  <si>
    <t>jtdbt9k30a1392484</t>
  </si>
  <si>
    <t>jtdkn3du6a0191417</t>
  </si>
  <si>
    <t>wa1am74l19d036768</t>
  </si>
  <si>
    <t>jtmbk4dv2ad016307</t>
  </si>
  <si>
    <t>wvwjk7an0ae060382</t>
  </si>
  <si>
    <t>19uua86299a022755</t>
  </si>
  <si>
    <t>wbaph77509nm30982</t>
  </si>
  <si>
    <t>wausf78k69n031384</t>
  </si>
  <si>
    <t>wbawr33589p343875</t>
  </si>
  <si>
    <t>wbaph53569a436884</t>
  </si>
  <si>
    <t>2t3zf4dv9aw041744</t>
  </si>
  <si>
    <t>wausf78k89a089424</t>
  </si>
  <si>
    <t>2t3yf4dvxaw026049</t>
  </si>
  <si>
    <t>4t3bk3bb0au044001</t>
  </si>
  <si>
    <t>wvwjm7an9ae164606</t>
  </si>
  <si>
    <t>5tddw5g13as034279</t>
  </si>
  <si>
    <t>wvwab7aj5aw395175</t>
  </si>
  <si>
    <t>waugf78k59a213817</t>
  </si>
  <si>
    <t>5tfhy5f11ax106524</t>
  </si>
  <si>
    <t>wbawr33569p154707</t>
  </si>
  <si>
    <t>jh4cu26669c010776</t>
  </si>
  <si>
    <t>wbaph77569nl85093</t>
  </si>
  <si>
    <t>wbaph73509a173299</t>
  </si>
  <si>
    <t>5tdkk4ccxas342439</t>
  </si>
  <si>
    <t>wbaph735x9e128606</t>
  </si>
  <si>
    <t>wuaau34219n001747</t>
  </si>
  <si>
    <t>wa1ey74l39d024773</t>
  </si>
  <si>
    <t>2hnyd28859h516712</t>
  </si>
  <si>
    <t>wbaup73589vk76386</t>
  </si>
  <si>
    <t>waucf78k49n067417</t>
  </si>
  <si>
    <t>waudk78t69a029252</t>
  </si>
  <si>
    <t>3vwpw3ag5am020962</t>
  </si>
  <si>
    <t>wa1ay74l39d018213</t>
  </si>
  <si>
    <t>waulf78k79n010516</t>
  </si>
  <si>
    <t>wa1kk78r89a015958</t>
  </si>
  <si>
    <t>jtmzf4dv1a5022239</t>
  </si>
  <si>
    <t>5tdjw5g19as026450</t>
  </si>
  <si>
    <t>wvwjk7an8ae058105</t>
  </si>
  <si>
    <t>5tdkk4cc1as327358</t>
  </si>
  <si>
    <t>3vwjz7aj3am062773</t>
  </si>
  <si>
    <t>5tdjy5g16as034533</t>
  </si>
  <si>
    <t>wbaph73539a175290</t>
  </si>
  <si>
    <t>wvwml7an8ae526859</t>
  </si>
  <si>
    <t>1gccs139998122846</t>
  </si>
  <si>
    <t>1g1at58h097264187</t>
  </si>
  <si>
    <t>5gaev23d09j138907</t>
  </si>
  <si>
    <t>3gnca23b59s635215</t>
  </si>
  <si>
    <t>kl1td56e39b348692</t>
  </si>
  <si>
    <t>wbakb83529cy57874</t>
  </si>
  <si>
    <t>3gcec13c29g249661</t>
  </si>
  <si>
    <t>wbaea53569cv92651</t>
  </si>
  <si>
    <t>3gcec23c69g278490</t>
  </si>
  <si>
    <t>1g6kd57y19u130979</t>
  </si>
  <si>
    <t>5gaer23d39j175471</t>
  </si>
  <si>
    <t>wbakb83559cy58291</t>
  </si>
  <si>
    <t>1g1yy36w295105639</t>
  </si>
  <si>
    <t>kl1td56e19b333205</t>
  </si>
  <si>
    <t>5gaev23dx9j180422</t>
  </si>
  <si>
    <t>5gaer23d29j153218</t>
  </si>
  <si>
    <t>atlantic coast remarketing inc/n and r motors</t>
  </si>
  <si>
    <t>kl1td56e99b395063</t>
  </si>
  <si>
    <t>1gyee637090119516</t>
  </si>
  <si>
    <t>3gnca13b19s642799</t>
  </si>
  <si>
    <t>3gnca53v09s587277</t>
  </si>
  <si>
    <t>1g1ap18x897128300</t>
  </si>
  <si>
    <t>5gaer23d59j173494</t>
  </si>
  <si>
    <t>3gcek13c49g203266</t>
  </si>
  <si>
    <t>1gyfk13239r247409</t>
  </si>
  <si>
    <t>1gyfk26259r219290</t>
  </si>
  <si>
    <t>3gnca23b19s586305</t>
  </si>
  <si>
    <t>3gnca23b79s502147</t>
  </si>
  <si>
    <t>5uxfe835x9l309194</t>
  </si>
  <si>
    <t>3gnca23bx9s515569</t>
  </si>
  <si>
    <t>5uxfe83579l170724</t>
  </si>
  <si>
    <t>1g1at58h497156042</t>
  </si>
  <si>
    <t>5uxfe43579l267527</t>
  </si>
  <si>
    <t>1gcek29079z108977</t>
  </si>
  <si>
    <t>3gcek13c49g243900</t>
  </si>
  <si>
    <t>wbapm77549nl88151</t>
  </si>
  <si>
    <t>3gcek23m39g283237</t>
  </si>
  <si>
    <t>3gcec23029g272577</t>
  </si>
  <si>
    <t>2g1wt57n791157390</t>
  </si>
  <si>
    <t>5uxfe43599l267223</t>
  </si>
  <si>
    <t>1g6df577590116584</t>
  </si>
  <si>
    <t>3gnca13b99s626821</t>
  </si>
  <si>
    <t>5uxfg83579lz92286</t>
  </si>
  <si>
    <t>1g1at58h797198625</t>
  </si>
  <si>
    <t>3gcek23359g259187</t>
  </si>
  <si>
    <t>5gaev23d99j126349</t>
  </si>
  <si>
    <t>kl1td56e39b325316</t>
  </si>
  <si>
    <t>5uxfe43589l260361</t>
  </si>
  <si>
    <t>1gccs139498110121</t>
  </si>
  <si>
    <t>wbaka83599cy34983</t>
  </si>
  <si>
    <t>wbxpc93449wj24620</t>
  </si>
  <si>
    <t>5uxfe43559l038344</t>
  </si>
  <si>
    <t>3gnca23v39s565708</t>
  </si>
  <si>
    <t>3gnfk120x9g196813</t>
  </si>
  <si>
    <t>1c3lc46dx9n567357</t>
  </si>
  <si>
    <t>2b3lj74w79h642064</t>
  </si>
  <si>
    <t>2a8hr54159r676349</t>
  </si>
  <si>
    <t>1c3lc56bx9n567055</t>
  </si>
  <si>
    <t>1gnfk230x9r274043</t>
  </si>
  <si>
    <t>1gnfk13519r118219</t>
  </si>
  <si>
    <t>1gnfk13089r290073</t>
  </si>
  <si>
    <t>1g1zh57b99f186760</t>
  </si>
  <si>
    <t>2g1wb57k791182167</t>
  </si>
  <si>
    <t>1g1zk57b49f147818</t>
  </si>
  <si>
    <t>3d4gg47b89t545987</t>
  </si>
  <si>
    <t>2g1wt57k091201333</t>
  </si>
  <si>
    <t>3d4gg47b89t184292</t>
  </si>
  <si>
    <t>2b3ka43d39h596372</t>
  </si>
  <si>
    <t>1b3hb28c09d219278</t>
  </si>
  <si>
    <t>2a8hr54139r506703</t>
  </si>
  <si>
    <t>3d4gg57v69t523874</t>
  </si>
  <si>
    <t>2b3lj54t99h535379</t>
  </si>
  <si>
    <t>3d4gg47b89t613561</t>
  </si>
  <si>
    <t>1d8hb48p69f701045</t>
  </si>
  <si>
    <t>1g1zg57b794209774</t>
  </si>
  <si>
    <t>1gner23d89s168824</t>
  </si>
  <si>
    <t>2b3ka43d79h569241</t>
  </si>
  <si>
    <t>1c3lc55d89n568417</t>
  </si>
  <si>
    <t>2g1wt57nx91102528</t>
  </si>
  <si>
    <t>3d4gh67v99t197328</t>
  </si>
  <si>
    <t>3d4gg57v89t227030</t>
  </si>
  <si>
    <t>1gnec23379r221013</t>
  </si>
  <si>
    <t>3a8fy48939t546720</t>
  </si>
  <si>
    <t>1b3lc46b09n535447</t>
  </si>
  <si>
    <t>2b3lj54t09h636231</t>
  </si>
  <si>
    <t>1gnfk23069r235157</t>
  </si>
  <si>
    <t>1d3hb18p99s700600</t>
  </si>
  <si>
    <t>2d8hn44e59r686638</t>
  </si>
  <si>
    <t>2g1wb57k491184054</t>
  </si>
  <si>
    <t>2c3ka63t09h587781</t>
  </si>
  <si>
    <t>1d7he38kx9s819732</t>
  </si>
  <si>
    <t>2b3ka33v59h574327</t>
  </si>
  <si>
    <t>2b3ka43d19h502747</t>
  </si>
  <si>
    <t>2g1wu57m191158068</t>
  </si>
  <si>
    <t>2g1wc57m791193698</t>
  </si>
  <si>
    <t>1b3hb48a29d258903</t>
  </si>
  <si>
    <t>1c3lc56b69n540502</t>
  </si>
  <si>
    <t>1g1zg57bx9f116459</t>
  </si>
  <si>
    <t>3d4gg57v29t160876</t>
  </si>
  <si>
    <t>3d4gg57v49t208779</t>
  </si>
  <si>
    <t>1g1zj57bx94189019</t>
  </si>
  <si>
    <t>1gner33d89s104627</t>
  </si>
  <si>
    <t>2c3ka43d89h618921</t>
  </si>
  <si>
    <t>2g1wt57n291198431</t>
  </si>
  <si>
    <t>2c3ka43d69h560520</t>
  </si>
  <si>
    <t>2c3ka43d09h612532</t>
  </si>
  <si>
    <t>3d4gg57vx9t157790</t>
  </si>
  <si>
    <t>2b3lj54t99h623543</t>
  </si>
  <si>
    <t>1b3lc46b49n570041</t>
  </si>
  <si>
    <t>3d4gh57v79t154018</t>
  </si>
  <si>
    <t>2a8hr54129r673666</t>
  </si>
  <si>
    <t>2a8hr54159r645828</t>
  </si>
  <si>
    <t>2d8hn44e19r647786</t>
  </si>
  <si>
    <t>3d4gh57v89t566500</t>
  </si>
  <si>
    <t>1gthk43639f162347</t>
  </si>
  <si>
    <t>1fahp35n19w106428</t>
  </si>
  <si>
    <t>1fmcu03g99kd04760</t>
  </si>
  <si>
    <t>2fmek62c59ba24506</t>
  </si>
  <si>
    <t>1fahp34n19w151547</t>
  </si>
  <si>
    <t>1zvht80n595107014</t>
  </si>
  <si>
    <t>2fmek63c39ba01420</t>
  </si>
  <si>
    <t>1ftrx14829fa43645</t>
  </si>
  <si>
    <t>1fahp27w69g104751</t>
  </si>
  <si>
    <t>1ftrx12809ka39975</t>
  </si>
  <si>
    <t>1gker23d39j112244</t>
  </si>
  <si>
    <t>1ftzr45e39pa65454</t>
  </si>
  <si>
    <t>1fahp35n09w270396</t>
  </si>
  <si>
    <t>1fahp35n89w144206</t>
  </si>
  <si>
    <t>1ftrx128x9kc75078</t>
  </si>
  <si>
    <t>1d3hv18t29s823370</t>
  </si>
  <si>
    <t>1fahp37n19w121282</t>
  </si>
  <si>
    <t>1gker23d99j175929</t>
  </si>
  <si>
    <t>1gthk43649f169968</t>
  </si>
  <si>
    <t>1fmeu73e89ua07063</t>
  </si>
  <si>
    <t>2fmdk52c59ba75364</t>
  </si>
  <si>
    <t>1gker23d09j167685</t>
  </si>
  <si>
    <t>1ftpw12v09fb26025</t>
  </si>
  <si>
    <t>2fmek62c99ba14190</t>
  </si>
  <si>
    <t>1fmcu02759ka16199</t>
  </si>
  <si>
    <t>1ftsx21519ea61738</t>
  </si>
  <si>
    <t>oneok inc</t>
  </si>
  <si>
    <t>1zvht84n295130311</t>
  </si>
  <si>
    <t>1ftpw14v79fa71053</t>
  </si>
  <si>
    <t>1fmcu03759kb64674</t>
  </si>
  <si>
    <t>2fmdk51c89ba16617</t>
  </si>
  <si>
    <t>1ftpx14v99fb34151</t>
  </si>
  <si>
    <t>1gthk63699f138436</t>
  </si>
  <si>
    <t>1fahp25w99g123670</t>
  </si>
  <si>
    <t>2fmek62c89ba36021</t>
  </si>
  <si>
    <t>1gkev33d79j102219</t>
  </si>
  <si>
    <t>2fmdk39cx9bb03427</t>
  </si>
  <si>
    <t>1fmcu03719kb80094</t>
  </si>
  <si>
    <t>1zvht82hx95128285</t>
  </si>
  <si>
    <t>1zvht80n895126589</t>
  </si>
  <si>
    <t>1fmcu03729kc85789</t>
  </si>
  <si>
    <t>1ftpw14v99fa92972</t>
  </si>
  <si>
    <t>1zvht82h395138639</t>
  </si>
  <si>
    <t>1fahp35n39w146204</t>
  </si>
  <si>
    <t>1ftpw14v29fa77262</t>
  </si>
  <si>
    <t>1ftne24l09da77965</t>
  </si>
  <si>
    <t>1gkfc36j79r215777</t>
  </si>
  <si>
    <t>1ftrw14849fb20356</t>
  </si>
  <si>
    <t>2fmdk39c09ba81390</t>
  </si>
  <si>
    <t>3fahp08159r143900</t>
  </si>
  <si>
    <t>1fmcu93769ka87947</t>
  </si>
  <si>
    <t>2fmek63c89ba21954</t>
  </si>
  <si>
    <t>1ftyr10d19pa42795</t>
  </si>
  <si>
    <t>1fahp32n79w163091</t>
  </si>
  <si>
    <t>1ftsw21549ea87026</t>
  </si>
  <si>
    <t>1ftsw21r29ea79963</t>
  </si>
  <si>
    <t>Sun Jun 14 2015 17:00:00 GMT-0700 (PDT)</t>
  </si>
  <si>
    <t>1fmcu94g99kb61831</t>
  </si>
  <si>
    <t>1ftrf12w69kb83063</t>
  </si>
  <si>
    <t>1fahp35n89w202539</t>
  </si>
  <si>
    <t>1fahp35nx9w259194</t>
  </si>
  <si>
    <t>3d7ml48l09g531762</t>
  </si>
  <si>
    <t>1fmeu23859ua11777</t>
  </si>
  <si>
    <t>1gkev23d29j130326</t>
  </si>
  <si>
    <t>1ftrx12v99fb29477</t>
  </si>
  <si>
    <t>1ftvx14v59kb49423</t>
  </si>
  <si>
    <t>1fmcu94g89ka40756</t>
  </si>
  <si>
    <t>1ftpw14v99kc79572</t>
  </si>
  <si>
    <t>2fmdk39c19bb00562</t>
  </si>
  <si>
    <t>Thu Jun 18 2015 05:01:00 GMT-0700 (PDT)</t>
  </si>
  <si>
    <t>1gker13d49j119469</t>
  </si>
  <si>
    <t>5j6re48399l011938</t>
  </si>
  <si>
    <t>3czre48579g702156</t>
  </si>
  <si>
    <t>2hgfg12639h526274</t>
  </si>
  <si>
    <t>kndjj741695014367</t>
  </si>
  <si>
    <t>kndjh741995033927</t>
  </si>
  <si>
    <t>kmhcm46c69u306874</t>
  </si>
  <si>
    <t>1hgcp26349a144598</t>
  </si>
  <si>
    <t>1hgcp26819a103258</t>
  </si>
  <si>
    <t>5fnrl38719b412797</t>
  </si>
  <si>
    <t>knage228395298460</t>
  </si>
  <si>
    <t>kmhdu46d99u718123</t>
  </si>
  <si>
    <t>5npet46c09h494320</t>
  </si>
  <si>
    <t>5fnyf48449b004681</t>
  </si>
  <si>
    <t>1j8ga69129l765077</t>
  </si>
  <si>
    <t>1j8gs48k79c521047</t>
  </si>
  <si>
    <t>5npeu46c59h517524</t>
  </si>
  <si>
    <t>5kbcp36889b501015</t>
  </si>
  <si>
    <t>5nmsh73e09h318702</t>
  </si>
  <si>
    <t>2hgfg21599h700511</t>
  </si>
  <si>
    <t>knafe222695665696</t>
  </si>
  <si>
    <t>1j4fa24109l721172</t>
  </si>
  <si>
    <t>kndjf724x97563198</t>
  </si>
  <si>
    <t>knage228795333209</t>
  </si>
  <si>
    <t>knafe221095628232</t>
  </si>
  <si>
    <t>3czre48579g705445</t>
  </si>
  <si>
    <t>1hgcp267x9a017941</t>
  </si>
  <si>
    <t>jnkcv64e49m606025</t>
  </si>
  <si>
    <t>knafg528297247608</t>
  </si>
  <si>
    <t>2hgfg12629h505643</t>
  </si>
  <si>
    <t>1gkfk33039r162137</t>
  </si>
  <si>
    <t>5n3aa08d89n904464</t>
  </si>
  <si>
    <t>1gtec14x29z231226</t>
  </si>
  <si>
    <t>5fnyf38959b009295</t>
  </si>
  <si>
    <t>kndjf723097635176</t>
  </si>
  <si>
    <t>5nmsg13d19h304007</t>
  </si>
  <si>
    <t>1gtek29039z172529</t>
  </si>
  <si>
    <t>1j4ft28a29d140920</t>
  </si>
  <si>
    <t>5j6re48709l044796</t>
  </si>
  <si>
    <t>1j8gp28k39w513287</t>
  </si>
  <si>
    <t>5j6re383x9l000375</t>
  </si>
  <si>
    <t>kmhgc46e39u041059</t>
  </si>
  <si>
    <t>kmhcn46cx9u360269</t>
  </si>
  <si>
    <t>3gtec23089g116995</t>
  </si>
  <si>
    <t>1gtek19jx9z108152</t>
  </si>
  <si>
    <t>knade223196524688</t>
  </si>
  <si>
    <t>1hgcp26849a020102</t>
  </si>
  <si>
    <t>1j4ft28a89d222134</t>
  </si>
  <si>
    <t>1hgcs12849a002911</t>
  </si>
  <si>
    <t>1j4ga59189l720754</t>
  </si>
  <si>
    <t>1hgcp26859a168713</t>
  </si>
  <si>
    <t>1j4ga39139l710346</t>
  </si>
  <si>
    <t>kndjj741295015855</t>
  </si>
  <si>
    <t>3gtek23379g253102</t>
  </si>
  <si>
    <t>1hgcs22819a010826</t>
  </si>
  <si>
    <t>Thu Jun 18 2015 03:05:00 GMT-0700 (PDT)</t>
  </si>
  <si>
    <t>1hgcs22869a003516</t>
  </si>
  <si>
    <t>5fnrl38669b032927</t>
  </si>
  <si>
    <t>kmhdc86e09u045547</t>
  </si>
  <si>
    <t>jnkcv61e19m305426</t>
  </si>
  <si>
    <t>5nmsg13d29h304355</t>
  </si>
  <si>
    <t>1hgcs22859a004897</t>
  </si>
  <si>
    <t>2hgfg126x9h539166</t>
  </si>
  <si>
    <t>1hgcs12829a011087</t>
  </si>
  <si>
    <t>knafe221895649376</t>
  </si>
  <si>
    <t>1hgcs22889a000696</t>
  </si>
  <si>
    <t>jhmfa36239s014640</t>
  </si>
  <si>
    <t>kndjj741x95029485</t>
  </si>
  <si>
    <t>knage228895332764</t>
  </si>
  <si>
    <t>1j4ft28b69d155476</t>
  </si>
  <si>
    <t>kndjj741995033060</t>
  </si>
  <si>
    <t>1j4ft28b09d178770</t>
  </si>
  <si>
    <t>5fnyf48869b016768</t>
  </si>
  <si>
    <t>5fnrl38659b048116</t>
  </si>
  <si>
    <t>kndjf723997616223</t>
  </si>
  <si>
    <t>jnras18u09m100410</t>
  </si>
  <si>
    <t>kndjj741595011461</t>
  </si>
  <si>
    <t>5npet46c39h512339</t>
  </si>
  <si>
    <t>jhlre38719c006240</t>
  </si>
  <si>
    <t>amigo auto sales inc</t>
  </si>
  <si>
    <t>1j8hh48k29c501355</t>
  </si>
  <si>
    <t>5fnrl38939b058296</t>
  </si>
  <si>
    <t>5j6re48339l055143</t>
  </si>
  <si>
    <t>1hgcp264x9a185830</t>
  </si>
  <si>
    <t>kndjf723497635889</t>
  </si>
  <si>
    <t>5nmsh73ex9h235892</t>
  </si>
  <si>
    <t>5nmsh73e19h229849</t>
  </si>
  <si>
    <t>5nmsg13d29h326498</t>
  </si>
  <si>
    <t>1j4ga64139l741797</t>
  </si>
  <si>
    <t>1j4fa24109l724153</t>
  </si>
  <si>
    <t>kmhdu46d79u619137</t>
  </si>
  <si>
    <t>5kbcp36879b501412</t>
  </si>
  <si>
    <t>kndje723597592232</t>
  </si>
  <si>
    <t>5npet46c99h554479</t>
  </si>
  <si>
    <t>1j8gn58k19w535991</t>
  </si>
  <si>
    <t>kmhgc46f79u068306</t>
  </si>
  <si>
    <t>1n4al24e19c145059</t>
  </si>
  <si>
    <t>4jgbb56e59a524380</t>
  </si>
  <si>
    <t>jn8az18w59w145218</t>
  </si>
  <si>
    <t>wddgf81x89f232806</t>
  </si>
  <si>
    <t>wdbuf77x39b394945</t>
  </si>
  <si>
    <t>wddgf54x19f211158</t>
  </si>
  <si>
    <t>4jgbf71e79a508270</t>
  </si>
  <si>
    <t>jthbk262592092469</t>
  </si>
  <si>
    <t>wddgf81x39f299443</t>
  </si>
  <si>
    <t>4jgbb72e79a493845</t>
  </si>
  <si>
    <t>wdbuf87x89b431672</t>
  </si>
  <si>
    <t>wddng86x09a250873</t>
  </si>
  <si>
    <t>jthbk262195088935</t>
  </si>
  <si>
    <t>jthce96s490023496</t>
  </si>
  <si>
    <t>jm1cr293690347924</t>
  </si>
  <si>
    <t>jn8az18w79w131479</t>
  </si>
  <si>
    <t>1n4aa51e99c841275</t>
  </si>
  <si>
    <t>jm1bk344591215107</t>
  </si>
  <si>
    <t>wddng71x09a243116</t>
  </si>
  <si>
    <t>jthck262692032477</t>
  </si>
  <si>
    <t>jthcl46f795001684</t>
  </si>
  <si>
    <t>jn8az18u19w025978</t>
  </si>
  <si>
    <t>jthbj46g092308061</t>
  </si>
  <si>
    <t>wdbuf87x19b437216</t>
  </si>
  <si>
    <t>4jgbf71e19a455940</t>
  </si>
  <si>
    <t>jthbk262695089465</t>
  </si>
  <si>
    <t>wdbsk70f59f147455</t>
  </si>
  <si>
    <t>wddng77x09a245438</t>
  </si>
  <si>
    <t>1n4aa51e69c807729</t>
  </si>
  <si>
    <t>wdbuf56xx9b369739</t>
  </si>
  <si>
    <t>3lnhm26t29r618868</t>
  </si>
  <si>
    <t>wdbuf56x39b424192</t>
  </si>
  <si>
    <t>wddgf56x99r051123</t>
  </si>
  <si>
    <t>wddgf81x59f282806</t>
  </si>
  <si>
    <t>jn8az18ux9w002313</t>
  </si>
  <si>
    <t>wddgf81x79r054398</t>
  </si>
  <si>
    <t>wdbuf87xx9b377890</t>
  </si>
  <si>
    <t>wddgf81x59r076755</t>
  </si>
  <si>
    <t>wddgf81x49r057369</t>
  </si>
  <si>
    <t>jm1bk32f091242266</t>
  </si>
  <si>
    <t>1n4aa51e69c822683</t>
  </si>
  <si>
    <t>wdbsk71f69f150735</t>
  </si>
  <si>
    <t>1n4aa51e09c801683</t>
  </si>
  <si>
    <t>wddgf54x89f225994</t>
  </si>
  <si>
    <t>wddgf77xx9f213790</t>
  </si>
  <si>
    <t>jm1bk32g791207538</t>
  </si>
  <si>
    <t>jn8az18wx9w113137</t>
  </si>
  <si>
    <t>jthbj46g492317748</t>
  </si>
  <si>
    <t>wddgf56x19r043078</t>
  </si>
  <si>
    <t>5n1bv28u99n103720</t>
  </si>
  <si>
    <t>jtdbl40e099027209</t>
  </si>
  <si>
    <t>jtnbe46k393185646</t>
  </si>
  <si>
    <t>3n1bc13e29l360578</t>
  </si>
  <si>
    <t>jn8as58v49w175085</t>
  </si>
  <si>
    <t>jtdkb20u393477731</t>
  </si>
  <si>
    <t>4t1be46kx9u316887</t>
  </si>
  <si>
    <t>2t1ku40e49c139325</t>
  </si>
  <si>
    <t>jn8as58t89w046653</t>
  </si>
  <si>
    <t>4t1be46k99u376613</t>
  </si>
  <si>
    <t>3n1bc13e09l417960</t>
  </si>
  <si>
    <t>jf2sh636x9g786366</t>
  </si>
  <si>
    <t>jf1gh76629g804872</t>
  </si>
  <si>
    <t>jn8as58v69w442582</t>
  </si>
  <si>
    <t>4s4wx97d394406441</t>
  </si>
  <si>
    <t>4t1bb46k29u099117</t>
  </si>
  <si>
    <t>4t1be46k39u272375</t>
  </si>
  <si>
    <t>jn8as58t09w327328</t>
  </si>
  <si>
    <t>4t1bk46k79u091577</t>
  </si>
  <si>
    <t>4t1be46k19u858332</t>
  </si>
  <si>
    <t>4t1be46k49u814227</t>
  </si>
  <si>
    <t>jn8as58t09w040684</t>
  </si>
  <si>
    <t>4t1be46k09u316574</t>
  </si>
  <si>
    <t>jtdbl40e39j048389</t>
  </si>
  <si>
    <t>4t1be46k59u828430</t>
  </si>
  <si>
    <t>4t1be46k79u284450</t>
  </si>
  <si>
    <t>jtdkb20u093473104</t>
  </si>
  <si>
    <t>jn8as58t79w046370</t>
  </si>
  <si>
    <t>3n1bc11ex9l400179</t>
  </si>
  <si>
    <t>jn8as58t09w051748</t>
  </si>
  <si>
    <t>jf2sh64619h740773</t>
  </si>
  <si>
    <t>3n1bc11e09l474078</t>
  </si>
  <si>
    <t>4t1be46k69u286237</t>
  </si>
  <si>
    <t>3n1bc13e29l500158</t>
  </si>
  <si>
    <t>jf2sh656x9h730676</t>
  </si>
  <si>
    <t>3n1cc11e59l425432</t>
  </si>
  <si>
    <t>4t1be46k89u799523</t>
  </si>
  <si>
    <t>2t1ku40ex9c129933</t>
  </si>
  <si>
    <t>4t1be46kx9u914882</t>
  </si>
  <si>
    <t>4t1be46k39u366028</t>
  </si>
  <si>
    <t>4t1bk46k29u091504</t>
  </si>
  <si>
    <t>3n1bc13e59l371767</t>
  </si>
  <si>
    <t>4t4be46k79r132366</t>
  </si>
  <si>
    <t>4t4be46k79r077255</t>
  </si>
  <si>
    <t>3n1ab61e29l623473</t>
  </si>
  <si>
    <t>jf2sh64629h771580</t>
  </si>
  <si>
    <t>2t1bu40e89c141577</t>
  </si>
  <si>
    <t>jtdbl40e099081075</t>
  </si>
  <si>
    <t>3n1bc13e49l391007</t>
  </si>
  <si>
    <t>4t1bb46k99u107052</t>
  </si>
  <si>
    <t>5tdzk22c19s235991</t>
  </si>
  <si>
    <t>wbavb77558nm05759</t>
  </si>
  <si>
    <t>wbavc73568kx92925</t>
  </si>
  <si>
    <t>wbavb73588p102291</t>
  </si>
  <si>
    <t>2v8hw54x59r575255</t>
  </si>
  <si>
    <t>19uua76568a006404</t>
  </si>
  <si>
    <t>waulv94e98n003970</t>
  </si>
  <si>
    <t>wbanu53538ct00797</t>
  </si>
  <si>
    <t>jtdbt903091340531</t>
  </si>
  <si>
    <t>3vwjm71k79m018343</t>
  </si>
  <si>
    <t>4t3zk11a89u019564</t>
  </si>
  <si>
    <t>wuaau34248n005533</t>
  </si>
  <si>
    <t>wbava375x8nl43660</t>
  </si>
  <si>
    <t>wbavb73588p101769</t>
  </si>
  <si>
    <t>wvgbv75n69w509233</t>
  </si>
  <si>
    <t>3vwrl71k09m061198</t>
  </si>
  <si>
    <t>wa1by74l38d026010</t>
  </si>
  <si>
    <t>wbawb73508p040146</t>
  </si>
  <si>
    <t>19uua66288a020160</t>
  </si>
  <si>
    <t>3vwal71k09m040073</t>
  </si>
  <si>
    <t>wbaup73518vf09641</t>
  </si>
  <si>
    <t>wbavb77538nh79693</t>
  </si>
  <si>
    <t>jtmbf33v595007610</t>
  </si>
  <si>
    <t>wbanu53578ct04626</t>
  </si>
  <si>
    <t>jtmbf33vx95003018</t>
  </si>
  <si>
    <t>4t3bk11a39u014208</t>
  </si>
  <si>
    <t>wbava37588nl17915</t>
  </si>
  <si>
    <t>wbswl935x8p330043</t>
  </si>
  <si>
    <t>waudh74f38n053501</t>
  </si>
  <si>
    <t>wbavc93548k042984</t>
  </si>
  <si>
    <t>jtmzf31v495012878</t>
  </si>
  <si>
    <t>waudf78e38a166783</t>
  </si>
  <si>
    <t>jtdkb20u793491308</t>
  </si>
  <si>
    <t>2t3bf33v99w013953</t>
  </si>
  <si>
    <t>wbsnb93588cx08642</t>
  </si>
  <si>
    <t>wa1by74l88d030750</t>
  </si>
  <si>
    <t>wbaun93568vk39630</t>
  </si>
  <si>
    <t>wvwml73c39e553958</t>
  </si>
  <si>
    <t>wbawl13558px20439</t>
  </si>
  <si>
    <t>wvwhl73c49e511672</t>
  </si>
  <si>
    <t>wauaf78e88a168984</t>
  </si>
  <si>
    <t>wbava37548nl48045</t>
  </si>
  <si>
    <t>3vwrm71k59m020790</t>
  </si>
  <si>
    <t>waudh74f98n154817</t>
  </si>
  <si>
    <t>5tdzk23c49s283760</t>
  </si>
  <si>
    <t>3vwtz71k59m287824</t>
  </si>
  <si>
    <t>waudf78e98a041559</t>
  </si>
  <si>
    <t>wvwed71k39w122879</t>
  </si>
  <si>
    <t>wbavc73598kp37630</t>
  </si>
  <si>
    <t>19uua66228a021157</t>
  </si>
  <si>
    <t>wbauc73538vf25108</t>
  </si>
  <si>
    <t>wauaf78e88a019085</t>
  </si>
  <si>
    <t>wauaf78e08a094234</t>
  </si>
  <si>
    <t>waunf78p38a115404</t>
  </si>
  <si>
    <t>wbanu53598ct14834</t>
  </si>
  <si>
    <t>wvwnl73c99e552625</t>
  </si>
  <si>
    <t>waudf78e68a163201</t>
  </si>
  <si>
    <t>wbava37578nl56270</t>
  </si>
  <si>
    <t>jtdkb20u997848593</t>
  </si>
  <si>
    <t>waudf78e18a150744</t>
  </si>
  <si>
    <t>wbava37548nl48904</t>
  </si>
  <si>
    <t>wa1ay74lx8d032611</t>
  </si>
  <si>
    <t>wvgav75n29w001045</t>
  </si>
  <si>
    <t>3vwrm71k59m178045</t>
  </si>
  <si>
    <t>2hnyd28428h517229</t>
  </si>
  <si>
    <t>jtdkb20ux93512913</t>
  </si>
  <si>
    <t>waudf78e58a140007</t>
  </si>
  <si>
    <t>wbaun93528vf55724</t>
  </si>
  <si>
    <t>2v8hw54x29r541709</t>
  </si>
  <si>
    <t>19uua66248a001234</t>
  </si>
  <si>
    <t>wbava37528nl51543</t>
  </si>
  <si>
    <t>wbava37558nl54002</t>
  </si>
  <si>
    <t>wa1ev74l08d046222</t>
  </si>
  <si>
    <t>5gaev23798j103355</t>
  </si>
  <si>
    <t>1gyfk63848r164989</t>
  </si>
  <si>
    <t>5uxfe83508l168179</t>
  </si>
  <si>
    <t>5gaer23748j243897</t>
  </si>
  <si>
    <t>2gcec13c081170982</t>
  </si>
  <si>
    <t>1gyec63888r159030</t>
  </si>
  <si>
    <t>5gaev23718j109327</t>
  </si>
  <si>
    <t>5uxfe43538l025610</t>
  </si>
  <si>
    <t>wbanu53558ct13003</t>
  </si>
  <si>
    <t>2gcec13j981228876</t>
  </si>
  <si>
    <t>1gyec63818r133496</t>
  </si>
  <si>
    <t>5uxfe83568l165268</t>
  </si>
  <si>
    <t>wbahn835x8dt83439</t>
  </si>
  <si>
    <t>3gcec13j18g242567</t>
  </si>
  <si>
    <t>2gcek133x81169857</t>
  </si>
  <si>
    <t>wbanw53538ct53655</t>
  </si>
  <si>
    <t>1g6dm577080125956</t>
  </si>
  <si>
    <t>2gcek133681300119</t>
  </si>
  <si>
    <t>1g6kd57y48u100003</t>
  </si>
  <si>
    <t>wbanv13568bz48582</t>
  </si>
  <si>
    <t>wbxpc93438wj13171</t>
  </si>
  <si>
    <t>1g6dm577680119191</t>
  </si>
  <si>
    <t>wbahn835x8dt84977</t>
  </si>
  <si>
    <t>wbxpc93478wj22617</t>
  </si>
  <si>
    <t>wbahn83528dt85475</t>
  </si>
  <si>
    <t>wbxpc93448wj18234</t>
  </si>
  <si>
    <t>wbanu53558ct05466</t>
  </si>
  <si>
    <t>wbxpc93498wj12736</t>
  </si>
  <si>
    <t>wbanv93588cz67207</t>
  </si>
  <si>
    <t>wbaeb53538cx60676</t>
  </si>
  <si>
    <t>5uxfe43548l025566</t>
  </si>
  <si>
    <t>5gaev23768j259448</t>
  </si>
  <si>
    <t>1g6dw67v580119150</t>
  </si>
  <si>
    <t>wbahn83508dt80906</t>
  </si>
  <si>
    <t>wbanv93538cz64487</t>
  </si>
  <si>
    <t>1gyec63868r165621</t>
  </si>
  <si>
    <t>atzenhoffer mazda  atzenhoffer mitsubishi</t>
  </si>
  <si>
    <t>1gcek19038z275989</t>
  </si>
  <si>
    <t>1gcec14x28z203716</t>
  </si>
  <si>
    <t>wbanw13568cz77443</t>
  </si>
  <si>
    <t>3gnfk16388g171931</t>
  </si>
  <si>
    <t>Tue Jun 16 2015 02:55:00 GMT-0700 (PDT)</t>
  </si>
  <si>
    <t>5uxfe43578l029160</t>
  </si>
  <si>
    <t>1gcek19098z273860</t>
  </si>
  <si>
    <t>wbahn83548dt81346</t>
  </si>
  <si>
    <t>bmw of meridian</t>
  </si>
  <si>
    <t>wbxpc93458wj22311</t>
  </si>
  <si>
    <t>3gcec13c48g132565</t>
  </si>
  <si>
    <t>1gyfk66848r217573</t>
  </si>
  <si>
    <t>kearns motor car co inc</t>
  </si>
  <si>
    <t>1gyec63868r182080</t>
  </si>
  <si>
    <t>2g4wd582x81231209</t>
  </si>
  <si>
    <t>wbxpc93488wj12209</t>
  </si>
  <si>
    <t>2g4wd582081320660</t>
  </si>
  <si>
    <t>1g6kd57y38u121599</t>
  </si>
  <si>
    <t>wbanw13508cz72559</t>
  </si>
  <si>
    <t>wbanv13538cz51305</t>
  </si>
  <si>
    <t>3gyfk62818g175823</t>
  </si>
  <si>
    <t>1gyec63848r174009</t>
  </si>
  <si>
    <t>wbanw13578cz84367</t>
  </si>
  <si>
    <t>1g1zf57508f292139</t>
  </si>
  <si>
    <t>3gnfk12378g139137</t>
  </si>
  <si>
    <t>2g1wb58k681366223</t>
  </si>
  <si>
    <t>3gnca53p18s705627</t>
  </si>
  <si>
    <t>1g1ak58f187205214</t>
  </si>
  <si>
    <t>1g1zk577484302177</t>
  </si>
  <si>
    <t>1g1ak58f187101628</t>
  </si>
  <si>
    <t>2c3la43rx8h238431</t>
  </si>
  <si>
    <t>3gnca53p08s662124</t>
  </si>
  <si>
    <t>3gnfk12368g119624</t>
  </si>
  <si>
    <t>3gnec12098g118157</t>
  </si>
  <si>
    <t>1gchg35k781126291</t>
  </si>
  <si>
    <t>Fri Jun 12 2015 01:28:00 GMT-0700 (PDT)</t>
  </si>
  <si>
    <t>2g1wt58kx89286602</t>
  </si>
  <si>
    <t>1g1zh57b984226975</t>
  </si>
  <si>
    <t>2cndl43f686061898</t>
  </si>
  <si>
    <t>country saab of orange county</t>
  </si>
  <si>
    <t>3gnda23d88s542175</t>
  </si>
  <si>
    <t>2c3ka33g98h139958</t>
  </si>
  <si>
    <t>1g1ak18f387348626</t>
  </si>
  <si>
    <t>1gnfc13078r190073</t>
  </si>
  <si>
    <t>2g1wt55k989188763</t>
  </si>
  <si>
    <t>3gnfk12398g178859</t>
  </si>
  <si>
    <t>2c3ka43r48h176911</t>
  </si>
  <si>
    <t>1gnfk130x8r167132</t>
  </si>
  <si>
    <t>1gndt13s182173674</t>
  </si>
  <si>
    <t>2g1wb58n681346838</t>
  </si>
  <si>
    <t>2g1wt55k189162481</t>
  </si>
  <si>
    <t>2g1wb58k081300721</t>
  </si>
  <si>
    <t>1gccs149988195177</t>
  </si>
  <si>
    <t>1g1ak18f087101645</t>
  </si>
  <si>
    <t>1gcds13e088104638</t>
  </si>
  <si>
    <t>2c3ka43r28h123124</t>
  </si>
  <si>
    <t>2g1wt58k781258867</t>
  </si>
  <si>
    <t>1g1ak18f287265950</t>
  </si>
  <si>
    <t>2cndl037886060513</t>
  </si>
  <si>
    <t>1g1ak58f487315934</t>
  </si>
  <si>
    <t>2g1wb58k289137491</t>
  </si>
  <si>
    <t>1gnfk130x8j188044</t>
  </si>
  <si>
    <t>1g1ak58f587139394</t>
  </si>
  <si>
    <t>kl1tg56658b073650</t>
  </si>
  <si>
    <t>3gnca63x08s702627</t>
  </si>
  <si>
    <t>1gndv33148d165859</t>
  </si>
  <si>
    <t>2g1wt58k889224311</t>
  </si>
  <si>
    <t>2g1wb58kx81259448</t>
  </si>
  <si>
    <t>2g1wb58kx89146293</t>
  </si>
  <si>
    <t>3gnfk12398g228093</t>
  </si>
  <si>
    <t>2cndl43f886345324</t>
  </si>
  <si>
    <t>2g1wb55k681206704</t>
  </si>
  <si>
    <t>2g1wt55k989130524</t>
  </si>
  <si>
    <t>2cndl23f486328945</t>
  </si>
  <si>
    <t>2g1wb58k981323916</t>
  </si>
  <si>
    <t>2cndl13fx86007826</t>
  </si>
  <si>
    <t>1g1ak58f487126331</t>
  </si>
  <si>
    <t>1gnds13s182197654</t>
  </si>
  <si>
    <t>1gcds13e088159963</t>
  </si>
  <si>
    <t>2g1wb58k781224771</t>
  </si>
  <si>
    <t>2cndl23f786296203</t>
  </si>
  <si>
    <t>1g1ak18f187340556</t>
  </si>
  <si>
    <t>2c3ka43rx8h191638</t>
  </si>
  <si>
    <t>2g1wt58n681284533</t>
  </si>
  <si>
    <t>1g1al18f387154434</t>
  </si>
  <si>
    <t>1g1al58f487143496</t>
  </si>
  <si>
    <t>1g1yy26e085106482</t>
  </si>
  <si>
    <t>1gndt13s182249037</t>
  </si>
  <si>
    <t>2c3ka43r78h180063</t>
  </si>
  <si>
    <t>2cndl33f186042783</t>
  </si>
  <si>
    <t>2cndl13f586017177</t>
  </si>
  <si>
    <t>5lmjj2jt8fej03581</t>
  </si>
  <si>
    <t>wdcgg8jb5fg356138</t>
  </si>
  <si>
    <t>wddgj4hb8fg367923</t>
  </si>
  <si>
    <t>2t2zk1ba5fc162312</t>
  </si>
  <si>
    <t>2t2zk1ba8fc161025</t>
  </si>
  <si>
    <t>jm3ke2bexf0452925</t>
  </si>
  <si>
    <t>2t2bk1ba4fc297251</t>
  </si>
  <si>
    <t>2t2bk1ba2fc260778</t>
  </si>
  <si>
    <t>wdcgg5hb6fg358064</t>
  </si>
  <si>
    <t>5lmcj2a91fuj01867</t>
  </si>
  <si>
    <t>jthbe1d22f5017873</t>
  </si>
  <si>
    <t>4jgdf6ee7fa461752</t>
  </si>
  <si>
    <t>jm1gj1v59f1209486</t>
  </si>
  <si>
    <t>55swf4jb2fu044509</t>
  </si>
  <si>
    <t>4jgdf6ee2fa498885</t>
  </si>
  <si>
    <t>5lmcj1a92fuj03704</t>
  </si>
  <si>
    <t>2t2zk1ba9fc174639</t>
  </si>
  <si>
    <t>4jgdf6ee3fa486244</t>
  </si>
  <si>
    <t>2t2zk1ba0fc155509</t>
  </si>
  <si>
    <t>jthhe5bc4f5003244</t>
  </si>
  <si>
    <t>4jgdf6ee1fa545159</t>
  </si>
  <si>
    <t>2t2bk1ba0fc294914</t>
  </si>
  <si>
    <t>2lmdj8jk7fbl26690</t>
  </si>
  <si>
    <t>jthbf1d24f5059989</t>
  </si>
  <si>
    <t>2t2zk1ba8fc159369</t>
  </si>
  <si>
    <t>2t2bk1ba9fc291834</t>
  </si>
  <si>
    <t>4jgda5jb3fa487804</t>
  </si>
  <si>
    <t>jthbf1d2xf5047670</t>
  </si>
  <si>
    <t>jm1gj1u68f1171520</t>
  </si>
  <si>
    <t>jm1nc2pf4f0239353</t>
  </si>
  <si>
    <t>jm3ke4cy4f0435154</t>
  </si>
  <si>
    <t>jthbf1d20f5051520</t>
  </si>
  <si>
    <t>jthbf1d23f5044870</t>
  </si>
  <si>
    <t>wddgj4hbxfg367857</t>
  </si>
  <si>
    <t>2t2bk1ba4fc266307</t>
  </si>
  <si>
    <t>wddgj4hbxfg367468</t>
  </si>
  <si>
    <t>1d7hu18278j216054</t>
  </si>
  <si>
    <t>2b3ka43r08h214146</t>
  </si>
  <si>
    <t>1d8gu58k28w260240</t>
  </si>
  <si>
    <t>1c3lc65m68n150118</t>
  </si>
  <si>
    <t>1b3lc56k98n270032</t>
  </si>
  <si>
    <t>2a8hr54p18r752930</t>
  </si>
  <si>
    <t>2a8hr54p38r625662</t>
  </si>
  <si>
    <t>3d7ks29a08g199803</t>
  </si>
  <si>
    <t>1d8gu28k78w188627</t>
  </si>
  <si>
    <t>1b3ld76m68n120194</t>
  </si>
  <si>
    <t>1d8hn54p78b160130</t>
  </si>
  <si>
    <t>1b3hb28bx8d583875</t>
  </si>
  <si>
    <t>3a8fy48b18t137097</t>
  </si>
  <si>
    <t>1d8hn54p18b170751</t>
  </si>
  <si>
    <t>3a8fy48bx8t132612</t>
  </si>
  <si>
    <t>2a8hr54p48r658122</t>
  </si>
  <si>
    <t>1b3lc56r08n641379</t>
  </si>
  <si>
    <t>2a8hr54p88r667003</t>
  </si>
  <si>
    <t>2a8hr44h78r153128</t>
  </si>
  <si>
    <t>1b3lc76m88n227444</t>
  </si>
  <si>
    <t>1d7ha18k08j227552</t>
  </si>
  <si>
    <t>1d7ha18n98s603167</t>
  </si>
  <si>
    <t>3d7ks28d48g221782</t>
  </si>
  <si>
    <t>1c3lc46j88n284718</t>
  </si>
  <si>
    <t>1c3lc56k78n244810</t>
  </si>
  <si>
    <t>1d7hw58nx8s633609</t>
  </si>
  <si>
    <t>1b3hb78k18d671632</t>
  </si>
  <si>
    <t>1b3hb48b48d566985</t>
  </si>
  <si>
    <t>1b3hb28b18d702672</t>
  </si>
  <si>
    <t>2b3ka43g68h214411</t>
  </si>
  <si>
    <t>2b3ka43g18h190941</t>
  </si>
  <si>
    <t>2a8hr54p68r844180</t>
  </si>
  <si>
    <t>2a8hr54p78r829509</t>
  </si>
  <si>
    <t>1d3he42k68s574216</t>
  </si>
  <si>
    <t>1b3hb48b88d681248</t>
  </si>
  <si>
    <t>1d7ha16k18j102871</t>
  </si>
  <si>
    <t>2d8hn54p28r101813</t>
  </si>
  <si>
    <t>1b3lc56r48n635780</t>
  </si>
  <si>
    <t>2a8gf68x78r635907</t>
  </si>
  <si>
    <t>2a8hr54p88r709332</t>
  </si>
  <si>
    <t>1b3lc46k38n687480</t>
  </si>
  <si>
    <t>1b3lc46k78n229618</t>
  </si>
  <si>
    <t>2b3ka43gx8h303348</t>
  </si>
  <si>
    <t>1c3lc45k08n631050</t>
  </si>
  <si>
    <t>3a8fy48b18t155860</t>
  </si>
  <si>
    <t>1a8hw58258f139403</t>
  </si>
  <si>
    <t>1b3hb48b88d683355</t>
  </si>
  <si>
    <t>1d8hn44h88b130833</t>
  </si>
  <si>
    <t>1c3lc56jx8n287738</t>
  </si>
  <si>
    <t>2a8hr54p78r710942</t>
  </si>
  <si>
    <t>1c3lc56kx8n105478</t>
  </si>
  <si>
    <t>2a8hr44hx8r725096</t>
  </si>
  <si>
    <t>1d7hu18248j228758</t>
  </si>
  <si>
    <t>2d8hn54p78r117909</t>
  </si>
  <si>
    <t>1b3hb28c68d535816</t>
  </si>
  <si>
    <t>3a8fy48b28t163174</t>
  </si>
  <si>
    <t>1c3lc46j28n174621</t>
  </si>
  <si>
    <t>1d7ha18k18j206029</t>
  </si>
  <si>
    <t>1b3hb48b18d763421</t>
  </si>
  <si>
    <t>2a8hr54p68r664049</t>
  </si>
  <si>
    <t>1c3lc56k28n275348</t>
  </si>
  <si>
    <t>1c3lc65m48n197115</t>
  </si>
  <si>
    <t>3d7mx49a88g113997</t>
  </si>
  <si>
    <t>1a8hw58218f124185</t>
  </si>
  <si>
    <t>1c3lc46kx8n151600</t>
  </si>
  <si>
    <t>2fmdk38c58ba91736</t>
  </si>
  <si>
    <t>2fmdk36c58ba83526</t>
  </si>
  <si>
    <t>1ftpw12v18fa24537</t>
  </si>
  <si>
    <t>2fmdk49c18ba14351</t>
  </si>
  <si>
    <t>1ftpw14v58fa68974</t>
  </si>
  <si>
    <t>2fmdk49c38ba61252</t>
  </si>
  <si>
    <t>1ftrf12208ke85234</t>
  </si>
  <si>
    <t>2fmdk49c48ba19012</t>
  </si>
  <si>
    <t>1ftpw14v68fb79565</t>
  </si>
  <si>
    <t>1ftpw14578fb22422</t>
  </si>
  <si>
    <t>1fmeu33e58ua44790</t>
  </si>
  <si>
    <t>1fmcu03178kb14529</t>
  </si>
  <si>
    <t>1fmeu63e58ua07126</t>
  </si>
  <si>
    <t>2fmdk49c68ba49659</t>
  </si>
  <si>
    <t>1fmcu03z88kb49490</t>
  </si>
  <si>
    <t>1ftpw04518kd35836</t>
  </si>
  <si>
    <t>1fmcu93138ka62577</t>
  </si>
  <si>
    <t>1fmeu64e38ua10766</t>
  </si>
  <si>
    <t>1ftpw14578fa26225</t>
  </si>
  <si>
    <t>1ftne24l68db05573</t>
  </si>
  <si>
    <t>1fmfu16568la59034</t>
  </si>
  <si>
    <t>2fmdk48c68ba14766</t>
  </si>
  <si>
    <t>sonju two harbors llc</t>
  </si>
  <si>
    <t>1fmcu03148kb09949</t>
  </si>
  <si>
    <t>1fmcu93z18ke07773</t>
  </si>
  <si>
    <t>1ftww31r08ee60216</t>
  </si>
  <si>
    <t>mclean auto</t>
  </si>
  <si>
    <t>1ftsx20r48eb73338</t>
  </si>
  <si>
    <t>1fmcu49h98ka23967</t>
  </si>
  <si>
    <t>1ftpw14508fb34069</t>
  </si>
  <si>
    <t>1ftrx14w38fb58056</t>
  </si>
  <si>
    <t>1fmeu73e48ua16888</t>
  </si>
  <si>
    <t>1fmcu93z38ka70703</t>
  </si>
  <si>
    <t>2fmdk38c58bb36903</t>
  </si>
  <si>
    <t>1ftpx14538fb05825</t>
  </si>
  <si>
    <t>1ftpx14v68fc25859</t>
  </si>
  <si>
    <t>1ftpw14v48kd08698</t>
  </si>
  <si>
    <t>2fmdk49c08ba10243</t>
  </si>
  <si>
    <t>1ftsx20r18ed30565</t>
  </si>
  <si>
    <t>1fmcu93148kb97602</t>
  </si>
  <si>
    <t>1fmcu03zx8kc81912</t>
  </si>
  <si>
    <t>1ftww31r98ec34241</t>
  </si>
  <si>
    <t>1ftrx14w38fa22090</t>
  </si>
  <si>
    <t>1ftpx12508ke98709</t>
  </si>
  <si>
    <t>1fmcu93138kc17788</t>
  </si>
  <si>
    <t>Thu Jun 11 2015 03:45:00 GMT-0700 (PDT)</t>
  </si>
  <si>
    <t>1fmeu23848ua87814</t>
  </si>
  <si>
    <t>1fmcu93148kc18478</t>
  </si>
  <si>
    <t>1ftpw04518kc10058</t>
  </si>
  <si>
    <t>1ftpx14v78fa02536</t>
  </si>
  <si>
    <t>1fmcu94198kc30916</t>
  </si>
  <si>
    <t>1fmcu94108ka45119</t>
  </si>
  <si>
    <t>1fmeu63e08ua57349</t>
  </si>
  <si>
    <t>1ftrx12w48kf05341</t>
  </si>
  <si>
    <t>1ftpw14v08kd93748</t>
  </si>
  <si>
    <t>1ftww31r58ea81907</t>
  </si>
  <si>
    <t>1fmfk18518la15994</t>
  </si>
  <si>
    <t>1ftpw12v18kd01940</t>
  </si>
  <si>
    <t>1ftpx14v28fa69996</t>
  </si>
  <si>
    <t>1fmeu74808ua28917</t>
  </si>
  <si>
    <t>2fmdk49c38ba54687</t>
  </si>
  <si>
    <t>1fmeu23838ua82815</t>
  </si>
  <si>
    <t>2fmdk48c78ba85975</t>
  </si>
  <si>
    <t>1ftne14w78da55383</t>
  </si>
  <si>
    <t>1fmcu941x8ka14699</t>
  </si>
  <si>
    <t>1fmcu03zx8ke37723</t>
  </si>
  <si>
    <t>1ftrw14508fa26804</t>
  </si>
  <si>
    <t>1ftpw12v68kb36614</t>
  </si>
  <si>
    <t>1fmcu93z58kb24129</t>
  </si>
  <si>
    <t>1fmfu15568la06321</t>
  </si>
  <si>
    <t>2fmdk49cx8bb05411</t>
  </si>
  <si>
    <t>2fmdk39cx8bb09694</t>
  </si>
  <si>
    <t>1zvht82h085139679</t>
  </si>
  <si>
    <t>3fahp02168r138146</t>
  </si>
  <si>
    <t>1zvht80n685102418</t>
  </si>
  <si>
    <t>1hgcs12868a011432</t>
  </si>
  <si>
    <t>3fahp01118r206080</t>
  </si>
  <si>
    <t>1hgcp26858a104007</t>
  </si>
  <si>
    <t>1hgcp26378a154296</t>
  </si>
  <si>
    <t>1ftzr45e78pa71014</t>
  </si>
  <si>
    <t>3fahp06z28r181110</t>
  </si>
  <si>
    <t>1fahp24w98g113978</t>
  </si>
  <si>
    <t>Tue Jun 16 2015 06:01:00 GMT-0700 (PDT)</t>
  </si>
  <si>
    <t>1ftsw21r98eb27599</t>
  </si>
  <si>
    <t>1ftzr15e98pa31970</t>
  </si>
  <si>
    <t>1fahp24wx8g180945</t>
  </si>
  <si>
    <t>1gkev137x8j188557</t>
  </si>
  <si>
    <t>3fahp07108r193829</t>
  </si>
  <si>
    <t>1gkfk16358r260403</t>
  </si>
  <si>
    <t>1fahp24wx8g138064</t>
  </si>
  <si>
    <t>1fahp35n28w299557</t>
  </si>
  <si>
    <t>3fahp07148r166875</t>
  </si>
  <si>
    <t>1gker13708j248849</t>
  </si>
  <si>
    <t>1fahp33n78w195052</t>
  </si>
  <si>
    <t>1ftsx21568ed56459</t>
  </si>
  <si>
    <t>1gker23738j280149</t>
  </si>
  <si>
    <t>1gker137x8j266596</t>
  </si>
  <si>
    <t>1fahp35n78w276209</t>
  </si>
  <si>
    <t>1ftsw21r88ec42825</t>
  </si>
  <si>
    <t>1gkfc13j48r230518</t>
  </si>
  <si>
    <t>1gkev33798j203366</t>
  </si>
  <si>
    <t>3gtek13j78g262146</t>
  </si>
  <si>
    <t>1hgcp26368a131348</t>
  </si>
  <si>
    <t>1hgcp26818a114307</t>
  </si>
  <si>
    <t>1fahp35n88w218349</t>
  </si>
  <si>
    <t>2gtec190781178171</t>
  </si>
  <si>
    <t>1gkfk66888j226415</t>
  </si>
  <si>
    <t>3fahp07z28r102081</t>
  </si>
  <si>
    <t>1fahp35n78w181441</t>
  </si>
  <si>
    <t>1ftyr10d98pa26875</t>
  </si>
  <si>
    <t>1fahp32n38w242093</t>
  </si>
  <si>
    <t>1gkdt13s582240337</t>
  </si>
  <si>
    <t>1gkev33768j132210</t>
  </si>
  <si>
    <t>1ftww33r48eb31824</t>
  </si>
  <si>
    <t>1fahp35n28w221473</t>
  </si>
  <si>
    <t>1ftsw21r98ed65386</t>
  </si>
  <si>
    <t>3gtec13j98g218713</t>
  </si>
  <si>
    <t>1gker13728j135288</t>
  </si>
  <si>
    <t>3fahp07118r109646</t>
  </si>
  <si>
    <t>1ftzr45ex8pa70780</t>
  </si>
  <si>
    <t>1ftsx21558ea86513</t>
  </si>
  <si>
    <t>1ftyr10d38pa38519</t>
  </si>
  <si>
    <t>1gtcs149188103236</t>
  </si>
  <si>
    <t>1gkev23708j270867</t>
  </si>
  <si>
    <t>1fahp25w88g157596</t>
  </si>
  <si>
    <t>1gkev13798j189862</t>
  </si>
  <si>
    <t>2gtek13m481104852</t>
  </si>
  <si>
    <t>3fahp07z98r174444</t>
  </si>
  <si>
    <t>1fahp32n18w193816</t>
  </si>
  <si>
    <t>1hgcp26768a099262</t>
  </si>
  <si>
    <t>1ftzr45e38pa54954</t>
  </si>
  <si>
    <t>1gkfk66818j107721</t>
  </si>
  <si>
    <t>1ftyr10d28pa77991</t>
  </si>
  <si>
    <t>3fahp07zx8r275069</t>
  </si>
  <si>
    <t>3gtek13328g126332</t>
  </si>
  <si>
    <t>1ftsw21r58ea89806</t>
  </si>
  <si>
    <t>1gkec63828j169884</t>
  </si>
  <si>
    <t>findlay cadillac</t>
  </si>
  <si>
    <t>5fnrl38408b035433</t>
  </si>
  <si>
    <t>5j6re48558l025688</t>
  </si>
  <si>
    <t>jnkcv64e48m125772</t>
  </si>
  <si>
    <t>5fnrl38778b105276</t>
  </si>
  <si>
    <t>1hgcs22848a002685</t>
  </si>
  <si>
    <t>kmhdu46d68u335383</t>
  </si>
  <si>
    <t>1hgcp36898a060633</t>
  </si>
  <si>
    <t>american finance</t>
  </si>
  <si>
    <t>1hgcp36848a010254</t>
  </si>
  <si>
    <t>5fnrl38708b107662</t>
  </si>
  <si>
    <t>street dreams</t>
  </si>
  <si>
    <t>jnkcv64e88m129114</t>
  </si>
  <si>
    <t>1j8ff28w58d567394</t>
  </si>
  <si>
    <t>kmhdu46d78u395821</t>
  </si>
  <si>
    <t>kmhdu46d58u458351</t>
  </si>
  <si>
    <t>1hgfa15568l018810</t>
  </si>
  <si>
    <t>jnkay01f18m655996</t>
  </si>
  <si>
    <t>1j4ga59128l505143</t>
  </si>
  <si>
    <t>5nmsg13d38h139687</t>
  </si>
  <si>
    <t>jnkbv61f48m259268</t>
  </si>
  <si>
    <t>estguin wholesalers llc</t>
  </si>
  <si>
    <t>jhlre38568c033611</t>
  </si>
  <si>
    <t>jnras08w08x206249</t>
  </si>
  <si>
    <t>jnkay01f18m653486</t>
  </si>
  <si>
    <t>1j8hg48n68c156407</t>
  </si>
  <si>
    <t>jnkcv64ex8m114890</t>
  </si>
  <si>
    <t>2hgfa16518h352996</t>
  </si>
  <si>
    <t>1hgcp264x8a017880</t>
  </si>
  <si>
    <t>5fnrl38768b403818</t>
  </si>
  <si>
    <t>kmhdu46d28u501950</t>
  </si>
  <si>
    <t>jnras08u48x100689</t>
  </si>
  <si>
    <t>1hgcp36828a073370</t>
  </si>
  <si>
    <t>5nmsg13d98h219057</t>
  </si>
  <si>
    <t>1j8gs48k08c105081</t>
  </si>
  <si>
    <t>2hgfa16538h329963</t>
  </si>
  <si>
    <t>5fnyf182x8b004616</t>
  </si>
  <si>
    <t>5n3aa08c18n904215</t>
  </si>
  <si>
    <t>2hgfg12988h532869</t>
  </si>
  <si>
    <t>jhmcp26468c019000</t>
  </si>
  <si>
    <t>1j4ga59168l648211</t>
  </si>
  <si>
    <t>5j6re48778l004570</t>
  </si>
  <si>
    <t>jnkaj09f18m361443</t>
  </si>
  <si>
    <t>5fnrl38728b069948</t>
  </si>
  <si>
    <t>jhlre38518c048856</t>
  </si>
  <si>
    <t>jnkcv64e28m109067</t>
  </si>
  <si>
    <t>1j4ga69168l644763</t>
  </si>
  <si>
    <t>5fnyf18308b054336</t>
  </si>
  <si>
    <t>1hgcp26478a074084</t>
  </si>
  <si>
    <t>5fnyf28518b006058</t>
  </si>
  <si>
    <t>5nmsh73e18h179436</t>
  </si>
  <si>
    <t>1j8gn58kx8w174565</t>
  </si>
  <si>
    <t>1j8hg48k78c114365</t>
  </si>
  <si>
    <t>jnkcv64e18m100439</t>
  </si>
  <si>
    <t>1j4ga59178l557206</t>
  </si>
  <si>
    <t>kndmc233486056896</t>
  </si>
  <si>
    <t>5j6yh18778l006613</t>
  </si>
  <si>
    <t>kmhdu46d68u345525</t>
  </si>
  <si>
    <t>1j8hg582x8c168877</t>
  </si>
  <si>
    <t>jnkaj09e88m300193</t>
  </si>
  <si>
    <t>jnkaj09e28m302554</t>
  </si>
  <si>
    <t>1j8hr58298c189827</t>
  </si>
  <si>
    <t>jhmcp26428c044511</t>
  </si>
  <si>
    <t>1j8gp28k88w170782</t>
  </si>
  <si>
    <t>5j6re48388l011671</t>
  </si>
  <si>
    <t>1j8ff47w88d665591</t>
  </si>
  <si>
    <t>5npeu46cx8h354674</t>
  </si>
  <si>
    <t>1j4ga59148l525023</t>
  </si>
  <si>
    <t>1j4ga59128l630014</t>
  </si>
  <si>
    <t>jnkay01e68m605117</t>
  </si>
  <si>
    <t>jhmfa36268s030894</t>
  </si>
  <si>
    <t>5nmsh13e28h149195</t>
  </si>
  <si>
    <t>1j8hg48k68c112767</t>
  </si>
  <si>
    <t>1hgfa16828l007070</t>
  </si>
  <si>
    <t>1j8gr48k88c126465</t>
  </si>
  <si>
    <t>1j8hr78358c237408</t>
  </si>
  <si>
    <t>1j8gn28k98w244698</t>
  </si>
  <si>
    <t>kmhdu46d48u358435</t>
  </si>
  <si>
    <t>5nmsh73e88h223769</t>
  </si>
  <si>
    <t>1hgfa16818l060648</t>
  </si>
  <si>
    <t>1j8gn28k48w229462</t>
  </si>
  <si>
    <t>1hgcs12328a015353</t>
  </si>
  <si>
    <t>kndmb233286247199</t>
  </si>
  <si>
    <t>1j4ga39108l567810</t>
  </si>
  <si>
    <t>wddgf56xx8f108073</t>
  </si>
  <si>
    <t>kndmb233386218813</t>
  </si>
  <si>
    <t>wddgf54x78f053097</t>
  </si>
  <si>
    <t>2lmdu68c58bj05828</t>
  </si>
  <si>
    <t>wddgf54x08f072476</t>
  </si>
  <si>
    <t>jthbj46gx82264410</t>
  </si>
  <si>
    <t>wddgf56x18r030555</t>
  </si>
  <si>
    <t>knafe121385498441</t>
  </si>
  <si>
    <t>wdbuf87x68b257471</t>
  </si>
  <si>
    <t>3lnhm26t18r608248</t>
  </si>
  <si>
    <t>herbey's auto sales llc</t>
  </si>
  <si>
    <t>5lmfu28538lj19108</t>
  </si>
  <si>
    <t>4f2cz96118km18980</t>
  </si>
  <si>
    <t>jtjgw31u882851704</t>
  </si>
  <si>
    <t>4jgbf71e78a427137</t>
  </si>
  <si>
    <t>knade123286365754</t>
  </si>
  <si>
    <t>4f2cz96188km06342</t>
  </si>
  <si>
    <t>wddgf54x78r037707</t>
  </si>
  <si>
    <t>jm3tb38v480155565</t>
  </si>
  <si>
    <t>wdbuf77xx8b215282</t>
  </si>
  <si>
    <t>wdbuf87x28b319545</t>
  </si>
  <si>
    <t>south dayton auto &amp; truck service llc</t>
  </si>
  <si>
    <t>wddgf54x18r023642</t>
  </si>
  <si>
    <t>wdbtj56h78f246426</t>
  </si>
  <si>
    <t>4jgbf71ex8a427679</t>
  </si>
  <si>
    <t>wddgf81x78f174654</t>
  </si>
  <si>
    <t>jm3tb38v780141434</t>
  </si>
  <si>
    <t>jm1bk12g681186877</t>
  </si>
  <si>
    <t>jm1bk34l081857496</t>
  </si>
  <si>
    <t>wdbtk56f38f236522</t>
  </si>
  <si>
    <t>jm3er29l080199946</t>
  </si>
  <si>
    <t>jm1bk32g981113644</t>
  </si>
  <si>
    <t>knafe121385529705</t>
  </si>
  <si>
    <t>knade123386354732</t>
  </si>
  <si>
    <t>jthbc96sx85014689</t>
  </si>
  <si>
    <t>wddgf54x58f097308</t>
  </si>
  <si>
    <t>jm3er293780175305</t>
  </si>
  <si>
    <t>wddgf81x88f187140</t>
  </si>
  <si>
    <t>jthbe96s280031493</t>
  </si>
  <si>
    <t>wddgf54x38f054120</t>
  </si>
  <si>
    <t>1j4ga39168l518417</t>
  </si>
  <si>
    <t>wddgf81x48f137593</t>
  </si>
  <si>
    <t>wdbuf22x28b271257</t>
  </si>
  <si>
    <t>jtjgw31u482007885</t>
  </si>
  <si>
    <t>wdbuf56x98b237151</t>
  </si>
  <si>
    <t>jm3er293280188429</t>
  </si>
  <si>
    <t>wddgf54xx8f056883</t>
  </si>
  <si>
    <t>1j4ga39168l524055</t>
  </si>
  <si>
    <t>2lmdu68c08bj25954</t>
  </si>
  <si>
    <t>wddgf81x78f184438</t>
  </si>
  <si>
    <t>wddgf81x78f070830</t>
  </si>
  <si>
    <t>4jgbf22e48a363625</t>
  </si>
  <si>
    <t>knage124485215303</t>
  </si>
  <si>
    <t>4jgbf71e68a401399</t>
  </si>
  <si>
    <t>wdbuf87x88b246858</t>
  </si>
  <si>
    <t>2lmdu88c38bj05659</t>
  </si>
  <si>
    <t>jthbk262585082943</t>
  </si>
  <si>
    <t>jtjhw31u882052462</t>
  </si>
  <si>
    <t>wddgf81x38f172920</t>
  </si>
  <si>
    <t>jthbe262082014798</t>
  </si>
  <si>
    <t>jthck262885024362</t>
  </si>
  <si>
    <t>knafg526x87174792</t>
  </si>
  <si>
    <t>wddgf81x98f167494</t>
  </si>
  <si>
    <t>4jgbf71e88a373038</t>
  </si>
  <si>
    <t>4jgbf22e68a322235</t>
  </si>
  <si>
    <t>knafe121885537878</t>
  </si>
  <si>
    <t>jthbk262x85077902</t>
  </si>
  <si>
    <t>knafe121985536660</t>
  </si>
  <si>
    <t>jm3er29lx80206725</t>
  </si>
  <si>
    <t>maybach auto sales inc</t>
  </si>
  <si>
    <t>jm1bk12gx81182024</t>
  </si>
  <si>
    <t>wddgf54x08f080304</t>
  </si>
  <si>
    <t>3n1bc13e28l448500</t>
  </si>
  <si>
    <t>1n4al24e38c270241</t>
  </si>
  <si>
    <t>4jgbf71ex8a359111</t>
  </si>
  <si>
    <t>3n1bc13e28l384636</t>
  </si>
  <si>
    <t>1n6ad06w78c428708</t>
  </si>
  <si>
    <t>wddng71x08a180047</t>
  </si>
  <si>
    <t>1n4al24e58c252095</t>
  </si>
  <si>
    <t>5n1ar18b88c654577</t>
  </si>
  <si>
    <t>jn8as58t88w019676</t>
  </si>
  <si>
    <t>3n1ab61e28l652440</t>
  </si>
  <si>
    <t>3n1bc11ex8l412539</t>
  </si>
  <si>
    <t>wdbwk73f48f186310</t>
  </si>
  <si>
    <t>1n6aa07dx8n349950</t>
  </si>
  <si>
    <t>1n4bl24e78c148938</t>
  </si>
  <si>
    <t>5n1ar18b78c637141</t>
  </si>
  <si>
    <t>wddng86x38a155870</t>
  </si>
  <si>
    <t>1n4ba41e98c827700</t>
  </si>
  <si>
    <t>1n4bl24e38c157264</t>
  </si>
  <si>
    <t>1n4ba41e88c804022</t>
  </si>
  <si>
    <t>4jgbf71e98a320333</t>
  </si>
  <si>
    <t>1n4al24e18c202732</t>
  </si>
  <si>
    <t>3n1ab61e38l648512</t>
  </si>
  <si>
    <t>4jgbb86e58a327712</t>
  </si>
  <si>
    <t>jn8as58vx8w400012</t>
  </si>
  <si>
    <t>1n4bl21ex8n535430</t>
  </si>
  <si>
    <t>4jgbb86e38a313310</t>
  </si>
  <si>
    <t>4jgcb65e38a082662</t>
  </si>
  <si>
    <t>4jgbf86e28a370800</t>
  </si>
  <si>
    <t>wddng86x28a188701</t>
  </si>
  <si>
    <t>5n1ar18u88c600746</t>
  </si>
  <si>
    <t>1n4ba41e78c806456</t>
  </si>
  <si>
    <t>4jgbb86e78a417380</t>
  </si>
  <si>
    <t>3n1bc13e18l370033</t>
  </si>
  <si>
    <t>jn8as58v98w131100</t>
  </si>
  <si>
    <t>5n1aa08d88n610960</t>
  </si>
  <si>
    <t>4jgbb72e98a319340</t>
  </si>
  <si>
    <t>5n1ba08d38n605377</t>
  </si>
  <si>
    <t>5n1aa08c98n600008</t>
  </si>
  <si>
    <t>1n4ba41e18c825388</t>
  </si>
  <si>
    <t>florida autobrokers of st augustine</t>
  </si>
  <si>
    <t>1n4bl21e78n435754</t>
  </si>
  <si>
    <t>5n1ar18u38c630267</t>
  </si>
  <si>
    <t>5n1an08w58c536303</t>
  </si>
  <si>
    <t>5n1ar18u68c628187</t>
  </si>
  <si>
    <t>1n6aa07d38n347022</t>
  </si>
  <si>
    <t>5n1br18a18c603997</t>
  </si>
  <si>
    <t>5n1ar18b68c642850</t>
  </si>
  <si>
    <t>4t1bb46k18u031860</t>
  </si>
  <si>
    <t>4t1fa38p78u141755</t>
  </si>
  <si>
    <t>jtmbd32v086066662</t>
  </si>
  <si>
    <t>4t1bk46k38u565054</t>
  </si>
  <si>
    <t>jtdkb20u283338625</t>
  </si>
  <si>
    <t>5tdzk23c28s188046</t>
  </si>
  <si>
    <t>jf1sg63608h711224</t>
  </si>
  <si>
    <t>4t1bk36b48u255781</t>
  </si>
  <si>
    <t>jf1gh63668h820936</t>
  </si>
  <si>
    <t>jteds42a482001544</t>
  </si>
  <si>
    <t>5tdby67a68s022452</t>
  </si>
  <si>
    <t>jtees43a082017405</t>
  </si>
  <si>
    <t>jtmbd31v785208948</t>
  </si>
  <si>
    <t>jf1sg63618h716464</t>
  </si>
  <si>
    <t>jteds41a882043183</t>
  </si>
  <si>
    <t>jtnbb46k283046390</t>
  </si>
  <si>
    <t>4t1be46k98u741418</t>
  </si>
  <si>
    <t>jtmzd33v485104851</t>
  </si>
  <si>
    <t>jtmbk31v185055487</t>
  </si>
  <si>
    <t>jtdkb20u683349126</t>
  </si>
  <si>
    <t>jtmbd31v485169719</t>
  </si>
  <si>
    <t>5tdbk22c38s013484</t>
  </si>
  <si>
    <t>jtdkb20u687705406</t>
  </si>
  <si>
    <t>4s4bp61cx87336981</t>
  </si>
  <si>
    <t>5tdzk23c08s178650</t>
  </si>
  <si>
    <t>jteds42ax82066589</t>
  </si>
  <si>
    <t>jtdkb20u487698357</t>
  </si>
  <si>
    <t>jtees43a282010083</t>
  </si>
  <si>
    <t>5tdzk23c38s206165</t>
  </si>
  <si>
    <t>jteew44ax82006222</t>
  </si>
  <si>
    <t>4t1bk36b58u309766</t>
  </si>
  <si>
    <t>4s4bp60cx87312102</t>
  </si>
  <si>
    <t>jtdkb20u883308013</t>
  </si>
  <si>
    <t>jtdkb20u787718584</t>
  </si>
  <si>
    <t>5tdbk22c08s018884</t>
  </si>
  <si>
    <t>Tue Jun 16 2015 03:45:00 GMT-0700 (PDT)</t>
  </si>
  <si>
    <t>4t1be46k68u750500</t>
  </si>
  <si>
    <t>jf1gr89658l832587</t>
  </si>
  <si>
    <t>jtmbd33v485209021</t>
  </si>
  <si>
    <t>5tdzy67a78s013340</t>
  </si>
  <si>
    <t>jtebt17r88k001919</t>
  </si>
  <si>
    <t>jtdkb20u083446712</t>
  </si>
  <si>
    <t>jf1ge61678h523928</t>
  </si>
  <si>
    <t>jteds42a382065185</t>
  </si>
  <si>
    <t>jtdkb20u883355722</t>
  </si>
  <si>
    <t>jtmbd31v086061270</t>
  </si>
  <si>
    <t>5tdzk23c68s143515</t>
  </si>
  <si>
    <t>wbanf73517cu22093</t>
  </si>
  <si>
    <t>5tbdv58128s519436</t>
  </si>
  <si>
    <t>wauhf78p07a112200</t>
  </si>
  <si>
    <t>wbane73527cm43974</t>
  </si>
  <si>
    <t>wbanf73577cu22468</t>
  </si>
  <si>
    <t>5uxfe43567ly82695</t>
  </si>
  <si>
    <t>wbavb73547p100777</t>
  </si>
  <si>
    <t>19uua66277a013246</t>
  </si>
  <si>
    <t>2hnyd28337h504219</t>
  </si>
  <si>
    <t>tri state used auto sales</t>
  </si>
  <si>
    <t>5tfdv58128x042590</t>
  </si>
  <si>
    <t>wbava37517nl12294</t>
  </si>
  <si>
    <t>wbava33547pg49023</t>
  </si>
  <si>
    <t>2hnyd28397h539606</t>
  </si>
  <si>
    <t>2hnyd28427h514152</t>
  </si>
  <si>
    <t>4usfe83577ly66380</t>
  </si>
  <si>
    <t>wauhf78p57a013226</t>
  </si>
  <si>
    <t>wauaf48h97k035345</t>
  </si>
  <si>
    <t>3vwjm71k78m169567</t>
  </si>
  <si>
    <t>waudh74f57n036245</t>
  </si>
  <si>
    <t>wauaf78e57a247009</t>
  </si>
  <si>
    <t>waudf78ex7a191680</t>
  </si>
  <si>
    <t>2hnyd28377h552581</t>
  </si>
  <si>
    <t>5j8tb18577a010205</t>
  </si>
  <si>
    <t>19uua75637a002013</t>
  </si>
  <si>
    <t>waukh74fx7n047958</t>
  </si>
  <si>
    <t>5tbbv54168s493419</t>
  </si>
  <si>
    <t>jtdbt923481196767</t>
  </si>
  <si>
    <t>5j8tb18567a006517</t>
  </si>
  <si>
    <t>2hnyd283x7h544040</t>
  </si>
  <si>
    <t>wbavc53567fz72336</t>
  </si>
  <si>
    <t>waudf78e27a237566</t>
  </si>
  <si>
    <t>5tbbt54138s460965</t>
  </si>
  <si>
    <t>wbane735x7cm51594</t>
  </si>
  <si>
    <t>5j8tb18247a011608</t>
  </si>
  <si>
    <t>wbavb73597vh20734</t>
  </si>
  <si>
    <t>wbava33567kx73370</t>
  </si>
  <si>
    <t>oxborrow unlimited inc</t>
  </si>
  <si>
    <t>2hnyd28487h546815</t>
  </si>
  <si>
    <t>3vwpw31c18m523850</t>
  </si>
  <si>
    <t>wbavb73567vf54026</t>
  </si>
  <si>
    <t>wvwak73c78e128568</t>
  </si>
  <si>
    <t>wbahn83537dt70417</t>
  </si>
  <si>
    <t>wvwjk73c78p046571</t>
  </si>
  <si>
    <t>wbseh93507b798307</t>
  </si>
  <si>
    <t>wbane53567ck92237</t>
  </si>
  <si>
    <t>2hnyd28397h508792</t>
  </si>
  <si>
    <t>19uua66277a012064</t>
  </si>
  <si>
    <t>wbahn83577dt73952</t>
  </si>
  <si>
    <t>2hnyd28357h546181</t>
  </si>
  <si>
    <t>wbxpc93447wj00931</t>
  </si>
  <si>
    <t>waudf78e87a095448</t>
  </si>
  <si>
    <t>wbane73547cm47668</t>
  </si>
  <si>
    <t>waumv44e57n014065</t>
  </si>
  <si>
    <t>4usfe43597ly77227</t>
  </si>
  <si>
    <t>jtdbt923184007751</t>
  </si>
  <si>
    <t>wbxpc93477wf21254</t>
  </si>
  <si>
    <t>waudh74f07n098538</t>
  </si>
  <si>
    <t>wbane73567cm50815</t>
  </si>
  <si>
    <t>3vwpw31c48m518402</t>
  </si>
  <si>
    <t>wbahn835x7dt73072</t>
  </si>
  <si>
    <t>2hnyd28397h510364</t>
  </si>
  <si>
    <t>5j8tb18217a010173</t>
  </si>
  <si>
    <t>wbahn83547dt75447</t>
  </si>
  <si>
    <t>wbxpc93427wf25230</t>
  </si>
  <si>
    <t>wa1by74l47d067986</t>
  </si>
  <si>
    <t>wbahn83577dt69741</t>
  </si>
  <si>
    <t>3vwpw31c78m502694</t>
  </si>
  <si>
    <t>waudh74f37n079255</t>
  </si>
  <si>
    <t>4usfe43517ly76864</t>
  </si>
  <si>
    <t>wvwak73cx8e139855</t>
  </si>
  <si>
    <t>wauaf78e07a221286</t>
  </si>
  <si>
    <t>wa1av74l57d070240</t>
  </si>
  <si>
    <t>wbahn83507dt69256</t>
  </si>
  <si>
    <t>1gyfk63897r357802</t>
  </si>
  <si>
    <t>1gyfk63817r288877</t>
  </si>
  <si>
    <t>3gnec12007g300375</t>
  </si>
  <si>
    <t>1gcec19v47z206106</t>
  </si>
  <si>
    <t>1g6dp577270120408</t>
  </si>
  <si>
    <t>2g4wd552271141751</t>
  </si>
  <si>
    <t>2gcec13j271601867</t>
  </si>
  <si>
    <t>1gchk29d87e124285</t>
  </si>
  <si>
    <t>3gnec12007g316348</t>
  </si>
  <si>
    <t>1g6kd57y87u187693</t>
  </si>
  <si>
    <t>1gcdt13e978178457</t>
  </si>
  <si>
    <t>kl1td56607b102799</t>
  </si>
  <si>
    <t>1gcek14j27z547415</t>
  </si>
  <si>
    <t>1gnfc16017j207152</t>
  </si>
  <si>
    <t>2gcek13m371551140</t>
  </si>
  <si>
    <t>5uxfe83587lz41205</t>
  </si>
  <si>
    <t>1g1ap15p677373517</t>
  </si>
  <si>
    <t>5uxfe83557lz43624</t>
  </si>
  <si>
    <t>2gcek13z671127625</t>
  </si>
  <si>
    <t>3gnfk12337g184638</t>
  </si>
  <si>
    <t>1g6dp577270124541</t>
  </si>
  <si>
    <t>1g4hd57297u220327</t>
  </si>
  <si>
    <t>3gnfc16j57g109493</t>
  </si>
  <si>
    <t>1g6dm57t870165861</t>
  </si>
  <si>
    <t>1gcek19z87e150314</t>
  </si>
  <si>
    <t>1g6dm57tx70173198</t>
  </si>
  <si>
    <t>1gyfk66837r208801</t>
  </si>
  <si>
    <t>1g1ak55f777384605</t>
  </si>
  <si>
    <t>1g1yy36u975129495</t>
  </si>
  <si>
    <t>1g6dm57t970104552</t>
  </si>
  <si>
    <t>1g6dp577770182032</t>
  </si>
  <si>
    <t>2gcec13v871158837</t>
  </si>
  <si>
    <t>1gyfk668x7r424547</t>
  </si>
  <si>
    <t>3gnfk12377g251886</t>
  </si>
  <si>
    <t>1g4hd57217u225862</t>
  </si>
  <si>
    <t>1g1ak55f477358141</t>
  </si>
  <si>
    <t>3gnfk16337g102773</t>
  </si>
  <si>
    <t>3gnec12047g317549</t>
  </si>
  <si>
    <t>1g6dp577770111543</t>
  </si>
  <si>
    <t>1gcec19x87z105801</t>
  </si>
  <si>
    <t>1gyec638x7r382782</t>
  </si>
  <si>
    <t>3gnfk16367g310162</t>
  </si>
  <si>
    <t>1gyfk66827r323650</t>
  </si>
  <si>
    <t>3gnfk163x7g215345</t>
  </si>
  <si>
    <t>1g4hd57237u173862</t>
  </si>
  <si>
    <t>3gcec14x07g156362</t>
  </si>
  <si>
    <t>1g4hp57237u136012</t>
  </si>
  <si>
    <t>2gcek19j871566097</t>
  </si>
  <si>
    <t>1g6dm57t570105178</t>
  </si>
  <si>
    <t>2gcek13c971720035</t>
  </si>
  <si>
    <t>1gyfk63827r161992</t>
  </si>
  <si>
    <t>1g1ak55f477111279</t>
  </si>
  <si>
    <t>2gcec13c571578442</t>
  </si>
  <si>
    <t>1gyee637370149414</t>
  </si>
  <si>
    <t>1g1al55f877246102</t>
  </si>
  <si>
    <t>1g6dp577870163540</t>
  </si>
  <si>
    <t>1gyfk63877r291931</t>
  </si>
  <si>
    <t>3g5da03l57s570848</t>
  </si>
  <si>
    <t>1g6dp577x70171543</t>
  </si>
  <si>
    <t>3gnfk16317g214312</t>
  </si>
  <si>
    <t>2cndl23f176072911</t>
  </si>
  <si>
    <t>1gnds13sx72256280</t>
  </si>
  <si>
    <t>2g1wt55n479337895</t>
  </si>
  <si>
    <t>1gndt13s172185922</t>
  </si>
  <si>
    <t>2c3ka53gx7h900345</t>
  </si>
  <si>
    <t>1gndt13sx72136363</t>
  </si>
  <si>
    <t>2a8gm48lx7r308102</t>
  </si>
  <si>
    <t>1gnfk13097j271723</t>
  </si>
  <si>
    <t>2c3ka53g97h873395</t>
  </si>
  <si>
    <t>2c3la63h97h759612</t>
  </si>
  <si>
    <t>2g1wt58n179281149</t>
  </si>
  <si>
    <t>1gnfc13c07r332661</t>
  </si>
  <si>
    <t>2cndl23fx76042340</t>
  </si>
  <si>
    <t>2g1wt58k679368258</t>
  </si>
  <si>
    <t>1g1zs58fx7f312026</t>
  </si>
  <si>
    <t>1gnds13s572266912</t>
  </si>
  <si>
    <t>1gnds13s272263370</t>
  </si>
  <si>
    <t>1gnfk13017r213462</t>
  </si>
  <si>
    <t>2g1wb58k679322562</t>
  </si>
  <si>
    <t>1gndt13s872278906</t>
  </si>
  <si>
    <t>1gcgg25vx71104154</t>
  </si>
  <si>
    <t>1a8hx58247f571315</t>
  </si>
  <si>
    <t>1gnfk13027r103908</t>
  </si>
  <si>
    <t>2g1wu58r579268419</t>
  </si>
  <si>
    <t>2g1wb58kx79173993</t>
  </si>
  <si>
    <t>2g1wu58r479197147</t>
  </si>
  <si>
    <t>1gndv23137d219547</t>
  </si>
  <si>
    <t>1g1zs57n17f259385</t>
  </si>
  <si>
    <t>1gndv33wx7d172907</t>
  </si>
  <si>
    <t>1gnfc13097j197992</t>
  </si>
  <si>
    <t>2cndl63f876086036</t>
  </si>
  <si>
    <t>1g1zt58n97f107267</t>
  </si>
  <si>
    <t>1g1zs57f27f263115</t>
  </si>
  <si>
    <t>1gnfc13057j370052</t>
  </si>
  <si>
    <t>2g1wc58r479346644</t>
  </si>
  <si>
    <t>2g1wb58k579371266</t>
  </si>
  <si>
    <t>2g1wb58k179355369</t>
  </si>
  <si>
    <t>1gnds13s072277252</t>
  </si>
  <si>
    <t>2c3la63h77h625729</t>
  </si>
  <si>
    <t>2g1wu58r479135800</t>
  </si>
  <si>
    <t>1gnfk130x7r155142</t>
  </si>
  <si>
    <t>2c3la43r47h667742</t>
  </si>
  <si>
    <t>1gndt13s872285841</t>
  </si>
  <si>
    <t>2cndl23f676122444</t>
  </si>
  <si>
    <t>1gndt13s472308967</t>
  </si>
  <si>
    <t>1a8hx58p07f568956</t>
  </si>
  <si>
    <t>1gnds13s872249506</t>
  </si>
  <si>
    <t>2c3ka63h97h897758</t>
  </si>
  <si>
    <t>1a8hx58p67f510446</t>
  </si>
  <si>
    <t>1gnfc13j87j299163</t>
  </si>
  <si>
    <t>1gndu23117d133494</t>
  </si>
  <si>
    <t>2c3ka43r27h753434</t>
  </si>
  <si>
    <t>2cndl23f676000683</t>
  </si>
  <si>
    <t>2c3ka43r77h605991</t>
  </si>
  <si>
    <t>el general auto dealer</t>
  </si>
  <si>
    <t>1gnfk13057r349710</t>
  </si>
  <si>
    <t>2g1wj15n579293548</t>
  </si>
  <si>
    <t>1gnfc13037r337696</t>
  </si>
  <si>
    <t>1gnek130x7j140375</t>
  </si>
  <si>
    <t>2g1wu58r779408325</t>
  </si>
  <si>
    <t>1a8hw58287f507183</t>
  </si>
  <si>
    <t>1gndt13s072298941</t>
  </si>
  <si>
    <t>1a8hx582x7f575191</t>
  </si>
  <si>
    <t>2c3ka53g57h883826</t>
  </si>
  <si>
    <t>3n1cn7ap4fl846309</t>
  </si>
  <si>
    <t>4jgda5hb3fa457157</t>
  </si>
  <si>
    <t>3n1ce2cp6fl369253</t>
  </si>
  <si>
    <t>1n6ad0er4fn737887</t>
  </si>
  <si>
    <t>1n6ad0ev4fn707950</t>
  </si>
  <si>
    <t>1n4az0cp6fc320620</t>
  </si>
  <si>
    <t>1n4al3apxfc276871</t>
  </si>
  <si>
    <t>3n1ce2cp8fl409607</t>
  </si>
  <si>
    <t>1n4al3ap7fn342829</t>
  </si>
  <si>
    <t>1n4al3ap7fn352745</t>
  </si>
  <si>
    <t>jn1ar5ef8fm280369</t>
  </si>
  <si>
    <t>4jgda5hb2fa484219</t>
  </si>
  <si>
    <t>1n4al3ap7fc133831</t>
  </si>
  <si>
    <t>3n1cn7ap0fl853421</t>
  </si>
  <si>
    <t>3n1ce2cp5fl357854</t>
  </si>
  <si>
    <t>1n4al3ap2fc182659</t>
  </si>
  <si>
    <t>3n1ce2cp4fl353942</t>
  </si>
  <si>
    <t>jn1ar5ef9fm280462</t>
  </si>
  <si>
    <t>3n1cn7ap0fl867772</t>
  </si>
  <si>
    <t>3n1cn7ap7fl810341</t>
  </si>
  <si>
    <t>1n4az0cp4fc316114</t>
  </si>
  <si>
    <t>1n4az0cp4fc310099</t>
  </si>
  <si>
    <t>3n1ce2cp1fl363196</t>
  </si>
  <si>
    <t>3n1ce2cp4fl367503</t>
  </si>
  <si>
    <t>1n4al3ap8fc193357</t>
  </si>
  <si>
    <t>3n1ce2cp2fl353082</t>
  </si>
  <si>
    <t>3n1ce2cp7fl354745</t>
  </si>
  <si>
    <t>1ftww31p67ea58830</t>
  </si>
  <si>
    <t>1c3lc56k67n537449</t>
  </si>
  <si>
    <t>1b3hb48b37d416655</t>
  </si>
  <si>
    <t>1d8gt28k47w683403</t>
  </si>
  <si>
    <t>1b3hb48b27d187191</t>
  </si>
  <si>
    <t>2b3ka53h47h686863</t>
  </si>
  <si>
    <t>2d4gp44l07r332867</t>
  </si>
  <si>
    <t>2a8gm68x07r350955</t>
  </si>
  <si>
    <t>1b3he78k27d129039</t>
  </si>
  <si>
    <t>1ftne24w37da34650</t>
  </si>
  <si>
    <t>1b3he78k67d264525</t>
  </si>
  <si>
    <t>1b3hb48b87d529713</t>
  </si>
  <si>
    <t>2d4gp44l67r313983</t>
  </si>
  <si>
    <t>1ftww31p57ea95058</t>
  </si>
  <si>
    <t>3c3hy45x67t585273</t>
  </si>
  <si>
    <t>2d4gp44l17r241946</t>
  </si>
  <si>
    <t>1b3hb48b67d521562</t>
  </si>
  <si>
    <t>2fafp73v47x159787</t>
  </si>
  <si>
    <t>1d8gu58k87w552005</t>
  </si>
  <si>
    <t>1ftww31p97ea91448</t>
  </si>
  <si>
    <t>1b3hb28bx7d233077</t>
  </si>
  <si>
    <t>2a4gp44r87r342509</t>
  </si>
  <si>
    <t>3a4fy48b57t596861</t>
  </si>
  <si>
    <t>1b3hb48b27d553795</t>
  </si>
  <si>
    <t>1d8gu28k57w554566</t>
  </si>
  <si>
    <t>2fafp73v77x159993</t>
  </si>
  <si>
    <t>usps vmf/raleigh</t>
  </si>
  <si>
    <t>2b3ka43g97h879916</t>
  </si>
  <si>
    <t>1d8gt28k87w719125</t>
  </si>
  <si>
    <t>1d8gu58657w631568</t>
  </si>
  <si>
    <t>1d7he22k97s209708</t>
  </si>
  <si>
    <t>1ftne24w27da66036</t>
  </si>
  <si>
    <t>2d4fv47t67h780064</t>
  </si>
  <si>
    <t>3a4fy58b57t631081</t>
  </si>
  <si>
    <t>Thu Jun 11 2015 11:00:00 GMT-0700 (PDT)</t>
  </si>
  <si>
    <t>1c3lc56k27n563269</t>
  </si>
  <si>
    <t>1d8gu28k77w561695</t>
  </si>
  <si>
    <t>1c3lc56r07n500104</t>
  </si>
  <si>
    <t>1d8hb48287f552770</t>
  </si>
  <si>
    <t>1d8gu28k27w530838</t>
  </si>
  <si>
    <t>1b3hb48b17d527981</t>
  </si>
  <si>
    <t>1ftpw12v87fb10474</t>
  </si>
  <si>
    <t>1fmfu15547la42815</t>
  </si>
  <si>
    <t>1fmeu74e37ub37571</t>
  </si>
  <si>
    <t>1ftpw14vx7fb20386</t>
  </si>
  <si>
    <t>1ftrf12w27kc55633</t>
  </si>
  <si>
    <t>2fmdk38c17ba54049</t>
  </si>
  <si>
    <t>1fmeu53887ub83185</t>
  </si>
  <si>
    <t>1fafp34n67w350842</t>
  </si>
  <si>
    <t>1ftpx12v77fb32172</t>
  </si>
  <si>
    <t>1ftsx21px7eb29890</t>
  </si>
  <si>
    <t>desoto automotive enterprises inc</t>
  </si>
  <si>
    <t>Thu Jun 18 2015 08:30:00 GMT-0700 (PDT)</t>
  </si>
  <si>
    <t>1ftpx12v37fb02859</t>
  </si>
  <si>
    <t>1ftpx12v67fa76905</t>
  </si>
  <si>
    <t>1ftnf205x7ea07272</t>
  </si>
  <si>
    <t>1fmeu64ex7ua97709</t>
  </si>
  <si>
    <t>1ftpw12v77fb88907</t>
  </si>
  <si>
    <t>1fmfu19547la37804</t>
  </si>
  <si>
    <t>1ftpx12vx7na02652</t>
  </si>
  <si>
    <t>1fmeu63e57ub61298</t>
  </si>
  <si>
    <t>1fmeu74e77ub23222</t>
  </si>
  <si>
    <t>2fmdk36c87bb40347</t>
  </si>
  <si>
    <t>1fmeu73e27ub64911</t>
  </si>
  <si>
    <t>1ftpw14567fa48179</t>
  </si>
  <si>
    <t>1fahp24197g134333</t>
  </si>
  <si>
    <t>1fbss31l17db01861</t>
  </si>
  <si>
    <t>1ftpx14v67fb70277</t>
  </si>
  <si>
    <t>1fahp24147g151606</t>
  </si>
  <si>
    <t>1ftpw14507fa38540</t>
  </si>
  <si>
    <t>1ftpx14v87kc74096</t>
  </si>
  <si>
    <t>1ftsw21p87ea16992</t>
  </si>
  <si>
    <t>parkway chevrolet inc</t>
  </si>
  <si>
    <t>2fmdk38c57bb37208</t>
  </si>
  <si>
    <t>1ftpw14v07fb42798</t>
  </si>
  <si>
    <t>1fmfu17587la52566</t>
  </si>
  <si>
    <t>2fmdk48c07ba61306</t>
  </si>
  <si>
    <t>1fmfu18587la35250</t>
  </si>
  <si>
    <t>2fmdk49c57ba27604</t>
  </si>
  <si>
    <t>1fmeu73e47ub67132</t>
  </si>
  <si>
    <t>1fmyu02z67kc06453</t>
  </si>
  <si>
    <t>1ftpw14597fb15132</t>
  </si>
  <si>
    <t>2fmdk48c17bb04745</t>
  </si>
  <si>
    <t>1ftpw14v47fb50046</t>
  </si>
  <si>
    <t>1fmeu64e57ub04680</t>
  </si>
  <si>
    <t>1ftpx14v77fa86050</t>
  </si>
  <si>
    <t>2fmdk48c57bb61417</t>
  </si>
  <si>
    <t>1fmeu73e47ub68524</t>
  </si>
  <si>
    <t>1ftrx12w47fa95275</t>
  </si>
  <si>
    <t>1ftvx14527kd28712</t>
  </si>
  <si>
    <t>1ftrw14567fb24542</t>
  </si>
  <si>
    <t>1ftpw14v87kc98725</t>
  </si>
  <si>
    <t>1fmfu19507la51795</t>
  </si>
  <si>
    <t>1fmdk05147ga05390</t>
  </si>
  <si>
    <t>2fmdk46c57bb16223</t>
  </si>
  <si>
    <t>1fmfu15537la64465</t>
  </si>
  <si>
    <t>1ftsw21p67ea88872</t>
  </si>
  <si>
    <t>1fmeu75827ua63875</t>
  </si>
  <si>
    <t>1ftpw12v97fa12568</t>
  </si>
  <si>
    <t>1ftrx12w27na05689</t>
  </si>
  <si>
    <t>1ftpw14557ka54529</t>
  </si>
  <si>
    <t>1fafp27107g119562</t>
  </si>
  <si>
    <t>1ftpw14v07fb13835</t>
  </si>
  <si>
    <t>1ftvx14577na66006</t>
  </si>
  <si>
    <t>1fmeu74e37ua93894</t>
  </si>
  <si>
    <t>5fnrl38787b066003</t>
  </si>
  <si>
    <t>1gkfc16077r274014</t>
  </si>
  <si>
    <t>5fnrl38627b027267</t>
  </si>
  <si>
    <t>2gtek13m071549040</t>
  </si>
  <si>
    <t>1ftyr14ux7pa36856</t>
  </si>
  <si>
    <t>5fnrl38457b013250</t>
  </si>
  <si>
    <t>1zvft80n775362087</t>
  </si>
  <si>
    <t>1gtek19j07z522361</t>
  </si>
  <si>
    <t>3fahp07z87r246104</t>
  </si>
  <si>
    <t>1gkfk63847j323338</t>
  </si>
  <si>
    <t>1gkfk668x7j218928</t>
  </si>
  <si>
    <t>3fahp07z67r266447</t>
  </si>
  <si>
    <t>jhlre48797c022088</t>
  </si>
  <si>
    <t>jhlre38537c039249</t>
  </si>
  <si>
    <t>1gker23737j166618</t>
  </si>
  <si>
    <t>5fnrl38707b009794</t>
  </si>
  <si>
    <t>1gkfc13j27r236932</t>
  </si>
  <si>
    <t>1gthk23d17f111963</t>
  </si>
  <si>
    <t>5fnrl38787b132906</t>
  </si>
  <si>
    <t>1gkfk63887j189742</t>
  </si>
  <si>
    <t>2hgfg21517h703335</t>
  </si>
  <si>
    <t>jhmfa36297s010475</t>
  </si>
  <si>
    <t>1zvft80n175355992</t>
  </si>
  <si>
    <t>5fnrl38617b402520</t>
  </si>
  <si>
    <t>1gkev23747j127659</t>
  </si>
  <si>
    <t>1hgcm56877a044868</t>
  </si>
  <si>
    <t>1hgfa16597l112807</t>
  </si>
  <si>
    <t>2hgfg12847h517310</t>
  </si>
  <si>
    <t>3fahp07107r253137</t>
  </si>
  <si>
    <t>2hgfg215x7h711952</t>
  </si>
  <si>
    <t>1gtek19j67z502714</t>
  </si>
  <si>
    <t>jhlre48737c096252</t>
  </si>
  <si>
    <t>1zvft80n475330973</t>
  </si>
  <si>
    <t>jhlre48707c076847</t>
  </si>
  <si>
    <t>jhmfa36267s005332</t>
  </si>
  <si>
    <t>3fahp07z57r219748</t>
  </si>
  <si>
    <t>2hgfg215x7h708968</t>
  </si>
  <si>
    <t>1gtcs149278178025</t>
  </si>
  <si>
    <t>1gkfk63837j379481</t>
  </si>
  <si>
    <t>2hgfg12827h535367</t>
  </si>
  <si>
    <t>jhlre48347c022318</t>
  </si>
  <si>
    <t>jhlre48707c087296</t>
  </si>
  <si>
    <t>1zvft80n375291664</t>
  </si>
  <si>
    <t>1gkfk66877j310837</t>
  </si>
  <si>
    <t>patrick buick gmc inc</t>
  </si>
  <si>
    <t>1gthk23dx7f149384</t>
  </si>
  <si>
    <t>1hgcm56867a006094</t>
  </si>
  <si>
    <t>jhmcm563x7c011286</t>
  </si>
  <si>
    <t>1fmdk03157ga29796</t>
  </si>
  <si>
    <t>1gkev13727j168544</t>
  </si>
  <si>
    <t>5fnrl38497b028785</t>
  </si>
  <si>
    <t>1gthk23d77f108081</t>
  </si>
  <si>
    <t>5fnrl38637b446440</t>
  </si>
  <si>
    <t>5fnrl38757b434430</t>
  </si>
  <si>
    <t>1gkdt13s372241940</t>
  </si>
  <si>
    <t>2hgfg128x7h533012</t>
  </si>
  <si>
    <t>jhmcn36517c003581</t>
  </si>
  <si>
    <t>1hgfa16897l067457</t>
  </si>
  <si>
    <t>jhlre38537c040739</t>
  </si>
  <si>
    <t>2gtek19j171653288</t>
  </si>
  <si>
    <t>jhlre38577c024754</t>
  </si>
  <si>
    <t>1gtcs149578252179</t>
  </si>
  <si>
    <t>3fahp07167r268242</t>
  </si>
  <si>
    <t>3fahp06z97r178123</t>
  </si>
  <si>
    <t>3hgcm56417g709584</t>
  </si>
  <si>
    <t>jhmcm56107c008377</t>
  </si>
  <si>
    <t>5fnrl38647b025911</t>
  </si>
  <si>
    <t>3fahp06z27r147442</t>
  </si>
  <si>
    <t>kmhcm36c17u054605</t>
  </si>
  <si>
    <t>1j4fa24117l110158</t>
  </si>
  <si>
    <t>1j4gb59187l111450</t>
  </si>
  <si>
    <t>jnkbv61e17m717077</t>
  </si>
  <si>
    <t>tropical auto connection</t>
  </si>
  <si>
    <t>1j8hh48p77c636128</t>
  </si>
  <si>
    <t>1j8ff28w17d417765</t>
  </si>
  <si>
    <t>5npet46c77h194321</t>
  </si>
  <si>
    <t>knafe121475453989</t>
  </si>
  <si>
    <t>1j8gr48k57c644869</t>
  </si>
  <si>
    <t>1j4fa24197l145658</t>
  </si>
  <si>
    <t>1j8gr48k67c565016</t>
  </si>
  <si>
    <t>5fnyf18557b013751</t>
  </si>
  <si>
    <t>jnkbv61e47m722984</t>
  </si>
  <si>
    <t>1j8hr58277c698507</t>
  </si>
  <si>
    <t>1j8gr48k37c624653</t>
  </si>
  <si>
    <t>knade123776226489</t>
  </si>
  <si>
    <t>1j4ga64187l221219</t>
  </si>
  <si>
    <t>1j8ft47w67d420666</t>
  </si>
  <si>
    <t>5nmsh13e47h030448</t>
  </si>
  <si>
    <t>kmhdu46d97u199572</t>
  </si>
  <si>
    <t>1j4ga59147l150474</t>
  </si>
  <si>
    <t>1j8hs48p97c642062</t>
  </si>
  <si>
    <t>1j4gb39137l102160</t>
  </si>
  <si>
    <t>1j4gk48k57w586055</t>
  </si>
  <si>
    <t>1j8gr48k27c682138</t>
  </si>
  <si>
    <t>2hkyf18567h526234</t>
  </si>
  <si>
    <t>kndmb133476134850</t>
  </si>
  <si>
    <t>kmhfc46d87a221994</t>
  </si>
  <si>
    <t>5npet46c07h273796</t>
  </si>
  <si>
    <t>2hjyk165x7h550118</t>
  </si>
  <si>
    <t>5fnrl38297b020149</t>
  </si>
  <si>
    <t>1j8gr48k67c521498</t>
  </si>
  <si>
    <t>kndje724977414099</t>
  </si>
  <si>
    <t>5nmsh73e27h124007</t>
  </si>
  <si>
    <t>kmhdu46d07u132648</t>
  </si>
  <si>
    <t>kmhdu46d97u170525</t>
  </si>
  <si>
    <t>1j4fa54147l134214</t>
  </si>
  <si>
    <t>1j8ff48wx7d418070</t>
  </si>
  <si>
    <t>1j8hg48k17c629750</t>
  </si>
  <si>
    <t>1j4fa54107l164102</t>
  </si>
  <si>
    <t>1j8ff28w37d338937</t>
  </si>
  <si>
    <t>km8nu73c27u015803</t>
  </si>
  <si>
    <t>5fnrl38257b136870</t>
  </si>
  <si>
    <t>5fnyf18497b012898</t>
  </si>
  <si>
    <t>1j8ft47027d277629</t>
  </si>
  <si>
    <t>kndmb133x76126249</t>
  </si>
  <si>
    <t>kmhfc46d57a234508</t>
  </si>
  <si>
    <t>jnkbv61e97m700270</t>
  </si>
  <si>
    <t>jnkay01e77m300367</t>
  </si>
  <si>
    <t>1j8ft47w47d212396</t>
  </si>
  <si>
    <t>5nmsh13e87h111937</t>
  </si>
  <si>
    <t>1j4gl48kx7w651589</t>
  </si>
  <si>
    <t>jnkbv61f07m804073</t>
  </si>
  <si>
    <t>1j8hg48k57c619528</t>
  </si>
  <si>
    <t>5fnrl38747b405047</t>
  </si>
  <si>
    <t>kmhdu46d17u182815</t>
  </si>
  <si>
    <t>primeritus remarketing/d c enterprise</t>
  </si>
  <si>
    <t>1j8ft47w87d216161</t>
  </si>
  <si>
    <t>jnras08wx7x207794</t>
  </si>
  <si>
    <t>knafe121175448278</t>
  </si>
  <si>
    <t>kndje723477362453</t>
  </si>
  <si>
    <t>evia auto sales inc</t>
  </si>
  <si>
    <t>1j8ft57w27d181249</t>
  </si>
  <si>
    <t>1j8ft57w97d222122</t>
  </si>
  <si>
    <t>1j8gr48k97c563258</t>
  </si>
  <si>
    <t>1j4gb59177l220353</t>
  </si>
  <si>
    <t>jnras08u37x102089</t>
  </si>
  <si>
    <t>1j8hr582x7c582332</t>
  </si>
  <si>
    <t>jnkay01f47m456150</t>
  </si>
  <si>
    <t>2t2gk31u87c021220</t>
  </si>
  <si>
    <t>2lmdu88c27bj04582</t>
  </si>
  <si>
    <t>4jgbf71e77a248076</t>
  </si>
  <si>
    <t>2t2hk31u47c046426</t>
  </si>
  <si>
    <t>jthck262272019660</t>
  </si>
  <si>
    <t>wdbwk54f17f159499</t>
  </si>
  <si>
    <t>wddng71x57a041515</t>
  </si>
  <si>
    <t>jthbj46g972002814</t>
  </si>
  <si>
    <t>wddng79x17a080316</t>
  </si>
  <si>
    <t>jthbj46g172066507</t>
  </si>
  <si>
    <t>wddng86xx7a108284</t>
  </si>
  <si>
    <t>wdbuf77xx7b130375</t>
  </si>
  <si>
    <t>jthbj46g472146772</t>
  </si>
  <si>
    <t>jthbj46g572105745</t>
  </si>
  <si>
    <t>jthbj46g272071327</t>
  </si>
  <si>
    <t>ocean city chevrolet</t>
  </si>
  <si>
    <t>jthbj46g172122980</t>
  </si>
  <si>
    <t>4jgbf71e27a159208</t>
  </si>
  <si>
    <t>4jgcb65e97a047669</t>
  </si>
  <si>
    <t>3lnhm28t67r668831</t>
  </si>
  <si>
    <t>4jgbf22e67a209948</t>
  </si>
  <si>
    <t>4jgcb65e67a036872</t>
  </si>
  <si>
    <t>wddng71x07a121188</t>
  </si>
  <si>
    <t>2t2hk31u87c038457</t>
  </si>
  <si>
    <t>jthbj46g372011914</t>
  </si>
  <si>
    <t>wddng71x67a072403</t>
  </si>
  <si>
    <t>4jgbf71e37a151148</t>
  </si>
  <si>
    <t>jthbk262375026370</t>
  </si>
  <si>
    <t>wdbuf56x97b095799</t>
  </si>
  <si>
    <t>2lmdu68c87bj11038</t>
  </si>
  <si>
    <t>wdbuf56xx7b115798</t>
  </si>
  <si>
    <t>4jgbb86e07a161288</t>
  </si>
  <si>
    <t>wdbuf87x07x210244</t>
  </si>
  <si>
    <t>jthbl46f175049545</t>
  </si>
  <si>
    <t>wddng86x57a108631</t>
  </si>
  <si>
    <t>wdbuh87x67x217290</t>
  </si>
  <si>
    <t>wddng71x67a103455</t>
  </si>
  <si>
    <t>jthbj46g672042557</t>
  </si>
  <si>
    <t>jthbj46gx72145299</t>
  </si>
  <si>
    <t>jm1bk324471743222</t>
  </si>
  <si>
    <t>5lmfu28517lj04623</t>
  </si>
  <si>
    <t>4f4zr47e57pm00103</t>
  </si>
  <si>
    <t>jthbl46f275050266</t>
  </si>
  <si>
    <t>4jgcb65e07a050508</t>
  </si>
  <si>
    <t>wdbtj56h27f212702</t>
  </si>
  <si>
    <t>jthbj46g072010073</t>
  </si>
  <si>
    <t>wddej71x87a001429</t>
  </si>
  <si>
    <t>wdddj72x77a107994</t>
  </si>
  <si>
    <t>wddej71x97a004386</t>
  </si>
  <si>
    <t>wddng86x27a139500</t>
  </si>
  <si>
    <t>jthbk262475025793</t>
  </si>
  <si>
    <t>jtjgk31u770008387</t>
  </si>
  <si>
    <t>jthbe262275016839</t>
  </si>
  <si>
    <t>jm1nc25f070132398</t>
  </si>
  <si>
    <t>3lnhm26t47r660911</t>
  </si>
  <si>
    <t>wddng71x47a143565</t>
  </si>
  <si>
    <t>jm1bk323271618601</t>
  </si>
  <si>
    <t>4jgbb22ex7a209026</t>
  </si>
  <si>
    <t>1n4ba41e37c828176</t>
  </si>
  <si>
    <t>1n6ad07u17c458654</t>
  </si>
  <si>
    <t>jn8az08t17w504268</t>
  </si>
  <si>
    <t>3n1ab61ex7l703178</t>
  </si>
  <si>
    <t>1n4al21e07c149654</t>
  </si>
  <si>
    <t>5n1an08u27c537955</t>
  </si>
  <si>
    <t>jn8az08w27w633257</t>
  </si>
  <si>
    <t>jn8az08w97w643901</t>
  </si>
  <si>
    <t>3n1bc13e87l369881</t>
  </si>
  <si>
    <t>1n4ba41e67c820430</t>
  </si>
  <si>
    <t>3n1ab61e77l694147</t>
  </si>
  <si>
    <t>3n1ab61e87l635561</t>
  </si>
  <si>
    <t>5n1ar18w07c616701</t>
  </si>
  <si>
    <t>3n1ab61e87l614774</t>
  </si>
  <si>
    <t>1n4al21e47n427721</t>
  </si>
  <si>
    <t>1n4ba41e97c863269</t>
  </si>
  <si>
    <t>1n6bd06t37c411042</t>
  </si>
  <si>
    <t>3n1ab61e97l600589</t>
  </si>
  <si>
    <t>5n1ar18ux7c628112</t>
  </si>
  <si>
    <t>1n6ad09w87c463624</t>
  </si>
  <si>
    <t>5n1ar18w07c644126</t>
  </si>
  <si>
    <t>1n4al21ex7c112935</t>
  </si>
  <si>
    <t>1n6ba07bx7n218017</t>
  </si>
  <si>
    <t>5n1an08u87c527074</t>
  </si>
  <si>
    <t>5n1ar18w27c649764</t>
  </si>
  <si>
    <t>jn8az08t47w510923</t>
  </si>
  <si>
    <t>5n1ar18u17c626037</t>
  </si>
  <si>
    <t>1n4al21e47c226459</t>
  </si>
  <si>
    <t>1n4al21e77c225564</t>
  </si>
  <si>
    <t>jn8az08t17w508210</t>
  </si>
  <si>
    <t>1n4al21e17c151185</t>
  </si>
  <si>
    <t>jn8az08wx7w600734</t>
  </si>
  <si>
    <t>5n1an08u57c531860</t>
  </si>
  <si>
    <t>1n4bl21e07n435156</t>
  </si>
  <si>
    <t>jtmzd33v676050784</t>
  </si>
  <si>
    <t>4t1bk36b17u213728</t>
  </si>
  <si>
    <t>jtnbe46k073071150</t>
  </si>
  <si>
    <t>4t1bk36bx7u192913</t>
  </si>
  <si>
    <t>4t1be46kx7u682281</t>
  </si>
  <si>
    <t>jtebu11f770085351</t>
  </si>
  <si>
    <t>wvwlk73c27e002044</t>
  </si>
  <si>
    <t>4t1be46k27u721591</t>
  </si>
  <si>
    <t>jtdbt903671143702</t>
  </si>
  <si>
    <t>jtnbe46k473061429</t>
  </si>
  <si>
    <t>5tdzk23c47s089677</t>
  </si>
  <si>
    <t>jf1gd61677h508380</t>
  </si>
  <si>
    <t>prestige lincoln</t>
  </si>
  <si>
    <t>5tbev54157s458060</t>
  </si>
  <si>
    <t>jtdbt923171017616</t>
  </si>
  <si>
    <t>wvwev71k97w024188</t>
  </si>
  <si>
    <t>4t1be46k37u144554</t>
  </si>
  <si>
    <t>jtebu17r070105926</t>
  </si>
  <si>
    <t>4t1bk46k97u558253</t>
  </si>
  <si>
    <t>jtdbt923x71182130</t>
  </si>
  <si>
    <t>wvwvu73c77e006416</t>
  </si>
  <si>
    <t>4t1be46k97u106987</t>
  </si>
  <si>
    <t>4t1be46k97u133879</t>
  </si>
  <si>
    <t>jtebu11f570099555</t>
  </si>
  <si>
    <t>4t1be46k87u625724</t>
  </si>
  <si>
    <t>4t1be46k87u625528</t>
  </si>
  <si>
    <t>4t1be46k47u502986</t>
  </si>
  <si>
    <t>4t1bk36bx7u219429</t>
  </si>
  <si>
    <t>4t1be46k47u619273</t>
  </si>
  <si>
    <t>jtdkb20u673291288</t>
  </si>
  <si>
    <t>jtdkb20u877686162</t>
  </si>
  <si>
    <t>jtebu11f770075550</t>
  </si>
  <si>
    <t>jtdkb20u277575705</t>
  </si>
  <si>
    <t>4t1be46k97u699055</t>
  </si>
  <si>
    <t>5tbdv541x7s460642</t>
  </si>
  <si>
    <t>jtdkb20ux73240523</t>
  </si>
  <si>
    <t>4t1bk46k97u557006</t>
  </si>
  <si>
    <t>3vwrf71k97m034246</t>
  </si>
  <si>
    <t>jtegd21a270171201</t>
  </si>
  <si>
    <t>2t1br32e37c749450</t>
  </si>
  <si>
    <t>3vwgf71k27m142540</t>
  </si>
  <si>
    <t>3vwef71k67m074606</t>
  </si>
  <si>
    <t>jtebu17r870115975</t>
  </si>
  <si>
    <t>4t1bk36b87u235757</t>
  </si>
  <si>
    <t>3vweg71k47m148781</t>
  </si>
  <si>
    <t>jtebu11f670042393</t>
  </si>
  <si>
    <t>1nxbr32e17z857211</t>
  </si>
  <si>
    <t>4t1ce30px7u758620</t>
  </si>
  <si>
    <t>4t1be46k77u051309</t>
  </si>
  <si>
    <t>jtedp21a370139755</t>
  </si>
  <si>
    <t>3vwef71k37m164098</t>
  </si>
  <si>
    <t>4s4bl62c777204950</t>
  </si>
  <si>
    <t>4s4bp86c274308967</t>
  </si>
  <si>
    <t>4t1be46k47u667226</t>
  </si>
  <si>
    <t>3vweg71k47m076769</t>
  </si>
  <si>
    <t>wbahl83566dt04206</t>
  </si>
  <si>
    <t>wvgze77l57d001502</t>
  </si>
  <si>
    <t>wbavb13566pt14391</t>
  </si>
  <si>
    <t>wbavb13556kx49125</t>
  </si>
  <si>
    <t>1g6dm57t560121699</t>
  </si>
  <si>
    <t>wbavb13576kx40989</t>
  </si>
  <si>
    <t>3g5da03l46s574839</t>
  </si>
  <si>
    <t>5gadt13s762140850</t>
  </si>
  <si>
    <t>wbanf33526cs35422</t>
  </si>
  <si>
    <t>1g6dp577360133926</t>
  </si>
  <si>
    <t>wbsnb93516b582370</t>
  </si>
  <si>
    <t>wvwdr71k77w243523</t>
  </si>
  <si>
    <t>wbavb13506kx42034</t>
  </si>
  <si>
    <t>wbavb13586kr59170</t>
  </si>
  <si>
    <t>waudf78e16a103291</t>
  </si>
  <si>
    <t>wbxpa93456wg89205</t>
  </si>
  <si>
    <t>jh4cl968x6c023474</t>
  </si>
  <si>
    <t>wbavb33516ps15523</t>
  </si>
  <si>
    <t>wbavb33566ks31584</t>
  </si>
  <si>
    <t>wbavb13536pt19662</t>
  </si>
  <si>
    <t>wbane53506ck89199</t>
  </si>
  <si>
    <t>wbahl83576dt03288</t>
  </si>
  <si>
    <t>3g5da03l16s557660</t>
  </si>
  <si>
    <t>wbsbr93466pk10774</t>
  </si>
  <si>
    <t>wbavb13516kx68657</t>
  </si>
  <si>
    <t>wbanb53556cp01934</t>
  </si>
  <si>
    <t>wbavb13526pt21564</t>
  </si>
  <si>
    <t>wbahn83586dt31546</t>
  </si>
  <si>
    <t>1g6dp577760112495</t>
  </si>
  <si>
    <t>wbahn83566dt39998</t>
  </si>
  <si>
    <t>wbavb17526nk41672</t>
  </si>
  <si>
    <t>waudf78e76a274627</t>
  </si>
  <si>
    <t>wauel74f16n107152</t>
  </si>
  <si>
    <t>1g4hr57y46u154516</t>
  </si>
  <si>
    <t>wbavd33586kv66629</t>
  </si>
  <si>
    <t>wbavb13506pt14175</t>
  </si>
  <si>
    <t>wbahn83516dt30917</t>
  </si>
  <si>
    <t>luxor motor cars inc</t>
  </si>
  <si>
    <t>wbavb33586ks38231</t>
  </si>
  <si>
    <t>wbane53566ck84637</t>
  </si>
  <si>
    <t>wbavb33536ps17421</t>
  </si>
  <si>
    <t>jh4cl96876c009550</t>
  </si>
  <si>
    <t>wauac48h46k008416</t>
  </si>
  <si>
    <t>wauac48h76k009964</t>
  </si>
  <si>
    <t>19uua66246a061544</t>
  </si>
  <si>
    <t>wbsnb93586b583242</t>
  </si>
  <si>
    <t>wbane73576cm34539</t>
  </si>
  <si>
    <t>wbane73536cm39477</t>
  </si>
  <si>
    <t>wbavb13556pt01289</t>
  </si>
  <si>
    <t>wbxpa93416wg83322</t>
  </si>
  <si>
    <t>wbavb13586ps66585</t>
  </si>
  <si>
    <t>wbsbr93496pk10428</t>
  </si>
  <si>
    <t>wbane53526ck79709</t>
  </si>
  <si>
    <t>1g6dp577860108715</t>
  </si>
  <si>
    <t>wauaf78e96a098747</t>
  </si>
  <si>
    <t>waudf78e76a249789</t>
  </si>
  <si>
    <t>2hnyd18946h506154</t>
  </si>
  <si>
    <t>wbahn83546dt38770</t>
  </si>
  <si>
    <t>wbahl835x6dt02703</t>
  </si>
  <si>
    <t>wbxpa93486wg78604</t>
  </si>
  <si>
    <t>1g4hd57236u236876</t>
  </si>
  <si>
    <t>jh4cl96996c005220</t>
  </si>
  <si>
    <t>1g1zt53f06f278469</t>
  </si>
  <si>
    <t>1gnek13t76r101799</t>
  </si>
  <si>
    <t>1g1ak55f267737122</t>
  </si>
  <si>
    <t>1g1zs51806f249349</t>
  </si>
  <si>
    <t>1g6dw677760144307</t>
  </si>
  <si>
    <t>1g1zt61836f293252</t>
  </si>
  <si>
    <t>1gcjk33286f125282</t>
  </si>
  <si>
    <t>1g1al55f667635268</t>
  </si>
  <si>
    <t>1g1zt51846f262537</t>
  </si>
  <si>
    <t>1g6kd57y26u181127</t>
  </si>
  <si>
    <t>2g1wk151269321590</t>
  </si>
  <si>
    <t>1gnds13s662161312</t>
  </si>
  <si>
    <t>1gcec19x16z269292</t>
  </si>
  <si>
    <t>1gyee637660222015</t>
  </si>
  <si>
    <t>2cndl63f066203770</t>
  </si>
  <si>
    <t>1gnec13z86j123567</t>
  </si>
  <si>
    <t>1g6kd57y66u199727</t>
  </si>
  <si>
    <t>1g1zt51f16f109175</t>
  </si>
  <si>
    <t>1g1am15bx67625216</t>
  </si>
  <si>
    <t>2g1wb58k469438695</t>
  </si>
  <si>
    <t>2g1wt58k369138286</t>
  </si>
  <si>
    <t>1gcfg15x961145610</t>
  </si>
  <si>
    <t>kl1td566x6b636813</t>
  </si>
  <si>
    <t>1gchk23216f100894</t>
  </si>
  <si>
    <t>1g1yy36u565120646</t>
  </si>
  <si>
    <t>1g1ak55fx67618783</t>
  </si>
  <si>
    <t>1gcek19z96z257332</t>
  </si>
  <si>
    <t>1gyee637060128843</t>
  </si>
  <si>
    <t>1g1ak15fx67607713</t>
  </si>
  <si>
    <t>3gnec12z06g129172</t>
  </si>
  <si>
    <t>2cndl63f966027950</t>
  </si>
  <si>
    <t>1gcfg15xx61131487</t>
  </si>
  <si>
    <t>1g1ak55f867609788</t>
  </si>
  <si>
    <t>2g1wb55k769218844</t>
  </si>
  <si>
    <t>2gcek13t061205987</t>
  </si>
  <si>
    <t>1gcek19z86z283498</t>
  </si>
  <si>
    <t>2g1wb58k569391581</t>
  </si>
  <si>
    <t>2gcek13t761351335</t>
  </si>
  <si>
    <t>2gcec13v461241728</t>
  </si>
  <si>
    <t>2g1wt55k069421796</t>
  </si>
  <si>
    <t>1gcec19x46z275393</t>
  </si>
  <si>
    <t>1gcec19v26z123157</t>
  </si>
  <si>
    <t>2cndl63f866138974</t>
  </si>
  <si>
    <t>1g1ak55f767675295</t>
  </si>
  <si>
    <t>kl1tg666x6b546784</t>
  </si>
  <si>
    <t>1gcec19z76e260766</t>
  </si>
  <si>
    <t>1gccs198968118466</t>
  </si>
  <si>
    <t>2g1wt58k569173492</t>
  </si>
  <si>
    <t>2g1wb58k769172718</t>
  </si>
  <si>
    <t>1g1ak15f367852711</t>
  </si>
  <si>
    <t>1g1ak55f467802116</t>
  </si>
  <si>
    <t>1g1zt61806f203989</t>
  </si>
  <si>
    <t>1gccs148368233653</t>
  </si>
  <si>
    <t>1g6kd57y56u179078</t>
  </si>
  <si>
    <t>1gnek13t66j117085</t>
  </si>
  <si>
    <t>3a4fy48b36t309466</t>
  </si>
  <si>
    <t>3a4fy48b46t367182</t>
  </si>
  <si>
    <t>1d7hw28k76s651390</t>
  </si>
  <si>
    <t>1gndu23l06d171959</t>
  </si>
  <si>
    <t>1gndt13s762231705</t>
  </si>
  <si>
    <t>1d7ha18n26s565715</t>
  </si>
  <si>
    <t>2c3ka53g56h464843</t>
  </si>
  <si>
    <t>1d4hd582x6f112226</t>
  </si>
  <si>
    <t>2c3ka63h76h105508</t>
  </si>
  <si>
    <t>2c3ka53g76h441659</t>
  </si>
  <si>
    <t>professional financial services/arden</t>
  </si>
  <si>
    <t>2c3ka53gx6h529539</t>
  </si>
  <si>
    <t>1d7hu18n86j131506</t>
  </si>
  <si>
    <t>1d7hu18266s527255</t>
  </si>
  <si>
    <t>2a4gp54l16r616892</t>
  </si>
  <si>
    <t>2b3ka43g96h396800</t>
  </si>
  <si>
    <t>2c3la63h76h490086</t>
  </si>
  <si>
    <t>2c3ka43r66h465916</t>
  </si>
  <si>
    <t>2b3ka73w46h334049</t>
  </si>
  <si>
    <t>1d7hu18216s653362</t>
  </si>
  <si>
    <t>1d7ha18nx6s543414</t>
  </si>
  <si>
    <t>2c3ka63h76h507383</t>
  </si>
  <si>
    <t>2d4fv47t66h128771</t>
  </si>
  <si>
    <t>2a4gp54l66r893022</t>
  </si>
  <si>
    <t>2c3la63h86h286185</t>
  </si>
  <si>
    <t>1gndv33l56d120184</t>
  </si>
  <si>
    <t>2c3ka43r16h112046</t>
  </si>
  <si>
    <t>1gndu23l06d156975</t>
  </si>
  <si>
    <t>1d7hw42k86s508744</t>
  </si>
  <si>
    <t>2b3ka43g86h321778</t>
  </si>
  <si>
    <t>1d4hb48n36f115320</t>
  </si>
  <si>
    <t>3a4fy58b36t256791</t>
  </si>
  <si>
    <t>3a4fy58b46t292635</t>
  </si>
  <si>
    <t>1d4gp45rx6b520831</t>
  </si>
  <si>
    <t>1d4hb48n16f103943</t>
  </si>
  <si>
    <t>2c3ka43r46h219611</t>
  </si>
  <si>
    <t>3a8fy58b16t302536</t>
  </si>
  <si>
    <t>2d4fv47t06h263115</t>
  </si>
  <si>
    <t>1a4gp45r76b741083</t>
  </si>
  <si>
    <t>2b3ka53h96h260729</t>
  </si>
  <si>
    <t>2b3la53h56h425826</t>
  </si>
  <si>
    <t>1gndt13s062138184</t>
  </si>
  <si>
    <t>1d7he48k76s533693</t>
  </si>
  <si>
    <t>3d7ks28c26g118574</t>
  </si>
  <si>
    <t>1gndt13s662165244</t>
  </si>
  <si>
    <t>1d4gp24r06b526689</t>
  </si>
  <si>
    <t>2c3ka53g16h482952</t>
  </si>
  <si>
    <t>1d4gp25b46b535347</t>
  </si>
  <si>
    <t>1d4hd38k66f129304</t>
  </si>
  <si>
    <t>2c3ka43r56h501577</t>
  </si>
  <si>
    <t>1d7hw28n46s514739</t>
  </si>
  <si>
    <t>1a4gp45r26b661562</t>
  </si>
  <si>
    <t>1d7ha18n06s578401</t>
  </si>
  <si>
    <t>2b3ka53h36h193254</t>
  </si>
  <si>
    <t>2c3ka43r36h506681</t>
  </si>
  <si>
    <t>3c3jy55x46t232746</t>
  </si>
  <si>
    <t>2c3ka63hx6h199397</t>
  </si>
  <si>
    <t>1d7ha18n16s686087</t>
  </si>
  <si>
    <t>3d7kr28c46g277964</t>
  </si>
  <si>
    <t>1c3el55r76n235240</t>
  </si>
  <si>
    <t>1d7ha16k76j216600</t>
  </si>
  <si>
    <t>3vw217au6fm039324</t>
  </si>
  <si>
    <t>5yfburhe0fp234638</t>
  </si>
  <si>
    <t>5tdkk3dc7fs573461</t>
  </si>
  <si>
    <t>2t1burhe0fc309127</t>
  </si>
  <si>
    <t>jf2sjahc1fh498358</t>
  </si>
  <si>
    <t>jf1va2l65f9813603</t>
  </si>
  <si>
    <t>4s4bsanc4f3327015</t>
  </si>
  <si>
    <t>5tdjkrfh4fs141885</t>
  </si>
  <si>
    <t>5yfburhe8fp227596</t>
  </si>
  <si>
    <t>3vwd17aj7fm229552</t>
  </si>
  <si>
    <t>13400</t>
  </si>
  <si>
    <t>3n1cn7ap1fl807662</t>
  </si>
  <si>
    <t>4s4bsalc9f3210677</t>
  </si>
  <si>
    <t>jf1va2s60f9801053</t>
  </si>
  <si>
    <t>4t1bf1fk6fu003827</t>
  </si>
  <si>
    <t>3n1cn7ap8fl831389</t>
  </si>
  <si>
    <t>2t1burhe0fc254825</t>
  </si>
  <si>
    <t>2t1burhe6fc295654</t>
  </si>
  <si>
    <t>2t1burhe6fc270205</t>
  </si>
  <si>
    <t>2t1burhe3fc302141</t>
  </si>
  <si>
    <t>jf2sjafc0fh434783</t>
  </si>
  <si>
    <t>3vwd17aj8fm298895</t>
  </si>
  <si>
    <t>12200</t>
  </si>
  <si>
    <t>3n1cn7ap4fl825427</t>
  </si>
  <si>
    <t>4t1bd1fk4fu143249</t>
  </si>
  <si>
    <t>2t1burhe5fc249216</t>
  </si>
  <si>
    <t>3vwd17aj4fm236636</t>
  </si>
  <si>
    <t>15250</t>
  </si>
  <si>
    <t>4t1bf1fk6fu018697</t>
  </si>
  <si>
    <t>jtebu5jr1f5211920</t>
  </si>
  <si>
    <t>1fahp23116g186068</t>
  </si>
  <si>
    <t>1ftpw14556kb24884</t>
  </si>
  <si>
    <t>1fmyu93106kb65443</t>
  </si>
  <si>
    <t>1ftpw145x6kc85957</t>
  </si>
  <si>
    <t>3d7mx48c86g224016</t>
  </si>
  <si>
    <t>1fmfu18556la99180</t>
  </si>
  <si>
    <t>1fmfu15516la63815</t>
  </si>
  <si>
    <t>1ftrx02w66kb61387</t>
  </si>
  <si>
    <t>3d7ll38c76g118996</t>
  </si>
  <si>
    <t>3d7ks28c76g111975</t>
  </si>
  <si>
    <t>1ftww33p46ea78232</t>
  </si>
  <si>
    <t>1ftpx12536na79863</t>
  </si>
  <si>
    <t>1ftsw21p86ec87162</t>
  </si>
  <si>
    <t>1ftwx31566ed16421</t>
  </si>
  <si>
    <t>1fmfu18526la49370</t>
  </si>
  <si>
    <t>1b3al46t06n219476</t>
  </si>
  <si>
    <t>1fmeu74e86ub55952</t>
  </si>
  <si>
    <t>1fmeu64e86ua13322</t>
  </si>
  <si>
    <t>1fmeu74e26ub29492</t>
  </si>
  <si>
    <t>1fafp25176g175709</t>
  </si>
  <si>
    <t>1fmeu75816ub32960</t>
  </si>
  <si>
    <t>1fmfu18506la87602</t>
  </si>
  <si>
    <t>1ftpw14556fb01095</t>
  </si>
  <si>
    <t>1ftww30px6ec63213</t>
  </si>
  <si>
    <t>1fmfu18596la30220</t>
  </si>
  <si>
    <t>1ftww31px6ea75399</t>
  </si>
  <si>
    <t>1ftsx21p46ec99046</t>
  </si>
  <si>
    <t>1ftpw14v66kd94559</t>
  </si>
  <si>
    <t>1ftpx14v96kd28973</t>
  </si>
  <si>
    <t>1d7ks28c06j236931</t>
  </si>
  <si>
    <t>1ftpw14576fb03446</t>
  </si>
  <si>
    <t>1ftrx12w36fa22526</t>
  </si>
  <si>
    <t>1fmpu15526la09914</t>
  </si>
  <si>
    <t>1d7ks28c16j141228</t>
  </si>
  <si>
    <t>1fahp28106g141986</t>
  </si>
  <si>
    <t>1ftww31p16ec36268</t>
  </si>
  <si>
    <t>1fahp23136g186069</t>
  </si>
  <si>
    <t>1fmeu75836ub36119</t>
  </si>
  <si>
    <t>1ftrf14w36nb55194</t>
  </si>
  <si>
    <t>1fmeu72e86ub70101</t>
  </si>
  <si>
    <t>1ftsw21p16ec48073</t>
  </si>
  <si>
    <t>1fmpu13506la14144</t>
  </si>
  <si>
    <t>1ftne24l66da22108</t>
  </si>
  <si>
    <t>1fmeu63e86ub42839</t>
  </si>
  <si>
    <t>1fmyu03156kc48023</t>
  </si>
  <si>
    <t>1fmfu17536la12054</t>
  </si>
  <si>
    <t>1ftrx12w26fb70831</t>
  </si>
  <si>
    <t>1ftpw14v76kc59820</t>
  </si>
  <si>
    <t>1ftpw145x6fa62925</t>
  </si>
  <si>
    <t>1fmfu20546la68679</t>
  </si>
  <si>
    <t>1ftpx14v36fb49210</t>
  </si>
  <si>
    <t>1ftnx20546ec60843</t>
  </si>
  <si>
    <t>1gkdt13s562251383</t>
  </si>
  <si>
    <t>kmhdn46d46u252030</t>
  </si>
  <si>
    <t>3fahp08146r163213</t>
  </si>
  <si>
    <t>1gkdt13s562325451</t>
  </si>
  <si>
    <t>1fafp24166g184791</t>
  </si>
  <si>
    <t>1gtek19bx6z120189</t>
  </si>
  <si>
    <t>1hgcm55876a148650</t>
  </si>
  <si>
    <t>1gkes63m062302178</t>
  </si>
  <si>
    <t>5fnrl38706b044592</t>
  </si>
  <si>
    <t>2gtek13t361287147</t>
  </si>
  <si>
    <t>1fmzk02136ga15577</t>
  </si>
  <si>
    <t>5fnrl38716b021676</t>
  </si>
  <si>
    <t>jhmap21416s004194</t>
  </si>
  <si>
    <t>2hgfg12636h556001</t>
  </si>
  <si>
    <t>1zvft80n665178144</t>
  </si>
  <si>
    <t>shsrd78866u406978</t>
  </si>
  <si>
    <t>jhmfa36256s001710</t>
  </si>
  <si>
    <t>5fnrl38266b027056</t>
  </si>
  <si>
    <t>jhmfa36206s009620</t>
  </si>
  <si>
    <t>1hgcm56146a124193</t>
  </si>
  <si>
    <t>1gkdt13s162133458</t>
  </si>
  <si>
    <t>1ftyr44u46pa41972</t>
  </si>
  <si>
    <t>taylor auto sales inc</t>
  </si>
  <si>
    <t>1fafp53u16a261888</t>
  </si>
  <si>
    <t>shsrd789x6u409309</t>
  </si>
  <si>
    <t>1gkds13s862276667</t>
  </si>
  <si>
    <t>km8sc13e26u070707</t>
  </si>
  <si>
    <t>1fafp53u06a219373</t>
  </si>
  <si>
    <t>1gkdt13s562318516</t>
  </si>
  <si>
    <t>1ftyr44u66pa46977</t>
  </si>
  <si>
    <t>g r c auto ltd</t>
  </si>
  <si>
    <t>1zvht80n165181817</t>
  </si>
  <si>
    <t>1hgcm56866a172212</t>
  </si>
  <si>
    <t>1zvht84n565106662</t>
  </si>
  <si>
    <t>5fnrl38756b462579</t>
  </si>
  <si>
    <t>2hgfg11606h554823</t>
  </si>
  <si>
    <t>shsrd68586u401913</t>
  </si>
  <si>
    <t>1gtec19z76z225153</t>
  </si>
  <si>
    <t>1hgfa16596l048587</t>
  </si>
  <si>
    <t>2hgfg12826h522276</t>
  </si>
  <si>
    <t>km8sc73e76u094696</t>
  </si>
  <si>
    <t>1hgcm56406a166936</t>
  </si>
  <si>
    <t>1gkek63u16j100567</t>
  </si>
  <si>
    <t>1gtec14xx6z242616</t>
  </si>
  <si>
    <t>5j6yh18706l005400</t>
  </si>
  <si>
    <t>1fafp56u56a164091</t>
  </si>
  <si>
    <t>1fahp34n26w249952</t>
  </si>
  <si>
    <t>1fmdk05136ga22048</t>
  </si>
  <si>
    <t>1zvht80n865139757</t>
  </si>
  <si>
    <t>g-force auto sales</t>
  </si>
  <si>
    <t>shsrd78906u426247</t>
  </si>
  <si>
    <t>1fafp24106g186682</t>
  </si>
  <si>
    <t>1fmdk02166ga02073</t>
  </si>
  <si>
    <t>1ftyr10d16pa45367</t>
  </si>
  <si>
    <t>jnras08u66x104904</t>
  </si>
  <si>
    <t>Thu Jun 18 2015 05:02:00 GMT-0700 (PDT)</t>
  </si>
  <si>
    <t>kmhet46c66a115920</t>
  </si>
  <si>
    <t>kndmb233x66042999</t>
  </si>
  <si>
    <t>jnras08w96x206070</t>
  </si>
  <si>
    <t>jnkby01e06m205703</t>
  </si>
  <si>
    <t>kmhet46c76a130667</t>
  </si>
  <si>
    <t>kndjf724867232325</t>
  </si>
  <si>
    <t>knafe121665279244</t>
  </si>
  <si>
    <t>5npeu46f46h153277</t>
  </si>
  <si>
    <t>1j4gl48k46w204111</t>
  </si>
  <si>
    <t>5npeu46c96h116523</t>
  </si>
  <si>
    <t>1j4gr48k46c174432</t>
  </si>
  <si>
    <t>jnkcv51e16m522450</t>
  </si>
  <si>
    <t>1j8hg58236c212067</t>
  </si>
  <si>
    <t>kndmb233766066547</t>
  </si>
  <si>
    <t>jthba30g565160583</t>
  </si>
  <si>
    <t>5npeu46f36h050870</t>
  </si>
  <si>
    <t>1j8hg58n06c179278</t>
  </si>
  <si>
    <t>1j4hr58n46c368365</t>
  </si>
  <si>
    <t>jthck262562000602</t>
  </si>
  <si>
    <t>jnkcv54e96m713576</t>
  </si>
  <si>
    <t>1j8hg58226c138978</t>
  </si>
  <si>
    <t>jthba30g965154611</t>
  </si>
  <si>
    <t>2t2ga31u86c048760</t>
  </si>
  <si>
    <t>1j8hg58n26c280063</t>
  </si>
  <si>
    <t>5npeu46f56h093624</t>
  </si>
  <si>
    <t>kmheu46c56a142765</t>
  </si>
  <si>
    <t>jtjga31u760062466</t>
  </si>
  <si>
    <t>1lnfm87a86y609211</t>
  </si>
  <si>
    <t>1j4gs48kx6c266410</t>
  </si>
  <si>
    <t>1j4gr48k66c315906</t>
  </si>
  <si>
    <t>1j8hh58nx6c291857</t>
  </si>
  <si>
    <t>jthbk262165024938</t>
  </si>
  <si>
    <t>1j4gk38k76w239948</t>
  </si>
  <si>
    <t>1j4gl58k46w220234</t>
  </si>
  <si>
    <t>2t2ha31ux6c098208</t>
  </si>
  <si>
    <t>5n3aa08c76n802740</t>
  </si>
  <si>
    <t>1j4gl48kx6w163192</t>
  </si>
  <si>
    <t>5npeu46f66h030953</t>
  </si>
  <si>
    <t>1j4hr58246c211604</t>
  </si>
  <si>
    <t>jthch96s960015235</t>
  </si>
  <si>
    <t>1lnfm87a66y637783</t>
  </si>
  <si>
    <t>km8jn12d56u264887</t>
  </si>
  <si>
    <t>1j8hh48k76c263997</t>
  </si>
  <si>
    <t>1j4gl48k56w257979</t>
  </si>
  <si>
    <t>1j4gl48k16w111045</t>
  </si>
  <si>
    <t>jthba30g865156897</t>
  </si>
  <si>
    <t>1j4gr48k26c174624</t>
  </si>
  <si>
    <t>1j8hg48k36c209177</t>
  </si>
  <si>
    <t>1j4gs48k76c143065</t>
  </si>
  <si>
    <t>1j8hg48k36c366353</t>
  </si>
  <si>
    <t>jthch96s060002194</t>
  </si>
  <si>
    <t>jtjga31u360063243</t>
  </si>
  <si>
    <t>5npeu46c56h110444</t>
  </si>
  <si>
    <t>1yvhp80dx65m41186</t>
  </si>
  <si>
    <t>4jgcb75e26a029731</t>
  </si>
  <si>
    <t>4jgbb86e26a091288</t>
  </si>
  <si>
    <t>wdbuf87j16x197675</t>
  </si>
  <si>
    <t>1n4ba41e86c831623</t>
  </si>
  <si>
    <t>1n4al11d66c114567</t>
  </si>
  <si>
    <t>1n4ba41e16c851163</t>
  </si>
  <si>
    <t>jn8az08w96w519514</t>
  </si>
  <si>
    <t>1n4al11e06n316740</t>
  </si>
  <si>
    <t>1n4al11d96c171703</t>
  </si>
  <si>
    <t>4jgcb65e16a000912</t>
  </si>
  <si>
    <t>4jgcb65e06a013411</t>
  </si>
  <si>
    <t>wdbuf56j86a752270</t>
  </si>
  <si>
    <t>wdbng84j66a484454</t>
  </si>
  <si>
    <t>wdbuh83j16x189429</t>
  </si>
  <si>
    <t>1n4al11d36n458488</t>
  </si>
  <si>
    <t>wdbrf52h96a908759</t>
  </si>
  <si>
    <t>wdbng83j86a483162</t>
  </si>
  <si>
    <t>4jgbb86e96a093622</t>
  </si>
  <si>
    <t>wdbuf87j66x198918</t>
  </si>
  <si>
    <t>1n6ad07u86c406419</t>
  </si>
  <si>
    <t>wdbrf92hx6f760695</t>
  </si>
  <si>
    <t>1n4al11d76n453228</t>
  </si>
  <si>
    <t>wdbtk56g76t058511</t>
  </si>
  <si>
    <t>wdbrf52h46e022082</t>
  </si>
  <si>
    <t>1n4al11d46c261051</t>
  </si>
  <si>
    <t>4jgbb86e26a100779</t>
  </si>
  <si>
    <t>1n6ad07w36c402747</t>
  </si>
  <si>
    <t>wdbuf26j96a983502</t>
  </si>
  <si>
    <t>jn8az08w26w508922</t>
  </si>
  <si>
    <t>1n6ad07u96c467911</t>
  </si>
  <si>
    <t>5lmfu28536lj09949</t>
  </si>
  <si>
    <t>1n4al11e76c267550</t>
  </si>
  <si>
    <t>1n4bl11e16c182904</t>
  </si>
  <si>
    <t>1n4ba41e96c808058</t>
  </si>
  <si>
    <t>4jgcb65e16a009531</t>
  </si>
  <si>
    <t>4jgbb75e06a036950</t>
  </si>
  <si>
    <t>5n1aa08a16n730411</t>
  </si>
  <si>
    <t>1n6ad06w66c442497</t>
  </si>
  <si>
    <t>1n4bl11d96n384983</t>
  </si>
  <si>
    <t>wdbwk73f56f093406</t>
  </si>
  <si>
    <t>1n4al11d66n453611</t>
  </si>
  <si>
    <t>3lnhm26126r668597</t>
  </si>
  <si>
    <t>5lmfu275x6lj22215</t>
  </si>
  <si>
    <t>3lnhm26116r627975</t>
  </si>
  <si>
    <t>5n1aa08a56n741749</t>
  </si>
  <si>
    <t>4t1fa38p56u076014</t>
  </si>
  <si>
    <t>jn8az08w36w518827</t>
  </si>
  <si>
    <t>1nxbr32e76z688942</t>
  </si>
  <si>
    <t>jtebu14r560095879</t>
  </si>
  <si>
    <t>1n6ba06b76n571122</t>
  </si>
  <si>
    <t>3n1cb51d66l566457</t>
  </si>
  <si>
    <t>jn8az08t26w423830</t>
  </si>
  <si>
    <t>1nxbr32e16z727864</t>
  </si>
  <si>
    <t>jtebu14r568067498</t>
  </si>
  <si>
    <t>2t1br32e46c569196</t>
  </si>
  <si>
    <t>5n1bv28ux6n113443</t>
  </si>
  <si>
    <t>5n1bv28u46n111171</t>
  </si>
  <si>
    <t>1nxbr32e46z629458</t>
  </si>
  <si>
    <t>1n6ba07a36n543033</t>
  </si>
  <si>
    <t>jn8az08t76w427467</t>
  </si>
  <si>
    <t>4t1be32k46u648254</t>
  </si>
  <si>
    <t>jteep21a360167221</t>
  </si>
  <si>
    <t>5n1ar18u66c632446</t>
  </si>
  <si>
    <t>4t1bf32k66u119885</t>
  </si>
  <si>
    <t>4t1bk36b36u127254</t>
  </si>
  <si>
    <t>1nxbr32ex6z643560</t>
  </si>
  <si>
    <t>jn8az08t66w402611</t>
  </si>
  <si>
    <t>jn8az08t86w420639</t>
  </si>
  <si>
    <t>1nxbr32e36z721452</t>
  </si>
  <si>
    <t>5n1an08w36c534563</t>
  </si>
  <si>
    <t>4t1bk36b96u157200</t>
  </si>
  <si>
    <t>3n1cb51a06l569571</t>
  </si>
  <si>
    <t>2t1br32e96c590447</t>
  </si>
  <si>
    <t>jtebu17r468052681</t>
  </si>
  <si>
    <t>4s4wx86c064412616</t>
  </si>
  <si>
    <t>4t1bk36b86u156457</t>
  </si>
  <si>
    <t>4s4bl62c667209524</t>
  </si>
  <si>
    <t>jtezu14r460082913</t>
  </si>
  <si>
    <t>4s4bl86c764211435</t>
  </si>
  <si>
    <t>4t1be30k86u748957</t>
  </si>
  <si>
    <t>4t1ce38p06u725936</t>
  </si>
  <si>
    <t>4t1bk36b46u103190</t>
  </si>
  <si>
    <t>5tdba22c36s071272</t>
  </si>
  <si>
    <t>jteep21a460157247</t>
  </si>
  <si>
    <t>wbxpa93435wd18669</t>
  </si>
  <si>
    <t>wvwak73c86p188750</t>
  </si>
  <si>
    <t>wbxpa93415wd10764</t>
  </si>
  <si>
    <t>wbsbr93415pk08378</t>
  </si>
  <si>
    <t>wbagn63555ds58568</t>
  </si>
  <si>
    <t>2hnyd18635h503850</t>
  </si>
  <si>
    <t>2t1kr32e46c592638</t>
  </si>
  <si>
    <t>3vwrg71k96m712277</t>
  </si>
  <si>
    <t>19uua662x5a074510</t>
  </si>
  <si>
    <t>2hnyd18875h541972</t>
  </si>
  <si>
    <t>jteew21a260021864</t>
  </si>
  <si>
    <t>jtdkb22u567544430</t>
  </si>
  <si>
    <t>wbxpa93405wd04227</t>
  </si>
  <si>
    <t>wbana73575b814805</t>
  </si>
  <si>
    <t>3vwxj81k66m695324</t>
  </si>
  <si>
    <t>3vwrf81k86m629643</t>
  </si>
  <si>
    <t>5tdza22c46s511028</t>
  </si>
  <si>
    <t>19uua66275a058054</t>
  </si>
  <si>
    <t>3vwrt71k96m623935</t>
  </si>
  <si>
    <t>3vwst71k06m825631</t>
  </si>
  <si>
    <t>3vwrg71kx6m713048</t>
  </si>
  <si>
    <t>wuarl48h05k902095</t>
  </si>
  <si>
    <t>2hnyd18905h537674</t>
  </si>
  <si>
    <t>jtegd21a860134796</t>
  </si>
  <si>
    <t>jtmbd33vx66014919</t>
  </si>
  <si>
    <t>19uua66295a055415</t>
  </si>
  <si>
    <t>3vwpf71k06m783300</t>
  </si>
  <si>
    <t>wbaet37435nj90228</t>
  </si>
  <si>
    <t>jtmbd32v466013167</t>
  </si>
  <si>
    <t>3vwpf71k06m639892</t>
  </si>
  <si>
    <t>wbana535x5b861234</t>
  </si>
  <si>
    <t>5tdza23c26s423366</t>
  </si>
  <si>
    <t>19uua662x5a062650</t>
  </si>
  <si>
    <t>jtegd21a260135863</t>
  </si>
  <si>
    <t>jtmbd33v965018885</t>
  </si>
  <si>
    <t>wbxpa93445wd12489</t>
  </si>
  <si>
    <t>3vwsf81k86m641793</t>
  </si>
  <si>
    <t>wbaev53465km42891</t>
  </si>
  <si>
    <t>jtedd21a760152760</t>
  </si>
  <si>
    <t>2hnyd18285h555617</t>
  </si>
  <si>
    <t>wbaet37455nj90022</t>
  </si>
  <si>
    <t>5tdza23c56s488647</t>
  </si>
  <si>
    <t>1g1ak52fx57509887</t>
  </si>
  <si>
    <t>1g4hp52k75u133098</t>
  </si>
  <si>
    <t>3gnfk16z05g189551</t>
  </si>
  <si>
    <t>1gcek19b55e159388</t>
  </si>
  <si>
    <t>2cndl13f856058155</t>
  </si>
  <si>
    <t>3g5db03ex5s559873</t>
  </si>
  <si>
    <t>1g6dn56s750114001</t>
  </si>
  <si>
    <t>1gchk29u45e204065</t>
  </si>
  <si>
    <t>1gchk33255f927706</t>
  </si>
  <si>
    <t>2gcek13t551401521</t>
  </si>
  <si>
    <t>wbxpa93455wd15269</t>
  </si>
  <si>
    <t>1gcek19b05z205900</t>
  </si>
  <si>
    <t>1gcdt196758154672</t>
  </si>
  <si>
    <t>1gcec19t45e272142</t>
  </si>
  <si>
    <t>2g1wf52e659148349</t>
  </si>
  <si>
    <t>3g5da03e55s551778</t>
  </si>
  <si>
    <t>3gnec12z95g283751</t>
  </si>
  <si>
    <t>2gcec13tx51308023</t>
  </si>
  <si>
    <t>1gchk23245f812542</t>
  </si>
  <si>
    <t>1gchk23265f968694</t>
  </si>
  <si>
    <t>3gnek12z55g160676</t>
  </si>
  <si>
    <t>5uxfa13545lu47262</t>
  </si>
  <si>
    <t>4usbt53555lu10510</t>
  </si>
  <si>
    <t>wbxpa93415wd20775</t>
  </si>
  <si>
    <t>5uxfa13595ly22191</t>
  </si>
  <si>
    <t>1g1yy34u955116374</t>
  </si>
  <si>
    <t>2cndl13fx56049988</t>
  </si>
  <si>
    <t>2g4wd562351289533</t>
  </si>
  <si>
    <t>2cndl63f656160759</t>
  </si>
  <si>
    <t>Tue Jun 16 2015 05:50:00 GMT-0700 (PDT)</t>
  </si>
  <si>
    <t>2gcek13tx51108150</t>
  </si>
  <si>
    <t>1gchk29u25e135909</t>
  </si>
  <si>
    <t>2g1wf52e959112588</t>
  </si>
  <si>
    <t>2g1wf52ex59240581</t>
  </si>
  <si>
    <t>5uxfb53555lv13676</t>
  </si>
  <si>
    <t>1g1ak12f057594229</t>
  </si>
  <si>
    <t>1g1al52f457539402</t>
  </si>
  <si>
    <t>2gcec13t251184359</t>
  </si>
  <si>
    <t>1gyek63n95r224732</t>
  </si>
  <si>
    <t>1gcec19t55z265581</t>
  </si>
  <si>
    <t>2g4wd532451347413</t>
  </si>
  <si>
    <t>1gcek19b65e159545</t>
  </si>
  <si>
    <t>2cndl63f856092156</t>
  </si>
  <si>
    <t>1gcek19z25z105049</t>
  </si>
  <si>
    <t>1g6dw677550216409</t>
  </si>
  <si>
    <t>1c3an65lx5x038317</t>
  </si>
  <si>
    <t>1g1zt54815f215766</t>
  </si>
  <si>
    <t>1gnek13z85j207437</t>
  </si>
  <si>
    <t>1d4hb48d35f623230</t>
  </si>
  <si>
    <t>2c4gp54l65r163194</t>
  </si>
  <si>
    <t>3c4fy58b85t586205</t>
  </si>
  <si>
    <t>1g1zu54865f151981</t>
  </si>
  <si>
    <t>1g1nd52fx5m255062</t>
  </si>
  <si>
    <t>2c3aa63h05h580346</t>
  </si>
  <si>
    <t>1d7he48n85s359948</t>
  </si>
  <si>
    <t>1d4gp25b05b337055</t>
  </si>
  <si>
    <t>1d7hw28k85s206154</t>
  </si>
  <si>
    <t>1gnes16s156179448</t>
  </si>
  <si>
    <t>1d8hb58d65f586498</t>
  </si>
  <si>
    <t>2d4gv58235h680498</t>
  </si>
  <si>
    <t>1g1nd52f15m168831</t>
  </si>
  <si>
    <t>1d4gp45r45b262076</t>
  </si>
  <si>
    <t>2g1wh52k359108066</t>
  </si>
  <si>
    <t>1gndv03l15d178385</t>
  </si>
  <si>
    <t>1d7ha16n55j622349</t>
  </si>
  <si>
    <t>1g1zt548x5f251584</t>
  </si>
  <si>
    <t>2g1wh52k359342725</t>
  </si>
  <si>
    <t>2c4gp54l15r587429</t>
  </si>
  <si>
    <t>1gndv23lx5d218555</t>
  </si>
  <si>
    <t>2g1wh52kx59166322</t>
  </si>
  <si>
    <t>2d8gp44l85r456266</t>
  </si>
  <si>
    <t>2c3ja53g55h118995</t>
  </si>
  <si>
    <t>2c4gp54l35r143985</t>
  </si>
  <si>
    <t>1gnec13v85r256553</t>
  </si>
  <si>
    <t>2c3ja53gx5h547632</t>
  </si>
  <si>
    <t>2d4fv48t45h517597</t>
  </si>
  <si>
    <t>3d3ha16h95g788094</t>
  </si>
  <si>
    <t>1ftpw14585kd60931</t>
  </si>
  <si>
    <t>1ftpw14585ke49706</t>
  </si>
  <si>
    <t>1fafp241x5g114600</t>
  </si>
  <si>
    <t>1ftsx21p05ea81233</t>
  </si>
  <si>
    <t>1ftww33p15ed01759</t>
  </si>
  <si>
    <t>1d7hu16d35j504508</t>
  </si>
  <si>
    <t>1fmzk01155ga07979</t>
  </si>
  <si>
    <t>1fafp34n05w301665</t>
  </si>
  <si>
    <t>1d7ha18d85s133989</t>
  </si>
  <si>
    <t>1fmzu73e75ub78785</t>
  </si>
  <si>
    <t>1ftrw12w55fa68523</t>
  </si>
  <si>
    <t>1fmnu43s25ed34390</t>
  </si>
  <si>
    <t>1ftpx14565na61644</t>
  </si>
  <si>
    <t>1d7ha16k35j560794</t>
  </si>
  <si>
    <t>1d7ha18d45s261341</t>
  </si>
  <si>
    <t>1ftpw14535ke19822</t>
  </si>
  <si>
    <t>1fafp34n25w196269</t>
  </si>
  <si>
    <t>1fmyu03135kb31278</t>
  </si>
  <si>
    <t>1fmzk02155ga24747</t>
  </si>
  <si>
    <t>1fmdk05165ga78368</t>
  </si>
  <si>
    <t>1ftpw14575kd32506</t>
  </si>
  <si>
    <t>1fmcu93195kb84260</t>
  </si>
  <si>
    <t>1fmpu17595la18654</t>
  </si>
  <si>
    <t>1d7ha18n95j577137</t>
  </si>
  <si>
    <t>1fmdk06135ga74907</t>
  </si>
  <si>
    <t>1ftpw12545fb03342</t>
  </si>
  <si>
    <t>1fmcu96h75kb86727</t>
  </si>
  <si>
    <t>2fafp73w05x157363</t>
  </si>
  <si>
    <t>1fmyu04195ke24486</t>
  </si>
  <si>
    <t>1fahp25155g101213</t>
  </si>
  <si>
    <t>1fmzk05195ga36394</t>
  </si>
  <si>
    <t>1fmyu04185ka81119</t>
  </si>
  <si>
    <t>1ftrf12205na63717</t>
  </si>
  <si>
    <t>1ftpw14565fa91126</t>
  </si>
  <si>
    <t>1fafp34n95w282548</t>
  </si>
  <si>
    <t>3d7ks28c85g823152</t>
  </si>
  <si>
    <t>cub hill motor co inc.</t>
  </si>
  <si>
    <t>1d7ha18d75j503061</t>
  </si>
  <si>
    <t>1fmzu73e55ua06433</t>
  </si>
  <si>
    <t>jhmes96655s010579</t>
  </si>
  <si>
    <t>shsrd789x5u319723</t>
  </si>
  <si>
    <t>jnras08wx5x210076</t>
  </si>
  <si>
    <t>kmhwf25sx5a117385</t>
  </si>
  <si>
    <t>kmhhn65f55u154963</t>
  </si>
  <si>
    <t>1hgcm56895a019550</t>
  </si>
  <si>
    <t>km8sc73d25u884025</t>
  </si>
  <si>
    <t>km8sc13e35u941760</t>
  </si>
  <si>
    <t>5j6yh28625l013400</t>
  </si>
  <si>
    <t>1fafp56ux5a296116</t>
  </si>
  <si>
    <t>2hges26705h508764</t>
  </si>
  <si>
    <t>1zvft82h055219387</t>
  </si>
  <si>
    <t>5fnrl38605b070048</t>
  </si>
  <si>
    <t>1hgcm66545a034582</t>
  </si>
  <si>
    <t>shsrd77855u343811</t>
  </si>
  <si>
    <t>1fafp53u55a226074</t>
  </si>
  <si>
    <t>1fafp53u75a297342</t>
  </si>
  <si>
    <t>1zvft82h555236962</t>
  </si>
  <si>
    <t>kmhdn46d35u050987</t>
  </si>
  <si>
    <t>5fnrl38695b077354</t>
  </si>
  <si>
    <t>1hgcm66525a061781</t>
  </si>
  <si>
    <t>1gkds13s552102988</t>
  </si>
  <si>
    <t>jnras08w35x203888</t>
  </si>
  <si>
    <t>jnkcv51e25m214007</t>
  </si>
  <si>
    <t>Thu Jun 11 2015 05:01:00 GMT-0700 (PDT)</t>
  </si>
  <si>
    <t>5fnrl387x5b001246</t>
  </si>
  <si>
    <t>jnkcv54e95m409002</t>
  </si>
  <si>
    <t>5j6yh18355l006019</t>
  </si>
  <si>
    <t>2gtek13t751388299</t>
  </si>
  <si>
    <t>5fnrl38405b411186</t>
  </si>
  <si>
    <t>jhmes96625s011527</t>
  </si>
  <si>
    <t>jnkcv51e65m205164</t>
  </si>
  <si>
    <t>1ftyr14u55pa47910</t>
  </si>
  <si>
    <t>1hgcm56455a126916</t>
  </si>
  <si>
    <t>1fafp53215a187188</t>
  </si>
  <si>
    <t>1hgcm56455a155462</t>
  </si>
  <si>
    <t>5fnrl386x5b405946</t>
  </si>
  <si>
    <t>5n3aa08c25n800697</t>
  </si>
  <si>
    <t>1hgcm56735a023813</t>
  </si>
  <si>
    <t>1gket12s256184903</t>
  </si>
  <si>
    <t>5fnrl38755b037524</t>
  </si>
  <si>
    <t>5fnrl38755b077621</t>
  </si>
  <si>
    <t>shsrd68535u308120</t>
  </si>
  <si>
    <t>1gkec13v65r120418</t>
  </si>
  <si>
    <t>my community fcu</t>
  </si>
  <si>
    <t>km8sc13dx5u866563</t>
  </si>
  <si>
    <t>shsrd78555u319755</t>
  </si>
  <si>
    <t>1zvft82hx55127574</t>
  </si>
  <si>
    <t>jhmcn36575c007163</t>
  </si>
  <si>
    <t>2hges16505h610946</t>
  </si>
  <si>
    <t>jhmcn36595c007441</t>
  </si>
  <si>
    <t>1gkec13t25j227754</t>
  </si>
  <si>
    <t>1gthk29225e172148</t>
  </si>
  <si>
    <t>2g4gn5ex0f9120815</t>
  </si>
  <si>
    <t>2g4gn5exxf9120191</t>
  </si>
  <si>
    <t>3gyfnee30fs582821</t>
  </si>
  <si>
    <t>1g4pr5sk5f4119210</t>
  </si>
  <si>
    <t>3gyfnbe34fs522314</t>
  </si>
  <si>
    <t>1g4pr5sk4f4106058</t>
  </si>
  <si>
    <t>1gys4ckj7fr283113</t>
  </si>
  <si>
    <t>1g4ps5skxf4128313</t>
  </si>
  <si>
    <t>1gys3nkj8fr634156</t>
  </si>
  <si>
    <t>5fryd4h24eb004466</t>
  </si>
  <si>
    <t>1vwat7a33fc010765</t>
  </si>
  <si>
    <t>wauw2afc6en046841</t>
  </si>
  <si>
    <t>wba3b1c59ep678925</t>
  </si>
  <si>
    <t>waufmbfc1en121266</t>
  </si>
  <si>
    <t>wauwgafc0en037747</t>
  </si>
  <si>
    <t>waulfafh0en003969</t>
  </si>
  <si>
    <t>19vde2e53ee000830</t>
  </si>
  <si>
    <t>wauafaflxen015820</t>
  </si>
  <si>
    <t>waufmafc5en018183</t>
  </si>
  <si>
    <t>wa1vmafe2ed019632</t>
  </si>
  <si>
    <t>wa1cgafp7ea107223</t>
  </si>
  <si>
    <t>wba1f5c50evw98043</t>
  </si>
  <si>
    <t>wa1wmafe9ed018675</t>
  </si>
  <si>
    <t>wba3c3g54ens69925</t>
  </si>
  <si>
    <t>wa1cmafp1ea078312</t>
  </si>
  <si>
    <t>19uua8f2xea000905</t>
  </si>
  <si>
    <t>wauvgafrxea071704</t>
  </si>
  <si>
    <t>wauafafl2en024477</t>
  </si>
  <si>
    <t>wauffafl6en014654</t>
  </si>
  <si>
    <t>waugfafc5en049979</t>
  </si>
  <si>
    <t>wa1lfafp9ea013752</t>
  </si>
  <si>
    <t>5j8tb4h5xel010587</t>
  </si>
  <si>
    <t>wa1lgafexed009901</t>
  </si>
  <si>
    <t>waulfafh2en000507</t>
  </si>
  <si>
    <t>1vwat7a37fc035846</t>
  </si>
  <si>
    <t>19uua8f57ea002962</t>
  </si>
  <si>
    <t>waulfafr2ea014083</t>
  </si>
  <si>
    <t>5fryd4h44eb025383</t>
  </si>
  <si>
    <t>wauefbflxen006512</t>
  </si>
  <si>
    <t>5j8tb4h57el020395</t>
  </si>
  <si>
    <t>wa1ufafl2ea108641</t>
  </si>
  <si>
    <t>wauafaflxen037123</t>
  </si>
  <si>
    <t>wba3c3g56ens67772</t>
  </si>
  <si>
    <t>3vwd17aj5fm225953</t>
  </si>
  <si>
    <t>13100</t>
  </si>
  <si>
    <t>waucgafr8ea034884</t>
  </si>
  <si>
    <t>1vwat7a38fc037475</t>
  </si>
  <si>
    <t>waufmafc8en155117</t>
  </si>
  <si>
    <t>1vwas7a36fc008138</t>
  </si>
  <si>
    <t>wa1dgafexed010065</t>
  </si>
  <si>
    <t>wuac6afr0ea901543</t>
  </si>
  <si>
    <t>1j4gr48k65c725975</t>
  </si>
  <si>
    <t>jm1bk143251249172</t>
  </si>
  <si>
    <t>1j4gl48k35w705554</t>
  </si>
  <si>
    <t>1j8hr48n85c706020</t>
  </si>
  <si>
    <t>knafe121855118392</t>
  </si>
  <si>
    <t>wdbwk56f05f048095</t>
  </si>
  <si>
    <t>jm1bk143751330698</t>
  </si>
  <si>
    <t>wdbuf82j85x180202</t>
  </si>
  <si>
    <t>1yvhp80d755m33139</t>
  </si>
  <si>
    <t>1j4gr48k05c714003</t>
  </si>
  <si>
    <t>1j4gs48k05c582476</t>
  </si>
  <si>
    <t>wdbwk56f25f065867</t>
  </si>
  <si>
    <t>jthba30g355099247</t>
  </si>
  <si>
    <t>wdbrf81j15f649854</t>
  </si>
  <si>
    <t>wdbsk75f85f092227</t>
  </si>
  <si>
    <t>4jgab57e95a521311</t>
  </si>
  <si>
    <t>1j4gl48k65w720985</t>
  </si>
  <si>
    <t>5lmfu28545lj16990</t>
  </si>
  <si>
    <t>5lmeu68h85zj33432</t>
  </si>
  <si>
    <t>1j8hr58295c716406</t>
  </si>
  <si>
    <t>wdbtj65j65f146162</t>
  </si>
  <si>
    <t>wdbrf40jx5f595366</t>
  </si>
  <si>
    <t>1j4gr48k35c558961</t>
  </si>
  <si>
    <t>jthba30g755095458</t>
  </si>
  <si>
    <t>jthba30g255058527</t>
  </si>
  <si>
    <t>1j8hs58n35c619300</t>
  </si>
  <si>
    <t>wdbsk75f75f102231</t>
  </si>
  <si>
    <t>wdbwk56f05f067178</t>
  </si>
  <si>
    <t>1j4gl48505w655755</t>
  </si>
  <si>
    <t>wdbuf83j75x167620</t>
  </si>
  <si>
    <t>1yvhp84d855m09118</t>
  </si>
  <si>
    <t>5lmfu27585lj07775</t>
  </si>
  <si>
    <t>1j4gl48k55w608176</t>
  </si>
  <si>
    <t>wdbtk75g55t052721</t>
  </si>
  <si>
    <t>jm1bk323351239782</t>
  </si>
  <si>
    <t>1j4hs48n25c621681</t>
  </si>
  <si>
    <t>wdbrf81j55f677317</t>
  </si>
  <si>
    <t>wdbrf76j95f671913</t>
  </si>
  <si>
    <t>wdbng75j05a443552</t>
  </si>
  <si>
    <t>knald124355079243</t>
  </si>
  <si>
    <t>1n6ba06a95n535180</t>
  </si>
  <si>
    <t>1n4bl11e55c206328</t>
  </si>
  <si>
    <t>4s4bp67c354345901</t>
  </si>
  <si>
    <t>1n4bl11e25c291712</t>
  </si>
  <si>
    <t>4t1be32k65u584085</t>
  </si>
  <si>
    <t>1n4bl11d85c351371</t>
  </si>
  <si>
    <t>5n1an08u45c619828</t>
  </si>
  <si>
    <t>1n4bl11ex5c313522</t>
  </si>
  <si>
    <t>4t1bk36bx5u030373</t>
  </si>
  <si>
    <t>1n4al11d45n905134</t>
  </si>
  <si>
    <t>1n4al11d65c148944</t>
  </si>
  <si>
    <t>5n1aa08a55n733715</t>
  </si>
  <si>
    <t>4t1be32kx5u007138</t>
  </si>
  <si>
    <t>5n1ar18w65c719974</t>
  </si>
  <si>
    <t>1n4al11d55c104840</t>
  </si>
  <si>
    <t>1n4bl11d45c133525</t>
  </si>
  <si>
    <t>1n4bl11d35c183820</t>
  </si>
  <si>
    <t>1n4al11d55c208955</t>
  </si>
  <si>
    <t>1n4al11d95c290284</t>
  </si>
  <si>
    <t>1n4al11e05c319275</t>
  </si>
  <si>
    <t>1n4al11d65c250938</t>
  </si>
  <si>
    <t>5n1ar18w15c718103</t>
  </si>
  <si>
    <t>4s4bp61c356382489</t>
  </si>
  <si>
    <t>1n4bl11d35c205556</t>
  </si>
  <si>
    <t>jtezu14r650062368</t>
  </si>
  <si>
    <t>5n1aa08a95n711636</t>
  </si>
  <si>
    <t>1n4al11d05c313466</t>
  </si>
  <si>
    <t>4s4bp61c157302455</t>
  </si>
  <si>
    <t>1n4al11d65c955433</t>
  </si>
  <si>
    <t>1n6ba06a75n542466</t>
  </si>
  <si>
    <t>jn8az08t15w327198</t>
  </si>
  <si>
    <t>jf1gd67575h525384</t>
  </si>
  <si>
    <t>jn8az08w05w402466</t>
  </si>
  <si>
    <t>5n1ar18w05c746457</t>
  </si>
  <si>
    <t>1n4ba41e85c858027</t>
  </si>
  <si>
    <t>4t1be32k55u557153</t>
  </si>
  <si>
    <t>1n4bl11d65c123241</t>
  </si>
  <si>
    <t>1n4ba41e55c870894</t>
  </si>
  <si>
    <t>jtebu14r958037807</t>
  </si>
  <si>
    <t>4s4bp86cx54382313</t>
  </si>
  <si>
    <t>mike's auto shack</t>
  </si>
  <si>
    <t>1n6ad06u65c405088</t>
  </si>
  <si>
    <t>1n4al11d85c392059</t>
  </si>
  <si>
    <t>4s3bp626757304353</t>
  </si>
  <si>
    <t>1n6aa06b65n513657</t>
  </si>
  <si>
    <t>3vwdf71k55m609742</t>
  </si>
  <si>
    <t>5uxfb53524lv06859</t>
  </si>
  <si>
    <t>9bwfl61j654034171</t>
  </si>
  <si>
    <t>3g5db03e34s596746</t>
  </si>
  <si>
    <t>jh4cl96844c030482</t>
  </si>
  <si>
    <t>5tdza23c55s291685</t>
  </si>
  <si>
    <t>wbaeu33474pr10975</t>
  </si>
  <si>
    <t>3vwdf71k25m611867</t>
  </si>
  <si>
    <t>3vwsf71k15m615920</t>
  </si>
  <si>
    <t>jh4ka96604c001271</t>
  </si>
  <si>
    <t>1nxbr32e25z366286</t>
  </si>
  <si>
    <t>5tdza22c55s371201</t>
  </si>
  <si>
    <t>jtdkb20u553119637</t>
  </si>
  <si>
    <t>1g4hp52k24u153614</t>
  </si>
  <si>
    <t>wauld64b34n029384</t>
  </si>
  <si>
    <t>4usbt535x4lt25919</t>
  </si>
  <si>
    <t>4t1fa38p15u053442</t>
  </si>
  <si>
    <t>wauml44e84n025577</t>
  </si>
  <si>
    <t>3vwsf71k75m633743</t>
  </si>
  <si>
    <t>3vwdf71kx5m630375</t>
  </si>
  <si>
    <t>wbaev33414kr28480</t>
  </si>
  <si>
    <t>waujt68e34a032355</t>
  </si>
  <si>
    <t>jh4cl96884c019257</t>
  </si>
  <si>
    <t>wbxpa73414wb28162</t>
  </si>
  <si>
    <t>2t1br32e65c326455</t>
  </si>
  <si>
    <t>1g4hp52k744102125</t>
  </si>
  <si>
    <t>2t1kr32e65c344955</t>
  </si>
  <si>
    <t>jteep21a950081152</t>
  </si>
  <si>
    <t>2g4wb52kx41215228</t>
  </si>
  <si>
    <t>5gadt13s842283545</t>
  </si>
  <si>
    <t>jtdkb20u153117819</t>
  </si>
  <si>
    <t>wbabw33494pl32228</t>
  </si>
  <si>
    <t>wbanb33574b113444</t>
  </si>
  <si>
    <t>jteep21a050116600</t>
  </si>
  <si>
    <t>wbaev534x4km06670</t>
  </si>
  <si>
    <t>5tdza23c05s338136</t>
  </si>
  <si>
    <t>1nxbr32e25z438300</t>
  </si>
  <si>
    <t>2t1kr32e75c375566</t>
  </si>
  <si>
    <t>jh4cl95824c040297</t>
  </si>
  <si>
    <t>1c3el46x64n248467</t>
  </si>
  <si>
    <t>3c4fy58b94t338432</t>
  </si>
  <si>
    <t>3gnec12t84g158959</t>
  </si>
  <si>
    <t>1gchk23234f244704</t>
  </si>
  <si>
    <t>1gcec19x14z317905</t>
  </si>
  <si>
    <t>1gnek13t44r307871</t>
  </si>
  <si>
    <t>1gnek13zx4j268125</t>
  </si>
  <si>
    <t>1gnfk16z84j219988</t>
  </si>
  <si>
    <t>2g1wf52e049465316</t>
  </si>
  <si>
    <t>3gnfk16z74g222852</t>
  </si>
  <si>
    <t>1gnek13v24j311739</t>
  </si>
  <si>
    <t>2g1ww12e349241711</t>
  </si>
  <si>
    <t>3gnek12t44g185708</t>
  </si>
  <si>
    <t>2g1wh52k349410939</t>
  </si>
  <si>
    <t>3c4fy58894t238738</t>
  </si>
  <si>
    <t>2g1wf52e649146888</t>
  </si>
  <si>
    <t>1gcgk23u44f203978</t>
  </si>
  <si>
    <t>1g1zu54814f202902</t>
  </si>
  <si>
    <t>2cnbe134146904818</t>
  </si>
  <si>
    <t>1gnek13zx4r211120</t>
  </si>
  <si>
    <t>2g1wf52e149155725</t>
  </si>
  <si>
    <t>Mon Jun 15 2015 01:31:00 GMT-0700 (PDT)</t>
  </si>
  <si>
    <t>3g5da03e44s515224</t>
  </si>
  <si>
    <t>2gcec19t641128589</t>
  </si>
  <si>
    <t>3gnek12tx4g317063</t>
  </si>
  <si>
    <t>3gnec16z44g287926</t>
  </si>
  <si>
    <t>2g1wh52k349164992</t>
  </si>
  <si>
    <t>3gnec12t54g149457</t>
  </si>
  <si>
    <t>1g1zu64854f240297</t>
  </si>
  <si>
    <t>3c4fy58b54t328920</t>
  </si>
  <si>
    <t>1gcek19t84e385075</t>
  </si>
  <si>
    <t>1gnec13t94j315749</t>
  </si>
  <si>
    <t>1g6dm577440175706</t>
  </si>
  <si>
    <t>1gcek19t64z161389</t>
  </si>
  <si>
    <t>3gnek12t14g152102</t>
  </si>
  <si>
    <t>3c8fy78g84t215548</t>
  </si>
  <si>
    <t>2g1wf52e249147634</t>
  </si>
  <si>
    <t>3gnfk16z24g316816</t>
  </si>
  <si>
    <t>2g1ww12e149181220</t>
  </si>
  <si>
    <t>3gnfk16z54g241738</t>
  </si>
  <si>
    <t>cottonport bank</t>
  </si>
  <si>
    <t>1g6dm577140147877</t>
  </si>
  <si>
    <t>1d7hu18dx4s596853</t>
  </si>
  <si>
    <t>2ftrf17294ca70324</t>
  </si>
  <si>
    <t>1ftpw14514kc82362</t>
  </si>
  <si>
    <t>1ftpw14564ka99409</t>
  </si>
  <si>
    <t>1fmfu18l54lb38409</t>
  </si>
  <si>
    <t>2ftrx17w34ca98717</t>
  </si>
  <si>
    <t>1ftpx14594na22903</t>
  </si>
  <si>
    <t>1fmdu77k04ua83591</t>
  </si>
  <si>
    <t>1ftpw14514kc60877</t>
  </si>
  <si>
    <t>1d7hu18dx4s600349</t>
  </si>
  <si>
    <t>1ftpw14564kd42992</t>
  </si>
  <si>
    <t>1ftpx14524nc35269</t>
  </si>
  <si>
    <t>1fmzu62k44ub71096</t>
  </si>
  <si>
    <t>1ftpx145x4nc39148</t>
  </si>
  <si>
    <t>1ftpw12594kd45968</t>
  </si>
  <si>
    <t>1ftrf12w44nc50086</t>
  </si>
  <si>
    <t>1d7ha18d04j224145</t>
  </si>
  <si>
    <t>1d7hl48n74s608759</t>
  </si>
  <si>
    <t>1d4hb58dx4f180823</t>
  </si>
  <si>
    <t>1fmzu64k74uc37900</t>
  </si>
  <si>
    <t>1fmpu15l24la49485</t>
  </si>
  <si>
    <t>1ftrf14w34nb59761</t>
  </si>
  <si>
    <t>1ftpx14544kb16012</t>
  </si>
  <si>
    <t>1d7hu18d14s785438</t>
  </si>
  <si>
    <t>1fmsu43p54ed00246</t>
  </si>
  <si>
    <t>1d7hg38n64s577373</t>
  </si>
  <si>
    <t>1fmzu73k54ua64854</t>
  </si>
  <si>
    <t>1d7ha18d84j281273</t>
  </si>
  <si>
    <t>1fmdu74w54ua06934</t>
  </si>
  <si>
    <t>1d4hd48n84f201729</t>
  </si>
  <si>
    <t>1ftpw145x4kc64698</t>
  </si>
  <si>
    <t>1ftpw145x4kc43673</t>
  </si>
  <si>
    <t>1fmpu15l84la33906</t>
  </si>
  <si>
    <t>1fmfu18l94la94978</t>
  </si>
  <si>
    <t>1d7hu18d74s779871</t>
  </si>
  <si>
    <t>1ftyr14u64pa21542</t>
  </si>
  <si>
    <t>1fafp53u24g120712</t>
  </si>
  <si>
    <t>1fafp532x4a197295</t>
  </si>
  <si>
    <t>2gtek13t441416736</t>
  </si>
  <si>
    <t>jnkcv51f14m703750</t>
  </si>
  <si>
    <t>1fafp45x44f109184</t>
  </si>
  <si>
    <t>1hgcm66534a084730</t>
  </si>
  <si>
    <t>1hgem22554l036884</t>
  </si>
  <si>
    <t>km8sc13ex4u799132</t>
  </si>
  <si>
    <t>kmhcg35c34u282934</t>
  </si>
  <si>
    <t>1hgcm82634a011139</t>
  </si>
  <si>
    <t>1fafp56s24a141881</t>
  </si>
  <si>
    <t>jnkda31ax4t207991</t>
  </si>
  <si>
    <t>1fafp53244a191203</t>
  </si>
  <si>
    <t>2gtek19t541232252</t>
  </si>
  <si>
    <t>kmhdn46d54u779278</t>
  </si>
  <si>
    <t>1hgcm553x4a088414</t>
  </si>
  <si>
    <t>1fahp60a54y105432</t>
  </si>
  <si>
    <t>1fafp404x4f105377</t>
  </si>
  <si>
    <t>1hgcm56804a154463</t>
  </si>
  <si>
    <t>shsrd68484u202199</t>
  </si>
  <si>
    <t>5fnrl188x4b118868</t>
  </si>
  <si>
    <t>1fafp52u54g119779</t>
  </si>
  <si>
    <t>1hgcm56384a080908</t>
  </si>
  <si>
    <t>1hgem22544l052252</t>
  </si>
  <si>
    <t>1fafp53234g153281</t>
  </si>
  <si>
    <t>1fafp42x44f129181</t>
  </si>
  <si>
    <t>jnkcv51e34m110169</t>
  </si>
  <si>
    <t>jnkcv54e54m301121</t>
  </si>
  <si>
    <t>1gtek19v84z351597</t>
  </si>
  <si>
    <t>1hgcm55814a037752</t>
  </si>
  <si>
    <t>1gket12s746201726</t>
  </si>
  <si>
    <t>kmhcg35c24u294010</t>
  </si>
  <si>
    <t>2hges26714h577929</t>
  </si>
  <si>
    <t>2gtek19t741220233</t>
  </si>
  <si>
    <t>jnkcv51e84m112340</t>
  </si>
  <si>
    <t>5fnrl18584b039382</t>
  </si>
  <si>
    <t>shsrd78804u246903</t>
  </si>
  <si>
    <t>1ftyr14u84pa67650</t>
  </si>
  <si>
    <t>jhmes96634s000681</t>
  </si>
  <si>
    <t>2hges16504h627342</t>
  </si>
  <si>
    <t>1hgcm66594a080679</t>
  </si>
  <si>
    <t>shsrd78804u202044</t>
  </si>
  <si>
    <t>1hgcm56444a172123</t>
  </si>
  <si>
    <t>2gtec19v241139784</t>
  </si>
  <si>
    <t>1gkfk66u74j183953</t>
  </si>
  <si>
    <t>1hgem21904l017437</t>
  </si>
  <si>
    <t>jnkcv51f94m710347</t>
  </si>
  <si>
    <t>jhlrd68414c015183</t>
  </si>
  <si>
    <t>jnras08u14x109277</t>
  </si>
  <si>
    <t>5j6yh28574l003502</t>
  </si>
  <si>
    <t>2hges16564h512597</t>
  </si>
  <si>
    <t>1j4gw48s94c162380</t>
  </si>
  <si>
    <t>1fafp53u24a206640</t>
  </si>
  <si>
    <t>2fmda57644ba05532</t>
  </si>
  <si>
    <t>jnkcv54e34m810088</t>
  </si>
  <si>
    <t>1hgem22144l007342</t>
  </si>
  <si>
    <t>1gkfk66u04j244091</t>
  </si>
  <si>
    <t>1yvfp80c045n01276</t>
  </si>
  <si>
    <t>divine motors ltd</t>
  </si>
  <si>
    <t>jthba30g445053134</t>
  </si>
  <si>
    <t>kndup131446507896</t>
  </si>
  <si>
    <t>2t2ha31u24c035603</t>
  </si>
  <si>
    <t>jthbn36f340162488</t>
  </si>
  <si>
    <t>1j4gl48k74w284288</t>
  </si>
  <si>
    <t>kndup131846512597</t>
  </si>
  <si>
    <t>knafe121145059586</t>
  </si>
  <si>
    <t>jthbd192240084284</t>
  </si>
  <si>
    <t>jtjha31u940006305</t>
  </si>
  <si>
    <t>1lnhm83w44y619354</t>
  </si>
  <si>
    <t>wdbng70j34a409854</t>
  </si>
  <si>
    <t>jthfn48y240052716</t>
  </si>
  <si>
    <t>1j4gl48k14w293603</t>
  </si>
  <si>
    <t>1j4gk58k54w190984</t>
  </si>
  <si>
    <t>2t2ga31u34c002427</t>
  </si>
  <si>
    <t>wdbng70j14a417662</t>
  </si>
  <si>
    <t>wdbrf81j54f527495</t>
  </si>
  <si>
    <t>wdbuf83j34x159951</t>
  </si>
  <si>
    <t>5n1aa08b44n711891</t>
  </si>
  <si>
    <t>jthfn48y840054700</t>
  </si>
  <si>
    <t>wdbrh81j14f485370</t>
  </si>
  <si>
    <t>wdbkk49f64f299772</t>
  </si>
  <si>
    <t>1n4ba41ex4c866869</t>
  </si>
  <si>
    <t>jm3lw28j440526648</t>
  </si>
  <si>
    <t>5lmeu88h84zj52508</t>
  </si>
  <si>
    <t>jtjga31u540005969</t>
  </si>
  <si>
    <t>4f2yz94184km27310</t>
  </si>
  <si>
    <t>1n4al11d34c150990</t>
  </si>
  <si>
    <t>jm1bk343241191879</t>
  </si>
  <si>
    <t>1yvhp80d145n19268</t>
  </si>
  <si>
    <t>1yvhp80d045n13414</t>
  </si>
  <si>
    <t>wdbuf65j84a569309</t>
  </si>
  <si>
    <t>wdbrf40j14f551299</t>
  </si>
  <si>
    <t>2t2ha31u04c016631</t>
  </si>
  <si>
    <t>wdbrf81j24f543511</t>
  </si>
  <si>
    <t>2t2ha31u34c014131</t>
  </si>
  <si>
    <t>1lnhm81wx4y610144</t>
  </si>
  <si>
    <t>jthba30g745043374</t>
  </si>
  <si>
    <t>1j8gw68j84c144759</t>
  </si>
  <si>
    <t>1j4gw48n84c271388</t>
  </si>
  <si>
    <t>1j4fa39s44p742096</t>
  </si>
  <si>
    <t>1n4al11d54c159688</t>
  </si>
  <si>
    <t>1j4gw48j14c193176</t>
  </si>
  <si>
    <t>jm1bk123541197912</t>
  </si>
  <si>
    <t>wdbng75j14a419551</t>
  </si>
  <si>
    <t>5tdza22c64s080754</t>
  </si>
  <si>
    <t>1n4ba41e64c875567</t>
  </si>
  <si>
    <t>1n6aa06b74n550134</t>
  </si>
  <si>
    <t>5tdza22c14s010644</t>
  </si>
  <si>
    <t>5n1bv28u64n307674</t>
  </si>
  <si>
    <t>5n1ed28tx4c606815</t>
  </si>
  <si>
    <t>3n1ab51d64l463026</t>
  </si>
  <si>
    <t>1n4ba41e64c888738</t>
  </si>
  <si>
    <t>jn8az08t24w224435</t>
  </si>
  <si>
    <t>uw credit union</t>
  </si>
  <si>
    <t>5tdzt34a44s236575</t>
  </si>
  <si>
    <t>3n1cb51d74l865551</t>
  </si>
  <si>
    <t>3n1cb51d84l467202</t>
  </si>
  <si>
    <t>4t1be32k24u882891</t>
  </si>
  <si>
    <t>4t1be32k54u932215</t>
  </si>
  <si>
    <t>jtddr32t740169275</t>
  </si>
  <si>
    <t>jn8az08t64w220758</t>
  </si>
  <si>
    <t>4t1bf28b34u356607</t>
  </si>
  <si>
    <t>jn8az08w24w311035</t>
  </si>
  <si>
    <t>3n1cb51dx4l822810</t>
  </si>
  <si>
    <t>1n4ba41e84c807321</t>
  </si>
  <si>
    <t>jf1gd70664l503705</t>
  </si>
  <si>
    <t>5tdzt34a94s236295</t>
  </si>
  <si>
    <t>5tdza22c54s157419</t>
  </si>
  <si>
    <t>3vwck31c64m416958</t>
  </si>
  <si>
    <t>2t1ky32e64c181712</t>
  </si>
  <si>
    <t>1n6aa06a64n583763</t>
  </si>
  <si>
    <t>5tdza23c24s014409</t>
  </si>
  <si>
    <t>1nxbr32e34z300795</t>
  </si>
  <si>
    <t>3n1cb51d24l474579</t>
  </si>
  <si>
    <t>3n1cb51d64l879697</t>
  </si>
  <si>
    <t>jtebu14r748018140</t>
  </si>
  <si>
    <t>3n1cb51dx4l485216</t>
  </si>
  <si>
    <t>jn8az08w04w310126</t>
  </si>
  <si>
    <t>jn8az08wx4w311882</t>
  </si>
  <si>
    <t>5tdza22c04s123128</t>
  </si>
  <si>
    <t>jf1gd706x4l518921</t>
  </si>
  <si>
    <t>5tdza22c44s125805</t>
  </si>
  <si>
    <t>5tdza22c64s195225</t>
  </si>
  <si>
    <t>jn8az08w54w323096</t>
  </si>
  <si>
    <t>5tdbt48a34s210292</t>
  </si>
  <si>
    <t>wbabs53493ju96328</t>
  </si>
  <si>
    <t>2g4wb52k231298006</t>
  </si>
  <si>
    <t>waulc68e33a368062</t>
  </si>
  <si>
    <t>1g1yy12s735124198</t>
  </si>
  <si>
    <t>1gcjk33123f196934</t>
  </si>
  <si>
    <t>1g1yy12s335123498</t>
  </si>
  <si>
    <t>19uua56743a091709</t>
  </si>
  <si>
    <t>wbagl63453dp67196</t>
  </si>
  <si>
    <t>1g6kd54y73u136829</t>
  </si>
  <si>
    <t>1g1yy12s235128840</t>
  </si>
  <si>
    <t>wbadt63493ck34633</t>
  </si>
  <si>
    <t>1g6kd54y03u133609</t>
  </si>
  <si>
    <t>wbagn83453dk10343</t>
  </si>
  <si>
    <t>1g4hp52k034192619</t>
  </si>
  <si>
    <t>1g1jf12f537217008</t>
  </si>
  <si>
    <t>1gcek19v73e357185</t>
  </si>
  <si>
    <t>wvgcm77l84d057910</t>
  </si>
  <si>
    <t>wbaet374x3nj38009</t>
  </si>
  <si>
    <t>5uxfa53563lv93604</t>
  </si>
  <si>
    <t>waulc68e83a226242</t>
  </si>
  <si>
    <t>wvwpd63b54p101440</t>
  </si>
  <si>
    <t>4usbt33413ls46617</t>
  </si>
  <si>
    <t>2hnyd188x3h555524</t>
  </si>
  <si>
    <t>1g6dm57n730161022</t>
  </si>
  <si>
    <t>1gyek63n73r294954</t>
  </si>
  <si>
    <t>3gnek13t83g155656</t>
  </si>
  <si>
    <t>wbaaz33473kp81387</t>
  </si>
  <si>
    <t>3vwsa69m54m107348</t>
  </si>
  <si>
    <t>1gndt13x23k138064</t>
  </si>
  <si>
    <t>wvwaf63dx48011566</t>
  </si>
  <si>
    <t>1gchk29193e138244</t>
  </si>
  <si>
    <t>1g1yy12sx35103376</t>
  </si>
  <si>
    <t>19uua56623a093532</t>
  </si>
  <si>
    <t>wvwpd63b24p096701</t>
  </si>
  <si>
    <t>wbsbl93403jr20558</t>
  </si>
  <si>
    <t>2g4ws55j531171026</t>
  </si>
  <si>
    <t>wbaet37403nh04312</t>
  </si>
  <si>
    <t>1g6ky54983u172722</t>
  </si>
  <si>
    <t>19uua567x3a057094</t>
  </si>
  <si>
    <t>drivers financial</t>
  </si>
  <si>
    <t>wvwpd63b14p195543</t>
  </si>
  <si>
    <t>2hnyd18623h516893</t>
  </si>
  <si>
    <t>motors acceptance corp</t>
  </si>
  <si>
    <t>1g6kd54y13u251314</t>
  </si>
  <si>
    <t>1g1jc52f337243204</t>
  </si>
  <si>
    <t>1gndt13x23k128294</t>
  </si>
  <si>
    <t>wbaet37453nh03964</t>
  </si>
  <si>
    <t>1g1yy12s435129455</t>
  </si>
  <si>
    <t>5uxfa535x3lv94464</t>
  </si>
  <si>
    <t>waulc68e03a373431</t>
  </si>
  <si>
    <t>1fmyu03113kc36026</t>
  </si>
  <si>
    <t>1fmcu041x3kc87873</t>
  </si>
  <si>
    <t>1d8hs58z43f526633</t>
  </si>
  <si>
    <t>3c8fy68bx3t650715</t>
  </si>
  <si>
    <t>1fmru15w93la55737</t>
  </si>
  <si>
    <t>2fafp74wx3x157737</t>
  </si>
  <si>
    <t>2g1wx12k939201828</t>
  </si>
  <si>
    <t>1fmyu021x3kc87946</t>
  </si>
  <si>
    <t>1fmyu03113ka61082</t>
  </si>
  <si>
    <t>2g1wf52e339326327</t>
  </si>
  <si>
    <t>1b3es56c03d190007</t>
  </si>
  <si>
    <t>1d7hu18n23s200096</t>
  </si>
  <si>
    <t>1gcdt13x63k153952</t>
  </si>
  <si>
    <t>1fmzu63k53za89216</t>
  </si>
  <si>
    <t>2c3hd46r43h543165</t>
  </si>
  <si>
    <t>1fmfu18l73lc29678</t>
  </si>
  <si>
    <t>1gnek13z83r138683</t>
  </si>
  <si>
    <t>1fmru15w33lb36149</t>
  </si>
  <si>
    <t>2g1wf52e239179692</t>
  </si>
  <si>
    <t>2g1wh52k739419786</t>
  </si>
  <si>
    <t>2g1ww12e639441562</t>
  </si>
  <si>
    <t>2c3he66g43h507435</t>
  </si>
  <si>
    <t>1fmru15w13lb31449</t>
  </si>
  <si>
    <t>1d7hu18n73s113598</t>
  </si>
  <si>
    <t>1d7hu16n83j565391</t>
  </si>
  <si>
    <t>1gnek13v03j216207</t>
  </si>
  <si>
    <t>1gnec13v83r225266</t>
  </si>
  <si>
    <t>2g1wf52e439371048</t>
  </si>
  <si>
    <t>1fmzu73k03ua97551</t>
  </si>
  <si>
    <t>1d7hu18d23s311495</t>
  </si>
  <si>
    <t>2g1wh52k539203824</t>
  </si>
  <si>
    <t>2g1wh52k239316081</t>
  </si>
  <si>
    <t>1fmru15w83la07002</t>
  </si>
  <si>
    <t>2g1wf52e739348234</t>
  </si>
  <si>
    <t>5uxfg2c5xe0h10265</t>
  </si>
  <si>
    <t>wbayf8c54ed653421</t>
  </si>
  <si>
    <t>5uxwx9c51e0d41224</t>
  </si>
  <si>
    <t>1g4pp5sk1e4126658</t>
  </si>
  <si>
    <t>5uxfg2c57e0h10790</t>
  </si>
  <si>
    <t>wba3b5g5xens06780</t>
  </si>
  <si>
    <t>wba3b3g55enr82559</t>
  </si>
  <si>
    <t>wba3c1c56ek116491</t>
  </si>
  <si>
    <t>2g4gk5ex0e9229105</t>
  </si>
  <si>
    <t>wba3n7c59ek221880</t>
  </si>
  <si>
    <t>1g4pp5sk2e4196427</t>
  </si>
  <si>
    <t>5uxfg2c56e0c44107</t>
  </si>
  <si>
    <t>wbaya8c5xed824980</t>
  </si>
  <si>
    <t>wbayp1c50ed216214</t>
  </si>
  <si>
    <t>wby2z2c56evx64901</t>
  </si>
  <si>
    <t>wba5a5c5xed503085</t>
  </si>
  <si>
    <t>wba3a5c57ef605150</t>
  </si>
  <si>
    <t>wba6b2c59ed129469</t>
  </si>
  <si>
    <t>1g4gb5g34ef103055</t>
  </si>
  <si>
    <t>wba5b1c59ed479741</t>
  </si>
  <si>
    <t>wba3r1c52ef729053</t>
  </si>
  <si>
    <t>5uxwx9c52e0d18566</t>
  </si>
  <si>
    <t>1g4pr5sk1e4190127</t>
  </si>
  <si>
    <t>5gakrckd7ej280440</t>
  </si>
  <si>
    <t>wba5b1c53ed479217</t>
  </si>
  <si>
    <t>5uxks4c53e0c06715</t>
  </si>
  <si>
    <t>wba3c1c53ek110860</t>
  </si>
  <si>
    <t>wba3c1g5xenr49655</t>
  </si>
  <si>
    <t>wba5b1c56ed478353</t>
  </si>
  <si>
    <t>5uxwx9c55e0d36818</t>
  </si>
  <si>
    <t>wba3a9c55ef478342</t>
  </si>
  <si>
    <t>wbavm1c59evw46801</t>
  </si>
  <si>
    <t>wba3a9g58ens64333</t>
  </si>
  <si>
    <t>wba5b1c51ed481595</t>
  </si>
  <si>
    <t>5uxfg2c50e0h10212</t>
  </si>
  <si>
    <t>wbavl1c52evr93485</t>
  </si>
  <si>
    <t>wba3a5c50ej464788</t>
  </si>
  <si>
    <t>wba3c1c59ek105923</t>
  </si>
  <si>
    <t>wbavm1c53evw50665</t>
  </si>
  <si>
    <t>wba3c1c5xek110421</t>
  </si>
  <si>
    <t>5uxfg2c57e0k41472</t>
  </si>
  <si>
    <t>wba5b1c58ed480153</t>
  </si>
  <si>
    <t>wba3n9c51ef720810</t>
  </si>
  <si>
    <t>1g4gb5g39ef244946</t>
  </si>
  <si>
    <t>1g4pr5sk7e4168990</t>
  </si>
  <si>
    <t>1gkdt13s932271647</t>
  </si>
  <si>
    <t>1fafp40463f389962</t>
  </si>
  <si>
    <t>shsrd68493u104281</t>
  </si>
  <si>
    <t>1fahp53ux3g225182</t>
  </si>
  <si>
    <t>1fafp52233a159097</t>
  </si>
  <si>
    <t>2hges16593h518327</t>
  </si>
  <si>
    <t>1fafp40493f346684</t>
  </si>
  <si>
    <t>2hges26883h545373</t>
  </si>
  <si>
    <t>2hges26783h552346</t>
  </si>
  <si>
    <t>1hgcm72613a011925</t>
  </si>
  <si>
    <t>1fafp40473f338969</t>
  </si>
  <si>
    <t>2hges165x3h545066</t>
  </si>
  <si>
    <t>5fnrl189x3b142451</t>
  </si>
  <si>
    <t>5fnrl18973b108029</t>
  </si>
  <si>
    <t>jhlrd68453c012298</t>
  </si>
  <si>
    <t>kmhcg35c03u257052</t>
  </si>
  <si>
    <t>5j6yh18543l021626</t>
  </si>
  <si>
    <t>5fnrl185x3b056103</t>
  </si>
  <si>
    <t>5fnrl180x3b116790</t>
  </si>
  <si>
    <t>1fmzu73k43ub69139</t>
  </si>
  <si>
    <t>5fnrl18683b144480</t>
  </si>
  <si>
    <t>jhmes96613s025545</t>
  </si>
  <si>
    <t>1hgcm56313a084944</t>
  </si>
  <si>
    <t>1ftrx18l13na58987</t>
  </si>
  <si>
    <t>1hgcm563x3a117519</t>
  </si>
  <si>
    <t>1gkds13s432280338</t>
  </si>
  <si>
    <t>km8sb12b63u546088</t>
  </si>
  <si>
    <t>2ftrf18263cb10582</t>
  </si>
  <si>
    <t>5fnrl18643b018665</t>
  </si>
  <si>
    <t>5fnrl18083b089167</t>
  </si>
  <si>
    <t>jnkcv54e73m210091</t>
  </si>
  <si>
    <t>1fafp52u13a120977</t>
  </si>
  <si>
    <t>shsrd78843u131252</t>
  </si>
  <si>
    <t>1ftnx20p23eb65405</t>
  </si>
  <si>
    <t>2gtek19t931332398</t>
  </si>
  <si>
    <t>1fafp55u33a141499</t>
  </si>
  <si>
    <t>gtl norcross llc</t>
  </si>
  <si>
    <t>1fafp53u43g272540</t>
  </si>
  <si>
    <t>1fahp60a73y107116</t>
  </si>
  <si>
    <t>1hgcm56333a052870</t>
  </si>
  <si>
    <t>shsrd78883u108895</t>
  </si>
  <si>
    <t>1hgem22593l060944</t>
  </si>
  <si>
    <t>1gtec14v23e376795</t>
  </si>
  <si>
    <t>1fafp33p53w343247</t>
  </si>
  <si>
    <t>2hges26733h555963</t>
  </si>
  <si>
    <t>1gkdt13s132364596</t>
  </si>
  <si>
    <t>1fmdu73k43ua76244</t>
  </si>
  <si>
    <t>1hgcm71673a020694</t>
  </si>
  <si>
    <t>1j4gl48k53w507278</t>
  </si>
  <si>
    <t>jm3lw28ax30371991</t>
  </si>
  <si>
    <t>wdbuf70j53a178372</t>
  </si>
  <si>
    <t>1n4al11d93c136803</t>
  </si>
  <si>
    <t>knafb121335280338</t>
  </si>
  <si>
    <t>jnrdr09y83w301732</t>
  </si>
  <si>
    <t>4f2cz96193km30416</t>
  </si>
  <si>
    <t>jthbd192830079346</t>
  </si>
  <si>
    <t>wdbuf65j53a224589</t>
  </si>
  <si>
    <t>1n6ed27t33c442129</t>
  </si>
  <si>
    <t>4jgab57e53a403205</t>
  </si>
  <si>
    <t>1j4gk58k23w719497</t>
  </si>
  <si>
    <t>kndup131836365180</t>
  </si>
  <si>
    <t>1yvfp80c035m03914</t>
  </si>
  <si>
    <t>wdbsk75f43f060145</t>
  </si>
  <si>
    <t>1n4al11d63c161898</t>
  </si>
  <si>
    <t>jthbd192930069912</t>
  </si>
  <si>
    <t>1n4al11d63c289476</t>
  </si>
  <si>
    <t>wdbuf65j53a114285</t>
  </si>
  <si>
    <t>1yvfp80c435m15306</t>
  </si>
  <si>
    <t>4jgab57e63a408736</t>
  </si>
  <si>
    <t>4f2cz96113km07972</t>
  </si>
  <si>
    <t>knadc165336151768</t>
  </si>
  <si>
    <t>wdbpj75j13a036315</t>
  </si>
  <si>
    <t>1n4al11d43c206191</t>
  </si>
  <si>
    <t>1n4al11d83c282044</t>
  </si>
  <si>
    <t>5lmfu28r23lj35747</t>
  </si>
  <si>
    <t>wdbrn40j13a413776</t>
  </si>
  <si>
    <t>1j4fa49s33p334273</t>
  </si>
  <si>
    <t>jm3lw28a830336592</t>
  </si>
  <si>
    <t>1n4bl11dx3c324475</t>
  </si>
  <si>
    <t>jnkcv54e03m210112</t>
  </si>
  <si>
    <t>wdbrf61j83a502266</t>
  </si>
  <si>
    <t>wdbng83j33a361837</t>
  </si>
  <si>
    <t>1j8gw48sx3c527808</t>
  </si>
  <si>
    <t>4f2cz06193km17595</t>
  </si>
  <si>
    <t>1yvfp80d435m13466</t>
  </si>
  <si>
    <t>jn8az08w03w224233</t>
  </si>
  <si>
    <t>waujt64b12n109144</t>
  </si>
  <si>
    <t>jn8dr09xx3w713355</t>
  </si>
  <si>
    <t>wbaet37442ng80952</t>
  </si>
  <si>
    <t>jtehf21a630153258</t>
  </si>
  <si>
    <t>1nxbr32ex3z071143</t>
  </si>
  <si>
    <t>1nxbr32e23z126880</t>
  </si>
  <si>
    <t>wault64bx2n102167</t>
  </si>
  <si>
    <t>jn8az08t93w109197</t>
  </si>
  <si>
    <t>3n1cb51d63l699067</t>
  </si>
  <si>
    <t>jtegf21ax30074199</t>
  </si>
  <si>
    <t>3vwsk69m73m198621</t>
  </si>
  <si>
    <t>jn8az08w83w230460</t>
  </si>
  <si>
    <t>5tbrn34123s364685</t>
  </si>
  <si>
    <t>3n1cb51d23l796444</t>
  </si>
  <si>
    <t>5tenl42nx3z217105</t>
  </si>
  <si>
    <t>jtebt14r130006615</t>
  </si>
  <si>
    <t>1nxbr32e53z068666</t>
  </si>
  <si>
    <t>wvwrh63b93p049029</t>
  </si>
  <si>
    <t>19uua56862a053955</t>
  </si>
  <si>
    <t>5tdzt34a33s185634</t>
  </si>
  <si>
    <t>4t1be30k33u765516</t>
  </si>
  <si>
    <t>1n6ed29y83c419597</t>
  </si>
  <si>
    <t>5n1ed28t73c661365</t>
  </si>
  <si>
    <t>1nxbr32e73z087056</t>
  </si>
  <si>
    <t>4t1be32k03u646271</t>
  </si>
  <si>
    <t>4t1bf32k93u045244</t>
  </si>
  <si>
    <t>1nxbr32e43z074670</t>
  </si>
  <si>
    <t>jn1da31a23t401546</t>
  </si>
  <si>
    <t>wbabs33432jy58818</t>
  </si>
  <si>
    <t>4t1be30k13u251048</t>
  </si>
  <si>
    <t>wvwsp61j83w560381</t>
  </si>
  <si>
    <t>4t1be32k53u258050</t>
  </si>
  <si>
    <t>3vwsk69m23m110686</t>
  </si>
  <si>
    <t>2t1kr32e13c135300</t>
  </si>
  <si>
    <t>jn8az08w83w213609</t>
  </si>
  <si>
    <t>19uua56612a030002</t>
  </si>
  <si>
    <t>manheim tucson</t>
  </si>
  <si>
    <t>2hnyd18642h003269</t>
  </si>
  <si>
    <t>1555357 alberta limited</t>
  </si>
  <si>
    <t>jn1da31a63t410461</t>
  </si>
  <si>
    <t>wbaep33402pf01434</t>
  </si>
  <si>
    <t>5n1ed28y63c685197</t>
  </si>
  <si>
    <t>19uua56622a048749</t>
  </si>
  <si>
    <t>wault68e82a188476</t>
  </si>
  <si>
    <t>jtegf21a530098300</t>
  </si>
  <si>
    <t>jtezu17r930002576</t>
  </si>
  <si>
    <t>2g4wb52k021276813</t>
  </si>
  <si>
    <t>2g1wf52ex29245730</t>
  </si>
  <si>
    <t>1g1jc124327157087</t>
  </si>
  <si>
    <t>wbadt43482gz99182</t>
  </si>
  <si>
    <t>1g1yy22g625110843</t>
  </si>
  <si>
    <t>1g1yy32g325105394</t>
  </si>
  <si>
    <t>wbagn63442dr01110</t>
  </si>
  <si>
    <t>wbagl63432dp59824</t>
  </si>
  <si>
    <t>3gyek63n72g265615</t>
  </si>
  <si>
    <t>1g1yy32g625103297</t>
  </si>
  <si>
    <t>1gnds13s322472982</t>
  </si>
  <si>
    <t>5uxfb33532lh33711</t>
  </si>
  <si>
    <t>1g6ks54y22u227589</t>
  </si>
  <si>
    <t>1gnek13z92r169309</t>
  </si>
  <si>
    <t>1gndt13w22k158336</t>
  </si>
  <si>
    <t>1gcfg25r621196208</t>
  </si>
  <si>
    <t>1c4gj25372b581322</t>
  </si>
  <si>
    <t>2g4ws52j721156112</t>
  </si>
  <si>
    <t>2c8gp64l92r607295</t>
  </si>
  <si>
    <t>1g4cw54k624224675</t>
  </si>
  <si>
    <t>3gnek13t52g170419</t>
  </si>
  <si>
    <t>1gndu03e02d145863</t>
  </si>
  <si>
    <t>1g6kd54y02u112189</t>
  </si>
  <si>
    <t>3c4fy48b42t309833</t>
  </si>
  <si>
    <t>1b4gp44362b528331</t>
  </si>
  <si>
    <t>1g1jf524527208197</t>
  </si>
  <si>
    <t>1gchk24ux2e144103</t>
  </si>
  <si>
    <t>1gnec13v42j324910</t>
  </si>
  <si>
    <t>1gndt13s022156971</t>
  </si>
  <si>
    <t>3c4fy48b92t354251</t>
  </si>
  <si>
    <t>2gcek19v221299969</t>
  </si>
  <si>
    <t>1c3el46x72n137486</t>
  </si>
  <si>
    <t>wbagn63482dr01675</t>
  </si>
  <si>
    <t>2g1wh55k329310591</t>
  </si>
  <si>
    <t>3c4fy48b12t311605</t>
  </si>
  <si>
    <t>2g1fp22k522170087</t>
  </si>
  <si>
    <t>1g6kd54y92u266772</t>
  </si>
  <si>
    <t>wbaev53452km17038</t>
  </si>
  <si>
    <t>1fmzu73e72uc15216</t>
  </si>
  <si>
    <t>2hkrl18082h586493</t>
  </si>
  <si>
    <t>kmhdn55d62u050002</t>
  </si>
  <si>
    <t>1fafp40472f210410</t>
  </si>
  <si>
    <t>kmhdn45d52u287042</t>
  </si>
  <si>
    <t>1hgcg22592a038189</t>
  </si>
  <si>
    <t>2b3hd56m72h114401</t>
  </si>
  <si>
    <t>1fmzu63e22ub81650</t>
  </si>
  <si>
    <t>1ftne24282hb31390</t>
  </si>
  <si>
    <t>element financial corp</t>
  </si>
  <si>
    <t>1ftrx18w92na62715</t>
  </si>
  <si>
    <t>1fahp36312w236695</t>
  </si>
  <si>
    <t>1ftrw08l02kc07127</t>
  </si>
  <si>
    <t>2fmza52492ba76377</t>
  </si>
  <si>
    <t>kmhcg45c52u267712</t>
  </si>
  <si>
    <t>1fmyu031x2kb00086</t>
  </si>
  <si>
    <t>jhlrd68492c023268</t>
  </si>
  <si>
    <t>jhmap11462t007591</t>
  </si>
  <si>
    <t>1gkec16z02j135294</t>
  </si>
  <si>
    <t>1hgcg16592a020361</t>
  </si>
  <si>
    <t>3fafp11362r198421</t>
  </si>
  <si>
    <t>2hges16152h506509</t>
  </si>
  <si>
    <t>1fafp33p72w233640</t>
  </si>
  <si>
    <t>shsrd78842u001051</t>
  </si>
  <si>
    <t>1hgcg16542a019165</t>
  </si>
  <si>
    <t>1ftnf20l02eb77678</t>
  </si>
  <si>
    <t>1ftrx18l12na32520</t>
  </si>
  <si>
    <t>jhlrd78492c045356</t>
  </si>
  <si>
    <t>1fmzu73ex2zc13429</t>
  </si>
  <si>
    <t>1ftrw07lx2kd75861</t>
  </si>
  <si>
    <t>1hgcg22572a013775</t>
  </si>
  <si>
    <t>1hges26702l043093</t>
  </si>
  <si>
    <t>2ftrx07w42ca07168</t>
  </si>
  <si>
    <t>1hgcg56652a062168</t>
  </si>
  <si>
    <t>2hges16562h592058</t>
  </si>
  <si>
    <t>jhlrd78802c063201</t>
  </si>
  <si>
    <t>kmhcg45c82u300931</t>
  </si>
  <si>
    <t>1fafp34p42w329224</t>
  </si>
  <si>
    <t>2hges16582h597486</t>
  </si>
  <si>
    <t>2b8gp44342r509440</t>
  </si>
  <si>
    <t>2hges25862h612861</t>
  </si>
  <si>
    <t>1ftyr14v32ta76737</t>
  </si>
  <si>
    <t>1ftyr10u22pa24716</t>
  </si>
  <si>
    <t>1fahp60ax2y105245</t>
  </si>
  <si>
    <t>5n1ed28y02c506831</t>
  </si>
  <si>
    <t>1j4gw48s82c269773</t>
  </si>
  <si>
    <t>5n1ed28y22c553830</t>
  </si>
  <si>
    <t>wdbpj78jx2a024299</t>
  </si>
  <si>
    <t>3n1cb51dx2l634382</t>
  </si>
  <si>
    <t>cnac/piedmont acceptance corporation/raleigh</t>
  </si>
  <si>
    <t>jthbn30f420086639</t>
  </si>
  <si>
    <t>wdbrf61j12e002571</t>
  </si>
  <si>
    <t>1j4fa39s42p722167</t>
  </si>
  <si>
    <t>jnkbf01a72m001462</t>
  </si>
  <si>
    <t>1j4gk58k92w328880</t>
  </si>
  <si>
    <t>wdbrf61j82f286260</t>
  </si>
  <si>
    <t>jnkda31a52t000776</t>
  </si>
  <si>
    <t>1j4gl58k42w285577</t>
  </si>
  <si>
    <t>1yvgf22c025306213</t>
  </si>
  <si>
    <t>km8sc73d72u222954</t>
  </si>
  <si>
    <t>1j4gx48s92c115408</t>
  </si>
  <si>
    <t>1j4gk58k72w342065</t>
  </si>
  <si>
    <t>elite motor mall</t>
  </si>
  <si>
    <t>jn1da31dx2t423867</t>
  </si>
  <si>
    <t>5n1ed28y92c513521</t>
  </si>
  <si>
    <t>1j4gx48n92c166420</t>
  </si>
  <si>
    <t>1yvgf22c625292415</t>
  </si>
  <si>
    <t>1j4gw38n02c195169</t>
  </si>
  <si>
    <t>1n4al11d22c710396</t>
  </si>
  <si>
    <t>kmhwf35h72a522965</t>
  </si>
  <si>
    <t>jn1da31a12t311156</t>
  </si>
  <si>
    <t>jn1da31a32t306847</t>
  </si>
  <si>
    <t>jthbn30f320078192</t>
  </si>
  <si>
    <t>jthbf30g625034826</t>
  </si>
  <si>
    <t>jthbn30f120059138</t>
  </si>
  <si>
    <t>jthbn30f720079460</t>
  </si>
  <si>
    <t>jthfn48y020014110</t>
  </si>
  <si>
    <t>jtjgf10u320125726</t>
  </si>
  <si>
    <t>3n1cb51d32l603099</t>
  </si>
  <si>
    <t>5n1ed28t02c563034</t>
  </si>
  <si>
    <t>1j4gl58k52w133131</t>
  </si>
  <si>
    <t>1n4al11d52c136005</t>
  </si>
  <si>
    <t>3n1cb51d62l627154</t>
  </si>
  <si>
    <t>1n6md29yx2c383731</t>
  </si>
  <si>
    <t>1n4al11d12c190174</t>
  </si>
  <si>
    <t>jthfn48yx20017726</t>
  </si>
  <si>
    <t>jm1bj246421524524</t>
  </si>
  <si>
    <t>4t1be32k02u013137</t>
  </si>
  <si>
    <t>3vwcb21c02m461370</t>
  </si>
  <si>
    <t>9bwde61j824007566</t>
  </si>
  <si>
    <t>4t1be32k32u625641</t>
  </si>
  <si>
    <t>4t1be32k82u025990</t>
  </si>
  <si>
    <t>3vwdd21c92m410576</t>
  </si>
  <si>
    <t>3vwcb21c42m461520</t>
  </si>
  <si>
    <t>wbaav33461ee25250</t>
  </si>
  <si>
    <t>2hnyd18641h504418</t>
  </si>
  <si>
    <t>9bwgk61j524067424</t>
  </si>
  <si>
    <t>1g1yy12s015108776</t>
  </si>
  <si>
    <t>4t1bf30k12u004835</t>
  </si>
  <si>
    <t>waurd68d01a081337</t>
  </si>
  <si>
    <t>wbacn33491lk45827</t>
  </si>
  <si>
    <t>2g4wb55k411153753</t>
  </si>
  <si>
    <t>19uya42611a033885</t>
  </si>
  <si>
    <t>galaxy autoplex</t>
  </si>
  <si>
    <t>Thu Jun 11 2015 07:10:00 GMT-0700 (PDT)</t>
  </si>
  <si>
    <t>w06vr54r31r039570</t>
  </si>
  <si>
    <t>kkr auto</t>
  </si>
  <si>
    <t>wbagh834x1dp28484</t>
  </si>
  <si>
    <t>jtdbt123120221333</t>
  </si>
  <si>
    <t>3vwck21c72m411341</t>
  </si>
  <si>
    <t>wvwwh63b12e424909</t>
  </si>
  <si>
    <t>4t1be32k22u638896</t>
  </si>
  <si>
    <t>wbaaw33401et40575</t>
  </si>
  <si>
    <t>jf1sf63502g735921</t>
  </si>
  <si>
    <t>2g1wh55kx19166133</t>
  </si>
  <si>
    <t>3vwse69m72m126288</t>
  </si>
  <si>
    <t>1nxbr12e32z637551</t>
  </si>
  <si>
    <t>jtdbf30k420034990</t>
  </si>
  <si>
    <t>2c3ae66g41h649332</t>
  </si>
  <si>
    <t>2c3ae66g21h527956</t>
  </si>
  <si>
    <t>1g1jf12t017412100</t>
  </si>
  <si>
    <t>2t1ce22p72c006830</t>
  </si>
  <si>
    <t>4t1bf32k02u025236</t>
  </si>
  <si>
    <t>1gccs145018100024</t>
  </si>
  <si>
    <t>1gnec13tx1r192248</t>
  </si>
  <si>
    <t>3vwcd21c02m448970</t>
  </si>
  <si>
    <t>w06vr54r61r075060</t>
  </si>
  <si>
    <t>1g6el12y21b101443</t>
  </si>
  <si>
    <t>jf1gg29672g817768</t>
  </si>
  <si>
    <t>jt2bk12u920040680</t>
  </si>
  <si>
    <t>3vwsk69m02m034979</t>
  </si>
  <si>
    <t>4s3bh675927632589</t>
  </si>
  <si>
    <t>1g1nd52j916183256</t>
  </si>
  <si>
    <t>wbafa53561lm81980</t>
  </si>
  <si>
    <t>jtegf21a620064235</t>
  </si>
  <si>
    <t>jnrdr07x21w103316</t>
  </si>
  <si>
    <t>1ftyr14v11pb14988</t>
  </si>
  <si>
    <t>1fahp38321w131174</t>
  </si>
  <si>
    <t>2hges26731h539565</t>
  </si>
  <si>
    <t>1fmcu04171ke76039</t>
  </si>
  <si>
    <t>1b4hr28n31f606912</t>
  </si>
  <si>
    <t>1fafp34341w253967</t>
  </si>
  <si>
    <t>4c3ag52h81e137534</t>
  </si>
  <si>
    <t>1hgcg16571a066172</t>
  </si>
  <si>
    <t>1hgcg16531a069411</t>
  </si>
  <si>
    <t>2c8gp443x1r312631</t>
  </si>
  <si>
    <t>jhlrd18621c004046</t>
  </si>
  <si>
    <t>2ftrx08l01ca86017</t>
  </si>
  <si>
    <t>1fmyu60e61uc39838</t>
  </si>
  <si>
    <t>1gtdt19w718193496</t>
  </si>
  <si>
    <t>jnkca31a81t041249</t>
  </si>
  <si>
    <t>1fmyu03191kc25210</t>
  </si>
  <si>
    <t>2fmza51411bb50388</t>
  </si>
  <si>
    <t>3fafp31321r245180</t>
  </si>
  <si>
    <t>1hgcf866x1a106930</t>
  </si>
  <si>
    <t>1hges26771l039010</t>
  </si>
  <si>
    <t>2hkrl18741h526271</t>
  </si>
  <si>
    <t>1hges16551l003938</t>
  </si>
  <si>
    <t>1fahp56s61g280672</t>
  </si>
  <si>
    <t>jhlrd18791s016418</t>
  </si>
  <si>
    <t>1ftrw07l41ke16421</t>
  </si>
  <si>
    <t>1b7hc16y61s110215</t>
  </si>
  <si>
    <t>1gkfk16t31j245466</t>
  </si>
  <si>
    <t>1ftrx18l71nb23287</t>
  </si>
  <si>
    <t>jhlrd18601c048420</t>
  </si>
  <si>
    <t>1hgcg16531a021116</t>
  </si>
  <si>
    <t>1hgem22531l014183</t>
  </si>
  <si>
    <t>1fafp40421f102792</t>
  </si>
  <si>
    <t>jtegf21a610016846</t>
  </si>
  <si>
    <t>wdbng70jx1a175238</t>
  </si>
  <si>
    <t>1j4ff48s21l581517</t>
  </si>
  <si>
    <t>jm1bj225110473269</t>
  </si>
  <si>
    <t>3vwpd69m41m149132</t>
  </si>
  <si>
    <t>jn1ca31ax1t304779</t>
  </si>
  <si>
    <t>3vwcc21v01m802697</t>
  </si>
  <si>
    <t>jt3hn86r910333490</t>
  </si>
  <si>
    <t>wdbng70j51a149050</t>
  </si>
  <si>
    <t>jm3lw28g610211558</t>
  </si>
  <si>
    <t>jt3hn86r410356062</t>
  </si>
  <si>
    <t>jtegf21a010026790</t>
  </si>
  <si>
    <t>4f2cu08151km10359</t>
  </si>
  <si>
    <t>2t1br12e21c395254</t>
  </si>
  <si>
    <t>wdbjf65j31b215058</t>
  </si>
  <si>
    <t>9bwgp61j414031532</t>
  </si>
  <si>
    <t>jt8bf28g010340768</t>
  </si>
  <si>
    <t>jthbn30f010050929</t>
  </si>
  <si>
    <t>jf1sf63551h753212</t>
  </si>
  <si>
    <t>1j4ff48s81l621292</t>
  </si>
  <si>
    <t>wvwac63b11p001288</t>
  </si>
  <si>
    <t>wdbjf65jx1b300706</t>
  </si>
  <si>
    <t>5n1ed28y31c580209</t>
  </si>
  <si>
    <t>jn8dr09yx1w572664</t>
  </si>
  <si>
    <t>9bwdd61j114050681</t>
  </si>
  <si>
    <t>wvwpd63b81p128983</t>
  </si>
  <si>
    <t>5tdbt44ax1s056794</t>
  </si>
  <si>
    <t>jn1ca31d31t800341</t>
  </si>
  <si>
    <t>jthbd182610010623</t>
  </si>
  <si>
    <t>jteht05j712010716</t>
  </si>
  <si>
    <t>jn8dr07y51w523391</t>
  </si>
  <si>
    <t>1fafp4042yf136337</t>
  </si>
  <si>
    <t>1ftre1426yha44107</t>
  </si>
  <si>
    <t>1fmzu72x6yzb08883</t>
  </si>
  <si>
    <t>2gcek19t2y1180102</t>
  </si>
  <si>
    <t>wbsde9343ybz94948</t>
  </si>
  <si>
    <t>arizona motor sales  llc</t>
  </si>
  <si>
    <t>3gnfk16t1yg118648</t>
  </si>
  <si>
    <t>1fmzu73e6yzb35448</t>
  </si>
  <si>
    <t>1g4hp54kxyu287094</t>
  </si>
  <si>
    <t>19uua567xya035992</t>
  </si>
  <si>
    <t>1gcec19t0yz251897</t>
  </si>
  <si>
    <t>3fakp1139yr104815</t>
  </si>
  <si>
    <t>wbabr3346yeb40440</t>
  </si>
  <si>
    <t>1g1nd52j6y6331731</t>
  </si>
  <si>
    <t>1fafp4041yf160080</t>
  </si>
  <si>
    <t>1g1jc1241y7210118</t>
  </si>
  <si>
    <t>1fafp4047yf166353</t>
  </si>
  <si>
    <t>1g4hp54k9y4120953</t>
  </si>
  <si>
    <t>2c3he66g8yh264557</t>
  </si>
  <si>
    <t>2c3hd36j3yh414104</t>
  </si>
  <si>
    <t>1g4hp54kxy4227977</t>
  </si>
  <si>
    <t>wbabr3344yeg01229</t>
  </si>
  <si>
    <t>1gcncpeh0ez261751</t>
  </si>
  <si>
    <t>1gcncpec6ez345397</t>
  </si>
  <si>
    <t>1gcrcpeh8ez415771</t>
  </si>
  <si>
    <t>3gcpcrec7eg104887</t>
  </si>
  <si>
    <t>2g1fa1e34e9177706</t>
  </si>
  <si>
    <t>3gcukreh4eg366979</t>
  </si>
  <si>
    <t>3gcukreh5eg317581</t>
  </si>
  <si>
    <t>1gcrcrec8ez365714</t>
  </si>
  <si>
    <t>2g1fe1e34e9239013</t>
  </si>
  <si>
    <t>3gcukreh8eg511277</t>
  </si>
  <si>
    <t>3gcuktec3eg356509</t>
  </si>
  <si>
    <t>1gcrcpehxez137701</t>
  </si>
  <si>
    <t>3gcuksec9eg289294</t>
  </si>
  <si>
    <t>3gcuksec3eg288500</t>
  </si>
  <si>
    <t>2g1fc3d38e9259848</t>
  </si>
  <si>
    <t>3gcukrec3eg467886</t>
  </si>
  <si>
    <t>3gcuktec5eg432246</t>
  </si>
  <si>
    <t>1gcncpeh3ez311493</t>
  </si>
  <si>
    <t>3gcuksec8eg472539</t>
  </si>
  <si>
    <t>2g61r5s33e9308049</t>
  </si>
  <si>
    <t>3gcuksec4eg116749</t>
  </si>
  <si>
    <t>3gcpcrecxeg116466</t>
  </si>
  <si>
    <t>3gcpcsec1eg256994</t>
  </si>
  <si>
    <t>1gcrcpeh4ez176705</t>
  </si>
  <si>
    <t>3gcpcrec7eg155063</t>
  </si>
  <si>
    <t>3gcuksec5eg108742</t>
  </si>
  <si>
    <t>3gcukrec8eg434656</t>
  </si>
  <si>
    <t>1g6rr1e47eu601164</t>
  </si>
  <si>
    <t>1g6av5s81e0167516</t>
  </si>
  <si>
    <t>2g1fc1e3xe9271034</t>
  </si>
  <si>
    <t>1gc4k1c82ef122883</t>
  </si>
  <si>
    <t>jn1ca31d6yt531102</t>
  </si>
  <si>
    <t>jn1ca31d7yt553951</t>
  </si>
  <si>
    <t>jn1ca31d0yt524145</t>
  </si>
  <si>
    <t>wdbjf65jxyb023565</t>
  </si>
  <si>
    <t>1lnhm87a4yy798483</t>
  </si>
  <si>
    <t>1hgej6677yl055843</t>
  </si>
  <si>
    <t>1j4gw48s0yc172253</t>
  </si>
  <si>
    <t>1j4gw48s2yc403377</t>
  </si>
  <si>
    <t>jn1ca31a6yt028966</t>
  </si>
  <si>
    <t>wdbjh82j7yx033497</t>
  </si>
  <si>
    <t>4t1bf28b5yu056069</t>
  </si>
  <si>
    <t>1hgej6675yl009380</t>
  </si>
  <si>
    <t>5n1ed28y6yc507880</t>
  </si>
  <si>
    <t>1hgej6223yl076506</t>
  </si>
  <si>
    <t>jhmcg5648yc012826</t>
  </si>
  <si>
    <t>jtdbt1236y0066657</t>
  </si>
  <si>
    <t>jt6hf10u0y0110382</t>
  </si>
  <si>
    <t>1lnhm86s5yy773988</t>
  </si>
  <si>
    <t>wdbng75j1ya114055</t>
  </si>
  <si>
    <t>1hgcg6698ya072069</t>
  </si>
  <si>
    <t>4t1bg22k1yu003830</t>
  </si>
  <si>
    <t>jhmej6674ys008661</t>
  </si>
  <si>
    <t>1hgcg6658ya016873</t>
  </si>
  <si>
    <t>2t1br12e7yc348571</t>
  </si>
  <si>
    <t>1hgcg6672ya018197</t>
  </si>
  <si>
    <t>1j4ff48s7yl264200</t>
  </si>
  <si>
    <t>4t1bg22k4yu942230</t>
  </si>
  <si>
    <t>1j4g248s6yc344944</t>
  </si>
  <si>
    <t>jn8ar07y1yw414505</t>
  </si>
  <si>
    <t>jm1bj2224y0250269</t>
  </si>
  <si>
    <t>wdbpj75jxya007399</t>
  </si>
  <si>
    <t>jhmcg5644xc003541</t>
  </si>
  <si>
    <t>waubb28d4xa040654</t>
  </si>
  <si>
    <t>1fmpu18l4xlb68669</t>
  </si>
  <si>
    <t>1hgcg1644xa000159</t>
  </si>
  <si>
    <t>wbadp6341xbv62516</t>
  </si>
  <si>
    <t>1gnec13r8xr142817</t>
  </si>
  <si>
    <t>1g1yy32g8x5124966</t>
  </si>
  <si>
    <t>1hgcg5550xa115343</t>
  </si>
  <si>
    <t>1fafp10p7xw290372</t>
  </si>
  <si>
    <t>1g6et1292xu611538</t>
  </si>
  <si>
    <t>wauba24b2xn019852</t>
  </si>
  <si>
    <t>1hgcg1650xa067575</t>
  </si>
  <si>
    <t>jnkby31a8xm604973</t>
  </si>
  <si>
    <t>1fmyu24e7xua20396</t>
  </si>
  <si>
    <t>1gndt13w8x2179442</t>
  </si>
  <si>
    <t>1g6kd54y7xu784063</t>
  </si>
  <si>
    <t>1hgcg3244xa006559</t>
  </si>
  <si>
    <t>wbadm6331xby23711</t>
  </si>
  <si>
    <t>1fmzu24e0xua53891</t>
  </si>
  <si>
    <t>jhlrd1861xc071892</t>
  </si>
  <si>
    <t>1gcek19t0xe256185</t>
  </si>
  <si>
    <t>1n4dl01d2xc104899</t>
  </si>
  <si>
    <t>jt6gf10u9x0036857</t>
  </si>
  <si>
    <t>1g4hr52k1wh543867</t>
  </si>
  <si>
    <t>3vwsa29mxxm032174</t>
  </si>
  <si>
    <t>1g4cw52k3w4620166</t>
  </si>
  <si>
    <t>1lnhm81w6xy697853</t>
  </si>
  <si>
    <t>4t1bg22k4xu552985</t>
  </si>
  <si>
    <t>1n4ab41d3xc734007</t>
  </si>
  <si>
    <t>3.5 Special Edition</t>
  </si>
  <si>
    <t>jh4ka9687wc012126</t>
  </si>
  <si>
    <t>4t1bf18b3xu308474</t>
  </si>
  <si>
    <t>4t1bg22k2xu434479</t>
  </si>
  <si>
    <t>4jgab54e8xa137382</t>
  </si>
  <si>
    <t>wauba24b7wn160978</t>
  </si>
  <si>
    <t>1n4dl01d1xc160963</t>
  </si>
  <si>
    <t>4t1bg28k2xu472060</t>
  </si>
  <si>
    <t>1j4gw68s9xc767208</t>
  </si>
  <si>
    <t>1n4dl01dxxc181245</t>
  </si>
  <si>
    <t>wbadd6329wbw38246</t>
  </si>
  <si>
    <t>jn1ca21d8xt809104</t>
  </si>
  <si>
    <t>1gncs13w8w2175954</t>
  </si>
  <si>
    <t>3vwsc29m6xm089546</t>
  </si>
  <si>
    <t>jt8bf28gxx0224616</t>
  </si>
  <si>
    <t>4t1bf22k8wu043998</t>
  </si>
  <si>
    <t>1hgcg5549wa236832</t>
  </si>
  <si>
    <t>jt3hn86rxw0184692</t>
  </si>
  <si>
    <t>wdbkk47f9wf061629</t>
  </si>
  <si>
    <t>1gkdt13w4w2568591</t>
  </si>
  <si>
    <t>1b7gl23x3vs191418</t>
  </si>
  <si>
    <t>larry h miller dodge peoria</t>
  </si>
  <si>
    <t>1gndt13w4v2250696</t>
  </si>
  <si>
    <t>1n4dl01d2wc106487</t>
  </si>
  <si>
    <t>4t1bg22kxwu826107</t>
  </si>
  <si>
    <t>jn1ca21a1wm802316</t>
  </si>
  <si>
    <t>4t1bf22k4wu045084</t>
  </si>
  <si>
    <t>1nxbr12e3wz123429</t>
  </si>
  <si>
    <t>1hgcg5642wa223760</t>
  </si>
  <si>
    <t>1hgej6229wl004335</t>
  </si>
  <si>
    <t>1g4hr52k0vh417806</t>
  </si>
  <si>
    <t>4s3bg6856w6651596</t>
  </si>
  <si>
    <t>4t1bg22k3wu836848</t>
  </si>
  <si>
    <t>1n6dd21s0wc340268</t>
  </si>
  <si>
    <t>jt3hn86r4w0133642</t>
  </si>
  <si>
    <t>2t1br18e9wc016104</t>
  </si>
  <si>
    <t>1n4ab41d4wc702682</t>
  </si>
  <si>
    <t>jt8bf28g2w5031118</t>
  </si>
  <si>
    <t>2b3hd46txvh641001</t>
  </si>
  <si>
    <t>jn1ca21d2wm906842</t>
  </si>
  <si>
    <t>wdbjf65f4wa491709</t>
  </si>
  <si>
    <t>jt3gn86r7w0079779</t>
  </si>
  <si>
    <t>1g6kd54y4vu279577</t>
  </si>
  <si>
    <t>1fmdu34x9tua38687</t>
  </si>
  <si>
    <t>2ftdx08w1vca28086</t>
  </si>
  <si>
    <t>jhlrd185xvc057784</t>
  </si>
  <si>
    <t>1n4bu31d7vc214267</t>
  </si>
  <si>
    <t>jhmcd5635vc009605</t>
  </si>
  <si>
    <t>1falp45x3vf150796</t>
  </si>
  <si>
    <t>jn1ca21d3tt714881</t>
  </si>
  <si>
    <t>jh4ua2657tc007994</t>
  </si>
  <si>
    <t>1n4bu31d7vc238326</t>
  </si>
  <si>
    <t>1fmdu34x5tuc38451</t>
  </si>
  <si>
    <t>1ftcr10a7vua75490</t>
  </si>
  <si>
    <t>1nxbb02e9tz375552</t>
  </si>
  <si>
    <t>1hgcd5661ta276598</t>
  </si>
  <si>
    <t>jh4db7650ts006735</t>
  </si>
  <si>
    <t>1g1jc1247tm120899</t>
  </si>
  <si>
    <t>2t1ba02e6tc119373</t>
  </si>
  <si>
    <t>1hgej8246vl043119</t>
  </si>
  <si>
    <t>1ftdf1723vnc27240</t>
  </si>
  <si>
    <t>1fmdu34x2tub90195</t>
  </si>
  <si>
    <t>1n4ab42dxtc523296</t>
  </si>
  <si>
    <t>1hgcd5633va094913</t>
  </si>
  <si>
    <t>jhmej6570vs002899</t>
  </si>
  <si>
    <t>4t1bf12b0vu198490</t>
  </si>
  <si>
    <t>jhmcb7652lc018259</t>
  </si>
  <si>
    <t>1nxae04b2rz140277</t>
  </si>
  <si>
    <t>2g1fp22s2s2196310</t>
  </si>
  <si>
    <t>2t1ae09b7rc053002</t>
  </si>
  <si>
    <t>1g6cd53b4n4214603</t>
  </si>
  <si>
    <t>1hgcb7653nl005994</t>
  </si>
  <si>
    <t>1falp57u1sa167758</t>
  </si>
  <si>
    <t>2t1ae09b8sc099413</t>
  </si>
  <si>
    <t>wdbea28expb859365</t>
  </si>
  <si>
    <t>jt8gk13t0s0103456</t>
  </si>
  <si>
    <t>2t1ae09b5sc097957</t>
  </si>
  <si>
    <t>1gndt13wxs2175515</t>
  </si>
  <si>
    <t>wdbea92e6sf329395</t>
  </si>
  <si>
    <t>jt8uf11e8n0134874</t>
  </si>
  <si>
    <t>titlemax/atlanta ga3</t>
  </si>
  <si>
    <t>jm1na3513m1236101</t>
  </si>
  <si>
    <t>1hgcd5658sa019329</t>
  </si>
  <si>
    <t>1hgcb7173pa016288</t>
  </si>
  <si>
    <t>1gncs13w7r0131959</t>
  </si>
  <si>
    <t>1b7gl23x5ss276417</t>
  </si>
  <si>
    <t>1g4cw53l7n1603412</t>
  </si>
  <si>
    <t>1g1pc5sb6e7129627</t>
  </si>
  <si>
    <t>1g1pc5sb2e7157277</t>
  </si>
  <si>
    <t>1g1pc5sbxe7255179</t>
  </si>
  <si>
    <t>1g1pc5sb6e7155757</t>
  </si>
  <si>
    <t>1g1pc5sb4e7467883</t>
  </si>
  <si>
    <t>1g1pc5sb5e7414870</t>
  </si>
  <si>
    <t>3gnal3ek7es585755</t>
  </si>
  <si>
    <t>1g1pc5sbxe7156474</t>
  </si>
  <si>
    <t>3gnal3ekxes632051</t>
  </si>
  <si>
    <t>3gnal3ek2es510932</t>
  </si>
  <si>
    <t>1g1pc5sb5e7368313</t>
  </si>
  <si>
    <t>1g1pc5sb3e7447625</t>
  </si>
  <si>
    <t>1g1pc5sb3e7465008</t>
  </si>
  <si>
    <t>1g1pc5sb7e7314947</t>
  </si>
  <si>
    <t>3gnal2ek8es517233</t>
  </si>
  <si>
    <t>3gnal2ek3es587612</t>
  </si>
  <si>
    <t>1g1pc5sb9e7154148</t>
  </si>
  <si>
    <t>1g1pc5sb3e7275662</t>
  </si>
  <si>
    <t>1g1pc5sb0e7390154</t>
  </si>
  <si>
    <t>1g1pc5sb0e7164406</t>
  </si>
  <si>
    <t>1g1yk2d77e5100793</t>
  </si>
  <si>
    <t>1g1pc5sb9e7160337</t>
  </si>
  <si>
    <t>1g1pc5sb8e7162984</t>
  </si>
  <si>
    <t>3gnal4ekxes596030</t>
  </si>
  <si>
    <t>3gnal2ek3es511307</t>
  </si>
  <si>
    <t>3gnal2ek8es653667</t>
  </si>
  <si>
    <t>1g1pc5sb7e7165519</t>
  </si>
  <si>
    <t>2g1fb1e38e9122477</t>
  </si>
  <si>
    <t>1g1p75sz7e7146308</t>
  </si>
  <si>
    <t>1g1pc5sb8e7401448</t>
  </si>
  <si>
    <t>1g1pc5sb2e7299967</t>
  </si>
  <si>
    <t>1g1pc5sb3e7345371</t>
  </si>
  <si>
    <t>2g1fk1ej8e9122493</t>
  </si>
  <si>
    <t>2g1fj1ej5e9264903</t>
  </si>
  <si>
    <t>3gnal4ek2es590819</t>
  </si>
  <si>
    <t>1g1pc5sb2e7155481</t>
  </si>
  <si>
    <t>1g1pc5sbxe7125743</t>
  </si>
  <si>
    <t>1g1pc5sb7e7471202</t>
  </si>
  <si>
    <t>1g1pc5sb9e7109114</t>
  </si>
  <si>
    <t>2gnalbek4e6289780</t>
  </si>
  <si>
    <t>2gnalaek6e6116837</t>
  </si>
  <si>
    <t>1g1pe5sb4e7382830</t>
  </si>
  <si>
    <t>2gnalcek6e6154094</t>
  </si>
  <si>
    <t>2gnalbek5e6114471</t>
  </si>
  <si>
    <t>1g1pe5sb3e7124024</t>
  </si>
  <si>
    <t>1g1pa5sh7e7282916</t>
  </si>
  <si>
    <t>2gnalbek4e6308909</t>
  </si>
  <si>
    <t>1g1pe5sb1e7330409</t>
  </si>
  <si>
    <t>1g1pa5sg6e7215120</t>
  </si>
  <si>
    <t>2gnalaek5e6111113</t>
  </si>
  <si>
    <t>1g1pa5sh6e7171595</t>
  </si>
  <si>
    <t>1g1pg5sb1e7418628</t>
  </si>
  <si>
    <t>1g1pg5sb5e7403968</t>
  </si>
  <si>
    <t>1g1pc5sb5e7285383</t>
  </si>
  <si>
    <t>1g1pg5sb4e7401886</t>
  </si>
  <si>
    <t>2gnflfek5e6319897</t>
  </si>
  <si>
    <t>1g1pc5sb7e7142709</t>
  </si>
  <si>
    <t>1g1pe5sb7e7427422</t>
  </si>
  <si>
    <t>1g1pe5sb8e7284285</t>
  </si>
  <si>
    <t>1g1pe5sbxe7387823</t>
  </si>
  <si>
    <t>2gnalcek9e6342527</t>
  </si>
  <si>
    <t>2gnflhe30e6353573</t>
  </si>
  <si>
    <t>1g1pe5sb9e7383018</t>
  </si>
  <si>
    <t>1g1pg5sb8e7122828</t>
  </si>
  <si>
    <t>1g1pe5sb6e7368489</t>
  </si>
  <si>
    <t>2gnalaek3e6259258</t>
  </si>
  <si>
    <t>2gnflfek7e6263817</t>
  </si>
  <si>
    <t>1g1pa5sh0e7159880</t>
  </si>
  <si>
    <t>1g1pa5sh6e7144266</t>
  </si>
  <si>
    <t>1g1pe5sb2e7406106</t>
  </si>
  <si>
    <t>1g1pa5sh1e7316381</t>
  </si>
  <si>
    <t>2gnalaek2e6309731</t>
  </si>
  <si>
    <t>1g1pc5sb1e7112427</t>
  </si>
  <si>
    <t>2gnalcek3e6126088</t>
  </si>
  <si>
    <t>1g1pg5sb1e7392189</t>
  </si>
  <si>
    <t>1g1pe5sb7e7422446</t>
  </si>
  <si>
    <t>2gnflde30e6153950</t>
  </si>
  <si>
    <t>1g1pe5sb7e7283628</t>
  </si>
  <si>
    <t>2gnflhe38e6325374</t>
  </si>
  <si>
    <t>2gnalaek0e6340007</t>
  </si>
  <si>
    <t>1g1pa5shxe7431108</t>
  </si>
  <si>
    <t>2gnflgekxe6324325</t>
  </si>
  <si>
    <t>2gnflfek9e6135000</t>
  </si>
  <si>
    <t>1g1pa5sh4e7451760</t>
  </si>
  <si>
    <t>1g1pg5sb7e7405169</t>
  </si>
  <si>
    <t>1g1pa5sh3e7175121</t>
  </si>
  <si>
    <t>1g11e5sl3ef233975</t>
  </si>
  <si>
    <t>1g11b5sl7ef277129</t>
  </si>
  <si>
    <t>1g11h5sl1ef170477</t>
  </si>
  <si>
    <t>2g1155s35e9285701</t>
  </si>
  <si>
    <t>2g1wc5e30e1183311</t>
  </si>
  <si>
    <t>2g1wc5e37e1147003</t>
  </si>
  <si>
    <t>2g1wb5e31e1178072</t>
  </si>
  <si>
    <t>2g1wb5e3xe1124768</t>
  </si>
  <si>
    <t>2g1wc5e38e1182388</t>
  </si>
  <si>
    <t>1gcrcrec3ez272809</t>
  </si>
  <si>
    <t>1g1ja5sh5e4159901</t>
  </si>
  <si>
    <t>1g11b5sl3ef161880</t>
  </si>
  <si>
    <t>1g11c5sl4eu151819</t>
  </si>
  <si>
    <t>1g1125s34eu106771</t>
  </si>
  <si>
    <t>2g1155s32e9114467</t>
  </si>
  <si>
    <t>2g1125s34e9187879</t>
  </si>
  <si>
    <t>2g1wb5e32e1184205</t>
  </si>
  <si>
    <t>1g11e5sl9ef199394</t>
  </si>
  <si>
    <t>1g11y5sl2eu129299</t>
  </si>
  <si>
    <t>2g1wc5e31e1183057</t>
  </si>
  <si>
    <t>1g11e5sl5ef139001</t>
  </si>
  <si>
    <t>1g11e5sl2ef179276</t>
  </si>
  <si>
    <t>1g11h5sl8ef286355</t>
  </si>
  <si>
    <t>1g11e5sl5ef160253</t>
  </si>
  <si>
    <t>1g11e5sl0ef192284</t>
  </si>
  <si>
    <t>2g1145sl9e9216884</t>
  </si>
  <si>
    <t>2g1wb5e38e1148731</t>
  </si>
  <si>
    <t>2g1wb5e38e1103594</t>
  </si>
  <si>
    <t>1g11e5sl0ef210573</t>
  </si>
  <si>
    <t>1g11e5sl0ef253388</t>
  </si>
  <si>
    <t>2g1wc5e34e1173025</t>
  </si>
  <si>
    <t>2g1wb5e31e1121130</t>
  </si>
  <si>
    <t>2g1wb5e35e1177913</t>
  </si>
  <si>
    <t>1g11c5sl8ef262622</t>
  </si>
  <si>
    <t>1g1155s34eu151846</t>
  </si>
  <si>
    <t>1g11a5sl0ef201187</t>
  </si>
  <si>
    <t>1g11c5sl1ef295090</t>
  </si>
  <si>
    <t>1g11c5slxef244218</t>
  </si>
  <si>
    <t>1gazg1fg6e1188787</t>
  </si>
  <si>
    <t>1g11b5sl4ef105544</t>
  </si>
  <si>
    <t>2g1wa5e31e1175241</t>
  </si>
  <si>
    <t>2g1155s35e9118609</t>
  </si>
  <si>
    <t>1g11e5sl8ef260816</t>
  </si>
  <si>
    <t>2g1155s39e9120296</t>
  </si>
  <si>
    <t>1g11h5sl0ef201959</t>
  </si>
  <si>
    <t>1g1jd5sh2e4149284</t>
  </si>
  <si>
    <t>1gnkrfed2ej235005</t>
  </si>
  <si>
    <t>1gnkvjkd6ej371737</t>
  </si>
  <si>
    <t>1gnskje72er168991</t>
  </si>
  <si>
    <t>1g1jc5sg6e4110269</t>
  </si>
  <si>
    <t>1c3ccbcg2en156399</t>
  </si>
  <si>
    <t>1gnkrfed9ej227869</t>
  </si>
  <si>
    <t>1gnkrfkd0ej204887</t>
  </si>
  <si>
    <t>1c3ccbab8en167561</t>
  </si>
  <si>
    <t>1gnkrfed8ej229788</t>
  </si>
  <si>
    <t>1gnkrgkd6ej117307</t>
  </si>
  <si>
    <t>1c3ccbbb1en164399</t>
  </si>
  <si>
    <t>1gnkrfed4ej323635</t>
  </si>
  <si>
    <t>1gnkrgkdxej370338</t>
  </si>
  <si>
    <t>1c3ccbab4en209739</t>
  </si>
  <si>
    <t>1gnkrgkdxej259160</t>
  </si>
  <si>
    <t>1g1ra6e47eu147024</t>
  </si>
  <si>
    <t>kl8cb6s98ec474301</t>
  </si>
  <si>
    <t>1c3ccbbb0en171487</t>
  </si>
  <si>
    <t>1c3ccbab8en211025</t>
  </si>
  <si>
    <t>1c3ccbbb1en118006</t>
  </si>
  <si>
    <t>6g3f15rw6el929839</t>
  </si>
  <si>
    <t>1g1jc5sb4e4194547</t>
  </si>
  <si>
    <t>kl8cb6s9xec476194</t>
  </si>
  <si>
    <t>1c3ccbab4en208378</t>
  </si>
  <si>
    <t>1c3ccbcg1en183643</t>
  </si>
  <si>
    <t>1gnscje06er222695</t>
  </si>
  <si>
    <t>1gnkvjkd7ej368765</t>
  </si>
  <si>
    <t>1g1jc6sh6e4216154</t>
  </si>
  <si>
    <t>1c3ccbbb4en191161</t>
  </si>
  <si>
    <t>kl8ca6s98ec526318</t>
  </si>
  <si>
    <t>1c3ccbab3en207741</t>
  </si>
  <si>
    <t>1gnkrgkd3ej139023</t>
  </si>
  <si>
    <t>2c3ccaag2eh263040</t>
  </si>
  <si>
    <t>2c3ccarg5eh273436</t>
  </si>
  <si>
    <t>1c3ccbbg3en186920</t>
  </si>
  <si>
    <t>2c3ccaag8eh345645</t>
  </si>
  <si>
    <t>2c4rc1bg7er317270</t>
  </si>
  <si>
    <t>2c3ccaag5eh335901</t>
  </si>
  <si>
    <t>2c4rc1bg0er395423</t>
  </si>
  <si>
    <t>2c4rc1bg6er359610</t>
  </si>
  <si>
    <t>2c4rc1bg2er383497</t>
  </si>
  <si>
    <t>2c4rc1bg7er395418</t>
  </si>
  <si>
    <t>2c3ccakg4eh273258</t>
  </si>
  <si>
    <t>2c3ccaag3eh335895</t>
  </si>
  <si>
    <t>2c3ccarg7eh151080</t>
  </si>
  <si>
    <t>2c3ccaag4eh335873</t>
  </si>
  <si>
    <t>2c3ccarg5eh201300</t>
  </si>
  <si>
    <t>2c3ccaggxeh203823</t>
  </si>
  <si>
    <t>2c4rc1bg1er342763</t>
  </si>
  <si>
    <t>2c3ccaag6eh335891</t>
  </si>
  <si>
    <t>2c3ccaag9eh312914</t>
  </si>
  <si>
    <t>2c3ccaag9eh288517</t>
  </si>
  <si>
    <t>1c3ccbcgxen156456</t>
  </si>
  <si>
    <t>2c3ccaag4eh335890</t>
  </si>
  <si>
    <t>2c3ccarg6eh328024</t>
  </si>
  <si>
    <t>2c3ccaag8eh335889</t>
  </si>
  <si>
    <t>2c4rc1bg1er342696</t>
  </si>
  <si>
    <t>1c3ccbcg6en167583</t>
  </si>
  <si>
    <t>2c4rc1bg5er325853</t>
  </si>
  <si>
    <t>2c4rc1bg9er360105</t>
  </si>
  <si>
    <t>2c3ccakg5eh273236</t>
  </si>
  <si>
    <t>1c3ccbag5en101741</t>
  </si>
  <si>
    <t>2c4rc1cg2er118206</t>
  </si>
  <si>
    <t>2c3ccaag0eh335868</t>
  </si>
  <si>
    <t>2c4rc1bgxer325041</t>
  </si>
  <si>
    <t>2c4rc1cg4er118255</t>
  </si>
  <si>
    <t>2c4rc1cg6er118175</t>
  </si>
  <si>
    <t>2c3ccarg1eh328027</t>
  </si>
  <si>
    <t>2c3ccakg1eh194615</t>
  </si>
  <si>
    <t>2c4rc1cg6er118094</t>
  </si>
  <si>
    <t>2c3ccaag7eh377552</t>
  </si>
  <si>
    <t>2c3ccaag7eh312913</t>
  </si>
  <si>
    <t>2c3ccaag6eh335888</t>
  </si>
  <si>
    <t>2c3ccaag3eh335833</t>
  </si>
  <si>
    <t>2c3ccafj8eh157468</t>
  </si>
  <si>
    <t>2c4rc1cg8er118517</t>
  </si>
  <si>
    <t>1c3ccbag0en164374</t>
  </si>
  <si>
    <t>2c3ccakg5eh273253</t>
  </si>
  <si>
    <t>2c4rc1bg9er359973</t>
  </si>
  <si>
    <t>2c4rc1bg5er447273</t>
  </si>
  <si>
    <t>1c3ccbbg9en120341</t>
  </si>
  <si>
    <t>2c3ccarg9eh273438</t>
  </si>
  <si>
    <t>2c3ccarg7eh273437</t>
  </si>
  <si>
    <t>2c4rc1bg9er438852</t>
  </si>
  <si>
    <t>2c4rc1gg3er227946</t>
  </si>
  <si>
    <t>2c3ccaag8eh335827</t>
  </si>
  <si>
    <t>2c3ccarg3eh269675</t>
  </si>
  <si>
    <t>2c4rc1bg3er468557</t>
  </si>
  <si>
    <t>2c3ccaag3eh335900</t>
  </si>
  <si>
    <t>2c4rc1bgxer293093</t>
  </si>
  <si>
    <t>2c4rc1bg5er357671</t>
  </si>
  <si>
    <t>Thu Jul 09 2015 06:05:00 GMT-0700 (PDT)</t>
  </si>
  <si>
    <t>2c4rc1bgxer395705</t>
  </si>
  <si>
    <t>2c4rc1cg0er188190</t>
  </si>
  <si>
    <t>2c4rc1bg9er314404</t>
  </si>
  <si>
    <t>1c3cdzab6en200286</t>
  </si>
  <si>
    <t>2c4rc1bg8er394245</t>
  </si>
  <si>
    <t>2c4rc1bg7er395449</t>
  </si>
  <si>
    <t>2c4rc1bg8er394293</t>
  </si>
  <si>
    <t>2c4rc1bg0er342981</t>
  </si>
  <si>
    <t>2c4rc1cg7er118668</t>
  </si>
  <si>
    <t>2c4rc1bg5er270482</t>
  </si>
  <si>
    <t>2c4rc1bg6er342564</t>
  </si>
  <si>
    <t>2c4rc1cgxer118132</t>
  </si>
  <si>
    <t>1c3cdzab4en153758</t>
  </si>
  <si>
    <t>2c4rc1bg1er395172</t>
  </si>
  <si>
    <t>1c3cdzcb2en203697</t>
  </si>
  <si>
    <t>2c4rc1bg6er292586</t>
  </si>
  <si>
    <t>1c3cdzab1en149327</t>
  </si>
  <si>
    <t>2c4rc1bg8er395444</t>
  </si>
  <si>
    <t>2c4rc1bg3er357989</t>
  </si>
  <si>
    <t>2c4rc1bg3er295090</t>
  </si>
  <si>
    <t>1c3cdzab9en140312</t>
  </si>
  <si>
    <t>1c3cdzab7en161319</t>
  </si>
  <si>
    <t>2c4rc1bg0er357741</t>
  </si>
  <si>
    <t>2c4rc1bg8er314572</t>
  </si>
  <si>
    <t>1c3cdzab3en108522</t>
  </si>
  <si>
    <t>1c3cdzcb4en181542</t>
  </si>
  <si>
    <t>2c4rc1bg6er393742</t>
  </si>
  <si>
    <t>2c4rc1bg6er342337</t>
  </si>
  <si>
    <t>2c4rc1bg0er395342</t>
  </si>
  <si>
    <t>1c3cdzab4en182600</t>
  </si>
  <si>
    <t>1c3cdzab1en180982</t>
  </si>
  <si>
    <t>2c4rc1bgxer395753</t>
  </si>
  <si>
    <t>2c4rc1bg8er246922</t>
  </si>
  <si>
    <t>2c3cdybt9eh139882</t>
  </si>
  <si>
    <t>2c3cdybt1eh102079</t>
  </si>
  <si>
    <t>heritage chrysler dodge jeep ram owings mills</t>
  </si>
  <si>
    <t>2c4rc1cg1er177795</t>
  </si>
  <si>
    <t>2c4rc1bg3er394766</t>
  </si>
  <si>
    <t>2c4rc1bg5er394669</t>
  </si>
  <si>
    <t>2c4rc1bg5er215319</t>
  </si>
  <si>
    <t>1c3cdzabxen202560</t>
  </si>
  <si>
    <t>2c4rc1bg9er396294</t>
  </si>
  <si>
    <t>2c4rc1bg3er318853</t>
  </si>
  <si>
    <t>2c4rc1bg1er395852</t>
  </si>
  <si>
    <t>1c3cdzab6en216780</t>
  </si>
  <si>
    <t>1c3cdzabxen214658</t>
  </si>
  <si>
    <t>2c4rc1bg6er386774</t>
  </si>
  <si>
    <t>2c4rc1cg1er118276</t>
  </si>
  <si>
    <t>2c4rc1bg4er314679</t>
  </si>
  <si>
    <t>2c4rc1bg4er395537</t>
  </si>
  <si>
    <t>2c4rc1bg1er206987</t>
  </si>
  <si>
    <t>2c4rc1bg3er314642</t>
  </si>
  <si>
    <t>2c4rc1bg2er358003</t>
  </si>
  <si>
    <t>2c4rc1bg9er357835</t>
  </si>
  <si>
    <t>1c3cdzcb3en234909</t>
  </si>
  <si>
    <t>2c4rc1bgxer325573</t>
  </si>
  <si>
    <t>2c4rc1bg3er217165</t>
  </si>
  <si>
    <t>1c3cdzab8en169218</t>
  </si>
  <si>
    <t>1c3cdzab0en215530</t>
  </si>
  <si>
    <t>2c3cdyag2eh267045</t>
  </si>
  <si>
    <t>2c4rc1cg6er142895</t>
  </si>
  <si>
    <t>2c4rc1cg8er118114</t>
  </si>
  <si>
    <t>2c4rc1bg6er292748</t>
  </si>
  <si>
    <t>1c3cdzab7en173566</t>
  </si>
  <si>
    <t>2c4rc1bg0er395616</t>
  </si>
  <si>
    <t>2c4rc1bg2er218307</t>
  </si>
  <si>
    <t>2c4rc1bg9er395663</t>
  </si>
  <si>
    <t>2c4rc1bg7er395063</t>
  </si>
  <si>
    <t>2c4rc1bg1er314302</t>
  </si>
  <si>
    <t>2c4rc1bg0er403584</t>
  </si>
  <si>
    <t>2c4rc1bg0er216586</t>
  </si>
  <si>
    <t>2c4rc1bg5er325402</t>
  </si>
  <si>
    <t>1c3cdzabxen187736</t>
  </si>
  <si>
    <t>2c4rc1bg9er395355</t>
  </si>
  <si>
    <t>2c4rc1bg2er394239</t>
  </si>
  <si>
    <t>1c3cdzab9en112638</t>
  </si>
  <si>
    <t>2c4rc1bg4er395716</t>
  </si>
  <si>
    <t>2c4rc1cg5er118099</t>
  </si>
  <si>
    <t>1c3cdzab7en133486</t>
  </si>
  <si>
    <t>2c4rc1cg7er188185</t>
  </si>
  <si>
    <t>2c3cdxhg9eh318704</t>
  </si>
  <si>
    <t>2c3cdxbg1eh274660</t>
  </si>
  <si>
    <t>2c3cdxbg5eh130531</t>
  </si>
  <si>
    <t>2c3cdxbg3eh198214</t>
  </si>
  <si>
    <t>2c3cdybt4eh270251</t>
  </si>
  <si>
    <t>2c3cdxhg0eh329087</t>
  </si>
  <si>
    <t>2c3cdxhg4eh329061</t>
  </si>
  <si>
    <t>2c3cdxbg0eh324433</t>
  </si>
  <si>
    <t>2c3cdxbgxeh326545</t>
  </si>
  <si>
    <t>2c3cdxbg8eh169193</t>
  </si>
  <si>
    <t>2c3cdxbg8eh265213</t>
  </si>
  <si>
    <t>2c3cdxhgxeh329081</t>
  </si>
  <si>
    <t>2c3cdxbg1eh262752</t>
  </si>
  <si>
    <t>2c3cdxbgxeh309163</t>
  </si>
  <si>
    <t>2c3cdxbg7eh307824</t>
  </si>
  <si>
    <t>2c3cdxbg1eh177667</t>
  </si>
  <si>
    <t>2c3cdxbg8eh131611</t>
  </si>
  <si>
    <t>2c3cdxbg5eh314688</t>
  </si>
  <si>
    <t>2c3cdxhg2eh332072</t>
  </si>
  <si>
    <t>2c3cdxbg4eh324130</t>
  </si>
  <si>
    <t>2c3cdxbg7eh284917</t>
  </si>
  <si>
    <t>2c3cdxhg2eh267241</t>
  </si>
  <si>
    <t>2c3cdxbg1eh108803</t>
  </si>
  <si>
    <t>2c3cdxbg6eh215412</t>
  </si>
  <si>
    <t>2c3cdxbg5eh314285</t>
  </si>
  <si>
    <t>2c3cdxbg8eh265616</t>
  </si>
  <si>
    <t>2c3cdxhg5eh329084</t>
  </si>
  <si>
    <t>2c3cdxbg8eh108314</t>
  </si>
  <si>
    <t>2c3cdxhg7eh288280</t>
  </si>
  <si>
    <t>2c3cdxhg1eh199157</t>
  </si>
  <si>
    <t>2c3cdxbg1eh353956</t>
  </si>
  <si>
    <t>2c3cdxhg6eh267453</t>
  </si>
  <si>
    <t>1gc1kue82ff151299</t>
  </si>
  <si>
    <t>2g1fd3d37f9136394</t>
  </si>
  <si>
    <t>1gc1kve83ff531709</t>
  </si>
  <si>
    <t>2g1fk3dj1f9138081</t>
  </si>
  <si>
    <t>2g61m5s33f9113813</t>
  </si>
  <si>
    <t>2g1fd3d33f9110150</t>
  </si>
  <si>
    <t>2g61m5s32f9149766</t>
  </si>
  <si>
    <t>2c4rdgcg2er102443</t>
  </si>
  <si>
    <t>2c4rdgeg6er177269</t>
  </si>
  <si>
    <t>2c4rdgcg4er427353</t>
  </si>
  <si>
    <t>2c4rdgcg2er388715</t>
  </si>
  <si>
    <t>2c3cdxct5eh113451</t>
  </si>
  <si>
    <t>2c4rdgcg7er427847</t>
  </si>
  <si>
    <t>1c4sdjet8ec503285</t>
  </si>
  <si>
    <t>2c3cdxct3eh171235</t>
  </si>
  <si>
    <t>1c4rdjdg1ec336738</t>
  </si>
  <si>
    <t>2c4rdgcgxer423310</t>
  </si>
  <si>
    <t>1c4rdjdg1ec531030</t>
  </si>
  <si>
    <t>2c4rdgcg9er423301</t>
  </si>
  <si>
    <t>2c4rdgcg3er212627</t>
  </si>
  <si>
    <t>1c4rdjdgxec475573</t>
  </si>
  <si>
    <t>2c4rdgbg6er298730</t>
  </si>
  <si>
    <t>2c3cdxdt7eh149169</t>
  </si>
  <si>
    <t>2c4rdgcg4er427837</t>
  </si>
  <si>
    <t>2c3cdxct2eh234440</t>
  </si>
  <si>
    <t>2c4rdgcg8er427839</t>
  </si>
  <si>
    <t>2c4rdgcg1er341725</t>
  </si>
  <si>
    <t>1c4sdjct7ec538032</t>
  </si>
  <si>
    <t>2c4rdgbg1er317099</t>
  </si>
  <si>
    <t>1c4rdjeg3ec524577</t>
  </si>
  <si>
    <t>1c4sdjct9ec538033</t>
  </si>
  <si>
    <t>2c4rdgcg8er304977</t>
  </si>
  <si>
    <t>2c4rdgcg7er212484</t>
  </si>
  <si>
    <t>2c4rdgcg2er388827</t>
  </si>
  <si>
    <t>2c4rdgcg7er427332</t>
  </si>
  <si>
    <t>2c4rdgcg8er347635</t>
  </si>
  <si>
    <t>1c4rdhag6ec483604</t>
  </si>
  <si>
    <t>2c4rdgcg2er352328</t>
  </si>
  <si>
    <t>1c4rdjdg9ec531020</t>
  </si>
  <si>
    <t>2c4rdgcg4er427322</t>
  </si>
  <si>
    <t>2c4rdgcg1er173262</t>
  </si>
  <si>
    <t>2c4rdgbg1er317071</t>
  </si>
  <si>
    <t>2c4rdgcg3er265179</t>
  </si>
  <si>
    <t>2c4rdgcg3er427845</t>
  </si>
  <si>
    <t>2c4rdgcg3er477872</t>
  </si>
  <si>
    <t>2c4rdgcg8er427629</t>
  </si>
  <si>
    <t>2c4rdgcg1er427858</t>
  </si>
  <si>
    <t>1c4rdjdg8ec475572</t>
  </si>
  <si>
    <t>2c4rdgcg4er319959</t>
  </si>
  <si>
    <t>2c4rdgcg6er391178</t>
  </si>
  <si>
    <t>2c4rdgeg4er178436</t>
  </si>
  <si>
    <t>1c4rdhdg8ec344862</t>
  </si>
  <si>
    <t>2c4rdgeg3er431102</t>
  </si>
  <si>
    <t>1c3cdfaaxed823387</t>
  </si>
  <si>
    <t>1c4rdjdg9ec451104</t>
  </si>
  <si>
    <t>1c4rdhag7ec560979</t>
  </si>
  <si>
    <t>1c3cdfbbxed702091</t>
  </si>
  <si>
    <t>1c4sdjet9ec283705</t>
  </si>
  <si>
    <t>1c3cdfeb1ed919668</t>
  </si>
  <si>
    <t>1c4rdjdg6ec475571</t>
  </si>
  <si>
    <t>2c4rdgcg6er388524</t>
  </si>
  <si>
    <t>2c4rdgcg2er245697</t>
  </si>
  <si>
    <t>i 80 auto sales</t>
  </si>
  <si>
    <t>2c4rdgbg4er384599</t>
  </si>
  <si>
    <t>2c3cdxct7eh220467</t>
  </si>
  <si>
    <t>3c4pddbg5et251689</t>
  </si>
  <si>
    <t>1ftne1ewxeda07421</t>
  </si>
  <si>
    <t>3c4pddbg9et251680</t>
  </si>
  <si>
    <t>2c4rdgcg8er470934</t>
  </si>
  <si>
    <t>3c4pdcbg5et183873</t>
  </si>
  <si>
    <t>3c4pddbg3et251688</t>
  </si>
  <si>
    <t>3c4pddbgxet251672</t>
  </si>
  <si>
    <t>3c4pddbg7et251676</t>
  </si>
  <si>
    <t>1ftne2ew7eda31505</t>
  </si>
  <si>
    <t>3c4pddbg5et251675</t>
  </si>
  <si>
    <t>2c4rdgcg0er245116</t>
  </si>
  <si>
    <t>3c4pdcab9et192551</t>
  </si>
  <si>
    <t>3c4pddbg2et251679</t>
  </si>
  <si>
    <t>1ft7w3bt4eeb29200</t>
  </si>
  <si>
    <t>1ftne2ew2eda31668</t>
  </si>
  <si>
    <t>2c4rdgcg4er341993</t>
  </si>
  <si>
    <t>3c4pdcbg7et229915</t>
  </si>
  <si>
    <t>3c4pddbg2et251682</t>
  </si>
  <si>
    <t>2c4rdgcg7er154568</t>
  </si>
  <si>
    <t>3c4pddbg8et251671</t>
  </si>
  <si>
    <t>2c4rdgcg3er212742</t>
  </si>
  <si>
    <t>2c4rdgcg7er173072</t>
  </si>
  <si>
    <t>3c4pddbg9et251677</t>
  </si>
  <si>
    <t>3c4pdcab9et160263</t>
  </si>
  <si>
    <t>3c4pddbg0et251678</t>
  </si>
  <si>
    <t>1ft8w3dt4eea13304</t>
  </si>
  <si>
    <t>2c4rdgcg9er470909</t>
  </si>
  <si>
    <t>3c4pddbg8et251458</t>
  </si>
  <si>
    <t>3c4pddbg0et251681</t>
  </si>
  <si>
    <t>3c4pddbg7et301931</t>
  </si>
  <si>
    <t>3c4pddbg1et251690</t>
  </si>
  <si>
    <t>3c4pdcab5et227473</t>
  </si>
  <si>
    <t>3c4pdcbg0et313574</t>
  </si>
  <si>
    <t>3c4pddbg8et251685</t>
  </si>
  <si>
    <t>2c4rdgbgxer151164</t>
  </si>
  <si>
    <t>3c4pdcbb9et181175</t>
  </si>
  <si>
    <t>3c4pdcbb8et315495</t>
  </si>
  <si>
    <t>3c4pdcbb0et180187</t>
  </si>
  <si>
    <t>3c4pddbg0et178506</t>
  </si>
  <si>
    <t>3c4pdcab8et103682</t>
  </si>
  <si>
    <t>3c4pddbg5et161328</t>
  </si>
  <si>
    <t>3c4pddbgxet211785</t>
  </si>
  <si>
    <t>1ftne1ewxeda07869</t>
  </si>
  <si>
    <t>1fbne3bl9edb01638</t>
  </si>
  <si>
    <t>1ftne2ewxeda43843</t>
  </si>
  <si>
    <t>1ftne2ew0eda63762</t>
  </si>
  <si>
    <t>1ftne2ew9eda41971</t>
  </si>
  <si>
    <t>1ftne2ew5eda19305</t>
  </si>
  <si>
    <t>1ftne2ew6eda19054</t>
  </si>
  <si>
    <t>1ftne2ew3eda42145</t>
  </si>
  <si>
    <t>1ftne2ew2eda31556</t>
  </si>
  <si>
    <t>1ftne2ewxeda42773</t>
  </si>
  <si>
    <t>1ftne2ew4eda43935</t>
  </si>
  <si>
    <t>1ftne2ew7eda43363</t>
  </si>
  <si>
    <t>1ftne2ew9eda69818</t>
  </si>
  <si>
    <t>1ftne2ew9eda96288</t>
  </si>
  <si>
    <t>1ftne2ew7eda42648</t>
  </si>
  <si>
    <t>1ftne2ew4eda62081</t>
  </si>
  <si>
    <t>1ftns2ew2eda83973</t>
  </si>
  <si>
    <t>1fbne3bl6eda47800</t>
  </si>
  <si>
    <t>1ftne2ewxeda19140</t>
  </si>
  <si>
    <t>1ftne2ew3eda30416</t>
  </si>
  <si>
    <t>1ftne2ew7eda63841</t>
  </si>
  <si>
    <t>1ftne2ew9eda54591</t>
  </si>
  <si>
    <t>1ftne2ew0eda18983</t>
  </si>
  <si>
    <t>1ftne2ew2eda30911</t>
  </si>
  <si>
    <t>1ftne2ew8eda43940</t>
  </si>
  <si>
    <t>1ftne2ew1eda43374</t>
  </si>
  <si>
    <t>1ftne2ew7eda13828</t>
  </si>
  <si>
    <t>1ftne2ew0eda42717</t>
  </si>
  <si>
    <t>1ftne2ew0eda20409</t>
  </si>
  <si>
    <t>1ftne2ewxeda43308</t>
  </si>
  <si>
    <t>1ftne2ew9eda42733</t>
  </si>
  <si>
    <t>1ftne2ew9eda18867</t>
  </si>
  <si>
    <t>1ftne2ew4eda42770</t>
  </si>
  <si>
    <t>1fbne3bl9eda25967</t>
  </si>
  <si>
    <t>1ftne2ew4eda20039</t>
  </si>
  <si>
    <t>2fmdk4kc7eba78688</t>
  </si>
  <si>
    <t>1ftne2ew4eda20414</t>
  </si>
  <si>
    <t>1ftne2ew4eda79320</t>
  </si>
  <si>
    <t>1ftne2ew4eda19621</t>
  </si>
  <si>
    <t>1ftne2ew7eda43914</t>
  </si>
  <si>
    <t>1fbne3bl0eda77763</t>
  </si>
  <si>
    <t>1ftne2ew1eda18717</t>
  </si>
  <si>
    <t>1ftne2ew6eda62874</t>
  </si>
  <si>
    <t>1ftne2ew2eda30410</t>
  </si>
  <si>
    <t>1ftne2ew3eda19285</t>
  </si>
  <si>
    <t>1ftne2ew3eda63299</t>
  </si>
  <si>
    <t>1ftne2ew0eda20426</t>
  </si>
  <si>
    <t>1ftne2ew0eda14075</t>
  </si>
  <si>
    <t>1ftne2ew3eda43392</t>
  </si>
  <si>
    <t>1ftne2ew5eda53809</t>
  </si>
  <si>
    <t>1ftne2ew6eda80985</t>
  </si>
  <si>
    <t>1fbne3bl3edb06530</t>
  </si>
  <si>
    <t>1ftne2ew5eda63398</t>
  </si>
  <si>
    <t>1fbne3bl6eda08057</t>
  </si>
  <si>
    <t>1ftne2ew4eda63294</t>
  </si>
  <si>
    <t>1ftne2ew6eda20026</t>
  </si>
  <si>
    <t>1ftne2ewxeda43373</t>
  </si>
  <si>
    <t>1ftne2ew8eda43422</t>
  </si>
  <si>
    <t>1ftne2ew3eda31677</t>
  </si>
  <si>
    <t>1ftne2ew7eda19709</t>
  </si>
  <si>
    <t>1ftne2ew8eda43842</t>
  </si>
  <si>
    <t>1ftne2ew4eda31817</t>
  </si>
  <si>
    <t>1ftne2ew9eda62058</t>
  </si>
  <si>
    <t>1ftne2ew6eda19801</t>
  </si>
  <si>
    <t>1ftne2ewxeda20398</t>
  </si>
  <si>
    <t>1fbne3bl5eda93747</t>
  </si>
  <si>
    <t>1ftne2ew2eda18726</t>
  </si>
  <si>
    <t>1ftne2ew8eda20044</t>
  </si>
  <si>
    <t>1ftne2ew9eda18819</t>
  </si>
  <si>
    <t>1fbne3bl7eda51354</t>
  </si>
  <si>
    <t>1ftne2ew3eda18878</t>
  </si>
  <si>
    <t>1ftne2ew6eda63409</t>
  </si>
  <si>
    <t>1ftne2ew1eda41916</t>
  </si>
  <si>
    <t>1fbss3bl7eda36493</t>
  </si>
  <si>
    <t>1fbss3bl7eda40737</t>
  </si>
  <si>
    <t>ars/economy rent a car</t>
  </si>
  <si>
    <t>1ftns2ew0eda83972</t>
  </si>
  <si>
    <t>1fmcu9g93eud02159</t>
  </si>
  <si>
    <t>2fmdk4jc6eba68817</t>
  </si>
  <si>
    <t>2fmdk4jc9eba75664</t>
  </si>
  <si>
    <t>2fmdk4kc8eba39009</t>
  </si>
  <si>
    <t>1fmcu9g90eud26208</t>
  </si>
  <si>
    <t>2fmdk3kc3eba41647</t>
  </si>
  <si>
    <t>2fmdk4jc2eba71956</t>
  </si>
  <si>
    <t>1fmcu9j97eua64664</t>
  </si>
  <si>
    <t>1fmcu9g94eud45814</t>
  </si>
  <si>
    <t>1fmcu9g94eud19147</t>
  </si>
  <si>
    <t>2fmdk4jc3eba79483</t>
  </si>
  <si>
    <t>1fmcu9g97eud74076</t>
  </si>
  <si>
    <t>2fmdk3kc9eba30815</t>
  </si>
  <si>
    <t>1fmcu9g91eud74056</t>
  </si>
  <si>
    <t>1fmcu9g98eua87121</t>
  </si>
  <si>
    <t>1fmcu9g94eud53069</t>
  </si>
  <si>
    <t>1fmcu9g95euc24631</t>
  </si>
  <si>
    <t>2fmdk3kc4eba19382</t>
  </si>
  <si>
    <t>1fmcu9g95euc24953</t>
  </si>
  <si>
    <t>1fmcu9gx4euc02442</t>
  </si>
  <si>
    <t>1fmcu9g99euc77333</t>
  </si>
  <si>
    <t>2fmdk4kc0eba26710</t>
  </si>
  <si>
    <t>2fmdk4jc4eba79556</t>
  </si>
  <si>
    <t>2fmdk4kc6eba84644</t>
  </si>
  <si>
    <t>2fmdk3gc0eba04306</t>
  </si>
  <si>
    <t>2fmdk4jc5eba86936</t>
  </si>
  <si>
    <t>2fmdk4jc1eba68823</t>
  </si>
  <si>
    <t>1fmcu9g91euc53950</t>
  </si>
  <si>
    <t>1fmcu9g95eud26267</t>
  </si>
  <si>
    <t>1fmcu9g96eud59892</t>
  </si>
  <si>
    <t>2fmdk3kc4eba27059</t>
  </si>
  <si>
    <t>1fmcu0gx2eua60913</t>
  </si>
  <si>
    <t>1fmcu0jxxeuc73570</t>
  </si>
  <si>
    <t>1fmcu0gxxeub26687</t>
  </si>
  <si>
    <t>1fmcu0gx6euc09436</t>
  </si>
  <si>
    <t>1fmcu0jx8eua92032</t>
  </si>
  <si>
    <t>1fmju1h54eef10324</t>
  </si>
  <si>
    <t>1fmcu0gxxeud37601</t>
  </si>
  <si>
    <t>1fmcu9j95euc54043</t>
  </si>
  <si>
    <t>1fmcu0j99eua94762</t>
  </si>
  <si>
    <t>1fmcu9j92eud53127</t>
  </si>
  <si>
    <t>1fmcu0jxxeua69352</t>
  </si>
  <si>
    <t>1fmcu9j9xeud52839</t>
  </si>
  <si>
    <t>1fmcu0gx0eua12388</t>
  </si>
  <si>
    <t>1fmcu0gx6eua12248</t>
  </si>
  <si>
    <t>1fmcu0gx0euc23655</t>
  </si>
  <si>
    <t>1fmcu0g94eua95194</t>
  </si>
  <si>
    <t>1fmcu0gx3eud02916</t>
  </si>
  <si>
    <t>1fmcu9j99eud26488</t>
  </si>
  <si>
    <t>1fmcu0j92eua91752</t>
  </si>
  <si>
    <t>1fmjk1h51eef36269</t>
  </si>
  <si>
    <t>1fmcu0gx5eua67712</t>
  </si>
  <si>
    <t>1fmcu9j91euc24344</t>
  </si>
  <si>
    <t>1fmcu9j9xeuc77754</t>
  </si>
  <si>
    <t>1fmcu0g9xeua73278</t>
  </si>
  <si>
    <t>1fmju2a59eef40614</t>
  </si>
  <si>
    <t>1fmjk1h50eef61678</t>
  </si>
  <si>
    <t>1fmcu0jx7euc54278</t>
  </si>
  <si>
    <t>1fmcu0jx1eub07406</t>
  </si>
  <si>
    <t>1fmcu0j90eua79230</t>
  </si>
  <si>
    <t>1fmcu0gx8euc18591</t>
  </si>
  <si>
    <t>1fmcu0gx4euc93711</t>
  </si>
  <si>
    <t>1fmcu0gx8euc09115</t>
  </si>
  <si>
    <t>1fmcu0j92eua61117</t>
  </si>
  <si>
    <t>1fmcu0j91eua91242</t>
  </si>
  <si>
    <t>1fmcu0gx1eua79016</t>
  </si>
  <si>
    <t>1fmcu0gx9eud02533</t>
  </si>
  <si>
    <t>1fmcu0gx7euc89801</t>
  </si>
  <si>
    <t>1fmcu0gxxeua12351</t>
  </si>
  <si>
    <t>1fmcu0f75eub61073</t>
  </si>
  <si>
    <t>1fmcu9j92eud52978</t>
  </si>
  <si>
    <t>1fmju1j59eef57066</t>
  </si>
  <si>
    <t>1fmjk1j56eef44555</t>
  </si>
  <si>
    <t>1fm5k8d85egc50844</t>
  </si>
  <si>
    <t>1fmjk1h51eef44940</t>
  </si>
  <si>
    <t>1fmjk1j53eef51236</t>
  </si>
  <si>
    <t>1fmjk1j51eef51252</t>
  </si>
  <si>
    <t>1fm5k8gt7egb31578</t>
  </si>
  <si>
    <t>1fmjk1j53eef51009</t>
  </si>
  <si>
    <t>1fm5k8d85egc50987</t>
  </si>
  <si>
    <t>1fmjk1j52eef48019</t>
  </si>
  <si>
    <t>1fm5k8b87egb59531</t>
  </si>
  <si>
    <t>1fm5k8d86egc51291</t>
  </si>
  <si>
    <t>1fm5k8d83ega21420</t>
  </si>
  <si>
    <t>1fm5k8d87egc39618</t>
  </si>
  <si>
    <t>1fmjk1j5xeef48141</t>
  </si>
  <si>
    <t>1fm5k8b88egc07098</t>
  </si>
  <si>
    <t>1fm5k8d80ega36876</t>
  </si>
  <si>
    <t>1fm5k8f83egc24692</t>
  </si>
  <si>
    <t>1fm5k8b85egc25428</t>
  </si>
  <si>
    <t>1fmjk1j5xeef51198</t>
  </si>
  <si>
    <t>1fm5k8d84egc51015</t>
  </si>
  <si>
    <t>1fm5k8f80egb75046</t>
  </si>
  <si>
    <t>1fm5k8d88ega10526</t>
  </si>
  <si>
    <t>1fm5k8d87egc39604</t>
  </si>
  <si>
    <t>1fmjk1j50eef25676</t>
  </si>
  <si>
    <t>1fm5k8f82ega14830</t>
  </si>
  <si>
    <t>1fmjk1j5xeef52237</t>
  </si>
  <si>
    <t>1fm5k8d82egc50364</t>
  </si>
  <si>
    <t>1fm5k8d81egc51246</t>
  </si>
  <si>
    <t>1fm5k8d81egc50369</t>
  </si>
  <si>
    <t>1fmjk1j53eef44934</t>
  </si>
  <si>
    <t>1fmjk1j58eef44637</t>
  </si>
  <si>
    <t>1fmjk1j57eef52373</t>
  </si>
  <si>
    <t>1fmjk1j59eef52374</t>
  </si>
  <si>
    <t>1fmjk1j50eef48052</t>
  </si>
  <si>
    <t>1fmjk1j50eef50769</t>
  </si>
  <si>
    <t>1fm5k8b8xega40890</t>
  </si>
  <si>
    <t>1fm5k8d83egc50745</t>
  </si>
  <si>
    <t>1fm5k8d81egc51019</t>
  </si>
  <si>
    <t>1ftnf1cfxeke27188</t>
  </si>
  <si>
    <t>1ftnf1cf3ekd63981</t>
  </si>
  <si>
    <t>1ftnf1cf1ekd63977</t>
  </si>
  <si>
    <t>1fm5k7d87ega16845</t>
  </si>
  <si>
    <t>1ftnf1cf6eke27608</t>
  </si>
  <si>
    <t>1ftnf1cf4ekd47711</t>
  </si>
  <si>
    <t>1ftnf1cf0ekd84836</t>
  </si>
  <si>
    <t>1ftnf1cf0ekd83881</t>
  </si>
  <si>
    <t>1ftfw1et6ekf11564</t>
  </si>
  <si>
    <t>gervais inc</t>
  </si>
  <si>
    <t>1ftnf1cf7ekd64227</t>
  </si>
  <si>
    <t>1ftnf1cfxekd47292</t>
  </si>
  <si>
    <t>1fm5k7d8xega12515</t>
  </si>
  <si>
    <t>1ftnf1cf3ekd63737</t>
  </si>
  <si>
    <t>1ftnf1cf0ekd63954</t>
  </si>
  <si>
    <t>1ftnf1cfxekd20707</t>
  </si>
  <si>
    <t>1ftew1cm8ekd93167</t>
  </si>
  <si>
    <t>1ftnf1cf9ekd18396</t>
  </si>
  <si>
    <t>1ftnf1cfxekd63590</t>
  </si>
  <si>
    <t>1ftnf1cf4ekd83883</t>
  </si>
  <si>
    <t>1fm5k7d89ega12411</t>
  </si>
  <si>
    <t>1fm5k7b84ega67447</t>
  </si>
  <si>
    <t>1ftnf1cf4eke27610</t>
  </si>
  <si>
    <t>1ftnf1cf7ekd47346</t>
  </si>
  <si>
    <t>1ftnf1cf9ekd47946</t>
  </si>
  <si>
    <t>1fm5k8d85egc51055</t>
  </si>
  <si>
    <t>1ftnf1cf9ekd64603</t>
  </si>
  <si>
    <t>1ftmf1cm9ekd52591</t>
  </si>
  <si>
    <t>1ftnf1cf4ekd63794</t>
  </si>
  <si>
    <t>1ftnf1cf4ekd20976</t>
  </si>
  <si>
    <t>1ftnf1cf8ekd64219</t>
  </si>
  <si>
    <t>1ftfw1et2ekf52533</t>
  </si>
  <si>
    <t>1ftnf1cfxekd84696</t>
  </si>
  <si>
    <t>1fm5k7b89ega00861</t>
  </si>
  <si>
    <t>1fm5k7d8xegc51174</t>
  </si>
  <si>
    <t>1ftnf1cf8ekd64222</t>
  </si>
  <si>
    <t>1ftfw1ef9efc54502</t>
  </si>
  <si>
    <t>1fm5k7d85egc05266</t>
  </si>
  <si>
    <t>1ftnf1cf5eke28071</t>
  </si>
  <si>
    <t>1ftnf1cf1ekd64224</t>
  </si>
  <si>
    <t>1fm5k7b89ega63247</t>
  </si>
  <si>
    <t>1ftfx1cf9ekd28623</t>
  </si>
  <si>
    <t>1ftnf1cf3eke27355</t>
  </si>
  <si>
    <t>1ftnf1cf0ekd47656</t>
  </si>
  <si>
    <t>1ftnf1cf1ekd63641</t>
  </si>
  <si>
    <t>1ftnf1cf6ekd63618</t>
  </si>
  <si>
    <t>1fm5k7f88egb58814</t>
  </si>
  <si>
    <t>1ftnf1cf2ekd18420</t>
  </si>
  <si>
    <t>1fm5k7d85ega02426</t>
  </si>
  <si>
    <t>1ftfw1ef1efb53437</t>
  </si>
  <si>
    <t>1ftew1cm1efa71561</t>
  </si>
  <si>
    <t>1ftnf1cf2ekd63793</t>
  </si>
  <si>
    <t>1ftew1cm3efa71514</t>
  </si>
  <si>
    <t>1ftnf1cf3ekd47683</t>
  </si>
  <si>
    <t>1ftnf1cf5ekd63979</t>
  </si>
  <si>
    <t>1ftnf1cf9ekd83877</t>
  </si>
  <si>
    <t>1fm5k7d81ega12547</t>
  </si>
  <si>
    <t>1ftfx1cf1efb93033</t>
  </si>
  <si>
    <t>1ftnf1cf5ekd85108</t>
  </si>
  <si>
    <t>1ftnf1cfxekd84469</t>
  </si>
  <si>
    <t>1ftfx1ct4efb03038</t>
  </si>
  <si>
    <t>1fm5k7d83ega26935</t>
  </si>
  <si>
    <t>1ftnf1cf6eke27186</t>
  </si>
  <si>
    <t>1ftnf1cf3ekd84149</t>
  </si>
  <si>
    <t>1fadp3f26el459567</t>
  </si>
  <si>
    <t>1ftfw1ef8eke02257</t>
  </si>
  <si>
    <t>2fmhk6d83ebd29874</t>
  </si>
  <si>
    <t>2fmgk5b85ebd11529</t>
  </si>
  <si>
    <t>1ftfw1ef6ekd95633</t>
  </si>
  <si>
    <t>1ftex1em2efb09406</t>
  </si>
  <si>
    <t>3fadp4bj8em186312</t>
  </si>
  <si>
    <t>1ftfw1et6ekf81324</t>
  </si>
  <si>
    <t>3fadp4bj9em191485</t>
  </si>
  <si>
    <t>1ft7w2b69eeb70927</t>
  </si>
  <si>
    <t>1ftfw1et4efb50764</t>
  </si>
  <si>
    <t>3fadp4bjxem108517</t>
  </si>
  <si>
    <t>3fadp4bj5em108537</t>
  </si>
  <si>
    <t>1ftfw1ef4eke24823</t>
  </si>
  <si>
    <t>1ft7w2b60eeb02547</t>
  </si>
  <si>
    <t>1ftfw1et1ekf81327</t>
  </si>
  <si>
    <t>1ft7w2bt0eeb05082</t>
  </si>
  <si>
    <t>1ftfw1et5efa86119</t>
  </si>
  <si>
    <t>1ftfw1et8efa34600</t>
  </si>
  <si>
    <t>1ft7w2bt6eeb79784</t>
  </si>
  <si>
    <t>3fadp4ej6em112009</t>
  </si>
  <si>
    <t>1fadp3f26el252208</t>
  </si>
  <si>
    <t>1ftfw1ef6efa85698</t>
  </si>
  <si>
    <t>3fadp4bj0em199345</t>
  </si>
  <si>
    <t>1ftfw1ef5efa01001</t>
  </si>
  <si>
    <t>2fmhk6c81ebd27137</t>
  </si>
  <si>
    <t>1ftfw1efxekf48305</t>
  </si>
  <si>
    <t>1ftfw1ef1ekd16241</t>
  </si>
  <si>
    <t>1fadp3f23el206609</t>
  </si>
  <si>
    <t>1fadp3f21el436777</t>
  </si>
  <si>
    <t>1ftfw1ef8efb50647</t>
  </si>
  <si>
    <t>2fmgk5b8xebd10506</t>
  </si>
  <si>
    <t>3fadp4bj4em199249</t>
  </si>
  <si>
    <t>1ft7w2btxeeb71767</t>
  </si>
  <si>
    <t>1fadp3f28el417191</t>
  </si>
  <si>
    <t>1fadp3f27el424729</t>
  </si>
  <si>
    <t>3fadp4aj1em170969</t>
  </si>
  <si>
    <t>1ft7w2b68eea63092</t>
  </si>
  <si>
    <t>1ft7w2b67eeb30796</t>
  </si>
  <si>
    <t>Mon Jun 15 2015 20:00:00 GMT-0700 (PDT)</t>
  </si>
  <si>
    <t>1ftfw1et2eke85254</t>
  </si>
  <si>
    <t>1ftfw1ef3efb10816</t>
  </si>
  <si>
    <t>3fadp4ej9em196911</t>
  </si>
  <si>
    <t>3fadp4ej1em206962</t>
  </si>
  <si>
    <t>2fmhk6c84ebd03432</t>
  </si>
  <si>
    <t>2fmgk5c89ebd22645</t>
  </si>
  <si>
    <t>3fadp4bjxem211162</t>
  </si>
  <si>
    <t>2fmgk5b80ebd12474</t>
  </si>
  <si>
    <t>1ftfw1et1eke46445</t>
  </si>
  <si>
    <t>1fadp3f2xel288158</t>
  </si>
  <si>
    <t>1fadp3k20el327040</t>
  </si>
  <si>
    <t>1fadp3f29el129910</t>
  </si>
  <si>
    <t>1fadp3k20el247110</t>
  </si>
  <si>
    <t>1fadp3k29el321978</t>
  </si>
  <si>
    <t>1fadp3f22el171691</t>
  </si>
  <si>
    <t>1fadp3f28el314367</t>
  </si>
  <si>
    <t>1fadp3k21el324583</t>
  </si>
  <si>
    <t>1fadp3f2xel307100</t>
  </si>
  <si>
    <t>1fadp3f29el324213</t>
  </si>
  <si>
    <t>1fadp3k22el323667</t>
  </si>
  <si>
    <t>1fadp3f28el199026</t>
  </si>
  <si>
    <t>1fadp3k2xel278333</t>
  </si>
  <si>
    <t>1fadp3k24el301198</t>
  </si>
  <si>
    <t>1fadp3f20el230804</t>
  </si>
  <si>
    <t>1fadp3f26el314531</t>
  </si>
  <si>
    <t>1fadp3f2xel314368</t>
  </si>
  <si>
    <t>1fadp3k23el318865</t>
  </si>
  <si>
    <t>1fadp3k23el314444</t>
  </si>
  <si>
    <t>1fadp3f21el331057</t>
  </si>
  <si>
    <t>1fadp3k26el318620</t>
  </si>
  <si>
    <t>1fadp3k2xel318796</t>
  </si>
  <si>
    <t>1fadp3f2xel209488</t>
  </si>
  <si>
    <t>1fadp3k25el319452</t>
  </si>
  <si>
    <t>1fadp3f24el169134</t>
  </si>
  <si>
    <t>1fadp3k28el318862</t>
  </si>
  <si>
    <t>1fadp3k22el318341</t>
  </si>
  <si>
    <t>1fadp3f24el117129</t>
  </si>
  <si>
    <t>1fadp3f21el129397</t>
  </si>
  <si>
    <t>1fadp3f29el313972</t>
  </si>
  <si>
    <t>1fadp3k28el238896</t>
  </si>
  <si>
    <t>1fadp3k25el333464</t>
  </si>
  <si>
    <t>1fadp3k29el327005</t>
  </si>
  <si>
    <t>1fadp3f27el337736</t>
  </si>
  <si>
    <t>1fadp3f27el235742</t>
  </si>
  <si>
    <t>1fadp3k2xel314022</t>
  </si>
  <si>
    <t>1fadp3f29el213886</t>
  </si>
  <si>
    <t>1fadp3f20el139676</t>
  </si>
  <si>
    <t>1fadp3k23el319241</t>
  </si>
  <si>
    <t>1fadp3k25el266946</t>
  </si>
  <si>
    <t>1fadp3f2xel161104</t>
  </si>
  <si>
    <t>1fadp3k29el334567</t>
  </si>
  <si>
    <t>1fadp3f25el330798</t>
  </si>
  <si>
    <t>1fadp3k27el326483</t>
  </si>
  <si>
    <t>1fadp3f28el283153</t>
  </si>
  <si>
    <t>1fadp3k2xel306728</t>
  </si>
  <si>
    <t>1fadp3k28el313886</t>
  </si>
  <si>
    <t>1fadp3f20el318655</t>
  </si>
  <si>
    <t>1fadp3k26el318617</t>
  </si>
  <si>
    <t>1fadp3f27el275870</t>
  </si>
  <si>
    <t>1fadp3f26el163884</t>
  </si>
  <si>
    <t>1fadp3f22el216094</t>
  </si>
  <si>
    <t>1fadp3k22el333020</t>
  </si>
  <si>
    <t>1fadp3k21el327015</t>
  </si>
  <si>
    <t>1fadp3k27el306735</t>
  </si>
  <si>
    <t>1fadp3k22el314077</t>
  </si>
  <si>
    <t>3fa6p0h7xer345086</t>
  </si>
  <si>
    <t>3fa6p0lu9er324095</t>
  </si>
  <si>
    <t>1fa6p0h75e5405665</t>
  </si>
  <si>
    <t>3fa6p0h99er278885</t>
  </si>
  <si>
    <t>3fa6p0hd7er159706</t>
  </si>
  <si>
    <t>1fa6p0h7xe5397675</t>
  </si>
  <si>
    <t>3fa6p0h90er320070</t>
  </si>
  <si>
    <t>3fa6p0lu4er259916</t>
  </si>
  <si>
    <t>3fa6p0h94er381888</t>
  </si>
  <si>
    <t>3fa6p0h94er319794</t>
  </si>
  <si>
    <t>3fa6p0h75er261242</t>
  </si>
  <si>
    <t>3fa6p0lu6er271565</t>
  </si>
  <si>
    <t>3fa6p0d93er360116</t>
  </si>
  <si>
    <t>3fa6p0lu8er259918</t>
  </si>
  <si>
    <t>3fa6p0h72er259285</t>
  </si>
  <si>
    <t>3fa6p0g73er394759</t>
  </si>
  <si>
    <t>1fadp3k21el410668</t>
  </si>
  <si>
    <t>1fa6p0h7xe5389219</t>
  </si>
  <si>
    <t>3fa6p0h90er382259</t>
  </si>
  <si>
    <t>3fa6p0h91er308493</t>
  </si>
  <si>
    <t>3fa6p0lu0er259928</t>
  </si>
  <si>
    <t>1fadp3k2xel220285</t>
  </si>
  <si>
    <t>3fa6p0h72er373514</t>
  </si>
  <si>
    <t>3fa6p0g79er365833</t>
  </si>
  <si>
    <t>3fa6p0h98er323248</t>
  </si>
  <si>
    <t>1fa6p0h75e5397714</t>
  </si>
  <si>
    <t>1fa6p0h74e5405740</t>
  </si>
  <si>
    <t>3fa6p0g79er224759</t>
  </si>
  <si>
    <t>1fa6p0h71e5389044</t>
  </si>
  <si>
    <t>3fa6p0h75er371496</t>
  </si>
  <si>
    <t>1fa6p0h76e5405691</t>
  </si>
  <si>
    <t>3fa6p0lu6er340304</t>
  </si>
  <si>
    <t>3fa6p0d95er339803</t>
  </si>
  <si>
    <t>3fa6p0lu3er377083</t>
  </si>
  <si>
    <t>1fa6p0h76e5405674</t>
  </si>
  <si>
    <t>3fa6p0d91er332234</t>
  </si>
  <si>
    <t>1fa6p0h71e5389125</t>
  </si>
  <si>
    <t>3fa6p0h9xer308122</t>
  </si>
  <si>
    <t>3fa6p0h79er332958</t>
  </si>
  <si>
    <t>3fa6p0lu9er323545</t>
  </si>
  <si>
    <t>3fa6p0h96er308022</t>
  </si>
  <si>
    <t>3fahp0ga8cr367008</t>
  </si>
  <si>
    <t>3fa6p0lu3er271622</t>
  </si>
  <si>
    <t>3fa6p0lu0er308111</t>
  </si>
  <si>
    <t>1fa6p0g71e5384301</t>
  </si>
  <si>
    <t>3fa6p0d97er339804</t>
  </si>
  <si>
    <t>3fa6p0hd9er154166</t>
  </si>
  <si>
    <t>3fa6p0h92er345133</t>
  </si>
  <si>
    <t>3fa6p0h96er382444</t>
  </si>
  <si>
    <t>3fa6p0h97er317683</t>
  </si>
  <si>
    <t>3fa6p0h72er373108</t>
  </si>
  <si>
    <t>3fa6p0h9xer152549</t>
  </si>
  <si>
    <t>1fadp3k27el121794</t>
  </si>
  <si>
    <t>1fa6p0h74e5399583</t>
  </si>
  <si>
    <t>3fa6p0lu0er324096</t>
  </si>
  <si>
    <t>3fa6p0hd9er230775</t>
  </si>
  <si>
    <t>3fa6p0h95er361214</t>
  </si>
  <si>
    <t>3fa6p0h91er228708</t>
  </si>
  <si>
    <t>3fa6p0h9xer381703</t>
  </si>
  <si>
    <t>3fa6p0g79er394751</t>
  </si>
  <si>
    <t>3fa6p0h7xer312055</t>
  </si>
  <si>
    <t>3fa6p0g76er195186</t>
  </si>
  <si>
    <t>3fa6p0h95er360239</t>
  </si>
  <si>
    <t>1fa6p0h72e5399629</t>
  </si>
  <si>
    <t>3fa6p0h90er360973</t>
  </si>
  <si>
    <t>3fa6p0h71er333148</t>
  </si>
  <si>
    <t>1fadp3j28el129176</t>
  </si>
  <si>
    <t>3fa6p0h76er128201</t>
  </si>
  <si>
    <t>1fa6p0g76e5354954</t>
  </si>
  <si>
    <t>1fa6p0h76e5402208</t>
  </si>
  <si>
    <t>3fa6p0h9xer120958</t>
  </si>
  <si>
    <t>3fa6p0h94er319830</t>
  </si>
  <si>
    <t>3fa6p0h97er340378</t>
  </si>
  <si>
    <t>1g1pc5sb2f7134955</t>
  </si>
  <si>
    <t>2gnfleek5f6165929</t>
  </si>
  <si>
    <t>2gnflgek5f6131985</t>
  </si>
  <si>
    <t>2gnfleek8f6162071</t>
  </si>
  <si>
    <t>1g1pc5sb2f7137371</t>
  </si>
  <si>
    <t>1g1pc5sb0f7115319</t>
  </si>
  <si>
    <t>1g1yk2d78f5102862</t>
  </si>
  <si>
    <t>2gnfleek4f6159684</t>
  </si>
  <si>
    <t>1g1pc5sb8f7115701</t>
  </si>
  <si>
    <t>1g1pc5sbxf7175365</t>
  </si>
  <si>
    <t>1g1pc5sb0f7135151</t>
  </si>
  <si>
    <t>3fa6p0h76er259337</t>
  </si>
  <si>
    <t>3fa6p0h92er332642</t>
  </si>
  <si>
    <t>3fa6p0h75er171850</t>
  </si>
  <si>
    <t>3fa6p0h90er332672</t>
  </si>
  <si>
    <t>3fa6p0h91er332549</t>
  </si>
  <si>
    <t>3fa6p0k97er361126</t>
  </si>
  <si>
    <t>3fa6p0h96er340629</t>
  </si>
  <si>
    <t>3fa6p0k96er262281</t>
  </si>
  <si>
    <t>3fa6p0hd1er214585</t>
  </si>
  <si>
    <t>3fa6p0ru9er332804</t>
  </si>
  <si>
    <t>3fa6p0h93er323450</t>
  </si>
  <si>
    <t>1fa6p0h79e5374453</t>
  </si>
  <si>
    <t>3fa6p0k90er332681</t>
  </si>
  <si>
    <t>1fa6p0h77e5382616</t>
  </si>
  <si>
    <t>3fa6p0h95er323479</t>
  </si>
  <si>
    <t>3fa6p0h90er340478</t>
  </si>
  <si>
    <t>3fa6p0h76er130126</t>
  </si>
  <si>
    <t>3fa6p0k91er323908</t>
  </si>
  <si>
    <t>3fa6p0h94er320248</t>
  </si>
  <si>
    <t>3fa6p0h94er361009</t>
  </si>
  <si>
    <t>3fa6p0k95er229384</t>
  </si>
  <si>
    <t>3fa6p0k92er323321</t>
  </si>
  <si>
    <t>3fa6p0h92er345259</t>
  </si>
  <si>
    <t>3fa6p0lu6er171580</t>
  </si>
  <si>
    <t>3fa6p0k98er320326</t>
  </si>
  <si>
    <t>1fa6p0h70e5405489</t>
  </si>
  <si>
    <t>3fa6p0k95er262269</t>
  </si>
  <si>
    <t>3fa6p0k93er382216</t>
  </si>
  <si>
    <t>1fa6p0h73e5405731</t>
  </si>
  <si>
    <t>1fa6p0h77e5405523</t>
  </si>
  <si>
    <t>3fa6p0hd0er109021</t>
  </si>
  <si>
    <t>3fa6p0h96er368494</t>
  </si>
  <si>
    <t>3fa6p0k97er279042</t>
  </si>
  <si>
    <t>1fa6p0h72e5397721</t>
  </si>
  <si>
    <t>3fa6p0k97er360686</t>
  </si>
  <si>
    <t>3fa6p0k92er201350</t>
  </si>
  <si>
    <t>1zvbp8em0e5238064</t>
  </si>
  <si>
    <t>1zvbp8em5e5264966</t>
  </si>
  <si>
    <t>1zvbp8emxe5219991</t>
  </si>
  <si>
    <t>1zvbp8em8e5310709</t>
  </si>
  <si>
    <t>1zvbp8em2e5242634</t>
  </si>
  <si>
    <t>1zvbp8emxe5232143</t>
  </si>
  <si>
    <t>1zvbp8em8e5232237</t>
  </si>
  <si>
    <t>1zvbp8em3e5292636</t>
  </si>
  <si>
    <t>1zvbp8em6e5304939</t>
  </si>
  <si>
    <t>1zvbp8em1e5231883</t>
  </si>
  <si>
    <t>1zvbp8em6e5310479</t>
  </si>
  <si>
    <t>1zvbp8am4e5334172</t>
  </si>
  <si>
    <t>1zvbp8em4e5229450</t>
  </si>
  <si>
    <t>1zvbp8am0e5298576</t>
  </si>
  <si>
    <t>1zvbp8am2e5201247</t>
  </si>
  <si>
    <t>1zvbp8emxe5238010</t>
  </si>
  <si>
    <t>1zvbp8em0e5315502</t>
  </si>
  <si>
    <t>1zvbp8cfxe5226797</t>
  </si>
  <si>
    <t>1fahp2f81eg183324</t>
  </si>
  <si>
    <t>1zvbp8am6e5306809</t>
  </si>
  <si>
    <t>1fahp2f80eg168877</t>
  </si>
  <si>
    <t>1zvbp8kz9e5199944</t>
  </si>
  <si>
    <t>1zvbp8cf0e5318906</t>
  </si>
  <si>
    <t>1fahp2f85eg179454</t>
  </si>
  <si>
    <t>1zvbp8am1e5204091</t>
  </si>
  <si>
    <t>1fahp2kt2eg138810</t>
  </si>
  <si>
    <t>1fahp2f80eg176574</t>
  </si>
  <si>
    <t>1zvbp8ff7e5314363</t>
  </si>
  <si>
    <t>1fahp2f86eg180001</t>
  </si>
  <si>
    <t>1fahp2f80eg183279</t>
  </si>
  <si>
    <t>1fahp2f80eg168961</t>
  </si>
  <si>
    <t>1fahp2f81eg163560</t>
  </si>
  <si>
    <t>1fahp2f89eg176704</t>
  </si>
  <si>
    <t>1fahp2f80eg168796</t>
  </si>
  <si>
    <t>1zvbp8am0e5239673</t>
  </si>
  <si>
    <t>1fahp2f84eg165285</t>
  </si>
  <si>
    <t>1zvbp8am8e5300364</t>
  </si>
  <si>
    <t>1fahp2f84eg138622</t>
  </si>
  <si>
    <t>1zvbp8am1e5239701</t>
  </si>
  <si>
    <t>1fahp2f86eg163652</t>
  </si>
  <si>
    <t>1fahp2f88eg161983</t>
  </si>
  <si>
    <t>1fahp2f87eg176491</t>
  </si>
  <si>
    <t>1zvbp8am7e5239928</t>
  </si>
  <si>
    <t>1fahp2f84eg183298</t>
  </si>
  <si>
    <t>1fahp2f81eg176695</t>
  </si>
  <si>
    <t>1fahp2f84eg176772</t>
  </si>
  <si>
    <t>1gtw7fca0e1906082</t>
  </si>
  <si>
    <t>1fahp2e80eg155175</t>
  </si>
  <si>
    <t>1fahp2f83eg165150</t>
  </si>
  <si>
    <t>1gtw7fca3e1915861</t>
  </si>
  <si>
    <t>1fahp2d86eg162021</t>
  </si>
  <si>
    <t>1fahp2f87eg183392</t>
  </si>
  <si>
    <t>1gtw7fca2e1913163</t>
  </si>
  <si>
    <t>1fahp2f86eg183237</t>
  </si>
  <si>
    <t>1fahp2e85eg130739</t>
  </si>
  <si>
    <t>1fahp2d82eg162159</t>
  </si>
  <si>
    <t>1gtw7fca0e1906339</t>
  </si>
  <si>
    <t>1gtw7fca6e1906085</t>
  </si>
  <si>
    <t>1gkkvrkd2ej349696</t>
  </si>
  <si>
    <t>1gtw7fca8e1902068</t>
  </si>
  <si>
    <t>1gtw7fca8e1913524</t>
  </si>
  <si>
    <t>1hgcr2f33ea069994</t>
  </si>
  <si>
    <t>ars/spallco enterprises inc</t>
  </si>
  <si>
    <t>3gtp1uec9eg158572</t>
  </si>
  <si>
    <t>2gkflse30e6265424</t>
  </si>
  <si>
    <t>1gtw7fca8e1904726</t>
  </si>
  <si>
    <t>1gtw7fca3e1902155</t>
  </si>
  <si>
    <t>1hgcr2f84ea216691</t>
  </si>
  <si>
    <t>2gkflye36e6338184</t>
  </si>
  <si>
    <t>1gtw7fca2e1906701</t>
  </si>
  <si>
    <t>3gtu2vec6eg469401</t>
  </si>
  <si>
    <t>1gks1ke04er197367</t>
  </si>
  <si>
    <t>1gtr1ueh9ez148600</t>
  </si>
  <si>
    <t>2gkflte35e6276893</t>
  </si>
  <si>
    <t>1gks1ke09er109669</t>
  </si>
  <si>
    <t>1gtw7fca3e1912278</t>
  </si>
  <si>
    <t>1hgcr2f38ea003960</t>
  </si>
  <si>
    <t>1gtw7fcaxe1913525</t>
  </si>
  <si>
    <t>1gtw7fca5e1908412</t>
  </si>
  <si>
    <t>1gtw7fca5e1915408</t>
  </si>
  <si>
    <t>1gtw7fca8e1912017</t>
  </si>
  <si>
    <t>1gtr1ueh0ez292763</t>
  </si>
  <si>
    <t>3gtu2vec8eg571475</t>
  </si>
  <si>
    <t>1hgcr2f35ea158210</t>
  </si>
  <si>
    <t>1hgcr6f59ea002468</t>
  </si>
  <si>
    <t>1gks1ce05er234254</t>
  </si>
  <si>
    <t>1gtw7fca2e1904477</t>
  </si>
  <si>
    <t>3gtu2uec5eg401522</t>
  </si>
  <si>
    <t>1hgcr2f8xea172888</t>
  </si>
  <si>
    <t>3gtu2wej5eg322331</t>
  </si>
  <si>
    <t>1gtv2teh8ez204788</t>
  </si>
  <si>
    <t>1gtw7fca7e1912283</t>
  </si>
  <si>
    <t>1hgcr2f32ea110843</t>
  </si>
  <si>
    <t>3gtu2uec9eg458984</t>
  </si>
  <si>
    <t>3gtu2vec6eg125597</t>
  </si>
  <si>
    <t>1gtw7fca7e1912025</t>
  </si>
  <si>
    <t>3gtu2vec9eg512161</t>
  </si>
  <si>
    <t>1hgcr2f34ea182952</t>
  </si>
  <si>
    <t>5j6rm4h39el036397</t>
  </si>
  <si>
    <t>kmhd35lh3eu171151</t>
  </si>
  <si>
    <t>kmhd35lh3eu171697</t>
  </si>
  <si>
    <t>kmhfh4jg5ea410716</t>
  </si>
  <si>
    <t>5npdh4ae9eh538718</t>
  </si>
  <si>
    <t>19xfb2f95ee032799</t>
  </si>
  <si>
    <t>kmhfg4jgxea367896</t>
  </si>
  <si>
    <t>kmhdh4ae3eu134847</t>
  </si>
  <si>
    <t>2hkrm4h73eh633574</t>
  </si>
  <si>
    <t>19xfb2f52ee048777</t>
  </si>
  <si>
    <t>kmhd35lh3eu218551</t>
  </si>
  <si>
    <t>1hgcr2f58ea234262</t>
  </si>
  <si>
    <t>2hgfg3b52eh501881</t>
  </si>
  <si>
    <t>kmhct4ae3eu656386</t>
  </si>
  <si>
    <t>5npdh4ae0eh543399</t>
  </si>
  <si>
    <t>5npdh4ae9eh522194</t>
  </si>
  <si>
    <t>1hgct1a39ea002996</t>
  </si>
  <si>
    <t>5npdh4ae3eh486941</t>
  </si>
  <si>
    <t>19xfb2f57ee071505</t>
  </si>
  <si>
    <t>5npdh4ae8eh474011</t>
  </si>
  <si>
    <t>kmhct4ae4eu590995</t>
  </si>
  <si>
    <t>kmhd35lh6eu233612</t>
  </si>
  <si>
    <t>kmhfh4jg2ea420765</t>
  </si>
  <si>
    <t>5npdh4ae8eh496591</t>
  </si>
  <si>
    <t>kmhdh4ae2eu047389</t>
  </si>
  <si>
    <t>kmhdh4ae3eu052035</t>
  </si>
  <si>
    <t>19xfb2f94ee073568</t>
  </si>
  <si>
    <t>2hkrm4h59eh709412</t>
  </si>
  <si>
    <t>kmhct5ae6eu141419</t>
  </si>
  <si>
    <t>kmhdh4ae5eu106189</t>
  </si>
  <si>
    <t>5npdh4ae8eh486093</t>
  </si>
  <si>
    <t>5fnrl5h99eb117356</t>
  </si>
  <si>
    <t>5npdh4ae8eh486952</t>
  </si>
  <si>
    <t>5npdh4ae6eh528597</t>
  </si>
  <si>
    <t>kmhct4ae5eu655689</t>
  </si>
  <si>
    <t>2hgfg4a55eh703895</t>
  </si>
  <si>
    <t>19xfb2f86ee009037</t>
  </si>
  <si>
    <t>1hgct1b39ea003175</t>
  </si>
  <si>
    <t>5fnrl5h92eb006681</t>
  </si>
  <si>
    <t>kmhdh4ae5eu031798</t>
  </si>
  <si>
    <t>kmhct5ae7eu149237</t>
  </si>
  <si>
    <t>kmhct4ae8eu658473</t>
  </si>
  <si>
    <t>kmhd35lh2eu169035</t>
  </si>
  <si>
    <t>kmhcu5ae6eu158122</t>
  </si>
  <si>
    <t>5j6rm3h74el021285</t>
  </si>
  <si>
    <t>5npdh4ae4eh486978</t>
  </si>
  <si>
    <t>5fpyk1f64eb005331</t>
  </si>
  <si>
    <t>2hkrm3h70eh539789</t>
  </si>
  <si>
    <t>5fnyf4h58eb037850</t>
  </si>
  <si>
    <t>5j6rm4h32el117354</t>
  </si>
  <si>
    <t>5fnyf3h53eb011487</t>
  </si>
  <si>
    <t>kmhfh4jg0ea413104</t>
  </si>
  <si>
    <t>19xfb2f52ee201836</t>
  </si>
  <si>
    <t>5fnyf4h52eb028433</t>
  </si>
  <si>
    <t>kmhfh4jg1ea413807</t>
  </si>
  <si>
    <t>5fnrl5h20eb047149</t>
  </si>
  <si>
    <t>5j6rm3h72el033872</t>
  </si>
  <si>
    <t>1hgct2b81ea007982</t>
  </si>
  <si>
    <t>5npdh4ae9eh494140</t>
  </si>
  <si>
    <t>kmhdh4ae9eu107832</t>
  </si>
  <si>
    <t>19xfb2f83ee068949</t>
  </si>
  <si>
    <t>5j6rm4h30el118292</t>
  </si>
  <si>
    <t>kmhec4a4xea108208</t>
  </si>
  <si>
    <t>5xyzu3la7eg148374</t>
  </si>
  <si>
    <t>5npdh4aexeh457128</t>
  </si>
  <si>
    <t>5npdh4ae3eh481075</t>
  </si>
  <si>
    <t>km8sr4hf5eu080082</t>
  </si>
  <si>
    <t>5npeb4ac4eh819412</t>
  </si>
  <si>
    <t>5npeb4ac5eh924038</t>
  </si>
  <si>
    <t>5npeb4ac0eh872527</t>
  </si>
  <si>
    <t>kmhec4a41ea108534</t>
  </si>
  <si>
    <t>5npdh4ae1eh508855</t>
  </si>
  <si>
    <t>km8sm4hf5eu046903</t>
  </si>
  <si>
    <t>km8jucagxeu939402</t>
  </si>
  <si>
    <t>5npec4ac4eh880515</t>
  </si>
  <si>
    <t>kmhgc4dd1eu266200</t>
  </si>
  <si>
    <t>km8jucag4eu914432</t>
  </si>
  <si>
    <t>kmhgh4jh6eu074263</t>
  </si>
  <si>
    <t>km8sr4hf3eu046285</t>
  </si>
  <si>
    <t>5npdh4ae9eh500714</t>
  </si>
  <si>
    <t>km8jucag9eu915463</t>
  </si>
  <si>
    <t>km8sm4hf7eu047633</t>
  </si>
  <si>
    <t>5npdh4ae8eh490306</t>
  </si>
  <si>
    <t>5xyztdlb4eg163965</t>
  </si>
  <si>
    <t>5xyzw3la2eg131234</t>
  </si>
  <si>
    <t>5npeb4ac1eh901632</t>
  </si>
  <si>
    <t>5xyzt3lb0eg144128</t>
  </si>
  <si>
    <t>5npec4abxeh888383</t>
  </si>
  <si>
    <t>kmhec4a4xea108502</t>
  </si>
  <si>
    <t>km8sm4hf9eu046791</t>
  </si>
  <si>
    <t>5xyztdlb8eg162236</t>
  </si>
  <si>
    <t>km8jucag4eu879438</t>
  </si>
  <si>
    <t>5npdh4ae4eh506310</t>
  </si>
  <si>
    <t>kmhec4a42ea108543</t>
  </si>
  <si>
    <t>5npeb4ac7eh855580</t>
  </si>
  <si>
    <t>5npdh4ae1eh486937</t>
  </si>
  <si>
    <t>5xyzwdla0eg132274</t>
  </si>
  <si>
    <t>5npeb4ac3eh816906</t>
  </si>
  <si>
    <t>kmhht6kd2eu118074</t>
  </si>
  <si>
    <t>km8sm4hf7eu046935</t>
  </si>
  <si>
    <t>km8jucag2eu914283</t>
  </si>
  <si>
    <t>5xyzw3laxeg131224</t>
  </si>
  <si>
    <t>kmhec4a45ea108570</t>
  </si>
  <si>
    <t>5npeb4ac5eh901231</t>
  </si>
  <si>
    <t>kmhec4a46ea108545</t>
  </si>
  <si>
    <t>5npdh4ae9eh518498</t>
  </si>
  <si>
    <t>km8sm4hf9eu046497</t>
  </si>
  <si>
    <t>jn1bv7ap6em674686</t>
  </si>
  <si>
    <t>jn1av7ar1em700348</t>
  </si>
  <si>
    <t>km8ju3ag0eu819429</t>
  </si>
  <si>
    <t>jn1bv7ap3em672281</t>
  </si>
  <si>
    <t>kmhtc6ae0eu193280</t>
  </si>
  <si>
    <t>km8ju3ag2eu806651</t>
  </si>
  <si>
    <t>kmhtc6ad3eu182541</t>
  </si>
  <si>
    <t>5n1al0mm9ec503083</t>
  </si>
  <si>
    <t>kmhtc6ad9eu211735</t>
  </si>
  <si>
    <t>jn8cs1mw8em413686</t>
  </si>
  <si>
    <t>jn1bv7ar3em694329</t>
  </si>
  <si>
    <t>jn8cs1mu8em452230</t>
  </si>
  <si>
    <t>jn1bv7ap7em680819</t>
  </si>
  <si>
    <t>jn1bv7ar9em685473</t>
  </si>
  <si>
    <t>5n1al0mm9ec522099</t>
  </si>
  <si>
    <t>km8ju3ag3eu861027</t>
  </si>
  <si>
    <t>jn8cs1mw9em412580</t>
  </si>
  <si>
    <t>jn1bv7ap6em671142</t>
  </si>
  <si>
    <t>5n1al0mm8ec520876</t>
  </si>
  <si>
    <t>kmhtc6ae3eu206958</t>
  </si>
  <si>
    <t>jn1bv7ap4em687422</t>
  </si>
  <si>
    <t>5n1al0mm9ec546712</t>
  </si>
  <si>
    <t>1c4rjfbg6ec182469</t>
  </si>
  <si>
    <t>1c4njcba5ed812064</t>
  </si>
  <si>
    <t>1c4njdbb0ed926763</t>
  </si>
  <si>
    <t>1c4njdbb2ed841357</t>
  </si>
  <si>
    <t>1c4njdbb5ed730723</t>
  </si>
  <si>
    <t>1c4njdbb1ed808687</t>
  </si>
  <si>
    <t>1c4rjebg8ec249499</t>
  </si>
  <si>
    <t>1c4rjeag7ec506833</t>
  </si>
  <si>
    <t>1c4pjmcb5ew269583</t>
  </si>
  <si>
    <t>1c4pjmcb9ew308336</t>
  </si>
  <si>
    <t>1c4rjfbg5ec517432</t>
  </si>
  <si>
    <t>1c4njcbaxed925122</t>
  </si>
  <si>
    <t>1c4pjlcb2ew173744</t>
  </si>
  <si>
    <t>1c4njcba0ed925016</t>
  </si>
  <si>
    <t>1c4rjeag2ec213549</t>
  </si>
  <si>
    <t>1c4pjmbb0ew191344</t>
  </si>
  <si>
    <t>1c4rjfagxec522854</t>
  </si>
  <si>
    <t>1c4pjmcs6ew180590</t>
  </si>
  <si>
    <t>1c4pjlab5ew181405</t>
  </si>
  <si>
    <t>1c4rjeag2ec472459</t>
  </si>
  <si>
    <t>1c4njcbaxed594803</t>
  </si>
  <si>
    <t>1c4pjmcs6ew138176</t>
  </si>
  <si>
    <t>1c4rjfbg1ec297383</t>
  </si>
  <si>
    <t>1c4rjfbg7ec400189</t>
  </si>
  <si>
    <t>1c4rjeag6ec206846</t>
  </si>
  <si>
    <t>1c4rjebg3ec432938</t>
  </si>
  <si>
    <t>1c4njdbb5ed735131</t>
  </si>
  <si>
    <t>1c4pjmbs3ew252900</t>
  </si>
  <si>
    <t>1c4rjfbg0ec492259</t>
  </si>
  <si>
    <t>1c4pjlcb3ew246460</t>
  </si>
  <si>
    <t>1c4rjfbg8ec579309</t>
  </si>
  <si>
    <t>1c4njdbb2ed815924</t>
  </si>
  <si>
    <t>1c4pjmcs9ew232410</t>
  </si>
  <si>
    <t>1c4pjmab6ew167695</t>
  </si>
  <si>
    <t>1c4pjlab1ew238392</t>
  </si>
  <si>
    <t>1c4njccb9ed505696</t>
  </si>
  <si>
    <t>jn8az2ne8e9065289</t>
  </si>
  <si>
    <t>1c4rjfbm0ec321758</t>
  </si>
  <si>
    <t>1c4njdebxed778293</t>
  </si>
  <si>
    <t>1c4rjeagxec180977</t>
  </si>
  <si>
    <t>1c4rjfag1ec466285</t>
  </si>
  <si>
    <t>1c4pjmbb5ew189248</t>
  </si>
  <si>
    <t>e &amp; g exotic auto sales inc</t>
  </si>
  <si>
    <t>1c4hjwdg0el195503</t>
  </si>
  <si>
    <t>1c4bjwfg2el188720</t>
  </si>
  <si>
    <t>knafx4a83e5141587</t>
  </si>
  <si>
    <t>knaln4d78e5148742</t>
  </si>
  <si>
    <t>knafk4a6xe5240257</t>
  </si>
  <si>
    <t>1c4rjfdj7ec496382</t>
  </si>
  <si>
    <t>1c4njpfb8ed542029</t>
  </si>
  <si>
    <t>1c4bjweg7el289947</t>
  </si>
  <si>
    <t>knafx4a63e5224919</t>
  </si>
  <si>
    <t>1c4bjweg6el145211</t>
  </si>
  <si>
    <t>1c4hjwfg8el157403</t>
  </si>
  <si>
    <t>1c4bjweg8el108774</t>
  </si>
  <si>
    <t>1c4njpfaxed642897</t>
  </si>
  <si>
    <t>1c4bjweg2el192056</t>
  </si>
  <si>
    <t>1c4njrfb4ed760092</t>
  </si>
  <si>
    <t>knafx4a68e5223197</t>
  </si>
  <si>
    <t>1c4njrfb6ed778450</t>
  </si>
  <si>
    <t>1c4njrfb5ed778391</t>
  </si>
  <si>
    <t>1c4njrbb7ed841030</t>
  </si>
  <si>
    <t>1c4njrfbxed726898</t>
  </si>
  <si>
    <t>1c4rjfbgxec188761</t>
  </si>
  <si>
    <t>1c4bjweg1el258211</t>
  </si>
  <si>
    <t>knafx4a66e5240306</t>
  </si>
  <si>
    <t>knafx4a6xe5175556</t>
  </si>
  <si>
    <t>1c4rjfcgxec197281</t>
  </si>
  <si>
    <t>1c4bjweg0el280622</t>
  </si>
  <si>
    <t>1c4njrbb7ed879213</t>
  </si>
  <si>
    <t>1c4njpba2ed870303</t>
  </si>
  <si>
    <t>knafx4a67e5242551</t>
  </si>
  <si>
    <t>1c4njpfb7ed513315</t>
  </si>
  <si>
    <t>knafk4a62e5193564</t>
  </si>
  <si>
    <t>knafx4a65e5225974</t>
  </si>
  <si>
    <t>knafx4a69e5225945</t>
  </si>
  <si>
    <t>1c4hjwdg2el187550</t>
  </si>
  <si>
    <t>knafx4a60e5223534</t>
  </si>
  <si>
    <t>1c4bjwfgxel291450</t>
  </si>
  <si>
    <t>1c4rjfcgxec132592</t>
  </si>
  <si>
    <t>1c4njpba6ed753128</t>
  </si>
  <si>
    <t>1c4njrbb7ed841044</t>
  </si>
  <si>
    <t>knafk4a67e5154467</t>
  </si>
  <si>
    <t>knafx4a65e5239924</t>
  </si>
  <si>
    <t>1c4bjweg9el263320</t>
  </si>
  <si>
    <t>knafx4a67e5225944</t>
  </si>
  <si>
    <t>1c4rjfbt4ec192012</t>
  </si>
  <si>
    <t>knafk4a60e5200284</t>
  </si>
  <si>
    <t>1c4bjweg4el192060</t>
  </si>
  <si>
    <t>1c4njpfa8ed560196</t>
  </si>
  <si>
    <t>knafk4a68e5184111</t>
  </si>
  <si>
    <t>1c4bjweg9el111179</t>
  </si>
  <si>
    <t>1c4njpbaxed870341</t>
  </si>
  <si>
    <t>1c4bjwdg9el269152</t>
  </si>
  <si>
    <t>1c4njpbaxed750006</t>
  </si>
  <si>
    <t>1c4njrbb5ed815817</t>
  </si>
  <si>
    <t>1c4bjwcg3el219722</t>
  </si>
  <si>
    <t>knafx4a60e5222772</t>
  </si>
  <si>
    <t>1c4ajwag3el209898</t>
  </si>
  <si>
    <t>1c4njrbb6ed769141</t>
  </si>
  <si>
    <t>knafx4a65e5242600</t>
  </si>
  <si>
    <t>1c4njpfb0ed764421</t>
  </si>
  <si>
    <t>1c4njpba5ed511799</t>
  </si>
  <si>
    <t>knafx4a67e5243344</t>
  </si>
  <si>
    <t>1c4njrbb2ed924333</t>
  </si>
  <si>
    <t>1c4njpba3ed749800</t>
  </si>
  <si>
    <t>1c4njrfb4ed778267</t>
  </si>
  <si>
    <t>1c4bjweg2el165567</t>
  </si>
  <si>
    <t>2gnalbek6f6112410</t>
  </si>
  <si>
    <t>1gcwgfff3f1100472</t>
  </si>
  <si>
    <t>2g1115sl6f9133438</t>
  </si>
  <si>
    <t>2gnalbek5f1147369</t>
  </si>
  <si>
    <t>2g1115sl1f9138045</t>
  </si>
  <si>
    <t>2g1115sl0f9129787</t>
  </si>
  <si>
    <t>2gnalbek5f1118101</t>
  </si>
  <si>
    <t>2gnalbekxf6109784</t>
  </si>
  <si>
    <t>knafx4a63e5223561</t>
  </si>
  <si>
    <t>5xxgm4a76eg326736</t>
  </si>
  <si>
    <t>5xxgm4a79eg326083</t>
  </si>
  <si>
    <t>knafx4a63e5222815</t>
  </si>
  <si>
    <t>5xxgm4a70eg326229</t>
  </si>
  <si>
    <t>5xxgm4a70eg343418</t>
  </si>
  <si>
    <t>5xxgm4a77eg343531</t>
  </si>
  <si>
    <t>5xxgm4a77eg343741</t>
  </si>
  <si>
    <t>5xxgm4a78eg346275</t>
  </si>
  <si>
    <t>5xxgm4a72eg325986</t>
  </si>
  <si>
    <t>5xxgm4a75eg346945</t>
  </si>
  <si>
    <t>5xxgm4a75eg346993</t>
  </si>
  <si>
    <t>5xxgm4a71eg340656</t>
  </si>
  <si>
    <t>5xxgm4a74eg345642</t>
  </si>
  <si>
    <t>5xxgm4a72eg343582</t>
  </si>
  <si>
    <t>knafk4a6xe5233776</t>
  </si>
  <si>
    <t>5xxgm4a75eg345908</t>
  </si>
  <si>
    <t>knagm4a78e5477188</t>
  </si>
  <si>
    <t>5xxgm4a79eg326553</t>
  </si>
  <si>
    <t>5xxgm4a73eg349875</t>
  </si>
  <si>
    <t>5xxgm4a71eg348966</t>
  </si>
  <si>
    <t>5xxgm4a7xeg283518</t>
  </si>
  <si>
    <t>5xxgm4a73eg343624</t>
  </si>
  <si>
    <t>5xxgm4a7xeg341966</t>
  </si>
  <si>
    <t>knafx4a69e5107183</t>
  </si>
  <si>
    <t>knafk4a64e5061423</t>
  </si>
  <si>
    <t>5xxgm4a71eg351320</t>
  </si>
  <si>
    <t>5xxgm4a7xeg340610</t>
  </si>
  <si>
    <t>5xxgm4a79eg341618</t>
  </si>
  <si>
    <t>5xxgm4a73eg303057</t>
  </si>
  <si>
    <t>5xxgm4a7xeg344821</t>
  </si>
  <si>
    <t>5xxgm4a72eg348636</t>
  </si>
  <si>
    <t>5xxgm4a77eg350494</t>
  </si>
  <si>
    <t>5xxgm4a78eg340377</t>
  </si>
  <si>
    <t>5xxgm4a74eg259828</t>
  </si>
  <si>
    <t>5xxgm4a73eg342845</t>
  </si>
  <si>
    <t>knafk4a6xe5245880</t>
  </si>
  <si>
    <t>5xxgm4a76eg342113</t>
  </si>
  <si>
    <t>5xxgm4a76eg347375</t>
  </si>
  <si>
    <t>knafx4a65e5094996</t>
  </si>
  <si>
    <t>5xxgr4a61eg280760</t>
  </si>
  <si>
    <t>5xxgm4a76eg340801</t>
  </si>
  <si>
    <t>5xxgm4a79eg343322</t>
  </si>
  <si>
    <t>5xxgm4a72eg267166</t>
  </si>
  <si>
    <t>5xxgm4a76eg326087</t>
  </si>
  <si>
    <t>knafx4a65e5126586</t>
  </si>
  <si>
    <t>5xxgm4a75eg296841</t>
  </si>
  <si>
    <t>5xxgm4a71eg343685</t>
  </si>
  <si>
    <t>5xxgm4a75eg343687</t>
  </si>
  <si>
    <t>5xxgm4a76eg346744</t>
  </si>
  <si>
    <t>5xxgm4a70eg321323</t>
  </si>
  <si>
    <t>knafx4a64e5239428</t>
  </si>
  <si>
    <t>5xxgm4a78eg305371</t>
  </si>
  <si>
    <t>5xxgm4a78eg344266</t>
  </si>
  <si>
    <t>knafx4a66e5210318</t>
  </si>
  <si>
    <t>5xxgm4a79eg351467</t>
  </si>
  <si>
    <t>5xxgm4a7xeg344804</t>
  </si>
  <si>
    <t>5xxgm4a75eg343690</t>
  </si>
  <si>
    <t>5xxgm4a7xeg343314</t>
  </si>
  <si>
    <t>5xxgm4a78eg340265</t>
  </si>
  <si>
    <t>5xxgm4a72eg349799</t>
  </si>
  <si>
    <t>5xxgm4a78eg321151</t>
  </si>
  <si>
    <t>5xxgm4a71eg345999</t>
  </si>
  <si>
    <t>5xxgm4a74eg340263</t>
  </si>
  <si>
    <t>5xxgm4a71eg344366</t>
  </si>
  <si>
    <t>5xxgm4a76eg344802</t>
  </si>
  <si>
    <t>5xxgm4a76eg351295</t>
  </si>
  <si>
    <t>5xxgm4a73eg349827</t>
  </si>
  <si>
    <t>knagm4a76e5494846</t>
  </si>
  <si>
    <t>5xxgm4a73eg325981</t>
  </si>
  <si>
    <t>5xxgm4a77eg343738</t>
  </si>
  <si>
    <t>5xxgm4a76eg335047</t>
  </si>
  <si>
    <t>knadm4a30e6395482</t>
  </si>
  <si>
    <t>kndjp3a53e7066942</t>
  </si>
  <si>
    <t>kndjn2a23e7091202</t>
  </si>
  <si>
    <t>kndjp3a53e7703246</t>
  </si>
  <si>
    <t>knadm4a36e6345086</t>
  </si>
  <si>
    <t>kndjp3a59e7065522</t>
  </si>
  <si>
    <t>kndjp3a57e7031398</t>
  </si>
  <si>
    <t>kndmg4c75e6580184</t>
  </si>
  <si>
    <t>kndjp3a50e7068177</t>
  </si>
  <si>
    <t>knadm4a30e6348453</t>
  </si>
  <si>
    <t>5xyku4a71eg492054</t>
  </si>
  <si>
    <t>kndjp3a51e7722409</t>
  </si>
  <si>
    <t>knadm5a37e6410369</t>
  </si>
  <si>
    <t>5xyku4a77eg525106</t>
  </si>
  <si>
    <t>kndjp3a52e7068360</t>
  </si>
  <si>
    <t>kndjp3a53e7722542</t>
  </si>
  <si>
    <t>kndmg4c73e6547412</t>
  </si>
  <si>
    <t>5xyktca6xeg438658</t>
  </si>
  <si>
    <t>5xyktca65eg543897</t>
  </si>
  <si>
    <t>5xykt4a66eg458136</t>
  </si>
  <si>
    <t>5xykt4a6xeg434261</t>
  </si>
  <si>
    <t>kndjp3a58e7724819</t>
  </si>
  <si>
    <t>kndjn2a29e7083718</t>
  </si>
  <si>
    <t>kndjp3a52e7728297</t>
  </si>
  <si>
    <t>kndjn2a21e7712453</t>
  </si>
  <si>
    <t>kndjp3a57e7060979</t>
  </si>
  <si>
    <t>kndjp3a58e7017364</t>
  </si>
  <si>
    <t>5xykt3a64eg505108</t>
  </si>
  <si>
    <t>knadm4a31e6384426</t>
  </si>
  <si>
    <t>kndjx3a5xe7021674</t>
  </si>
  <si>
    <t>kndjn2a25e7033673</t>
  </si>
  <si>
    <t>kndjn2a26e7721732</t>
  </si>
  <si>
    <t>kndjp3a58e7724867</t>
  </si>
  <si>
    <t>5xyktca69eg464958</t>
  </si>
  <si>
    <t>kndjp3a52e7079147</t>
  </si>
  <si>
    <t>5xyktca62eg450710</t>
  </si>
  <si>
    <t>5xykt3a64eg515332</t>
  </si>
  <si>
    <t>5xykt4a62eg549226</t>
  </si>
  <si>
    <t>kndmg4c70e6589066</t>
  </si>
  <si>
    <t>knadm4a33e6349497</t>
  </si>
  <si>
    <t>kndjp3a50e7729786</t>
  </si>
  <si>
    <t>kndjn2a22e7056196</t>
  </si>
  <si>
    <t>knadm4a32e6404232</t>
  </si>
  <si>
    <t>5xykt3a65eg546881</t>
  </si>
  <si>
    <t>kndjp3a58e7704702</t>
  </si>
  <si>
    <t>kndmg4c70e6540773</t>
  </si>
  <si>
    <t>kndpbcac6e7651361</t>
  </si>
  <si>
    <t>jthbf1d23e5007526</t>
  </si>
  <si>
    <t>jthbe1bl5e5031907</t>
  </si>
  <si>
    <t>jthbf1d20e5004308</t>
  </si>
  <si>
    <t>jthbk1gg7e2115765</t>
  </si>
  <si>
    <t>jthbk1gg6e2091409</t>
  </si>
  <si>
    <t>jthbf1d28e5039145</t>
  </si>
  <si>
    <t>jthbf1d23e5042521</t>
  </si>
  <si>
    <t>kndjp3a51e7028366</t>
  </si>
  <si>
    <t>jthbf1d2xe5035100</t>
  </si>
  <si>
    <t>kndjp3a58e7031796</t>
  </si>
  <si>
    <t>jthbl5ef2e5127397</t>
  </si>
  <si>
    <t>jthbk1gg5e2103825</t>
  </si>
  <si>
    <t>2t2zk1ba6ec140849</t>
  </si>
  <si>
    <t>jthbw1gg2e2067967</t>
  </si>
  <si>
    <t>jthbf1d27e5029707</t>
  </si>
  <si>
    <t>kndpbcacxe7632246</t>
  </si>
  <si>
    <t>2t2zk1baxec139364</t>
  </si>
  <si>
    <t>jthbf1d20e5008780</t>
  </si>
  <si>
    <t>jthbl5ef3e5132723</t>
  </si>
  <si>
    <t>jthff2c27e2529425</t>
  </si>
  <si>
    <t>jthbf1d2xe5018846</t>
  </si>
  <si>
    <t>jthbk1gg1e2129337</t>
  </si>
  <si>
    <t>jthbf1d27e5017413</t>
  </si>
  <si>
    <t>2t2bk1ba2ec240206</t>
  </si>
  <si>
    <t>jthbf1d21e5037396</t>
  </si>
  <si>
    <t>kndjp3a50e7013891</t>
  </si>
  <si>
    <t>kndpb3ac3e7580264</t>
  </si>
  <si>
    <t>jthbk1gg0e2134903</t>
  </si>
  <si>
    <t>jthkd5bh9e2199962</t>
  </si>
  <si>
    <t>jthbf1d20e5004227</t>
  </si>
  <si>
    <t>jthkd5bh6e2176395</t>
  </si>
  <si>
    <t>jthbk1gg1e2126955</t>
  </si>
  <si>
    <t>jthbf1d20e5013882</t>
  </si>
  <si>
    <t>jthbk1gg4e2123094</t>
  </si>
  <si>
    <t>jthbe1bl6e5039854</t>
  </si>
  <si>
    <t>kndjp3a53e7018843</t>
  </si>
  <si>
    <t>jthce1d21e5002199</t>
  </si>
  <si>
    <t>kndpb3ac2e7560961</t>
  </si>
  <si>
    <t>kndpbcac9e7614532</t>
  </si>
  <si>
    <t>jtjhy7ax1e4148512</t>
  </si>
  <si>
    <t>jthbk1gg7e2111862</t>
  </si>
  <si>
    <t>1lnhl9ft1eg605039</t>
  </si>
  <si>
    <t>jthbk1gg1e2114689</t>
  </si>
  <si>
    <t>jthbl5ef4e5130513</t>
  </si>
  <si>
    <t>2t2zk1ba8ec139783</t>
  </si>
  <si>
    <t>jthbe1bl5e5041627</t>
  </si>
  <si>
    <t>kndjp3a5xe7066310</t>
  </si>
  <si>
    <t>jthbk1gg6e2113974</t>
  </si>
  <si>
    <t>2t2bk1ba5ec231113</t>
  </si>
  <si>
    <t>jthbk1gg9e2085720</t>
  </si>
  <si>
    <t>kndjp3a53e7015294</t>
  </si>
  <si>
    <t>jthbf1d24e5013612</t>
  </si>
  <si>
    <t>kndpbcacxe7628875</t>
  </si>
  <si>
    <t>jthbe1bl2e5037910</t>
  </si>
  <si>
    <t>jthbf1d27e5023518</t>
  </si>
  <si>
    <t>3ln6l2jk3er802901</t>
  </si>
  <si>
    <t>5lmjj2j58eel05126</t>
  </si>
  <si>
    <t>3ln6l2gk1er820854</t>
  </si>
  <si>
    <t>3ln6l2gk2er830552</t>
  </si>
  <si>
    <t>3ln6l2lu6er804477</t>
  </si>
  <si>
    <t>3ln6l2gk8er823573</t>
  </si>
  <si>
    <t>3ln6l2lu7er804424</t>
  </si>
  <si>
    <t>3ln6l2gk7er827954</t>
  </si>
  <si>
    <t>3ln6l2gk4er820914</t>
  </si>
  <si>
    <t>jm3ke2dy0e0418062</t>
  </si>
  <si>
    <t>3ln6l2j95er819261</t>
  </si>
  <si>
    <t>jm1de1ky0e0171947</t>
  </si>
  <si>
    <t>2lmdj6jk8ebl08122</t>
  </si>
  <si>
    <t>3ln6l2gk5er820968</t>
  </si>
  <si>
    <t>3ln6l2lu0er817256</t>
  </si>
  <si>
    <t>jm1gj1u63e1159502</t>
  </si>
  <si>
    <t>3ln6l2g94er833448</t>
  </si>
  <si>
    <t>wddhf8jb0ea884609</t>
  </si>
  <si>
    <t>wddgf4hb0ea960131</t>
  </si>
  <si>
    <t>wddhf8jb2ea824153</t>
  </si>
  <si>
    <t>wddgf4hb3ea937507</t>
  </si>
  <si>
    <t>wddhf5kb0eb033692</t>
  </si>
  <si>
    <t>wddhf8jb7ea817666</t>
  </si>
  <si>
    <t>wddhf5kb1ea878489</t>
  </si>
  <si>
    <t>wddgj4hb1eg278581</t>
  </si>
  <si>
    <t>wddgf8ab9er312242</t>
  </si>
  <si>
    <t>wddhf8jb3ea848820</t>
  </si>
  <si>
    <t>wddhf8jb9eb042765</t>
  </si>
  <si>
    <t>wdcgg5hb6eg163175</t>
  </si>
  <si>
    <t>wdcyc7df3ex215415</t>
  </si>
  <si>
    <t>wddhf5kb5ea921392</t>
  </si>
  <si>
    <t>wddgf4hb6eg256514</t>
  </si>
  <si>
    <t>jm1nc2mf6e0235646</t>
  </si>
  <si>
    <t>wddhf5kb5ea886823</t>
  </si>
  <si>
    <t>wdcgg0eb5eg221428</t>
  </si>
  <si>
    <t>wddhf5kb3ea948686</t>
  </si>
  <si>
    <t>wddhf8jb3ea812920</t>
  </si>
  <si>
    <t>wddhf9bb9ea783590</t>
  </si>
  <si>
    <t>wdcyc3hf6ex214228</t>
  </si>
  <si>
    <t>wddhf8jb8ea939839</t>
  </si>
  <si>
    <t>wdcgg8jb8eg245131</t>
  </si>
  <si>
    <t>wddgf4hb8eg256692</t>
  </si>
  <si>
    <t>wddgf4hb1ea953589</t>
  </si>
  <si>
    <t>wddhf8jb1ea967935</t>
  </si>
  <si>
    <t>wddgf4hbxea959679</t>
  </si>
  <si>
    <t>wddgf8ab4eg250504</t>
  </si>
  <si>
    <t>wddgf4hb8ea930911</t>
  </si>
  <si>
    <t>wddhf8jb6ea990305</t>
  </si>
  <si>
    <t>wddgf4hb3er306810</t>
  </si>
  <si>
    <t>wddhf8jb0ea991305</t>
  </si>
  <si>
    <t>wddhf7gbxeb076568</t>
  </si>
  <si>
    <t>wddsj4eb5en060766</t>
  </si>
  <si>
    <t>4jgdf7ce4ea272080</t>
  </si>
  <si>
    <t>4jgdf7ee8ea406439</t>
  </si>
  <si>
    <t>wdcgg8jb6eg204559</t>
  </si>
  <si>
    <t>wddsj4gbxen135233</t>
  </si>
  <si>
    <t>wddgf4hb0eg219734</t>
  </si>
  <si>
    <t>wddsj4gb1en120085</t>
  </si>
  <si>
    <t>wdcgg8jb7eg332325</t>
  </si>
  <si>
    <t>wddgj4hb8eg289142</t>
  </si>
  <si>
    <t>wddsj4gb7en145766</t>
  </si>
  <si>
    <t>wddsj4eb5en045412</t>
  </si>
  <si>
    <t>wddgf4hb6er302038</t>
  </si>
  <si>
    <t>1n4al3ap7ec137831</t>
  </si>
  <si>
    <t>1n4al3ap1ec315362</t>
  </si>
  <si>
    <t>1n4al3ap4en336307</t>
  </si>
  <si>
    <t>1n4al3apxen352995</t>
  </si>
  <si>
    <t>1n4al3ap1ec287160</t>
  </si>
  <si>
    <t>1n4al3ap7ec190013</t>
  </si>
  <si>
    <t>1n4al3ap0en215435</t>
  </si>
  <si>
    <t>4jgda2eb5ea306659</t>
  </si>
  <si>
    <t>1n4al3apxen247647</t>
  </si>
  <si>
    <t>1n4al3ap7en365834</t>
  </si>
  <si>
    <t>1n4al3ap8ec297359</t>
  </si>
  <si>
    <t>1n4al3apxec159516</t>
  </si>
  <si>
    <t>1n4al3ap8ec158283</t>
  </si>
  <si>
    <t>1n4al3ap8en360741</t>
  </si>
  <si>
    <t>1n4al3apxec400006</t>
  </si>
  <si>
    <t>1n4al3ap6en221062</t>
  </si>
  <si>
    <t>1n4al3ap6en336521</t>
  </si>
  <si>
    <t>4jgda5jb4ea331124</t>
  </si>
  <si>
    <t>wddpk4ha8ef079893</t>
  </si>
  <si>
    <t>1n4al3ap4ec281837</t>
  </si>
  <si>
    <t>4jgda5hb6ea297130</t>
  </si>
  <si>
    <t>1n4al3ap5en219173</t>
  </si>
  <si>
    <t>avis rent a car/harrisburg</t>
  </si>
  <si>
    <t>1n4al3apxen350017</t>
  </si>
  <si>
    <t>jn1az4eh3em631005</t>
  </si>
  <si>
    <t>wddug8cb4ea010076</t>
  </si>
  <si>
    <t>1n4al3ap3ec287967</t>
  </si>
  <si>
    <t>1n4al3ap5ec202515</t>
  </si>
  <si>
    <t>1n4al3ap3ec419559</t>
  </si>
  <si>
    <t>1n4al3ap3ec317680</t>
  </si>
  <si>
    <t>1n4al3ap3en253046</t>
  </si>
  <si>
    <t>1n4al3ap4ec323441</t>
  </si>
  <si>
    <t>1n4al3ap2en337505</t>
  </si>
  <si>
    <t>1n4al3ap5en355657</t>
  </si>
  <si>
    <t>1n4al3apxec426251</t>
  </si>
  <si>
    <t>1n4al3ap0en366873</t>
  </si>
  <si>
    <t>4jgda5hbxea399014</t>
  </si>
  <si>
    <t>1n4al3ap1en337303</t>
  </si>
  <si>
    <t>wddug8cb4ea031588</t>
  </si>
  <si>
    <t>1n4al3apxec270731</t>
  </si>
  <si>
    <t>wddjk7da3ef024992</t>
  </si>
  <si>
    <t>1n4al3ap1ec283304</t>
  </si>
  <si>
    <t>1n4al3apxec170340</t>
  </si>
  <si>
    <t>1n4al3ap5ec180953</t>
  </si>
  <si>
    <t>1n4al3ap7ec272579</t>
  </si>
  <si>
    <t>1n4al3ap9ec120805</t>
  </si>
  <si>
    <t>1n4al3ap5ec156684</t>
  </si>
  <si>
    <t>1n4al3ap5en352810</t>
  </si>
  <si>
    <t>1n4al3ap8ec291299</t>
  </si>
  <si>
    <t>1n4aa5ap9ec494770</t>
  </si>
  <si>
    <t>jn8af5mr0et359190</t>
  </si>
  <si>
    <t>jn8az2kr4et350338</t>
  </si>
  <si>
    <t>1n4aa5ap3ec479133</t>
  </si>
  <si>
    <t>1n4aa5apxec457419</t>
  </si>
  <si>
    <t>1n4al3apxec152601</t>
  </si>
  <si>
    <t>1n4al3ap6en227833</t>
  </si>
  <si>
    <t>1n4al3ap6ec266501</t>
  </si>
  <si>
    <t>1n4al3ap5ec137018</t>
  </si>
  <si>
    <t>1n4al3ap4en260099</t>
  </si>
  <si>
    <t>1n4al3ap8en353014</t>
  </si>
  <si>
    <t>1n4al3ap3en332085</t>
  </si>
  <si>
    <t>1n4aa5apxec472972</t>
  </si>
  <si>
    <t>1n4aa5ap2ec444762</t>
  </si>
  <si>
    <t>1n4al3ap3ec194320</t>
  </si>
  <si>
    <t>1n6bd0ct9en705325</t>
  </si>
  <si>
    <t>jn8af5mr4et355692</t>
  </si>
  <si>
    <t>1n4al3ap8ec150992</t>
  </si>
  <si>
    <t>5n1aa0nexen603310</t>
  </si>
  <si>
    <t>1n4al3ap9ec201397</t>
  </si>
  <si>
    <t>1n4al3ap1ec421732</t>
  </si>
  <si>
    <t>1n4al3ap0ec292382</t>
  </si>
  <si>
    <t>1n6bd0ct0en713300</t>
  </si>
  <si>
    <t>1n4bl3ap5ec141073</t>
  </si>
  <si>
    <t>jn8af5mr2et356145</t>
  </si>
  <si>
    <t>jn8af5mr0et351963</t>
  </si>
  <si>
    <t>1n4al3apxec281924</t>
  </si>
  <si>
    <t>1n6ad0ev6en747929</t>
  </si>
  <si>
    <t>1n6ad0er7en718815</t>
  </si>
  <si>
    <t>1n4aa5ap1ec476599</t>
  </si>
  <si>
    <t>1n4aa5ap8ec474638</t>
  </si>
  <si>
    <t>jn8az1mu6ew408945</t>
  </si>
  <si>
    <t>jn8az1mw5ew514465</t>
  </si>
  <si>
    <t>jn8az1mu9ew418479</t>
  </si>
  <si>
    <t>jn8az1mu9ew416229</t>
  </si>
  <si>
    <t>jn8az1fy1ew302693</t>
  </si>
  <si>
    <t>5n1ar2mm7ec682959</t>
  </si>
  <si>
    <t>jn8az1mu5ew414266</t>
  </si>
  <si>
    <t>3n6cm0kn2ek691149</t>
  </si>
  <si>
    <t>jn8az1mw9ew507275</t>
  </si>
  <si>
    <t>1n4aa5ap7ec448967</t>
  </si>
  <si>
    <t>5n1ar2mm4ec694891</t>
  </si>
  <si>
    <t>jn8az1mw7ew527928</t>
  </si>
  <si>
    <t>1n4aa5apxec497449</t>
  </si>
  <si>
    <t>1n4aa5ap6ec435806</t>
  </si>
  <si>
    <t>3n1ab7apxey214609</t>
  </si>
  <si>
    <t>3n1ab7ap9el661560</t>
  </si>
  <si>
    <t>jn8as5mv3ew711539</t>
  </si>
  <si>
    <t>5n1ar2mn4ec695239</t>
  </si>
  <si>
    <t>3n1ab7ap9el666712</t>
  </si>
  <si>
    <t>3n1ab7apxey227103</t>
  </si>
  <si>
    <t>5n1ar2mn9ec689033</t>
  </si>
  <si>
    <t>3n1ab7ap2el611972</t>
  </si>
  <si>
    <t>jn8as5mv3ew204124</t>
  </si>
  <si>
    <t>5n1at2mv8ec852935</t>
  </si>
  <si>
    <t>3n1ab7ap9ey251781</t>
  </si>
  <si>
    <t>3n1ab7ap2el655633</t>
  </si>
  <si>
    <t>3n1ab7ap7el611644</t>
  </si>
  <si>
    <t>3n1ab7ap4ey231941</t>
  </si>
  <si>
    <t>jn8as5mt8ew605327</t>
  </si>
  <si>
    <t>3n1ab7ap8el645317</t>
  </si>
  <si>
    <t>3n1ab7ap5ey212556</t>
  </si>
  <si>
    <t>3n1ab7ap1ey283382</t>
  </si>
  <si>
    <t>3n1ab7ap3ey276689</t>
  </si>
  <si>
    <t>1n4ab7ap4en853360</t>
  </si>
  <si>
    <t>3n1ab7ap8el620286</t>
  </si>
  <si>
    <t>3n1ab7ap8ey218626</t>
  </si>
  <si>
    <t>3n1ab7ap6ey239586</t>
  </si>
  <si>
    <t>3n1ab7ap1ey261558</t>
  </si>
  <si>
    <t>5n1ar2mn4ec625546</t>
  </si>
  <si>
    <t>3n1ab7ap8ey220327</t>
  </si>
  <si>
    <t>5n1ar2mn8ec683238</t>
  </si>
  <si>
    <t>5n1ar2mn2ec653622</t>
  </si>
  <si>
    <t>jn8as5mv6ew708750</t>
  </si>
  <si>
    <t>3n1ab7ap6ey237174</t>
  </si>
  <si>
    <t>5n1at2mt7ec834859</t>
  </si>
  <si>
    <t>jn8as5mv3ew202051</t>
  </si>
  <si>
    <t>5n1at2mv9ec813741</t>
  </si>
  <si>
    <t>3n1ab7ap5ey204618</t>
  </si>
  <si>
    <t>3n1ab7ap5el610511</t>
  </si>
  <si>
    <t>5n1at2mv0ec782654</t>
  </si>
  <si>
    <t>3n1ab7ap5el678601</t>
  </si>
  <si>
    <t>3n1ab7ap8ey313137</t>
  </si>
  <si>
    <t>5n1at2mv5ec750301</t>
  </si>
  <si>
    <t>jn8ae2kp3e9101214</t>
  </si>
  <si>
    <t>3n1ab7apxey262384</t>
  </si>
  <si>
    <t>3n1ab7ap0ey319403</t>
  </si>
  <si>
    <t>5n1ar2mn8ec725200</t>
  </si>
  <si>
    <t>3n1ab7ap5el623145</t>
  </si>
  <si>
    <t>5n1ar2mn4ec660488</t>
  </si>
  <si>
    <t>5n1ar2mn3ec735293</t>
  </si>
  <si>
    <t>5n1at2mt7ec753506</t>
  </si>
  <si>
    <t>5n1at2mv9ec834623</t>
  </si>
  <si>
    <t>3n1cn7ap3el864606</t>
  </si>
  <si>
    <t>3n1cn7ap7el824450</t>
  </si>
  <si>
    <t>3n1cn7ap8el821668</t>
  </si>
  <si>
    <t>5n1an0nw8en802580</t>
  </si>
  <si>
    <t>3n1ce2cp2el370446</t>
  </si>
  <si>
    <t>allen turner hyundai</t>
  </si>
  <si>
    <t>3n1cn7ap3el877484</t>
  </si>
  <si>
    <t>5n1an0nw2en802106</t>
  </si>
  <si>
    <t>3n1cn7apxel858348</t>
  </si>
  <si>
    <t>3n1ab7apxel618135</t>
  </si>
  <si>
    <t>3n1ce2cp0el433463</t>
  </si>
  <si>
    <t>3n1ce2cp2el391328</t>
  </si>
  <si>
    <t>1n6ba0ed1en507515</t>
  </si>
  <si>
    <t>3n1cn7ap6el832703</t>
  </si>
  <si>
    <t>3n1cn7ap2el820676</t>
  </si>
  <si>
    <t>3n1cn7ap1ek462251</t>
  </si>
  <si>
    <t>3n1ce2cp0el417232</t>
  </si>
  <si>
    <t>1n6ba0ed6en506554</t>
  </si>
  <si>
    <t>3n1ce2cp3el398028</t>
  </si>
  <si>
    <t>3n1cn7ap4ek438722</t>
  </si>
  <si>
    <t>5n1an0nw6en801038</t>
  </si>
  <si>
    <t>3n1ce2cp1el424853</t>
  </si>
  <si>
    <t>3n1cn7ap4el822364</t>
  </si>
  <si>
    <t>3n1cn7ap8el833271</t>
  </si>
  <si>
    <t>3n1cn7ap7el814209</t>
  </si>
  <si>
    <t>3n1cn7ap7el800035</t>
  </si>
  <si>
    <t>3n1ab7ap1ey202414</t>
  </si>
  <si>
    <t>3n1cn7ap7el875818</t>
  </si>
  <si>
    <t>1n6ba0ed1en508647</t>
  </si>
  <si>
    <t>3n1cn7ap4el804978</t>
  </si>
  <si>
    <t>3n1cn7ap2ek452604</t>
  </si>
  <si>
    <t>1g1165s39fu107601</t>
  </si>
  <si>
    <t>2g1125s30f9127504</t>
  </si>
  <si>
    <t>2g1125s32f9135734</t>
  </si>
  <si>
    <t>2g1165s34f9111777</t>
  </si>
  <si>
    <t>2g1165s39f9111208</t>
  </si>
  <si>
    <t>2g1125s38f9101474</t>
  </si>
  <si>
    <t>1g11d5sl2ff161560</t>
  </si>
  <si>
    <t>1g11c5sl3ff136704</t>
  </si>
  <si>
    <t>2g1165s31f9108237</t>
  </si>
  <si>
    <t>2g1125s33f9119297</t>
  </si>
  <si>
    <t>1g1165s33fu104161</t>
  </si>
  <si>
    <t>1g1125s35fu101533</t>
  </si>
  <si>
    <t>2g1165s35f9108869</t>
  </si>
  <si>
    <t>1g11d5sl3ff128261</t>
  </si>
  <si>
    <t>2g1125s38f9134698</t>
  </si>
  <si>
    <t>1g1125s36fu104165</t>
  </si>
  <si>
    <t>2g1125s33f9113712</t>
  </si>
  <si>
    <t>2g1125s35f9129443</t>
  </si>
  <si>
    <t>jf2sjacc3eg447035</t>
  </si>
  <si>
    <t>jf1gjad65eh018332</t>
  </si>
  <si>
    <t>jf1gjaa6xeh006567</t>
  </si>
  <si>
    <t>4s3bmbl65e3035650</t>
  </si>
  <si>
    <t>4s3bmch63e3014326</t>
  </si>
  <si>
    <t>4s4brbcc1e3277676</t>
  </si>
  <si>
    <t>jf2sjaac6eg544071</t>
  </si>
  <si>
    <t>jf1gv7e61eg004942</t>
  </si>
  <si>
    <t>4s4brbcc9e3246191</t>
  </si>
  <si>
    <t>jf1gjac67eh019435</t>
  </si>
  <si>
    <t>jf2sjajc7eh400829</t>
  </si>
  <si>
    <t>4s4brbkc5e3259277</t>
  </si>
  <si>
    <t>4s4brbpc9e3276169</t>
  </si>
  <si>
    <t>jf2sjgpc6eh424873</t>
  </si>
  <si>
    <t>4s4brbmc8e3259688</t>
  </si>
  <si>
    <t>4s4brbec4e3327869</t>
  </si>
  <si>
    <t>4s4brbccxe3317740</t>
  </si>
  <si>
    <t>jf1gjaa64eh023607</t>
  </si>
  <si>
    <t>jf2sjapc1eh509794</t>
  </si>
  <si>
    <t>jf2sjadc4eh494292</t>
  </si>
  <si>
    <t>jf1gjac60eh015971</t>
  </si>
  <si>
    <t>4s4brbdc1e3299644</t>
  </si>
  <si>
    <t>4s4brblc8e3294975</t>
  </si>
  <si>
    <t>4s4brbnc6e3266198</t>
  </si>
  <si>
    <t>jf2sjapc4eh419152</t>
  </si>
  <si>
    <t>4s3bmba63e3034791</t>
  </si>
  <si>
    <t>jf2sjaac7eg432993</t>
  </si>
  <si>
    <t>jf1gpar61e8237411</t>
  </si>
  <si>
    <t>4s3bmdm68e2018017</t>
  </si>
  <si>
    <t>4s3bmbc63e3036103</t>
  </si>
  <si>
    <t>jf1gv7f67eg013692</t>
  </si>
  <si>
    <t>jf2sjadc5eh515909</t>
  </si>
  <si>
    <t>jf2sjahc7eh516585</t>
  </si>
  <si>
    <t>jf2sjgpc9eh539726</t>
  </si>
  <si>
    <t>jf2sjaec8eh548319</t>
  </si>
  <si>
    <t>4s4brbcc7e3287676</t>
  </si>
  <si>
    <t>4s3bmbn67e3020046</t>
  </si>
  <si>
    <t>4s4brblc6e3270688</t>
  </si>
  <si>
    <t>4s3bmbd69e3029462</t>
  </si>
  <si>
    <t>4s4brbac3e3253799</t>
  </si>
  <si>
    <t>jf2sjgmc1eh415311</t>
  </si>
  <si>
    <t>jf2sjaac1eh406058</t>
  </si>
  <si>
    <t>jf2sjacc0eg410377</t>
  </si>
  <si>
    <t>4s4brbpc9e3236643</t>
  </si>
  <si>
    <t>jf2sjahc3eh532721</t>
  </si>
  <si>
    <t>4s4brbnc4e3210065</t>
  </si>
  <si>
    <t>4s4brblc0e3223589</t>
  </si>
  <si>
    <t>4s4brbnc1e3266450</t>
  </si>
  <si>
    <t>jf1gjac62eh019374</t>
  </si>
  <si>
    <t>4s3bmbc62e3035640</t>
  </si>
  <si>
    <t>jf1zcac17e8606502</t>
  </si>
  <si>
    <t>4s4brbcc0e3327290</t>
  </si>
  <si>
    <t>jf2sjapc1eh510251</t>
  </si>
  <si>
    <t>4s4brbcc8e3313525</t>
  </si>
  <si>
    <t>jf2sjamcxeh429060</t>
  </si>
  <si>
    <t>jf2sjagc9eh507503</t>
  </si>
  <si>
    <t>4s3bmbl66e3035060</t>
  </si>
  <si>
    <t>4s3bmdm69e2028569</t>
  </si>
  <si>
    <t>4s3bmbk62e3027863</t>
  </si>
  <si>
    <t>jf2gpagc0e8242880</t>
  </si>
  <si>
    <t>4t1bf1fk8eu794781</t>
  </si>
  <si>
    <t>4t1bf1fk4eu420538</t>
  </si>
  <si>
    <t>4t4bf1fk7er361586</t>
  </si>
  <si>
    <t>4t4bf1fkxer353773</t>
  </si>
  <si>
    <t>4t1bf1fk5eu425618</t>
  </si>
  <si>
    <t>4t1bf1fk3eu422071</t>
  </si>
  <si>
    <t>4s4brdpc6e2252350</t>
  </si>
  <si>
    <t>4t1bf1fk4eu331312</t>
  </si>
  <si>
    <t>4t1bf1fk1eu424515</t>
  </si>
  <si>
    <t>jf2gpavcxe8265764</t>
  </si>
  <si>
    <t>4t4bf1fk4er405172</t>
  </si>
  <si>
    <t>jtezu5jrxe5077549</t>
  </si>
  <si>
    <t>4t1bf1fkxeu420138</t>
  </si>
  <si>
    <t>4s4brbfc1e3249484</t>
  </si>
  <si>
    <t>ed koehn ford lincoln mercury</t>
  </si>
  <si>
    <t>4t1bf1fk0eu420293</t>
  </si>
  <si>
    <t>4s4brdnc4e2268551</t>
  </si>
  <si>
    <t>4t1bf1fk2eu414978</t>
  </si>
  <si>
    <t>jtebu5jr3e5164923</t>
  </si>
  <si>
    <t>4t1bf1fk7eu828015</t>
  </si>
  <si>
    <t>4t1bf1fk0eu815820</t>
  </si>
  <si>
    <t>4t1bf1fk9eu425962</t>
  </si>
  <si>
    <t>4t1bf1fk3eu423639</t>
  </si>
  <si>
    <t>4t1bk1eb3eu094311</t>
  </si>
  <si>
    <t>jf2gpacc2e8271741</t>
  </si>
  <si>
    <t>4s4brdpc1e2277012</t>
  </si>
  <si>
    <t>4t1bf1fk7eu424535</t>
  </si>
  <si>
    <t>4t1bf1fk6eu422629</t>
  </si>
  <si>
    <t>4t1bf1fk5eu421150</t>
  </si>
  <si>
    <t>4s4brdpc4e2259443</t>
  </si>
  <si>
    <t>4t1bd1fk6eu128864</t>
  </si>
  <si>
    <t>4s4brdmc6e2239876</t>
  </si>
  <si>
    <t>4t4bf1fk4er354451</t>
  </si>
  <si>
    <t>4t1bf1fk9eu831823</t>
  </si>
  <si>
    <t>4t1bf1fk6eu862401</t>
  </si>
  <si>
    <t>jf2gpbkc2eh205133</t>
  </si>
  <si>
    <t>4t1bf1fk3eu383174</t>
  </si>
  <si>
    <t>4t1bf1fk0eu369703</t>
  </si>
  <si>
    <t>4s4brdnc1e2203172</t>
  </si>
  <si>
    <t>jf2gpbcc7eh207040</t>
  </si>
  <si>
    <t>4t1bf1fk0eu741489</t>
  </si>
  <si>
    <t>4t1bf1fk8eu832106</t>
  </si>
  <si>
    <t>jf2gpakc8e8232492</t>
  </si>
  <si>
    <t>jtebu5jr8e5174895</t>
  </si>
  <si>
    <t>jf2gpaccxe8246103</t>
  </si>
  <si>
    <t>4t1bf1fk3eu412706</t>
  </si>
  <si>
    <t>4t1bf1fk9eu408904</t>
  </si>
  <si>
    <t>4t4bf1fk5er344284</t>
  </si>
  <si>
    <t>4s4wx9kd5e4400609</t>
  </si>
  <si>
    <t>4t1bf1fk1eu422943</t>
  </si>
  <si>
    <t>4t1bf1fk7eu417844</t>
  </si>
  <si>
    <t>4t1bf1fk6eu828409</t>
  </si>
  <si>
    <t>4t1bf1fk1eu422389</t>
  </si>
  <si>
    <t>jf2gpbkc9eh206599</t>
  </si>
  <si>
    <t>jf2gpawc3e8222298</t>
  </si>
  <si>
    <t>4s4brccc6e3255016</t>
  </si>
  <si>
    <t>fox subaru</t>
  </si>
  <si>
    <t>4s4brdnc1e2210123</t>
  </si>
  <si>
    <t>4t1bf1fk5eu427966</t>
  </si>
  <si>
    <t>jf2gpavc0e8269936</t>
  </si>
  <si>
    <t>4t1bf1fk0eu828194</t>
  </si>
  <si>
    <t>4t1bf1fk3eu828478</t>
  </si>
  <si>
    <t>4t1bf1fk7eu835384</t>
  </si>
  <si>
    <t>jtebu5jr7e5159952</t>
  </si>
  <si>
    <t>4t1bf1fk3eu424001</t>
  </si>
  <si>
    <t>jf2gpakc3e8211503</t>
  </si>
  <si>
    <t>4t1bk1eb5eu097131</t>
  </si>
  <si>
    <t>2t1burhe6ec121226</t>
  </si>
  <si>
    <t>2t1burhe1ec219418</t>
  </si>
  <si>
    <t>4t1bf1fk1eu826857</t>
  </si>
  <si>
    <t>5yfburhe5ep100741</t>
  </si>
  <si>
    <t>2t1burhe1ec068273</t>
  </si>
  <si>
    <t>4t1bf1fk0eu470921</t>
  </si>
  <si>
    <t>4t1bf1fk6eu419052</t>
  </si>
  <si>
    <t>4t1bf1fk7eu407878</t>
  </si>
  <si>
    <t>4t1bf1fk2eu760500</t>
  </si>
  <si>
    <t>5yfburhe3ep020127</t>
  </si>
  <si>
    <t>4t1bf1fk7eu397269</t>
  </si>
  <si>
    <t>4t1bf1fk5eu336695</t>
  </si>
  <si>
    <t>4t1bd1fk2eu137058</t>
  </si>
  <si>
    <t>4t1bd1fk3eu097427</t>
  </si>
  <si>
    <t>4t1bf1fk4eu376153</t>
  </si>
  <si>
    <t>5yfburhe2ep090539</t>
  </si>
  <si>
    <t>2t1burhe0ec108665</t>
  </si>
  <si>
    <t>5yfburhe0ep025530</t>
  </si>
  <si>
    <t>5yfburhe3ep156953</t>
  </si>
  <si>
    <t>4t1bf1fkxeu404067</t>
  </si>
  <si>
    <t>5yfburhe8ep137038</t>
  </si>
  <si>
    <t>5yfburhe2ep123183</t>
  </si>
  <si>
    <t>2t1burhe6ec159751</t>
  </si>
  <si>
    <t>4t1bf1fk3eu471352</t>
  </si>
  <si>
    <t>5yfburhe7ep012628</t>
  </si>
  <si>
    <t>5yfburhe0ep081189</t>
  </si>
  <si>
    <t>2t1burhe9ec105392</t>
  </si>
  <si>
    <t>4t1bf1fk9eu811989</t>
  </si>
  <si>
    <t>4t1bd1fkxeu102431</t>
  </si>
  <si>
    <t>5yfburhe3ep064631</t>
  </si>
  <si>
    <t>5yfburhe3ep114878</t>
  </si>
  <si>
    <t>5yfburhe9ep072684</t>
  </si>
  <si>
    <t>4t1bf1fk8eu865705</t>
  </si>
  <si>
    <t>5yfburhe4ep069191</t>
  </si>
  <si>
    <t>2t1burhe3ec033461</t>
  </si>
  <si>
    <t>4t1bf1fk6eu404888</t>
  </si>
  <si>
    <t>2t1burhe6ec028058</t>
  </si>
  <si>
    <t>4t1bf1fk8eu449783</t>
  </si>
  <si>
    <t>4t1bf1fk3eu850870</t>
  </si>
  <si>
    <t>4t1bf1fkxeu418616</t>
  </si>
  <si>
    <t>2t1burhexec116739</t>
  </si>
  <si>
    <t>4t4bf1fk1er398634</t>
  </si>
  <si>
    <t>4t1bf1fk2eu397258</t>
  </si>
  <si>
    <t>5yfburhe3ep054259</t>
  </si>
  <si>
    <t>4t1bf1fk7eu414801</t>
  </si>
  <si>
    <t>4t1bf1fk1eu816099</t>
  </si>
  <si>
    <t>jtmzfrev4ej008831</t>
  </si>
  <si>
    <t>5yfburhe7ep022589</t>
  </si>
  <si>
    <t>jtdzn3eu3e3298569</t>
  </si>
  <si>
    <t>5tfju4gnxex051909</t>
  </si>
  <si>
    <t>jtdkn3du3e1786242</t>
  </si>
  <si>
    <t>5yfburhe9ep050622</t>
  </si>
  <si>
    <t>5tdkk3dc9es497367</t>
  </si>
  <si>
    <t>5tfuu4en8ex098534</t>
  </si>
  <si>
    <t>5tdkk3dc4es500191</t>
  </si>
  <si>
    <t>4t3ba3bb6eu052418</t>
  </si>
  <si>
    <t>2t1burhe3ec054987</t>
  </si>
  <si>
    <t>2t1burhe6ec131609</t>
  </si>
  <si>
    <t>3vwjp7at9em611695</t>
  </si>
  <si>
    <t>5tfjx4gn2ex033296</t>
  </si>
  <si>
    <t>3vwjp7at0em627980</t>
  </si>
  <si>
    <t>2t1burhe7ec128962</t>
  </si>
  <si>
    <t>jtmzfrevxej002967</t>
  </si>
  <si>
    <t>5tfuu4en2ex107051</t>
  </si>
  <si>
    <t>5yfburhe1ep152948</t>
  </si>
  <si>
    <t>jtdkn3du1e0391580</t>
  </si>
  <si>
    <t>5tdkk3dc6es497245</t>
  </si>
  <si>
    <t>3vwjp7at8em609405</t>
  </si>
  <si>
    <t>5tflu4en1ex094997</t>
  </si>
  <si>
    <t>5tdkk3dc1es497086</t>
  </si>
  <si>
    <t>2t3yfrev2ew121982</t>
  </si>
  <si>
    <t>3vwfp7at5em624482</t>
  </si>
  <si>
    <t>2t1burhe3ec189807</t>
  </si>
  <si>
    <t>5tfaw5f11ex407064</t>
  </si>
  <si>
    <t>jtmwfrev8ej021486</t>
  </si>
  <si>
    <t>vnkktud36ea001691</t>
  </si>
  <si>
    <t>3vwjp7at8em606827</t>
  </si>
  <si>
    <t>5tfhy5f18ex368076</t>
  </si>
  <si>
    <t>5tdkk3dc9es499071</t>
  </si>
  <si>
    <t>2t1burhe0ec185911</t>
  </si>
  <si>
    <t>5tfdw5f16ex324873</t>
  </si>
  <si>
    <t>5tdyy5g14es051495</t>
  </si>
  <si>
    <t>3tmlu4en0em146500</t>
  </si>
  <si>
    <t>5tfju4gn7ex052029</t>
  </si>
  <si>
    <t>5tfaw5f14ex386940</t>
  </si>
  <si>
    <t>4t3ba3bb2eu053906</t>
  </si>
  <si>
    <t>5tfmu4fn7ex020907</t>
  </si>
  <si>
    <t>5tfaw5f13ex347045</t>
  </si>
  <si>
    <t>jtdkdtb33e1080997</t>
  </si>
  <si>
    <t>5tfux4en9ex027978</t>
  </si>
  <si>
    <t>5tfmu4fnxex021033</t>
  </si>
  <si>
    <t>2t3dfrev5ew197503</t>
  </si>
  <si>
    <t>jtdktud34ed578369</t>
  </si>
  <si>
    <t>jtebu4bfxek189253</t>
  </si>
  <si>
    <t>1vwat7a30ec055600</t>
  </si>
  <si>
    <t>waulfafr2da080342</t>
  </si>
  <si>
    <t>wvwdb7aj2ew005264</t>
  </si>
  <si>
    <t>1vwbt7a36ec046145</t>
  </si>
  <si>
    <t>1vwat7a31ec067349</t>
  </si>
  <si>
    <t>3vw2k7aj5em380750</t>
  </si>
  <si>
    <t>1vwbp7a34ec015433</t>
  </si>
  <si>
    <t>1vwbn7a31ec037010</t>
  </si>
  <si>
    <t>1vwcn7a32ec048702</t>
  </si>
  <si>
    <t>5j8tb3h50dl002829</t>
  </si>
  <si>
    <t>19vde1f73de005034</t>
  </si>
  <si>
    <t>wauafafl4da150071</t>
  </si>
  <si>
    <t>wauefafl2dn049508</t>
  </si>
  <si>
    <t>1vwap7a30ec021984</t>
  </si>
  <si>
    <t>wvgav3ax5ew591106</t>
  </si>
  <si>
    <t>1vwbn7a3xec070815</t>
  </si>
  <si>
    <t>3vwd17aj9em363459</t>
  </si>
  <si>
    <t>wvgav3axxew590050</t>
  </si>
  <si>
    <t>3vw2k7aj3em413079</t>
  </si>
  <si>
    <t>3vw2k7aj5em241251</t>
  </si>
  <si>
    <t>5j8tb3h33dl002337</t>
  </si>
  <si>
    <t>1vwat7a32ec095841</t>
  </si>
  <si>
    <t>wauggafc3dn115201</t>
  </si>
  <si>
    <t>wvgef9bp9ed013327</t>
  </si>
  <si>
    <t>3vw2k7ajxem210321</t>
  </si>
  <si>
    <t>waulfafr0da017112</t>
  </si>
  <si>
    <t>wauefafl2dn033065</t>
  </si>
  <si>
    <t>waubfafl3dn039296</t>
  </si>
  <si>
    <t>19vde1f39de001633</t>
  </si>
  <si>
    <t>wvgdf9bp5ed015054</t>
  </si>
  <si>
    <t>2hnyd2h63dh507188</t>
  </si>
  <si>
    <t>3vw2k7aj9em254455</t>
  </si>
  <si>
    <t>3vw2k7aj8em384386</t>
  </si>
  <si>
    <t>1vwap7a33ec003298</t>
  </si>
  <si>
    <t>3vwd17aj6em387234</t>
  </si>
  <si>
    <t>jh4cu2f67dc012108</t>
  </si>
  <si>
    <t>2hnyd2h38dh515664</t>
  </si>
  <si>
    <t>19vde1f34de004097</t>
  </si>
  <si>
    <t>3vwd17aj0em391022</t>
  </si>
  <si>
    <t>5j8tb3h56dl017206</t>
  </si>
  <si>
    <t>3vw2k7aj7em234091</t>
  </si>
  <si>
    <t>3vwd17aj2em356112</t>
  </si>
  <si>
    <t>3vwd17aj1em241792</t>
  </si>
  <si>
    <t>wauffafl7dn006383</t>
  </si>
  <si>
    <t>3vw2k7aj4em375488</t>
  </si>
  <si>
    <t>waugfafc0dn141306</t>
  </si>
  <si>
    <t>wvgav3axxew613732</t>
  </si>
  <si>
    <t>waulfafh9dn006304</t>
  </si>
  <si>
    <t>1vwas7a36ec110036</t>
  </si>
  <si>
    <t>3vw2k7aj7em394956</t>
  </si>
  <si>
    <t>wau3fafr4da016531</t>
  </si>
  <si>
    <t>3vwd17aj6em416926</t>
  </si>
  <si>
    <t>1vwat7a37ec063421</t>
  </si>
  <si>
    <t>1vwbn7a36ec063053</t>
  </si>
  <si>
    <t>1vwcn7a36ec095361</t>
  </si>
  <si>
    <t>waulfafr8da001577</t>
  </si>
  <si>
    <t>1vwat7a39ec064621</t>
  </si>
  <si>
    <t>3vwd17aj6em413556</t>
  </si>
  <si>
    <t>wvgav3axxew594762</t>
  </si>
  <si>
    <t>countryside auto sales</t>
  </si>
  <si>
    <t>wauafafl0da042286</t>
  </si>
  <si>
    <t>5j8tb3h32dl002295</t>
  </si>
  <si>
    <t>wauggafc1dn065477</t>
  </si>
  <si>
    <t>wauffafl6dn003880</t>
  </si>
  <si>
    <t>wvwbp7an6ee503680</t>
  </si>
  <si>
    <t>3vwd17aj0em245008</t>
  </si>
  <si>
    <t>wauffafl7dn008893</t>
  </si>
  <si>
    <t>waubfafl2dn042481</t>
  </si>
  <si>
    <t>wauafafl9da067753</t>
  </si>
  <si>
    <t>1vwat7a37ec055772</t>
  </si>
  <si>
    <t>wba3a9g55dnr97230</t>
  </si>
  <si>
    <t>wbadw7c54de731018</t>
  </si>
  <si>
    <t>wbadx7c50de745978</t>
  </si>
  <si>
    <t>wbake5c5xdj107570</t>
  </si>
  <si>
    <t>wbafr9c51ddx80629</t>
  </si>
  <si>
    <t>wbakg7c52de263374</t>
  </si>
  <si>
    <t>wbafr7c58dc822434</t>
  </si>
  <si>
    <t>wbadw3c51dj527874</t>
  </si>
  <si>
    <t>wbakf3c54dj385561</t>
  </si>
  <si>
    <t>wba3a9c54df475060</t>
  </si>
  <si>
    <t>wbafr7c53dc824527</t>
  </si>
  <si>
    <t>wba3a5c53df358420</t>
  </si>
  <si>
    <t>wbafr9c53ddx79644</t>
  </si>
  <si>
    <t>wba3a5c54df358118</t>
  </si>
  <si>
    <t>wa1lfafp0da019213</t>
  </si>
  <si>
    <t>wbafu7c53ddu66838</t>
  </si>
  <si>
    <t>wba3b1c58df462794</t>
  </si>
  <si>
    <t>wbaxg5c51ddy30738</t>
  </si>
  <si>
    <t>wba3b5c53dj598836</t>
  </si>
  <si>
    <t>wbakf3c58dj385904</t>
  </si>
  <si>
    <t>wbake5c58dj107034</t>
  </si>
  <si>
    <t>waucgafhxdn007751</t>
  </si>
  <si>
    <t>wbafr7c52dc820341</t>
  </si>
  <si>
    <t>wba3b3c54df536322</t>
  </si>
  <si>
    <t>wbafu7c52ddu70329</t>
  </si>
  <si>
    <t>wuac6afr6da900055</t>
  </si>
  <si>
    <t>wba3b9c52dj437370</t>
  </si>
  <si>
    <t>wbaxg5c56ddy31433</t>
  </si>
  <si>
    <t>wba3a5c51df603683</t>
  </si>
  <si>
    <t>wba3b3c5xdf541928</t>
  </si>
  <si>
    <t>wa1cfafp7da033870</t>
  </si>
  <si>
    <t>wbadx7c53de746719</t>
  </si>
  <si>
    <t>wbadw7c55de730931</t>
  </si>
  <si>
    <t>wba3a5c55df353493</t>
  </si>
  <si>
    <t>wa1c8afp2da094909</t>
  </si>
  <si>
    <t>wbafr9c55ddx80049</t>
  </si>
  <si>
    <t>wbaxg5c54dd233521</t>
  </si>
  <si>
    <t>wbake5c5xdj106998</t>
  </si>
  <si>
    <t>wba3a5c59dj462360</t>
  </si>
  <si>
    <t>wbadw7c54de732914</t>
  </si>
  <si>
    <t>wbadw7c56de732669</t>
  </si>
  <si>
    <t>wbafr7c58dc820957</t>
  </si>
  <si>
    <t>wbafu9c52ddy70404</t>
  </si>
  <si>
    <t>wau3gafc8dn061635</t>
  </si>
  <si>
    <t>wbakg7c5xde803621</t>
  </si>
  <si>
    <t>wbafr7c59dc823365</t>
  </si>
  <si>
    <t>wba3c1c59df443720</t>
  </si>
  <si>
    <t>wbaxg5c52dd231752</t>
  </si>
  <si>
    <t>wbakf3c5xdj385709</t>
  </si>
  <si>
    <t>wbaun1c54dvr01510</t>
  </si>
  <si>
    <t>wba3c1c59df441272</t>
  </si>
  <si>
    <t>wbadx1c54dj128488</t>
  </si>
  <si>
    <t>wba3b3c5xdf530136</t>
  </si>
  <si>
    <t>wbadx7c50dj589237</t>
  </si>
  <si>
    <t>wbaxh5c53ddw16007</t>
  </si>
  <si>
    <t>wbadx7c59de746059</t>
  </si>
  <si>
    <t>wbaxg5c5xdd232471</t>
  </si>
  <si>
    <t>wba3a5c50df356236</t>
  </si>
  <si>
    <t>wba3a5c53df356358</t>
  </si>
  <si>
    <t>wba3c1c50df435098</t>
  </si>
  <si>
    <t>wbafr9c52ddx79859</t>
  </si>
  <si>
    <t>wa1lfafpxda046449</t>
  </si>
  <si>
    <t>wa1lgafe3dd003274</t>
  </si>
  <si>
    <t>wbakg7c53de803573</t>
  </si>
  <si>
    <t>wba3b5c55df590255</t>
  </si>
  <si>
    <t>wbafu7c50ddu67316</t>
  </si>
  <si>
    <t>wba3a9c53df475292</t>
  </si>
  <si>
    <t>wba3a5g54dnp18732</t>
  </si>
  <si>
    <t>wauvgafr5da064660</t>
  </si>
  <si>
    <t>waukgafl4da069539</t>
  </si>
  <si>
    <t>wba3a5c52df353824</t>
  </si>
  <si>
    <t>wba3a5g58dnp20242</t>
  </si>
  <si>
    <t>wa1dgafe2dd006106</t>
  </si>
  <si>
    <t>wbafu7c53ddu75992</t>
  </si>
  <si>
    <t>wbaxg5c57ddy31960</t>
  </si>
  <si>
    <t>wbafu7c5xddu69252</t>
  </si>
  <si>
    <t>wba3b3c55df145888</t>
  </si>
  <si>
    <t>waudfafcxdn114794</t>
  </si>
  <si>
    <t>wbakf3c58dj385384</t>
  </si>
  <si>
    <t>wau2gafc5dn064827</t>
  </si>
  <si>
    <t>wba3a5c5xdf354722</t>
  </si>
  <si>
    <t>wa19fafl5da112221</t>
  </si>
  <si>
    <t>waur2afd0dn012642</t>
  </si>
  <si>
    <t>wbaxg5c55ddy37188</t>
  </si>
  <si>
    <t>wa1lgafe1dd000664</t>
  </si>
  <si>
    <t>wau3gafr0da005541</t>
  </si>
  <si>
    <t>wbakg1c58dj217469</t>
  </si>
  <si>
    <t>wbafr7c50dc817387</t>
  </si>
  <si>
    <t>wba3b9c56df585265</t>
  </si>
  <si>
    <t>volkswagen of hartford</t>
  </si>
  <si>
    <t>5uxzv4c59d0b05182</t>
  </si>
  <si>
    <t>wbalw3c56dc892440</t>
  </si>
  <si>
    <t>wba6b4c55dd097985</t>
  </si>
  <si>
    <t>5uxzv8c58d0c15552</t>
  </si>
  <si>
    <t>wba6a0c53ddf14048</t>
  </si>
  <si>
    <t>wbavl1c53dvr82039</t>
  </si>
  <si>
    <t>5uxzv8c51dl898691</t>
  </si>
  <si>
    <t>5uxwx7c50dl976675</t>
  </si>
  <si>
    <t>5uxzw0c58d0b94359</t>
  </si>
  <si>
    <t>wbaya8c52dc996442</t>
  </si>
  <si>
    <t>wbavm1c56dvl64436</t>
  </si>
  <si>
    <t>5uxzv8c56dl426728</t>
  </si>
  <si>
    <t>wbsfv9c54dd096701</t>
  </si>
  <si>
    <t>wbalw7c56ddx58254</t>
  </si>
  <si>
    <t>wbavl1c57dvr82299</t>
  </si>
  <si>
    <t>5uxzv4c53dl994413</t>
  </si>
  <si>
    <t>5uxzv4c56dl994471</t>
  </si>
  <si>
    <t>5uxzv4c58d0b02225</t>
  </si>
  <si>
    <t>wbaye8c54dd133382</t>
  </si>
  <si>
    <t>5uxzv8c51d0c16641</t>
  </si>
  <si>
    <t>wbaye4c55dd136977</t>
  </si>
  <si>
    <t>5uxzv4c56dl994230</t>
  </si>
  <si>
    <t>wbavl1c57dvr82223</t>
  </si>
  <si>
    <t>wbaye8c54dde22393</t>
  </si>
  <si>
    <t>5uxwx9c5xd0a10429</t>
  </si>
  <si>
    <t>5uxzv4c50d0b01943</t>
  </si>
  <si>
    <t>wbavl1c54dvr82860</t>
  </si>
  <si>
    <t>5uxwx9c54d0a21121</t>
  </si>
  <si>
    <t>5uxzv8c54d0c15760</t>
  </si>
  <si>
    <t>5uxzv4c50d0b21786</t>
  </si>
  <si>
    <t>wbayf8c57dde59063</t>
  </si>
  <si>
    <t>wbayp9c55ddw21370</t>
  </si>
  <si>
    <t>5uxwx9c54d0a14668</t>
  </si>
  <si>
    <t>5uxzv8c50d0c15514</t>
  </si>
  <si>
    <t>5uxwx9c59d0a08073</t>
  </si>
  <si>
    <t>wbayf8c57dd140078</t>
  </si>
  <si>
    <t>wbaye4c54dd136632</t>
  </si>
  <si>
    <t>wba6b2c58ddg66870</t>
  </si>
  <si>
    <t>wbavl1c53dvr84230</t>
  </si>
  <si>
    <t>5uxzv8c57dl426737</t>
  </si>
  <si>
    <t>5uxzv8c50d0c15657</t>
  </si>
  <si>
    <t>wbslz9c53dc985874</t>
  </si>
  <si>
    <t>5uxwx9c58d0a21669</t>
  </si>
  <si>
    <t>5uxzv4c51d0b17648</t>
  </si>
  <si>
    <t>wba6b2c56ddg66950</t>
  </si>
  <si>
    <t>wba6a0c52ddz03728</t>
  </si>
  <si>
    <t>5uxzv4c54d0b00956</t>
  </si>
  <si>
    <t>5uxzv4c51d0b03832</t>
  </si>
  <si>
    <t>wbavm5c51dvv89354</t>
  </si>
  <si>
    <t>5uxwx9c52dl874256</t>
  </si>
  <si>
    <t>wbayf8c58dd140882</t>
  </si>
  <si>
    <t>wbalw3c58dc892388</t>
  </si>
  <si>
    <t>5uxwx9c5xd0a23858</t>
  </si>
  <si>
    <t>5uxzv8c51d0c14646</t>
  </si>
  <si>
    <t>5uxzw0c51d0b96311</t>
  </si>
  <si>
    <t>5uxwx9c54d0a18381</t>
  </si>
  <si>
    <t>5uxwx9c50d0a12397</t>
  </si>
  <si>
    <t>5uxzv4c55d0b05535</t>
  </si>
  <si>
    <t>5uxzv4c55d0e07312</t>
  </si>
  <si>
    <t>5uxzv4c52d0b00132</t>
  </si>
  <si>
    <t>5uxzv4c56d0b01798</t>
  </si>
  <si>
    <t>wbayb6c56dc998003</t>
  </si>
  <si>
    <t>wbalw7c55ddx58357</t>
  </si>
  <si>
    <t>5uxzv8c53dl426671</t>
  </si>
  <si>
    <t>wbaya8c56dc996668</t>
  </si>
  <si>
    <t>5uxwx9c56d0a30337</t>
  </si>
  <si>
    <t>5uxwx9c55d0a24397</t>
  </si>
  <si>
    <t>5uxzv4c56d0b04586</t>
  </si>
  <si>
    <t>wbavl1c53dvr88178</t>
  </si>
  <si>
    <t>5uxzv8c51dl426510</t>
  </si>
  <si>
    <t>5uxwx9c50d0a29796</t>
  </si>
  <si>
    <t>5uxwx7c51dl981920</t>
  </si>
  <si>
    <t>5uxwx9c59d0a21051</t>
  </si>
  <si>
    <t>2g4gs5er8d9141614</t>
  </si>
  <si>
    <t>1g4gc5e35df307135</t>
  </si>
  <si>
    <t>1g4gc5e34df161830</t>
  </si>
  <si>
    <t>1g6de5e54d0172500</t>
  </si>
  <si>
    <t>1g6aa5ra8d0143832</t>
  </si>
  <si>
    <t>1g6ag5rx5d0175186</t>
  </si>
  <si>
    <t>1g6de5e5xd0164840</t>
  </si>
  <si>
    <t>2g1fl1ep5d9804456</t>
  </si>
  <si>
    <t>3gnal2ek2ds578642</t>
  </si>
  <si>
    <t>2g1fa1e3xd9199563</t>
  </si>
  <si>
    <t>2g61p5s33d9220056</t>
  </si>
  <si>
    <t>3gnal2ek4ds597547</t>
  </si>
  <si>
    <t>1gcrkrea7dz414580</t>
  </si>
  <si>
    <t>1g4ga5gr9df279878</t>
  </si>
  <si>
    <t>5uxzv4c51d0g53922</t>
  </si>
  <si>
    <t>3gcpkte76dg258637</t>
  </si>
  <si>
    <t>1gnskke78dr207362</t>
  </si>
  <si>
    <t>5uxfg2c58dl786139</t>
  </si>
  <si>
    <t>1g4ps5skxd4239179</t>
  </si>
  <si>
    <t>1gcrkse77dz363769</t>
  </si>
  <si>
    <t>1gcrcrea8dz188403</t>
  </si>
  <si>
    <t>3gcpcse07dg201468</t>
  </si>
  <si>
    <t>5uxfg2c56dl787872</t>
  </si>
  <si>
    <t>1gcrkse76dz100432</t>
  </si>
  <si>
    <t>1g4pr5sk3d4121096</t>
  </si>
  <si>
    <t>1g4gc5e31df300005</t>
  </si>
  <si>
    <t>3gnal2ekxds560017</t>
  </si>
  <si>
    <t>3gcpkse73dg206604</t>
  </si>
  <si>
    <t>1gcrkse70dz356078</t>
  </si>
  <si>
    <t>1g4ps5sk4d4230719</t>
  </si>
  <si>
    <t>1gys4bef9dr107372</t>
  </si>
  <si>
    <t>5uxfg2c57dl786925</t>
  </si>
  <si>
    <t>3gnal2ek6ds635344</t>
  </si>
  <si>
    <t>3gyfnce38ds512176</t>
  </si>
  <si>
    <t>1g4pr5sk4d4180643</t>
  </si>
  <si>
    <t>1g4gf5e38df193834</t>
  </si>
  <si>
    <t>1g6aa5raxd0154251</t>
  </si>
  <si>
    <t>5uxfg8c55dl591800</t>
  </si>
  <si>
    <t>1g4gc5er8df137566</t>
  </si>
  <si>
    <t>5ymgy0c59d0c11812</t>
  </si>
  <si>
    <t>1g4gc5e33df290206</t>
  </si>
  <si>
    <t>3gyfnce39ds655430</t>
  </si>
  <si>
    <t>1gcrkte74dz365257</t>
  </si>
  <si>
    <t>1gcrkse76dz110054</t>
  </si>
  <si>
    <t>1g4pp5sk6d4224776</t>
  </si>
  <si>
    <t>1g4ga5gr8df287812</t>
  </si>
  <si>
    <t>2g1fb1e31d9180588</t>
  </si>
  <si>
    <t>3gcpkse77dg317253</t>
  </si>
  <si>
    <t>3gnal2ek9ds576483</t>
  </si>
  <si>
    <t>3gcpkse78dg188259</t>
  </si>
  <si>
    <t>2g61u5s35d9120484</t>
  </si>
  <si>
    <t>5ymgy0c53d0c11983</t>
  </si>
  <si>
    <t>2g61s5s39d9166549</t>
  </si>
  <si>
    <t>2g61n5s31d9128255</t>
  </si>
  <si>
    <t>1g4ps5sk4d4134783</t>
  </si>
  <si>
    <t>2g1fc3d36d9190950</t>
  </si>
  <si>
    <t>5uxfg2c51dl783468</t>
  </si>
  <si>
    <t>5uxfg8c59dl591525</t>
  </si>
  <si>
    <t>1gcrcse07dz148781</t>
  </si>
  <si>
    <t>remarketing by ge/cowboys automotive inc</t>
  </si>
  <si>
    <t>5uxfg8c55dl590923</t>
  </si>
  <si>
    <t>1g4pp5sk6d4140313</t>
  </si>
  <si>
    <t>2g61n5s38d9127202</t>
  </si>
  <si>
    <t>1g4ps5sk7d4201702</t>
  </si>
  <si>
    <t>1g4ga5gr0df164005</t>
  </si>
  <si>
    <t>5uxfg8c59dl591069</t>
  </si>
  <si>
    <t>3gnal2ek3ds600261</t>
  </si>
  <si>
    <t>1g4pp5sk9d4183415</t>
  </si>
  <si>
    <t>1gys3bef8dr106975</t>
  </si>
  <si>
    <t>1gys4jef3dr230398</t>
  </si>
  <si>
    <t>1g6ds1e38d0159653</t>
  </si>
  <si>
    <t>3gcpkte70dg326513</t>
  </si>
  <si>
    <t>5uxfg8c59dl591038</t>
  </si>
  <si>
    <t>5uxfg8c59dl592030</t>
  </si>
  <si>
    <t>1gnskke78dr248767</t>
  </si>
  <si>
    <t>2g1fc1e38d9168158</t>
  </si>
  <si>
    <t>1gcrkse70dz387640</t>
  </si>
  <si>
    <t>1g4ps5sk1d4245243</t>
  </si>
  <si>
    <t>3gcpksea6dg144384</t>
  </si>
  <si>
    <t>wball5c53dj104004</t>
  </si>
  <si>
    <t>1g6ag5rx3d0140856</t>
  </si>
  <si>
    <t>3gcpcse08dg240800</t>
  </si>
  <si>
    <t>1gc2kvcg0dz134176</t>
  </si>
  <si>
    <t>2g1fg3d33d9225383</t>
  </si>
  <si>
    <t>1g6dp1e33d0158072</t>
  </si>
  <si>
    <t>1g4pp5sk9d4226876</t>
  </si>
  <si>
    <t>1g6ag5rx1d0129399</t>
  </si>
  <si>
    <t>2g4gs5er3d9211875</t>
  </si>
  <si>
    <t>1g4ps5sk6d4101980</t>
  </si>
  <si>
    <t>1gcrcse03dz313922</t>
  </si>
  <si>
    <t>5uxfg2c58dl782575</t>
  </si>
  <si>
    <t>5uxfg2c51dl787102</t>
  </si>
  <si>
    <t>1g1pg5sb0d7293037</t>
  </si>
  <si>
    <t>2gnflgek7d6266009</t>
  </si>
  <si>
    <t>2gnflgek6d6397237</t>
  </si>
  <si>
    <t>2gnflnek0d6380339</t>
  </si>
  <si>
    <t>2gnflcek2d6258425</t>
  </si>
  <si>
    <t>1g1ye3dw1d5104664</t>
  </si>
  <si>
    <t>casa nissan inc</t>
  </si>
  <si>
    <t>1g1pe5sb7d7230488</t>
  </si>
  <si>
    <t>2gnflnekxd6327664</t>
  </si>
  <si>
    <t>1g1pa5sh5d7232840</t>
  </si>
  <si>
    <t>2gnflgek8d6337024</t>
  </si>
  <si>
    <t>1g1pc5sbxd7311877</t>
  </si>
  <si>
    <t>1g1pg5sb2d7269631</t>
  </si>
  <si>
    <t>2gnflgek9d6359744</t>
  </si>
  <si>
    <t>1g1pc5sb1d7233862</t>
  </si>
  <si>
    <t>1g1pe5sb4d7294245</t>
  </si>
  <si>
    <t>1g1pc5sb4d7104031</t>
  </si>
  <si>
    <t>1g1pe5sb3d7296374</t>
  </si>
  <si>
    <t>1g1pe5sb2d7168918</t>
  </si>
  <si>
    <t>1g1pg5sb8d7238500</t>
  </si>
  <si>
    <t>3gnal4ek9ds633860</t>
  </si>
  <si>
    <t>1g1pe5sb7d7268111</t>
  </si>
  <si>
    <t>2gnflnekxd6322772</t>
  </si>
  <si>
    <t>1g1pe5sbxd7229044</t>
  </si>
  <si>
    <t>2gnflnek7d6324351</t>
  </si>
  <si>
    <t>2gnflgek6d6322361</t>
  </si>
  <si>
    <t>2gnflgek3d6405522</t>
  </si>
  <si>
    <t>2gnflnek5d6357784</t>
  </si>
  <si>
    <t>1g1pc5sb1d7281961</t>
  </si>
  <si>
    <t>3gnal3ek0ds619307</t>
  </si>
  <si>
    <t>1g1pc5sb6d7197893</t>
  </si>
  <si>
    <t>2gnflgek4d6313366</t>
  </si>
  <si>
    <t>2gnflnek6d6331422</t>
  </si>
  <si>
    <t>1g1pe5sb6d7295414</t>
  </si>
  <si>
    <t>1g1pc5sb1d7275335</t>
  </si>
  <si>
    <t>1g1pc5sb5d7288492</t>
  </si>
  <si>
    <t>1g1pa5sg1d7153561</t>
  </si>
  <si>
    <t>3gnal3ek9ds611206</t>
  </si>
  <si>
    <t>1g1pc5sb9d7158408</t>
  </si>
  <si>
    <t>1g1pa5sg5d7220467</t>
  </si>
  <si>
    <t>1g1pe5sb5d7109698</t>
  </si>
  <si>
    <t>1g1pe5sb7d7122663</t>
  </si>
  <si>
    <t>1g1pc5sb4d7115451</t>
  </si>
  <si>
    <t>1g1pc5sb7d7277431</t>
  </si>
  <si>
    <t>1g1pe5sb7d7175525</t>
  </si>
  <si>
    <t>2gnflnek8d6335875</t>
  </si>
  <si>
    <t>3gnal4ek5ds639445</t>
  </si>
  <si>
    <t>1g1pg5sbxd7160611</t>
  </si>
  <si>
    <t>1g1pc5sb9d7142371</t>
  </si>
  <si>
    <t>1g1pg5sb0d7245215</t>
  </si>
  <si>
    <t>3gnal3ek4ds615065</t>
  </si>
  <si>
    <t>1g1pc5sb3d7174412</t>
  </si>
  <si>
    <t>2gnflnek3d6325058</t>
  </si>
  <si>
    <t>2gnflnek4d6354438</t>
  </si>
  <si>
    <t>1g1pe5sb4d7250231</t>
  </si>
  <si>
    <t>1g1pg5sb7d7163255</t>
  </si>
  <si>
    <t>1g1pc5sb3d7273540</t>
  </si>
  <si>
    <t>2gnflcek2d6138222</t>
  </si>
  <si>
    <t>2gnflgek6d6323123</t>
  </si>
  <si>
    <t>1g1pe5sbxd7323179</t>
  </si>
  <si>
    <t>1g1pc5sb1d7246045</t>
  </si>
  <si>
    <t>1g1pa5shxd7260441</t>
  </si>
  <si>
    <t>1g1pc5sb8d7226147</t>
  </si>
  <si>
    <t>2gnflgek9d6270837</t>
  </si>
  <si>
    <t>1g1ph5sb9d7163805</t>
  </si>
  <si>
    <t>1g1pc5sbxd7243533</t>
  </si>
  <si>
    <t>1g1pe5sb0d7139773</t>
  </si>
  <si>
    <t>1g1pc5sb8d7270438</t>
  </si>
  <si>
    <t>1g1pc5sb3d7329735</t>
  </si>
  <si>
    <t>1g1pc5sb2d7108109</t>
  </si>
  <si>
    <t>1g1pe5sbxd7294007</t>
  </si>
  <si>
    <t>1g1pe5sb3d7121994</t>
  </si>
  <si>
    <t>1g1pc5sb3d7116011</t>
  </si>
  <si>
    <t>1g1yr3dw3d5109188</t>
  </si>
  <si>
    <t>1g1pe5sbxd7319388</t>
  </si>
  <si>
    <t>1g1pc5sb5d7122201</t>
  </si>
  <si>
    <t>1g1pc5sb7d7279017</t>
  </si>
  <si>
    <t>1g1pe5sb6d7290813</t>
  </si>
  <si>
    <t>2gnflcek4d6146323</t>
  </si>
  <si>
    <t>2gnfleek7d6208390</t>
  </si>
  <si>
    <t>2g1wf5e32d1220378</t>
  </si>
  <si>
    <t>2gnaldek0d6298261</t>
  </si>
  <si>
    <t>2g1wf5e32d1219585</t>
  </si>
  <si>
    <t>2g1wg5e32d1233502</t>
  </si>
  <si>
    <t>2g1wc5e39d1197061</t>
  </si>
  <si>
    <t>2g1wf5e38d1261405</t>
  </si>
  <si>
    <t>2g1wf5e37d1262111</t>
  </si>
  <si>
    <t>2g1wc5e32d1235617</t>
  </si>
  <si>
    <t>2gnalbek0d6355255</t>
  </si>
  <si>
    <t>1gnalbek8dz132594</t>
  </si>
  <si>
    <t>2g1wb5e3xd1253785</t>
  </si>
  <si>
    <t>2g1wg5e39d1247901</t>
  </si>
  <si>
    <t>2g1wf5e33d1230238</t>
  </si>
  <si>
    <t>2g1wg5e35d1158052</t>
  </si>
  <si>
    <t>2gnflgek7d6199542</t>
  </si>
  <si>
    <t>2g1wg5e34d1249779</t>
  </si>
  <si>
    <t>2g1wc5e31d1220834</t>
  </si>
  <si>
    <t>1g11a5sa3df270551</t>
  </si>
  <si>
    <t>2gnalpek1d6227085</t>
  </si>
  <si>
    <t>2g1wc5e35d1260656</t>
  </si>
  <si>
    <t>2g1wf5e36d1236373</t>
  </si>
  <si>
    <t>2g1wg5e39d1255903</t>
  </si>
  <si>
    <t>2g1wg5e33d1224629</t>
  </si>
  <si>
    <t>2g1wc5e36d1254879</t>
  </si>
  <si>
    <t>2g1wf5e32d1181940</t>
  </si>
  <si>
    <t>2g1wf5e34d1236890</t>
  </si>
  <si>
    <t>2gnflgek2d6185810</t>
  </si>
  <si>
    <t>2g1wg5e39d1197890</t>
  </si>
  <si>
    <t>2g1wc5e36d1256311</t>
  </si>
  <si>
    <t>2g1wf5e33d1224617</t>
  </si>
  <si>
    <t>2gnflgek4d6355682</t>
  </si>
  <si>
    <t>2gnalbekxd6301221</t>
  </si>
  <si>
    <t>2g1wf5e30d1207208</t>
  </si>
  <si>
    <t>2g1wf5e32d1237472</t>
  </si>
  <si>
    <t>1gnalbek7dz100834</t>
  </si>
  <si>
    <t>2g1wg5e3xd1259250</t>
  </si>
  <si>
    <t>2g1wg5e31d1223821</t>
  </si>
  <si>
    <t>2g1wc5e31d1259682</t>
  </si>
  <si>
    <t>2gnalpek4d6227310</t>
  </si>
  <si>
    <t>2g1wf5e38d1229229</t>
  </si>
  <si>
    <t>1gnalfek0dz125324</t>
  </si>
  <si>
    <t>2g1wg5e35d1238287</t>
  </si>
  <si>
    <t>2g1wg5e32d1242345</t>
  </si>
  <si>
    <t>2g1wg5e35d1241657</t>
  </si>
  <si>
    <t>2g1wg5e3xd1238091</t>
  </si>
  <si>
    <t>2gnaldekxd6155687</t>
  </si>
  <si>
    <t>2g1wg5e34d1234344</t>
  </si>
  <si>
    <t>2g1wc5e35d1220738</t>
  </si>
  <si>
    <t>2g1wg5e32d1224279</t>
  </si>
  <si>
    <t>1g11b5sa7df216599</t>
  </si>
  <si>
    <t>2g1wf5e36d1255229</t>
  </si>
  <si>
    <t>2g1wg5e36d1108809</t>
  </si>
  <si>
    <t>2gnalbek8d6168166</t>
  </si>
  <si>
    <t>2g1wg5e36d1215522</t>
  </si>
  <si>
    <t>2g1wc5e35d1221212</t>
  </si>
  <si>
    <t>2g1wf5e35d1204918</t>
  </si>
  <si>
    <t>2g1wf5e3xd1235419</t>
  </si>
  <si>
    <t>2g1wc5e35d1259894</t>
  </si>
  <si>
    <t>2g1wg5e35d1240802</t>
  </si>
  <si>
    <t>2g1wf5e36d1228676</t>
  </si>
  <si>
    <t>2g1wf5e33d1214265</t>
  </si>
  <si>
    <t>2g1wg5e37d1248528</t>
  </si>
  <si>
    <t>2g1wf5e36d1220660</t>
  </si>
  <si>
    <t>2g1wc5e34d1249230</t>
  </si>
  <si>
    <t>2g1wg5e3xd1224515</t>
  </si>
  <si>
    <t>2gnalbek3d1140126</t>
  </si>
  <si>
    <t>2g1wg5e38d1209088</t>
  </si>
  <si>
    <t>1g11b5sa7du108544</t>
  </si>
  <si>
    <t>2gnaldek0d1107208</t>
  </si>
  <si>
    <t>2g1wc5e33d1127989</t>
  </si>
  <si>
    <t>2gnalbek3d6198126</t>
  </si>
  <si>
    <t>2g1wc5e38d1182714</t>
  </si>
  <si>
    <t>2g1wg5e34d1171360</t>
  </si>
  <si>
    <t>2g1wg5e32d1188576</t>
  </si>
  <si>
    <t>1g11a5sa1du142563</t>
  </si>
  <si>
    <t>1gcwgfcaxd1144281</t>
  </si>
  <si>
    <t>2gnalbek0d6321624</t>
  </si>
  <si>
    <t>2g1wg5e38d1235576</t>
  </si>
  <si>
    <t>2g1wg5e37d1198746</t>
  </si>
  <si>
    <t>2g1wf5e38d1205416</t>
  </si>
  <si>
    <t>2g1wg5e38d1217224</t>
  </si>
  <si>
    <t>2g1wf5e3xd1255301</t>
  </si>
  <si>
    <t>1g11b5sa7df178257</t>
  </si>
  <si>
    <t>2gnalbek3d6324078</t>
  </si>
  <si>
    <t>2g1wf5e3xd1160771</t>
  </si>
  <si>
    <t>2g1wg5e32d1253720</t>
  </si>
  <si>
    <t>1g1jc6sg0f4123977</t>
  </si>
  <si>
    <t>1g1jc6sh1f4122555</t>
  </si>
  <si>
    <t>1g1jc6sg0f4122506</t>
  </si>
  <si>
    <t>1g11d5sl4fu104725</t>
  </si>
  <si>
    <t>1g11f5sl7ff166232</t>
  </si>
  <si>
    <t>1g1jc6sh4f4120444</t>
  </si>
  <si>
    <t>1g11h5sa6df278123</t>
  </si>
  <si>
    <t>1g11e5sa8df275961</t>
  </si>
  <si>
    <t>1g11e5sa6df325613</t>
  </si>
  <si>
    <t>kl8cb6s96dc503311</t>
  </si>
  <si>
    <t>1gnkrjkd6dj115455</t>
  </si>
  <si>
    <t>1g11e5sa5df245123</t>
  </si>
  <si>
    <t>1g1jc5sh5d4203887</t>
  </si>
  <si>
    <t>1g1je5sh5d4140669</t>
  </si>
  <si>
    <t>1g11e5sa2df250747</t>
  </si>
  <si>
    <t>1c3ccbab6dn605475</t>
  </si>
  <si>
    <t>1g11c5sa1df280621</t>
  </si>
  <si>
    <t>1g1jc6sg6d4208061</t>
  </si>
  <si>
    <t>1gnkrfed1dj211759</t>
  </si>
  <si>
    <t>kl8cd6s9xdc567992</t>
  </si>
  <si>
    <t>1g11g5sxxdu139969</t>
  </si>
  <si>
    <t>1g11c5sa7df184721</t>
  </si>
  <si>
    <t>1c3ccbbb0dn601677</t>
  </si>
  <si>
    <t>1g11e5sa4df274743</t>
  </si>
  <si>
    <t>1g1ra6e4xdu123654</t>
  </si>
  <si>
    <t>1g1jc5sh9d4185720</t>
  </si>
  <si>
    <t>1g11h5sa4df253401</t>
  </si>
  <si>
    <t>1g1jc5sb8d4189608</t>
  </si>
  <si>
    <t>1g11e5sa5df272693</t>
  </si>
  <si>
    <t>1g11a5saxdf289159</t>
  </si>
  <si>
    <t>1g1jc5sh4d4238226</t>
  </si>
  <si>
    <t>1gnskbe01dr260892</t>
  </si>
  <si>
    <t>1g1jc5sh8d4198149</t>
  </si>
  <si>
    <t>kl8cd6s96dc532382</t>
  </si>
  <si>
    <t>1c3ccbab8dn640518</t>
  </si>
  <si>
    <t>1g11h5sa8df288541</t>
  </si>
  <si>
    <t>1g1jc5sg4d4230411</t>
  </si>
  <si>
    <t>1g1jc5sh0d4155800</t>
  </si>
  <si>
    <t>1g11c5sa1df346231</t>
  </si>
  <si>
    <t>kl8cb6s94dc515151</t>
  </si>
  <si>
    <t>1g1jc6sh5d4209453</t>
  </si>
  <si>
    <t>1g11e5sa0du130036</t>
  </si>
  <si>
    <t>1g1rh6e49du131286</t>
  </si>
  <si>
    <t>1c3ccbbb8dn676725</t>
  </si>
  <si>
    <t>1g1jc5sg7d4155543</t>
  </si>
  <si>
    <t>1g11b5sa5df182727</t>
  </si>
  <si>
    <t>1g1jc5sh8d4218996</t>
  </si>
  <si>
    <t>1g11h5sa7df260584</t>
  </si>
  <si>
    <t>1g1je5sh9d4171987</t>
  </si>
  <si>
    <t>1g11e5sa3df324712</t>
  </si>
  <si>
    <t>1g11c5sa5df174706</t>
  </si>
  <si>
    <t>1g1jc5sh7d4179480</t>
  </si>
  <si>
    <t>1g11c5sa2df199062</t>
  </si>
  <si>
    <t>1g11e5sa7df277250</t>
  </si>
  <si>
    <t>1c3ccbbb3dn595924</t>
  </si>
  <si>
    <t>1g11c5sa3df331214</t>
  </si>
  <si>
    <t>1gnskce04dr372205</t>
  </si>
  <si>
    <t>1g11c5sa4du147542</t>
  </si>
  <si>
    <t>1g11h5sa1df280684</t>
  </si>
  <si>
    <t>1g1jc5sh7d4239581</t>
  </si>
  <si>
    <t>1g1je5sh7d4172698</t>
  </si>
  <si>
    <t>1c3ccbbb3dn684988</t>
  </si>
  <si>
    <t>1gnkrgkd9dj199080</t>
  </si>
  <si>
    <t>1g11h5sa8df279189</t>
  </si>
  <si>
    <t>1g11h5sa1du112152</t>
  </si>
  <si>
    <t>1g11c5sa2df286850</t>
  </si>
  <si>
    <t>1gnskce06dr104739</t>
  </si>
  <si>
    <t>1c3ccbab9dn624005</t>
  </si>
  <si>
    <t>1g11c5sa6df261059</t>
  </si>
  <si>
    <t>1gnskce06dr350013</t>
  </si>
  <si>
    <t>1g1ja5sh2d4250946</t>
  </si>
  <si>
    <t>1g11e5sa0df148962</t>
  </si>
  <si>
    <t>1g11c5sa4df231557</t>
  </si>
  <si>
    <t>1g11h5sa3df247749</t>
  </si>
  <si>
    <t>1g1jc6sg6d4107893</t>
  </si>
  <si>
    <t>1g1jc5sg5d4228683</t>
  </si>
  <si>
    <t>1g1jc6sh6d4251615</t>
  </si>
  <si>
    <t>1g11c5sa9du142319</t>
  </si>
  <si>
    <t>1g1jd5sg6d4136379</t>
  </si>
  <si>
    <t>1g11h5sa0df278537</t>
  </si>
  <si>
    <t>1g11h5sa8df272792</t>
  </si>
  <si>
    <t>1g1jc5shxd4173799</t>
  </si>
  <si>
    <t>1g11a5sa0df280146</t>
  </si>
  <si>
    <t>1g1ra6e40du126580</t>
  </si>
  <si>
    <t>1gnkrgkdxdj175256</t>
  </si>
  <si>
    <t>1g11c5sa4df285733</t>
  </si>
  <si>
    <t>1g11c5sa7df274712</t>
  </si>
  <si>
    <t>1c3ccbbb5dn630060</t>
  </si>
  <si>
    <t>1g11e5sa2df277303</t>
  </si>
  <si>
    <t>1g11e5sa1df261139</t>
  </si>
  <si>
    <t>1g11h5sa7df326518</t>
  </si>
  <si>
    <t>1g11h5sa6df242805</t>
  </si>
  <si>
    <t>1gnskce00dr298023</t>
  </si>
  <si>
    <t>1g11c5sa1df208690</t>
  </si>
  <si>
    <t>1g11h5sa4df336021</t>
  </si>
  <si>
    <t>1g1jc6sg7d4229016</t>
  </si>
  <si>
    <t>1g11c5sa1df309129</t>
  </si>
  <si>
    <t>1g1jb5sg1d4205484</t>
  </si>
  <si>
    <t>1g1rh6e41du109699</t>
  </si>
  <si>
    <t>1g1jc5sh2d4205368</t>
  </si>
  <si>
    <t>1gnskce01dr301236</t>
  </si>
  <si>
    <t>2c4rc1cg5dr806067</t>
  </si>
  <si>
    <t>2c4rc1bg8dr708801</t>
  </si>
  <si>
    <t>2c4rc1bg0dr630627</t>
  </si>
  <si>
    <t>1c3cdzab9dn642834</t>
  </si>
  <si>
    <t>1c3cdzab6dn616210</t>
  </si>
  <si>
    <t>2c4rc1bg8dr714887</t>
  </si>
  <si>
    <t>2c3ccaag3dh698678</t>
  </si>
  <si>
    <t>1c3ccbbb9dn732509</t>
  </si>
  <si>
    <t>2c4rc1bg6dr709140</t>
  </si>
  <si>
    <t>1c3ccbbg2dn704174</t>
  </si>
  <si>
    <t>1c3ccbbb4dn639381</t>
  </si>
  <si>
    <t>1c3ccbcg3dn608181</t>
  </si>
  <si>
    <t>1c3ccbcg4dn674268</t>
  </si>
  <si>
    <t>1c3ccbcg5dn719444</t>
  </si>
  <si>
    <t>2c4rc1cg3dr751747</t>
  </si>
  <si>
    <t>1c3ccbbg1dn658837</t>
  </si>
  <si>
    <t>1c3ccbbg9dn677992</t>
  </si>
  <si>
    <t>1c3cdzab8dn630190</t>
  </si>
  <si>
    <t>1c3cdzab2dn662455</t>
  </si>
  <si>
    <t>1c3ccbbb7dn721654</t>
  </si>
  <si>
    <t>2c4rc1cg9dr796689</t>
  </si>
  <si>
    <t>1c3cdzabxdn644916</t>
  </si>
  <si>
    <t>2c4rc1cg1dr727186</t>
  </si>
  <si>
    <t>2c4rc1cg6dr634728</t>
  </si>
  <si>
    <t>2c4rc1bgxdr629999</t>
  </si>
  <si>
    <t>2c4rc1cg7dr641784</t>
  </si>
  <si>
    <t>2c4rc1bg7dr786728</t>
  </si>
  <si>
    <t>1c3ccbbb5dn714184</t>
  </si>
  <si>
    <t>1c3cdzab9dn628237</t>
  </si>
  <si>
    <t>1c3ccbbb6dn714176</t>
  </si>
  <si>
    <t>2c4rc1cg4dr767701</t>
  </si>
  <si>
    <t>1c3cdzab9dn518742</t>
  </si>
  <si>
    <t>1c3ccbbgxdn720512</t>
  </si>
  <si>
    <t>2c3ccaggxdh739492</t>
  </si>
  <si>
    <t>1c3ccbbb3dn732179</t>
  </si>
  <si>
    <t>1c3cdzab9dn605735</t>
  </si>
  <si>
    <t>1c3ccbcg4dn525908</t>
  </si>
  <si>
    <t>2c3ccadt1dh691897</t>
  </si>
  <si>
    <t>1c3ccbcg5dn578830</t>
  </si>
  <si>
    <t>2c3ccakt7dh712514</t>
  </si>
  <si>
    <t>2c4rc1cg5dr534202</t>
  </si>
  <si>
    <t>1c3bcbeb2dn559987</t>
  </si>
  <si>
    <t>1c3cdzab4dn680603</t>
  </si>
  <si>
    <t>1c3ccbbb8dn732176</t>
  </si>
  <si>
    <t>1c3ccbbb5dn764471</t>
  </si>
  <si>
    <t>2c3ccasg0dh567593</t>
  </si>
  <si>
    <t>1c3ccbbg2dn623966</t>
  </si>
  <si>
    <t>1c3ccbbb4dn656469</t>
  </si>
  <si>
    <t>2c4rc1cg2dr711675</t>
  </si>
  <si>
    <t>2c4rc1cg5dr808112</t>
  </si>
  <si>
    <t>2c3ccaet0dh527491</t>
  </si>
  <si>
    <t>1c3ccbbb2dn721819</t>
  </si>
  <si>
    <t>1c3cdzab2dn596232</t>
  </si>
  <si>
    <t>1c3ccbbg7dn720273</t>
  </si>
  <si>
    <t>2c3ccaet6dh659221</t>
  </si>
  <si>
    <t>1c3ccbbg5dn538295</t>
  </si>
  <si>
    <t>1c3ccbbb9dn765543</t>
  </si>
  <si>
    <t>1c3cdzab3dn679877</t>
  </si>
  <si>
    <t>2c4rc1bgxdr758907</t>
  </si>
  <si>
    <t>2c3ccaagxdh589585</t>
  </si>
  <si>
    <t>1c3ccbagxdn727087</t>
  </si>
  <si>
    <t>1c3cdzab1dn741504</t>
  </si>
  <si>
    <t>1c3ccbcg2dn751722</t>
  </si>
  <si>
    <t>1c3cdzab7dn752376</t>
  </si>
  <si>
    <t>1c3ccbcg5dn718200</t>
  </si>
  <si>
    <t>1c3ccbcg7dn598318</t>
  </si>
  <si>
    <t>1c3ccbbb4dn714385</t>
  </si>
  <si>
    <t>1c3cdzab5dn708151</t>
  </si>
  <si>
    <t>2c3ccabt5dh686785</t>
  </si>
  <si>
    <t>2c3ccakg9dh619089</t>
  </si>
  <si>
    <t>1c3ccbbb6dn546118</t>
  </si>
  <si>
    <t>2c3ccaet1dh644612</t>
  </si>
  <si>
    <t>2c4rc1bg1dr783002</t>
  </si>
  <si>
    <t>2c4rc1bg9dr756288</t>
  </si>
  <si>
    <t>2c4rc1bg4dr656776</t>
  </si>
  <si>
    <t>1c3ccbcg4dn723369</t>
  </si>
  <si>
    <t>2c4rc1cg8dr745457</t>
  </si>
  <si>
    <t>1c3ccbcg8dn751496</t>
  </si>
  <si>
    <t>1c3cdzab8dn718706</t>
  </si>
  <si>
    <t>1c3ccbbb7dn575501</t>
  </si>
  <si>
    <t>2c4rc1cg4dr614686</t>
  </si>
  <si>
    <t>2c4rc1cg0dr798427</t>
  </si>
  <si>
    <t>1c3ccbbg8dn677997</t>
  </si>
  <si>
    <t>1c3ccbbb5dn586691</t>
  </si>
  <si>
    <t>1c3cdzab5dn514493</t>
  </si>
  <si>
    <t>1c3ccbbb4dn639137</t>
  </si>
  <si>
    <t>1c3cdzabxdn680251</t>
  </si>
  <si>
    <t>1c3ccbcg5dn578164</t>
  </si>
  <si>
    <t>1c3ccbbbxdn714603</t>
  </si>
  <si>
    <t>2c4rc1gg3dr767067</t>
  </si>
  <si>
    <t>2c4rc1bg9dr779585</t>
  </si>
  <si>
    <t>1c3cdzab3dn739687</t>
  </si>
  <si>
    <t>2c4rc1bgxdr656412</t>
  </si>
  <si>
    <t>2c4rc1bg8dr656442</t>
  </si>
  <si>
    <t>2c4rc1cg0dr711500</t>
  </si>
  <si>
    <t>1c3ccbbb0dn699139</t>
  </si>
  <si>
    <t>2c3ccaagxdh608961</t>
  </si>
  <si>
    <t>2c3ccaag4dh632110</t>
  </si>
  <si>
    <t>2c3ccaagxdh630801</t>
  </si>
  <si>
    <t>1c3ccbbb6dn714128</t>
  </si>
  <si>
    <t>2c4rc1bg5dr780569</t>
  </si>
  <si>
    <t>2c3ccagg9dh708430</t>
  </si>
  <si>
    <t>1c3ccbcg2dn542836</t>
  </si>
  <si>
    <t>2c4rc1cg8dr751615</t>
  </si>
  <si>
    <t>1c3ccbbb5dn732233</t>
  </si>
  <si>
    <t>1c3ccbcg2dn546384</t>
  </si>
  <si>
    <t>2c4rc1bg1dr503322</t>
  </si>
  <si>
    <t>1c3ccbbb3dn714295</t>
  </si>
  <si>
    <t>2c3ccajt9dh712502</t>
  </si>
  <si>
    <t>1c3ccbbb3dn714720</t>
  </si>
  <si>
    <t>1c3cdzab3dn653389</t>
  </si>
  <si>
    <t>1c3cdzab8dn707589</t>
  </si>
  <si>
    <t>2c3cdxbg7dh636912</t>
  </si>
  <si>
    <t>1c3cdzab3dn642621</t>
  </si>
  <si>
    <t>1c3cdfba0dd175992</t>
  </si>
  <si>
    <t>1c3cdfba7dd110864</t>
  </si>
  <si>
    <t>1c3cdfba1dd299723</t>
  </si>
  <si>
    <t>2c3cdxct4dh583100</t>
  </si>
  <si>
    <t>1c3cdfch1dd294193</t>
  </si>
  <si>
    <t>1c3cdfca8dd334305</t>
  </si>
  <si>
    <t>1c3cdzabxdn741467</t>
  </si>
  <si>
    <t>1c3cdfch0dd327877</t>
  </si>
  <si>
    <t>1c3cdfbaxdd152297</t>
  </si>
  <si>
    <t>1c3cdzag2dn748831</t>
  </si>
  <si>
    <t>1c3cdzcb8dn681086</t>
  </si>
  <si>
    <t>2c3cdxct4dh730337</t>
  </si>
  <si>
    <t>1c3cdfbh7dd182399</t>
  </si>
  <si>
    <t>1c3cdfaaxdd314673</t>
  </si>
  <si>
    <t>2c3cdyag8dh500358</t>
  </si>
  <si>
    <t>1c3cdfba8dd267626</t>
  </si>
  <si>
    <t>1c3cdzab2dn713047</t>
  </si>
  <si>
    <t>1c3cdfba5dd302946</t>
  </si>
  <si>
    <t>2c3cdxbg3dh610128</t>
  </si>
  <si>
    <t>1c3cdzcb4dn662602</t>
  </si>
  <si>
    <t>1c3cdfch6dd293685</t>
  </si>
  <si>
    <t>2c3cdxbg8dh719782</t>
  </si>
  <si>
    <t>1c3cdfba8dd233122</t>
  </si>
  <si>
    <t>1c3cdfba4dd266358</t>
  </si>
  <si>
    <t>1c3cdzab4dn718721</t>
  </si>
  <si>
    <t>1c3cdzcb5dn626272</t>
  </si>
  <si>
    <t>1c3cdzag9dn756022</t>
  </si>
  <si>
    <t>1c3cdfbh9dd110569</t>
  </si>
  <si>
    <t>1c3cdzab4dn530619</t>
  </si>
  <si>
    <t>1c3cdfba1dd312972</t>
  </si>
  <si>
    <t>1c3cdfba0dd322294</t>
  </si>
  <si>
    <t>1c3cdfba1dd314737</t>
  </si>
  <si>
    <t>1c3cdzcb1dn616287</t>
  </si>
  <si>
    <t>1c3cdfba1dd233141</t>
  </si>
  <si>
    <t>2c3cdxbg9dh609436</t>
  </si>
  <si>
    <t>1c3cdzabxdn624939</t>
  </si>
  <si>
    <t>1c3cdzab8dn643179</t>
  </si>
  <si>
    <t>2c3cdxbg6dh663972</t>
  </si>
  <si>
    <t>1c3cdfba0dd297977</t>
  </si>
  <si>
    <t>1c3cdfbaxdd309777</t>
  </si>
  <si>
    <t>1c3cdzab6dn642659</t>
  </si>
  <si>
    <t>2c3cdxbg7dh705890</t>
  </si>
  <si>
    <t>1c3cdfah2dd299499</t>
  </si>
  <si>
    <t>2c3cdybt0dh733940</t>
  </si>
  <si>
    <t>2c3cdycj9dh628682</t>
  </si>
  <si>
    <t>1c3cdfca0dd682213</t>
  </si>
  <si>
    <t>2c3cdxct5dh615018</t>
  </si>
  <si>
    <t>1c3cdfch0dd290345</t>
  </si>
  <si>
    <t>1c3cdfba2dd297284</t>
  </si>
  <si>
    <t>1c3cdzcb0dn740180</t>
  </si>
  <si>
    <t>1c3cdfba5dd266336</t>
  </si>
  <si>
    <t>1c3cdzcb1dn661259</t>
  </si>
  <si>
    <t>1c3cdfba6dd267639</t>
  </si>
  <si>
    <t>1c3cdfbaxdd302988</t>
  </si>
  <si>
    <t>2c3cdxct7dh738173</t>
  </si>
  <si>
    <t>1c3cdfba6dd303393</t>
  </si>
  <si>
    <t>1c4rdhag1dc692893</t>
  </si>
  <si>
    <t>1c3cdfba3dd233237</t>
  </si>
  <si>
    <t>2c3cdxbg1dh654094</t>
  </si>
  <si>
    <t>1c3cdfba7dd302673</t>
  </si>
  <si>
    <t>2c3cdyag6dh692394</t>
  </si>
  <si>
    <t>2c3cdxbg3dh654033</t>
  </si>
  <si>
    <t>1c3cdfca0dd214353</t>
  </si>
  <si>
    <t>1c3cdfbhxdd707178</t>
  </si>
  <si>
    <t>edmonton auto zone ltd</t>
  </si>
  <si>
    <t>1c3cdfch7dd259111</t>
  </si>
  <si>
    <t>1c3cdzag3dn769610</t>
  </si>
  <si>
    <t>1c3cdzab9dn626195</t>
  </si>
  <si>
    <t>2c3cdxct3dh715764</t>
  </si>
  <si>
    <t>1c3cdfba0dd266387</t>
  </si>
  <si>
    <t>1c3cdfba3dd310544</t>
  </si>
  <si>
    <t>1c4rdhag2dc672006</t>
  </si>
  <si>
    <t>1c3cdzcb7dn590889</t>
  </si>
  <si>
    <t>1c3cdzcb5dn625588</t>
  </si>
  <si>
    <t>2c3cdxct1dh604663</t>
  </si>
  <si>
    <t>1c3cdfba2dd266455</t>
  </si>
  <si>
    <t>2c3cdxbg1dh718053</t>
  </si>
  <si>
    <t>1c3cdzcb8dn680181</t>
  </si>
  <si>
    <t>2c3cdxbg3dh663945</t>
  </si>
  <si>
    <t>1c3cdzab7dn625756</t>
  </si>
  <si>
    <t>1c3cdzcb2dn707441</t>
  </si>
  <si>
    <t>1c3cdzcbxdn625666</t>
  </si>
  <si>
    <t>1c3cdzcb8dn662053</t>
  </si>
  <si>
    <t>1c3cdzcb1dn756758</t>
  </si>
  <si>
    <t>1c3cdzab2dn740233</t>
  </si>
  <si>
    <t>1c3cdzab0dn713211</t>
  </si>
  <si>
    <t>1c3cdzab1dn681207</t>
  </si>
  <si>
    <t>1c3cdzab2dn702937</t>
  </si>
  <si>
    <t>2c3cdxbg0dh663837</t>
  </si>
  <si>
    <t>1c3cdfaa7dd311665</t>
  </si>
  <si>
    <t>2c3cdxbg3dh663993</t>
  </si>
  <si>
    <t>2c3cdxbg9dh609503</t>
  </si>
  <si>
    <t>1c3cdzcb7dn681340</t>
  </si>
  <si>
    <t>2c3cdxbg9dh636717</t>
  </si>
  <si>
    <t>1c3cdzcb6dn662343</t>
  </si>
  <si>
    <t>1c3cdzab0dn625789</t>
  </si>
  <si>
    <t>2c3cdxhg4dh643078</t>
  </si>
  <si>
    <t>1c3cdzcb5dn556806</t>
  </si>
  <si>
    <t>1c3cdzcb9dn576573</t>
  </si>
  <si>
    <t>3c4pdcbg4dt644480</t>
  </si>
  <si>
    <t>2c4rdgbgxdr756350</t>
  </si>
  <si>
    <t>3c4pddbg3dt589459</t>
  </si>
  <si>
    <t>2c4rdgcg9dr687410</t>
  </si>
  <si>
    <t>3c4pdcab0dt584090</t>
  </si>
  <si>
    <t>3c4pdddg9dt716728</t>
  </si>
  <si>
    <t>2c4rdgcgxdr616992</t>
  </si>
  <si>
    <t>bayamon car rental</t>
  </si>
  <si>
    <t>2c4rdgcg8dr580381</t>
  </si>
  <si>
    <t>2c4rdgcg3dr580546</t>
  </si>
  <si>
    <t>2c4rdgcg2dr626383</t>
  </si>
  <si>
    <t>1c4sdjct4dc597182</t>
  </si>
  <si>
    <t>2c4rdgcg3dr749870</t>
  </si>
  <si>
    <t>3c4pdcab9dt587425</t>
  </si>
  <si>
    <t>3c4pddbg5dt635065</t>
  </si>
  <si>
    <t>3c4pddbg1dt672145</t>
  </si>
  <si>
    <t>2c4rdgcg7dr687583</t>
  </si>
  <si>
    <t>2c4rdgcg7dr626783</t>
  </si>
  <si>
    <t>2c4rdgcg7dr527221</t>
  </si>
  <si>
    <t>2c4rdgcg8dr625755</t>
  </si>
  <si>
    <t>2c4rdgcg2dr790622</t>
  </si>
  <si>
    <t>2c4rdgbg1dr561284</t>
  </si>
  <si>
    <t>2c4rdgcg1dr678037</t>
  </si>
  <si>
    <t>2c4rdgbg5dr661968</t>
  </si>
  <si>
    <t>3c4pdcab2dt501940</t>
  </si>
  <si>
    <t>3c4pdddg9dt680779</t>
  </si>
  <si>
    <t>1c4sdjdt3dc601205</t>
  </si>
  <si>
    <t>2c4rdgbg2dr671714</t>
  </si>
  <si>
    <t>3c4pddbg1dt507678</t>
  </si>
  <si>
    <t>3c4pdcbg5dt704430</t>
  </si>
  <si>
    <t>2c4rdgcg7dr609661</t>
  </si>
  <si>
    <t>3c4pddbgxdt650905</t>
  </si>
  <si>
    <t>2c4rdgcg4dr688352</t>
  </si>
  <si>
    <t>2c4rdgcg0dr771616</t>
  </si>
  <si>
    <t>2c4rdgcg9dr626784</t>
  </si>
  <si>
    <t>2c4rdgcgxdr626969</t>
  </si>
  <si>
    <t>2c4rdgcg7dr687440</t>
  </si>
  <si>
    <t>3c4pdddg9dt669233</t>
  </si>
  <si>
    <t>3c4pddbg4dt606687</t>
  </si>
  <si>
    <t>2c4rdgcg5dr770672</t>
  </si>
  <si>
    <t>2c4rdgcg5dr749269</t>
  </si>
  <si>
    <t>2c4rdgbg5dr671741</t>
  </si>
  <si>
    <t>2c4rdgbg3dr741284</t>
  </si>
  <si>
    <t>2c4rdgcg7dr749144</t>
  </si>
  <si>
    <t>2c4rdgcg9dr749792</t>
  </si>
  <si>
    <t>2c4rdgbgxdr628223</t>
  </si>
  <si>
    <t>3c4pdcabxdt516542</t>
  </si>
  <si>
    <t>2c4rdgcg2dr580490</t>
  </si>
  <si>
    <t>2c4rdgcg4dr738585</t>
  </si>
  <si>
    <t>2fmdk4jc5dbb97436</t>
  </si>
  <si>
    <t>2fmdk4gc6dbc28832</t>
  </si>
  <si>
    <t>2fmdk4jc9dbb34579</t>
  </si>
  <si>
    <t>1fadp5bu4dl526085</t>
  </si>
  <si>
    <t>1fadp5cu9dl509751</t>
  </si>
  <si>
    <t>1ftne2ewxdda32324</t>
  </si>
  <si>
    <t>2fmdk4jc6dbb55969</t>
  </si>
  <si>
    <t>1fadp5bu8dl510732</t>
  </si>
  <si>
    <t>2fmdk4jc9dbc41213</t>
  </si>
  <si>
    <t>2fmdk4gc9dbc03200</t>
  </si>
  <si>
    <t>2fmdk4jc9dbc37064</t>
  </si>
  <si>
    <t>1fadp5au1dl540236</t>
  </si>
  <si>
    <t>2fmdk3g95dbb96051</t>
  </si>
  <si>
    <t>2fmdk3g96dbc22706</t>
  </si>
  <si>
    <t>2fmdk4kc9dbc83167</t>
  </si>
  <si>
    <t>2fmdk4jc1dba55939</t>
  </si>
  <si>
    <t>1fbss3bl3dda56089</t>
  </si>
  <si>
    <t>2fmdk4jc8dba60359</t>
  </si>
  <si>
    <t>2fmdk3k96dba47123</t>
  </si>
  <si>
    <t>2fmdk4jc3dba82009</t>
  </si>
  <si>
    <t>2fmdk4jc4dba02345</t>
  </si>
  <si>
    <t>2fmdk4jcxdbc27191</t>
  </si>
  <si>
    <t>1fbss3bl5dda61486</t>
  </si>
  <si>
    <t>1fadp5bu3dl542441</t>
  </si>
  <si>
    <t>1fadp5buxdl533767</t>
  </si>
  <si>
    <t>2fmdk4jc8dba96701</t>
  </si>
  <si>
    <t>1ftne2ew1dda47150</t>
  </si>
  <si>
    <t>2fmdk4kc0dbb09990</t>
  </si>
  <si>
    <t>2fmdk4ak4dba56333</t>
  </si>
  <si>
    <t>2fmdk3g91dbc59338</t>
  </si>
  <si>
    <t>2fmdk4kc4dbc13057</t>
  </si>
  <si>
    <t>2fmdk4jc8dbc15203</t>
  </si>
  <si>
    <t>2fmdk4jc7dbc05052</t>
  </si>
  <si>
    <t>2fmdk4jc2dba91798</t>
  </si>
  <si>
    <t>2fmdk4ak2dbc53601</t>
  </si>
  <si>
    <t>2fmdk4kc1dba88521</t>
  </si>
  <si>
    <t>1fadp5cu8dl514990</t>
  </si>
  <si>
    <t>2fmdk4jc7dbc25611</t>
  </si>
  <si>
    <t>2fmdk4kc8dbb81343</t>
  </si>
  <si>
    <t>2fmdk4jc5dba62523</t>
  </si>
  <si>
    <t>2fmdk3g90dbc46371</t>
  </si>
  <si>
    <t>1fadp5cu3dl557035</t>
  </si>
  <si>
    <t>2fmdk4jc2dbb13511</t>
  </si>
  <si>
    <t>2fmdk4ak7dba38442</t>
  </si>
  <si>
    <t>2fmdk4jc2dbb93540</t>
  </si>
  <si>
    <t>2fmdk4jc3dba51133</t>
  </si>
  <si>
    <t>2fmdk4ak9dba19276</t>
  </si>
  <si>
    <t>1fbss3bl2dda61297</t>
  </si>
  <si>
    <t>2fmdk3j95dba06113</t>
  </si>
  <si>
    <t>1ftne2ew3dda17244</t>
  </si>
  <si>
    <t>1fadp5cu7dl536544</t>
  </si>
  <si>
    <t>2fmdk4ak9dba20797</t>
  </si>
  <si>
    <t>2fmdk4jc4dbb85259</t>
  </si>
  <si>
    <t>1fadp5cu1dl516631</t>
  </si>
  <si>
    <t>1fadp5cu9dl515372</t>
  </si>
  <si>
    <t>2fmdk4jcxdbb55974</t>
  </si>
  <si>
    <t>1ftne2ew7ddb00367</t>
  </si>
  <si>
    <t>2fmdk4kc7dbc13098</t>
  </si>
  <si>
    <t>1fadp5bu0dl528254</t>
  </si>
  <si>
    <t>2fmdk4jc6dbc05091</t>
  </si>
  <si>
    <t>2fmdk4jc1dbc18086</t>
  </si>
  <si>
    <t>2fmdk4jc2dbb15811</t>
  </si>
  <si>
    <t>2fmdk4kcxdbb82025</t>
  </si>
  <si>
    <t>1ftne2ew5dda17245</t>
  </si>
  <si>
    <t>2fmdk4jc4dbb42332</t>
  </si>
  <si>
    <t>2fmdk4gc0dbc15252</t>
  </si>
  <si>
    <t>2fmdk3gc2dbb86170</t>
  </si>
  <si>
    <t>1fmcu9g98dud40260</t>
  </si>
  <si>
    <t>1fmcu9gx9dud62671</t>
  </si>
  <si>
    <t>2fmdk3jc5dbb43189</t>
  </si>
  <si>
    <t>1fmcu9gx6dud86720</t>
  </si>
  <si>
    <t>2fmdk3jc2dbb94617</t>
  </si>
  <si>
    <t>2fmdk3jc6dbb28958</t>
  </si>
  <si>
    <t>2fmdk3jcxdba86245</t>
  </si>
  <si>
    <t>2fmdk3j94dba74922</t>
  </si>
  <si>
    <t>2fmdk3jc2dbc53665</t>
  </si>
  <si>
    <t>1fmcu9gx5dud16304</t>
  </si>
  <si>
    <t>2fmdk3jcxdba02926</t>
  </si>
  <si>
    <t>2fmdk3gc1dbb52480</t>
  </si>
  <si>
    <t>2fmdk3gc0dbc72450</t>
  </si>
  <si>
    <t>1fmcu9gx5duc82638</t>
  </si>
  <si>
    <t>1fmcu9gx9dub02447</t>
  </si>
  <si>
    <t>1fmcu9gxxdub67436</t>
  </si>
  <si>
    <t>1fmcu9gx5dud47407</t>
  </si>
  <si>
    <t>2fmdk3jc6dba79101</t>
  </si>
  <si>
    <t>2fmdk3kc9dbc32598</t>
  </si>
  <si>
    <t>1fmcu9g96duc87509</t>
  </si>
  <si>
    <t>1fmcu9gx6dub32585</t>
  </si>
  <si>
    <t>1fmcu9gx0dua11681</t>
  </si>
  <si>
    <t>1fmcu9gx7duc66506</t>
  </si>
  <si>
    <t>1fmcu9g97dua83303</t>
  </si>
  <si>
    <t>1fmcu9g93dua95092</t>
  </si>
  <si>
    <t>1fmcu9gx6dub98814</t>
  </si>
  <si>
    <t>2fmdk3kc3dba34745</t>
  </si>
  <si>
    <t>2fmdk3kc9dba41506</t>
  </si>
  <si>
    <t>me auto  llc</t>
  </si>
  <si>
    <t>2fmdk3jc7dbc95233</t>
  </si>
  <si>
    <t>1fmcu9gx5duc66617</t>
  </si>
  <si>
    <t>2fmdk3j96dba37399</t>
  </si>
  <si>
    <t>1fmcu9gx5dud62795</t>
  </si>
  <si>
    <t>1fmcu9gxxdub07432</t>
  </si>
  <si>
    <t>2fmdk3gc2dbe01840</t>
  </si>
  <si>
    <t>1fmcu9gx0dua11650</t>
  </si>
  <si>
    <t>2fmdk3jc9dbb91309</t>
  </si>
  <si>
    <t>2fmdk3ak7dbb89419</t>
  </si>
  <si>
    <t>1fmcu9g9xdud86706</t>
  </si>
  <si>
    <t>2fmdk3jc8dbc69062</t>
  </si>
  <si>
    <t>2fmdk3gc6dbc16433</t>
  </si>
  <si>
    <t>1fmcu9gx6duc75620</t>
  </si>
  <si>
    <t>1fmcu9gx3dua42522</t>
  </si>
  <si>
    <t>2fmdk3kcxdba10393</t>
  </si>
  <si>
    <t>2fmdk3ak6dbc36455</t>
  </si>
  <si>
    <t>1fmcu9gx2dua42379</t>
  </si>
  <si>
    <t>2fmdk3kc8dba56000</t>
  </si>
  <si>
    <t>2fmdk3jc3dbc11831</t>
  </si>
  <si>
    <t>1fmcu9gx7duc06709</t>
  </si>
  <si>
    <t>2fmdk3jcxdbc61562</t>
  </si>
  <si>
    <t>2fmdk3jc9dbb65180</t>
  </si>
  <si>
    <t>2fmdk3gc9dba39439</t>
  </si>
  <si>
    <t>1fmcu9g95dua74311</t>
  </si>
  <si>
    <t>1fmcu9g98duc14819</t>
  </si>
  <si>
    <t>2fmdk3jc4dbc29612</t>
  </si>
  <si>
    <t>1fmcu9j95duc19114</t>
  </si>
  <si>
    <t>1fmcu9hx6dub40474</t>
  </si>
  <si>
    <t>1fmcu0g98dud06881</t>
  </si>
  <si>
    <t>1fmcu0g92duc53966</t>
  </si>
  <si>
    <t>1fmcu9h98dua48879</t>
  </si>
  <si>
    <t>1fmcu0gx3dud00095</t>
  </si>
  <si>
    <t>1fmcu9j93dud85342</t>
  </si>
  <si>
    <t>1fmcu9hx6dub85382</t>
  </si>
  <si>
    <t>1fmcu0hx6duc99409</t>
  </si>
  <si>
    <t>1fmcu0gxxdub32522</t>
  </si>
  <si>
    <t>1fmcu0gx2dud66315</t>
  </si>
  <si>
    <t>1fmcu0gx5dua13308</t>
  </si>
  <si>
    <t>1fmcu9gx3dud93723</t>
  </si>
  <si>
    <t>1fmcu0gx1dud72574</t>
  </si>
  <si>
    <t>1fmcu9hx8duc87492</t>
  </si>
  <si>
    <t>1fmcu9gx2duc48642</t>
  </si>
  <si>
    <t>1fmcu0gx3duc45888</t>
  </si>
  <si>
    <t>1fmcu9hx8dua59654</t>
  </si>
  <si>
    <t>1fmcu9gx2duc56319</t>
  </si>
  <si>
    <t>1fmcu0gx0dua32462</t>
  </si>
  <si>
    <t>1fmcu0gx7dud85278</t>
  </si>
  <si>
    <t>1fmcu9hx7dud86739</t>
  </si>
  <si>
    <t>1fmcu0g93dud77194</t>
  </si>
  <si>
    <t>1fmcu9hx9dub02219</t>
  </si>
  <si>
    <t>1fmcu0gx8dud50703</t>
  </si>
  <si>
    <t>1fmcu0g95dub54932</t>
  </si>
  <si>
    <t>1fmcu9hx6dua59894</t>
  </si>
  <si>
    <t>1fmcu9h94dud55756</t>
  </si>
  <si>
    <t>1fmcu0gx8dub79063</t>
  </si>
  <si>
    <t>1fmcu0gx9dud03910</t>
  </si>
  <si>
    <t>1fmcu0f70duc63041</t>
  </si>
  <si>
    <t>1fmcu0gx9dua92353</t>
  </si>
  <si>
    <t>1fmcu0g96dub65261</t>
  </si>
  <si>
    <t>1fmcu0g9xdua35399</t>
  </si>
  <si>
    <t>1fmcu9hx9dud55685</t>
  </si>
  <si>
    <t>1fmcu0gx0duc68335</t>
  </si>
  <si>
    <t>1fmcu9gx9dub25422</t>
  </si>
  <si>
    <t>1fmcu9g96dud11789</t>
  </si>
  <si>
    <t>1fmcu9hx7dud55829</t>
  </si>
  <si>
    <t>1fmcu9hx7dub39074</t>
  </si>
  <si>
    <t>1fmcu0gx7dud37232</t>
  </si>
  <si>
    <t>1fmcu0gx3dud67540</t>
  </si>
  <si>
    <t>1fmcu0g98dud04077</t>
  </si>
  <si>
    <t>1fmcu0g95dud36971</t>
  </si>
  <si>
    <t>1fmcu9hx9dua03822</t>
  </si>
  <si>
    <t>1fmcu0gx8dud67212</t>
  </si>
  <si>
    <t>1fmcu9h96duc53908</t>
  </si>
  <si>
    <t>1fmcu0gx6dud01273</t>
  </si>
  <si>
    <t>1fmcu9h96dua32650</t>
  </si>
  <si>
    <t>1fmcu0gx4dua02977</t>
  </si>
  <si>
    <t>1fmcu9hx7dua78924</t>
  </si>
  <si>
    <t>1fmcu9j92dua82794</t>
  </si>
  <si>
    <t>1fmcu0f79dud47195</t>
  </si>
  <si>
    <t>1fmcu9h99duc22913</t>
  </si>
  <si>
    <t>1fmcu0gx0dud16674</t>
  </si>
  <si>
    <t>1fmcu0gx5duc92050</t>
  </si>
  <si>
    <t>1fmcu9j90dud62388</t>
  </si>
  <si>
    <t>1fmcu9h94dud41825</t>
  </si>
  <si>
    <t>1fmcu0f73dub59112</t>
  </si>
  <si>
    <t>1fmcu0gx3dud47692</t>
  </si>
  <si>
    <t>1fmcu0gx4duc12673</t>
  </si>
  <si>
    <t>1fmcu0gx4dub94062</t>
  </si>
  <si>
    <t>1fmcu0f75dua83845</t>
  </si>
  <si>
    <t>1fmcu0h97dud91887</t>
  </si>
  <si>
    <t>1fmcu0hx0duc76787</t>
  </si>
  <si>
    <t>1fmcu0gx8dub93707</t>
  </si>
  <si>
    <t>1fmcu0g9xdua03567</t>
  </si>
  <si>
    <t>1fmcu9hx2dua72514</t>
  </si>
  <si>
    <t>1fmcu0g90dua41812</t>
  </si>
  <si>
    <t>1fmcu9hx5dud21775</t>
  </si>
  <si>
    <t>1fmcu0f77duc40548</t>
  </si>
  <si>
    <t>1fmcu0gxxdua85301</t>
  </si>
  <si>
    <t>1fmcu0hx3dud67326</t>
  </si>
  <si>
    <t>1fmcu0f76duc66428</t>
  </si>
  <si>
    <t>1fmcu0f7xdub02230</t>
  </si>
  <si>
    <t>1fmcu9j90dud77232</t>
  </si>
  <si>
    <t>1fmcu0gx3dud85021</t>
  </si>
  <si>
    <t>1fmcu0g91dua41723</t>
  </si>
  <si>
    <t>1fmcu9h94dub47361</t>
  </si>
  <si>
    <t>1fmcu0g92dud09470</t>
  </si>
  <si>
    <t>1fmcu0gx6dua04097</t>
  </si>
  <si>
    <t>1fmcu0gx4dud64145</t>
  </si>
  <si>
    <t>1fmcu9h90dud78497</t>
  </si>
  <si>
    <t>1fmcu9hx8dua78835</t>
  </si>
  <si>
    <t>1fmcu9hxxduc73030</t>
  </si>
  <si>
    <t>1fmcu0h96dud64275</t>
  </si>
  <si>
    <t>1fmcu0g96dua41586</t>
  </si>
  <si>
    <t>1fmcu9h91dua78421</t>
  </si>
  <si>
    <t>1fm5k8d82dgc71164</t>
  </si>
  <si>
    <t>1fm5k7d88dgc38549</t>
  </si>
  <si>
    <t>1fmcu0hx0dub02685</t>
  </si>
  <si>
    <t>1fmcu0hx9dud55973</t>
  </si>
  <si>
    <t>1fm5k7d8xdgc59645</t>
  </si>
  <si>
    <t>1fm5k8f80dga28692</t>
  </si>
  <si>
    <t>1fm5k7d83dgc59552</t>
  </si>
  <si>
    <t>1fmjk2a58def47557</t>
  </si>
  <si>
    <t>1fmcu0j91dub06384</t>
  </si>
  <si>
    <t>1fm5k8gt4dgc33726</t>
  </si>
  <si>
    <t>1fm5k8d86dgc79283</t>
  </si>
  <si>
    <t>1fm5k8f87dga11467</t>
  </si>
  <si>
    <t>1fm5k8f83dgc47601</t>
  </si>
  <si>
    <t>1fm5k8b87dgb04432</t>
  </si>
  <si>
    <t>1fm5k8f80dga25209</t>
  </si>
  <si>
    <t>1fm5k8d84dgc48727</t>
  </si>
  <si>
    <t>1fm5k7d80dgb69064</t>
  </si>
  <si>
    <t>1fm5k7b85dgc56980</t>
  </si>
  <si>
    <t>1fm5k8d83dgc71108</t>
  </si>
  <si>
    <t>1fm5k8d8xdga61153</t>
  </si>
  <si>
    <t>1fm5k8f87dgb60218</t>
  </si>
  <si>
    <t>1fmjk2a5xdef37001</t>
  </si>
  <si>
    <t>1fm5k8d82dgb02519</t>
  </si>
  <si>
    <t>1fm5k8d85dgc22878</t>
  </si>
  <si>
    <t>1fmcu0j93dua99440</t>
  </si>
  <si>
    <t>1fm5k8d82dgc79040</t>
  </si>
  <si>
    <t>1fm5k7f81dgb34806</t>
  </si>
  <si>
    <t>1fm5k8d82dgc85761</t>
  </si>
  <si>
    <t>1fm5k8gt7dgc79244</t>
  </si>
  <si>
    <t>1fm5k7d86dgc77642</t>
  </si>
  <si>
    <t>1fm5k7b87dgc68922</t>
  </si>
  <si>
    <t>1fm5k8b81dgb81149</t>
  </si>
  <si>
    <t>1fm5k8d87dgc33784</t>
  </si>
  <si>
    <t>1fm5k7b86dgc24183</t>
  </si>
  <si>
    <t>1fmcu0h99dua01646</t>
  </si>
  <si>
    <t>1fm5k7b8xdga47198</t>
  </si>
  <si>
    <t>1fm5k8f80dga67637</t>
  </si>
  <si>
    <t>1fm5k8d88dga73558</t>
  </si>
  <si>
    <t>1fmcu0h94dud40671</t>
  </si>
  <si>
    <t>1fm5k8d86dgc62838</t>
  </si>
  <si>
    <t>1fm5k8b82dga05081</t>
  </si>
  <si>
    <t>1fm5k8gt0dgc44030</t>
  </si>
  <si>
    <t>1fmcu0hx7dud51758</t>
  </si>
  <si>
    <t>1fm5k8b81dgc56724</t>
  </si>
  <si>
    <t>1fm5k8f80dga52927</t>
  </si>
  <si>
    <t>1fm5k8d87dga82073</t>
  </si>
  <si>
    <t>1fm5k8d82dga32603</t>
  </si>
  <si>
    <t>1fm5k8d8xdgc91288</t>
  </si>
  <si>
    <t>1fmcu0hx6dua85231</t>
  </si>
  <si>
    <t>1fmcu0h92dua07482</t>
  </si>
  <si>
    <t>1fm5k8d80dgc06376</t>
  </si>
  <si>
    <t>1fm5k8d87dga44875</t>
  </si>
  <si>
    <t>1fm5k8d82dga57369</t>
  </si>
  <si>
    <t>1fm5k8d86dgc58434</t>
  </si>
  <si>
    <t>1fmcu0j96dua52208</t>
  </si>
  <si>
    <t>1fmjk2a59def27611</t>
  </si>
  <si>
    <t>1fm5k8d84dga91197</t>
  </si>
  <si>
    <t>1fm5k8d89dgc22883</t>
  </si>
  <si>
    <t>1fm5k8f85dga23911</t>
  </si>
  <si>
    <t>1fm5k8d88dga82020</t>
  </si>
  <si>
    <t>1fm5k8f89dga48925</t>
  </si>
  <si>
    <t>1fm5k8f80dga07289</t>
  </si>
  <si>
    <t>1fm5k8d81dga16084</t>
  </si>
  <si>
    <t>1fmcu0hx0dua95074</t>
  </si>
  <si>
    <t>1fm5k8f81dgb00418</t>
  </si>
  <si>
    <t>1fm5k7f90dga80374</t>
  </si>
  <si>
    <t>1fm5k8d80dgc50930</t>
  </si>
  <si>
    <t>1fm5k7b80dgc68941</t>
  </si>
  <si>
    <t>1fm5k7b88dgc13542</t>
  </si>
  <si>
    <t>1fm5k7b89dgc79212</t>
  </si>
  <si>
    <t>1ftfw1ct1dfb15441</t>
  </si>
  <si>
    <t>1ftfw1ef6dfd29252</t>
  </si>
  <si>
    <t>1ftfw1et1dfd29701</t>
  </si>
  <si>
    <t>1fm5k7d89dgb44129</t>
  </si>
  <si>
    <t>1ftfx1ef6dfc31223</t>
  </si>
  <si>
    <t>1ftfx1et4dfc89353</t>
  </si>
  <si>
    <t>1ftfw1et1dfa26093</t>
  </si>
  <si>
    <t>1ftfw1et1dkg04538</t>
  </si>
  <si>
    <t>1ftfw1ef9dkd03994</t>
  </si>
  <si>
    <t>1fm5k7d82dga96568</t>
  </si>
  <si>
    <t>1ftfx1cf4dke29275</t>
  </si>
  <si>
    <t>1ftfw1ef8dfb12107</t>
  </si>
  <si>
    <t>1ft7w2b62dea71185</t>
  </si>
  <si>
    <t>1ftfw1et8dfb55951</t>
  </si>
  <si>
    <t>1ftfw1et3dfa30615</t>
  </si>
  <si>
    <t>1ftfw1ef3dke64518</t>
  </si>
  <si>
    <t>1ftfw1ct5dfa81603</t>
  </si>
  <si>
    <t>1ftfw1ef6dkd66082</t>
  </si>
  <si>
    <t>1ftfw1et2dfb24596</t>
  </si>
  <si>
    <t>1ftfw1et7dfd66395</t>
  </si>
  <si>
    <t>1ftfw1ef6dfa69838</t>
  </si>
  <si>
    <t>1ftfw1ef1dfc35814</t>
  </si>
  <si>
    <t>1ftew1cm3dfc13603</t>
  </si>
  <si>
    <t>1ftfw1ct7dkg41290</t>
  </si>
  <si>
    <t>super deal motors</t>
  </si>
  <si>
    <t>1ftfw1efxdfc07378</t>
  </si>
  <si>
    <t>1ftfw1cf0dkg40525</t>
  </si>
  <si>
    <t>1ftfx1et8dfa07263</t>
  </si>
  <si>
    <t>1ftfw1ef8dkd38865</t>
  </si>
  <si>
    <t>1ft7w2b69deb12184</t>
  </si>
  <si>
    <t>1ft7w2bt2deb86956</t>
  </si>
  <si>
    <t>1ftfw1ct6dfa75065</t>
  </si>
  <si>
    <t>1ftfx1et8dkg33984</t>
  </si>
  <si>
    <t>1ftfw1ef0dfa55255</t>
  </si>
  <si>
    <t>1ftfx1ef2dke18305</t>
  </si>
  <si>
    <t>1ftfx1ef8dke07566</t>
  </si>
  <si>
    <t>1ftfw1et6dfd19200</t>
  </si>
  <si>
    <t>1ftfw1ef7dfc21948</t>
  </si>
  <si>
    <t>1ftfw1ef3dfc16410</t>
  </si>
  <si>
    <t>1ftfx1ef0dkf11002</t>
  </si>
  <si>
    <t>1ftfx1cf7dfc31783</t>
  </si>
  <si>
    <t>1fm5k7d80dga06611</t>
  </si>
  <si>
    <t>1ftfw1et8dfb61202</t>
  </si>
  <si>
    <t>1ftfw1et0dfa82705</t>
  </si>
  <si>
    <t>1ftfw1ef0dfb70177</t>
  </si>
  <si>
    <t>1fm5k7d83dga44883</t>
  </si>
  <si>
    <t>1ftfw1et4dfc59546</t>
  </si>
  <si>
    <t>1ftfw1ef2dfa70517</t>
  </si>
  <si>
    <t>1ftex1emxdfc97963</t>
  </si>
  <si>
    <t>1ftew1cm5dfb69104</t>
  </si>
  <si>
    <t>1ftfx1ef0dkd62297</t>
  </si>
  <si>
    <t>1ftfx1ef4dkd68233</t>
  </si>
  <si>
    <t>1ftfx1ef2dfd57854</t>
  </si>
  <si>
    <t>1ftfx1ef8dfd23059</t>
  </si>
  <si>
    <t>1ftfw1et1dfa40608</t>
  </si>
  <si>
    <t>1fm5k7d80dgb05199</t>
  </si>
  <si>
    <t>1ftfx1ef5dfc33674</t>
  </si>
  <si>
    <t>1ftfx1cf8dkf08321</t>
  </si>
  <si>
    <t>1ftfx1cf6dfd25587</t>
  </si>
  <si>
    <t>1fm5k7d83dgb44126</t>
  </si>
  <si>
    <t>1fm5k7d88dgc77478</t>
  </si>
  <si>
    <t>1ftfw1et4dfa59668</t>
  </si>
  <si>
    <t>1ft7w2b68dea88153</t>
  </si>
  <si>
    <t>1ftfw1ef0dkf56492</t>
  </si>
  <si>
    <t>1ftfw1ef7dfb40951</t>
  </si>
  <si>
    <t>1ftfw1efxdkd12414</t>
  </si>
  <si>
    <t>1ftfw1et1dfa75861</t>
  </si>
  <si>
    <t>1fm5k7d86dga78378</t>
  </si>
  <si>
    <t>1fm5k7d89dgc52265</t>
  </si>
  <si>
    <t>1ftfw1efxdfb99525</t>
  </si>
  <si>
    <t>1ftfw1ef8dkd50725</t>
  </si>
  <si>
    <t>1ftfw1ef9dke63731</t>
  </si>
  <si>
    <t>1ftmf1cm2dfa72535</t>
  </si>
  <si>
    <t>1ftfx1ef9dke06670</t>
  </si>
  <si>
    <t>1ftfw1efxdfc99821</t>
  </si>
  <si>
    <t>1ftfw1e65dfb78288</t>
  </si>
  <si>
    <t>1ftfw1ef0dfb11887</t>
  </si>
  <si>
    <t>1fm5k7d86dgc94070</t>
  </si>
  <si>
    <t>1ftfw1efxdfa76047</t>
  </si>
  <si>
    <t>1ftfw1et3dke35980</t>
  </si>
  <si>
    <t>1ftex1em2dkg15842</t>
  </si>
  <si>
    <t>1ftfw1et6dfb25864</t>
  </si>
  <si>
    <t>1ftfw1et6dkd49773</t>
  </si>
  <si>
    <t>1fadp3f21dl306903</t>
  </si>
  <si>
    <t>1fadp3f23dl260538</t>
  </si>
  <si>
    <t>1fadp3f21dl351050</t>
  </si>
  <si>
    <t>1fadp3f23dl368710</t>
  </si>
  <si>
    <t>1fadp3k26dl323475</t>
  </si>
  <si>
    <t>2fmhk6c82dbd25153</t>
  </si>
  <si>
    <t>1fadp3f22dl324326</t>
  </si>
  <si>
    <t>3fadp4bj1dm214160</t>
  </si>
  <si>
    <t>2fmgk5c85dbd35701</t>
  </si>
  <si>
    <t>1fadp3f21dl258688</t>
  </si>
  <si>
    <t>2fmhk6c86dbd06153</t>
  </si>
  <si>
    <t>3fadp4bj1dm224686</t>
  </si>
  <si>
    <t>1fadp3f25dl167195</t>
  </si>
  <si>
    <t>3fadp4ej3dm150473</t>
  </si>
  <si>
    <t>1fadp3k2xdl254385</t>
  </si>
  <si>
    <t>1fadp3f21dl143069</t>
  </si>
  <si>
    <t>1fadp3k28dl199774</t>
  </si>
  <si>
    <t>1fadp3k28dl111354</t>
  </si>
  <si>
    <t>1fadp3f2xdl106540</t>
  </si>
  <si>
    <t>1fadp3f23dl158656</t>
  </si>
  <si>
    <t>1fadp3f27dl194933</t>
  </si>
  <si>
    <t>1fadp3e29dl175348</t>
  </si>
  <si>
    <t>1fadp3k21dl176353</t>
  </si>
  <si>
    <t>1fadp3k21dl312447</t>
  </si>
  <si>
    <t>1fadp3f20dl258682</t>
  </si>
  <si>
    <t>2fmgk5c83dbd10294</t>
  </si>
  <si>
    <t>3fadp4bj0dm157594</t>
  </si>
  <si>
    <t>3fadp4bj2dm200199</t>
  </si>
  <si>
    <t>3fadp4bj2dm219643</t>
  </si>
  <si>
    <t>1fadp3k20dl113373</t>
  </si>
  <si>
    <t>2fmgk5b88dbd10647</t>
  </si>
  <si>
    <t>3fadp4bj0dm166912</t>
  </si>
  <si>
    <t>3fadp4ej1dm227597</t>
  </si>
  <si>
    <t>1fadp3f25dl130311</t>
  </si>
  <si>
    <t>1fadp3k27dl304997</t>
  </si>
  <si>
    <t>3fadp4ej1dm146471</t>
  </si>
  <si>
    <t>2fmgk5b88dbd17985</t>
  </si>
  <si>
    <t>2fmgk5c87dbd26014</t>
  </si>
  <si>
    <t>1fadp3k28dl299714</t>
  </si>
  <si>
    <t>2fmgk5d80dbd12700</t>
  </si>
  <si>
    <t>1fadp3k24dl312930</t>
  </si>
  <si>
    <t>1fadp3f22dl243133</t>
  </si>
  <si>
    <t>1fadp3f25dl240226</t>
  </si>
  <si>
    <t>1fadp3f20dl368079</t>
  </si>
  <si>
    <t>1fadp3f26dl233365</t>
  </si>
  <si>
    <t>1fadp3f26dl251283</t>
  </si>
  <si>
    <t>1fadp3f20dl333221</t>
  </si>
  <si>
    <t>1fadp3f25dl330430</t>
  </si>
  <si>
    <t>1fadp3f21dl258707</t>
  </si>
  <si>
    <t>1fadp3f28dl371697</t>
  </si>
  <si>
    <t>2fmhk6c8xdbd20413</t>
  </si>
  <si>
    <t>1fadp3f27dl358987</t>
  </si>
  <si>
    <t>1fadp3f29dl283516</t>
  </si>
  <si>
    <t>2fmhk6dt1dbd21128</t>
  </si>
  <si>
    <t>3fadp4bj5dm194320</t>
  </si>
  <si>
    <t>1fadp3f26dl348693</t>
  </si>
  <si>
    <t>2fmgk5d8xdbd26362</t>
  </si>
  <si>
    <t>1fadp3f22dl209368</t>
  </si>
  <si>
    <t>1fadp3k23dl298275</t>
  </si>
  <si>
    <t>1fadp3f2xdl333386</t>
  </si>
  <si>
    <t>1fadp3f24dl380543</t>
  </si>
  <si>
    <t>1fadp3f24dl333562</t>
  </si>
  <si>
    <t>3fadp4bj3dm175099</t>
  </si>
  <si>
    <t>3fadp4ej5dm178730</t>
  </si>
  <si>
    <t>3fadp4ej8dm162070</t>
  </si>
  <si>
    <t>1fadp3f2xdl204323</t>
  </si>
  <si>
    <t>1fadp3f27dl295082</t>
  </si>
  <si>
    <t>1fadp3k27dl314266</t>
  </si>
  <si>
    <t>1fadp3f29dl282835</t>
  </si>
  <si>
    <t>3fadp4bj5dm222858</t>
  </si>
  <si>
    <t>1fadp3f2xdl293973</t>
  </si>
  <si>
    <t>1fadp3f23dl282362</t>
  </si>
  <si>
    <t>2fmhk6c84dbd35523</t>
  </si>
  <si>
    <t>1fadp3f25dl309755</t>
  </si>
  <si>
    <t>2fmgk5b85dbd15708</t>
  </si>
  <si>
    <t>1gnscjkc6fr304653</t>
  </si>
  <si>
    <t>1gnscbkc8fr146466</t>
  </si>
  <si>
    <t>1gnskjkc0fr156034</t>
  </si>
  <si>
    <t>1gnscjkc1fr224838</t>
  </si>
  <si>
    <t>1g1je6sb1f4122335</t>
  </si>
  <si>
    <t>1gnscckc3fr214808</t>
  </si>
  <si>
    <t>1gnscjkc7fr225797</t>
  </si>
  <si>
    <t>1gnscckc9fr141685</t>
  </si>
  <si>
    <t>1g1je6sb8f4122798</t>
  </si>
  <si>
    <t>1gnskjkc8fr193056</t>
  </si>
  <si>
    <t>1gnskbkc6fr205307</t>
  </si>
  <si>
    <t>1gnskjkc2fr158397</t>
  </si>
  <si>
    <t>1fadp3n22dl371566</t>
  </si>
  <si>
    <t>1fadp3f23dl266601</t>
  </si>
  <si>
    <t>1fadp3f27dl375367</t>
  </si>
  <si>
    <t>1fadp3k29dl278757</t>
  </si>
  <si>
    <t>1fadp3f29dl341608</t>
  </si>
  <si>
    <t>1fadp3k27dl152946</t>
  </si>
  <si>
    <t>1fadp3f25dl314616</t>
  </si>
  <si>
    <t>1fadp3l97dl180497</t>
  </si>
  <si>
    <t>3fa6p0hrxdr322617</t>
  </si>
  <si>
    <t>1fadp3f20dl337897</t>
  </si>
  <si>
    <t>3fa6p0d97dr308521</t>
  </si>
  <si>
    <t>3fa6p0h77dr147953</t>
  </si>
  <si>
    <t>1fadp3f23dl341815</t>
  </si>
  <si>
    <t>1fadp3f22dl209046</t>
  </si>
  <si>
    <t>1fadp3f21dl291738</t>
  </si>
  <si>
    <t>3fa6p0g79dr302178</t>
  </si>
  <si>
    <t>1fadp3f2xdl217427</t>
  </si>
  <si>
    <t>1fadp3f23dl326179</t>
  </si>
  <si>
    <t>3fa6p0d99dr290670</t>
  </si>
  <si>
    <t>3fa6p0g74dr243847</t>
  </si>
  <si>
    <t>1fadp3k28dl319976</t>
  </si>
  <si>
    <t>1fadp3f27dl315380</t>
  </si>
  <si>
    <t>1fadp3f24dl343606</t>
  </si>
  <si>
    <t>3fa6p0d96dr322927</t>
  </si>
  <si>
    <t>1fadp3f23dl193780</t>
  </si>
  <si>
    <t>1fadp3f29dl212834</t>
  </si>
  <si>
    <t>3fa6p0pu2dr258501</t>
  </si>
  <si>
    <t>3fa6p0g79dr358430</t>
  </si>
  <si>
    <t>1fadp3f22dl252320</t>
  </si>
  <si>
    <t>1fadp3f27dl340764</t>
  </si>
  <si>
    <t>1fadp3f27dl212721</t>
  </si>
  <si>
    <t>1fadp3f29dl167166</t>
  </si>
  <si>
    <t>3fa6p0h70dr162021</t>
  </si>
  <si>
    <t>1fadp3f23dl139329</t>
  </si>
  <si>
    <t>3fa6p0g7xdr240046</t>
  </si>
  <si>
    <t>1fadp3k2xdl332969</t>
  </si>
  <si>
    <t>1fadp3f20dl296977</t>
  </si>
  <si>
    <t>1fadp3f20dl252980</t>
  </si>
  <si>
    <t>1fadp3n25dl173838</t>
  </si>
  <si>
    <t>1fadp3k28dl201460</t>
  </si>
  <si>
    <t>1fadp3f21dl269383</t>
  </si>
  <si>
    <t>1fadp3k24dl297779</t>
  </si>
  <si>
    <t>1fadp3f23dl152548</t>
  </si>
  <si>
    <t>1fadp3f23dl223084</t>
  </si>
  <si>
    <t>1fadp3f21dl309333</t>
  </si>
  <si>
    <t>3fa6p0d94dr212975</t>
  </si>
  <si>
    <t>1fadp3f24dl340379</t>
  </si>
  <si>
    <t>fagan cars &amp; trucks</t>
  </si>
  <si>
    <t>1fadp3f22dl213145</t>
  </si>
  <si>
    <t>1fadp3f25dl291791</t>
  </si>
  <si>
    <t>1fadp3f28dl341793</t>
  </si>
  <si>
    <t>3fa6p0g73dr187299</t>
  </si>
  <si>
    <t>3fa6p0g7xdr122272</t>
  </si>
  <si>
    <t>1fadp3f26dl314771</t>
  </si>
  <si>
    <t>1fadp3k29dl355353</t>
  </si>
  <si>
    <t>1fadp3f27dl315038</t>
  </si>
  <si>
    <t>3fa6p0h78dr225785</t>
  </si>
  <si>
    <t>1fadp3k21dl348462</t>
  </si>
  <si>
    <t>1fadp3k21dl265582</t>
  </si>
  <si>
    <t>1fadp3f22dl230558</t>
  </si>
  <si>
    <t>1fadp3f24dl315255</t>
  </si>
  <si>
    <t>3fa6p0h7xdr208115</t>
  </si>
  <si>
    <t>1fadp3k28dl319881</t>
  </si>
  <si>
    <t>3fa6p0h72dr335571</t>
  </si>
  <si>
    <t>3fa6p0h7xdr210852</t>
  </si>
  <si>
    <t>3fa6p0hrxdr340048</t>
  </si>
  <si>
    <t>3fa6p0hr5dr252010</t>
  </si>
  <si>
    <t>3fa6p0h75dr336195</t>
  </si>
  <si>
    <t>3fa6p0h75dr197086</t>
  </si>
  <si>
    <t>3fa6p0h75dr241085</t>
  </si>
  <si>
    <t>3fa6p0h72dr286632</t>
  </si>
  <si>
    <t>3fa6p0h71dr244579</t>
  </si>
  <si>
    <t>3fa6p0h79dr232244</t>
  </si>
  <si>
    <t>3fa6p0hr3dr295938</t>
  </si>
  <si>
    <t>3fa6p0lu6dr294830</t>
  </si>
  <si>
    <t>3fa6p0h91dr270939</t>
  </si>
  <si>
    <t>3fa6p0lu1dr299143</t>
  </si>
  <si>
    <t>3fa6p0h75dr107161</t>
  </si>
  <si>
    <t>3fa6p0h95dr377802</t>
  </si>
  <si>
    <t>3fa6p0h79dr132922</t>
  </si>
  <si>
    <t>3fa6p0h77dr244523</t>
  </si>
  <si>
    <t>3fa6p0hr8dr316329</t>
  </si>
  <si>
    <t>3fa6p0h76dr115897</t>
  </si>
  <si>
    <t>3fa6p0h7xdr178968</t>
  </si>
  <si>
    <t>3fa6p0hr9dr224405</t>
  </si>
  <si>
    <t>3fa6p0h74dr132696</t>
  </si>
  <si>
    <t>3fa6p0h7xdr222175</t>
  </si>
  <si>
    <t>3fa6p0h76dr279375</t>
  </si>
  <si>
    <t>3fa6p0h91dr346112</t>
  </si>
  <si>
    <t>3fa6p0hr1dr181033</t>
  </si>
  <si>
    <t>3fa6p0h73dr341265</t>
  </si>
  <si>
    <t>3fa6p0h93dr345964</t>
  </si>
  <si>
    <t>3fa6p0h71dr225711</t>
  </si>
  <si>
    <t>3fa6p0h7xdr227876</t>
  </si>
  <si>
    <t>3fa6p0h77dr317387</t>
  </si>
  <si>
    <t>3fa6p0hr9dr381853</t>
  </si>
  <si>
    <t>3fa6p0hr8dr140382</t>
  </si>
  <si>
    <t>3fa6p0h7xdr316346</t>
  </si>
  <si>
    <t>3fa6p0hrxdr127682</t>
  </si>
  <si>
    <t>3fa6p0h91dr336230</t>
  </si>
  <si>
    <t>3fa6p0hr9dr253080</t>
  </si>
  <si>
    <t>3fa6p0hr3dr140189</t>
  </si>
  <si>
    <t>3fa6p0h71dr349543</t>
  </si>
  <si>
    <t>3fa6p0hr4dr131422</t>
  </si>
  <si>
    <t>3fa6p0h70dr221746</t>
  </si>
  <si>
    <t>3fa6p0h7xdr237520</t>
  </si>
  <si>
    <t>3fa6p0hr9dr185914</t>
  </si>
  <si>
    <t>3fa6p0h73dr312123</t>
  </si>
  <si>
    <t>3fa6p0h70dr200119</t>
  </si>
  <si>
    <t>3fa6p0lu7dr301476</t>
  </si>
  <si>
    <t>3fa6p0hr7dr247102</t>
  </si>
  <si>
    <t>3fa6p0h97dr263607</t>
  </si>
  <si>
    <t>3fa6p0h96dr178516</t>
  </si>
  <si>
    <t>3fa6p0hr0dr196980</t>
  </si>
  <si>
    <t>3fa6p0hr8dr326701</t>
  </si>
  <si>
    <t>3fa6p0h7xdr282635</t>
  </si>
  <si>
    <t>3fa6p0h90dr267336</t>
  </si>
  <si>
    <t>3fa6p0hr1dr321016</t>
  </si>
  <si>
    <t>3fa6p0h74dr329173</t>
  </si>
  <si>
    <t>3fa6p0hr9dr204994</t>
  </si>
  <si>
    <t>3fa6p0k95dr383852</t>
  </si>
  <si>
    <t>1fahp2f8xdg130846</t>
  </si>
  <si>
    <t>1fahp2d88dg130931</t>
  </si>
  <si>
    <t>3fa6p0k96dr189475</t>
  </si>
  <si>
    <t>1fahp2e89dg156324</t>
  </si>
  <si>
    <t>3fa6p0h96dr235703</t>
  </si>
  <si>
    <t>3fa6p0h73dr312011</t>
  </si>
  <si>
    <t>1zvbp8em9d5207393</t>
  </si>
  <si>
    <t>1fahp2d96dg146330</t>
  </si>
  <si>
    <t>1fahp2e82dg223023</t>
  </si>
  <si>
    <t>1fahp2f83dg112382</t>
  </si>
  <si>
    <t>1fahp2d88dg144618</t>
  </si>
  <si>
    <t>1fahp2e84dg207955</t>
  </si>
  <si>
    <t>1fahp2d80dg202253</t>
  </si>
  <si>
    <t>3fa6p0h79dr262148</t>
  </si>
  <si>
    <t>3fa6p0k98dr239941</t>
  </si>
  <si>
    <t>1fahp2d8xdg172632</t>
  </si>
  <si>
    <t>3fa6p0h76dr345956</t>
  </si>
  <si>
    <t>1fahp2h8xdg154612</t>
  </si>
  <si>
    <t>1fahp2f87dg111252</t>
  </si>
  <si>
    <t>3fa6p0hr9dr255234</t>
  </si>
  <si>
    <t>3fa6p0hr1dr299146</t>
  </si>
  <si>
    <t>3fa6p0h77dr195243</t>
  </si>
  <si>
    <t>1fahp2e89dg209751</t>
  </si>
  <si>
    <t>3fa6p0k99dr212604</t>
  </si>
  <si>
    <t>1fahp2e83dg201130</t>
  </si>
  <si>
    <t>1fahp2e87dg154698</t>
  </si>
  <si>
    <t>3fa6p0hr3dr149510</t>
  </si>
  <si>
    <t>3fa6p0hr8dr178579</t>
  </si>
  <si>
    <t>3fa6p0hr8dr299144</t>
  </si>
  <si>
    <t>3fa6p0h93dr297608</t>
  </si>
  <si>
    <t>1fahp2d83dg215515</t>
  </si>
  <si>
    <t>1zvbp8emxd5270048</t>
  </si>
  <si>
    <t>3fa6p0hr6dr345943</t>
  </si>
  <si>
    <t>3fa6p0h71dr346223</t>
  </si>
  <si>
    <t>3fa6p0h94dr310639</t>
  </si>
  <si>
    <t>1zvbp8em1d5269595</t>
  </si>
  <si>
    <t>3fa6p0hr5dr202837</t>
  </si>
  <si>
    <t>3fa6p0h75dr299150</t>
  </si>
  <si>
    <t>3fa6p0k97dr278424</t>
  </si>
  <si>
    <t>3fa6p0h70dr185203</t>
  </si>
  <si>
    <t>3fa6p0k92dr278525</t>
  </si>
  <si>
    <t>1zvbp8cu4d5247237</t>
  </si>
  <si>
    <t>1fahp2d85dg152403</t>
  </si>
  <si>
    <t>3fa6p0hr8dr326732</t>
  </si>
  <si>
    <t>3fa6p0h72dr262136</t>
  </si>
  <si>
    <t>1fahp2e82dg194901</t>
  </si>
  <si>
    <t>3fa6p0k96dr302566</t>
  </si>
  <si>
    <t>3fa6p0h73dr312137</t>
  </si>
  <si>
    <t>1fahp2d86dg126313</t>
  </si>
  <si>
    <t>1gks2eef9dr103291</t>
  </si>
  <si>
    <t>2hgfb2f57dh550012</t>
  </si>
  <si>
    <t>1hgcr2f51da067838</t>
  </si>
  <si>
    <t>2gkflvek9d6341374</t>
  </si>
  <si>
    <t>1fahp2e81dg207847</t>
  </si>
  <si>
    <t>1hgcr2f32da038265</t>
  </si>
  <si>
    <t>1hgcr2f80da090618</t>
  </si>
  <si>
    <t>2hgfb6e51dh708546</t>
  </si>
  <si>
    <t>2hgfb6e53dh702604</t>
  </si>
  <si>
    <t>1gtr2ve75dz155603</t>
  </si>
  <si>
    <t>1hgcr2f86da096097</t>
  </si>
  <si>
    <t>19xfb2f50de272905</t>
  </si>
  <si>
    <t>potlatch no1 federal credit union</t>
  </si>
  <si>
    <t>3gtp2we7xdg159417</t>
  </si>
  <si>
    <t>1hgcr2f34da007809</t>
  </si>
  <si>
    <t>3gtp2we73dg230389</t>
  </si>
  <si>
    <t>19xfb2f55de032698</t>
  </si>
  <si>
    <t>1fahp2e87dg207657</t>
  </si>
  <si>
    <t>19xfb2f50de019275</t>
  </si>
  <si>
    <t>nm0ls7an0dt132705</t>
  </si>
  <si>
    <t>2hgfb2f55dh561753</t>
  </si>
  <si>
    <t>1hgcr2f81da162975</t>
  </si>
  <si>
    <t>2hgfb6e58dh707023</t>
  </si>
  <si>
    <t>1gkkvrkd8dj208002</t>
  </si>
  <si>
    <t>2gkalsek6d6292837</t>
  </si>
  <si>
    <t>1gks2he77dr278763</t>
  </si>
  <si>
    <t>3gtp2ve76dg192098</t>
  </si>
  <si>
    <t>1gt125e89df144384</t>
  </si>
  <si>
    <t>superior motors inc</t>
  </si>
  <si>
    <t>19xfb2f53de023627</t>
  </si>
  <si>
    <t>1gtr2ve75dz167895</t>
  </si>
  <si>
    <t>1hgcr2f84da070789</t>
  </si>
  <si>
    <t>19xfb2f55de063319</t>
  </si>
  <si>
    <t>1gtr2ve70dz153869</t>
  </si>
  <si>
    <t>1gks2he77dr200144</t>
  </si>
  <si>
    <t>3gtp2ve77dg273059</t>
  </si>
  <si>
    <t>3gtp2we70dg368732</t>
  </si>
  <si>
    <t>1gkkvrkd1dj269692</t>
  </si>
  <si>
    <t>1gks2he79dr201358</t>
  </si>
  <si>
    <t>1gtr2ve79dz166880</t>
  </si>
  <si>
    <t>1hgcr2f80da090277</t>
  </si>
  <si>
    <t>1hgcr2f8xda138836</t>
  </si>
  <si>
    <t>1gt120c89df190755</t>
  </si>
  <si>
    <t>1gtr2ve74dz380756</t>
  </si>
  <si>
    <t>3gtp2ve79dg205281</t>
  </si>
  <si>
    <t>2gkaluek0d6318084</t>
  </si>
  <si>
    <t>1hgcr3f8xda037141</t>
  </si>
  <si>
    <t>1gkkrpkd9dj230180</t>
  </si>
  <si>
    <t>2hgfb2f59dh528593</t>
  </si>
  <si>
    <t>3gtp2ve75dg203088</t>
  </si>
  <si>
    <t>1hgcr2f35da067081</t>
  </si>
  <si>
    <t>nm0ks9cn3dt168067</t>
  </si>
  <si>
    <t>2gkalsek0d6189316</t>
  </si>
  <si>
    <t>3gtp2ve78dg188778</t>
  </si>
  <si>
    <t>2hgfb2f57dh539222</t>
  </si>
  <si>
    <t>1gt125e84df152019</t>
  </si>
  <si>
    <t>2hgfg3b80dh507977</t>
  </si>
  <si>
    <t>19xfb2f57de027616</t>
  </si>
  <si>
    <t>1hgcr2f81da136862</t>
  </si>
  <si>
    <t>1gks2ce08dr293116</t>
  </si>
  <si>
    <t>2gkflvek1d6207877</t>
  </si>
  <si>
    <t>2hgfg3b55dh530256</t>
  </si>
  <si>
    <t>2hgfb6e5xdh705726</t>
  </si>
  <si>
    <t>19xfb2f88de257398</t>
  </si>
  <si>
    <t>1hgcr2f39da284973</t>
  </si>
  <si>
    <t>1hgcr2f83da169006</t>
  </si>
  <si>
    <t>19xfb2f50de004954</t>
  </si>
  <si>
    <t>1gtr2ve73dz159455</t>
  </si>
  <si>
    <t>3gtp2we76dg176229</t>
  </si>
  <si>
    <t>1gks2ke79dr221686</t>
  </si>
  <si>
    <t>1hgcr3f81da034130</t>
  </si>
  <si>
    <t>19xfb2f53de047460</t>
  </si>
  <si>
    <t>19xfb2f85de046028</t>
  </si>
  <si>
    <t>1hgcr2f83da190762</t>
  </si>
  <si>
    <t>2gkaluek0d6396350</t>
  </si>
  <si>
    <t>1gtr2ve75dz294890</t>
  </si>
  <si>
    <t>1hgcr2f80da110883</t>
  </si>
  <si>
    <t>2hgfb2f54dh587387</t>
  </si>
  <si>
    <t>1gtr2ve7xdz296893</t>
  </si>
  <si>
    <t>1hgcr2f88da001300</t>
  </si>
  <si>
    <t>1gks2mef8dr353759</t>
  </si>
  <si>
    <t>1gks1mef0dr153249</t>
  </si>
  <si>
    <t>1hgcr2f30da194045</t>
  </si>
  <si>
    <t>1hgcr2f82da090636</t>
  </si>
  <si>
    <t>jhmge8g34dc054077</t>
  </si>
  <si>
    <t>5fnyf4h98db050230</t>
  </si>
  <si>
    <t>5j6rm4h79dl032514</t>
  </si>
  <si>
    <t>5npdh4ae7dh212950</t>
  </si>
  <si>
    <t>5npdh4ae8dh330487</t>
  </si>
  <si>
    <t>kmhdh4ae8du684804</t>
  </si>
  <si>
    <t>kmhdh4ae0du002966</t>
  </si>
  <si>
    <t>5fnyf3h96db020766</t>
  </si>
  <si>
    <t>5npdh4ae4dh323357</t>
  </si>
  <si>
    <t>5j6rm3h76dl022405</t>
  </si>
  <si>
    <t>mobility express inc</t>
  </si>
  <si>
    <t>5npdh4ae4dh163173</t>
  </si>
  <si>
    <t>5npdh4ae7dh167864</t>
  </si>
  <si>
    <t>5npdh4ae5dh331533</t>
  </si>
  <si>
    <t>kmhdh4ae9du789030</t>
  </si>
  <si>
    <t>5fnyf4h92db071493</t>
  </si>
  <si>
    <t>5fnyf4h24db060868</t>
  </si>
  <si>
    <t>kmhct4ae0du551254</t>
  </si>
  <si>
    <t>kmhct5ae6du084475</t>
  </si>
  <si>
    <t>2hkrm4h36dh620247</t>
  </si>
  <si>
    <t>5fnyf4h57db045131</t>
  </si>
  <si>
    <t>5fnyf4h97db050218</t>
  </si>
  <si>
    <t>5npdh4aexdh325839</t>
  </si>
  <si>
    <t>kmhct4ae5du554697</t>
  </si>
  <si>
    <t>5npdh4ae6dh431608</t>
  </si>
  <si>
    <t>kmhct5ae7du110081</t>
  </si>
  <si>
    <t>5npdh4ae1dh322697</t>
  </si>
  <si>
    <t>jhmzf1d63ds001713</t>
  </si>
  <si>
    <t>kmhct4ae4du556599</t>
  </si>
  <si>
    <t>5fnrl5h66db043480</t>
  </si>
  <si>
    <t>5fnrl5h68db006673</t>
  </si>
  <si>
    <t>5npdh4ae2dh298863</t>
  </si>
  <si>
    <t>kmhct4ae7du551235</t>
  </si>
  <si>
    <t>5npdh4ae8dh306433</t>
  </si>
  <si>
    <t>kmhdh4ae5du487458</t>
  </si>
  <si>
    <t>5fnyf4h62db001773</t>
  </si>
  <si>
    <t>kmhct4ae1du395337</t>
  </si>
  <si>
    <t>5fnyf4h26db039861</t>
  </si>
  <si>
    <t>5npdh4ae3dh272241</t>
  </si>
  <si>
    <t>kmhct4ae9du584625</t>
  </si>
  <si>
    <t>5j6rm4h7xdl081186</t>
  </si>
  <si>
    <t>5fnrl5h99db060820</t>
  </si>
  <si>
    <t>kmhdh4ae8du789004</t>
  </si>
  <si>
    <t>5fnrl5h68db023036</t>
  </si>
  <si>
    <t>kmhdh4ae1du633287</t>
  </si>
  <si>
    <t>5fnyf4h92db050174</t>
  </si>
  <si>
    <t>5fnrl5h93db034276</t>
  </si>
  <si>
    <t>kmhdh4ae8du813771</t>
  </si>
  <si>
    <t>kmhcu4ae6du298292</t>
  </si>
  <si>
    <t>kmhct4ae4du553315</t>
  </si>
  <si>
    <t>kmhdh4ae3du814259</t>
  </si>
  <si>
    <t>kmhct4ae7du285389</t>
  </si>
  <si>
    <t>kmhdh4ae8du738506</t>
  </si>
  <si>
    <t>kmhct4ae5du484764</t>
  </si>
  <si>
    <t>2hkrm4h7xdh614664</t>
  </si>
  <si>
    <t>5j6rm3h53dl025664</t>
  </si>
  <si>
    <t>2hgfg4a58dh701623</t>
  </si>
  <si>
    <t>kmhfh4jg3da214501</t>
  </si>
  <si>
    <t>kmhdh4ae1du777101</t>
  </si>
  <si>
    <t>5fnrl5h62db051883</t>
  </si>
  <si>
    <t>5j6tf3h36dl003396</t>
  </si>
  <si>
    <t>5npdh4ae2dh317699</t>
  </si>
  <si>
    <t>5npdh4ae0dh306264</t>
  </si>
  <si>
    <t>kmhdh4ae4du734503</t>
  </si>
  <si>
    <t>kmhdh4ae7du783209</t>
  </si>
  <si>
    <t>kmhct4ae0du411818</t>
  </si>
  <si>
    <t>kmhct4ae5du552688</t>
  </si>
  <si>
    <t>2hkrm4h37dh663415</t>
  </si>
  <si>
    <t>2hkrm4h71dh646032</t>
  </si>
  <si>
    <t>5j6tf2h53dl000208</t>
  </si>
  <si>
    <t>5fnrl5h62db044206</t>
  </si>
  <si>
    <t>2hkrm3h39dh509850</t>
  </si>
  <si>
    <t>2hkrm3h79dh523248</t>
  </si>
  <si>
    <t>kmhcu4ae1du307044</t>
  </si>
  <si>
    <t>kmhct4aexdu491192</t>
  </si>
  <si>
    <t>kmhdh4aexdu492106</t>
  </si>
  <si>
    <t>kmhdh4ae3du849254</t>
  </si>
  <si>
    <t>5npdh4ae3dh447801</t>
  </si>
  <si>
    <t>kmhct4ae8du554354</t>
  </si>
  <si>
    <t>5npdh4ae4dh158684</t>
  </si>
  <si>
    <t>kmhct4ae3du552754</t>
  </si>
  <si>
    <t>kmhct4ae5du322584</t>
  </si>
  <si>
    <t>5j6rm3h7xdl029163</t>
  </si>
  <si>
    <t>kmhdh4ae0du763187</t>
  </si>
  <si>
    <t>kmhdh4ae3du685441</t>
  </si>
  <si>
    <t>5npdh4ae1dh326216</t>
  </si>
  <si>
    <t>kmhct4ae0du543848</t>
  </si>
  <si>
    <t>kmhfg4jg3da220723</t>
  </si>
  <si>
    <t>kmhdh4ae3du724836</t>
  </si>
  <si>
    <t>5j6rm4h77dl087429</t>
  </si>
  <si>
    <t>5npdh4ae8dh181093</t>
  </si>
  <si>
    <t>kmhcu4ae6du276129</t>
  </si>
  <si>
    <t>5fnyf4h99db009461</t>
  </si>
  <si>
    <t>5npdh4ae7dh283825</t>
  </si>
  <si>
    <t>5npdh4ae3dh431596</t>
  </si>
  <si>
    <t>kmhct4ae8du551230</t>
  </si>
  <si>
    <t>kmhct4ae9du461634</t>
  </si>
  <si>
    <t>kmhct5ae0du069339</t>
  </si>
  <si>
    <t>5npdh4ae3dh298936</t>
  </si>
  <si>
    <t>5npdh4ae3dh288441</t>
  </si>
  <si>
    <t>5npdh4ae5dh248233</t>
  </si>
  <si>
    <t>5npdh4ae5dh270572</t>
  </si>
  <si>
    <t>5npdh4ae3dh325178</t>
  </si>
  <si>
    <t>5npdh4ae4dh315579</t>
  </si>
  <si>
    <t>5npdh4ae4dh315615</t>
  </si>
  <si>
    <t>5npdh4ae5dh326221</t>
  </si>
  <si>
    <t>5npdh4ae5dh300640</t>
  </si>
  <si>
    <t>5npdh4ae3dh178957</t>
  </si>
  <si>
    <t>5npdh4ae1dh318293</t>
  </si>
  <si>
    <t>kmhdh4ae6du508009</t>
  </si>
  <si>
    <t>5npdh4ae8dh274096</t>
  </si>
  <si>
    <t>5npdh4ae3dh294286</t>
  </si>
  <si>
    <t>5npdh4ae1dh224558</t>
  </si>
  <si>
    <t>kmhdh4ae7du799989</t>
  </si>
  <si>
    <t>kmhdh4ae3du488589</t>
  </si>
  <si>
    <t>5npdh4ae5dh347019</t>
  </si>
  <si>
    <t>kmhdh4ae2du768441</t>
  </si>
  <si>
    <t>5npdh4ae1dh331965</t>
  </si>
  <si>
    <t>kmhdh4ae6du813543</t>
  </si>
  <si>
    <t>kmhdh4ae5du492806</t>
  </si>
  <si>
    <t>5npdh4ae3dh275141</t>
  </si>
  <si>
    <t>5npdh4ae9dh387328</t>
  </si>
  <si>
    <t>5npdh4ae6dh307922</t>
  </si>
  <si>
    <t>kmhdh6ae4du008829</t>
  </si>
  <si>
    <t>5npdh4aexdh296729</t>
  </si>
  <si>
    <t>5npdh4ae5dh312125</t>
  </si>
  <si>
    <t>5npdh4ae1dh413856</t>
  </si>
  <si>
    <t>kmhdh4ae5du813582</t>
  </si>
  <si>
    <t>5npdh4ae1dh185390</t>
  </si>
  <si>
    <t>5npdh4ae9dh315688</t>
  </si>
  <si>
    <t>5npdh4ae5dh359624</t>
  </si>
  <si>
    <t>5npdh4ae0dh313036</t>
  </si>
  <si>
    <t>5npdh4ae7dh280939</t>
  </si>
  <si>
    <t>5npdh4aexdh364477</t>
  </si>
  <si>
    <t>5npdh4ae4dh323892</t>
  </si>
  <si>
    <t>5npdh4ae2dh318710</t>
  </si>
  <si>
    <t>kmhdh4ae5du793043</t>
  </si>
  <si>
    <t>5npdh4ae4dh254380</t>
  </si>
  <si>
    <t>5npdh4ae1dh277664</t>
  </si>
  <si>
    <t>kmhdh4ae6du971865</t>
  </si>
  <si>
    <t>5npdh4ae9dh297371</t>
  </si>
  <si>
    <t>kmhdh4ae0du488808</t>
  </si>
  <si>
    <t>5npdh4ae0dh274996</t>
  </si>
  <si>
    <t>5npdh4ae5dh359610</t>
  </si>
  <si>
    <t>5npdh4ae0dh292902</t>
  </si>
  <si>
    <t>kmhdh4ae6du841956</t>
  </si>
  <si>
    <t>5npdh4ae5dh319012</t>
  </si>
  <si>
    <t>5npdh4ae6dh299790</t>
  </si>
  <si>
    <t>5npdh4ae7dh321098</t>
  </si>
  <si>
    <t>5npdh4ae6dh322856</t>
  </si>
  <si>
    <t>5npdh4ae9dh331468</t>
  </si>
  <si>
    <t>5npdh4ae1dh159162</t>
  </si>
  <si>
    <t>kmhdh4ae2du574556</t>
  </si>
  <si>
    <t>5npdh4ae2dh326869</t>
  </si>
  <si>
    <t>kmhdh4aexdu717866</t>
  </si>
  <si>
    <t>kmhdh4ae7du800669</t>
  </si>
  <si>
    <t>5npdh4ae7dh263607</t>
  </si>
  <si>
    <t>kmhdh6ae8du018909</t>
  </si>
  <si>
    <t>5npdh4ae3dh217885</t>
  </si>
  <si>
    <t>kmhdh4aexdu791630</t>
  </si>
  <si>
    <t>5npdh4ae3dh313290</t>
  </si>
  <si>
    <t>5npdh4ae1dh317970</t>
  </si>
  <si>
    <t>5npdh4ae5dh346050</t>
  </si>
  <si>
    <t>5npdh4aexdh282264</t>
  </si>
  <si>
    <t>kmhdh4aexdu485026</t>
  </si>
  <si>
    <t>5npdh4ae7dh172269</t>
  </si>
  <si>
    <t>5npdh4ae3dh314469</t>
  </si>
  <si>
    <t>5npdh4ae3dh297589</t>
  </si>
  <si>
    <t>kmhdh4ae7du891202</t>
  </si>
  <si>
    <t>kmhdh6ae5du014431</t>
  </si>
  <si>
    <t>5npdh4ae7dh314331</t>
  </si>
  <si>
    <t>5npdh4ae6dh181237</t>
  </si>
  <si>
    <t>5npdh4ae3dh309823</t>
  </si>
  <si>
    <t>5npdh4ae7dh306262</t>
  </si>
  <si>
    <t>5npdh4ae3dh185777</t>
  </si>
  <si>
    <t>5npdh4ae5dh312206</t>
  </si>
  <si>
    <t>5npdh4ae5dh310164</t>
  </si>
  <si>
    <t>kmhdh6ae7du003897</t>
  </si>
  <si>
    <t>5npdh4ae9dh342664</t>
  </si>
  <si>
    <t>5npdh4ae8dh333826</t>
  </si>
  <si>
    <t>5npdh4ae4dh268585</t>
  </si>
  <si>
    <t>kmhdh4aexdu787061</t>
  </si>
  <si>
    <t>kmhdh4ae5du528221</t>
  </si>
  <si>
    <t>kmhdh4ae8du656582</t>
  </si>
  <si>
    <t>kmhdh4ae1du716475</t>
  </si>
  <si>
    <t>5npdh4ae1dh203905</t>
  </si>
  <si>
    <t>5npdh4ae5dh176644</t>
  </si>
  <si>
    <t>5npdh4aexdh300598</t>
  </si>
  <si>
    <t>kmhdh4ae6du486903</t>
  </si>
  <si>
    <t>5npdh4ae6dh202345</t>
  </si>
  <si>
    <t>5npdh4ae7dh327001</t>
  </si>
  <si>
    <t>kmhdh4ae8du606622</t>
  </si>
  <si>
    <t>5npdh4aexdh209086</t>
  </si>
  <si>
    <t>5npdh4ae0dh264341</t>
  </si>
  <si>
    <t>5npdh4ae8dh283686</t>
  </si>
  <si>
    <t>kmhdh4ae7du734446</t>
  </si>
  <si>
    <t>5npdh4ae9dh324570</t>
  </si>
  <si>
    <t>kmhdh4ae1du521931</t>
  </si>
  <si>
    <t>5npdh4ae6dh315129</t>
  </si>
  <si>
    <t>5npdh4ae0dh326532</t>
  </si>
  <si>
    <t>kmhdh4ae0du815627</t>
  </si>
  <si>
    <t>kmhdh4ae0du793029</t>
  </si>
  <si>
    <t>kmhdh4ae9du823287</t>
  </si>
  <si>
    <t>5npdh4ae2dh340125</t>
  </si>
  <si>
    <t>5npdh4aexdh279154</t>
  </si>
  <si>
    <t>5npdh4ae6dh174272</t>
  </si>
  <si>
    <t>5npdh4ae5dh317812</t>
  </si>
  <si>
    <t>5npdh4ae9dh304805</t>
  </si>
  <si>
    <t>kmhdh4ae6du499005</t>
  </si>
  <si>
    <t>5npdh4ae8dh168019</t>
  </si>
  <si>
    <t>5npdh4ae0dh302165</t>
  </si>
  <si>
    <t>5npdh4ae6dh302834</t>
  </si>
  <si>
    <t>5npdh4ae4dh370761</t>
  </si>
  <si>
    <t>5npdh4ae5dh193749</t>
  </si>
  <si>
    <t>5npdh4ae2dh310901</t>
  </si>
  <si>
    <t>5npdh4ae6dh247785</t>
  </si>
  <si>
    <t>5npdh4ae0dh425674</t>
  </si>
  <si>
    <t>kmhdh4ae1du763893</t>
  </si>
  <si>
    <t>5npdh4ae0dh244428</t>
  </si>
  <si>
    <t>5npdh4ae5dh367142</t>
  </si>
  <si>
    <t>5xyzw3la3dg061032</t>
  </si>
  <si>
    <t>kmhht6kd9du081197</t>
  </si>
  <si>
    <t>5xyzwdla0dg046333</t>
  </si>
  <si>
    <t>kmhhu6kj2du087622</t>
  </si>
  <si>
    <t>kmhhu6kj2du083134</t>
  </si>
  <si>
    <t>5xyzwdla5dg044075</t>
  </si>
  <si>
    <t>kmhec4a48da095750</t>
  </si>
  <si>
    <t>5npdh4ae9dh151925</t>
  </si>
  <si>
    <t>kmhd35le2du076326</t>
  </si>
  <si>
    <t>kmhdh4ae9du506285</t>
  </si>
  <si>
    <t>5npeb4acxdh668199</t>
  </si>
  <si>
    <t>kmhgh4jh5du059526</t>
  </si>
  <si>
    <t>kmhd35le2du091764</t>
  </si>
  <si>
    <t>kmhec4a41da098974</t>
  </si>
  <si>
    <t>5xyzudlb4dg113806</t>
  </si>
  <si>
    <t>5npeb4ac0dh781093</t>
  </si>
  <si>
    <t>kmhdh4ae1du740825</t>
  </si>
  <si>
    <t>5xyzudlb7dg024327</t>
  </si>
  <si>
    <t>kmhhu6kj5du081247</t>
  </si>
  <si>
    <t>5npdh4ae0dh293192</t>
  </si>
  <si>
    <t>kmhht6kd3du106546</t>
  </si>
  <si>
    <t>kmhdh4ae3du775074</t>
  </si>
  <si>
    <t>5npdh4ae6dh433861</t>
  </si>
  <si>
    <t>5npdh4ae8dh351677</t>
  </si>
  <si>
    <t>kmhd35le4du102991</t>
  </si>
  <si>
    <t>kmhd35le4du060287</t>
  </si>
  <si>
    <t>5xyzw3la3dg122833</t>
  </si>
  <si>
    <t>5npeb4ac4dh614297</t>
  </si>
  <si>
    <t>kmhgc4dd8du242538</t>
  </si>
  <si>
    <t>5npeb4ac4dh694880</t>
  </si>
  <si>
    <t>5npdh4ae8dh164620</t>
  </si>
  <si>
    <t>kmhd35le0du099331</t>
  </si>
  <si>
    <t>5npeb4ac6dh538873</t>
  </si>
  <si>
    <t>5npeb4acxdh734489</t>
  </si>
  <si>
    <t>5npdh4ae1dh305799</t>
  </si>
  <si>
    <t>kmhd35lexdu055093</t>
  </si>
  <si>
    <t>5npeb4ac1dh559534</t>
  </si>
  <si>
    <t>5npeb4acxdh701198</t>
  </si>
  <si>
    <t>5npeb4ac7dh521127</t>
  </si>
  <si>
    <t>km8sr4hf3du020106</t>
  </si>
  <si>
    <t>5npdh4ae3dh286303</t>
  </si>
  <si>
    <t>5npeb4acxdh566109</t>
  </si>
  <si>
    <t>5npeb4ac2dh677138</t>
  </si>
  <si>
    <t>5npeb4ac2dh536294</t>
  </si>
  <si>
    <t>kmhdh4aexdu639329</t>
  </si>
  <si>
    <t>5npdh4ae7dh189413</t>
  </si>
  <si>
    <t>5xyzw3la9dg032098</t>
  </si>
  <si>
    <t>km8sr4hf7du017354</t>
  </si>
  <si>
    <t>5npeb4ac1dh563454</t>
  </si>
  <si>
    <t>5npdh4ae7dh294937</t>
  </si>
  <si>
    <t>kmhd35le2du026526</t>
  </si>
  <si>
    <t>km8srdhf1du000436</t>
  </si>
  <si>
    <t>5xyzwdla1dg076862</t>
  </si>
  <si>
    <t>5npeb4ac0dh567981</t>
  </si>
  <si>
    <t>5npeb4ac0dh511183</t>
  </si>
  <si>
    <t>5npec4acxdh568505</t>
  </si>
  <si>
    <t>kmhdh4ae2du691666</t>
  </si>
  <si>
    <t>5xyzu3lb2dg070691</t>
  </si>
  <si>
    <t>5npeb4ac9dh577943</t>
  </si>
  <si>
    <t>5xyzt3lb5dg025179</t>
  </si>
  <si>
    <t>5npeb4ac7dh524402</t>
  </si>
  <si>
    <t>5npeb4ac8dh520956</t>
  </si>
  <si>
    <t>5npeb4ac7dh506319</t>
  </si>
  <si>
    <t>5npeb4ac5dh504682</t>
  </si>
  <si>
    <t>5npdh4ae7dh305533</t>
  </si>
  <si>
    <t>5npeb4ac3dh549930</t>
  </si>
  <si>
    <t>5npeb4acxdh521901</t>
  </si>
  <si>
    <t>5npdh4ae2dh181011</t>
  </si>
  <si>
    <t>kmhht6kd3du091319</t>
  </si>
  <si>
    <t>5npeb4ac4dh588543</t>
  </si>
  <si>
    <t>5npdh4ae2dh277155</t>
  </si>
  <si>
    <t>kmhd35le8du023470</t>
  </si>
  <si>
    <t>5npdh4ae0dh263352</t>
  </si>
  <si>
    <t>5npeb4ac0dh556611</t>
  </si>
  <si>
    <t>kmhdh4ae7du546588</t>
  </si>
  <si>
    <t>5npeb4ac0dh512107</t>
  </si>
  <si>
    <t>5npdh4ae0dh251704</t>
  </si>
  <si>
    <t>kmhhu6kj3du101818</t>
  </si>
  <si>
    <t>5npeb4acxdh522143</t>
  </si>
  <si>
    <t>kmhd35le2du140218</t>
  </si>
  <si>
    <t>5xyzwdla1dg086632</t>
  </si>
  <si>
    <t>kmhht6kd6du082422</t>
  </si>
  <si>
    <t>kmhd35le6du094876</t>
  </si>
  <si>
    <t>kmhd35le8du052855</t>
  </si>
  <si>
    <t>5xyzu3lb5dg010579</t>
  </si>
  <si>
    <t>kmhdh4ae7du509623</t>
  </si>
  <si>
    <t>5xyztdlb4dg041797</t>
  </si>
  <si>
    <t>5npeb4ac9dh741997</t>
  </si>
  <si>
    <t>kmhhu6kj4du083247</t>
  </si>
  <si>
    <t>5npeb4ac9dh784171</t>
  </si>
  <si>
    <t>kmhhu6kj7du105810</t>
  </si>
  <si>
    <t>5npeb4ac0dh545981</t>
  </si>
  <si>
    <t>5npeb4ac2dh511301</t>
  </si>
  <si>
    <t>kmhdh4aexdu798125</t>
  </si>
  <si>
    <t>kmhdh6ae9du006462</t>
  </si>
  <si>
    <t>5xyzt3lb1dg084097</t>
  </si>
  <si>
    <t>kmhdh4ae7du504812</t>
  </si>
  <si>
    <t>5npdh4ae1dh230246</t>
  </si>
  <si>
    <t>kmhd35lexdu080043</t>
  </si>
  <si>
    <t>kmhd35lexdu105524</t>
  </si>
  <si>
    <t>5npeb4ac3dh578490</t>
  </si>
  <si>
    <t>kmhht6kd3du083625</t>
  </si>
  <si>
    <t>kmhtc6ae0du177286</t>
  </si>
  <si>
    <t>5npeb4ac7dh562048</t>
  </si>
  <si>
    <t>5npeb4ac4dh629009</t>
  </si>
  <si>
    <t>5npec4ac3dh680983</t>
  </si>
  <si>
    <t>jn1cv6fe5dm770779</t>
  </si>
  <si>
    <t>5npeb4ac3dh509685</t>
  </si>
  <si>
    <t>5npec4acxdh578869</t>
  </si>
  <si>
    <t>5npeb4ac5dh516198</t>
  </si>
  <si>
    <t>jn1cv6apxdm725894</t>
  </si>
  <si>
    <t>kmhtc6ae9du082676</t>
  </si>
  <si>
    <t>5npeb4ac8dh527132</t>
  </si>
  <si>
    <t>kmhec4a49da091710</t>
  </si>
  <si>
    <t>jn1cv6ap1dm303898</t>
  </si>
  <si>
    <t>jn1cv6ap9dm717544</t>
  </si>
  <si>
    <t>kmhtc6ae2du178200</t>
  </si>
  <si>
    <t>5npec4ac3dh596839</t>
  </si>
  <si>
    <t>kmhtc6ad7du135589</t>
  </si>
  <si>
    <t>5npeb4ac4dh659661</t>
  </si>
  <si>
    <t>kmhtc6ae0du180625</t>
  </si>
  <si>
    <t>5npec4ab3dh546174</t>
  </si>
  <si>
    <t>5npeb4ac3dh564993</t>
  </si>
  <si>
    <t>5npec4ac6dh530222</t>
  </si>
  <si>
    <t>kmhtc6ae2du121656</t>
  </si>
  <si>
    <t>5npec4ac8dh773871</t>
  </si>
  <si>
    <t>5npeb4ac0dh590984</t>
  </si>
  <si>
    <t>jn1cv6ap3dm722335</t>
  </si>
  <si>
    <t>5npec4ac9dh505668</t>
  </si>
  <si>
    <t>kmhtc6aexdu160737</t>
  </si>
  <si>
    <t>5npeb4ac4dh548785</t>
  </si>
  <si>
    <t>5npec4ac1dh542004</t>
  </si>
  <si>
    <t>km8ju3ac2du671859</t>
  </si>
  <si>
    <t>5npec4ac9dh579382</t>
  </si>
  <si>
    <t>5npec4ab6dh510432</t>
  </si>
  <si>
    <t>km8ju3ac6du617559</t>
  </si>
  <si>
    <t>jn1cv6fe2dm772442</t>
  </si>
  <si>
    <t>5npeb4ac2dh527837</t>
  </si>
  <si>
    <t>jn1cv6ap3dm717510</t>
  </si>
  <si>
    <t>5npeb4ac9dh512719</t>
  </si>
  <si>
    <t>5npec4ac7dh514921</t>
  </si>
  <si>
    <t>5npeb4ac0dh751155</t>
  </si>
  <si>
    <t>kmhtc6ae2du123374</t>
  </si>
  <si>
    <t>5npeb4ac1dh508387</t>
  </si>
  <si>
    <t>5npec4ac9dh610789</t>
  </si>
  <si>
    <t>kmhec4a44da095051</t>
  </si>
  <si>
    <t>5npeb4ac8dh747273</t>
  </si>
  <si>
    <t>5npeb4ac2dh780317</t>
  </si>
  <si>
    <t>km8ju3ac3du732524</t>
  </si>
  <si>
    <t>5npec4ab1dh506868</t>
  </si>
  <si>
    <t>5npeb4ac0dh596557</t>
  </si>
  <si>
    <t>5npec4ab4dh667618</t>
  </si>
  <si>
    <t>kmhec4a43da091430</t>
  </si>
  <si>
    <t>5npeb4ac2dh523125</t>
  </si>
  <si>
    <t>5npeb4ac0dh766321</t>
  </si>
  <si>
    <t>5npeb4ac4dh669560</t>
  </si>
  <si>
    <t>jn1cv6ek3dm920329</t>
  </si>
  <si>
    <t>5npeb4ac4dh612341</t>
  </si>
  <si>
    <t>jn1cv6fe4dm772345</t>
  </si>
  <si>
    <t>5npeb4ac7dh545847</t>
  </si>
  <si>
    <t>jn1cv6ek0dm922913</t>
  </si>
  <si>
    <t>km8ju3ac6du588693</t>
  </si>
  <si>
    <t>5npec4ac1dh692551</t>
  </si>
  <si>
    <t>kmhtc6ad8du089478</t>
  </si>
  <si>
    <t>jn1cv6ap6dm720336</t>
  </si>
  <si>
    <t>5npec4ac0dh529650</t>
  </si>
  <si>
    <t>5npeb4ac1dh805370</t>
  </si>
  <si>
    <t>5npec4ac1dh622970</t>
  </si>
  <si>
    <t>5npec4ac4dh518005</t>
  </si>
  <si>
    <t>5npeb4ac4dh628281</t>
  </si>
  <si>
    <t>5npec4ab9dh758223</t>
  </si>
  <si>
    <t>5npeb4ac9dh554758</t>
  </si>
  <si>
    <t>5npec4ab6dh510561</t>
  </si>
  <si>
    <t>5npeb4ac5dh709290</t>
  </si>
  <si>
    <t>5npeb4ac3dh528625</t>
  </si>
  <si>
    <t>5npeb4ac4dh681756</t>
  </si>
  <si>
    <t>5npeb4acxdh613574</t>
  </si>
  <si>
    <t>jn1cv6ek2dm923822</t>
  </si>
  <si>
    <t>5npec4ac9dh543417</t>
  </si>
  <si>
    <t>5npeb4ac3dh546431</t>
  </si>
  <si>
    <t>5npeb4ac1dh613480</t>
  </si>
  <si>
    <t>kmhtc6ad1du165610</t>
  </si>
  <si>
    <t>jn1cv6apxdm303009</t>
  </si>
  <si>
    <t>5npeb4ac8dh524506</t>
  </si>
  <si>
    <t>km8ju3ac6du742643</t>
  </si>
  <si>
    <t>5npeb4ac6dh627178</t>
  </si>
  <si>
    <t>jn1cv6fe0dm772374</t>
  </si>
  <si>
    <t>5npeb4ac5dh808790</t>
  </si>
  <si>
    <t>jn1cv6ap1dm721510</t>
  </si>
  <si>
    <t>kmhec4a43da099219</t>
  </si>
  <si>
    <t>km8ju3ac9du702377</t>
  </si>
  <si>
    <t>5npec4ac5dh671296</t>
  </si>
  <si>
    <t>kmhec4a44da089623</t>
  </si>
  <si>
    <t>5npeb4ac6dh765898</t>
  </si>
  <si>
    <t>kmhtc6ad3du092238</t>
  </si>
  <si>
    <t>5npec4acxdh664621</t>
  </si>
  <si>
    <t>kmhtc6adxdu099963</t>
  </si>
  <si>
    <t>kmhtc6ae0du173397</t>
  </si>
  <si>
    <t>jn1cv6ekxdm922725</t>
  </si>
  <si>
    <t>5npec4ab8dh640700</t>
  </si>
  <si>
    <t>jn1cv6ap7dm721480</t>
  </si>
  <si>
    <t>5npec4ab5dh736090</t>
  </si>
  <si>
    <t>km8ju3ac1du588052</t>
  </si>
  <si>
    <t>5npeb4ac1dh534195</t>
  </si>
  <si>
    <t>5npec4ac0dh526098</t>
  </si>
  <si>
    <t>kmhtc6ae4du175203</t>
  </si>
  <si>
    <t>5npec4ac5dh585194</t>
  </si>
  <si>
    <t>jn1cv6ek1dm924010</t>
  </si>
  <si>
    <t>kmhtc6aexdu128998</t>
  </si>
  <si>
    <t>kmhec4a4xda081588</t>
  </si>
  <si>
    <t>kmhtc6ad7du176398</t>
  </si>
  <si>
    <t>5npec4ac8dh600593</t>
  </si>
  <si>
    <t>5npeb4ac3dh799894</t>
  </si>
  <si>
    <t>5npeb4ac8dh551737</t>
  </si>
  <si>
    <t>kmhec4a42da076577</t>
  </si>
  <si>
    <t>jn1cv6ap1dm716842</t>
  </si>
  <si>
    <t>jn1cv6ar8dm762248</t>
  </si>
  <si>
    <t>jn1cv6ap5dm711370</t>
  </si>
  <si>
    <t>jn1cv6ap0dm715665</t>
  </si>
  <si>
    <t>jn1cv6ap4dm303085</t>
  </si>
  <si>
    <t>jn1cv6ap1dm719885</t>
  </si>
  <si>
    <t>jn1cv6arxdm354608</t>
  </si>
  <si>
    <t>jn1cv6ar5dm355293</t>
  </si>
  <si>
    <t>jn1cv6ap9dm717740</t>
  </si>
  <si>
    <t>jn1cv6ar3dm353901</t>
  </si>
  <si>
    <t>jn1cv6ap9dm717561</t>
  </si>
  <si>
    <t>jn1cv6ar8dm353991</t>
  </si>
  <si>
    <t>jn1cv6ap1dm717750</t>
  </si>
  <si>
    <t>jn1cv6ek5dm920199</t>
  </si>
  <si>
    <t>jn1cv6ap5dm720859</t>
  </si>
  <si>
    <t>jn1cv6ar2dm759605</t>
  </si>
  <si>
    <t>jn1cv6ar2dm763007</t>
  </si>
  <si>
    <t>jn1cv6ap6dm717825</t>
  </si>
  <si>
    <t>jn1cv6ap6dm301709</t>
  </si>
  <si>
    <t>jn1cv6ap7dm717624</t>
  </si>
  <si>
    <t>jn1cv6ar1dm350088</t>
  </si>
  <si>
    <t>jn1cv6ar4dm753448</t>
  </si>
  <si>
    <t>jn1cv6ap7dm713430</t>
  </si>
  <si>
    <t>jn1cv6ar2dm756154</t>
  </si>
  <si>
    <t>jn1cv6ar0dm353399</t>
  </si>
  <si>
    <t>jn1cv6ap5dm302818</t>
  </si>
  <si>
    <t>jn1cv6ek3dm920900</t>
  </si>
  <si>
    <t>jn1cv6ap1dm713035</t>
  </si>
  <si>
    <t>jn1cv6ar3dm764408</t>
  </si>
  <si>
    <t>jn1cv6ap7dm718028</t>
  </si>
  <si>
    <t>jn1cv6ap6dm721597</t>
  </si>
  <si>
    <t>jn1cv6ap8dm303283</t>
  </si>
  <si>
    <t>jn1cv6arxdm763062</t>
  </si>
  <si>
    <t>jn1cv6ar7dm760359</t>
  </si>
  <si>
    <t>jn1cv6ap7dm303100</t>
  </si>
  <si>
    <t>jn1cv6ap7dm715775</t>
  </si>
  <si>
    <t>jn1cv6arxdm355385</t>
  </si>
  <si>
    <t>jn1cv6ap5dm715600</t>
  </si>
  <si>
    <t>jn1cv6ar2dm759071</t>
  </si>
  <si>
    <t>jn1cv6apxdm711817</t>
  </si>
  <si>
    <t>jn1cv6ar9dm762694</t>
  </si>
  <si>
    <t>jn1cv6ek9dm922991</t>
  </si>
  <si>
    <t>jn1cv6ap9dm302725</t>
  </si>
  <si>
    <t>jn1cv6ap1dm719420</t>
  </si>
  <si>
    <t>jn1cv6ap6dm300236</t>
  </si>
  <si>
    <t>jn1cv6ek5dm923667</t>
  </si>
  <si>
    <t>jn1cv6ap7dm712908</t>
  </si>
  <si>
    <t>jn1cv6ar1dm355209</t>
  </si>
  <si>
    <t>jn1cv6ar7dm353898</t>
  </si>
  <si>
    <t>jn1cv6ar7dm763083</t>
  </si>
  <si>
    <t>jn1cv6ap5dm713751</t>
  </si>
  <si>
    <t>jn1cv6ar7dm764279</t>
  </si>
  <si>
    <t>jn1cv6el2dm981633</t>
  </si>
  <si>
    <t>jn1cv6ar5dm354712</t>
  </si>
  <si>
    <t>jn1cv6ar8dm763559</t>
  </si>
  <si>
    <t>jn1cv6ar6dm760188</t>
  </si>
  <si>
    <t>jn1cv6ar7dm762015</t>
  </si>
  <si>
    <t>jn1cv6ap6dm721230</t>
  </si>
  <si>
    <t>jn1cv6ek7dm921130</t>
  </si>
  <si>
    <t>jn1cv6apxdm720744</t>
  </si>
  <si>
    <t>jn1cv6ap6dm713192</t>
  </si>
  <si>
    <t>jn1cv6apxdm303365</t>
  </si>
  <si>
    <t>jn1cv6ar6dm353844</t>
  </si>
  <si>
    <t>jn1cv6ar1dm763077</t>
  </si>
  <si>
    <t>jn1cv6ek3dm921786</t>
  </si>
  <si>
    <t>jn1cv6el0dm982621</t>
  </si>
  <si>
    <t>jn1cv6ar5dm761395</t>
  </si>
  <si>
    <t>jn1cv6ap7dm721320</t>
  </si>
  <si>
    <t>jn1cv6ap5dm714771</t>
  </si>
  <si>
    <t>jn1cv6ar6dm354766</t>
  </si>
  <si>
    <t>jn1cv6el9dm982844</t>
  </si>
  <si>
    <t>jn1cv6ap7dm717980</t>
  </si>
  <si>
    <t>jn1cv6ap2dm300332</t>
  </si>
  <si>
    <t>jn1cv6el2dm981065</t>
  </si>
  <si>
    <t>jn1cv6ap3dm721279</t>
  </si>
  <si>
    <t>jn1cv6ar6dm759798</t>
  </si>
  <si>
    <t>jn1cv6ar8dm764873</t>
  </si>
  <si>
    <t>jn1cv6ar2dm750659</t>
  </si>
  <si>
    <t>jn1cv6ar3dm763159</t>
  </si>
  <si>
    <t>jn1cv6apxdm722252</t>
  </si>
  <si>
    <t>jn1cv6arxdm753325</t>
  </si>
  <si>
    <t>jn1cv6ap2dm712878</t>
  </si>
  <si>
    <t>jn1cv6ar2dm352724</t>
  </si>
  <si>
    <t>jn1cv6apxdm717455</t>
  </si>
  <si>
    <t>jn1cv6ar2dm764206</t>
  </si>
  <si>
    <t>jn1cv6ap8dm721634</t>
  </si>
  <si>
    <t>jn1cv6ap2dm715893</t>
  </si>
  <si>
    <t>jn1cv6ap3dm721153</t>
  </si>
  <si>
    <t>jn1cv6ek4dm922509</t>
  </si>
  <si>
    <t>jn1cv6ap7dm717591</t>
  </si>
  <si>
    <t>jn1cv6ek7dm922875</t>
  </si>
  <si>
    <t>jn1cv6el1dm982059</t>
  </si>
  <si>
    <t>jn1cv6apxdm713339</t>
  </si>
  <si>
    <t>jn1cv6ap3dm717703</t>
  </si>
  <si>
    <t>jn1cv6ar6dm762863</t>
  </si>
  <si>
    <t>jn1cv6ekxdm922126</t>
  </si>
  <si>
    <t>jn1cv6ar9dm756748</t>
  </si>
  <si>
    <t>jn1cv6ar0dm761577</t>
  </si>
  <si>
    <t>jn1cv6ap7dm713881</t>
  </si>
  <si>
    <t>jn1cv6ar3dm761931</t>
  </si>
  <si>
    <t>jn1cv6arxdm354673</t>
  </si>
  <si>
    <t>jn1cv6ar8dm761732</t>
  </si>
  <si>
    <t>jn1cv6ar4dm351543</t>
  </si>
  <si>
    <t>jn1cv6ap3dm303076</t>
  </si>
  <si>
    <t>jn1cv6ar0dm763832</t>
  </si>
  <si>
    <t>jn1cv6ap0dm303438</t>
  </si>
  <si>
    <t>jn1cv6ar0dm763104</t>
  </si>
  <si>
    <t>jn1cv6ap7dm720765</t>
  </si>
  <si>
    <t>jn1cv6ek2dm900850</t>
  </si>
  <si>
    <t>jn1cv6ar8dm355224</t>
  </si>
  <si>
    <t>jn1cv6ar2dm355221</t>
  </si>
  <si>
    <t>jn1cv6el0dm982585</t>
  </si>
  <si>
    <t>jn8az2ne2d9040466</t>
  </si>
  <si>
    <t>jn1cv6el0dm980898</t>
  </si>
  <si>
    <t>1c4rjeag7dc597634</t>
  </si>
  <si>
    <t>jn1cv6ar4dm760903</t>
  </si>
  <si>
    <t>5n1al0mm7dc324250</t>
  </si>
  <si>
    <t>jn1cv6ar5dm762319</t>
  </si>
  <si>
    <t>jn1cv6ap5dm710266</t>
  </si>
  <si>
    <t>5n1al0mm9dc310009</t>
  </si>
  <si>
    <t>5n1al0mn9dc306647</t>
  </si>
  <si>
    <t>jn1cv6ar0dm755875</t>
  </si>
  <si>
    <t>5n1al0mm9dc326260</t>
  </si>
  <si>
    <t>jn1cv6ar4dm756639</t>
  </si>
  <si>
    <t>1c4rjfag1dc544871</t>
  </si>
  <si>
    <t>jn8az2ne5d9040106</t>
  </si>
  <si>
    <t>5n1al0mn5dc311568</t>
  </si>
  <si>
    <t>5n1al0mn5dc308928</t>
  </si>
  <si>
    <t>5n1al0mm0dc303157</t>
  </si>
  <si>
    <t>jn1cv6ar2dm752993</t>
  </si>
  <si>
    <t>1c4rjebg2dc636628</t>
  </si>
  <si>
    <t>jn1cv6ar2dm757210</t>
  </si>
  <si>
    <t>5n1al0mn4dc309360</t>
  </si>
  <si>
    <t>5n1al0mm9dc353264</t>
  </si>
  <si>
    <t>5n1al0mn0dc305192</t>
  </si>
  <si>
    <t>jn1by1ar5dm604617</t>
  </si>
  <si>
    <t>5n1al0mm5dc331312</t>
  </si>
  <si>
    <t>5n1al0mmxdc333377</t>
  </si>
  <si>
    <t>jn8az2ne7d9040544</t>
  </si>
  <si>
    <t>jn1by1ap0dm511809</t>
  </si>
  <si>
    <t>1c4rjfag0dc607748</t>
  </si>
  <si>
    <t>jn1cv6ar5dm351163</t>
  </si>
  <si>
    <t>jn1cv6ar3dm753893</t>
  </si>
  <si>
    <t>1c4njcbb9dd103063</t>
  </si>
  <si>
    <t>5n1al0mn4dc304062</t>
  </si>
  <si>
    <t>5n1al0mm7dc308646</t>
  </si>
  <si>
    <t>jn1cv6ar4dm350201</t>
  </si>
  <si>
    <t>jn1cv6ar8dm761438</t>
  </si>
  <si>
    <t>jn8az2ne2d9042413</t>
  </si>
  <si>
    <t>jn8az2nf8d9551060</t>
  </si>
  <si>
    <t>jn1cv6ar5dm755645</t>
  </si>
  <si>
    <t>jn1cv6el3dm981902</t>
  </si>
  <si>
    <t>jn1cv6ek8dm923906</t>
  </si>
  <si>
    <t>5n1al0mmxdc306809</t>
  </si>
  <si>
    <t>5n1al0mm4dc303176</t>
  </si>
  <si>
    <t>1c4njdbb3dd206842</t>
  </si>
  <si>
    <t>1c4rjfbg5dc607274</t>
  </si>
  <si>
    <t>1c4rjfag3dc639349</t>
  </si>
  <si>
    <t>jn1cv6ar6dm760322</t>
  </si>
  <si>
    <t>jn1cv6ar3dm760472</t>
  </si>
  <si>
    <t>5n1al0mmxdc300816</t>
  </si>
  <si>
    <t>jn1cv6ar4dm760111</t>
  </si>
  <si>
    <t>jn1cv6arxdm355080</t>
  </si>
  <si>
    <t>5n1al0mm6dc302725</t>
  </si>
  <si>
    <t>5n1al0mm7dc346796</t>
  </si>
  <si>
    <t>jn1cv6ar2dm763413</t>
  </si>
  <si>
    <t>1c4rjfag4dc555492</t>
  </si>
  <si>
    <t>5n1al0mm5dc318852</t>
  </si>
  <si>
    <t>jn1by1ap2dm512198</t>
  </si>
  <si>
    <t>5n1al0mn6dc306749</t>
  </si>
  <si>
    <t>5n1al0mmxdc313887</t>
  </si>
  <si>
    <t>jn8az2nexd9042790</t>
  </si>
  <si>
    <t>jn1cv6ar0dm352317</t>
  </si>
  <si>
    <t>5n1al0mmxdc306969</t>
  </si>
  <si>
    <t>5n1al0mm5dc319533</t>
  </si>
  <si>
    <t>5n1al0mm2dc345202</t>
  </si>
  <si>
    <t>jn1cv6ar0dm355234</t>
  </si>
  <si>
    <t>jn1cv6ar0dm761644</t>
  </si>
  <si>
    <t>1c4njccb7dd276367</t>
  </si>
  <si>
    <t>jn1cv6ar8dm761780</t>
  </si>
  <si>
    <t>jn1cv6ar6dm758151</t>
  </si>
  <si>
    <t>1c3cccbbxfn650183</t>
  </si>
  <si>
    <t>1gnkrhkd2fj146004</t>
  </si>
  <si>
    <t>1c3cccbb6fn625345</t>
  </si>
  <si>
    <t>1c3cccab5fn526906</t>
  </si>
  <si>
    <t>1c3cccab2fn596850</t>
  </si>
  <si>
    <t>1c3cccab8fn584556</t>
  </si>
  <si>
    <t>1c3cccab5fn584496</t>
  </si>
  <si>
    <t>1c3cccab5fn586569</t>
  </si>
  <si>
    <t>1gnkrhkd1fj142395</t>
  </si>
  <si>
    <t>1gnkrhkd5fj197755</t>
  </si>
  <si>
    <t>1c3cccab5fn576169</t>
  </si>
  <si>
    <t>1c3ccccb1fn525202</t>
  </si>
  <si>
    <t>1c3cccab6fn538000</t>
  </si>
  <si>
    <t>2c4rc1bg8fr537597</t>
  </si>
  <si>
    <t>1c3cccab2fn586674</t>
  </si>
  <si>
    <t>1c3cccabxfn570075</t>
  </si>
  <si>
    <t>1c3cccbgxfn609483</t>
  </si>
  <si>
    <t>1c3cccab7fn526826</t>
  </si>
  <si>
    <t>1c3cccab9fn585974</t>
  </si>
  <si>
    <t>1c3cccab2fn583838</t>
  </si>
  <si>
    <t>1c3cccab4fn562036</t>
  </si>
  <si>
    <t>1c3cccabxfn545872</t>
  </si>
  <si>
    <t>1c3cccab5fn592503</t>
  </si>
  <si>
    <t>1gnkrgkdxfj148075</t>
  </si>
  <si>
    <t>1c3cccab3fn556535</t>
  </si>
  <si>
    <t>2c4rc1bg1fr534119</t>
  </si>
  <si>
    <t>1c3cccab8fn659305</t>
  </si>
  <si>
    <t>1c3cccabxfn719679</t>
  </si>
  <si>
    <t>1c3cccab9fn584534</t>
  </si>
  <si>
    <t>1c3ccceg3fn589640</t>
  </si>
  <si>
    <t>2c4rc1bgxfr551873</t>
  </si>
  <si>
    <t>knadm4a32d6170446</t>
  </si>
  <si>
    <t>5xykwda25dg337584</t>
  </si>
  <si>
    <t>5xxgn4a73dg239484</t>
  </si>
  <si>
    <t>knafu4a28d5733909</t>
  </si>
  <si>
    <t>5xxgm4a73dg098774</t>
  </si>
  <si>
    <t>knadm5a32d6283058</t>
  </si>
  <si>
    <t>5xykt3a18dg415768</t>
  </si>
  <si>
    <t>1c4bjweg7dl591463</t>
  </si>
  <si>
    <t>knafu4a2xd5655987</t>
  </si>
  <si>
    <t>5xxgm4a73dg245370</t>
  </si>
  <si>
    <t>knafu4a24d5647206</t>
  </si>
  <si>
    <t>1c4njrfb6dd210679</t>
  </si>
  <si>
    <t>1c4bjweg3dl558301</t>
  </si>
  <si>
    <t>knagm4a7xd5423843</t>
  </si>
  <si>
    <t>5xykt3a13dg358380</t>
  </si>
  <si>
    <t>knafu5a24d5690482</t>
  </si>
  <si>
    <t>knadm4a30d6183776</t>
  </si>
  <si>
    <t>5xxgr4a65dg198500</t>
  </si>
  <si>
    <t>knafu4a25d5731275</t>
  </si>
  <si>
    <t>knagm4a77d5372964</t>
  </si>
  <si>
    <t>knadm5a33d6223483</t>
  </si>
  <si>
    <t>5xykt3a65dg320077</t>
  </si>
  <si>
    <t>5xxgn4a72dg119482</t>
  </si>
  <si>
    <t>1c4bjwdg5dl504628</t>
  </si>
  <si>
    <t>knagm4a79d5323393</t>
  </si>
  <si>
    <t>knadn4a33d6181954</t>
  </si>
  <si>
    <t>1c4bjweg3dl699370</t>
  </si>
  <si>
    <t>knafu4a20d5734133</t>
  </si>
  <si>
    <t>1c4bjweg7dl700536</t>
  </si>
  <si>
    <t>1c4njrfb1dd114720</t>
  </si>
  <si>
    <t>knafu6a26d5743849</t>
  </si>
  <si>
    <t>1c4njpba0dd122082</t>
  </si>
  <si>
    <t>5xxgm4a79dg138176</t>
  </si>
  <si>
    <t>5xxgm4a7xdg204296</t>
  </si>
  <si>
    <t>5xyktda22dg348406</t>
  </si>
  <si>
    <t>1c4njpba8dd139308</t>
  </si>
  <si>
    <t>5xxgr4a63dg201510</t>
  </si>
  <si>
    <t>knagm4a79d5392939</t>
  </si>
  <si>
    <t>5xxgn4a78dg120362</t>
  </si>
  <si>
    <t>5xxgm4a7xdg215881</t>
  </si>
  <si>
    <t>5xxgr4a67dg223669</t>
  </si>
  <si>
    <t>5xykt3a66dg339446</t>
  </si>
  <si>
    <t>5xxgn4a79dg191506</t>
  </si>
  <si>
    <t>1c4bjweg5dl561328</t>
  </si>
  <si>
    <t>5xxgn4a76dg234313</t>
  </si>
  <si>
    <t>5xxgm4a70dg213640</t>
  </si>
  <si>
    <t>5xxgm4a72dg188708</t>
  </si>
  <si>
    <t>5xxgn4a74dg102585</t>
  </si>
  <si>
    <t>knadm5a38d6129082</t>
  </si>
  <si>
    <t>knadm5a3xd6208396</t>
  </si>
  <si>
    <t>1c4bjwdg0dl679191</t>
  </si>
  <si>
    <t>1c4bjwdg6dl558035</t>
  </si>
  <si>
    <t>5xxgm4a79dg216245</t>
  </si>
  <si>
    <t>knafu4a2xd5734768</t>
  </si>
  <si>
    <t>5xykt4a64dg357918</t>
  </si>
  <si>
    <t>5xykt3a13dg330627</t>
  </si>
  <si>
    <t>1c4ajwag9dl676385</t>
  </si>
  <si>
    <t>1c4ajwag4dl608883</t>
  </si>
  <si>
    <t>knafw6a3xd5746031</t>
  </si>
  <si>
    <t>5xxgm4a78dg209707</t>
  </si>
  <si>
    <t>1c4rjfbtxdc523576</t>
  </si>
  <si>
    <t>1c4bjwfg3dl677156</t>
  </si>
  <si>
    <t>5xxgm4a72dg215843</t>
  </si>
  <si>
    <t>knagm4ad2d5042784</t>
  </si>
  <si>
    <t>5xxgm4a76dg216462</t>
  </si>
  <si>
    <t>5xykt3a65dg364127</t>
  </si>
  <si>
    <t>5xxgr4a61dg150816</t>
  </si>
  <si>
    <t>5xykt3a62dg311420</t>
  </si>
  <si>
    <t>1c4njrbb7dd280987</t>
  </si>
  <si>
    <t>5xykuda29dg383781</t>
  </si>
  <si>
    <t>knafu4a29d5729545</t>
  </si>
  <si>
    <t>5xxgr4a61dg115001</t>
  </si>
  <si>
    <t>1c4njpba0dd246823</t>
  </si>
  <si>
    <t>5xxgr4a66dg212002</t>
  </si>
  <si>
    <t>knaft4a25d5677284</t>
  </si>
  <si>
    <t>1c4njpba8dd186435</t>
  </si>
  <si>
    <t>5xykt3a10dg417658</t>
  </si>
  <si>
    <t>5xyku3a67dg385266</t>
  </si>
  <si>
    <t>knafu4a25d5703055</t>
  </si>
  <si>
    <t>knafw4a32d5720835</t>
  </si>
  <si>
    <t>1c4bjwdgxdl510683</t>
  </si>
  <si>
    <t>5xxgr4a6xdg090549</t>
  </si>
  <si>
    <t>5xykt3a12dg332028</t>
  </si>
  <si>
    <t>5xxgm4a7xdg207425</t>
  </si>
  <si>
    <t>1c4njpba2dd186527</t>
  </si>
  <si>
    <t>1c4njpbb4dd168930</t>
  </si>
  <si>
    <t>knafu4a24d5702950</t>
  </si>
  <si>
    <t>1c4hjweg4dl702674</t>
  </si>
  <si>
    <t>knadm4a34d6262707</t>
  </si>
  <si>
    <t>1c4ajwag4dl500456</t>
  </si>
  <si>
    <t>1c4bjwdg0dl688747</t>
  </si>
  <si>
    <t>1c4bjweg1dl676864</t>
  </si>
  <si>
    <t>1c4ajwag8dl683912</t>
  </si>
  <si>
    <t>knafu4a22d5714983</t>
  </si>
  <si>
    <t>5xxgr4a6xdg186360</t>
  </si>
  <si>
    <t>knafu4a24d5737567</t>
  </si>
  <si>
    <t>5xxgm4a74dg186801</t>
  </si>
  <si>
    <t>1c4bjweg3dl529767</t>
  </si>
  <si>
    <t>jthkd5bh1d2159647</t>
  </si>
  <si>
    <t>kndjt2a55d7518233</t>
  </si>
  <si>
    <t>jthce1bl9d5003854</t>
  </si>
  <si>
    <t>jthbk1gg5d2026467</t>
  </si>
  <si>
    <t>kndjt2a68d7617279</t>
  </si>
  <si>
    <t>jthbe1bl2d5020488</t>
  </si>
  <si>
    <t>jthkd5bh1d2136675</t>
  </si>
  <si>
    <t>jthkd5bhxd2156844</t>
  </si>
  <si>
    <t>jthbe1bl4d5004762</t>
  </si>
  <si>
    <t>jthkd5bh3d2138265</t>
  </si>
  <si>
    <t>jthbk1ggxd2049713</t>
  </si>
  <si>
    <t>kndjt2a51d7633394</t>
  </si>
  <si>
    <t>jthkd5bh3d2152845</t>
  </si>
  <si>
    <t>jthce1bl0d5003788</t>
  </si>
  <si>
    <t>jthbe1bl2d5023729</t>
  </si>
  <si>
    <t>jthbe1bl6d5022552</t>
  </si>
  <si>
    <t>kndjt2a69d7557643</t>
  </si>
  <si>
    <t>jthkd5bh1d2134716</t>
  </si>
  <si>
    <t>jthce1bl7d5004212</t>
  </si>
  <si>
    <t>jthbe1blxd5006581</t>
  </si>
  <si>
    <t>jthce1bl0d5004603</t>
  </si>
  <si>
    <t>jthbk1gg0d2046920</t>
  </si>
  <si>
    <t>jthbk1gg7d2040757</t>
  </si>
  <si>
    <t>jthkd5bh0d2144413</t>
  </si>
  <si>
    <t>jthbe1bl4d5019973</t>
  </si>
  <si>
    <t>kndjt2a60d7598260</t>
  </si>
  <si>
    <t>jthbe1bl8d5017627</t>
  </si>
  <si>
    <t>jthbk1gg5d2037131</t>
  </si>
  <si>
    <t>jthbe1bl9d5016423</t>
  </si>
  <si>
    <t>jthbk1gg0d2043774</t>
  </si>
  <si>
    <t>jthbe1bl7d5023547</t>
  </si>
  <si>
    <t>jthbe1bl8d5007213</t>
  </si>
  <si>
    <t>jthbe1bl9d5005051</t>
  </si>
  <si>
    <t>jthbe1bl7d5000446</t>
  </si>
  <si>
    <t>jthbk1gg9d2039397</t>
  </si>
  <si>
    <t>kndjt2a60d7761523</t>
  </si>
  <si>
    <t>kndjt2a60d7548801</t>
  </si>
  <si>
    <t>jthbk1gg5d2042300</t>
  </si>
  <si>
    <t>jthbw1ggxd2022824</t>
  </si>
  <si>
    <t>jthbk1gg4d2037606</t>
  </si>
  <si>
    <t>jthbk1gg7d2065013</t>
  </si>
  <si>
    <t>jthkd5bh3d2149959</t>
  </si>
  <si>
    <t>jthbk1gg8d2024504</t>
  </si>
  <si>
    <t>jthbe1bl0d5022336</t>
  </si>
  <si>
    <t>jthbk1gg5d2061204</t>
  </si>
  <si>
    <t>jthbe1bl0d5014365</t>
  </si>
  <si>
    <t>jthbe1bl6d5017545</t>
  </si>
  <si>
    <t>jthbk1gg0d2022908</t>
  </si>
  <si>
    <t>kndjt2a64d7598259</t>
  </si>
  <si>
    <t>jthkd5bh1d2125899</t>
  </si>
  <si>
    <t>jthbk1gg9d2003001</t>
  </si>
  <si>
    <t>jthbk1gg7d2035414</t>
  </si>
  <si>
    <t>jthbk1gg5d2035704</t>
  </si>
  <si>
    <t>jthbk1gg2d2041377</t>
  </si>
  <si>
    <t>kndjt2a66d7589997</t>
  </si>
  <si>
    <t>kndpb3a29d7445750</t>
  </si>
  <si>
    <t>jthbk1ggxd2049193</t>
  </si>
  <si>
    <t>jthbe1bl0d5005732</t>
  </si>
  <si>
    <t>jthce1blxd5003099</t>
  </si>
  <si>
    <t>kndjt2a68d7589841</t>
  </si>
  <si>
    <t>jthbe1bl2d5006767</t>
  </si>
  <si>
    <t>jthbk1gg6d2077962</t>
  </si>
  <si>
    <t>jthbe1bl1d5020627</t>
  </si>
  <si>
    <t>jthce1bl2d5011035</t>
  </si>
  <si>
    <t>jthbk1ggxd2048819</t>
  </si>
  <si>
    <t>jthbk1gg7d2042461</t>
  </si>
  <si>
    <t>jthbe1bl3d5019379</t>
  </si>
  <si>
    <t>kndjt2a67d7569998</t>
  </si>
  <si>
    <t>jthbe1bl0d5020408</t>
  </si>
  <si>
    <t>jthbe1bl0d5005116</t>
  </si>
  <si>
    <t>jthbe1bl3d5004865</t>
  </si>
  <si>
    <t>jthce1bl0d5003922</t>
  </si>
  <si>
    <t>jthkd5bh9d2153966</t>
  </si>
  <si>
    <t>jthkd5bh5d2147923</t>
  </si>
  <si>
    <t>5xykt3a67dg330111</t>
  </si>
  <si>
    <t>jthkd5bh1d2148633</t>
  </si>
  <si>
    <t>jthbk1gg0d2059988</t>
  </si>
  <si>
    <t>kndjt2a59d7630257</t>
  </si>
  <si>
    <t>kndjt2a54d7559100</t>
  </si>
  <si>
    <t>kndjt2a66d7529282</t>
  </si>
  <si>
    <t>kndjt2a66d7589028</t>
  </si>
  <si>
    <t>kndjt2a69d7569937</t>
  </si>
  <si>
    <t>kndjt2a62d7547956</t>
  </si>
  <si>
    <t>jthkd5bh0d2148414</t>
  </si>
  <si>
    <t>jthbe1blxd5024093</t>
  </si>
  <si>
    <t>jthkd5bh9d2149058</t>
  </si>
  <si>
    <t>jthbe1bl8d5013481</t>
  </si>
  <si>
    <t>jthbe1bl8d5009639</t>
  </si>
  <si>
    <t>kndjt2a62d7489654</t>
  </si>
  <si>
    <t>kndpc3a25d7398357</t>
  </si>
  <si>
    <t>jthbk1gg5d2076169</t>
  </si>
  <si>
    <t>jthbk1gg7d2042332</t>
  </si>
  <si>
    <t>jthbe1bl6d5007551</t>
  </si>
  <si>
    <t>jthce1bl5d5002233</t>
  </si>
  <si>
    <t>2t2bk1ba5dc203407</t>
  </si>
  <si>
    <t>2lmdj8jk3dbl30152</t>
  </si>
  <si>
    <t>2t2bk1ba6dc212407</t>
  </si>
  <si>
    <t>jtjbc1ba2d2439008</t>
  </si>
  <si>
    <t>jthbf5c24d5192130</t>
  </si>
  <si>
    <t>2t2zk1ba9dc087790</t>
  </si>
  <si>
    <t>jthbf5c27d5192106</t>
  </si>
  <si>
    <t>2t2bk1ba7dc190756</t>
  </si>
  <si>
    <t>2t2bk1ba3dc154594</t>
  </si>
  <si>
    <t>2lmdj8jk6dbl22997</t>
  </si>
  <si>
    <t>1lnhl9ek5dg615080</t>
  </si>
  <si>
    <t>jtjjm7fx5d5052543</t>
  </si>
  <si>
    <t>2lmdj6jk5dbl39827</t>
  </si>
  <si>
    <t>jthbf5c22d5192207</t>
  </si>
  <si>
    <t>jthcf5c25d5063236</t>
  </si>
  <si>
    <t>1lnhl9dk3dg614947</t>
  </si>
  <si>
    <t>jthgl5ef1d5049814</t>
  </si>
  <si>
    <t>jthbf5c27d5193465</t>
  </si>
  <si>
    <t>jthcf5c23d5061940</t>
  </si>
  <si>
    <t>1lnhl9dk8dg614460</t>
  </si>
  <si>
    <t>jthbf5c20d5192402</t>
  </si>
  <si>
    <t>2t2zk1baxdc090598</t>
  </si>
  <si>
    <t>jtjzb1ba5d2410233</t>
  </si>
  <si>
    <t>jtjhy7ax3d4110357</t>
  </si>
  <si>
    <t>jthbf5c23d5188361</t>
  </si>
  <si>
    <t>2t2zk1ba7dc111312</t>
  </si>
  <si>
    <t>2t2zk1ba5dc111910</t>
  </si>
  <si>
    <t>2lmdj8jk0dbl34756</t>
  </si>
  <si>
    <t>2t2bk1ba7dc208849</t>
  </si>
  <si>
    <t>2t2bk1ba2dc162606</t>
  </si>
  <si>
    <t>2t2zk1ba8dc108578</t>
  </si>
  <si>
    <t>jthbf5c20d5193405</t>
  </si>
  <si>
    <t>2lmdj8jk7dbl26766</t>
  </si>
  <si>
    <t>jthbf5c20d5191248</t>
  </si>
  <si>
    <t>2t2zk1ba4dc111512</t>
  </si>
  <si>
    <t>1lnhl9dk5dg614948</t>
  </si>
  <si>
    <t>2lmdj8jk7dbl20384</t>
  </si>
  <si>
    <t>jthbf5c24d5189471</t>
  </si>
  <si>
    <t>2lmdj8jkxdbl33839</t>
  </si>
  <si>
    <t>1lnhl9ek7dg616408</t>
  </si>
  <si>
    <t>jthbf5c27d5190727</t>
  </si>
  <si>
    <t>jtjhy7ax7d4102178</t>
  </si>
  <si>
    <t>1lnhl9ek9dg603093</t>
  </si>
  <si>
    <t>2t2bk1ba2dc175372</t>
  </si>
  <si>
    <t>jtjhy7ax6d4090816</t>
  </si>
  <si>
    <t>2lmdj8jk6dbl35166</t>
  </si>
  <si>
    <t>jtjbc1ba8d2438994</t>
  </si>
  <si>
    <t>1lnhl9ek6dg617078</t>
  </si>
  <si>
    <t>2lmdj8jk4dbl45811</t>
  </si>
  <si>
    <t>1lnhl9dk9dg608747</t>
  </si>
  <si>
    <t>jthbf5c27d5191750</t>
  </si>
  <si>
    <t>1lnhl9ek6dg615282</t>
  </si>
  <si>
    <t>2lmdj6jk6dbl35589</t>
  </si>
  <si>
    <t>2lmdj8jk1dbl35382</t>
  </si>
  <si>
    <t>2t2zk1ba9dc114387</t>
  </si>
  <si>
    <t>1lnhl9ek5dg604788</t>
  </si>
  <si>
    <t>2t2bk1ba9dc164126</t>
  </si>
  <si>
    <t>2t2zk1ba9dc094108</t>
  </si>
  <si>
    <t>jthbf5c25d5187261</t>
  </si>
  <si>
    <t>2t2zk1ba1dc100869</t>
  </si>
  <si>
    <t>2t2bk1ba6dc191476</t>
  </si>
  <si>
    <t>jthbf5c27d5189058</t>
  </si>
  <si>
    <t>2lmdj6jk8dbl33990</t>
  </si>
  <si>
    <t>jthbf5c26d5192243</t>
  </si>
  <si>
    <t>jthbf5c24d5193603</t>
  </si>
  <si>
    <t>2lmdj8jk9dbl37039</t>
  </si>
  <si>
    <t>2t2bk1ba8dc194766</t>
  </si>
  <si>
    <t>jthcf5c26d5062628</t>
  </si>
  <si>
    <t>2t2zk1ba7dc091756</t>
  </si>
  <si>
    <t>2t2bk1ba7dc219432</t>
  </si>
  <si>
    <t>2lmdj6jk9dbl48501</t>
  </si>
  <si>
    <t>2t2zk1ba2dc120676</t>
  </si>
  <si>
    <t>2t2bk1ba9dc170847</t>
  </si>
  <si>
    <t>2t2bk1ba6dc210690</t>
  </si>
  <si>
    <t>2lmdj8jk0dbl37060</t>
  </si>
  <si>
    <t>2t2bk1ba6dc172488</t>
  </si>
  <si>
    <t>jthcf5c24d5063535</t>
  </si>
  <si>
    <t>1lnhl9dk1dg617684</t>
  </si>
  <si>
    <t>1lnhl9ft8dg614223</t>
  </si>
  <si>
    <t>2t2zk1ba7dc103310</t>
  </si>
  <si>
    <t>1lnhl9ek8dg603831</t>
  </si>
  <si>
    <t>jthbf5c2xd5188051</t>
  </si>
  <si>
    <t>jtjhy7ax9d4103140</t>
  </si>
  <si>
    <t>2t2bk1ba0dc165357</t>
  </si>
  <si>
    <t>2lmdj8jk2dbl08949</t>
  </si>
  <si>
    <t>jthbf5c29d5191197</t>
  </si>
  <si>
    <t>2t2bk1ba0dc188881</t>
  </si>
  <si>
    <t>jthbf5c27d5188833</t>
  </si>
  <si>
    <t>jthcl5ef9d5018972</t>
  </si>
  <si>
    <t>2lmdj8jk8dbl14397</t>
  </si>
  <si>
    <t>2t2zk1ba9dc092360</t>
  </si>
  <si>
    <t>jthbf5c2xd5189748</t>
  </si>
  <si>
    <t>2lmdj8jk1dbl33518</t>
  </si>
  <si>
    <t>1lnhl9dk3dg618576</t>
  </si>
  <si>
    <t>1lnhl9ek1dg603461</t>
  </si>
  <si>
    <t>jthbf5c27d5190422</t>
  </si>
  <si>
    <t>jm1de1lz2d0164049</t>
  </si>
  <si>
    <t>3ln6l2gk8dr817917</t>
  </si>
  <si>
    <t>3ln6l2lu1dr803963</t>
  </si>
  <si>
    <t>3ln6l2jk6dr818962</t>
  </si>
  <si>
    <t>3ln6l2g99dr801237</t>
  </si>
  <si>
    <t>jm3ke2ce8d0112619</t>
  </si>
  <si>
    <t>jm1bl1l78d1708429</t>
  </si>
  <si>
    <t>3ln6l2j92dr807180</t>
  </si>
  <si>
    <t>3ln6l2jk8dr814380</t>
  </si>
  <si>
    <t>3ln6l2jk2dr801270</t>
  </si>
  <si>
    <t>3ln6l2g93dr825646</t>
  </si>
  <si>
    <t>jm1de1lz7d0162409</t>
  </si>
  <si>
    <t>3ln6l2gk6dr802106</t>
  </si>
  <si>
    <t>3ln6l2gk9dr804061</t>
  </si>
  <si>
    <t>jm1de1ly5d0159340</t>
  </si>
  <si>
    <t>3ln6l2j91dr825847</t>
  </si>
  <si>
    <t>3ln6l2gk6dr803983</t>
  </si>
  <si>
    <t>3ln6l2j98dr803991</t>
  </si>
  <si>
    <t>3ln6l2j9xdr811784</t>
  </si>
  <si>
    <t>3ln6l2g95dr814969</t>
  </si>
  <si>
    <t>3ln6l2jk6dr828777</t>
  </si>
  <si>
    <t>3ln6l2g99dr818698</t>
  </si>
  <si>
    <t>jm3ke2ce5d0104994</t>
  </si>
  <si>
    <t>3ln6l2lu4dr800247</t>
  </si>
  <si>
    <t>jm1bl1u7xd1754889</t>
  </si>
  <si>
    <t>3ln6l2j93dr816129</t>
  </si>
  <si>
    <t>3ln6l2g97dr819994</t>
  </si>
  <si>
    <t>jm1de1ly2d0160994</t>
  </si>
  <si>
    <t>3ln6l2g96dr817914</t>
  </si>
  <si>
    <t>3ln6l2j91dr817697</t>
  </si>
  <si>
    <t>jm1de1ly9d0159390</t>
  </si>
  <si>
    <t>3ln6l2g96dr818996</t>
  </si>
  <si>
    <t>jm1de1ly9d0160619</t>
  </si>
  <si>
    <t>jm1bl1u77d1756406</t>
  </si>
  <si>
    <t>jm1de1ly5d0160097</t>
  </si>
  <si>
    <t>3ln6l2j99dr817897</t>
  </si>
  <si>
    <t>jm1de1ky1d0156680</t>
  </si>
  <si>
    <t>3ln6l2g96dr811403</t>
  </si>
  <si>
    <t>5lmjj2j51del01563</t>
  </si>
  <si>
    <t>jm3ke2be6d0163764</t>
  </si>
  <si>
    <t>jm1de1lz0d0158346</t>
  </si>
  <si>
    <t>jm1bl1u7xd1750065</t>
  </si>
  <si>
    <t>jm1de1ly9d0159082</t>
  </si>
  <si>
    <t>3ln6l2jk0dr801199</t>
  </si>
  <si>
    <t>3ln6l2gk1dr816785</t>
  </si>
  <si>
    <t>jm1bl1u78d1761128</t>
  </si>
  <si>
    <t>3ln6l2gk0dr801243</t>
  </si>
  <si>
    <t>3ln6l2g93dr818938</t>
  </si>
  <si>
    <t>3ln6l2j94dr827950</t>
  </si>
  <si>
    <t>jm1bl1u75d1760048</t>
  </si>
  <si>
    <t>jm1de1ly6d0158469</t>
  </si>
  <si>
    <t>jm1de1lz1d0162387</t>
  </si>
  <si>
    <t>3ln6l2j95dr817721</t>
  </si>
  <si>
    <t>jm1de1lz8d0162483</t>
  </si>
  <si>
    <t>3ln6l2jk9dr802383</t>
  </si>
  <si>
    <t>jm1de1ly0d0160668</t>
  </si>
  <si>
    <t>jm1de1lz0d0163546</t>
  </si>
  <si>
    <t>3ln6l2g98dr801245</t>
  </si>
  <si>
    <t>3ln6l2jk7dr817724</t>
  </si>
  <si>
    <t>wddgf4hbxdr261864</t>
  </si>
  <si>
    <t>wddgf4hb5dr265708</t>
  </si>
  <si>
    <t>wddgf4hb5dr268141</t>
  </si>
  <si>
    <t>1yvhz8bh2d5m04799</t>
  </si>
  <si>
    <t>jm1bl1tgxd1706181</t>
  </si>
  <si>
    <t>jm1nc2mf7d0228669</t>
  </si>
  <si>
    <t>jm1cw2cl4d0148848</t>
  </si>
  <si>
    <t>wddgj4hb6dg056312</t>
  </si>
  <si>
    <t>jm1bl1tf3d1763457</t>
  </si>
  <si>
    <t>jm1bl1l75d1722997</t>
  </si>
  <si>
    <t>wddgj4hb3dg056171</t>
  </si>
  <si>
    <t>jm1bl1u75d1714459</t>
  </si>
  <si>
    <t>jm1cw2cl1d0152632</t>
  </si>
  <si>
    <t>wddgf4hb5dg096382</t>
  </si>
  <si>
    <t>wddgj4hb7df980151</t>
  </si>
  <si>
    <t>jm1bl1v86d1716213</t>
  </si>
  <si>
    <t>jm1bl1tf4d1769221</t>
  </si>
  <si>
    <t>wddgj4hb6dg045732</t>
  </si>
  <si>
    <t>jm1bl1l78d1793644</t>
  </si>
  <si>
    <t>jm1bl1up7d1750833</t>
  </si>
  <si>
    <t>wddgf8ab9dr274512</t>
  </si>
  <si>
    <t>jm1bl1tg0d1755907</t>
  </si>
  <si>
    <t>wddgf8ab0dr250308</t>
  </si>
  <si>
    <t>wddgf4hb5dr300134</t>
  </si>
  <si>
    <t>jm1bl1l7xd1807057</t>
  </si>
  <si>
    <t>wddgf4hb1da786701</t>
  </si>
  <si>
    <t>wddgf8ab0dg126180</t>
  </si>
  <si>
    <t>jm1bl1tg1d1736248</t>
  </si>
  <si>
    <t>wddgj4hb9df999901</t>
  </si>
  <si>
    <t>wddgf4hbxda782260</t>
  </si>
  <si>
    <t>wddgf4hb0da785992</t>
  </si>
  <si>
    <t>wddgf4hb7dr256329</t>
  </si>
  <si>
    <t>wddgf8ab4dr283487</t>
  </si>
  <si>
    <t>wddgf4hb6dr254989</t>
  </si>
  <si>
    <t>wddgj4hb5dg071335</t>
  </si>
  <si>
    <t>wddgf8ab7dr252895</t>
  </si>
  <si>
    <t>1yvhz8bh8d5m12129</t>
  </si>
  <si>
    <t>wddgf4hbxda775874</t>
  </si>
  <si>
    <t>jm1bl1tf2d1768598</t>
  </si>
  <si>
    <t>wddgf8ab8dg151098</t>
  </si>
  <si>
    <t>wddgf4hb9da859670</t>
  </si>
  <si>
    <t>wddgf4hb1da789839</t>
  </si>
  <si>
    <t>wddgf4hb5da850044</t>
  </si>
  <si>
    <t>wddgj4hb7dg062880</t>
  </si>
  <si>
    <t>wddgf4hb0da863753</t>
  </si>
  <si>
    <t>wddgf8ab3dr266664</t>
  </si>
  <si>
    <t>wddgj4hb6df968945</t>
  </si>
  <si>
    <t>wddgf4hb0da863798</t>
  </si>
  <si>
    <t>wddgf8ab2dg078634</t>
  </si>
  <si>
    <t>wddgf8abxdr281887</t>
  </si>
  <si>
    <t>wddgf4hb7da787433</t>
  </si>
  <si>
    <t>wddgf4hb7dr270862</t>
  </si>
  <si>
    <t>wddgf8ab9dr248184</t>
  </si>
  <si>
    <t>jm1bl1tg8d1785303</t>
  </si>
  <si>
    <t>wddgf4hb0dr273442</t>
  </si>
  <si>
    <t>jm1cw2cl0d0152427</t>
  </si>
  <si>
    <t>wddgj4hb6dg096101</t>
  </si>
  <si>
    <t>jm1cw2bl9d0148460</t>
  </si>
  <si>
    <t>jm1bl1tf5d1773892</t>
  </si>
  <si>
    <t>wddgj4hb8dg093488</t>
  </si>
  <si>
    <t>4jgdf7ce4da248022</t>
  </si>
  <si>
    <t>wddhf8jbxda673318</t>
  </si>
  <si>
    <t>wddkk5kf8df213935</t>
  </si>
  <si>
    <t>wddhf8jb9da769764</t>
  </si>
  <si>
    <t>wddgf8ab0dg077756</t>
  </si>
  <si>
    <t>wddhf8jb9da758473</t>
  </si>
  <si>
    <t>wddhf8jb0da691746</t>
  </si>
  <si>
    <t>wddgf8ab4dr296773</t>
  </si>
  <si>
    <t>4jgdf7ce5da228295</t>
  </si>
  <si>
    <t>wddlj9bb1da087569</t>
  </si>
  <si>
    <t>4jgdf7ce4da239112</t>
  </si>
  <si>
    <t>wddgf8ab3dr273632</t>
  </si>
  <si>
    <t>wdcyc7df8dx207132</t>
  </si>
  <si>
    <t>wddkj8jb1df190193</t>
  </si>
  <si>
    <t>wddgf8abxdr250266</t>
  </si>
  <si>
    <t>4jgdf7ce4da247601</t>
  </si>
  <si>
    <t>wddgf8ab4dr261487</t>
  </si>
  <si>
    <t>wddhf8jb4da731620</t>
  </si>
  <si>
    <t>4jgdf7ce2da227217</t>
  </si>
  <si>
    <t>wddhf2eb8da705075</t>
  </si>
  <si>
    <t>wddhf5kb7da755973</t>
  </si>
  <si>
    <t>wddgf8ab3dg128831</t>
  </si>
  <si>
    <t>wddhf5kb2da729619</t>
  </si>
  <si>
    <t>wddhf5kb1da704663</t>
  </si>
  <si>
    <t>wddgf8ab4dr292092</t>
  </si>
  <si>
    <t>wddhf5kbxda761928</t>
  </si>
  <si>
    <t>wddhf8jb2da758413</t>
  </si>
  <si>
    <t>wddhf8jb0da706603</t>
  </si>
  <si>
    <t>wddgf8ab8da866823</t>
  </si>
  <si>
    <t>wddgf8ab6dg106239</t>
  </si>
  <si>
    <t>wddgj8jb8df983951</t>
  </si>
  <si>
    <t>wddhf7eb0da719758</t>
  </si>
  <si>
    <t>wddgf8ab7dg134180</t>
  </si>
  <si>
    <t>4jgdf7ce6da160072</t>
  </si>
  <si>
    <t>wddhf8jb7da768290</t>
  </si>
  <si>
    <t>wdcyc3hf2dx212376</t>
  </si>
  <si>
    <t>wddhf8jb6da678242</t>
  </si>
  <si>
    <t>wddgf8abxdr276267</t>
  </si>
  <si>
    <t>wddgj5hb5dg013456</t>
  </si>
  <si>
    <t>wddgf8ab8dr293732</t>
  </si>
  <si>
    <t>4jgda5hbxda120076</t>
  </si>
  <si>
    <t>jn1az4eh4dm880573</t>
  </si>
  <si>
    <t>1n4al3ap6dc179793</t>
  </si>
  <si>
    <t>wdcgg8jb8dg114134</t>
  </si>
  <si>
    <t>4jgda5hb4da162274</t>
  </si>
  <si>
    <t>wddpk4ha3df055063</t>
  </si>
  <si>
    <t>4jgda2eb2da142897</t>
  </si>
  <si>
    <t>wdcgg8jb4df979575</t>
  </si>
  <si>
    <t>4jgda5hb0da123276</t>
  </si>
  <si>
    <t>1n4al3ap2dc266252</t>
  </si>
  <si>
    <t>wdcgg8jb3df942467</t>
  </si>
  <si>
    <t>1n4al3ap5dn568431</t>
  </si>
  <si>
    <t>wddng9eb5da526534</t>
  </si>
  <si>
    <t>4jgdf7ce8da236665</t>
  </si>
  <si>
    <t>4jgdf7de7da224635</t>
  </si>
  <si>
    <t>wddng7dbxda508763</t>
  </si>
  <si>
    <t>wdcgg5hb0dg143048</t>
  </si>
  <si>
    <t>4jgda5jb7da163350</t>
  </si>
  <si>
    <t>wddjk7da8df005675</t>
  </si>
  <si>
    <t>wdcgg8jb9dg107208</t>
  </si>
  <si>
    <t>1n4al3ap2dc249161</t>
  </si>
  <si>
    <t>wddpk4haxdf054475</t>
  </si>
  <si>
    <t>wdcgg5hb3dg032414</t>
  </si>
  <si>
    <t>4jgda5jb1da255750</t>
  </si>
  <si>
    <t>wdzpe7cc7d5772907</t>
  </si>
  <si>
    <t>wdcgg8jb3dg056904</t>
  </si>
  <si>
    <t>wdcgg8jb9dg062626</t>
  </si>
  <si>
    <t>1n4al3ap7dc177079</t>
  </si>
  <si>
    <t>1n4al3ap7dc130506</t>
  </si>
  <si>
    <t>wddpk4ha1df074386</t>
  </si>
  <si>
    <t>wddng9eb2da497686</t>
  </si>
  <si>
    <t>1n4al3apxdn558431</t>
  </si>
  <si>
    <t>wdcgg5hb7dg106983</t>
  </si>
  <si>
    <t>wdcgg5hb5dg130246</t>
  </si>
  <si>
    <t>wdcgg8jb8df996072</t>
  </si>
  <si>
    <t>wddng7db6da530971</t>
  </si>
  <si>
    <t>1n4al3apxdc269657</t>
  </si>
  <si>
    <t>4jgda2eb2da249237</t>
  </si>
  <si>
    <t>1n4al3ap3dc105330</t>
  </si>
  <si>
    <t>1n4al3ap3dn444786</t>
  </si>
  <si>
    <t>1n4al3ap9dn454495</t>
  </si>
  <si>
    <t>1n4al3ap9dn553446</t>
  </si>
  <si>
    <t>1n4al3ap9dc203892</t>
  </si>
  <si>
    <t>1n4al3ap9dc174345</t>
  </si>
  <si>
    <t>1n4al2ep1dc229990</t>
  </si>
  <si>
    <t>1n4al3ap6dc100073</t>
  </si>
  <si>
    <t>1n4al3ap4dn515526</t>
  </si>
  <si>
    <t>1n4al3ap4dn528020</t>
  </si>
  <si>
    <t>1n4al2ep3dc241073</t>
  </si>
  <si>
    <t>1n4al3ap0dc219172</t>
  </si>
  <si>
    <t>1n4al3ap7dn404629</t>
  </si>
  <si>
    <t>1n4al3ap4dn527742</t>
  </si>
  <si>
    <t>1n4al3ap4dn516479</t>
  </si>
  <si>
    <t>1n4al3ap6dn548124</t>
  </si>
  <si>
    <t>1n4al3ap9dc256379</t>
  </si>
  <si>
    <t>1n4al3ap3dn537999</t>
  </si>
  <si>
    <t>1n4al3ap6dc282261</t>
  </si>
  <si>
    <t>1n4al2ep2dc215452</t>
  </si>
  <si>
    <t>1n4al3ap5dc911315</t>
  </si>
  <si>
    <t>1n4al3ap9dn559215</t>
  </si>
  <si>
    <t>1n4al3ap9dn507261</t>
  </si>
  <si>
    <t>1n4al3ap5dc205090</t>
  </si>
  <si>
    <t>1n4al3ap4dn501318</t>
  </si>
  <si>
    <t>1n4al3ap0dn409123</t>
  </si>
  <si>
    <t>1n4al3ap3dc117185</t>
  </si>
  <si>
    <t>1n4al3ap7dc273956</t>
  </si>
  <si>
    <t>1n4al3ap8dn549758</t>
  </si>
  <si>
    <t>1n4al3ap7dc269793</t>
  </si>
  <si>
    <t>1n4al3ap9dc223060</t>
  </si>
  <si>
    <t>1n4al3ap1dc262872</t>
  </si>
  <si>
    <t>1n4al3ap2dc165485</t>
  </si>
  <si>
    <t>1n4al3ap2dc265859</t>
  </si>
  <si>
    <t>1n4al3ap1dc254576</t>
  </si>
  <si>
    <t>1n4al3ap7dn546155</t>
  </si>
  <si>
    <t>1n4al3ap6dc212789</t>
  </si>
  <si>
    <t>1n4al3ap0dc901193</t>
  </si>
  <si>
    <t>1n4al3ap9dc232504</t>
  </si>
  <si>
    <t>1n4al3apxdn522772</t>
  </si>
  <si>
    <t>1n4al2ep1dc205592</t>
  </si>
  <si>
    <t>1n4al2ep2dc221901</t>
  </si>
  <si>
    <t>1n4al3ap7dc272483</t>
  </si>
  <si>
    <t>1n4al3apxdn458166</t>
  </si>
  <si>
    <t>1n4al3ap0dc200508</t>
  </si>
  <si>
    <t>1n4al3ap2dn556527</t>
  </si>
  <si>
    <t>1n4al2ep9dc297969</t>
  </si>
  <si>
    <t>1n4al3ap6dc276766</t>
  </si>
  <si>
    <t>1n4al3ap0dn513952</t>
  </si>
  <si>
    <t>1n4al3ap8dc162493</t>
  </si>
  <si>
    <t>1n4al3ap1dc147141</t>
  </si>
  <si>
    <t>1n4al3ap3dc265840</t>
  </si>
  <si>
    <t>1n4al3ap4dn418228</t>
  </si>
  <si>
    <t>1n4al3ap2dn529862</t>
  </si>
  <si>
    <t>1n4al3ap2dn582383</t>
  </si>
  <si>
    <t>1n4al3ap9dc114629</t>
  </si>
  <si>
    <t>1n4al3ap6dn561987</t>
  </si>
  <si>
    <t>1n4al2ep8dc900376</t>
  </si>
  <si>
    <t>1n4al3ap1dn558091</t>
  </si>
  <si>
    <t>1n4al3ap7dn529646</t>
  </si>
  <si>
    <t>1n4al3ap4dn540457</t>
  </si>
  <si>
    <t>1n4al2ep3dc199603</t>
  </si>
  <si>
    <t>1n4al3ap4dc116014</t>
  </si>
  <si>
    <t>1n4al3ap3dn538280</t>
  </si>
  <si>
    <t>1n4al3ap4dn558800</t>
  </si>
  <si>
    <t>1n4al3ap5dc267329</t>
  </si>
  <si>
    <t>1n4al2ep3dc232891</t>
  </si>
  <si>
    <t>1n4al3ap0dn489362</t>
  </si>
  <si>
    <t>1n4al3ap6dc233108</t>
  </si>
  <si>
    <t>1n4al3ap9dc262019</t>
  </si>
  <si>
    <t>1n4al3ap9dn506384</t>
  </si>
  <si>
    <t>1n4al3ap0dn540519</t>
  </si>
  <si>
    <t>1n4al2ep5dc289643</t>
  </si>
  <si>
    <t>1n4al3ap9dc174474</t>
  </si>
  <si>
    <t>1n4al3ap7dc148133</t>
  </si>
  <si>
    <t>1n4al3ap0dc276309</t>
  </si>
  <si>
    <t>1n4al3ap3dc267801</t>
  </si>
  <si>
    <t>1n4al3ap8dn574319</t>
  </si>
  <si>
    <t>1n4al3ap5dc169885</t>
  </si>
  <si>
    <t>1n4al3ap0dn545476</t>
  </si>
  <si>
    <t>1n4al3ap0dn575433</t>
  </si>
  <si>
    <t>1n4al3ap8dc262996</t>
  </si>
  <si>
    <t>1n4al3ap1dc906743</t>
  </si>
  <si>
    <t>1n4al3ap9dn570005</t>
  </si>
  <si>
    <t>1n4al3ap5dn541343</t>
  </si>
  <si>
    <t>1n4al3ap6dn532246</t>
  </si>
  <si>
    <t>1n4al3ap7dn550495</t>
  </si>
  <si>
    <t>1n4al3ap2dn513080</t>
  </si>
  <si>
    <t>1n4al3ap2dn577247</t>
  </si>
  <si>
    <t>1n4al3ap1dn550007</t>
  </si>
  <si>
    <t>1n4al3ap9dc221728</t>
  </si>
  <si>
    <t>1n4al3ap8dn453113</t>
  </si>
  <si>
    <t>1n4al3ap7dc263198</t>
  </si>
  <si>
    <t>1n4al3ap7dc253755</t>
  </si>
  <si>
    <t>1n4al3ap8dc269186</t>
  </si>
  <si>
    <t>1n4al3ap2dc213342</t>
  </si>
  <si>
    <t>1n4al3ap8dn547833</t>
  </si>
  <si>
    <t>1n4al3ap4dc904159</t>
  </si>
  <si>
    <t>1n4al3ap8dc918842</t>
  </si>
  <si>
    <t>1n4al3ap7dc276324</t>
  </si>
  <si>
    <t>1n4al3ap5dn559289</t>
  </si>
  <si>
    <t>1n4al3ap1dn538701</t>
  </si>
  <si>
    <t>1n4al3ap2dc116190</t>
  </si>
  <si>
    <t>1n4al2ep3dc249061</t>
  </si>
  <si>
    <t>1n4al3ap3dn574339</t>
  </si>
  <si>
    <t>1n4al3ap1dn427419</t>
  </si>
  <si>
    <t>1n4bl3ap3dn412702</t>
  </si>
  <si>
    <t>1n4al3ap5dn478311</t>
  </si>
  <si>
    <t>1n4al3ap9dc118972</t>
  </si>
  <si>
    <t>1n4al3ap7dc233859</t>
  </si>
  <si>
    <t>1n4az0cp4dc405016</t>
  </si>
  <si>
    <t>1n6ad0ev7dn716431</t>
  </si>
  <si>
    <t>1n4az0cp0dc401013</t>
  </si>
  <si>
    <t>1n4al3apxdc167436</t>
  </si>
  <si>
    <t>1n4az0cp2dc403426</t>
  </si>
  <si>
    <t>1n6ad0cw2dn713917</t>
  </si>
  <si>
    <t>1n4az0cp7dc410016</t>
  </si>
  <si>
    <t>1n4bl3ap9dn470183</t>
  </si>
  <si>
    <t>1n4az0cp1dc420301</t>
  </si>
  <si>
    <t>1n4al3ap2dn408314</t>
  </si>
  <si>
    <t>1n4bl3ap3dc120415</t>
  </si>
  <si>
    <t>1n4al3apxdc143783</t>
  </si>
  <si>
    <t>1n4al3apxdc902884</t>
  </si>
  <si>
    <t>1n4az0cp3dc422132</t>
  </si>
  <si>
    <t>1n4az0cp4dc422155</t>
  </si>
  <si>
    <t>jn8af5mr7dt213657</t>
  </si>
  <si>
    <t>1n4az0cp1dc412473</t>
  </si>
  <si>
    <t>5n1aa0nc1dn608327</t>
  </si>
  <si>
    <t>1n4az0cp3dc414872</t>
  </si>
  <si>
    <t>jn8af5mr3dt225708</t>
  </si>
  <si>
    <t>1n4az0cp1dc409203</t>
  </si>
  <si>
    <t>1n4az0cp2dc409159</t>
  </si>
  <si>
    <t>1n4bl3ap5dn427590</t>
  </si>
  <si>
    <t>1n4az0cp7dc419377</t>
  </si>
  <si>
    <t>1n4az0cp4dc413942</t>
  </si>
  <si>
    <t>5n1aa0ncxdn608276</t>
  </si>
  <si>
    <t>1n4bl3ap0dn433264</t>
  </si>
  <si>
    <t>1n6ad0ev0dn713872</t>
  </si>
  <si>
    <t>1n4al3ap4dn405074</t>
  </si>
  <si>
    <t>1n4az0cp8dc411644</t>
  </si>
  <si>
    <t>jn8af5mr3dt224252</t>
  </si>
  <si>
    <t>1n4al3ap5dn540998</t>
  </si>
  <si>
    <t>jn8af5mv7dt215146</t>
  </si>
  <si>
    <t>1n4al3ap1dc132672</t>
  </si>
  <si>
    <t>1n6ad0ev6dn713603</t>
  </si>
  <si>
    <t>1n4az0cp2dc414264</t>
  </si>
  <si>
    <t>1n4al3ap9dc267527</t>
  </si>
  <si>
    <t>jn8az2kr5dt300725</t>
  </si>
  <si>
    <t>1n6ad0er9dn717681</t>
  </si>
  <si>
    <t>1n4az0cp3dc405234</t>
  </si>
  <si>
    <t>1n4bl3ap6dc297198</t>
  </si>
  <si>
    <t>1n4az0cp9dc402953</t>
  </si>
  <si>
    <t>1n4al3ap0dn444115</t>
  </si>
  <si>
    <t>1n4az0cp4dc408899</t>
  </si>
  <si>
    <t>1n4az0cp8dc409151</t>
  </si>
  <si>
    <t>1n4az0cp4dc409583</t>
  </si>
  <si>
    <t>1n4az0cp4dc416131</t>
  </si>
  <si>
    <t>1n4al3ap6dc284608</t>
  </si>
  <si>
    <t>1n4az0cp5dc403632</t>
  </si>
  <si>
    <t>jn8az2krxdt300686</t>
  </si>
  <si>
    <t>jn8af5mr5dt220199</t>
  </si>
  <si>
    <t>1n4az0cp1dc411274</t>
  </si>
  <si>
    <t>1n4az0cp1dc405040</t>
  </si>
  <si>
    <t>1n4bl3ap3dc183269</t>
  </si>
  <si>
    <t>1n4az0cp1dc415311</t>
  </si>
  <si>
    <t>1n4az0cp4dc402343</t>
  </si>
  <si>
    <t>1n4az0cp8dc411451</t>
  </si>
  <si>
    <t>1n4al2ep7dc250407</t>
  </si>
  <si>
    <t>1n6ad0ev1dn733192</t>
  </si>
  <si>
    <t>5n1aa0nc1dn608120</t>
  </si>
  <si>
    <t>1n4az0cp6dc408662</t>
  </si>
  <si>
    <t>5n1aa0ncxdn610111</t>
  </si>
  <si>
    <t>1n4bl3ap8dn492787</t>
  </si>
  <si>
    <t>1n4az0cp7dc408931</t>
  </si>
  <si>
    <t>1n4al3ap4dc122511</t>
  </si>
  <si>
    <t>jn8af5mrxdt205990</t>
  </si>
  <si>
    <t>1n4al3ap0dn479754</t>
  </si>
  <si>
    <t>1n4az0cp0dc413002</t>
  </si>
  <si>
    <t>1n4al3ap3dc165186</t>
  </si>
  <si>
    <t>1n4al3apxdc149437</t>
  </si>
  <si>
    <t>1n4az0cp7dc409111</t>
  </si>
  <si>
    <t>1n4az0cp9dc400412</t>
  </si>
  <si>
    <t>1n4bl3ap7dc202843</t>
  </si>
  <si>
    <t>1n4al3ap7dn433645</t>
  </si>
  <si>
    <t>1n4al3ap8dn457310</t>
  </si>
  <si>
    <t>1n6ad0ev4dn717908</t>
  </si>
  <si>
    <t>1n4az0cp8dc418934</t>
  </si>
  <si>
    <t>1n4al3ap7dn463969</t>
  </si>
  <si>
    <t>1n4al3ap0dc151696</t>
  </si>
  <si>
    <t>5n1aa0nc4dn609214</t>
  </si>
  <si>
    <t>1n4az0cp0dc400833</t>
  </si>
  <si>
    <t>1n4az0cp3dc412460</t>
  </si>
  <si>
    <t>1n4az0cp5dc407261</t>
  </si>
  <si>
    <t>1n4al3ap0dc183385</t>
  </si>
  <si>
    <t>5n1aa0nc9dn608902</t>
  </si>
  <si>
    <t>1n4aa5ap7dc821861</t>
  </si>
  <si>
    <t>1n4az0cp2dc407248</t>
  </si>
  <si>
    <t>1n4az0cp6dc408581</t>
  </si>
  <si>
    <t>1n4az0cp3dc402205</t>
  </si>
  <si>
    <t>jn8az1mu5dw204457</t>
  </si>
  <si>
    <t>1n4az0cp6dc406992</t>
  </si>
  <si>
    <t>1n4az0cp1dc409119</t>
  </si>
  <si>
    <t>1n4az0cp1dc409430</t>
  </si>
  <si>
    <t>jn8az1mw0dw318089</t>
  </si>
  <si>
    <t>1n4az0cp2dc408576</t>
  </si>
  <si>
    <t>1n4aa5ap0dc830479</t>
  </si>
  <si>
    <t>jn8az1mw4dw317074</t>
  </si>
  <si>
    <t>1n4az0cp1dc409380</t>
  </si>
  <si>
    <t>jn8az1mu0dw201305</t>
  </si>
  <si>
    <t>1n4az0cp0dc402369</t>
  </si>
  <si>
    <t>1n4az0cp1dc404941</t>
  </si>
  <si>
    <t>1n4aa5ap6dc835024</t>
  </si>
  <si>
    <t>jn8az1mw4dw306026</t>
  </si>
  <si>
    <t>1n4az0cp2dc404141</t>
  </si>
  <si>
    <t>1n4az0cpxdc403691</t>
  </si>
  <si>
    <t>1n4az0cp4dc411821</t>
  </si>
  <si>
    <t>1n4az0cp0dc401688</t>
  </si>
  <si>
    <t>1n4az0cpxdc407627</t>
  </si>
  <si>
    <t>1n4aa5ap6dc834908</t>
  </si>
  <si>
    <t>1n4az0cp5dc408670</t>
  </si>
  <si>
    <t>1n4az0cp4dc409194</t>
  </si>
  <si>
    <t>1n4aa5ap6dc817395</t>
  </si>
  <si>
    <t>1n4az0cp1dc405989</t>
  </si>
  <si>
    <t>1n4aa5ap1dc827087</t>
  </si>
  <si>
    <t>5n1ar2mmxdc678810</t>
  </si>
  <si>
    <t>1n4az0cp2dc407928</t>
  </si>
  <si>
    <t>1n4aa5ap7dc826400</t>
  </si>
  <si>
    <t>5n1ar2mm2dc657398</t>
  </si>
  <si>
    <t>1n4az0cpxdc406445</t>
  </si>
  <si>
    <t>1n4az0cp9dc404248</t>
  </si>
  <si>
    <t>1n4az0cp3dc401538</t>
  </si>
  <si>
    <t>1n4aa5ap0dc828859</t>
  </si>
  <si>
    <t>1n4aa5ap1dc833892</t>
  </si>
  <si>
    <t>1n4aa5ap3dc831139</t>
  </si>
  <si>
    <t>1n4az0cp4dc406568</t>
  </si>
  <si>
    <t>1n4aa5ap2dc815014</t>
  </si>
  <si>
    <t>1n4aa5ap4dc824054</t>
  </si>
  <si>
    <t>1n4az0cp3dc408697</t>
  </si>
  <si>
    <t>1n4aa5ap9dc820095</t>
  </si>
  <si>
    <t>1n4az0cp1dc408214</t>
  </si>
  <si>
    <t>1n4az0cp5dc407938</t>
  </si>
  <si>
    <t>1n4aa5ap0dc832510</t>
  </si>
  <si>
    <t>1n4az0cp1dc411467</t>
  </si>
  <si>
    <t>1n4aa5ap7dc812741</t>
  </si>
  <si>
    <t>1n4aa5ap2dc832315</t>
  </si>
  <si>
    <t>1n4aa5ap0dc800057</t>
  </si>
  <si>
    <t>1n4az0cp9dc408896</t>
  </si>
  <si>
    <t>1n4az0cp9dc409126</t>
  </si>
  <si>
    <t>1n4az0cp5dc410578</t>
  </si>
  <si>
    <t>1n4az0cp3dc404682</t>
  </si>
  <si>
    <t>1n4az0cp3dc408859</t>
  </si>
  <si>
    <t>1n4az0cp1dc408567</t>
  </si>
  <si>
    <t>1n4aa5ap7dc831211</t>
  </si>
  <si>
    <t>1n4az0cp8dc411174</t>
  </si>
  <si>
    <t>1n4az0cp5dc406921</t>
  </si>
  <si>
    <t>1n4az0cp6dc402358</t>
  </si>
  <si>
    <t>1n4az0cp6dc411304</t>
  </si>
  <si>
    <t>1n4az0cp6dc406281</t>
  </si>
  <si>
    <t>1n4az0cpxdc401407</t>
  </si>
  <si>
    <t>1n4az0cp2dc408304</t>
  </si>
  <si>
    <t>1n4az0cp9dc404864</t>
  </si>
  <si>
    <t>1n4az0cp5dc411567</t>
  </si>
  <si>
    <t>1n4az0cpxdc403738</t>
  </si>
  <si>
    <t>1n4az0cpxdc404288</t>
  </si>
  <si>
    <t>1n4aa5ap4dc813569</t>
  </si>
  <si>
    <t>1n4az0cpxdc408972</t>
  </si>
  <si>
    <t>1n4az0cp1dc401666</t>
  </si>
  <si>
    <t>1n4aa5ap9dc821988</t>
  </si>
  <si>
    <t>1n4az0cp2dc411686</t>
  </si>
  <si>
    <t>1n4az0cp6dc401789</t>
  </si>
  <si>
    <t>1n4az0cp4dc412726</t>
  </si>
  <si>
    <t>5n1ar2mm8dc640346</t>
  </si>
  <si>
    <t>1n4aa5ap4dc839511</t>
  </si>
  <si>
    <t>1n4aa5ap6dc830762</t>
  </si>
  <si>
    <t>5n1ar2mm2dc634770</t>
  </si>
  <si>
    <t>jn8az1mu3dw211973</t>
  </si>
  <si>
    <t>1n4aa5ap9dc820128</t>
  </si>
  <si>
    <t>1n4az0cp1dc408794</t>
  </si>
  <si>
    <t>1n4az0cp7dc406970</t>
  </si>
  <si>
    <t>1n4aa5ap7dc840118</t>
  </si>
  <si>
    <t>1n4az0cp6dc408595</t>
  </si>
  <si>
    <t>1n4az0cp6dc408774</t>
  </si>
  <si>
    <t>1n4aa5ap8dc826888</t>
  </si>
  <si>
    <t>1n4az0cpxdc407210</t>
  </si>
  <si>
    <t>1n4az0cp0dc401237</t>
  </si>
  <si>
    <t>1n4aa5ap9dc830335</t>
  </si>
  <si>
    <t>1n4aa5ap4dc800160</t>
  </si>
  <si>
    <t>5n1ar2mm5dc621009</t>
  </si>
  <si>
    <t>1n4aa5ap9dc836359</t>
  </si>
  <si>
    <t>1n4az0cp2dc411879</t>
  </si>
  <si>
    <t>1n4az0cp7dc406497</t>
  </si>
  <si>
    <t>jn8az1mw7dw311236</t>
  </si>
  <si>
    <t>1n4az0cp8dc407612</t>
  </si>
  <si>
    <t>1n4aa5ap0dc823323</t>
  </si>
  <si>
    <t>1n4az0cp1dc408522</t>
  </si>
  <si>
    <t>jn8az1mu6dw201311</t>
  </si>
  <si>
    <t>1n4az0cp1dc407158</t>
  </si>
  <si>
    <t>jn8az1mu5dw209271</t>
  </si>
  <si>
    <t>1n4az0cp1dc407659</t>
  </si>
  <si>
    <t>1n4az0cp4dc422379</t>
  </si>
  <si>
    <t>1n4az0cp4dc405985</t>
  </si>
  <si>
    <t>1n4az0cp8dc406427</t>
  </si>
  <si>
    <t>1n4aa5ap6dc805277</t>
  </si>
  <si>
    <t>5n1ar2mmxdc612774</t>
  </si>
  <si>
    <t>1n4az0cp2dc407847</t>
  </si>
  <si>
    <t>1n4aa5ap4dc835670</t>
  </si>
  <si>
    <t>1n4az0cp4dc408515</t>
  </si>
  <si>
    <t>1n4az0cp2dc406651</t>
  </si>
  <si>
    <t>1n4az0cp5dc406451</t>
  </si>
  <si>
    <t>1n4az0cp7dc401896</t>
  </si>
  <si>
    <t>1n4az0cp7dc404815</t>
  </si>
  <si>
    <t>1n4az0cp2dc401241</t>
  </si>
  <si>
    <t>1n4aa5ap6dc813251</t>
  </si>
  <si>
    <t>jn8az1mw9dw318110</t>
  </si>
  <si>
    <t>1n4az0cp3dc404875</t>
  </si>
  <si>
    <t>5n1ar2mm0dc677441</t>
  </si>
  <si>
    <t>5fryd4h46fb005055</t>
  </si>
  <si>
    <t>wa1lfafp8fa064015</t>
  </si>
  <si>
    <t>wauacgff6f1021273</t>
  </si>
  <si>
    <t>wbavm1c55fv315344</t>
  </si>
  <si>
    <t>wba5b1c50fd919721</t>
  </si>
  <si>
    <t>3fadp4ej1fm108337</t>
  </si>
  <si>
    <t>1fa6p8am5f5331096</t>
  </si>
  <si>
    <t>1fa6p8cfxf5323400</t>
  </si>
  <si>
    <t>3fa6p0luxfr158154</t>
  </si>
  <si>
    <t>1ft7x2b69feb95261</t>
  </si>
  <si>
    <t>1fahp2kt1fg121823</t>
  </si>
  <si>
    <t>1fa6p8th9f5330646</t>
  </si>
  <si>
    <t>1ft7w2bt9fec22578</t>
  </si>
  <si>
    <t>1ft7w2btxfea08425</t>
  </si>
  <si>
    <t>sam leman chry jeep dodge of morton</t>
  </si>
  <si>
    <t>3fa6p0k96fr238418</t>
  </si>
  <si>
    <t>3fa6p0h71fr199761</t>
  </si>
  <si>
    <t>1fa6p0g72f5119095</t>
  </si>
  <si>
    <t>1fbzx2zm9fka53608</t>
  </si>
  <si>
    <t>1ft7w2btxfea88163</t>
  </si>
  <si>
    <t>1fa6p8am5f5327128</t>
  </si>
  <si>
    <t>1ftew1eg4ffa98326</t>
  </si>
  <si>
    <t>3fadp4aj4fm129382</t>
  </si>
  <si>
    <t>1n4al3ap0dn582737</t>
  </si>
  <si>
    <t>wddpk4ha7df070116</t>
  </si>
  <si>
    <t>1n4al3ap0dn555554</t>
  </si>
  <si>
    <t>1n4al3apxdn551186</t>
  </si>
  <si>
    <t>1n4al3ap8dn514914</t>
  </si>
  <si>
    <t>1n4al3ap7dn524527</t>
  </si>
  <si>
    <t>1n4al3ap9dc227979</t>
  </si>
  <si>
    <t>1n4al3ap7dn555356</t>
  </si>
  <si>
    <t>1n4al3ap4dc125649</t>
  </si>
  <si>
    <t>1n4al3ap3dc282332</t>
  </si>
  <si>
    <t>1n4al3ap0dn492861</t>
  </si>
  <si>
    <t>wddng7db5da492911</t>
  </si>
  <si>
    <t>wddng9eb1da528006</t>
  </si>
  <si>
    <t>1n4al3ap7dn477435</t>
  </si>
  <si>
    <t>wddng7db3da530748</t>
  </si>
  <si>
    <t>wddpk4ha5df073502</t>
  </si>
  <si>
    <t>1n4al3ap0dn576761</t>
  </si>
  <si>
    <t>1n4al2ep4dc191655</t>
  </si>
  <si>
    <t>1n4al2ep0dc246991</t>
  </si>
  <si>
    <t>1n4al3ap4dc293954</t>
  </si>
  <si>
    <t>wddpk4ha8df069878</t>
  </si>
  <si>
    <t>1n4al3ap1dc282491</t>
  </si>
  <si>
    <t>wddng7db3da507650</t>
  </si>
  <si>
    <t>jn1az4eh3dm881293</t>
  </si>
  <si>
    <t>1n4al3apxdn528507</t>
  </si>
  <si>
    <t>jn1az4eh2dm380797</t>
  </si>
  <si>
    <t>wddjk7da2df014758</t>
  </si>
  <si>
    <t>1n4al3ap9dc901595</t>
  </si>
  <si>
    <t>1n4al3ap8dn540686</t>
  </si>
  <si>
    <t>wddng9eb4da494577</t>
  </si>
  <si>
    <t>1n4al3apxdc299421</t>
  </si>
  <si>
    <t>1n4al3apxdc247691</t>
  </si>
  <si>
    <t>1n4al3ap1dn548645</t>
  </si>
  <si>
    <t>1n4al3ap4dn455733</t>
  </si>
  <si>
    <t>1n4al3ap3dn582733</t>
  </si>
  <si>
    <t>1n4al3ap1dc281602</t>
  </si>
  <si>
    <t>1n4al3ap9dc246225</t>
  </si>
  <si>
    <t>1n4al3ap1dn524992</t>
  </si>
  <si>
    <t>1n4al3ap1dn529416</t>
  </si>
  <si>
    <t>1n4al3ap5dn543173</t>
  </si>
  <si>
    <t>1n4al3ap3dc261464</t>
  </si>
  <si>
    <t>wddpk4ha2df069200</t>
  </si>
  <si>
    <t>1n4al3ap6dc255349</t>
  </si>
  <si>
    <t>1n4al3ap1dn577028</t>
  </si>
  <si>
    <t>1n4al3ap5dn404953</t>
  </si>
  <si>
    <t>1n4al3ap4dn454307</t>
  </si>
  <si>
    <t>1n4al3ap8dn513939</t>
  </si>
  <si>
    <t>1n4al3ap2dn553739</t>
  </si>
  <si>
    <t>1n4al3ap4dn540572</t>
  </si>
  <si>
    <t>1n4al3apxdn472908</t>
  </si>
  <si>
    <t>1n4al3ap5dn535848</t>
  </si>
  <si>
    <t>1n4bl3ap0dc231651</t>
  </si>
  <si>
    <t>1n4al3ap0dn535773</t>
  </si>
  <si>
    <t>1n4al3ap3dn574602</t>
  </si>
  <si>
    <t>5n1ba0nf2dn603216</t>
  </si>
  <si>
    <t>1n6ad0er3dn718762</t>
  </si>
  <si>
    <t>1n4al3ap7dn550478</t>
  </si>
  <si>
    <t>1n4al3ap2dn456279</t>
  </si>
  <si>
    <t>1n4al3ap9dn543550</t>
  </si>
  <si>
    <t>1n4bl3ap6dn472019</t>
  </si>
  <si>
    <t>1n4al3ap2dn557130</t>
  </si>
  <si>
    <t>1n4al3ap3dc268317</t>
  </si>
  <si>
    <t>1n4al3ap6dn549628</t>
  </si>
  <si>
    <t>1n4al3ap8dn550263</t>
  </si>
  <si>
    <t>1n4al3ap3dc191660</t>
  </si>
  <si>
    <t>1n6ad0erxdn723974</t>
  </si>
  <si>
    <t>1n4al3ap9dn550370</t>
  </si>
  <si>
    <t>1n4al3ap1dn502376</t>
  </si>
  <si>
    <t>1n4al3ap1dn402116</t>
  </si>
  <si>
    <t>1n4al3ap7dn441907</t>
  </si>
  <si>
    <t>1n4al3ap1dc247661</t>
  </si>
  <si>
    <t>1n4bl3ap2dn557214</t>
  </si>
  <si>
    <t>1n4al3ap0dn555926</t>
  </si>
  <si>
    <t>1n4al3ap7dn477385</t>
  </si>
  <si>
    <t>1n4al3ap6dc284589</t>
  </si>
  <si>
    <t>1n4al3ap9dn547629</t>
  </si>
  <si>
    <t>1n4al2epxdc248215</t>
  </si>
  <si>
    <t>5n1aa0nc7dn611037</t>
  </si>
  <si>
    <t>1n4al2ep5dc152010</t>
  </si>
  <si>
    <t>1n4al3ap4dn523478</t>
  </si>
  <si>
    <t>1n4al3ap2dc289384</t>
  </si>
  <si>
    <t>1n4al3ap1dn559211</t>
  </si>
  <si>
    <t>1n4al3ap0dc198355</t>
  </si>
  <si>
    <t>1n4al3ap2dc197899</t>
  </si>
  <si>
    <t>1n4al3ap0dn539659</t>
  </si>
  <si>
    <t>1n4al3ap9dn472947</t>
  </si>
  <si>
    <t>1n4al3ap2dn576244</t>
  </si>
  <si>
    <t>1n4al3ap8dn472258</t>
  </si>
  <si>
    <t>1n4al3ap1dc231475</t>
  </si>
  <si>
    <t>1n4al2ep6dc231783</t>
  </si>
  <si>
    <t>1n4al3ap3dn542121</t>
  </si>
  <si>
    <t>1n4al3ap1dn581631</t>
  </si>
  <si>
    <t>1n4al3apxdn422381</t>
  </si>
  <si>
    <t>1n4al3apxdn566335</t>
  </si>
  <si>
    <t>1n4al3ap2dn532437</t>
  </si>
  <si>
    <t>1n4bl3apxdc115146</t>
  </si>
  <si>
    <t>1n4al3ap9dn556962</t>
  </si>
  <si>
    <t>1n4al3ap4dn510004</t>
  </si>
  <si>
    <t>1n4al3ap1dn556664</t>
  </si>
  <si>
    <t>1n4al3ap8dn491716</t>
  </si>
  <si>
    <t>1n4al3ap4dn460608</t>
  </si>
  <si>
    <t>1n4al3ap9dn491613</t>
  </si>
  <si>
    <t>1n4al3ap8dn418040</t>
  </si>
  <si>
    <t>1n4al3ap2dn467816</t>
  </si>
  <si>
    <t>1n4al3ap7dn438165</t>
  </si>
  <si>
    <t>1n4al3ap6dn489608</t>
  </si>
  <si>
    <t>1n4bl3ap9dn455389</t>
  </si>
  <si>
    <t>1n4az0cp6dc404370</t>
  </si>
  <si>
    <t>1n4az0cp7dc409741</t>
  </si>
  <si>
    <t>jn8af5mr9dt223526</t>
  </si>
  <si>
    <t>1n4az0cp5dc401931</t>
  </si>
  <si>
    <t>jn8af5mv1dt232511</t>
  </si>
  <si>
    <t>1n4az0cp2dc404849</t>
  </si>
  <si>
    <t>1n4az0cp6dc404868</t>
  </si>
  <si>
    <t>jn8af5mv8dt228519</t>
  </si>
  <si>
    <t>1n4az0cp5dc407504</t>
  </si>
  <si>
    <t>1n4az0cp1dc409783</t>
  </si>
  <si>
    <t>1n4az0cp1dc407029</t>
  </si>
  <si>
    <t>jn8af5mv1dt230287</t>
  </si>
  <si>
    <t>1n4az0cpxdc403450</t>
  </si>
  <si>
    <t>1n4az0cp6dc409116</t>
  </si>
  <si>
    <t>1n4az0cp2dc404351</t>
  </si>
  <si>
    <t>jn8af5mv5dt218241</t>
  </si>
  <si>
    <t>jn8af5mr6dt219630</t>
  </si>
  <si>
    <t>1n4az0cp9dc405500</t>
  </si>
  <si>
    <t>1n4az0cp5dc403355</t>
  </si>
  <si>
    <t>1n4az0cp3dc408618</t>
  </si>
  <si>
    <t>1n4az0cp8dc403060</t>
  </si>
  <si>
    <t>1n4az0cp6dc404143</t>
  </si>
  <si>
    <t>1n4az0cp3dc407520</t>
  </si>
  <si>
    <t>1n4az0cp5dc403078</t>
  </si>
  <si>
    <t>1n4az0cp5dc426148</t>
  </si>
  <si>
    <t>1n4az0cp0dc408284</t>
  </si>
  <si>
    <t>1n4aa5ap1dc829583</t>
  </si>
  <si>
    <t>1n4aa5ap2dc831214</t>
  </si>
  <si>
    <t>1n4aa5ap6dc843124</t>
  </si>
  <si>
    <t>1n4az0cp7dc408492</t>
  </si>
  <si>
    <t>3n6cm0kn0dk690645</t>
  </si>
  <si>
    <t>1n4aa5ap5dc840005</t>
  </si>
  <si>
    <t>1n4aa5ap5dc833734</t>
  </si>
  <si>
    <t>1n6bf0kyxdn105774</t>
  </si>
  <si>
    <t>1n4aa5ap3dc832436</t>
  </si>
  <si>
    <t>1n4az0cp2dc404544</t>
  </si>
  <si>
    <t>jn8az1mw9dw317152</t>
  </si>
  <si>
    <t>1n4aa5ap0dc837478</t>
  </si>
  <si>
    <t>jn8ae2kp8d9066006</t>
  </si>
  <si>
    <t>jn8az1mw5dw317083</t>
  </si>
  <si>
    <t>1n4aa5apxdc812359</t>
  </si>
  <si>
    <t>1n4aa5ap9dc826852</t>
  </si>
  <si>
    <t>1n4aa5apxdc838055</t>
  </si>
  <si>
    <t>jn8az1mw8dw317367</t>
  </si>
  <si>
    <t>1n4aa5ap5dc829294</t>
  </si>
  <si>
    <t>1n4az0cp8dc405584</t>
  </si>
  <si>
    <t>1n4aa5ap8dc835817</t>
  </si>
  <si>
    <t>jn8ae2kp6d9066800</t>
  </si>
  <si>
    <t>1n4aa5ap7dc829202</t>
  </si>
  <si>
    <t>1n4aa5ap5dc806470</t>
  </si>
  <si>
    <t>1n4az0cp4dc403315</t>
  </si>
  <si>
    <t>5n1ar2mm0dc682350</t>
  </si>
  <si>
    <t>1n4aa5ap8dc841293</t>
  </si>
  <si>
    <t>jn8az1mw9dw314218</t>
  </si>
  <si>
    <t>1n4aa5ap6dc828722</t>
  </si>
  <si>
    <t>1n4aa5ap1dc831110</t>
  </si>
  <si>
    <t>jn8az1mw4dw307869</t>
  </si>
  <si>
    <t>1n4az0cp1dc408312</t>
  </si>
  <si>
    <t>1n4aa5ap9dc818198</t>
  </si>
  <si>
    <t>1n4aa5ap2dc843685</t>
  </si>
  <si>
    <t>1n4aa5ap0dc840624</t>
  </si>
  <si>
    <t>1n4az0cp9dc408381</t>
  </si>
  <si>
    <t>1n4aa5ap6dc840689</t>
  </si>
  <si>
    <t>jn8ae2kp1d9063562</t>
  </si>
  <si>
    <t>1n4aa5ap7dc823044</t>
  </si>
  <si>
    <t>1n4aa5ap5dc824709</t>
  </si>
  <si>
    <t>jn8ae2kp8d9067141</t>
  </si>
  <si>
    <t>1n4aa5ap9dc843019</t>
  </si>
  <si>
    <t>5n1ar2mm7dc683169</t>
  </si>
  <si>
    <t>1n4aa5ap9dc838015</t>
  </si>
  <si>
    <t>jn8az1mw0dw317072</t>
  </si>
  <si>
    <t>1n4az0cpxdc404758</t>
  </si>
  <si>
    <t>1n4aa5ap0dc832572</t>
  </si>
  <si>
    <t>5n1ar2mm7dc681549</t>
  </si>
  <si>
    <t>jn8ae2kp7d9064697</t>
  </si>
  <si>
    <t>1n4aa5ap9dc827368</t>
  </si>
  <si>
    <t>1n4aa5ap5dc819767</t>
  </si>
  <si>
    <t>5n1ar2mn9dc650313</t>
  </si>
  <si>
    <t>5n1ar2mn5dc680263</t>
  </si>
  <si>
    <t>1n4az0cp5dc408801</t>
  </si>
  <si>
    <t>5n1ar2mn4dc621088</t>
  </si>
  <si>
    <t>1n4aa5ap2dc824974</t>
  </si>
  <si>
    <t>jn8ae2kp2d9065756</t>
  </si>
  <si>
    <t>1n4aa5ap9dc824132</t>
  </si>
  <si>
    <t>1n4aa5ap3dc833165</t>
  </si>
  <si>
    <t>5n1ar2mm7dc689781</t>
  </si>
  <si>
    <t>1n4az0cp4dc408675</t>
  </si>
  <si>
    <t>1n4aa5ap4dc831859</t>
  </si>
  <si>
    <t>jn8ae2kp9d9065947</t>
  </si>
  <si>
    <t>5n1ar2mm0dc661613</t>
  </si>
  <si>
    <t>jn8as5mv4dw613067</t>
  </si>
  <si>
    <t>3n1cn7ap8dl878516</t>
  </si>
  <si>
    <t>jn8as5mt2dw527805</t>
  </si>
  <si>
    <t>jn8as5mt9dw548506</t>
  </si>
  <si>
    <t>jn8as5mt3dw533693</t>
  </si>
  <si>
    <t>jn8as5mv8dw126499</t>
  </si>
  <si>
    <t>3n1ab7ap5dl661330</t>
  </si>
  <si>
    <t>3n1ab7ap8dl748817</t>
  </si>
  <si>
    <t>jn8as5mv8dw108245</t>
  </si>
  <si>
    <t>jn8as5mtxdw548241</t>
  </si>
  <si>
    <t>jn8as5mv3dw116964</t>
  </si>
  <si>
    <t>3n1ab7ap6dl759993</t>
  </si>
  <si>
    <t>3n1ab7ap0dl674695</t>
  </si>
  <si>
    <t>3n1ab7ap3dl664629</t>
  </si>
  <si>
    <t>jn8as5mv2dw102070</t>
  </si>
  <si>
    <t>jn8as5mv9dw638871</t>
  </si>
  <si>
    <t>3n1ab7ap7dl631519</t>
  </si>
  <si>
    <t>3n1cn7ap3dl871201</t>
  </si>
  <si>
    <t>jn8as5mt0dw526880</t>
  </si>
  <si>
    <t>3n1ab7ap6dl561849</t>
  </si>
  <si>
    <t>jn8as5mtxdw041257</t>
  </si>
  <si>
    <t>3n1ab7ap1dl794005</t>
  </si>
  <si>
    <t>jn8as5mt4dw505367</t>
  </si>
  <si>
    <t>jn8as5mv7dw134268</t>
  </si>
  <si>
    <t>3n1cn7ap7dl850335</t>
  </si>
  <si>
    <t>3n1ab7ap2dl711438</t>
  </si>
  <si>
    <t>jn8as5mv1dw102478</t>
  </si>
  <si>
    <t>3n1ab7ap8dl748011</t>
  </si>
  <si>
    <t>3n1ab7ap5dl562605</t>
  </si>
  <si>
    <t>3n1ab7ap9dl751399</t>
  </si>
  <si>
    <t>jn8as5mt7dw036307</t>
  </si>
  <si>
    <t>3n1ab7ap5dl702443</t>
  </si>
  <si>
    <t>jn8as5mv8dw617283</t>
  </si>
  <si>
    <t>1n4ab7ap2dn907950</t>
  </si>
  <si>
    <t>jn8as5mv6dw651593</t>
  </si>
  <si>
    <t>3n1ab7ap5dl740514</t>
  </si>
  <si>
    <t>jn8as5mvxdw101877</t>
  </si>
  <si>
    <t>3n1cn7ap1dl864506</t>
  </si>
  <si>
    <t>jn8as5mv8dw103322</t>
  </si>
  <si>
    <t>3n1ab7ap1dl679100</t>
  </si>
  <si>
    <t>jn8as5mv5dw639791</t>
  </si>
  <si>
    <t>3n1cn7ap4dl864256</t>
  </si>
  <si>
    <t>3n1ab7ap3dl642503</t>
  </si>
  <si>
    <t>jn8as5mv5dw102385</t>
  </si>
  <si>
    <t>jn8as5mv5dw619833</t>
  </si>
  <si>
    <t>3n1ab7ap5dl564483</t>
  </si>
  <si>
    <t>3n1ab7apxdl697546</t>
  </si>
  <si>
    <t>3n1ab7apxdl667849</t>
  </si>
  <si>
    <t>jn8as5mv2dw635245</t>
  </si>
  <si>
    <t>jn8as5mv0dw637768</t>
  </si>
  <si>
    <t>3n1ab7ap9dl626211</t>
  </si>
  <si>
    <t>3n1ab7ap8dl753497</t>
  </si>
  <si>
    <t>3n1ab7ap4dl696053</t>
  </si>
  <si>
    <t>jn8as5mt9dw512914</t>
  </si>
  <si>
    <t>3n1cn7ap7dl882007</t>
  </si>
  <si>
    <t>jn8as5mt4dw008111</t>
  </si>
  <si>
    <t>3n1ab7ap8dl706535</t>
  </si>
  <si>
    <t>3n1ab7ap0dl652700</t>
  </si>
  <si>
    <t>3n1cn7ap6dl860614</t>
  </si>
  <si>
    <t>jn8as5mv5dw138027</t>
  </si>
  <si>
    <t>jn8as5mv8dw100999</t>
  </si>
  <si>
    <t>1n6ba0ch9dn312248</t>
  </si>
  <si>
    <t>jn8as5mv7dw131693</t>
  </si>
  <si>
    <t>jn8as5mv7dw646371</t>
  </si>
  <si>
    <t>3n1ab7ap2dl696293</t>
  </si>
  <si>
    <t>3n1ab7ap5dl780074</t>
  </si>
  <si>
    <t>jn8as5mv4dw120781</t>
  </si>
  <si>
    <t>jn8as5mt6dw522848</t>
  </si>
  <si>
    <t>3n1ab7ap0dl725306</t>
  </si>
  <si>
    <t>3n1cn7ap7dl877499</t>
  </si>
  <si>
    <t>jf1gr7e63dg886053</t>
  </si>
  <si>
    <t>jf1gjaa63dh029445</t>
  </si>
  <si>
    <t>first citizens bank</t>
  </si>
  <si>
    <t>jf1gpas68dh205337</t>
  </si>
  <si>
    <t>5n1an0nw5dn815401</t>
  </si>
  <si>
    <t>3n1cn7ap0dl861421</t>
  </si>
  <si>
    <t>4s4brblc1d3247141</t>
  </si>
  <si>
    <t>4s4brccc8d3291787</t>
  </si>
  <si>
    <t>3n1cn7ap3dl869755</t>
  </si>
  <si>
    <t>4s4brbcc1d3278356</t>
  </si>
  <si>
    <t>4s4brccc5d3292010</t>
  </si>
  <si>
    <t>5n1an0nu1dn810355</t>
  </si>
  <si>
    <t>3n1cn7ap4dl870641</t>
  </si>
  <si>
    <t>3n1cn7ap6dl883858</t>
  </si>
  <si>
    <t>5n1an0nw1dn815461</t>
  </si>
  <si>
    <t>3n1cn7apxdl874290</t>
  </si>
  <si>
    <t>5n1an0nw6dn815519</t>
  </si>
  <si>
    <t>3n1cn7apxdl869493</t>
  </si>
  <si>
    <t>4s3bmcc68d3008124</t>
  </si>
  <si>
    <t>4s4brbcc7d3308556</t>
  </si>
  <si>
    <t>4t1bk1eb7du057194</t>
  </si>
  <si>
    <t>4t1bf1fk5du230794</t>
  </si>
  <si>
    <t>4t1bf1fk9du268755</t>
  </si>
  <si>
    <t>4t1bf1fk3du657813</t>
  </si>
  <si>
    <t>4t1bf1fk8du254958</t>
  </si>
  <si>
    <t>4t1bf1fk8du697935</t>
  </si>
  <si>
    <t>4t1bf1fk6du667316</t>
  </si>
  <si>
    <t>4t1bf1fk3du223651</t>
  </si>
  <si>
    <t>4t1bf1fk8du676874</t>
  </si>
  <si>
    <t>4t1bf1fk4du687810</t>
  </si>
  <si>
    <t>4t1bf1fk0du290191</t>
  </si>
  <si>
    <t>4t1bf1fk9du230636</t>
  </si>
  <si>
    <t>4t1bd1eb5du009798</t>
  </si>
  <si>
    <t>jf2gpacc8d1858873</t>
  </si>
  <si>
    <t>4t1bf1fk2du280925</t>
  </si>
  <si>
    <t>4t1bk1ebxdu015697</t>
  </si>
  <si>
    <t>4t1bf1fk3du285115</t>
  </si>
  <si>
    <t>4t1bf1fk6du206083</t>
  </si>
  <si>
    <t>4t1bk1eb5du023271</t>
  </si>
  <si>
    <t>4t1bf1fk7du702283</t>
  </si>
  <si>
    <t>4t4bf1fk4dr280270</t>
  </si>
  <si>
    <t>4t1bf1fk7du692502</t>
  </si>
  <si>
    <t>4t1bf1fkxdu679341</t>
  </si>
  <si>
    <t>4t1bf1fk9du250398</t>
  </si>
  <si>
    <t>4t1bf1fk6du687839</t>
  </si>
  <si>
    <t>jf2gpacc7dh852375</t>
  </si>
  <si>
    <t>4t1bf1fk4du677620</t>
  </si>
  <si>
    <t>4t1bf1fk9du209284</t>
  </si>
  <si>
    <t>4t1bf1fk3du216554</t>
  </si>
  <si>
    <t>4t1bk1eb8du024172</t>
  </si>
  <si>
    <t>port lavaca ford inc</t>
  </si>
  <si>
    <t>4t4bf1fk7dr293594</t>
  </si>
  <si>
    <t>4t1bf1fk5du664181</t>
  </si>
  <si>
    <t>4t4bf1fk3dr275108</t>
  </si>
  <si>
    <t>4t1bk1eb0du025333</t>
  </si>
  <si>
    <t>4t1bf1fkxdu271129</t>
  </si>
  <si>
    <t>4t1bf1fk1du687246</t>
  </si>
  <si>
    <t>4t1bf1fk3du246055</t>
  </si>
  <si>
    <t>4t1bf1fk2du663134</t>
  </si>
  <si>
    <t>jtebu5jr0d5145017</t>
  </si>
  <si>
    <t>4t1bf1fk7du234720</t>
  </si>
  <si>
    <t>4t1bf1fk7du269676</t>
  </si>
  <si>
    <t>4t1bf1fk3du252096</t>
  </si>
  <si>
    <t>4t1bf1fk7du208926</t>
  </si>
  <si>
    <t>4t1bf1fk5du204857</t>
  </si>
  <si>
    <t>4t1bf1fk4du271059</t>
  </si>
  <si>
    <t>4t1bf1fk6du205578</t>
  </si>
  <si>
    <t>4t1bf1fk5du250723</t>
  </si>
  <si>
    <t>4t1bf1fk9du721708</t>
  </si>
  <si>
    <t>4t1bf1fk5du684964</t>
  </si>
  <si>
    <t>5yfbu4ee4dp219239</t>
  </si>
  <si>
    <t>4t1bf1fk5du695768</t>
  </si>
  <si>
    <t>4t1bf1fk0du639155</t>
  </si>
  <si>
    <t>5yfbu4ee6dp186065</t>
  </si>
  <si>
    <t>2t1bu4ee3dc967299</t>
  </si>
  <si>
    <t>2t1bu4ee1dc939808</t>
  </si>
  <si>
    <t>2t1bu4ee9dc106967</t>
  </si>
  <si>
    <t>5yfbu4ee5dp120395</t>
  </si>
  <si>
    <t>jtdkn3du5d5572361</t>
  </si>
  <si>
    <t>5tdbk3eh2ds178708</t>
  </si>
  <si>
    <t>jtdkn3du8d5550662</t>
  </si>
  <si>
    <t>2t1bu4ee7dc979214</t>
  </si>
  <si>
    <t>jtdkn3du5d5566060</t>
  </si>
  <si>
    <t>2t1bu4ee4dc071626</t>
  </si>
  <si>
    <t>5tddk3eh3ds187118</t>
  </si>
  <si>
    <t>2t1bu4ee6dc094311</t>
  </si>
  <si>
    <t>5yfbu4ee1dp155676</t>
  </si>
  <si>
    <t>5yfbu4ee6dp076598</t>
  </si>
  <si>
    <t>2t1bu4ee8dc125784</t>
  </si>
  <si>
    <t>2t1bu4ee7dc990925</t>
  </si>
  <si>
    <t>5yfbu4ee8dp079132</t>
  </si>
  <si>
    <t>5yfbu4ee5dp190981</t>
  </si>
  <si>
    <t>jtmhy7aj3d4013173</t>
  </si>
  <si>
    <t>2t1bu4ee3dc977752</t>
  </si>
  <si>
    <t>jtdbu4ee1dj115182</t>
  </si>
  <si>
    <t>5yfbu4ee8dp157487</t>
  </si>
  <si>
    <t>5yfbu4ee4dp097076</t>
  </si>
  <si>
    <t>5yfbu4ee3dp145828</t>
  </si>
  <si>
    <t>5yfbu4ee3dp155064</t>
  </si>
  <si>
    <t>2t1bu4ee4dc019056</t>
  </si>
  <si>
    <t>2t1bu4ee6dc961853</t>
  </si>
  <si>
    <t>2t1bu4ee9dc046740</t>
  </si>
  <si>
    <t>5yfbu4ee5dp199566</t>
  </si>
  <si>
    <t>5tdbk3eh8ds203921</t>
  </si>
  <si>
    <t>5yfbu4eexdp172251</t>
  </si>
  <si>
    <t>jtdkn3du2d1637531</t>
  </si>
  <si>
    <t>jtdkn3du7d5585094</t>
  </si>
  <si>
    <t>2t1bu4ee1dc989172</t>
  </si>
  <si>
    <t>jtdkn3du6d5590741</t>
  </si>
  <si>
    <t>2t1bu4ee7dc043898</t>
  </si>
  <si>
    <t>5yfbu4eexdp190880</t>
  </si>
  <si>
    <t>5yfbu4ee9dp135613</t>
  </si>
  <si>
    <t>5yfbu4ee1dp093888</t>
  </si>
  <si>
    <t>jtdkn3du2d1691704</t>
  </si>
  <si>
    <t>5yfbu4ee4dp205812</t>
  </si>
  <si>
    <t>2t1bu4ee9dc027265</t>
  </si>
  <si>
    <t>2t1bu4ee8dc924500</t>
  </si>
  <si>
    <t>5yfbu4ee5dp160007</t>
  </si>
  <si>
    <t>jtdkn3duxd0347818</t>
  </si>
  <si>
    <t>5yfbu4ee5dp187613</t>
  </si>
  <si>
    <t>2t1bu4ee7dc089215</t>
  </si>
  <si>
    <t>jtdkn3du2d1620258</t>
  </si>
  <si>
    <t>5yfbu4ee3dp178800</t>
  </si>
  <si>
    <t>2t1bu4ee5dc966185</t>
  </si>
  <si>
    <t>jtdkn3du4d1637952</t>
  </si>
  <si>
    <t>5yfbu4ee9dp089555</t>
  </si>
  <si>
    <t>5tdza3eh2ds043942</t>
  </si>
  <si>
    <t>5yfbu4ee1dp183512</t>
  </si>
  <si>
    <t>jtdktud3xdd543043</t>
  </si>
  <si>
    <t>jtmbfrev3d5015987</t>
  </si>
  <si>
    <t>5tdkk3dc7ds345487</t>
  </si>
  <si>
    <t>5tfuw5f17dx296435</t>
  </si>
  <si>
    <t>5tfjx4gn0dx015037</t>
  </si>
  <si>
    <t>jtmwfrev6dd015456</t>
  </si>
  <si>
    <t>2t3bfrev1dw049726</t>
  </si>
  <si>
    <t>5tffy5f10dx142572</t>
  </si>
  <si>
    <t>2t3dfrev0dw059964</t>
  </si>
  <si>
    <t>2t3wfrev7dw035704</t>
  </si>
  <si>
    <t>jtmwfrev8dd000635</t>
  </si>
  <si>
    <t>5tdzy5g16ds049637</t>
  </si>
  <si>
    <t>culver city toyota</t>
  </si>
  <si>
    <t>jtdktud31dd557865</t>
  </si>
  <si>
    <t>5tdkk3dc8ds314149</t>
  </si>
  <si>
    <t>3tmlu4en9dm112473</t>
  </si>
  <si>
    <t>4t3bk3bbxdu083456</t>
  </si>
  <si>
    <t>5tdkk3dc2ds314938</t>
  </si>
  <si>
    <t>jtdzn3eu2d3223411</t>
  </si>
  <si>
    <t>3vwpl7aj4dm678451</t>
  </si>
  <si>
    <t>5tflu4en5dx058907</t>
  </si>
  <si>
    <t>2t3bfrev8dw048086</t>
  </si>
  <si>
    <t>jtdktud39dd550730</t>
  </si>
  <si>
    <t>2t3bfrev0dw053475</t>
  </si>
  <si>
    <t>2t3bfrev5dw051074</t>
  </si>
  <si>
    <t>wvwbw8ah4dv008217</t>
  </si>
  <si>
    <t>3vw2k7aj9dm351847</t>
  </si>
  <si>
    <t>5tdkk3dc3ds315774</t>
  </si>
  <si>
    <t>3vw2k7ajxdm356376</t>
  </si>
  <si>
    <t>3vwfp7at0dm655993</t>
  </si>
  <si>
    <t>2t3bfrev9dw019681</t>
  </si>
  <si>
    <t>wvwbp7an0de502152</t>
  </si>
  <si>
    <t>5tflu4en6dx081614</t>
  </si>
  <si>
    <t>3vwfp7at8dm654204</t>
  </si>
  <si>
    <t>4t3bk3bb2du094922</t>
  </si>
  <si>
    <t>5tdkk3dc7ds311792</t>
  </si>
  <si>
    <t>5tdkk3dc7ds370275</t>
  </si>
  <si>
    <t>5tdkk3dc6ds316577</t>
  </si>
  <si>
    <t>2t3wfrev1dw027730</t>
  </si>
  <si>
    <t>2t3bfrev6dw065016</t>
  </si>
  <si>
    <t>4t3za3bb3du075278</t>
  </si>
  <si>
    <t>wvwdb7aj8dw127321</t>
  </si>
  <si>
    <t>jtdktud39dd551604</t>
  </si>
  <si>
    <t>2t3bfrevxdw055167</t>
  </si>
  <si>
    <t>5tdkk3dc5ds312214</t>
  </si>
  <si>
    <t>2t3bfrevxdw028485</t>
  </si>
  <si>
    <t>jtdktud31dd548504</t>
  </si>
  <si>
    <t>2t3bfrevxdw027563</t>
  </si>
  <si>
    <t>3vwjp7at9dm665173</t>
  </si>
  <si>
    <t>2t3yfrev0dw070397</t>
  </si>
  <si>
    <t>3vw2k7aj2dm354458</t>
  </si>
  <si>
    <t>edge auto inc</t>
  </si>
  <si>
    <t>3vwjp7at2dm671932</t>
  </si>
  <si>
    <t>4t3bk3bb5du086524</t>
  </si>
  <si>
    <t>jtdjtud36dd570204</t>
  </si>
  <si>
    <t>1vwbp7a33dc106255</t>
  </si>
  <si>
    <t>jh4cu2f87cc024145</t>
  </si>
  <si>
    <t>19uua8f5xca033622</t>
  </si>
  <si>
    <t>jh4cu2f47cc022876</t>
  </si>
  <si>
    <t>jh4cu2f46cc026675</t>
  </si>
  <si>
    <t>3vwdp7aj7dm261333</t>
  </si>
  <si>
    <t>3vwdx7aj0dm405515</t>
  </si>
  <si>
    <t>19uua8f5xca036391</t>
  </si>
  <si>
    <t>3vwdp7aj3dm395949</t>
  </si>
  <si>
    <t>3vwpp7aj3dm685489</t>
  </si>
  <si>
    <t>19uua8f5xca019137</t>
  </si>
  <si>
    <t>1vwap7a39dc097041</t>
  </si>
  <si>
    <t>1vwbn7a35dc106893</t>
  </si>
  <si>
    <t>1vwcn7a33dc091427</t>
  </si>
  <si>
    <t>19uua8f55ca013472</t>
  </si>
  <si>
    <t>19uua8f24ca027644</t>
  </si>
  <si>
    <t>3vwdp7aj3dm395711</t>
  </si>
  <si>
    <t>3vwdp7aj6dm420777</t>
  </si>
  <si>
    <t>1vwbn7a3xdc076533</t>
  </si>
  <si>
    <t>19uua8f28ca029512</t>
  </si>
  <si>
    <t>wvgef9bp7dd004284</t>
  </si>
  <si>
    <t>1vwbn7a37dc082998</t>
  </si>
  <si>
    <t>premium motors inc</t>
  </si>
  <si>
    <t>3vwpp7aj5dm683954</t>
  </si>
  <si>
    <t>jh4cu2f45cc012069</t>
  </si>
  <si>
    <t>19uua8f54ca021305</t>
  </si>
  <si>
    <t>19uua8f22ca034706</t>
  </si>
  <si>
    <t>jh4cu2f49cc017288</t>
  </si>
  <si>
    <t>1vwbp7a31dc107162</t>
  </si>
  <si>
    <t>1vwbn7a3xdc050496</t>
  </si>
  <si>
    <t>1vwbn7a38dc055700</t>
  </si>
  <si>
    <t>19uua9f51ca008680</t>
  </si>
  <si>
    <t>2hnyd2h22ch529775</t>
  </si>
  <si>
    <t>1vwbp7a34dc076649</t>
  </si>
  <si>
    <t>jh4cu2f8xcc021689</t>
  </si>
  <si>
    <t>jh4cu2f88cc017205</t>
  </si>
  <si>
    <t>jh4cu2f41cc018709</t>
  </si>
  <si>
    <t>jackson lease inc</t>
  </si>
  <si>
    <t>3vwpp7aj9dm677963</t>
  </si>
  <si>
    <t>2hnyd2h27ch517864</t>
  </si>
  <si>
    <t>jh4cu2f87cc019737</t>
  </si>
  <si>
    <t>3vwdx7aj6dm290712</t>
  </si>
  <si>
    <t>19uua8f23ca029515</t>
  </si>
  <si>
    <t>jh4cw2h52cc002938</t>
  </si>
  <si>
    <t>1vwbn7a38dc058130</t>
  </si>
  <si>
    <t>3vwpp7aj4dm679510</t>
  </si>
  <si>
    <t>1vwbn7a35dc067397</t>
  </si>
  <si>
    <t>wvgav3ax1dw599895</t>
  </si>
  <si>
    <t>1gks2bkc8fr252027</t>
  </si>
  <si>
    <t>1hgcr2f87fa030029</t>
  </si>
  <si>
    <t>2gkflxe38f6254122</t>
  </si>
  <si>
    <t>Wed Jun 17 2015 06:20:00 GMT-0700 (PDT)</t>
  </si>
  <si>
    <t>2gkalrek5f6112260</t>
  </si>
  <si>
    <t>1fahp2kt4fg123243</t>
  </si>
  <si>
    <t>kmhdh4ae5fu236085</t>
  </si>
  <si>
    <t>1hgcr2f32fa029939</t>
  </si>
  <si>
    <t>kmhct4aexfu819634</t>
  </si>
  <si>
    <t>3hggk5g81fm720884</t>
  </si>
  <si>
    <t>19xfb2f5xfe050987</t>
  </si>
  <si>
    <t>wbaup7c57cvm54876</t>
  </si>
  <si>
    <t>waubfafl3cn013179</t>
  </si>
  <si>
    <t>wba3a5c55cf349863</t>
  </si>
  <si>
    <t>wba3a5c54cf259572</t>
  </si>
  <si>
    <t>waujfafh9cn000315</t>
  </si>
  <si>
    <t>wbadw3c53ce821820</t>
  </si>
  <si>
    <t>waubfafl6cn020630</t>
  </si>
  <si>
    <t>wba3a5c5xcf344478</t>
  </si>
  <si>
    <t>waucfafr9ca030567</t>
  </si>
  <si>
    <t>wba3a5c55cf349023</t>
  </si>
  <si>
    <t>wbauc9c50cvm12217</t>
  </si>
  <si>
    <t>wba3a5c56cf345191</t>
  </si>
  <si>
    <t>wauffafl2ca119129</t>
  </si>
  <si>
    <t>waurvafd8cn014919</t>
  </si>
  <si>
    <t>wa1lfafp9ca022559</t>
  </si>
  <si>
    <t>waubfafl7cn017722</t>
  </si>
  <si>
    <t>wbaxh5c53cdw07953</t>
  </si>
  <si>
    <t>wbakg7c51ce803487</t>
  </si>
  <si>
    <t>wbaxh5c52cdw09080</t>
  </si>
  <si>
    <t>wbakg7c55ce803301</t>
  </si>
  <si>
    <t>wbaxg5c55cdy28490</t>
  </si>
  <si>
    <t>wbaxh5c57cdw04571</t>
  </si>
  <si>
    <t>wbaxg5c55cdx05708</t>
  </si>
  <si>
    <t>wbaxh5c57cdw07955</t>
  </si>
  <si>
    <t>wba3a9c58cf270162</t>
  </si>
  <si>
    <t>wbafr7c55cc811731</t>
  </si>
  <si>
    <t>wbafu7c54cdu58522</t>
  </si>
  <si>
    <t>wbaxh5c57cdw10905</t>
  </si>
  <si>
    <t>wbafu7c57cdu60782</t>
  </si>
  <si>
    <t>1g4gj5e3xcf279126</t>
  </si>
  <si>
    <t>1g4gb5e3xcf135556</t>
  </si>
  <si>
    <t>1g4pr5sk5c4134074</t>
  </si>
  <si>
    <t>1g4pp5sk2c4171122</t>
  </si>
  <si>
    <t>2g4gr5ek0c9143077</t>
  </si>
  <si>
    <t>5uxwx5c52cl728690</t>
  </si>
  <si>
    <t>5uxwx5c55cl719059</t>
  </si>
  <si>
    <t>ag auto group llc</t>
  </si>
  <si>
    <t>1g4pp5sk0c4139169</t>
  </si>
  <si>
    <t>2g4gs5ek4c9150280</t>
  </si>
  <si>
    <t>1g4gc5e37cf257823</t>
  </si>
  <si>
    <t>1g4pp5sk6c4156137</t>
  </si>
  <si>
    <t>2g4gr5ek4c9144832</t>
  </si>
  <si>
    <t>1g4gc5e34cf286566</t>
  </si>
  <si>
    <t>2g4gr5er3c9196191</t>
  </si>
  <si>
    <t>5uxwx5c55cl717604</t>
  </si>
  <si>
    <t>5uxzw0c51cl667979</t>
  </si>
  <si>
    <t>5gakrced5cj273141</t>
  </si>
  <si>
    <t>5uxwx5c53cl725877</t>
  </si>
  <si>
    <t>5uxzv4c58cl750822</t>
  </si>
  <si>
    <t>1g4ga5gr5cf164726</t>
  </si>
  <si>
    <t>5gakraed8cj303544</t>
  </si>
  <si>
    <t>5ymgy0c54cll15537</t>
  </si>
  <si>
    <t>1gcrcsea9cz120682</t>
  </si>
  <si>
    <t>3gyfnae39cs599184</t>
  </si>
  <si>
    <t>1g1pc5sh0c7156663</t>
  </si>
  <si>
    <t>west york chev olds leasing inc</t>
  </si>
  <si>
    <t>1gys4bef4cr231564</t>
  </si>
  <si>
    <t>1g1pe5sc8c7135607</t>
  </si>
  <si>
    <t>1g4pn5sk9c4151620</t>
  </si>
  <si>
    <t>1gc2kxcg4cz157809</t>
  </si>
  <si>
    <t>3gcpkse7xcg108135</t>
  </si>
  <si>
    <t>3gyfnge37cs545725</t>
  </si>
  <si>
    <t>2g1fg1e30c9122438</t>
  </si>
  <si>
    <t>1g1pc5sh8c7230508</t>
  </si>
  <si>
    <t>1g6ds5e35c0121903</t>
  </si>
  <si>
    <t>3gyfnde35cs621280</t>
  </si>
  <si>
    <t>1g1pc5sh7c7147779</t>
  </si>
  <si>
    <t>3gnal3e55cs652103</t>
  </si>
  <si>
    <t>1g6dl1e35c0133197</t>
  </si>
  <si>
    <t>1g1pc5sh6c7326959</t>
  </si>
  <si>
    <t>1g1pc5shxc7167332</t>
  </si>
  <si>
    <t>2g1ft1ew0c9171810</t>
  </si>
  <si>
    <t>3gyfnae38cs555418</t>
  </si>
  <si>
    <t>1gc2kxcgxcz324058</t>
  </si>
  <si>
    <t>1g4pr5skxc4216169</t>
  </si>
  <si>
    <t>1g1pk5sc6c7349312</t>
  </si>
  <si>
    <t>1g6ds1e35c0133848</t>
  </si>
  <si>
    <t>3gcpkse72cg104452</t>
  </si>
  <si>
    <t>1g1pj5sc1c7130938</t>
  </si>
  <si>
    <t>1g1pf5sc4c7211157</t>
  </si>
  <si>
    <t>3gntkge70cg138425</t>
  </si>
  <si>
    <t>2gnflcek2c6258021</t>
  </si>
  <si>
    <t>1g1pe5sc2c7129740</t>
  </si>
  <si>
    <t>3gcpkse73cg282564</t>
  </si>
  <si>
    <t>1g6dg5e5xc0137047</t>
  </si>
  <si>
    <t>1g1pc5sh1c7298200</t>
  </si>
  <si>
    <t>1g1pj5sc1c7350922</t>
  </si>
  <si>
    <t>2g1fb1e3xc9151783</t>
  </si>
  <si>
    <t>1g6da5e5xc0119939</t>
  </si>
  <si>
    <t>1gcpkse79cf217638</t>
  </si>
  <si>
    <t>1g1pc5sh8c7314358</t>
  </si>
  <si>
    <t>1g6da5e51c0103466</t>
  </si>
  <si>
    <t>1gys3befxcr213685</t>
  </si>
  <si>
    <t>1g1pf5sc7c7214487</t>
  </si>
  <si>
    <t>1gnskje70cr129829</t>
  </si>
  <si>
    <t>1g1pf5sc7c7347847</t>
  </si>
  <si>
    <t>1g1pf5sc4c7225964</t>
  </si>
  <si>
    <t>1g1pg5sc8c7260830</t>
  </si>
  <si>
    <t>1g1pd5sh0c7231973</t>
  </si>
  <si>
    <t>2g1fb1e32c9128496</t>
  </si>
  <si>
    <t>3gyfnae37cs510325</t>
  </si>
  <si>
    <t>2gnflcek5c6304232</t>
  </si>
  <si>
    <t>1g1pc5sh7c7357511</t>
  </si>
  <si>
    <t>1gnscke00cr232772</t>
  </si>
  <si>
    <t>1g1pc5sh5c7131581</t>
  </si>
  <si>
    <t>1gcdscf95c8158181</t>
  </si>
  <si>
    <t>1g6ds1e37c0132958</t>
  </si>
  <si>
    <t>1gys4bef3cr220068</t>
  </si>
  <si>
    <t>3gcpkse72cg296388</t>
  </si>
  <si>
    <t>1g6da5e59c0113663</t>
  </si>
  <si>
    <t>1gcesbf92c8150327</t>
  </si>
  <si>
    <t>1g1pj5sc0c7256269</t>
  </si>
  <si>
    <t>1g1pf5sc5c7256124</t>
  </si>
  <si>
    <t>1gc4kzc80cf197920</t>
  </si>
  <si>
    <t>1gcdscf94c8156759</t>
  </si>
  <si>
    <t>1g1pc5sh6c7211178</t>
  </si>
  <si>
    <t>1gcrcse02cz258121</t>
  </si>
  <si>
    <t>1g1pj5sc3c7380195</t>
  </si>
  <si>
    <t>1g1pg5sc3c7345221</t>
  </si>
  <si>
    <t>2gnflcek6c6291166</t>
  </si>
  <si>
    <t>1g1pd5sh9c7296837</t>
  </si>
  <si>
    <t>3gyfnee34cs621387</t>
  </si>
  <si>
    <t>1g1pf5sc6c7263230</t>
  </si>
  <si>
    <t>1g1pj5sc5c7185196</t>
  </si>
  <si>
    <t>1g6da5e51c0135978</t>
  </si>
  <si>
    <t>3gyfnfe34cs574223</t>
  </si>
  <si>
    <t>1g1pf5sc1c7274734</t>
  </si>
  <si>
    <t>2g1wf5e39c1169069</t>
  </si>
  <si>
    <t>1gcwgfca9c1148465</t>
  </si>
  <si>
    <t>1g1za5eu4cf306416</t>
  </si>
  <si>
    <t>1gcsgafx0c1101603</t>
  </si>
  <si>
    <t>2gnflee57c6261681</t>
  </si>
  <si>
    <t>2gnflde52c6379843</t>
  </si>
  <si>
    <t>1g1zc5e04cf360001</t>
  </si>
  <si>
    <t>jim click kia</t>
  </si>
  <si>
    <t>1g1za5e09cf232603</t>
  </si>
  <si>
    <t>2gnalbek7c6188603</t>
  </si>
  <si>
    <t>1g1za5eu4cf317836</t>
  </si>
  <si>
    <t>1g1zc5eu2cf380721</t>
  </si>
  <si>
    <t>1g1za5eu5cf308188</t>
  </si>
  <si>
    <t>2gnaldek7c6239643</t>
  </si>
  <si>
    <t>1g1za5e01cf384102</t>
  </si>
  <si>
    <t>1g1zb5e05cf300330</t>
  </si>
  <si>
    <t>2gnfleek0c6223084</t>
  </si>
  <si>
    <t>1g1za5eu8cf262789</t>
  </si>
  <si>
    <t>2gnalbekxc6279820</t>
  </si>
  <si>
    <t>1g1za5eu8cf304913</t>
  </si>
  <si>
    <t>1g1zc5eu6cf168226</t>
  </si>
  <si>
    <t>1g1zd5euxcf379247</t>
  </si>
  <si>
    <t>2gnaldek1c6277188</t>
  </si>
  <si>
    <t>2g1wg5e39c1121665</t>
  </si>
  <si>
    <t>2g1wg5e3xc1186024</t>
  </si>
  <si>
    <t>2g1wg5e33c1269892</t>
  </si>
  <si>
    <t>2g1wf5e38c1284505</t>
  </si>
  <si>
    <t>1gnscbe08cr223804</t>
  </si>
  <si>
    <t>2g1wg5e3xc1143500</t>
  </si>
  <si>
    <t>1g1zd5eu5cf387420</t>
  </si>
  <si>
    <t>2gnflge56c6219451</t>
  </si>
  <si>
    <t>2g1wg5e31c1298744</t>
  </si>
  <si>
    <t>1g1za5eu4cf242586</t>
  </si>
  <si>
    <t>2g1wf5e34c1190721</t>
  </si>
  <si>
    <t>1gcwgfca1c1188202</t>
  </si>
  <si>
    <t>2g1wg5e38c1194395</t>
  </si>
  <si>
    <t>2g1wa5e38c1307375</t>
  </si>
  <si>
    <t>2gnfleek6c6256915</t>
  </si>
  <si>
    <t>1g1zc5e03cf244756</t>
  </si>
  <si>
    <t>2g1wc5e38c1294556</t>
  </si>
  <si>
    <t>1g1zc5e08cf336686</t>
  </si>
  <si>
    <t>1g1za5e02cf117227</t>
  </si>
  <si>
    <t>2g1wf5e38c1290370</t>
  </si>
  <si>
    <t>2g1wf5e34c1288437</t>
  </si>
  <si>
    <t>2g1wg5e32c1251318</t>
  </si>
  <si>
    <t>1g1za5e02cf276376</t>
  </si>
  <si>
    <t>1g1za5e04cf259272</t>
  </si>
  <si>
    <t>1g1za5eu1cf305787</t>
  </si>
  <si>
    <t>1g1zc5eu4cf137332</t>
  </si>
  <si>
    <t>2g1wf5e3xc1254115</t>
  </si>
  <si>
    <t>1g1jb5sh5c4206760</t>
  </si>
  <si>
    <t>2gnflcek7c6227704</t>
  </si>
  <si>
    <t>1g1zd5e03cf252854</t>
  </si>
  <si>
    <t>1g1zc5eu2cf130900</t>
  </si>
  <si>
    <t>1gcwgfca2c1160800</t>
  </si>
  <si>
    <t>2gnflee59c6150291</t>
  </si>
  <si>
    <t>1g1za5e00cf167186</t>
  </si>
  <si>
    <t>1g1za5e03cf297723</t>
  </si>
  <si>
    <t>2gnflcek6c6341788</t>
  </si>
  <si>
    <t>1g1zc5eu8cf107427</t>
  </si>
  <si>
    <t>1g1za5eu0cf304873</t>
  </si>
  <si>
    <t>2g1wf5e34c1250643</t>
  </si>
  <si>
    <t>2gnaldek6c6101124</t>
  </si>
  <si>
    <t>2g1wa5e32c1194751</t>
  </si>
  <si>
    <t>1g1za5eu1cf304932</t>
  </si>
  <si>
    <t>1g1zb5e03cf104161</t>
  </si>
  <si>
    <t>1g1za5e01cf350225</t>
  </si>
  <si>
    <t>1g1zc5eu8cf162900</t>
  </si>
  <si>
    <t>2gnflee51c6191207</t>
  </si>
  <si>
    <t>2g1wf5e34c1301851</t>
  </si>
  <si>
    <t>1g1za5e01cf300702</t>
  </si>
  <si>
    <t>1g1zc5e04cf123198</t>
  </si>
  <si>
    <t>1g1za5eu1cf129839</t>
  </si>
  <si>
    <t>1g1zc5e08cf379778</t>
  </si>
  <si>
    <t>1g1zc5e03cf349202</t>
  </si>
  <si>
    <t>2gnalbekxc1324865</t>
  </si>
  <si>
    <t>2g1wg5e33c1134329</t>
  </si>
  <si>
    <t>1g1jc5sh9c4193332</t>
  </si>
  <si>
    <t>1c3ccbbg0cn289242</t>
  </si>
  <si>
    <t>1g1ra6e40cu112256</t>
  </si>
  <si>
    <t>1gnkrged3cj244704</t>
  </si>
  <si>
    <t>2c3ccacg7ch216306</t>
  </si>
  <si>
    <t>2c3cdxbg0ch111625</t>
  </si>
  <si>
    <t>1c3cdzab5cn215066</t>
  </si>
  <si>
    <t>1c3cdzcb0cn157199</t>
  </si>
  <si>
    <t>2c4rc1bg3cr401499</t>
  </si>
  <si>
    <t>1gnkrfed8cj305216</t>
  </si>
  <si>
    <t>2c4rc1bg2cr245522</t>
  </si>
  <si>
    <t>1gnkrged1cj273005</t>
  </si>
  <si>
    <t>2c3cdxbg6ch119468</t>
  </si>
  <si>
    <t>1gnkrjed0cj322045</t>
  </si>
  <si>
    <t>2c3ccaag7ch272605</t>
  </si>
  <si>
    <t>2c3cdyag5ch291658</t>
  </si>
  <si>
    <t>1c3cdzab3cn132607</t>
  </si>
  <si>
    <t>2c3cdyag4ch124692</t>
  </si>
  <si>
    <t>2c3cdyag7ch127523</t>
  </si>
  <si>
    <t>1c3cdzag0cn291354</t>
  </si>
  <si>
    <t>2c3cdxhg4ch189865</t>
  </si>
  <si>
    <t>1c3cdzcb4cn129714</t>
  </si>
  <si>
    <t>1c3ccbcgxcn230522</t>
  </si>
  <si>
    <t>1g1ra6e41cu110502</t>
  </si>
  <si>
    <t>1c3cdzab4cn237513</t>
  </si>
  <si>
    <t>1c3ccbbb8cn325831</t>
  </si>
  <si>
    <t>1gnkrfed7cj410068</t>
  </si>
  <si>
    <t>1c3cdzab3cn165154</t>
  </si>
  <si>
    <t>1gnkrjed4cj322422</t>
  </si>
  <si>
    <t>1c3ccbcb6cn305012</t>
  </si>
  <si>
    <t>2c4rc1bg2cr227134</t>
  </si>
  <si>
    <t>1c3ccbcg0cn250990</t>
  </si>
  <si>
    <t>1c3ccbag6cn228611</t>
  </si>
  <si>
    <t>1c3ccbcb7cn169912</t>
  </si>
  <si>
    <t>1c3ccbcb2cn277886</t>
  </si>
  <si>
    <t>1c3cdzab8cn110778</t>
  </si>
  <si>
    <t>1c3ccbbb7cn227132</t>
  </si>
  <si>
    <t>2c4rc1bg1cr383875</t>
  </si>
  <si>
    <t>1g1ra6e47cu112092</t>
  </si>
  <si>
    <t>2c3cdyag9ch291419</t>
  </si>
  <si>
    <t>Wed Jun 17 2015 09:50:00 GMT-0700 (PDT)</t>
  </si>
  <si>
    <t>1g1rd6e45cu115726</t>
  </si>
  <si>
    <t>1g1rh6e42cu124565</t>
  </si>
  <si>
    <t>1gnkvled1cj147344</t>
  </si>
  <si>
    <t>1c3ccbbb5cn248271</t>
  </si>
  <si>
    <t>1g1ra6e46cu112245</t>
  </si>
  <si>
    <t>1gnkrged3cj362803</t>
  </si>
  <si>
    <t>1g1ra6e46cu126873</t>
  </si>
  <si>
    <t>1c3cdzcb6cn222248</t>
  </si>
  <si>
    <t>2c3cdyag0ch181200</t>
  </si>
  <si>
    <t>1gnkvledxcj117873</t>
  </si>
  <si>
    <t>2c3ccacg1ch195176</t>
  </si>
  <si>
    <t>2c4rc1bg3cr133764</t>
  </si>
  <si>
    <t>2c3ccabg0ch195932</t>
  </si>
  <si>
    <t>1c3cdzab6cn165164</t>
  </si>
  <si>
    <t>1c3ccbcb3cn197187</t>
  </si>
  <si>
    <t>1c3ccbcb5cn304773</t>
  </si>
  <si>
    <t>1c3cdzcb2cn272435</t>
  </si>
  <si>
    <t>1c3cdzab9cn289901</t>
  </si>
  <si>
    <t>1gnkrfed3cj336485</t>
  </si>
  <si>
    <t>1c3ccbab7cn317527</t>
  </si>
  <si>
    <t>1g1re6e45cu123838</t>
  </si>
  <si>
    <t>2c3ccacg4ch228946</t>
  </si>
  <si>
    <t>2c3ccabg5ch140523</t>
  </si>
  <si>
    <t>1c3cdwda6cd532121</t>
  </si>
  <si>
    <t>1gnkrfed2cj360924</t>
  </si>
  <si>
    <t>1c3cdwdaxcd533241</t>
  </si>
  <si>
    <t>1g1ra6e40cu112306</t>
  </si>
  <si>
    <t>2fmdk3kc8cba47750</t>
  </si>
  <si>
    <t>1ft8x3b67cea20576</t>
  </si>
  <si>
    <t>2c4rdgcg7cr223949</t>
  </si>
  <si>
    <t>2fmdk4jc3cba67783</t>
  </si>
  <si>
    <t>3c4pdcabxct280148</t>
  </si>
  <si>
    <t>2c4rdgcg3cr405485</t>
  </si>
  <si>
    <t>2c4rdgcg7cr294472</t>
  </si>
  <si>
    <t>2fmdk4kc0cba91411</t>
  </si>
  <si>
    <t>2c4rdgcg7cr273878</t>
  </si>
  <si>
    <t>3c4pdcbb7ct324993</t>
  </si>
  <si>
    <t>2fmdk3j91cba94754</t>
  </si>
  <si>
    <t>1c4rdjdg5cc191409</t>
  </si>
  <si>
    <t>2c4rdgbgxcr262696</t>
  </si>
  <si>
    <t>2fmdk4gcxcba94020</t>
  </si>
  <si>
    <t>2c4rdgbg1cr349354</t>
  </si>
  <si>
    <t>2c4rdgcg9cr364649</t>
  </si>
  <si>
    <t>2fmdk3j92cba11557</t>
  </si>
  <si>
    <t>2fmdk4jc4cba10590</t>
  </si>
  <si>
    <t>2c4rdgbg1cr292749</t>
  </si>
  <si>
    <t>2c4rdgbg8cr253690</t>
  </si>
  <si>
    <t>2c4rdgbg5cr242159</t>
  </si>
  <si>
    <t>2c4rdgcg3cr405230</t>
  </si>
  <si>
    <t>1c4rdhdg3cc291615</t>
  </si>
  <si>
    <t>1ft8w3dt2ceb04150</t>
  </si>
  <si>
    <t>1ftne1ew3cda99064</t>
  </si>
  <si>
    <t>1ftne2ew9cda04206</t>
  </si>
  <si>
    <t>2fmdk4kc3cba10479</t>
  </si>
  <si>
    <t>1c4rdjag8cc146937</t>
  </si>
  <si>
    <t>3c4pdcabxct311091</t>
  </si>
  <si>
    <t>2c4rdgbg5cr255722</t>
  </si>
  <si>
    <t>1ftne1el3cda43499</t>
  </si>
  <si>
    <t>3c4pddbg4ct342515</t>
  </si>
  <si>
    <t>2fmdk3j9xcba52177</t>
  </si>
  <si>
    <t>2c4rdgdgxcr112214</t>
  </si>
  <si>
    <t>2fmdk4gc8cba94100</t>
  </si>
  <si>
    <t>3c4pdcbg7ct184178</t>
  </si>
  <si>
    <t>2c4rdgdg9cr219755</t>
  </si>
  <si>
    <t>2c4rdgcg5cr284779</t>
  </si>
  <si>
    <t>1fbss3blxcda87855</t>
  </si>
  <si>
    <t>1ft7w3btxcec72228</t>
  </si>
  <si>
    <t>2c4rdgdg4cr113715</t>
  </si>
  <si>
    <t>2c3cdxbg7ch146193</t>
  </si>
  <si>
    <t>2c4rdgbg2cr322096</t>
  </si>
  <si>
    <t>2fmdk4jc6cba93777</t>
  </si>
  <si>
    <t>2fmdk4gcxcba93966</t>
  </si>
  <si>
    <t>2c4rdgcg5cr404449</t>
  </si>
  <si>
    <t>2c4rdgbg3cr418111</t>
  </si>
  <si>
    <t>2c4rdgcg7cr275419</t>
  </si>
  <si>
    <t>2fmdk4ak1cba58636</t>
  </si>
  <si>
    <t>1fmcu9e78ckc34631</t>
  </si>
  <si>
    <t>1fmcu0d79ckc37342</t>
  </si>
  <si>
    <t>1fmcu0d79ckc84502</t>
  </si>
  <si>
    <t>1fmcu9dg3ckc74052</t>
  </si>
  <si>
    <t>1fmcu9eg5ckc73757</t>
  </si>
  <si>
    <t>1fmcu0e7xckb82964</t>
  </si>
  <si>
    <t>1fmcu0d77ckc67049</t>
  </si>
  <si>
    <t>2fmdk3jc3cba57295</t>
  </si>
  <si>
    <t>2fmdk3jc5cba50476</t>
  </si>
  <si>
    <t>1fmcu0e7xcka51260</t>
  </si>
  <si>
    <t>1fmcu0d70ckb47755</t>
  </si>
  <si>
    <t>1fmcu9eg3ckc58352</t>
  </si>
  <si>
    <t>2fmdk3jc9cba89216</t>
  </si>
  <si>
    <t>2fmdk3jc6cba53211</t>
  </si>
  <si>
    <t>1fmcu9dg7cka47219</t>
  </si>
  <si>
    <t>1fmcu0egxckc64158</t>
  </si>
  <si>
    <t>1fmcu0d70cka03185</t>
  </si>
  <si>
    <t>1fmcu0d71ckc58329</t>
  </si>
  <si>
    <t>1fmcu9eg1ckb87328</t>
  </si>
  <si>
    <t>1fmcu0eg7ckb11074</t>
  </si>
  <si>
    <t>1fmcu0c70ckb34358</t>
  </si>
  <si>
    <t>1fmcu9eg2ckc25312</t>
  </si>
  <si>
    <t>1fmcu0d75ckc77403</t>
  </si>
  <si>
    <t>1fmcu0eg8cka75380</t>
  </si>
  <si>
    <t>1fmcu9dg6ckc50859</t>
  </si>
  <si>
    <t>1fmcu9e77ckb99709</t>
  </si>
  <si>
    <t>1fmcu9d70ckc77197</t>
  </si>
  <si>
    <t>1fmcu0c79ckc61481</t>
  </si>
  <si>
    <t>1fmcu0eg9ckc06249</t>
  </si>
  <si>
    <t>1fmcu9e76ckb25634</t>
  </si>
  <si>
    <t>1fmcu9dg0ckc23155</t>
  </si>
  <si>
    <t>1fmcu0eg8ckc81167</t>
  </si>
  <si>
    <t>1fmcu9eg9ckc80565</t>
  </si>
  <si>
    <t>1fmcu9e74ckc76987</t>
  </si>
  <si>
    <t>1fmcu9d71ckb94328</t>
  </si>
  <si>
    <t>1fmcu9eg2ckc53594</t>
  </si>
  <si>
    <t>2fmdk3jc7cba77761</t>
  </si>
  <si>
    <t>1fmcu9d74ckc21084</t>
  </si>
  <si>
    <t>1fmcu0e72ckc17285</t>
  </si>
  <si>
    <t>1fmcu9eg3cka09906</t>
  </si>
  <si>
    <t>1fmcu0d77ckb49521</t>
  </si>
  <si>
    <t>1fmcu0d73ckb94276</t>
  </si>
  <si>
    <t>1fmcu9d78ckc44805</t>
  </si>
  <si>
    <t>1fmcu9eg2ckc25178</t>
  </si>
  <si>
    <t>1fmcu0d79ckb94346</t>
  </si>
  <si>
    <t>1fmcu0c71ckb25636</t>
  </si>
  <si>
    <t>1fmcu9eg1ckc66790</t>
  </si>
  <si>
    <t>1fmcu0d75ckb94389</t>
  </si>
  <si>
    <t>1fmcu9eg7ckc73520</t>
  </si>
  <si>
    <t>1fmcu0e75ckb82953</t>
  </si>
  <si>
    <t>1fmcu9d71ckc73742</t>
  </si>
  <si>
    <t>1fmcu0e70ckb82939</t>
  </si>
  <si>
    <t>1fmcu9eg9ckc34301</t>
  </si>
  <si>
    <t>1fmcu0d73ckb94343</t>
  </si>
  <si>
    <t>1fmcu9eg4ckb98923</t>
  </si>
  <si>
    <t>1fmcu0e72ckc64638</t>
  </si>
  <si>
    <t>1fmcu0d79ckc74133</t>
  </si>
  <si>
    <t>2fmdk3gcxcba29386</t>
  </si>
  <si>
    <t>1fmcu0eg8ckc43390</t>
  </si>
  <si>
    <t>2fmdk3jc9cba78698</t>
  </si>
  <si>
    <t>1fmcu9eg2cka90624</t>
  </si>
  <si>
    <t>1fmcu0e70cka39019</t>
  </si>
  <si>
    <t>1fmcu9eg7cka32444</t>
  </si>
  <si>
    <t>1fmcu9d79ckb35754</t>
  </si>
  <si>
    <t>1ftfw1et2cfb00023</t>
  </si>
  <si>
    <t>1fmju1h58cef66487</t>
  </si>
  <si>
    <t>1fmjk2a53cef53796</t>
  </si>
  <si>
    <t>1fmhk8d85cga18562</t>
  </si>
  <si>
    <t>1ftfw1ef2cfb03353</t>
  </si>
  <si>
    <t>1ftew1cm0cke37384</t>
  </si>
  <si>
    <t>1fmcu9d76ckb79436</t>
  </si>
  <si>
    <t>1ftfw1ef7cfb69204</t>
  </si>
  <si>
    <t>1fmcu9d74cka86737</t>
  </si>
  <si>
    <t>1fmhk8d85cga68152</t>
  </si>
  <si>
    <t>1ftfw1ct2ckd53790</t>
  </si>
  <si>
    <t>1ftfw1et0cfb16804</t>
  </si>
  <si>
    <t>1fmju1k55cef06210</t>
  </si>
  <si>
    <t>1ftfw1et9cfb55228</t>
  </si>
  <si>
    <t>1fmjk1h52cef46953</t>
  </si>
  <si>
    <t>1fmjk1k55cef46583</t>
  </si>
  <si>
    <t>1fmhk7f82cga91444</t>
  </si>
  <si>
    <t>1ftfw1ct2cfd00323</t>
  </si>
  <si>
    <t>1ftfw1ct7ckd73338</t>
  </si>
  <si>
    <t>1ftfw1ef0cfa91512</t>
  </si>
  <si>
    <t>1ftfw1e68cfc18720</t>
  </si>
  <si>
    <t>1fmhk7d83cgb01126</t>
  </si>
  <si>
    <t>1fmcu9d71ckb87217</t>
  </si>
  <si>
    <t>1fmcu9d72ckb91647</t>
  </si>
  <si>
    <t>1ftmf1cm6ckd16418</t>
  </si>
  <si>
    <t>1fmcu9d70ckc83999</t>
  </si>
  <si>
    <t>1fmcu9dg1ckc69464</t>
  </si>
  <si>
    <t>1fmjk1h50cef44649</t>
  </si>
  <si>
    <t>1fmcu9d7xcka78559</t>
  </si>
  <si>
    <t>1ftfw1ef8ckd32630</t>
  </si>
  <si>
    <t>1fmcu9d77ckb74732</t>
  </si>
  <si>
    <t>1ftfw1et6cfb53338</t>
  </si>
  <si>
    <t>1fmcu0dgxckb05013</t>
  </si>
  <si>
    <t>1fmhk8f8xcga33636</t>
  </si>
  <si>
    <t>1ftfw1et8cfc09053</t>
  </si>
  <si>
    <t>1ftfx1ct3cfc81603</t>
  </si>
  <si>
    <t>1fmcu0dg7ckc82828</t>
  </si>
  <si>
    <t>1ftfw1cf8ckd26829</t>
  </si>
  <si>
    <t>1ftfw1ef8cfa04407</t>
  </si>
  <si>
    <t>1ftfx1ct2cfa89864</t>
  </si>
  <si>
    <t>1fmjk1k55cef27421</t>
  </si>
  <si>
    <t>1fmhk7f82cga03699</t>
  </si>
  <si>
    <t>1ftex1cm2cfb58959</t>
  </si>
  <si>
    <t>1fmcu9d74ckb94372</t>
  </si>
  <si>
    <t>1ftfw1et6cfb67904</t>
  </si>
  <si>
    <t>1fmju2a56cef17501</t>
  </si>
  <si>
    <t>1fmhk7d95cga11050</t>
  </si>
  <si>
    <t>1fmcu0dg1ckc44608</t>
  </si>
  <si>
    <t>1fmjk1k57cef41966</t>
  </si>
  <si>
    <t>1ftfw1ef4cfa17672</t>
  </si>
  <si>
    <t>1ftfw1ef1cke35839</t>
  </si>
  <si>
    <t>kmhtc6adxfu227203</t>
  </si>
  <si>
    <t>5npe24af9fh082171</t>
  </si>
  <si>
    <t>kmhgn4je7fu039618</t>
  </si>
  <si>
    <t>5npe24af5fh120480</t>
  </si>
  <si>
    <t>5npdh4ae1fh580155</t>
  </si>
  <si>
    <t>5n1al0mm1fc505704</t>
  </si>
  <si>
    <t>5npe24af8fh039988</t>
  </si>
  <si>
    <t>5npdh4ae3fh576706</t>
  </si>
  <si>
    <t>5xyztdlb1fg283353</t>
  </si>
  <si>
    <t>1c4pjmcb2fw540326</t>
  </si>
  <si>
    <t>5npdh4ae4fh555234</t>
  </si>
  <si>
    <t>5npe24af7fh048357</t>
  </si>
  <si>
    <t>5npdh4ae9fh635922</t>
  </si>
  <si>
    <t>Wed Jun 17 2015 05:59:00 GMT-0700 (PDT)</t>
  </si>
  <si>
    <t>jn8az2nc0f9370057</t>
  </si>
  <si>
    <t>1fahp3h29cl425960</t>
  </si>
  <si>
    <t>1ftfx1ef0cfc32513</t>
  </si>
  <si>
    <t>1fahp3f21cl387109</t>
  </si>
  <si>
    <t>1ftfx1et2cfb39191</t>
  </si>
  <si>
    <t>1ftfx1etxcfa94386</t>
  </si>
  <si>
    <t>1ftfx1ef2cke22465</t>
  </si>
  <si>
    <t>3fadp4bj8cm185111</t>
  </si>
  <si>
    <t>1ft7w2b67ceb34134</t>
  </si>
  <si>
    <t>1ftfx1ef8ckd05439</t>
  </si>
  <si>
    <t>2fmgk5cc8cbd21875</t>
  </si>
  <si>
    <t>1fahp3k26cl434009</t>
  </si>
  <si>
    <t>1ftfx1ef7cfa84604</t>
  </si>
  <si>
    <t>1fahp3h29cl467478</t>
  </si>
  <si>
    <t>2fmgk5bc7cbd20282</t>
  </si>
  <si>
    <t>1ftfx1ef5cfb23108</t>
  </si>
  <si>
    <t>1fahp3f20cl287888</t>
  </si>
  <si>
    <t>1ft7w2bt9cec86986</t>
  </si>
  <si>
    <t>1fahp3f23cl294897</t>
  </si>
  <si>
    <t>1fahp3f22cl349484</t>
  </si>
  <si>
    <t>1ftfw1ef2ckd88370</t>
  </si>
  <si>
    <t>1fahp3f21cl327170</t>
  </si>
  <si>
    <t>1ft7x2b63ceb01273</t>
  </si>
  <si>
    <t>1ftfx1ef3cfc83066</t>
  </si>
  <si>
    <t>3fadp4ej4cm131896</t>
  </si>
  <si>
    <t>1fahp3f23cl362129</t>
  </si>
  <si>
    <t>1ftfw1ef4cfc12784</t>
  </si>
  <si>
    <t>1fahp3k26cl332208</t>
  </si>
  <si>
    <t>1ftfx1efxcfb85023</t>
  </si>
  <si>
    <t>1fahp3f25cl390451</t>
  </si>
  <si>
    <t>2fmgk5dc3cbd04173</t>
  </si>
  <si>
    <t>1fahp3k20cl223520</t>
  </si>
  <si>
    <t>1fahp3f29cl391750</t>
  </si>
  <si>
    <t>1fahp3f2xcl444102</t>
  </si>
  <si>
    <t>2fmgk5cc6cbd21874</t>
  </si>
  <si>
    <t>1ftfw1ef3cfc53925</t>
  </si>
  <si>
    <t>3fadp4ej2cm216798</t>
  </si>
  <si>
    <t>1ftfw1etxckd89871</t>
  </si>
  <si>
    <t>1ftfx1etxcfc12985</t>
  </si>
  <si>
    <t>1ftfw1et9ckd60085</t>
  </si>
  <si>
    <t>1fahp3f21cl106183</t>
  </si>
  <si>
    <t>1fahp3f2xcl226743</t>
  </si>
  <si>
    <t>1fahp3k23cl352738</t>
  </si>
  <si>
    <t>3fadp4ej5cm134824</t>
  </si>
  <si>
    <t>1fahp3m24cl444793</t>
  </si>
  <si>
    <t>2fmgk5cc5cbd03009</t>
  </si>
  <si>
    <t>1ft7w2bt9cea95570</t>
  </si>
  <si>
    <t>1fahp3k28cl346594</t>
  </si>
  <si>
    <t>1ft7w2bt6cec20928</t>
  </si>
  <si>
    <t>1ftfw1ef1cfb92896</t>
  </si>
  <si>
    <t>1ft7x2bt9cea87076</t>
  </si>
  <si>
    <t>1ftfx1ef9cfa39437</t>
  </si>
  <si>
    <t>1ft7w2bt6ced15845</t>
  </si>
  <si>
    <t>1fahp3f23cl470993</t>
  </si>
  <si>
    <t>1fahp3k23cl387117</t>
  </si>
  <si>
    <t>3fadp4bj2cm194340</t>
  </si>
  <si>
    <t>1fahp3h22cl385270</t>
  </si>
  <si>
    <t>1fahp3h22cl308740</t>
  </si>
  <si>
    <t>2fmgk5bc6cbd22010</t>
  </si>
  <si>
    <t>2fmgk5cc4cbd14275</t>
  </si>
  <si>
    <t>1ft7w2a69cea17379</t>
  </si>
  <si>
    <t>1fahp3h27cl401026</t>
  </si>
  <si>
    <t>3fahp0ga1cr333735</t>
  </si>
  <si>
    <t>3fahp0ha0cr312874</t>
  </si>
  <si>
    <t>3fahp0ga4cr321904</t>
  </si>
  <si>
    <t>3fahp0ga7cr312095</t>
  </si>
  <si>
    <t>3fahp0ha5cr104148</t>
  </si>
  <si>
    <t>3fahp0ha5cr371192</t>
  </si>
  <si>
    <t>3fahp0ga9cr275258</t>
  </si>
  <si>
    <t>3fahp0ha3cr219315</t>
  </si>
  <si>
    <t>3fahp0ga3cr275305</t>
  </si>
  <si>
    <t>3fahp0ga7cr328698</t>
  </si>
  <si>
    <t>3fahp0ha9cr347459</t>
  </si>
  <si>
    <t>3fahp0ha8cr254027</t>
  </si>
  <si>
    <t>1fahp3m25cl345755</t>
  </si>
  <si>
    <t>3fahp0cg8cr386958</t>
  </si>
  <si>
    <t>3fahp0ga8cr333697</t>
  </si>
  <si>
    <t>3fahp0ha1cr230054</t>
  </si>
  <si>
    <t>3fahp0ga7cr328734</t>
  </si>
  <si>
    <t>3fahp0ha3cr272466</t>
  </si>
  <si>
    <t>1fahp3h25cl383478</t>
  </si>
  <si>
    <t>3fahp0ha2cr345777</t>
  </si>
  <si>
    <t>3fahp0ga5cr367015</t>
  </si>
  <si>
    <t>3fahp0ga9cr312082</t>
  </si>
  <si>
    <t>3fahp0ga6cr321970</t>
  </si>
  <si>
    <t>3fahp0ha3cr307166</t>
  </si>
  <si>
    <t>3fahp0ha8cr377519</t>
  </si>
  <si>
    <t>3fahp0ga5cr350618</t>
  </si>
  <si>
    <t>3fahp0cg1cr405205</t>
  </si>
  <si>
    <t>3fahp0ha5cr435845</t>
  </si>
  <si>
    <t>3fahp0ha2cr123398</t>
  </si>
  <si>
    <t>3fahp0ga4cr333759</t>
  </si>
  <si>
    <t>3fahp0ha4cr351211</t>
  </si>
  <si>
    <t>3fahp0ha3cr326865</t>
  </si>
  <si>
    <t>1fahp3m24cl285998</t>
  </si>
  <si>
    <t>3fahp0ga1cr312089</t>
  </si>
  <si>
    <t>3fahp0ga7cr340656</t>
  </si>
  <si>
    <t>1fahp3h24cl463175</t>
  </si>
  <si>
    <t>1fahp3n25cl102431</t>
  </si>
  <si>
    <t>3fahp0ha8cr338736</t>
  </si>
  <si>
    <t>3fahp0ha3cr339258</t>
  </si>
  <si>
    <t>3fahp0ga5cr340610</t>
  </si>
  <si>
    <t>3fahp0ga1cr321925</t>
  </si>
  <si>
    <t>3fahp0ga4cr340579</t>
  </si>
  <si>
    <t>3fahp0ga8cr333750</t>
  </si>
  <si>
    <t>3fahp0ga0cr322001</t>
  </si>
  <si>
    <t>3fahp0ga5cr333740</t>
  </si>
  <si>
    <t>3fahp0ga2cr333761</t>
  </si>
  <si>
    <t>3fahp0haxcr338754</t>
  </si>
  <si>
    <t>3fahp0haxcr424730</t>
  </si>
  <si>
    <t>3fahp0ha9cr380185</t>
  </si>
  <si>
    <t>3fahp0ha6cr377146</t>
  </si>
  <si>
    <t>3fahp0ha6cr327413</t>
  </si>
  <si>
    <t>3fadp0l32cr345950</t>
  </si>
  <si>
    <t>3fahp0ha4cr231229</t>
  </si>
  <si>
    <t>3fahp0ga9cr333689</t>
  </si>
  <si>
    <t>1fahp3h24cl437644</t>
  </si>
  <si>
    <t>3fahp0ha1cr276578</t>
  </si>
  <si>
    <t>3fahp0ga5cr340672</t>
  </si>
  <si>
    <t>1fahp3n29cl345885</t>
  </si>
  <si>
    <t>3fahp0ga7cr340608</t>
  </si>
  <si>
    <t>3fahp0cg2cr312063</t>
  </si>
  <si>
    <t>3fahp0ga8cr304961</t>
  </si>
  <si>
    <t>3fahp0ga9cr304967</t>
  </si>
  <si>
    <t>1fahp3m22cl339847</t>
  </si>
  <si>
    <t>3fahp0ha4cr330469</t>
  </si>
  <si>
    <t>3fahp0ga5cr350635</t>
  </si>
  <si>
    <t>3fahp0haxcr361757</t>
  </si>
  <si>
    <t>3fahp0ha2cr294734</t>
  </si>
  <si>
    <t>3fahp0ga9cr367017</t>
  </si>
  <si>
    <t>1fahp3h26cl371906</t>
  </si>
  <si>
    <t>3fahp0ha0cr376302</t>
  </si>
  <si>
    <t>3fahp0gaxcr333670</t>
  </si>
  <si>
    <t>3fahp0ha0cr363971</t>
  </si>
  <si>
    <t>3fahp0ga8cr340701</t>
  </si>
  <si>
    <t>3fahp0ga4cr328691</t>
  </si>
  <si>
    <t>3fahp0ha8cr188580</t>
  </si>
  <si>
    <t>3fahp0ha7cr186836</t>
  </si>
  <si>
    <t>3fahp0ga7cr312100</t>
  </si>
  <si>
    <t>3fahp0ga0cr345231</t>
  </si>
  <si>
    <t>3fahp0ha9cr441793</t>
  </si>
  <si>
    <t>1zvbp8am8c5261207</t>
  </si>
  <si>
    <t>3fahp0ja3cr375798</t>
  </si>
  <si>
    <t>1fahp2ew3cg134106</t>
  </si>
  <si>
    <t>3fahp0ja1cr394480</t>
  </si>
  <si>
    <t>1zvbp8cf9c5204917</t>
  </si>
  <si>
    <t>3fahp0ja4cr386941</t>
  </si>
  <si>
    <t>3fahp0jg7cr421945</t>
  </si>
  <si>
    <t>deals r us auto sales inc</t>
  </si>
  <si>
    <t>1fahp2dw4cg113914</t>
  </si>
  <si>
    <t>3fahp0ha4cr262948</t>
  </si>
  <si>
    <t>3fahp0ja3cr298348</t>
  </si>
  <si>
    <t>3fahp0jg5cr363625</t>
  </si>
  <si>
    <t>3fahp0ja1cr328561</t>
  </si>
  <si>
    <t>3fahp0ja1cr377663</t>
  </si>
  <si>
    <t>3fahp0ha4cr334876</t>
  </si>
  <si>
    <t>3fahp0ha7cr321801</t>
  </si>
  <si>
    <t>3fahp0ja0cr405145</t>
  </si>
  <si>
    <t>3fahp0jg6cr321707</t>
  </si>
  <si>
    <t>3fahp0ja4cr245934</t>
  </si>
  <si>
    <t>3fahp0ja8cr352694</t>
  </si>
  <si>
    <t>3fahp0jg6cr352424</t>
  </si>
  <si>
    <t>3fahp0ja3cr435644</t>
  </si>
  <si>
    <t>3fahp0jg8cr370634</t>
  </si>
  <si>
    <t>3fahp0ha7cr440478</t>
  </si>
  <si>
    <t>3fahp0jg0cr386844</t>
  </si>
  <si>
    <t>1fahp2ew1cg124481</t>
  </si>
  <si>
    <t>3fahp0kcxcr413169</t>
  </si>
  <si>
    <t>3fahp0ha3cr337798</t>
  </si>
  <si>
    <t>3fahp0jg4cr314626</t>
  </si>
  <si>
    <t>1fahp2fw6cg135152</t>
  </si>
  <si>
    <t>1fahp2dwxcg137666</t>
  </si>
  <si>
    <t>1zvbp8am2c5264765</t>
  </si>
  <si>
    <t>1fahp2dw3cg136178</t>
  </si>
  <si>
    <t>3fahp0ja1cr362600</t>
  </si>
  <si>
    <t>3fahp0jg2cr231387</t>
  </si>
  <si>
    <t>1zvbp8em7c5237250</t>
  </si>
  <si>
    <t>1fahp2dw2cg118559</t>
  </si>
  <si>
    <t>3fahp0ja1cr298171</t>
  </si>
  <si>
    <t>3fahp0jg8cr387630</t>
  </si>
  <si>
    <t>3fahp0ja7cr449398</t>
  </si>
  <si>
    <t>3fahp0ha1cr316142</t>
  </si>
  <si>
    <t>3fahp0ja9cr365325</t>
  </si>
  <si>
    <t>1fahp2ew4cg123521</t>
  </si>
  <si>
    <t>1fahp2kt6cg134126</t>
  </si>
  <si>
    <t>1zvbp8em8c5255563</t>
  </si>
  <si>
    <t>3fahp0ja0cr425413</t>
  </si>
  <si>
    <t>3fahp0ja5cr338543</t>
  </si>
  <si>
    <t>3fahp0ha4cr169430</t>
  </si>
  <si>
    <t>3fahp0ja9cr239451</t>
  </si>
  <si>
    <t>3fahp0jg7cr139255</t>
  </si>
  <si>
    <t>1fahp2dw5cg116627</t>
  </si>
  <si>
    <t>3fahp0ja7cr348653</t>
  </si>
  <si>
    <t>3fahp0ha5cr201074</t>
  </si>
  <si>
    <t>1fahp2ew6cg124895</t>
  </si>
  <si>
    <t>3fahp0hg6cr346404</t>
  </si>
  <si>
    <t>1fahp2fw9cg119656</t>
  </si>
  <si>
    <t>3fahp0ja7cr362682</t>
  </si>
  <si>
    <t>3fahp0jgxcr352426</t>
  </si>
  <si>
    <t>1fahp2fw2cg134192</t>
  </si>
  <si>
    <t>3fahp0jg6cr332545</t>
  </si>
  <si>
    <t>3fahp0ha8cr268560</t>
  </si>
  <si>
    <t>3fahp0ja2cr338726</t>
  </si>
  <si>
    <t>3fahp0ja3cr386607</t>
  </si>
  <si>
    <t>3fahp0ha5cr340427</t>
  </si>
  <si>
    <t>3fahp0ja7cr370975</t>
  </si>
  <si>
    <t>3fahp0ja2cr188634</t>
  </si>
  <si>
    <t>3fahp0ja7cr220137</t>
  </si>
  <si>
    <t>3fahp0ja8cr242566</t>
  </si>
  <si>
    <t>1hgcp2f32ca167000</t>
  </si>
  <si>
    <t>1hgcp2f63ca072309</t>
  </si>
  <si>
    <t>1hgcp2f65ca227264</t>
  </si>
  <si>
    <t>1hgcp2f72ca131486</t>
  </si>
  <si>
    <t>2gkalmek8c6226946</t>
  </si>
  <si>
    <t>1hgcp2f37ca103003</t>
  </si>
  <si>
    <t>1gkkrnedxcj304026</t>
  </si>
  <si>
    <t>2gkflrek3c6248100</t>
  </si>
  <si>
    <t>2gkflrek4c6235758</t>
  </si>
  <si>
    <t>1hgcp2f72ca126367</t>
  </si>
  <si>
    <t>1hgcp2f38ca141128</t>
  </si>
  <si>
    <t>1hgcp2f3xca170601</t>
  </si>
  <si>
    <t>2gkflxek4c6328834</t>
  </si>
  <si>
    <t>1gkkvred4cj313226</t>
  </si>
  <si>
    <t>1gkkrted2cj269907</t>
  </si>
  <si>
    <t>1hgcp2f32ca136801</t>
  </si>
  <si>
    <t>1gtd5mfe8c8114816</t>
  </si>
  <si>
    <t>2gkalmek8c6204624</t>
  </si>
  <si>
    <t>1gkkrred6cj274854</t>
  </si>
  <si>
    <t>1hgcp2f34ca232722</t>
  </si>
  <si>
    <t>1hgcp3f81ca026226</t>
  </si>
  <si>
    <t>1hgcp3f80ca018778</t>
  </si>
  <si>
    <t>1hgcp2f70ca071787</t>
  </si>
  <si>
    <t>1hgcp2f66ca245367</t>
  </si>
  <si>
    <t>1hgcp2f62ca163412</t>
  </si>
  <si>
    <t>1hgcp2f48ca004103</t>
  </si>
  <si>
    <t>2gkalmek9c6343144</t>
  </si>
  <si>
    <t>1gkkvredxcj228665</t>
  </si>
  <si>
    <t>1hgcp2f34ca207870</t>
  </si>
  <si>
    <t>1hgcp2f39ca077486</t>
  </si>
  <si>
    <t>1hgcp2f68ca227355</t>
  </si>
  <si>
    <t>1hgcp2f73ca152296</t>
  </si>
  <si>
    <t>remarketing by ge/h&amp;h motors inc</t>
  </si>
  <si>
    <t>1gkkvted7cj253939</t>
  </si>
  <si>
    <t>1hgcp2f64ca239096</t>
  </si>
  <si>
    <t>1hgcp2f36ca241759</t>
  </si>
  <si>
    <t>1gks2eef2cr113126</t>
  </si>
  <si>
    <t>1hgcp2f65ca139105</t>
  </si>
  <si>
    <t>1hgcp2f30ca106468</t>
  </si>
  <si>
    <t>1hgcs1b87ca006815</t>
  </si>
  <si>
    <t>1hgcp2f35ca157237</t>
  </si>
  <si>
    <t>1hgcp2f37ca234142</t>
  </si>
  <si>
    <t>nm0ls7bn1ct091384</t>
  </si>
  <si>
    <t>1gkkvted5cj237674</t>
  </si>
  <si>
    <t>1gkkvped6cj228294</t>
  </si>
  <si>
    <t>1hgcp2f67ca151711</t>
  </si>
  <si>
    <t>1hgcp2f62ca196278</t>
  </si>
  <si>
    <t>1hgcp2f35ca131401</t>
  </si>
  <si>
    <t>1hgcp2f67ca179573</t>
  </si>
  <si>
    <t>1gt12zcg7cf174953</t>
  </si>
  <si>
    <t>1gkkrped9cj306443</t>
  </si>
  <si>
    <t>1gkkvpedxcj189838</t>
  </si>
  <si>
    <t>2gkflrek0c6323397</t>
  </si>
  <si>
    <t>1hgcp3f88ca017376</t>
  </si>
  <si>
    <t>2gkalmek4c6254775</t>
  </si>
  <si>
    <t>1hgcs1b37ca016846</t>
  </si>
  <si>
    <t>nm0ls7bnxct078469</t>
  </si>
  <si>
    <t>1gkkvted5cj260243</t>
  </si>
  <si>
    <t>1hgcp2f69ca158496</t>
  </si>
  <si>
    <t>nm0ls7bn5ct077892</t>
  </si>
  <si>
    <t>1hgcp2f72ca168778</t>
  </si>
  <si>
    <t>1gkkvted4cj293072</t>
  </si>
  <si>
    <t>1hgcp2f64ca159720</t>
  </si>
  <si>
    <t>1gks2mef1cr302800</t>
  </si>
  <si>
    <t>1hgcp2f32ca212405</t>
  </si>
  <si>
    <t>2gkflrek0c6303537</t>
  </si>
  <si>
    <t>1gtn2tea2cz144118</t>
  </si>
  <si>
    <t>1hgcp2f60ca147399</t>
  </si>
  <si>
    <t>1hgcp2f45ca160177</t>
  </si>
  <si>
    <t>1hgcp2f78ca077143</t>
  </si>
  <si>
    <t>1hgcp2f80ca188519</t>
  </si>
  <si>
    <t>1gkkvred3cj137589</t>
  </si>
  <si>
    <t>1hgcp2f34ca163529</t>
  </si>
  <si>
    <t>1hgcp3f83ca030309</t>
  </si>
  <si>
    <t>2gkfltek7c6264183</t>
  </si>
  <si>
    <t>1hgcp3f81ca020099</t>
  </si>
  <si>
    <t>1hgcp2f88ca053739</t>
  </si>
  <si>
    <t>2gkflxek9c6299878</t>
  </si>
  <si>
    <t>1gkkvred8cj159068</t>
  </si>
  <si>
    <t>1hgcs1b38ca009825</t>
  </si>
  <si>
    <t>1hgcp2f30ca092278</t>
  </si>
  <si>
    <t>nm0ls7bn6ct117607</t>
  </si>
  <si>
    <t>1hgcp2f61ca158315</t>
  </si>
  <si>
    <t>2gkalmek2c6309871</t>
  </si>
  <si>
    <t>2gkfltek9c6191057</t>
  </si>
  <si>
    <t>1hgcp2f69ca166873</t>
  </si>
  <si>
    <t>1hgcp2f85ca187849</t>
  </si>
  <si>
    <t>1hgcp2f4xca146839</t>
  </si>
  <si>
    <t>1hgcp2f33ca226720</t>
  </si>
  <si>
    <t>1hgcp3f8xca020599</t>
  </si>
  <si>
    <t>1hgcp2f69ca159423</t>
  </si>
  <si>
    <t>1gkkrred4cj246583</t>
  </si>
  <si>
    <t>1hgcp2f89ca195758</t>
  </si>
  <si>
    <t>1hgcp2f49ca164782</t>
  </si>
  <si>
    <t>1hgcp2f61ca184803</t>
  </si>
  <si>
    <t>3gtp2xe25cg237918</t>
  </si>
  <si>
    <t>1gkkvpedxcj171226</t>
  </si>
  <si>
    <t>2gkflte58c6318519</t>
  </si>
  <si>
    <t>1hgcp2f62ca158422</t>
  </si>
  <si>
    <t>1hgcp2f38ca136429</t>
  </si>
  <si>
    <t>1hgcp2f60ca170942</t>
  </si>
  <si>
    <t>2gkflrek5c6330474</t>
  </si>
  <si>
    <t>2gkalmek6c6139093</t>
  </si>
  <si>
    <t>1gkkvped8cj108531</t>
  </si>
  <si>
    <t>1gt125e88cf215556</t>
  </si>
  <si>
    <t>1hgcp2f32ca223646</t>
  </si>
  <si>
    <t>1hgcp2f36ca006522</t>
  </si>
  <si>
    <t>2hkrm4h51ch625310</t>
  </si>
  <si>
    <t>2hgfb2f51ch564065</t>
  </si>
  <si>
    <t>2hgfb2f81ch537720</t>
  </si>
  <si>
    <t>19xfb2f51ce350669</t>
  </si>
  <si>
    <t>19xfb2f58ce338759</t>
  </si>
  <si>
    <t>19xfb2f83ce315853</t>
  </si>
  <si>
    <t>19xfb2f52ce088919</t>
  </si>
  <si>
    <t>5j6rm4h58cl036521</t>
  </si>
  <si>
    <t>19xfb2f89ce380271</t>
  </si>
  <si>
    <t>5j6rm4h71cl037950</t>
  </si>
  <si>
    <t>5j6rm4h7xcl039521</t>
  </si>
  <si>
    <t>19xfb2f56ce338176</t>
  </si>
  <si>
    <t>5fnrl5h23cb090381</t>
  </si>
  <si>
    <t>5fnrl5h63cb093042</t>
  </si>
  <si>
    <t>5j6tf1h30cl006832</t>
  </si>
  <si>
    <t>19xfb2f54ce358586</t>
  </si>
  <si>
    <t>19xfb2f96ce325074</t>
  </si>
  <si>
    <t>19xfb2f52ce075376</t>
  </si>
  <si>
    <t>jhlrm4h52cc012045</t>
  </si>
  <si>
    <t>19xfb2f5xce365574</t>
  </si>
  <si>
    <t>2hgfg3b8xch547014</t>
  </si>
  <si>
    <t>5j6rm4h57cl026465</t>
  </si>
  <si>
    <t>2hgfb2f54ch590448</t>
  </si>
  <si>
    <t>5j6rm4h74cl062003</t>
  </si>
  <si>
    <t>5j6rm4h76cl024062</t>
  </si>
  <si>
    <t>2hgfg3b8xch548115</t>
  </si>
  <si>
    <t>19xfb2f52ce360305</t>
  </si>
  <si>
    <t>2hgfg3b13ch522037</t>
  </si>
  <si>
    <t>5j6tf3h51cl004729</t>
  </si>
  <si>
    <t>5j6tf1h36cl006804</t>
  </si>
  <si>
    <t>2hgfg3b5xch556379</t>
  </si>
  <si>
    <t>2hgfg3b58ch520884</t>
  </si>
  <si>
    <t>jhmzf1d69cs001729</t>
  </si>
  <si>
    <t>5j6tf3h53cl004408</t>
  </si>
  <si>
    <t>5j6rm3h76cl030633</t>
  </si>
  <si>
    <t>2hkrm4h77ch610845</t>
  </si>
  <si>
    <t>19xfb2f59ce350760</t>
  </si>
  <si>
    <t>5fnrl5h27cb024061</t>
  </si>
  <si>
    <t>5j6rm4h38cl063121</t>
  </si>
  <si>
    <t>5j6rm3h50cl047331</t>
  </si>
  <si>
    <t>2hgfb2f59ch559096</t>
  </si>
  <si>
    <t>2hgfb2f87ch597646</t>
  </si>
  <si>
    <t>2hgfb2f58ch569781</t>
  </si>
  <si>
    <t>19xfb2f81ce020007</t>
  </si>
  <si>
    <t>5fnrl5h43cb105527</t>
  </si>
  <si>
    <t>Wed Jun 17 2015 02:25:00 GMT-0700 (PDT)</t>
  </si>
  <si>
    <t>19xfb2f57ce370196</t>
  </si>
  <si>
    <t>5j6tf3h38cl005021</t>
  </si>
  <si>
    <t>19xfb2f87ce351979</t>
  </si>
  <si>
    <t>19xfb2f58ce062356</t>
  </si>
  <si>
    <t>19xfb2f50ce019081</t>
  </si>
  <si>
    <t>5fnrl5h45cb098855</t>
  </si>
  <si>
    <t>19xfb2f98ce039730</t>
  </si>
  <si>
    <t>5fnrl5h61cb004116</t>
  </si>
  <si>
    <t>2hgfg3b52ch527846</t>
  </si>
  <si>
    <t>19xfb2f52ce349613</t>
  </si>
  <si>
    <t>5fnrl5h43cb085358</t>
  </si>
  <si>
    <t>19xfb2f81ce039995</t>
  </si>
  <si>
    <t>2hgfg4a57ch703684</t>
  </si>
  <si>
    <t>2hgfb2f53ch573365</t>
  </si>
  <si>
    <t>19xfb2f81ce352173</t>
  </si>
  <si>
    <t>5j6tf1h57cl003105</t>
  </si>
  <si>
    <t>jhlrm4h55cc001167</t>
  </si>
  <si>
    <t>2hkrm3h73ch507786</t>
  </si>
  <si>
    <t>2hgfg3b81ch512216</t>
  </si>
  <si>
    <t>2hgfg3b8xch515941</t>
  </si>
  <si>
    <t>2hgfb2f56ch607296</t>
  </si>
  <si>
    <t>5j6tf3h38cl002474</t>
  </si>
  <si>
    <t>19xfb2f5xce377515</t>
  </si>
  <si>
    <t>2hgfb2f54ch563444</t>
  </si>
  <si>
    <t>2hgfg3b53ch531100</t>
  </si>
  <si>
    <t>19xfb2f59ce050328</t>
  </si>
  <si>
    <t>19xfb2f59ce356462</t>
  </si>
  <si>
    <t>kmhct4ae1cu177140</t>
  </si>
  <si>
    <t>kmhgc4dd0cu194841</t>
  </si>
  <si>
    <t>5npeb4ac3ch438356</t>
  </si>
  <si>
    <t>kmhdh4ae8cu372996</t>
  </si>
  <si>
    <t>5fnyf4h48cb075258</t>
  </si>
  <si>
    <t>kmhgc4dd0cu198145</t>
  </si>
  <si>
    <t>kmhgc4df8cu166626</t>
  </si>
  <si>
    <t>kmhgc4dd2cu188958</t>
  </si>
  <si>
    <t>kmhct4aexcu253051</t>
  </si>
  <si>
    <t>kmhct5ae9cu052585</t>
  </si>
  <si>
    <t>5fnrl5h99cb086042</t>
  </si>
  <si>
    <t>kmhct4ae0cu223718</t>
  </si>
  <si>
    <t>kmhct5ae1cu044108</t>
  </si>
  <si>
    <t>kmhdh4ae7cu477562</t>
  </si>
  <si>
    <t>kmhdh4aexcu473960</t>
  </si>
  <si>
    <t>kmhgc4dd5cu181535</t>
  </si>
  <si>
    <t>kmhgh4jh7cu054813</t>
  </si>
  <si>
    <t>kmhgc4dh7cu204607</t>
  </si>
  <si>
    <t>5npeb4ac3ch500810</t>
  </si>
  <si>
    <t>5npeb4ac5ch497957</t>
  </si>
  <si>
    <t>kmhcu4ae6cu160783</t>
  </si>
  <si>
    <t>kmhht6kd4cu074088</t>
  </si>
  <si>
    <t>kmhgc4df5cu204362</t>
  </si>
  <si>
    <t>kmhgc4df5cu192553</t>
  </si>
  <si>
    <t>kmhdh4ae4cu491547</t>
  </si>
  <si>
    <t>kmhdh4ae6cu464351</t>
  </si>
  <si>
    <t>kmhdb8ae7cu151771</t>
  </si>
  <si>
    <t>kmhfh4jg4ca122974</t>
  </si>
  <si>
    <t>kmhdh4ae2cu438409</t>
  </si>
  <si>
    <t>kmhfg4jgxca148868</t>
  </si>
  <si>
    <t>5npeb4ac7ch449196</t>
  </si>
  <si>
    <t>kmhgc4dd7cu195064</t>
  </si>
  <si>
    <t>kmhct4ae7cu065183</t>
  </si>
  <si>
    <t>5npdh4ae7ch066130</t>
  </si>
  <si>
    <t>kmhgh4jh4cu055949</t>
  </si>
  <si>
    <t>kmhdh4ae9cu213419</t>
  </si>
  <si>
    <t>5fnrl5h98cb040038</t>
  </si>
  <si>
    <t>kmhgc4dd3cu189536</t>
  </si>
  <si>
    <t>5npdh4ae6ch122526</t>
  </si>
  <si>
    <t>5npec4ac4ch321706</t>
  </si>
  <si>
    <t>jn1dv6ap9cm812382</t>
  </si>
  <si>
    <t>jn1dv6ap2cm700426</t>
  </si>
  <si>
    <t>jn8as1mw9cm154128</t>
  </si>
  <si>
    <t>jn1dv6ap2cm810943</t>
  </si>
  <si>
    <t>km8jucac7cu532714</t>
  </si>
  <si>
    <t>jn8as1mu0cm122098</t>
  </si>
  <si>
    <t>5npec4ab5ch463750</t>
  </si>
  <si>
    <t>jn1dv6ap0cm701140</t>
  </si>
  <si>
    <t>5npeb4ac2ch399212</t>
  </si>
  <si>
    <t>km8jt3ab4cu340614</t>
  </si>
  <si>
    <t>5npec4ab9ch477909</t>
  </si>
  <si>
    <t>kmhtc6ad5cu049549</t>
  </si>
  <si>
    <t>kmhtc6ad3cu059268</t>
  </si>
  <si>
    <t>km8ju3ac2cu346093</t>
  </si>
  <si>
    <t>5npec4ac2ch356549</t>
  </si>
  <si>
    <t>5npeb4ac3ch499948</t>
  </si>
  <si>
    <t>5npec4ab9ch448541</t>
  </si>
  <si>
    <t>jn8as1mu2cm121051</t>
  </si>
  <si>
    <t>jn1dv6ap6cm811125</t>
  </si>
  <si>
    <t>jn1dv6ap7cm811795</t>
  </si>
  <si>
    <t>5npec4ac5ch451512</t>
  </si>
  <si>
    <t>jn1dv6ap7cm700616</t>
  </si>
  <si>
    <t>jn1dv6ap9cm811667</t>
  </si>
  <si>
    <t>kmhtc6ad0cu027989</t>
  </si>
  <si>
    <t>jn1dv6ap1cm811954</t>
  </si>
  <si>
    <t>5npec4ac9ch481810</t>
  </si>
  <si>
    <t>5npeb4acxch325777</t>
  </si>
  <si>
    <t>5npeb4ac8ch395293</t>
  </si>
  <si>
    <t>5npec4ac5ch459318</t>
  </si>
  <si>
    <t>jn8as1mw4cm153744</t>
  </si>
  <si>
    <t>5npeb4ac1ch463448</t>
  </si>
  <si>
    <t>jn1dv6ap7cm812672</t>
  </si>
  <si>
    <t>5npeb4ac3ch404708</t>
  </si>
  <si>
    <t>5npec4ab0ch467687</t>
  </si>
  <si>
    <t>jn8as1mu6cm121716</t>
  </si>
  <si>
    <t>kmhtc6ad3cu076443</t>
  </si>
  <si>
    <t>km8jucac0cu509226</t>
  </si>
  <si>
    <t>jn1dv6ap2cm811851</t>
  </si>
  <si>
    <t>kmhtc6ad6cu070040</t>
  </si>
  <si>
    <t>jn1dv6ap8cm811126</t>
  </si>
  <si>
    <t>5npec4ab2ch464189</t>
  </si>
  <si>
    <t>jn8as1mu4cm121309</t>
  </si>
  <si>
    <t>5npeb4ac3ch502539</t>
  </si>
  <si>
    <t>5npeb4ac9ch319436</t>
  </si>
  <si>
    <t>km8ju3ac7cu409723</t>
  </si>
  <si>
    <t>5npec4abxch413359</t>
  </si>
  <si>
    <t>jn1dv6ap8cm701273</t>
  </si>
  <si>
    <t>kmhec4a48ca054078</t>
  </si>
  <si>
    <t>jn1dv6ap4cm811883</t>
  </si>
  <si>
    <t>jn1dv6ap1cm701230</t>
  </si>
  <si>
    <t>jn1dv6ap6cm700400</t>
  </si>
  <si>
    <t>kmhtc6ad3cu048898</t>
  </si>
  <si>
    <t>jn1cv6ap8cm623959</t>
  </si>
  <si>
    <t>jn1cv6ekxcm421297</t>
  </si>
  <si>
    <t>jn1cv6ap4cm933073</t>
  </si>
  <si>
    <t>jn1cv6ek6cm423533</t>
  </si>
  <si>
    <t>jn1cv6ek2cm420662</t>
  </si>
  <si>
    <t>jn1cv6ap7cm621975</t>
  </si>
  <si>
    <t>jn1cv6apxcm933188</t>
  </si>
  <si>
    <t>jn1dv6ar5cm860723</t>
  </si>
  <si>
    <t>jn1cv6ap8cm931228</t>
  </si>
  <si>
    <t>jn1cv6ap8cm624335</t>
  </si>
  <si>
    <t>jn1cv6ek1cm421740</t>
  </si>
  <si>
    <t>jn1dv6ar6cm730577</t>
  </si>
  <si>
    <t>jn1dv6ap3cm701309</t>
  </si>
  <si>
    <t>jn1cv6ek7cm424609</t>
  </si>
  <si>
    <t>jn1dv6ap8cm811272</t>
  </si>
  <si>
    <t>jn1cv6ap2cm628235</t>
  </si>
  <si>
    <t>jn1cv6ap5cm933907</t>
  </si>
  <si>
    <t>jn1cv6ap9cm931612</t>
  </si>
  <si>
    <t>jn1cv6apxcm620819</t>
  </si>
  <si>
    <t>jn1cv6ek4cm423434</t>
  </si>
  <si>
    <t>jn1cv6ap0cm932034</t>
  </si>
  <si>
    <t>jn1cv6ap8cm932931</t>
  </si>
  <si>
    <t>jn1dv6ar2cm861344</t>
  </si>
  <si>
    <t>jn1cv6ap0cm624863</t>
  </si>
  <si>
    <t>jn1cv6ap9cm626191</t>
  </si>
  <si>
    <t>jn1cv6ap8cm934856</t>
  </si>
  <si>
    <t>jn1cv6ek9cm423512</t>
  </si>
  <si>
    <t>jn1cv6ek6cm422267</t>
  </si>
  <si>
    <t>jn1cv6ap5cm934328</t>
  </si>
  <si>
    <t>jn1cv6ek0cm421762</t>
  </si>
  <si>
    <t>jn1cv6ek4cm422039</t>
  </si>
  <si>
    <t>jn1cv6ap0cm931174</t>
  </si>
  <si>
    <t>jn1cv6ek2cm421116</t>
  </si>
  <si>
    <t>jn1cv6fe6cm202118</t>
  </si>
  <si>
    <t>jn1cv6ap1cm930485</t>
  </si>
  <si>
    <t>jn1cv6apxcm625924</t>
  </si>
  <si>
    <t>jn1cv6ap5cm626205</t>
  </si>
  <si>
    <t>jn1cv6ap2cm624802</t>
  </si>
  <si>
    <t>jn1cv6ap2cm623021</t>
  </si>
  <si>
    <t>jn1cv6ek0cm421664</t>
  </si>
  <si>
    <t>jn1cv6fe0cm201711</t>
  </si>
  <si>
    <t>jn1cv6ap5cm931543</t>
  </si>
  <si>
    <t>jn1cv6ap3cm623917</t>
  </si>
  <si>
    <t>jn1cv6ap9cm623162</t>
  </si>
  <si>
    <t>jn1cv6ap4cm932540</t>
  </si>
  <si>
    <t>jn1dv6ar8cm730032</t>
  </si>
  <si>
    <t>jn1cv6ek4cm424518</t>
  </si>
  <si>
    <t>jn1cv6ap6cm620929</t>
  </si>
  <si>
    <t>jn1cv6apxcm931750</t>
  </si>
  <si>
    <t>jn1cv6ek8cm422223</t>
  </si>
  <si>
    <t>jn1cv6ek1cm422273</t>
  </si>
  <si>
    <t>jn1cv6ap9cm930959</t>
  </si>
  <si>
    <t>jn1dv6ar0cm861326</t>
  </si>
  <si>
    <t>jn1cv6ap5cm935107</t>
  </si>
  <si>
    <t>jn1cv6ap0cm935824</t>
  </si>
  <si>
    <t>jn1cv6ap2cm624525</t>
  </si>
  <si>
    <t>jn1cv6ap6cm628156</t>
  </si>
  <si>
    <t>jn1cv6ap5cm622185</t>
  </si>
  <si>
    <t>jn1cv6ek4cm420937</t>
  </si>
  <si>
    <t>jn1cv6ap5cm628469</t>
  </si>
  <si>
    <t>jn1cv6ap7cm624441</t>
  </si>
  <si>
    <t>jn1dv6ar4cm730304</t>
  </si>
  <si>
    <t>jn1cv6apxcm621792</t>
  </si>
  <si>
    <t>jn1cv6apxcm933143</t>
  </si>
  <si>
    <t>jn1cv6fe1cm201412</t>
  </si>
  <si>
    <t>jn1dv6ap3cm700676</t>
  </si>
  <si>
    <t>jn1cv6ap0cm626967</t>
  </si>
  <si>
    <t>jn1cv6ap4cm930254</t>
  </si>
  <si>
    <t>jn1cv6ek6cm423435</t>
  </si>
  <si>
    <t>jn1dv6arxcm860846</t>
  </si>
  <si>
    <t>jn1cv6apxcm931960</t>
  </si>
  <si>
    <t>jn1cv6ap2cm625075</t>
  </si>
  <si>
    <t>jn1cv6ek6cm424603</t>
  </si>
  <si>
    <t>jn1cv6fe7cm200572</t>
  </si>
  <si>
    <t>jn1cv6ek7cm420110</t>
  </si>
  <si>
    <t>jn1cv6ap5cm625474</t>
  </si>
  <si>
    <t>jn1cv6ap9cm625445</t>
  </si>
  <si>
    <t>jn1cv6ap1cm930244</t>
  </si>
  <si>
    <t>jn1cv6ap7cm930720</t>
  </si>
  <si>
    <t>jn1cv6ap3cm931668</t>
  </si>
  <si>
    <t>jn1cv6ap3cm628163</t>
  </si>
  <si>
    <t>jn1cv6ek4cm424549</t>
  </si>
  <si>
    <t>jn1cv6ap2cm934173</t>
  </si>
  <si>
    <t>jn1cv6ek9cm424157</t>
  </si>
  <si>
    <t>jn1cv6ap2cm624783</t>
  </si>
  <si>
    <t>jn1cv6ap3cm624002</t>
  </si>
  <si>
    <t>jn1cv6ar7cm674340</t>
  </si>
  <si>
    <t>jn1cv6ek2cm421813</t>
  </si>
  <si>
    <t>jn1cv6ar3cm671788</t>
  </si>
  <si>
    <t>jn1cv6ap2cm931662</t>
  </si>
  <si>
    <t>jn1by1ap8cm333503</t>
  </si>
  <si>
    <t>jn1by1ap5cm332230</t>
  </si>
  <si>
    <t>jn1by1ap7cm334433</t>
  </si>
  <si>
    <t>jn1cv6ar9cm672170</t>
  </si>
  <si>
    <t>jn1cv6ar8cm973920</t>
  </si>
  <si>
    <t>jn1cv6ar1cm672311</t>
  </si>
  <si>
    <t>jn1cv6el7cm472703</t>
  </si>
  <si>
    <t>jn1cv6el3cm470687</t>
  </si>
  <si>
    <t>jn1cv6ar8cm675805</t>
  </si>
  <si>
    <t>jn1cv6el6cm470960</t>
  </si>
  <si>
    <t>jn1cv6apxcm932476</t>
  </si>
  <si>
    <t>jn1cv6ar5cm972028</t>
  </si>
  <si>
    <t>jn1cv6ar8cm673682</t>
  </si>
  <si>
    <t>jn1cv6ar4cm677468</t>
  </si>
  <si>
    <t>jn1by1ap3cm333067</t>
  </si>
  <si>
    <t>jn1cv6ap1cm625018</t>
  </si>
  <si>
    <t>jn1cv6ar1cm972043</t>
  </si>
  <si>
    <t>jn1cv6el6cm472370</t>
  </si>
  <si>
    <t>jn1by1ap3cm331223</t>
  </si>
  <si>
    <t>jn1cv6el2cm470244</t>
  </si>
  <si>
    <t>jn1cv6ar3cm680331</t>
  </si>
  <si>
    <t>jn1cv6ar4cm677678</t>
  </si>
  <si>
    <t>jn1cv6ap3cm628003</t>
  </si>
  <si>
    <t>jn1cv6ar6cm681781</t>
  </si>
  <si>
    <t>jn1by1apxcm336192</t>
  </si>
  <si>
    <t>jn1by1ap9cm334109</t>
  </si>
  <si>
    <t>jn1cv6ar2cm679204</t>
  </si>
  <si>
    <t>jn1cv6ar2cm675606</t>
  </si>
  <si>
    <t>jn1cv6ar6cm974709</t>
  </si>
  <si>
    <t>jn1cv6ar0cm675782</t>
  </si>
  <si>
    <t>jn1cv6el0cm473529</t>
  </si>
  <si>
    <t>jn1cv6arxcm973305</t>
  </si>
  <si>
    <t>jn1by1ap8cm334893</t>
  </si>
  <si>
    <t>jn1cv6ar8cm675092</t>
  </si>
  <si>
    <t>jn1cv6ar1cm673734</t>
  </si>
  <si>
    <t>jn1cv6ar5cm978427</t>
  </si>
  <si>
    <t>jn1by1ap8cm334392</t>
  </si>
  <si>
    <t>jn1cv6ar6cm676645</t>
  </si>
  <si>
    <t>jn1cv6ap4cm933333</t>
  </si>
  <si>
    <t>jn1cv6el8cm471897</t>
  </si>
  <si>
    <t>jn1cv6arxcm971134</t>
  </si>
  <si>
    <t>jn1cv6ap5cm622137</t>
  </si>
  <si>
    <t>jn1cv6ap0cm624684</t>
  </si>
  <si>
    <t>jn1cv6ap7cm628702</t>
  </si>
  <si>
    <t>jn1cv6ar5cm973504</t>
  </si>
  <si>
    <t>jn1cv6ar0cm677550</t>
  </si>
  <si>
    <t>jn1by1apxcm333082</t>
  </si>
  <si>
    <t>jn1by1ap2cm333061</t>
  </si>
  <si>
    <t>jn1cv6ek6cm423810</t>
  </si>
  <si>
    <t>jn1by1ap5cm336231</t>
  </si>
  <si>
    <t>jn1cv6ek6cm423421</t>
  </si>
  <si>
    <t>jn1by1apxcm334684</t>
  </si>
  <si>
    <t>jn1cv6ek1cm423200</t>
  </si>
  <si>
    <t>jn1ey1ap6cm910946</t>
  </si>
  <si>
    <t>jn1cv6ap0cm934432</t>
  </si>
  <si>
    <t>jn1cv6ek6cm422141</t>
  </si>
  <si>
    <t>1c4bjweg3cl107609</t>
  </si>
  <si>
    <t>jn1by1ar2cm392466</t>
  </si>
  <si>
    <t>jn8az2nd4c9715529</t>
  </si>
  <si>
    <t>jn1ay1apxcm530328</t>
  </si>
  <si>
    <t>1c4njrfb9cd567806</t>
  </si>
  <si>
    <t>knafu4a26c5568568</t>
  </si>
  <si>
    <t>1c4njcba6cd626286</t>
  </si>
  <si>
    <t>1c4hjweg6cl255411</t>
  </si>
  <si>
    <t>knafw6a39c5490799</t>
  </si>
  <si>
    <t>1c4rjfbg9cc294440</t>
  </si>
  <si>
    <t>1c4rjfag4cc249326</t>
  </si>
  <si>
    <t>1c4hjwegxcl114065</t>
  </si>
  <si>
    <t>jn1by1ar2cm395142</t>
  </si>
  <si>
    <t>jn1ay1arxcm580101</t>
  </si>
  <si>
    <t>knafu4a27c5501574</t>
  </si>
  <si>
    <t>1c4njdbb5cd603533</t>
  </si>
  <si>
    <t>1c4pjmfk2cw185410</t>
  </si>
  <si>
    <t>5xxgn4a78cg069587</t>
  </si>
  <si>
    <t>jn8az2ne1c9017033</t>
  </si>
  <si>
    <t>1c4rjfagxcc352041</t>
  </si>
  <si>
    <t>1c4pjlak1cw111655</t>
  </si>
  <si>
    <t>jn8az2ne8c9016817</t>
  </si>
  <si>
    <t>jn1by1ar3cm393464</t>
  </si>
  <si>
    <t>1c4pjlak5cw124862</t>
  </si>
  <si>
    <t>jn1by1ar3cm396428</t>
  </si>
  <si>
    <t>jn1by1ar5cm392672</t>
  </si>
  <si>
    <t>1c4rjfbt4cc112866</t>
  </si>
  <si>
    <t>knafu4a21c5561480</t>
  </si>
  <si>
    <t>jn1by1ar3cm393951</t>
  </si>
  <si>
    <t>1c4rjfagxcc179265</t>
  </si>
  <si>
    <t>1c4rjfag4cc131955</t>
  </si>
  <si>
    <t>1c4njdeb4cd659443</t>
  </si>
  <si>
    <t>knafu4a27c5529889</t>
  </si>
  <si>
    <t>knaft4a22c5559983</t>
  </si>
  <si>
    <t>knafu4a20c5560241</t>
  </si>
  <si>
    <t>1c4pjmak7cw216545</t>
  </si>
  <si>
    <t>1c4gjwag6cl190867</t>
  </si>
  <si>
    <t>1c4njrfb7cd663627</t>
  </si>
  <si>
    <t>1c4rjfct8cc227064</t>
  </si>
  <si>
    <t>jn1by1ar6cm394995</t>
  </si>
  <si>
    <t>1c4rjfag4cc245809</t>
  </si>
  <si>
    <t>jn1by1ar8cm393945</t>
  </si>
  <si>
    <t>1c4pjmak1cw166919</t>
  </si>
  <si>
    <t>knaft4a22c5594555</t>
  </si>
  <si>
    <t>1c4pjlak2cw151551</t>
  </si>
  <si>
    <t>1c4pjmbs0fw521050</t>
  </si>
  <si>
    <t>1c4rjfbg4fc802558</t>
  </si>
  <si>
    <t>1c4pjlab5fw506961</t>
  </si>
  <si>
    <t>1c4njcba4fd156215</t>
  </si>
  <si>
    <t>1c4rjfbg1fc608313</t>
  </si>
  <si>
    <t>1c4pjmbs9fw635970</t>
  </si>
  <si>
    <t>1c4njdbb6fd125420</t>
  </si>
  <si>
    <t>1c4pjmbs8fw527128</t>
  </si>
  <si>
    <t>1c4njrbb9fd123903</t>
  </si>
  <si>
    <t>1c4njdeb7fd154730</t>
  </si>
  <si>
    <t>1c4njpbb5fd203946</t>
  </si>
  <si>
    <t>1c4njrfb5fd249010</t>
  </si>
  <si>
    <t>1c4njpba3fd263862</t>
  </si>
  <si>
    <t>1c4rjfbg6fc711808</t>
  </si>
  <si>
    <t>High Altitude Edition</t>
  </si>
  <si>
    <t>1c4njrfbxfd239864</t>
  </si>
  <si>
    <t>5xxgn4a72cg074848</t>
  </si>
  <si>
    <t>5xxgm4a76cg077531</t>
  </si>
  <si>
    <t>kndmg4c76c6434891</t>
  </si>
  <si>
    <t>5xxgm4a70cg068629</t>
  </si>
  <si>
    <t>5xxgn4a73cg044273</t>
  </si>
  <si>
    <t>knagm4ad2c5016796</t>
  </si>
  <si>
    <t>5xxgn4a65cg014098</t>
  </si>
  <si>
    <t>5xxgn4a6xcg011035</t>
  </si>
  <si>
    <t>knagm4adxc5013080</t>
  </si>
  <si>
    <t>5xxgn4a73cg041132</t>
  </si>
  <si>
    <t>5xxgn4a73cg041826</t>
  </si>
  <si>
    <t>knadn4a36c6050614</t>
  </si>
  <si>
    <t>5xxgn4a75cg021433</t>
  </si>
  <si>
    <t>5xxgr4a68cg060819</t>
  </si>
  <si>
    <t>5xxgr4a61cg045708</t>
  </si>
  <si>
    <t>5xykuda25cg204487</t>
  </si>
  <si>
    <t>5xxgn4a7xcg026837</t>
  </si>
  <si>
    <t>knagm4a77c5283359</t>
  </si>
  <si>
    <t>5xxgn4a79cg043693</t>
  </si>
  <si>
    <t>5xykuda20cg198744</t>
  </si>
  <si>
    <t>5xxgm4a7xcg035668</t>
  </si>
  <si>
    <t>5xxgn4a65cg014702</t>
  </si>
  <si>
    <t>5xxgm4a71cg029659</t>
  </si>
  <si>
    <t>5xxgm4a77cg069986</t>
  </si>
  <si>
    <t>knadn5a35c6011406</t>
  </si>
  <si>
    <t>5xxgm4a74cg075342</t>
  </si>
  <si>
    <t>knagm4a70c5288970</t>
  </si>
  <si>
    <t>5xxgn4a69cg062414</t>
  </si>
  <si>
    <t>knagm4a78c5274959</t>
  </si>
  <si>
    <t>knagm4a77c5272667</t>
  </si>
  <si>
    <t>5xxgn4a7xcg086004</t>
  </si>
  <si>
    <t>knagm4ad7c5011352</t>
  </si>
  <si>
    <t>knadm4a39c6033213</t>
  </si>
  <si>
    <t>knagm4ad1c5027854</t>
  </si>
  <si>
    <t>knagm4ad8c5009657</t>
  </si>
  <si>
    <t>5xykt3a65cg223167</t>
  </si>
  <si>
    <t>5xxgn4a71cg040285</t>
  </si>
  <si>
    <t>5xyktda20cg197712</t>
  </si>
  <si>
    <t>Tue Jun 16 2015 02:45:00 GMT-0700 (PDT)</t>
  </si>
  <si>
    <t>5xxgm4a73cg040906</t>
  </si>
  <si>
    <t>5xxgn4a71cg088031</t>
  </si>
  <si>
    <t>5xyktda26cg279735</t>
  </si>
  <si>
    <t>5xxgm4a74cg070383</t>
  </si>
  <si>
    <t>jthbk1eg3c2508808</t>
  </si>
  <si>
    <t>jthbk1eg2c2507326</t>
  </si>
  <si>
    <t>5xykt3a62cg266719</t>
  </si>
  <si>
    <t>kndjt2a59c7456527</t>
  </si>
  <si>
    <t>jthbk1eg0c2500052</t>
  </si>
  <si>
    <t>kndpb3a23c7195114</t>
  </si>
  <si>
    <t>jthbk1eg1c2502098</t>
  </si>
  <si>
    <t>jthbf5c22c5181903</t>
  </si>
  <si>
    <t>jthbf5c27c5168600</t>
  </si>
  <si>
    <t>jthbk1eg6c2510150</t>
  </si>
  <si>
    <t>kndjt2a52c7459253</t>
  </si>
  <si>
    <t>kndjt2a67c7461105</t>
  </si>
  <si>
    <t>kndjt2a61c7399099</t>
  </si>
  <si>
    <t>jthbk1eg8c2512479</t>
  </si>
  <si>
    <t>jthbk1eg1c2497694</t>
  </si>
  <si>
    <t>jthbf5c21c5167765</t>
  </si>
  <si>
    <t>jthbf5c21c5175297</t>
  </si>
  <si>
    <t>kndpb3a26c7317805</t>
  </si>
  <si>
    <t>kndjt2a62c7385292</t>
  </si>
  <si>
    <t>kndjt2a68c7420272</t>
  </si>
  <si>
    <t>jthbf5c21c5172173</t>
  </si>
  <si>
    <t>kndjt2a57c7406001</t>
  </si>
  <si>
    <t>jthkd5bhxc2119310</t>
  </si>
  <si>
    <t>kndjt2a6xc7417471</t>
  </si>
  <si>
    <t>kndpbca2xc7234958</t>
  </si>
  <si>
    <t>5xykt4a23cg253240</t>
  </si>
  <si>
    <t>kndpcca61c7276175</t>
  </si>
  <si>
    <t>jthkd5bh7c2094530</t>
  </si>
  <si>
    <t>jthbf5c23c5158436</t>
  </si>
  <si>
    <t>kndjt2a59c7470654</t>
  </si>
  <si>
    <t>kndjt2a68c7748968</t>
  </si>
  <si>
    <t>kndjt2a60c7429046</t>
  </si>
  <si>
    <t>jthbf5c28c5182666</t>
  </si>
  <si>
    <t>kndpb3a21c7249719</t>
  </si>
  <si>
    <t>kndjt2a53c7451999</t>
  </si>
  <si>
    <t>jthbf5c23c5177665</t>
  </si>
  <si>
    <t>jthkd5bh6c2100544</t>
  </si>
  <si>
    <t>kndjt2a65c7455464</t>
  </si>
  <si>
    <t>kndpb3a25c7316421</t>
  </si>
  <si>
    <t>2t2zk1ba2cc086737</t>
  </si>
  <si>
    <t>3lnhl2gc0cr805938</t>
  </si>
  <si>
    <t>3lnhl2gc5cr817180</t>
  </si>
  <si>
    <t>2lmdj8jk1cbl13882</t>
  </si>
  <si>
    <t>2lmdj8jk6cbl09634</t>
  </si>
  <si>
    <t>3lnhl2gc0cr823081</t>
  </si>
  <si>
    <t>3lnhl2jc1cr824667</t>
  </si>
  <si>
    <t>jthcf5c22c5055545</t>
  </si>
  <si>
    <t>3lnhl2gc5cr813355</t>
  </si>
  <si>
    <t>jthff2c29c2524448</t>
  </si>
  <si>
    <t>3lnhl2gc8cr800714</t>
  </si>
  <si>
    <t>2t2zk1ba5cc083878</t>
  </si>
  <si>
    <t>2t2zk1baxcc069958</t>
  </si>
  <si>
    <t>jthff2c27c2525386</t>
  </si>
  <si>
    <t>2t2zk1ba3cc080283</t>
  </si>
  <si>
    <t>3lnhl2gcxcr832810</t>
  </si>
  <si>
    <t>3lndl2l38cr828050</t>
  </si>
  <si>
    <t>2t2zk1ba1cc085854</t>
  </si>
  <si>
    <t>2t2bk1ba1cc144659</t>
  </si>
  <si>
    <t>2t2zk1baxcc082001</t>
  </si>
  <si>
    <t>3lnhl2jc6cr830738</t>
  </si>
  <si>
    <t>jthcf5c2xc5053588</t>
  </si>
  <si>
    <t>jthcl5efxc5014752</t>
  </si>
  <si>
    <t>jthcl5efxc5014301</t>
  </si>
  <si>
    <t>2lmdj6jk5cbl18362</t>
  </si>
  <si>
    <t>jthcf5c20c5060162</t>
  </si>
  <si>
    <t>2lmdj6jk1cbl07276</t>
  </si>
  <si>
    <t>3lnhl2gc4cr829501</t>
  </si>
  <si>
    <t>2lmdj8jk3cbl14595</t>
  </si>
  <si>
    <t>jm1bl1v79c1641688</t>
  </si>
  <si>
    <t>wddgj4hb2cf937268</t>
  </si>
  <si>
    <t>wddgj4hb3cf877842</t>
  </si>
  <si>
    <t>wddgj4hb1cf788755</t>
  </si>
  <si>
    <t>jm1bl1v89c1578360</t>
  </si>
  <si>
    <t>wddgj4hbxcf738033</t>
  </si>
  <si>
    <t>wddgj4hbxcf878857</t>
  </si>
  <si>
    <t>jm1bl1ug5c1506631</t>
  </si>
  <si>
    <t>wddgf4hb8cr220759</t>
  </si>
  <si>
    <t>1yvhz8eh9c5m15857</t>
  </si>
  <si>
    <t>wddgf4hb2cr204976</t>
  </si>
  <si>
    <t>wddgf4hbxcr237773</t>
  </si>
  <si>
    <t>1yvhz8dh9c5m19196</t>
  </si>
  <si>
    <t>wddgj4hbxcf785191</t>
  </si>
  <si>
    <t>jm1cw2bl7c0115908</t>
  </si>
  <si>
    <t>jm1bl1ug2c1518221</t>
  </si>
  <si>
    <t>jm3tb3bv6c0333641</t>
  </si>
  <si>
    <t>wddgj4hb8cf852922</t>
  </si>
  <si>
    <t>1yvhz8bh9c5m07259</t>
  </si>
  <si>
    <t>wddgf4hb2cr202709</t>
  </si>
  <si>
    <t>wddgj4hb8cf784055</t>
  </si>
  <si>
    <t>1yvhz8dh3c5m07769</t>
  </si>
  <si>
    <t>jm1bl1ug5c1537801</t>
  </si>
  <si>
    <t>jm1bl1uf8c1500944</t>
  </si>
  <si>
    <t>wddgj4hbxcf919360</t>
  </si>
  <si>
    <t>wddgf4hb0cr222425</t>
  </si>
  <si>
    <t>4jgbf7be3ca786251</t>
  </si>
  <si>
    <t>4jgda5hb2ca056954</t>
  </si>
  <si>
    <t>wddgf8bb2ca697833</t>
  </si>
  <si>
    <t>wddhf8jb3ca628784</t>
  </si>
  <si>
    <t>wddhf8jb4ca645464</t>
  </si>
  <si>
    <t>4jgbf7be1ca773188</t>
  </si>
  <si>
    <t>wddgf4hb3ca635616</t>
  </si>
  <si>
    <t>wddgf4hb8cr196396</t>
  </si>
  <si>
    <t>wddhf5kb3ca610802</t>
  </si>
  <si>
    <t>wddgf4hb8ca615913</t>
  </si>
  <si>
    <t>wddgj5hb6cf893717</t>
  </si>
  <si>
    <t>wddlj7eb3ca038761</t>
  </si>
  <si>
    <t>wddhf5kb3ca632511</t>
  </si>
  <si>
    <t>wddhf8jb3ca606123</t>
  </si>
  <si>
    <t>wddgf4hb1ca603814</t>
  </si>
  <si>
    <t>wddhf5kb2ca644150</t>
  </si>
  <si>
    <t>wddkj5kb3cf134185</t>
  </si>
  <si>
    <t>wddlj7eb5ca030175</t>
  </si>
  <si>
    <t>wddgf4hb7cr199368</t>
  </si>
  <si>
    <t>wddgf4hb2cr240652</t>
  </si>
  <si>
    <t>wddgf4hb0ca622788</t>
  </si>
  <si>
    <t>wdcgg5gb1cf863335</t>
  </si>
  <si>
    <t>wddkk5kf6cf161140</t>
  </si>
  <si>
    <t>wdcgg8hb2cf868687</t>
  </si>
  <si>
    <t>wddgf8bb8cr226352</t>
  </si>
  <si>
    <t>wddej7eb5ca029598</t>
  </si>
  <si>
    <t>4jgbf7be5ca789085</t>
  </si>
  <si>
    <t>1n4al2ap4cn417444</t>
  </si>
  <si>
    <t>1n4al2ap1cn569309</t>
  </si>
  <si>
    <t>1n4al2apxcn519248</t>
  </si>
  <si>
    <t>1n4al2ap3cn520693</t>
  </si>
  <si>
    <t>1n4al2ep0cc210376</t>
  </si>
  <si>
    <t>1n4al2ap3cn573586</t>
  </si>
  <si>
    <t>1n4al2ap7cn579925</t>
  </si>
  <si>
    <t>1n4al2ap1cn519316</t>
  </si>
  <si>
    <t>1n4al2ap0cn485756</t>
  </si>
  <si>
    <t>1n4al2ap4cc170258</t>
  </si>
  <si>
    <t>jn1az4eh2cm562370</t>
  </si>
  <si>
    <t>1n4al2ep6cc161958</t>
  </si>
  <si>
    <t>1n4al2ep1cc175847</t>
  </si>
  <si>
    <t>1n4al2ap8cc219302</t>
  </si>
  <si>
    <t>1n4al2ap1cc183677</t>
  </si>
  <si>
    <t>1n4al2apxcc254441</t>
  </si>
  <si>
    <t>1n4al2ap5cn574643</t>
  </si>
  <si>
    <t>1n4al2ap6cn407806</t>
  </si>
  <si>
    <t>1n4al2ap8cn446428</t>
  </si>
  <si>
    <t>1n4al2ap9cn414930</t>
  </si>
  <si>
    <t>1n4al2ap8cn557819</t>
  </si>
  <si>
    <t>1n4al2ap3cn561941</t>
  </si>
  <si>
    <t>1n4al2ap6cn577163</t>
  </si>
  <si>
    <t>1n4al2ap0cc216765</t>
  </si>
  <si>
    <t>1n4al2ap5cc222836</t>
  </si>
  <si>
    <t>1n4al2ap4cn435426</t>
  </si>
  <si>
    <t>1n4al2ap3cn570123</t>
  </si>
  <si>
    <t>1n4al2ap4cn524493</t>
  </si>
  <si>
    <t>1n4al2ap9cn485772</t>
  </si>
  <si>
    <t>1n4al2ap6cc185036</t>
  </si>
  <si>
    <t>1n4al2apxcn484839</t>
  </si>
  <si>
    <t>1n4al2ap3cc224858</t>
  </si>
  <si>
    <t>1n4al2ap8cn565029</t>
  </si>
  <si>
    <t>1n4al2ap1cn517744</t>
  </si>
  <si>
    <t>1n4al2ap8cc170182</t>
  </si>
  <si>
    <t>1n4al2ap8cn458126</t>
  </si>
  <si>
    <t>1n4al2ap4cn501991</t>
  </si>
  <si>
    <t>1n4al2ap3cc171837</t>
  </si>
  <si>
    <t>1n4al2apxcc200816</t>
  </si>
  <si>
    <t>1n4al2ap8cn508863</t>
  </si>
  <si>
    <t>1n4al2ap7cc187457</t>
  </si>
  <si>
    <t>1n4al2ap0cn501213</t>
  </si>
  <si>
    <t>1n4al2ap0cn474529</t>
  </si>
  <si>
    <t>1n4al2epxcc215598</t>
  </si>
  <si>
    <t>1n4al2ap2cn456422</t>
  </si>
  <si>
    <t>1n4al2ap6cn567264</t>
  </si>
  <si>
    <t>1n4al2ap8cn432576</t>
  </si>
  <si>
    <t>1n4al2ap2cn457750</t>
  </si>
  <si>
    <t>1n4al2ap7cn571162</t>
  </si>
  <si>
    <t>1n4al2ap1cn518408</t>
  </si>
  <si>
    <t>1n4al2ap5cn456219</t>
  </si>
  <si>
    <t>1n4al2ap7cn527324</t>
  </si>
  <si>
    <t>1n4al2apxcc132288</t>
  </si>
  <si>
    <t>1n4al2ap7cn475130</t>
  </si>
  <si>
    <t>1n4al2ap1cn529263</t>
  </si>
  <si>
    <t>1n4al2apxcn421434</t>
  </si>
  <si>
    <t>1n4al2ep6cc153827</t>
  </si>
  <si>
    <t>1n4al2ap1cn494241</t>
  </si>
  <si>
    <t>1n4al2ap0cn421622</t>
  </si>
  <si>
    <t>1n4al2ap3cc246343</t>
  </si>
  <si>
    <t>1n4al2ap4cn463355</t>
  </si>
  <si>
    <t>1n4al2ap0cc174534</t>
  </si>
  <si>
    <t>1n4al2ap9cn436572</t>
  </si>
  <si>
    <t>1n4al2ep8cc208889</t>
  </si>
  <si>
    <t>1n4al2ap3cn469972</t>
  </si>
  <si>
    <t>1n4al2ap6cn448467</t>
  </si>
  <si>
    <t>1n4al2ap0cn494196</t>
  </si>
  <si>
    <t>1n6ad0cu0cc477423</t>
  </si>
  <si>
    <t>1n4al2ap0cn422009</t>
  </si>
  <si>
    <t>jn1az0cp2ct020100</t>
  </si>
  <si>
    <t>1n4al2ap5cn507136</t>
  </si>
  <si>
    <t>1n4bl2apxcc120341</t>
  </si>
  <si>
    <t>jn1az0cp3ct017562</t>
  </si>
  <si>
    <t>1n6ad0er4cc460245</t>
  </si>
  <si>
    <t>1n4al2ap9cc249490</t>
  </si>
  <si>
    <t>1n4bl2ap8cn576164</t>
  </si>
  <si>
    <t>1n6ad0er0cc467855</t>
  </si>
  <si>
    <t>1n4al2ap7cn571422</t>
  </si>
  <si>
    <t>1n4al2ap5cn420952</t>
  </si>
  <si>
    <t>1n4al2ap1cc155586</t>
  </si>
  <si>
    <t>1n4bl2ap7cc229078</t>
  </si>
  <si>
    <t>1n4aa5ap5cc821680</t>
  </si>
  <si>
    <t>jn8af5mr8ct117809</t>
  </si>
  <si>
    <t>1n4al2ap8cn507244</t>
  </si>
  <si>
    <t>1n4al2ap6cn548407</t>
  </si>
  <si>
    <t>1n4aa5ap9cc851331</t>
  </si>
  <si>
    <t>1n4al2ap0cn482761</t>
  </si>
  <si>
    <t>1n4aa5apxcc848986</t>
  </si>
  <si>
    <t>1n4al2ap6cc162713</t>
  </si>
  <si>
    <t>jn1az0cp9ct026573</t>
  </si>
  <si>
    <t>1n4al2ap9cc248968</t>
  </si>
  <si>
    <t>1n4al2apxcn421207</t>
  </si>
  <si>
    <t>1n4al2ap6cn550822</t>
  </si>
  <si>
    <t>1n4aa5apxcc830603</t>
  </si>
  <si>
    <t>1n4al2ap7cc159111</t>
  </si>
  <si>
    <t>1n4al2ap6cn463700</t>
  </si>
  <si>
    <t>jn1az0cp1ct024719</t>
  </si>
  <si>
    <t>1n4al2ap4cc158224</t>
  </si>
  <si>
    <t>1n6bd0ct4cc451421</t>
  </si>
  <si>
    <t>1n6ad0er5cc442403</t>
  </si>
  <si>
    <t>1n6ad0er8cc465996</t>
  </si>
  <si>
    <t>1n4bl2ap7cn549747</t>
  </si>
  <si>
    <t>1n4al2ap4cn425933</t>
  </si>
  <si>
    <t>jn1az0cp0ct017793</t>
  </si>
  <si>
    <t>1n4al2ap3cn536361</t>
  </si>
  <si>
    <t>1n4al2ap1cn481182</t>
  </si>
  <si>
    <t>1n4al2ap3cc149837</t>
  </si>
  <si>
    <t>1n4al2ap8cn499212</t>
  </si>
  <si>
    <t>1n4al2ap9cn522478</t>
  </si>
  <si>
    <t>1n4al2ap2cn479974</t>
  </si>
  <si>
    <t>jn1az0cp2ct017262</t>
  </si>
  <si>
    <t>1n4al2ap3cn488876</t>
  </si>
  <si>
    <t>1n4al2ap5cn570107</t>
  </si>
  <si>
    <t>jn8af5mr8ct112268</t>
  </si>
  <si>
    <t>1n4al2ap1cc140053</t>
  </si>
  <si>
    <t>1n4al2ap1cc160383</t>
  </si>
  <si>
    <t>1n4al2ap8cc186477</t>
  </si>
  <si>
    <t>1n4al2ap4cc153783</t>
  </si>
  <si>
    <t>1n4al2ap5cc186193</t>
  </si>
  <si>
    <t>jn1az0cp0ct019592</t>
  </si>
  <si>
    <t>1n4bl2epxcc163006</t>
  </si>
  <si>
    <t>1n4al2ap9cn433090</t>
  </si>
  <si>
    <t>1n4al2ap8cn447157</t>
  </si>
  <si>
    <t>jn1az0cp6ct021167</t>
  </si>
  <si>
    <t>1n4al2ap6cn518159</t>
  </si>
  <si>
    <t>1n6af0ly8cn104910</t>
  </si>
  <si>
    <t>1n4al2ap2cn505117</t>
  </si>
  <si>
    <t>1n4al2ap1cc221067</t>
  </si>
  <si>
    <t>1n4al2ap2cc162496</t>
  </si>
  <si>
    <t>1n4al2ap7cn514542</t>
  </si>
  <si>
    <t>jn1az0cp5ct018809</t>
  </si>
  <si>
    <t>1n4bl2ap9cc179767</t>
  </si>
  <si>
    <t>1n4aa5ap3cc812296</t>
  </si>
  <si>
    <t>jn8af5mr9ct105524</t>
  </si>
  <si>
    <t>1n4al2ap5cn467334</t>
  </si>
  <si>
    <t>1n4al2ap5cn475059</t>
  </si>
  <si>
    <t>1n4aa5apxcc832271</t>
  </si>
  <si>
    <t>1n4al2ap0cn485773</t>
  </si>
  <si>
    <t>1n4aa5ap6cc814964</t>
  </si>
  <si>
    <t>1n4aa5ap3cc827218</t>
  </si>
  <si>
    <t>jn8ae2kp4c9036290</t>
  </si>
  <si>
    <t>1n4aa5ap5cc800408</t>
  </si>
  <si>
    <t>jn8az1mw3cw216123</t>
  </si>
  <si>
    <t>jn8ae2kp5c9031924</t>
  </si>
  <si>
    <t>1n4aa5ap1cc824852</t>
  </si>
  <si>
    <t>jn8az1mw2cw218204</t>
  </si>
  <si>
    <t>1n4aa5ap5cc806659</t>
  </si>
  <si>
    <t>1n4aa5ap8cc831958</t>
  </si>
  <si>
    <t>jn8ae2kp8c9040066</t>
  </si>
  <si>
    <t>1n4aa5ap3cc851051</t>
  </si>
  <si>
    <t>1n4aa5ap8cc808485</t>
  </si>
  <si>
    <t>jn8az1mu4cw111766</t>
  </si>
  <si>
    <t>1n4aa5ap8cc849635</t>
  </si>
  <si>
    <t>jn8az1mw8cw206039</t>
  </si>
  <si>
    <t>jn8ae2kp8c9033411</t>
  </si>
  <si>
    <t>jn8as5mvxcw393268</t>
  </si>
  <si>
    <t>1n4aa5ap3cc832029</t>
  </si>
  <si>
    <t>1n4aa5ap3cc825761</t>
  </si>
  <si>
    <t>1n4aa5ap5cc855649</t>
  </si>
  <si>
    <t>jn8as5mv5cw380394</t>
  </si>
  <si>
    <t>jn8az1mw8cw210592</t>
  </si>
  <si>
    <t>1n4aa5ap6cc867096</t>
  </si>
  <si>
    <t>1n4aa5ap2cc812886</t>
  </si>
  <si>
    <t>1n4aa5ap3cc815215</t>
  </si>
  <si>
    <t>5n1ar1nb4cc639118</t>
  </si>
  <si>
    <t>5n1ar1nn8cc633851</t>
  </si>
  <si>
    <t>1n4aa5ap0cc807511</t>
  </si>
  <si>
    <t>5n1ar1nb2cc615559</t>
  </si>
  <si>
    <t>5n1ar1nn5cc607790</t>
  </si>
  <si>
    <t>1n4aa5ap8cc838151</t>
  </si>
  <si>
    <t>1n4aa5ap5cc809660</t>
  </si>
  <si>
    <t>1n4aa5ap9cc815770</t>
  </si>
  <si>
    <t>jn8az1mw5cw215863</t>
  </si>
  <si>
    <t>1n4aa5ap1cc842025</t>
  </si>
  <si>
    <t>5n1ar1nb7cc600877</t>
  </si>
  <si>
    <t>1n4aa5ap3cc818891</t>
  </si>
  <si>
    <t>jn8az1mu1cw113023</t>
  </si>
  <si>
    <t>jn8as5mv5cw391573</t>
  </si>
  <si>
    <t>jn8az1mu9cw104957</t>
  </si>
  <si>
    <t>Wed Jul 01 2015 10:30:00 GMT-0700 (PDT)</t>
  </si>
  <si>
    <t>jn8az1mwxcw224798</t>
  </si>
  <si>
    <t>jn8as5mv1cw718955</t>
  </si>
  <si>
    <t>1n4aa5ap6cc866238</t>
  </si>
  <si>
    <t>jn8ae2kp3c9033624</t>
  </si>
  <si>
    <t>jn8ae2kp1c9034433</t>
  </si>
  <si>
    <t>jn8as5mv3cw372858</t>
  </si>
  <si>
    <t>jn8as5mv6cw402208</t>
  </si>
  <si>
    <t>jn8as5mt1cw607675</t>
  </si>
  <si>
    <t>jn8as5mv3cw374321</t>
  </si>
  <si>
    <t>jn8as5mv2cw715384</t>
  </si>
  <si>
    <t>3n1ab6ap1cl684113</t>
  </si>
  <si>
    <t>jn8as5mv1cw387150</t>
  </si>
  <si>
    <t>jn8as5mv6cw364785</t>
  </si>
  <si>
    <t>jn8as5mv1cw714033</t>
  </si>
  <si>
    <t>jn8as5mv3cw702319</t>
  </si>
  <si>
    <t>3n1ab6ap9cl705340</t>
  </si>
  <si>
    <t>jn8as5mv7cw397133</t>
  </si>
  <si>
    <t>3n1ab6ap3cl782382</t>
  </si>
  <si>
    <t>jn8as5mt7cw296625</t>
  </si>
  <si>
    <t>3n1ab6ap6cl727652</t>
  </si>
  <si>
    <t>3n1ab6ap9cl702227</t>
  </si>
  <si>
    <t>jn8as5mt2cw612027</t>
  </si>
  <si>
    <t>jn8as5mv6cw379352</t>
  </si>
  <si>
    <t>jn8as5mvxcw376227</t>
  </si>
  <si>
    <t>jn8as5mt9cw276859</t>
  </si>
  <si>
    <t>3n1ab6ap3cl755442</t>
  </si>
  <si>
    <t>jn8as5mv2cw414534</t>
  </si>
  <si>
    <t>jn8as5mvxcw360576</t>
  </si>
  <si>
    <t>jn8as5mv8cw401836</t>
  </si>
  <si>
    <t>jn8as5mvxcw378995</t>
  </si>
  <si>
    <t>3n1ab6ap1cl740597</t>
  </si>
  <si>
    <t>jn8as5mv2cw400410</t>
  </si>
  <si>
    <t>3n1ab6ap3cl629677</t>
  </si>
  <si>
    <t>jn8as5mt5cw260982</t>
  </si>
  <si>
    <t>jn8as5mv6cw369792</t>
  </si>
  <si>
    <t>jn8as5mv8cw708052</t>
  </si>
  <si>
    <t>jn8as5mv6cw709331</t>
  </si>
  <si>
    <t>3n1ab6ap6cl776155</t>
  </si>
  <si>
    <t>jn8as5mv1cw376147</t>
  </si>
  <si>
    <t>jn8as5mt3cw602543</t>
  </si>
  <si>
    <t>jn8as5mt4cw292225</t>
  </si>
  <si>
    <t>3n1ab6ap4cl655852</t>
  </si>
  <si>
    <t>jn8as5mv7cw404081</t>
  </si>
  <si>
    <t>jn8as5mvxcw380889</t>
  </si>
  <si>
    <t>3n1ab6ap1cl621819</t>
  </si>
  <si>
    <t>jn8as5mv4cw707173</t>
  </si>
  <si>
    <t>jn8as5mv9cw385405</t>
  </si>
  <si>
    <t>jn8as5mv3cw355154</t>
  </si>
  <si>
    <t>jn8as5mv8cw360916</t>
  </si>
  <si>
    <t>jn8as5mt3cw602669</t>
  </si>
  <si>
    <t>jn8as5mvxcw377930</t>
  </si>
  <si>
    <t>3n1ab6ap9cl651151</t>
  </si>
  <si>
    <t>jn8as5mv0cw381081</t>
  </si>
  <si>
    <t>jn8as5mv7cw377870</t>
  </si>
  <si>
    <t>jn8as5mv6cw412527</t>
  </si>
  <si>
    <t>3n1ab6ap6cl781467</t>
  </si>
  <si>
    <t>jn8as5mv7cw711475</t>
  </si>
  <si>
    <t>jn8as5mv0cw366001</t>
  </si>
  <si>
    <t>jn8as5mv2cw352908</t>
  </si>
  <si>
    <t>jn8as5mt8cw600822</t>
  </si>
  <si>
    <t>jn8as5mv8cw401402</t>
  </si>
  <si>
    <t>jn8as5mv7cw411886</t>
  </si>
  <si>
    <t>jn8as5mv7cw350149</t>
  </si>
  <si>
    <t>jn8as5mv3cw703874</t>
  </si>
  <si>
    <t>jn8as5mv4cw372674</t>
  </si>
  <si>
    <t>3n1ab6ap9cl712272</t>
  </si>
  <si>
    <t>jn8as5mv9cw702504</t>
  </si>
  <si>
    <t>3n1ab6ap4cl772198</t>
  </si>
  <si>
    <t>3n1ab6ap7cl725814</t>
  </si>
  <si>
    <t>3n1ab6ap2cl659379</t>
  </si>
  <si>
    <t>jn8as5mt6cw603721</t>
  </si>
  <si>
    <t>jn8as5mv1cw375077</t>
  </si>
  <si>
    <t>jn8as5mv8cw363220</t>
  </si>
  <si>
    <t>3n1ab6apxcl730666</t>
  </si>
  <si>
    <t>jn8as5mt5cw607615</t>
  </si>
  <si>
    <t>jn8as5mv2cw414744</t>
  </si>
  <si>
    <t>jn8as5mv1cw359218</t>
  </si>
  <si>
    <t>3n1ab6ap1cl698013</t>
  </si>
  <si>
    <t>3n1ab6ap8cl708326</t>
  </si>
  <si>
    <t>3n1ab6ap0cl681476</t>
  </si>
  <si>
    <t>3n1ab6ap5cl770430</t>
  </si>
  <si>
    <t>3n1ab6apxcl709817</t>
  </si>
  <si>
    <t>3n1cn7ap0cl824545</t>
  </si>
  <si>
    <t>3n1bc1cp5ck199075</t>
  </si>
  <si>
    <t>3n1bc1cp3ck280513</t>
  </si>
  <si>
    <t>3n1ab6ap0cl714525</t>
  </si>
  <si>
    <t>3n1bc1cp8ck286680</t>
  </si>
  <si>
    <t>3n1cn7ap9cl836354</t>
  </si>
  <si>
    <t>3n1bc1cpxck292478</t>
  </si>
  <si>
    <t>3n1cn7ap7cl907373</t>
  </si>
  <si>
    <t>3n1ab6apxcl676026</t>
  </si>
  <si>
    <t>3n1ab6ap5cl715881</t>
  </si>
  <si>
    <t>3n1ab6ap7cl707796</t>
  </si>
  <si>
    <t>3n1bc1cpxck806927</t>
  </si>
  <si>
    <t>3n1bc1cp1cl367823</t>
  </si>
  <si>
    <t>3n1cn7ap7cl937084</t>
  </si>
  <si>
    <t>3n1bc1cp0ck813725</t>
  </si>
  <si>
    <t>3n1ab6ap4cl700627</t>
  </si>
  <si>
    <t>3n1ab6ap2cl699168</t>
  </si>
  <si>
    <t>3n1ab6ap5cl737931</t>
  </si>
  <si>
    <t>3n1ab6ap3cl663568</t>
  </si>
  <si>
    <t>3n1cn7ap2cl847552</t>
  </si>
  <si>
    <t>3n1cn7ap1cl845517</t>
  </si>
  <si>
    <t>3n1bc1cp1ck803611</t>
  </si>
  <si>
    <t>3n1ab6ap7cl730561</t>
  </si>
  <si>
    <t>3n1ab6apxcl700387</t>
  </si>
  <si>
    <t>3n1ab6ap5cl734625</t>
  </si>
  <si>
    <t>3n1ab6ap7cl765892</t>
  </si>
  <si>
    <t>3n1bc1cp4ck808835</t>
  </si>
  <si>
    <t>3n1ab6ap1cl672141</t>
  </si>
  <si>
    <t>3n1ab6apxcl614190</t>
  </si>
  <si>
    <t>3n1ab6ap1cl697704</t>
  </si>
  <si>
    <t>3n1bc1cp7ck298979</t>
  </si>
  <si>
    <t>3n1bc1cp2ck295763</t>
  </si>
  <si>
    <t>3n1ab6ap0cl697533</t>
  </si>
  <si>
    <t>3n1ab6ap3cl615097</t>
  </si>
  <si>
    <t>3n1ab6ap3cl693525</t>
  </si>
  <si>
    <t>3n1ab6ap0cl682952</t>
  </si>
  <si>
    <t>3n1cn7ap0cl883465</t>
  </si>
  <si>
    <t>1n6aa0ec0cn315759</t>
  </si>
  <si>
    <t>3n1ab6ap2cl733626</t>
  </si>
  <si>
    <t>1n6ba0ek8cn320042</t>
  </si>
  <si>
    <t>3n1ab6ap8cl724512</t>
  </si>
  <si>
    <t>3n1ab6ap9cl726737</t>
  </si>
  <si>
    <t>3n1ab6ap4cl744904</t>
  </si>
  <si>
    <t>3n1ab6ap7cl688148</t>
  </si>
  <si>
    <t>5n1an0nu2cc516893</t>
  </si>
  <si>
    <t>3n1cn7ap7cl939496</t>
  </si>
  <si>
    <t>3n1ab6ap6cl633688</t>
  </si>
  <si>
    <t>3n1ab6ap4cl648688</t>
  </si>
  <si>
    <t>3n1ab6ap6cl697360</t>
  </si>
  <si>
    <t>3n1bb6ap4cl687768</t>
  </si>
  <si>
    <t>3n1bc1cp9ck800780</t>
  </si>
  <si>
    <t>3n1cn7apxcl835584</t>
  </si>
  <si>
    <t>3n1ab6ap9cl700039</t>
  </si>
  <si>
    <t>3n1ab6ap6cl699934</t>
  </si>
  <si>
    <t>3n1ab6ap0cl727775</t>
  </si>
  <si>
    <t>1c4bjweg9fl589698</t>
  </si>
  <si>
    <t>1c4ajwbg5fl508762</t>
  </si>
  <si>
    <t>5xxgm4a72fg384988</t>
  </si>
  <si>
    <t>1c4ajwagxfl587816</t>
  </si>
  <si>
    <t>knafk4a69f5269623</t>
  </si>
  <si>
    <t>1c4ajwag5fl585438</t>
  </si>
  <si>
    <t>1c4bjweg7fl589697</t>
  </si>
  <si>
    <t>1c4ajwag8fl555771</t>
  </si>
  <si>
    <t>knadm4a36f6444055</t>
  </si>
  <si>
    <t>knafk4a67f5256174</t>
  </si>
  <si>
    <t>knadm4a34f6461145</t>
  </si>
  <si>
    <t>5xxgm4a7xfg370014</t>
  </si>
  <si>
    <t>knafx4a63f5327341</t>
  </si>
  <si>
    <t>4t1bf1fk4cu555242</t>
  </si>
  <si>
    <t>4s3bmbg62c3012463</t>
  </si>
  <si>
    <t>4t1bf1fk7cu072800</t>
  </si>
  <si>
    <t>4s3bmdl67c2009937</t>
  </si>
  <si>
    <t>4t1bf1fk3cu037509</t>
  </si>
  <si>
    <t>4t1bf1fk6cu569062</t>
  </si>
  <si>
    <t>jf1gpal63cg228544</t>
  </si>
  <si>
    <t>4s4brbcc9c3286882</t>
  </si>
  <si>
    <t>4t1bf1fk2cu599823</t>
  </si>
  <si>
    <t>jf1gjaa62ch014532</t>
  </si>
  <si>
    <t>4t4bf1fk0cr212093</t>
  </si>
  <si>
    <t>4t4bf1fk9cr179918</t>
  </si>
  <si>
    <t>4t1bf1fk0cu190736</t>
  </si>
  <si>
    <t>4s3bmbc63c3006810</t>
  </si>
  <si>
    <t>4s4brcbc3c3249527</t>
  </si>
  <si>
    <t>4t1bf1fk0cu517815</t>
  </si>
  <si>
    <t>4t1bf1fk4cu573238</t>
  </si>
  <si>
    <t>4t1bf1fk3cu036120</t>
  </si>
  <si>
    <t>4s4brbbc7c3255776</t>
  </si>
  <si>
    <t>4t1bf1fk8cu500731</t>
  </si>
  <si>
    <t>4t1bf1fk6cu088714</t>
  </si>
  <si>
    <t>4t4bf1fk4cr223310</t>
  </si>
  <si>
    <t>4t1bf1fk8cu089802</t>
  </si>
  <si>
    <t>4s4brcbc1c3255889</t>
  </si>
  <si>
    <t>4t4bf1fk7cr269942</t>
  </si>
  <si>
    <t>4s4brckc2c3209259</t>
  </si>
  <si>
    <t>4t1bf1fk5cu555296</t>
  </si>
  <si>
    <t>4s4brcbc8c3249409</t>
  </si>
  <si>
    <t>4t1bf1fk6cu570714</t>
  </si>
  <si>
    <t>4t1bf1fk7cu120683</t>
  </si>
  <si>
    <t>4s3bmcb65c3041341</t>
  </si>
  <si>
    <t>4t4bf1fk9cr188666</t>
  </si>
  <si>
    <t>4t4bf1fk5cr211943</t>
  </si>
  <si>
    <t>4t1bf1fk6cu057544</t>
  </si>
  <si>
    <t>jf2shabc3ch430692</t>
  </si>
  <si>
    <t>4t1bf1fk8cu090531</t>
  </si>
  <si>
    <t>4t4bf1fk8cr210611</t>
  </si>
  <si>
    <t>4t1bf1fk7cu029025</t>
  </si>
  <si>
    <t>4t1bf1fk2cu110112</t>
  </si>
  <si>
    <t>4t1bf1fk8cu591029</t>
  </si>
  <si>
    <t>4s4brblc0c3282493</t>
  </si>
  <si>
    <t>jf2shabc0ch408049</t>
  </si>
  <si>
    <t>4t1bf1fk1cu060822</t>
  </si>
  <si>
    <t>4t4bf1fk9cr202677</t>
  </si>
  <si>
    <t>jf1gjac60ch014106</t>
  </si>
  <si>
    <t>4t1bf1fk6cu162276</t>
  </si>
  <si>
    <t>4t1bf1fkxcu569985</t>
  </si>
  <si>
    <t>4s3bmcb67c3039171</t>
  </si>
  <si>
    <t>4t1bf1fk8cu522700</t>
  </si>
  <si>
    <t>4t1bf1fk7cu096076</t>
  </si>
  <si>
    <t>4t4bf1fk8cr179635</t>
  </si>
  <si>
    <t>4t1bf1fk2cu037954</t>
  </si>
  <si>
    <t>4t4bf1fk6cr187958</t>
  </si>
  <si>
    <t>4t4bf1fk4cr205891</t>
  </si>
  <si>
    <t>4t4bf1fk6cr187054</t>
  </si>
  <si>
    <t>4t1bk3db3cu448709</t>
  </si>
  <si>
    <t>4s3bmbg6xc3034954</t>
  </si>
  <si>
    <t>jtebu5jr1c5082119</t>
  </si>
  <si>
    <t>jf1gpaa61ch227793</t>
  </si>
  <si>
    <t>4t1bf1fk1cu584701</t>
  </si>
  <si>
    <t>4t1bf1fk3cu029443</t>
  </si>
  <si>
    <t>jf2shacc2ch450057</t>
  </si>
  <si>
    <t>4t4bf1fk6cr228072</t>
  </si>
  <si>
    <t>jf2shabc7ch461525</t>
  </si>
  <si>
    <t>4t4bf1fk4cr209763</t>
  </si>
  <si>
    <t>4s3bmbk61c3022537</t>
  </si>
  <si>
    <t>4t1bf1fk2cu586554</t>
  </si>
  <si>
    <t>4t1bf1fk6cu085098</t>
  </si>
  <si>
    <t>4t1bf1fkxcu519880</t>
  </si>
  <si>
    <t>4t1bf1fk6cu059276</t>
  </si>
  <si>
    <t>4t1bf1fk9cu153085</t>
  </si>
  <si>
    <t>4t1bf1fk4cu580853</t>
  </si>
  <si>
    <t>4t1bf1fk5cu576648</t>
  </si>
  <si>
    <t>4t1bf1fk6cu131500</t>
  </si>
  <si>
    <t>4t1bf1fk4cu138316</t>
  </si>
  <si>
    <t>4t1bf1fk2cu114838</t>
  </si>
  <si>
    <t>4t4bf1fk2cr220891</t>
  </si>
  <si>
    <t>4t1bf1fk1cu158216</t>
  </si>
  <si>
    <t>4t1bf1fk6cu597296</t>
  </si>
  <si>
    <t>4t1bf1fk6cu106192</t>
  </si>
  <si>
    <t>4t1bf1fk3cu072678</t>
  </si>
  <si>
    <t>4t1bf1fk0cu137647</t>
  </si>
  <si>
    <t>4t1bf1fk9cu147061</t>
  </si>
  <si>
    <t>4t1bf1fk7cu614915</t>
  </si>
  <si>
    <t>4t1bf1fk2cu172660</t>
  </si>
  <si>
    <t>4t4bf1fkxcr218211</t>
  </si>
  <si>
    <t>4t1bf1fk9cu055318</t>
  </si>
  <si>
    <t>4t1bf1fk8cu560248</t>
  </si>
  <si>
    <t>4t1bf1fk0cu051609</t>
  </si>
  <si>
    <t>4t1bf1fk5cu056059</t>
  </si>
  <si>
    <t>4t1bf1fk5cu108032</t>
  </si>
  <si>
    <t>4t1bf1fk0cu184869</t>
  </si>
  <si>
    <t>4t4bf1fk6cr193324</t>
  </si>
  <si>
    <t>4t1bf1fkxcu108432</t>
  </si>
  <si>
    <t>4t1bf1fk4cu038359</t>
  </si>
  <si>
    <t>4t1bf1fk6cu104393</t>
  </si>
  <si>
    <t>4t4bf1fk7cr213290</t>
  </si>
  <si>
    <t>4t4bf1fk1cr214905</t>
  </si>
  <si>
    <t>4t4bf1fk4cr181186</t>
  </si>
  <si>
    <t>4t1bf1fk3cu070591</t>
  </si>
  <si>
    <t>4t1bf1fk3cu614619</t>
  </si>
  <si>
    <t>4t1bf1fk5cu168926</t>
  </si>
  <si>
    <t>4t1bf1fkxcu132682</t>
  </si>
  <si>
    <t>4t1bf1fk7cu074353</t>
  </si>
  <si>
    <t>4t1bf1fkxcu046529</t>
  </si>
  <si>
    <t>4t1bf1fk8cu628564</t>
  </si>
  <si>
    <t>4t1bf1fkxcu041752</t>
  </si>
  <si>
    <t>4t4bf1fk4cr223498</t>
  </si>
  <si>
    <t>4t1bf1fk7cu591457</t>
  </si>
  <si>
    <t>4t1bf1fk7cu632282</t>
  </si>
  <si>
    <t>4t1bf1fk1cu114829</t>
  </si>
  <si>
    <t>4t1bf1fk6cu575041</t>
  </si>
  <si>
    <t>4t1bf1fk5cu183877</t>
  </si>
  <si>
    <t>4t1bf1fk4cu168352</t>
  </si>
  <si>
    <t>4t1bf1fk5cu136378</t>
  </si>
  <si>
    <t>4t1bf1fk8cu096197</t>
  </si>
  <si>
    <t>4t1bf1fk9cu070708</t>
  </si>
  <si>
    <t>4t1bf1fk3cu199155</t>
  </si>
  <si>
    <t>4t1bf1fk9cu102105</t>
  </si>
  <si>
    <t>4t1bf1fkxcu604461</t>
  </si>
  <si>
    <t>4t1bf1fk0cu572166</t>
  </si>
  <si>
    <t>4t1bf1fk1cu115043</t>
  </si>
  <si>
    <t>4t1bf1fk3cu051278</t>
  </si>
  <si>
    <t>4t1bf1fkxcu074329</t>
  </si>
  <si>
    <t>4t1bf1fk3cu086791</t>
  </si>
  <si>
    <t>4t1bf1fk3cu104710</t>
  </si>
  <si>
    <t>4t1bf1fkxcu186273</t>
  </si>
  <si>
    <t>4t1bf1fk4cu169727</t>
  </si>
  <si>
    <t>4t1bf1fk0cu056566</t>
  </si>
  <si>
    <t>4t1bf1fk3cu099301</t>
  </si>
  <si>
    <t>4t1bf1fk9cu052161</t>
  </si>
  <si>
    <t>4t1bf1fk3cu594033</t>
  </si>
  <si>
    <t>4t1bf1fkxcu576581</t>
  </si>
  <si>
    <t>4t1bf1fk0cu568019</t>
  </si>
  <si>
    <t>4t1bf1fk1cu524885</t>
  </si>
  <si>
    <t>4t1bf1fk8cu051647</t>
  </si>
  <si>
    <t>4t1bf1fk8cu160853</t>
  </si>
  <si>
    <t>4t1bf1fk4cu050351</t>
  </si>
  <si>
    <t>4t4bf1fk4cr214493</t>
  </si>
  <si>
    <t>4t4bf1fk6cr226810</t>
  </si>
  <si>
    <t>4t1bf1fk2cu083574</t>
  </si>
  <si>
    <t>4t1bf1fk0cu564035</t>
  </si>
  <si>
    <t>4t1bf1fk6cu121405</t>
  </si>
  <si>
    <t>4t1bf1fk2cu567759</t>
  </si>
  <si>
    <t>4t1bf1fk0cu624234</t>
  </si>
  <si>
    <t>4t4bf1fk1cr189620</t>
  </si>
  <si>
    <t>4t1bf1fk2cu098561</t>
  </si>
  <si>
    <t>4t1bf1fkxcu136778</t>
  </si>
  <si>
    <t>4t1bf1fk4cu621627</t>
  </si>
  <si>
    <t>4t1bf1fk9cu612860</t>
  </si>
  <si>
    <t>4t1bf1fk0cu078101</t>
  </si>
  <si>
    <t>4t1bf1fk7cu527502</t>
  </si>
  <si>
    <t>4t1bf1fkxcu147618</t>
  </si>
  <si>
    <t>4t1bf1fk4cu614371</t>
  </si>
  <si>
    <t>4t1bf1fk8cu596103</t>
  </si>
  <si>
    <t>4t1bf1fk1cu121442</t>
  </si>
  <si>
    <t>4t1bf1fk9cu069140</t>
  </si>
  <si>
    <t>4t1bf1fkxcu549669</t>
  </si>
  <si>
    <t>4t1bf1fk8cu630069</t>
  </si>
  <si>
    <t>4t1bf1fk8cu582072</t>
  </si>
  <si>
    <t>4t1bd1fk6cu029880</t>
  </si>
  <si>
    <t>4t1bf1fk8cu122474</t>
  </si>
  <si>
    <t>4t1bf1fkxcu555214</t>
  </si>
  <si>
    <t>4t1bf1fk8cu576398</t>
  </si>
  <si>
    <t>4t1bf1fk0cu602637</t>
  </si>
  <si>
    <t>4t1bf1fk0cu562821</t>
  </si>
  <si>
    <t>4t1bf1fk5cu519818</t>
  </si>
  <si>
    <t>4t1bf1fk6cu097784</t>
  </si>
  <si>
    <t>4t1bf1fk0cu198738</t>
  </si>
  <si>
    <t>4t1bf1fk9cu591430</t>
  </si>
  <si>
    <t>4t4bf1fk1cr214421</t>
  </si>
  <si>
    <t>4t1bf1fk1cu147667</t>
  </si>
  <si>
    <t>4t1bf1fk6cu627512</t>
  </si>
  <si>
    <t>2t1bu4ee0cc823742</t>
  </si>
  <si>
    <t>5tdzk3eh3cs071938</t>
  </si>
  <si>
    <t>5yfbu4eexcp034577</t>
  </si>
  <si>
    <t>2t1bu4ee2cc885658</t>
  </si>
  <si>
    <t>2t1bu4ee0cc861827</t>
  </si>
  <si>
    <t>5yfbu4ee6cp065714</t>
  </si>
  <si>
    <t>5yfbu4ee9cp022520</t>
  </si>
  <si>
    <t>2t1bu4ee9cc843309</t>
  </si>
  <si>
    <t>5tddk3eh5cs135987</t>
  </si>
  <si>
    <t>4t1bk1fk5cu511665</t>
  </si>
  <si>
    <t>5yfbu4ee6cp013855</t>
  </si>
  <si>
    <t>4t1bk1fkxcu011694</t>
  </si>
  <si>
    <t>5tdbk3eh4cs136605</t>
  </si>
  <si>
    <t>2t1bu4ee2cc857696</t>
  </si>
  <si>
    <t>5yfbu4ee1cp066785</t>
  </si>
  <si>
    <t>5tddk3eh0cs140756</t>
  </si>
  <si>
    <t>5yfbu4ee6cp070699</t>
  </si>
  <si>
    <t>4t1bk1fk7cu521064</t>
  </si>
  <si>
    <t>2t1bu4ee2cc869959</t>
  </si>
  <si>
    <t>4t1bf1fk0cu580509</t>
  </si>
  <si>
    <t>2t1bu4ee4cc766106</t>
  </si>
  <si>
    <t>2t1bu4ee5cc865730</t>
  </si>
  <si>
    <t>5yfbu4ee5cp068247</t>
  </si>
  <si>
    <t>4t1bk1fk9cu519994</t>
  </si>
  <si>
    <t>4t1bf1fk8cu592942</t>
  </si>
  <si>
    <t>5tddk3eh3cs146793</t>
  </si>
  <si>
    <t>5yfbu4ee3cp029463</t>
  </si>
  <si>
    <t>5yfbu4ee2cp059750</t>
  </si>
  <si>
    <t>2t1bu4eexcc910838</t>
  </si>
  <si>
    <t>2t1bu4ee7cc762292</t>
  </si>
  <si>
    <t>jtebu4bf2ck146846</t>
  </si>
  <si>
    <t>2t1bu4ee1cc840968</t>
  </si>
  <si>
    <t>2t1le4ee0cc021726</t>
  </si>
  <si>
    <t>4t1bk1fk9cu519770</t>
  </si>
  <si>
    <t>4t1bk1fk0cu007508</t>
  </si>
  <si>
    <t>2t1bu4ee7cc875563</t>
  </si>
  <si>
    <t>2t1bu4ee0cc879485</t>
  </si>
  <si>
    <t>4t1bk1fk7cu010244</t>
  </si>
  <si>
    <t>4t1bk1fk1cu510464</t>
  </si>
  <si>
    <t>4t1bk1fk3cu511552</t>
  </si>
  <si>
    <t>jtdbu4ee2c9176055</t>
  </si>
  <si>
    <t>2t1bu4ee9cc767932</t>
  </si>
  <si>
    <t>2t1bu4ee5cc897772</t>
  </si>
  <si>
    <t>4t1bk1fk5cu019377</t>
  </si>
  <si>
    <t>2t1bu4ee0cc816712</t>
  </si>
  <si>
    <t>2t1bu4ee5cc893902</t>
  </si>
  <si>
    <t>2t1bu4ee5cc845865</t>
  </si>
  <si>
    <t>2t1bu4ee4cc844545</t>
  </si>
  <si>
    <t>5tddk3eh0cs149442</t>
  </si>
  <si>
    <t>2t1bu4ee5cc857630</t>
  </si>
  <si>
    <t>5yfbu4ee5cp051318</t>
  </si>
  <si>
    <t>jtdbu4ee0c9179228</t>
  </si>
  <si>
    <t>2t1bu4eexcc844257</t>
  </si>
  <si>
    <t>2t1bu4ee3cc814968</t>
  </si>
  <si>
    <t>2t1bu4ee3cc783110</t>
  </si>
  <si>
    <t>2t1bu4ee2cc902894</t>
  </si>
  <si>
    <t>5yfbu4ee0cp016024</t>
  </si>
  <si>
    <t>2t1bu4ee4cc847834</t>
  </si>
  <si>
    <t>2t1bu4ee9cc777439</t>
  </si>
  <si>
    <t>5tddk3eh4cs134670</t>
  </si>
  <si>
    <t>4t1bk1fk0cu506485</t>
  </si>
  <si>
    <t>2t1bu4ee3cc834069</t>
  </si>
  <si>
    <t>5tdza3eh2cs025696</t>
  </si>
  <si>
    <t>4t1bf1fk0cu058639</t>
  </si>
  <si>
    <t>2t1bu4ee3cc848389</t>
  </si>
  <si>
    <t>jtedc3eh1c2006922</t>
  </si>
  <si>
    <t>4t1bk1fk8cu010592</t>
  </si>
  <si>
    <t>2t3df4dv3cw214476</t>
  </si>
  <si>
    <t>2t3bf4dv7cw232194</t>
  </si>
  <si>
    <t>jtdkn3duxc5403306</t>
  </si>
  <si>
    <t>2t3bf4dv6cw219744</t>
  </si>
  <si>
    <t>jtmzf4dv5c5046398</t>
  </si>
  <si>
    <t>jtdkn3du4c0334741</t>
  </si>
  <si>
    <t>2t3bf4dv9cw204414</t>
  </si>
  <si>
    <t>jtdkn3dp2c3028114</t>
  </si>
  <si>
    <t>5tdjk3dc0cs036776</t>
  </si>
  <si>
    <t>jtdkn3du6c1516998</t>
  </si>
  <si>
    <t>2t3bf4dv9cw252592</t>
  </si>
  <si>
    <t>jtdkn3du9c1483043</t>
  </si>
  <si>
    <t>2t3bf4dv1cw212314</t>
  </si>
  <si>
    <t>2t3bf4dv2cw215609</t>
  </si>
  <si>
    <t>jtmwf4dv9c5048268</t>
  </si>
  <si>
    <t>2t3zf4dv6cw123126</t>
  </si>
  <si>
    <t>jtdkn3du1c5489783</t>
  </si>
  <si>
    <t>5tdzk3dc2cs212052</t>
  </si>
  <si>
    <t>2t3zf4dv3cw109927</t>
  </si>
  <si>
    <t>2t3zf4dv0cw137037</t>
  </si>
  <si>
    <t>2t3bf4dv9cw225036</t>
  </si>
  <si>
    <t>jtdkn3du9c0335285</t>
  </si>
  <si>
    <t>2t3df4dv3cw209276</t>
  </si>
  <si>
    <t>2t3bf4dv8cw254138</t>
  </si>
  <si>
    <t>2t3bf4dv8cw212696</t>
  </si>
  <si>
    <t>jtdkn3du8c1602295</t>
  </si>
  <si>
    <t>5tdzk3dc7cs213049</t>
  </si>
  <si>
    <t>2t3df4dv5cw180346</t>
  </si>
  <si>
    <t>jtmdk4dv8cd018932</t>
  </si>
  <si>
    <t>2t3jf4dv1cw195476</t>
  </si>
  <si>
    <t>jtmbf4dvxcd045674</t>
  </si>
  <si>
    <t>jtdkn3du3c5462777</t>
  </si>
  <si>
    <t>2t3bf4dv9cw219298</t>
  </si>
  <si>
    <t>3vw2k7aj0cm398845</t>
  </si>
  <si>
    <t>5tfuw5f11cx261940</t>
  </si>
  <si>
    <t>5tfdw5f11cx254423</t>
  </si>
  <si>
    <t>5tdkk3dc0cs219048</t>
  </si>
  <si>
    <t>3vw2k7aj3cm418733</t>
  </si>
  <si>
    <t>5tdkk3dc9cs186034</t>
  </si>
  <si>
    <t>wvwdb7aj4cw264710</t>
  </si>
  <si>
    <t>3vwdp7aj4cm383582</t>
  </si>
  <si>
    <t>5tfpx4en4cx011410</t>
  </si>
  <si>
    <t>5tfdy5f16cx219497</t>
  </si>
  <si>
    <t>wvwdb7aj8cw303072</t>
  </si>
  <si>
    <t>1vwbn7a3xcc031509</t>
  </si>
  <si>
    <t>5tdxk3dcxcs196058</t>
  </si>
  <si>
    <t>5tdxk3dc6cs244641</t>
  </si>
  <si>
    <t>wvwmp7anxce526336</t>
  </si>
  <si>
    <t>3vw2k7aj9cm472621</t>
  </si>
  <si>
    <t>jtdktud33cd536482</t>
  </si>
  <si>
    <t>5tfuy5f11cx222422</t>
  </si>
  <si>
    <t>3vw2k7aj4cm473594</t>
  </si>
  <si>
    <t>5tdkk3dcxcs207442</t>
  </si>
  <si>
    <t>5tdkk3dc4cs209719</t>
  </si>
  <si>
    <t>4t3bk3bb1cu065281</t>
  </si>
  <si>
    <t>1vwap7a31cc015902</t>
  </si>
  <si>
    <t>4t3ba3bb3cu033726</t>
  </si>
  <si>
    <t>3vw1k7ajxcm353567</t>
  </si>
  <si>
    <t>3vwdp7aj3cm455081</t>
  </si>
  <si>
    <t>wvwdb7aj8cw291389</t>
  </si>
  <si>
    <t>1vwap7a30cc006088</t>
  </si>
  <si>
    <t>1vwbn7a35cc094727</t>
  </si>
  <si>
    <t>5tfux4en2cx012879</t>
  </si>
  <si>
    <t>1vwbp7a37cc101378</t>
  </si>
  <si>
    <t>1vwap7a39cc074230</t>
  </si>
  <si>
    <t>5tdkk3dc5cs215268</t>
  </si>
  <si>
    <t>3vwdp7aj3cm345177</t>
  </si>
  <si>
    <t>wbapk7c54ba973904</t>
  </si>
  <si>
    <t>wa1lfafpxba103892</t>
  </si>
  <si>
    <t>1vwbp7a30cc067378</t>
  </si>
  <si>
    <t>1vwbp7a32cc088314</t>
  </si>
  <si>
    <t>wbapk7c5xbf086472</t>
  </si>
  <si>
    <t>1vwbm7a33cc047179</t>
  </si>
  <si>
    <t>19uua8f53ba004171</t>
  </si>
  <si>
    <t>wbapk7c59bf083028</t>
  </si>
  <si>
    <t>wbaup7c50bvk79045</t>
  </si>
  <si>
    <t>wbapk7c56ba772747</t>
  </si>
  <si>
    <t>wbaph5g5xbnm81383</t>
  </si>
  <si>
    <t>wbapk5g50bnn79078</t>
  </si>
  <si>
    <t>wauafafl2bn026564</t>
  </si>
  <si>
    <t>wbaph7c58be459805</t>
  </si>
  <si>
    <t>wbapk7c57ba972763</t>
  </si>
  <si>
    <t>wauffafl7bn045441</t>
  </si>
  <si>
    <t>wbapk7c58ba821639</t>
  </si>
  <si>
    <t>wbapk7c5xba973695</t>
  </si>
  <si>
    <t>1vwbh7a31cc093369</t>
  </si>
  <si>
    <t>wbapk7c55bf082717</t>
  </si>
  <si>
    <t>waukgafl0ba066778</t>
  </si>
  <si>
    <t>wbapk7c57ba772871</t>
  </si>
  <si>
    <t>wbapk7c50bf082169</t>
  </si>
  <si>
    <t>wbapk7c59ba817003</t>
  </si>
  <si>
    <t>wbapk7c58bf082985</t>
  </si>
  <si>
    <t>wbapk7c53bf084241</t>
  </si>
  <si>
    <t>1vwch7a3xcc022532</t>
  </si>
  <si>
    <t>wbaph7c51be678413</t>
  </si>
  <si>
    <t>wbaph7c55be680035</t>
  </si>
  <si>
    <t>wvgek9bp8cd009293</t>
  </si>
  <si>
    <t>wbaun7c58bvm25178</t>
  </si>
  <si>
    <t>wauvfafr4ba025395</t>
  </si>
  <si>
    <t>wbapk7c54ba820701</t>
  </si>
  <si>
    <t>1vwbh7a38cc050972</t>
  </si>
  <si>
    <t>wbapk7c59ba772953</t>
  </si>
  <si>
    <t>3gcpksea2bg262560</t>
  </si>
  <si>
    <t>1gcncpexxbz257676</t>
  </si>
  <si>
    <t>3gyfnbey7bs550095</t>
  </si>
  <si>
    <t>wbafr7c52bc801091</t>
  </si>
  <si>
    <t>1gc1kyc8xbf133203</t>
  </si>
  <si>
    <t>3gyfnaey0bs613886</t>
  </si>
  <si>
    <t>wbafu7c50bc877164</t>
  </si>
  <si>
    <t>wbafr1c51bc673164</t>
  </si>
  <si>
    <t>wbafr1c53bc672355</t>
  </si>
  <si>
    <t>w04gt5gc3b1008751</t>
  </si>
  <si>
    <t>wbafr1c50bc746587</t>
  </si>
  <si>
    <t>1g6da5ey4b0160141</t>
  </si>
  <si>
    <t>w04gr5ec4b1054610</t>
  </si>
  <si>
    <t>3gyfngey5bs584212</t>
  </si>
  <si>
    <t>1gc1kxc85bf152221</t>
  </si>
  <si>
    <t>1gcrcpex4bz449841</t>
  </si>
  <si>
    <t>wbapk7g51bnn70322</t>
  </si>
  <si>
    <t>wbafu7c55bc876267</t>
  </si>
  <si>
    <t>5uxzv4c54bl739069</t>
  </si>
  <si>
    <t>5uxzv4c56bl412222</t>
  </si>
  <si>
    <t>3gyfngey1bs632272</t>
  </si>
  <si>
    <t>1g4gc5gd8bf331433</t>
  </si>
  <si>
    <t>3gyfnaey5bs585518</t>
  </si>
  <si>
    <t>wbasp2c5xbc338138</t>
  </si>
  <si>
    <t>3gcpcse03bg339215</t>
  </si>
  <si>
    <t>wbapk7g52bnn85864</t>
  </si>
  <si>
    <t>3gyfnaey9bs554658</t>
  </si>
  <si>
    <t>1gcrkrea1bz417259</t>
  </si>
  <si>
    <t>1gcrkse31bz171709</t>
  </si>
  <si>
    <t>5uxzw0c57bl369709</t>
  </si>
  <si>
    <t>w04gw5ev7b1090351</t>
  </si>
  <si>
    <t>1gnskke35br198033</t>
  </si>
  <si>
    <t>1gys4jef2br175648</t>
  </si>
  <si>
    <t>3gcpcsea6bg132312</t>
  </si>
  <si>
    <t>1gc1kxc85bf191388</t>
  </si>
  <si>
    <t>1g4gc5ed1bf165534</t>
  </si>
  <si>
    <t>1gnskke37br293225</t>
  </si>
  <si>
    <t>g payne sales</t>
  </si>
  <si>
    <t>1g6da5ey1b0168357</t>
  </si>
  <si>
    <t>1g4gc5ed7bf196769</t>
  </si>
  <si>
    <t>1gnscje03br101344</t>
  </si>
  <si>
    <t>1gcrcpex1bz286193</t>
  </si>
  <si>
    <t>1gcrcse06bz130401</t>
  </si>
  <si>
    <t>1gys3kef1br211239</t>
  </si>
  <si>
    <t>3gcpkte36bg300279</t>
  </si>
  <si>
    <t>1gys3aef0br380050</t>
  </si>
  <si>
    <t>w04gn5ec9b1105885</t>
  </si>
  <si>
    <t>wbapk7g57bnn85469</t>
  </si>
  <si>
    <t>1g1za5eu3bf308656</t>
  </si>
  <si>
    <t>kl1td6de2bb122027</t>
  </si>
  <si>
    <t>2g1wg5ek9b1285620</t>
  </si>
  <si>
    <t>1g1pf5s92b7220992</t>
  </si>
  <si>
    <t>1g1pf5s97b7145979</t>
  </si>
  <si>
    <t>1g1ze5eu6bf399135</t>
  </si>
  <si>
    <t>2cnalbec9b6435440</t>
  </si>
  <si>
    <t>1g1zc5e19bf290485</t>
  </si>
  <si>
    <t>2g1wf5ek9b1311717</t>
  </si>
  <si>
    <t>1g1za5e13bf316942</t>
  </si>
  <si>
    <t>1g1pg5s91b7249686</t>
  </si>
  <si>
    <t>1g1pf5s99b7157728</t>
  </si>
  <si>
    <t>1g1pj5s96b7161282</t>
  </si>
  <si>
    <t>2g1wg5ek5b1123550</t>
  </si>
  <si>
    <t>2g1wf5ek3b1211631</t>
  </si>
  <si>
    <t>2g1wb5ek9b1187878</t>
  </si>
  <si>
    <t>1g1ze5e12bf238478</t>
  </si>
  <si>
    <t>1g1za5e14bf360545</t>
  </si>
  <si>
    <t>kl1tg6de8bb226142</t>
  </si>
  <si>
    <t>2cnfleec1b6300640</t>
  </si>
  <si>
    <t>2cnflnec2b6384337</t>
  </si>
  <si>
    <t>2g1fk1ej6b9119782</t>
  </si>
  <si>
    <t>2g1wg5ek1b1204304</t>
  </si>
  <si>
    <t>1g1zc5e12bf222173</t>
  </si>
  <si>
    <t>1g1pf5s94b7241357</t>
  </si>
  <si>
    <t>1g1pc5sh4b7292969</t>
  </si>
  <si>
    <t>1g1pj5s92b7276011</t>
  </si>
  <si>
    <t>1g1pj5s91b7195355</t>
  </si>
  <si>
    <t>1g1za5eu9bf317734</t>
  </si>
  <si>
    <t>kl1td5de3bb185647</t>
  </si>
  <si>
    <t>1g1za5eu3bf341821</t>
  </si>
  <si>
    <t>1g1pc5sh4b7260880</t>
  </si>
  <si>
    <t>2g1wg5ek4b1245624</t>
  </si>
  <si>
    <t>1g1za5eu8bf359764</t>
  </si>
  <si>
    <t>kl1td5de5bb159552</t>
  </si>
  <si>
    <t>2g1fk1ej2b9132075</t>
  </si>
  <si>
    <t>1g1ze5e77bf334885</t>
  </si>
  <si>
    <t>1gnkveed6bj323900</t>
  </si>
  <si>
    <t>2cnfleec0b6306896</t>
  </si>
  <si>
    <t>1g1zc5eu2bf291486</t>
  </si>
  <si>
    <t>1g1zc5e16bf377891</t>
  </si>
  <si>
    <t>2g1wg5ek6b1323899</t>
  </si>
  <si>
    <t>1g1zc5eu2bf378983</t>
  </si>
  <si>
    <t>kl1tg6de4bb222735</t>
  </si>
  <si>
    <t>1g1ph5s9xb7112047</t>
  </si>
  <si>
    <t>1g1zd5e12bf177524</t>
  </si>
  <si>
    <t>2g1fa1ed4b9204052</t>
  </si>
  <si>
    <t>2g1wg5ek0b1163132</t>
  </si>
  <si>
    <t>2g1fc1ed0b9170296</t>
  </si>
  <si>
    <t>2g1wg5ek9b1118559</t>
  </si>
  <si>
    <t>3gnbabfwxbs653953</t>
  </si>
  <si>
    <t>2cnflcec1b6273198</t>
  </si>
  <si>
    <t>2g1wf5ek9b1111842</t>
  </si>
  <si>
    <t>1g1zc5e17bf375955</t>
  </si>
  <si>
    <t>3gnbaafw2bs654296</t>
  </si>
  <si>
    <t>1g1zb5e13bf222539</t>
  </si>
  <si>
    <t>kl1td5de9bb181991</t>
  </si>
  <si>
    <t>2cnflge5xb6379710</t>
  </si>
  <si>
    <t>1gcshaf45b1186150</t>
  </si>
  <si>
    <t>2g1wg5ek2b1290349</t>
  </si>
  <si>
    <t>kl1td5de2bb196347</t>
  </si>
  <si>
    <t>2g1fj1ejxb9106939</t>
  </si>
  <si>
    <t>2g1wg5ek9b1189356</t>
  </si>
  <si>
    <t>2fmdk4kc2bbb22401</t>
  </si>
  <si>
    <t>1d4se5gt4bc651661</t>
  </si>
  <si>
    <t>1fmcu9eg0bkb28706</t>
  </si>
  <si>
    <t>2b3cl3cg0bh506488</t>
  </si>
  <si>
    <t>1d4pt2gk5bw520223</t>
  </si>
  <si>
    <t>2b3cj5dt7bh574199</t>
  </si>
  <si>
    <t>1fbne3bl1bda36621</t>
  </si>
  <si>
    <t>2d4rn4dg8br662993</t>
  </si>
  <si>
    <t>2fmdk3jc5bbb22288</t>
  </si>
  <si>
    <t>1fmcu0c73bkc53617</t>
  </si>
  <si>
    <t>1ftne1ew7bda61609</t>
  </si>
  <si>
    <t>1gnkrged1bj239113</t>
  </si>
  <si>
    <t>1ftne2el7bda52937</t>
  </si>
  <si>
    <t>1b3bd1fg5bn507894</t>
  </si>
  <si>
    <t>1c3bc2fg8bn571780</t>
  </si>
  <si>
    <t>2fmdk3jc0bbb19055</t>
  </si>
  <si>
    <t>2c3ca5cg5bh533139</t>
  </si>
  <si>
    <t>1b3bd1fb7bn573254</t>
  </si>
  <si>
    <t>1d4rd4gg4bc660262</t>
  </si>
  <si>
    <t>2fmdk3jc2bbb09059</t>
  </si>
  <si>
    <t>2d4rn4dg9br693881</t>
  </si>
  <si>
    <t>1c3bc4fb0bn550776</t>
  </si>
  <si>
    <t>1b3bd4fbxbn566221</t>
  </si>
  <si>
    <t>1b3bd4fb7bn608294</t>
  </si>
  <si>
    <t>1c3bc2fg4bn503749</t>
  </si>
  <si>
    <t>1c3bc1fb7bn575768</t>
  </si>
  <si>
    <t>1fmcu9eg6bkb89283</t>
  </si>
  <si>
    <t>2b3cj7dj8bh543148</t>
  </si>
  <si>
    <t>2a4rr5dg8br734759</t>
  </si>
  <si>
    <t>1b3cb3ha3bd296117</t>
  </si>
  <si>
    <t>1b3bd4fb6bn551554</t>
  </si>
  <si>
    <t>1d4pt5gk1bw544276</t>
  </si>
  <si>
    <t>2fmdk3kc3bba38940</t>
  </si>
  <si>
    <t>2fmdk4kc5bba07081</t>
  </si>
  <si>
    <t>2fmdk4kc3bba65318</t>
  </si>
  <si>
    <t>2fmdk3gc5bba97870</t>
  </si>
  <si>
    <t>2b3cl3cg7bh577753</t>
  </si>
  <si>
    <t>1gnkreed8bj174667</t>
  </si>
  <si>
    <t>3d4pg1fg6bt532804</t>
  </si>
  <si>
    <t>1ftss3el5bda58284</t>
  </si>
  <si>
    <t>1b3bd4fb3bn608390</t>
  </si>
  <si>
    <t>1ft7w3at1bec95302</t>
  </si>
  <si>
    <t>1c3bc1fg8bn515588</t>
  </si>
  <si>
    <t>1fmcu9dg6bkc44851</t>
  </si>
  <si>
    <t>1ft8w3bt8bec27288</t>
  </si>
  <si>
    <t>1d4re4gg7bc634560</t>
  </si>
  <si>
    <t>2d4rn3dg3br646095</t>
  </si>
  <si>
    <t>1d4pu2gk0bw518554</t>
  </si>
  <si>
    <t>2fmdk4jc6bba65492</t>
  </si>
  <si>
    <t>2d4rn1ag3br731687</t>
  </si>
  <si>
    <t>1gnkrjed5bj207634</t>
  </si>
  <si>
    <t>1ftne1ew1bda67521</t>
  </si>
  <si>
    <t>1d4pt2gk3bw586303</t>
  </si>
  <si>
    <t>1fmcu9dg5bka00298</t>
  </si>
  <si>
    <t>1gnkrfed0bj391720</t>
  </si>
  <si>
    <t>1b3bd4fb3bn591834</t>
  </si>
  <si>
    <t>1b3bd4fb8bn541866</t>
  </si>
  <si>
    <t>1fmcu0c73bkc53441</t>
  </si>
  <si>
    <t>2fmdk4jc5bba88813</t>
  </si>
  <si>
    <t>2d4rn5dg7br723918</t>
  </si>
  <si>
    <t>1ftfw1ef2bfa24683</t>
  </si>
  <si>
    <t>1ftfw1e68bfa89330</t>
  </si>
  <si>
    <t>1ftfw1cf6bkd98367</t>
  </si>
  <si>
    <t>1ftfw1ef4bfb35445</t>
  </si>
  <si>
    <t>1ftfw1cfxbfb54603</t>
  </si>
  <si>
    <t>1ftbf2a69bec82084</t>
  </si>
  <si>
    <t>3fadp0l36br167605</t>
  </si>
  <si>
    <t>1ftfw1cf5bkd98375</t>
  </si>
  <si>
    <t>1fmcu0dg7bka50762</t>
  </si>
  <si>
    <t>1ftfw1cf9bkd98380</t>
  </si>
  <si>
    <t>1ftfw1cf7bkd98376</t>
  </si>
  <si>
    <t>1ftfw1et5bke02346</t>
  </si>
  <si>
    <t>1fmhk8f83bga67013</t>
  </si>
  <si>
    <t>1ftex1cm3bfc99277</t>
  </si>
  <si>
    <t>1fmju2a51bef25634</t>
  </si>
  <si>
    <t>1ftbf2a65bec82082</t>
  </si>
  <si>
    <t>3fadp4fj2bm160987</t>
  </si>
  <si>
    <t>1fmcu0dg1bkb55426</t>
  </si>
  <si>
    <t>3fahp0ga7br268632</t>
  </si>
  <si>
    <t>1ftfw1ef4bfa02507</t>
  </si>
  <si>
    <t>1ftfw1e62bfa03073</t>
  </si>
  <si>
    <t>1ftfw1cf0bkd49827</t>
  </si>
  <si>
    <t>1ftfw1ef6bfa02332</t>
  </si>
  <si>
    <t>1ftfw1ef6bkd55807</t>
  </si>
  <si>
    <t>1ftfw1ef2bfc85604</t>
  </si>
  <si>
    <t>1ftfw1ef4bfd09823</t>
  </si>
  <si>
    <t>1ftfw1etxbfb19451</t>
  </si>
  <si>
    <t>1ftfw1efxbfa28285</t>
  </si>
  <si>
    <t>1ft7x2b66bec99085</t>
  </si>
  <si>
    <t>1ftfw1cf7bfa19370</t>
  </si>
  <si>
    <t>1ftfw1cfxbkd98369</t>
  </si>
  <si>
    <t>1ftew1cm9bfb70253</t>
  </si>
  <si>
    <t>3fadp4bj1bm199754</t>
  </si>
  <si>
    <t>1ftfw1et8bfc88738</t>
  </si>
  <si>
    <t>1ft7w2atxbeb57641</t>
  </si>
  <si>
    <t>2fmgk5dc3bbd07119</t>
  </si>
  <si>
    <t>1fmhk7d80bga92772</t>
  </si>
  <si>
    <t>1ftfw1et9bkd45648</t>
  </si>
  <si>
    <t>1ftew1cm7bfd26578</t>
  </si>
  <si>
    <t>1ftfw1cf3bkd98374</t>
  </si>
  <si>
    <t>1ft7w2at8beb57640</t>
  </si>
  <si>
    <t>3fahp0ga0br293078</t>
  </si>
  <si>
    <t>1fmcu0eg4bka53567</t>
  </si>
  <si>
    <t>1ft7w2b67bec32269</t>
  </si>
  <si>
    <t>1fahp3gn8bw139798</t>
  </si>
  <si>
    <t>1fmhk7b8xbga26734</t>
  </si>
  <si>
    <t>1ftfw1et9bfc02322</t>
  </si>
  <si>
    <t>1ft7x2a61bec85256</t>
  </si>
  <si>
    <t>1ftfw1et1bfc97104</t>
  </si>
  <si>
    <t>1fmcu0dg3bka33974</t>
  </si>
  <si>
    <t>1ft7w2b60bec94774</t>
  </si>
  <si>
    <t>1ftfw1cf8bkd98371</t>
  </si>
  <si>
    <t>3fahp0ga7br268484</t>
  </si>
  <si>
    <t>1fmhk7d88bga41052</t>
  </si>
  <si>
    <t>3fadp4fj7bm168261</t>
  </si>
  <si>
    <t>1ft7w2bt5bea94091</t>
  </si>
  <si>
    <t>1ftfw1ef3bfc12080</t>
  </si>
  <si>
    <t>1fahp3fn5bw192203</t>
  </si>
  <si>
    <t>kndjp3a5xf7751148</t>
  </si>
  <si>
    <t>kndjn2a20f7752296</t>
  </si>
  <si>
    <t>5xyktca62fg584926</t>
  </si>
  <si>
    <t>kndjp3a58f7119068</t>
  </si>
  <si>
    <t>kndjn2a29f7144650</t>
  </si>
  <si>
    <t>5xykt4a61fg581571</t>
  </si>
  <si>
    <t>5xykt3a68fg618903</t>
  </si>
  <si>
    <t>kndjn2a25f7130924</t>
  </si>
  <si>
    <t>kndpbcac0f7716111</t>
  </si>
  <si>
    <t>kndpbcac1f7704842</t>
  </si>
  <si>
    <t>kndjp3a51f7117064</t>
  </si>
  <si>
    <t>kndjp3a55f7134370</t>
  </si>
  <si>
    <t>5xykt3a68fg553258</t>
  </si>
  <si>
    <t>kndjn2a20f7783614</t>
  </si>
  <si>
    <t>5xykt3a6xfg592059</t>
  </si>
  <si>
    <t>5xykt3a60fg567302</t>
  </si>
  <si>
    <t>kndjp3a52f7119325</t>
  </si>
  <si>
    <t>nm0ls7bn1bt047545</t>
  </si>
  <si>
    <t>1ftkr1ad9bpa63680</t>
  </si>
  <si>
    <t>nm0ls7bn7bt043936</t>
  </si>
  <si>
    <t>1ftkr1ad4bpa99499</t>
  </si>
  <si>
    <t>1ftkr4ee9bpa33969</t>
  </si>
  <si>
    <t>nm0ls7bnxbt043235</t>
  </si>
  <si>
    <t>1fahp2dw3bg151066</t>
  </si>
  <si>
    <t>1fahp2ew0bg164100</t>
  </si>
  <si>
    <t>tlmbc motors inc</t>
  </si>
  <si>
    <t>3fahp0ha9br170622</t>
  </si>
  <si>
    <t>1ftkr1ad8bpa95357</t>
  </si>
  <si>
    <t>nm0ls7bn9bt048846</t>
  </si>
  <si>
    <t>1ftlr4fe7bpa97639</t>
  </si>
  <si>
    <t>3fahp0ja7br185291</t>
  </si>
  <si>
    <t>1fahp2hw9bg190304</t>
  </si>
  <si>
    <t>3fahp0ha3br316285</t>
  </si>
  <si>
    <t>1ftkr1ad6bpb01933</t>
  </si>
  <si>
    <t>3fahp0ha6br217797</t>
  </si>
  <si>
    <t>1zvbp8ff3b5127388</t>
  </si>
  <si>
    <t>3fahp0ga0br308582</t>
  </si>
  <si>
    <t>1ftkr1ad5bpa63899</t>
  </si>
  <si>
    <t>1zvbp8am7b5164191</t>
  </si>
  <si>
    <t>1ftkr1ad6bpb16822</t>
  </si>
  <si>
    <t>1zvbp8cf3b5160525</t>
  </si>
  <si>
    <t>3fahp0ja0br281327</t>
  </si>
  <si>
    <t>nm0ls7bn7bt063247</t>
  </si>
  <si>
    <t>1zvbp8cf9b5153062</t>
  </si>
  <si>
    <t>1fahp2dw0bg187880</t>
  </si>
  <si>
    <t>1fahp2ew2bg149386</t>
  </si>
  <si>
    <t>3fahp0ja0br243144</t>
  </si>
  <si>
    <t>nm0ls7bn3bt043237</t>
  </si>
  <si>
    <t>1ftkr1ad7bpa99433</t>
  </si>
  <si>
    <t>3fahp0haxbr275329</t>
  </si>
  <si>
    <t>1fahp2ew9bg182711</t>
  </si>
  <si>
    <t>1ftkr1ad2bpb01878</t>
  </si>
  <si>
    <t>3fahp0hg8br312561</t>
  </si>
  <si>
    <t>nm0ls7bn7bt043032</t>
  </si>
  <si>
    <t>1zvbp8cf4b5165507</t>
  </si>
  <si>
    <t>las vegas motorcars</t>
  </si>
  <si>
    <t>3fahp0ha6br238357</t>
  </si>
  <si>
    <t>nm0ls7bn7bt043581</t>
  </si>
  <si>
    <t>nm0ls7an3bt060072</t>
  </si>
  <si>
    <t>3fahp0ha4br222884</t>
  </si>
  <si>
    <t>nm0ls7bn4bt042792</t>
  </si>
  <si>
    <t>1ftkr4ee3bpa12258</t>
  </si>
  <si>
    <t>1ftkr1ad3bpa99462</t>
  </si>
  <si>
    <t>3fahp0ha7br285476</t>
  </si>
  <si>
    <t>1zvbp8am2b5140574</t>
  </si>
  <si>
    <t>nm0ls7bn0bt043941</t>
  </si>
  <si>
    <t>1ftkr1ad0bpa72347</t>
  </si>
  <si>
    <t>3fahp0ha7br249979</t>
  </si>
  <si>
    <t>3fahp0ha5br185330</t>
  </si>
  <si>
    <t>3fahp0ja9br323283</t>
  </si>
  <si>
    <t>1fahp2ew2bg159786</t>
  </si>
  <si>
    <t>1ftkr1ad3bpb00075</t>
  </si>
  <si>
    <t>kmhdb8ae3bu120077</t>
  </si>
  <si>
    <t>5npec4ac5bh075957</t>
  </si>
  <si>
    <t>kmhdh4ae4bu117079</t>
  </si>
  <si>
    <t>3gtp2ve39bg328637</t>
  </si>
  <si>
    <t>5npec4ab3bh168807</t>
  </si>
  <si>
    <t>5npdh4ae3bh020227</t>
  </si>
  <si>
    <t>2ctalmec2b6442718</t>
  </si>
  <si>
    <t>km8jucac5bu265202</t>
  </si>
  <si>
    <t>5npec4ac3bh062365</t>
  </si>
  <si>
    <t>1gkkrned0bj278714</t>
  </si>
  <si>
    <t>19xfa1f5xbe010089</t>
  </si>
  <si>
    <t>5npeb4ac1bh070466</t>
  </si>
  <si>
    <t>kmhcm3ac7bu187658</t>
  </si>
  <si>
    <t>5j6re3h77bl023329</t>
  </si>
  <si>
    <t>5fnyf3h24bb006042</t>
  </si>
  <si>
    <t>jhmzf1d60bs001116</t>
  </si>
  <si>
    <t>3gtp2ve33bg329489</t>
  </si>
  <si>
    <t>kmhcn4ac3bu619701</t>
  </si>
  <si>
    <t>1hgcp2f4xba142952</t>
  </si>
  <si>
    <t>5fnyf3h56bb003945</t>
  </si>
  <si>
    <t>5fnyf3h55bb030618</t>
  </si>
  <si>
    <t>5npdh4ae7bh029531</t>
  </si>
  <si>
    <t>1hgcp2f38ba122870</t>
  </si>
  <si>
    <t>5npdh4ae5bh030841</t>
  </si>
  <si>
    <t>5npdh4ae1bh026818</t>
  </si>
  <si>
    <t>1hgcp2f68ba144197</t>
  </si>
  <si>
    <t>1gth6nfe6b8101792</t>
  </si>
  <si>
    <t>5npec4ac1bh154607</t>
  </si>
  <si>
    <t>2hgfg1b67bh517910</t>
  </si>
  <si>
    <t>5npec4ac2bh270401</t>
  </si>
  <si>
    <t>1hgcp2f44ba043558</t>
  </si>
  <si>
    <t>2ctalmec7b6437420</t>
  </si>
  <si>
    <t>1hgcp2f61ba021955</t>
  </si>
  <si>
    <t>5npeb4acxbh142152</t>
  </si>
  <si>
    <t>1hgcp2f60ba055398</t>
  </si>
  <si>
    <t>1gkkrted8bj254388</t>
  </si>
  <si>
    <t>2hgfa1f51bh532227</t>
  </si>
  <si>
    <t>5xyzg3ab6bg006869</t>
  </si>
  <si>
    <t>1hgcs1b73ba013749</t>
  </si>
  <si>
    <t>kmhgc4de1bu133182</t>
  </si>
  <si>
    <t>1hgcp2f83ba070950</t>
  </si>
  <si>
    <t>kmhcn3bc9bu205525</t>
  </si>
  <si>
    <t>5j6re4h44bl091230</t>
  </si>
  <si>
    <t>5npdh4ae1bh030948</t>
  </si>
  <si>
    <t>km8ju3ac8bu147998</t>
  </si>
  <si>
    <t>kmhdh4ae7bu084899</t>
  </si>
  <si>
    <t>2ctalsec9b6319745</t>
  </si>
  <si>
    <t>5npeb4acxbh205928</t>
  </si>
  <si>
    <t>kmhdh4ae4bu108902</t>
  </si>
  <si>
    <t>3gtp2xe22bg269840</t>
  </si>
  <si>
    <t>2hgfg1b61bh518180</t>
  </si>
  <si>
    <t>kmhcn4ac2bu619852</t>
  </si>
  <si>
    <t>5npeb4ac2bh113762</t>
  </si>
  <si>
    <t>5xyzgdabxbg031392</t>
  </si>
  <si>
    <t>kmhcn4ac9bu608508</t>
  </si>
  <si>
    <t>1gks2eef1br209473</t>
  </si>
  <si>
    <t>5fnyf3h51bb024055</t>
  </si>
  <si>
    <t>2ctalsec3b6357097</t>
  </si>
  <si>
    <t>5j6re4h35bl049043</t>
  </si>
  <si>
    <t>kmhgc4dexbu126263</t>
  </si>
  <si>
    <t>1hgcp2f32ba146565</t>
  </si>
  <si>
    <t>2ctflve55b6407006</t>
  </si>
  <si>
    <t>manhattan motors llc</t>
  </si>
  <si>
    <t>1hgcp2f89ba085694</t>
  </si>
  <si>
    <t>5npeb4ac6bh285809</t>
  </si>
  <si>
    <t>3gtp2ve31bg157107</t>
  </si>
  <si>
    <t>1hgcp2f36ba123547</t>
  </si>
  <si>
    <t>kmhdh4ae2bu151473</t>
  </si>
  <si>
    <t>5npeb4ac5bh025174</t>
  </si>
  <si>
    <t>2ctflvec7b6330525</t>
  </si>
  <si>
    <t>1gkkvsed1bj221352</t>
  </si>
  <si>
    <t>5npdh4ae0bh019584</t>
  </si>
  <si>
    <t>5npeb4ac7bh306926</t>
  </si>
  <si>
    <t>1hgcp2f68ba002626</t>
  </si>
  <si>
    <t>1gks1ce03br261898</t>
  </si>
  <si>
    <t>5npeb4ac9bh069131</t>
  </si>
  <si>
    <t>kmhht6kd6bu048283</t>
  </si>
  <si>
    <t>1j4nt1ga1bd123149</t>
  </si>
  <si>
    <t>5xyktda14bg054722</t>
  </si>
  <si>
    <t>5xykt3a14bg131762</t>
  </si>
  <si>
    <t>jn1dv6apxbm830310</t>
  </si>
  <si>
    <t>km8nu4cc8bu171271</t>
  </si>
  <si>
    <t>1j4nt4gb6bd166119</t>
  </si>
  <si>
    <t>knagm4a75b5174977</t>
  </si>
  <si>
    <t>km8nu4cc4bu140308</t>
  </si>
  <si>
    <t>knaft4a24b5353465</t>
  </si>
  <si>
    <t>5xykt3a16bg094679</t>
  </si>
  <si>
    <t>knagm4a71b5062628</t>
  </si>
  <si>
    <t>1j4nf4fbxbd193316</t>
  </si>
  <si>
    <t>jn1cv6ar2bm412093</t>
  </si>
  <si>
    <t>jn1dv6ar5bm653439</t>
  </si>
  <si>
    <t>1j4nt1gb1bd171355</t>
  </si>
  <si>
    <t>1j4ba5h18bl554916</t>
  </si>
  <si>
    <t>1j4ba5h15bl570426</t>
  </si>
  <si>
    <t>5xykt4a1xbg161077</t>
  </si>
  <si>
    <t>knagm4a73b5078037</t>
  </si>
  <si>
    <t>5xykuda26bg178917</t>
  </si>
  <si>
    <t>knafu4a28b5457504</t>
  </si>
  <si>
    <t>jn1cv6fe6bm951810</t>
  </si>
  <si>
    <t>1j4aa2d11bl621047</t>
  </si>
  <si>
    <t>jn1cv6ek1bm212285</t>
  </si>
  <si>
    <t>1j4nt1gb5bd230228</t>
  </si>
  <si>
    <t>1j4nt1ga2bd194893</t>
  </si>
  <si>
    <t>1j4pn5gk2bw534096</t>
  </si>
  <si>
    <t>1j4nt1gb5bd230603</t>
  </si>
  <si>
    <t>1j4nt1gb0bd172657</t>
  </si>
  <si>
    <t>5xykt3a16bg135733</t>
  </si>
  <si>
    <t>1j4aa5d17bl598875</t>
  </si>
  <si>
    <t>1j4ba3h10bl558737</t>
  </si>
  <si>
    <t>jn1cv6fe9bm954331</t>
  </si>
  <si>
    <t>jn1dv6ap1bm831250</t>
  </si>
  <si>
    <t>jn1cv6ap1bm508411</t>
  </si>
  <si>
    <t>jn1dv6ar9bm652522</t>
  </si>
  <si>
    <t>1j4rr4gg5bc671148</t>
  </si>
  <si>
    <t>kndjt2a29b7711696</t>
  </si>
  <si>
    <t>5xykt3a12bg057659</t>
  </si>
  <si>
    <t>knafu4a24b5356279</t>
  </si>
  <si>
    <t>5xykt4a27bg070664</t>
  </si>
  <si>
    <t>knafu4a25b5410494</t>
  </si>
  <si>
    <t>1j4rs5gg3bc659221</t>
  </si>
  <si>
    <t>5xykt4a2xbg117363</t>
  </si>
  <si>
    <t>kndjt2a26b7299124</t>
  </si>
  <si>
    <t>jn1dv6ap2bm831242</t>
  </si>
  <si>
    <t>jthbk1eg1b2467867</t>
  </si>
  <si>
    <t>jm1bl1vf1b1447128</t>
  </si>
  <si>
    <t>jm1bl1vg9b1423197</t>
  </si>
  <si>
    <t>jthbe5c26b5028071</t>
  </si>
  <si>
    <t>jthbf5c26b5150720</t>
  </si>
  <si>
    <t>2t2zk1ba1bc055638</t>
  </si>
  <si>
    <t>jm1bl1k57b1460543</t>
  </si>
  <si>
    <t>jthcl5ef0b5011776</t>
  </si>
  <si>
    <t>wddgf5eb1br178136</t>
  </si>
  <si>
    <t>2t2bk1ba6bc085171</t>
  </si>
  <si>
    <t>jthbb1ba5b2043835</t>
  </si>
  <si>
    <t>jm3er2bm0b0367272</t>
  </si>
  <si>
    <t>jthbf5c23b5143658</t>
  </si>
  <si>
    <t>jthkd5bh9b2037843</t>
  </si>
  <si>
    <t>jthbb1ba7b2044579</t>
  </si>
  <si>
    <t>2t2bk1ba9bc088601</t>
  </si>
  <si>
    <t>2lmdj8jk1bbj18489</t>
  </si>
  <si>
    <t>jm1bl1vg7b1394511</t>
  </si>
  <si>
    <t>jm1bl1uf5b1445979</t>
  </si>
  <si>
    <t>jthbk1eg3b2432036</t>
  </si>
  <si>
    <t>jm1bl1uf0b1454587</t>
  </si>
  <si>
    <t>2t2zk1ba9bc054186</t>
  </si>
  <si>
    <t>jthbk1eg1b2471725</t>
  </si>
  <si>
    <t>jthbe1ks4b0053526</t>
  </si>
  <si>
    <t>jthbl5ef2b5105458</t>
  </si>
  <si>
    <t>1yvhz8ch7b5m00971</t>
  </si>
  <si>
    <t>jtjzk1ba9b2005425</t>
  </si>
  <si>
    <t>jm1bl1uf7b1368113</t>
  </si>
  <si>
    <t>jthbk1eg6b2453298</t>
  </si>
  <si>
    <t>jthkd5bh9b2036644</t>
  </si>
  <si>
    <t>wddgf5eb5br180021</t>
  </si>
  <si>
    <t>jm1bl1uf0b1481255</t>
  </si>
  <si>
    <t>jm1bl1vf2b1492918</t>
  </si>
  <si>
    <t>jthbk1eg5b2428831</t>
  </si>
  <si>
    <t>jm3tb3cv7b0331099</t>
  </si>
  <si>
    <t>jm3er2b53b0375410</t>
  </si>
  <si>
    <t>jn1az0cp9bt004264</t>
  </si>
  <si>
    <t>1n4aa5ap4bc812063</t>
  </si>
  <si>
    <t>jn1az0cp7bt007003</t>
  </si>
  <si>
    <t>jn1az0cp1bt009541</t>
  </si>
  <si>
    <t>4jgbf2fe5ba625377</t>
  </si>
  <si>
    <t>wdcgg5gb2bf662056</t>
  </si>
  <si>
    <t>1n4al2ap0bn464940</t>
  </si>
  <si>
    <t>1n4al2apxbn402395</t>
  </si>
  <si>
    <t>wdcgg5gb2bf565813</t>
  </si>
  <si>
    <t>jn8af5mv9bt018928</t>
  </si>
  <si>
    <t>4jgbb8gb2ba721664</t>
  </si>
  <si>
    <t>jn8az2krxbt205123</t>
  </si>
  <si>
    <t>4jgbf7be8ba714542</t>
  </si>
  <si>
    <t>1n4al2ap8bn463289</t>
  </si>
  <si>
    <t>wd3pe8cc6b5520689</t>
  </si>
  <si>
    <t>wddgf8bb0ba495667</t>
  </si>
  <si>
    <t>4jgbf2fe3ba733724</t>
  </si>
  <si>
    <t>4jgcb6fexba130504</t>
  </si>
  <si>
    <t>wddgf8bb9ba522610</t>
  </si>
  <si>
    <t>1n4al2ap9bc166219</t>
  </si>
  <si>
    <t>1n4al2ap3bn454175</t>
  </si>
  <si>
    <t>1n4al2apxbc123752</t>
  </si>
  <si>
    <t>wddng9fb0ba389157</t>
  </si>
  <si>
    <t>1n4aa5apxbc868010</t>
  </si>
  <si>
    <t>jn8af5mr9bt004210</t>
  </si>
  <si>
    <t>jn1az0cp0bt005965</t>
  </si>
  <si>
    <t>1n4al2ap7bc136295</t>
  </si>
  <si>
    <t>1n4bl2ap7bn455883</t>
  </si>
  <si>
    <t>1n4al2ap1bn438122</t>
  </si>
  <si>
    <t>1n4al2ap6bc173418</t>
  </si>
  <si>
    <t>1n4aa5ap9bc861971</t>
  </si>
  <si>
    <t>4jgbb8gb0ba634815</t>
  </si>
  <si>
    <t>wddgf5gb9br152932</t>
  </si>
  <si>
    <t>jn1az0cp5bt006710</t>
  </si>
  <si>
    <t>1n4al2ap3bn483918</t>
  </si>
  <si>
    <t>1n4al2ap9bn467321</t>
  </si>
  <si>
    <t>wdcgg5gb7bf645110</t>
  </si>
  <si>
    <t>4jgbb8gb2ba745463</t>
  </si>
  <si>
    <t>jn1az0cp8bt003624</t>
  </si>
  <si>
    <t>1n4aa5ap1bc858479</t>
  </si>
  <si>
    <t>1n6ad0er8bc433709</t>
  </si>
  <si>
    <t>1n4al2ap7bn496333</t>
  </si>
  <si>
    <t>jn8af5mvxbt010420</t>
  </si>
  <si>
    <t>1n4al2ap6bn403513</t>
  </si>
  <si>
    <t>1n4aa5ap5bc855293</t>
  </si>
  <si>
    <t>jn8az1mw8bw151218</t>
  </si>
  <si>
    <t>5n1ar1nn8bc601934</t>
  </si>
  <si>
    <t>jn8as5mv4bw293570</t>
  </si>
  <si>
    <t>jf1gv7f6xbg521537</t>
  </si>
  <si>
    <t>jn8az1mw7bw163103</t>
  </si>
  <si>
    <t>5n1an0nw0bc502815</t>
  </si>
  <si>
    <t>5n1ar1nn0bc630800</t>
  </si>
  <si>
    <t>3n1ab6ap9bl623879</t>
  </si>
  <si>
    <t>3n1ab6ap9bl641265</t>
  </si>
  <si>
    <t>3n1ab6ap0bl670878</t>
  </si>
  <si>
    <t>global car holding llc</t>
  </si>
  <si>
    <t>3n1bc1ap9bl406823</t>
  </si>
  <si>
    <t>3n1bc1cp7bl496308</t>
  </si>
  <si>
    <t>3n1bc1cp9bl508779</t>
  </si>
  <si>
    <t>5n1ar1nb0bc612772</t>
  </si>
  <si>
    <t>4s3bmbg64b3240527</t>
  </si>
  <si>
    <t>jn8as5mt0bw568625</t>
  </si>
  <si>
    <t>3n1ab6ap1bl681596</t>
  </si>
  <si>
    <t>4s3bmbc6xb3259699</t>
  </si>
  <si>
    <t>Wed Jun 17 2015 02:15:00 GMT-0700 (PDT)</t>
  </si>
  <si>
    <t>3n1bc1ap0bl408735</t>
  </si>
  <si>
    <t>jn8az1mu3bw066379</t>
  </si>
  <si>
    <t>3n1bc1ap7bl496957</t>
  </si>
  <si>
    <t>jf2shadc7bh744907</t>
  </si>
  <si>
    <t>3n1ab6apxbl676722</t>
  </si>
  <si>
    <t>3n1ab6ap5bl711439</t>
  </si>
  <si>
    <t>Tue Jun 16 2015 04:05:00 GMT-0700 (PDT)</t>
  </si>
  <si>
    <t>4s4brbac6b3379330</t>
  </si>
  <si>
    <t>5n1ar1nn9bc607080</t>
  </si>
  <si>
    <t>3n1bc1apxbl358782</t>
  </si>
  <si>
    <t>3n1ab6ap4bl731682</t>
  </si>
  <si>
    <t>3n1ab6ap9bl667509</t>
  </si>
  <si>
    <t>3n1ab6ap6bl730887</t>
  </si>
  <si>
    <t>3n1ab6ap6bl693761</t>
  </si>
  <si>
    <t>jn8as5mv6bw295143</t>
  </si>
  <si>
    <t>3n1ab6ap7bl686107</t>
  </si>
  <si>
    <t>4s4brbac4b3368391</t>
  </si>
  <si>
    <t>3n1bc1cp7bl429983</t>
  </si>
  <si>
    <t>3n1bc1cp9bl443206</t>
  </si>
  <si>
    <t>jn8as5mv8bw288954</t>
  </si>
  <si>
    <t>3n1ab6ap1bl680903</t>
  </si>
  <si>
    <t>jn8as5mv7bw680940</t>
  </si>
  <si>
    <t>3n1ab6ap9bl662357</t>
  </si>
  <si>
    <t>3n1bc1cp3bl514674</t>
  </si>
  <si>
    <t>jn8as5mv0bw309232</t>
  </si>
  <si>
    <t>1n4aa5ap1bc840631</t>
  </si>
  <si>
    <t>jn8as5mv7bw264242</t>
  </si>
  <si>
    <t>4s4brcac9b3380753</t>
  </si>
  <si>
    <t>4t1bk3ekxbu632414</t>
  </si>
  <si>
    <t>4t1bf3ek7bu202425</t>
  </si>
  <si>
    <t>4t3zk3bb7bu034842</t>
  </si>
  <si>
    <t>4t1bf3ekxbu621305</t>
  </si>
  <si>
    <t>jtebu4bf7bk109029</t>
  </si>
  <si>
    <t>2t1bu4ee5bc616018</t>
  </si>
  <si>
    <t>5tfju4gn3bx011375</t>
  </si>
  <si>
    <t>2t1bu4eexbc723226</t>
  </si>
  <si>
    <t>2t3bf4dv7bw134880</t>
  </si>
  <si>
    <t>5tdzk3dc9bs032372</t>
  </si>
  <si>
    <t>2t1bu4ee2bc729585</t>
  </si>
  <si>
    <t>jtmzf4dv1bd031689</t>
  </si>
  <si>
    <t>4t4bf3ek9br175802</t>
  </si>
  <si>
    <t>2t1bu4ee5bc558072</t>
  </si>
  <si>
    <t>jtdkn3du2b1365690</t>
  </si>
  <si>
    <t>jtdkn3du9b0252180</t>
  </si>
  <si>
    <t>3vwdz7aj3bm356754</t>
  </si>
  <si>
    <t>2t1bu4eexbc750703</t>
  </si>
  <si>
    <t>4t1bf3ek3bu756013</t>
  </si>
  <si>
    <t>2t3zf4dv0bw084015</t>
  </si>
  <si>
    <t>4t1bf3ek2bu129495</t>
  </si>
  <si>
    <t>2t1bu4ee5bc714904</t>
  </si>
  <si>
    <t>jtdkn3duxb1438742</t>
  </si>
  <si>
    <t>jtdbu4ee7b9168189</t>
  </si>
  <si>
    <t>4t1bf3ek4bu738751</t>
  </si>
  <si>
    <t>4t1bf3ek7bu740218</t>
  </si>
  <si>
    <t>5tdjk3dc0bs003212</t>
  </si>
  <si>
    <t>jtdbu4ee6b9143381</t>
  </si>
  <si>
    <t>4t1bf3ek7bu698374</t>
  </si>
  <si>
    <t>4t1bf3ek5bu161826</t>
  </si>
  <si>
    <t>2t3zf4dv1bw099591</t>
  </si>
  <si>
    <t>4s4brbgc0b3380349</t>
  </si>
  <si>
    <t>4t1bf3ek3bu185204</t>
  </si>
  <si>
    <t>5tfpx4en7bx002022</t>
  </si>
  <si>
    <t>5tdbk3eh0bs045524</t>
  </si>
  <si>
    <t>4s4brdlc3b2387223</t>
  </si>
  <si>
    <t>4t1bf3ek9bu152241</t>
  </si>
  <si>
    <t>5tdkk3dc8bs008484</t>
  </si>
  <si>
    <t>2t1bu4ee8bc543596</t>
  </si>
  <si>
    <t>4t1bb3ek4bu140803</t>
  </si>
  <si>
    <t>2t1bu4ee1bc712468</t>
  </si>
  <si>
    <t>4t1bf3ek2bu232481</t>
  </si>
  <si>
    <t>4t1bf3ek3bu645798</t>
  </si>
  <si>
    <t>5tdyk3dc3bs090909</t>
  </si>
  <si>
    <t>2t1bu4ee7bc538812</t>
  </si>
  <si>
    <t>2t1bu4eexbc590919</t>
  </si>
  <si>
    <t>5tfrm5f11bx028781</t>
  </si>
  <si>
    <t>jtdbu4ee9b9137963</t>
  </si>
  <si>
    <t>4t1bk3db0bu374390</t>
  </si>
  <si>
    <t>2t1bu4ee1bc753814</t>
  </si>
  <si>
    <t>4t1bf3ek5bu668919</t>
  </si>
  <si>
    <t>4t4bf3ek5br191270</t>
  </si>
  <si>
    <t>4t1bf3ek7bu588473</t>
  </si>
  <si>
    <t>5tdyk3dc4bs167755</t>
  </si>
  <si>
    <t>4t1bf3ekxbu134542</t>
  </si>
  <si>
    <t>2t1bu4ee0bc736163</t>
  </si>
  <si>
    <t>jtebu5jr8b5076509</t>
  </si>
  <si>
    <t>jtdkn3du0b1427975</t>
  </si>
  <si>
    <t>4t4bf3ek7br190752</t>
  </si>
  <si>
    <t>4t1bf3ekxbu620221</t>
  </si>
  <si>
    <t>jtdbu4ee3bj092453</t>
  </si>
  <si>
    <t>4t1bf3ek5bu756367</t>
  </si>
  <si>
    <t>4t1bf3ek5bu219644</t>
  </si>
  <si>
    <t>2t1bu4ee1bc744319</t>
  </si>
  <si>
    <t>wvwmn7an3be702230</t>
  </si>
  <si>
    <t>5tdza3eh3bs009781</t>
  </si>
  <si>
    <t>jtdbt4k36b4081001</t>
  </si>
  <si>
    <t>2t1bu4ee6bc747054</t>
  </si>
  <si>
    <t>4t1bf3ek0bu695039</t>
  </si>
  <si>
    <t>2t1bu4eexbc568547</t>
  </si>
  <si>
    <t>2t1bu4ee9bc626874</t>
  </si>
  <si>
    <t>2t3bk4dv7bw061862</t>
  </si>
  <si>
    <t>2t1bu4ee3bc708258</t>
  </si>
  <si>
    <t>4t1bk3db3bu408788</t>
  </si>
  <si>
    <t>4t1bb3ek0bu141897</t>
  </si>
  <si>
    <t>3tmju4gnxbm121037</t>
  </si>
  <si>
    <t>jtdkn3du1b1468664</t>
  </si>
  <si>
    <t>2t1bu4ee6bc735888</t>
  </si>
  <si>
    <t>1g6da5eg7a0146823</t>
  </si>
  <si>
    <t>2g1fa1ev8a9206099</t>
  </si>
  <si>
    <t>1gcscreaxaz177707</t>
  </si>
  <si>
    <t>waubfafl2an040001</t>
  </si>
  <si>
    <t>2g1fa1ev6a9125960</t>
  </si>
  <si>
    <t>2g1fb1ev0a9222049</t>
  </si>
  <si>
    <t>3gcrkse30ag238914</t>
  </si>
  <si>
    <t>3gcrcse05ag220816</t>
  </si>
  <si>
    <t>jh4cu2f62ac023223</t>
  </si>
  <si>
    <t>2hnyd2h28ah525534</t>
  </si>
  <si>
    <t>3gcrkse3xag220419</t>
  </si>
  <si>
    <t>3gcrkte33ag202771</t>
  </si>
  <si>
    <t>3gcrkse31ag138076</t>
  </si>
  <si>
    <t>3gnvkfe03ag279248</t>
  </si>
  <si>
    <t>kl1td5de9ab093683</t>
  </si>
  <si>
    <t>wbanv9c5xacw51720</t>
  </si>
  <si>
    <t>2g1fj1ej3a9123435</t>
  </si>
  <si>
    <t>2g1ft1ew0a9201837</t>
  </si>
  <si>
    <t>wa1lkafp1aa107551</t>
  </si>
  <si>
    <t>1gnukje35ar266039</t>
  </si>
  <si>
    <t>2g1fb1ev2a9150058</t>
  </si>
  <si>
    <t>1g6da5eg5a0113612</t>
  </si>
  <si>
    <t>wbanv1c56ac388661</t>
  </si>
  <si>
    <t>2g1fc1ev2a9128915</t>
  </si>
  <si>
    <t>1g6ds5ev4a0139985</t>
  </si>
  <si>
    <t>wbanu5c56ac124690</t>
  </si>
  <si>
    <t>5uxfe4c56al276353</t>
  </si>
  <si>
    <t>2g1fc1ev4a9163617</t>
  </si>
  <si>
    <t>community trust bank  inc.</t>
  </si>
  <si>
    <t>kl1td5de2ab129990</t>
  </si>
  <si>
    <t>3vwdz7aj7bm363111</t>
  </si>
  <si>
    <t>5galvced8aj100081</t>
  </si>
  <si>
    <t>1g4gc5egxaf129432</t>
  </si>
  <si>
    <t>waubfafl3an054215</t>
  </si>
  <si>
    <t>wa1lkbfp4aa057606</t>
  </si>
  <si>
    <t>2hnyb1h43ah501899</t>
  </si>
  <si>
    <t>1gyukbef4ar266262</t>
  </si>
  <si>
    <t>2g1fb1ev4a9204167</t>
  </si>
  <si>
    <t>1gnmcae31ar177517</t>
  </si>
  <si>
    <t>1gnucae09ar183670</t>
  </si>
  <si>
    <t>2cnaldew5a6262469</t>
  </si>
  <si>
    <t>2g1wa5ek3a1114748</t>
  </si>
  <si>
    <t>1g1za5e06af288642</t>
  </si>
  <si>
    <t>1b3cc4fbxan224645</t>
  </si>
  <si>
    <t>2a4rr5dx9ar399560</t>
  </si>
  <si>
    <t>1gnlveed2as137560</t>
  </si>
  <si>
    <t>1g1ad1f59a7122410</t>
  </si>
  <si>
    <t>1g1ze5eb7af241559</t>
  </si>
  <si>
    <t>1gcktbd94a8145209</t>
  </si>
  <si>
    <t>1g1ad5f53a7241125</t>
  </si>
  <si>
    <t>1b3cc4fbxan159747</t>
  </si>
  <si>
    <t>1g1ad5f58a7137312</t>
  </si>
  <si>
    <t>1g1zb5eb8a4120611</t>
  </si>
  <si>
    <t>3gnbabdb7as642021</t>
  </si>
  <si>
    <t>2cnalbew4a6388150</t>
  </si>
  <si>
    <t>1gnlrgedxaj269679</t>
  </si>
  <si>
    <t>1g1zd5eb1af247425</t>
  </si>
  <si>
    <t>2cnfleew7a6314065</t>
  </si>
  <si>
    <t>2g1wb5ek3a1133877</t>
  </si>
  <si>
    <t>2g1wa5ek3a1165120</t>
  </si>
  <si>
    <t>1g1ze5eb6af272267</t>
  </si>
  <si>
    <t>2a4rr5d14ar435487</t>
  </si>
  <si>
    <t>1g1zb5eb3af226243</t>
  </si>
  <si>
    <t>1c3cc4fb8an123395</t>
  </si>
  <si>
    <t>2c3ca5cv7ah209185</t>
  </si>
  <si>
    <t>2a4rr5d14ar415384</t>
  </si>
  <si>
    <t>1gccsbd95a8107530</t>
  </si>
  <si>
    <t>2g1wa5ek0a1189181</t>
  </si>
  <si>
    <t>1b3cc4fb5an161700</t>
  </si>
  <si>
    <t>1gnlrfed4aj229446</t>
  </si>
  <si>
    <t>1b3cc4fb9an113777</t>
  </si>
  <si>
    <t>autonation ford amherst</t>
  </si>
  <si>
    <t>1gnlrfed2aj264129</t>
  </si>
  <si>
    <t>2cnaldew1a6412982</t>
  </si>
  <si>
    <t>1g1zb5eb6af245546</t>
  </si>
  <si>
    <t>2cnfleey2a6337285</t>
  </si>
  <si>
    <t>1g1zb5eb3af238974</t>
  </si>
  <si>
    <t>1g1zb5eb9af312981</t>
  </si>
  <si>
    <t>1c3cc4fb8an157417</t>
  </si>
  <si>
    <t>1gnlvfed8as116492</t>
  </si>
  <si>
    <t>3gnbaadb9as594144</t>
  </si>
  <si>
    <t>3gnbaadb8as603710</t>
  </si>
  <si>
    <t>1b3cc1fb0an236415</t>
  </si>
  <si>
    <t>3a4gy5f97at144458</t>
  </si>
  <si>
    <t>1g1zb5eb2af225486</t>
  </si>
  <si>
    <t>2g1wb5ek4a1111418</t>
  </si>
  <si>
    <t>3gnbabdb6as585312</t>
  </si>
  <si>
    <t>1gccsbd99a8103383</t>
  </si>
  <si>
    <t>1b3cc4fb8an233005</t>
  </si>
  <si>
    <t>1gnlrfedxaj244923</t>
  </si>
  <si>
    <t>2c3ca1cv4ah329745</t>
  </si>
  <si>
    <t>melloy dodge</t>
  </si>
  <si>
    <t>2g1wb5en6a1249214</t>
  </si>
  <si>
    <t>3gnbabdb0as576833</t>
  </si>
  <si>
    <t>3gnbaadb4as628815</t>
  </si>
  <si>
    <t>1g1zb5eb8af121553</t>
  </si>
  <si>
    <t>1fmju1k52aea00363</t>
  </si>
  <si>
    <t>2d4rn5d16ar259529</t>
  </si>
  <si>
    <t>2d4rn3d1xar453517</t>
  </si>
  <si>
    <t>2b3ca3cv2ah227353</t>
  </si>
  <si>
    <t>1fmcu0d78akb19179</t>
  </si>
  <si>
    <t>1b3cb4ha4ad613813</t>
  </si>
  <si>
    <t>2b3ca3cvxah266711</t>
  </si>
  <si>
    <t>1d7rv1gp6as159649</t>
  </si>
  <si>
    <t>1fmcu9d70akd28579</t>
  </si>
  <si>
    <t>1fmcu0c70akc23845</t>
  </si>
  <si>
    <t>1fmjk1j50aeb64640</t>
  </si>
  <si>
    <t>2b3ca9cv7ah304169</t>
  </si>
  <si>
    <t>1b3cc4fb7an170236</t>
  </si>
  <si>
    <t>2d4rn5d19ar251585</t>
  </si>
  <si>
    <t>1fmcu9d71aka33748</t>
  </si>
  <si>
    <t>2b3ca9cv7ah299992</t>
  </si>
  <si>
    <t>1fmcu0c76akc17791</t>
  </si>
  <si>
    <t>2b3cj7dw3ah104093</t>
  </si>
  <si>
    <t>1d7rv1gt5as173510</t>
  </si>
  <si>
    <t>1d7rb1gp6as144898</t>
  </si>
  <si>
    <t>1fmcu9eg6akb52118</t>
  </si>
  <si>
    <t>1d7rv1ctxas168194</t>
  </si>
  <si>
    <t>2b3ca3cv1ah128071</t>
  </si>
  <si>
    <t>2d4rn4de4ar364244</t>
  </si>
  <si>
    <t>1fmcu9d78akc16371</t>
  </si>
  <si>
    <t>2d4rn3d13ar401551</t>
  </si>
  <si>
    <t>1d7rb1ctxas206046</t>
  </si>
  <si>
    <t>1fmcu9eg9akb88420</t>
  </si>
  <si>
    <t>2b3ca4cd8ah115413</t>
  </si>
  <si>
    <t>1fmcu0d71aka35236</t>
  </si>
  <si>
    <t>1fmcu9e72aka03866</t>
  </si>
  <si>
    <t>1b3cb4ha7ad618181</t>
  </si>
  <si>
    <t>1fmcu9dg5akc97555</t>
  </si>
  <si>
    <t>autonation nissan southwest</t>
  </si>
  <si>
    <t>1ftse3el0ada44413</t>
  </si>
  <si>
    <t>1fmeu7e8xaua32557</t>
  </si>
  <si>
    <t>1d4pt4gk2aw173816</t>
  </si>
  <si>
    <t>2b3ca3cv0ah237069</t>
  </si>
  <si>
    <t>3d7ut2cl1ag173359</t>
  </si>
  <si>
    <t>2d4rn4de0ar197638</t>
  </si>
  <si>
    <t>2d4rn3d17ar452843</t>
  </si>
  <si>
    <t>2fmdk4jc9aba94354</t>
  </si>
  <si>
    <t>2fmdk3ac7aba51786</t>
  </si>
  <si>
    <t>3d4pg5fv5at189441</t>
  </si>
  <si>
    <t>2b3ca3cv6ah256533</t>
  </si>
  <si>
    <t>1fmcu0d77aka41364</t>
  </si>
  <si>
    <t>1ftew1c85afc91041</t>
  </si>
  <si>
    <t>2b3ca3cv8ah244089</t>
  </si>
  <si>
    <t>2b3ca3cv5ah227024</t>
  </si>
  <si>
    <t>2fmdk3jc0abb23881</t>
  </si>
  <si>
    <t>2fmdk3gc7aba12980</t>
  </si>
  <si>
    <t>1d7rb1gt8as248144</t>
  </si>
  <si>
    <t>2b3ca9cv8ah274034</t>
  </si>
  <si>
    <t>1fmju2a53aeb54877</t>
  </si>
  <si>
    <t>1d7rb1ct0as248211</t>
  </si>
  <si>
    <t>1fmcu0e70aka29667</t>
  </si>
  <si>
    <t>2d4rn4de7ar503203</t>
  </si>
  <si>
    <t>2b3ca3cvxah273898</t>
  </si>
  <si>
    <t>1fmcu0dg4aka72202</t>
  </si>
  <si>
    <t>3d4pg5fv2at120075</t>
  </si>
  <si>
    <t>55swf4kb5fu031803</t>
  </si>
  <si>
    <t>jthbf1d23f5070174</t>
  </si>
  <si>
    <t>jtjbm7fx5f5099109</t>
  </si>
  <si>
    <t>kndpb3ac9f7710677</t>
  </si>
  <si>
    <t>jm3ke4cy0f0436303</t>
  </si>
  <si>
    <t>2t2bk1ba0fc262366</t>
  </si>
  <si>
    <t>jtjzk1ba3f2423758</t>
  </si>
  <si>
    <t>kndpb3acxf7683568</t>
  </si>
  <si>
    <t>55swf4kb4fu039410</t>
  </si>
  <si>
    <t>GLA250 4MATIC</t>
  </si>
  <si>
    <t>wdctg4gb5fj079315</t>
  </si>
  <si>
    <t>wdcgg8jbxfg362615</t>
  </si>
  <si>
    <t>jthhe5bc7f5002282</t>
  </si>
  <si>
    <t>2t2zk1ba8fc160506</t>
  </si>
  <si>
    <t>jm3ke4cy6f0432191</t>
  </si>
  <si>
    <t>jthbk1gg4f2154007</t>
  </si>
  <si>
    <t>jthbk1gg4f2158543</t>
  </si>
  <si>
    <t>wddxj8fb5fa001172</t>
  </si>
  <si>
    <t>wdctg4gb4fj094792</t>
  </si>
  <si>
    <t>nm0ls7bn5at039320</t>
  </si>
  <si>
    <t>1ftkr4ee8apa25604</t>
  </si>
  <si>
    <t>nm0ls7bn6at038466</t>
  </si>
  <si>
    <t>nm0ls7bn0at038284</t>
  </si>
  <si>
    <t>1ftfw1ev5afd14017</t>
  </si>
  <si>
    <t>1fahp3dn3aw182271</t>
  </si>
  <si>
    <t>nm0ls7bn6at004253</t>
  </si>
  <si>
    <t>1fahp3hn7aw186544</t>
  </si>
  <si>
    <t>1fahp3fn3aw269729</t>
  </si>
  <si>
    <t>1ftfw1ev2afc32360</t>
  </si>
  <si>
    <t>1zvbp8en2a5179361</t>
  </si>
  <si>
    <t>nm0ls7bn4at037767</t>
  </si>
  <si>
    <t>1gklvmed2aj198503</t>
  </si>
  <si>
    <t>1ftfx1ev5afb19404</t>
  </si>
  <si>
    <t>nm0ls7bn2at038030</t>
  </si>
  <si>
    <t>1zvbp8an2a5180225</t>
  </si>
  <si>
    <t>1fahp3fn0aw135941</t>
  </si>
  <si>
    <t>1ftfw1ev6afc18915</t>
  </si>
  <si>
    <t>1fahp3fn7aw256918</t>
  </si>
  <si>
    <t>nm0ls7bn3at037582</t>
  </si>
  <si>
    <t>1ftsw2byxaeb17627</t>
  </si>
  <si>
    <t>central florida sales &amp; leasing</t>
  </si>
  <si>
    <t>1fahp3fn7aw136780</t>
  </si>
  <si>
    <t>1ftmf1cw7afd24177</t>
  </si>
  <si>
    <t>1zvbp8anxa5130964</t>
  </si>
  <si>
    <t>1ftex1c82afa61700</t>
  </si>
  <si>
    <t>1ftkr1ad9apa72698</t>
  </si>
  <si>
    <t>nm0ls7cn0at013156</t>
  </si>
  <si>
    <t>1fahp2ew0ag144394</t>
  </si>
  <si>
    <t>1ftlr4fe8apa47184</t>
  </si>
  <si>
    <t>2fmgk5cc4abb29883</t>
  </si>
  <si>
    <t>1ftfw1ev5afd54808</t>
  </si>
  <si>
    <t>1fahp3fn9aw156643</t>
  </si>
  <si>
    <t>1ftsw2by6aeb42895</t>
  </si>
  <si>
    <t>1ftkr1ed4apa08188</t>
  </si>
  <si>
    <t>1zvbp8anxa5151975</t>
  </si>
  <si>
    <t>2fmhk6dc9aba70399</t>
  </si>
  <si>
    <t>nm0ls7bnxat037773</t>
  </si>
  <si>
    <t>nm0ls7bn6at037625</t>
  </si>
  <si>
    <t>1zvbp8ch4a5175907</t>
  </si>
  <si>
    <t>1ftfw1ev4afb50906</t>
  </si>
  <si>
    <t>nm0ls7bnxat037580</t>
  </si>
  <si>
    <t>1ftlr4fe1apa46488</t>
  </si>
  <si>
    <t>shoulders motor co. inc.</t>
  </si>
  <si>
    <t>kmhdu4ad5au879628</t>
  </si>
  <si>
    <t>1hgcs2a81aa001596</t>
  </si>
  <si>
    <t>2hgfa1f55ah560241</t>
  </si>
  <si>
    <t>1hgcp2f85aa087599</t>
  </si>
  <si>
    <t>2hgfg1b89ah522817</t>
  </si>
  <si>
    <t>3czre3h55ag704065</t>
  </si>
  <si>
    <t>5nmsg3ab6ah389847</t>
  </si>
  <si>
    <t>jn1cv6fe8am350557</t>
  </si>
  <si>
    <t>19xfa1f59ae038173</t>
  </si>
  <si>
    <t>kmhcm3ac4au153501</t>
  </si>
  <si>
    <t>jn1aj0hr3am751109</t>
  </si>
  <si>
    <t>mark stefanelli llc</t>
  </si>
  <si>
    <t>1hgcp2f85aa077056</t>
  </si>
  <si>
    <t>km8jucacxau022421</t>
  </si>
  <si>
    <t>2hgfa1f57ah331835</t>
  </si>
  <si>
    <t>jhmze2h72as033317</t>
  </si>
  <si>
    <t>1j4rr4gt5ac111268</t>
  </si>
  <si>
    <t>jhmge8h44as008838</t>
  </si>
  <si>
    <t>3gtrkxe21ag239493</t>
  </si>
  <si>
    <t>2hgfg2a59ah700853</t>
  </si>
  <si>
    <t>5j6re3h33al017829</t>
  </si>
  <si>
    <t>1j4pp2gk6aw122240</t>
  </si>
  <si>
    <t>1j4ba3h17al132560</t>
  </si>
  <si>
    <t>kmhdb8ae7au076826</t>
  </si>
  <si>
    <t>1hgcp2f42aa188144</t>
  </si>
  <si>
    <t>5fnyf4h65ab024248</t>
  </si>
  <si>
    <t>2hgfg1b62ah518669</t>
  </si>
  <si>
    <t>kmhdu4ad9au870012</t>
  </si>
  <si>
    <t>km8ju3ac8au092631</t>
  </si>
  <si>
    <t>kmhdb8ae5au085461</t>
  </si>
  <si>
    <t>5nmsg3ab5ah347279</t>
  </si>
  <si>
    <t>3gtrkxe29ag193055</t>
  </si>
  <si>
    <t>1j4nf4fb2ad574639</t>
  </si>
  <si>
    <t>1j4nt2gb1ad558444</t>
  </si>
  <si>
    <t>1j4ba3h10al121254</t>
  </si>
  <si>
    <t>1hgcp2f82aa082327</t>
  </si>
  <si>
    <t>5fnrl3h78ab027547</t>
  </si>
  <si>
    <t>kmhdu4bd4au015975</t>
  </si>
  <si>
    <t>2ctaldew6a6397808</t>
  </si>
  <si>
    <t>2hgfa1f55ah514716</t>
  </si>
  <si>
    <t>1j4ps4gk4ac121552</t>
  </si>
  <si>
    <t>1j4pn2gk2aw134973</t>
  </si>
  <si>
    <t>5nmsg3ab9ah339508</t>
  </si>
  <si>
    <t>1hgcp2f3xaa013258</t>
  </si>
  <si>
    <t>19xfa1f83ae040981</t>
  </si>
  <si>
    <t>2hgfa1f51ah562908</t>
  </si>
  <si>
    <t>2ctflgey5a6232826</t>
  </si>
  <si>
    <t>kmhdu4ad5au976375</t>
  </si>
  <si>
    <t>2hgfg1b86ah526419</t>
  </si>
  <si>
    <t>kmhdu4ad4au833935</t>
  </si>
  <si>
    <t>2hgfa1f55ah523075</t>
  </si>
  <si>
    <t>1j4pp5gk0aw168888</t>
  </si>
  <si>
    <t>5n3za0ne7an906663</t>
  </si>
  <si>
    <t>jtjbc1ba3a2405526</t>
  </si>
  <si>
    <t>2t2zk1ba9ac005911</t>
  </si>
  <si>
    <t>jm3er2w57a0333203</t>
  </si>
  <si>
    <t>1j4ba5h10al159501</t>
  </si>
  <si>
    <t>jm1bl1sf5a1169482</t>
  </si>
  <si>
    <t>knafu4a26a5126970</t>
  </si>
  <si>
    <t>jthce1ks6a0026170</t>
  </si>
  <si>
    <t>wddhf8hb3aa225181</t>
  </si>
  <si>
    <t>knafu4a29a5169795</t>
  </si>
  <si>
    <t>kndjt2a27a7128607</t>
  </si>
  <si>
    <t>4jgbb8gbxaa606518</t>
  </si>
  <si>
    <t>1j4ba5h11al122778</t>
  </si>
  <si>
    <t>kndjt2a29a7176965</t>
  </si>
  <si>
    <t>2t2zk1ba9ac014429</t>
  </si>
  <si>
    <t>jtjbc1ba3a2019138</t>
  </si>
  <si>
    <t>jm3er2w53a0338544</t>
  </si>
  <si>
    <t>4jgbf2fe6aa589164</t>
  </si>
  <si>
    <t>2t2zk1ba8ac012090</t>
  </si>
  <si>
    <t>1j4ba5h16al122775</t>
  </si>
  <si>
    <t>granby chrysler inc</t>
  </si>
  <si>
    <t>1yvhz8bh9a5m18582</t>
  </si>
  <si>
    <t>jm1cr2wl0a0365702</t>
  </si>
  <si>
    <t>jm1bl1sfxa1263454</t>
  </si>
  <si>
    <t>jtjbc1ba0a2009134</t>
  </si>
  <si>
    <t>kndjt2a2xa7161634</t>
  </si>
  <si>
    <t>1j4ga2d18al206008</t>
  </si>
  <si>
    <t>knafu4a21a5836990</t>
  </si>
  <si>
    <t>1yvhz8chxa5m29881</t>
  </si>
  <si>
    <t>jthbf5c27a5107910</t>
  </si>
  <si>
    <t>jm1cr2w31a0373050</t>
  </si>
  <si>
    <t>kndjt2a21a7175888</t>
  </si>
  <si>
    <t>4jgbb8gb9aa574855</t>
  </si>
  <si>
    <t>4jgbf7be6aa595310</t>
  </si>
  <si>
    <t>jthbk1eg0a2391198</t>
  </si>
  <si>
    <t>knafw4a33a5052622</t>
  </si>
  <si>
    <t>jm1bl1sf6a1106343</t>
  </si>
  <si>
    <t>2lmhj5at4abj20535</t>
  </si>
  <si>
    <t>2t2bk1ba8ac031157</t>
  </si>
  <si>
    <t>jm3er2w54a0321462</t>
  </si>
  <si>
    <t>knafu4a22a5293908</t>
  </si>
  <si>
    <t>wdcgg8hb4af326178</t>
  </si>
  <si>
    <t>knafu4a23a5833394</t>
  </si>
  <si>
    <t>2t2zk1ba9ac033370</t>
  </si>
  <si>
    <t>kndjt2a12a7106019</t>
  </si>
  <si>
    <t>knafw6a30a5173068</t>
  </si>
  <si>
    <t>jm1bl1s63a1326944</t>
  </si>
  <si>
    <t>wdcgg8hb3af410430</t>
  </si>
  <si>
    <t>knafu4a25a5102885</t>
  </si>
  <si>
    <t>kndjt2a24a7108900</t>
  </si>
  <si>
    <t>wdcgg8hb1af329345</t>
  </si>
  <si>
    <t>2t2bk1ba4ac024562</t>
  </si>
  <si>
    <t>knafu4a29a5057014</t>
  </si>
  <si>
    <t>kndjt2a25a7066771</t>
  </si>
  <si>
    <t>jn8az1mw2aw106189</t>
  </si>
  <si>
    <t>4t1bf3ek1au097167</t>
  </si>
  <si>
    <t>1n4bl2ap8an474649</t>
  </si>
  <si>
    <t>1n4aa5ap1ac806008</t>
  </si>
  <si>
    <t>3n1bc1cp6al392245</t>
  </si>
  <si>
    <t>1n4aa5ap9ac808704</t>
  </si>
  <si>
    <t>3n1ab6ap2al657340</t>
  </si>
  <si>
    <t>jn8as5mv9aw139080</t>
  </si>
  <si>
    <t>jn8as5mv5aw116511</t>
  </si>
  <si>
    <t>4t1bf3ek4au023600</t>
  </si>
  <si>
    <t>3n1ab6ap0al711332</t>
  </si>
  <si>
    <t>1n4aa5ap8ac833898</t>
  </si>
  <si>
    <t>4t1bf3ekxau045794</t>
  </si>
  <si>
    <t>1nxbu4ee9az350581</t>
  </si>
  <si>
    <t>4s4wx9hd8a4401285</t>
  </si>
  <si>
    <t>3n1bc1ap4al375740</t>
  </si>
  <si>
    <t>jn8as5mv1aw102315</t>
  </si>
  <si>
    <t>3n1ab6apxal654055</t>
  </si>
  <si>
    <t>2t1bu4eexac267663</t>
  </si>
  <si>
    <t>4s3bmcc65a3213752</t>
  </si>
  <si>
    <t>4t4bf3ekxar048684</t>
  </si>
  <si>
    <t>1n4cl2ap2ac118438</t>
  </si>
  <si>
    <t>2t1bu4ee7ac527355</t>
  </si>
  <si>
    <t>1nxbu4ee8az267627</t>
  </si>
  <si>
    <t>1n4al2ep8ac173848</t>
  </si>
  <si>
    <t>3n1ab6apxal697469</t>
  </si>
  <si>
    <t>3n1ab6apxal620617</t>
  </si>
  <si>
    <t>4t1bf3ek0au553451</t>
  </si>
  <si>
    <t>jn8az1muxaw014701</t>
  </si>
  <si>
    <t>5n1ar1nb4ac609954</t>
  </si>
  <si>
    <t>3n1ab6ap8al718593</t>
  </si>
  <si>
    <t>3n1bc1ap7al468140</t>
  </si>
  <si>
    <t>jn8az2kr2at157826</t>
  </si>
  <si>
    <t>1n6ad0erxac419213</t>
  </si>
  <si>
    <t>5n1aa0nc2an615394</t>
  </si>
  <si>
    <t>4t1bf3ek1au100276</t>
  </si>
  <si>
    <t>jn8as5mv3aw110481</t>
  </si>
  <si>
    <t>5n1ar1nn0ac616779</t>
  </si>
  <si>
    <t>3n1bc1cp2al467670</t>
  </si>
  <si>
    <t>3n1bc1cp8al364432</t>
  </si>
  <si>
    <t>4t1bf3ek6au081322</t>
  </si>
  <si>
    <t>jtdkn3du4a0157993</t>
  </si>
  <si>
    <t>4t3za3bb3au024780</t>
  </si>
  <si>
    <t>2t1bu4ee3ac312636</t>
  </si>
  <si>
    <t>2t1bu4ee3ac451343</t>
  </si>
  <si>
    <t>3vwrz7aj7am049432</t>
  </si>
  <si>
    <t>2v4rw3d19ar184622</t>
  </si>
  <si>
    <t>19uua86589a015693</t>
  </si>
  <si>
    <t>19uua86259a020422</t>
  </si>
  <si>
    <t>2t1bu4ee5ac454907</t>
  </si>
  <si>
    <t>wvwmn7an7ae530718</t>
  </si>
  <si>
    <t>1nxbu4eexaz299642</t>
  </si>
  <si>
    <t>5tdyk4cc9as305358</t>
  </si>
  <si>
    <t>jtdkn3du8a0040837</t>
  </si>
  <si>
    <t>1nxbu4ee4az352979</t>
  </si>
  <si>
    <t>2t1bu4ee8ac389521</t>
  </si>
  <si>
    <t>1nxbu4eexaz190615</t>
  </si>
  <si>
    <t>2t3bf4dv2aw072965</t>
  </si>
  <si>
    <t>2t1ku4ee8ac289614</t>
  </si>
  <si>
    <t>2t1bu4ee6ac406705</t>
  </si>
  <si>
    <t>2t3zf4dv1aw035744</t>
  </si>
  <si>
    <t>1nxbu4ee8az228214</t>
  </si>
  <si>
    <t>waukf98p49a127593</t>
  </si>
  <si>
    <t>5tdkk4cc2as300220</t>
  </si>
  <si>
    <t>jtmzf4dvxa5024488</t>
  </si>
  <si>
    <t>jtmzf4dv1ad025826</t>
  </si>
  <si>
    <t>jh4cu26699c018869</t>
  </si>
  <si>
    <t>4t3bk3bb6au030927</t>
  </si>
  <si>
    <t>jtmzf4dv7ad018704</t>
  </si>
  <si>
    <t>3vwpg3ag8am009323</t>
  </si>
  <si>
    <t>2v4rw3d14ar333258</t>
  </si>
  <si>
    <t>2t3bf4dv4aw078167</t>
  </si>
  <si>
    <t>2t1bu4ee2ac534309</t>
  </si>
  <si>
    <t>5tfem5f16ax018700</t>
  </si>
  <si>
    <t>2t1bu4ee0ac493582</t>
  </si>
  <si>
    <t>waujf78k39n040295</t>
  </si>
  <si>
    <t>1nxbu4ee3az285310</t>
  </si>
  <si>
    <t>waulf78k49a137263</t>
  </si>
  <si>
    <t>4t3bk3bb3au033672</t>
  </si>
  <si>
    <t>wausf78k39n050281</t>
  </si>
  <si>
    <t>5tdkk3eh4as018650</t>
  </si>
  <si>
    <t>jtdkn3du3a0005753</t>
  </si>
  <si>
    <t>1nxbu4ee8az369543</t>
  </si>
  <si>
    <t>jtdkn3du9a0024047</t>
  </si>
  <si>
    <t>2t1bu4ee0ac488673</t>
  </si>
  <si>
    <t>2t1bu4ee1ac286859</t>
  </si>
  <si>
    <t>2t1bu4eexac314741</t>
  </si>
  <si>
    <t>wbaeb53579c224055</t>
  </si>
  <si>
    <t>niello bmw</t>
  </si>
  <si>
    <t>wbanv13509c155709</t>
  </si>
  <si>
    <t>1g6dk67v190135794</t>
  </si>
  <si>
    <t>1g4hp57m99u133393</t>
  </si>
  <si>
    <t>1gccs149698144382</t>
  </si>
  <si>
    <t>wbapn73569a265395</t>
  </si>
  <si>
    <t>3gnca13b99s608657</t>
  </si>
  <si>
    <t>5uxfe435x9l271894</t>
  </si>
  <si>
    <t>5uxfe43529l263871</t>
  </si>
  <si>
    <t>1gnfh154x91134419</t>
  </si>
  <si>
    <t>wbawb335x9p136330</t>
  </si>
  <si>
    <t>2cndl33f096206705</t>
  </si>
  <si>
    <t>2g1wt57n191320406</t>
  </si>
  <si>
    <t>2g1wt57k891123349</t>
  </si>
  <si>
    <t>wbanu53539c119166</t>
  </si>
  <si>
    <t>2g1wt57k391261476</t>
  </si>
  <si>
    <t>1gyfc43599r171963</t>
  </si>
  <si>
    <t>1gcek19c69z111065</t>
  </si>
  <si>
    <t>1g1at58h597260037</t>
  </si>
  <si>
    <t>2cndl13f696230589</t>
  </si>
  <si>
    <t>wbaun13519vh77707</t>
  </si>
  <si>
    <t>2cndl23f196246298</t>
  </si>
  <si>
    <t>wbawb73509p045932</t>
  </si>
  <si>
    <t>wbawb73589p158723</t>
  </si>
  <si>
    <t>wbaph53519a436162</t>
  </si>
  <si>
    <t>2cndl13f296226393</t>
  </si>
  <si>
    <t>1g6df577990127166</t>
  </si>
  <si>
    <t>1g1at58h297284683</t>
  </si>
  <si>
    <t>1gccs19e298146863</t>
  </si>
  <si>
    <t>1gyfk232x9r106603</t>
  </si>
  <si>
    <t>5gaev23d29j177966</t>
  </si>
  <si>
    <t>2cndl23f896226615</t>
  </si>
  <si>
    <t>wbawv13579p121750</t>
  </si>
  <si>
    <t>2g1wt57k491309664</t>
  </si>
  <si>
    <t>3gcek23379g127841</t>
  </si>
  <si>
    <t>1g1at58h397108743</t>
  </si>
  <si>
    <t>1gcgg25c491111070</t>
  </si>
  <si>
    <t>3gnca13b69s626310</t>
  </si>
  <si>
    <t>wbaph57549nm33551</t>
  </si>
  <si>
    <t>2gcfc135891132553</t>
  </si>
  <si>
    <t>1gccs19e398152588</t>
  </si>
  <si>
    <t>1g1zg57b09f147770</t>
  </si>
  <si>
    <t>3a8fy48989t589983</t>
  </si>
  <si>
    <t>3a8fy48919t532721</t>
  </si>
  <si>
    <t>1g1zk57729f196897</t>
  </si>
  <si>
    <t>2d8hn44e09r583045</t>
  </si>
  <si>
    <t>1d3hv16p49j512728</t>
  </si>
  <si>
    <t>automotive fleet management</t>
  </si>
  <si>
    <t>3d4gg57v59t541945</t>
  </si>
  <si>
    <t>1g1zh57b49f231894</t>
  </si>
  <si>
    <t>2g1wb57k991289429</t>
  </si>
  <si>
    <t>3d4gg57v29t568391</t>
  </si>
  <si>
    <t>3d4gh57v69t600935</t>
  </si>
  <si>
    <t>1d3hv18t19s732638</t>
  </si>
  <si>
    <t>2g1wu57m491114842</t>
  </si>
  <si>
    <t>2g1wt57k191182243</t>
  </si>
  <si>
    <t>1g1zh57b89f251677</t>
  </si>
  <si>
    <t>1d3hv18tx9s737496</t>
  </si>
  <si>
    <t>1c3lc56bx9n542365</t>
  </si>
  <si>
    <t>1d3hv18t19s823313</t>
  </si>
  <si>
    <t>2g1wu57m191152660</t>
  </si>
  <si>
    <t>1d3hb18p09s786010</t>
  </si>
  <si>
    <t>2g1wt57n391104394</t>
  </si>
  <si>
    <t>1gndt33s592105407</t>
  </si>
  <si>
    <t>2g1wb57k491276278</t>
  </si>
  <si>
    <t>2c3la63t89h601799</t>
  </si>
  <si>
    <t>2b3lj54t29h594175</t>
  </si>
  <si>
    <t>3d4gh57v49t161119</t>
  </si>
  <si>
    <t>2b3ka33v79h546223</t>
  </si>
  <si>
    <t>1b3lc46b79n532822</t>
  </si>
  <si>
    <t>1b3lc46b99n522115</t>
  </si>
  <si>
    <t>1c3lc56b89n521787</t>
  </si>
  <si>
    <t>1gnfc13c19r293985</t>
  </si>
  <si>
    <t>3a8fy58999t558585</t>
  </si>
  <si>
    <t>2g1wu57m691140164</t>
  </si>
  <si>
    <t>1gner13d99s145238</t>
  </si>
  <si>
    <t>3d4gg67v99t170701</t>
  </si>
  <si>
    <t>2b3lj44v69h522598</t>
  </si>
  <si>
    <t>2g1wu57m591229353</t>
  </si>
  <si>
    <t>1g1zg57b494227214</t>
  </si>
  <si>
    <t>2g1wb57n791217784</t>
  </si>
  <si>
    <t>2b3ka43d39h538391</t>
  </si>
  <si>
    <t>1d8hn44ex9b520341</t>
  </si>
  <si>
    <t>1g1zg57b094191540</t>
  </si>
  <si>
    <t>1c3lc45bx9n515193</t>
  </si>
  <si>
    <t>1g1zj57b094257005</t>
  </si>
  <si>
    <t>1gner23d59s118074</t>
  </si>
  <si>
    <t>3d4gg57v79t603037</t>
  </si>
  <si>
    <t>1g1zj57b39f201290</t>
  </si>
  <si>
    <t>2c3ka43d89h627912</t>
  </si>
  <si>
    <t>1d8hn44e49b519427</t>
  </si>
  <si>
    <t>1gnfc23069r137193</t>
  </si>
  <si>
    <t>1b3hb48a59d157371</t>
  </si>
  <si>
    <t>1c3lc46b89n514560</t>
  </si>
  <si>
    <t>1b3lc46b69n569781</t>
  </si>
  <si>
    <t>2d8hn11e69r615435</t>
  </si>
  <si>
    <t>1gnfk23099r231829</t>
  </si>
  <si>
    <t>Fri Jun 26 2015 06:30:00 GMT-0700 (PDT)</t>
  </si>
  <si>
    <t>2d8hn54169r659564</t>
  </si>
  <si>
    <t>3a8fy48949t594789</t>
  </si>
  <si>
    <t>1g1zh57b49f246489</t>
  </si>
  <si>
    <t>1g1zj57779f190449</t>
  </si>
  <si>
    <t>3a8fy48959t508941</t>
  </si>
  <si>
    <t>1hgcp26379a188014</t>
  </si>
  <si>
    <t>1fmcu93g49kc12119</t>
  </si>
  <si>
    <t>freedom ford inc</t>
  </si>
  <si>
    <t>1hgcp26819a006366</t>
  </si>
  <si>
    <t>1hgcs12829a018248</t>
  </si>
  <si>
    <t>1hgcp36899a015337</t>
  </si>
  <si>
    <t>1hgcp26349a172658</t>
  </si>
  <si>
    <t>3fahp07zx9r105568</t>
  </si>
  <si>
    <t>3gtek23399g162154</t>
  </si>
  <si>
    <t>1ftrx12889fb08923</t>
  </si>
  <si>
    <t>2hgfa16899h358900</t>
  </si>
  <si>
    <t>1fahp32nx9w200585</t>
  </si>
  <si>
    <t>3gtek133x9g144014</t>
  </si>
  <si>
    <t>1ftpw14v79fa02931</t>
  </si>
  <si>
    <t>1ftzr45e79pa29380</t>
  </si>
  <si>
    <t>2fmdk52c69ba19286</t>
  </si>
  <si>
    <t>1ftpw14v99kc15595</t>
  </si>
  <si>
    <t>1ftyr10d09pa20951</t>
  </si>
  <si>
    <t>1fbss31l69da16811</t>
  </si>
  <si>
    <t>1fbss31l79da79805</t>
  </si>
  <si>
    <t>1zvht80n195130080</t>
  </si>
  <si>
    <t>1hgcp26419a010480</t>
  </si>
  <si>
    <t>1hgcp36829a025109</t>
  </si>
  <si>
    <t>1gtek19jx9z113819</t>
  </si>
  <si>
    <t>1fahp33n69w195321</t>
  </si>
  <si>
    <t>1ftpw12vx9ka89251</t>
  </si>
  <si>
    <t>1ftsx21589ea96423</t>
  </si>
  <si>
    <t>1hgcp36849a014404</t>
  </si>
  <si>
    <t>1hgcp36829a004650</t>
  </si>
  <si>
    <t>3fahp07z99r186773</t>
  </si>
  <si>
    <t>1fmeu74e39ua01038</t>
  </si>
  <si>
    <t>1gker13d79j175552</t>
  </si>
  <si>
    <t>1gkfc03289r240179</t>
  </si>
  <si>
    <t>1fmcu03g49ka11140</t>
  </si>
  <si>
    <t>1ftse34l69da73220</t>
  </si>
  <si>
    <t>1ftne14w09da65819</t>
  </si>
  <si>
    <t>1fmfu16599la00271</t>
  </si>
  <si>
    <t>1gtek19cx9z176100</t>
  </si>
  <si>
    <t>1ftne24l99da42518</t>
  </si>
  <si>
    <t>1ftpx04v69ka65615</t>
  </si>
  <si>
    <t>1hgcp36889a022408</t>
  </si>
  <si>
    <t>1hgcp264x9a166548</t>
  </si>
  <si>
    <t>2fmdk51c29ba38323</t>
  </si>
  <si>
    <t>1ftrf12w69kb13594</t>
  </si>
  <si>
    <t>1fahp36n69w139259</t>
  </si>
  <si>
    <t>1fahp36n39w114884</t>
  </si>
  <si>
    <t>1fmcu03g79kb02631</t>
  </si>
  <si>
    <t>2hgfa15309h516286</t>
  </si>
  <si>
    <t>1fmcu03749kb02148</t>
  </si>
  <si>
    <t>1ftpw14v19fa05114</t>
  </si>
  <si>
    <t>1ftyr44e29pa23659</t>
  </si>
  <si>
    <t>1fmcu03g89kb63244</t>
  </si>
  <si>
    <t>1ftpw14vx9fa92219</t>
  </si>
  <si>
    <t>1ftrx12w89ka68249</t>
  </si>
  <si>
    <t>2fmdk51c59ba07146</t>
  </si>
  <si>
    <t>1hgcp36809a042085</t>
  </si>
  <si>
    <t>1ftpx14v09fa54110</t>
  </si>
  <si>
    <t>1hgcp26459a183399</t>
  </si>
  <si>
    <t>1hgcp36849a038931</t>
  </si>
  <si>
    <t>1ftrw12839fa37763</t>
  </si>
  <si>
    <t>2fmdk36c49ba57548</t>
  </si>
  <si>
    <t>1fbne31l99da22557</t>
  </si>
  <si>
    <t>2gtek19c691125430</t>
  </si>
  <si>
    <t>5npet46f09h413133</t>
  </si>
  <si>
    <t>knade243696438306</t>
  </si>
  <si>
    <t>gatineau nissan</t>
  </si>
  <si>
    <t>5j6re48729l069733</t>
  </si>
  <si>
    <t>5nmsg13d99h269619</t>
  </si>
  <si>
    <t>5fnyf48959b006886</t>
  </si>
  <si>
    <t>knafe221x95628643</t>
  </si>
  <si>
    <t>5npet46cx9h572490</t>
  </si>
  <si>
    <t>5npet46c09h529941</t>
  </si>
  <si>
    <t>5j6re38709l018421</t>
  </si>
  <si>
    <t>kndjf724497565187</t>
  </si>
  <si>
    <t>1lnhm94r99g610676</t>
  </si>
  <si>
    <t>5nmsg13d09h325978</t>
  </si>
  <si>
    <t>1hgfa16599l017456</t>
  </si>
  <si>
    <t>5fnyf389x9b004285</t>
  </si>
  <si>
    <t>3czre38549g700696</t>
  </si>
  <si>
    <t>kndjf723797622344</t>
  </si>
  <si>
    <t>jthbk262192083994</t>
  </si>
  <si>
    <t>kmhgc46f59u035076</t>
  </si>
  <si>
    <t>kndjj741095028300</t>
  </si>
  <si>
    <t>knade223796550146</t>
  </si>
  <si>
    <t>1j8gn58k39w534373</t>
  </si>
  <si>
    <t>5fnrl38439b034665</t>
  </si>
  <si>
    <t>5npet46c69h545125</t>
  </si>
  <si>
    <t>5npet46c79h453795</t>
  </si>
  <si>
    <t>kmhdu46d79u807608</t>
  </si>
  <si>
    <t>1j8gn28k59w546393</t>
  </si>
  <si>
    <t>3lnhm26t99r616874</t>
  </si>
  <si>
    <t>knage228295347163</t>
  </si>
  <si>
    <t>5fnrl38639b053542</t>
  </si>
  <si>
    <t>3czre38369g706188</t>
  </si>
  <si>
    <t>5npet46cx9h460000</t>
  </si>
  <si>
    <t>kmhcn46c59u381109</t>
  </si>
  <si>
    <t>5npeu46f09h417843</t>
  </si>
  <si>
    <t>kndjd735295893023</t>
  </si>
  <si>
    <t>jthbk262892085077</t>
  </si>
  <si>
    <t>1lnhm93r99g625129</t>
  </si>
  <si>
    <t>2hgfa16559h355210</t>
  </si>
  <si>
    <t>1j4ga64199l705127</t>
  </si>
  <si>
    <t>1j4fa24119l743813</t>
  </si>
  <si>
    <t>5npet46c59h565219</t>
  </si>
  <si>
    <t>5npet46c29h547759</t>
  </si>
  <si>
    <t>5nmsh13e09h292051</t>
  </si>
  <si>
    <t>5fnyf48239b053479</t>
  </si>
  <si>
    <t>knade223996462053</t>
  </si>
  <si>
    <t>Tue Jun 16 2015 12:05:00 GMT-0700 (PDT)</t>
  </si>
  <si>
    <t>kmhdu46d19u807586</t>
  </si>
  <si>
    <t>1lnhm93r29g612285</t>
  </si>
  <si>
    <t>5npeu46f29h424874</t>
  </si>
  <si>
    <t>5npeu46c19h448167</t>
  </si>
  <si>
    <t>jnkcv61fx9m354049</t>
  </si>
  <si>
    <t>alba motor co of san diego</t>
  </si>
  <si>
    <t>jm1cr293390336962</t>
  </si>
  <si>
    <t>4f2cz02739km03050</t>
  </si>
  <si>
    <t>jn8az28r89t127362</t>
  </si>
  <si>
    <t>jm1cr293190356143</t>
  </si>
  <si>
    <t>wddgf81x19r051027</t>
  </si>
  <si>
    <t>4jgbb86e09a480676</t>
  </si>
  <si>
    <t>3n1ab61ex9l649836</t>
  </si>
  <si>
    <t>wddgf81x59f217194</t>
  </si>
  <si>
    <t>1n4aa51e59c806703</t>
  </si>
  <si>
    <t>jn8az28r09t131454</t>
  </si>
  <si>
    <t>3n1ab61e79l654671</t>
  </si>
  <si>
    <t>3n1bc13e99l387650</t>
  </si>
  <si>
    <t>jn8as58v59w178741</t>
  </si>
  <si>
    <t>5n1bv28u09n103699</t>
  </si>
  <si>
    <t>wddgf81x99f293632</t>
  </si>
  <si>
    <t>jm1cr293790340366</t>
  </si>
  <si>
    <t>wddgf54x09f236746</t>
  </si>
  <si>
    <t>4jgbb25e39a475132</t>
  </si>
  <si>
    <t>jm1cr29l090336594</t>
  </si>
  <si>
    <t>3n1bc13e99l453873</t>
  </si>
  <si>
    <t>4f2cz02789km06915</t>
  </si>
  <si>
    <t>1n4aa51e09c852438</t>
  </si>
  <si>
    <t>wdbuf56x69b409086</t>
  </si>
  <si>
    <t>1n4aa51e99c822046</t>
  </si>
  <si>
    <t>jn8az18w59w142822</t>
  </si>
  <si>
    <t>jm3er29l990219919</t>
  </si>
  <si>
    <t>jn8as58v89w434287</t>
  </si>
  <si>
    <t>3n1bc13e79l411301</t>
  </si>
  <si>
    <t>wddgf81x99r077326</t>
  </si>
  <si>
    <t>1n4al3ap3fc220559</t>
  </si>
  <si>
    <t>3n1ce2cpxfl372785</t>
  </si>
  <si>
    <t>3n1cn7ap2fl819951</t>
  </si>
  <si>
    <t>wddug7jb2fa105072</t>
  </si>
  <si>
    <t>1n4al3ap9fn300758</t>
  </si>
  <si>
    <t>roper kia</t>
  </si>
  <si>
    <t>1n4al3ap7fn338232</t>
  </si>
  <si>
    <t>wddug7jb6fa088714</t>
  </si>
  <si>
    <t>1n4al3ap4fc127985</t>
  </si>
  <si>
    <t>1n4az0cp0fc316434</t>
  </si>
  <si>
    <t>1n4al3ap3fc195582</t>
  </si>
  <si>
    <t>3n1cn7ap5fl855245</t>
  </si>
  <si>
    <t>1n4al3ap6fn349741</t>
  </si>
  <si>
    <t>1n4al3ap0fc278631</t>
  </si>
  <si>
    <t>1n4al3ap6fc180364</t>
  </si>
  <si>
    <t>1n6ad0ev9fn736005</t>
  </si>
  <si>
    <t>1n4al3ap9fn325112</t>
  </si>
  <si>
    <t>1n4bl3ap7fc120940</t>
  </si>
  <si>
    <t>5n1ar2mm0fc617002</t>
  </si>
  <si>
    <t>1n6ad0fvxfn709605</t>
  </si>
  <si>
    <t>1n4al3ap8fc196548</t>
  </si>
  <si>
    <t>3n1ce2cp3fl352071</t>
  </si>
  <si>
    <t>3n1ce2cp2fl363627</t>
  </si>
  <si>
    <t>3n1cn7ap4fl852093</t>
  </si>
  <si>
    <t>1n4al3apxfc167505</t>
  </si>
  <si>
    <t>1n4al3ap1fn380654</t>
  </si>
  <si>
    <t>4t4be46k19r109505</t>
  </si>
  <si>
    <t>jtdbl40ex99076353</t>
  </si>
  <si>
    <t>1nxbu40e59z047560</t>
  </si>
  <si>
    <t>1nxbu40e09z003627</t>
  </si>
  <si>
    <t>5tdzk22c19s227616</t>
  </si>
  <si>
    <t>4t1be46k69u266294</t>
  </si>
  <si>
    <t>2t1ke40e89c007925</t>
  </si>
  <si>
    <t>3vwrz71kx9m056718</t>
  </si>
  <si>
    <t>2t1ke40e09c009717</t>
  </si>
  <si>
    <t>4t1be46k49u882141</t>
  </si>
  <si>
    <t>jteds41a692075034</t>
  </si>
  <si>
    <t>3vwjz71kx9m162776</t>
  </si>
  <si>
    <t>4t1be46k99u329582</t>
  </si>
  <si>
    <t>3vwrm71k49m156697</t>
  </si>
  <si>
    <t>jtmzf33v89d015267</t>
  </si>
  <si>
    <t>2t1bu40e09c109769</t>
  </si>
  <si>
    <t>4t4be46k79r117091</t>
  </si>
  <si>
    <t>jtmzf33v395006082</t>
  </si>
  <si>
    <t>jf1gh76619g804698</t>
  </si>
  <si>
    <t>3vwrm71k69m129291</t>
  </si>
  <si>
    <t>wvwed71k79w124781</t>
  </si>
  <si>
    <t>jf2sh61639h701882</t>
  </si>
  <si>
    <t>3vwrf31y79m402732</t>
  </si>
  <si>
    <t>wvwba71f19v013700</t>
  </si>
  <si>
    <t>4t1be46k99u901881</t>
  </si>
  <si>
    <t>jtdkb20u693481417</t>
  </si>
  <si>
    <t>2t1ku40e99c104540</t>
  </si>
  <si>
    <t>4s3bl616797224103</t>
  </si>
  <si>
    <t>budget car truck</t>
  </si>
  <si>
    <t>2t1bu40ex9c182132</t>
  </si>
  <si>
    <t>wvweu73c29e527501</t>
  </si>
  <si>
    <t>jtdkb20u693470949</t>
  </si>
  <si>
    <t>2t1ku40e79c055533</t>
  </si>
  <si>
    <t>jf1gh63629g816258</t>
  </si>
  <si>
    <t>4t4be46k89r111140</t>
  </si>
  <si>
    <t>jtdbl40e19j027542</t>
  </si>
  <si>
    <t>wvgav75n69w509163</t>
  </si>
  <si>
    <t>2t1bu40ex9c093810</t>
  </si>
  <si>
    <t>jtdbt903091329819</t>
  </si>
  <si>
    <t>4t4be46k59r100984</t>
  </si>
  <si>
    <t>1nxbu40e09z077484</t>
  </si>
  <si>
    <t>3vwrz71k19m046109</t>
  </si>
  <si>
    <t>jtdbl40e199023458</t>
  </si>
  <si>
    <t>2t1bu40e09c060752</t>
  </si>
  <si>
    <t>1gcec19x78z271065</t>
  </si>
  <si>
    <t>wbawl73518px53392</t>
  </si>
  <si>
    <t>wbavc93538k044788</t>
  </si>
  <si>
    <t>1gyec63858r180580</t>
  </si>
  <si>
    <t>wbanw53528ct53677</t>
  </si>
  <si>
    <t>5uxfe43508l032112</t>
  </si>
  <si>
    <t>wbanu53538ct11654</t>
  </si>
  <si>
    <t>wbavb73548vh25115</t>
  </si>
  <si>
    <t>wbanw13508cn57225</t>
  </si>
  <si>
    <t>1g6kd57y48u204684</t>
  </si>
  <si>
    <t>wbanw53598ct52316</t>
  </si>
  <si>
    <t>wauaf78e98a068781</t>
  </si>
  <si>
    <t>19uua66238a011141</t>
  </si>
  <si>
    <t>2hnyd28238h515245</t>
  </si>
  <si>
    <t>wbanw13518cz84946</t>
  </si>
  <si>
    <t>wbanv13538cz57279</t>
  </si>
  <si>
    <t>2hnyd28648h554400</t>
  </si>
  <si>
    <t>1g6dt57v080179730</t>
  </si>
  <si>
    <t>5gaer23738j191016</t>
  </si>
  <si>
    <t>wbawl13528px17689</t>
  </si>
  <si>
    <t>1g4he57y58u143880</t>
  </si>
  <si>
    <t>1gcec14c78e143680</t>
  </si>
  <si>
    <t>wbavd53578a009683</t>
  </si>
  <si>
    <t>1g6dd67v280163127</t>
  </si>
  <si>
    <t>waudf78ex8a113451</t>
  </si>
  <si>
    <t>1g4hd572x8u201092</t>
  </si>
  <si>
    <t>1gyfk63838r245627</t>
  </si>
  <si>
    <t>1gcec19c08z279957</t>
  </si>
  <si>
    <t>wbavb73588vh24551</t>
  </si>
  <si>
    <t>1g6kd57y68u199455</t>
  </si>
  <si>
    <t>wbawb73528p043226</t>
  </si>
  <si>
    <t>3gcec13j58g203965</t>
  </si>
  <si>
    <t>5gaev23748j156366</t>
  </si>
  <si>
    <t>1g4hd572x8u146644</t>
  </si>
  <si>
    <t>1g6dm577080120725</t>
  </si>
  <si>
    <t>1g4hd57228u181016</t>
  </si>
  <si>
    <t>5uxfe43558l023020</t>
  </si>
  <si>
    <t>wbavc53508fz86458</t>
  </si>
  <si>
    <t>1g6dp57v180111649</t>
  </si>
  <si>
    <t>wbava335x8k054155</t>
  </si>
  <si>
    <t>5gaer23738j107003</t>
  </si>
  <si>
    <t>wbanw53538ct49587</t>
  </si>
  <si>
    <t>1g4hp57218u125964</t>
  </si>
  <si>
    <t>1gyfk66818r216171</t>
  </si>
  <si>
    <t>wbavc53598f010100</t>
  </si>
  <si>
    <t>5uxfe43518l020406</t>
  </si>
  <si>
    <t>5uxfe83558lz47819</t>
  </si>
  <si>
    <t>1gyfk66858r205349</t>
  </si>
  <si>
    <t>wbanv93558cz67892</t>
  </si>
  <si>
    <t>wbauc73528vf25410</t>
  </si>
  <si>
    <t>wbanu53588ct05719</t>
  </si>
  <si>
    <t>wbanw13588cz74995</t>
  </si>
  <si>
    <t>2gcec130x81216923</t>
  </si>
  <si>
    <t>wbanw13598cz78487</t>
  </si>
  <si>
    <t>1g1zk577284296458</t>
  </si>
  <si>
    <t>1gcgg29c481153201</t>
  </si>
  <si>
    <t>2g1wt58n389100988</t>
  </si>
  <si>
    <t>2g1wt58n181370283</t>
  </si>
  <si>
    <t>2g1wt58k081363802</t>
  </si>
  <si>
    <t>1gnfc13098r164266</t>
  </si>
  <si>
    <t>1g1zj57748f266403</t>
  </si>
  <si>
    <t>1g1zg57b48f243853</t>
  </si>
  <si>
    <t>1g1yy36w085110658</t>
  </si>
  <si>
    <t>1g1zk57738f247709</t>
  </si>
  <si>
    <t>3gnda23d08s578605</t>
  </si>
  <si>
    <t>2g1wb58k289268856</t>
  </si>
  <si>
    <t>1gchk23658f220817</t>
  </si>
  <si>
    <t>2g1wt58k381252628</t>
  </si>
  <si>
    <t>kl1td66678b160366</t>
  </si>
  <si>
    <t>3gnfk12378g130616</t>
  </si>
  <si>
    <t>2cndl33f886059449</t>
  </si>
  <si>
    <t>2gcek13c681309967</t>
  </si>
  <si>
    <t>1g1al58f487305532</t>
  </si>
  <si>
    <t>2cndl43f386028972</t>
  </si>
  <si>
    <t>1g1al58f487120963</t>
  </si>
  <si>
    <t>2cndl23f586047897</t>
  </si>
  <si>
    <t>2gcek13j281273791</t>
  </si>
  <si>
    <t>1gnfc130x8r169363</t>
  </si>
  <si>
    <t>1g1al58f087115341</t>
  </si>
  <si>
    <t>1g1al18f387319771</t>
  </si>
  <si>
    <t>1g1zk577784268638</t>
  </si>
  <si>
    <t>1g1am58b587210276</t>
  </si>
  <si>
    <t>1gchk23k88f148007</t>
  </si>
  <si>
    <t>2g1wt58k789210156</t>
  </si>
  <si>
    <t>1gcgg29c581153837</t>
  </si>
  <si>
    <t>3gnda53p88s607747</t>
  </si>
  <si>
    <t>1g1ak58f687263481</t>
  </si>
  <si>
    <t>1g1zk577x8f171700</t>
  </si>
  <si>
    <t>3gnca13d98s662153</t>
  </si>
  <si>
    <t>2gcek133x81332393</t>
  </si>
  <si>
    <t>2g1wb58k189255497</t>
  </si>
  <si>
    <t>1g1al58f987117346</t>
  </si>
  <si>
    <t>3gnca23d98s658660</t>
  </si>
  <si>
    <t>2g1wt55n481225551</t>
  </si>
  <si>
    <t>1gnfc13j78r116189</t>
  </si>
  <si>
    <t>autoflex leasing</t>
  </si>
  <si>
    <t>3gnda53p08s588742</t>
  </si>
  <si>
    <t>2g1wt58k189205356</t>
  </si>
  <si>
    <t>1g1yy36w085115648</t>
  </si>
  <si>
    <t>1d8hn54p18b173276</t>
  </si>
  <si>
    <t>2c3ka43r58h172771</t>
  </si>
  <si>
    <t>1b3hb48b48d622097</t>
  </si>
  <si>
    <t>1b3hb48b78d565684</t>
  </si>
  <si>
    <t>1b3ld76m08n629424</t>
  </si>
  <si>
    <t>1gndv33w38d114879</t>
  </si>
  <si>
    <t>3a8fy48b18t106691</t>
  </si>
  <si>
    <t>2b3la43r88h229613</t>
  </si>
  <si>
    <t>2a8hr54p18r769954</t>
  </si>
  <si>
    <t>2a8hr54p88r744050</t>
  </si>
  <si>
    <t>1b3lc46k48n631757</t>
  </si>
  <si>
    <t>2d4fv37vx8h202398</t>
  </si>
  <si>
    <t>1gndv33178d205965</t>
  </si>
  <si>
    <t>1d8hd48k98f102847</t>
  </si>
  <si>
    <t>1b3hb48b38d582305</t>
  </si>
  <si>
    <t>2b3lk53h48h160185</t>
  </si>
  <si>
    <t>2c3ka43r28h122281</t>
  </si>
  <si>
    <t>1d8hn44hx8b177071</t>
  </si>
  <si>
    <t>2b3ka43r48h112641</t>
  </si>
  <si>
    <t>2b3ka43g28h181939</t>
  </si>
  <si>
    <t>2d8hn54x88r749026</t>
  </si>
  <si>
    <t>2c3kk53g28h200978</t>
  </si>
  <si>
    <t>1gndu23w08d177211</t>
  </si>
  <si>
    <t>1b3lc46k08n694497</t>
  </si>
  <si>
    <t>2a8hr54p98r637511</t>
  </si>
  <si>
    <t>1b3lc56rx8n616537</t>
  </si>
  <si>
    <t>1b3lc56r08n222142</t>
  </si>
  <si>
    <t>2a8hr54p88r790753</t>
  </si>
  <si>
    <t>2a8hr64x88r689377</t>
  </si>
  <si>
    <t>1c3lc66m18n162210</t>
  </si>
  <si>
    <t>1b3hb48b48d769052</t>
  </si>
  <si>
    <t>1c3lc56k38n214445</t>
  </si>
  <si>
    <t>3a8fy48b88t128395</t>
  </si>
  <si>
    <t>1d8hn54px8b178296</t>
  </si>
  <si>
    <t>2a8hr44h68r606753</t>
  </si>
  <si>
    <t>1c3lc46k58n167977</t>
  </si>
  <si>
    <t>2b3la43r98h213338</t>
  </si>
  <si>
    <t>1b3hb48b28d526534</t>
  </si>
  <si>
    <t>2a8hr54p28r634997</t>
  </si>
  <si>
    <t>2b3la53h08h203262</t>
  </si>
  <si>
    <t>2d8hn54p38r742243</t>
  </si>
  <si>
    <t>2a8hr54p98r795704</t>
  </si>
  <si>
    <t>2b3ka43g08h228711</t>
  </si>
  <si>
    <t>1gnfk13088j200367</t>
  </si>
  <si>
    <t>1a8hw58298f132308</t>
  </si>
  <si>
    <t>1gnfk13038r214341</t>
  </si>
  <si>
    <t>2a8hr54p08r823101</t>
  </si>
  <si>
    <t>1ftrx12wx8fb87914</t>
  </si>
  <si>
    <t>1ftrx12w38fa86973</t>
  </si>
  <si>
    <t>1fmeu73e78ua05996</t>
  </si>
  <si>
    <t>1fmeu75818ua54506</t>
  </si>
  <si>
    <t>1ftrw12w58fa70955</t>
  </si>
  <si>
    <t>1d7hu182x8s584318</t>
  </si>
  <si>
    <t>1fmcu03148ke49585</t>
  </si>
  <si>
    <t>1fmcu03z28ka65200</t>
  </si>
  <si>
    <t>wd0pe845x85234592</t>
  </si>
  <si>
    <t>1d7hu18238s622293</t>
  </si>
  <si>
    <t>1d8gu58678w208041</t>
  </si>
  <si>
    <t>1d7ha18n68s533370</t>
  </si>
  <si>
    <t>1fmcu49h48ke52272</t>
  </si>
  <si>
    <t>1ftne24l58da91147</t>
  </si>
  <si>
    <t>1fmcu93z28ke30186</t>
  </si>
  <si>
    <t>1fmeu63e88ua23868</t>
  </si>
  <si>
    <t>1ftrw12w18fc06479</t>
  </si>
  <si>
    <t>1fmcu02z08ka52284</t>
  </si>
  <si>
    <t>1fmcu03198kc65159</t>
  </si>
  <si>
    <t>1d7hu18n68j190251</t>
  </si>
  <si>
    <t>1d7hu18268j117452</t>
  </si>
  <si>
    <t>1ftww31r68ed91645</t>
  </si>
  <si>
    <t>2fmdk48c08ba51862</t>
  </si>
  <si>
    <t>2fmdk39c98bb42881</t>
  </si>
  <si>
    <t>1d7ha18n58j126291</t>
  </si>
  <si>
    <t>1ftrx12w78fc19024</t>
  </si>
  <si>
    <t>1ftrx12w48fa21534</t>
  </si>
  <si>
    <t>2fmdk36c38ba97814</t>
  </si>
  <si>
    <t>1d7hu16238j232044</t>
  </si>
  <si>
    <t>1fmeu74e08ua65388</t>
  </si>
  <si>
    <t>1ftne24w38da09670</t>
  </si>
  <si>
    <t>1fmeu63e98ua96005</t>
  </si>
  <si>
    <t>1ftrx12w58fb41326</t>
  </si>
  <si>
    <t>1fmcu04158kc81583</t>
  </si>
  <si>
    <t>3d7kr28a48g174593</t>
  </si>
  <si>
    <t>1ftsw30r58ec55653</t>
  </si>
  <si>
    <t>1ftse34l68db57732</t>
  </si>
  <si>
    <t>1ftse34l58db55860</t>
  </si>
  <si>
    <t>1ftrx12w08fb38852</t>
  </si>
  <si>
    <t>2fmdk38c78ba67647</t>
  </si>
  <si>
    <t>2fmdk36c98ba21112</t>
  </si>
  <si>
    <t>1d7hu18258s580905</t>
  </si>
  <si>
    <t>1fmcu49h78ke60995</t>
  </si>
  <si>
    <t>1ftrx12w58fa18660</t>
  </si>
  <si>
    <t>2fmdk36c98ba08621</t>
  </si>
  <si>
    <t>1d7hu18228s627887</t>
  </si>
  <si>
    <t>1ftvx14518kb16711</t>
  </si>
  <si>
    <t>1gker23758j223872</t>
  </si>
  <si>
    <t>3fahp07z08r121177</t>
  </si>
  <si>
    <t>1ftpx14v78kb93916</t>
  </si>
  <si>
    <t>3fahp07z98r205076</t>
  </si>
  <si>
    <t>1hgcp26728a010464</t>
  </si>
  <si>
    <t>2gtec13j681271720</t>
  </si>
  <si>
    <t>3gtec13j98g198818</t>
  </si>
  <si>
    <t>1fahp35nx8w126109</t>
  </si>
  <si>
    <t>1ftyr44u28pb05333</t>
  </si>
  <si>
    <t>1hgcp26348a061381</t>
  </si>
  <si>
    <t>1gker23798j261623</t>
  </si>
  <si>
    <t>1fahp35n28w230450</t>
  </si>
  <si>
    <t>1hgcp26858a091033</t>
  </si>
  <si>
    <t>1fmdk06wx8ga02098</t>
  </si>
  <si>
    <t>1ftsx21rx8ed76989</t>
  </si>
  <si>
    <t>1ftzr45e28pa00402</t>
  </si>
  <si>
    <t>2gtec13j381205030</t>
  </si>
  <si>
    <t>3fahp07zx8r222050</t>
  </si>
  <si>
    <t>1gthk23648f144572</t>
  </si>
  <si>
    <t>1ftrw14w18fc29872</t>
  </si>
  <si>
    <t>1fahp24w18g144674</t>
  </si>
  <si>
    <t>1hgcp26858a021550</t>
  </si>
  <si>
    <t>1fmdk02w38ga29942</t>
  </si>
  <si>
    <t>1fahp35n88w232025</t>
  </si>
  <si>
    <t>2gtek13m181294187</t>
  </si>
  <si>
    <t>1fahp35n88w193582</t>
  </si>
  <si>
    <t>3fahp06z18r179431</t>
  </si>
  <si>
    <t>1ftpx14vx8fb82515</t>
  </si>
  <si>
    <t>1gtek19j28e133164</t>
  </si>
  <si>
    <t>1fahp35n68w113017</t>
  </si>
  <si>
    <t>1ftyr14e38pa66257</t>
  </si>
  <si>
    <t>1fahp35n18w108209</t>
  </si>
  <si>
    <t>1gthk23k48f208171</t>
  </si>
  <si>
    <t>1fmdk02w58ga19834</t>
  </si>
  <si>
    <t>1hgcp26768a026716</t>
  </si>
  <si>
    <t>1gkfk66898j239545</t>
  </si>
  <si>
    <t>1ftpx14v28fa25318</t>
  </si>
  <si>
    <t>1ftpw14548fa30572</t>
  </si>
  <si>
    <t>1j8ft47078d510809</t>
  </si>
  <si>
    <t>1j8gr48k48c215840</t>
  </si>
  <si>
    <t>jhmgd38468s073187</t>
  </si>
  <si>
    <t>jnkcv64e28m100627</t>
  </si>
  <si>
    <t>2hgfa16528h536389</t>
  </si>
  <si>
    <t>1hgfa16538l070376</t>
  </si>
  <si>
    <t>jnkbv61f18m278442</t>
  </si>
  <si>
    <t>jnkaj09e68m306879</t>
  </si>
  <si>
    <t>5npet46c48h297553</t>
  </si>
  <si>
    <t>1j8ft57w58d523228</t>
  </si>
  <si>
    <t>3czre48568g701773</t>
  </si>
  <si>
    <t>kmhdu46d08u533280</t>
  </si>
  <si>
    <t>5n3aa08dx8n904609</t>
  </si>
  <si>
    <t>1j8gn28k68w283295</t>
  </si>
  <si>
    <t>jnkaj09fx8m359240</t>
  </si>
  <si>
    <t>kmhhm66d88u294946</t>
  </si>
  <si>
    <t>kmhcn46c78u183937</t>
  </si>
  <si>
    <t>jnkay01ex8m600261</t>
  </si>
  <si>
    <t>5n3aa08c18n901461</t>
  </si>
  <si>
    <t>5nmsh73e98h145003</t>
  </si>
  <si>
    <t>1j8gn28k88w253781</t>
  </si>
  <si>
    <t>jnkcv64e78m106309</t>
  </si>
  <si>
    <t>2hgfg12698h576739</t>
  </si>
  <si>
    <t>kmhhn66f78u286982</t>
  </si>
  <si>
    <t>km8jn12d78u852910</t>
  </si>
  <si>
    <t>5fnrl38628b414077</t>
  </si>
  <si>
    <t>jhlre48338c070376</t>
  </si>
  <si>
    <t>1j8gn28k78w278395</t>
  </si>
  <si>
    <t>1hgcp36728a027027</t>
  </si>
  <si>
    <t>2hgfa16548h354435</t>
  </si>
  <si>
    <t>5fnrl38718b095697</t>
  </si>
  <si>
    <t>hardy chevrolet inc</t>
  </si>
  <si>
    <t>1hgfa16828l094484</t>
  </si>
  <si>
    <t>5fnyf28348b002536</t>
  </si>
  <si>
    <t>jnkbv61f58m257142</t>
  </si>
  <si>
    <t>5fnyf28368b012792</t>
  </si>
  <si>
    <t>2hgfa16588h305044</t>
  </si>
  <si>
    <t>5nmsg13d28h180523</t>
  </si>
  <si>
    <t>3czre38318g708753</t>
  </si>
  <si>
    <t>jnkcv64e38m107604</t>
  </si>
  <si>
    <t>1j8gr48k18c116084</t>
  </si>
  <si>
    <t>1j8gn58kx8w232058</t>
  </si>
  <si>
    <t>1j8gn28kx8w152516</t>
  </si>
  <si>
    <t>jnkbv61fx8m265415</t>
  </si>
  <si>
    <t>5fnrl38768b102062</t>
  </si>
  <si>
    <t>kmhhn66f68u295222</t>
  </si>
  <si>
    <t>5fnyf28588b027568</t>
  </si>
  <si>
    <t>2hgfa16598h522067</t>
  </si>
  <si>
    <t>1j8gp28k48w144504</t>
  </si>
  <si>
    <t>jhlre48548c066273</t>
  </si>
  <si>
    <t>1j8gr48k98c144585</t>
  </si>
  <si>
    <t>5fnrl38798b075634</t>
  </si>
  <si>
    <t>5fnyf28738b014552</t>
  </si>
  <si>
    <t>5npet46c98h374871</t>
  </si>
  <si>
    <t>1hgcs12338a007956</t>
  </si>
  <si>
    <t>1j8gr48k98c165193</t>
  </si>
  <si>
    <t>2hgfg12898h579268</t>
  </si>
  <si>
    <t>1j8hr48n28c128761</t>
  </si>
  <si>
    <t>jnkbv61f48m256189</t>
  </si>
  <si>
    <t>jhlre48518c012025</t>
  </si>
  <si>
    <t>1j8gr48k28c246102</t>
  </si>
  <si>
    <t>1j8hg48k48c194854</t>
  </si>
  <si>
    <t>km8jn12d68u897546</t>
  </si>
  <si>
    <t>jhmgd38628s039104</t>
  </si>
  <si>
    <t>kmhdu46d98u502500</t>
  </si>
  <si>
    <t>1hgcp36848a031802</t>
  </si>
  <si>
    <t>5fnyf18568b015963</t>
  </si>
  <si>
    <t>3czre38348g708942</t>
  </si>
  <si>
    <t>1j8ff47w48d634144</t>
  </si>
  <si>
    <t>1j8gp58k38w266160</t>
  </si>
  <si>
    <t>1j4fa54168l510252</t>
  </si>
  <si>
    <t>autonation chrysler jeep broadway</t>
  </si>
  <si>
    <t>wddgf54x48f115474</t>
  </si>
  <si>
    <t>kndjd735185824905</t>
  </si>
  <si>
    <t>wdbuf87x98b347794</t>
  </si>
  <si>
    <t>kndjc735085784691</t>
  </si>
  <si>
    <t>knage123785210555</t>
  </si>
  <si>
    <t>5lmfu27518lj09436</t>
  </si>
  <si>
    <t>wdbuf22x18b282931</t>
  </si>
  <si>
    <t>jm1cr293080306865</t>
  </si>
  <si>
    <t>knafe121185011463</t>
  </si>
  <si>
    <t>1yvhp80c385m27169</t>
  </si>
  <si>
    <t>wdbuf87x48b329493</t>
  </si>
  <si>
    <t>1j4ga39108l619128</t>
  </si>
  <si>
    <t>jtjbt20x880152156</t>
  </si>
  <si>
    <t>1j4ga39178l609003</t>
  </si>
  <si>
    <t>kndjd735285836450</t>
  </si>
  <si>
    <t>3lnhm26t88r668107</t>
  </si>
  <si>
    <t>kndjd736285779739</t>
  </si>
  <si>
    <t>wddej71x58a015497</t>
  </si>
  <si>
    <t>wddgf81x48f078173</t>
  </si>
  <si>
    <t>3lnhm28t28r657648</t>
  </si>
  <si>
    <t>jm1bk32f281864298</t>
  </si>
  <si>
    <t>jthbe262285018320</t>
  </si>
  <si>
    <t>kndjf723987526066</t>
  </si>
  <si>
    <t>2lmdu68c68bj16496</t>
  </si>
  <si>
    <t>1j8ff28w68d691531</t>
  </si>
  <si>
    <t>jm1cr293880314423</t>
  </si>
  <si>
    <t>jtjbt20x180155822</t>
  </si>
  <si>
    <t>2lmdu88c18bj02372</t>
  </si>
  <si>
    <t>jm1bk344781111927</t>
  </si>
  <si>
    <t>jthgl46f085020920</t>
  </si>
  <si>
    <t>1j4ga59178l641803</t>
  </si>
  <si>
    <t>1j8ff28w08d672408</t>
  </si>
  <si>
    <t>wddgf56x78f113070</t>
  </si>
  <si>
    <t>jthbk262682077641</t>
  </si>
  <si>
    <t>1j8ff28w88d648275</t>
  </si>
  <si>
    <t>kndje723187539297</t>
  </si>
  <si>
    <t>jthbj46g382168554</t>
  </si>
  <si>
    <t>jthbk262082063296</t>
  </si>
  <si>
    <t>knafe121685507598</t>
  </si>
  <si>
    <t>1j4ga59128l551412</t>
  </si>
  <si>
    <t>kndjd735485856893</t>
  </si>
  <si>
    <t>jm3er293880186958</t>
  </si>
  <si>
    <t>1j8ff28w88d577630</t>
  </si>
  <si>
    <t>jthbk262782075624</t>
  </si>
  <si>
    <t>wddgf81x08f131712</t>
  </si>
  <si>
    <t>5n1an08u48c514274</t>
  </si>
  <si>
    <t>3n1ab61e28l616554</t>
  </si>
  <si>
    <t>3n1ab61e88l684342</t>
  </si>
  <si>
    <t>1n6aa07d48n348180</t>
  </si>
  <si>
    <t>5n1bv28u18n104603</t>
  </si>
  <si>
    <t>3n1ab61e78l712793</t>
  </si>
  <si>
    <t>5n1an08w18c539232</t>
  </si>
  <si>
    <t>5n1ar18u58c657499</t>
  </si>
  <si>
    <t>1n4ba41e18c818523</t>
  </si>
  <si>
    <t>4jgbf71e78a340273</t>
  </si>
  <si>
    <t>jn8as58t68w025203</t>
  </si>
  <si>
    <t>5n1an08w08c532577</t>
  </si>
  <si>
    <t>1n6ba07c38n333097</t>
  </si>
  <si>
    <t>wddng71x68a180201</t>
  </si>
  <si>
    <t>4jgbb86e78a419243</t>
  </si>
  <si>
    <t>4jgbf86e98a369904</t>
  </si>
  <si>
    <t>jn8as58v38w104507</t>
  </si>
  <si>
    <t>1n4bl21e88c122384</t>
  </si>
  <si>
    <t>wddng77x58a141980</t>
  </si>
  <si>
    <t>5n1ar18b58c649336</t>
  </si>
  <si>
    <t>3n1ab61e68l751066</t>
  </si>
  <si>
    <t>4jgbb86e78a357861</t>
  </si>
  <si>
    <t>jn1bz34d48m702035</t>
  </si>
  <si>
    <t>5n1bv28u48n102201</t>
  </si>
  <si>
    <t>3n1ab61e08l621753</t>
  </si>
  <si>
    <t>5n1ar18u58c639374</t>
  </si>
  <si>
    <t>4jgbb86e88a308846</t>
  </si>
  <si>
    <t>3n1ab61e88l712866</t>
  </si>
  <si>
    <t>1n4cl21e38c173781</t>
  </si>
  <si>
    <t>5n1bv28u08n101630</t>
  </si>
  <si>
    <t>3n1bc13e58l368219</t>
  </si>
  <si>
    <t>1n6aa06c38n360524</t>
  </si>
  <si>
    <t>jn8as58v28w113134</t>
  </si>
  <si>
    <t>1n4al24e38c276587</t>
  </si>
  <si>
    <t>wddng71x78a224514</t>
  </si>
  <si>
    <t>jn1bz34dx8m701052</t>
  </si>
  <si>
    <t>jn8as58v78w409895</t>
  </si>
  <si>
    <t>5n1ar18u18c614911</t>
  </si>
  <si>
    <t>jn8as58v38w133277</t>
  </si>
  <si>
    <t>wddng71x78a169353</t>
  </si>
  <si>
    <t>jn8as58t78w302943</t>
  </si>
  <si>
    <t>jtees43a582069547</t>
  </si>
  <si>
    <t>5tdbk22c58s009579</t>
  </si>
  <si>
    <t>jtezu17r38k003864</t>
  </si>
  <si>
    <t>jtdkb20u187719164</t>
  </si>
  <si>
    <t>jtmbk31v886033688</t>
  </si>
  <si>
    <t>jtees41ax82007435</t>
  </si>
  <si>
    <t>bay ridge toyota inc</t>
  </si>
  <si>
    <t>autonation ford north canton</t>
  </si>
  <si>
    <t>4t1be46k58u732697</t>
  </si>
  <si>
    <t>jtdkb20u087810880</t>
  </si>
  <si>
    <t>4t1be46k58u771127</t>
  </si>
  <si>
    <t>4s4bp61c787302061</t>
  </si>
  <si>
    <t>4t1bb46k58u033627</t>
  </si>
  <si>
    <t>jtdkb20u083393929</t>
  </si>
  <si>
    <t>4t1bk46k78u070954</t>
  </si>
  <si>
    <t>4s3bl616186207947</t>
  </si>
  <si>
    <t>jtdkb20ux83460519</t>
  </si>
  <si>
    <t>4t1be46k28u239060</t>
  </si>
  <si>
    <t>5tdby68a48s013893</t>
  </si>
  <si>
    <t>jteds41a882004366</t>
  </si>
  <si>
    <t>jtdkb20u583410188</t>
  </si>
  <si>
    <t>4t1be46k88u203213</t>
  </si>
  <si>
    <t>4t1be46k58u260940</t>
  </si>
  <si>
    <t>2t1burhe5fc271460</t>
  </si>
  <si>
    <t>jf1va1d63f9803256</t>
  </si>
  <si>
    <t>2t1burhe5fc301394</t>
  </si>
  <si>
    <t>2t1burhe0fc265145</t>
  </si>
  <si>
    <t>jtmzfrevxfd043180</t>
  </si>
  <si>
    <t>jf2sjadcxfh471763</t>
  </si>
  <si>
    <t>jtmzfrev0fj028026</t>
  </si>
  <si>
    <t>jf2sjadc8fh404546</t>
  </si>
  <si>
    <t>2t1burhe2fc266183</t>
  </si>
  <si>
    <t>jf1va1a65f9819415</t>
  </si>
  <si>
    <t>2t1burhe3fc344390</t>
  </si>
  <si>
    <t>jf1va1d68f9803303</t>
  </si>
  <si>
    <t>jf1va1a69f9810605</t>
  </si>
  <si>
    <t>4t1bf1fk3fu932437</t>
  </si>
  <si>
    <t>jf2sjadcxfh434082</t>
  </si>
  <si>
    <t>jf2sjadc3fh439155</t>
  </si>
  <si>
    <t>4t1bf1fk4fu013773</t>
  </si>
  <si>
    <t>4t4bf1fk1fr468960</t>
  </si>
  <si>
    <t>jf2sjadc0fh422183</t>
  </si>
  <si>
    <t>jtdkn3du2f0433157</t>
  </si>
  <si>
    <t>2t1burhe3fc266290</t>
  </si>
  <si>
    <t>3n1cn7ap0fl824713</t>
  </si>
  <si>
    <t>jf2sjadc6fh434094</t>
  </si>
  <si>
    <t>2t1burhe0fc242707</t>
  </si>
  <si>
    <t>2t1burhe1fc264117</t>
  </si>
  <si>
    <t>2t1burhe2fc266362</t>
  </si>
  <si>
    <t>3n1cn7ap0fl810049</t>
  </si>
  <si>
    <t>jf2sjadcxfh433840</t>
  </si>
  <si>
    <t>2t1burhe0fc288053</t>
  </si>
  <si>
    <t>2t1burhe8fc299902</t>
  </si>
  <si>
    <t>3n1cn7ap4fl843314</t>
  </si>
  <si>
    <t>jf2sjadc3fh411047</t>
  </si>
  <si>
    <t>wvwak73c38p036815</t>
  </si>
  <si>
    <t>wauaf48h37k034059</t>
  </si>
  <si>
    <t>jh4cl96967c010165</t>
  </si>
  <si>
    <t>5tdzk23c68s128142</t>
  </si>
  <si>
    <t>wbavc53557fz74837</t>
  </si>
  <si>
    <t>waukd78p37a079169</t>
  </si>
  <si>
    <t>wbane73587cm44949</t>
  </si>
  <si>
    <t>wbane53507cw68463</t>
  </si>
  <si>
    <t>wa1av74l87d011599</t>
  </si>
  <si>
    <t>wa1by74l37d040052</t>
  </si>
  <si>
    <t>3vwjz71k38m196217</t>
  </si>
  <si>
    <t>5tfrt54198x026310</t>
  </si>
  <si>
    <t>wbane53517cw61893</t>
  </si>
  <si>
    <t>wbava37557ne26138</t>
  </si>
  <si>
    <t>jtdjt923885154414</t>
  </si>
  <si>
    <t>3vwrz71k28m090716</t>
  </si>
  <si>
    <t>waudh74f67n109512</t>
  </si>
  <si>
    <t>wvgcb77l98d029030</t>
  </si>
  <si>
    <t>wbawl13557px16437</t>
  </si>
  <si>
    <t>jtdjt923185217949</t>
  </si>
  <si>
    <t>Thu Jun 18 2015 07:30:00 GMT-0700 (PDT)</t>
  </si>
  <si>
    <t>jtdjt923585169517</t>
  </si>
  <si>
    <t>wa1bv94l47d018131</t>
  </si>
  <si>
    <t>wbawb73557p032204</t>
  </si>
  <si>
    <t>2hnyd28507h503174</t>
  </si>
  <si>
    <t>5j8tb18217a009234</t>
  </si>
  <si>
    <t>5tdzk22c68s132340</t>
  </si>
  <si>
    <t>wbane53597cw67389</t>
  </si>
  <si>
    <t>wbane53577cy05849</t>
  </si>
  <si>
    <t>wbava33537p140988</t>
  </si>
  <si>
    <t>wbavc73547kp33967</t>
  </si>
  <si>
    <t>5j8tb18587a800645</t>
  </si>
  <si>
    <t>5j8tb18587a017499</t>
  </si>
  <si>
    <t>wvwda71k48w200203</t>
  </si>
  <si>
    <t>wvwlk93c38e051072</t>
  </si>
  <si>
    <t>wbanf33547cs39442</t>
  </si>
  <si>
    <t>5j8tb18287a005617</t>
  </si>
  <si>
    <t>wbavc93577kx58986</t>
  </si>
  <si>
    <t>19uua662x7a041123</t>
  </si>
  <si>
    <t>wbxpc93497wf21885</t>
  </si>
  <si>
    <t>1g1ak15f477108178</t>
  </si>
  <si>
    <t>kl1td56677b110298</t>
  </si>
  <si>
    <t>1g1al15f477268431</t>
  </si>
  <si>
    <t>2gcek13z371138372</t>
  </si>
  <si>
    <t>wbxpc93467wf28017</t>
  </si>
  <si>
    <t>1g4hd572x7u216237</t>
  </si>
  <si>
    <t>1gcek19077z600013</t>
  </si>
  <si>
    <t>1gcek19v57z133623</t>
  </si>
  <si>
    <t>1gyfk63827r409660</t>
  </si>
  <si>
    <t>3gnfc16047g302029</t>
  </si>
  <si>
    <t>4usfe83547ly64635</t>
  </si>
  <si>
    <t>5uxfe83557lz41310</t>
  </si>
  <si>
    <t>1g6kd57yx7u114230</t>
  </si>
  <si>
    <t>1gyfk66807r328703</t>
  </si>
  <si>
    <t>wbxpc93407wf26621</t>
  </si>
  <si>
    <t>4usfe83507ly66642</t>
  </si>
  <si>
    <t>2gcec13zx71138334</t>
  </si>
  <si>
    <t>2gcek13mx71632314</t>
  </si>
  <si>
    <t>2gcek13c671647206</t>
  </si>
  <si>
    <t>wbxpc934x7wf29980</t>
  </si>
  <si>
    <t>1g4hd57267u122372</t>
  </si>
  <si>
    <t>1g1al55f477281428</t>
  </si>
  <si>
    <t>1gcek14x77z105704</t>
  </si>
  <si>
    <t>1g1az55f077126129</t>
  </si>
  <si>
    <t>1g4hd57257u231938</t>
  </si>
  <si>
    <t>1g6dm57t370190876</t>
  </si>
  <si>
    <t>3gnfk12377g205961</t>
  </si>
  <si>
    <t>1gcek19c77e593761</t>
  </si>
  <si>
    <t>2gcek13vx71104149</t>
  </si>
  <si>
    <t>1g6dp577470166337</t>
  </si>
  <si>
    <t>5gadv33187d146241</t>
  </si>
  <si>
    <t>3gnfc16067g150268</t>
  </si>
  <si>
    <t>3gnfc16jx7g114558</t>
  </si>
  <si>
    <t>2g1wt58k779317996</t>
  </si>
  <si>
    <t>1gahg39u871112564</t>
  </si>
  <si>
    <t>1g1zt68n77f188789</t>
  </si>
  <si>
    <t>2g1wb58n279195478</t>
  </si>
  <si>
    <t>2c3la43r97h826819</t>
  </si>
  <si>
    <t>2c3ka43rx7h710928</t>
  </si>
  <si>
    <t>1g1zs58f07f124874</t>
  </si>
  <si>
    <t>2c3ka53g47h689238</t>
  </si>
  <si>
    <t>1a8hx58267f543371</t>
  </si>
  <si>
    <t>1gndv23167d100603</t>
  </si>
  <si>
    <t>2c3ka43r87h807190</t>
  </si>
  <si>
    <t>3a8fy68b77t557294</t>
  </si>
  <si>
    <t>2g1wb58k079180760</t>
  </si>
  <si>
    <t>1gnfk13077r334982</t>
  </si>
  <si>
    <t>2c3la43r67h888825</t>
  </si>
  <si>
    <t>2g1wb58k479402300</t>
  </si>
  <si>
    <t>1g1yy36u675137215</t>
  </si>
  <si>
    <t>2a8gm68x17r187958</t>
  </si>
  <si>
    <t>2g1wb58k979411462</t>
  </si>
  <si>
    <t>2g1wb58k679404050</t>
  </si>
  <si>
    <t>1gnds13s872124103</t>
  </si>
  <si>
    <t>2cndl73f276246160</t>
  </si>
  <si>
    <t>2c3ka53g87h746752</t>
  </si>
  <si>
    <t>2c3la43r97h888382</t>
  </si>
  <si>
    <t>2g1wt58k979172346</t>
  </si>
  <si>
    <t>1gndt13s872150956</t>
  </si>
  <si>
    <t>1gndt13s572218730</t>
  </si>
  <si>
    <t>1gnfc13c57r344241</t>
  </si>
  <si>
    <t>2cndl13f876026602</t>
  </si>
  <si>
    <t>2g1wb58k679219738</t>
  </si>
  <si>
    <t>1gndt13s372286086</t>
  </si>
  <si>
    <t>2g1wt58k279270313</t>
  </si>
  <si>
    <t>2g1wc58r079130905</t>
  </si>
  <si>
    <t>2g1wt58kx79272603</t>
  </si>
  <si>
    <t>2g1wc58r879232954</t>
  </si>
  <si>
    <t>1g1zs58n77f228849</t>
  </si>
  <si>
    <t>1gnds13s772156797</t>
  </si>
  <si>
    <t>2a8gm68x27r180050</t>
  </si>
  <si>
    <t>2g1wt58n679351356</t>
  </si>
  <si>
    <t>2c3ka43r17h704368</t>
  </si>
  <si>
    <t>2cndl23f876047326</t>
  </si>
  <si>
    <t>1g1zt67nx7f120827</t>
  </si>
  <si>
    <t>autonation honda 104</t>
  </si>
  <si>
    <t>2g1wj15k179103993</t>
  </si>
  <si>
    <t>1g1zt67n27f242615</t>
  </si>
  <si>
    <t>2cndl13f576108934</t>
  </si>
  <si>
    <t>2g1wt58k679363481</t>
  </si>
  <si>
    <t>1gnfc13j17j114757</t>
  </si>
  <si>
    <t>1gnfk130x7j395001</t>
  </si>
  <si>
    <t>2c3la43r07h893681</t>
  </si>
  <si>
    <t>2g1wb55k579294760</t>
  </si>
  <si>
    <t>1gnfk13097j123233</t>
  </si>
  <si>
    <t>2c3ka63h57h753186</t>
  </si>
  <si>
    <t>2c3la63h77h855061</t>
  </si>
  <si>
    <t>good motor company llc</t>
  </si>
  <si>
    <t>2g1wu58rx79260462</t>
  </si>
  <si>
    <t>1d8gu28k57w569035</t>
  </si>
  <si>
    <t>1d4gp23r97b250998</t>
  </si>
  <si>
    <t>1b3hb48b57d288712</t>
  </si>
  <si>
    <t>2fmdk36c57ba80320</t>
  </si>
  <si>
    <t>2d4gp44l97r227986</t>
  </si>
  <si>
    <t>2d4gp44l17r254714</t>
  </si>
  <si>
    <t>1d4gp24r87b166900</t>
  </si>
  <si>
    <t>2d4gp44l57r166197</t>
  </si>
  <si>
    <t>2fmdk36c37ba71955</t>
  </si>
  <si>
    <t>2d4fv47v37h666458</t>
  </si>
  <si>
    <t>1ftww31p57ea93276</t>
  </si>
  <si>
    <t>1d8gu58k97w559772</t>
  </si>
  <si>
    <t>1c3lc46k47n510115</t>
  </si>
  <si>
    <t>1d4gp24r67b150968</t>
  </si>
  <si>
    <t>1b3hb48b37d542286</t>
  </si>
  <si>
    <t>2b3ka43gx7h676369</t>
  </si>
  <si>
    <t>1b3hb28b57d128558</t>
  </si>
  <si>
    <t>1ftse34l37da70174</t>
  </si>
  <si>
    <t>2b3ka53h77h824430</t>
  </si>
  <si>
    <t>2fmdk39c87ba47839</t>
  </si>
  <si>
    <t>2b3ka53h67h879984</t>
  </si>
  <si>
    <t>1d8gt28k87w724356</t>
  </si>
  <si>
    <t>2a4gp54lx7r281911</t>
  </si>
  <si>
    <t>1c3lc56kx7n563231</t>
  </si>
  <si>
    <t>2a4gp44r87r232110</t>
  </si>
  <si>
    <t>3a4fy58b87t623640</t>
  </si>
  <si>
    <t>1b3hb48b07d582325</t>
  </si>
  <si>
    <t>2fmdk39c97ba63421</t>
  </si>
  <si>
    <t>2b3ka53h47h805365</t>
  </si>
  <si>
    <t>1b3hb48b57d304259</t>
  </si>
  <si>
    <t>3d7ks28ax7g804149</t>
  </si>
  <si>
    <t>1b3hb48b47d558996</t>
  </si>
  <si>
    <t>2fmdk49c57bb09543</t>
  </si>
  <si>
    <t>2fmdk38c57ba63742</t>
  </si>
  <si>
    <t>2fmdk49c07ba93428</t>
  </si>
  <si>
    <t>2b3ka53h47h782668</t>
  </si>
  <si>
    <t>2b3la73w47h651867</t>
  </si>
  <si>
    <t>2fmdk48c87ba77074</t>
  </si>
  <si>
    <t>2d4gp44l77r119821</t>
  </si>
  <si>
    <t>1d8hd482x7f500339</t>
  </si>
  <si>
    <t>2b3ka43r47h713689</t>
  </si>
  <si>
    <t>2fmdk36c27ba79383</t>
  </si>
  <si>
    <t>1a4gj45r17b155014</t>
  </si>
  <si>
    <t>2b3ka43g07h830653</t>
  </si>
  <si>
    <t>1ftpx14v37kc74085</t>
  </si>
  <si>
    <t>1fahp38z37w198704</t>
  </si>
  <si>
    <t>1ftpw14587fa53464</t>
  </si>
  <si>
    <t>1ftrx12w17na05697</t>
  </si>
  <si>
    <t>1ftsw21p87ea23487</t>
  </si>
  <si>
    <t>3fahp08147r159003</t>
  </si>
  <si>
    <t>1ftpw14v07kd61316</t>
  </si>
  <si>
    <t>1ftpw14567fa16607</t>
  </si>
  <si>
    <t>3fahp07z77r180404</t>
  </si>
  <si>
    <t>1fahp24197g134963</t>
  </si>
  <si>
    <t>1fahp34n57w217434</t>
  </si>
  <si>
    <t>1ftsw21px7ea30263</t>
  </si>
  <si>
    <t>1fahp25107g158468</t>
  </si>
  <si>
    <t>3fahp07z07r181748</t>
  </si>
  <si>
    <t>3fahp07127r123697</t>
  </si>
  <si>
    <t>1fafp24127g102170</t>
  </si>
  <si>
    <t>1fafp34n67w236145</t>
  </si>
  <si>
    <t>1ftrw12w97kc43608</t>
  </si>
  <si>
    <t>1fahp24147g135308</t>
  </si>
  <si>
    <t>1fmeu63e77ub04679</t>
  </si>
  <si>
    <t>1ftrw12w57kd27134</t>
  </si>
  <si>
    <t>1ftpw14v07fb09087</t>
  </si>
  <si>
    <t>atlantic coast remarketing inc/triangle auto sal</t>
  </si>
  <si>
    <t>1fmdk02197ga24330</t>
  </si>
  <si>
    <t>1ftnf20567eb52194</t>
  </si>
  <si>
    <t>2fmdk39c37ba30527</t>
  </si>
  <si>
    <t>1ftpx14v87fb70068</t>
  </si>
  <si>
    <t>1fmeu63e87ua82756</t>
  </si>
  <si>
    <t>1fmeu73e67ub36075</t>
  </si>
  <si>
    <t>1ftrx12w87na37269</t>
  </si>
  <si>
    <t>1ftrx12wx7na02409</t>
  </si>
  <si>
    <t>1fmeu74857ub26078</t>
  </si>
  <si>
    <t>1ftpw14567kc39656</t>
  </si>
  <si>
    <t>3fahp06z17r241392</t>
  </si>
  <si>
    <t>1ftrw12wx7kd50974</t>
  </si>
  <si>
    <t>1ftnf21567ea03086</t>
  </si>
  <si>
    <t>1fmeu74ex7ua72525</t>
  </si>
  <si>
    <t>3fahp07137r226918</t>
  </si>
  <si>
    <t>3fahp07z07r199814</t>
  </si>
  <si>
    <t>1zvft80n875244906</t>
  </si>
  <si>
    <t>1ftsw21p57eb24616</t>
  </si>
  <si>
    <t>1fmeu73e57ub11054</t>
  </si>
  <si>
    <t>3fahp01147r139201</t>
  </si>
  <si>
    <t>1ftrf12237kd14315</t>
  </si>
  <si>
    <t>1ftrx12v07kd65343</t>
  </si>
  <si>
    <t>1ftpw14v27kc46961</t>
  </si>
  <si>
    <t>3fahp08z87r246327</t>
  </si>
  <si>
    <t>1ftrf12247na36023</t>
  </si>
  <si>
    <t>1fmeu64e87ua62358</t>
  </si>
  <si>
    <t>1fahp34n87w160078</t>
  </si>
  <si>
    <t>5fnrl38687b089451</t>
  </si>
  <si>
    <t>5nmsg13d57h085050</t>
  </si>
  <si>
    <t>2hgfg11857h501943</t>
  </si>
  <si>
    <t>1gkfc13017r215383</t>
  </si>
  <si>
    <t>jhlre38307c079819</t>
  </si>
  <si>
    <t>kmhdu46d27u206538</t>
  </si>
  <si>
    <t>2gtek19j971691836</t>
  </si>
  <si>
    <t>5fnrl384x7b510763</t>
  </si>
  <si>
    <t>jhmcm56177c007498</t>
  </si>
  <si>
    <t>3gtek13m77g526121</t>
  </si>
  <si>
    <t>kmhfc46d67a236221</t>
  </si>
  <si>
    <t>2gtek13z671119475</t>
  </si>
  <si>
    <t>5fnrl38757b029801</t>
  </si>
  <si>
    <t>5fnrl38227b001359</t>
  </si>
  <si>
    <t>5nmsh13e07h024226</t>
  </si>
  <si>
    <t>1hgcm72637a023497</t>
  </si>
  <si>
    <t>5fnyf28657b022576</t>
  </si>
  <si>
    <t>3gtec13c17g502286</t>
  </si>
  <si>
    <t>1hgcm66497a093394</t>
  </si>
  <si>
    <t>1gkfk13097j120264</t>
  </si>
  <si>
    <t>jhlre38797c001395</t>
  </si>
  <si>
    <t>kmhdu46d37u223672</t>
  </si>
  <si>
    <t>1gkfk63827j138723</t>
  </si>
  <si>
    <t>5fnrl387x7b405599</t>
  </si>
  <si>
    <t>kmhdu46d87u194721</t>
  </si>
  <si>
    <t>1gkfk66887j285933</t>
  </si>
  <si>
    <t>1hgcm568x7a049885</t>
  </si>
  <si>
    <t>1gkfk13057j127261</t>
  </si>
  <si>
    <t>1hgcm56327a078639</t>
  </si>
  <si>
    <t>kmhcn36c47u047192</t>
  </si>
  <si>
    <t>2hgfa55577h709752</t>
  </si>
  <si>
    <t>1hgfa16557l085461</t>
  </si>
  <si>
    <t>1hgcm563x7a032881</t>
  </si>
  <si>
    <t>chris scott motors</t>
  </si>
  <si>
    <t>5fnrl388x7b003509</t>
  </si>
  <si>
    <t>1gkev23707j102287</t>
  </si>
  <si>
    <t>2hgfa16547h511489</t>
  </si>
  <si>
    <t>1hgcm56717a126442</t>
  </si>
  <si>
    <t>5fnrl38817b045826</t>
  </si>
  <si>
    <t>1gkfk63867j314107</t>
  </si>
  <si>
    <t>1gkev337x7j167752</t>
  </si>
  <si>
    <t>2gtek13m371556872</t>
  </si>
  <si>
    <t>autonation buick gmc park meadows</t>
  </si>
  <si>
    <t>kmhfc46f67a213037</t>
  </si>
  <si>
    <t>5nmsg13d77h067908</t>
  </si>
  <si>
    <t>1ftyr14u97pa93551</t>
  </si>
  <si>
    <t>1fafp53ux7a164853</t>
  </si>
  <si>
    <t>1j4ga59187l216623</t>
  </si>
  <si>
    <t>jthbl46f175000880</t>
  </si>
  <si>
    <t>knafg526877070624</t>
  </si>
  <si>
    <t>Wed Jun 17 2015 06:45:00 GMT-0700 (PDT)</t>
  </si>
  <si>
    <t>jthbe262475016647</t>
  </si>
  <si>
    <t>jthbj46g172021180</t>
  </si>
  <si>
    <t>1j4ga39107l108405</t>
  </si>
  <si>
    <t>5nmsh13ex7h070291</t>
  </si>
  <si>
    <t>1j8ft57w37d108374</t>
  </si>
  <si>
    <t>kndjd736175734175</t>
  </si>
  <si>
    <t>jthbj46g872038428</t>
  </si>
  <si>
    <t>kndjc736575690250</t>
  </si>
  <si>
    <t>jnkbv61f47m814430</t>
  </si>
  <si>
    <t>1j8gr48k67c658926</t>
  </si>
  <si>
    <t>auto skz</t>
  </si>
  <si>
    <t>1j8ff47w87d272169</t>
  </si>
  <si>
    <t>jthbj46g572095993</t>
  </si>
  <si>
    <t>1j8gr48k17c597193</t>
  </si>
  <si>
    <t>jnkbv61e37m701432</t>
  </si>
  <si>
    <t>knafe161x75004620</t>
  </si>
  <si>
    <t>1j8ff57w87d303829</t>
  </si>
  <si>
    <t>1j8hr78377c613072</t>
  </si>
  <si>
    <t>knafe121275388737</t>
  </si>
  <si>
    <t>jthck262672016597</t>
  </si>
  <si>
    <t>knade123076193058</t>
  </si>
  <si>
    <t>let'em ride autos incorporated</t>
  </si>
  <si>
    <t>jthck262772018651</t>
  </si>
  <si>
    <t>2t2hk31u47c001177</t>
  </si>
  <si>
    <t>5nmsh13e47h010331</t>
  </si>
  <si>
    <t>jnkbv61e07m701050</t>
  </si>
  <si>
    <t>1j4gk48k57w640860</t>
  </si>
  <si>
    <t>1j8ft47w47d185765</t>
  </si>
  <si>
    <t>jnkay01e07m313218</t>
  </si>
  <si>
    <t>1j8hg48px7c618094</t>
  </si>
  <si>
    <t>jthbk262675049321</t>
  </si>
  <si>
    <t>1j4gl58k57w521094</t>
  </si>
  <si>
    <t>knafg525077082869</t>
  </si>
  <si>
    <t>1j4gl48k67w547570</t>
  </si>
  <si>
    <t>1j4gl48k07w627205</t>
  </si>
  <si>
    <t>2t2hk31u37c044330</t>
  </si>
  <si>
    <t>knafe121675400792</t>
  </si>
  <si>
    <t>jnkcv54e37m904590</t>
  </si>
  <si>
    <t>jthbj46g272055726</t>
  </si>
  <si>
    <t>jthgl46f375000563</t>
  </si>
  <si>
    <t>www getauctioncars com</t>
  </si>
  <si>
    <t>jnkay01f57m456156</t>
  </si>
  <si>
    <t>jthbj46g672090169</t>
  </si>
  <si>
    <t>1j8gr48k17c521246</t>
  </si>
  <si>
    <t>1j8gl58k77w542818</t>
  </si>
  <si>
    <t>jthbk262x72025699</t>
  </si>
  <si>
    <t>4jgcb65e57a051010</t>
  </si>
  <si>
    <t>wdbuf72x47b046625</t>
  </si>
  <si>
    <t>5n1ba08ax7n704167</t>
  </si>
  <si>
    <t>wdbrf92hx7f913142</t>
  </si>
  <si>
    <t>1n6ad09u57c410443</t>
  </si>
  <si>
    <t>jm3tb28y970117140</t>
  </si>
  <si>
    <t>5lmfu27557lj08479</t>
  </si>
  <si>
    <t>5lmfu28597lj05423</t>
  </si>
  <si>
    <t>1n4al21e87c176276</t>
  </si>
  <si>
    <t>3lnhm26t97r643098</t>
  </si>
  <si>
    <t>wddng71x87a131547</t>
  </si>
  <si>
    <t>1n4al21e87c176925</t>
  </si>
  <si>
    <t>1n4ba41e07c855299</t>
  </si>
  <si>
    <t>1n4al21e17n490565</t>
  </si>
  <si>
    <t>4jgbf71e87a179009</t>
  </si>
  <si>
    <t>wddng71x17a075743</t>
  </si>
  <si>
    <t>1n4al21e67n454080</t>
  </si>
  <si>
    <t>1yvhp84c875m41951</t>
  </si>
  <si>
    <t>1n6ad07w07c440745</t>
  </si>
  <si>
    <t>1n6bd06tx7c412916</t>
  </si>
  <si>
    <t>wdddj72x77a091148</t>
  </si>
  <si>
    <t>2lmdu88c77bj35942</t>
  </si>
  <si>
    <t>jm1bk323471609351</t>
  </si>
  <si>
    <t>1n4al21e47n434958</t>
  </si>
  <si>
    <t>wdbrf54h77f905618</t>
  </si>
  <si>
    <t>4jgcb65e57a048320</t>
  </si>
  <si>
    <t>1n4al21e17n450793</t>
  </si>
  <si>
    <t>1n4al21e37c140625</t>
  </si>
  <si>
    <t>1n4al21e07c210548</t>
  </si>
  <si>
    <t>wdbrf92h77f918895</t>
  </si>
  <si>
    <t>rallye mitsubishi</t>
  </si>
  <si>
    <t>jm3tb38c070113455</t>
  </si>
  <si>
    <t>4s4wx82d774405565</t>
  </si>
  <si>
    <t>jn8az08w47w639500</t>
  </si>
  <si>
    <t>3n1bb61e17l695928</t>
  </si>
  <si>
    <t>3n1ab61e77l701534</t>
  </si>
  <si>
    <t>jn8az08t07w510448</t>
  </si>
  <si>
    <t>jn8az08w67w636436</t>
  </si>
  <si>
    <t>4t1bk36b37u186628</t>
  </si>
  <si>
    <t>jn8az08t87w527742</t>
  </si>
  <si>
    <t>jtnbe46k373020676</t>
  </si>
  <si>
    <t>3n1ab61e47l703323</t>
  </si>
  <si>
    <t>4s3bp616377301373</t>
  </si>
  <si>
    <t>3n1ab61e27l661489</t>
  </si>
  <si>
    <t>3n1bc13e17l460166</t>
  </si>
  <si>
    <t>4t1bk36b57u225090</t>
  </si>
  <si>
    <t>point auto repair inc</t>
  </si>
  <si>
    <t>3n1bc11e17l402769</t>
  </si>
  <si>
    <t>jtebu11f370009335</t>
  </si>
  <si>
    <t>4t1bk46k47u519666</t>
  </si>
  <si>
    <t>jtdbt923771153717</t>
  </si>
  <si>
    <t>jtdkb20u673287404</t>
  </si>
  <si>
    <t>3vweg71k47m060197</t>
  </si>
  <si>
    <t>jteep21a770215370</t>
  </si>
  <si>
    <t>5tdzk22c97s088879</t>
  </si>
  <si>
    <t>4t1be46k17u655518</t>
  </si>
  <si>
    <t>3vwpw31c17m519666</t>
  </si>
  <si>
    <t>4t1be46k37u165615</t>
  </si>
  <si>
    <t>jtnbe46k673108248</t>
  </si>
  <si>
    <t>jtmzk33vx75005715</t>
  </si>
  <si>
    <t>jtmzk33v575013382</t>
  </si>
  <si>
    <t>jtebu11f070077611</t>
  </si>
  <si>
    <t>jtdbt923271011601</t>
  </si>
  <si>
    <t>4t1be46k47u689596</t>
  </si>
  <si>
    <t>jtdjt923675126416</t>
  </si>
  <si>
    <t>1nxbr32e17z782722</t>
  </si>
  <si>
    <t>4t1be46k47u696970</t>
  </si>
  <si>
    <t>4t1be46k97u640524</t>
  </si>
  <si>
    <t>jtmbd33v876040680</t>
  </si>
  <si>
    <t>4t1be46k07u514164</t>
  </si>
  <si>
    <t>3vweg71k67m083769</t>
  </si>
  <si>
    <t>jtdkb20u777594508</t>
  </si>
  <si>
    <t>jtebu11f470086649</t>
  </si>
  <si>
    <t>4t1be46k47u172976</t>
  </si>
  <si>
    <t>wvwfv71k67w000659</t>
  </si>
  <si>
    <t>4t1be46k17u700103</t>
  </si>
  <si>
    <t>2t1br32e57c830417</t>
  </si>
  <si>
    <t>jtdbr32e670133199</t>
  </si>
  <si>
    <t>3vwsf81k67m018643</t>
  </si>
  <si>
    <t>jtmbk32v076020530</t>
  </si>
  <si>
    <t>jtmbd32v876028644</t>
  </si>
  <si>
    <t>4t1be46k87u038665</t>
  </si>
  <si>
    <t>autonation chrysler dodge jeep ram southwest</t>
  </si>
  <si>
    <t>4t1bk46k67u034154</t>
  </si>
  <si>
    <t>jtmbd33v476040479</t>
  </si>
  <si>
    <t>2t1br32e47c854983</t>
  </si>
  <si>
    <t>4t1bk46k77u512114</t>
  </si>
  <si>
    <t>onemain rem/th motors llc</t>
  </si>
  <si>
    <t>wvwek73c57p017750</t>
  </si>
  <si>
    <t>5tdzk22c37s010601</t>
  </si>
  <si>
    <t>3tmlu4en9fm178704</t>
  </si>
  <si>
    <t>jh4kc1f56ec006298</t>
  </si>
  <si>
    <t>3vw5t7au1fm033535</t>
  </si>
  <si>
    <t>franklin sussex auto mall inc</t>
  </si>
  <si>
    <t>3tmju4gn3fm176578</t>
  </si>
  <si>
    <t>waubgafl7ea162959</t>
  </si>
  <si>
    <t>waurmafd4en005334</t>
  </si>
  <si>
    <t>wbahn835x6dt31354</t>
  </si>
  <si>
    <t>wbahn83536dt60050</t>
  </si>
  <si>
    <t>wbahn83516dt34577</t>
  </si>
  <si>
    <t>5uxfb53556lv25294</t>
  </si>
  <si>
    <t>wbavb13556kx48055</t>
  </si>
  <si>
    <t>1g6dm57t360176443</t>
  </si>
  <si>
    <t>wbahn83576dt35300</t>
  </si>
  <si>
    <t>19uua66256a015124</t>
  </si>
  <si>
    <t>wbavd13546kv00910</t>
  </si>
  <si>
    <t>2gcek13v161331776</t>
  </si>
  <si>
    <t>2g4wd582761104561</t>
  </si>
  <si>
    <t>waubc48h96k003653</t>
  </si>
  <si>
    <t>wbahl83516dt04081</t>
  </si>
  <si>
    <t>wbsbl93426pn65801</t>
  </si>
  <si>
    <t>1g4hr57y66u181040</t>
  </si>
  <si>
    <t>1g6kd57926u150632</t>
  </si>
  <si>
    <t>wbavd135x6kt78103</t>
  </si>
  <si>
    <t>wbavb33506ps06800</t>
  </si>
  <si>
    <t>ras auto sales llc</t>
  </si>
  <si>
    <t>wbavb33556ks35609</t>
  </si>
  <si>
    <t>wbavb13596kx35647</t>
  </si>
  <si>
    <t>wbavd13526kt78029</t>
  </si>
  <si>
    <t>1gchk23g46f137434</t>
  </si>
  <si>
    <t>wbavd13596kv04127</t>
  </si>
  <si>
    <t>1g6dm57t260111180</t>
  </si>
  <si>
    <t>jh4cl96866c008857</t>
  </si>
  <si>
    <t>2g4wc582x61182299</t>
  </si>
  <si>
    <t>jh4cl96826c800214</t>
  </si>
  <si>
    <t>1gyee637660172295</t>
  </si>
  <si>
    <t>wbane53576ck82928</t>
  </si>
  <si>
    <t>1g6dp577560209436</t>
  </si>
  <si>
    <t>wbavb13596pt01828</t>
  </si>
  <si>
    <t>wbahn83506dt34277</t>
  </si>
  <si>
    <t>wbaek13426cn72244</t>
  </si>
  <si>
    <t>wbavb13526pt14663</t>
  </si>
  <si>
    <t>3g5da03l26s622192</t>
  </si>
  <si>
    <t>5gaes13m762153879</t>
  </si>
  <si>
    <t>1g6kd57y66u107922</t>
  </si>
  <si>
    <t>19uua66236a054455</t>
  </si>
  <si>
    <t>3g5db03l86s518884</t>
  </si>
  <si>
    <t>wbsnb93596b583993</t>
  </si>
  <si>
    <t>1gcec19t46z184900</t>
  </si>
  <si>
    <t>1g6dp577160184826</t>
  </si>
  <si>
    <t>5gaes13m562227784</t>
  </si>
  <si>
    <t>wbavb13506kx41336</t>
  </si>
  <si>
    <t>19uua66296a066514</t>
  </si>
  <si>
    <t>2gcec13v761240251</t>
  </si>
  <si>
    <t>1gnds13s562152679</t>
  </si>
  <si>
    <t>2g1wc581769184744</t>
  </si>
  <si>
    <t>2g1wu581469416908</t>
  </si>
  <si>
    <t>1g1am15b467663086</t>
  </si>
  <si>
    <t>1c3an65l06x065544</t>
  </si>
  <si>
    <t>2c3kk63h76h354548</t>
  </si>
  <si>
    <t>2c3ka43r86h458854</t>
  </si>
  <si>
    <t>1gcfg15x261184572</t>
  </si>
  <si>
    <t>2c3la63h16h395782</t>
  </si>
  <si>
    <t>2cndl63f266031113</t>
  </si>
  <si>
    <t>1gcdt136768156321</t>
  </si>
  <si>
    <t>2g1wt58k169173523</t>
  </si>
  <si>
    <t>1g1al15f467687054</t>
  </si>
  <si>
    <t>1g1zt61896f165064</t>
  </si>
  <si>
    <t>1gnek13z26r141194</t>
  </si>
  <si>
    <t>1gcgg25v761187329</t>
  </si>
  <si>
    <t>2c3ka63h66h192205</t>
  </si>
  <si>
    <t>2c3la53g26h110475</t>
  </si>
  <si>
    <t>1gcgg25v561153261</t>
  </si>
  <si>
    <t>2cndl73f666051404</t>
  </si>
  <si>
    <t>2c3ka43r96h223119</t>
  </si>
  <si>
    <t>top cars inc</t>
  </si>
  <si>
    <t>1gnds13sx62279606</t>
  </si>
  <si>
    <t>2g1wn151x69188844</t>
  </si>
  <si>
    <t>1gcgg25v461209111</t>
  </si>
  <si>
    <t>2c3la63h26h257846</t>
  </si>
  <si>
    <t>2g1wt58k469288617</t>
  </si>
  <si>
    <t>1g1al55fx67763545</t>
  </si>
  <si>
    <t>2cndl13f166068849</t>
  </si>
  <si>
    <t>1gnec13v66r137188</t>
  </si>
  <si>
    <t>2g1wc581769238785</t>
  </si>
  <si>
    <t>1gccs148068167059</t>
  </si>
  <si>
    <t>3gnek12z16g108205</t>
  </si>
  <si>
    <t>2g1wt58k469414734</t>
  </si>
  <si>
    <t>1gnds13s062122750</t>
  </si>
  <si>
    <t>1g1zt53f56f250991</t>
  </si>
  <si>
    <t>1g1zt61876f156508</t>
  </si>
  <si>
    <t>2c3ka53g76h144553</t>
  </si>
  <si>
    <t>1g1al55f467614824</t>
  </si>
  <si>
    <t>1g1zt63866f253020</t>
  </si>
  <si>
    <t>2g1wm16k769343148</t>
  </si>
  <si>
    <t>2g1wu581669233882</t>
  </si>
  <si>
    <t>1gndv33l36d156570</t>
  </si>
  <si>
    <t>2g1wb58k369297232</t>
  </si>
  <si>
    <t>1gndv33166d206117</t>
  </si>
  <si>
    <t>1gndt13s562193830</t>
  </si>
  <si>
    <t>1g1ak55f567818356</t>
  </si>
  <si>
    <t>1ftww31p06ea12344</t>
  </si>
  <si>
    <t>1fmcu03186ka85877</t>
  </si>
  <si>
    <t>1fmyu96h86kb59110</t>
  </si>
  <si>
    <t>2a4gp54l46r651247</t>
  </si>
  <si>
    <t>1d7ha18n06j247453</t>
  </si>
  <si>
    <t>1fmyu03196ka11289</t>
  </si>
  <si>
    <t>1ftww33p46eb99715</t>
  </si>
  <si>
    <t>3a4fy48b46t265591</t>
  </si>
  <si>
    <t>2b3ka53h66h335600</t>
  </si>
  <si>
    <t>1fmyu93156ka33830</t>
  </si>
  <si>
    <t>1fmyu031x6kb77661</t>
  </si>
  <si>
    <t>1ftww31p76ea81063</t>
  </si>
  <si>
    <t>1d4hb48n76f134890</t>
  </si>
  <si>
    <t>1d7ha18n56j197133</t>
  </si>
  <si>
    <t>2d4fv47tx6h368972</t>
  </si>
  <si>
    <t>3d7mx48c56g178001</t>
  </si>
  <si>
    <t>1d7ha16n06j123976</t>
  </si>
  <si>
    <t>1d7ha18n96s594418</t>
  </si>
  <si>
    <t>2a4gp44r06r757452</t>
  </si>
  <si>
    <t>johnston county area transit system</t>
  </si>
  <si>
    <t>1fmfu17556la62261</t>
  </si>
  <si>
    <t>1d8hd58276f100792</t>
  </si>
  <si>
    <t>1fmpu19586la63695</t>
  </si>
  <si>
    <t>1b3al46t96n253917</t>
  </si>
  <si>
    <t>1d4gp24rx6b754330</t>
  </si>
  <si>
    <t>2d4fv47t06h368835</t>
  </si>
  <si>
    <t>1d4hb58256f168516</t>
  </si>
  <si>
    <t>1d7hu18236s708801</t>
  </si>
  <si>
    <t>1d7hu18286s610427</t>
  </si>
  <si>
    <t>1d4hb48n86f173648</t>
  </si>
  <si>
    <t>1b3el46x46n245034</t>
  </si>
  <si>
    <t>1d7he42k86s710535</t>
  </si>
  <si>
    <t>dutrac community credit union</t>
  </si>
  <si>
    <t>1fbne31l46da81950</t>
  </si>
  <si>
    <t>1d4gp45rx6b500966</t>
  </si>
  <si>
    <t>1fmyu03156kb05654</t>
  </si>
  <si>
    <t>1ftne24w26da15599</t>
  </si>
  <si>
    <t>1d4hd58n36f130416</t>
  </si>
  <si>
    <t>1d4hd48n36f179822</t>
  </si>
  <si>
    <t>1d7he48n86s510711</t>
  </si>
  <si>
    <t>1fmyu03186ka35177</t>
  </si>
  <si>
    <t>2b3ka43r76h485931</t>
  </si>
  <si>
    <t>1fmyu02z16ka38235</t>
  </si>
  <si>
    <t>2d4gp44l26r835279</t>
  </si>
  <si>
    <t>1d8hb58nx6f138596</t>
  </si>
  <si>
    <t>2a4gp54lx6r698119</t>
  </si>
  <si>
    <t>2d4fv47tx6h261730</t>
  </si>
  <si>
    <t>1fahp34n56w194686</t>
  </si>
  <si>
    <t>1ftyr15e96pa35588</t>
  </si>
  <si>
    <t>1gkdt13s362215529</t>
  </si>
  <si>
    <t>1fmeu64ex6ub68549</t>
  </si>
  <si>
    <t>complete auto sales llc</t>
  </si>
  <si>
    <t>1fmzk03106ga17396</t>
  </si>
  <si>
    <t>1gkes63mx62160406</t>
  </si>
  <si>
    <t>1ftsx21546eb61294</t>
  </si>
  <si>
    <t>1zvht80nx65112933</t>
  </si>
  <si>
    <t>1fmeu63e46za29134</t>
  </si>
  <si>
    <t>1ftsw21p46ec00664</t>
  </si>
  <si>
    <t>1fmeu73e96ub17308</t>
  </si>
  <si>
    <t>1ftsw21p06ed62663</t>
  </si>
  <si>
    <t>1fmpu16536la45335</t>
  </si>
  <si>
    <t>1zvft80n665137738</t>
  </si>
  <si>
    <t>1fmeu74e46ub60162</t>
  </si>
  <si>
    <t>1ftrx14566fa77136</t>
  </si>
  <si>
    <t>excellent auto sales inc</t>
  </si>
  <si>
    <t>1ftpx14566nb22573</t>
  </si>
  <si>
    <t>1fmeu74e06ub37333</t>
  </si>
  <si>
    <t>1zvft84n665106547</t>
  </si>
  <si>
    <t>1fafp53u86a128979</t>
  </si>
  <si>
    <t>1ftpw14556fb62348</t>
  </si>
  <si>
    <t>1ftsx21586eb61282</t>
  </si>
  <si>
    <t>1fmeu63e86ua26038</t>
  </si>
  <si>
    <t>1fafp23136g120273</t>
  </si>
  <si>
    <t>1ftpx14506fa66687</t>
  </si>
  <si>
    <t>1ftrw12w96fa85083</t>
  </si>
  <si>
    <t>1fafp26146g148580</t>
  </si>
  <si>
    <t>1ftrx14w26na07129</t>
  </si>
  <si>
    <t>1fmeu64ex6ub56238</t>
  </si>
  <si>
    <t>1fafp231x6g102708</t>
  </si>
  <si>
    <t>3fahp07116r204687</t>
  </si>
  <si>
    <t>1gkds13s362206963</t>
  </si>
  <si>
    <t>1ftsx21566eb61278</t>
  </si>
  <si>
    <t>1fahp23146g122252</t>
  </si>
  <si>
    <t>1zvft80n265210605</t>
  </si>
  <si>
    <t>3gkec16z16g113957</t>
  </si>
  <si>
    <t>1gket66m666118252</t>
  </si>
  <si>
    <t>3fafp06z36r144118</t>
  </si>
  <si>
    <t>1gket63m262271884</t>
  </si>
  <si>
    <t>1ftrx12w16na92872</t>
  </si>
  <si>
    <t>1zvft84n565138695</t>
  </si>
  <si>
    <t>1ftrf12206nb38045</t>
  </si>
  <si>
    <t>1ftrf12w86na66126</t>
  </si>
  <si>
    <t>1ftrw12w86kb39724</t>
  </si>
  <si>
    <t>1ftsx21586eb61279</t>
  </si>
  <si>
    <t>1hgcm56856a132445</t>
  </si>
  <si>
    <t>1hgcm56876a105621</t>
  </si>
  <si>
    <t>kmhhn65f36u191348</t>
  </si>
  <si>
    <t>1j8hg48k96c221835</t>
  </si>
  <si>
    <t>2hgfg12896h555517</t>
  </si>
  <si>
    <t>1j4hr58n66c162920</t>
  </si>
  <si>
    <t>5npeu46c06h173581</t>
  </si>
  <si>
    <t>shsrd788x6u438316</t>
  </si>
  <si>
    <t>jhmfa36236s010390</t>
  </si>
  <si>
    <t>kmhcn46c46u024239</t>
  </si>
  <si>
    <t>jnkay01fx6m257263</t>
  </si>
  <si>
    <t>jnkcv54e76m700342</t>
  </si>
  <si>
    <t>1j4gs48k66c260670</t>
  </si>
  <si>
    <t>kmhfc46f56a050637</t>
  </si>
  <si>
    <t>jnkcv51e16m518625</t>
  </si>
  <si>
    <t>2hgfg12886h509371</t>
  </si>
  <si>
    <t>5npeu46f46h036802</t>
  </si>
  <si>
    <t>1j4hr582x6c336378</t>
  </si>
  <si>
    <t>kmhfc46f86a080621</t>
  </si>
  <si>
    <t>1hgcm66506a016548</t>
  </si>
  <si>
    <t>jnkcv51f06m602718</t>
  </si>
  <si>
    <t>2hgfg12886h530575</t>
  </si>
  <si>
    <t>5npeu46f96h030073</t>
  </si>
  <si>
    <t>shsrd77876u433690</t>
  </si>
  <si>
    <t>1j4gl48k36w249007</t>
  </si>
  <si>
    <t>2gtek19b361109852</t>
  </si>
  <si>
    <t>5fnrl38646b042240</t>
  </si>
  <si>
    <t>5fnrl38766b000466</t>
  </si>
  <si>
    <t>5fnrl38716b108249</t>
  </si>
  <si>
    <t>jnkcv51f06m610625</t>
  </si>
  <si>
    <t>1hgfa16536l111165</t>
  </si>
  <si>
    <t>1hgcm56316a022836</t>
  </si>
  <si>
    <t>1hgfa16506l006017</t>
  </si>
  <si>
    <t>1j8hg48n56c210695</t>
  </si>
  <si>
    <t>1j4gl48kx6w133223</t>
  </si>
  <si>
    <t>km8jn12d26u453321</t>
  </si>
  <si>
    <t>kmhfc46f06a069533</t>
  </si>
  <si>
    <t>jnras08u16x104812</t>
  </si>
  <si>
    <t>2hgfa16826h504646</t>
  </si>
  <si>
    <t>1j8gl48k96w143577</t>
  </si>
  <si>
    <t>2gtek13t261119810</t>
  </si>
  <si>
    <t>jnkby01e46m207096</t>
  </si>
  <si>
    <t>1j4gs48k76c259446</t>
  </si>
  <si>
    <t>jhmfa36286s021319</t>
  </si>
  <si>
    <t>5fnrl38786b030486</t>
  </si>
  <si>
    <t>1j4gl48k46w110553</t>
  </si>
  <si>
    <t>5fnyf28636b030674</t>
  </si>
  <si>
    <t>2hgfg12876h564202</t>
  </si>
  <si>
    <t>kmhet46c46a085784</t>
  </si>
  <si>
    <t>1j8hg48n96c230478</t>
  </si>
  <si>
    <t>jhmfa36286s014578</t>
  </si>
  <si>
    <t>2hgfg12896h566923</t>
  </si>
  <si>
    <t>1j8hg582x6c338863</t>
  </si>
  <si>
    <t>5fnyf28576b002383</t>
  </si>
  <si>
    <t>jnkcv51ex6m509180</t>
  </si>
  <si>
    <t>wdbuh87j26x204790</t>
  </si>
  <si>
    <t>wdbrf52j26f782038</t>
  </si>
  <si>
    <t>jthba30g065161186</t>
  </si>
  <si>
    <t>jthbn36fx65053466</t>
  </si>
  <si>
    <t>wdbuf56j86a867595</t>
  </si>
  <si>
    <t>knald124665085586</t>
  </si>
  <si>
    <t>wdbuf70j06a868731</t>
  </si>
  <si>
    <t>4f2yz02z86km07162</t>
  </si>
  <si>
    <t>kndjf723667217457</t>
  </si>
  <si>
    <t>knafe121x65248918</t>
  </si>
  <si>
    <t>jthbh96s065004915</t>
  </si>
  <si>
    <t>4jgcb65e86a027010</t>
  </si>
  <si>
    <t>wdbnf67jx6a483715</t>
  </si>
  <si>
    <t>wdddj75x96a059151</t>
  </si>
  <si>
    <t>wdbrf52h16a862263</t>
  </si>
  <si>
    <t>1yvhp80d865m39968</t>
  </si>
  <si>
    <t>4jgbb86e36a029849</t>
  </si>
  <si>
    <t>jthbk262162007929</t>
  </si>
  <si>
    <t>3lnhm26106r668744</t>
  </si>
  <si>
    <t>wdbrf52h36f750261</t>
  </si>
  <si>
    <t>4jgbb86e66a098440</t>
  </si>
  <si>
    <t>jthbe262665006815</t>
  </si>
  <si>
    <t>4jgbb86e46a044859</t>
  </si>
  <si>
    <t>1yvhp80d865m28128</t>
  </si>
  <si>
    <t>3lnhm26176r662097</t>
  </si>
  <si>
    <t>wdbrf52h86f815962</t>
  </si>
  <si>
    <t>jthch96sx60004809</t>
  </si>
  <si>
    <t>wdbuf87j56x208919</t>
  </si>
  <si>
    <t>jthch96s960019088</t>
  </si>
  <si>
    <t>kndjd733165526866</t>
  </si>
  <si>
    <t>2t2ha31u16c109662</t>
  </si>
  <si>
    <t>jtjgw31u060002580</t>
  </si>
  <si>
    <t>3lnhm26106r661485</t>
  </si>
  <si>
    <t>wdddj75x86a019210</t>
  </si>
  <si>
    <t>1n4ba41e66c846685</t>
  </si>
  <si>
    <t>5n1ar18u86c682961</t>
  </si>
  <si>
    <t>1n6ba06a36n540683</t>
  </si>
  <si>
    <t>1n4ba41e96c813244</t>
  </si>
  <si>
    <t>jn8az08w26w528443</t>
  </si>
  <si>
    <t>jn8az08w46w544515</t>
  </si>
  <si>
    <t>1n4ba41e46c832459</t>
  </si>
  <si>
    <t>1n4ba41ex6c859357</t>
  </si>
  <si>
    <t>1n4al11d26n343493</t>
  </si>
  <si>
    <t>jn8az08t26w400385</t>
  </si>
  <si>
    <t>jn8az08w36w551259</t>
  </si>
  <si>
    <t>5n1an08w76c530421</t>
  </si>
  <si>
    <t>1n4al11dx6n367539</t>
  </si>
  <si>
    <t>1n4al11d76c230330</t>
  </si>
  <si>
    <t>1n4al11d76n458400</t>
  </si>
  <si>
    <t>jn8az08t56w420811</t>
  </si>
  <si>
    <t>1n6ad06u06c404648</t>
  </si>
  <si>
    <t>1n4al11d26c264885</t>
  </si>
  <si>
    <t>1n4al11d66n381860</t>
  </si>
  <si>
    <t>5tbbt44186s475677</t>
  </si>
  <si>
    <t>4t1be32k16u715750</t>
  </si>
  <si>
    <t>3vwrf71k86m709843</t>
  </si>
  <si>
    <t>jtmzd33v465024527</t>
  </si>
  <si>
    <t>jtmbd31v765003143</t>
  </si>
  <si>
    <t>4t1be32k96u686966</t>
  </si>
  <si>
    <t>jteew21a560014732</t>
  </si>
  <si>
    <t>1nxbr32e16z669898</t>
  </si>
  <si>
    <t>4s4bt62c567105980</t>
  </si>
  <si>
    <t>2t1br32e46c594695</t>
  </si>
  <si>
    <t>3vwnj71k76m713900</t>
  </si>
  <si>
    <t>jtdkb20u867532775</t>
  </si>
  <si>
    <t>4t1be32k76u110051</t>
  </si>
  <si>
    <t>jtegd21a560149000</t>
  </si>
  <si>
    <t>jtezt14r868008608</t>
  </si>
  <si>
    <t>4t1be32k66u665900</t>
  </si>
  <si>
    <t>jteep21a860162211</t>
  </si>
  <si>
    <t>5tdba22c36s075743</t>
  </si>
  <si>
    <t>5tdza22c16s407631</t>
  </si>
  <si>
    <t>1nxbr32e36z707762</t>
  </si>
  <si>
    <t>5tdza22c06s514007</t>
  </si>
  <si>
    <t>jtdbr32ex60077508</t>
  </si>
  <si>
    <t>jtdkb20u767505308</t>
  </si>
  <si>
    <t>2t1br32e96c652915</t>
  </si>
  <si>
    <t>3vwrg71k96m843502</t>
  </si>
  <si>
    <t>4t1be32k46u153911</t>
  </si>
  <si>
    <t>1nxbr32e16z685535</t>
  </si>
  <si>
    <t>jtdkb20ux67065603</t>
  </si>
  <si>
    <t>jteep21a860153251</t>
  </si>
  <si>
    <t>rlh auto group inc</t>
  </si>
  <si>
    <t>5tbru341x6s481518</t>
  </si>
  <si>
    <t>jtmbd33vx66008229</t>
  </si>
  <si>
    <t>jtmzd33v166018968</t>
  </si>
  <si>
    <t>3vwrt71k46m817398</t>
  </si>
  <si>
    <t>jtmzk31vx65002718</t>
  </si>
  <si>
    <t>4t1bk36b06u103882</t>
  </si>
  <si>
    <t>jtebu14r868076597</t>
  </si>
  <si>
    <t>jtmbk31v065012336</t>
  </si>
  <si>
    <t>2hnyd18895h537387</t>
  </si>
  <si>
    <t>1g4cw54k054107808</t>
  </si>
  <si>
    <t>1gcec19t75z118677</t>
  </si>
  <si>
    <t>wbaek73425b323904</t>
  </si>
  <si>
    <t>wbxpa93465wd04300</t>
  </si>
  <si>
    <t>wauac48h25k011829</t>
  </si>
  <si>
    <t>waull44e55n008765</t>
  </si>
  <si>
    <t>wvgzm77l46d028269</t>
  </si>
  <si>
    <t>67 auto sales</t>
  </si>
  <si>
    <t>wbaek73465b327244</t>
  </si>
  <si>
    <t>wbagn63585ds59844</t>
  </si>
  <si>
    <t>wbana53575b860638</t>
  </si>
  <si>
    <t>1gyek63n15r114841</t>
  </si>
  <si>
    <t>19uua662x5a065967</t>
  </si>
  <si>
    <t>waull44e35n016590</t>
  </si>
  <si>
    <t>wbana53535b861284</t>
  </si>
  <si>
    <t>5gaet13m252159682</t>
  </si>
  <si>
    <t>waudg74f25n062284</t>
  </si>
  <si>
    <t>2gcec19t151115296</t>
  </si>
  <si>
    <t>2g4wd532551200159</t>
  </si>
  <si>
    <t>2hnyd18685h542255</t>
  </si>
  <si>
    <t>2g4wc532851288563</t>
  </si>
  <si>
    <t>wbagn63505ds56713</t>
  </si>
  <si>
    <t>3g5db03775s543518</t>
  </si>
  <si>
    <t>wbagl63585dp76437</t>
  </si>
  <si>
    <t>5uxfb53555lv19400</t>
  </si>
  <si>
    <t>semersky enterprises inc</t>
  </si>
  <si>
    <t>wvgmm77l06d037402</t>
  </si>
  <si>
    <t>wbaeu33435pr18332</t>
  </si>
  <si>
    <t>1g6dp567650115906</t>
  </si>
  <si>
    <t>2c3ja63hx5h693463</t>
  </si>
  <si>
    <t>2cndl73f756087455</t>
  </si>
  <si>
    <t>1g1zs52f25f335239</t>
  </si>
  <si>
    <t>2cndl23f956199029</t>
  </si>
  <si>
    <t>1gndt13s552177576</t>
  </si>
  <si>
    <t>1gnek13tx5j170967</t>
  </si>
  <si>
    <t>2cndl73f656100664</t>
  </si>
  <si>
    <t>1gcds136x58207862</t>
  </si>
  <si>
    <t>2c3ja53g05h673966</t>
  </si>
  <si>
    <t>1g1zs52f15f334339</t>
  </si>
  <si>
    <t>1g1al54f257612117</t>
  </si>
  <si>
    <t>1gnek13t15j168458</t>
  </si>
  <si>
    <t>1gnek13t65r261803</t>
  </si>
  <si>
    <t>2c3aa53g45h623507</t>
  </si>
  <si>
    <t>1g1zt52815f293306</t>
  </si>
  <si>
    <t>1gndm19x95b123276</t>
  </si>
  <si>
    <t>1gchk23255f840897</t>
  </si>
  <si>
    <t>1gnet16s856112438</t>
  </si>
  <si>
    <t>1gcdm19x05b123210</t>
  </si>
  <si>
    <t>2g1wh52k959377043</t>
  </si>
  <si>
    <t>1gnes16s756189305</t>
  </si>
  <si>
    <t>1gcds136258258689</t>
  </si>
  <si>
    <t>3gnec12z75g285451</t>
  </si>
  <si>
    <t>1gcfg15x151245229</t>
  </si>
  <si>
    <t>1gnes16s056120858</t>
  </si>
  <si>
    <t>1gcdm19x05b120470</t>
  </si>
  <si>
    <t>2cndl23f956167679</t>
  </si>
  <si>
    <t>2cndl63f656152211</t>
  </si>
  <si>
    <t>2cndl23f256142400</t>
  </si>
  <si>
    <t>2cndl73f656046282</t>
  </si>
  <si>
    <t>champion auto llc</t>
  </si>
  <si>
    <t>1gcek19zx5z268791</t>
  </si>
  <si>
    <t>1gc1kwe81ff123912</t>
  </si>
  <si>
    <t>1gc4kyc80ff173650</t>
  </si>
  <si>
    <t>1gc1kwe81ff115860</t>
  </si>
  <si>
    <t>1gc1kveg2ff561579</t>
  </si>
  <si>
    <t>1gc1kve88ff541748</t>
  </si>
  <si>
    <t>2g1fk1ej9f9163605</t>
  </si>
  <si>
    <t>jim glover chevrolet</t>
  </si>
  <si>
    <t>5uxwx9c56e0d41767</t>
  </si>
  <si>
    <t>wba3n5c58ek196796</t>
  </si>
  <si>
    <t>1g4gb5g39ef191519</t>
  </si>
  <si>
    <t>kl4cjfsb1eb516787</t>
  </si>
  <si>
    <t>5gakrbkd4ej374656</t>
  </si>
  <si>
    <t>1g6aa5rxxe0171816</t>
  </si>
  <si>
    <t>1g4pp5skxe4179701</t>
  </si>
  <si>
    <t>wba3r5c59ek188419</t>
  </si>
  <si>
    <t>wbaya6c54ed144223</t>
  </si>
  <si>
    <t>5gakvckd0ej287676</t>
  </si>
  <si>
    <t>1g6as5s3xe0145480</t>
  </si>
  <si>
    <t>1d4hb58d95f584035</t>
  </si>
  <si>
    <t>1d7ha18n45s340128</t>
  </si>
  <si>
    <t>3c4fy58b25t535315</t>
  </si>
  <si>
    <t>2c4gp44r95r506322</t>
  </si>
  <si>
    <t>3c3ay75s85t357702</t>
  </si>
  <si>
    <t>1d4gp24r45b338126</t>
  </si>
  <si>
    <t>1fmyu931x5kb36658</t>
  </si>
  <si>
    <t>1d4hd48n45f599409</t>
  </si>
  <si>
    <t>3d7kr28c45g810376</t>
  </si>
  <si>
    <t>2d4gp24r45r141264</t>
  </si>
  <si>
    <t>3d7ks28c55g823089</t>
  </si>
  <si>
    <t>1d7hw42n35s226102</t>
  </si>
  <si>
    <t>1c3el66r45n614960</t>
  </si>
  <si>
    <t>1d7hu18dx5j543335</t>
  </si>
  <si>
    <t>1d4gp24r05b304118</t>
  </si>
  <si>
    <t>2c4gp44r05r597318</t>
  </si>
  <si>
    <t>1d7hu18d25s140718</t>
  </si>
  <si>
    <t>1fmyu031x5da12762</t>
  </si>
  <si>
    <t>2d4gp44lx5r503735</t>
  </si>
  <si>
    <t>2d8gp44l85r213623</t>
  </si>
  <si>
    <t>1fmyu03185ka57758</t>
  </si>
  <si>
    <t>1fmyu93105da13164</t>
  </si>
  <si>
    <t>2d4gv58275h683436</t>
  </si>
  <si>
    <t>1fmyu931x5kc92294</t>
  </si>
  <si>
    <t>1d7ha18n95j630015</t>
  </si>
  <si>
    <t>2d4gp44l75r585178</t>
  </si>
  <si>
    <t>2d4gp44l05r281027</t>
  </si>
  <si>
    <t>1ftse34p95ha68762</t>
  </si>
  <si>
    <t>1d7ha18n05s364376</t>
  </si>
  <si>
    <t>2d4gp44l95r290633</t>
  </si>
  <si>
    <t>1d4gp25b75b334301</t>
  </si>
  <si>
    <t>1fmdu67kx5ub06709</t>
  </si>
  <si>
    <t>1fmcu93155ka20990</t>
  </si>
  <si>
    <t>1d7hu18d35j613984</t>
  </si>
  <si>
    <t>2c4gp54l05r522989</t>
  </si>
  <si>
    <t>1b3es56c35d273790</t>
  </si>
  <si>
    <t>1gkec13tx5r208905</t>
  </si>
  <si>
    <t>1hgcm82675a001411</t>
  </si>
  <si>
    <t>1fmzk01125ga43029</t>
  </si>
  <si>
    <t>1gthk29u85e257254</t>
  </si>
  <si>
    <t>1hgcm72655a012319</t>
  </si>
  <si>
    <t>1fahp56s75a251187</t>
  </si>
  <si>
    <t>1gkds13s952168945</t>
  </si>
  <si>
    <t>1fafp53295a278337</t>
  </si>
  <si>
    <t>1gthk23u25f965079</t>
  </si>
  <si>
    <t>1fafp34n15w115715</t>
  </si>
  <si>
    <t>1fafp25105g193094</t>
  </si>
  <si>
    <t>1fmfu17575la08961</t>
  </si>
  <si>
    <t>1gkek63u45j137420</t>
  </si>
  <si>
    <t>jhmcn36445c006561</t>
  </si>
  <si>
    <t>1zvht82h255218122</t>
  </si>
  <si>
    <t>1fmfu17505la49108</t>
  </si>
  <si>
    <t>1zvft80n655232783</t>
  </si>
  <si>
    <t>1fmdk05115ga54267</t>
  </si>
  <si>
    <t>1fafp34nx5w246755</t>
  </si>
  <si>
    <t>1gthk29u55e153370</t>
  </si>
  <si>
    <t>1hgcm568x5a141396</t>
  </si>
  <si>
    <t>1hgcm71545a027421</t>
  </si>
  <si>
    <t>1ftvf145x5na41259</t>
  </si>
  <si>
    <t>1hgcm56465a168107</t>
  </si>
  <si>
    <t>1ftpx125x5nb81563</t>
  </si>
  <si>
    <t>jhmcn36425c002069</t>
  </si>
  <si>
    <t>1gthk29u35e145459</t>
  </si>
  <si>
    <t>1fmzk01115ga45497</t>
  </si>
  <si>
    <t>1fafp56u55a184310</t>
  </si>
  <si>
    <t>1fafp24135g146207</t>
  </si>
  <si>
    <t>1ftyr10d25pa98206</t>
  </si>
  <si>
    <t>1fafp53u15a101458</t>
  </si>
  <si>
    <t>1fafp56u45a287668</t>
  </si>
  <si>
    <t>1gkes12s456162775</t>
  </si>
  <si>
    <t>2hges16595h521568</t>
  </si>
  <si>
    <t>jnkcv51e65m219047</t>
  </si>
  <si>
    <t>5fnrl38435b404202</t>
  </si>
  <si>
    <t>km8sc13d05u927323</t>
  </si>
  <si>
    <t>1j4gs48k35c720849</t>
  </si>
  <si>
    <t>5fnrl38655b036462</t>
  </si>
  <si>
    <t>5fnrl38735b006191</t>
  </si>
  <si>
    <t>triple auto body inc</t>
  </si>
  <si>
    <t>jthba30g255089504</t>
  </si>
  <si>
    <t>1j4gk48k65w515525</t>
  </si>
  <si>
    <t>5fnrl38735b095454</t>
  </si>
  <si>
    <t>km8sc73e25u902631</t>
  </si>
  <si>
    <t>kndup131156661631</t>
  </si>
  <si>
    <t>value kia</t>
  </si>
  <si>
    <t>jthbn36fx55021972</t>
  </si>
  <si>
    <t>kndjc733555364256</t>
  </si>
  <si>
    <t>1j8gr48k15c552817</t>
  </si>
  <si>
    <t>1hgem22335l078583</t>
  </si>
  <si>
    <t>km8sc73e45u005035</t>
  </si>
  <si>
    <t>1j4gr48k35c725433</t>
  </si>
  <si>
    <t>kmhwf35h85a108548</t>
  </si>
  <si>
    <t>jnkcv54e65m416294</t>
  </si>
  <si>
    <t>jnkcv51e95m200184</t>
  </si>
  <si>
    <t>5fnrl38715b086039</t>
  </si>
  <si>
    <t>1j4gl48k55w504318</t>
  </si>
  <si>
    <t>jthba30g955136057</t>
  </si>
  <si>
    <t>1j4hr58235c507728</t>
  </si>
  <si>
    <t>knafe161455075874</t>
  </si>
  <si>
    <t>jhlrd78965c001993</t>
  </si>
  <si>
    <t>1j4gs48k45c568290</t>
  </si>
  <si>
    <t>jnras08u35x110268</t>
  </si>
  <si>
    <t>kmhdn46d15u930456</t>
  </si>
  <si>
    <t>kmhwf25s55a187683</t>
  </si>
  <si>
    <t>5fnrl38755b136327</t>
  </si>
  <si>
    <t>jnkcv51e45m220455</t>
  </si>
  <si>
    <t>1j4hr58235c689382</t>
  </si>
  <si>
    <t>5n3aa08c95n805069</t>
  </si>
  <si>
    <t>1j8gr48k65c646787</t>
  </si>
  <si>
    <t>5fnrl38865b073781</t>
  </si>
  <si>
    <t>km8jm12b05u069683</t>
  </si>
  <si>
    <t>5fnrl38775b060061</t>
  </si>
  <si>
    <t>jn1az36a75m755337</t>
  </si>
  <si>
    <t>1n4bl11dx5c217252</t>
  </si>
  <si>
    <t>4f2yz02z45km24426</t>
  </si>
  <si>
    <t>jn8az08w85w418253</t>
  </si>
  <si>
    <t>1n4bl11d15n908223</t>
  </si>
  <si>
    <t>1n4ba41e65c842568</t>
  </si>
  <si>
    <t>jn8az08t65w307383</t>
  </si>
  <si>
    <t>1lnhm82w95y601757</t>
  </si>
  <si>
    <t>1n4bl11d65c148575</t>
  </si>
  <si>
    <t>1n4al11dx5n465890</t>
  </si>
  <si>
    <t>1n4al11d85n480534</t>
  </si>
  <si>
    <t>jn8az08w05w444832</t>
  </si>
  <si>
    <t>1n4ba41e95c803067</t>
  </si>
  <si>
    <t>1n4al11d35n919090</t>
  </si>
  <si>
    <t>wdbtk75j85f137580</t>
  </si>
  <si>
    <t>wdbrf40j35f578764</t>
  </si>
  <si>
    <t>4jgab75e15a556651</t>
  </si>
  <si>
    <t>1n4al11d25n465236</t>
  </si>
  <si>
    <t>1n4al11d05n499613</t>
  </si>
  <si>
    <t>wdbtj65j65f121956</t>
  </si>
  <si>
    <t>jn8az08w95w412073</t>
  </si>
  <si>
    <t>1n4al11d65c372828</t>
  </si>
  <si>
    <t>1n4al11d65n464560</t>
  </si>
  <si>
    <t>1n6ad07w25c431624</t>
  </si>
  <si>
    <t>5n1ar18ux5c755486</t>
  </si>
  <si>
    <t>jn8az08t55w325597</t>
  </si>
  <si>
    <t>5lmeu88h75zj13233</t>
  </si>
  <si>
    <t>1n4al11dx5c327696</t>
  </si>
  <si>
    <t>jm1bk123x51256616</t>
  </si>
  <si>
    <t>5n1aa08a85n714575</t>
  </si>
  <si>
    <t>1n4ba41e75c843311</t>
  </si>
  <si>
    <t>1n4al11d05n402104</t>
  </si>
  <si>
    <t>jn8az08wx5w440948</t>
  </si>
  <si>
    <t>jtdkb20ux53116149</t>
  </si>
  <si>
    <t>jtebu14r050076381</t>
  </si>
  <si>
    <t>4t1ca38p75u057918</t>
  </si>
  <si>
    <t>1nxbr32e55z394227</t>
  </si>
  <si>
    <t>1nxbr32e75z394021</t>
  </si>
  <si>
    <t>1n6ba07a45n576248</t>
  </si>
  <si>
    <t>5n1an08u35c656739</t>
  </si>
  <si>
    <t>4t1fa38p55u049006</t>
  </si>
  <si>
    <t>4t1be32k05u392774</t>
  </si>
  <si>
    <t>4t1be32k25u619074</t>
  </si>
  <si>
    <t>2t1br30e95c473209</t>
  </si>
  <si>
    <t>jtedp21a550084125</t>
  </si>
  <si>
    <t>4t1bf30k65u598701</t>
  </si>
  <si>
    <t>2t1br32ex5c452821</t>
  </si>
  <si>
    <t>1nxbr32e65z410130</t>
  </si>
  <si>
    <t>1n6ba06a85n523103</t>
  </si>
  <si>
    <t>4t1be32k65u084749</t>
  </si>
  <si>
    <t>4t1be32k25u509352</t>
  </si>
  <si>
    <t>1nxbr32e15z447926</t>
  </si>
  <si>
    <t>4t1be30k15u403316</t>
  </si>
  <si>
    <t>4t1bk36b45u053132</t>
  </si>
  <si>
    <t>2t1kr32e95c330953</t>
  </si>
  <si>
    <t>3n1cb51d05l535929</t>
  </si>
  <si>
    <t>jtdkb20u457042266</t>
  </si>
  <si>
    <t>3n1cb51d05l450413</t>
  </si>
  <si>
    <t>4t1be32k65u976273</t>
  </si>
  <si>
    <t>1g4hr54k944108127</t>
  </si>
  <si>
    <t>2g4ws52j341224716</t>
  </si>
  <si>
    <t>19uua66254a026718</t>
  </si>
  <si>
    <t>wvgbg77l15d006060</t>
  </si>
  <si>
    <t>wvgzm77l45d033650</t>
  </si>
  <si>
    <t>wbxpa73424wc37715</t>
  </si>
  <si>
    <t>2gcec19t741320362</t>
  </si>
  <si>
    <t>2g4ws55j041187524</t>
  </si>
  <si>
    <t>wvgmm77l15d038167</t>
  </si>
  <si>
    <t>wbana53564b850181</t>
  </si>
  <si>
    <t>5uxfb53564lv01146</t>
  </si>
  <si>
    <t>1g6dm577040113901</t>
  </si>
  <si>
    <t>wbagl63414dp68623</t>
  </si>
  <si>
    <t>1gcec14v84e109372</t>
  </si>
  <si>
    <t>wault68e04a235616</t>
  </si>
  <si>
    <t>1g4hr54k54u240768</t>
  </si>
  <si>
    <t>CXL Plus</t>
  </si>
  <si>
    <t>5gaes13p142326982</t>
  </si>
  <si>
    <t>19uua66234a013028</t>
  </si>
  <si>
    <t>5uxfb53544lv04823</t>
  </si>
  <si>
    <t>1g6dm577340160727</t>
  </si>
  <si>
    <t>jh4cl958x4c802369</t>
  </si>
  <si>
    <t>waulc68e24a277639</t>
  </si>
  <si>
    <t>1g6kd54y64u180161</t>
  </si>
  <si>
    <t>1g4hp52k544118291</t>
  </si>
  <si>
    <t>wbanb33514b111656</t>
  </si>
  <si>
    <t>wbxpa73464wc37099</t>
  </si>
  <si>
    <t>2hnyd18744h500611</t>
  </si>
  <si>
    <t>5uxfa13504lu28612</t>
  </si>
  <si>
    <t>wvgcm77l65d005497</t>
  </si>
  <si>
    <t>1g1zt52874f121537</t>
  </si>
  <si>
    <t>3gnek12t94g196011</t>
  </si>
  <si>
    <t>1gndt13x04k117747</t>
  </si>
  <si>
    <t>1g1jc52f247369703</t>
  </si>
  <si>
    <t>1c3el56r84n291201</t>
  </si>
  <si>
    <t>1gnek13z94r299030</t>
  </si>
  <si>
    <t>1g1zt54804f230791</t>
  </si>
  <si>
    <t>1gahg39u441184129</t>
  </si>
  <si>
    <t>3gnek12tx4g203158</t>
  </si>
  <si>
    <t>1g1jh52f947201168</t>
  </si>
  <si>
    <t>1gnec13t14r163256</t>
  </si>
  <si>
    <t>1gnek13z44j321255</t>
  </si>
  <si>
    <t>1b3as66s34d618763</t>
  </si>
  <si>
    <t>2g1ww12e349311157</t>
  </si>
  <si>
    <t>1d7hg12k44s556119</t>
  </si>
  <si>
    <t>2g1wh52k649260826</t>
  </si>
  <si>
    <t>mega automobile</t>
  </si>
  <si>
    <t>1d7ha18d54j213075</t>
  </si>
  <si>
    <t>1d7gl32k64s584071</t>
  </si>
  <si>
    <t>3c8fy68b04t220743</t>
  </si>
  <si>
    <t>2g1wf52e749340538</t>
  </si>
  <si>
    <t>1d7hl48n24s536711</t>
  </si>
  <si>
    <t>3c4fy48b14t352450</t>
  </si>
  <si>
    <t>3gnec12t84g114363</t>
  </si>
  <si>
    <t>1g1yy32g645129112</t>
  </si>
  <si>
    <t>1gndx03e14d159152</t>
  </si>
  <si>
    <t>3gnec12t64g272829</t>
  </si>
  <si>
    <t>1d4hb58d84f240016</t>
  </si>
  <si>
    <t>1b3es56c14d526829</t>
  </si>
  <si>
    <t>1d7ha18d54s527562</t>
  </si>
  <si>
    <t>1d7ha18n44j231575</t>
  </si>
  <si>
    <t>1ftpx12564nc01645</t>
  </si>
  <si>
    <t>1fmzu73k64za70102</t>
  </si>
  <si>
    <t>1fmdu63k14zb14690</t>
  </si>
  <si>
    <t>1fafp40624f175585</t>
  </si>
  <si>
    <t>1ftpx12534fa35904</t>
  </si>
  <si>
    <t>autonation ford east</t>
  </si>
  <si>
    <t>1fmru17wx4lb60382</t>
  </si>
  <si>
    <t>1fafp40664f173144</t>
  </si>
  <si>
    <t>1fmdu74w84za10396</t>
  </si>
  <si>
    <t>1ftpx14504kd95460</t>
  </si>
  <si>
    <t>1fmzu67k14ub58296</t>
  </si>
  <si>
    <t>1ftpw12584kb12843</t>
  </si>
  <si>
    <t>1fmyu03124kb40441</t>
  </si>
  <si>
    <t>1ftrw12w54kd68584</t>
  </si>
  <si>
    <t>atlantic coast remarketing inc/gettysburg auto s</t>
  </si>
  <si>
    <t>1fmzu65w44uc02443</t>
  </si>
  <si>
    <t>1ftzr45e14ta06189</t>
  </si>
  <si>
    <t>1ftne24w44ha11513</t>
  </si>
  <si>
    <t>1fafp38z34w110205</t>
  </si>
  <si>
    <t>1ftpx145x4nc59920</t>
  </si>
  <si>
    <t>2fmza50634ba65088</t>
  </si>
  <si>
    <t>1fmzu67k54ub99806</t>
  </si>
  <si>
    <t>1ftne24w14ha55954</t>
  </si>
  <si>
    <t>1d7hu18d84s679164</t>
  </si>
  <si>
    <t>1fmzu72k44ua73644</t>
  </si>
  <si>
    <t>1fmzu64k94ua30960</t>
  </si>
  <si>
    <t>1fmzu62k54za65405</t>
  </si>
  <si>
    <t>1ftrx14w84na15684</t>
  </si>
  <si>
    <t>1fmzu63kx4ub57461</t>
  </si>
  <si>
    <t>5fnrl18904b056809</t>
  </si>
  <si>
    <t>1gkek63u14j193040</t>
  </si>
  <si>
    <t>1gtek19t34e321168</t>
  </si>
  <si>
    <t>1hgcm665x4a026274</t>
  </si>
  <si>
    <t>1j4gl48k34w223388</t>
  </si>
  <si>
    <t>1gtek19t84z198718</t>
  </si>
  <si>
    <t>jhmcm566x4c040664</t>
  </si>
  <si>
    <t>1j4gk48k94w263106</t>
  </si>
  <si>
    <t>shsrd78804u249641</t>
  </si>
  <si>
    <t>5fnrl189x4b023901</t>
  </si>
  <si>
    <t>1gkdt13s542333661</t>
  </si>
  <si>
    <t>1j4gw48s74c339329</t>
  </si>
  <si>
    <t>1j4gl48k74w284985</t>
  </si>
  <si>
    <t>1fafp53214g180981</t>
  </si>
  <si>
    <t>1gkek63u74j310135</t>
  </si>
  <si>
    <t>5fnrl18094b029643</t>
  </si>
  <si>
    <t>tkd motor company llc</t>
  </si>
  <si>
    <t>jhmes966x4s009197</t>
  </si>
  <si>
    <t>1j4gw48s84c180370</t>
  </si>
  <si>
    <t>2hges26754h601438</t>
  </si>
  <si>
    <t>km8sc73d54u618383</t>
  </si>
  <si>
    <t>1hgcm72694a023046</t>
  </si>
  <si>
    <t>2hges26784h520479</t>
  </si>
  <si>
    <t>5j6yh28604l031456</t>
  </si>
  <si>
    <t>1hgcm66884a076293</t>
  </si>
  <si>
    <t>1j4gw48s74c263370</t>
  </si>
  <si>
    <t>jnkcv51e74m608004</t>
  </si>
  <si>
    <t>1hgcm72214a015486</t>
  </si>
  <si>
    <t>jhmap21444t001541</t>
  </si>
  <si>
    <t>jnkda31a54t204495</t>
  </si>
  <si>
    <t>1gkes16s746207717</t>
  </si>
  <si>
    <t>jnkcv54ex4m818382</t>
  </si>
  <si>
    <t>shsrd78814u239622</t>
  </si>
  <si>
    <t>1j4gw48s24c277659</t>
  </si>
  <si>
    <t>1hgcm727x4a020245</t>
  </si>
  <si>
    <t>1gtek14t44z145506</t>
  </si>
  <si>
    <t>1gket16s046154873</t>
  </si>
  <si>
    <t>1gtdt136848211355</t>
  </si>
  <si>
    <t>1j4gl48k84w273039</t>
  </si>
  <si>
    <t>1j4gl58kx4w124346</t>
  </si>
  <si>
    <t>1j4gw48s34c235680</t>
  </si>
  <si>
    <t>jm1nb353740403189</t>
  </si>
  <si>
    <t>jthba30g345009206</t>
  </si>
  <si>
    <t>1yvfp80c845n44327</t>
  </si>
  <si>
    <t>jm1bk12f441182358</t>
  </si>
  <si>
    <t>5lmfu27r34lj05952</t>
  </si>
  <si>
    <t>1yvhp84d145n93641</t>
  </si>
  <si>
    <t>jthbn36f740154748</t>
  </si>
  <si>
    <t>wdbuf82jx4x121991</t>
  </si>
  <si>
    <t>5lmfu27r24lj00905</t>
  </si>
  <si>
    <t>1n6ed26t54c407546</t>
  </si>
  <si>
    <t>jtjha31ux40014199</t>
  </si>
  <si>
    <t>4f2yz04104km06981</t>
  </si>
  <si>
    <t>jtjha31u540034795</t>
  </si>
  <si>
    <t>wdbng83j34a426395</t>
  </si>
  <si>
    <t>jtjha31u340006459</t>
  </si>
  <si>
    <t>5n1aa08bx4n719705</t>
  </si>
  <si>
    <t>2t2ga31u24c015069</t>
  </si>
  <si>
    <t>1n4al11dx4c159346</t>
  </si>
  <si>
    <t>knagd128345262435</t>
  </si>
  <si>
    <t>wdbsk75f74f063171</t>
  </si>
  <si>
    <t>jthbn36f740154295</t>
  </si>
  <si>
    <t>jtjga31u740022420</t>
  </si>
  <si>
    <t>3gcpcrec1eg494157</t>
  </si>
  <si>
    <t>1gcvkrec4ez180934</t>
  </si>
  <si>
    <t>2g1fk1ej7e9123070</t>
  </si>
  <si>
    <t>2g1fb3d39e9141004</t>
  </si>
  <si>
    <t>3gnal2ekxes532137</t>
  </si>
  <si>
    <t>2g1fb3d30e9235353</t>
  </si>
  <si>
    <t>3gcuktej2eg320034</t>
  </si>
  <si>
    <t>1gcnkpec6ez308739</t>
  </si>
  <si>
    <t>1gc1kxe84ef157301</t>
  </si>
  <si>
    <t>streuter chevrolet inc</t>
  </si>
  <si>
    <t>2g1fa1e37e9161628</t>
  </si>
  <si>
    <t>2g1fa1e37e9266184</t>
  </si>
  <si>
    <t>1gc1kyeg0ef189529</t>
  </si>
  <si>
    <t>3gcpcrec9eg428231</t>
  </si>
  <si>
    <t>3gnal3ek0es655595</t>
  </si>
  <si>
    <t>3gcuksec3eg127998</t>
  </si>
  <si>
    <t>1gcvkrec7ez171077</t>
  </si>
  <si>
    <t>1gcncpeh9ez388868</t>
  </si>
  <si>
    <t>2g1fb1e32e9273704</t>
  </si>
  <si>
    <t>3gcukreh2eg317604</t>
  </si>
  <si>
    <t>3gcpcpec8eg155643</t>
  </si>
  <si>
    <t>3gcukrec9eg393003</t>
  </si>
  <si>
    <t>3gcpcrec7eg493143</t>
  </si>
  <si>
    <t>jn8az08w34w324649</t>
  </si>
  <si>
    <t>1n4ba41e44c838274</t>
  </si>
  <si>
    <t>2t1br38e84c207196</t>
  </si>
  <si>
    <t>jn8az08t24w219736</t>
  </si>
  <si>
    <t>1n4ba41e84c869009</t>
  </si>
  <si>
    <t>1nxbr32e94z263557</t>
  </si>
  <si>
    <t>4t1be32k74u335177</t>
  </si>
  <si>
    <t>jn8az08t54w223053</t>
  </si>
  <si>
    <t>4t1bf28b74u387102</t>
  </si>
  <si>
    <t>4t1be32k34u883886</t>
  </si>
  <si>
    <t>5n1bv28u44n348076</t>
  </si>
  <si>
    <t>2t1br32e44c247879</t>
  </si>
  <si>
    <t>2t1br32e64c310299</t>
  </si>
  <si>
    <t>1n6aa07b14n551388</t>
  </si>
  <si>
    <t>gunther volkswagen</t>
  </si>
  <si>
    <t>jn8az08w84w319771</t>
  </si>
  <si>
    <t>2t1kr32e34c281991</t>
  </si>
  <si>
    <t>5tdza23c34s050092</t>
  </si>
  <si>
    <t>4t1bf28b24u352466</t>
  </si>
  <si>
    <t>1n4ba41e84c826502</t>
  </si>
  <si>
    <t>4t1be32k64u812021</t>
  </si>
  <si>
    <t>jteep21a240017257</t>
  </si>
  <si>
    <t>jtebt17r048018320</t>
  </si>
  <si>
    <t>jn8az08t54w219861</t>
  </si>
  <si>
    <t>4s3bh686047607655</t>
  </si>
  <si>
    <t>jtegd21a140081064</t>
  </si>
  <si>
    <t>5tdbt48a24s208291</t>
  </si>
  <si>
    <t>4t1be32k94u827919</t>
  </si>
  <si>
    <t>jteep21a340030261</t>
  </si>
  <si>
    <t>4t1be32k24u854234</t>
  </si>
  <si>
    <t>jtegp21ax40023011</t>
  </si>
  <si>
    <t>1n4ba41e04c895183</t>
  </si>
  <si>
    <t>1n4ba41e34c843529</t>
  </si>
  <si>
    <t>4t1be32k94u311656</t>
  </si>
  <si>
    <t>4t1be32k44u895657</t>
  </si>
  <si>
    <t>jteep21a840021782</t>
  </si>
  <si>
    <t>2t1br38e34c273347</t>
  </si>
  <si>
    <t>jn8az08t64w228343</t>
  </si>
  <si>
    <t>jtezu17r840027910</t>
  </si>
  <si>
    <t>4t1be32kx4u302075</t>
  </si>
  <si>
    <t>wbaaz33463ph31683</t>
  </si>
  <si>
    <t>wvgbc67l94d038100</t>
  </si>
  <si>
    <t>2g4ws52j031235753</t>
  </si>
  <si>
    <t>1gcec14x83z204099</t>
  </si>
  <si>
    <t>5tdza23c54s194856</t>
  </si>
  <si>
    <t>5tdza23c84s102865</t>
  </si>
  <si>
    <t>3gyfk66n13g273209</t>
  </si>
  <si>
    <t>wbaev53443km31871</t>
  </si>
  <si>
    <t>4usbt33483ls48221</t>
  </si>
  <si>
    <t>1g4hr54k93u251478</t>
  </si>
  <si>
    <t>1gndm19x53b106780</t>
  </si>
  <si>
    <t>5tdza23c74s063444</t>
  </si>
  <si>
    <t>3vwra69m74m137210</t>
  </si>
  <si>
    <t>19uya42443a003121</t>
  </si>
  <si>
    <t>5uxfa53583lv85939</t>
  </si>
  <si>
    <t>2hnyd18903h553225</t>
  </si>
  <si>
    <t>wbaev33403kl79319</t>
  </si>
  <si>
    <t>1gyek63n03r208660</t>
  </si>
  <si>
    <t>2hnyd18653h500235</t>
  </si>
  <si>
    <t>5tdza23c64s004322</t>
  </si>
  <si>
    <t>19uua56603a067267</t>
  </si>
  <si>
    <t>5uxfa53553lv88278</t>
  </si>
  <si>
    <t>1gnec16z03j264172</t>
  </si>
  <si>
    <t>5tbdt44184s447013</t>
  </si>
  <si>
    <t>1gcec14t33z196832</t>
  </si>
  <si>
    <t>2hnyd187x3h538391</t>
  </si>
  <si>
    <t>wvwpd63b24e163681</t>
  </si>
  <si>
    <t>wvwmd63b34e078366</t>
  </si>
  <si>
    <t>1gcgc13u43f139317</t>
  </si>
  <si>
    <t>3vwcd31y04m330521</t>
  </si>
  <si>
    <t>2hnyd18673h555656</t>
  </si>
  <si>
    <t>5tdza23c54s087340</t>
  </si>
  <si>
    <t>2hnyd18633h501982</t>
  </si>
  <si>
    <t>1fmsu45p53ec70564</t>
  </si>
  <si>
    <t>1d4hs58z83f509741</t>
  </si>
  <si>
    <t>1ftse34l53ha79252</t>
  </si>
  <si>
    <t>1gcdt13x53k117461</t>
  </si>
  <si>
    <t>1gnec13v63r118135</t>
  </si>
  <si>
    <t>1d7ha18d23j599436</t>
  </si>
  <si>
    <t>2c4gp44l23r199262</t>
  </si>
  <si>
    <t>autonation dodge ram arapahoe</t>
  </si>
  <si>
    <t>1gcdt13x13k167340</t>
  </si>
  <si>
    <t>1fmpu16lx3lc29889</t>
  </si>
  <si>
    <t>3c4fy48b73t578734</t>
  </si>
  <si>
    <t>1g1jc52f937188953</t>
  </si>
  <si>
    <t>1gndx03e33d171981</t>
  </si>
  <si>
    <t>1g1jf52f437272511</t>
  </si>
  <si>
    <t>1ftne24l73ha91281</t>
  </si>
  <si>
    <t>1d7hu18d13s337277</t>
  </si>
  <si>
    <t>1d7hl48x43s358848</t>
  </si>
  <si>
    <t>1d4hr48n83f606439</t>
  </si>
  <si>
    <t>1fmru15w73la05161</t>
  </si>
  <si>
    <t>1g1jc52f537341554</t>
  </si>
  <si>
    <t>1d7ha16n13j536257</t>
  </si>
  <si>
    <t>1g1nd52jx3m741730</t>
  </si>
  <si>
    <t>2g1wf52e539184000</t>
  </si>
  <si>
    <t>1fmpu15l43lb03996</t>
  </si>
  <si>
    <t>1fmyu03113ke21385</t>
  </si>
  <si>
    <t>2c3he66g23h507496</t>
  </si>
  <si>
    <t>2c4gp54l73r248168</t>
  </si>
  <si>
    <t>1gccs19xx38167999</t>
  </si>
  <si>
    <t>1g1ne52j13m642646</t>
  </si>
  <si>
    <t>1fmnu44p13eb83582</t>
  </si>
  <si>
    <t>1fmyu03113kc66627</t>
  </si>
  <si>
    <t>1fmfu17l03lc29202</t>
  </si>
  <si>
    <t>1fmru15w83lb49897</t>
  </si>
  <si>
    <t>1gkfk66ux3j163419</t>
  </si>
  <si>
    <t>1hgcm72683a006026</t>
  </si>
  <si>
    <t>1hgcm71603a021881</t>
  </si>
  <si>
    <t>2hges165x3h539512</t>
  </si>
  <si>
    <t>3fafp31323r117654</t>
  </si>
  <si>
    <t>1hgcm56683a044466</t>
  </si>
  <si>
    <t>1fmzu64w13uc28949</t>
  </si>
  <si>
    <t>1ftrw08613kb36046</t>
  </si>
  <si>
    <t>1fmzu73k93ub11107</t>
  </si>
  <si>
    <t>1hgcm56353a127097</t>
  </si>
  <si>
    <t>jhlrd78873c025028</t>
  </si>
  <si>
    <t>california imports</t>
  </si>
  <si>
    <t>1ftrx072x3kd42302</t>
  </si>
  <si>
    <t>1hgem22583l066573</t>
  </si>
  <si>
    <t>1ftrw08l23ka36656</t>
  </si>
  <si>
    <t>1fafp53u93a216290</t>
  </si>
  <si>
    <t>5j6yh28523l020545</t>
  </si>
  <si>
    <t>1fahp60a63y113411</t>
  </si>
  <si>
    <t>atlantic coast remarketing inc/auto store of far</t>
  </si>
  <si>
    <t>1ftyr44v03pb02786</t>
  </si>
  <si>
    <t>1fafp40403f370453</t>
  </si>
  <si>
    <t>1hgcm66583a047784</t>
  </si>
  <si>
    <t>1hgcm56483a811859</t>
  </si>
  <si>
    <t>1ftnf21l93ea32610</t>
  </si>
  <si>
    <t>2ftrx18l93ca07517</t>
  </si>
  <si>
    <t>5fnrl18953b024923</t>
  </si>
  <si>
    <t>shsrd78893u144661</t>
  </si>
  <si>
    <t>1gtcs19x338190119</t>
  </si>
  <si>
    <t>2hges15563h602624</t>
  </si>
  <si>
    <t>1fafp343x3w162480</t>
  </si>
  <si>
    <t>1hgcm82693a005800</t>
  </si>
  <si>
    <t>1ftrw076x3kc88960</t>
  </si>
  <si>
    <t>1gkec13z43j160284</t>
  </si>
  <si>
    <t>5fnrl18623b018180</t>
  </si>
  <si>
    <t>5fnrl18993b025198</t>
  </si>
  <si>
    <t>1gkdt13s432358372</t>
  </si>
  <si>
    <t>2hges26793h581161</t>
  </si>
  <si>
    <t>1ftrx08l83ka88449</t>
  </si>
  <si>
    <t>shsrd78853u122995</t>
  </si>
  <si>
    <t>4jgab54e83a378644</t>
  </si>
  <si>
    <t>kmhdn45d43u479571</t>
  </si>
  <si>
    <t>1yvfp80d735m38569</t>
  </si>
  <si>
    <t>jthbn30f330106283</t>
  </si>
  <si>
    <t>wdbuf70j23a188115</t>
  </si>
  <si>
    <t>knagd128735194302</t>
  </si>
  <si>
    <t>kmhwf35h53a903490</t>
  </si>
  <si>
    <t>kndup131136388252</t>
  </si>
  <si>
    <t>jnras08u93x102687</t>
  </si>
  <si>
    <t>4f2cz961x3km17786</t>
  </si>
  <si>
    <t>kndup131036456847</t>
  </si>
  <si>
    <t>kmhhn65f83u029890</t>
  </si>
  <si>
    <t>km8sc73e23u493382</t>
  </si>
  <si>
    <t>4f2yz94113km49762</t>
  </si>
  <si>
    <t>4jgab75e13a442937</t>
  </si>
  <si>
    <t>1yvfp80cx35m17755</t>
  </si>
  <si>
    <t>kmhhn65f23u046619</t>
  </si>
  <si>
    <t>jnkcv51e83m330891</t>
  </si>
  <si>
    <t>jthbf30g236002936</t>
  </si>
  <si>
    <t>wdbuf70j63a090057</t>
  </si>
  <si>
    <t>continental used auto sales inc</t>
  </si>
  <si>
    <t>kndjd733135150990</t>
  </si>
  <si>
    <t>1st choice money center</t>
  </si>
  <si>
    <t>jthbn30f930105171</t>
  </si>
  <si>
    <t>jthbf30g130091062</t>
  </si>
  <si>
    <t>4jgab57e33a432444</t>
  </si>
  <si>
    <t>1j4gx58sx3c620994</t>
  </si>
  <si>
    <t>kmhcg45c53u451128</t>
  </si>
  <si>
    <t>jthbf30g430139976</t>
  </si>
  <si>
    <t>km8sc13d33u355080</t>
  </si>
  <si>
    <t>4t1be30k13u200312</t>
  </si>
  <si>
    <t>4t1bf32k43u557395</t>
  </si>
  <si>
    <t>2t1br32e93c067974</t>
  </si>
  <si>
    <t>5n1ed28y73c627521</t>
  </si>
  <si>
    <t>5tdbt48a33s153865</t>
  </si>
  <si>
    <t>jn1da31d63t524759</t>
  </si>
  <si>
    <t>stadium auto california</t>
  </si>
  <si>
    <t>jn1da31a43t420373</t>
  </si>
  <si>
    <t>4t1bf28b73u336066</t>
  </si>
  <si>
    <t>jn1da31a43t411284</t>
  </si>
  <si>
    <t>1nxbr32e63z179940</t>
  </si>
  <si>
    <t>5tdbt44a23s185194</t>
  </si>
  <si>
    <t>jn1da31a63t419497</t>
  </si>
  <si>
    <t>1n4al11d83c268189</t>
  </si>
  <si>
    <t>1n6md27y23c451475</t>
  </si>
  <si>
    <t>jn8az08t63w122246</t>
  </si>
  <si>
    <t>4t1bf28b43u329186</t>
  </si>
  <si>
    <t>4t1bf28b63u333983</t>
  </si>
  <si>
    <t>5n1ed28y03c663597</t>
  </si>
  <si>
    <t>jn8az08t63w116091</t>
  </si>
  <si>
    <t>jtehd21a930020242</t>
  </si>
  <si>
    <t>jtebt17rx30008116</t>
  </si>
  <si>
    <t>Thu Jun 18 2015 04:50:00 GMT-0700 (PDT)</t>
  </si>
  <si>
    <t>4s3bh675637617114</t>
  </si>
  <si>
    <t>1n4bl11d23c310103</t>
  </si>
  <si>
    <t>jtdbf32k630134426</t>
  </si>
  <si>
    <t>jtezu14r130008327</t>
  </si>
  <si>
    <t>jtdbr32e230047575</t>
  </si>
  <si>
    <t>1n4al11d03c184643</t>
  </si>
  <si>
    <t>1n4al11d13c220081</t>
  </si>
  <si>
    <t>5tevl52n63z150606</t>
  </si>
  <si>
    <t>2t1br32e53c163455</t>
  </si>
  <si>
    <t>1n4al11d73c162445</t>
  </si>
  <si>
    <t>1gcek19v02z110212</t>
  </si>
  <si>
    <t>5tbrn34133s435313</t>
  </si>
  <si>
    <t>wvwsk61j53w164360</t>
  </si>
  <si>
    <t>1gchg35r021175353</t>
  </si>
  <si>
    <t>1gndt13w22k206627</t>
  </si>
  <si>
    <t>wbsbr93412ex22397</t>
  </si>
  <si>
    <t>1g1yy22g225132810</t>
  </si>
  <si>
    <t>1g6ks54y82u199426</t>
  </si>
  <si>
    <t>jh4ka96622c014410</t>
  </si>
  <si>
    <t>1g1nd52j12m535985</t>
  </si>
  <si>
    <t>wbagl63402dp58632</t>
  </si>
  <si>
    <t>european auto house</t>
  </si>
  <si>
    <t>3g5db03e62s596463</t>
  </si>
  <si>
    <t>wvwpd63bx3p337192</t>
  </si>
  <si>
    <t>2gcec19w821281286</t>
  </si>
  <si>
    <t>wbaeu33482pf70462</t>
  </si>
  <si>
    <t>1g4hp54k624182916</t>
  </si>
  <si>
    <t>19uua56632a020331</t>
  </si>
  <si>
    <t>3vwbk21c73m415788</t>
  </si>
  <si>
    <t>1g1jc124527181763</t>
  </si>
  <si>
    <t>1gnek13zx2r285201</t>
  </si>
  <si>
    <t>1g6kd54y72u210376</t>
  </si>
  <si>
    <t>1g6ke54yx2u118787</t>
  </si>
  <si>
    <t>2g4ws52j721170706</t>
  </si>
  <si>
    <t>1g4hp54k324198099</t>
  </si>
  <si>
    <t>1gccs19w128106532</t>
  </si>
  <si>
    <t>5uxfa535x2lp48833</t>
  </si>
  <si>
    <t>1gnfk16zx2j100157</t>
  </si>
  <si>
    <t>1gndm19x52b129894</t>
  </si>
  <si>
    <t>1g4hr54k72u260162</t>
  </si>
  <si>
    <t>3vwsk69m23m014864</t>
  </si>
  <si>
    <t>wbsbl93472jr15517</t>
  </si>
  <si>
    <t>1fmyu01142kd15398</t>
  </si>
  <si>
    <t>1fmzu73e12ua78032</t>
  </si>
  <si>
    <t>2b4gp44392r649372</t>
  </si>
  <si>
    <t>1fafp45x92f169412</t>
  </si>
  <si>
    <t>4b3ag52h02e139003</t>
  </si>
  <si>
    <t>1fafp34p42w346475</t>
  </si>
  <si>
    <t>1ftrw08l82ka56795</t>
  </si>
  <si>
    <t>1fmyu03162kc39907</t>
  </si>
  <si>
    <t>1fmzu62e52ua58796</t>
  </si>
  <si>
    <t>1fmzu73e72ua78651</t>
  </si>
  <si>
    <t>1fafp44402f208797</t>
  </si>
  <si>
    <t>1ftyr10u72ta75118</t>
  </si>
  <si>
    <t>1fmyu031x2kc28571</t>
  </si>
  <si>
    <t>1fmzu64w42uc26045</t>
  </si>
  <si>
    <t>1gtek19t92e173475</t>
  </si>
  <si>
    <t>1ftnw21fx2ec67168</t>
  </si>
  <si>
    <t>1gtct19w728153903</t>
  </si>
  <si>
    <t>1fmzu63e32za02003</t>
  </si>
  <si>
    <t>1ftrx17w12na27121</t>
  </si>
  <si>
    <t>1fmzu62e02ub87576</t>
  </si>
  <si>
    <t>1fafp55282a238730</t>
  </si>
  <si>
    <t>1fafp55s02a126648</t>
  </si>
  <si>
    <t>1fmzu67e92ub17986</t>
  </si>
  <si>
    <t>1ftrx18lx2na13223</t>
  </si>
  <si>
    <t>1fmru17l72la05775</t>
  </si>
  <si>
    <t>1fafp34p52w207911</t>
  </si>
  <si>
    <t>2ftrf07w42ca64957</t>
  </si>
  <si>
    <t>1fmru15l32la09308</t>
  </si>
  <si>
    <t>1fafp33p12w336309</t>
  </si>
  <si>
    <t>wdbrf61j62f223058</t>
  </si>
  <si>
    <t>1hgem225x2l009810</t>
  </si>
  <si>
    <t>kmhdn45d52u457318</t>
  </si>
  <si>
    <t>1hgcg32582a037332</t>
  </si>
  <si>
    <t>wdbrn47j92a224524</t>
  </si>
  <si>
    <t>1gkfk66ux2j138664</t>
  </si>
  <si>
    <t>wdbjf83jx2x070376</t>
  </si>
  <si>
    <t>fred anderson toyota of charleston</t>
  </si>
  <si>
    <t>jtjhf10u220290753</t>
  </si>
  <si>
    <t>2hkrl18022h580561</t>
  </si>
  <si>
    <t>2hges16572h528823</t>
  </si>
  <si>
    <t>1hgcg32432a001491</t>
  </si>
  <si>
    <t>1j4gx48s02c150855</t>
  </si>
  <si>
    <t>1j4gl58k22w169553</t>
  </si>
  <si>
    <t>kmhwf35h52a667230</t>
  </si>
  <si>
    <t>wdbng70j62a245805</t>
  </si>
  <si>
    <t>1j4gw58j22c139629</t>
  </si>
  <si>
    <t>1hgcg56722a164424</t>
  </si>
  <si>
    <t>1hgcg56402a012521</t>
  </si>
  <si>
    <t>jhmcg556x2c008674</t>
  </si>
  <si>
    <t>jm1bj225x21583300</t>
  </si>
  <si>
    <t>kndup131626303310</t>
  </si>
  <si>
    <t>wdbrn47jx2a175138</t>
  </si>
  <si>
    <t>1j4gw48s12c169837</t>
  </si>
  <si>
    <t>wdbrh64j12f177323</t>
  </si>
  <si>
    <t>knafb121225179807</t>
  </si>
  <si>
    <t>jthbn30f320086227</t>
  </si>
  <si>
    <t>4f2cu09162km10547</t>
  </si>
  <si>
    <t>jthbn30f020066338</t>
  </si>
  <si>
    <t>1j4gw48s62c268945</t>
  </si>
  <si>
    <t>wdbng70j72a241388</t>
  </si>
  <si>
    <t>jthfn48y620013723</t>
  </si>
  <si>
    <t>jn1da31d72t447947</t>
  </si>
  <si>
    <t>jn1da31d52t410590</t>
  </si>
  <si>
    <t>1n4al11d42c189505</t>
  </si>
  <si>
    <t>4s3be686427212657</t>
  </si>
  <si>
    <t>4t1be32k02u523486</t>
  </si>
  <si>
    <t>3vwck21c82m417973</t>
  </si>
  <si>
    <t>wdbkk65f32f240077</t>
  </si>
  <si>
    <t>5n1ed28y42c545793</t>
  </si>
  <si>
    <t>4t1be32k12u507989</t>
  </si>
  <si>
    <t>1n6dd26s42c324898</t>
  </si>
  <si>
    <t>jn1da31d42t440759</t>
  </si>
  <si>
    <t>5n1ed28t52c522432</t>
  </si>
  <si>
    <t>jtegf21a420046221</t>
  </si>
  <si>
    <t>jn1da31a92t310174</t>
  </si>
  <si>
    <t>5n1ed28yx2c564381</t>
  </si>
  <si>
    <t>jtddr32t220140120</t>
  </si>
  <si>
    <t>4t3zf13c72u427031</t>
  </si>
  <si>
    <t>jtdbe32k920133031</t>
  </si>
  <si>
    <t>4t1be32k42u540131</t>
  </si>
  <si>
    <t>4n2zn16t42d807467</t>
  </si>
  <si>
    <t>4t3zf13c62u490332</t>
  </si>
  <si>
    <t>1nxbr12e72z598009</t>
  </si>
  <si>
    <t>jtddr32t520130987</t>
  </si>
  <si>
    <t>2t1br12e92c578863</t>
  </si>
  <si>
    <t>4t1be32k92u504872</t>
  </si>
  <si>
    <t>4t1be32k32u016579</t>
  </si>
  <si>
    <t>5n1dd28t42c594525</t>
  </si>
  <si>
    <t>4n2zn15t72d800014</t>
  </si>
  <si>
    <t>3vwsb69m22m109908</t>
  </si>
  <si>
    <t>1g1pc5sb4e7414777</t>
  </si>
  <si>
    <t>1g1pc5sb1e7156170</t>
  </si>
  <si>
    <t>1g1pc5sb2e7329047</t>
  </si>
  <si>
    <t>1g1pg5sb5e7215709</t>
  </si>
  <si>
    <t>1g1pc5sb4e7284077</t>
  </si>
  <si>
    <t>1g1pc5sbxe7345254</t>
  </si>
  <si>
    <t>1g1pe5sb8e7420575</t>
  </si>
  <si>
    <t>1g1pa5sh8e7228878</t>
  </si>
  <si>
    <t>1g1pc5sb0e7406403</t>
  </si>
  <si>
    <t>1g1pc5sb4e7333116</t>
  </si>
  <si>
    <t>1g1pc5sb4e7153411</t>
  </si>
  <si>
    <t>1g1pc5sb5e7251136</t>
  </si>
  <si>
    <t>1g1pc5sb4e7325193</t>
  </si>
  <si>
    <t>1g1pg5sb8e7400871</t>
  </si>
  <si>
    <t>1g1pc5sb6e7104632</t>
  </si>
  <si>
    <t>1g1pc5sb3e7425334</t>
  </si>
  <si>
    <t>1g1pe5sb9e7399963</t>
  </si>
  <si>
    <t>1g1pc5sb2e7318324</t>
  </si>
  <si>
    <t>1g1pc5sb3e7344592</t>
  </si>
  <si>
    <t>1g1pc5sb7e7136960</t>
  </si>
  <si>
    <t>1g1pe5sb3e7397478</t>
  </si>
  <si>
    <t>1g1pg5sb4e7411317</t>
  </si>
  <si>
    <t>1g1pc5sb5e7317913</t>
  </si>
  <si>
    <t>1g1pe5sb5e7164069</t>
  </si>
  <si>
    <t>1g1pc5sb7e7345003</t>
  </si>
  <si>
    <t>1g1pc5sbxe7165174</t>
  </si>
  <si>
    <t>1g1pc5sbxe7130053</t>
  </si>
  <si>
    <t>1g1pc5sb8e7374459</t>
  </si>
  <si>
    <t>1g1pc5sb6e7162806</t>
  </si>
  <si>
    <t>1g1pc5sb5e7163929</t>
  </si>
  <si>
    <t>2g1wl52j711239810</t>
  </si>
  <si>
    <t>2g4wb55k811118889</t>
  </si>
  <si>
    <t>1fmcu04141kb59416</t>
  </si>
  <si>
    <t>1fmcu04151kb80808</t>
  </si>
  <si>
    <t>wbabn53481ju30244</t>
  </si>
  <si>
    <t>19uya42701a011904</t>
  </si>
  <si>
    <t>wbabs53491ju83320</t>
  </si>
  <si>
    <t>1c3el45u01n574087</t>
  </si>
  <si>
    <t>2g4wb52k311253525</t>
  </si>
  <si>
    <t>1fmyu031x1ka79206</t>
  </si>
  <si>
    <t>2g1wf52e319230338</t>
  </si>
  <si>
    <t>truwt28n611035270</t>
  </si>
  <si>
    <t>1g6kd54y21u197731</t>
  </si>
  <si>
    <t>2g1fp22k712118555</t>
  </si>
  <si>
    <t>1b4hr28n41f538023</t>
  </si>
  <si>
    <t>1gndt13w912113182</t>
  </si>
  <si>
    <t>1g4hp54k11u141897</t>
  </si>
  <si>
    <t>1g4hr54k01u198375</t>
  </si>
  <si>
    <t>wbabs33461jy40019</t>
  </si>
  <si>
    <t>1g1jc124317181596</t>
  </si>
  <si>
    <t>2g1wf52ex19170817</t>
  </si>
  <si>
    <t>1ftne242x1hb19854</t>
  </si>
  <si>
    <t>2g1ww15e119105472</t>
  </si>
  <si>
    <t>1g6ky54971u210731</t>
  </si>
  <si>
    <t>1j4gx58s61c729756</t>
  </si>
  <si>
    <t>1fafp34361w269345</t>
  </si>
  <si>
    <t>1fafp44491f148114</t>
  </si>
  <si>
    <t>knadc123416517383</t>
  </si>
  <si>
    <t>3gkfk16t01g148971</t>
  </si>
  <si>
    <t>jthbd182410009390</t>
  </si>
  <si>
    <t>2hkrl18581h621656</t>
  </si>
  <si>
    <t>1hgem21991l057141</t>
  </si>
  <si>
    <t>1ftrx18l91nb37658</t>
  </si>
  <si>
    <t>1ftrw07w51ka22873</t>
  </si>
  <si>
    <t>2hges25721h540854</t>
  </si>
  <si>
    <t>2hges16531h585065</t>
  </si>
  <si>
    <t>jthbn30f810020450</t>
  </si>
  <si>
    <t>1ftnx20f01eb79565</t>
  </si>
  <si>
    <t>1ftrw08l31ke54558</t>
  </si>
  <si>
    <t>jt8bf28g310325648</t>
  </si>
  <si>
    <t>2hges26761h535705</t>
  </si>
  <si>
    <t>jtjht00w113503676</t>
  </si>
  <si>
    <t>5lmfu28r01lj10584</t>
  </si>
  <si>
    <t>2hkrl18531h509637</t>
  </si>
  <si>
    <t>1hgcg56491a097664</t>
  </si>
  <si>
    <t>3gkfk16tx1g173103</t>
  </si>
  <si>
    <t>jhlrd28441s011896</t>
  </si>
  <si>
    <t>jnkca31a01t032237</t>
  </si>
  <si>
    <t>1hgem22931l065654</t>
  </si>
  <si>
    <t>1hges16521l017019</t>
  </si>
  <si>
    <t>1fmzu63p31za39729</t>
  </si>
  <si>
    <t>1lnhm83w41y641074</t>
  </si>
  <si>
    <t>1ftyr14u51pa69061</t>
  </si>
  <si>
    <t>1hgcg324x1a021395</t>
  </si>
  <si>
    <t>3n1bb51d71l108267</t>
  </si>
  <si>
    <t>jtddr32tx10087830</t>
  </si>
  <si>
    <t>jtehf21a210003841</t>
  </si>
  <si>
    <t>3vwsk69mx1m103384</t>
  </si>
  <si>
    <t>wdbrf64j01f046582</t>
  </si>
  <si>
    <t>2t1ff28px1c458738</t>
  </si>
  <si>
    <t>2t1cg22p81c538550</t>
  </si>
  <si>
    <t>19uua5663ya033766</t>
  </si>
  <si>
    <t>2t1ff22p61c455831</t>
  </si>
  <si>
    <t>4t1bf28b21u118212</t>
  </si>
  <si>
    <t>4s3bh806317654844</t>
  </si>
  <si>
    <t>jn1ca31d31t836496</t>
  </si>
  <si>
    <t>jn8dr07x21w513618</t>
  </si>
  <si>
    <t>4s3bh896017618449</t>
  </si>
  <si>
    <t>wdbrf61j61f015146</t>
  </si>
  <si>
    <t>jtehf21a510007804</t>
  </si>
  <si>
    <t>3vwsk69m01m082934</t>
  </si>
  <si>
    <t>jn8dr07yx1w531874</t>
  </si>
  <si>
    <t>1nxbr12e11z506990</t>
  </si>
  <si>
    <t>5n1ed28t31c511444</t>
  </si>
  <si>
    <t>wvwpd63b91p269125</t>
  </si>
  <si>
    <t>jtdat123010150345</t>
  </si>
  <si>
    <t>jn1ca31a91t113435</t>
  </si>
  <si>
    <t>3n1cb51d71l500217</t>
  </si>
  <si>
    <t>jt3hn87r210360545</t>
  </si>
  <si>
    <t>3vwcb21c41m440312</t>
  </si>
  <si>
    <t>wbsck9340ylc92975</t>
  </si>
  <si>
    <t>3fafp3134yr222672</t>
  </si>
  <si>
    <t>1g1nd52j5y6101615</t>
  </si>
  <si>
    <t>3gkfk16txyg202707</t>
  </si>
  <si>
    <t>1hgcg5651ya104139</t>
  </si>
  <si>
    <t>1hgej8241yl098288</t>
  </si>
  <si>
    <t>2g1wf55e8y9134405</t>
  </si>
  <si>
    <t>1fmru1760ylb42852</t>
  </si>
  <si>
    <t>1fafp34p6yw170022</t>
  </si>
  <si>
    <t>1hgcg2257ya005961</t>
  </si>
  <si>
    <t>1fafp4449yf275097</t>
  </si>
  <si>
    <t>1fafp42x1yf231141</t>
  </si>
  <si>
    <t>1hgej6670yl027155</t>
  </si>
  <si>
    <t>1hgcg6656ya025071</t>
  </si>
  <si>
    <t>1g4hp54k0y4142081</t>
  </si>
  <si>
    <t>3gkec16t8yg172129</t>
  </si>
  <si>
    <t>economy auto wholesale</t>
  </si>
  <si>
    <t>wbaam3342yca90335</t>
  </si>
  <si>
    <t>1hgcg5677ya124090</t>
  </si>
  <si>
    <t>3c3el45h8yt228219</t>
  </si>
  <si>
    <t>1g4hp54kxy4102252</t>
  </si>
  <si>
    <t>1hgcg5669ya034091</t>
  </si>
  <si>
    <t>1fmnu40l5yec00958</t>
  </si>
  <si>
    <t>1gkcs13w0y2135299</t>
  </si>
  <si>
    <t>1hgcg225xya017764</t>
  </si>
  <si>
    <t>1ftne2424yha46779</t>
  </si>
  <si>
    <t>1fafp45x7yf106575</t>
  </si>
  <si>
    <t>1g6kd54y7yu195158</t>
  </si>
  <si>
    <t>1gcek19t1ye371539</t>
  </si>
  <si>
    <t>1fmzu73e1yzc58056</t>
  </si>
  <si>
    <t>1hgcg316xya009812</t>
  </si>
  <si>
    <t>kmhwf35v2ya347104</t>
  </si>
  <si>
    <t>5n1ed28y7yc547305</t>
  </si>
  <si>
    <t>4t1bg22k2yu699680</t>
  </si>
  <si>
    <t>4t1bf22k5yu947892</t>
  </si>
  <si>
    <t>4jgab54e4ya171160</t>
  </si>
  <si>
    <t>1n4dl01dxyc209630</t>
  </si>
  <si>
    <t>4t1bg22k1yu685866</t>
  </si>
  <si>
    <t>jn1ca31d9yt767775</t>
  </si>
  <si>
    <t>jn1ca31a3yt024079</t>
  </si>
  <si>
    <t>jn8ar07s2yw409017</t>
  </si>
  <si>
    <t>1lnhm87a9yy841571</t>
  </si>
  <si>
    <t>1lnhm81w2yy899834</t>
  </si>
  <si>
    <t>1j4gw48s4yc272145</t>
  </si>
  <si>
    <t>jt6gf10u9y0051389</t>
  </si>
  <si>
    <t>jnkcp11a0yt309112</t>
  </si>
  <si>
    <t>5n1ed28y2yc577294</t>
  </si>
  <si>
    <t>1n4dl01d9yc223485</t>
  </si>
  <si>
    <t>jt3hn87r4y0296552</t>
  </si>
  <si>
    <t>4s3bh6650y6605474</t>
  </si>
  <si>
    <t>1j4ff48s3yl271645</t>
  </si>
  <si>
    <t>1j4g248s8yc254520</t>
  </si>
  <si>
    <t>2g1155s32e9131947</t>
  </si>
  <si>
    <t>2g1wb5e37e1175306</t>
  </si>
  <si>
    <t>2gnalcek4e6316742</t>
  </si>
  <si>
    <t>2g1wc5e31e1131007</t>
  </si>
  <si>
    <t>2gnflfek7e6133228</t>
  </si>
  <si>
    <t>2g1125s37e9296319</t>
  </si>
  <si>
    <t>1g11c5sl9ef167227</t>
  </si>
  <si>
    <t>2g1wa5e34e1149166</t>
  </si>
  <si>
    <t>1g11c5sl5ef303434</t>
  </si>
  <si>
    <t>2g1wc5e33e1171279</t>
  </si>
  <si>
    <t>2g1wb5e31e1106112</t>
  </si>
  <si>
    <t>2g1wc5e39e1100751</t>
  </si>
  <si>
    <t>2g1115sl0e9282264</t>
  </si>
  <si>
    <t>2gnalaek6e6364523</t>
  </si>
  <si>
    <t>1gazg1fg9e1188749</t>
  </si>
  <si>
    <t>1gazg1fgxe1191661</t>
  </si>
  <si>
    <t>1g11b5sl4ef186643</t>
  </si>
  <si>
    <t>1gazg1fg6e1182990</t>
  </si>
  <si>
    <t>1g11c5sl7ef114171</t>
  </si>
  <si>
    <t>2gnalcek2e6130617</t>
  </si>
  <si>
    <t>1g11e5sl3ef114842</t>
  </si>
  <si>
    <t>1gazg1fg3e1185877</t>
  </si>
  <si>
    <t>1gnflgek1ez107587</t>
  </si>
  <si>
    <t>1gazg1fg1e1186803</t>
  </si>
  <si>
    <t>2g1wb5e31e1112430</t>
  </si>
  <si>
    <t>2gnalaekxe6294654</t>
  </si>
  <si>
    <t>1gawgrfg7e1202584</t>
  </si>
  <si>
    <t>1gnalbek3ez119236</t>
  </si>
  <si>
    <t>1g11a5sl3ef195949</t>
  </si>
  <si>
    <t>2g1wb5e3xe1174439</t>
  </si>
  <si>
    <t>1gnkvfkdxej157654</t>
  </si>
  <si>
    <t>1c3ccbbb1en178710</t>
  </si>
  <si>
    <t>1gnkvfkd8ej241231</t>
  </si>
  <si>
    <t>1c3ccbabxen230174</t>
  </si>
  <si>
    <t>1gnskce06er160567</t>
  </si>
  <si>
    <t>1gnkrfed5ej224788</t>
  </si>
  <si>
    <t>1g1jc5shxe4203367</t>
  </si>
  <si>
    <t>1gnkrfed0ej230871</t>
  </si>
  <si>
    <t>1gnkrfed1ej229597</t>
  </si>
  <si>
    <t>1gnkrfed0ej222169</t>
  </si>
  <si>
    <t>1gnkrfed5ej220935</t>
  </si>
  <si>
    <t>1g11e5sl0ef233853</t>
  </si>
  <si>
    <t>1c3ccbbb1en197628</t>
  </si>
  <si>
    <t>1c3ccbbb1en152706</t>
  </si>
  <si>
    <t>1gnkrfed3ej178295</t>
  </si>
  <si>
    <t>1gnkvfed3ej226034</t>
  </si>
  <si>
    <t>1c3ccbag1en150080</t>
  </si>
  <si>
    <t>1gnkrfed1ej327741</t>
  </si>
  <si>
    <t>1c3ccbag3en171111</t>
  </si>
  <si>
    <t>1c3ccbbb4en185103</t>
  </si>
  <si>
    <t>1g1ja5sh5e4137283</t>
  </si>
  <si>
    <t>1c3ccbbb9en150525</t>
  </si>
  <si>
    <t>1c3ccbab1en175999</t>
  </si>
  <si>
    <t>1g1jc5sh8e4206137</t>
  </si>
  <si>
    <t>1c3ccbbg0en171212</t>
  </si>
  <si>
    <t>1c3ccbbb9en120439</t>
  </si>
  <si>
    <t>1g1je5sb6e4186878</t>
  </si>
  <si>
    <t>1gnskbe03er243173</t>
  </si>
  <si>
    <t>1gnkrfed8ej228804</t>
  </si>
  <si>
    <t>2c3ccakt5eh306099</t>
  </si>
  <si>
    <t>2c4rc1bg7er165023</t>
  </si>
  <si>
    <t>2c3ccabg7eh377100</t>
  </si>
  <si>
    <t>2c3ccabg4eh377099</t>
  </si>
  <si>
    <t>2c3ccarg9eh209481</t>
  </si>
  <si>
    <t>2c3ccabg1eh375214</t>
  </si>
  <si>
    <t>2c3ccabg4eh378365</t>
  </si>
  <si>
    <t>2c4rc1bg7er386315</t>
  </si>
  <si>
    <t>2c4rc1bg8er351220</t>
  </si>
  <si>
    <t>2c4rc1bg4er351408</t>
  </si>
  <si>
    <t>2c4rc1bg1er112656</t>
  </si>
  <si>
    <t>2c4rc1cg8er387715</t>
  </si>
  <si>
    <t>2c3ccabg3eh377093</t>
  </si>
  <si>
    <t>2c4rc1cg6er387714</t>
  </si>
  <si>
    <t>2c3ccabg2eh377201</t>
  </si>
  <si>
    <t>2c3ccakt5eh365766</t>
  </si>
  <si>
    <t>2c3ccakt8eh365745</t>
  </si>
  <si>
    <t>2c4rc1bg8er382838</t>
  </si>
  <si>
    <t>2c3ccakt7eh376817</t>
  </si>
  <si>
    <t>2c4rc1bg8er383407</t>
  </si>
  <si>
    <t>2c3ccaagxeh175255</t>
  </si>
  <si>
    <t>2c3ccabg3eh378373</t>
  </si>
  <si>
    <t>2c4rc1bg6er345416</t>
  </si>
  <si>
    <t>2c3ccakt4eh315960</t>
  </si>
  <si>
    <t>2c4rc1bgxer446457</t>
  </si>
  <si>
    <t>2c4rc1bg6er386533</t>
  </si>
  <si>
    <t>2c4rc1hg0er132520</t>
  </si>
  <si>
    <t>2c4rc1bg9er295482</t>
  </si>
  <si>
    <t>2c4rc1bg1er295251</t>
  </si>
  <si>
    <t>2c4rc1bg6er325571</t>
  </si>
  <si>
    <t>2c4rc1bg8er359978</t>
  </si>
  <si>
    <t>2c4rc1bg7er348499</t>
  </si>
  <si>
    <t>2c4rc1bg1er325851</t>
  </si>
  <si>
    <t>2c4rc1bg1er324943</t>
  </si>
  <si>
    <t>2c4rc1bg1er271709</t>
  </si>
  <si>
    <t>2c4rc1bg8er111276</t>
  </si>
  <si>
    <t>2c4rc1bg1er111507</t>
  </si>
  <si>
    <t>2c4rc1cg2er116097</t>
  </si>
  <si>
    <t>2c4rc1bg0er325520</t>
  </si>
  <si>
    <t>2c4rc1bg5er351630</t>
  </si>
  <si>
    <t>2c4rc1bg3er446784</t>
  </si>
  <si>
    <t>2c4rc1bg7er246622</t>
  </si>
  <si>
    <t>1c3cdzag9en129144</t>
  </si>
  <si>
    <t>1c3cdzab0en148458</t>
  </si>
  <si>
    <t>2c3cdycj4eh165500</t>
  </si>
  <si>
    <t>2c3cdxbg0eh236529</t>
  </si>
  <si>
    <t>1c3cdzab6en113035</t>
  </si>
  <si>
    <t>2c3cdyag8eh270533</t>
  </si>
  <si>
    <t>2c3cdxbg5eh227566</t>
  </si>
  <si>
    <t>1c3cdzab2en111086</t>
  </si>
  <si>
    <t>2c3cdyag0eh289562</t>
  </si>
  <si>
    <t>2c3cdxhg7eh282656</t>
  </si>
  <si>
    <t>1c3cdzab8en115840</t>
  </si>
  <si>
    <t>1c3cdzab6en180881</t>
  </si>
  <si>
    <t>1c3cdzag0en232985</t>
  </si>
  <si>
    <t>2c3cdxbg3eh108284</t>
  </si>
  <si>
    <t>1c3cdzab6en237600</t>
  </si>
  <si>
    <t>1c3cdzab0en129991</t>
  </si>
  <si>
    <t>1c3cdzagxen234808</t>
  </si>
  <si>
    <t>2c3cdyag2eh153336</t>
  </si>
  <si>
    <t>2c3cdxbg4eh324063</t>
  </si>
  <si>
    <t>2c3cdybt6eh181653</t>
  </si>
  <si>
    <t>1c3cdzbg1en214395</t>
  </si>
  <si>
    <t>1c3cdzab5en225857</t>
  </si>
  <si>
    <t>1c3cdzab9en184164</t>
  </si>
  <si>
    <t>1c3cdzab5en224823</t>
  </si>
  <si>
    <t>2c3cdxbg0eh130890</t>
  </si>
  <si>
    <t>1c3cdzab3en226800</t>
  </si>
  <si>
    <t>1c3cdzag4en117838</t>
  </si>
  <si>
    <t>1c3cdzab9en173889</t>
  </si>
  <si>
    <t>1c3cdzcb8en163660</t>
  </si>
  <si>
    <t>2c3cdyag7eh225695</t>
  </si>
  <si>
    <t>1c3cdzag4en140438</t>
  </si>
  <si>
    <t>1c4rdjdg0ec449869</t>
  </si>
  <si>
    <t>2c3cdxhgxeh366146</t>
  </si>
  <si>
    <t>1c3cdfbb8ed865869</t>
  </si>
  <si>
    <t>1c4rdjdg4ec444884</t>
  </si>
  <si>
    <t>2c3cdxhg5eh366149</t>
  </si>
  <si>
    <t>2c3cdxhgxeh361805</t>
  </si>
  <si>
    <t>1c4rdjeg0ec522544</t>
  </si>
  <si>
    <t>2c3cdxhg7eh366170</t>
  </si>
  <si>
    <t>1c3cdfbb1ed824161</t>
  </si>
  <si>
    <t>2c3cdxhg3eh254546</t>
  </si>
  <si>
    <t>2c3cdxjg0eh221708</t>
  </si>
  <si>
    <t>2c3cdxct9eh171093</t>
  </si>
  <si>
    <t>1c3cdfbb2ed693113</t>
  </si>
  <si>
    <t>2c3cdxhg4eh366112</t>
  </si>
  <si>
    <t>2c3cdxhg7eh366105</t>
  </si>
  <si>
    <t>2c3cdxct5eh374742</t>
  </si>
  <si>
    <t>1c3cdfbb1ed702397</t>
  </si>
  <si>
    <t>2c3cdxdt4eh156452</t>
  </si>
  <si>
    <t>2c3cdxhg2eh261388</t>
  </si>
  <si>
    <t>2c3cdxdt4eh322503</t>
  </si>
  <si>
    <t>2c3cdxhg1eh361773</t>
  </si>
  <si>
    <t>2c4rdgcg6er140841</t>
  </si>
  <si>
    <t>2c4rdgcg6er177176</t>
  </si>
  <si>
    <t>2c4rdgbg6er314795</t>
  </si>
  <si>
    <t>2c4rdgbg6er316661</t>
  </si>
  <si>
    <t>1c4rdjdg6ec310037</t>
  </si>
  <si>
    <t>2c4rdgbg9er316525</t>
  </si>
  <si>
    <t>2c4rdgeg8er319475</t>
  </si>
  <si>
    <t>1c4sdjet1ec340866</t>
  </si>
  <si>
    <t>1c4rdjeg2ec309742</t>
  </si>
  <si>
    <t>1c4rdjeg7ec291870</t>
  </si>
  <si>
    <t>2c4rdgcg7er341437</t>
  </si>
  <si>
    <t>2c4rdgcg0er183751</t>
  </si>
  <si>
    <t>1c4rdjeg6ec370429</t>
  </si>
  <si>
    <t>2c4rdgeg0er318305</t>
  </si>
  <si>
    <t>2c4rdgcg0er387899</t>
  </si>
  <si>
    <t>3c4pddbg2et211800</t>
  </si>
  <si>
    <t>2c4rdgbg5er319115</t>
  </si>
  <si>
    <t>3c4pddeg0et155710</t>
  </si>
  <si>
    <t>3c4pddbg2et250841</t>
  </si>
  <si>
    <t>2c4rdgcgxer321439</t>
  </si>
  <si>
    <t>2c4rdgbg4er405614</t>
  </si>
  <si>
    <t>2c4rdgcg3er352449</t>
  </si>
  <si>
    <t>2c4rdgbg7er360572</t>
  </si>
  <si>
    <t>2c4rdgbg8er147999</t>
  </si>
  <si>
    <t>1c4rdjdg9ec306824</t>
  </si>
  <si>
    <t>2c4rdgbgxer347279</t>
  </si>
  <si>
    <t>2c4rdgbg3er344076</t>
  </si>
  <si>
    <t>2c4rdgcg8er109591</t>
  </si>
  <si>
    <t>1c4rdjdg5ec284367</t>
  </si>
  <si>
    <t>2c4rdgcg7er423250</t>
  </si>
  <si>
    <t>2c4rdgeg9er431511</t>
  </si>
  <si>
    <t>2c4rdgcg5er119642</t>
  </si>
  <si>
    <t>2c4rdgbg8er212950</t>
  </si>
  <si>
    <t>1g1pe5sb3f7107869</t>
  </si>
  <si>
    <t>1g1pg5sb9f7126887</t>
  </si>
  <si>
    <t>1g1pe5sb5f7150061</t>
  </si>
  <si>
    <t>1g1pe5sbxf7133367</t>
  </si>
  <si>
    <t>3c4pdcab5et183314</t>
  </si>
  <si>
    <t>3c4pdcbb7et199142</t>
  </si>
  <si>
    <t>3c4pdccg4et251921</t>
  </si>
  <si>
    <t>1ft8w3bt2eeb24985</t>
  </si>
  <si>
    <t>3c4pdcab2et150643</t>
  </si>
  <si>
    <t>1ft8w3dt2eeb50905</t>
  </si>
  <si>
    <t>3c4pdccg2et233224</t>
  </si>
  <si>
    <t>3c4pdcab4et201849</t>
  </si>
  <si>
    <t>1ft8w3b67eea49937</t>
  </si>
  <si>
    <t>3c4pdcab3et252369</t>
  </si>
  <si>
    <t>1ft8w3bt0eea41376</t>
  </si>
  <si>
    <t>3c4pddbg6et211637</t>
  </si>
  <si>
    <t>1fadp5au6el516144</t>
  </si>
  <si>
    <t>3c4pdccg7et113547</t>
  </si>
  <si>
    <t>3c4pdcbg2et243978</t>
  </si>
  <si>
    <t>3c4pdccg3et121693</t>
  </si>
  <si>
    <t>3c4pdccg8et246124</t>
  </si>
  <si>
    <t>3c4pdcab2et267266</t>
  </si>
  <si>
    <t>1ftne1ew9eda76617</t>
  </si>
  <si>
    <t>3c4pdcab9et109281</t>
  </si>
  <si>
    <t>1ftne1ew8eda21463</t>
  </si>
  <si>
    <t>3c4pdcab0et182622</t>
  </si>
  <si>
    <t>1ftne2ew3eda95606</t>
  </si>
  <si>
    <t>1ftne2ew8eda42643</t>
  </si>
  <si>
    <t>1ftns2ew2eda03393</t>
  </si>
  <si>
    <t>1ftne2ew7eda31536</t>
  </si>
  <si>
    <t>1ftne2ew2eda69692</t>
  </si>
  <si>
    <t>1ftne2ew3eda80085</t>
  </si>
  <si>
    <t>1fbss3bl5eda64812</t>
  </si>
  <si>
    <t>1ftne2ew2eda96360</t>
  </si>
  <si>
    <t>1ftne2ew3eda18931</t>
  </si>
  <si>
    <t>1fbne3bl8edb01579</t>
  </si>
  <si>
    <t>1ftne2ew4eda96361</t>
  </si>
  <si>
    <t>1ftne2ew3eda54442</t>
  </si>
  <si>
    <t>1ftne2ew1eda53824</t>
  </si>
  <si>
    <t>1fbne3bl1eda67629</t>
  </si>
  <si>
    <t>1ftns2ew9eda83985</t>
  </si>
  <si>
    <t>1ftns2ewxeda83994</t>
  </si>
  <si>
    <t>1ftne2ewxeda63560</t>
  </si>
  <si>
    <t>1fbss3bl8edb03859</t>
  </si>
  <si>
    <t>1fbne3bl4eda77667</t>
  </si>
  <si>
    <t>1fbss3bl1eda90078</t>
  </si>
  <si>
    <t>1ftne2ew5eda43331</t>
  </si>
  <si>
    <t>1ftne2ew4eda69838</t>
  </si>
  <si>
    <t>1fbss3bl9eda21543</t>
  </si>
  <si>
    <t>1fbne3bl7eda25983</t>
  </si>
  <si>
    <t>2fmdk4kc2eba76041</t>
  </si>
  <si>
    <t>1fmcu9gx9eub75545</t>
  </si>
  <si>
    <t>1fmcu9g94euc53893</t>
  </si>
  <si>
    <t>1fmcu9g95eud67398</t>
  </si>
  <si>
    <t>2fmdk4kc8eba26910</t>
  </si>
  <si>
    <t>1fmcu9gx9eua04519</t>
  </si>
  <si>
    <t>2fmdk4kc8eba58840</t>
  </si>
  <si>
    <t>1fmcu9g96euc77600</t>
  </si>
  <si>
    <t>1fmcu9g92eud67391</t>
  </si>
  <si>
    <t>1fmcu9g90eud60326</t>
  </si>
  <si>
    <t>2fmdk4kc6eba62823</t>
  </si>
  <si>
    <t>2fmdk4kc1eba19930</t>
  </si>
  <si>
    <t>1fmcu9gx5eua49747</t>
  </si>
  <si>
    <t>2fmdk4kc9ebb02618</t>
  </si>
  <si>
    <t>2fmdk3gc5eba54232</t>
  </si>
  <si>
    <t>2fmdk3kc7eba46771</t>
  </si>
  <si>
    <t>1fmcu9g92euc77349</t>
  </si>
  <si>
    <t>1fmcu9g93euc77277</t>
  </si>
  <si>
    <t>1fmcu9gx2eud60309</t>
  </si>
  <si>
    <t>1fmcu9g93eud74270</t>
  </si>
  <si>
    <t>2fmdk4kc7eba54942</t>
  </si>
  <si>
    <t>1fmcu0gx9euc09625</t>
  </si>
  <si>
    <t>1fmcu0gx1eud38667</t>
  </si>
  <si>
    <t>1fmcu9j98eua29096</t>
  </si>
  <si>
    <t>1fmcu9j90eud26539</t>
  </si>
  <si>
    <t>1fmcu9gx8euc60800</t>
  </si>
  <si>
    <t>1fmcu9jx8eua05122</t>
  </si>
  <si>
    <t>1fmcu0gx0euc09299</t>
  </si>
  <si>
    <t>1fmcu9j93eua40023</t>
  </si>
  <si>
    <t>1fmcu0f70eua74312</t>
  </si>
  <si>
    <t>1fmcu0gx0euc23638</t>
  </si>
  <si>
    <t>1fmcu0gx5eue14469</t>
  </si>
  <si>
    <t>1fmcu9g9xeud60320</t>
  </si>
  <si>
    <t>1fmcu9g98euc46865</t>
  </si>
  <si>
    <t>1fmcu0f75eub55838</t>
  </si>
  <si>
    <t>1fmcu0gx6eud73110</t>
  </si>
  <si>
    <t>1fmcu0gx0euc09545</t>
  </si>
  <si>
    <t>1fmcu9j95eua95038</t>
  </si>
  <si>
    <t>1fmcu9j97eud81943</t>
  </si>
  <si>
    <t>1fmcu0f76eua89560</t>
  </si>
  <si>
    <t>1fmcu0gx0euc09528</t>
  </si>
  <si>
    <t>1fmcu9j9xeud46328</t>
  </si>
  <si>
    <t>1fmcu0gx3eud37147</t>
  </si>
  <si>
    <t>1fmcu9gx4eub82290</t>
  </si>
  <si>
    <t>1fmcu0gx6euc09548</t>
  </si>
  <si>
    <t>1fmju1k51eef26800</t>
  </si>
  <si>
    <t>1fmjk1j50eef18744</t>
  </si>
  <si>
    <t>1fmjk1h52eef43277</t>
  </si>
  <si>
    <t>1fmjk1h59eef43261</t>
  </si>
  <si>
    <t>1fmju1j5xeef15389</t>
  </si>
  <si>
    <t>1fmcu0gx2euc02466</t>
  </si>
  <si>
    <t>1fmcu0jx6eud81782</t>
  </si>
  <si>
    <t>1fmcu0gx7eub09510</t>
  </si>
  <si>
    <t>1fmcu0gx5euc02865</t>
  </si>
  <si>
    <t>1fmcu0gx5eua86616</t>
  </si>
  <si>
    <t>1fmjk1j58eef38983</t>
  </si>
  <si>
    <t>1fmjk1h51eef06477</t>
  </si>
  <si>
    <t>1fmjk1j51eef44902</t>
  </si>
  <si>
    <t>1fmcu0g90eua46929</t>
  </si>
  <si>
    <t>1fmcu0gx7euc23670</t>
  </si>
  <si>
    <t>1fmcu0gx4eud02794</t>
  </si>
  <si>
    <t>1fmcu0gx9euc35402</t>
  </si>
  <si>
    <t>1fmju1k53eef29035</t>
  </si>
  <si>
    <t>1fmjk1j56eef52364</t>
  </si>
  <si>
    <t>1fmjk1j56eef52168</t>
  </si>
  <si>
    <t>1fmcu0gx6euc02809</t>
  </si>
  <si>
    <t>1fmjk1j50eef52196</t>
  </si>
  <si>
    <t>1fm5k7f85ega22446</t>
  </si>
  <si>
    <t>1fm5k8f89egb96915</t>
  </si>
  <si>
    <t>1fm5k7f87ega54041</t>
  </si>
  <si>
    <t>1fm5k7b87ega11552</t>
  </si>
  <si>
    <t>1fm5k8d8xegc50581</t>
  </si>
  <si>
    <t>1ftew1cm6efb03310</t>
  </si>
  <si>
    <t>1ftew1cm5efa19396</t>
  </si>
  <si>
    <t>1fm5k7f8xegc59241</t>
  </si>
  <si>
    <t>1fm5k8d88egc50403</t>
  </si>
  <si>
    <t>1ftew1cmxefb48329</t>
  </si>
  <si>
    <t>1fmjk1j59eef18838</t>
  </si>
  <si>
    <t>1fm5k7f87egc07808</t>
  </si>
  <si>
    <t>1fm5k8d8xegc50936</t>
  </si>
  <si>
    <t>1fm5k7d89ega01599</t>
  </si>
  <si>
    <t>1ftfw1cf2efb37508</t>
  </si>
  <si>
    <t>1fm5k7f87egb51918</t>
  </si>
  <si>
    <t>1fm5k7f88ega75318</t>
  </si>
  <si>
    <t>1fm5k8f89egc02941</t>
  </si>
  <si>
    <t>1ftew1cmxefa19409</t>
  </si>
  <si>
    <t>1ftew1cm9eke24572</t>
  </si>
  <si>
    <t>1ftew1cmxefa78153</t>
  </si>
  <si>
    <t>1ftfw1ct3eke65419</t>
  </si>
  <si>
    <t>1fm5k7b84ega01528</t>
  </si>
  <si>
    <t>1ftfw1cfxeke80140</t>
  </si>
  <si>
    <t>1ftnf1cf0ekd64232</t>
  </si>
  <si>
    <t>1ftfw1ef4efa21319</t>
  </si>
  <si>
    <t>1ftnf1cf1ekd18540</t>
  </si>
  <si>
    <t>1ft7w2b60eeb58570</t>
  </si>
  <si>
    <t>1ftnf1cf1ekd47973</t>
  </si>
  <si>
    <t>1ftfw1r64efc42784</t>
  </si>
  <si>
    <t>hebert auto</t>
  </si>
  <si>
    <t>1ftfw1ef3ekd56448</t>
  </si>
  <si>
    <t>1ftfw1ef5efb48208</t>
  </si>
  <si>
    <t>3fadp4ej6em179645</t>
  </si>
  <si>
    <t>1ftfw1ef6ekd99892</t>
  </si>
  <si>
    <t>1ft7w2b61eea71700</t>
  </si>
  <si>
    <t>1ftfw1et6efb41029</t>
  </si>
  <si>
    <t>1ftnf1cf4ekd84872</t>
  </si>
  <si>
    <t>1ftfw1et9efa15828</t>
  </si>
  <si>
    <t>soeby motor company</t>
  </si>
  <si>
    <t>1ftfw1et6efb41046</t>
  </si>
  <si>
    <t>1ftnf1cfxekd64254</t>
  </si>
  <si>
    <t>1ft7x2b63eea54359</t>
  </si>
  <si>
    <t>1ftnf1cf2ekd17820</t>
  </si>
  <si>
    <t>1ftfw1ef0efb88664</t>
  </si>
  <si>
    <t>1ftnf1cf9eke27845</t>
  </si>
  <si>
    <t>3fadp4bj9em145347</t>
  </si>
  <si>
    <t>1ftfw1ef5ekd66561</t>
  </si>
  <si>
    <t>1ftnf1cfxekd64514</t>
  </si>
  <si>
    <t>1ftnf1cf5ekd84881</t>
  </si>
  <si>
    <t>1ftfw1ef7ekf56250</t>
  </si>
  <si>
    <t>1ft7x2b65eea54329</t>
  </si>
  <si>
    <t>1ftnf1cf2ekd84630</t>
  </si>
  <si>
    <t>1ftnf1cf2ekd84885</t>
  </si>
  <si>
    <t>1ftfw1ef2ekd16250</t>
  </si>
  <si>
    <t>1ftfw1etxefd13708</t>
  </si>
  <si>
    <t>1ftfw1et9ekf19786</t>
  </si>
  <si>
    <t>3fadp4bj4em110408</t>
  </si>
  <si>
    <t>1ftfw1ef9ekg09207</t>
  </si>
  <si>
    <t>1ftfw1ef2efa18032</t>
  </si>
  <si>
    <t>3fadp4cj7em204457</t>
  </si>
  <si>
    <t>1fadp3f26el137267</t>
  </si>
  <si>
    <t>1fadp3k20el323831</t>
  </si>
  <si>
    <t>1fadp3f23el153863</t>
  </si>
  <si>
    <t>2fmgk5d84ebd16329</t>
  </si>
  <si>
    <t>1fadp3f29el318900</t>
  </si>
  <si>
    <t>2fmgk5b81ebd14671</t>
  </si>
  <si>
    <t>1fadp3f22el174963</t>
  </si>
  <si>
    <t>1fadp3f2xel320218</t>
  </si>
  <si>
    <t>2fmgk5b81ebd32958</t>
  </si>
  <si>
    <t>1fadp3f29el337687</t>
  </si>
  <si>
    <t>1fadp3f20el248512</t>
  </si>
  <si>
    <t>1fadp3f25el345298</t>
  </si>
  <si>
    <t>1fadp3f20el227367</t>
  </si>
  <si>
    <t>1fadp3k29el123062</t>
  </si>
  <si>
    <t>1fadp3f25el177226</t>
  </si>
  <si>
    <t>1fadp3f29el419712</t>
  </si>
  <si>
    <t>3fadp4gx6em202049</t>
  </si>
  <si>
    <t>2fmhk6dt5ebd14989</t>
  </si>
  <si>
    <t>3fadp4ej4em204297</t>
  </si>
  <si>
    <t>1fadp3k25el314204</t>
  </si>
  <si>
    <t>1fadp3k29el333516</t>
  </si>
  <si>
    <t>1fadp3f2xel113196</t>
  </si>
  <si>
    <t>1fadp3k27el145836</t>
  </si>
  <si>
    <t>1fadp3f2xel324303</t>
  </si>
  <si>
    <t>1fadp3k25el278286</t>
  </si>
  <si>
    <t>1fadp3f22el202163</t>
  </si>
  <si>
    <t>1fadp3k21el334658</t>
  </si>
  <si>
    <t>1fadp3k25el334128</t>
  </si>
  <si>
    <t>1fadp3k21el186947</t>
  </si>
  <si>
    <t>1fadp3j26el303567</t>
  </si>
  <si>
    <t>1fadp3f20el283194</t>
  </si>
  <si>
    <t>3fa6p0pu9er146442</t>
  </si>
  <si>
    <t>woody anderson ford</t>
  </si>
  <si>
    <t>1fadp3f22el256269</t>
  </si>
  <si>
    <t>1fadp3k28el230829</t>
  </si>
  <si>
    <t>1fadp3j23el307804</t>
  </si>
  <si>
    <t>3fa6p0d96er103208</t>
  </si>
  <si>
    <t>1fadp3k23el140035</t>
  </si>
  <si>
    <t>1fadp3j23el268373</t>
  </si>
  <si>
    <t>1fadp3f27el232114</t>
  </si>
  <si>
    <t>1fadp3f29el323885</t>
  </si>
  <si>
    <t>1fadp3n25el303084</t>
  </si>
  <si>
    <t>1fadp3f24el274966</t>
  </si>
  <si>
    <t>1fadp3k24el325727</t>
  </si>
  <si>
    <t>1fadp3j29el307791</t>
  </si>
  <si>
    <t>1fadp3f23el326782</t>
  </si>
  <si>
    <t>3fa6p0h79er277850</t>
  </si>
  <si>
    <t>3fa6p0h98er360574</t>
  </si>
  <si>
    <t>3fa6p0hd6er111291</t>
  </si>
  <si>
    <t>1fa6p0h78e5389090</t>
  </si>
  <si>
    <t>3fa6p0h92er259479</t>
  </si>
  <si>
    <t>3fa6p0h71er228822</t>
  </si>
  <si>
    <t>3fa6p0h96er284918</t>
  </si>
  <si>
    <t>3fa6p0hd6er268724</t>
  </si>
  <si>
    <t>3fa6p0lu6er300837</t>
  </si>
  <si>
    <t>1fa6p0h72e5373547</t>
  </si>
  <si>
    <t>1fa6p0hd7e5405124</t>
  </si>
  <si>
    <t>3fa6p0h71er355697</t>
  </si>
  <si>
    <t>3fa6p0h70er259480</t>
  </si>
  <si>
    <t>3fa6p0hd3er202261</t>
  </si>
  <si>
    <t>3fa6p0h72er138501</t>
  </si>
  <si>
    <t>1fa6p0h71e5381381</t>
  </si>
  <si>
    <t>3fa6p0h79er277878</t>
  </si>
  <si>
    <t>3fa6p0h76er277627</t>
  </si>
  <si>
    <t>3fa6p0h71er277793</t>
  </si>
  <si>
    <t>3fa6p0h92er320250</t>
  </si>
  <si>
    <t>2gnflfek1f6112683</t>
  </si>
  <si>
    <t>2gnalbek8f6112666</t>
  </si>
  <si>
    <t>1g1pg5sb1f7125989</t>
  </si>
  <si>
    <t>2gnalaek2f1113528</t>
  </si>
  <si>
    <t>1gcwggff6f1108667</t>
  </si>
  <si>
    <t>2g1115sl0f9155418</t>
  </si>
  <si>
    <t>1gcwgfff7f1110308</t>
  </si>
  <si>
    <t>enterprise</t>
  </si>
  <si>
    <t>3fa6p0h78er130645</t>
  </si>
  <si>
    <t>3fa6p0h98er258515</t>
  </si>
  <si>
    <t>3fa6p0h77er159196</t>
  </si>
  <si>
    <t>3fa6p0h75er340443</t>
  </si>
  <si>
    <t>1fa6p0h72e5382636</t>
  </si>
  <si>
    <t>3fa6p0h7xer277839</t>
  </si>
  <si>
    <t>3fa6p0h70er261441</t>
  </si>
  <si>
    <t>3fa6p0k99er212796</t>
  </si>
  <si>
    <t>3fa6p0hd2er214322</t>
  </si>
  <si>
    <t>1fa6p0h72e5354495</t>
  </si>
  <si>
    <t>3fa6p0h71er122855</t>
  </si>
  <si>
    <t>3fa6p0h70er368375</t>
  </si>
  <si>
    <t>3fa6p0lu7er333166</t>
  </si>
  <si>
    <t>3fa6p0h77er137649</t>
  </si>
  <si>
    <t>3fa6p0k93er126366</t>
  </si>
  <si>
    <t>1zvbp8em1e5227218</t>
  </si>
  <si>
    <t>1zvbp8em3e5213322</t>
  </si>
  <si>
    <t>1zvbp8em5e5220076</t>
  </si>
  <si>
    <t>1zvbp8em1e5232158</t>
  </si>
  <si>
    <t>1zvbp8em5e5213550</t>
  </si>
  <si>
    <t>1zvbp8emxe5208585</t>
  </si>
  <si>
    <t>1zvbp8em8e5282085</t>
  </si>
  <si>
    <t>1zvbp8em9e5302151</t>
  </si>
  <si>
    <t>1zvbp8em8e5213333</t>
  </si>
  <si>
    <t>1zvbp8em7e5295376</t>
  </si>
  <si>
    <t>1zvbp8em9e5232201</t>
  </si>
  <si>
    <t>1zvbp8em1e5205865</t>
  </si>
  <si>
    <t>1zvbp8em3e5215765</t>
  </si>
  <si>
    <t>1zvbp8em6e5292906</t>
  </si>
  <si>
    <t>1zvbp8emxe5210661</t>
  </si>
  <si>
    <t>1zvbp8am1e5251038</t>
  </si>
  <si>
    <t>1zvbp8emxe5237987</t>
  </si>
  <si>
    <t>1zvbp8amxe5299007</t>
  </si>
  <si>
    <t>1zvbp8em7e5210620</t>
  </si>
  <si>
    <t>1zvbp8em5e5232146</t>
  </si>
  <si>
    <t>1zvbp8em3e5229195</t>
  </si>
  <si>
    <t>1zvbp8em7e5205823</t>
  </si>
  <si>
    <t>1zvbp8em8e5238099</t>
  </si>
  <si>
    <t>1zvbp8emxe5231784</t>
  </si>
  <si>
    <t>1fahp2f83eg168694</t>
  </si>
  <si>
    <t>action auto sales inc</t>
  </si>
  <si>
    <t>1fahp2f81eg179399</t>
  </si>
  <si>
    <t>1zvbp8am6e5241413</t>
  </si>
  <si>
    <t>1zvbp8am8e5242899</t>
  </si>
  <si>
    <t>1zvbp8am3e5242535</t>
  </si>
  <si>
    <t>1fahp2f89eg149969</t>
  </si>
  <si>
    <t>1zvbp8am8e5239727</t>
  </si>
  <si>
    <t>1zvbp8cf0e5221060</t>
  </si>
  <si>
    <t>1zvbp8am6e5243873</t>
  </si>
  <si>
    <t>1zvbp8cfxe5280441</t>
  </si>
  <si>
    <t>1fahp2f82eg183266</t>
  </si>
  <si>
    <t>1zvbp8amxe5247151</t>
  </si>
  <si>
    <t>1zvbp8amxe5251698</t>
  </si>
  <si>
    <t>1fahp2f89eg163628</t>
  </si>
  <si>
    <t>3fa6p0h71er277762</t>
  </si>
  <si>
    <t>1zvbp8cf7e5311791</t>
  </si>
  <si>
    <t>1fahp2d93eg149218</t>
  </si>
  <si>
    <t>1zvbp8am3e5328864</t>
  </si>
  <si>
    <t>1gkkrrkd3ej327632</t>
  </si>
  <si>
    <t>1fahp2d83eg127999</t>
  </si>
  <si>
    <t>nm0ls7f73e1135847</t>
  </si>
  <si>
    <t>1fahp2f83eg179582</t>
  </si>
  <si>
    <t>1gtw7fca9e1904301</t>
  </si>
  <si>
    <t>1fahp2f87eg161859</t>
  </si>
  <si>
    <t>1fahp2f82eg168699</t>
  </si>
  <si>
    <t>1fahp2f80eg101826</t>
  </si>
  <si>
    <t>1gkkvpkd6ej342903</t>
  </si>
  <si>
    <t>1fahp2f84eg117821</t>
  </si>
  <si>
    <t>1gtw7fca8e1915659</t>
  </si>
  <si>
    <t>1gkkvrkd3ej116345</t>
  </si>
  <si>
    <t>1fahp2f80eg186148</t>
  </si>
  <si>
    <t>1hgcr2f50ea292673</t>
  </si>
  <si>
    <t>3gtu2vec9eg101147</t>
  </si>
  <si>
    <t>1gks1ke0xer200742</t>
  </si>
  <si>
    <t>1gtv2uec6ez122861</t>
  </si>
  <si>
    <t>1gtv2tehxez226842</t>
  </si>
  <si>
    <t>1hgcr2e55ea099629</t>
  </si>
  <si>
    <t>1hgcr2f35ea277522</t>
  </si>
  <si>
    <t>2gkaltek3e6128937</t>
  </si>
  <si>
    <t>2gkflye35e6211295</t>
  </si>
  <si>
    <t>1hgcr2f32ea167673</t>
  </si>
  <si>
    <t>2gkalrek2e6103613</t>
  </si>
  <si>
    <t>1hgcr2e56ea104269</t>
  </si>
  <si>
    <t>1hgcr2f51ea286204</t>
  </si>
  <si>
    <t>1hgcr2f33ea171845</t>
  </si>
  <si>
    <t>3gtu2wejxeg555783</t>
  </si>
  <si>
    <t>1hgcr2f55ea267218</t>
  </si>
  <si>
    <t>1hgcr2f52ea208417</t>
  </si>
  <si>
    <t>1gtw7fca2e1906309</t>
  </si>
  <si>
    <t>1hgcr2f51ea081546</t>
  </si>
  <si>
    <t>3gtu2vec3eg114069</t>
  </si>
  <si>
    <t>3gtu2uec7eg250313</t>
  </si>
  <si>
    <t>1hgcr3f83ea010154</t>
  </si>
  <si>
    <t>1hgcr2f89ea185647</t>
  </si>
  <si>
    <t>5fnrl5h96eb087555</t>
  </si>
  <si>
    <t>5j6rm4h34el068948</t>
  </si>
  <si>
    <t>3czrm3h3xeg711665</t>
  </si>
  <si>
    <t>2hkrm4h30eh619547</t>
  </si>
  <si>
    <t>5fnyf4h4xeb031698</t>
  </si>
  <si>
    <t>2hgfg3b88eh509283</t>
  </si>
  <si>
    <t>2hkrm4h32eh671116</t>
  </si>
  <si>
    <t>2hgfb2f50eh560043</t>
  </si>
  <si>
    <t>5npdh4ae2eh474036</t>
  </si>
  <si>
    <t>5npdh4ae3eh535135</t>
  </si>
  <si>
    <t>kmhfh4jg0ea396353</t>
  </si>
  <si>
    <t>2hkrm3h31eh563516</t>
  </si>
  <si>
    <t>2hgfb6e51eh703087</t>
  </si>
  <si>
    <t>19xfb2f5xee029586</t>
  </si>
  <si>
    <t>kmhct4ae0eu737958</t>
  </si>
  <si>
    <t>2hkrm4h31eh710388</t>
  </si>
  <si>
    <t>kmhct5ae6eu180639</t>
  </si>
  <si>
    <t>19xfb2f58ee069083</t>
  </si>
  <si>
    <t>kmhct4ae8eu609127</t>
  </si>
  <si>
    <t>5fnyf3h54eb004001</t>
  </si>
  <si>
    <t>kmhct4ae0eu650738</t>
  </si>
  <si>
    <t>19xfb2f56ee077277</t>
  </si>
  <si>
    <t>5fnyf3h23eb007221</t>
  </si>
  <si>
    <t>kmhdh4ae5eu141492</t>
  </si>
  <si>
    <t>5npdh4ae8eh462070</t>
  </si>
  <si>
    <t>kmhdh4ae4eu189548</t>
  </si>
  <si>
    <t>kmhct4ae6eu676891</t>
  </si>
  <si>
    <t>kmhd35lh5eu180823</t>
  </si>
  <si>
    <t>5npeb4ac2eh812412</t>
  </si>
  <si>
    <t>kmhec4a45ea104955</t>
  </si>
  <si>
    <t>km8ju3ag1eu878487</t>
  </si>
  <si>
    <t>5npeb4ac5eh840110</t>
  </si>
  <si>
    <t>km8ju3ag2eu845451</t>
  </si>
  <si>
    <t>5npeb4acxeh834108</t>
  </si>
  <si>
    <t>5npeb4ac1eh942021</t>
  </si>
  <si>
    <t>5xyzw3laxeg183470</t>
  </si>
  <si>
    <t>5npeb4ac5eh869588</t>
  </si>
  <si>
    <t>kmhec4a40ea112719</t>
  </si>
  <si>
    <t>km8ju3agxeu800211</t>
  </si>
  <si>
    <t>5npdh4ae6eh477795</t>
  </si>
  <si>
    <t>5npec4acxeh892037</t>
  </si>
  <si>
    <t>kmhec4a44ea109483</t>
  </si>
  <si>
    <t>km8jucag5eu812556</t>
  </si>
  <si>
    <t>kmhtc6ad6eu186664</t>
  </si>
  <si>
    <t>jn1av7ap8em690478</t>
  </si>
  <si>
    <t>jn1bv7ap7em676155</t>
  </si>
  <si>
    <t>jn1bv7ap3em686228</t>
  </si>
  <si>
    <t>jn1cv6ek7em113569</t>
  </si>
  <si>
    <t>jn8az2ne9e9067715</t>
  </si>
  <si>
    <t>jn1bv7ap7em671327</t>
  </si>
  <si>
    <t>5n1al0mm0ec520757</t>
  </si>
  <si>
    <t>jn8az2nc7e9351276</t>
  </si>
  <si>
    <t>jn1bv7ap6em676714</t>
  </si>
  <si>
    <t>jn1bv7ap2em679562</t>
  </si>
  <si>
    <t>5n1al0mn3ec534130</t>
  </si>
  <si>
    <t>jn1by1ap8em260183</t>
  </si>
  <si>
    <t>5n1al0mm2ec544039</t>
  </si>
  <si>
    <t>5n1al0mm1ec509489</t>
  </si>
  <si>
    <t>jn1cv6ek6em110890</t>
  </si>
  <si>
    <t>jn8az2nf9e9553482</t>
  </si>
  <si>
    <t>jn1bv7apxem674237</t>
  </si>
  <si>
    <t>jn1cv6fe7em900434</t>
  </si>
  <si>
    <t>jn1cv6fe4em902240</t>
  </si>
  <si>
    <t>5n1al0mn4ec538302</t>
  </si>
  <si>
    <t>5n1al0mm6ec505339</t>
  </si>
  <si>
    <t>1c4njceb0ed537675</t>
  </si>
  <si>
    <t>1c4pjlcb3ew208565</t>
  </si>
  <si>
    <t>Tue Jul 07 2015 06:20:00 GMT-0700 (PDT)</t>
  </si>
  <si>
    <t>1c4njcba0ed774856</t>
  </si>
  <si>
    <t>1c4njdbb7ed572420</t>
  </si>
  <si>
    <t>1c4njdbb1ed841172</t>
  </si>
  <si>
    <t>1c4njdcb5ed652362</t>
  </si>
  <si>
    <t>1c4njccb5ed805509</t>
  </si>
  <si>
    <t>1c4rjfbg4ec502047</t>
  </si>
  <si>
    <t>1c4njcbb1ed740000</t>
  </si>
  <si>
    <t>1c4njdcb6ed805282</t>
  </si>
  <si>
    <t>1c4njcba2ed552335</t>
  </si>
  <si>
    <t>1c4rjfag8ec460306</t>
  </si>
  <si>
    <t>1c4njdbb0ed879881</t>
  </si>
  <si>
    <t>1c4njccb5ed805512</t>
  </si>
  <si>
    <t>1c4rjfag9ec299822</t>
  </si>
  <si>
    <t>1c4njcba8ed763989</t>
  </si>
  <si>
    <t>1c4rjfjtxec287854</t>
  </si>
  <si>
    <t>1c4njpbb7ed859273</t>
  </si>
  <si>
    <t>1c4rjfjg8ec214212</t>
  </si>
  <si>
    <t>1c4njrcb5ed773681</t>
  </si>
  <si>
    <t>1c4bjweg2el111203</t>
  </si>
  <si>
    <t>1c4njpba5ed799565</t>
  </si>
  <si>
    <t>1c4rjfbgxec559093</t>
  </si>
  <si>
    <t>1c4rjfbg5ec559079</t>
  </si>
  <si>
    <t>1c4njpba3ed522316</t>
  </si>
  <si>
    <t>knafx4a68e5203032</t>
  </si>
  <si>
    <t>1c4njpbb4ed843404</t>
  </si>
  <si>
    <t>1c4rjfct6ec219936</t>
  </si>
  <si>
    <t>1c4njrbb2ed815922</t>
  </si>
  <si>
    <t>1c4njrfb3ed688284</t>
  </si>
  <si>
    <t>1c4ajwagxel257639</t>
  </si>
  <si>
    <t>1c4rjfbg8ec514881</t>
  </si>
  <si>
    <t>1c4hjweg0el164766</t>
  </si>
  <si>
    <t>1c4njrbb0ed572546</t>
  </si>
  <si>
    <t>1c4njpba4ed511129</t>
  </si>
  <si>
    <t>1c4rjfbg8ec538081</t>
  </si>
  <si>
    <t>1c4rjfcg6ec383691</t>
  </si>
  <si>
    <t>1c4bjweg0el312405</t>
  </si>
  <si>
    <t>knaln4d73e5130164</t>
  </si>
  <si>
    <t>1c4ajwag7el134235</t>
  </si>
  <si>
    <t>1c4rjfbg4ec514893</t>
  </si>
  <si>
    <t>1c4bjweg0el293659</t>
  </si>
  <si>
    <t>1c4njrfb0ed538147</t>
  </si>
  <si>
    <t>1c4rjfbt5ec121532</t>
  </si>
  <si>
    <t>1c4rjfbg6ec559088</t>
  </si>
  <si>
    <t>1c4rjfbg7ec559150</t>
  </si>
  <si>
    <t>1c4ajwag3el278171</t>
  </si>
  <si>
    <t>knafx4a86e5084477</t>
  </si>
  <si>
    <t>1c4njpfa1ed510014</t>
  </si>
  <si>
    <t>1c4bjweg8el241390</t>
  </si>
  <si>
    <t>1c4njrcbxed776625</t>
  </si>
  <si>
    <t>1c4njrfb1ed568435</t>
  </si>
  <si>
    <t>1c4rjfbg8ec559206</t>
  </si>
  <si>
    <t>1c4bjweg7el280553</t>
  </si>
  <si>
    <t>1g11d5slxff205899</t>
  </si>
  <si>
    <t>1g1125s32fu108665</t>
  </si>
  <si>
    <t>1g1125s34fu103970</t>
  </si>
  <si>
    <t>2g1125s38f9112149</t>
  </si>
  <si>
    <t>1g11d5sl3fu115893</t>
  </si>
  <si>
    <t>knafx4a61e5237572</t>
  </si>
  <si>
    <t>knagm4ad6e5071948</t>
  </si>
  <si>
    <t>knafx4a82e5111383</t>
  </si>
  <si>
    <t>knafk4a67e5252513</t>
  </si>
  <si>
    <t>knafk4a61e5216462</t>
  </si>
  <si>
    <t>knafx4a6xe5194978</t>
  </si>
  <si>
    <t>5xxgm4a79eg349296</t>
  </si>
  <si>
    <t>5xykt4a62eg462264</t>
  </si>
  <si>
    <t>5xykt4a62eg463897</t>
  </si>
  <si>
    <t>knadm4a34e6379642</t>
  </si>
  <si>
    <t>knadm4a36e6402662</t>
  </si>
  <si>
    <t>5xyktca64eg496698</t>
  </si>
  <si>
    <t>knadm4a3xe6413065</t>
  </si>
  <si>
    <t>kndmg4c71e6568954</t>
  </si>
  <si>
    <t>5xyktca63eg464941</t>
  </si>
  <si>
    <t>5xyktca60eg454951</t>
  </si>
  <si>
    <t>5xyktca62eg438816</t>
  </si>
  <si>
    <t>kndmg4c75e6547721</t>
  </si>
  <si>
    <t>5xxgm4a71eg294472</t>
  </si>
  <si>
    <t>knagm4a78e5490278</t>
  </si>
  <si>
    <t>knadm4a34e6333213</t>
  </si>
  <si>
    <t>5xykt3a66eg448586</t>
  </si>
  <si>
    <t>knadm4a36e6323833</t>
  </si>
  <si>
    <t>5xyktca63eg505228</t>
  </si>
  <si>
    <t>5xyktca6xeg451605</t>
  </si>
  <si>
    <t>5xyktda64eg457891</t>
  </si>
  <si>
    <t>kndmg4c77e6563631</t>
  </si>
  <si>
    <t>5xyktca69eg496616</t>
  </si>
  <si>
    <t>jthbf1d27e5012695</t>
  </si>
  <si>
    <t>5xykt4a78eg462777</t>
  </si>
  <si>
    <t>kndjp3a51e7016704</t>
  </si>
  <si>
    <t>jthkd5bh3e2177262</t>
  </si>
  <si>
    <t>kndjp3a55e7019136</t>
  </si>
  <si>
    <t>jthbf1d20e5038104</t>
  </si>
  <si>
    <t>kndjp3a53e7080016</t>
  </si>
  <si>
    <t>jthbk1ggxe2140689</t>
  </si>
  <si>
    <t>kndjp3a51e7013575</t>
  </si>
  <si>
    <t>5xykw4a78eg450538</t>
  </si>
  <si>
    <t>jthkd5bh8e2184353</t>
  </si>
  <si>
    <t>kndjp3a59e7700089</t>
  </si>
  <si>
    <t>jthbk1ggxe2100354</t>
  </si>
  <si>
    <t>5xykw4a77eg487256</t>
  </si>
  <si>
    <t>kndjp3a51e7010126</t>
  </si>
  <si>
    <t>kndpbcac3e7595072</t>
  </si>
  <si>
    <t>kndjp3a51e7005072</t>
  </si>
  <si>
    <t>kndjn2a28e7029309</t>
  </si>
  <si>
    <t>jthbf1d22e5038251</t>
  </si>
  <si>
    <t>jthbf1d28e5001740</t>
  </si>
  <si>
    <t>1lnhl9ek4eg608462</t>
  </si>
  <si>
    <t>jthcf1d28e5015433</t>
  </si>
  <si>
    <t>jthbf1d21e5007587</t>
  </si>
  <si>
    <t>jthbe1d28e5010800</t>
  </si>
  <si>
    <t>2t2zk1ba6ec137207</t>
  </si>
  <si>
    <t>1lnhl9dk5eg603563</t>
  </si>
  <si>
    <t>jthbf1d24e5034007</t>
  </si>
  <si>
    <t>jthbf1d29e5029403</t>
  </si>
  <si>
    <t>2t2zk1ba1ec135719</t>
  </si>
  <si>
    <t>1lnhl9dk0eg612929</t>
  </si>
  <si>
    <t>jthbf1d2xe5039499</t>
  </si>
  <si>
    <t>jm1bm1k7xe1204111</t>
  </si>
  <si>
    <t>wddgf4hb2ea962155</t>
  </si>
  <si>
    <t>jm3tb2ca1e0432361</t>
  </si>
  <si>
    <t>peggy's auto sales inc</t>
  </si>
  <si>
    <t>jm1de1ky3e0172557</t>
  </si>
  <si>
    <t>wddhf5kb7ea926366</t>
  </si>
  <si>
    <t>wddgf8abxea909477</t>
  </si>
  <si>
    <t>jm1gj1u64e1118540</t>
  </si>
  <si>
    <t>wddsj4eb3en065741</t>
  </si>
  <si>
    <t>wddkj5kb6ef224398</t>
  </si>
  <si>
    <t>jm3ke4cy7e0325858</t>
  </si>
  <si>
    <t>wddgf4hb0ea950540</t>
  </si>
  <si>
    <t>wddlj7db2ea110747</t>
  </si>
  <si>
    <t>wddkj5kb3ef227596</t>
  </si>
  <si>
    <t>jm1nc2pfxe0234866</t>
  </si>
  <si>
    <t>jm3ke4cy4e0379702</t>
  </si>
  <si>
    <t>jm1de1ky3e0177919</t>
  </si>
  <si>
    <t>wddkj5kb4ef244424</t>
  </si>
  <si>
    <t>jm3tb3ca8e0429897</t>
  </si>
  <si>
    <t>wddvp9ab6ej003045</t>
  </si>
  <si>
    <t>jm1bm1t78e1203554</t>
  </si>
  <si>
    <t>1n4al3ap1ec197068</t>
  </si>
  <si>
    <t>wddug8cb4ea052277</t>
  </si>
  <si>
    <t>1n4al3ap6en381300</t>
  </si>
  <si>
    <t>4jgda5jb7ea413056</t>
  </si>
  <si>
    <t>wdcyc3hf7ex224928</t>
  </si>
  <si>
    <t>4jgda5jbxea284729</t>
  </si>
  <si>
    <t>1n4al3ap5en372037</t>
  </si>
  <si>
    <t>wddkk7df3ef232211</t>
  </si>
  <si>
    <t>wddhf9bb8ea841642</t>
  </si>
  <si>
    <t>4jgda5hb2ea425444</t>
  </si>
  <si>
    <t>1n4al3ap6en206058</t>
  </si>
  <si>
    <t>jn1az4eh8em631971</t>
  </si>
  <si>
    <t>wdcgg5hb3eg310486</t>
  </si>
  <si>
    <t>1n4al3ap4en371607</t>
  </si>
  <si>
    <t>1n4al3ap3ec299469</t>
  </si>
  <si>
    <t>wddhf5kb9ea823353</t>
  </si>
  <si>
    <t>1n4al3ap3en223612</t>
  </si>
  <si>
    <t>1n4al3ap0en225429</t>
  </si>
  <si>
    <t>1n4al3ap2en212777</t>
  </si>
  <si>
    <t>1n4al3apxen345495</t>
  </si>
  <si>
    <t>1n4al3ap5ec124110</t>
  </si>
  <si>
    <t>1n4al3ap0en382975</t>
  </si>
  <si>
    <t>wdcyc3hf4ex221517</t>
  </si>
  <si>
    <t>1n4al3ap3en238370</t>
  </si>
  <si>
    <t>1n6ad0ev6en764505</t>
  </si>
  <si>
    <t>1n4al3ap0ec192783</t>
  </si>
  <si>
    <t>5n1aa0nd7en610433</t>
  </si>
  <si>
    <t>1n4al3ap2en338251</t>
  </si>
  <si>
    <t>1n6ad0er2en720343</t>
  </si>
  <si>
    <t>1n4al3ap8en354714</t>
  </si>
  <si>
    <t>1n6ad0er3en740164</t>
  </si>
  <si>
    <t>1n4al3ap6en255633</t>
  </si>
  <si>
    <t>1n4al3ap2en350383</t>
  </si>
  <si>
    <t>1n4al3apxec270468</t>
  </si>
  <si>
    <t>1n4al3ap1en246242</t>
  </si>
  <si>
    <t>1n4al3ap3ec100498</t>
  </si>
  <si>
    <t>1n6ad0er9en727869</t>
  </si>
  <si>
    <t>1n4bl3apxec271334</t>
  </si>
  <si>
    <t>oakom auto sales llc</t>
  </si>
  <si>
    <t>1n6ad0er1en752202</t>
  </si>
  <si>
    <t>1n6ad0ev7en736079</t>
  </si>
  <si>
    <t>1n4al3ap8ec402448</t>
  </si>
  <si>
    <t>1n6ad0er0en716081</t>
  </si>
  <si>
    <t>1n4al3ap4en381652</t>
  </si>
  <si>
    <t>1n4bl3ap2ec319988</t>
  </si>
  <si>
    <t>1n4al3ap5en353794</t>
  </si>
  <si>
    <t>1n4al3ap2ec128499</t>
  </si>
  <si>
    <t>premier automotive imports of ca llc</t>
  </si>
  <si>
    <t>1n6bd0ct0en769589</t>
  </si>
  <si>
    <t>1n6ad0ev5en729339</t>
  </si>
  <si>
    <t>1n4al3ap9en219788</t>
  </si>
  <si>
    <t>1n6ad0er7en745853</t>
  </si>
  <si>
    <t>1n4al3ap0ec103603</t>
  </si>
  <si>
    <t>1n4al3ap6ec288319</t>
  </si>
  <si>
    <t>1n4al3ap0ec144930</t>
  </si>
  <si>
    <t>1n4al3ap3en249904</t>
  </si>
  <si>
    <t>1n4al3apxec200873</t>
  </si>
  <si>
    <t>1n4al3ap9en225106</t>
  </si>
  <si>
    <t>1n4al3apxec159502</t>
  </si>
  <si>
    <t>1n4al3ap8en236775</t>
  </si>
  <si>
    <t>1n4al3ap0ec199751</t>
  </si>
  <si>
    <t>jn8af5mr6et361784</t>
  </si>
  <si>
    <t>1n4al3ap9ec147017</t>
  </si>
  <si>
    <t>jn8af5mr6et454756</t>
  </si>
  <si>
    <t>1n4aa5ap6ec476162</t>
  </si>
  <si>
    <t>1n4aa5ap3ec430725</t>
  </si>
  <si>
    <t>jn8az1mw8ew527257</t>
  </si>
  <si>
    <t>1n4aa5ap2ec484632</t>
  </si>
  <si>
    <t>jn8az1fy1ew302385</t>
  </si>
  <si>
    <t>1n4aa5ap4ec461451</t>
  </si>
  <si>
    <t>jn8af5mr0et354300</t>
  </si>
  <si>
    <t>1n4aa5apxec461955</t>
  </si>
  <si>
    <t>1n4aa5ap1ec467515</t>
  </si>
  <si>
    <t>1n4aa5ap1ec465439</t>
  </si>
  <si>
    <t>1n4aa5ap6ec458051</t>
  </si>
  <si>
    <t>jn8af5mr1et361739</t>
  </si>
  <si>
    <t>1n4aa5ap6ec910080</t>
  </si>
  <si>
    <t>1n4aa5ap4ec469937</t>
  </si>
  <si>
    <t>1n4aa5ap4ec472482</t>
  </si>
  <si>
    <t>jn8az1mw6ew517732</t>
  </si>
  <si>
    <t>jn8af5mr5et360660</t>
  </si>
  <si>
    <t>1n4aa5ap1ec450861</t>
  </si>
  <si>
    <t>jn8az1mw6ew515348</t>
  </si>
  <si>
    <t>jn8az1mw2ew506758</t>
  </si>
  <si>
    <t>1n4aa5ap9ec482344</t>
  </si>
  <si>
    <t>jn8az1mw2ew524192</t>
  </si>
  <si>
    <t>3n1ab7ap2ey217844</t>
  </si>
  <si>
    <t>5n1ar2mn6ec632871</t>
  </si>
  <si>
    <t>3n1ab7ap6ey267081</t>
  </si>
  <si>
    <t>3n1ab7ap9ey231353</t>
  </si>
  <si>
    <t>1n6af0ly1en105786</t>
  </si>
  <si>
    <t>5n1at2mt7ec802428</t>
  </si>
  <si>
    <t>5n1at2mv5ec814899</t>
  </si>
  <si>
    <t>5n1ar2mm7ec619702</t>
  </si>
  <si>
    <t>5n1ar2mm4ec645111</t>
  </si>
  <si>
    <t>3n1ab7ap0ey340977</t>
  </si>
  <si>
    <t>5n1ar2mn9ec679103</t>
  </si>
  <si>
    <t>3n1ab7ap1ey263116</t>
  </si>
  <si>
    <t>3n1ab7ap7el680267</t>
  </si>
  <si>
    <t>5n1at2mt9ec764829</t>
  </si>
  <si>
    <t>5n1ar2mm3ec692467</t>
  </si>
  <si>
    <t>3n6cm0kn5ek691355</t>
  </si>
  <si>
    <t>jn8az1mu9ew418921</t>
  </si>
  <si>
    <t>3n1ab7apxey246119</t>
  </si>
  <si>
    <t>5n1at2mt8ec816807</t>
  </si>
  <si>
    <t>5n1ar2mm6ec600431</t>
  </si>
  <si>
    <t>3n1ab7ap4ey230613</t>
  </si>
  <si>
    <t>3n1ab7ap6ey217121</t>
  </si>
  <si>
    <t>3n1ab7ap1ey275590</t>
  </si>
  <si>
    <t>jn8as5mv1ew200668</t>
  </si>
  <si>
    <t>jn8az1mu8ew403200</t>
  </si>
  <si>
    <t>5n1at2mt3ec819274</t>
  </si>
  <si>
    <t>5n1at2mt5ec827893</t>
  </si>
  <si>
    <t>jn8as5mtxew616989</t>
  </si>
  <si>
    <t>3n1ab7ap4ey249579</t>
  </si>
  <si>
    <t>5n1at2mv2ec815086</t>
  </si>
  <si>
    <t>3n1ab7ap6ey202442</t>
  </si>
  <si>
    <t>5n1at2mlxec873221</t>
  </si>
  <si>
    <t>jn8as5mt4ew614073</t>
  </si>
  <si>
    <t>3n1ab7ap5el629513</t>
  </si>
  <si>
    <t>jn8as5mvxew204721</t>
  </si>
  <si>
    <t>1n4ab7ap3en855469</t>
  </si>
  <si>
    <t>3n1cn7ap2el826848</t>
  </si>
  <si>
    <t>3n1cn7ap0ek462855</t>
  </si>
  <si>
    <t>3n1cn7ap8el857652</t>
  </si>
  <si>
    <t>3n1ce2cp5el407490</t>
  </si>
  <si>
    <t>3n1ab7ap0ey286046</t>
  </si>
  <si>
    <t>3n1cn7apxek463026</t>
  </si>
  <si>
    <t>3n1ab7ap9ey201317</t>
  </si>
  <si>
    <t>3n1ce2cp0el409003</t>
  </si>
  <si>
    <t>1n6aa0ed1en516940</t>
  </si>
  <si>
    <t>3n1cn7ap1el835265</t>
  </si>
  <si>
    <t>3n1ab7ap2ey302960</t>
  </si>
  <si>
    <t>3n1ab7ap6el668207</t>
  </si>
  <si>
    <t>1n6aa0ed3en502330</t>
  </si>
  <si>
    <t>3n1ce2cp7el419835</t>
  </si>
  <si>
    <t>3n1ab7ap7ey256817</t>
  </si>
  <si>
    <t>3n1cn7ap6el851848</t>
  </si>
  <si>
    <t>3n1ce2cp2el358622</t>
  </si>
  <si>
    <t>3n1ce2cp3el393315</t>
  </si>
  <si>
    <t>3n1cn7ap3el868946</t>
  </si>
  <si>
    <t>3n1ab7ap1el610862</t>
  </si>
  <si>
    <t>3n1ab7ap9ey234981</t>
  </si>
  <si>
    <t>3n1ab7ap2el692956</t>
  </si>
  <si>
    <t>3n1ce2cp3el431884</t>
  </si>
  <si>
    <t>3n1ab7ap5ey285555</t>
  </si>
  <si>
    <t>3n1ab7ap8el658116</t>
  </si>
  <si>
    <t>3n1ab7ap3ey261691</t>
  </si>
  <si>
    <t>3n1cn7ap2el852222</t>
  </si>
  <si>
    <t>3n1cn7ap4ek456931</t>
  </si>
  <si>
    <t>3n1cn7ap8el853245</t>
  </si>
  <si>
    <t>3n1cn7ap7el847338</t>
  </si>
  <si>
    <t>3n1ce2cp8el385825</t>
  </si>
  <si>
    <t>5n1an0nu5en805922</t>
  </si>
  <si>
    <t>3n1cn7apxel836916</t>
  </si>
  <si>
    <t>3n1ab7ap1el695220</t>
  </si>
  <si>
    <t>3n1cn7ap1el809166</t>
  </si>
  <si>
    <t>1n6ba0ca4en518744</t>
  </si>
  <si>
    <t>3n1ab7ap6el610713</t>
  </si>
  <si>
    <t>3n1ab7ap3el614279</t>
  </si>
  <si>
    <t>3n1cn7ap3el864508</t>
  </si>
  <si>
    <t>3n1cn7ap5el820963</t>
  </si>
  <si>
    <t>3n1ce2cp6el430986</t>
  </si>
  <si>
    <t>3n1cn7ap9el826376</t>
  </si>
  <si>
    <t>3n1ab7ap9ey307332</t>
  </si>
  <si>
    <t>3n1ce2cp8el433288</t>
  </si>
  <si>
    <t>3n1ce2cp0el392168</t>
  </si>
  <si>
    <t>3n1ce2cp6el432334</t>
  </si>
  <si>
    <t>3n1ce2cp9el433476</t>
  </si>
  <si>
    <t>3n1ab7ap2ey277266</t>
  </si>
  <si>
    <t>3n1ab7ap5el630516</t>
  </si>
  <si>
    <t>1n4ab7ap3en855360</t>
  </si>
  <si>
    <t>1gnscjkc6fr164278</t>
  </si>
  <si>
    <t>1g1je6sb7f4117544</t>
  </si>
  <si>
    <t>1gnskckc1fr502524</t>
  </si>
  <si>
    <t>1gnskkkc9fr502829</t>
  </si>
  <si>
    <t>1g1jc6sh9f4102702</t>
  </si>
  <si>
    <t>1gnscbkc9fr521250</t>
  </si>
  <si>
    <t>1gnscckc6fr519168</t>
  </si>
  <si>
    <t>1gnscbkc1fr196092</t>
  </si>
  <si>
    <t>1gnskckc9fr505512</t>
  </si>
  <si>
    <t>1g1jc5sh5f4110922</t>
  </si>
  <si>
    <t>1gnscckc7fr521799</t>
  </si>
  <si>
    <t>1gnskckc4fr540989</t>
  </si>
  <si>
    <t>kl8cd6s92fc735515</t>
  </si>
  <si>
    <t>jf2sjaec7eh523105</t>
  </si>
  <si>
    <t>jf2sjaecxeh529531</t>
  </si>
  <si>
    <t>jf2sjaac2eg447935</t>
  </si>
  <si>
    <t>4t1bf1fkxeu304129</t>
  </si>
  <si>
    <t>jtebu5jr4e5191743</t>
  </si>
  <si>
    <t>4s4brblc6e3327035</t>
  </si>
  <si>
    <t>4t1bd1eb7eu020657</t>
  </si>
  <si>
    <t>4s4brblc5e3326040</t>
  </si>
  <si>
    <t>4s4brbcc2e3270879</t>
  </si>
  <si>
    <t>4t1bf1fk4eu471196</t>
  </si>
  <si>
    <t>4t4bf1fk0er435186</t>
  </si>
  <si>
    <t>4s3bmbl61e3038352</t>
  </si>
  <si>
    <t>4s4brbcc0e3327600</t>
  </si>
  <si>
    <t>4t1bk1eb6eu093055</t>
  </si>
  <si>
    <t>4s4brbdc7e3240517</t>
  </si>
  <si>
    <t>jf2sjacc1eg484892</t>
  </si>
  <si>
    <t>4s4brbcc1e3327735</t>
  </si>
  <si>
    <t>4s4brbcc9e3327434</t>
  </si>
  <si>
    <t>4t1bf1fk7eu421179</t>
  </si>
  <si>
    <t>4s4brbcc9e3325845</t>
  </si>
  <si>
    <t>Wed Jun 17 2015 08:59:00 GMT-0700 (PDT)</t>
  </si>
  <si>
    <t>4s3bmbc66e3037259</t>
  </si>
  <si>
    <t>4t1bf1fk1eu729061</t>
  </si>
  <si>
    <t>4t1bd1eb1eu019150</t>
  </si>
  <si>
    <t>4s4brbcc9e3325778</t>
  </si>
  <si>
    <t>jf1gpac63e8267292</t>
  </si>
  <si>
    <t>jf1gpac67e8262323</t>
  </si>
  <si>
    <t>4s4brbcc6e1309582</t>
  </si>
  <si>
    <t>4s4brbcc0e3328407</t>
  </si>
  <si>
    <t>jf1gjac67eh020410</t>
  </si>
  <si>
    <t>jf2sjacc3eg402029</t>
  </si>
  <si>
    <t>4s4brbcc0e3325362</t>
  </si>
  <si>
    <t>4t1bf1fkxeu428093</t>
  </si>
  <si>
    <t>jf1gjab65eh008192</t>
  </si>
  <si>
    <t>4s4brbcc3e3326845</t>
  </si>
  <si>
    <t>4t1bd1eb4eu033639</t>
  </si>
  <si>
    <t>4s3bmbc61e3035564</t>
  </si>
  <si>
    <t>4s4brblcxe3325689</t>
  </si>
  <si>
    <t>4t1bf1fk3eu403326</t>
  </si>
  <si>
    <t>4s4brbcc8e3324749</t>
  </si>
  <si>
    <t>jf1gpac69eg223853</t>
  </si>
  <si>
    <t>4t4bf1fk7er385452</t>
  </si>
  <si>
    <t>4t1bf1fk4eu754097</t>
  </si>
  <si>
    <t>jf1gjac68eh020853</t>
  </si>
  <si>
    <t>jf2gpacc0e8291390</t>
  </si>
  <si>
    <t>4s4brblc8e3313119</t>
  </si>
  <si>
    <t>4s3bmbk64e3031736</t>
  </si>
  <si>
    <t>jf2sjgmc4eh483196</t>
  </si>
  <si>
    <t>4t1bf1fk3eu423169</t>
  </si>
  <si>
    <t>4s4brbmc9e3226585</t>
  </si>
  <si>
    <t>4s4brbcc8e3325299</t>
  </si>
  <si>
    <t>4t4bf1fk1er382112</t>
  </si>
  <si>
    <t>4t1bf1fk1eu777109</t>
  </si>
  <si>
    <t>4t1bf1fk2eu424958</t>
  </si>
  <si>
    <t>4t1bf1fk9eu864627</t>
  </si>
  <si>
    <t>4t1bf1fk8eu426620</t>
  </si>
  <si>
    <t>4t1bf1fk4eu792963</t>
  </si>
  <si>
    <t>4t1bf1fk6eu420346</t>
  </si>
  <si>
    <t>4t1bf1fk2eu420926</t>
  </si>
  <si>
    <t>4t1bf1fk2eu832988</t>
  </si>
  <si>
    <t>4t1bf1fk3eu448590</t>
  </si>
  <si>
    <t>4t1bf1fk5eu827591</t>
  </si>
  <si>
    <t>4t1bf1fk4eu422208</t>
  </si>
  <si>
    <t>4t1bf1fkxeu390851</t>
  </si>
  <si>
    <t>4t1bf1fk0eu421900</t>
  </si>
  <si>
    <t>4t1bf1fk9eu751146</t>
  </si>
  <si>
    <t>2t1burhexec111797</t>
  </si>
  <si>
    <t>2t1burhe8ec066908</t>
  </si>
  <si>
    <t>2t1burhe8ec208156</t>
  </si>
  <si>
    <t>5yfburhe2ep020989</t>
  </si>
  <si>
    <t>4t1bf1fk5eu315460</t>
  </si>
  <si>
    <t>2t3wfrev8ew096660</t>
  </si>
  <si>
    <t>2t1burhe5ec005810</t>
  </si>
  <si>
    <t>5yfburhe3ep154183</t>
  </si>
  <si>
    <t>4t1bf1fk1eu802879</t>
  </si>
  <si>
    <t>5tdkk3dc2es470561</t>
  </si>
  <si>
    <t>5yfburhexep124114</t>
  </si>
  <si>
    <t>2t1burhe3ec041494</t>
  </si>
  <si>
    <t>2t1burhe0ec085288</t>
  </si>
  <si>
    <t>5yfburhe8ep121034</t>
  </si>
  <si>
    <t>2t1burhexec077277</t>
  </si>
  <si>
    <t>4t1bf1fk8eu751154</t>
  </si>
  <si>
    <t>2t1burhe1ec122879</t>
  </si>
  <si>
    <t>2t1burhe6ec155828</t>
  </si>
  <si>
    <t>2t1burhe5ec149177</t>
  </si>
  <si>
    <t>4t1bf1fk4eu398346</t>
  </si>
  <si>
    <t>2t1burhe6ec053350</t>
  </si>
  <si>
    <t>5tdzarfh5es008024</t>
  </si>
  <si>
    <t>2t1burhe4ec115246</t>
  </si>
  <si>
    <t>jtebu4bf1ek196303</t>
  </si>
  <si>
    <t>4t1bf1fk5eu398176</t>
  </si>
  <si>
    <t>4t4bf1fk8er383953</t>
  </si>
  <si>
    <t>2t3wfrev5ew083719</t>
  </si>
  <si>
    <t>2t1burhe0ec110674</t>
  </si>
  <si>
    <t>jtdkn3du4e0382940</t>
  </si>
  <si>
    <t>2t1burhe4ec006608</t>
  </si>
  <si>
    <t>5tdyk3dc4es502016</t>
  </si>
  <si>
    <t>5tftx4cnxex040804</t>
  </si>
  <si>
    <t>jtdktud38ed583283</t>
  </si>
  <si>
    <t>jtdktud32ed575485</t>
  </si>
  <si>
    <t>5tdkk3dc5es498192</t>
  </si>
  <si>
    <t>3vwd17aj3em246895</t>
  </si>
  <si>
    <t>5tftx4cn5ex045747</t>
  </si>
  <si>
    <t>wvwbp7an4ee517190</t>
  </si>
  <si>
    <t>wvwdb7aj5ew002956</t>
  </si>
  <si>
    <t>5tdyk3dcxes517278</t>
  </si>
  <si>
    <t>jtdktud30ed582404</t>
  </si>
  <si>
    <t>3vwd17aj2em359155</t>
  </si>
  <si>
    <t>wa1lfafp0da066337</t>
  </si>
  <si>
    <t>toyota of boerne</t>
  </si>
  <si>
    <t>19vde1f75de013815</t>
  </si>
  <si>
    <t>19vde3f75de000042</t>
  </si>
  <si>
    <t>1vwat7a3xec066622</t>
  </si>
  <si>
    <t>wauffafl6dn021635</t>
  </si>
  <si>
    <t>1vwat7a30ec047867</t>
  </si>
  <si>
    <t>19uua8f50da011226</t>
  </si>
  <si>
    <t>19uua8f54da010905</t>
  </si>
  <si>
    <t>waugfafc9dn037476</t>
  </si>
  <si>
    <t>wba3a5g59dnp25062</t>
  </si>
  <si>
    <t>19vde1f30de018806</t>
  </si>
  <si>
    <t>wauj2afc1dn144166</t>
  </si>
  <si>
    <t>5j8tb4h33dl002148</t>
  </si>
  <si>
    <t>5j8tb4h52dl001736</t>
  </si>
  <si>
    <t>5j8tb3h3xdl002514</t>
  </si>
  <si>
    <t>wau2gafc5dn112147</t>
  </si>
  <si>
    <t>19vde1f74de011196</t>
  </si>
  <si>
    <t>wvgav3ax9ew078411</t>
  </si>
  <si>
    <t>1vwah7a30ec008357</t>
  </si>
  <si>
    <t>waugfafc7dn124731</t>
  </si>
  <si>
    <t>waucgafr8da001575</t>
  </si>
  <si>
    <t>wauffafl6dn020419</t>
  </si>
  <si>
    <t>Tue Jun 16 2015 03:05:00 GMT-0700 (PDT)</t>
  </si>
  <si>
    <t>1vwat7a3xec045477</t>
  </si>
  <si>
    <t>2hnyd2h69dh523248</t>
  </si>
  <si>
    <t>19uua9f75da000813</t>
  </si>
  <si>
    <t>1vwbn7a35ec021960</t>
  </si>
  <si>
    <t>wbavm1c58dvw42477</t>
  </si>
  <si>
    <t>wba3b9c50dj437268</t>
  </si>
  <si>
    <t>wbafu7c54ddu70526</t>
  </si>
  <si>
    <t>1g4ps5sk9d4226424</t>
  </si>
  <si>
    <t>1gys4bef2dr267691</t>
  </si>
  <si>
    <t>1g4pp5sk4d4147387</t>
  </si>
  <si>
    <t>1g4gc5e3xdf125091</t>
  </si>
  <si>
    <t>1g4pt5sv7d4130315</t>
  </si>
  <si>
    <t>2g4gr5er1d9145144</t>
  </si>
  <si>
    <t>1g4gc5e3xdf220251</t>
  </si>
  <si>
    <t>1g4ps5sk1d4143067</t>
  </si>
  <si>
    <t>5uxzv4c50d0b13512</t>
  </si>
  <si>
    <t>1g4ps5sk6d4245626</t>
  </si>
  <si>
    <t>1g6aa5ra1d0135121</t>
  </si>
  <si>
    <t>1gys4hef6dr253912</t>
  </si>
  <si>
    <t>1g4gc5e34df176151</t>
  </si>
  <si>
    <t>2g4gs5er4d9213974</t>
  </si>
  <si>
    <t>5uxzv4c54d0e14090</t>
  </si>
  <si>
    <t>5uxzv8c58dl898624</t>
  </si>
  <si>
    <t>5gakrdkd0dj254220</t>
  </si>
  <si>
    <t>1g4gc5e3xdf317367</t>
  </si>
  <si>
    <t>1g4ps5sk2d4148942</t>
  </si>
  <si>
    <t>1g4ps5skxd4212497</t>
  </si>
  <si>
    <t>2g1fc3d36d9154644</t>
  </si>
  <si>
    <t>1gcrkse75dz390002</t>
  </si>
  <si>
    <t>2g1fc3d37d9127033</t>
  </si>
  <si>
    <t>2g1fc3d38d9192859</t>
  </si>
  <si>
    <t>3gnal3ek9ds612985</t>
  </si>
  <si>
    <t>2g1fc3d38d9129678</t>
  </si>
  <si>
    <t>1gcrkse78dz155142</t>
  </si>
  <si>
    <t>1g1pc5sb3d7140356</t>
  </si>
  <si>
    <t>1g1pc5sb7d7306202</t>
  </si>
  <si>
    <t>3gcpksea8dg152115</t>
  </si>
  <si>
    <t>3gnal2ek1ds558379</t>
  </si>
  <si>
    <t>1gcncpex7dz135151</t>
  </si>
  <si>
    <t>1gnskke72dr198853</t>
  </si>
  <si>
    <t>1g1pc5sb7d7151392</t>
  </si>
  <si>
    <t>1gnskke75dr160694</t>
  </si>
  <si>
    <t>2g61n5s35d9179483</t>
  </si>
  <si>
    <t>3gnal2ek6ds577476</t>
  </si>
  <si>
    <t>3gnal2ek6ds596688</t>
  </si>
  <si>
    <t>3gcpkse74dg261126</t>
  </si>
  <si>
    <t>1g1pc5sb3d7303989</t>
  </si>
  <si>
    <t>3gnal2ek8ds636172</t>
  </si>
  <si>
    <t>2g61u5s34d9198920</t>
  </si>
  <si>
    <t>1g1pc5sb1d7275495</t>
  </si>
  <si>
    <t>3gnal3ek4ds577207</t>
  </si>
  <si>
    <t>1g1pc5sb4d7292338</t>
  </si>
  <si>
    <t>3gcpksea3dg166455</t>
  </si>
  <si>
    <t>2g1fc1e33d9169265</t>
  </si>
  <si>
    <t>3gnal3ek8ds633195</t>
  </si>
  <si>
    <t>1g1pc5sb8d7325552</t>
  </si>
  <si>
    <t>2g1fc3d32d9155094</t>
  </si>
  <si>
    <t>3gntkge77dg272429</t>
  </si>
  <si>
    <t>2g1fa1e31d9241134</t>
  </si>
  <si>
    <t>3gcpkse79dg298642</t>
  </si>
  <si>
    <t>2g61p5s35d9214467</t>
  </si>
  <si>
    <t>1gcncpex1dz302829</t>
  </si>
  <si>
    <t>1g1pc5sb8d7249458</t>
  </si>
  <si>
    <t>3gnal3ek3ds578705</t>
  </si>
  <si>
    <t>1gb4kzc85df133166</t>
  </si>
  <si>
    <t>1g1pc5sb2d7323800</t>
  </si>
  <si>
    <t>1g1pc5sb7d7144376</t>
  </si>
  <si>
    <t>1gcrkreaxdz159374</t>
  </si>
  <si>
    <t>3gcpcsea0dg181394</t>
  </si>
  <si>
    <t>1gcncpex2dz395943</t>
  </si>
  <si>
    <t>3gcpkte72dg285611</t>
  </si>
  <si>
    <t>1g1pc5sb7d7291118</t>
  </si>
  <si>
    <t>1g1pc5sbxd7117060</t>
  </si>
  <si>
    <t>3gnal4ek3ds539957</t>
  </si>
  <si>
    <t>1g1pe5sb9d7247437</t>
  </si>
  <si>
    <t>2gnflcek0d6243812</t>
  </si>
  <si>
    <t>1g1pc5sb5d7230849</t>
  </si>
  <si>
    <t>2gnflgek2d6360153</t>
  </si>
  <si>
    <t>1g1pc5sb5d7271224</t>
  </si>
  <si>
    <t>1g1pe5sb2d7327341</t>
  </si>
  <si>
    <t>2gnalbek4d6302249</t>
  </si>
  <si>
    <t>2gnaldek4d6363970</t>
  </si>
  <si>
    <t>2gnflgek7d6354901</t>
  </si>
  <si>
    <t>2gnflnek2d6210063</t>
  </si>
  <si>
    <t>1g1ph5sb7d7249582</t>
  </si>
  <si>
    <t>1g1pc5sbxd7280940</t>
  </si>
  <si>
    <t>2gnaldek7d6298046</t>
  </si>
  <si>
    <t>2gnflnek2d6322068</t>
  </si>
  <si>
    <t>2gnflnek1d6375831</t>
  </si>
  <si>
    <t>2gnflgek6d6375643</t>
  </si>
  <si>
    <t>1g1pe5sb7d7143187</t>
  </si>
  <si>
    <t>1g1pc5sb7d7185915</t>
  </si>
  <si>
    <t>2gnfleek6d6255250</t>
  </si>
  <si>
    <t>1g1pc5sbxd7247338</t>
  </si>
  <si>
    <t>2gnflgek2d6182521</t>
  </si>
  <si>
    <t>1g1pe5sb2d7282319</t>
  </si>
  <si>
    <t>1g1pg5sb0d7281325</t>
  </si>
  <si>
    <t>1g1pe5sb2d7326593</t>
  </si>
  <si>
    <t>1g1pc5sb6d7246056</t>
  </si>
  <si>
    <t>2gnflee35d6162079</t>
  </si>
  <si>
    <t>1gazg1fa3d1130114</t>
  </si>
  <si>
    <t>2gnalbek3d6236793</t>
  </si>
  <si>
    <t>1g1pa5sh3d7130260</t>
  </si>
  <si>
    <t>2gnalbek0d6177797</t>
  </si>
  <si>
    <t>2gnflnekxd6369087</t>
  </si>
  <si>
    <t>2gnalbek1d1141291</t>
  </si>
  <si>
    <t>1g1pc5sbxd7236663</t>
  </si>
  <si>
    <t>2gnflnek9d6308488</t>
  </si>
  <si>
    <t>2gnflgek2d6272381</t>
  </si>
  <si>
    <t>2gnflnek6d6262263</t>
  </si>
  <si>
    <t>1g1pe5sb8d7321172</t>
  </si>
  <si>
    <t>2gnaldek3d6374068</t>
  </si>
  <si>
    <t>2gnfleek7d6298852</t>
  </si>
  <si>
    <t>2gnaldek7d6145344</t>
  </si>
  <si>
    <t>2g1wf5e3xd1255069</t>
  </si>
  <si>
    <t>2gnalfek6d6168254</t>
  </si>
  <si>
    <t>2g1wf5e36d1261712</t>
  </si>
  <si>
    <t>1g1pe5sb5d7147691</t>
  </si>
  <si>
    <t>1g1pe5sb6d7248268</t>
  </si>
  <si>
    <t>1g1pc5sb8d7243031</t>
  </si>
  <si>
    <t>2gnalbek9d6367680</t>
  </si>
  <si>
    <t>1g1pa5sh7d7177808</t>
  </si>
  <si>
    <t>2g1wf5e38d1216044</t>
  </si>
  <si>
    <t>1g1pe5sb4d7291328</t>
  </si>
  <si>
    <t>1g1pe5sb2d7307185</t>
  </si>
  <si>
    <t>2gnaldekxd6307841</t>
  </si>
  <si>
    <t>2gnflcek8d6375118</t>
  </si>
  <si>
    <t>2gnflnek4d6357257</t>
  </si>
  <si>
    <t>2gnaldek6d6219692</t>
  </si>
  <si>
    <t>1g1pe5sbxd7270791</t>
  </si>
  <si>
    <t>1g1pc5sb5d7248168</t>
  </si>
  <si>
    <t>1g1pa5sh7d7229034</t>
  </si>
  <si>
    <t>2gnaldek3d6308555</t>
  </si>
  <si>
    <t>1g1pe5sb2d7321250</t>
  </si>
  <si>
    <t>2gnalbek7d6347721</t>
  </si>
  <si>
    <t>2gnflde38d6372251</t>
  </si>
  <si>
    <t>2g1wf5e34d1250224</t>
  </si>
  <si>
    <t>1g1pg5sbxd7102885</t>
  </si>
  <si>
    <t>1g1pe5sb0d7227805</t>
  </si>
  <si>
    <t>2gnflne31d6320241</t>
  </si>
  <si>
    <t>2gnaldek3d6311813</t>
  </si>
  <si>
    <t>2g1wf5e35d1198246</t>
  </si>
  <si>
    <t>2gnflnek7d6341327</t>
  </si>
  <si>
    <t>2gnalbekxd6317192</t>
  </si>
  <si>
    <t>1g1pe5sb2d7222931</t>
  </si>
  <si>
    <t>1c3ccccb7fn545194</t>
  </si>
  <si>
    <t>1gnkrgkd7fj244794</t>
  </si>
  <si>
    <t>1c3cccab4fn651282</t>
  </si>
  <si>
    <t>1c3cccab8fn598392</t>
  </si>
  <si>
    <t>1c3cccbbxfn542114</t>
  </si>
  <si>
    <t>1gnkrhkd8fj160375</t>
  </si>
  <si>
    <t>1gnkrgkd9fj286738</t>
  </si>
  <si>
    <t>1c3cccbb2fn529339</t>
  </si>
  <si>
    <t>1c3cccab0fn606002</t>
  </si>
  <si>
    <t>1c3cccbb8fn578710</t>
  </si>
  <si>
    <t>1c3cccab2fn593365</t>
  </si>
  <si>
    <t>1c3cccab3fn583136</t>
  </si>
  <si>
    <t>1g11e5sa9df274284</t>
  </si>
  <si>
    <t>2g1wc5e32d1161874</t>
  </si>
  <si>
    <t>1g11f5rr5df100530</t>
  </si>
  <si>
    <t>2g1wg5e30d1261542</t>
  </si>
  <si>
    <t>2g1wg5e36d1245619</t>
  </si>
  <si>
    <t>2g1wg5e37d1250909</t>
  </si>
  <si>
    <t>2g1wg5e33d1260157</t>
  </si>
  <si>
    <t>1g11d5rr0df105172</t>
  </si>
  <si>
    <t>2g1wc5e34d1234100</t>
  </si>
  <si>
    <t>2g1wc5e33d1133369</t>
  </si>
  <si>
    <t>2g1wf5e3xd1226056</t>
  </si>
  <si>
    <t>2g1wf5e33d1180229</t>
  </si>
  <si>
    <t>2g1wg5e35d1259799</t>
  </si>
  <si>
    <t>1g11a5sa5df296939</t>
  </si>
  <si>
    <t>2g1wg5e37d1236105</t>
  </si>
  <si>
    <t>2g1wf5e35d1237451</t>
  </si>
  <si>
    <t>1g11c5sa0df309638</t>
  </si>
  <si>
    <t>2g1wc5e30d1153319</t>
  </si>
  <si>
    <t>2g1wf5e35d1172102</t>
  </si>
  <si>
    <t>2g1wf5e30d1230942</t>
  </si>
  <si>
    <t>2g1wg5e36d1262467</t>
  </si>
  <si>
    <t>1g11c5sa9df208923</t>
  </si>
  <si>
    <t>2g1wg5e32d1241695</t>
  </si>
  <si>
    <t>2g1wf5e33d1224374</t>
  </si>
  <si>
    <t>2g1wc5e36d1256034</t>
  </si>
  <si>
    <t>2g1wg5e39d1152058</t>
  </si>
  <si>
    <t>2g1wf5e31d1181332</t>
  </si>
  <si>
    <t>2g1wg5e34d1216037</t>
  </si>
  <si>
    <t>2g1wf5e30d1226616</t>
  </si>
  <si>
    <t>2g1wg5e3xd1230881</t>
  </si>
  <si>
    <t>2g1wg5e33d1252284</t>
  </si>
  <si>
    <t>2g1wf5e33d1255446</t>
  </si>
  <si>
    <t>2g1wg5e32d1231863</t>
  </si>
  <si>
    <t>2g1wc5e39d1193379</t>
  </si>
  <si>
    <t>2g1wg5e31d1237010</t>
  </si>
  <si>
    <t>1g11f5rr3df119626</t>
  </si>
  <si>
    <t>2g1wg5e34d1220136</t>
  </si>
  <si>
    <t>2g1wg5e33d1222704</t>
  </si>
  <si>
    <t>2g1wg5e39d1229625</t>
  </si>
  <si>
    <t>2g1wg5e37d1251557</t>
  </si>
  <si>
    <t>2g1wc5e36d1255580</t>
  </si>
  <si>
    <t>1g11a5sa1du137492</t>
  </si>
  <si>
    <t>2g1wg5e35d1234465</t>
  </si>
  <si>
    <t>2g1wf5e35d1213098</t>
  </si>
  <si>
    <t>2g1wf5e33d1221930</t>
  </si>
  <si>
    <t>2g1wc5e31d1187771</t>
  </si>
  <si>
    <t>2g1wc5e36d1213961</t>
  </si>
  <si>
    <t>2g1wg5e32d1234844</t>
  </si>
  <si>
    <t>2g1wf5e33d1216159</t>
  </si>
  <si>
    <t>2g1wg5e31d1223527</t>
  </si>
  <si>
    <t>1g11b5sa9df215888</t>
  </si>
  <si>
    <t>2g1wg5e39d1154294</t>
  </si>
  <si>
    <t>2g1wc5e38d1230583</t>
  </si>
  <si>
    <t>1g11b5sa4df191063</t>
  </si>
  <si>
    <t>1g11b5sa6df349385</t>
  </si>
  <si>
    <t>2g1wc5e34d1167255</t>
  </si>
  <si>
    <t>2g1wg5e38d1221130</t>
  </si>
  <si>
    <t>2g1wc5e30d1260385</t>
  </si>
  <si>
    <t>2g1wc5e39d1253516</t>
  </si>
  <si>
    <t>2g1wf5e34d1189506</t>
  </si>
  <si>
    <t>1g11b5sa1df264096</t>
  </si>
  <si>
    <t>2g1wg5e38d1247209</t>
  </si>
  <si>
    <t>2g1wf5e39d1226100</t>
  </si>
  <si>
    <t>1g11e5saxdf277310</t>
  </si>
  <si>
    <t>1g11a5sa4df200900</t>
  </si>
  <si>
    <t>1g11a5sa8du136744</t>
  </si>
  <si>
    <t>2g1wc5e37d1255880</t>
  </si>
  <si>
    <t>2g1wg5e3xd1250130</t>
  </si>
  <si>
    <t>1g1jc5sh3d4200552</t>
  </si>
  <si>
    <t>1g1jc5sg0d4173611</t>
  </si>
  <si>
    <t>1g1jc5sg0d4240918</t>
  </si>
  <si>
    <t>1g11c5sa3df253033</t>
  </si>
  <si>
    <t>1g11c5sa8df242206</t>
  </si>
  <si>
    <t>1g1jc5sh3d4159114</t>
  </si>
  <si>
    <t>1g1jc5sgxd4170764</t>
  </si>
  <si>
    <t>1g11c5sa7df330096</t>
  </si>
  <si>
    <t>1c3ccbab8dn733121</t>
  </si>
  <si>
    <t>1c3ccbab5dn560416</t>
  </si>
  <si>
    <t>1g1jc6sg0d4226006</t>
  </si>
  <si>
    <t>1gnkrgkd0dj123263</t>
  </si>
  <si>
    <t>1gnskce05dr270492</t>
  </si>
  <si>
    <t>prestige leasing &amp; management inc</t>
  </si>
  <si>
    <t>1c3ccbbb4dn674454</t>
  </si>
  <si>
    <t>1gnskce07dr370996</t>
  </si>
  <si>
    <t>kl8cd6s99dc501739</t>
  </si>
  <si>
    <t>kl8cd6s94dc534289</t>
  </si>
  <si>
    <t>1c3ccbbb5dn639230</t>
  </si>
  <si>
    <t>1g1jc6sh7d4173099</t>
  </si>
  <si>
    <t>1gnkrfed3dj129371</t>
  </si>
  <si>
    <t>1g1je5sh8d4169065</t>
  </si>
  <si>
    <t>1g11h5sa2df251193</t>
  </si>
  <si>
    <t>1c3ccbbbxdn699245</t>
  </si>
  <si>
    <t>1g1jc5sg8d4226944</t>
  </si>
  <si>
    <t>1gnskbe01dr251335</t>
  </si>
  <si>
    <t>1g11c5sa9df296890</t>
  </si>
  <si>
    <t>1g11c5sa2df329664</t>
  </si>
  <si>
    <t>1c3ccbbb0dn636252</t>
  </si>
  <si>
    <t>1c3ccbbb4dn579943</t>
  </si>
  <si>
    <t>kl8cd6s9xdc549315</t>
  </si>
  <si>
    <t>1c3ccbbb4dn503848</t>
  </si>
  <si>
    <t>kl8cd6s91dc583143</t>
  </si>
  <si>
    <t>1g1jc5sg0d4166108</t>
  </si>
  <si>
    <t>1g1jc5sh3d4139039</t>
  </si>
  <si>
    <t>1g1jc5sh9d4203990</t>
  </si>
  <si>
    <t>1g11h5sa3df271498</t>
  </si>
  <si>
    <t>1g11e5sa0df248625</t>
  </si>
  <si>
    <t>kl8cf6s91dc511854</t>
  </si>
  <si>
    <t>1g1jc6sg6d4224874</t>
  </si>
  <si>
    <t>1g1jc6sh0d4215449</t>
  </si>
  <si>
    <t>1g1jc6sg4d4209497</t>
  </si>
  <si>
    <t>1g1jc5shxd4187797</t>
  </si>
  <si>
    <t>1g11e5saxdf263326</t>
  </si>
  <si>
    <t>1g11e5sa4df262205</t>
  </si>
  <si>
    <t>1c3ccbab2dn633127</t>
  </si>
  <si>
    <t>kl8cb6s93dc626628</t>
  </si>
  <si>
    <t>1gnskce01dr267136</t>
  </si>
  <si>
    <t>1g11e5sa3df260557</t>
  </si>
  <si>
    <t>1c3ccbbb9dn656824</t>
  </si>
  <si>
    <t>1g1jc5sh1d4177059</t>
  </si>
  <si>
    <t>1g11e5sa6df238875</t>
  </si>
  <si>
    <t>1g1jc5sg7d4224084</t>
  </si>
  <si>
    <t>1g11e5sa2du138283</t>
  </si>
  <si>
    <t>1g11e5sa0df264727</t>
  </si>
  <si>
    <t>1g1jc6sh9d4203851</t>
  </si>
  <si>
    <t>1g11h5sa1df240413</t>
  </si>
  <si>
    <t>1c3ccbab5dn646857</t>
  </si>
  <si>
    <t>1c3ccbab7dn633138</t>
  </si>
  <si>
    <t>1g1jc5sh6d4197646</t>
  </si>
  <si>
    <t>1g1jc5sg8d4212025</t>
  </si>
  <si>
    <t>1g1rh6e47du115975</t>
  </si>
  <si>
    <t>1g1jc6sh2d4190912</t>
  </si>
  <si>
    <t>2c4rc1bg1dr620513</t>
  </si>
  <si>
    <t>1c3ccbbb6dn721614</t>
  </si>
  <si>
    <t>1c3ccbcg2dn593477</t>
  </si>
  <si>
    <t>2c3ccagg9dh717032</t>
  </si>
  <si>
    <t>1c3ccbbb0dn714450</t>
  </si>
  <si>
    <t>1c3ccbcg5dn746949</t>
  </si>
  <si>
    <t>2c3ccaag8dh544595</t>
  </si>
  <si>
    <t>1c3ccbcg1dn520942</t>
  </si>
  <si>
    <t>2c4rc1bg6dr777826</t>
  </si>
  <si>
    <t>1c3ccbbg7dn623865</t>
  </si>
  <si>
    <t>2c4rc1bg2dr667968</t>
  </si>
  <si>
    <t>1c3ccbbbxdn732325</t>
  </si>
  <si>
    <t>1c3ccbbb5dn639423</t>
  </si>
  <si>
    <t>1c3ccbcg2dn546871</t>
  </si>
  <si>
    <t>2c4rc1bg7dr780475</t>
  </si>
  <si>
    <t>2c4rc1bg0dr661098</t>
  </si>
  <si>
    <t>2c4rc1bgxdr722750</t>
  </si>
  <si>
    <t>1c3ccbcg6dn542306</t>
  </si>
  <si>
    <t>1c3ccbbg5dn703231</t>
  </si>
  <si>
    <t>2c4rc1bg5dr731002</t>
  </si>
  <si>
    <t>2c4rc1bg4dr657488</t>
  </si>
  <si>
    <t>2c4rc1bg2dr780481</t>
  </si>
  <si>
    <t>2c3ccaeg2dh685303</t>
  </si>
  <si>
    <t>2c4rc1bg4dr667776</t>
  </si>
  <si>
    <t>2c4rc1bg3dr734982</t>
  </si>
  <si>
    <t>2c4rc1bg2dr646604</t>
  </si>
  <si>
    <t>1c3ccbbb5dn723175</t>
  </si>
  <si>
    <t>2c4rc1bgxdr747700</t>
  </si>
  <si>
    <t>1c3ccbbb7dn714493</t>
  </si>
  <si>
    <t>2c3ccaag4dh608986</t>
  </si>
  <si>
    <t>2c4rc1bg1dr751473</t>
  </si>
  <si>
    <t>2c4rc1bg8dr745203</t>
  </si>
  <si>
    <t>2c4rc1bg2dr657666</t>
  </si>
  <si>
    <t>2c4rc1bg8dr656540</t>
  </si>
  <si>
    <t>2c4rc1bg5dr709288</t>
  </si>
  <si>
    <t>2c4rc1bg9dr650021</t>
  </si>
  <si>
    <t>2c4rc1bg9dr661164</t>
  </si>
  <si>
    <t>1c3ccbbb8dn639478</t>
  </si>
  <si>
    <t>1c3ccbbb4dn714838</t>
  </si>
  <si>
    <t>2c4rc1bg0dr785677</t>
  </si>
  <si>
    <t>1c3ccbbb9dn732171</t>
  </si>
  <si>
    <t>2c3ccabg2dh735895</t>
  </si>
  <si>
    <t>2c4rc1bg7dr783103</t>
  </si>
  <si>
    <t>2c4rc1bg6dr796960</t>
  </si>
  <si>
    <t>2c4rc1bg1dr769973</t>
  </si>
  <si>
    <t>1c3ccbcg1dn504451</t>
  </si>
  <si>
    <t>1c3ccbcg8dn618334</t>
  </si>
  <si>
    <t>1c3ccbbb7dn714932</t>
  </si>
  <si>
    <t>2c4rc1bg8dr629855</t>
  </si>
  <si>
    <t>1c3ccbbb6dn639284</t>
  </si>
  <si>
    <t>2c4rc1bg3dr656431</t>
  </si>
  <si>
    <t>2c4rc1bg7dr756290</t>
  </si>
  <si>
    <t>1c3ccbbg6dn703741</t>
  </si>
  <si>
    <t>2c4rc1bg3dr657756</t>
  </si>
  <si>
    <t>1c3ccbbb0dn656257</t>
  </si>
  <si>
    <t>2c4rc1bg3dr713257</t>
  </si>
  <si>
    <t>2c4rc1bg5dr657662</t>
  </si>
  <si>
    <t>2c3ccaet3dh690362</t>
  </si>
  <si>
    <t>2c4rc1bg2dr737341</t>
  </si>
  <si>
    <t>2c4rc1bg7dr783036</t>
  </si>
  <si>
    <t>1c3ccbbb0dn656243</t>
  </si>
  <si>
    <t>2c4rc1bg3dr780277</t>
  </si>
  <si>
    <t>1c3ccbcg9dn597803</t>
  </si>
  <si>
    <t>1c3ccbbb7dn714543</t>
  </si>
  <si>
    <t>2c3ccaet4dh661677</t>
  </si>
  <si>
    <t>1c3ccbbb2dn656096</t>
  </si>
  <si>
    <t>2c4rc1bg5dr778563</t>
  </si>
  <si>
    <t>1c3ccbbg2dn559816</t>
  </si>
  <si>
    <t>1c3ccbcg8dn585772</t>
  </si>
  <si>
    <t>2c3ccabt0dh710023</t>
  </si>
  <si>
    <t>2c4rc1bg2dr695737</t>
  </si>
  <si>
    <t>2c4rc1bg4dr802108</t>
  </si>
  <si>
    <t>1c3ccbcgxdn615144</t>
  </si>
  <si>
    <t>2c4rc1bg5dr605819</t>
  </si>
  <si>
    <t>2c4rc1bg2dr511378</t>
  </si>
  <si>
    <t>2c4rc1bg1dr767690</t>
  </si>
  <si>
    <t>2c4rc1bg1dr631530</t>
  </si>
  <si>
    <t>1c3ccbbb2dn714479</t>
  </si>
  <si>
    <t>1c3ccbbb9dn656337</t>
  </si>
  <si>
    <t>2c4rc1bg9dr711688</t>
  </si>
  <si>
    <t>2c4rc1bg5dr797310</t>
  </si>
  <si>
    <t>1c3ccbbb8dn656684</t>
  </si>
  <si>
    <t>1c3ccbcg5dn523570</t>
  </si>
  <si>
    <t>1c3ccbbb2dn678972</t>
  </si>
  <si>
    <t>1c3ccbbb7dn714252</t>
  </si>
  <si>
    <t>2c4rc1bg0dr573474</t>
  </si>
  <si>
    <t>2c4rc1bg9dr783006</t>
  </si>
  <si>
    <t>1c3ccbbg8dn560243</t>
  </si>
  <si>
    <t>2c4rc1bg2dr657957</t>
  </si>
  <si>
    <t>1c3ccbbg4dn678192</t>
  </si>
  <si>
    <t>2c4rc1cg1dr815753</t>
  </si>
  <si>
    <t>1c3cdzag7dn769433</t>
  </si>
  <si>
    <t>2c4rc1cg7dr595809</t>
  </si>
  <si>
    <t>2c3cdxbg5dh596863</t>
  </si>
  <si>
    <t>1c3cdzab3dn624877</t>
  </si>
  <si>
    <t>1c3cdzab3dn707192</t>
  </si>
  <si>
    <t>2c4rc1cg6dr808412</t>
  </si>
  <si>
    <t>2c4rc1bg3dr743567</t>
  </si>
  <si>
    <t>2c4rc1cg5dr767562</t>
  </si>
  <si>
    <t>1c3cdzab0dn718697</t>
  </si>
  <si>
    <t>1c3cdzab5dn680139</t>
  </si>
  <si>
    <t>1c3cdzcb1dn661990</t>
  </si>
  <si>
    <t>1c3cdzcb9dn739934</t>
  </si>
  <si>
    <t>1c3cdzab1dn729594</t>
  </si>
  <si>
    <t>2c3cdybtxdh592116</t>
  </si>
  <si>
    <t>1c3cdzcb9dn716220</t>
  </si>
  <si>
    <t>2c4rc1cg9dr767810</t>
  </si>
  <si>
    <t>2c4rc1cg0dr808390</t>
  </si>
  <si>
    <t>2c4rc1cg4dr783056</t>
  </si>
  <si>
    <t>1c3cdzab7dn741619</t>
  </si>
  <si>
    <t>1c3cdzcb8dn707329</t>
  </si>
  <si>
    <t>2c3cdyag4dh723710</t>
  </si>
  <si>
    <t>1c3cdzcb4dn759380</t>
  </si>
  <si>
    <t>1c3cdzcb9dn662286</t>
  </si>
  <si>
    <t>2c4rc1cg9dr713682</t>
  </si>
  <si>
    <t>2c4rc1cgxdr770019</t>
  </si>
  <si>
    <t>2c4rc1cg4dr781498</t>
  </si>
  <si>
    <t>1c3cdzcb6dn582816</t>
  </si>
  <si>
    <t>1c3cdzcbxdn626056</t>
  </si>
  <si>
    <t>2c4rc1cg8dr767281</t>
  </si>
  <si>
    <t>1c3cdzcb1dn660659</t>
  </si>
  <si>
    <t>1c3cdzab6dn741398</t>
  </si>
  <si>
    <t>1c3cdzab3dn712439</t>
  </si>
  <si>
    <t>1c3cdzab0dn626490</t>
  </si>
  <si>
    <t>1c3cdzab8dn718740</t>
  </si>
  <si>
    <t>2c4rc1bg3dr689168</t>
  </si>
  <si>
    <t>2c4rc1cg9dr713231</t>
  </si>
  <si>
    <t>1c3cdzcb5dn625459</t>
  </si>
  <si>
    <t>1c3cdzab0dn642916</t>
  </si>
  <si>
    <t>1c3cdzcb4dn626585</t>
  </si>
  <si>
    <t>1c3cdzab7dn642749</t>
  </si>
  <si>
    <t>1c3cdzab2dn642738</t>
  </si>
  <si>
    <t>2c4rc1cgxdr534244</t>
  </si>
  <si>
    <t>1c3cdzab9dn712946</t>
  </si>
  <si>
    <t>2c3cdybt0dh729287</t>
  </si>
  <si>
    <t>Thu Jul 09 2015 07:15:00 GMT-0700 (PDT)</t>
  </si>
  <si>
    <t>1c3cdzcb2dn680838</t>
  </si>
  <si>
    <t>2c3cdyag7dh530595</t>
  </si>
  <si>
    <t>1c3cdzcb0dn625594</t>
  </si>
  <si>
    <t>2c3cdxbg0dh706041</t>
  </si>
  <si>
    <t>1c3cdzcb6dn626393</t>
  </si>
  <si>
    <t>1c3cdzab7dn662516</t>
  </si>
  <si>
    <t>2c3cdybt0dh682018</t>
  </si>
  <si>
    <t>1c3cdzcb1dn636720</t>
  </si>
  <si>
    <t>2c4rc1cg9dr650843</t>
  </si>
  <si>
    <t>1c3cdzab9dn713398</t>
  </si>
  <si>
    <t>1c3cdzcb5dn660843</t>
  </si>
  <si>
    <t>1c3cdzcbxdn622461</t>
  </si>
  <si>
    <t>1c3cdzab2dn624918</t>
  </si>
  <si>
    <t>2c4rc1cg6dr691818</t>
  </si>
  <si>
    <t>1c3cdzab5dn742168</t>
  </si>
  <si>
    <t>2c4rc1cg2dr755417</t>
  </si>
  <si>
    <t>1c3cdzab8dn626432</t>
  </si>
  <si>
    <t>2c3cdyag6dh641364</t>
  </si>
  <si>
    <t>1c3cdzab3dn662383</t>
  </si>
  <si>
    <t>1c3cdzabxdn625895</t>
  </si>
  <si>
    <t>1c3cdzab4dn679998</t>
  </si>
  <si>
    <t>1c3cdzcb4dn681554</t>
  </si>
  <si>
    <t>2c4rc1cg6dr737387</t>
  </si>
  <si>
    <t>1c3cdzab0dn681604</t>
  </si>
  <si>
    <t>1c3cdzab9dn713451</t>
  </si>
  <si>
    <t>1c3cdzab3dn625494</t>
  </si>
  <si>
    <t>1c3cdzab6dn713231</t>
  </si>
  <si>
    <t>1c3cdzab5dn722549</t>
  </si>
  <si>
    <t>1c3cdzcb9dn661672</t>
  </si>
  <si>
    <t>1c3cdzab6dn661101</t>
  </si>
  <si>
    <t>1c3cdzab8dn741399</t>
  </si>
  <si>
    <t>1c3cdzab1dn625882</t>
  </si>
  <si>
    <t>1c3cdzcb9dn575942</t>
  </si>
  <si>
    <t>1c3cdzcb4dn680629</t>
  </si>
  <si>
    <t>1c3cdzcb5dn660759</t>
  </si>
  <si>
    <t>1c3cdzab8dn661763</t>
  </si>
  <si>
    <t>1c3cdzab8dn661701</t>
  </si>
  <si>
    <t>2c4rc1cg7dr783049</t>
  </si>
  <si>
    <t>1c3cdzab2dn552067</t>
  </si>
  <si>
    <t>2c4rc1cg5dr737347</t>
  </si>
  <si>
    <t>1c3cdzag7dn721043</t>
  </si>
  <si>
    <t>2c4rc1cgxdr777522</t>
  </si>
  <si>
    <t>1c3cdzcb6dn679966</t>
  </si>
  <si>
    <t>1c3cdzab8dn580956</t>
  </si>
  <si>
    <t>1c3cdzab8dn710332</t>
  </si>
  <si>
    <t>2c4rc1cgxdr723881</t>
  </si>
  <si>
    <t>2c3cdxbg4dh691351</t>
  </si>
  <si>
    <t>1c3cdzab8dn680703</t>
  </si>
  <si>
    <t>1c3cdzab3dn729550</t>
  </si>
  <si>
    <t>1c3cdzcb5dn680090</t>
  </si>
  <si>
    <t>1c3cdzabxdn596219</t>
  </si>
  <si>
    <t>1c3cdzab7dn643688</t>
  </si>
  <si>
    <t>2c4rc1cg9dr805813</t>
  </si>
  <si>
    <t>1c3cdfbaxdd302523</t>
  </si>
  <si>
    <t>1c3cdfba9dd295466</t>
  </si>
  <si>
    <t>2c3cdxbg7dh663513</t>
  </si>
  <si>
    <t>1c4sdjdt2dc618075</t>
  </si>
  <si>
    <t>1c3cdfba4dd233120</t>
  </si>
  <si>
    <t>1c3cdfba1dd266334</t>
  </si>
  <si>
    <t>2c3cdxbgxdh663702</t>
  </si>
  <si>
    <t>1c3cdfba1dd297955</t>
  </si>
  <si>
    <t>1c3cdfbh6dd135204</t>
  </si>
  <si>
    <t>2c3cdxbg3dh717373</t>
  </si>
  <si>
    <t>1c3cdfba6dd267771</t>
  </si>
  <si>
    <t>1c3cdfaaxdd330968</t>
  </si>
  <si>
    <t>2c3cdxct3dh598008</t>
  </si>
  <si>
    <t>1c3cdfaa9dd319069</t>
  </si>
  <si>
    <t>1c3cdfba2dd188095</t>
  </si>
  <si>
    <t>1c3cdfbaxdd318186</t>
  </si>
  <si>
    <t>2c3cdxct3dh711990</t>
  </si>
  <si>
    <t>2c3cdxbg7dh684541</t>
  </si>
  <si>
    <t>2c4rdgcg8dr773775</t>
  </si>
  <si>
    <t>1c4sdhdt2dc570425</t>
  </si>
  <si>
    <t>1c3cdfba8dd233234</t>
  </si>
  <si>
    <t>1c3cdfba1dd294490</t>
  </si>
  <si>
    <t>1c3cdfba9dd294673</t>
  </si>
  <si>
    <t>2c4rdgbg9dr701887</t>
  </si>
  <si>
    <t>2c3cdxbg9dh610098</t>
  </si>
  <si>
    <t>2c4rdgcg9dr749470</t>
  </si>
  <si>
    <t>1c3cdfba9dd312489</t>
  </si>
  <si>
    <t>1c3cdfba9dd268008</t>
  </si>
  <si>
    <t>1c3cdfba0dd318150</t>
  </si>
  <si>
    <t>2c4rdgbg1dr788796</t>
  </si>
  <si>
    <t>2c4rdgbg7dr544098</t>
  </si>
  <si>
    <t>2c3cdxbg5dh663803</t>
  </si>
  <si>
    <t>2c3cdxbg1dh636775</t>
  </si>
  <si>
    <t>2c4rdgbgxdr822315</t>
  </si>
  <si>
    <t>2c3cdxbg4dh610316</t>
  </si>
  <si>
    <t>1c3cdfba7dd297961</t>
  </si>
  <si>
    <t>1c3cdfbh2dd214238</t>
  </si>
  <si>
    <t>2c3cdxbg4dh663825</t>
  </si>
  <si>
    <t>2c3cdxbgxdh663859</t>
  </si>
  <si>
    <t>2c3cdxhg9dh564067</t>
  </si>
  <si>
    <t>1c3cdfba7dd304066</t>
  </si>
  <si>
    <t>1c3cdfba1dd295638</t>
  </si>
  <si>
    <t>2c3cdxct7dh591532</t>
  </si>
  <si>
    <t>1c3cdfba5dd302588</t>
  </si>
  <si>
    <t>1c3cdfba7dd240482</t>
  </si>
  <si>
    <t>1c3cdfba2dd321602</t>
  </si>
  <si>
    <t>2c3cdxbg0dh636184</t>
  </si>
  <si>
    <t>1c3cdfbh0dd226274</t>
  </si>
  <si>
    <t>2c4rdgbg0dr560594</t>
  </si>
  <si>
    <t>1c3cdfba3dd267615</t>
  </si>
  <si>
    <t>2c3cdxbg5dh668435</t>
  </si>
  <si>
    <t>2c3cdxbg4dh636267</t>
  </si>
  <si>
    <t>1c3cdfba8dd335620</t>
  </si>
  <si>
    <t>1c3cdfbh6dd235349</t>
  </si>
  <si>
    <t>1c3cdfba6dd266345</t>
  </si>
  <si>
    <t>2c4rdgcg7dr741545</t>
  </si>
  <si>
    <t>1c3cdfba5dd326597</t>
  </si>
  <si>
    <t>2c3cdxbg3dh688201</t>
  </si>
  <si>
    <t>1c3cdfba7dd322079</t>
  </si>
  <si>
    <t>2c3cdxbg9dh636653</t>
  </si>
  <si>
    <t>2c3cdxct3dh652505</t>
  </si>
  <si>
    <t>1c3cdfba9dd267702</t>
  </si>
  <si>
    <t>2c3cdxbg4dh705538</t>
  </si>
  <si>
    <t>2c3cdxbg4dh688174</t>
  </si>
  <si>
    <t>1c3cdfba2dd267640</t>
  </si>
  <si>
    <t>2c4rdgbg0dr799367</t>
  </si>
  <si>
    <t>2c3cdxbg4dh663503</t>
  </si>
  <si>
    <t>1c3cdfch5dd201160</t>
  </si>
  <si>
    <t>2c3cdxbg7dh719806</t>
  </si>
  <si>
    <t>2c4rdgcg9dr749436</t>
  </si>
  <si>
    <t>2c4rdgcg6dr749667</t>
  </si>
  <si>
    <t>2c4rdgcg7dr750116</t>
  </si>
  <si>
    <t>2c4rdgcg2dr654040</t>
  </si>
  <si>
    <t>3c4pdcdg2dt506983</t>
  </si>
  <si>
    <t>2c4rdgcg4dr717297</t>
  </si>
  <si>
    <t>2c4rdgcg2dr580411</t>
  </si>
  <si>
    <t>2c4rdgcg4dr770470</t>
  </si>
  <si>
    <t>2c4rdgcg9dr626462</t>
  </si>
  <si>
    <t>2c4rdgcg1dr771706</t>
  </si>
  <si>
    <t>3c4pddbg5dt691734</t>
  </si>
  <si>
    <t>2c4rdgcg6dr685100</t>
  </si>
  <si>
    <t>3c4pdcbg8dt630081</t>
  </si>
  <si>
    <t>3c4pdcab8dt502574</t>
  </si>
  <si>
    <t>3c4pddbg2dt606784</t>
  </si>
  <si>
    <t>2c4rdgcg0dr749311</t>
  </si>
  <si>
    <t>2c4rdgcg6dr678695</t>
  </si>
  <si>
    <t>2c4rdgcg1dr770636</t>
  </si>
  <si>
    <t>3c4pddbg6dt631526</t>
  </si>
  <si>
    <t>2c4rdgcg1dr749950</t>
  </si>
  <si>
    <t>2c4rdgcg0dr811533</t>
  </si>
  <si>
    <t>3c4pdcab6dt555273</t>
  </si>
  <si>
    <t>2c4rdgcg9dr687228</t>
  </si>
  <si>
    <t>3c4pdcdgxdt567191</t>
  </si>
  <si>
    <t>2c4rdgcg9dr626932</t>
  </si>
  <si>
    <t>3c4pddbg3dt606759</t>
  </si>
  <si>
    <t>3c4pdcbg4dt606652</t>
  </si>
  <si>
    <t>tdaf remarketing/central group inc</t>
  </si>
  <si>
    <t>3c4pdcbg9dt587015</t>
  </si>
  <si>
    <t>2c4rdgcg0dr678692</t>
  </si>
  <si>
    <t>2c4rdgcg9dr678254</t>
  </si>
  <si>
    <t>2c4rdgcg5dr750180</t>
  </si>
  <si>
    <t>2c4rdgcg1dr749656</t>
  </si>
  <si>
    <t>2c4rdgcgxdr626017</t>
  </si>
  <si>
    <t>2c4rdgcg2dr749519</t>
  </si>
  <si>
    <t>2c4rdgcg1dr636273</t>
  </si>
  <si>
    <t>2c4rdgcg4dr790590</t>
  </si>
  <si>
    <t>2c4rdgcg4dr678405</t>
  </si>
  <si>
    <t>2c4rdgcg6dr749782</t>
  </si>
  <si>
    <t>2c4rdgcg4dr770582</t>
  </si>
  <si>
    <t>1ft8w3bt5deb08794</t>
  </si>
  <si>
    <t>2c4rdgcgxdr685410</t>
  </si>
  <si>
    <t>2c4rdgcgxdr678103</t>
  </si>
  <si>
    <t>2c4rdgcg8dr685471</t>
  </si>
  <si>
    <t>2c4rdgcg2dr580344</t>
  </si>
  <si>
    <t>3c4pdcab4dt529738</t>
  </si>
  <si>
    <t>1fadp5cuxdl510939</t>
  </si>
  <si>
    <t>2fmdk4jc1dbb15833</t>
  </si>
  <si>
    <t>1ftne1ewxdda73482</t>
  </si>
  <si>
    <t>2fmdk4jc6dba72316</t>
  </si>
  <si>
    <t>1fadp5bu6dl514908</t>
  </si>
  <si>
    <t>2fmdk4kcxdba00260</t>
  </si>
  <si>
    <t>2fmdk4kc4dbc41408</t>
  </si>
  <si>
    <t>1fbss3bl8dda90738</t>
  </si>
  <si>
    <t>2fmdk4jc7dbb69783</t>
  </si>
  <si>
    <t>1fbss3bl1ddb07797</t>
  </si>
  <si>
    <t>1fadp5cu9dl516800</t>
  </si>
  <si>
    <t>1fadp5cu9dl547674</t>
  </si>
  <si>
    <t>2fmdk4kc1dba01815</t>
  </si>
  <si>
    <t>1fbss3bl0dda01938</t>
  </si>
  <si>
    <t>2fmdk4gc1dbc17415</t>
  </si>
  <si>
    <t>2fmdk4jc6dbb69614</t>
  </si>
  <si>
    <t>2fmdk4gc8dbb59285</t>
  </si>
  <si>
    <t>2fmdk4jc0dbb81211</t>
  </si>
  <si>
    <t>2fmdk4kc3dbc46230</t>
  </si>
  <si>
    <t>2fmdk4kc9dba42290</t>
  </si>
  <si>
    <t>1ft8w3b69dea00348</t>
  </si>
  <si>
    <t>1fadp5cu5dl509939</t>
  </si>
  <si>
    <t>1fadp5bu4dl518391</t>
  </si>
  <si>
    <t>2fmdk4kc2dba03122</t>
  </si>
  <si>
    <t>2fmdk4gc3dbc62520</t>
  </si>
  <si>
    <t>2fmdk4kc0dbc02959</t>
  </si>
  <si>
    <t>2fmdk4kc6dba56292</t>
  </si>
  <si>
    <t>2fmdk4kc6dbc30510</t>
  </si>
  <si>
    <t>2fmdk4jc3dbc54720</t>
  </si>
  <si>
    <t>2fmdk3jc3dbc11697</t>
  </si>
  <si>
    <t>2fmdk4ak5dbc65550</t>
  </si>
  <si>
    <t>1fmcu9gx8dud54545</t>
  </si>
  <si>
    <t>2fmdk3jc9dbc10988</t>
  </si>
  <si>
    <t>2fmdk3j99dba19821</t>
  </si>
  <si>
    <t>2fmdk3jcxdbb60716</t>
  </si>
  <si>
    <t>2fmdk3jc8dbc06091</t>
  </si>
  <si>
    <t>1fmcu9gx2duc21361</t>
  </si>
  <si>
    <t>2fmdk3g97dbc18535</t>
  </si>
  <si>
    <t>2fmdk3gcxdbb22670</t>
  </si>
  <si>
    <t>2fmdk3jc6dbb47235</t>
  </si>
  <si>
    <t>2fmdk3kc4dbe23524</t>
  </si>
  <si>
    <t>2fmdk3jc8dba35441</t>
  </si>
  <si>
    <t>2fmdk3jc2dba57760</t>
  </si>
  <si>
    <t>2fmdk3gc8dbc32956</t>
  </si>
  <si>
    <t>2fmdk3kc9dba35978</t>
  </si>
  <si>
    <t>2fmdk3g92dba91225</t>
  </si>
  <si>
    <t>2fmdk3jc8dbb63338</t>
  </si>
  <si>
    <t>2fmdk3gc2dbb35106</t>
  </si>
  <si>
    <t>1fmcu9gx6dua93027</t>
  </si>
  <si>
    <t>2fmdk3kc4dba09868</t>
  </si>
  <si>
    <t>2fmdk3kc9dba36080</t>
  </si>
  <si>
    <t>2fmdk3jc1dba38259</t>
  </si>
  <si>
    <t>2fmdk3g96dbb75581</t>
  </si>
  <si>
    <t>2fmdk4jc5dba68824</t>
  </si>
  <si>
    <t>2fmdk3j98dbb20090</t>
  </si>
  <si>
    <t>2fmdk3gc6dbb35531</t>
  </si>
  <si>
    <t>2fmdk3jc9dbb78379</t>
  </si>
  <si>
    <t>2fmdk3g93dbc18533</t>
  </si>
  <si>
    <t>1fmcu9gx8duc90345</t>
  </si>
  <si>
    <t>1fmcu9gx1dud86060</t>
  </si>
  <si>
    <t>2fmdk3gcxdba86110</t>
  </si>
  <si>
    <t>2fmdk3gc1dbc76927</t>
  </si>
  <si>
    <t>1fmcu9gxxduc70937</t>
  </si>
  <si>
    <t>2fmdk3gc5dbb35195</t>
  </si>
  <si>
    <t>2fmdk3jc1dbc77746</t>
  </si>
  <si>
    <t>2fmdk4jc3dba01851</t>
  </si>
  <si>
    <t>2fmdk4jc3dbc23578</t>
  </si>
  <si>
    <t>2fmdk3gc4dba12505</t>
  </si>
  <si>
    <t>1fmcu9gx9dud91104</t>
  </si>
  <si>
    <t>2fmdk3jcxdbc48858</t>
  </si>
  <si>
    <t>2fmdk3jc7dba01720</t>
  </si>
  <si>
    <t>2fmdk3gc9dbb22675</t>
  </si>
  <si>
    <t>2fmdk3j98dba46962</t>
  </si>
  <si>
    <t>1fmcu9hx4dub49884</t>
  </si>
  <si>
    <t>1fmcu9gx0dud78659</t>
  </si>
  <si>
    <t>1fmcu9gx9duc87521</t>
  </si>
  <si>
    <t>1fmcu9hx2duc87195</t>
  </si>
  <si>
    <t>1fmcu0f77dua87864</t>
  </si>
  <si>
    <t>1fmcu0f70dud07684</t>
  </si>
  <si>
    <t>1fmcu0gx1dud91870</t>
  </si>
  <si>
    <t>1fmcu9hx9dua59680</t>
  </si>
  <si>
    <t>1fmcu9hxxdub01905</t>
  </si>
  <si>
    <t>1fmcu9hx6dua60186</t>
  </si>
  <si>
    <t>1fmcu9gx0dud14427</t>
  </si>
  <si>
    <t>1fmcu9gx7dud11444</t>
  </si>
  <si>
    <t>1fmcu9g93dua21249</t>
  </si>
  <si>
    <t>1fmcu9hx5dud11652</t>
  </si>
  <si>
    <t>1fmcu0f70dud11752</t>
  </si>
  <si>
    <t>1fmcu0g9xduc91347</t>
  </si>
  <si>
    <t>1fmcu9hx9dua47996</t>
  </si>
  <si>
    <t>1fmcu9h90dub17368</t>
  </si>
  <si>
    <t>1fmcu9gx4duc88057</t>
  </si>
  <si>
    <t>1fmcu9j90dud32727</t>
  </si>
  <si>
    <t>1fmcu9g98duc87401</t>
  </si>
  <si>
    <t>1fmcu0g95dud23282</t>
  </si>
  <si>
    <t>1fmcu0f75dud08331</t>
  </si>
  <si>
    <t>1fmcu0gx9dud09576</t>
  </si>
  <si>
    <t>1fmcu0gx6duc59395</t>
  </si>
  <si>
    <t>1fmcu9hx4dud78484</t>
  </si>
  <si>
    <t>1fmcu9g98duc95594</t>
  </si>
  <si>
    <t>1fmcu9hx3dub14673</t>
  </si>
  <si>
    <t>1fmcu9gx1dub94380</t>
  </si>
  <si>
    <t>1fmcu0gx9dub70064</t>
  </si>
  <si>
    <t>1fmcu9g91dua13344</t>
  </si>
  <si>
    <t>1fmcu0gx5dub62589</t>
  </si>
  <si>
    <t>1fmcu9gx2dud17815</t>
  </si>
  <si>
    <t>1fmcu9g90dud47137</t>
  </si>
  <si>
    <t>1fmcu0f73dua80782</t>
  </si>
  <si>
    <t>1fmcu0f76dud15367</t>
  </si>
  <si>
    <t>1fmcu0g91dud51905</t>
  </si>
  <si>
    <t>1fmcu9hx6dua59880</t>
  </si>
  <si>
    <t>1fmcu0gx0dud32809</t>
  </si>
  <si>
    <t>1fmcu9h96dud68010</t>
  </si>
  <si>
    <t>1fmcu9gx0dub02613</t>
  </si>
  <si>
    <t>1fmcu9g91dud88182</t>
  </si>
  <si>
    <t>1fmcu9h90dub86755</t>
  </si>
  <si>
    <t>1fmcu9h94dud72766</t>
  </si>
  <si>
    <t>1fmcu9g9xdua41627</t>
  </si>
  <si>
    <t>1fmcu0g98duc99818</t>
  </si>
  <si>
    <t>1fmcu9gx0dua35169</t>
  </si>
  <si>
    <t>1fmcu9hx2dua72609</t>
  </si>
  <si>
    <t>1fmcu9hx3dub22434</t>
  </si>
  <si>
    <t>1fmcu9hx9dua78939</t>
  </si>
  <si>
    <t>1fmcu0gx0dud51747</t>
  </si>
  <si>
    <t>1fmcu9h90dud86731</t>
  </si>
  <si>
    <t>1fmcu0gx3duc44319</t>
  </si>
  <si>
    <t>1fm5k8f80dgb06906</t>
  </si>
  <si>
    <t>1fmcu0j90dub17389</t>
  </si>
  <si>
    <t>1fm5k8b8xdgc13841</t>
  </si>
  <si>
    <t>1fmcu0gx4duc63090</t>
  </si>
  <si>
    <t>1fmcu0gx8dud47896</t>
  </si>
  <si>
    <t>1fmcu0gx7dua92741</t>
  </si>
  <si>
    <t>1fmjk2a55def27315</t>
  </si>
  <si>
    <t>1fmcu0gx8dub09868</t>
  </si>
  <si>
    <t>1fmcu0g94dub56932</t>
  </si>
  <si>
    <t>1fmcu0gx7dud67590</t>
  </si>
  <si>
    <t>1fmcu0h91dud85065</t>
  </si>
  <si>
    <t>1fmcu0hx8dua38329</t>
  </si>
  <si>
    <t>1fmcu0g94dua54773</t>
  </si>
  <si>
    <t>1fmcu0g94dua06075</t>
  </si>
  <si>
    <t>1fmcu0gx8dub85803</t>
  </si>
  <si>
    <t>1fmcu0g9xdua21860</t>
  </si>
  <si>
    <t>1fm5k8f8xdga19885</t>
  </si>
  <si>
    <t>1fm5k8d85dgc80764</t>
  </si>
  <si>
    <t>1fmcu0hx0dua71731</t>
  </si>
  <si>
    <t>1fmju1h56def46045</t>
  </si>
  <si>
    <t>1fmju1j51def69338</t>
  </si>
  <si>
    <t>1fmcu0gx7dub65297</t>
  </si>
  <si>
    <t>1fm5k8f84dgb63495</t>
  </si>
  <si>
    <t>1fmcu0j98dua98350</t>
  </si>
  <si>
    <t>1fm5k8d82dgc76428</t>
  </si>
  <si>
    <t>1fmcu0gx7dud07731</t>
  </si>
  <si>
    <t>1fmcu0g9xdub17682</t>
  </si>
  <si>
    <t>1fmcu0g94dub22781</t>
  </si>
  <si>
    <t>1fmcu0h9xdud23311</t>
  </si>
  <si>
    <t>1fmcu0gx9dua76461</t>
  </si>
  <si>
    <t>1fmcu0h92dud36411</t>
  </si>
  <si>
    <t>1fmcu0hx6duc41803</t>
  </si>
  <si>
    <t>1fm5k8f86dgc44000</t>
  </si>
  <si>
    <t>1fmcu0gx0dua41940</t>
  </si>
  <si>
    <t>1fmcu0g96dua41717</t>
  </si>
  <si>
    <t>1fmcu0h96dud36217</t>
  </si>
  <si>
    <t>1fm5k8gt0dgb49161</t>
  </si>
  <si>
    <t>1fmcu0h93dub55379</t>
  </si>
  <si>
    <t>1fmcu0gx6dub24983</t>
  </si>
  <si>
    <t>1fm5k8f80dga12363</t>
  </si>
  <si>
    <t>1fm5k8b81dgb16477</t>
  </si>
  <si>
    <t>1fmcu0gx3dub17814</t>
  </si>
  <si>
    <t>1fm5k8d87dgc88963</t>
  </si>
  <si>
    <t>1fmcu0gx2duc72435</t>
  </si>
  <si>
    <t>1fm5k8f87dga21044</t>
  </si>
  <si>
    <t>1fmcu0gx0duc85054</t>
  </si>
  <si>
    <t>1fmcu0g92duc01723</t>
  </si>
  <si>
    <t>1c3ccccg5fn515977</t>
  </si>
  <si>
    <t>2c4rc1bg9fr626403</t>
  </si>
  <si>
    <t>2c3cdxbg2fh752005</t>
  </si>
  <si>
    <t>1c4rdjeg8fc740670</t>
  </si>
  <si>
    <t>2c3cdzag7fh730255</t>
  </si>
  <si>
    <t>2c4rdgeg5fr634798</t>
  </si>
  <si>
    <t>2c4rc1bg3fr552802</t>
  </si>
  <si>
    <t>1c3cdfbb1fd251876</t>
  </si>
  <si>
    <t>2c4rc1bg8fr582880</t>
  </si>
  <si>
    <t>1c4rdjegxfc764114</t>
  </si>
  <si>
    <t>2c4rc1bg5fr534088</t>
  </si>
  <si>
    <t>2c4rc1bg4fr534275</t>
  </si>
  <si>
    <t>1c3cdfbb3fd166165</t>
  </si>
  <si>
    <t>2c4rc1bg3fr595679</t>
  </si>
  <si>
    <t>2c4rc1bg4fr537628</t>
  </si>
  <si>
    <t>2c4rc1bg4fr534258</t>
  </si>
  <si>
    <t>1c3ccccg6fn606739</t>
  </si>
  <si>
    <t>1c3ccccg5fn515851</t>
  </si>
  <si>
    <t>2c4rdgcgxfr529645</t>
  </si>
  <si>
    <t>1fm5k8d88dga12288</t>
  </si>
  <si>
    <t>1fm5k8d83dgc79225</t>
  </si>
  <si>
    <t>1ftex1cmxdfb96179</t>
  </si>
  <si>
    <t>1fm5k8d8xdgc53009</t>
  </si>
  <si>
    <t>1fm5k8d83dga43481</t>
  </si>
  <si>
    <t>1fm5k7b82dga61709</t>
  </si>
  <si>
    <t>1fm5k8d80dgc81787</t>
  </si>
  <si>
    <t>1fm5k8d84dga65036</t>
  </si>
  <si>
    <t>1fm5k8d81dgc05270</t>
  </si>
  <si>
    <t>1fm5k8d83dgc10597</t>
  </si>
  <si>
    <t>1fm5k8d84dgc10611</t>
  </si>
  <si>
    <t>1fm5k8d86dga66267</t>
  </si>
  <si>
    <t>1fm5k8d83dga60913</t>
  </si>
  <si>
    <t>1ftfx1cf2dfb51758</t>
  </si>
  <si>
    <t>1ftex1cm8dfb96178</t>
  </si>
  <si>
    <t>1fm5k7b83dga71830</t>
  </si>
  <si>
    <t>1fm5k8d89dga62259</t>
  </si>
  <si>
    <t>1fm5k8d80dgc13103</t>
  </si>
  <si>
    <t>1ftew1cmxdfa20381</t>
  </si>
  <si>
    <t>1fm5k8d81dgc38589</t>
  </si>
  <si>
    <t>1fm5k8d81dga97992</t>
  </si>
  <si>
    <t>1fm5k8d84dga76151</t>
  </si>
  <si>
    <t>1fm5k7d82dga70309</t>
  </si>
  <si>
    <t>1fm5k8d87dgc06326</t>
  </si>
  <si>
    <t>1ftex1cm7dfb37963</t>
  </si>
  <si>
    <t>1fm5k8d83dga18693</t>
  </si>
  <si>
    <t>1ftex1cm8dfa69009</t>
  </si>
  <si>
    <t>1fm5k8d82dgc81693</t>
  </si>
  <si>
    <t>1ftfw1ct6dkd83389</t>
  </si>
  <si>
    <t>1ftfw1ef3dkf41730</t>
  </si>
  <si>
    <t>1ftfw1etxdfa75969</t>
  </si>
  <si>
    <t>1ftfw1et7dfb32211</t>
  </si>
  <si>
    <t>3fadp4ej1dm214011</t>
  </si>
  <si>
    <t>3fadp4ej3dm167743</t>
  </si>
  <si>
    <t>1ftfw1ef4dfa92163</t>
  </si>
  <si>
    <t>1ftfx1ef0dkd05579</t>
  </si>
  <si>
    <t>1ftfw1ef2dfb68298</t>
  </si>
  <si>
    <t>1ftfx1ef8dfc55975</t>
  </si>
  <si>
    <t>1ftfw1ef6dfa96893</t>
  </si>
  <si>
    <t>1ftfw1et1dkf77650</t>
  </si>
  <si>
    <t>1ftfw1ef7dfb56728</t>
  </si>
  <si>
    <t>1ftfw1ef3dkf15337</t>
  </si>
  <si>
    <t>3fadp4cj3dm185212</t>
  </si>
  <si>
    <t>3fadp4bj9dm183644</t>
  </si>
  <si>
    <t>3fadp4bj1dm213719</t>
  </si>
  <si>
    <t>1ft7w2b61deb83864</t>
  </si>
  <si>
    <t>1ftfw1et9dke76128</t>
  </si>
  <si>
    <t>1ftfw1et0dkd53267</t>
  </si>
  <si>
    <t>1ftfw1et6dfc22286</t>
  </si>
  <si>
    <t>1ftfw1et0dkd45766</t>
  </si>
  <si>
    <t>3fadp4bj8dm185479</t>
  </si>
  <si>
    <t>1ftfw1ef8dfc35843</t>
  </si>
  <si>
    <t>1ftfw1ef0dfc18762</t>
  </si>
  <si>
    <t>1ftfw1et3dfc33827</t>
  </si>
  <si>
    <t>1ftfw1ef4dfd81804</t>
  </si>
  <si>
    <t>1ftfw1et3dfb93667</t>
  </si>
  <si>
    <t>1ftfx1et2dfa57334</t>
  </si>
  <si>
    <t>2fmhk6dtxdbd05266</t>
  </si>
  <si>
    <t>1ftfw1ef9dkf05590</t>
  </si>
  <si>
    <t>1ftfw1etxdfa56967</t>
  </si>
  <si>
    <t>1ftfx1ef0dfc05135</t>
  </si>
  <si>
    <t>3fadp4bj6dm217958</t>
  </si>
  <si>
    <t>1ft7w2b61deb56499</t>
  </si>
  <si>
    <t>1ftfx1efxdkd54272</t>
  </si>
  <si>
    <t>1ftfw1ef9dkf23698</t>
  </si>
  <si>
    <t>1ft7w2b60deb44053</t>
  </si>
  <si>
    <t>1ftfw1ef0dfc48862</t>
  </si>
  <si>
    <t>1ftfw1et2dke27398</t>
  </si>
  <si>
    <t>1ftfw1ef8dkd79755</t>
  </si>
  <si>
    <t>1ftfw1efxdkg18903</t>
  </si>
  <si>
    <t>1fadp3f23dl333049</t>
  </si>
  <si>
    <t>1fadp3f21dl314631</t>
  </si>
  <si>
    <t>1fadp3f28dl341843</t>
  </si>
  <si>
    <t>1fadp3f25dl333618</t>
  </si>
  <si>
    <t>1fadp3f24dl143745</t>
  </si>
  <si>
    <t>1fadp3k21dl267316</t>
  </si>
  <si>
    <t>1fadp3k26dl280787</t>
  </si>
  <si>
    <t>2fmhk6c8xdbd16782</t>
  </si>
  <si>
    <t>1fadp3f29dl340751</t>
  </si>
  <si>
    <t>1fadp3k23dl174457</t>
  </si>
  <si>
    <t>1fadp3k25dl278755</t>
  </si>
  <si>
    <t>1fadp3f20dl333252</t>
  </si>
  <si>
    <t>1fadp3k22dl348793</t>
  </si>
  <si>
    <t>1fadp3f27dl355216</t>
  </si>
  <si>
    <t>1fadp3f29dl300444</t>
  </si>
  <si>
    <t>1fadp3f22dl351316</t>
  </si>
  <si>
    <t>1fadp3f21dl249327</t>
  </si>
  <si>
    <t>1fadp3f28dl286178</t>
  </si>
  <si>
    <t>1fadp3f24dl361409</t>
  </si>
  <si>
    <t>1fadp3f27dl150978</t>
  </si>
  <si>
    <t>1fadp3k21dl237734</t>
  </si>
  <si>
    <t>1fadp3f26dl291749</t>
  </si>
  <si>
    <t>2fmhk6c87dbd08543</t>
  </si>
  <si>
    <t>1fadp3k29dl250814</t>
  </si>
  <si>
    <t>1fadp3f25dl271752</t>
  </si>
  <si>
    <t>1fadp3f23dl266811</t>
  </si>
  <si>
    <t>1fadp3f20dl243146</t>
  </si>
  <si>
    <t>1fadp3k26dl341524</t>
  </si>
  <si>
    <t>1fadp3e20dl368004</t>
  </si>
  <si>
    <t>1fadp3f28dl307580</t>
  </si>
  <si>
    <t>1fadp3f24dl343248</t>
  </si>
  <si>
    <t>1fadp3f20dl307508</t>
  </si>
  <si>
    <t>1fadp3f22dl333432</t>
  </si>
  <si>
    <t>1fadp3f23dl278666</t>
  </si>
  <si>
    <t>1fadp3k24dl262479</t>
  </si>
  <si>
    <t>1fadp3f2xdl340662</t>
  </si>
  <si>
    <t>1fadp3f29dl305806</t>
  </si>
  <si>
    <t>2fmgk5d85dbd34207</t>
  </si>
  <si>
    <t>1fadp3f22dl301306</t>
  </si>
  <si>
    <t>1fadp3f28dl343544</t>
  </si>
  <si>
    <t>1fadp3f27dl236565</t>
  </si>
  <si>
    <t>1fadp3f28dl315484</t>
  </si>
  <si>
    <t>1fadp3k22dl135519</t>
  </si>
  <si>
    <t>1fadp3f29dl212980</t>
  </si>
  <si>
    <t>1fadp3f28dl343561</t>
  </si>
  <si>
    <t>3fa6p0hr8dr377728</t>
  </si>
  <si>
    <t>1fadp3k21dl319978</t>
  </si>
  <si>
    <t>1fadp3k26dl152727</t>
  </si>
  <si>
    <t>1fadp3k2xdl342000</t>
  </si>
  <si>
    <t>1fadp3k23dl173955</t>
  </si>
  <si>
    <t>3fa6p0h72dr388318</t>
  </si>
  <si>
    <t>1fadp3j27dl244303</t>
  </si>
  <si>
    <t>1fadp3f25dl354937</t>
  </si>
  <si>
    <t>3fa6p0h77dr384653</t>
  </si>
  <si>
    <t>3fa6p0h72dr322092</t>
  </si>
  <si>
    <t>3fa6p0h75dr341106</t>
  </si>
  <si>
    <t>1fadp3j27dl380186</t>
  </si>
  <si>
    <t>3fa6p0h7xdr176279</t>
  </si>
  <si>
    <t>1fadp3f2xdl286019</t>
  </si>
  <si>
    <t>1fadp3f21dl278326</t>
  </si>
  <si>
    <t>1fadp3f21dl279539</t>
  </si>
  <si>
    <t>1fadp3k28dl278104</t>
  </si>
  <si>
    <t>3fa6p0d94dr271184</t>
  </si>
  <si>
    <t>3fa6p0h77dr318359</t>
  </si>
  <si>
    <t>3fa6p0g71dr125240</t>
  </si>
  <si>
    <t>3fa6p0hr5dr277084</t>
  </si>
  <si>
    <t>3fa6p0g73dr236694</t>
  </si>
  <si>
    <t>3fa6p0hr6dr130272</t>
  </si>
  <si>
    <t>1fadp3f2xdl212793</t>
  </si>
  <si>
    <t>3fa6p0hr0dr341435</t>
  </si>
  <si>
    <t>3fa6p0g79dr179806</t>
  </si>
  <si>
    <t>1fadp3j29dl131842</t>
  </si>
  <si>
    <t>1fadp3f28dl325447</t>
  </si>
  <si>
    <t>3fa6p0hr4dr385468</t>
  </si>
  <si>
    <t>3fa6p0h72dr359191</t>
  </si>
  <si>
    <t>1fadp3f20dl314653</t>
  </si>
  <si>
    <t>3fa6p0g76dr266868</t>
  </si>
  <si>
    <t>1fadp3f27dl221726</t>
  </si>
  <si>
    <t>1fadp3f20dl247181</t>
  </si>
  <si>
    <t>1fadp3f28dl253245</t>
  </si>
  <si>
    <t>1fadp3n25dl115907</t>
  </si>
  <si>
    <t>1fadp3f27dl315427</t>
  </si>
  <si>
    <t>3fa6p0h77dr118517</t>
  </si>
  <si>
    <t>1fadp3f24dl266798</t>
  </si>
  <si>
    <t>1fadp3k26dl278232</t>
  </si>
  <si>
    <t>1fadp3f22dl247215</t>
  </si>
  <si>
    <t>1fadp3f2xdl302879</t>
  </si>
  <si>
    <t>1fadp3f28dl144364</t>
  </si>
  <si>
    <t>3fa6p0h74dr260226</t>
  </si>
  <si>
    <t>3fa6p0h75dr356513</t>
  </si>
  <si>
    <t>3fa6p0h75dr349397</t>
  </si>
  <si>
    <t>3fa6p0h79dr296090</t>
  </si>
  <si>
    <t>3fa6p0h71dr341510</t>
  </si>
  <si>
    <t>3fa6p0h77dr115942</t>
  </si>
  <si>
    <t>3fa6p0h76dr316831</t>
  </si>
  <si>
    <t>3fa6p0h78dr183148</t>
  </si>
  <si>
    <t>3fa6p0h73dr212037</t>
  </si>
  <si>
    <t>3fa6p0h71dr252049</t>
  </si>
  <si>
    <t>3fa6p0h77dr107615</t>
  </si>
  <si>
    <t>3fa6p0hrxdr270941</t>
  </si>
  <si>
    <t>3fa6p0h72dr341080</t>
  </si>
  <si>
    <t>3fa6p0hr0dr195652</t>
  </si>
  <si>
    <t>3fa6p0h79dr302096</t>
  </si>
  <si>
    <t>3fa6p0hr2dr309988</t>
  </si>
  <si>
    <t>3fa6p0h78dr388002</t>
  </si>
  <si>
    <t>3fa6p0hr0dr365606</t>
  </si>
  <si>
    <t>3fa6p0luxdr310687</t>
  </si>
  <si>
    <t>3fa6p0h95dr297562</t>
  </si>
  <si>
    <t>3fa6p0h91dr359359</t>
  </si>
  <si>
    <t>3fa6p0h74dr329304</t>
  </si>
  <si>
    <t>3fa6p0h74dr289080</t>
  </si>
  <si>
    <t>3fa6p0hr2dr321932</t>
  </si>
  <si>
    <t>3fa6p0h77dr207682</t>
  </si>
  <si>
    <t>3fa6p0h75dr368290</t>
  </si>
  <si>
    <t>3fa6p0hr5dr382062</t>
  </si>
  <si>
    <t>3fa6p0h71dr232450</t>
  </si>
  <si>
    <t>3fa6p0h75dr160426</t>
  </si>
  <si>
    <t>3fa6p0hr1dr322201</t>
  </si>
  <si>
    <t>3fa6p0h7xdr140530</t>
  </si>
  <si>
    <t>3fa6p0hr0dr121888</t>
  </si>
  <si>
    <t>3fa6p0h7xdr288726</t>
  </si>
  <si>
    <t>3fa6p0h71dr303033</t>
  </si>
  <si>
    <t>3fa6p0hr9dr195486</t>
  </si>
  <si>
    <t>3fa6p0hr7dr142513</t>
  </si>
  <si>
    <t>3fa6p0hr4dr100963</t>
  </si>
  <si>
    <t>3fa6p0h70dr114602</t>
  </si>
  <si>
    <t>3fa6p0h75dr372226</t>
  </si>
  <si>
    <t>3fa6p0h79dr214116</t>
  </si>
  <si>
    <t>3fa6p0hr5dr346002</t>
  </si>
  <si>
    <t>3fa6p0h98dr310918</t>
  </si>
  <si>
    <t>3fa6p0hr3dr294787</t>
  </si>
  <si>
    <t>3fa6p0h7xdr240692</t>
  </si>
  <si>
    <t>3fa6p0hr4dr162671</t>
  </si>
  <si>
    <t>3fa6p0h94dr345990</t>
  </si>
  <si>
    <t>3fa6p0h75dr280193</t>
  </si>
  <si>
    <t>3fa6p0hr2dr340951</t>
  </si>
  <si>
    <t>3fa6p0hr1dr187530</t>
  </si>
  <si>
    <t>3fa6p0h77dr365262</t>
  </si>
  <si>
    <t>3fa6p0h78dr204757</t>
  </si>
  <si>
    <t>3fa6p0h74dr118619</t>
  </si>
  <si>
    <t>3fa6p0hr8dr345832</t>
  </si>
  <si>
    <t>3fa6p0h70dr340994</t>
  </si>
  <si>
    <t>3fa6p0h7xdr229532</t>
  </si>
  <si>
    <t>3fa6p0hrxdr260085</t>
  </si>
  <si>
    <t>3fa6p0h72dr349616</t>
  </si>
  <si>
    <t>3fa6p0hr4dr218673</t>
  </si>
  <si>
    <t>3fa6p0hr7dr290161</t>
  </si>
  <si>
    <t>3fa6p0hr2dr190680</t>
  </si>
  <si>
    <t>3fa6p0h76dr346413</t>
  </si>
  <si>
    <t>3fa6p0hrxdr226289</t>
  </si>
  <si>
    <t>3fa6p0h74dr305116</t>
  </si>
  <si>
    <t>1zvbp8am2d5228866</t>
  </si>
  <si>
    <t>3fa6p0h94dr254931</t>
  </si>
  <si>
    <t>3fa6p0hr9dr283552</t>
  </si>
  <si>
    <t>3fa6p0hr4dr329823</t>
  </si>
  <si>
    <t>3fa6p0h98dr219745</t>
  </si>
  <si>
    <t>3fa6p0h78dr221686</t>
  </si>
  <si>
    <t>3fa6p0h72dr221747</t>
  </si>
  <si>
    <t>3fa6p0h79dr298678</t>
  </si>
  <si>
    <t>1zvbp8em3d5280484</t>
  </si>
  <si>
    <t>3fa6p0h73dr228447</t>
  </si>
  <si>
    <t>3fa6p0hr6dr263582</t>
  </si>
  <si>
    <t>3fa6p0h70dr120819</t>
  </si>
  <si>
    <t>3fa6p0hr5dr171329</t>
  </si>
  <si>
    <t>3fa6p0h74dr128549</t>
  </si>
  <si>
    <t>3fa6p0h77dr365472</t>
  </si>
  <si>
    <t>1zvbp8am1d5250065</t>
  </si>
  <si>
    <t>1zvbp8cf3d5276567</t>
  </si>
  <si>
    <t>3fa6p0h72dr349552</t>
  </si>
  <si>
    <t>3fa6p0h76dr204143</t>
  </si>
  <si>
    <t>3fa6p0h70dr256299</t>
  </si>
  <si>
    <t>3fa6p0hr4dr299142</t>
  </si>
  <si>
    <t>3fa6p0h7xdr256584</t>
  </si>
  <si>
    <t>3fa6p0h74dr195765</t>
  </si>
  <si>
    <t>3fa6p0h7xdr237548</t>
  </si>
  <si>
    <t>1zvbp8am6d5212573</t>
  </si>
  <si>
    <t>3fa6p0h95dr171623</t>
  </si>
  <si>
    <t>1fahp2kt0dg153661</t>
  </si>
  <si>
    <t>3fa6p0k91dr144623</t>
  </si>
  <si>
    <t>3fa6p0h74dr310607</t>
  </si>
  <si>
    <t>3fa6p0h74dr221667</t>
  </si>
  <si>
    <t>3fa6p0h74dr221670</t>
  </si>
  <si>
    <t>3fa6p0hrxdr257347</t>
  </si>
  <si>
    <t>3fa6p0h70dr178641</t>
  </si>
  <si>
    <t>3fa6p0h76dr312679</t>
  </si>
  <si>
    <t>3fa6p0h7xdr364803</t>
  </si>
  <si>
    <t>1fahp2kt2dg147859</t>
  </si>
  <si>
    <t>3fa6p0h73dr299003</t>
  </si>
  <si>
    <t>1fahp2h81dg141473</t>
  </si>
  <si>
    <t>1fahp2f84dg226147</t>
  </si>
  <si>
    <t>3fa6p0h91dr346109</t>
  </si>
  <si>
    <t>1zvbp8am1d5241804</t>
  </si>
  <si>
    <t>1fahp2e86dg136080</t>
  </si>
  <si>
    <t>1hgcr2f30da180999</t>
  </si>
  <si>
    <t>1hgcr2f55da143688</t>
  </si>
  <si>
    <t>1fahp2d83dg200030</t>
  </si>
  <si>
    <t>1hgcr2f57da034276</t>
  </si>
  <si>
    <t>1fahp2d8xdg144653</t>
  </si>
  <si>
    <t>1gt424c85df220905</t>
  </si>
  <si>
    <t>19xfb2f84de239156</t>
  </si>
  <si>
    <t>2gkaluek5d6182728</t>
  </si>
  <si>
    <t>1gkkvpkd1dj196277</t>
  </si>
  <si>
    <t>1hgcr3f82da041846</t>
  </si>
  <si>
    <t>nm0ls7cn1dt171008</t>
  </si>
  <si>
    <t>1gt121c87df182756</t>
  </si>
  <si>
    <t>1fahp2e82dg209784</t>
  </si>
  <si>
    <t>19xfb2f84de055433</t>
  </si>
  <si>
    <t>1fahp2e8xdg154386</t>
  </si>
  <si>
    <t>19xfb2f58de245676</t>
  </si>
  <si>
    <t>2gkaluek1d6320037</t>
  </si>
  <si>
    <t>1fahp2e88dg101749</t>
  </si>
  <si>
    <t>1hgcr2f5xda273465</t>
  </si>
  <si>
    <t>1hgct1b34da016575</t>
  </si>
  <si>
    <t>1fahp2d80dg172784</t>
  </si>
  <si>
    <t>1hgcr2f33da023662</t>
  </si>
  <si>
    <t>1hgcr2f78da179716</t>
  </si>
  <si>
    <t>1fahp2d80dg215519</t>
  </si>
  <si>
    <t>1fahp2e88dg154547</t>
  </si>
  <si>
    <t>1gjz71fa3d1125401</t>
  </si>
  <si>
    <t>2hgfg3b58dh512415</t>
  </si>
  <si>
    <t>1hgcr2f58da158282</t>
  </si>
  <si>
    <t>1fahp2e81dg128355</t>
  </si>
  <si>
    <t>1fahp2e8xdg225831</t>
  </si>
  <si>
    <t>1fahp2e89dg207918</t>
  </si>
  <si>
    <t>1gkkvrkd0dj268422</t>
  </si>
  <si>
    <t>2hgfb2f89dh507463</t>
  </si>
  <si>
    <t>1fahp2d84dg215538</t>
  </si>
  <si>
    <t>1gt125eg3df137308</t>
  </si>
  <si>
    <t>1hgcr2f34da246597</t>
  </si>
  <si>
    <t>1gt125e8xdf107599</t>
  </si>
  <si>
    <t>wheel estate llc</t>
  </si>
  <si>
    <t>3gtp1ve07dg209349</t>
  </si>
  <si>
    <t>1fahp2d84dg152537</t>
  </si>
  <si>
    <t>1hgct1b78da014993</t>
  </si>
  <si>
    <t>2hgfb2f54dh580651</t>
  </si>
  <si>
    <t>1gtr2ve76dz155240</t>
  </si>
  <si>
    <t>1fahp2e80dg118531</t>
  </si>
  <si>
    <t>1fahp2e81dg175613</t>
  </si>
  <si>
    <t>1fahp2e83dg190758</t>
  </si>
  <si>
    <t>1fahp2f81dg154002</t>
  </si>
  <si>
    <t>1fahp2d88dg200041</t>
  </si>
  <si>
    <t>2gkalsek6d6182208</t>
  </si>
  <si>
    <t>1gkkvpkd5dj223996</t>
  </si>
  <si>
    <t>5npdh4ae6dh215905</t>
  </si>
  <si>
    <t>5npdh4ae6dh338667</t>
  </si>
  <si>
    <t>kmhct4aexdu405671</t>
  </si>
  <si>
    <t>jhmzf1d64ds000974</t>
  </si>
  <si>
    <t>kmhcu4ae9du339773</t>
  </si>
  <si>
    <t>5npdh4ae6dh176510</t>
  </si>
  <si>
    <t>5npdh4ae1dh325048</t>
  </si>
  <si>
    <t>5npdh4ae7dh412856</t>
  </si>
  <si>
    <t>5fnyf3h97db021523</t>
  </si>
  <si>
    <t>jhmge8g57dc081517</t>
  </si>
  <si>
    <t>jhmge8h37dc059871</t>
  </si>
  <si>
    <t>2hgfb2f57dh557333</t>
  </si>
  <si>
    <t>5npdh4ae6dh318743</t>
  </si>
  <si>
    <t>5npdh4ae5dh172531</t>
  </si>
  <si>
    <t>5j6tf3h57dl002744</t>
  </si>
  <si>
    <t>19xfb2f56de042804</t>
  </si>
  <si>
    <t>kmhdh4ae0du516087</t>
  </si>
  <si>
    <t>2hkrm4h76dh657429</t>
  </si>
  <si>
    <t>2hgfg4a50dh707044</t>
  </si>
  <si>
    <t>5npdh4ae8dh341683</t>
  </si>
  <si>
    <t>5npdh4aexdh172914</t>
  </si>
  <si>
    <t>kmhdh4ae6du854500</t>
  </si>
  <si>
    <t>kmhdh4ae0du740346</t>
  </si>
  <si>
    <t>5npdh4ae2dh324863</t>
  </si>
  <si>
    <t>5npdh4ae8dh323183</t>
  </si>
  <si>
    <t>kmhct4ae9du472214</t>
  </si>
  <si>
    <t>5npdh4ae8dh331543</t>
  </si>
  <si>
    <t>kmhct5ae5du094107</t>
  </si>
  <si>
    <t>kmhct4ae4du308997</t>
  </si>
  <si>
    <t>kmhdh4ae9du756819</t>
  </si>
  <si>
    <t>19xfb2f54de232438</t>
  </si>
  <si>
    <t>5npdh4ae8dh187623</t>
  </si>
  <si>
    <t>5npdh4ae0dh400743</t>
  </si>
  <si>
    <t>kmhct4ae1du482770</t>
  </si>
  <si>
    <t>5fnyf3h58db039431</t>
  </si>
  <si>
    <t>kmhct4ae1du559959</t>
  </si>
  <si>
    <t>5npdh4ae3dh343311</t>
  </si>
  <si>
    <t>5j6rm4h50dl080689</t>
  </si>
  <si>
    <t>5j6rm4h51dl042114</t>
  </si>
  <si>
    <t>19xfb2f53de059169</t>
  </si>
  <si>
    <t>5npdh4ae3dh303617</t>
  </si>
  <si>
    <t>5npdh4ae8dh332210</t>
  </si>
  <si>
    <t>5npdh4ae5dh324887</t>
  </si>
  <si>
    <t>kmhdh4ae3du818280</t>
  </si>
  <si>
    <t>5npdh4ae8dh275359</t>
  </si>
  <si>
    <t>5npdh4aexdh334590</t>
  </si>
  <si>
    <t>5npdh4aexdh190829</t>
  </si>
  <si>
    <t>3czrm3h58dg704486</t>
  </si>
  <si>
    <t>2hgfb6e50dh704519</t>
  </si>
  <si>
    <t>5j6rm3h38dl024640</t>
  </si>
  <si>
    <t>kmhct4ae3du542760</t>
  </si>
  <si>
    <t>kmhct4ae8du457882</t>
  </si>
  <si>
    <t>19xfb2f55de215325</t>
  </si>
  <si>
    <t>5npdh4ae0dh214992</t>
  </si>
  <si>
    <t>kmhct4ae9du498280</t>
  </si>
  <si>
    <t>2hkrm4h70dh675845</t>
  </si>
  <si>
    <t>honda of manhattan</t>
  </si>
  <si>
    <t>5npdh4ae1dh193456</t>
  </si>
  <si>
    <t>kmhdh4ae3du541291</t>
  </si>
  <si>
    <t>kmhdh4aexdu499363</t>
  </si>
  <si>
    <t>5npdh4ae0dh346909</t>
  </si>
  <si>
    <t>5npdh4ae3dh328727</t>
  </si>
  <si>
    <t>5npdh4ae9dh235646</t>
  </si>
  <si>
    <t>5npdh4ae4dh278128</t>
  </si>
  <si>
    <t>5npdh4ae9dh347914</t>
  </si>
  <si>
    <t>5npdh4ae9dh336654</t>
  </si>
  <si>
    <t>5npdh4ae0dh177541</t>
  </si>
  <si>
    <t>5npdh4ae8dh337424</t>
  </si>
  <si>
    <t>5npdh4ae8dh177710</t>
  </si>
  <si>
    <t>kmhdh4ae8du733662</t>
  </si>
  <si>
    <t>5npdh4ae5dh316921</t>
  </si>
  <si>
    <t>5npdh4ae7dh234818</t>
  </si>
  <si>
    <t>5npdh4ae4dh321463</t>
  </si>
  <si>
    <t>5npdh4ae1dh277938</t>
  </si>
  <si>
    <t>5npdh4ae8dh265611</t>
  </si>
  <si>
    <t>5npdh4ae4dh158975</t>
  </si>
  <si>
    <t>kmhdh4ae7du600374</t>
  </si>
  <si>
    <t>5npdh4ae2dh332462</t>
  </si>
  <si>
    <t>5npdh4ae4dh416766</t>
  </si>
  <si>
    <t>5npdh4ae6dh218318</t>
  </si>
  <si>
    <t>kmhdh4ae0du505171</t>
  </si>
  <si>
    <t>5npdh4ae1dh339614</t>
  </si>
  <si>
    <t>kmhdh4ae2du493038</t>
  </si>
  <si>
    <t>kmhdh4aexdu808748</t>
  </si>
  <si>
    <t>5npdh4ae0dh315496</t>
  </si>
  <si>
    <t>5npdh4ae0dh341581</t>
  </si>
  <si>
    <t>kmhdh4ae8du503183</t>
  </si>
  <si>
    <t>5npdh4ae4dh178207</t>
  </si>
  <si>
    <t>5npdh4ae3dh258940</t>
  </si>
  <si>
    <t>kmhht6kd1du082795</t>
  </si>
  <si>
    <t>5xyzu3lb6dg064232</t>
  </si>
  <si>
    <t>kmhdh4ae7du800896</t>
  </si>
  <si>
    <t>5npdh4ae4dh286374</t>
  </si>
  <si>
    <t>5npdh4ae5dh336439</t>
  </si>
  <si>
    <t>5npdh4ae8dh172331</t>
  </si>
  <si>
    <t>kmhdh4ae1du509584</t>
  </si>
  <si>
    <t>5xyzt3lb4dg078925</t>
  </si>
  <si>
    <t>5npdh4ae8dh173785</t>
  </si>
  <si>
    <t>kmhht6kd1du081937</t>
  </si>
  <si>
    <t>kmhdh4ae0du748933</t>
  </si>
  <si>
    <t>kmhht6kd2du081543</t>
  </si>
  <si>
    <t>kmhht6kd9du082382</t>
  </si>
  <si>
    <t>kmhht6kd0du082688</t>
  </si>
  <si>
    <t>kmhd35le7du094692</t>
  </si>
  <si>
    <t>kmhgc4dd4du248823</t>
  </si>
  <si>
    <t>kmhdh4ae1du759889</t>
  </si>
  <si>
    <t>kmhdh4ae0du720002</t>
  </si>
  <si>
    <t>5npdh4ae0dh162036</t>
  </si>
  <si>
    <t>kmhht6kd5du081777</t>
  </si>
  <si>
    <t>5npdh4ae0dh192475</t>
  </si>
  <si>
    <t>kmhgc4dd2du214167</t>
  </si>
  <si>
    <t>kmhd35le1du024184</t>
  </si>
  <si>
    <t>5npdh4ae7dh161093</t>
  </si>
  <si>
    <t>kmhdh4aexdu580279</t>
  </si>
  <si>
    <t>kmhgc4dd9du240801</t>
  </si>
  <si>
    <t>5npdh4ae0dh216550</t>
  </si>
  <si>
    <t>kmhgc4dd2du221085</t>
  </si>
  <si>
    <t>kmhdh4ae6du523996</t>
  </si>
  <si>
    <t>5npdh4ae2dh171756</t>
  </si>
  <si>
    <t>5npdh4ae7dh446828</t>
  </si>
  <si>
    <t>5npdh4ae1dh270407</t>
  </si>
  <si>
    <t>5npdh4ae9dh319126</t>
  </si>
  <si>
    <t>5npdh4aexdh368285</t>
  </si>
  <si>
    <t>kmhdh6ae8du023219</t>
  </si>
  <si>
    <t>kmhdh6ae1du011655</t>
  </si>
  <si>
    <t>kmhht6kd9du082608</t>
  </si>
  <si>
    <t>kmhdh4ae6du564385</t>
  </si>
  <si>
    <t>kmhdh6ae3du007431</t>
  </si>
  <si>
    <t>kmhht6kd5du082105</t>
  </si>
  <si>
    <t>kmhgc4dd3du248022</t>
  </si>
  <si>
    <t>kmhhu6kj5du082396</t>
  </si>
  <si>
    <t>5npdh4ae1dh329195</t>
  </si>
  <si>
    <t>kmhgc4dd7du254390</t>
  </si>
  <si>
    <t>5npdh4ae0dh264386</t>
  </si>
  <si>
    <t>3c4pdcgg9ft560697</t>
  </si>
  <si>
    <t>1fmcu0g94fua31898</t>
  </si>
  <si>
    <t>1fmcu9jx8fua47050</t>
  </si>
  <si>
    <t>1fm5k8gt6fgb53203</t>
  </si>
  <si>
    <t>1fmcu0g99fua63696</t>
  </si>
  <si>
    <t>1fm5k8gt9fgb33236</t>
  </si>
  <si>
    <t>3c4pdcgg3ft562770</t>
  </si>
  <si>
    <t>1fmcu9g91fub82864</t>
  </si>
  <si>
    <t>3c4pdcgg9ft562790</t>
  </si>
  <si>
    <t>1fmcu0g90fua93105</t>
  </si>
  <si>
    <t>1fm5k7f80fga15132</t>
  </si>
  <si>
    <t>5npeb4ac7dh666085</t>
  </si>
  <si>
    <t>5npeb4ac1dh528834</t>
  </si>
  <si>
    <t>kmhec4a43da050490</t>
  </si>
  <si>
    <t>5npeb4ac5dh774317</t>
  </si>
  <si>
    <t>5npeb4ac9dh567252</t>
  </si>
  <si>
    <t>kmhec4a45da078100</t>
  </si>
  <si>
    <t>5npeb4ac0dh748398</t>
  </si>
  <si>
    <t>5npeb4ac3dh592342</t>
  </si>
  <si>
    <t>5npeb4ac4dh505709</t>
  </si>
  <si>
    <t>5npeb4acxdh600291</t>
  </si>
  <si>
    <t>5npeb4ac9dh504989</t>
  </si>
  <si>
    <t>5npeb4ac7dh542740</t>
  </si>
  <si>
    <t>5npeb4ac2dh737466</t>
  </si>
  <si>
    <t>5npeb4ac7dh579299</t>
  </si>
  <si>
    <t>5npeb4ac8dh567792</t>
  </si>
  <si>
    <t>5npeb4ac3dh504289</t>
  </si>
  <si>
    <t>5npec4ab8dh605235</t>
  </si>
  <si>
    <t>5npeb4ac7dh556928</t>
  </si>
  <si>
    <t>5npeb4ac7dh526182</t>
  </si>
  <si>
    <t>5npeb4ac1dh593313</t>
  </si>
  <si>
    <t>5npeb4ac9dh569051</t>
  </si>
  <si>
    <t>5npeb4ac3dh792721</t>
  </si>
  <si>
    <t>5npeb4ac2dh669668</t>
  </si>
  <si>
    <t>5npeb4ac9dh670459</t>
  </si>
  <si>
    <t>5npeb4ac2dh526462</t>
  </si>
  <si>
    <t>5npeb4ac8dh571146</t>
  </si>
  <si>
    <t>5npec4ac2dh556865</t>
  </si>
  <si>
    <t>5npeb4ac4dh510005</t>
  </si>
  <si>
    <t>5npeb4ac4dh519657</t>
  </si>
  <si>
    <t>5npeb4ac6dh524262</t>
  </si>
  <si>
    <t>5npeb4ac8dh572202</t>
  </si>
  <si>
    <t>5npeb4ac5dh783373</t>
  </si>
  <si>
    <t>5npeb4ac4dh718417</t>
  </si>
  <si>
    <t>5npeb4ac2dh512299</t>
  </si>
  <si>
    <t>5npeb4acxdh549245</t>
  </si>
  <si>
    <t>5npeb4ac3dh538930</t>
  </si>
  <si>
    <t>5npeb4ac8dh597245</t>
  </si>
  <si>
    <t>5npeb4acxdh544823</t>
  </si>
  <si>
    <t>5npec4ac0dh634012</t>
  </si>
  <si>
    <t>5npeb4ac8dh568473</t>
  </si>
  <si>
    <t>5npeb4ac6dh656101</t>
  </si>
  <si>
    <t>5npec4acxdh618223</t>
  </si>
  <si>
    <t>5npeb4ac0dh547553</t>
  </si>
  <si>
    <t>5npeb4ac0dh520837</t>
  </si>
  <si>
    <t>5npeb4ac5dh599521</t>
  </si>
  <si>
    <t>5npeb4acxdh563856</t>
  </si>
  <si>
    <t>5npec4ac6dh641806</t>
  </si>
  <si>
    <t>5npeb4ac1dh711635</t>
  </si>
  <si>
    <t>5npeb4ac1dh577001</t>
  </si>
  <si>
    <t>5npeb4ac0dh572324</t>
  </si>
  <si>
    <t>5npeb4acxdh732421</t>
  </si>
  <si>
    <t>5npeb4ac3dh588498</t>
  </si>
  <si>
    <t>5npec4ac5dh565463</t>
  </si>
  <si>
    <t>5npeb4ac0dh618072</t>
  </si>
  <si>
    <t>5npeb4ac8dh542682</t>
  </si>
  <si>
    <t>5npeb4ac1dh641621</t>
  </si>
  <si>
    <t>5npeb4ac6dh750334</t>
  </si>
  <si>
    <t>5npeb4ac3dh584080</t>
  </si>
  <si>
    <t>5npeb4ac3dh514644</t>
  </si>
  <si>
    <t>5npeb4ac3dh518824</t>
  </si>
  <si>
    <t>5npec4ab2dh575892</t>
  </si>
  <si>
    <t>jn1cv6ek2dm920774</t>
  </si>
  <si>
    <t>jn1cv6ap8dm720600</t>
  </si>
  <si>
    <t>kmhtc6ad5du103563</t>
  </si>
  <si>
    <t>jn1cv6ek0dm922989</t>
  </si>
  <si>
    <t>5npec4ac4dh579421</t>
  </si>
  <si>
    <t>jn1cv6ap0dm714998</t>
  </si>
  <si>
    <t>jn1cv6ap4dm720285</t>
  </si>
  <si>
    <t>5npec4ac8dh519917</t>
  </si>
  <si>
    <t>5npec4ac9dh631755</t>
  </si>
  <si>
    <t>jn1cv6ap5dm711286</t>
  </si>
  <si>
    <t>jn1cv6ap7dm722354</t>
  </si>
  <si>
    <t>jn1cv6ap4dm718617</t>
  </si>
  <si>
    <t>5npec4ac6dh524436</t>
  </si>
  <si>
    <t>jn1cv6ek9dm922831</t>
  </si>
  <si>
    <t>jn1cv6ap3dm720438</t>
  </si>
  <si>
    <t>jn1cv6apxdm718590</t>
  </si>
  <si>
    <t>jn1cv6ap5dm723258</t>
  </si>
  <si>
    <t>kmhtc6ad2du149478</t>
  </si>
  <si>
    <t>5npec4ac1dh670016</t>
  </si>
  <si>
    <t>jn1cv6ap2dm303750</t>
  </si>
  <si>
    <t>5npec4ac4dh516304</t>
  </si>
  <si>
    <t>jn1cv6ek5dm923622</t>
  </si>
  <si>
    <t>kmhtc6ae1du108946</t>
  </si>
  <si>
    <t>jn1cv6ap5dm719968</t>
  </si>
  <si>
    <t>jn1cv6apxdm301003</t>
  </si>
  <si>
    <t>5npec4ac6dh530916</t>
  </si>
  <si>
    <t>jn1cv6ap7dm720264</t>
  </si>
  <si>
    <t>jn1cv6ap1dm303545</t>
  </si>
  <si>
    <t>jn1cv6ekxdm922322</t>
  </si>
  <si>
    <t>jn1cv6ap3dm716986</t>
  </si>
  <si>
    <t>jn1cv6ap8dm720581</t>
  </si>
  <si>
    <t>jn1cv6ap4dm719976</t>
  </si>
  <si>
    <t>jn1cv6ap3dm301733</t>
  </si>
  <si>
    <t>jn1cv6ap3dm718849</t>
  </si>
  <si>
    <t>jn8cs1mw5dm173575</t>
  </si>
  <si>
    <t>jn1cv6ap6dm303881</t>
  </si>
  <si>
    <t>jn1cv6ap4dm306522</t>
  </si>
  <si>
    <t>jn1cv6ek9dm922781</t>
  </si>
  <si>
    <t>jn1cv6apxdm713485</t>
  </si>
  <si>
    <t>jn1cv6ek2dm922704</t>
  </si>
  <si>
    <t>jn1cv6ap0dm303343</t>
  </si>
  <si>
    <t>jn1cv6ap4dm301398</t>
  </si>
  <si>
    <t>jn1cv6ap5dm713636</t>
  </si>
  <si>
    <t>5npec4ac1dh571213</t>
  </si>
  <si>
    <t>jn1cv6ap4dm301384</t>
  </si>
  <si>
    <t>jn1cv6ap4dm720559</t>
  </si>
  <si>
    <t>jn1cv6ap4dm303622</t>
  </si>
  <si>
    <t>jn1cv6ap0dm712975</t>
  </si>
  <si>
    <t>kmhtc6ad2du124743</t>
  </si>
  <si>
    <t>jn1cv6ek7dm923315</t>
  </si>
  <si>
    <t>jn1cv6ap8dm720810</t>
  </si>
  <si>
    <t>jn1cv6ap7dm301508</t>
  </si>
  <si>
    <t>jn1cv6ap3dm303322</t>
  </si>
  <si>
    <t>jn1cv6ek4dm922929</t>
  </si>
  <si>
    <t>jn1cv6ek7dm920804</t>
  </si>
  <si>
    <t>jn1cv6ek1dm923133</t>
  </si>
  <si>
    <t>jn1cv6ap8dm710746</t>
  </si>
  <si>
    <t>jn1cv6ap6dm718621</t>
  </si>
  <si>
    <t>jn1cv6ek2dm923559</t>
  </si>
  <si>
    <t>jn1cv6ap6dm714391</t>
  </si>
  <si>
    <t>jn1cv6ap3dm717068</t>
  </si>
  <si>
    <t>jn1cv6ek0dm921034</t>
  </si>
  <si>
    <t>jn1cv6ap1dm718915</t>
  </si>
  <si>
    <t>jn1cv6ap1dm715805</t>
  </si>
  <si>
    <t>jn1cv6ek4dm920467</t>
  </si>
  <si>
    <t>jn1cv6ap9dm718483</t>
  </si>
  <si>
    <t>jn1cv6ap1dm715769</t>
  </si>
  <si>
    <t>jn1cv6ap8dm712755</t>
  </si>
  <si>
    <t>kmhtc6ad1du117945</t>
  </si>
  <si>
    <t>jn1cv6ek3dm900484</t>
  </si>
  <si>
    <t>jn1cv6ap4dm717175</t>
  </si>
  <si>
    <t>jn1cv6ap9dm303583</t>
  </si>
  <si>
    <t>jn1cv6ap4dm303281</t>
  </si>
  <si>
    <t>5npec4acxdh679085</t>
  </si>
  <si>
    <t>jn1cv6ek6dm922625</t>
  </si>
  <si>
    <t>jn1cv6ap0dm720722</t>
  </si>
  <si>
    <t>jn1cv6ap7dm719504</t>
  </si>
  <si>
    <t>5npec4ac2dh643634</t>
  </si>
  <si>
    <t>jn1cv6ek4dm923711</t>
  </si>
  <si>
    <t>jn1cv6apxdm712854</t>
  </si>
  <si>
    <t>jn1cv6ap8dm303767</t>
  </si>
  <si>
    <t>jn1cv6ek0dm922863</t>
  </si>
  <si>
    <t>kmhtc6ad3du103741</t>
  </si>
  <si>
    <t>5npec4ac6dh633477</t>
  </si>
  <si>
    <t>jn1cv6ap8dm716210</t>
  </si>
  <si>
    <t>jn1cv6ek5dm920557</t>
  </si>
  <si>
    <t>jn1cv6ar9dm762937</t>
  </si>
  <si>
    <t>jn1cv6ap3dm721797</t>
  </si>
  <si>
    <t>jn1cv6ap7dm720846</t>
  </si>
  <si>
    <t>jn1cv6ar1dm764844</t>
  </si>
  <si>
    <t>jn1cv6ar2dm353064</t>
  </si>
  <si>
    <t>jn1cv6ar5dm353611</t>
  </si>
  <si>
    <t>jn1cv6ap5dm719274</t>
  </si>
  <si>
    <t>jn1cv6ek5dm923488</t>
  </si>
  <si>
    <t>jn1cv6ap9dm719861</t>
  </si>
  <si>
    <t>jn1cv6ap9dm714854</t>
  </si>
  <si>
    <t>jn1cv6ap7dm714061</t>
  </si>
  <si>
    <t>jn1cv6apxdm303298</t>
  </si>
  <si>
    <t>jn1cv6ar6dm758912</t>
  </si>
  <si>
    <t>jn1cv6apxdm722493</t>
  </si>
  <si>
    <t>jn1cv6ar0dm757285</t>
  </si>
  <si>
    <t>jn1cv6ek1dm922886</t>
  </si>
  <si>
    <t>jn1cv6ar4dm353535</t>
  </si>
  <si>
    <t>jn1cv6ap3dm302638</t>
  </si>
  <si>
    <t>jn1cv6ap1dm711205</t>
  </si>
  <si>
    <t>jn1cv6ap7dm303355</t>
  </si>
  <si>
    <t>jn1cv6ap7dm303470</t>
  </si>
  <si>
    <t>jn1cv6arxdm762879</t>
  </si>
  <si>
    <t>jn1cv6ap9dm720184</t>
  </si>
  <si>
    <t>jn1cv6ar4dm763154</t>
  </si>
  <si>
    <t>jn1cv6ar4dm757726</t>
  </si>
  <si>
    <t>jn1cv6ar3dm761332</t>
  </si>
  <si>
    <t>jn1cv6ap2dm303361</t>
  </si>
  <si>
    <t>jn1cv6ek9dm921937</t>
  </si>
  <si>
    <t>jn1cv6ap0dm710272</t>
  </si>
  <si>
    <t>jn1cv6ap0dm715875</t>
  </si>
  <si>
    <t>jn1cv6ek1dm921950</t>
  </si>
  <si>
    <t>jn1cv6ap5dm714365</t>
  </si>
  <si>
    <t>jn1cv6ek2dm923027</t>
  </si>
  <si>
    <t>jn1cv6ek5dm921837</t>
  </si>
  <si>
    <t>jn1cv6ap5dm712664</t>
  </si>
  <si>
    <t>jn1cv6ar1dm759370</t>
  </si>
  <si>
    <t>jn1cv6el9dm980382</t>
  </si>
  <si>
    <t>jn1cv6ar7dm351794</t>
  </si>
  <si>
    <t>jn1cv6ap0dm710918</t>
  </si>
  <si>
    <t>jn1cv6ap1dm720762</t>
  </si>
  <si>
    <t>jn1cv6ar1dm759059</t>
  </si>
  <si>
    <t>jn1cv6ap4dm719010</t>
  </si>
  <si>
    <t>jn1cv6ap7dm717123</t>
  </si>
  <si>
    <t>jn1cv6ap8dm712674</t>
  </si>
  <si>
    <t>jn1cv6ap4dm716737</t>
  </si>
  <si>
    <t>jn1cv6ap4dm710906</t>
  </si>
  <si>
    <t>jn1cv6ap8dm712979</t>
  </si>
  <si>
    <t>jn1cv6el9dm981256</t>
  </si>
  <si>
    <t>jn1cv6ap9dm717463</t>
  </si>
  <si>
    <t>jn1cv6ap5dm716360</t>
  </si>
  <si>
    <t>jn1cv6ar3dm763310</t>
  </si>
  <si>
    <t>jn1cv6ap2dm710029</t>
  </si>
  <si>
    <t>jn1cv6ap2dm718700</t>
  </si>
  <si>
    <t>jn1cv6ar4dm350876</t>
  </si>
  <si>
    <t>jn1cv6ek7dm922617</t>
  </si>
  <si>
    <t>jn1cv6ap6dm713872</t>
  </si>
  <si>
    <t>jn1cv6ap3dm712744</t>
  </si>
  <si>
    <t>jn1cv6ekxdm923082</t>
  </si>
  <si>
    <t>jn1cv6ap7dm711385</t>
  </si>
  <si>
    <t>jn1cv6ar4dm762540</t>
  </si>
  <si>
    <t>1c4hjweg0dl563157</t>
  </si>
  <si>
    <t>jn1by1apxdm513857</t>
  </si>
  <si>
    <t>5n1al0mnxdc352519</t>
  </si>
  <si>
    <t>1c4njpbb2dd121878</t>
  </si>
  <si>
    <t>5n1al0mm9dc326551</t>
  </si>
  <si>
    <t>1c4bjweg8dl673119</t>
  </si>
  <si>
    <t>1c4bjwdg4dl607409</t>
  </si>
  <si>
    <t>1c4ajwag3dl584091</t>
  </si>
  <si>
    <t>jn1by1ap6dm511488</t>
  </si>
  <si>
    <t>1c4njrfb0dd228613</t>
  </si>
  <si>
    <t>jn1ey1ap3dm650071</t>
  </si>
  <si>
    <t>1c4njrbb2dd257312</t>
  </si>
  <si>
    <t>jn1cv6ar7dm762127</t>
  </si>
  <si>
    <t>5n1al0mm2dc301846</t>
  </si>
  <si>
    <t>5n1al0mm3dc328375</t>
  </si>
  <si>
    <t>5n1al0mm5dc305955</t>
  </si>
  <si>
    <t>5n1al0mn9dc302436</t>
  </si>
  <si>
    <t>1c4njrfb9dd206867</t>
  </si>
  <si>
    <t>5n1al0mn4dc333478</t>
  </si>
  <si>
    <t>1c4ajwbg1dl539505</t>
  </si>
  <si>
    <t>1c4bjweg0dl586878</t>
  </si>
  <si>
    <t>jn1cv6ar1dm355338</t>
  </si>
  <si>
    <t>1c4bjwfg2dl505815</t>
  </si>
  <si>
    <t>5n1al0mn5dc321615</t>
  </si>
  <si>
    <t>1c4njdbb3dd221423</t>
  </si>
  <si>
    <t>1c4njdeb1dd164439</t>
  </si>
  <si>
    <t>jn1cv6ar5dm751563</t>
  </si>
  <si>
    <t>jn1cv6ar2dm754890</t>
  </si>
  <si>
    <t>1c4njrbb0dd271418</t>
  </si>
  <si>
    <t>1c4rjfag9dc569212</t>
  </si>
  <si>
    <t>1c4rjfbg4dc512737</t>
  </si>
  <si>
    <t>1c4bjweg4dl635726</t>
  </si>
  <si>
    <t>5n1al0mm0dc314384</t>
  </si>
  <si>
    <t>1c4bjweg4dl661548</t>
  </si>
  <si>
    <t>5n1al0mnxdc315728</t>
  </si>
  <si>
    <t>knafu4a29d5664227</t>
  </si>
  <si>
    <t>5xxgm4a75dg192042</t>
  </si>
  <si>
    <t>5xxgn4a71dg091982</t>
  </si>
  <si>
    <t>knafu4a21d5715459</t>
  </si>
  <si>
    <t>5xxgm4a76dg212511</t>
  </si>
  <si>
    <t>5xxgr4a67dg106366</t>
  </si>
  <si>
    <t>5xxgn4a72dg237337</t>
  </si>
  <si>
    <t>5xxgm4a71dg215476</t>
  </si>
  <si>
    <t>5xxgr4a67dg091593</t>
  </si>
  <si>
    <t>knadm4a39d6182741</t>
  </si>
  <si>
    <t>5xxgm4a72dg205121</t>
  </si>
  <si>
    <t>5xxgn4a71dg107730</t>
  </si>
  <si>
    <t>knadm5a3xd6205420</t>
  </si>
  <si>
    <t>kndjt2a64d7572602</t>
  </si>
  <si>
    <t>knadm4a35d6256379</t>
  </si>
  <si>
    <t>knafw6a3xd5657981</t>
  </si>
  <si>
    <t>5xxgn4a7xdg221158</t>
  </si>
  <si>
    <t>5xyku4a28dg412915</t>
  </si>
  <si>
    <t>knafu4a21d5718992</t>
  </si>
  <si>
    <t>knadm5a36d6307085</t>
  </si>
  <si>
    <t>5xxgn4a76dg135085</t>
  </si>
  <si>
    <t>5xxgm4a70dg225562</t>
  </si>
  <si>
    <t>5xxgm4a71dg145770</t>
  </si>
  <si>
    <t>knadm4a35d6299703</t>
  </si>
  <si>
    <t>5xykt3a62dg350217</t>
  </si>
  <si>
    <t>knadm4a31d6310857</t>
  </si>
  <si>
    <t>5xykt3a64dg316540</t>
  </si>
  <si>
    <t>knadm4a35d6101718</t>
  </si>
  <si>
    <t>5xykt3a11dg345305</t>
  </si>
  <si>
    <t>5xxgm4a70dg224444</t>
  </si>
  <si>
    <t>knadm4a39d6121440</t>
  </si>
  <si>
    <t>knafu4a26d5736534</t>
  </si>
  <si>
    <t>5xxgm4a70dg193289</t>
  </si>
  <si>
    <t>knafu4a22d5717110</t>
  </si>
  <si>
    <t>knafw6a31d5696507</t>
  </si>
  <si>
    <t>5xxgm4a75dg137641</t>
  </si>
  <si>
    <t>knadn4a32d6296299</t>
  </si>
  <si>
    <t>knaft4a21d5716243</t>
  </si>
  <si>
    <t>5xxgr4a63dg194381</t>
  </si>
  <si>
    <t>5xxgm4a77dg123451</t>
  </si>
  <si>
    <t>knadn4a36d6234419</t>
  </si>
  <si>
    <t>5xxgm4a72dg222713</t>
  </si>
  <si>
    <t>5xxgm4a7xdg225410</t>
  </si>
  <si>
    <t>knafu5a20d5689281</t>
  </si>
  <si>
    <t>5xxgm4a76dg099143</t>
  </si>
  <si>
    <t>5xxgr4a62dg213292</t>
  </si>
  <si>
    <t>knafu4a24d5684630</t>
  </si>
  <si>
    <t>5xxgm4a77dg225929</t>
  </si>
  <si>
    <t>5xykt3a1xdg407042</t>
  </si>
  <si>
    <t>5xxgm4a79dg222790</t>
  </si>
  <si>
    <t>5xxgn4a76dg162562</t>
  </si>
  <si>
    <t>knafu6a2xd5669299</t>
  </si>
  <si>
    <t>knafu4a22d5740418</t>
  </si>
  <si>
    <t>5xxgn4a79dg205050</t>
  </si>
  <si>
    <t>5xxgm4a77dg225008</t>
  </si>
  <si>
    <t>knafu4a27d5711190</t>
  </si>
  <si>
    <t>5xykt3a63dg327366</t>
  </si>
  <si>
    <t>5xxgn4a79dg256144</t>
  </si>
  <si>
    <t>knagm4a72d5414229</t>
  </si>
  <si>
    <t>5xyku4a24dg394607</t>
  </si>
  <si>
    <t>jthbk1gg3d2047608</t>
  </si>
  <si>
    <t>jthbk1gg9d2069225</t>
  </si>
  <si>
    <t>jthbk1gg9d2013205</t>
  </si>
  <si>
    <t>jthbw1gg6d2010900</t>
  </si>
  <si>
    <t>kndpbca28d7445349</t>
  </si>
  <si>
    <t>kndjt2a53d7589205</t>
  </si>
  <si>
    <t>jthkd5bh9d2137704</t>
  </si>
  <si>
    <t>jthbk1gg4d2055488</t>
  </si>
  <si>
    <t>kndjt2a54d7768093</t>
  </si>
  <si>
    <t>jthbe1bl5d5013115</t>
  </si>
  <si>
    <t>jthbk1gg2d2006984</t>
  </si>
  <si>
    <t>kndjt2a67d7611389</t>
  </si>
  <si>
    <t>kndjt2a66d7509601</t>
  </si>
  <si>
    <t>jthkd5bh1d2134392</t>
  </si>
  <si>
    <t>kndjt2a63d7608117</t>
  </si>
  <si>
    <t>kndpb3a23d7452497</t>
  </si>
  <si>
    <t>jthbe1bl8d5022407</t>
  </si>
  <si>
    <t>jthbk1gg2d2014048</t>
  </si>
  <si>
    <t>jthbe1bl4d5013641</t>
  </si>
  <si>
    <t>jthbk1gg6d2073149</t>
  </si>
  <si>
    <t>kndpcca26d7436999</t>
  </si>
  <si>
    <t>jthbk1gg0d2071607</t>
  </si>
  <si>
    <t>jthbe1bl6d5011325</t>
  </si>
  <si>
    <t>kndjt2a6xd7574807</t>
  </si>
  <si>
    <t>kndjt2a69d7766798</t>
  </si>
  <si>
    <t>jthbe1bl2d5025920</t>
  </si>
  <si>
    <t>kndjt2a61d7528802</t>
  </si>
  <si>
    <t>jthbe1bl3d5023027</t>
  </si>
  <si>
    <t>jthbe1bl8d5023444</t>
  </si>
  <si>
    <t>jthbk1gg4d2025780</t>
  </si>
  <si>
    <t>kndjt2a54d7508986</t>
  </si>
  <si>
    <t>jthbk1gg1d2005292</t>
  </si>
  <si>
    <t>jthbk1gg3d2021705</t>
  </si>
  <si>
    <t>kndjt2a66d7758559</t>
  </si>
  <si>
    <t>jthbe1blxd5000635</t>
  </si>
  <si>
    <t>jthkd5bh3d2126262</t>
  </si>
  <si>
    <t>jthbe1bl2d5014108</t>
  </si>
  <si>
    <t>kndjt2a58d7570245</t>
  </si>
  <si>
    <t>kndjt2a68d7559156</t>
  </si>
  <si>
    <t>kndpb3a28d7481378</t>
  </si>
  <si>
    <t>jthbe1bl9d5007818</t>
  </si>
  <si>
    <t>kndjt2a66d7512840</t>
  </si>
  <si>
    <t>kndjt2a57d7635859</t>
  </si>
  <si>
    <t>jthkd5bh9d2153580</t>
  </si>
  <si>
    <t>jthbk1gg9d2056863</t>
  </si>
  <si>
    <t>kndjt2a62d7570654</t>
  </si>
  <si>
    <t>jthbk1gg1d2062818</t>
  </si>
  <si>
    <t>jthbe1bl0d5009764</t>
  </si>
  <si>
    <t>kndpb3a24d7465405</t>
  </si>
  <si>
    <t>jthkd5bh5d2172692</t>
  </si>
  <si>
    <t>2t2bk1ba2dc180281</t>
  </si>
  <si>
    <t>jthbf5c21d5192649</t>
  </si>
  <si>
    <t>2t2zk1baxdc118366</t>
  </si>
  <si>
    <t>2t2zk1ba6dc130708</t>
  </si>
  <si>
    <t>2t2bk1ba7dc197318</t>
  </si>
  <si>
    <t>2lmdj8jk9dbl41883</t>
  </si>
  <si>
    <t>2t2bk1ba0dc187942</t>
  </si>
  <si>
    <t>1lnhl9ft2dg615089</t>
  </si>
  <si>
    <t>2t2bk1ba1dc208040</t>
  </si>
  <si>
    <t>1lnhl9dkxdg604870</t>
  </si>
  <si>
    <t>2t2zk1ba8dc120018</t>
  </si>
  <si>
    <t>jthcf5c28d5062078</t>
  </si>
  <si>
    <t>jthbf5c23d5185654</t>
  </si>
  <si>
    <t>jthff2c27d2526913</t>
  </si>
  <si>
    <t>2t2bk1ba1dc180448</t>
  </si>
  <si>
    <t>jthce1bl4d5005172</t>
  </si>
  <si>
    <t>jthce1bl2d5006210</t>
  </si>
  <si>
    <t>jthce1bl2d5002996</t>
  </si>
  <si>
    <t>2t2bk1ba0dc215108</t>
  </si>
  <si>
    <t>jthbf5c2xd5190768</t>
  </si>
  <si>
    <t>jthbf5c24d5189132</t>
  </si>
  <si>
    <t>jthce1bl0d5004620</t>
  </si>
  <si>
    <t>jthff2c28d2528640</t>
  </si>
  <si>
    <t>1lnhl9ftxdg610416</t>
  </si>
  <si>
    <t>jthce1bl7d5005392</t>
  </si>
  <si>
    <t>jthcf5c26d5063438</t>
  </si>
  <si>
    <t>2t2zk1ba6dc120566</t>
  </si>
  <si>
    <t>1lnhl9ek9dg616880</t>
  </si>
  <si>
    <t>2t2bk1ba5dc157478</t>
  </si>
  <si>
    <t>jthce1bl9d5006575</t>
  </si>
  <si>
    <t>2lmdj8jk6dbl38262</t>
  </si>
  <si>
    <t>2t2bk1ba2dc185268</t>
  </si>
  <si>
    <t>jtjzb1ba0d2411192</t>
  </si>
  <si>
    <t>1lnhl9ek4dg616222</t>
  </si>
  <si>
    <t>2t2zk1ba0dc107375</t>
  </si>
  <si>
    <t>2t2zk1ba8dc096951</t>
  </si>
  <si>
    <t>2t2bk1baxdc178598</t>
  </si>
  <si>
    <t>jtjbc1ba8d2442964</t>
  </si>
  <si>
    <t>jm1de1ly7d0158397</t>
  </si>
  <si>
    <t>3ln6l2jk4dr821133</t>
  </si>
  <si>
    <t>3ln6l2gk0dr815174</t>
  </si>
  <si>
    <t>3ln6l2j92dr810712</t>
  </si>
  <si>
    <t>3ln6l2jk4dr823027</t>
  </si>
  <si>
    <t>2lmdj8jk1dbl07355</t>
  </si>
  <si>
    <t>jm1de1ly3d0160924</t>
  </si>
  <si>
    <t>jm3tb3bv3d0422083</t>
  </si>
  <si>
    <t>jm1de1ly7d0158691</t>
  </si>
  <si>
    <t>3ln6l2jk2dr812947</t>
  </si>
  <si>
    <t>jm1de1ly9d0158787</t>
  </si>
  <si>
    <t>3ln6l2j90dr819506</t>
  </si>
  <si>
    <t>wddgf4hb8da792205</t>
  </si>
  <si>
    <t>wddgf4hb6da872800</t>
  </si>
  <si>
    <t>jm1bl1tg8d1773796</t>
  </si>
  <si>
    <t>wddgf4hb3dr244050</t>
  </si>
  <si>
    <t>wddgf4hb9da858759</t>
  </si>
  <si>
    <t>wddgf4hb8da868585</t>
  </si>
  <si>
    <t>wddgf4hb5dr268737</t>
  </si>
  <si>
    <t>wddgf4hb2dr270705</t>
  </si>
  <si>
    <t>wddgf8ab5dr252037</t>
  </si>
  <si>
    <t>wddgf4hb7da785410</t>
  </si>
  <si>
    <t>wddgf4hb5da860542</t>
  </si>
  <si>
    <t>wddgf4hb0dr270217</t>
  </si>
  <si>
    <t>jm1bl1up7d1755580</t>
  </si>
  <si>
    <t>jm1bl1v78d1708332</t>
  </si>
  <si>
    <t>wddgf4hb3dr279834</t>
  </si>
  <si>
    <t>wddgf4hbxdr300176</t>
  </si>
  <si>
    <t>wddgj4hb7dg108272</t>
  </si>
  <si>
    <t>1yvhz8ch7d5m06899</t>
  </si>
  <si>
    <t>wddgj4hb5df974607</t>
  </si>
  <si>
    <t>wddgf4hb3da832528</t>
  </si>
  <si>
    <t>jm1cw2bl4d0149130</t>
  </si>
  <si>
    <t>jm1bl1u8xd1709377</t>
  </si>
  <si>
    <t>wddgf4hb9da794688</t>
  </si>
  <si>
    <t>jm1cw2cl5d0149183</t>
  </si>
  <si>
    <t>jm1cw2cl7d0148553</t>
  </si>
  <si>
    <t>wddgj4hb8df956702</t>
  </si>
  <si>
    <t>jm1bl1u72d1760038</t>
  </si>
  <si>
    <t>jm1bl1up7d1758382</t>
  </si>
  <si>
    <t>jm1de1lz8d0163763</t>
  </si>
  <si>
    <t>wddgj4hb1dg055908</t>
  </si>
  <si>
    <t>wddgf4hb9da781004</t>
  </si>
  <si>
    <t>wddgf4hb7dr272465</t>
  </si>
  <si>
    <t>jm1cw2bl1d0147576</t>
  </si>
  <si>
    <t>wddgf4hb2da863625</t>
  </si>
  <si>
    <t>jm1cw2cl8d0152630</t>
  </si>
  <si>
    <t>jm1bl1tg5d1740108</t>
  </si>
  <si>
    <t>wdcyc7dfxdx212882</t>
  </si>
  <si>
    <t>4jgdf7ce4da180756</t>
  </si>
  <si>
    <t>wdcgg8jb2dg124030</t>
  </si>
  <si>
    <t>wddhf8jb7da675818</t>
  </si>
  <si>
    <t>wddhf5kb0da748816</t>
  </si>
  <si>
    <t>wddlj7db1da069221</t>
  </si>
  <si>
    <t>wddng7db9da518846</t>
  </si>
  <si>
    <t>wdcgg5hb2dg109211</t>
  </si>
  <si>
    <t>4jgda5jb7da166345</t>
  </si>
  <si>
    <t>4jgda5jb9da172812</t>
  </si>
  <si>
    <t>wdcgg8jb8dg119107</t>
  </si>
  <si>
    <t>wddgf8ab8dr251531</t>
  </si>
  <si>
    <t>wdcgg0eb4dg119763</t>
  </si>
  <si>
    <t>wddlj7db2da068983</t>
  </si>
  <si>
    <t>wddhf5kb1da759484</t>
  </si>
  <si>
    <t>wddgj8jb2dg050332</t>
  </si>
  <si>
    <t>wdcgg5hb9dg075302</t>
  </si>
  <si>
    <t>wddhf5kb5da667469</t>
  </si>
  <si>
    <t>wddng7db8da525027</t>
  </si>
  <si>
    <t>wddhf5kb1da720913</t>
  </si>
  <si>
    <t>wddgf8ab4dr250392</t>
  </si>
  <si>
    <t>wddhf8jb8da681501</t>
  </si>
  <si>
    <t>wddkk5kf7df195301</t>
  </si>
  <si>
    <t>wddgf8ab5dr245122</t>
  </si>
  <si>
    <t>wddlj9bb9da064699</t>
  </si>
  <si>
    <t>wddhf5kb3da704034</t>
  </si>
  <si>
    <t>wba4c9c57fd330950</t>
  </si>
  <si>
    <t>wba3v5c52fp753853</t>
  </si>
  <si>
    <t>wba6a0c59fd318826</t>
  </si>
  <si>
    <t>wba3b5c5xfp654089</t>
  </si>
  <si>
    <t>5uxwx9c55f0d53376</t>
  </si>
  <si>
    <t>wba6b2c55fd799098</t>
  </si>
  <si>
    <t>wba6a0c58fd318784</t>
  </si>
  <si>
    <t>wba4a5c59fd410135</t>
  </si>
  <si>
    <t>wba3k5c54fk300890</t>
  </si>
  <si>
    <t>waucfafc1fn012282</t>
  </si>
  <si>
    <t>wba5m2c58fd872129</t>
  </si>
  <si>
    <t>wba3a5c5xff606388</t>
  </si>
  <si>
    <t>wba3b9g57fnr93762</t>
  </si>
  <si>
    <t>wbayf8c5xfd653893</t>
  </si>
  <si>
    <t>wbayf8c57fd653897</t>
  </si>
  <si>
    <t>wba1f5c58fvw98258</t>
  </si>
  <si>
    <t>waufgafc1fn007867</t>
  </si>
  <si>
    <t>wba4a5c58fd410644</t>
  </si>
  <si>
    <t>wba3v5c54fp752056</t>
  </si>
  <si>
    <t>wba6a0c57fd318775</t>
  </si>
  <si>
    <t>wba6b2c50fgb99171</t>
  </si>
  <si>
    <t>wba5a5c5xfd513052</t>
  </si>
  <si>
    <t>wbavm1c57fv316690</t>
  </si>
  <si>
    <t>wbayb6c53fd225258</t>
  </si>
  <si>
    <t>Tue Jun 30 2015 11:00:00 GMT-0700 (PDT)</t>
  </si>
  <si>
    <t>1fa6p8am6f5335657</t>
  </si>
  <si>
    <t>1fm5k7f87fga28136</t>
  </si>
  <si>
    <t>1fadp3f28fl206798</t>
  </si>
  <si>
    <t>1fa6p8am4f5349654</t>
  </si>
  <si>
    <t>1fa6p0g71f5113255</t>
  </si>
  <si>
    <t>wddhf5kb2da727482</t>
  </si>
  <si>
    <t>Wed Jun 17 2015 03:40:00 GMT-0700 (PDT)</t>
  </si>
  <si>
    <t>wddhf5kb1da759629</t>
  </si>
  <si>
    <t>4jgda2eb0da228368</t>
  </si>
  <si>
    <t>wddpk4ha7df068916</t>
  </si>
  <si>
    <t>wddng7db2da524956</t>
  </si>
  <si>
    <t>flag/mclaren tampa bay</t>
  </si>
  <si>
    <t>wddjk7ea3df004920</t>
  </si>
  <si>
    <t>wdcgg8jb6dg122362</t>
  </si>
  <si>
    <t>1n4al3ap5dc142184</t>
  </si>
  <si>
    <t>jn1az4eh9dm880701</t>
  </si>
  <si>
    <t>1n4al3ap2dc115993</t>
  </si>
  <si>
    <t>1n4al3ap1dn495378</t>
  </si>
  <si>
    <t>1n4al3ap2dc275596</t>
  </si>
  <si>
    <t>1n4al3ap7dc155289</t>
  </si>
  <si>
    <t>1n4al3apxdc177870</t>
  </si>
  <si>
    <t>1n4al3ap2dn506016</t>
  </si>
  <si>
    <t>1n4al3ap7dn527525</t>
  </si>
  <si>
    <t>1n4al3ap9dn575253</t>
  </si>
  <si>
    <t>1n4al3ap9dn542074</t>
  </si>
  <si>
    <t>1n4al2ep8dc216945</t>
  </si>
  <si>
    <t>1n4al3ap9dc178525</t>
  </si>
  <si>
    <t>1n4al3ap4dn484343</t>
  </si>
  <si>
    <t>1n4al2ep4dc271957</t>
  </si>
  <si>
    <t>1n4al3ap0dc108122</t>
  </si>
  <si>
    <t>1n4al3ap2dc208206</t>
  </si>
  <si>
    <t>1n4al3ap9dn406060</t>
  </si>
  <si>
    <t>1n4al3ap2dc260516</t>
  </si>
  <si>
    <t>1n4al3ap9dc144701</t>
  </si>
  <si>
    <t>1n4al3ap5dn432476</t>
  </si>
  <si>
    <t>1n4al3ap3dc183428</t>
  </si>
  <si>
    <t>1n4al3ap5dc149037</t>
  </si>
  <si>
    <t>1n4al3ap3dn504260</t>
  </si>
  <si>
    <t>1n4al3ap8dc191881</t>
  </si>
  <si>
    <t>1n4al3ap1dc163484</t>
  </si>
  <si>
    <t>1n4al3ap0dc122165</t>
  </si>
  <si>
    <t>1n4bl3ap3dc148537</t>
  </si>
  <si>
    <t>1n4al3ap9dc178542</t>
  </si>
  <si>
    <t>1n4al3ap9dc231739</t>
  </si>
  <si>
    <t>1n4bl3ap4dn529723</t>
  </si>
  <si>
    <t>1n4al3ap4dn472032</t>
  </si>
  <si>
    <t>jn8as5mv6dw144449</t>
  </si>
  <si>
    <t>1n4aa5ap4dc804502</t>
  </si>
  <si>
    <t>jn8as5mv9dw660224</t>
  </si>
  <si>
    <t>jn8as5mv5dw619976</t>
  </si>
  <si>
    <t>5n1ar2mm1dc648353</t>
  </si>
  <si>
    <t>jn8az1mwxdw314230</t>
  </si>
  <si>
    <t>jn8az1mw9dw306572</t>
  </si>
  <si>
    <t>5n1ar2mm6dc670400</t>
  </si>
  <si>
    <t>5n1ar2mm2dc629522</t>
  </si>
  <si>
    <t>jn8as5mv5dw616995</t>
  </si>
  <si>
    <t>3n1ab7ap9dl714613</t>
  </si>
  <si>
    <t>3n1ab7ap4dl700893</t>
  </si>
  <si>
    <t>3n1ab7ap8dl798682</t>
  </si>
  <si>
    <t>jn8as5mt2dw004431</t>
  </si>
  <si>
    <t>jn8as5mvxdw618421</t>
  </si>
  <si>
    <t>3n1ab7ap0dl710160</t>
  </si>
  <si>
    <t>3n1ab7ap8dl731712</t>
  </si>
  <si>
    <t>jn8as5mvxdw138024</t>
  </si>
  <si>
    <t>3n1cn7ap1dl854008</t>
  </si>
  <si>
    <t>3n1ab7ap5dl643832</t>
  </si>
  <si>
    <t>3n1ab7ap4dl716530</t>
  </si>
  <si>
    <t>3n1ab7apxdl732036</t>
  </si>
  <si>
    <t>3n1ab7ap6dl619846</t>
  </si>
  <si>
    <t>3n1ab7ap1dl716341</t>
  </si>
  <si>
    <t>3n1ab7ap1dl690551</t>
  </si>
  <si>
    <t>jn8as5mv3dw103390</t>
  </si>
  <si>
    <t>3n1ab7ap3dl787671</t>
  </si>
  <si>
    <t>3n1cn7ap5dl854576</t>
  </si>
  <si>
    <t>jf2shaac1dh439216</t>
  </si>
  <si>
    <t>4s4brcbc9d3250733</t>
  </si>
  <si>
    <t>3n1cn7ap1dl879846</t>
  </si>
  <si>
    <t>4t1bf1fkxdu241967</t>
  </si>
  <si>
    <t>5yfbu4ee0dp139355</t>
  </si>
  <si>
    <t>2t1bu4ee3dc076297</t>
  </si>
  <si>
    <t>jtmhy7ajxd4015776</t>
  </si>
  <si>
    <t>5yfbu4ee7dp172014</t>
  </si>
  <si>
    <t>5tdzk3ehxds133465</t>
  </si>
  <si>
    <t>5yfbu4ee4dp109260</t>
  </si>
  <si>
    <t>5tddk3eh1ds208273</t>
  </si>
  <si>
    <t>5yfbu4ee0dp083479</t>
  </si>
  <si>
    <t>5yfbu4ee2dp154018</t>
  </si>
  <si>
    <t>5yfbu4ee4dp216518</t>
  </si>
  <si>
    <t>2t1bu4ee6dc964977</t>
  </si>
  <si>
    <t>1fahp2f80fg101102</t>
  </si>
  <si>
    <t>1fahp2f82fg103076</t>
  </si>
  <si>
    <t>1fahp2f89fg102734</t>
  </si>
  <si>
    <t>1fahp2f86fg101122</t>
  </si>
  <si>
    <t>1fahp2f82fg100906</t>
  </si>
  <si>
    <t>1hgcr2f3xfa087233</t>
  </si>
  <si>
    <t>2hkrm4h76fh612252</t>
  </si>
  <si>
    <t>1hgcr2f53fa051790</t>
  </si>
  <si>
    <t>1fahp2f8xfg101155</t>
  </si>
  <si>
    <t>1fahp2f80fg101195</t>
  </si>
  <si>
    <t>1fahp2f83fg101868</t>
  </si>
  <si>
    <t>3gtu2vec1fg280513</t>
  </si>
  <si>
    <t>1fahp2f87fg100884</t>
  </si>
  <si>
    <t>jtdktud3xdd547657</t>
  </si>
  <si>
    <t>jtmbfrev3d5016332</t>
  </si>
  <si>
    <t>2t3bfrev8dw027657</t>
  </si>
  <si>
    <t>2t3bfrev5dw052483</t>
  </si>
  <si>
    <t>jtdktud34dd543670</t>
  </si>
  <si>
    <t>3vwll7aj7dm232650</t>
  </si>
  <si>
    <t>3vw4a7ajxdm208708</t>
  </si>
  <si>
    <t>3vwll7aj5dm200716</t>
  </si>
  <si>
    <t>5tfuy5f19dx312287</t>
  </si>
  <si>
    <t>wvwbp7an2de538442</t>
  </si>
  <si>
    <t>wvwhd7aj2dw034256</t>
  </si>
  <si>
    <t>jtmwfrev8dd005947</t>
  </si>
  <si>
    <t>19uua8f58ca034851</t>
  </si>
  <si>
    <t>jh4cu2f69cc026106</t>
  </si>
  <si>
    <t>jh4cu2f4xcc023486</t>
  </si>
  <si>
    <t>wauffafl2ca118224</t>
  </si>
  <si>
    <t>2hnyd2h22ch513107</t>
  </si>
  <si>
    <t>jh4cu2f45cc023489</t>
  </si>
  <si>
    <t>jh4cu2f83cc024238</t>
  </si>
  <si>
    <t>19uua8f53ca028424</t>
  </si>
  <si>
    <t>2hnyd2h23ch530403</t>
  </si>
  <si>
    <t>1vwbp7a33dc109107</t>
  </si>
  <si>
    <t>19uua8f5xca023916</t>
  </si>
  <si>
    <t>2hnyd2h29ch522371</t>
  </si>
  <si>
    <t>19uua8f28ca032281</t>
  </si>
  <si>
    <t>wauffafl5ca119853</t>
  </si>
  <si>
    <t>jh4cu2f47cc022148</t>
  </si>
  <si>
    <t>2hnyd2h22ch530537</t>
  </si>
  <si>
    <t>waubfafl2cn018342</t>
  </si>
  <si>
    <t>19uua8f50ca034617</t>
  </si>
  <si>
    <t>1vwbp7a3xdc018321</t>
  </si>
  <si>
    <t>19uua8f55ca003816</t>
  </si>
  <si>
    <t>waubeafm0ca151801</t>
  </si>
  <si>
    <t>19uua8f2xca033481</t>
  </si>
  <si>
    <t>jh4cu2f42cc017441</t>
  </si>
  <si>
    <t>2hnyd2h28ch527819</t>
  </si>
  <si>
    <t>wauffafl6cn017146</t>
  </si>
  <si>
    <t>jh4cu2f4xcc023519</t>
  </si>
  <si>
    <t>jh4cu2f62cc022978</t>
  </si>
  <si>
    <t>waubfafl4ca120104</t>
  </si>
  <si>
    <t>wba3a5c57cf257427</t>
  </si>
  <si>
    <t>wbaup7c53cvp23312</t>
  </si>
  <si>
    <t>wauggafc6cn079518</t>
  </si>
  <si>
    <t>wba3c1c55ca697095</t>
  </si>
  <si>
    <t>wauefafl0cn016036</t>
  </si>
  <si>
    <t>waulfafrxca011218</t>
  </si>
  <si>
    <t>wba3a5c52cf350078</t>
  </si>
  <si>
    <t>wbaul7c53cvm82766</t>
  </si>
  <si>
    <t>wbadw3c5xce822818</t>
  </si>
  <si>
    <t>wbadw7c54ce730238</t>
  </si>
  <si>
    <t>wbaul7c56cvm83037</t>
  </si>
  <si>
    <t>waudfafc3cn169005</t>
  </si>
  <si>
    <t>waulfafh5cn005651</t>
  </si>
  <si>
    <t>wbadx7c5xce744710</t>
  </si>
  <si>
    <t>wbaxg5c53cdx02600</t>
  </si>
  <si>
    <t>wbafu7c58cdu59446</t>
  </si>
  <si>
    <t>wbafu9c51cdy70084</t>
  </si>
  <si>
    <t>wbafr7c53cc809931</t>
  </si>
  <si>
    <t>1g4gb5e34cf174448</t>
  </si>
  <si>
    <t>5uxzw0c51cl672941</t>
  </si>
  <si>
    <t>5gakrced3cj295848</t>
  </si>
  <si>
    <t>5uxzv8c5xcl422745</t>
  </si>
  <si>
    <t>2gnfleek6c6240181</t>
  </si>
  <si>
    <t>2gnfleek8c6239565</t>
  </si>
  <si>
    <t>2gnflde57c6335272</t>
  </si>
  <si>
    <t>1g1ye3dw9c5100988</t>
  </si>
  <si>
    <t>1gcpkse75cf121876</t>
  </si>
  <si>
    <t>3gyfnce3xcs554086</t>
  </si>
  <si>
    <t>2gnalbek7c1188873</t>
  </si>
  <si>
    <t>1gnscje01cr101456</t>
  </si>
  <si>
    <t>2g1wf5e33c1278532</t>
  </si>
  <si>
    <t>1g1zc5e00cf297589</t>
  </si>
  <si>
    <t>1g1zc5eu8cf304940</t>
  </si>
  <si>
    <t>1gnskce07cr235564</t>
  </si>
  <si>
    <t>2g1wg5e31c1277733</t>
  </si>
  <si>
    <t>1g1za5euxcf308378</t>
  </si>
  <si>
    <t>2g1wf5e31c1290615</t>
  </si>
  <si>
    <t>2c3cdyagxch196142</t>
  </si>
  <si>
    <t>2c4rdgbgxcr198241</t>
  </si>
  <si>
    <t>1c3cdzcb1cn207110</t>
  </si>
  <si>
    <t>2c3cdxbgxch116072</t>
  </si>
  <si>
    <t>2c3cdxbg9ch125619</t>
  </si>
  <si>
    <t>1c4sdjct5cc295043</t>
  </si>
  <si>
    <t>1c3cdzab4cn165292</t>
  </si>
  <si>
    <t>1c3bcbeg8cn240555</t>
  </si>
  <si>
    <t>2c4rc1cg9cr135940</t>
  </si>
  <si>
    <t>autosignature.ca inc</t>
  </si>
  <si>
    <t>3c4pddbg5ct159978</t>
  </si>
  <si>
    <t>5npe34af1fh092206</t>
  </si>
  <si>
    <t>1fmcu0dg3cka90290</t>
  </si>
  <si>
    <t>1fmcu0eg7ckb79598</t>
  </si>
  <si>
    <t>1fmcu9e74ckc63639</t>
  </si>
  <si>
    <t>1fmcu0d78ckb44960</t>
  </si>
  <si>
    <t>1fmcu9dgxcka70073</t>
  </si>
  <si>
    <t>onemain rem/mark stefanelli llc</t>
  </si>
  <si>
    <t>1ftfw1et2cfa52247</t>
  </si>
  <si>
    <t>ars/brac of harrisburg dba aero corp</t>
  </si>
  <si>
    <t>1ftex1cm5ckd36371</t>
  </si>
  <si>
    <t>1ftnf1cfxckd50013</t>
  </si>
  <si>
    <t>1ftfw1cf8ckd36437</t>
  </si>
  <si>
    <t>1ftfw1etxcfa58202</t>
  </si>
  <si>
    <t>1fmju1k5xcef62577</t>
  </si>
  <si>
    <t>1ftfw1ef5cfc28783</t>
  </si>
  <si>
    <t>1fmcu0dg2ckc65581</t>
  </si>
  <si>
    <t>1ftnf1cf9ckd39715</t>
  </si>
  <si>
    <t>1ftfw1cfxcfc50555</t>
  </si>
  <si>
    <t>1ftnf1cf8ckd39723</t>
  </si>
  <si>
    <t>1ftfw1et7ckd69139</t>
  </si>
  <si>
    <t>1ftfw1et3cfa74189</t>
  </si>
  <si>
    <t>3fadp4ej4cm221968</t>
  </si>
  <si>
    <t>1fahp3k28cl122239</t>
  </si>
  <si>
    <t>1fahp3e29cl356496</t>
  </si>
  <si>
    <t>3fadp4bj3cm115418</t>
  </si>
  <si>
    <t>1fahp3f27cl385848</t>
  </si>
  <si>
    <t>1fahp3f25cl371396</t>
  </si>
  <si>
    <t>1fahp3e26cl312309</t>
  </si>
  <si>
    <t>3fadp4bj9cm150867</t>
  </si>
  <si>
    <t>3fadp4ej7cm102506</t>
  </si>
  <si>
    <t>1fahp3h23cl478685</t>
  </si>
  <si>
    <t>3fadp4ejxcm219061</t>
  </si>
  <si>
    <t>3fadp0l38cr276603</t>
  </si>
  <si>
    <t>3fahp0ga7cr333738</t>
  </si>
  <si>
    <t>3fahp0ha0cr395870</t>
  </si>
  <si>
    <t>3fahp0ha3cr365990</t>
  </si>
  <si>
    <t>3fahp0hg0cr294820</t>
  </si>
  <si>
    <t>3fahp0hgxcr157805</t>
  </si>
  <si>
    <t>3fahp0jg1cr207789</t>
  </si>
  <si>
    <t>1zvbp8cf6c5250530</t>
  </si>
  <si>
    <t>1zvbp8cf3c5243681</t>
  </si>
  <si>
    <t>1hgcp2f70ca126335</t>
  </si>
  <si>
    <t>1hgcp2f30ca165763</t>
  </si>
  <si>
    <t>2gkflue52c6155064</t>
  </si>
  <si>
    <t>1gkkrted6cj211850</t>
  </si>
  <si>
    <t>1hgcp2f33ca189894</t>
  </si>
  <si>
    <t>1hgcp2f33ca064295</t>
  </si>
  <si>
    <t>1hgcp2f31ca167683</t>
  </si>
  <si>
    <t>1hgcs1b81ca009757</t>
  </si>
  <si>
    <t>1hgcp2f49ca164491</t>
  </si>
  <si>
    <t>1hgcp2f33ca170150</t>
  </si>
  <si>
    <t>1hgcp2f3xca208067</t>
  </si>
  <si>
    <t>1hgcp2f33ca147614</t>
  </si>
  <si>
    <t>1hgcp2f81ca104983</t>
  </si>
  <si>
    <t>1hgcs1b38ca019691</t>
  </si>
  <si>
    <t>1hgcp2f80ca150501</t>
  </si>
  <si>
    <t>1hgcp2f39ca159816</t>
  </si>
  <si>
    <t>1gks1eef0cr217181</t>
  </si>
  <si>
    <t>1gkkvted6cj179879</t>
  </si>
  <si>
    <t>1hgcp2f76ca146847</t>
  </si>
  <si>
    <t>1hgcs1b37ca013557</t>
  </si>
  <si>
    <t>1hgcp2f4xca174141</t>
  </si>
  <si>
    <t>1hgcp2f44ca038233</t>
  </si>
  <si>
    <t>1hgcp2f38ca100806</t>
  </si>
  <si>
    <t>1fahp2fw6cg107268</t>
  </si>
  <si>
    <t>1hgcp3f7xca013157</t>
  </si>
  <si>
    <t>1hgcs2b86ca000820</t>
  </si>
  <si>
    <t>19xfb2f56ce334418</t>
  </si>
  <si>
    <t>19xfb2f50ce051660</t>
  </si>
  <si>
    <t>1hgcp2f60ca240083</t>
  </si>
  <si>
    <t>19xfb2f55ce378507</t>
  </si>
  <si>
    <t>1hgcp2f61ca158296</t>
  </si>
  <si>
    <t>2hgfg3b54ch522602</t>
  </si>
  <si>
    <t>1hgcp2f64ca106340</t>
  </si>
  <si>
    <t>1hgcp3f81ca028459</t>
  </si>
  <si>
    <t>1hgcp3f82ca005126</t>
  </si>
  <si>
    <t>1hgcp2f60ca217774</t>
  </si>
  <si>
    <t>1hgcp2f68ca231552</t>
  </si>
  <si>
    <t>2hgfb2f59ch583091</t>
  </si>
  <si>
    <t>19xfb2f52ce354438</t>
  </si>
  <si>
    <t>1hgcp2f69ca146610</t>
  </si>
  <si>
    <t>1hgcp3f82ca038806</t>
  </si>
  <si>
    <t>1hgcp3f88ca020200</t>
  </si>
  <si>
    <t>2hgfb2f59ch559583</t>
  </si>
  <si>
    <t>2hgfb2f98ch545855</t>
  </si>
  <si>
    <t>jhmfb4f26cs008972</t>
  </si>
  <si>
    <t>1hgcp2f63ca158428</t>
  </si>
  <si>
    <t>19xfb2f5xce350928</t>
  </si>
  <si>
    <t>2hgfb2f55ch508730</t>
  </si>
  <si>
    <t>1hgcp2f64ca175190</t>
  </si>
  <si>
    <t>2hgfb2f55ch564358</t>
  </si>
  <si>
    <t>1hgcp2f61ca147427</t>
  </si>
  <si>
    <t>2hgfb2f52ch317475</t>
  </si>
  <si>
    <t>19xfb2f82ce353476</t>
  </si>
  <si>
    <t>1hgcs2b84ca009208</t>
  </si>
  <si>
    <t>2hgfb2f54ch321009</t>
  </si>
  <si>
    <t>1hgcp2f6xca050792</t>
  </si>
  <si>
    <t>2hgfg3b84ch535442</t>
  </si>
  <si>
    <t>2hgfb2f58ch557470</t>
  </si>
  <si>
    <t>19xfb2f99ce000628</t>
  </si>
  <si>
    <t>1hgcp2f64ca133327</t>
  </si>
  <si>
    <t>1hgcp2f60ca158368</t>
  </si>
  <si>
    <t>1hgcp3f87ca038963</t>
  </si>
  <si>
    <t>19xfb2f56ce351493</t>
  </si>
  <si>
    <t>19xfb2f57ce352460</t>
  </si>
  <si>
    <t>19xfb2f53ce355520</t>
  </si>
  <si>
    <t>1hgcp2f6xca153212</t>
  </si>
  <si>
    <t>1hgcp2f67ca174440</t>
  </si>
  <si>
    <t>19xfb2f50ce366751</t>
  </si>
  <si>
    <t>2hgfg3b59ch513989</t>
  </si>
  <si>
    <t>1hgcp2f69ca142301</t>
  </si>
  <si>
    <t>2hgfg3b85ch533229</t>
  </si>
  <si>
    <t>19xfb2f53ce357283</t>
  </si>
  <si>
    <t>2hgfb2f94ch598665</t>
  </si>
  <si>
    <t>19xfb2f5xce337029</t>
  </si>
  <si>
    <t>19xfb2f50ce318554</t>
  </si>
  <si>
    <t>5fnrl5h28cb114805</t>
  </si>
  <si>
    <t>5fnrl5h40cb068288</t>
  </si>
  <si>
    <t>2hkrm4h31ch609008</t>
  </si>
  <si>
    <t>5fnrl5h60cb104675</t>
  </si>
  <si>
    <t>5j6tf3h5xcl007192</t>
  </si>
  <si>
    <t>2hkrm4h33ch622942</t>
  </si>
  <si>
    <t>kmhdh4ae6cu470232</t>
  </si>
  <si>
    <t>jhlrm3h54cc010131</t>
  </si>
  <si>
    <t>5fnyf4h20cb039790</t>
  </si>
  <si>
    <t>5fnrl5h45cb082753</t>
  </si>
  <si>
    <t>2hkrm3h72ch502787</t>
  </si>
  <si>
    <t>5j6tf2h5xcl003007</t>
  </si>
  <si>
    <t>5j6tf3h3xcl002671</t>
  </si>
  <si>
    <t>2hkrm4h32ch609731</t>
  </si>
  <si>
    <t>5npeb4ac0ch472996</t>
  </si>
  <si>
    <t>km8ju3ac6cu391263</t>
  </si>
  <si>
    <t>kmhgh4jh9cu051282</t>
  </si>
  <si>
    <t>kmhtc6ad5cu031441</t>
  </si>
  <si>
    <t>1c4rjfct5cc270146</t>
  </si>
  <si>
    <t>1c4njcbb5cd724492</t>
  </si>
  <si>
    <t>1c4pjmak2cw100766</t>
  </si>
  <si>
    <t>1c4rjfdj0cc206027</t>
  </si>
  <si>
    <t>1c4hjwegxcl200072</t>
  </si>
  <si>
    <t>jthkd5bh0c2095096</t>
  </si>
  <si>
    <t>Wed Jun 17 2015 06:55:00 GMT-0700 (PDT)</t>
  </si>
  <si>
    <t>5xykwda27cg188416</t>
  </si>
  <si>
    <t>knagm4a71c5273670</t>
  </si>
  <si>
    <t>kndjt2a69c7457976</t>
  </si>
  <si>
    <t>kndjt2a63c7430238</t>
  </si>
  <si>
    <t>5xxgr4a68cg020675</t>
  </si>
  <si>
    <t>jthcf5c29c5055462</t>
  </si>
  <si>
    <t>jtjbk1ba1c2445996</t>
  </si>
  <si>
    <t>2t2zk1ba7cc076124</t>
  </si>
  <si>
    <t>2t2bk1ba0cc129408</t>
  </si>
  <si>
    <t>2t2bk1ba1cc135850</t>
  </si>
  <si>
    <t>jtjbc1ba4c2048845</t>
  </si>
  <si>
    <t>jm1bl1v75c1554368</t>
  </si>
  <si>
    <t>wddgf8bb5cr214708</t>
  </si>
  <si>
    <t>wddgj4hb0cf840568</t>
  </si>
  <si>
    <t>wdcgg5gb6cf862892</t>
  </si>
  <si>
    <t>1yvhz8dh4c5m20577</t>
  </si>
  <si>
    <t>wddlj7eb8ca015685</t>
  </si>
  <si>
    <t>jm1cw2bl5c0112280</t>
  </si>
  <si>
    <t>wdcgg5gb1cf884282</t>
  </si>
  <si>
    <t>1n4al2ap2cc174258</t>
  </si>
  <si>
    <t>1n4al2ap2cn524198</t>
  </si>
  <si>
    <t>1n4al2ap3cn570400</t>
  </si>
  <si>
    <t>1n4al2ap3cn516062</t>
  </si>
  <si>
    <t>1n4al2ep6cc156940</t>
  </si>
  <si>
    <t>1n4al2ap7cn480943</t>
  </si>
  <si>
    <t>1n4al2ap3cn575872</t>
  </si>
  <si>
    <t>1n4al2ap5cn523921</t>
  </si>
  <si>
    <t>1n4al2ap9cn454361</t>
  </si>
  <si>
    <t>1n4al2ap2cn536190</t>
  </si>
  <si>
    <t>1n4al2ap1cn470201</t>
  </si>
  <si>
    <t>1n4al2ap7cn458893</t>
  </si>
  <si>
    <t>1n4al2ap4cn491849</t>
  </si>
  <si>
    <t>1n4al2ap4cn517592</t>
  </si>
  <si>
    <t>1n4al2ep4cc162543</t>
  </si>
  <si>
    <t>1n4al2ep0cc258962</t>
  </si>
  <si>
    <t>1n4al2ap3cn562569</t>
  </si>
  <si>
    <t>wddpk5ha3cf006904</t>
  </si>
  <si>
    <t>1n4al2ap1cn492912</t>
  </si>
  <si>
    <t>1n4al2ap9cc216375</t>
  </si>
  <si>
    <t>1n4al2ap3cn570106</t>
  </si>
  <si>
    <t>1n4al2ap2cn571103</t>
  </si>
  <si>
    <t>4jgda5hb7ca048428</t>
  </si>
  <si>
    <t>1n4al2apxcc217471</t>
  </si>
  <si>
    <t>1n4al2ap1cn471025</t>
  </si>
  <si>
    <t>1n4al2ap2cc215231</t>
  </si>
  <si>
    <t>1n4al2ap7cn475192</t>
  </si>
  <si>
    <t>1n4al2ap1cc248589</t>
  </si>
  <si>
    <t>1n4al2ap6cc226944</t>
  </si>
  <si>
    <t>1n4al2ap0cn569592</t>
  </si>
  <si>
    <t>1n4al2ap2cn414302</t>
  </si>
  <si>
    <t>1n4al2ap6cn484465</t>
  </si>
  <si>
    <t>1n4al2ap0cn574646</t>
  </si>
  <si>
    <t>1n4al2ap0cc259938</t>
  </si>
  <si>
    <t>1n4al2ap6cn510868</t>
  </si>
  <si>
    <t>1n4al2ap5cc197095</t>
  </si>
  <si>
    <t>1n4al2ap2cc172803</t>
  </si>
  <si>
    <t>1n4al2ap9cn518673</t>
  </si>
  <si>
    <t>1n4al2ap9cn530144</t>
  </si>
  <si>
    <t>1n4al2ep8cc242976</t>
  </si>
  <si>
    <t>1n4al2ep8cc207158</t>
  </si>
  <si>
    <t>1n4al2ap0cn524409</t>
  </si>
  <si>
    <t>1n4al2ap2cc162028</t>
  </si>
  <si>
    <t>1n4al2ap0cc172847</t>
  </si>
  <si>
    <t>1n4al2ap4cn492046</t>
  </si>
  <si>
    <t>1n4al2ap7cc196532</t>
  </si>
  <si>
    <t>1n4al2ap3cn474217</t>
  </si>
  <si>
    <t>1n4al2apxcn439741</t>
  </si>
  <si>
    <t>1n4al2ap2cn543303</t>
  </si>
  <si>
    <t>1n4al2ap4cn507984</t>
  </si>
  <si>
    <t>1n4al2ap8cc251585</t>
  </si>
  <si>
    <t>1n4al2ap8cn445053</t>
  </si>
  <si>
    <t>1n4al2ap0cc203272</t>
  </si>
  <si>
    <t>1n4al2ap3cc217618</t>
  </si>
  <si>
    <t>1n4al2ap6cn455578</t>
  </si>
  <si>
    <t>1n4al2epxcc240646</t>
  </si>
  <si>
    <t>1n4al2ap9cc140267</t>
  </si>
  <si>
    <t>1n4al2ap9cn564973</t>
  </si>
  <si>
    <t>1n4al2apxcc156963</t>
  </si>
  <si>
    <t>1n4al2ap0cc242637</t>
  </si>
  <si>
    <t>1n4al2ap5cc174173</t>
  </si>
  <si>
    <t>1n4al2ap7cc192402</t>
  </si>
  <si>
    <t>1n4al2ap5cc139083</t>
  </si>
  <si>
    <t>1n4al2ap0cn507206</t>
  </si>
  <si>
    <t>1n4al2ap9cn495475</t>
  </si>
  <si>
    <t>1n4al2ap8cc150384</t>
  </si>
  <si>
    <t>1n4al2ap6cn475085</t>
  </si>
  <si>
    <t>1n4al2ap5cc190602</t>
  </si>
  <si>
    <t>1n4al2ap5cn532893</t>
  </si>
  <si>
    <t>1n4al2ap4cn558515</t>
  </si>
  <si>
    <t>1n4al2ap5cc204711</t>
  </si>
  <si>
    <t>1n4al2apxcn408392</t>
  </si>
  <si>
    <t>1n4al2ap5cc187411</t>
  </si>
  <si>
    <t>jn8az2kr1ct255748</t>
  </si>
  <si>
    <t>1n4bl2ap6cc191438</t>
  </si>
  <si>
    <t>1n4aa5ap8cc822290</t>
  </si>
  <si>
    <t>1n4aa5ap5cc811649</t>
  </si>
  <si>
    <t>1n4aa5ap2cc852076</t>
  </si>
  <si>
    <t>jn1az0cp0ct017812</t>
  </si>
  <si>
    <t>1n4aa5ap3cc843287</t>
  </si>
  <si>
    <t>jn1az0cp0ct020595</t>
  </si>
  <si>
    <t>1n4al2ap8cc181666</t>
  </si>
  <si>
    <t>1n4aa5ap0cc807184</t>
  </si>
  <si>
    <t>1n6ad0cw4cc443213</t>
  </si>
  <si>
    <t>1n4al2ap0cc128931</t>
  </si>
  <si>
    <t>1n4aa5ap5cc807889</t>
  </si>
  <si>
    <t>1n4bl2ap0cc241945</t>
  </si>
  <si>
    <t>1n4aa5ap0cc842856</t>
  </si>
  <si>
    <t>1n4aa5ap0cc808318</t>
  </si>
  <si>
    <t>1n4aa5ap4cc862902</t>
  </si>
  <si>
    <t>1n4aa5apxcc812392</t>
  </si>
  <si>
    <t>jn1az0cpxct020541</t>
  </si>
  <si>
    <t>knagm4a74f5590251</t>
  </si>
  <si>
    <t>1n4aa5ap4cc806605</t>
  </si>
  <si>
    <t>1n4aa5ap1cc827301</t>
  </si>
  <si>
    <t>jn8as5mv7cw382826</t>
  </si>
  <si>
    <t>jn8az1mw0cw227919</t>
  </si>
  <si>
    <t>jn8as5mv3cw718228</t>
  </si>
  <si>
    <t>1n4aa5ap7cc839243</t>
  </si>
  <si>
    <t>1n4aa5ap2cc828005</t>
  </si>
  <si>
    <t>jn8az1mw1cw214354</t>
  </si>
  <si>
    <t>1n4aa5ap2cc837187</t>
  </si>
  <si>
    <t>jn8ae2kp7c9051852</t>
  </si>
  <si>
    <t>1n4aa5apxcc817947</t>
  </si>
  <si>
    <t>jn8az1mw0cw212840</t>
  </si>
  <si>
    <t>5n1ar1nb0cc621294</t>
  </si>
  <si>
    <t>jn8as5mv7cw393261</t>
  </si>
  <si>
    <t>jn8as5mv4cw701535</t>
  </si>
  <si>
    <t>1n4aa5ap1cc813060</t>
  </si>
  <si>
    <t>1n4aa5ap8cc825190</t>
  </si>
  <si>
    <t>jn8as5mv4cw380466</t>
  </si>
  <si>
    <t>1n4aa5ap8cc844631</t>
  </si>
  <si>
    <t>jn8as5mv0cw715416</t>
  </si>
  <si>
    <t>1n4aa5ap6cc819033</t>
  </si>
  <si>
    <t>jn8as5mv0cw387270</t>
  </si>
  <si>
    <t>1n4aa5apxcc846980</t>
  </si>
  <si>
    <t>1n4aa5ap0cc806259</t>
  </si>
  <si>
    <t>1n4aa5ap2cc828800</t>
  </si>
  <si>
    <t>jn8as5mv3cw402893</t>
  </si>
  <si>
    <t>jn8az1mu1cw113734</t>
  </si>
  <si>
    <t>jn8az1mw4cw205972</t>
  </si>
  <si>
    <t>1n4aa5ap3cc827655</t>
  </si>
  <si>
    <t>jn8as5mv2cw705387</t>
  </si>
  <si>
    <t>jn8as5mvxcw418010</t>
  </si>
  <si>
    <t>jn8as5mv6cw381764</t>
  </si>
  <si>
    <t>1n4aa5ap0cc802485</t>
  </si>
  <si>
    <t>1n4aa5ap3cc826344</t>
  </si>
  <si>
    <t>1n4aa5ap6cc829125</t>
  </si>
  <si>
    <t>jn8as5mvxcw394601</t>
  </si>
  <si>
    <t>jn8as5mv2cw371426</t>
  </si>
  <si>
    <t>jn8as5mv3cw389398</t>
  </si>
  <si>
    <t>jn8as5mv0cw710233</t>
  </si>
  <si>
    <t>jn8as5mvxcw369424</t>
  </si>
  <si>
    <t>jn8as5mv7cw367209</t>
  </si>
  <si>
    <t>jn8as5mv8cw369633</t>
  </si>
  <si>
    <t>3n1ab6ap9cl737852</t>
  </si>
  <si>
    <t>jn8as5mv3cw387926</t>
  </si>
  <si>
    <t>jn8as5mv6cw378380</t>
  </si>
  <si>
    <t>3n1ab6ap1cl645540</t>
  </si>
  <si>
    <t>jn8as5mv6cw362552</t>
  </si>
  <si>
    <t>jn8as5mv6cw711337</t>
  </si>
  <si>
    <t>jn8as5mv3cw718200</t>
  </si>
  <si>
    <t>jn8as5mv6cw393445</t>
  </si>
  <si>
    <t>jn8as5mv6cw397365</t>
  </si>
  <si>
    <t>3n1ab6ap4cl743235</t>
  </si>
  <si>
    <t>jn8as5mv0cw368038</t>
  </si>
  <si>
    <t>3n1ab6ap7cl742774</t>
  </si>
  <si>
    <t>3n1bc1cp3ck281757</t>
  </si>
  <si>
    <t>3n1ab6ap2cl696884</t>
  </si>
  <si>
    <t>3n1ab6ap2cl693497</t>
  </si>
  <si>
    <t>3n1ab6ap6cl756858</t>
  </si>
  <si>
    <t>3n1ab6apxcl648582</t>
  </si>
  <si>
    <t>3n1ab6ap7cl780327</t>
  </si>
  <si>
    <t>3n1ab6ap0cl701144</t>
  </si>
  <si>
    <t>3n1bc1cpxcl377542</t>
  </si>
  <si>
    <t>3n1ab6apxcl700504</t>
  </si>
  <si>
    <t>3n1bc1cp5ck248923</t>
  </si>
  <si>
    <t>3n1ab6ap9cl653451</t>
  </si>
  <si>
    <t>3n1ab6ap7cl735517</t>
  </si>
  <si>
    <t>3n1ab6ap6cl679294</t>
  </si>
  <si>
    <t>3n1ab6ap9cl716001</t>
  </si>
  <si>
    <t>3n1bc1cp0ck251700</t>
  </si>
  <si>
    <t>4t1bf1fkxcu555911</t>
  </si>
  <si>
    <t>4t4bf1fk3cr237750</t>
  </si>
  <si>
    <t>4s4brcbc6c3237193</t>
  </si>
  <si>
    <t>4t4bf1fk0cr193500</t>
  </si>
  <si>
    <t>4t1bf1fk5cu594020</t>
  </si>
  <si>
    <t>jtebu5jr3c5100202</t>
  </si>
  <si>
    <t>4t1bf1fk4cu518479</t>
  </si>
  <si>
    <t>4t1bf1fk3cu627628</t>
  </si>
  <si>
    <t>4t1bf1fk4cu080000</t>
  </si>
  <si>
    <t>4t1bf1fk0cu094444</t>
  </si>
  <si>
    <t>4t1bf1fk8cu100507</t>
  </si>
  <si>
    <t>4t1bf1fk8cu044228</t>
  </si>
  <si>
    <t>albany ford subaru</t>
  </si>
  <si>
    <t>4t1bf1fk5cu046177</t>
  </si>
  <si>
    <t>4t1bf1fkxcu085069</t>
  </si>
  <si>
    <t>4t4bf1fk3cr204456</t>
  </si>
  <si>
    <t>4t1bf1fk4cu167993</t>
  </si>
  <si>
    <t>4t1bf1fkxcu187908</t>
  </si>
  <si>
    <t>4t1bf1fk3cu585154</t>
  </si>
  <si>
    <t>4t1bf1fk2cu109090</t>
  </si>
  <si>
    <t>4t1bf1fk9cu628766</t>
  </si>
  <si>
    <t>4t1bf1fk9cu158917</t>
  </si>
  <si>
    <t>m/m ent</t>
  </si>
  <si>
    <t>jtebu4bf3ck119610</t>
  </si>
  <si>
    <t>5tdza3ehxcs026305</t>
  </si>
  <si>
    <t>4t1bd1fk9cu026200</t>
  </si>
  <si>
    <t>5yfbu4ee0cp007811</t>
  </si>
  <si>
    <t>5yfbu4ee9cp010092</t>
  </si>
  <si>
    <t>5yfbu4ee5cp016603</t>
  </si>
  <si>
    <t>jtdkn3dpxc3015420</t>
  </si>
  <si>
    <t>jtdkdtb33c1527874</t>
  </si>
  <si>
    <t>jtdkn3dp4c3028888</t>
  </si>
  <si>
    <t>jtdkn3du2c5381088</t>
  </si>
  <si>
    <t>2t3df4dv5cw198829</t>
  </si>
  <si>
    <t>1vwap7a32cc087515</t>
  </si>
  <si>
    <t>1vwap7a36cc053710</t>
  </si>
  <si>
    <t>5tfju4gn9cx019448</t>
  </si>
  <si>
    <t>3vwlp7aj1cm373006</t>
  </si>
  <si>
    <t>3vwjp7at9cm622838</t>
  </si>
  <si>
    <t>3vw2k7aj9cm420454</t>
  </si>
  <si>
    <t>3vw1k7aj5cm379591</t>
  </si>
  <si>
    <t>5tdyk3dc7cs176967</t>
  </si>
  <si>
    <t>3vwdp7ajxcm374367</t>
  </si>
  <si>
    <t>jtdbt4k39c1416898</t>
  </si>
  <si>
    <t>5tdkk3dc2cs199188</t>
  </si>
  <si>
    <t>1vwap7a37cc026872</t>
  </si>
  <si>
    <t>3vwdp7aj2cm386366</t>
  </si>
  <si>
    <t>3vw2k7aj0cm356529</t>
  </si>
  <si>
    <t>1vwap7a34cc088536</t>
  </si>
  <si>
    <t>3vw2k7aj9cm402634</t>
  </si>
  <si>
    <t>3vwdp7aj5cm391822</t>
  </si>
  <si>
    <t>3vwdp7aj6cm302579</t>
  </si>
  <si>
    <t>3vw2k7aj0cm358104</t>
  </si>
  <si>
    <t>5tftx4cn7cx012004</t>
  </si>
  <si>
    <t>1vwap7a3xcc092123</t>
  </si>
  <si>
    <t>3vwjp7at9cm636240</t>
  </si>
  <si>
    <t>3vwjp7at8cm612866</t>
  </si>
  <si>
    <t>3vwdp7ajxcm375969</t>
  </si>
  <si>
    <t>3vwdp7aj4cm396929</t>
  </si>
  <si>
    <t>1vwap7a30cc050561</t>
  </si>
  <si>
    <t>wvwbw7ah2cv006877</t>
  </si>
  <si>
    <t>1vwap7a3xcc051202</t>
  </si>
  <si>
    <t>3vwdp7aj6cm404254</t>
  </si>
  <si>
    <t>1vwap7a39cc094493</t>
  </si>
  <si>
    <t>1vwcp7a36cc088224</t>
  </si>
  <si>
    <t>wbaph7g52bnn06689</t>
  </si>
  <si>
    <t>1vwap7a31cc050570</t>
  </si>
  <si>
    <t>1vwbp7a34cc086855</t>
  </si>
  <si>
    <t>1vwcp7a33cc069632</t>
  </si>
  <si>
    <t>1vwbp7a37cc088289</t>
  </si>
  <si>
    <t>wbaph7g59bnn07676</t>
  </si>
  <si>
    <t>1vwbp7a35cc100987</t>
  </si>
  <si>
    <t>1vwbp7a32cc107153</t>
  </si>
  <si>
    <t>1vwcp7a36cc065025</t>
  </si>
  <si>
    <t>2hnyd2h67bh512309</t>
  </si>
  <si>
    <t>1vwbp7a3xcc062592</t>
  </si>
  <si>
    <t>1vwbp7a33cc086233</t>
  </si>
  <si>
    <t>1vwbp7a30cc076937</t>
  </si>
  <si>
    <t>1vwbp7a31cc097523</t>
  </si>
  <si>
    <t>1vwap7a32cc051842</t>
  </si>
  <si>
    <t>2hnyd2h61bh536413</t>
  </si>
  <si>
    <t>5gakvced5bj333638</t>
  </si>
  <si>
    <t>1g4hc5em5bu145433</t>
  </si>
  <si>
    <t>1g4hj5em6bu144832</t>
  </si>
  <si>
    <t>bill colwell ford inc</t>
  </si>
  <si>
    <t>wbalm5c52be380094</t>
  </si>
  <si>
    <t>brads auto sales</t>
  </si>
  <si>
    <t>wbapk5g51bnn27782</t>
  </si>
  <si>
    <t>1gnscje00br173568</t>
  </si>
  <si>
    <t>5uxfg8c56blz96321</t>
  </si>
  <si>
    <t>1gcncpex5bz203296</t>
  </si>
  <si>
    <t>wbapn7c55ba781303</t>
  </si>
  <si>
    <t>3gcpkse37bg282658</t>
  </si>
  <si>
    <t>wbakb4c54bc574598</t>
  </si>
  <si>
    <t>3gcpksea3bg129984</t>
  </si>
  <si>
    <t>5xykuda71fg655271</t>
  </si>
  <si>
    <t>2g1ft1ew7b9130654</t>
  </si>
  <si>
    <t>2g1fc1ed5b9102091</t>
  </si>
  <si>
    <t>2g1wg5ek4b1142851</t>
  </si>
  <si>
    <t>2g1wf5ek5b1123681</t>
  </si>
  <si>
    <t>2g1wg5ek9b1227183</t>
  </si>
  <si>
    <t>3gnbabfw6bs549489</t>
  </si>
  <si>
    <t>3gnbabfu9bs603902</t>
  </si>
  <si>
    <t>1g1yw3dw5b5107447</t>
  </si>
  <si>
    <t>1g1pf5s93b7226347</t>
  </si>
  <si>
    <t>2cnaldec8b6244281</t>
  </si>
  <si>
    <t>1g1zb5e11bf142723</t>
  </si>
  <si>
    <t>1g1pf5s91b7128546</t>
  </si>
  <si>
    <t>2g1wa5ek5b1261283</t>
  </si>
  <si>
    <t>1ft8w3bt4bea41733</t>
  </si>
  <si>
    <t>1d4pt5gk6bw541647</t>
  </si>
  <si>
    <t>2d4rn4dg9br794743</t>
  </si>
  <si>
    <t>2d4rn4dg7br794742</t>
  </si>
  <si>
    <t>2d4rn4dg7br706627</t>
  </si>
  <si>
    <t>2a4rr8dgxbr744758</t>
  </si>
  <si>
    <t>2b3cj4dg9bh576467</t>
  </si>
  <si>
    <t>2d4rn4dg4br794746</t>
  </si>
  <si>
    <t>2d4rn4dg8br706622</t>
  </si>
  <si>
    <t>2b3cj4dg6bh570058</t>
  </si>
  <si>
    <t>1ftfw1cf3bkd86581</t>
  </si>
  <si>
    <t>1fmhk8d83bga51462</t>
  </si>
  <si>
    <t>1fmcu9c74bkc54280</t>
  </si>
  <si>
    <t>1fmcu9dg1bkb17814</t>
  </si>
  <si>
    <t>2fmdk3jc9bbb28319</t>
  </si>
  <si>
    <t>1fmhk8b81bga19676</t>
  </si>
  <si>
    <t>1ftmf1cm2bkd52539</t>
  </si>
  <si>
    <t>3fahp0ja5br215050</t>
  </si>
  <si>
    <t>3fahp0cg9br153749</t>
  </si>
  <si>
    <t>3fahp0ha5br158757</t>
  </si>
  <si>
    <t>1zvbp8emxb5101600</t>
  </si>
  <si>
    <t>3fahp0hg9br225185</t>
  </si>
  <si>
    <t>1ftkr1ad7bpa26692</t>
  </si>
  <si>
    <t>nm0ks9cn5bt054309</t>
  </si>
  <si>
    <t>3gtp1uea4bg106065</t>
  </si>
  <si>
    <t>kmhcn4ac4bu608786</t>
  </si>
  <si>
    <t>5fnyf4h64bb021908</t>
  </si>
  <si>
    <t>5j6re4h38bl055113</t>
  </si>
  <si>
    <t>nm0ls7bn1bt043009</t>
  </si>
  <si>
    <t>1hgcp2f61ba131761</t>
  </si>
  <si>
    <t>5fnyf4h90bb027537</t>
  </si>
  <si>
    <t>5fnyf3h97bb004427</t>
  </si>
  <si>
    <t>1fahp2hw7bg156426</t>
  </si>
  <si>
    <t>2hgfg1b64bh516990</t>
  </si>
  <si>
    <t>3gtp2xe25bg209728</t>
  </si>
  <si>
    <t>5fnrl5h24bb066721</t>
  </si>
  <si>
    <t>km8jucac3bu200283</t>
  </si>
  <si>
    <t>5npeb4ac8bh292261</t>
  </si>
  <si>
    <t>5xyzg3abxbg006714</t>
  </si>
  <si>
    <t>jn1cv6ek1bm212190</t>
  </si>
  <si>
    <t>5npeb4ac1bh043574</t>
  </si>
  <si>
    <t>1j4pp2gkxbw524683</t>
  </si>
  <si>
    <t>5npeb4ac1bh275298</t>
  </si>
  <si>
    <t>5npeb4ac5bh240781</t>
  </si>
  <si>
    <t>5npec4ac3bh055710</t>
  </si>
  <si>
    <t>kmhec4a47ba000530</t>
  </si>
  <si>
    <t>1j4ba3h16bl605253</t>
  </si>
  <si>
    <t>jn1by1ap4bm324277</t>
  </si>
  <si>
    <t>1j4rr6gt7bc640573</t>
  </si>
  <si>
    <t>5xyktca14bg172179</t>
  </si>
  <si>
    <t>kndjt2a25b7295386</t>
  </si>
  <si>
    <t>5xykt3a19bg104363</t>
  </si>
  <si>
    <t>1j4aa2d11bl584078</t>
  </si>
  <si>
    <t>jthbk1eg0b2458562</t>
  </si>
  <si>
    <t>5xykt4a18bg006723</t>
  </si>
  <si>
    <t>knagr4a61b5161958</t>
  </si>
  <si>
    <t>5xyktca16bg179926</t>
  </si>
  <si>
    <t>1n4al2ap7bn428999</t>
  </si>
  <si>
    <t>wddhf7hb2ba427618</t>
  </si>
  <si>
    <t>wddhf5gb4ba399696</t>
  </si>
  <si>
    <t>wddgf5eb7ba448355</t>
  </si>
  <si>
    <t>wdcgg5gb4bf633870</t>
  </si>
  <si>
    <t>wddhf5gb1ba417393</t>
  </si>
  <si>
    <t>4jgbf2fexba761407</t>
  </si>
  <si>
    <t>5n1ar1nb5bc608202</t>
  </si>
  <si>
    <t>jn1az0cp9bt005060</t>
  </si>
  <si>
    <t>1n4al2ap9bn401786</t>
  </si>
  <si>
    <t>1n4aa5ap4bc813309</t>
  </si>
  <si>
    <t>jn8as5mv6bw678340</t>
  </si>
  <si>
    <t>jn8as5mt9bw181992</t>
  </si>
  <si>
    <t>1n4aa5ap6bc852239</t>
  </si>
  <si>
    <t>1n6ba0ec8bn318489</t>
  </si>
  <si>
    <t>1n4al2ap3bn455620</t>
  </si>
  <si>
    <t>1n4aa5apxbc868637</t>
  </si>
  <si>
    <t>1n4aa5ap5bc867749</t>
  </si>
  <si>
    <t>1n4aa5ap5bc818356</t>
  </si>
  <si>
    <t>jtebu5jr6b5038664</t>
  </si>
  <si>
    <t>4t1bk3db7bu432916</t>
  </si>
  <si>
    <t>4t1bf3ek0bu215162</t>
  </si>
  <si>
    <t>4t1bf3ek9bu128392</t>
  </si>
  <si>
    <t>4t1bk3db6bu419672</t>
  </si>
  <si>
    <t>4t1bf3ek4bu740600</t>
  </si>
  <si>
    <t>5lmcj1a97fuj07943</t>
  </si>
  <si>
    <t>jtjbm7fx2f5106176</t>
  </si>
  <si>
    <t>jm1gj1u62f1164417</t>
  </si>
  <si>
    <t>jthhp5bc4f5001410</t>
  </si>
  <si>
    <t>wbawv1c55ap124036</t>
  </si>
  <si>
    <t>3vwll7aj1bm070706</t>
  </si>
  <si>
    <t>wbanw1c58ac165048</t>
  </si>
  <si>
    <t>5tdka3dc4bs007500</t>
  </si>
  <si>
    <t>jtdkn3du2b0297932</t>
  </si>
  <si>
    <t>5j8tb2h22aa003889</t>
  </si>
  <si>
    <t>5tftx4cn7bx008887</t>
  </si>
  <si>
    <t>waubgafl8aa065747</t>
  </si>
  <si>
    <t>4t3zk3bb0bu036593</t>
  </si>
  <si>
    <t>wbaph5g56anm69911</t>
  </si>
  <si>
    <t>3vwdz7aj7bm316094</t>
  </si>
  <si>
    <t>1gcskpe36az296766</t>
  </si>
  <si>
    <t>wbswl9c52ap332875</t>
  </si>
  <si>
    <t>bmw of fresno</t>
  </si>
  <si>
    <t>5uxfe4c52al278097</t>
  </si>
  <si>
    <t>1gcpcpexxaz168827</t>
  </si>
  <si>
    <t>1g6ka5ey0au130407</t>
  </si>
  <si>
    <t>5galvbed6aj143828</t>
  </si>
  <si>
    <t>3gnvkge01ag246030</t>
  </si>
  <si>
    <t>wbsek9c59acy80295</t>
  </si>
  <si>
    <t>1gnlrfed1as112465</t>
  </si>
  <si>
    <t>2c3ca5cv7ah264526</t>
  </si>
  <si>
    <t>2g1wb5en6a1257054</t>
  </si>
  <si>
    <t>2c3ca5cv5ah211274</t>
  </si>
  <si>
    <t>2b3cj4dv6ah232687</t>
  </si>
  <si>
    <t>1b3cc4fb2an209623</t>
  </si>
  <si>
    <t>2b3ca4cd9ah288101</t>
  </si>
  <si>
    <t>2b3ca3cvxah170772</t>
  </si>
  <si>
    <t>2b3ca3cv2ah126944</t>
  </si>
  <si>
    <t>2b3cj4dv5ah104215</t>
  </si>
  <si>
    <t>1g1zc5eb0af202608</t>
  </si>
  <si>
    <t>2b3ca3cv9ah168124</t>
  </si>
  <si>
    <t>1gnukbe09ar119587</t>
  </si>
  <si>
    <t>1g1zc5e02af173160</t>
  </si>
  <si>
    <t>1c3cc5fd1an183543</t>
  </si>
  <si>
    <t>2g1wb5ek3a1155085</t>
  </si>
  <si>
    <t>3d4pg5fv0at153026</t>
  </si>
  <si>
    <t>1fmcu0d74akc73422</t>
  </si>
  <si>
    <t>3d4pg6fv1at178152</t>
  </si>
  <si>
    <t>2d4rn4de6ar388769</t>
  </si>
  <si>
    <t>1d7rb1gt0as119931</t>
  </si>
  <si>
    <t>1fmju1f57aea81564</t>
  </si>
  <si>
    <t>1d7rb1gp2as160094</t>
  </si>
  <si>
    <t>1fmcu5k3xaka29772</t>
  </si>
  <si>
    <t>3d4pg5fv4at169018</t>
  </si>
  <si>
    <t>1d7rv1ct5as135202</t>
  </si>
  <si>
    <t>1ftfw1ev4afb71819</t>
  </si>
  <si>
    <t>nm0ls7bn3at038828</t>
  </si>
  <si>
    <t>1zvbp8ch0a5164435</t>
  </si>
  <si>
    <t>1fahp2fw4ag142971</t>
  </si>
  <si>
    <t>1zvbp8en9a5113261</t>
  </si>
  <si>
    <t>1fahp3cn4aw174875</t>
  </si>
  <si>
    <t>1zvbp8an8a5166023</t>
  </si>
  <si>
    <t>1gklvmed6aj170297</t>
  </si>
  <si>
    <t>1zvbp8js6a5158234</t>
  </si>
  <si>
    <t>1hgcp2f37aa175512</t>
  </si>
  <si>
    <t>1j4aa2d18al216091</t>
  </si>
  <si>
    <t>1j4nt1ga3ad624848</t>
  </si>
  <si>
    <t>2hgfg1b87ah506017</t>
  </si>
  <si>
    <t>kmhdc8ae8au050734</t>
  </si>
  <si>
    <t>knafu4a23a5854777</t>
  </si>
  <si>
    <t>5j6re4h30al017468</t>
  </si>
  <si>
    <t>5j6re4h34al080248</t>
  </si>
  <si>
    <t>jhmze2h54as022107</t>
  </si>
  <si>
    <t>1j4rr7gw4ac105893</t>
  </si>
  <si>
    <t>knafu4a23a5858019</t>
  </si>
  <si>
    <t>5j6re4h77al010388</t>
  </si>
  <si>
    <t>knafu6a2xa5154489</t>
  </si>
  <si>
    <t>jtjbc1ba3a2415215</t>
  </si>
  <si>
    <t>kndjt2a2xa7160080</t>
  </si>
  <si>
    <t>wddng7bb2aa323153</t>
  </si>
  <si>
    <t>wdcgg8hb0af318515</t>
  </si>
  <si>
    <t>wddgf8bb1ar114991</t>
  </si>
  <si>
    <t>jtjbm7fx8a5015535</t>
  </si>
  <si>
    <t>wdcgg5gb1af472005</t>
  </si>
  <si>
    <t>jm1bl1h51a1319716</t>
  </si>
  <si>
    <t>jthbk1eg2a2360065</t>
  </si>
  <si>
    <t>jthdl5ef2a5001222</t>
  </si>
  <si>
    <t>jm1bl1sg3a1199153</t>
  </si>
  <si>
    <t>knagg4a88a5423867</t>
  </si>
  <si>
    <t>wddhf8hb9aa231471</t>
  </si>
  <si>
    <t>wddng7bb1aa291618</t>
  </si>
  <si>
    <t>2lmhj5fr6abj20727</t>
  </si>
  <si>
    <t>1yvhz8bh2a5m54629</t>
  </si>
  <si>
    <t>wddng8gb6aa346000</t>
  </si>
  <si>
    <t>3n1bc1ap3al451867</t>
  </si>
  <si>
    <t>vanceboro motors</t>
  </si>
  <si>
    <t>flip my cycle.com inc</t>
  </si>
  <si>
    <t>1n4aa5ap7ac846612</t>
  </si>
  <si>
    <t>jtebu5jr5a5014550</t>
  </si>
  <si>
    <t>jn1ar5ef0am230042</t>
  </si>
  <si>
    <t>jf1ge6b64ah510431</t>
  </si>
  <si>
    <t>3n1ab6ap4al694826</t>
  </si>
  <si>
    <t>5n1ar1nn9ac601939</t>
  </si>
  <si>
    <t>3n1ab6ap0al714103</t>
  </si>
  <si>
    <t>wvwdb7aj6aw345253</t>
  </si>
  <si>
    <t>4t3ba3bb2au016977</t>
  </si>
  <si>
    <t>1nxbu4ee1az342670</t>
  </si>
  <si>
    <t>1nxbu4ee9az282590</t>
  </si>
  <si>
    <t>wvgcv7ax9aw521277</t>
  </si>
  <si>
    <t>wvwml7anxae528306</t>
  </si>
  <si>
    <t>4t1bk3ek1au602085</t>
  </si>
  <si>
    <t>jtdbt4k33a1359871</t>
  </si>
  <si>
    <t>4t3bk3bb4au040095</t>
  </si>
  <si>
    <t>4t1bk3ek0au104024</t>
  </si>
  <si>
    <t>jtdkn3du6a0083637</t>
  </si>
  <si>
    <t>4t3ba3bb5au013913</t>
  </si>
  <si>
    <t>5gaer23d59j195494</t>
  </si>
  <si>
    <t>1gyee437790125768</t>
  </si>
  <si>
    <t>3gcek23m59g245301</t>
  </si>
  <si>
    <t>5gaer23d69j190983</t>
  </si>
  <si>
    <t>1g1as58h997233989</t>
  </si>
  <si>
    <t>1g1yz26e595107576</t>
  </si>
  <si>
    <t>wa1kk78r49a012667</t>
  </si>
  <si>
    <t>jh4cu26669c023687</t>
  </si>
  <si>
    <t>waurv78t59a018949</t>
  </si>
  <si>
    <t>wbakb83589cy57992</t>
  </si>
  <si>
    <t>3gcek23m69g238695</t>
  </si>
  <si>
    <t>jh4cu26649c024952</t>
  </si>
  <si>
    <t>wa1ay74l59d021243</t>
  </si>
  <si>
    <t>1gccs13e098100358</t>
  </si>
  <si>
    <t>wbawb73599p046125</t>
  </si>
  <si>
    <t>wauhe78p39a076055</t>
  </si>
  <si>
    <t>wauaf48h59k006878</t>
  </si>
  <si>
    <t>5uxfg43549l223902</t>
  </si>
  <si>
    <t>1gcek19j49z243949</t>
  </si>
  <si>
    <t>5uxfe43529l261831</t>
  </si>
  <si>
    <t>kl1tg66e99b384982</t>
  </si>
  <si>
    <t>jn1az4eh2fm443562</t>
  </si>
  <si>
    <t>1n4al3ap0fc279472</t>
  </si>
  <si>
    <t>1n4al3ap6fc119984</t>
  </si>
  <si>
    <t>1n4al3ap6fn363509</t>
  </si>
  <si>
    <t>1n6ad0ev7fn739579</t>
  </si>
  <si>
    <t>1n4al3ap9fn301067</t>
  </si>
  <si>
    <t>1n6ad0er3fn711376</t>
  </si>
  <si>
    <t>1n4al3ap6fn351439</t>
  </si>
  <si>
    <t>2b3ka33vx9h512714</t>
  </si>
  <si>
    <t>1gnev13d19s165141</t>
  </si>
  <si>
    <t>1gnfk23089r260870</t>
  </si>
  <si>
    <t>1gnfc13c29r213335</t>
  </si>
  <si>
    <t>1g1zh57b79f237253</t>
  </si>
  <si>
    <t>1c3lc46b29n546629</t>
  </si>
  <si>
    <t>1g1zg57b69f115499</t>
  </si>
  <si>
    <t>2g1wc57m191166836</t>
  </si>
  <si>
    <t>1g1zh57b29f258947</t>
  </si>
  <si>
    <t>1g1zg57b794203036</t>
  </si>
  <si>
    <t>2a8hr64x99r623020</t>
  </si>
  <si>
    <t>2g1wc57m991111339</t>
  </si>
  <si>
    <t>1b3hb48ax9d156703</t>
  </si>
  <si>
    <t>2b3ka43d09h518423</t>
  </si>
  <si>
    <t>2b3lj54t09h636004</t>
  </si>
  <si>
    <t>1d8gt58k69w546709</t>
  </si>
  <si>
    <t>3d4gg57v89t537467</t>
  </si>
  <si>
    <t>1ftsw21r19ea29099</t>
  </si>
  <si>
    <t>2fmdk49c09ba71416</t>
  </si>
  <si>
    <t>1ftpw12v99ka70349</t>
  </si>
  <si>
    <t>1d3hb18p49s801608</t>
  </si>
  <si>
    <t>2fmek63c99ba15757</t>
  </si>
  <si>
    <t>3d4gg57v09t529752</t>
  </si>
  <si>
    <t>5npet46c29h465403</t>
  </si>
  <si>
    <t>1hgcp26889a169158</t>
  </si>
  <si>
    <t>1j8ga69119l760484</t>
  </si>
  <si>
    <t>1hgcp26839a091551</t>
  </si>
  <si>
    <t>kmhdu46dx9u706823</t>
  </si>
  <si>
    <t>2hgfa55599h700652</t>
  </si>
  <si>
    <t>1hgcp26719a164505</t>
  </si>
  <si>
    <t>km8jm12b49u990147</t>
  </si>
  <si>
    <t>kmhcn46c59u311321</t>
  </si>
  <si>
    <t>jm3er29l190216786</t>
  </si>
  <si>
    <t>wddgf81x19f246823</t>
  </si>
  <si>
    <t>jm3er293890226067</t>
  </si>
  <si>
    <t>4jgbb86e79a466077</t>
  </si>
  <si>
    <t>fox communities credit union</t>
  </si>
  <si>
    <t>jthbj46g092290502</t>
  </si>
  <si>
    <t>wddej77x19a021399</t>
  </si>
  <si>
    <t>wdbtj56h39f265976</t>
  </si>
  <si>
    <t>wdbuf56x99b438145</t>
  </si>
  <si>
    <t>wddgf77x79f268410</t>
  </si>
  <si>
    <t>wdbuf56x19b438219</t>
  </si>
  <si>
    <t>knade223896501909</t>
  </si>
  <si>
    <t>knade223096500463</t>
  </si>
  <si>
    <t>kndjj742395023777</t>
  </si>
  <si>
    <t>onemain rem/regional management corp</t>
  </si>
  <si>
    <t>wddgf54x69r082588</t>
  </si>
  <si>
    <t>5n1aa08cx9n602545</t>
  </si>
  <si>
    <t>jn8az18w49w124795</t>
  </si>
  <si>
    <t>1n4cl21e39c114053</t>
  </si>
  <si>
    <t>sheppard motors ltd</t>
  </si>
  <si>
    <t>4t4be46k49r061661</t>
  </si>
  <si>
    <t>4t1be46k19u329639</t>
  </si>
  <si>
    <t>4t1be46k99u805944</t>
  </si>
  <si>
    <t>jn8az18wx9w152830</t>
  </si>
  <si>
    <t>3n1bc13e09l474725</t>
  </si>
  <si>
    <t>jtnbe46k593192176</t>
  </si>
  <si>
    <t>5j8tb18528a021257</t>
  </si>
  <si>
    <t>wbaup73598vf08446</t>
  </si>
  <si>
    <t>1nxbu40e19z164309</t>
  </si>
  <si>
    <t>jtdbt903394044272</t>
  </si>
  <si>
    <t>wbawl73568px55557</t>
  </si>
  <si>
    <t>wbava37588nl49053</t>
  </si>
  <si>
    <t>waudh74f98n184383</t>
  </si>
  <si>
    <t>2t1bu40e09c107200</t>
  </si>
  <si>
    <t>trudd38jx81002497</t>
  </si>
  <si>
    <t>wbanu53578ct12743</t>
  </si>
  <si>
    <t>5gaer23768j100076</t>
  </si>
  <si>
    <t>wbanu535x8ct15734</t>
  </si>
  <si>
    <t>1gyfk668x8r247130</t>
  </si>
  <si>
    <t>wbawc73558e064175</t>
  </si>
  <si>
    <t>wbxpc93458wj12426</t>
  </si>
  <si>
    <t>wbawc73508e065492</t>
  </si>
  <si>
    <t>2g4wc582281227416</t>
  </si>
  <si>
    <t>wbxpc93448wj21263</t>
  </si>
  <si>
    <t>wbanw53578ct51634</t>
  </si>
  <si>
    <t>wbanu53528ct08499</t>
  </si>
  <si>
    <t>wbanv935x8cz64180</t>
  </si>
  <si>
    <t>1gcec19098z326263</t>
  </si>
  <si>
    <t>1g6dm577480124521</t>
  </si>
  <si>
    <t>5gaer23718j186848</t>
  </si>
  <si>
    <t>1g4hd57288u133648</t>
  </si>
  <si>
    <t>wbxpc934x8wj23941</t>
  </si>
  <si>
    <t>1gnfk13098j141815</t>
  </si>
  <si>
    <t>1g1al18f187284132</t>
  </si>
  <si>
    <t>1g1zh57b58f203701</t>
  </si>
  <si>
    <t>1g1zk57728f194128</t>
  </si>
  <si>
    <t>1g1zh57b18f272725</t>
  </si>
  <si>
    <t>1g1al58f287198027</t>
  </si>
  <si>
    <t>1gnfc13028r272213</t>
  </si>
  <si>
    <t>2g1wt58n589169679</t>
  </si>
  <si>
    <t>1gnds13s782112073</t>
  </si>
  <si>
    <t>1gnds13s482228492</t>
  </si>
  <si>
    <t>1gndt13s682140704</t>
  </si>
  <si>
    <t>1g1zg57b28f210270</t>
  </si>
  <si>
    <t>1d8hn54p48b101097</t>
  </si>
  <si>
    <t>1b3lc46k68n652271</t>
  </si>
  <si>
    <t>2b3ka43gx8h196690</t>
  </si>
  <si>
    <t>2d8hn54p88r124240</t>
  </si>
  <si>
    <t>2b3ka43r48h214957</t>
  </si>
  <si>
    <t>1d8gt28k58w120586</t>
  </si>
  <si>
    <t>1c3lc55r68n639611</t>
  </si>
  <si>
    <t>1b3hb28b58d718423</t>
  </si>
  <si>
    <t>2d8hn54p78r835265</t>
  </si>
  <si>
    <t>1b3hb28b98d720319</t>
  </si>
  <si>
    <t>1d7ha18288j135153</t>
  </si>
  <si>
    <t>2b3ka73w58h248817</t>
  </si>
  <si>
    <t>1b3hb48b38d696210</t>
  </si>
  <si>
    <t>1fmcu93168kd50089</t>
  </si>
  <si>
    <t>1ftpx14v68fb63749</t>
  </si>
  <si>
    <t>1ftww31rx8ea78078</t>
  </si>
  <si>
    <t>1fmeu33808ub31023</t>
  </si>
  <si>
    <t>1ftpw14538fa13889</t>
  </si>
  <si>
    <t>1fmcu03z18ke10488</t>
  </si>
  <si>
    <t>3d7ks28a58g226379</t>
  </si>
  <si>
    <t>1fmeu31ex8ub31443</t>
  </si>
  <si>
    <t>1ftsw20r68ea10516</t>
  </si>
  <si>
    <t>3n1cn7ap0fl809662</t>
  </si>
  <si>
    <t>3n1ce2cp6fl405152</t>
  </si>
  <si>
    <t>3n1cn7ap2fl862380</t>
  </si>
  <si>
    <t>5n1at2mt5fc755742</t>
  </si>
  <si>
    <t>3n1cn7ap2fl818511</t>
  </si>
  <si>
    <t>1fahp32n58w288086</t>
  </si>
  <si>
    <t>1gkfk63888j114590</t>
  </si>
  <si>
    <t>1ftsx21508ec18464</t>
  </si>
  <si>
    <t>1ftyr15ex8pa34792</t>
  </si>
  <si>
    <t>1fahp24wx8g131504</t>
  </si>
  <si>
    <t>3gtec13jx8g207509</t>
  </si>
  <si>
    <t>1ftsw21508eb41761</t>
  </si>
  <si>
    <t>1gkev23758j233927</t>
  </si>
  <si>
    <t>1ftsw21r38ec17685</t>
  </si>
  <si>
    <t>1gkev23718j160166</t>
  </si>
  <si>
    <t>1hgcp26878a144394</t>
  </si>
  <si>
    <t>1fahp35n48w149823</t>
  </si>
  <si>
    <t>2gtec13j381120947</t>
  </si>
  <si>
    <t>3gtec13j08g221192</t>
  </si>
  <si>
    <t>1j8hh58n58c151315</t>
  </si>
  <si>
    <t>1hgcs228x8a004862</t>
  </si>
  <si>
    <t>townsgate capital corporation</t>
  </si>
  <si>
    <t>jhmfa36278s026630</t>
  </si>
  <si>
    <t>5j6yh18358l015839</t>
  </si>
  <si>
    <t>1j8hs58258c190347</t>
  </si>
  <si>
    <t>5j6yh18918l006950</t>
  </si>
  <si>
    <t>1j8ft47058d778774</t>
  </si>
  <si>
    <t>wddgf54x08f080075</t>
  </si>
  <si>
    <t>jtjbt20x080159862</t>
  </si>
  <si>
    <t>wdddj72x08a121379</t>
  </si>
  <si>
    <t>1j4ga391x8l606676</t>
  </si>
  <si>
    <t>knafe121x85552687</t>
  </si>
  <si>
    <t>jthbj46g582170094</t>
  </si>
  <si>
    <t>wddgf81x28f062196</t>
  </si>
  <si>
    <t>kndmb233x86267488</t>
  </si>
  <si>
    <t>kndjf724787526799</t>
  </si>
  <si>
    <t>kndjd735385818474</t>
  </si>
  <si>
    <t>wdddj72x98a122921</t>
  </si>
  <si>
    <t>jn8as58t28w015297</t>
  </si>
  <si>
    <t>wdbuf77x78b222593</t>
  </si>
  <si>
    <t>5n1ar18u28c624251</t>
  </si>
  <si>
    <t>wddng86x08a213580</t>
  </si>
  <si>
    <t>4jgbf86e28a312766</t>
  </si>
  <si>
    <t>1n6aa07c58n301179</t>
  </si>
  <si>
    <t>5n1ar18b28c630629</t>
  </si>
  <si>
    <t>1n4al24e58c271312</t>
  </si>
  <si>
    <t>wddng71x28a204087</t>
  </si>
  <si>
    <t>jn8as58vx8w101779</t>
  </si>
  <si>
    <t>5n1ar18b28c601695</t>
  </si>
  <si>
    <t>3n1ab61e48l707907</t>
  </si>
  <si>
    <t>4jgbb86ex8a373813</t>
  </si>
  <si>
    <t>3n1bc13e78l451621</t>
  </si>
  <si>
    <t>3n1bc13e68l367354</t>
  </si>
  <si>
    <t>4t1be46k48u254143</t>
  </si>
  <si>
    <t>4t4be46k88r031898</t>
  </si>
  <si>
    <t>4t1bk36b58u265963</t>
  </si>
  <si>
    <t>4t1be46k68u248392</t>
  </si>
  <si>
    <t>wbavc53557fz72733</t>
  </si>
  <si>
    <t>jtmbd33v286055693</t>
  </si>
  <si>
    <t>jtdkb20u183428753</t>
  </si>
  <si>
    <t>3vwrm71k58m017421</t>
  </si>
  <si>
    <t>waulv44e97n024514</t>
  </si>
  <si>
    <t>jtmbk33v485054234</t>
  </si>
  <si>
    <t>5tfru541x8x016446</t>
  </si>
  <si>
    <t>jtdkb20u687773799</t>
  </si>
  <si>
    <t>19uua66277a031245</t>
  </si>
  <si>
    <t>jtdkb20u687810074</t>
  </si>
  <si>
    <t>5tdzk22c08s214483</t>
  </si>
  <si>
    <t>wvwev71k78w118264</t>
  </si>
  <si>
    <t>jtdkb20u987763428</t>
  </si>
  <si>
    <t>jtdkb20u387791600</t>
  </si>
  <si>
    <t>3vwjz71k18m172479</t>
  </si>
  <si>
    <t>2gcec13v871117950</t>
  </si>
  <si>
    <t>1g4hp572x7u212910</t>
  </si>
  <si>
    <t>wbxpc93427wf28015</t>
  </si>
  <si>
    <t>1gcec14c47z569799</t>
  </si>
  <si>
    <t>wbava33587kx80319</t>
  </si>
  <si>
    <t>1g6kd57y87u181196</t>
  </si>
  <si>
    <t>wbanf33557cw71389</t>
  </si>
  <si>
    <t>wbavb73587ky61017</t>
  </si>
  <si>
    <t>1gcgg25v071246092</t>
  </si>
  <si>
    <t>2g1wb58k179370535</t>
  </si>
  <si>
    <t>1g1yy36u775122738</t>
  </si>
  <si>
    <t>1gccs13e078181021</t>
  </si>
  <si>
    <t>2g1wb58k079392915</t>
  </si>
  <si>
    <t>1gnfc13027r118096</t>
  </si>
  <si>
    <t>1gnfk13077r121739</t>
  </si>
  <si>
    <t>1g1al55f877206005</t>
  </si>
  <si>
    <t>2g1wt58k779115188</t>
  </si>
  <si>
    <t>3gnec120x7g134883</t>
  </si>
  <si>
    <t>1g1ak18f477416642</t>
  </si>
  <si>
    <t>kl1tg56637b137148</t>
  </si>
  <si>
    <t>1gnfc13057j141841</t>
  </si>
  <si>
    <t>2g1wt58k279134277</t>
  </si>
  <si>
    <t>2g1wb58k979318179</t>
  </si>
  <si>
    <t>1d8hb58n97f532334</t>
  </si>
  <si>
    <t>2a8gm68x87r155198</t>
  </si>
  <si>
    <t>1b3hb48b47d284411</t>
  </si>
  <si>
    <t>1a8hx58p97f568972</t>
  </si>
  <si>
    <t>1b3hb28b07d506396</t>
  </si>
  <si>
    <t>2a4gp54l47r193372</t>
  </si>
  <si>
    <t>3a4fy58b47t503141</t>
  </si>
  <si>
    <t>1fmyu94117kb95552</t>
  </si>
  <si>
    <t>1fmyu03z27kb27859</t>
  </si>
  <si>
    <t>1fbss31l87da38502</t>
  </si>
  <si>
    <t>1fmeu73e87ua69950</t>
  </si>
  <si>
    <t>2t1burhe3fc279962</t>
  </si>
  <si>
    <t>1vwat7a38fc032454</t>
  </si>
  <si>
    <t>2t1burhe0fc254565</t>
  </si>
  <si>
    <t>3fahp08187r103470</t>
  </si>
  <si>
    <t>1hgcm56717a172871</t>
  </si>
  <si>
    <t>1zvft80n575246595</t>
  </si>
  <si>
    <t>2gtec13cx71620202</t>
  </si>
  <si>
    <t>1gkfk63817j333194</t>
  </si>
  <si>
    <t>1gkev33787j165255</t>
  </si>
  <si>
    <t>1gkfk13007j292361</t>
  </si>
  <si>
    <t>1hgcm72357a017559</t>
  </si>
  <si>
    <t>1gkfk63897j361762</t>
  </si>
  <si>
    <t>5fnrl38807b032534</t>
  </si>
  <si>
    <t>1hgcm56417a206796</t>
  </si>
  <si>
    <t>2hgfg128x7h547587</t>
  </si>
  <si>
    <t>5fnrl38787b011826</t>
  </si>
  <si>
    <t>5fnrl38747b449520</t>
  </si>
  <si>
    <t>jhlre48737c108805</t>
  </si>
  <si>
    <t>5fnrl38717b033330</t>
  </si>
  <si>
    <t>jhlre38367c054844</t>
  </si>
  <si>
    <t>jhlre383x7c048383</t>
  </si>
  <si>
    <t>jhmap21407s003538</t>
  </si>
  <si>
    <t>5n3aa08a57n801067</t>
  </si>
  <si>
    <t>jthbl46f275016229</t>
  </si>
  <si>
    <t>1j4gk48k87w702221</t>
  </si>
  <si>
    <t>1j8hg48k57c602891</t>
  </si>
  <si>
    <t>jthbj46g072014494</t>
  </si>
  <si>
    <t>1j8hr58m37c643098</t>
  </si>
  <si>
    <t>jthbl46f575026415</t>
  </si>
  <si>
    <t>1j4ga39157l132845</t>
  </si>
  <si>
    <t>2t2gk31u67c017344</t>
  </si>
  <si>
    <t>jthce96sx70011964</t>
  </si>
  <si>
    <t>3lnhm26t67r622760</t>
  </si>
  <si>
    <t>1j8hh48k97c547388</t>
  </si>
  <si>
    <t>jthck262372016315</t>
  </si>
  <si>
    <t>1j8hg48k67c666597</t>
  </si>
  <si>
    <t>1j8gb59137l208330</t>
  </si>
  <si>
    <t>kndjf724477393112</t>
  </si>
  <si>
    <t>jthbe96s870010808</t>
  </si>
  <si>
    <t>wdbuf77xx7b025206</t>
  </si>
  <si>
    <t>5n1ar18w27c602167</t>
  </si>
  <si>
    <t>1yvhp80d775m15789</t>
  </si>
  <si>
    <t>wdbtj56h47f218680</t>
  </si>
  <si>
    <t>3n1ab61e17l657840</t>
  </si>
  <si>
    <t>wddng71x37a090566</t>
  </si>
  <si>
    <t>4jgcb65e97a047865</t>
  </si>
  <si>
    <t>1n4ba41e27c819775</t>
  </si>
  <si>
    <t>5n1ar18u47c637095</t>
  </si>
  <si>
    <t>1n4al21e97c191885</t>
  </si>
  <si>
    <t>3n1ab61e07l624800</t>
  </si>
  <si>
    <t>3n1ab61e97l618090</t>
  </si>
  <si>
    <t>3n1ab61e77l681267</t>
  </si>
  <si>
    <t>5n1an08u97c518027</t>
  </si>
  <si>
    <t>4t1be46k27u516014</t>
  </si>
  <si>
    <t>4t1be46k67u139459</t>
  </si>
  <si>
    <t>4t1be46k47u006490</t>
  </si>
  <si>
    <t>jf1gd61657h517353</t>
  </si>
  <si>
    <t>4t1be46k17u615343</t>
  </si>
  <si>
    <t>jh4dc54876s001390</t>
  </si>
  <si>
    <t>wvwhv71kx7w218256</t>
  </si>
  <si>
    <t>1nxbr32e87z933491</t>
  </si>
  <si>
    <t>jtdbt903671087714</t>
  </si>
  <si>
    <t>jh4dc53036s017145</t>
  </si>
  <si>
    <t>2gcec19v661128743</t>
  </si>
  <si>
    <t>wbavb13556kr62916</t>
  </si>
  <si>
    <t>waudg74fx6n060137</t>
  </si>
  <si>
    <t>1g4he57y76u168227</t>
  </si>
  <si>
    <t>1gcec19v76z116835</t>
  </si>
  <si>
    <t>1gyee637060169621</t>
  </si>
  <si>
    <t>wbavd13546kv13091</t>
  </si>
  <si>
    <t>2gcec13t361201798</t>
  </si>
  <si>
    <t>1gcec19z86z281344</t>
  </si>
  <si>
    <t>5uxfa135x6ly28406</t>
  </si>
  <si>
    <t>2g1wt58k269301350</t>
  </si>
  <si>
    <t>2g1wd58c769101117</t>
  </si>
  <si>
    <t>1g1ak15f967857847</t>
  </si>
  <si>
    <t>2g1wd58c769158966</t>
  </si>
  <si>
    <t>1g1zt53876f139845</t>
  </si>
  <si>
    <t>2c3la43r56h264724</t>
  </si>
  <si>
    <t>1gndt13s562348246</t>
  </si>
  <si>
    <t>1gndt13s162181142</t>
  </si>
  <si>
    <t>2cndl63f366103310</t>
  </si>
  <si>
    <t>1gndv33l96d181375</t>
  </si>
  <si>
    <t>2c3ka63h26h193898</t>
  </si>
  <si>
    <t>wd0pd644665969324</t>
  </si>
  <si>
    <t>1d7ha18286s669499</t>
  </si>
  <si>
    <t>1d7ks28d66j209516</t>
  </si>
  <si>
    <t>2d4gp44l76r627768</t>
  </si>
  <si>
    <t>1b3el46r76n267756</t>
  </si>
  <si>
    <t>2d4gp44l26r721234</t>
  </si>
  <si>
    <t>1fmeu72e06ua96320</t>
  </si>
  <si>
    <t>1ftsw21p36ea45203</t>
  </si>
  <si>
    <t>1fmeu62e56ua55871</t>
  </si>
  <si>
    <t>1ftrx12w86na92870</t>
  </si>
  <si>
    <t>1ftsw21px6ed94780</t>
  </si>
  <si>
    <t>1ftpw12546kc02297</t>
  </si>
  <si>
    <t>1fmeu72e76ub53953</t>
  </si>
  <si>
    <t>Wed Jun 17 2015 05:06:00 GMT-0700 (PDT)</t>
  </si>
  <si>
    <t>3fafp06z96r127680</t>
  </si>
  <si>
    <t>2g1fg1ewxf9127645</t>
  </si>
  <si>
    <t>kraft nissan</t>
  </si>
  <si>
    <t>5fryd3h87eb006629</t>
  </si>
  <si>
    <t>wba1j7c57evw84036</t>
  </si>
  <si>
    <t>wba3b5c5xef959189</t>
  </si>
  <si>
    <t>wba3d5c55ekx99045</t>
  </si>
  <si>
    <t>wba3a5c55ej463331</t>
  </si>
  <si>
    <t>wauwgafc8en044557</t>
  </si>
  <si>
    <t>wba5a7c51ed619108</t>
  </si>
  <si>
    <t>wauwgafc8en051962</t>
  </si>
  <si>
    <t>wba3a5c55ep601379</t>
  </si>
  <si>
    <t>waucfafrxea005387</t>
  </si>
  <si>
    <t>wa1lmafexed013567</t>
  </si>
  <si>
    <t>wba3b1g55ens80570</t>
  </si>
  <si>
    <t>wba3a5c53ej465014</t>
  </si>
  <si>
    <t>waugfafc4en005519</t>
  </si>
  <si>
    <t>waufgafc3en056969</t>
  </si>
  <si>
    <t>wa1wmafe3ed004643</t>
  </si>
  <si>
    <t>wbayf8c50ed142059</t>
  </si>
  <si>
    <t>wba3a5g50enp30975</t>
  </si>
  <si>
    <t>5fnrl38786b427227</t>
  </si>
  <si>
    <t>1gthk232x6f108721</t>
  </si>
  <si>
    <t>1hgfa16896l036661</t>
  </si>
  <si>
    <t>1ftyr14u96pa32344</t>
  </si>
  <si>
    <t>1hgcm56846a168434</t>
  </si>
  <si>
    <t>1gkfk66u46j119968</t>
  </si>
  <si>
    <t>jthck262062004220</t>
  </si>
  <si>
    <t>1j8hh58n56c167429</t>
  </si>
  <si>
    <t>jthbh96s965022555</t>
  </si>
  <si>
    <t>1j8hg58266c264440</t>
  </si>
  <si>
    <t>1j4gl48k76w262469</t>
  </si>
  <si>
    <t>1j4gr48k66c280848</t>
  </si>
  <si>
    <t>1j8hr78306c300038</t>
  </si>
  <si>
    <t>1j4gr48k76c309399</t>
  </si>
  <si>
    <t>jthba30g565164584</t>
  </si>
  <si>
    <t>kndjd733065546333</t>
  </si>
  <si>
    <t>1j4hr48n86c199879</t>
  </si>
  <si>
    <t>1j4gs48k06c351823</t>
  </si>
  <si>
    <t>3lnhm26196r640019</t>
  </si>
  <si>
    <t>1j8hh58n26c247786</t>
  </si>
  <si>
    <t>1j8hr68246c266171</t>
  </si>
  <si>
    <t>3lnhm26186r639749</t>
  </si>
  <si>
    <t>wdbuf56j66a971048</t>
  </si>
  <si>
    <t>wdbng75j56a482235</t>
  </si>
  <si>
    <t>1n4al11d66n451728</t>
  </si>
  <si>
    <t>4jgbb75e96a070563</t>
  </si>
  <si>
    <t>1n4bl11d46c234517</t>
  </si>
  <si>
    <t>wdbuf87j36x199539</t>
  </si>
  <si>
    <t>1n4al11d86n378880</t>
  </si>
  <si>
    <t>5n1ar18u16c641118</t>
  </si>
  <si>
    <t>5n1an08u46c556974</t>
  </si>
  <si>
    <t>4t1bk36bx6u146495</t>
  </si>
  <si>
    <t>5n1an08u76c547556</t>
  </si>
  <si>
    <t>5n1bv28u36n105300</t>
  </si>
  <si>
    <t>wvwak93c36p219009</t>
  </si>
  <si>
    <t>4t1ca38p86u072137</t>
  </si>
  <si>
    <t>3vwrf31yx6m307674</t>
  </si>
  <si>
    <t>1nxbr32e36z656425</t>
  </si>
  <si>
    <t>2t1by32e26c551539</t>
  </si>
  <si>
    <t>1nxbr32ex6z620487</t>
  </si>
  <si>
    <t>5tdza23c06s518721</t>
  </si>
  <si>
    <t>5tbru34126s465541</t>
  </si>
  <si>
    <t>2t1br32e46c682596</t>
  </si>
  <si>
    <t>19uua66275a025023</t>
  </si>
  <si>
    <t>wbaek73465b324456</t>
  </si>
  <si>
    <t>1g4hp52k65u140091</t>
  </si>
  <si>
    <t>1gcek19z75z271566</t>
  </si>
  <si>
    <t>wbana73565cr59988</t>
  </si>
  <si>
    <t>1g4hp54k55u167196</t>
  </si>
  <si>
    <t>2cndl73fx56087434</t>
  </si>
  <si>
    <t>waudl74f65n051347</t>
  </si>
  <si>
    <t>1gchc23u55f829283</t>
  </si>
  <si>
    <t>2g1wh52k359289959</t>
  </si>
  <si>
    <t>1gnes16s556198651</t>
  </si>
  <si>
    <t>2g1wh52k159268804</t>
  </si>
  <si>
    <t>2cndl13f956077250</t>
  </si>
  <si>
    <t>1gndt13sx52187083</t>
  </si>
  <si>
    <t>1g1zt52805f306563</t>
  </si>
  <si>
    <t>2cndl73f156042396</t>
  </si>
  <si>
    <t>2c4gp44r75r586462</t>
  </si>
  <si>
    <t>1d7he48k65s271177</t>
  </si>
  <si>
    <t>1fmpu17595la25250</t>
  </si>
  <si>
    <t>1ftww33p95ea42406</t>
  </si>
  <si>
    <t>1fmzu73w45za63640</t>
  </si>
  <si>
    <t>jhmcn36495c017765</t>
  </si>
  <si>
    <t>jhmcm56485c007131</t>
  </si>
  <si>
    <t>2hges26725h553625</t>
  </si>
  <si>
    <t>3gkec16z95g133694</t>
  </si>
  <si>
    <t>2hges26895h515740</t>
  </si>
  <si>
    <t>1fafp53u05a106361</t>
  </si>
  <si>
    <t>1fafp25165g204339</t>
  </si>
  <si>
    <t>1zvft84n355248496</t>
  </si>
  <si>
    <t>5fnrl38635b089158</t>
  </si>
  <si>
    <t>1gkek13t15r205796</t>
  </si>
  <si>
    <t>jthba30g255107466</t>
  </si>
  <si>
    <t>5n3aa08c85n811932</t>
  </si>
  <si>
    <t>km8sc13e95u905796</t>
  </si>
  <si>
    <t>1j4gl48k35w600514</t>
  </si>
  <si>
    <t>1j4fa44s15p340857</t>
  </si>
  <si>
    <t>1j4gl48k95w727669</t>
  </si>
  <si>
    <t>5lmeu88h65zj25597</t>
  </si>
  <si>
    <t>km8jn72d75u145076</t>
  </si>
  <si>
    <t>1g4gf5g37ef228538</t>
  </si>
  <si>
    <t>wbs6c9c58ed467219</t>
  </si>
  <si>
    <t>wbavl1c57evy20979</t>
  </si>
  <si>
    <t>5uxkr0c59e0h23666</t>
  </si>
  <si>
    <t>5uxks4c53e0j97012</t>
  </si>
  <si>
    <t>wbsfv9c57ed593050</t>
  </si>
  <si>
    <t>5uxwx9c53e0d17961</t>
  </si>
  <si>
    <t>5n1ar18w25c745200</t>
  </si>
  <si>
    <t>wdbrf40j85f559062</t>
  </si>
  <si>
    <t>wdbsk75f05f095770</t>
  </si>
  <si>
    <t>1n4al11d35n918800</t>
  </si>
  <si>
    <t>wdbrf81j85f675156</t>
  </si>
  <si>
    <t>1nxbr32e75z423405</t>
  </si>
  <si>
    <t>4t1be32k35u985206</t>
  </si>
  <si>
    <t>jtedd21a450128429</t>
  </si>
  <si>
    <t>4t1be32k95u589233</t>
  </si>
  <si>
    <t>4t1ca30p35u047057</t>
  </si>
  <si>
    <t>4t1be32k35u088340</t>
  </si>
  <si>
    <t>2t1br32e15c405757</t>
  </si>
  <si>
    <t>jtdkb22u457054947</t>
  </si>
  <si>
    <t>wbaev53474km35835</t>
  </si>
  <si>
    <t>waulc68e64a124486</t>
  </si>
  <si>
    <t>wbxpa734x4wb27219</t>
  </si>
  <si>
    <t>wbaev534x4km36459</t>
  </si>
  <si>
    <t>wbana53524b854938</t>
  </si>
  <si>
    <t>jh4dc53044s012565</t>
  </si>
  <si>
    <t>wbana73554b805681</t>
  </si>
  <si>
    <t>19uua66254a034267</t>
  </si>
  <si>
    <t>2hnyd18914h551906</t>
  </si>
  <si>
    <t>wbabd33494pl03950</t>
  </si>
  <si>
    <t>1g6dm577640178722</t>
  </si>
  <si>
    <t>wbabv13464jt23187</t>
  </si>
  <si>
    <t>2gcec13t741348025</t>
  </si>
  <si>
    <t>2g1wf52e449232118</t>
  </si>
  <si>
    <t>1c3el75r64n269565</t>
  </si>
  <si>
    <t>1d7hg48n14s782864</t>
  </si>
  <si>
    <t>1c3el65r44n321933</t>
  </si>
  <si>
    <t>1g1zs52f14f250231</t>
  </si>
  <si>
    <t>2gcec19t741191104</t>
  </si>
  <si>
    <t>1gcjk33234f260263</t>
  </si>
  <si>
    <t>1g1zt548x4f218535</t>
  </si>
  <si>
    <t>1gnec16z04j239449</t>
  </si>
  <si>
    <t>1fafp35z34w197446</t>
  </si>
  <si>
    <t>1d7ha18d14j129836</t>
  </si>
  <si>
    <t>1fmzu63k14zb35898</t>
  </si>
  <si>
    <t>1fmpu17l94la24029</t>
  </si>
  <si>
    <t>1d7hu18d04s752981</t>
  </si>
  <si>
    <t>1fafp40684f173338</t>
  </si>
  <si>
    <t>km8sc73d14u624228</t>
  </si>
  <si>
    <t>2hges165x4h593409</t>
  </si>
  <si>
    <t>kmhhn65f34u141952</t>
  </si>
  <si>
    <t>1hgcm66314a032348</t>
  </si>
  <si>
    <t>jnkcv54e14m814768</t>
  </si>
  <si>
    <t>1fahp60a04y110909</t>
  </si>
  <si>
    <t>jnkcv54e84m300688</t>
  </si>
  <si>
    <t>1j8gw48n84c298394</t>
  </si>
  <si>
    <t>jm1bk143741113361</t>
  </si>
  <si>
    <t>jtjga31u140040380</t>
  </si>
  <si>
    <t>1yvhp80c345n12264</t>
  </si>
  <si>
    <t>1j4gk48k04w106984</t>
  </si>
  <si>
    <t>1j4gk58kx4w174344</t>
  </si>
  <si>
    <t>wdbsk74f74f071238</t>
  </si>
  <si>
    <t>2t2ga31ux4c009858</t>
  </si>
  <si>
    <t>1n4ba41e14c839009</t>
  </si>
  <si>
    <t>pitstop finance llc</t>
  </si>
  <si>
    <t>jtebu17r740030623</t>
  </si>
  <si>
    <t>5n1bv28u04n328259</t>
  </si>
  <si>
    <t>4t1be32k04u793904</t>
  </si>
  <si>
    <t>5n1ed28t24c633751</t>
  </si>
  <si>
    <t>jf1gd296x4g512714</t>
  </si>
  <si>
    <t>1n4ba41e34c921260</t>
  </si>
  <si>
    <t>jn8az08wx4w307976</t>
  </si>
  <si>
    <t>jn8az08w04w331526</t>
  </si>
  <si>
    <t>2t1br38e34c244270</t>
  </si>
  <si>
    <t>3vwse69m04m043935</t>
  </si>
  <si>
    <t>wbadt43413g035119</t>
  </si>
  <si>
    <t>4usbt33443ls43324</t>
  </si>
  <si>
    <t>5tdzt34a84s207337</t>
  </si>
  <si>
    <t>wbaen33433pc12345</t>
  </si>
  <si>
    <t>19uya42413a007336</t>
  </si>
  <si>
    <t>1nxbr32ex4z231085</t>
  </si>
  <si>
    <t>3vwsa69m64m120786</t>
  </si>
  <si>
    <t>wbaaz33483kp78921</t>
  </si>
  <si>
    <t>wbaeu33443pm55985</t>
  </si>
  <si>
    <t>wbadt63443ck39206</t>
  </si>
  <si>
    <t>wvwse61j04w169670</t>
  </si>
  <si>
    <t>1g6dm57n130168340</t>
  </si>
  <si>
    <t>5tdza23c04s189239</t>
  </si>
  <si>
    <t>2gcek19v631262795</t>
  </si>
  <si>
    <t>1gces14p33b101944</t>
  </si>
  <si>
    <t>2d8gp74l63r194617</t>
  </si>
  <si>
    <t>1d7ha18n73s162938</t>
  </si>
  <si>
    <t>1g1yj2d75e5107924</t>
  </si>
  <si>
    <t>1gcvkrec7ez200450</t>
  </si>
  <si>
    <t>1g1ym3d79e5109172</t>
  </si>
  <si>
    <t>3gcpcpec8eg363313</t>
  </si>
  <si>
    <t>2g1ft1ew6e9203680</t>
  </si>
  <si>
    <t>1g1ye2d76e5112442</t>
  </si>
  <si>
    <t>3gcpcrec1eg455049</t>
  </si>
  <si>
    <t>1gcrcpeh0ez169413</t>
  </si>
  <si>
    <t>3gcpcreh6eg347909</t>
  </si>
  <si>
    <t>2g1fc1e36e9260029</t>
  </si>
  <si>
    <t>3gcpcrec6eg134379</t>
  </si>
  <si>
    <t>1gkes16sx36246218</t>
  </si>
  <si>
    <t>1fmzu73k23ub65316</t>
  </si>
  <si>
    <t>jthbf30g130104487</t>
  </si>
  <si>
    <t>jthbn30f730116525</t>
  </si>
  <si>
    <t>1hgcm72643a006508</t>
  </si>
  <si>
    <t>1hgcm82683a027366</t>
  </si>
  <si>
    <t>5fnrl180x3b147070</t>
  </si>
  <si>
    <t>1hgcm56343a091189</t>
  </si>
  <si>
    <t>kmhhm65d93u033559</t>
  </si>
  <si>
    <t>kmhcg45c93u475013</t>
  </si>
  <si>
    <t>1hgcm56663a135980</t>
  </si>
  <si>
    <t>jm1bj246031124753</t>
  </si>
  <si>
    <t>wdbtj75j63f016708</t>
  </si>
  <si>
    <t>jn8az08tx3w118779</t>
  </si>
  <si>
    <t>4t1bf32k43u054028</t>
  </si>
  <si>
    <t>wbaet374x2ng70927</t>
  </si>
  <si>
    <t>1nxbr32e73z183091</t>
  </si>
  <si>
    <t>jtdbe32kx30176133</t>
  </si>
  <si>
    <t>3vwcd21c53m440123</t>
  </si>
  <si>
    <t>5tenl42n73z301351</t>
  </si>
  <si>
    <t>jtegf21a630102032</t>
  </si>
  <si>
    <t>5tbbt44163s334487</t>
  </si>
  <si>
    <t>wvwzk63b03e420303</t>
  </si>
  <si>
    <t>1g6kf579x2u288990</t>
  </si>
  <si>
    <t>3c4fy48b12t307425</t>
  </si>
  <si>
    <t>3fafp31322r235282</t>
  </si>
  <si>
    <t>2ftrx17242ca16889</t>
  </si>
  <si>
    <t>2fmza52432bb67158</t>
  </si>
  <si>
    <t>jhmes26792s001315</t>
  </si>
  <si>
    <t>1hgem22532l068875</t>
  </si>
  <si>
    <t>1fahp56s72g253966</t>
  </si>
  <si>
    <t>1j8gx58j52c203240</t>
  </si>
  <si>
    <t>5fnrl18622b023233</t>
  </si>
  <si>
    <t>1fmdu75w42zb19336</t>
  </si>
  <si>
    <t>1j4gl58k02w213713</t>
  </si>
  <si>
    <t>1n4bl11d52c106443</t>
  </si>
  <si>
    <t>kndjb723525150397</t>
  </si>
  <si>
    <t>1n4al11d02c196807</t>
  </si>
  <si>
    <t>1lnhm97v02y687560</t>
  </si>
  <si>
    <t>Tue Jun 23 2015 02:00:00 GMT-0700 (PDT)</t>
  </si>
  <si>
    <t>3vwsk69m22m108189</t>
  </si>
  <si>
    <t>jtegd21a020037845</t>
  </si>
  <si>
    <t>2t1ff28p92c595509</t>
  </si>
  <si>
    <t>wbafa535x1lm86423</t>
  </si>
  <si>
    <t>jtdat123020244985</t>
  </si>
  <si>
    <t>1gnek13t61j204235</t>
  </si>
  <si>
    <t>3fafp13p41r221497</t>
  </si>
  <si>
    <t>4s6ck58w914406997</t>
  </si>
  <si>
    <t>5n1ed28y61c532140</t>
  </si>
  <si>
    <t>jhmes16591s010037</t>
  </si>
  <si>
    <t>wdbpj75j71a009519</t>
  </si>
  <si>
    <t>jt8bd69s510145040</t>
  </si>
  <si>
    <t>1hgcg16531a082384</t>
  </si>
  <si>
    <t>2hges15521h613830</t>
  </si>
  <si>
    <t>4s6dm58w514401780</t>
  </si>
  <si>
    <t>1g1pa5sh6e7172519</t>
  </si>
  <si>
    <t>1g1pa5sh8e7482543</t>
  </si>
  <si>
    <t>1g1pc5sb1e7165516</t>
  </si>
  <si>
    <t>2gnalbek6e6309348</t>
  </si>
  <si>
    <t>1gyek63r8yr190371</t>
  </si>
  <si>
    <t>5tdbt48a91s050835</t>
  </si>
  <si>
    <t>wbsck9344ylc90520</t>
  </si>
  <si>
    <t>3gnec16t9yg170649</t>
  </si>
  <si>
    <t>2g1ww12e3y9184769</t>
  </si>
  <si>
    <t>3gnfk16t1yg200301</t>
  </si>
  <si>
    <t>1j4ff48s4yl103254</t>
  </si>
  <si>
    <t>Tue Jun 16 2015 03:35:00 GMT-0700 (PDT)</t>
  </si>
  <si>
    <t>1fafp33p1yw341275</t>
  </si>
  <si>
    <t>1fafp56sxya198156</t>
  </si>
  <si>
    <t>kmhjw35f0yu166052</t>
  </si>
  <si>
    <t>2b3hd76v2yh442595</t>
  </si>
  <si>
    <t>2c3he66g2yh158606</t>
  </si>
  <si>
    <t>3vwsa29m6ym126876</t>
  </si>
  <si>
    <t>3vwsc29mxym145649</t>
  </si>
  <si>
    <t>jtddy38t1y0002409</t>
  </si>
  <si>
    <t>5n1ed28y1yc534453</t>
  </si>
  <si>
    <t>2t1br12e5yc297183</t>
  </si>
  <si>
    <t>wvwde21j1yw442395</t>
  </si>
  <si>
    <t>3vwte29m0ym200706</t>
  </si>
  <si>
    <t>4t1bg22k8yu637247</t>
  </si>
  <si>
    <t>2t1br12e2yc807604</t>
  </si>
  <si>
    <t>3vwte29m3ym023651</t>
  </si>
  <si>
    <t>1nxbr12e4yz327904</t>
  </si>
  <si>
    <t>jt3hp10v0y7160161</t>
  </si>
  <si>
    <t>1yvgf22c1y5117336</t>
  </si>
  <si>
    <t>4tanm92n7yz682403</t>
  </si>
  <si>
    <t>1g1ne52m7x6155858</t>
  </si>
  <si>
    <t>1gndt13w2x2248464</t>
  </si>
  <si>
    <t>1hgej8243xl072662</t>
  </si>
  <si>
    <t>1g4hp52k7xh463822</t>
  </si>
  <si>
    <t>1gndt13w7x2213063</t>
  </si>
  <si>
    <t>wbadm6345xby34235</t>
  </si>
  <si>
    <t>2g1ww12m0x9190518</t>
  </si>
  <si>
    <t>1fafp53u4xa275558</t>
  </si>
  <si>
    <t>1b4hs28y5xf665287</t>
  </si>
  <si>
    <t>1j4g258sxxc593168</t>
  </si>
  <si>
    <t>1fafp53s8xa324601</t>
  </si>
  <si>
    <t>1hgcg6652xa156268</t>
  </si>
  <si>
    <t>2g1wl52mxx9160443</t>
  </si>
  <si>
    <t>1j4g258s4xc653204</t>
  </si>
  <si>
    <t>1fmzu34e1xua10053</t>
  </si>
  <si>
    <t>1b4hs28y9xf614309</t>
  </si>
  <si>
    <t>1gndt13w6xk144480</t>
  </si>
  <si>
    <t>1fmyu24x0xub59769</t>
  </si>
  <si>
    <t>jt3hp10v7x7138771</t>
  </si>
  <si>
    <t>jn8ar07s5xw382510</t>
  </si>
  <si>
    <t>1gndt13w6w2251544</t>
  </si>
  <si>
    <t>jt8bh28f0x0152245</t>
  </si>
  <si>
    <t>4t1bg22k9xu470492</t>
  </si>
  <si>
    <t>1lnhm83w6xy689605</t>
  </si>
  <si>
    <t>1yvgf22c3x5881154</t>
  </si>
  <si>
    <t>4t1bg22kxxu900207</t>
  </si>
  <si>
    <t>1nxbr18e7xz222487</t>
  </si>
  <si>
    <t>1n4dl01d7xc271520</t>
  </si>
  <si>
    <t>wbacd3324wav22999</t>
  </si>
  <si>
    <t>waued28d5wa213832</t>
  </si>
  <si>
    <t>jt6hf10u9x0040248</t>
  </si>
  <si>
    <t>1j4gw68s3xc785736</t>
  </si>
  <si>
    <t>4t1bg28k3xu896346</t>
  </si>
  <si>
    <t>wdbga32g9xa413013</t>
  </si>
  <si>
    <t>jt3hp10v5x7113805</t>
  </si>
  <si>
    <t>1nxbr12e7xz142843</t>
  </si>
  <si>
    <t>4t1bg22k3xu431378</t>
  </si>
  <si>
    <t>jt3gn87r8x0131338</t>
  </si>
  <si>
    <t>jt2bf22k2x0186449</t>
  </si>
  <si>
    <t>jt8bh28fxx0157503</t>
  </si>
  <si>
    <t>jt8bf28g3x5071001</t>
  </si>
  <si>
    <t>jt8bf28g3x0177140</t>
  </si>
  <si>
    <t>3vwra29m5xm042884</t>
  </si>
  <si>
    <t>1hgej8249wl134094</t>
  </si>
  <si>
    <t>2hgej6677wh529509</t>
  </si>
  <si>
    <t>3vwbb61c7wm040836</t>
  </si>
  <si>
    <t>1n4dl01d8wc113251</t>
  </si>
  <si>
    <t>1lnfm81w2wy725072</t>
  </si>
  <si>
    <t>1hgej6225wl019978</t>
  </si>
  <si>
    <t>jt3gn86r7w0085839</t>
  </si>
  <si>
    <t>1fafp52sxwa267284</t>
  </si>
  <si>
    <t>1fafp52u2wa176401</t>
  </si>
  <si>
    <t>1n4dl01d2wc124469</t>
  </si>
  <si>
    <t>4t1bg28kxwu857915</t>
  </si>
  <si>
    <t>4jgab54e4wa030750</t>
  </si>
  <si>
    <t>wbabk8324vey86698</t>
  </si>
  <si>
    <t>2hgej8646wh546867</t>
  </si>
  <si>
    <t>3vwbb61c9wm030146</t>
  </si>
  <si>
    <t>1g4hp52k6vh428525</t>
  </si>
  <si>
    <t>1hgcg5647wa180212</t>
  </si>
  <si>
    <t>4jgab54e9wa034907</t>
  </si>
  <si>
    <t>2t1br18e7wc027103</t>
  </si>
  <si>
    <t>2hgej667xwh518469</t>
  </si>
  <si>
    <t>3c3el55h8vt627276</t>
  </si>
  <si>
    <t>1ftre1424wha17226</t>
  </si>
  <si>
    <t>wdbkk47f0wf048588</t>
  </si>
  <si>
    <t>1hgcg5543wa156703</t>
  </si>
  <si>
    <t>3vwpa81h2wm256240</t>
  </si>
  <si>
    <t>1hgcd563xva027869</t>
  </si>
  <si>
    <t>jt6hj88j9v0177978</t>
  </si>
  <si>
    <t>1hgej8246vl046778</t>
  </si>
  <si>
    <t>jn1ca21d3vm540050</t>
  </si>
  <si>
    <t>1gnek13r4tj342721</t>
  </si>
  <si>
    <t>1hgej824xtl002666</t>
  </si>
  <si>
    <t>1ftcr14a7vpb58913</t>
  </si>
  <si>
    <t>1falp51u0vg298819</t>
  </si>
  <si>
    <t>jh4ua2656tc010434</t>
  </si>
  <si>
    <t>titlemax/albuquerque nm7</t>
  </si>
  <si>
    <t>1n4bu31d3vc252546</t>
  </si>
  <si>
    <t>1fmdu32x3tub31191</t>
  </si>
  <si>
    <t>1hgcd5605va094739</t>
  </si>
  <si>
    <t>4t1bg22kxvu777358</t>
  </si>
  <si>
    <t>jn1ca21d0tt168167</t>
  </si>
  <si>
    <t>2hgej667xvh503131</t>
  </si>
  <si>
    <t>jt8bf22gxv0071516</t>
  </si>
  <si>
    <t>jn1ca21d4tt173369</t>
  </si>
  <si>
    <t>4t1bf22k4vu022578</t>
  </si>
  <si>
    <t>jhmcd5639vc019277</t>
  </si>
  <si>
    <t>1g6kd52y3tu245193</t>
  </si>
  <si>
    <t>4t1bg22kxvu091501</t>
  </si>
  <si>
    <t>1n4ab42d6tc519567</t>
  </si>
  <si>
    <t>1hgej8246vl111404</t>
  </si>
  <si>
    <t>2hgej6670vh536798</t>
  </si>
  <si>
    <t>1fmdu32x0tud85246</t>
  </si>
  <si>
    <t>1j4fj68s3tl277710</t>
  </si>
  <si>
    <t>wdbea34e6rb989240</t>
  </si>
  <si>
    <t>jt2bg12k1t0369083</t>
  </si>
  <si>
    <t>4t1gb11e0su038084</t>
  </si>
  <si>
    <t>jt2ae04b0r0085137</t>
  </si>
  <si>
    <t>2g1wl52m9s1154530</t>
  </si>
  <si>
    <t>jh4db7655rs017125</t>
  </si>
  <si>
    <t>wbahd6322sgk80941</t>
  </si>
  <si>
    <t>2g1wl52m4s1195857</t>
  </si>
  <si>
    <t>jt8uz30c1s0048479</t>
  </si>
  <si>
    <t>jh4dc4458rs035990</t>
  </si>
  <si>
    <t>4t1bf12b3tu073433</t>
  </si>
  <si>
    <t>1gndt13w6s2225391</t>
  </si>
  <si>
    <t>jt2st07n2r0004882</t>
  </si>
  <si>
    <t>jhmcd5635sc036394</t>
  </si>
  <si>
    <t>1g6cd53b9m4285326</t>
  </si>
  <si>
    <t>jhmcb7567lc044186</t>
  </si>
  <si>
    <t>1ftcr10a8muc14007</t>
  </si>
  <si>
    <t>1hgcb7664ma110126</t>
  </si>
  <si>
    <t>1g1jc5sh8e4139233</t>
  </si>
  <si>
    <t>1g1jc5sh7e4174118</t>
  </si>
  <si>
    <t>1g1jc5sh2e4131497</t>
  </si>
  <si>
    <t>1g11e5sl1ef231030</t>
  </si>
  <si>
    <t>1c3ccbbb2en178764</t>
  </si>
  <si>
    <t>1gnskke71er169782</t>
  </si>
  <si>
    <t>1gnscke07er185419</t>
  </si>
  <si>
    <t>1gnkrgkd2ej194806</t>
  </si>
  <si>
    <t>1c3cdzab2en160837</t>
  </si>
  <si>
    <t>1c3cdzabxen112714</t>
  </si>
  <si>
    <t>2c3cdxbg2eh129921</t>
  </si>
  <si>
    <t>2c3cdxbg6eh350759</t>
  </si>
  <si>
    <t>2c3cdyag5eh237327</t>
  </si>
  <si>
    <t>1c4rdhag0ec313402</t>
  </si>
  <si>
    <t>1c4rdhag8ec970268</t>
  </si>
  <si>
    <t>1c4sdjct4ec414560</t>
  </si>
  <si>
    <t>2c4rdgcg1er356273</t>
  </si>
  <si>
    <t>2c4rdgcg2er120859</t>
  </si>
  <si>
    <t>1ftne2ew7eda31021</t>
  </si>
  <si>
    <t>1ftne2ew6eda31026</t>
  </si>
  <si>
    <t>1solution auto network llc</t>
  </si>
  <si>
    <t>1ftne2ew9eda42585</t>
  </si>
  <si>
    <t>1fbne3blxeda77737</t>
  </si>
  <si>
    <t>1ftne2ew1eda42581</t>
  </si>
  <si>
    <t>1ftne2ew4eda18775</t>
  </si>
  <si>
    <t>1fbne3bl3eda77790</t>
  </si>
  <si>
    <t>1fbne3bl2eda33778</t>
  </si>
  <si>
    <t>1fbne3bl0edb01706</t>
  </si>
  <si>
    <t>1fbss3bl9eda01289</t>
  </si>
  <si>
    <t>2fmdk3kc6eba57440</t>
  </si>
  <si>
    <t>1fbne3bl3eda08212</t>
  </si>
  <si>
    <t>1fmcu9g96euc38229</t>
  </si>
  <si>
    <t>1fmcu9g9xeuc31218</t>
  </si>
  <si>
    <t>1fbne3bl3eda22126</t>
  </si>
  <si>
    <t>2fmdk3kc5eba46901</t>
  </si>
  <si>
    <t>2fmdk3kc7eba34507</t>
  </si>
  <si>
    <t>1fmcu0g90eud08478</t>
  </si>
  <si>
    <t>1fmcu9g90eud26211</t>
  </si>
  <si>
    <t>1fmcu9g93eub82136</t>
  </si>
  <si>
    <t>1fmcu9g91euc24738</t>
  </si>
  <si>
    <t>1fmcu0gx1eub27632</t>
  </si>
  <si>
    <t>1fmcu0jx6euc46737</t>
  </si>
  <si>
    <t>1fmjk1h52eef49578</t>
  </si>
  <si>
    <t>1fmju1h57eef46430</t>
  </si>
  <si>
    <t>1fmju1h58eef50969</t>
  </si>
  <si>
    <t>1fmju1j58eef15312</t>
  </si>
  <si>
    <t>1fmcu0gx8eua86660</t>
  </si>
  <si>
    <t>1fm5k8gt9ega30638</t>
  </si>
  <si>
    <t>1fm5k7b80ega47762</t>
  </si>
  <si>
    <t>1ftfw1cf4ekd37765</t>
  </si>
  <si>
    <t>1ftex1cm9efb84042</t>
  </si>
  <si>
    <t>1ftnf1cf0ekd64344</t>
  </si>
  <si>
    <t>2fmgk5c85ebd27177</t>
  </si>
  <si>
    <t>2fmhk6d82ebd30580</t>
  </si>
  <si>
    <t>3fadp4ej9em163200</t>
  </si>
  <si>
    <t>1ft7x2b64eeb05979</t>
  </si>
  <si>
    <t>1fadp3f22el148993</t>
  </si>
  <si>
    <t>1fadp3k20el327667</t>
  </si>
  <si>
    <t>1fadp3k20el325174</t>
  </si>
  <si>
    <t>1fadp3f21el319023</t>
  </si>
  <si>
    <t>1fadp3k22el333180</t>
  </si>
  <si>
    <t>3fa6p0h7xer277887</t>
  </si>
  <si>
    <t>1fadp3k2xel177762</t>
  </si>
  <si>
    <t>3fa6p0h73er277889</t>
  </si>
  <si>
    <t>3fa6p0h71er259567</t>
  </si>
  <si>
    <t>3fa6p0h72er285014</t>
  </si>
  <si>
    <t>3fa6p0hd9er201342</t>
  </si>
  <si>
    <t>3fa6p0h91er293154</t>
  </si>
  <si>
    <t>1fa6p0h76e5381392</t>
  </si>
  <si>
    <t>1fa6p0h78e5377473</t>
  </si>
  <si>
    <t>1fa6p0h75e5405486</t>
  </si>
  <si>
    <t>3fa6p0h72er324023</t>
  </si>
  <si>
    <t>3fa6p0h71er324045</t>
  </si>
  <si>
    <t>3fa6p0h94er368316</t>
  </si>
  <si>
    <t>3fa6p0h99er360339</t>
  </si>
  <si>
    <t>3fa6p0h97er361344</t>
  </si>
  <si>
    <t>1zvbp8em6e5242832</t>
  </si>
  <si>
    <t>3fa6p0k97er368223</t>
  </si>
  <si>
    <t>1zvbp8emxe5295257</t>
  </si>
  <si>
    <t>1zvbp8cf2e5258045</t>
  </si>
  <si>
    <t>1fahp2f82eg106347</t>
  </si>
  <si>
    <t>nm0ge9g71e1154884</t>
  </si>
  <si>
    <t>faricy ford lincoln inc</t>
  </si>
  <si>
    <t>1fahp2e8xeg158374</t>
  </si>
  <si>
    <t>1fahp2f82eg166824</t>
  </si>
  <si>
    <t>1fahp2f83eg123495</t>
  </si>
  <si>
    <t>1gtw7fca4e1912693</t>
  </si>
  <si>
    <t>1gtw7fca2e1913468</t>
  </si>
  <si>
    <t>1gtw7fca1e1911131</t>
  </si>
  <si>
    <t>5fnrl5h42eb085547</t>
  </si>
  <si>
    <t>2hkrm4h3xeh721406</t>
  </si>
  <si>
    <t>5fnrl5h29eb054908</t>
  </si>
  <si>
    <t>2gkflwek2e6371176</t>
  </si>
  <si>
    <t>2hkrm4h39eh720988</t>
  </si>
  <si>
    <t>3gtu2vec2eg532865</t>
  </si>
  <si>
    <t>1hgcr2f52ea253454</t>
  </si>
  <si>
    <t>2gkalrek4e6231321</t>
  </si>
  <si>
    <t>1hgcr2f5xea283222</t>
  </si>
  <si>
    <t>5fnrl5h21eb128046</t>
  </si>
  <si>
    <t>5npdh4ae8eh472159</t>
  </si>
  <si>
    <t>5npeb4ac8eh831840</t>
  </si>
  <si>
    <t>5npeb4ac3eh862087</t>
  </si>
  <si>
    <t>5npeb4ac0eh906420</t>
  </si>
  <si>
    <t>jn1bv7ap9em685875</t>
  </si>
  <si>
    <t>5npeb4ac2eh813088</t>
  </si>
  <si>
    <t>1c4njdbb1ed629890</t>
  </si>
  <si>
    <t>1c4pjmbs8ew258286</t>
  </si>
  <si>
    <t>1c4pjlab1ew123128</t>
  </si>
  <si>
    <t>5n1al0mm2ec513275</t>
  </si>
  <si>
    <t>1c4rjfct5ec191935</t>
  </si>
  <si>
    <t>1c4rjfdj1ec238343</t>
  </si>
  <si>
    <t>1c4rjeag1ec198848</t>
  </si>
  <si>
    <t>1c4rjfdj9ec338142</t>
  </si>
  <si>
    <t>knafx4a88e5072654</t>
  </si>
  <si>
    <t>1c4njpbb9ed869982</t>
  </si>
  <si>
    <t>knaln4d73e5137504</t>
  </si>
  <si>
    <t>knafx4a69e5163673</t>
  </si>
  <si>
    <t>1c4bjweg7el326317</t>
  </si>
  <si>
    <t>knafk4a68e5195397</t>
  </si>
  <si>
    <t>knagm4a76e5519275</t>
  </si>
  <si>
    <t>5xxgm4a79eg311289</t>
  </si>
  <si>
    <t>5xykt3a69eg444001</t>
  </si>
  <si>
    <t>kndjn2a23e7709263</t>
  </si>
  <si>
    <t>kndpbcac4e7549427</t>
  </si>
  <si>
    <t>jtjhy7axxe4143857</t>
  </si>
  <si>
    <t>jtjbm7fx1e5075274</t>
  </si>
  <si>
    <t>5lmjj2j53eel02022</t>
  </si>
  <si>
    <t>3ln6l2g94er833935</t>
  </si>
  <si>
    <t>3ln6l2gk9er828247</t>
  </si>
  <si>
    <t>3ln6l2g96er833936</t>
  </si>
  <si>
    <t>3ln6l2g9xer833938</t>
  </si>
  <si>
    <t>jm1gj1u65e1145651</t>
  </si>
  <si>
    <t>wddhf5kb0ea826982</t>
  </si>
  <si>
    <t>wddgf4hb0er306036</t>
  </si>
  <si>
    <t>1n4al3ap3en344558</t>
  </si>
  <si>
    <t>1n4al3ap1en213726</t>
  </si>
  <si>
    <t>1n4al3ap3ec114322</t>
  </si>
  <si>
    <t>1n4al3ap6en244809</t>
  </si>
  <si>
    <t>1n4al3ap7ec131740</t>
  </si>
  <si>
    <t>jn1az4fh1em620115</t>
  </si>
  <si>
    <t>1n4al3ap8ec402627</t>
  </si>
  <si>
    <t>1n4al3ap9ec141380</t>
  </si>
  <si>
    <t>1n4al3ap3ec141133</t>
  </si>
  <si>
    <t>1n4al3ap8ec272235</t>
  </si>
  <si>
    <t>1n4aa5ap8ec467589</t>
  </si>
  <si>
    <t>1n6ad0er0en712838</t>
  </si>
  <si>
    <t>1n4al3ap5ec203759</t>
  </si>
  <si>
    <t>1n6bd0ct9en734968</t>
  </si>
  <si>
    <t>1n4aa5ap8ec458598</t>
  </si>
  <si>
    <t>1n4al3ap3ec278587</t>
  </si>
  <si>
    <t>1n4aa5ap5ec911222</t>
  </si>
  <si>
    <t>5n1ar2mmxec629933</t>
  </si>
  <si>
    <t>5n1ar2mnxec628662</t>
  </si>
  <si>
    <t>1n4aa5ap0ec481731</t>
  </si>
  <si>
    <t>3n6cm0kn4ek698149</t>
  </si>
  <si>
    <t>1n4aa5ap5ec492904</t>
  </si>
  <si>
    <t>1gnscckc0fr238709</t>
  </si>
  <si>
    <t>5n1at2mv5ec834201</t>
  </si>
  <si>
    <t>5n1at2mt1ec784766</t>
  </si>
  <si>
    <t>jn8as5mv5ew202827</t>
  </si>
  <si>
    <t>3n1ab7ap3ey219151</t>
  </si>
  <si>
    <t>3n1ab7ap7ey223574</t>
  </si>
  <si>
    <t>5n1at2mv7ec814676</t>
  </si>
  <si>
    <t>3n1cn7ap9el877263</t>
  </si>
  <si>
    <t>3n1cn7ap2el834206</t>
  </si>
  <si>
    <t>4t1bf1fk1eu780222</t>
  </si>
  <si>
    <t>4t1bf1fk0eu732274</t>
  </si>
  <si>
    <t>jtebu5jr7e5197438</t>
  </si>
  <si>
    <t>jtebu5jr8e5158762</t>
  </si>
  <si>
    <t>jf2gpagc2e8208536</t>
  </si>
  <si>
    <t>jtebu5jr5e5163644</t>
  </si>
  <si>
    <t>4t1bf1fk5eu787576</t>
  </si>
  <si>
    <t>2t1burhe4ec011744</t>
  </si>
  <si>
    <t>5tfrm5f13ex078165</t>
  </si>
  <si>
    <t>5tfdy5f19ex370689</t>
  </si>
  <si>
    <t>1vwat7a30ec030504</t>
  </si>
  <si>
    <t>19vde1f52de010451</t>
  </si>
  <si>
    <t>2hnyd2h28dh508138</t>
  </si>
  <si>
    <t>19vde1f52de015987</t>
  </si>
  <si>
    <t>3vwd17aj6em396371</t>
  </si>
  <si>
    <t>19vde1f78de000749</t>
  </si>
  <si>
    <t>19vde1f50de006320</t>
  </si>
  <si>
    <t>19uua8f21da012424</t>
  </si>
  <si>
    <t>1vwbs7a34ec038760</t>
  </si>
  <si>
    <t>waubfafl5dn026582</t>
  </si>
  <si>
    <t>wba3a5c5xdf601544</t>
  </si>
  <si>
    <t>wauggafc1dn054155</t>
  </si>
  <si>
    <t>wba3c1g52dnr47588</t>
  </si>
  <si>
    <t>trub3afk2d1901021</t>
  </si>
  <si>
    <t>wbaxg5c53ddy36248</t>
  </si>
  <si>
    <t>wba3c1g5xdnr47239</t>
  </si>
  <si>
    <t>wba3a5c59df602779</t>
  </si>
  <si>
    <t>wbaup7c51dvp24038</t>
  </si>
  <si>
    <t>wa1lgafe8dd016554</t>
  </si>
  <si>
    <t>wba3a5c55dj462517</t>
  </si>
  <si>
    <t>wbafr7c5xdc818028</t>
  </si>
  <si>
    <t>wauggafr3da073043</t>
  </si>
  <si>
    <t>waubgafl2da253684</t>
  </si>
  <si>
    <t>5uxzv4c55d0e06578</t>
  </si>
  <si>
    <t>5uxzv4c58d0b05321</t>
  </si>
  <si>
    <t>5uxzv4c53d0e12699</t>
  </si>
  <si>
    <t>5uxzv4c50d0e12420</t>
  </si>
  <si>
    <t>5uxzw0c51d0b90217</t>
  </si>
  <si>
    <t>2g1fc3d32d9227993</t>
  </si>
  <si>
    <t>1gys4cef2dr329144</t>
  </si>
  <si>
    <t>2g61n5s34d9124510</t>
  </si>
  <si>
    <t>3gnal3ek8ds634718</t>
  </si>
  <si>
    <t>1g1pb5sh5d7244936</t>
  </si>
  <si>
    <t>3gnal2ek2ds577488</t>
  </si>
  <si>
    <t>1gys4hef5dr296444</t>
  </si>
  <si>
    <t>3gnal3ek9ds578885</t>
  </si>
  <si>
    <t>3gyfnje38ds602318</t>
  </si>
  <si>
    <t>3gcpkse70dg200520</t>
  </si>
  <si>
    <t>3gcpkse76dg243629</t>
  </si>
  <si>
    <t>1gc1kye87df183735</t>
  </si>
  <si>
    <t>1gnskbkc4fr212000</t>
  </si>
  <si>
    <t>2gnflnek2d6343874</t>
  </si>
  <si>
    <t>1g1pe5sb7d7249087</t>
  </si>
  <si>
    <t>2g1wa5e37d1122333</t>
  </si>
  <si>
    <t>2g1wg5e38d1227851</t>
  </si>
  <si>
    <t>2g1wg5e31d1186902</t>
  </si>
  <si>
    <t>2gnaldekxd6313137</t>
  </si>
  <si>
    <t>2gnaldek9d6311363</t>
  </si>
  <si>
    <t>2g1wf5e37d1235992</t>
  </si>
  <si>
    <t>2gnaldek5d6308606</t>
  </si>
  <si>
    <t>2gnalbek7d6315867</t>
  </si>
  <si>
    <t>2gnaldek5d6311151</t>
  </si>
  <si>
    <t>2gnaldek5d6310467</t>
  </si>
  <si>
    <t>1g1jc5sg5d4214525</t>
  </si>
  <si>
    <t>1g11c5sa6df285717</t>
  </si>
  <si>
    <t>1g1jc6sg7d4186359</t>
  </si>
  <si>
    <t>1g11h5sa9df286376</t>
  </si>
  <si>
    <t>1c3ccbbb4dn639526</t>
  </si>
  <si>
    <t>2c3ccaag5dh703153</t>
  </si>
  <si>
    <t>2c3ccabt3dh651520</t>
  </si>
  <si>
    <t>2c3ccaag4dh600287</t>
  </si>
  <si>
    <t>1g1ra6e47du123076</t>
  </si>
  <si>
    <t>1c3ccbab5dn765167</t>
  </si>
  <si>
    <t>1c3cdzab9dn625886</t>
  </si>
  <si>
    <t>2c4rc1bg5dr684005</t>
  </si>
  <si>
    <t>2c4rc1bg8dr657686</t>
  </si>
  <si>
    <t>2c4rc1bg3dr630654</t>
  </si>
  <si>
    <t>1c3cdzab5dn551320</t>
  </si>
  <si>
    <t>2c4rc1bg0dr721025</t>
  </si>
  <si>
    <t>1c3cdfaa6dd299136</t>
  </si>
  <si>
    <t>2c3cdxbg3dh635921</t>
  </si>
  <si>
    <t>2c3cdybt9dh705201</t>
  </si>
  <si>
    <t>1c3cdzab0dn675849</t>
  </si>
  <si>
    <t>1c3cdzcb0dn548340</t>
  </si>
  <si>
    <t>1c3cdfba0dd340343</t>
  </si>
  <si>
    <t>2c3cdybt4dh733701</t>
  </si>
  <si>
    <t>1c3cdfbh4dd234250</t>
  </si>
  <si>
    <t>1c4rdhag9dc685710</t>
  </si>
  <si>
    <t>1c4rdjdg1dc637881</t>
  </si>
  <si>
    <t>2c4rdgcg7dr627612</t>
  </si>
  <si>
    <t>1fbss3bl8dda34220</t>
  </si>
  <si>
    <t>1fadp5bu9dl543254</t>
  </si>
  <si>
    <t>3c4pdcbg2dt649760</t>
  </si>
  <si>
    <t>3c4pdcbg9dt564396</t>
  </si>
  <si>
    <t>1fadp5au0dl554502</t>
  </si>
  <si>
    <t>3c4pdcbb8dt722358</t>
  </si>
  <si>
    <t>2fmdk3kc3dba36334</t>
  </si>
  <si>
    <t>2fmdk4jc5dba78978</t>
  </si>
  <si>
    <t>2fmdk3jc4dbc37418</t>
  </si>
  <si>
    <t>1fmcu0h94dua26177</t>
  </si>
  <si>
    <t>1fm5k8d88dga99741</t>
  </si>
  <si>
    <t>1fm5k7d88dga87857</t>
  </si>
  <si>
    <t>1fm5k8d81dgb20851</t>
  </si>
  <si>
    <t>1ftfw1cfxdfa60336</t>
  </si>
  <si>
    <t>1ftfw1et5dkd46556</t>
  </si>
  <si>
    <t>1ftfw1et6dfc30355</t>
  </si>
  <si>
    <t>1ftmf1cfxdfe02374</t>
  </si>
  <si>
    <t>1ftfw1ef1dfb99574</t>
  </si>
  <si>
    <t>1fm5k7d84dgc01272</t>
  </si>
  <si>
    <t>1ftfw1efxdkd88571</t>
  </si>
  <si>
    <t>1ftfw1et4dfa13905</t>
  </si>
  <si>
    <t>1ftfw1et5dkd60957</t>
  </si>
  <si>
    <t>1ftfw1ef8dfb68421</t>
  </si>
  <si>
    <t>3fadp4bj1dm177773</t>
  </si>
  <si>
    <t>3fadp4ej2dm187045</t>
  </si>
  <si>
    <t>1fadp3k27dl329057</t>
  </si>
  <si>
    <t>Wed Jun 17 2015 07:40:00 GMT-0700 (PDT)</t>
  </si>
  <si>
    <t>3fadp4ej1dm200819</t>
  </si>
  <si>
    <t>1fadp3k20dl313931</t>
  </si>
  <si>
    <t>3fadp4aj8dm162494</t>
  </si>
  <si>
    <t>Wed Jun 17 2015 05:02:00 GMT-0700 (PDT)</t>
  </si>
  <si>
    <t>3fadp4bj8dm200658</t>
  </si>
  <si>
    <t>3fadp4bj5dm178067</t>
  </si>
  <si>
    <t>1ft7w2a64deb21134</t>
  </si>
  <si>
    <t>2fmgk5d86dbd23233</t>
  </si>
  <si>
    <t>1fadp3f29dl361504</t>
  </si>
  <si>
    <t>1fadp3k26dl328076</t>
  </si>
  <si>
    <t>1fadp3f21dl286149</t>
  </si>
  <si>
    <t>1fadp3k27dl341905</t>
  </si>
  <si>
    <t>1fadp3f28dl320751</t>
  </si>
  <si>
    <t>3fa6p0g73dr267329</t>
  </si>
  <si>
    <t>1fadp3f28dl286438</t>
  </si>
  <si>
    <t>3fa6p0h99dr216210</t>
  </si>
  <si>
    <t>1fadp3f28dl152657</t>
  </si>
  <si>
    <t>3fa6p0h71dr124717</t>
  </si>
  <si>
    <t>3fa6p0h98dr261882</t>
  </si>
  <si>
    <t>3fa6p0luxdr100400</t>
  </si>
  <si>
    <t>3fa6p0ru1dr279529</t>
  </si>
  <si>
    <t>3fa6p0h74dr326578</t>
  </si>
  <si>
    <t>3fa6p0hr4dr185982</t>
  </si>
  <si>
    <t>3fa6p0k99dr303212</t>
  </si>
  <si>
    <t>1fahp2h88dg223037</t>
  </si>
  <si>
    <t>1fahp2e81dg214815</t>
  </si>
  <si>
    <t>1fahp2d82dg210077</t>
  </si>
  <si>
    <t>1zvbp8am0d5207756</t>
  </si>
  <si>
    <t>3fa6p0k95dr220571</t>
  </si>
  <si>
    <t>3gtp2we26dg347372</t>
  </si>
  <si>
    <t>1hgcr3f89da000436</t>
  </si>
  <si>
    <t>1hgcr2f73da230555</t>
  </si>
  <si>
    <t>1hgcr2f3xda113682</t>
  </si>
  <si>
    <t>2gkalmek9d6413601</t>
  </si>
  <si>
    <t>19xfb2f84de275252</t>
  </si>
  <si>
    <t>1fahp2e85dg156496</t>
  </si>
  <si>
    <t>19xfb2f59de237005</t>
  </si>
  <si>
    <t>3gtp1ve08dg178838</t>
  </si>
  <si>
    <t>1hgcr2f89da068438</t>
  </si>
  <si>
    <t>3gtp2ve72dg316402</t>
  </si>
  <si>
    <t>3gtp2ueaxdg344292</t>
  </si>
  <si>
    <t>1hgcr2f37da087168</t>
  </si>
  <si>
    <t>19xfb4f26de201161</t>
  </si>
  <si>
    <t>19xfb2f58de225086</t>
  </si>
  <si>
    <t>19xfb2f8xde271545</t>
  </si>
  <si>
    <t>2gkalyek1d6273440</t>
  </si>
  <si>
    <t>1hgcr2f53da229890</t>
  </si>
  <si>
    <t>1hgcr2f52da228021</t>
  </si>
  <si>
    <t>19xfb2f53de004673</t>
  </si>
  <si>
    <t>kmhct4ae7du575082</t>
  </si>
  <si>
    <t>5fpyk1f75db009623</t>
  </si>
  <si>
    <t>5npdh4ae2dh407497</t>
  </si>
  <si>
    <t>kmhcu4ae3du380643</t>
  </si>
  <si>
    <t>5npdh4aexdh282166</t>
  </si>
  <si>
    <t>kmhct4ae4du323497</t>
  </si>
  <si>
    <t>5fnrl5h28db019193</t>
  </si>
  <si>
    <t>5fnyf3h64db023610</t>
  </si>
  <si>
    <t>5fnrl5h66db081968</t>
  </si>
  <si>
    <t>5fnrl5h95db039561</t>
  </si>
  <si>
    <t>kmhct4ae9du410506</t>
  </si>
  <si>
    <t>kmhct4ae7du574112</t>
  </si>
  <si>
    <t>5fnrl5h66db037033</t>
  </si>
  <si>
    <t>5fnyf4h26db067403</t>
  </si>
  <si>
    <t>1fmcu9g91fua18465</t>
  </si>
  <si>
    <t>1fmcu0g95fua53442</t>
  </si>
  <si>
    <t>5npdh4ae9dh346746</t>
  </si>
  <si>
    <t>kmhdh4ae1du811683</t>
  </si>
  <si>
    <t>kmhdh4ae6du720022</t>
  </si>
  <si>
    <t>kmhdh4ae4du615169</t>
  </si>
  <si>
    <t>5npdh4ae7dh320209</t>
  </si>
  <si>
    <t>high &amp; low auto sales inc</t>
  </si>
  <si>
    <t>kmhec4a46da075920</t>
  </si>
  <si>
    <t>5npeb4ac2dh519835</t>
  </si>
  <si>
    <t>5npeb4ac0dh624096</t>
  </si>
  <si>
    <t>kmhec4a42da071573</t>
  </si>
  <si>
    <t>kmhtc6ad3du151742</t>
  </si>
  <si>
    <t>kmhtc6ad8du158508</t>
  </si>
  <si>
    <t>knafu4a27d5654473</t>
  </si>
  <si>
    <t>1c4hjwdg2dl552663</t>
  </si>
  <si>
    <t>1c4rjeag7dc520567</t>
  </si>
  <si>
    <t>knaft4a23d5669264</t>
  </si>
  <si>
    <t>5xxgn4a74dg159997</t>
  </si>
  <si>
    <t>5n1al0mm7dc306508</t>
  </si>
  <si>
    <t>knafu4a22d5737700</t>
  </si>
  <si>
    <t>5xxgm4a72dg193679</t>
  </si>
  <si>
    <t>kndjt2a61d7546409</t>
  </si>
  <si>
    <t>5xxgm4a70dg251210</t>
  </si>
  <si>
    <t>kndjt2a53d7577913</t>
  </si>
  <si>
    <t>5xxgm4a74dg208344</t>
  </si>
  <si>
    <t>kndjt2a68d7758658</t>
  </si>
  <si>
    <t>jthbe1blxd5005091</t>
  </si>
  <si>
    <t>jthbe1bl0d5028315</t>
  </si>
  <si>
    <t>2t2bk1ba5dc182350</t>
  </si>
  <si>
    <t>2t2bk1ba9dc193528</t>
  </si>
  <si>
    <t>jtjzk1ba0d2416232</t>
  </si>
  <si>
    <t>2t2zk1ba9dc090298</t>
  </si>
  <si>
    <t>2t2bk1ba9dc181086</t>
  </si>
  <si>
    <t>jm1de1ly1d0161196</t>
  </si>
  <si>
    <t>jm1de1ly7d0161445</t>
  </si>
  <si>
    <t>jm1de1ly8d0161146</t>
  </si>
  <si>
    <t>jm1bl1lp6d1837026</t>
  </si>
  <si>
    <t>wba3v5c50fp752376</t>
  </si>
  <si>
    <t>wba3a5g5xfns82942</t>
  </si>
  <si>
    <t>wba3b5g58fns15026</t>
  </si>
  <si>
    <t>wba3b3g52fnr87719</t>
  </si>
  <si>
    <t>wba8z5c50fgs36111</t>
  </si>
  <si>
    <t>wba5b3c57fd544647</t>
  </si>
  <si>
    <t>wba3a5g57fns82994</t>
  </si>
  <si>
    <t>wba3a5g50fns82917</t>
  </si>
  <si>
    <t>wba3a5g59fns84620</t>
  </si>
  <si>
    <t>wba3b9g58fnr93849</t>
  </si>
  <si>
    <t>wba8z5c55fd672194</t>
  </si>
  <si>
    <t>wba3b3g59fnr86499</t>
  </si>
  <si>
    <t>wba3k5c57fk301340</t>
  </si>
  <si>
    <t>wba3t3c55fp939526</t>
  </si>
  <si>
    <t>wba5b3c5xfd545520</t>
  </si>
  <si>
    <t>wba3b3c50ff547093</t>
  </si>
  <si>
    <t>wba5a7c53fd624084</t>
  </si>
  <si>
    <t>wba5b1c59fd918843</t>
  </si>
  <si>
    <t>wba3b3g59fnr88172</t>
  </si>
  <si>
    <t>wba5b3c50fd544182</t>
  </si>
  <si>
    <t>wba5m4c59fd184149</t>
  </si>
  <si>
    <t>wba3b5g55fns15937</t>
  </si>
  <si>
    <t>wba3x5c51fd561383</t>
  </si>
  <si>
    <t>wba3a5g50fns84358</t>
  </si>
  <si>
    <t>wba5b3c51fd544322</t>
  </si>
  <si>
    <t>wba3n3c57fk233486</t>
  </si>
  <si>
    <t>wba3b3g52fnr88594</t>
  </si>
  <si>
    <t>wba3t3c56fp738900</t>
  </si>
  <si>
    <t>wba8z5c53fd672274</t>
  </si>
  <si>
    <t>wba4c9c54fd330940</t>
  </si>
  <si>
    <t>wba3t3c55fp738905</t>
  </si>
  <si>
    <t>wba3b3c5xfj984158</t>
  </si>
  <si>
    <t>wba3b5g54fns13001</t>
  </si>
  <si>
    <t>wba5b3c51fd543364</t>
  </si>
  <si>
    <t>wba3x9c58fd868427</t>
  </si>
  <si>
    <t>wba3t3c59fp738051</t>
  </si>
  <si>
    <t>wba4b1c58fd955328</t>
  </si>
  <si>
    <t>wbalw7c59fgj88011</t>
  </si>
  <si>
    <t>wba3a5g55fns82993</t>
  </si>
  <si>
    <t>wba5b3c51fd544160</t>
  </si>
  <si>
    <t>wba5b1c50fd922344</t>
  </si>
  <si>
    <t>wba3b5g58fns14894</t>
  </si>
  <si>
    <t>wba3r1c56fk194432</t>
  </si>
  <si>
    <t>wba3b3g56fnr85987</t>
  </si>
  <si>
    <t>wba3x5c59fd561342</t>
  </si>
  <si>
    <t>wba3t3c5xfp739063</t>
  </si>
  <si>
    <t>wba3v5c57fp752133</t>
  </si>
  <si>
    <t>wba5b3c51fd541971</t>
  </si>
  <si>
    <t>wba4a7c54fd414282</t>
  </si>
  <si>
    <t>wba3r1c53fk194761</t>
  </si>
  <si>
    <t>wba3x9c51fd868303</t>
  </si>
  <si>
    <t>TLX</t>
  </si>
  <si>
    <t>19uub1f33fa002400</t>
  </si>
  <si>
    <t>wba3t3c54fp939601</t>
  </si>
  <si>
    <t>wba3v7c53fp772004</t>
  </si>
  <si>
    <t>wba3b5g50fns13190</t>
  </si>
  <si>
    <t>wba5a7c52fd625632</t>
  </si>
  <si>
    <t>wba3v5c54fp752672</t>
  </si>
  <si>
    <t>wba3b5g52fns17886</t>
  </si>
  <si>
    <t>wba3v5c51fp751625</t>
  </si>
  <si>
    <t>wba3n5c57fk198038</t>
  </si>
  <si>
    <t>wba3b5g57fns15874</t>
  </si>
  <si>
    <t>wba3v5c56fp753113</t>
  </si>
  <si>
    <t>wba3t3c53fp738904</t>
  </si>
  <si>
    <t>wba3x5c51fd560850</t>
  </si>
  <si>
    <t>wba3n3c51fk232852</t>
  </si>
  <si>
    <t>wba3b3g53fnr86854</t>
  </si>
  <si>
    <t>wba3b5g55fns12911</t>
  </si>
  <si>
    <t>wba3b3g59fnr86051</t>
  </si>
  <si>
    <t>wba5b1c54fd922007</t>
  </si>
  <si>
    <t>wba3b3g57fnr86789</t>
  </si>
  <si>
    <t>wba3a5g52fns82997</t>
  </si>
  <si>
    <t>wba3v5c58fp752349</t>
  </si>
  <si>
    <t>wba3x9c57fd868483</t>
  </si>
  <si>
    <t>wba5b1c50fg125056</t>
  </si>
  <si>
    <t>wba3v5c57fp752701</t>
  </si>
  <si>
    <t>wba3b3g58fnr87188</t>
  </si>
  <si>
    <t>wba3d5c51fk290507</t>
  </si>
  <si>
    <t>wba3v5c52fp752363</t>
  </si>
  <si>
    <t>wba3v5c51fp752452</t>
  </si>
  <si>
    <t>wba5b1c53fd918773</t>
  </si>
  <si>
    <t>wba5b3c53fd544225</t>
  </si>
  <si>
    <t>wba3a5g59fns84097</t>
  </si>
  <si>
    <t>wba3r1c51fk194791</t>
  </si>
  <si>
    <t>wba5b3c51fd544238</t>
  </si>
  <si>
    <t>wba3a5g56fnp34563</t>
  </si>
  <si>
    <t>1c3cdfbb8fd129080</t>
  </si>
  <si>
    <t>3c4pddbg0ft554672</t>
  </si>
  <si>
    <t>jn1cv6ek8dm900352</t>
  </si>
  <si>
    <t>kmhtc6ad6du119898</t>
  </si>
  <si>
    <t>jn1cv6ek9dm900361</t>
  </si>
  <si>
    <t>jn1cv6ap9dm300067</t>
  </si>
  <si>
    <t>jn1cv6ap5dm717931</t>
  </si>
  <si>
    <t>1c4njrfb6dd281400</t>
  </si>
  <si>
    <t>1c4njcba2dd254995</t>
  </si>
  <si>
    <t>1c4hjweg5dl607444</t>
  </si>
  <si>
    <t>5n1al0mm5dc302862</t>
  </si>
  <si>
    <t>1c4njceb2dd119259</t>
  </si>
  <si>
    <t>5n1al0mm9dc318093</t>
  </si>
  <si>
    <t>1c4hjwdg7dl582046</t>
  </si>
  <si>
    <t>1c4ajwag6dl648303</t>
  </si>
  <si>
    <t>knafu4a24d5698575</t>
  </si>
  <si>
    <t>5xxgn4a76dg100708</t>
  </si>
  <si>
    <t>knafu4a22d5713591</t>
  </si>
  <si>
    <t>5xyku4a21dg392720</t>
  </si>
  <si>
    <t>kndjt2a5xd7567346</t>
  </si>
  <si>
    <t>kndjt2a69d7519894</t>
  </si>
  <si>
    <t>kndpb3a23d7417037</t>
  </si>
  <si>
    <t>jthbw1gg6d2001730</t>
  </si>
  <si>
    <t>jthbk1gg0d2081263</t>
  </si>
  <si>
    <t>jthce1bl8d5013680</t>
  </si>
  <si>
    <t>jthbe1bl9d5018978</t>
  </si>
  <si>
    <t>2t2bk1ba4dc170528</t>
  </si>
  <si>
    <t>jthbe1bl7d5005680</t>
  </si>
  <si>
    <t>jthbe1bl7d5003573</t>
  </si>
  <si>
    <t>jm1bl1lp7d1831395</t>
  </si>
  <si>
    <t>jm3ke2be1d0114018</t>
  </si>
  <si>
    <t>jm1nc2lf9d0232255</t>
  </si>
  <si>
    <t>wddgf4hb1dr256116</t>
  </si>
  <si>
    <t>wddgf8ab6da835389</t>
  </si>
  <si>
    <t>wdcgg5hb6dg011900</t>
  </si>
  <si>
    <t>wddjk7daxdf001675</t>
  </si>
  <si>
    <t>wdcgg0eb9dg082421</t>
  </si>
  <si>
    <t>1fm5k8gt5fgb92266</t>
  </si>
  <si>
    <t>1ft7w2btxfea66342</t>
  </si>
  <si>
    <t>1fmcu0g99fub08524</t>
  </si>
  <si>
    <t>1ft7x2b6xfea97503</t>
  </si>
  <si>
    <t>1fadp3f23fl263801</t>
  </si>
  <si>
    <t>1n4al3ap6dn557230</t>
  </si>
  <si>
    <t>1n4al3ap3dn523584</t>
  </si>
  <si>
    <t>1n4al3ap8dc911700</t>
  </si>
  <si>
    <t>1n4al3ap1dn450067</t>
  </si>
  <si>
    <t>1n4aa5ap1dc840390</t>
  </si>
  <si>
    <t>1n4aa5ap0dc801418</t>
  </si>
  <si>
    <t>sw1 remarketing</t>
  </si>
  <si>
    <t>jn8az1mw7dw316890</t>
  </si>
  <si>
    <t>5n1ar2mm5dc669951</t>
  </si>
  <si>
    <t>jn8ae2kp9d9064460</t>
  </si>
  <si>
    <t>jn8as5mv6dw119745</t>
  </si>
  <si>
    <t>jn8as5mv6dw636950</t>
  </si>
  <si>
    <t>jn8az1mw7dw308739</t>
  </si>
  <si>
    <t>jn8as5mv8dw623911</t>
  </si>
  <si>
    <t>3n1cn7ap3dl869514</t>
  </si>
  <si>
    <t>3n1cn7ap3dl849344</t>
  </si>
  <si>
    <t>3n1cn7ap9dl867783</t>
  </si>
  <si>
    <t>3n1ab7ap5dl560983</t>
  </si>
  <si>
    <t>3n1cn7ap8dl865975</t>
  </si>
  <si>
    <t>3n1ab7ap9dl789229</t>
  </si>
  <si>
    <t>3n1cn7ap9dl884888</t>
  </si>
  <si>
    <t>3n1cn7ap4dl880991</t>
  </si>
  <si>
    <t>jn8as5mt1dw021351</t>
  </si>
  <si>
    <t>jf2shabc4dh417760</t>
  </si>
  <si>
    <t>4s4brbbcxd3243929</t>
  </si>
  <si>
    <t>jf2gpacc9d2860206</t>
  </si>
  <si>
    <t>4t1bf1fk0du689764</t>
  </si>
  <si>
    <t>jtezu5jrxd5047241</t>
  </si>
  <si>
    <t>4t1bf1fk0du703128</t>
  </si>
  <si>
    <t>4t1bf1fk5du690098</t>
  </si>
  <si>
    <t>4t1bf1fk4du647968</t>
  </si>
  <si>
    <t>4t1bk1eb7du041786</t>
  </si>
  <si>
    <t>4t1bf1fk6du246017</t>
  </si>
  <si>
    <t>4t1bf1fk3du710655</t>
  </si>
  <si>
    <t>4t1bf1fk0du722990</t>
  </si>
  <si>
    <t>5yfbu4ee8dp091717</t>
  </si>
  <si>
    <t>5tdkk3dcxds377222</t>
  </si>
  <si>
    <t>5tflu4en7dx057676</t>
  </si>
  <si>
    <t>2t3bfrev9dw051871</t>
  </si>
  <si>
    <t>5tfhy5f19dx280524</t>
  </si>
  <si>
    <t>2t3yfrev8dw036031</t>
  </si>
  <si>
    <t>5tfju4gn9dx042164</t>
  </si>
  <si>
    <t>5tfnx4cn7dx021960</t>
  </si>
  <si>
    <t>1vwbp7a3xdc038357</t>
  </si>
  <si>
    <t>k &amp; k auto sales</t>
  </si>
  <si>
    <t>3vwdp7ajxdm429174</t>
  </si>
  <si>
    <t>wvwdb7aj5dw127020</t>
  </si>
  <si>
    <t>wvwbw8ah0dv005685</t>
  </si>
  <si>
    <t>3vwdp7ajxdm248124</t>
  </si>
  <si>
    <t>3vwdx7aj8dm392674</t>
  </si>
  <si>
    <t>1fahp2f87fg101095</t>
  </si>
  <si>
    <t>3fa6p0g73fr215394</t>
  </si>
  <si>
    <t>1fahp2f88fg104698</t>
  </si>
  <si>
    <t>2hnyd2h37ch538934</t>
  </si>
  <si>
    <t>dave riddle wholesale</t>
  </si>
  <si>
    <t>wausgafc6cn002173</t>
  </si>
  <si>
    <t>wa1wmafe0cd007965</t>
  </si>
  <si>
    <t>wbake3c53ce770944</t>
  </si>
  <si>
    <t>wbadw3c53ce823566</t>
  </si>
  <si>
    <t>wbaxg5c5xcdx05588</t>
  </si>
  <si>
    <t>wbaxg5c57cdx05581</t>
  </si>
  <si>
    <t>wbalz3c50cdl73402</t>
  </si>
  <si>
    <t>1g4pp5sk6c4166604</t>
  </si>
  <si>
    <t>1g4gd5e3xcf162668</t>
  </si>
  <si>
    <t>2g4gs5ek4c9155057</t>
  </si>
  <si>
    <t>1g4gd5er1cf210031</t>
  </si>
  <si>
    <t>1g4pp5sk1c4137074</t>
  </si>
  <si>
    <t>1g4pp5sk6c4220788</t>
  </si>
  <si>
    <t>1g4gd5e32cf286885</t>
  </si>
  <si>
    <t>5ymgz0c52cll29627</t>
  </si>
  <si>
    <t>1g6de5e56c0109669</t>
  </si>
  <si>
    <t>1g1pc5sh7c7296404</t>
  </si>
  <si>
    <t>1g1pg5scxc7370567</t>
  </si>
  <si>
    <t>3gcpkse75cg288253</t>
  </si>
  <si>
    <t>1g1pj5sc1c7100211</t>
  </si>
  <si>
    <t>1gc1kvcg4cf214351</t>
  </si>
  <si>
    <t>1g1pj5sc9c7399754</t>
  </si>
  <si>
    <t>1g1pd5sh3c7205920</t>
  </si>
  <si>
    <t>1g1pf5sc5c7126571</t>
  </si>
  <si>
    <t>1gccsbf95c8130645</t>
  </si>
  <si>
    <t>1g1pc5sh1c7247215</t>
  </si>
  <si>
    <t>1g1pl5sc0c7345379</t>
  </si>
  <si>
    <t>1g6dh5e57c0104049</t>
  </si>
  <si>
    <t>1g1pf5sc6c7376983</t>
  </si>
  <si>
    <t>1gcpkse76cf227026</t>
  </si>
  <si>
    <t>3gntkge71cg144878</t>
  </si>
  <si>
    <t>1gcrkse74cz281447</t>
  </si>
  <si>
    <t>3gntkge7xcg154471</t>
  </si>
  <si>
    <t>granite buick gmc inc</t>
  </si>
  <si>
    <t>2g1wg5e3xc1181955</t>
  </si>
  <si>
    <t>1g1zb5e09cf170696</t>
  </si>
  <si>
    <t>1g1zc5e09cf298644</t>
  </si>
  <si>
    <t>1g1zb5e07cf110223</t>
  </si>
  <si>
    <t>2g1wg5e30c1333726</t>
  </si>
  <si>
    <t>2g1wf5e37c1152061</t>
  </si>
  <si>
    <t>2gnalbek3c6382058</t>
  </si>
  <si>
    <t>2g1wf5e33c1152817</t>
  </si>
  <si>
    <t>1g1zc5eu0cf114906</t>
  </si>
  <si>
    <t>2gnflnek9c6220720</t>
  </si>
  <si>
    <t>2gnaldek8c6292321</t>
  </si>
  <si>
    <t>2gnflee58c6382624</t>
  </si>
  <si>
    <t>2gnalbek8c6217414</t>
  </si>
  <si>
    <t>1g1zb5e04cf252142</t>
  </si>
  <si>
    <t>1g1zb5e01cf269755</t>
  </si>
  <si>
    <t>2gnalbek6c1338584</t>
  </si>
  <si>
    <t>2gnaldek8c6147764</t>
  </si>
  <si>
    <t>1c3ccbhg2cn288892</t>
  </si>
  <si>
    <t>1g1rb6e48cu103303</t>
  </si>
  <si>
    <t>1c3ccbcg3cn197461</t>
  </si>
  <si>
    <t>1gnkrfed4cj407757</t>
  </si>
  <si>
    <t>1g1ra6e45cu114696</t>
  </si>
  <si>
    <t>2c4rc1cg1cr303117</t>
  </si>
  <si>
    <t>1gnkvled1cj261375</t>
  </si>
  <si>
    <t>1gnkvged9cj230267</t>
  </si>
  <si>
    <t>1g1zd5e02cf134018</t>
  </si>
  <si>
    <t>1gnkvged9cj372599</t>
  </si>
  <si>
    <t>1c3cdzcb9cn290236</t>
  </si>
  <si>
    <t>3c4pdcab3ct319744</t>
  </si>
  <si>
    <t>2c4rc1bg4cr257414</t>
  </si>
  <si>
    <t>3c4pdcabxct290503</t>
  </si>
  <si>
    <t>1c3cdzab1cn216425</t>
  </si>
  <si>
    <t>1c3cdzab0cn193784</t>
  </si>
  <si>
    <t>2c3cdycj0ch193906</t>
  </si>
  <si>
    <t>1c3cdzcb1cn195217</t>
  </si>
  <si>
    <t>Wed Jun 17 2015 08:25:00 GMT-0700 (PDT)</t>
  </si>
  <si>
    <t>2c4rc1cg8cr246320</t>
  </si>
  <si>
    <t>2c3cdycj7ch244057</t>
  </si>
  <si>
    <t>1c3cdzab7cn165304</t>
  </si>
  <si>
    <t>2c4rdgcg6cr377911</t>
  </si>
  <si>
    <t>2c4rc1bg9cr144512</t>
  </si>
  <si>
    <t>1c4sdjet6cc205332</t>
  </si>
  <si>
    <t>3c4pdcab4ct136031</t>
  </si>
  <si>
    <t>1ft8w3btxcec79149</t>
  </si>
  <si>
    <t>1ft8w3bt3ceb01731</t>
  </si>
  <si>
    <t>1ft8w3btxcec39959</t>
  </si>
  <si>
    <t>5npdh4ae2fh590791</t>
  </si>
  <si>
    <t>2gkflvek1f6169022</t>
  </si>
  <si>
    <t>kmhgh4jh6fu092263</t>
  </si>
  <si>
    <t>2gkflvek3f6168194</t>
  </si>
  <si>
    <t>1fmcu9d78ckb83908</t>
  </si>
  <si>
    <t>1fmcu0d76cka12800</t>
  </si>
  <si>
    <t>1fmcu9d77cka18108</t>
  </si>
  <si>
    <t>1fmcu9d78ckb95217</t>
  </si>
  <si>
    <t>1fmcu0dg6ckc23768</t>
  </si>
  <si>
    <t>1ftfw1ef0cfb21320</t>
  </si>
  <si>
    <t>1fmhk7d91cga92662</t>
  </si>
  <si>
    <t>1ftfw1ef8cfc74477</t>
  </si>
  <si>
    <t>1ftfx1ct9cfa46302</t>
  </si>
  <si>
    <t>1ftfw1ef4cfa07272</t>
  </si>
  <si>
    <t>1ftfw1r66cfb05794</t>
  </si>
  <si>
    <t>1ftfw1cf4cfd05663</t>
  </si>
  <si>
    <t>1ftmf1em6ckd05786</t>
  </si>
  <si>
    <t>1ftfx1et2cfb16932</t>
  </si>
  <si>
    <t>1fahp3f22cl103826</t>
  </si>
  <si>
    <t>1fahp3k21cl370008</t>
  </si>
  <si>
    <t>1fahp3h22cl316546</t>
  </si>
  <si>
    <t>3fahp0ha3cr109512</t>
  </si>
  <si>
    <t>3fahp0ha3cr209609</t>
  </si>
  <si>
    <t>3fahp0ha0cr305939</t>
  </si>
  <si>
    <t>3fahp0ga2cr350575</t>
  </si>
  <si>
    <t>3fahp0ja3cr349895</t>
  </si>
  <si>
    <t>2gkflrekxc6302752</t>
  </si>
  <si>
    <t>3gtp2ve78cg227044</t>
  </si>
  <si>
    <t>1gtr2uea8cz219220</t>
  </si>
  <si>
    <t>1fahp2ew8cg120525</t>
  </si>
  <si>
    <t>2gkalsek1c6310840</t>
  </si>
  <si>
    <t>1fahp2ew2cg100934</t>
  </si>
  <si>
    <t>1gkkrped3cj308883</t>
  </si>
  <si>
    <t>3gtp1ve0xcg302283</t>
  </si>
  <si>
    <t>2gkflxe59c6256846</t>
  </si>
  <si>
    <t>1gks1eef1cr271704</t>
  </si>
  <si>
    <t>1fahp2ew7cg120046</t>
  </si>
  <si>
    <t>2gkflrek0c6303036</t>
  </si>
  <si>
    <t>3gtp2ve73cg116532</t>
  </si>
  <si>
    <t>1gkkvred2cj283689</t>
  </si>
  <si>
    <t>2gkfltek4c6193203</t>
  </si>
  <si>
    <t>1gks2ce06cr102923</t>
  </si>
  <si>
    <t>1gkkrted2cj245722</t>
  </si>
  <si>
    <t>1hgcp2f65ca109800</t>
  </si>
  <si>
    <t>1hgcp3f81ca015761</t>
  </si>
  <si>
    <t>1hgcp3f81ca022726</t>
  </si>
  <si>
    <t>1hgcp2f61ca207092</t>
  </si>
  <si>
    <t>5fnrl5h60cb098442</t>
  </si>
  <si>
    <t>5j6tf3h30cl003005</t>
  </si>
  <si>
    <t>5fnyf3h58cb039721</t>
  </si>
  <si>
    <t>19xfb2f57ce354161</t>
  </si>
  <si>
    <t>5j6rm4h51cl056013</t>
  </si>
  <si>
    <t>5fnyf3h53cb014922</t>
  </si>
  <si>
    <t>5j6tf2h59cl010790</t>
  </si>
  <si>
    <t>5npdh4ae3ch070448</t>
  </si>
  <si>
    <t>jn1dv6ap9cm811359</t>
  </si>
  <si>
    <t>jn8as1mw5cm153414</t>
  </si>
  <si>
    <t>jn1dv6ap1cm810531</t>
  </si>
  <si>
    <t>kmhtc6ad6cu050242</t>
  </si>
  <si>
    <t>5npeb4ac8ch334008</t>
  </si>
  <si>
    <t>5npe24af3fh005702</t>
  </si>
  <si>
    <t>jn1cv6ap6cm627895</t>
  </si>
  <si>
    <t>jn1cv6ek3cm420024</t>
  </si>
  <si>
    <t>jn1cv6ek9cm422246</t>
  </si>
  <si>
    <t>jn1cv6ap1cm623799</t>
  </si>
  <si>
    <t>jn1cv6ap1cm624600</t>
  </si>
  <si>
    <t>jn1cv6ar7cm978204</t>
  </si>
  <si>
    <t>jn1cv6ar7cm671762</t>
  </si>
  <si>
    <t>jn1cv6ar4cm673713</t>
  </si>
  <si>
    <t>jn1cv6ek8cm422268</t>
  </si>
  <si>
    <t>jn1cv6ar0cm681596</t>
  </si>
  <si>
    <t>jn1cv6ap7cm626478</t>
  </si>
  <si>
    <t>1c4rjfbt9cc352799</t>
  </si>
  <si>
    <t>1c4rjfcg3cc199855</t>
  </si>
  <si>
    <t>jn1by1ap1cm335254</t>
  </si>
  <si>
    <t>1c4hjwdg5cl153745</t>
  </si>
  <si>
    <t>jn8az2nd6c9715645</t>
  </si>
  <si>
    <t>5xxgm4a74cg048237</t>
  </si>
  <si>
    <t>kndjt2a68c7740286</t>
  </si>
  <si>
    <t>5xykt3a63cg211163</t>
  </si>
  <si>
    <t>2t2bk1baxcc148354</t>
  </si>
  <si>
    <t>jtjbm7fx9c5037272</t>
  </si>
  <si>
    <t>3lndl2l3xcr822797</t>
  </si>
  <si>
    <t>jm1de1ky0c0141800</t>
  </si>
  <si>
    <t>wddgf8bb1ca602520</t>
  </si>
  <si>
    <t>wddgf8bb0cr237765</t>
  </si>
  <si>
    <t>wddej9eb8ca028974</t>
  </si>
  <si>
    <t>wddgf4hb0cr219458</t>
  </si>
  <si>
    <t>wddgf4hb6ca602528</t>
  </si>
  <si>
    <t>wddlj7db5ca052078</t>
  </si>
  <si>
    <t>wddgj4hb9cf763537</t>
  </si>
  <si>
    <t>wddgf4hb7ca710415</t>
  </si>
  <si>
    <t>wddgf8bb2cr203276</t>
  </si>
  <si>
    <t>wddlj7eb6ca039077</t>
  </si>
  <si>
    <t>jm1bl1uf3c1500365</t>
  </si>
  <si>
    <t>university of iowa credit union</t>
  </si>
  <si>
    <t>wddgj4hb2cf882448</t>
  </si>
  <si>
    <t>wddkk7df7cf153735</t>
  </si>
  <si>
    <t>1n4al2ap8cn499758</t>
  </si>
  <si>
    <t>jn1az4fh8cm370661</t>
  </si>
  <si>
    <t>wddhf5kb1ca576455</t>
  </si>
  <si>
    <t>4jgcb2fe2ca150482</t>
  </si>
  <si>
    <t>wddng7dbxca424103</t>
  </si>
  <si>
    <t>1n4al2ap8cc156542</t>
  </si>
  <si>
    <t>1n4al2ep1cc220592</t>
  </si>
  <si>
    <t>1n4al2ap2cn560165</t>
  </si>
  <si>
    <t>1c4rjfbg3fc764983</t>
  </si>
  <si>
    <t>1c4rjfbg6fc711128</t>
  </si>
  <si>
    <t>1n6ad0ev1cc471989</t>
  </si>
  <si>
    <t>1n6ad0er2cc410797</t>
  </si>
  <si>
    <t>5n1aa0nc2cn609355</t>
  </si>
  <si>
    <t>1n6bd0ct8cc426702</t>
  </si>
  <si>
    <t>1n4aa5ap7cc814570</t>
  </si>
  <si>
    <t>1n4aa5ap0cc823806</t>
  </si>
  <si>
    <t>1n4aa5ap3cc831608</t>
  </si>
  <si>
    <t>1n4aa5ap6cc813295</t>
  </si>
  <si>
    <t>jn8ae2kpxc9051568</t>
  </si>
  <si>
    <t>jn8as5mv1cw379436</t>
  </si>
  <si>
    <t>1n6ba0ekxcn313075</t>
  </si>
  <si>
    <t>jn8as5mt1cw607918</t>
  </si>
  <si>
    <t>Tue Jun 16 2015 04:40:00 GMT-0700 (PDT)</t>
  </si>
  <si>
    <t>3n1cn7ap4cl876597</t>
  </si>
  <si>
    <t>dowling toyota of litchfield</t>
  </si>
  <si>
    <t>3n1cn7ap7cl835915</t>
  </si>
  <si>
    <t>4s3bmca64c3033071</t>
  </si>
  <si>
    <t>4s4brbbc4c3265861</t>
  </si>
  <si>
    <t>jf1gr7e64cg236954</t>
  </si>
  <si>
    <t>4t1bf1fk4cu525271</t>
  </si>
  <si>
    <t>2t1bu4ee3cc901897</t>
  </si>
  <si>
    <t>2t1bu4ee1cc822938</t>
  </si>
  <si>
    <t>5yfbu4ee0cp049718</t>
  </si>
  <si>
    <t>2t1bu4eexcc834196</t>
  </si>
  <si>
    <t>4t1bk1fk5cu511522</t>
  </si>
  <si>
    <t>5tdza3eh4cs018071</t>
  </si>
  <si>
    <t>2t3df4dv0cw180593</t>
  </si>
  <si>
    <t>3vwva7at8cm634014</t>
  </si>
  <si>
    <t>5tfuu4enxcx044648</t>
  </si>
  <si>
    <t>3vwjx7atxcm629667</t>
  </si>
  <si>
    <t>5tfnx4cn3cx008492</t>
  </si>
  <si>
    <t>5tfnx4cnxcx008554</t>
  </si>
  <si>
    <t>jtdbt4k31cl010411</t>
  </si>
  <si>
    <t>5tfhy5f15cx225373</t>
  </si>
  <si>
    <t>5tflu4en9cx029134</t>
  </si>
  <si>
    <t>head motor company</t>
  </si>
  <si>
    <t>5xxgm4a74fg385754</t>
  </si>
  <si>
    <t>5j8tb2h2xba005570</t>
  </si>
  <si>
    <t>wbakg7c57be262511</t>
  </si>
  <si>
    <t>5uxwx5c55bl703362</t>
  </si>
  <si>
    <t>1g4hc5em6bu100632</t>
  </si>
  <si>
    <t>5uxfg2c5xblx08555</t>
  </si>
  <si>
    <t>5gakvcedxbj221787</t>
  </si>
  <si>
    <t>5gakvced3bj203728</t>
  </si>
  <si>
    <t>wbaph5c54ba442852</t>
  </si>
  <si>
    <t>w04gn5ec0b1112918</t>
  </si>
  <si>
    <t>wbasp2c55bc337009</t>
  </si>
  <si>
    <t>wauvvafr1ba079661</t>
  </si>
  <si>
    <t>wbaph7c51be851623</t>
  </si>
  <si>
    <t>wbafr1c51bc739907</t>
  </si>
  <si>
    <t>w04gr5ec6b1083008</t>
  </si>
  <si>
    <t>1g1yw2dw3b5109563</t>
  </si>
  <si>
    <t>1gys4cef2br310283</t>
  </si>
  <si>
    <t>1gcrcse03bz376516</t>
  </si>
  <si>
    <t>1g1pc5sh8b7262132</t>
  </si>
  <si>
    <t>1gcrcse0xbz410032</t>
  </si>
  <si>
    <t>1g1pf5s99b7228846</t>
  </si>
  <si>
    <t>1g1pj5s93b7287647</t>
  </si>
  <si>
    <t>3gyfnbey7bs578365</t>
  </si>
  <si>
    <t>2g1fb3dd7b9206968</t>
  </si>
  <si>
    <t>w04gw5ev5b1089330</t>
  </si>
  <si>
    <t>1gcrkse34bz284523</t>
  </si>
  <si>
    <t>1gc1cxcg5bf245258</t>
  </si>
  <si>
    <t>1gcrkse36bz401681</t>
  </si>
  <si>
    <t>2g1fk1ej7b9158297</t>
  </si>
  <si>
    <t>1gc2kvcg4bz338413</t>
  </si>
  <si>
    <t>2g1fb1ed6b9147785</t>
  </si>
  <si>
    <t>1g6dj5ed8b0124613</t>
  </si>
  <si>
    <t>1gnskke37br182609</t>
  </si>
  <si>
    <t>kl1tg5de7bb249700</t>
  </si>
  <si>
    <t>kl1td5de5bb141794</t>
  </si>
  <si>
    <t>1g6dw6ed3b0127572</t>
  </si>
  <si>
    <t>3gcpkse30bg301230</t>
  </si>
  <si>
    <t>2g1fe1ed0b9197315</t>
  </si>
  <si>
    <t>1gc1kycg6bf261008</t>
  </si>
  <si>
    <t>1g1zc5eu7bf145150</t>
  </si>
  <si>
    <t>1gnskce04br210491</t>
  </si>
  <si>
    <t>1gnkveed9bj223824</t>
  </si>
  <si>
    <t>1g1zc5e16bf270579</t>
  </si>
  <si>
    <t>1gnkrged8bj360639</t>
  </si>
  <si>
    <t>3gnbabfw7bs609361</t>
  </si>
  <si>
    <t>1g1za5e1xbf350215</t>
  </si>
  <si>
    <t>1g1zb5e14bf336209</t>
  </si>
  <si>
    <t>1g1zc5eu3bf247089</t>
  </si>
  <si>
    <t>3gnbabfw5bs501336</t>
  </si>
  <si>
    <t>1gnscce00br194447</t>
  </si>
  <si>
    <t>le circuit ford lincoln ltee</t>
  </si>
  <si>
    <t>2cnaldec5b6205857</t>
  </si>
  <si>
    <t>marco &amp; sons auto llc</t>
  </si>
  <si>
    <t>1gnskbe03br342670</t>
  </si>
  <si>
    <t>1g1zd5eu9bf249314</t>
  </si>
  <si>
    <t>3gnbabfw9bs646508</t>
  </si>
  <si>
    <t>2g1wg5ek8b1220421</t>
  </si>
  <si>
    <t>3gcaaafwxbs635886</t>
  </si>
  <si>
    <t>2g1wc5em9b1181366</t>
  </si>
  <si>
    <t>1c3bc1fb5bn500874</t>
  </si>
  <si>
    <t>1b3cb3ha2bd118182</t>
  </si>
  <si>
    <t>2d4rn3dg2br626470</t>
  </si>
  <si>
    <t>2a4rr5dg1br734876</t>
  </si>
  <si>
    <t>1b3bd4fb2bn541510</t>
  </si>
  <si>
    <t>2d4rn4dg8br737238</t>
  </si>
  <si>
    <t>2d4rn5dg1br764965</t>
  </si>
  <si>
    <t>1ft8w3bt6bea11777</t>
  </si>
  <si>
    <t>1b3bd4fb7bn578195</t>
  </si>
  <si>
    <t>1ft8w3bt2bec32549</t>
  </si>
  <si>
    <t>2b3cl3cg1bh507777</t>
  </si>
  <si>
    <t>1b3cb3ha2bd107912</t>
  </si>
  <si>
    <t>1fmcu0dg4bka15239</t>
  </si>
  <si>
    <t>1fmcu9dg8bkb30348</t>
  </si>
  <si>
    <t>1ftfw1ef3bfc60341</t>
  </si>
  <si>
    <t>1ftfw1cf9bfc69743</t>
  </si>
  <si>
    <t>1ft7w2bt0bea90482</t>
  </si>
  <si>
    <t>1ftfx1ct5bfc10322</t>
  </si>
  <si>
    <t>1ftfw1ef6bfb34300</t>
  </si>
  <si>
    <t>1ftfw1ef9bfd03886</t>
  </si>
  <si>
    <t>1ftfw1efxbfa01913</t>
  </si>
  <si>
    <t>1ft7w2bt7bea90933</t>
  </si>
  <si>
    <t>1ftfw1et9bfb36483</t>
  </si>
  <si>
    <t>1ftfw1ef4bfc79500</t>
  </si>
  <si>
    <t>1fmcu0dgxbkb31416</t>
  </si>
  <si>
    <t>3fahp0haxbr180222</t>
  </si>
  <si>
    <t>3fahp0gaxbr293122</t>
  </si>
  <si>
    <t>3fahp0jg4br148350</t>
  </si>
  <si>
    <t>3fahp0haxbr228902</t>
  </si>
  <si>
    <t>3fahp0ha7br263963</t>
  </si>
  <si>
    <t>3fahp0ja4br140972</t>
  </si>
  <si>
    <t>1ft7x2b67bed09378</t>
  </si>
  <si>
    <t>1fahp3fn7bw187178</t>
  </si>
  <si>
    <t>1ftkr1ad8bpa69518</t>
  </si>
  <si>
    <t>3fahp0kc8br226513</t>
  </si>
  <si>
    <t>3fahp0ha2br284512</t>
  </si>
  <si>
    <t>3fadp4bjxbm206409</t>
  </si>
  <si>
    <t>3fahp0ga1br287452</t>
  </si>
  <si>
    <t>3gtp2ueaxbg262012</t>
  </si>
  <si>
    <t>3gtp2xe22bg327915</t>
  </si>
  <si>
    <t>1gkkvtedxbj356819</t>
  </si>
  <si>
    <t>nm0ls7dn2bt046515</t>
  </si>
  <si>
    <t>nm0ls7dn4bt068774</t>
  </si>
  <si>
    <t>1gt125c85bf144091</t>
  </si>
  <si>
    <t>1ftlr4fe4bpb07415</t>
  </si>
  <si>
    <t>1gt422c80bf140655</t>
  </si>
  <si>
    <t>nw vehicle remarketing</t>
  </si>
  <si>
    <t>1fahp2dw0bg144866</t>
  </si>
  <si>
    <t>1fahp2ew8bg149974</t>
  </si>
  <si>
    <t>1ftkr4ee4bpa40425</t>
  </si>
  <si>
    <t>1fahp2ew6bg144353</t>
  </si>
  <si>
    <t>1ftkr1ad1bpa99198</t>
  </si>
  <si>
    <t>jn8az2ne8b9001099</t>
  </si>
  <si>
    <t>5npeb4ac2bh049075</t>
  </si>
  <si>
    <t>3czre3h3xbg704353</t>
  </si>
  <si>
    <t>kmhdb8ae8bu089876</t>
  </si>
  <si>
    <t>5npec4ac8bh307936</t>
  </si>
  <si>
    <t>5npeb4ac9bh161615</t>
  </si>
  <si>
    <t>jhmzf1d64bs000969</t>
  </si>
  <si>
    <t>1j4ha5h19bl606631</t>
  </si>
  <si>
    <t>1j4nf2gb5bd115299</t>
  </si>
  <si>
    <t>knafu4a22b5891580</t>
  </si>
  <si>
    <t>5xykt3a19bg130624</t>
  </si>
  <si>
    <t>knadh4a33b6708976</t>
  </si>
  <si>
    <t>5xyktca19bg154521</t>
  </si>
  <si>
    <t>kndmh4c76b6370623</t>
  </si>
  <si>
    <t>5xykt3a18bg034080</t>
  </si>
  <si>
    <t>1j4ba3h17bl525573</t>
  </si>
  <si>
    <t>1j4rr4gg4bc525775</t>
  </si>
  <si>
    <t>5xykt3a1xbg172736</t>
  </si>
  <si>
    <t>knagm4a75b5185185</t>
  </si>
  <si>
    <t>1j4pn2gk0bw588592</t>
  </si>
  <si>
    <t>1j4ha5h13bl557958</t>
  </si>
  <si>
    <t>1lnhl9ftxbg604564</t>
  </si>
  <si>
    <t>jm1bl1ug4b1901429</t>
  </si>
  <si>
    <t>jthbk1eg6b2432614</t>
  </si>
  <si>
    <t>jn8af5mv8bt017818</t>
  </si>
  <si>
    <t>1n4al2ap9bn476424</t>
  </si>
  <si>
    <t>jn8af5mv1bt017384</t>
  </si>
  <si>
    <t>1n4al2ap7bn419459</t>
  </si>
  <si>
    <t>wddkj5gb7bf085435</t>
  </si>
  <si>
    <t>wddng8gb6ba363378</t>
  </si>
  <si>
    <t>4jgbb7cb6ba712675</t>
  </si>
  <si>
    <t>3n1bc1cp6bl360977</t>
  </si>
  <si>
    <t>3n1bc1ap5bl416734</t>
  </si>
  <si>
    <t>1n4aa5ap1bc825448</t>
  </si>
  <si>
    <t>1n4aa5ap4bc844544</t>
  </si>
  <si>
    <t>jf2shbec7bh737296</t>
  </si>
  <si>
    <t>napleton's north palm lincoln</t>
  </si>
  <si>
    <t>5tdzk3eh7bs024474</t>
  </si>
  <si>
    <t>alan jay kia</t>
  </si>
  <si>
    <t>jtdkn3du7b0287803</t>
  </si>
  <si>
    <t>jtebu5jr0b5062457</t>
  </si>
  <si>
    <t>4t1bk3ek9bu613126</t>
  </si>
  <si>
    <t>jtdbu4ee9bj103438</t>
  </si>
  <si>
    <t>jf1gr7e67bg823356</t>
  </si>
  <si>
    <t>jtebu5jr0b5055153</t>
  </si>
  <si>
    <t>jf1gr8h64bl832542</t>
  </si>
  <si>
    <t>jtmzf4dv7bd029543</t>
  </si>
  <si>
    <t>5tdkk3dc9bs026105</t>
  </si>
  <si>
    <t>5tfuy5f15bx192579</t>
  </si>
  <si>
    <t>5tftx4cn9bx001133</t>
  </si>
  <si>
    <t>wbaph7c58aa176231</t>
  </si>
  <si>
    <t>5tddk3dc5bs009522</t>
  </si>
  <si>
    <t>3vwdz7aj7bm396447</t>
  </si>
  <si>
    <t>5j8tb2h29aa001637</t>
  </si>
  <si>
    <t>5tfnx4cn2bx005646</t>
  </si>
  <si>
    <t>2t3bk4dv6bw064994</t>
  </si>
  <si>
    <t>waukgafl8aa020808</t>
  </si>
  <si>
    <t>2t3bf4dv1bw110672</t>
  </si>
  <si>
    <t>5tfum5f16bx017138</t>
  </si>
  <si>
    <t>5tdyk3dc4bs101903</t>
  </si>
  <si>
    <t>1gnukke33ar221901</t>
  </si>
  <si>
    <t>5uxfe4c54al384700</t>
  </si>
  <si>
    <t>2g1fc1ev5a9107590</t>
  </si>
  <si>
    <t>bk motor sports llc</t>
  </si>
  <si>
    <t>1gcktcde8a8146981</t>
  </si>
  <si>
    <t>3gcrkse3xag180455</t>
  </si>
  <si>
    <t>2cnalbew4a6341491</t>
  </si>
  <si>
    <t>2cnalbew0a6207271</t>
  </si>
  <si>
    <t>2cnaldew1a6319394</t>
  </si>
  <si>
    <t>1g1ad5f55a7154682</t>
  </si>
  <si>
    <t>1gcscrea9az101301</t>
  </si>
  <si>
    <t>1gcjtcdexa8101598</t>
  </si>
  <si>
    <t>2cnflcew9a6367726</t>
  </si>
  <si>
    <t>2g1fg1ev5a9169267</t>
  </si>
  <si>
    <t>1g1yw3dw8a5105027</t>
  </si>
  <si>
    <t>3gcrkse33ag156871</t>
  </si>
  <si>
    <t>wbapk5c59aa651536</t>
  </si>
  <si>
    <t>2cnflcew2a6313345</t>
  </si>
  <si>
    <t>1gyukbefxar259090</t>
  </si>
  <si>
    <t>2cnaldew9a6401308</t>
  </si>
  <si>
    <t>1g1zb5eb7af274800</t>
  </si>
  <si>
    <t>2cnaldew7a6370494</t>
  </si>
  <si>
    <t>2g1wa5ek5a1164485</t>
  </si>
  <si>
    <t>2g1wa5ekxa1163820</t>
  </si>
  <si>
    <t>2a4rr5d16ar337416</t>
  </si>
  <si>
    <t>2g1wb5en7a1213015</t>
  </si>
  <si>
    <t>1g1zb5eb9af208345</t>
  </si>
  <si>
    <t>1c3cc5fb6an205339</t>
  </si>
  <si>
    <t>1g1zc5eb2af311250</t>
  </si>
  <si>
    <t>curb automotive group llc</t>
  </si>
  <si>
    <t>2g1wc5em8a1157395</t>
  </si>
  <si>
    <t>3gnbabdb8as571475</t>
  </si>
  <si>
    <t>3gnbaadb9as503566</t>
  </si>
  <si>
    <t>1d7rv1gt0as243415</t>
  </si>
  <si>
    <t>2d4rn4de0ar163876</t>
  </si>
  <si>
    <t>3d73y4hl4ag142236</t>
  </si>
  <si>
    <t>3d4pg5fvxat180542</t>
  </si>
  <si>
    <t>1ftww3brxaea90607</t>
  </si>
  <si>
    <t>1ftww3dr4aeb31777</t>
  </si>
  <si>
    <t>1d7rb1ct7as144914</t>
  </si>
  <si>
    <t>3d4pg5fv7at239370</t>
  </si>
  <si>
    <t>1d7rv1ct0as148665</t>
  </si>
  <si>
    <t>2d4rn4de8ar163754</t>
  </si>
  <si>
    <t>2b3ca3cv8ah141934</t>
  </si>
  <si>
    <t>1d7rb1ctxas208959</t>
  </si>
  <si>
    <t>1b3cb4ha7ad543613</t>
  </si>
  <si>
    <t>3d73y3cl6ag133801</t>
  </si>
  <si>
    <t>2b3cj4dv8ah205765</t>
  </si>
  <si>
    <t>3d4pg4fb2at225537</t>
  </si>
  <si>
    <t>3d4pg5fv0at144939</t>
  </si>
  <si>
    <t>1b3cb3ha3ad641760</t>
  </si>
  <si>
    <t>3d4pg5fvxat109843</t>
  </si>
  <si>
    <t>1d7rb1ctxas122423</t>
  </si>
  <si>
    <t>3d4pg5fv5at149313</t>
  </si>
  <si>
    <t>2b3ca3cv5ah253509</t>
  </si>
  <si>
    <t>1b3cc4fb5an209485</t>
  </si>
  <si>
    <t>1b3cb4ha0ad603117</t>
  </si>
  <si>
    <t>1fmju1k54aeb65556</t>
  </si>
  <si>
    <t>1ftfw1ev3afa10216</t>
  </si>
  <si>
    <t>1ftew1c88afa43088</t>
  </si>
  <si>
    <t>1fmju2a58aea34105</t>
  </si>
  <si>
    <t>2fmdk3gc0aba86239</t>
  </si>
  <si>
    <t>1fmcu0d70aka31839</t>
  </si>
  <si>
    <t>1ftfw1ev3afc25157</t>
  </si>
  <si>
    <t>1ftew1e82afa01173</t>
  </si>
  <si>
    <t>1ftfw1ev9afc11943</t>
  </si>
  <si>
    <t>2fmdk4acxabb14935</t>
  </si>
  <si>
    <t>1fmju1g57aeb71926</t>
  </si>
  <si>
    <t>1ftfw1ev8afa52090</t>
  </si>
  <si>
    <t>1ftex1ev4afb70971</t>
  </si>
  <si>
    <t>1ftfw1ev1afa38788</t>
  </si>
  <si>
    <t>1ftew1c88afd77721</t>
  </si>
  <si>
    <t>1ftfw1ev7afb40581</t>
  </si>
  <si>
    <t>1ftsx2b52aea52615</t>
  </si>
  <si>
    <t>1ftfw1ev7afd14441</t>
  </si>
  <si>
    <t>kndpbcacxf7684025</t>
  </si>
  <si>
    <t>2t2zk1ba6fc152145</t>
  </si>
  <si>
    <t>jm3ke2cy2f0433956</t>
  </si>
  <si>
    <t>nm0ls7bn1at038780</t>
  </si>
  <si>
    <t>nm0ls7bn1at038259</t>
  </si>
  <si>
    <t>1zvbp8an2a5158029</t>
  </si>
  <si>
    <t>1gt5k0bg4az180400</t>
  </si>
  <si>
    <t>1fahp2dw3ag117269</t>
  </si>
  <si>
    <t>1ftkr1edxapa72283</t>
  </si>
  <si>
    <t>3fadp0l32ar214479</t>
  </si>
  <si>
    <t>1ftkr1edxapa72266</t>
  </si>
  <si>
    <t>jhlre3h3xac003001</t>
  </si>
  <si>
    <t>5fnyf3h50ab004779</t>
  </si>
  <si>
    <t>1j4rr7gw0ac151270</t>
  </si>
  <si>
    <t>1j4pr4gk7ac143833</t>
  </si>
  <si>
    <t>kmhdb8ae2au076278</t>
  </si>
  <si>
    <t>5j6re3h7xal017183</t>
  </si>
  <si>
    <t>5nmshdag6ah357043</t>
  </si>
  <si>
    <t>1j4pn2gk8aw116199</t>
  </si>
  <si>
    <t>19xfa1f50ae037462</t>
  </si>
  <si>
    <t>kmhcn4ac6au498239</t>
  </si>
  <si>
    <t>5fpyk1f51ab010648</t>
  </si>
  <si>
    <t>2hgfg1b81ah502559</t>
  </si>
  <si>
    <t>1j4pr5gk1ac132591</t>
  </si>
  <si>
    <t>1j4aa2d17al163268</t>
  </si>
  <si>
    <t>1j4ba5h1xal122732</t>
  </si>
  <si>
    <t>kmhdu4ad1au907473</t>
  </si>
  <si>
    <t>5j6re4h33al076952</t>
  </si>
  <si>
    <t>5nmsg3ab0ah399628</t>
  </si>
  <si>
    <t>knafu4a22a5307628</t>
  </si>
  <si>
    <t>jm1bl1sf6a1261457</t>
  </si>
  <si>
    <t>jm1bl1sf2a1139615</t>
  </si>
  <si>
    <t>wddhf8hb0aa095764</t>
  </si>
  <si>
    <t>knagg4a82a5387481</t>
  </si>
  <si>
    <t>jm1bl1sf7a1216754</t>
  </si>
  <si>
    <t>2lmdj8jc1abj00419</t>
  </si>
  <si>
    <t>wddhf5gb4aa053307</t>
  </si>
  <si>
    <t>wddhf5gb5aa023975</t>
  </si>
  <si>
    <t>knagg4a80a5368735</t>
  </si>
  <si>
    <t>3n1ab6apxal683989</t>
  </si>
  <si>
    <t>jn8az1mw3aw121414</t>
  </si>
  <si>
    <t>Tue Jul 07 2015 06:01:00 GMT-0700 (PDT)</t>
  </si>
  <si>
    <t>1n6aa0ek7an305816</t>
  </si>
  <si>
    <t>jn8az2kr9at160058</t>
  </si>
  <si>
    <t>jn8az2kr3at151078</t>
  </si>
  <si>
    <t>4jgbf7be1aa604267</t>
  </si>
  <si>
    <t>jtmdk4dv2a5091687</t>
  </si>
  <si>
    <t>jtdbu4ee1a9108858</t>
  </si>
  <si>
    <t>2t3zf4dv1aw037980</t>
  </si>
  <si>
    <t>2t1bu4ee8ac504439</t>
  </si>
  <si>
    <t>5tdbk3eh2as003094</t>
  </si>
  <si>
    <t>2t1bu4ee7ac271265</t>
  </si>
  <si>
    <t>4t1bf3ek4au552982</t>
  </si>
  <si>
    <t>1nxbu4ee5az194569</t>
  </si>
  <si>
    <t>jtdkn3du6a0119116</t>
  </si>
  <si>
    <t>onemain rem/intergrity automotive</t>
  </si>
  <si>
    <t>1nxbu4ee8az180696</t>
  </si>
  <si>
    <t>2t1bu4ee8ac367700</t>
  </si>
  <si>
    <t>1nxbu4ee8az238970</t>
  </si>
  <si>
    <t>1nxbu4ee4az375954</t>
  </si>
  <si>
    <t>jf2sh6cc0ag784247</t>
  </si>
  <si>
    <t>jh4cu26649c031383</t>
  </si>
  <si>
    <t>jtdbt4k39a1378036</t>
  </si>
  <si>
    <t>wbakb83579cy57563</t>
  </si>
  <si>
    <t>wvwjk7an9ae069680</t>
  </si>
  <si>
    <t>5tfdy5f19ax140886</t>
  </si>
  <si>
    <t>3vwjz7aj7am012930</t>
  </si>
  <si>
    <t>5uxfe43509l262914</t>
  </si>
  <si>
    <t>3gcec33019g156986</t>
  </si>
  <si>
    <t>5gaer23d19j161505</t>
  </si>
  <si>
    <t>1gcec19x19z172825</t>
  </si>
  <si>
    <t>3gcec13c99g173761</t>
  </si>
  <si>
    <t>wbalm73599e351407</t>
  </si>
  <si>
    <t>1gyfc232x9r224292</t>
  </si>
  <si>
    <t>2cndl937796253712</t>
  </si>
  <si>
    <t>3gcek13m99g221061</t>
  </si>
  <si>
    <t>1g6dv57v390117251</t>
  </si>
  <si>
    <t>1g1at58h097260222</t>
  </si>
  <si>
    <t>3d4gg57v79t564255</t>
  </si>
  <si>
    <t>1g1zg57b094132942</t>
  </si>
  <si>
    <t>1gner23d19s140511</t>
  </si>
  <si>
    <t>1g1zj57b29f132351</t>
  </si>
  <si>
    <t>1g1zg57b69f111467</t>
  </si>
  <si>
    <t>1g1zk57b99f185755</t>
  </si>
  <si>
    <t>1gnds33s792110420</t>
  </si>
  <si>
    <t>1g1zh57bx9f125157</t>
  </si>
  <si>
    <t>3d4gg47b19t185672</t>
  </si>
  <si>
    <t>3d4gg47b39t246276</t>
  </si>
  <si>
    <t>3d4gg57v69t167572</t>
  </si>
  <si>
    <t>1gnfk13069j120972</t>
  </si>
  <si>
    <t>2g1wd57cx91207985</t>
  </si>
  <si>
    <t>3d4gg57v29t568858</t>
  </si>
  <si>
    <t>1g1zj57779f181802</t>
  </si>
  <si>
    <t>1g1zg57b69f227946</t>
  </si>
  <si>
    <t>1ftrf12w39kb97843</t>
  </si>
  <si>
    <t>1ftpw14v19fb01325</t>
  </si>
  <si>
    <t>1fmcu03779ka60283</t>
  </si>
  <si>
    <t>1fahp36n39w215567</t>
  </si>
  <si>
    <t>1d3hv18t89s732877</t>
  </si>
  <si>
    <t>1d3hb18k29s750534</t>
  </si>
  <si>
    <t>3d7mx48l59g524214</t>
  </si>
  <si>
    <t>1hgcp26319a110327</t>
  </si>
  <si>
    <t>jhlre487x9c005917</t>
  </si>
  <si>
    <t>jhmge88249s069598</t>
  </si>
  <si>
    <t>5npet46c39h549665</t>
  </si>
  <si>
    <t>5fnyf48469b029517</t>
  </si>
  <si>
    <t>1gkev23d89j170278</t>
  </si>
  <si>
    <t>5npet46c29h469015</t>
  </si>
  <si>
    <t>jnkcv64e79m601076</t>
  </si>
  <si>
    <t>5npet46c09h479025</t>
  </si>
  <si>
    <t>5npet46c89h524339</t>
  </si>
  <si>
    <t>5npet46cx9h532670</t>
  </si>
  <si>
    <t>1n4al3ap5fc252719</t>
  </si>
  <si>
    <t>1n4al3ap8fc282040</t>
  </si>
  <si>
    <t>1n4al3ap4fn345199</t>
  </si>
  <si>
    <t>jthcl46f495001397</t>
  </si>
  <si>
    <t>jm1bk32f891251622</t>
  </si>
  <si>
    <t>wddgf54x79r084754</t>
  </si>
  <si>
    <t>wddgf54x49f231534</t>
  </si>
  <si>
    <t>1lnhm93r89g614932</t>
  </si>
  <si>
    <t>1lnhm93r99g618424</t>
  </si>
  <si>
    <t>kndjj741295029951</t>
  </si>
  <si>
    <t>4jgbb86e49a467896</t>
  </si>
  <si>
    <t>jthbe96s690043986</t>
  </si>
  <si>
    <t>1n6ba06a19n301430</t>
  </si>
  <si>
    <t>3n1bc11e69l445233</t>
  </si>
  <si>
    <t>1n4al24e79c127942</t>
  </si>
  <si>
    <t>jtees43a292112016</t>
  </si>
  <si>
    <t>jf2sh63619h713543</t>
  </si>
  <si>
    <t>3vwrz71k29m144985</t>
  </si>
  <si>
    <t>skillings auto sales inc</t>
  </si>
  <si>
    <t>2t1ku40e09c182740</t>
  </si>
  <si>
    <t>3vwfj71k19m041860</t>
  </si>
  <si>
    <t>3vwrm71k19m144507</t>
  </si>
  <si>
    <t>2v8hw34129r585984</t>
  </si>
  <si>
    <t>1nxbu40e29z158485</t>
  </si>
  <si>
    <t>jtdkb20u297846166</t>
  </si>
  <si>
    <t>wbawb73518p040284</t>
  </si>
  <si>
    <t>wbanw53588ct48273</t>
  </si>
  <si>
    <t>waudh74f38n148141</t>
  </si>
  <si>
    <t>wbaeb53598cx62545</t>
  </si>
  <si>
    <t>waurv78t78a023973</t>
  </si>
  <si>
    <t>wbavb73528ky63489</t>
  </si>
  <si>
    <t>1g6df577780157815</t>
  </si>
  <si>
    <t>1gcek14xx8z171150</t>
  </si>
  <si>
    <t>3gnda13d08s561667</t>
  </si>
  <si>
    <t>1g6kd57y68u118065</t>
  </si>
  <si>
    <t>1g1al55f987199213</t>
  </si>
  <si>
    <t>1gyfk66868r117698</t>
  </si>
  <si>
    <t>3gnda23d58s525513</t>
  </si>
  <si>
    <t>westside credit co-op</t>
  </si>
  <si>
    <t>1g1al18fx87224897</t>
  </si>
  <si>
    <t>2gcek133681164719</t>
  </si>
  <si>
    <t>1gyec638x8r111657</t>
  </si>
  <si>
    <t>2gcek13c181309326</t>
  </si>
  <si>
    <t>1gyfk66808r168341</t>
  </si>
  <si>
    <t>1g1al55f187331994</t>
  </si>
  <si>
    <t>1g1zf57538f270149</t>
  </si>
  <si>
    <t>2g1wb58k189237064</t>
  </si>
  <si>
    <t>1gnfc13j28r116889</t>
  </si>
  <si>
    <t>1g1zg57b88f173516</t>
  </si>
  <si>
    <t>2g1wb58n181304951</t>
  </si>
  <si>
    <t>1gnfk13018j172122</t>
  </si>
  <si>
    <t>1c3lc46k38n158128</t>
  </si>
  <si>
    <t>1gndu23148d184246</t>
  </si>
  <si>
    <t>1gndv23178d169608</t>
  </si>
  <si>
    <t>2c3ka33g78h152269</t>
  </si>
  <si>
    <t>1gnfc135x8r206505</t>
  </si>
  <si>
    <t>2g1wb58k981297110</t>
  </si>
  <si>
    <t>1b3lc46j88n252610</t>
  </si>
  <si>
    <t>1b3hb78k38d763826</t>
  </si>
  <si>
    <t>1b3lc46j88n144164</t>
  </si>
  <si>
    <t>2b3ka43rx8h116452</t>
  </si>
  <si>
    <t>1b3hb28b78d702093</t>
  </si>
  <si>
    <t>1b3lc46k38n214727</t>
  </si>
  <si>
    <t>3d7ks28a88g240423</t>
  </si>
  <si>
    <t>2b3ka43g18h321060</t>
  </si>
  <si>
    <t>2d8hn54p18r836508</t>
  </si>
  <si>
    <t>2b3ka53h88h136633</t>
  </si>
  <si>
    <t>3d7ks28a18g230784</t>
  </si>
  <si>
    <t>1b3lc46k88n169123</t>
  </si>
  <si>
    <t>1d7hu182x8s632769</t>
  </si>
  <si>
    <t>2d4fv47t28h103918</t>
  </si>
  <si>
    <t>1b3lc46k18n598667</t>
  </si>
  <si>
    <t>1ftpw14v58fc02527</t>
  </si>
  <si>
    <t>2fmdk49c38bb04357</t>
  </si>
  <si>
    <t>1ftrw12w48kb71363</t>
  </si>
  <si>
    <t>1ftrw12w28fa81377</t>
  </si>
  <si>
    <t>1fmcu03z78ka98337</t>
  </si>
  <si>
    <t>1fmeu63e18ua76007</t>
  </si>
  <si>
    <t>1ftww31r78ea42557</t>
  </si>
  <si>
    <t>1ftrw12w28kf03929</t>
  </si>
  <si>
    <t>1ftww31r08ed91804</t>
  </si>
  <si>
    <t>1ftpw14v58fc30053</t>
  </si>
  <si>
    <t>1fahp35nx8w287866</t>
  </si>
  <si>
    <t>1ftsx21r88ea77730</t>
  </si>
  <si>
    <t>1gkev13788j300451</t>
  </si>
  <si>
    <t>1ftsw21r88eb75000</t>
  </si>
  <si>
    <t>1ftrx14wx8fb80698</t>
  </si>
  <si>
    <t>3fahp07z38r152276</t>
  </si>
  <si>
    <t>1gkev23798j131966</t>
  </si>
  <si>
    <t>1ftsw21r28ed65942</t>
  </si>
  <si>
    <t>1ftzr45e68pa35766</t>
  </si>
  <si>
    <t>5fnrl38248b025387</t>
  </si>
  <si>
    <t>5npet46c68h329354</t>
  </si>
  <si>
    <t>1gtek19c68z309109</t>
  </si>
  <si>
    <t>5npet46c78h382631</t>
  </si>
  <si>
    <t>jhlre38738c020333</t>
  </si>
  <si>
    <t>kmhcm36c78u084712</t>
  </si>
  <si>
    <t>2gtek638581318717</t>
  </si>
  <si>
    <t>5j6yh18788l003302</t>
  </si>
  <si>
    <t>1gkfk13008j177972</t>
  </si>
  <si>
    <t>1hgfa16508l076264</t>
  </si>
  <si>
    <t>2gtec13j581241608</t>
  </si>
  <si>
    <t>5nmsg13d38h165027</t>
  </si>
  <si>
    <t>1hgcp26868a118403</t>
  </si>
  <si>
    <t>1gtjk33638f206843</t>
  </si>
  <si>
    <t>jhmfa362x8s021888</t>
  </si>
  <si>
    <t>1hgcp26868a067369</t>
  </si>
  <si>
    <t>1hgfa16578l081588</t>
  </si>
  <si>
    <t>wba1j7c51fv289092</t>
  </si>
  <si>
    <t>wbavl1c58fvy35489</t>
  </si>
  <si>
    <t>wbaya6c51fgk16379</t>
  </si>
  <si>
    <t>wbavm1c58fv315936</t>
  </si>
  <si>
    <t>wba1j7c54fv289071</t>
  </si>
  <si>
    <t>wbavl1c56fvy35507</t>
  </si>
  <si>
    <t>5uxxw5c51f0e87057</t>
  </si>
  <si>
    <t>wbslz9c54fd651284</t>
  </si>
  <si>
    <t>wbavl1c51fvy31056</t>
  </si>
  <si>
    <t>wba1j7c55fv358155</t>
  </si>
  <si>
    <t>wbalm7c53fj798964</t>
  </si>
  <si>
    <t>wbavm1c54fv317313</t>
  </si>
  <si>
    <t>wbavm1c55fv317319</t>
  </si>
  <si>
    <t>wba1j7c59fv289177</t>
  </si>
  <si>
    <t>wbavm1c51fv314983</t>
  </si>
  <si>
    <t>5uxwx7c52f0k32208</t>
  </si>
  <si>
    <t>wbalm7c58fj799138</t>
  </si>
  <si>
    <t>wba1j7c56fv289170</t>
  </si>
  <si>
    <t>wbavm1c53fv316959</t>
  </si>
  <si>
    <t>wba1j7c5xfv289169</t>
  </si>
  <si>
    <t>wba1j7c58fv358201</t>
  </si>
  <si>
    <t>wbavl1c55fvy30671</t>
  </si>
  <si>
    <t>wbavm5c55fvv94060</t>
  </si>
  <si>
    <t>5uxkr6c53f0j76217</t>
  </si>
  <si>
    <t>5uxxw5c56f0e88608</t>
  </si>
  <si>
    <t>wba1j7c57fv288951</t>
  </si>
  <si>
    <t>5uxkr0c56f0p01509</t>
  </si>
  <si>
    <t>3n1ce2cpxfl362094</t>
  </si>
  <si>
    <t>3n1ce2cp3fl404816</t>
  </si>
  <si>
    <t>knafe121285520641</t>
  </si>
  <si>
    <t>1j8ft28w08d519570</t>
  </si>
  <si>
    <t>5npeu46f48h346516</t>
  </si>
  <si>
    <t>jtjbt20x280159569</t>
  </si>
  <si>
    <t>kndjd735085855255</t>
  </si>
  <si>
    <t>1j4fa54138l622944</t>
  </si>
  <si>
    <t>1j8gr48k38c153038</t>
  </si>
  <si>
    <t>1j8gp28k78w161720</t>
  </si>
  <si>
    <t>jthbj46g782175989</t>
  </si>
  <si>
    <t>1j8ft47w18d518604</t>
  </si>
  <si>
    <t>1j8gn58k48w239815</t>
  </si>
  <si>
    <t>4jgbf86e18a420571</t>
  </si>
  <si>
    <t>a &amp; l auto sales llc</t>
  </si>
  <si>
    <t>jthbl46f185052818</t>
  </si>
  <si>
    <t>4jgbf71e68a340944</t>
  </si>
  <si>
    <t>3lnhm26t08r623159</t>
  </si>
  <si>
    <t>2t2gk31u98c047374</t>
  </si>
  <si>
    <t>jm3tb38a480154591</t>
  </si>
  <si>
    <t>4jgbb86e88a376807</t>
  </si>
  <si>
    <t>jtjbt20xx80154541</t>
  </si>
  <si>
    <t>wddgf54x58f082548</t>
  </si>
  <si>
    <t>jthbl46f885077263</t>
  </si>
  <si>
    <t>jthbe262585018750</t>
  </si>
  <si>
    <t>4jgbb86e08a400808</t>
  </si>
  <si>
    <t>4jgcb56e38a072822</t>
  </si>
  <si>
    <t>5n1ba08dx8n624864</t>
  </si>
  <si>
    <t>5n1ar18u38c618653</t>
  </si>
  <si>
    <t>1n4ba41e38c815154</t>
  </si>
  <si>
    <t>5n1an08u78c523387</t>
  </si>
  <si>
    <t>5n1ar18b88c620588</t>
  </si>
  <si>
    <t>jteds41a582052066</t>
  </si>
  <si>
    <t>auto planet</t>
  </si>
  <si>
    <t>jtebu11fx8k043407</t>
  </si>
  <si>
    <t>5tbbv54198s494340</t>
  </si>
  <si>
    <t>5tfrv58158x034697</t>
  </si>
  <si>
    <t>5tdzk23c68s210386</t>
  </si>
  <si>
    <t>wa1by74l47d050749</t>
  </si>
  <si>
    <t>5uxfe43527l016072</t>
  </si>
  <si>
    <t>wbavd53537av14215</t>
  </si>
  <si>
    <t>1gyfk63887r168056</t>
  </si>
  <si>
    <t>wbavb735x7pa65732</t>
  </si>
  <si>
    <t>wbava33597pg53701</t>
  </si>
  <si>
    <t>5uxfe43527l010076</t>
  </si>
  <si>
    <t>wbava37507nl15509</t>
  </si>
  <si>
    <t>2g4wd582971210527</t>
  </si>
  <si>
    <t>2gcec19v571104015</t>
  </si>
  <si>
    <t>1gyee637170131283</t>
  </si>
  <si>
    <t>wbawb73567p024614</t>
  </si>
  <si>
    <t>wbane73517cm56005</t>
  </si>
  <si>
    <t>1g6kd57y37u213357</t>
  </si>
  <si>
    <t>3gyfk62867g266746</t>
  </si>
  <si>
    <t>3gnfk12347g127946</t>
  </si>
  <si>
    <t>1g1yy36u375119139</t>
  </si>
  <si>
    <t>2g1wt58n979361184</t>
  </si>
  <si>
    <t>1g1al15f677336681</t>
  </si>
  <si>
    <t>2g1wb58k479201738</t>
  </si>
  <si>
    <t>3gnec12057g110555</t>
  </si>
  <si>
    <t>Tue Jun 23 2015 01:45:00 GMT-0700 (PDT)</t>
  </si>
  <si>
    <t>2cndl73f376020547</t>
  </si>
  <si>
    <t>1gchk29d47e151659</t>
  </si>
  <si>
    <t>3gnfk16377g267273</t>
  </si>
  <si>
    <t>2cndl63f876075313</t>
  </si>
  <si>
    <t>1gnfc13j07r180315</t>
  </si>
  <si>
    <t>1c3lc56k07n546728</t>
  </si>
  <si>
    <t>2c3ka53g77h807878</t>
  </si>
  <si>
    <t>2g1wu58r079274287</t>
  </si>
  <si>
    <t>2a8gm68xx7r255805</t>
  </si>
  <si>
    <t>1gndt13s272283146</t>
  </si>
  <si>
    <t>1gnfc13c97r408409</t>
  </si>
  <si>
    <t>1c3lc46k37n589079</t>
  </si>
  <si>
    <t>3a4fy48b57t509637</t>
  </si>
  <si>
    <t>1c3lc46k07n678348</t>
  </si>
  <si>
    <t>2c3ka53g57h629162</t>
  </si>
  <si>
    <t>3a4fy58b77t550454</t>
  </si>
  <si>
    <t>1gnfc13j77r398509</t>
  </si>
  <si>
    <t>1gnfc13067j102823</t>
  </si>
  <si>
    <t>1g1zt58f37f240745</t>
  </si>
  <si>
    <t>1gnfc13j07j300354</t>
  </si>
  <si>
    <t>2a4gp54l57r120799</t>
  </si>
  <si>
    <t>1ftww31p07eb44604</t>
  </si>
  <si>
    <t>3d7mx38a37g836621</t>
  </si>
  <si>
    <t>1d4gp25r37b181657</t>
  </si>
  <si>
    <t>1ftww33p37ea31033</t>
  </si>
  <si>
    <t>1d8hb38p57f563912</t>
  </si>
  <si>
    <t>1d8gt28k47w724323</t>
  </si>
  <si>
    <t>3d7ks28a37g792622</t>
  </si>
  <si>
    <t>2d4gp44l07r234440</t>
  </si>
  <si>
    <t>1d4gp45r67b268240</t>
  </si>
  <si>
    <t>1d8gu58k47w679172</t>
  </si>
  <si>
    <t>1d8hb48p87f536077</t>
  </si>
  <si>
    <t>2fmdk46cx7bb64381</t>
  </si>
  <si>
    <t>1fmfu15557la10892</t>
  </si>
  <si>
    <t>1fmeu63e67ub21120</t>
  </si>
  <si>
    <t>1ftpw14v67kd16820</t>
  </si>
  <si>
    <t>1fmeu63e97ub19569</t>
  </si>
  <si>
    <t>1ftrf12w47kb40354</t>
  </si>
  <si>
    <t>1fmeu63837ua35323</t>
  </si>
  <si>
    <t>2fmdk36c87ba94485</t>
  </si>
  <si>
    <t>1ftpw12v87fa69795</t>
  </si>
  <si>
    <t>3vwd17aj7fm326640</t>
  </si>
  <si>
    <t>7500</t>
  </si>
  <si>
    <t>3vw4t7au7fm016315</t>
  </si>
  <si>
    <t>2t1burhe8fc287846</t>
  </si>
  <si>
    <t>5yfburhexfp181270</t>
  </si>
  <si>
    <t>1fafp56u97a107541</t>
  </si>
  <si>
    <t>1gtek19b07z162839</t>
  </si>
  <si>
    <t>1gkfc13007r164555</t>
  </si>
  <si>
    <t>1hgcm56347a048588</t>
  </si>
  <si>
    <t>1gker13787j145953</t>
  </si>
  <si>
    <t>2gtec13v271120116</t>
  </si>
  <si>
    <t>1zvft84n975321857</t>
  </si>
  <si>
    <t>2gtec13j171726049</t>
  </si>
  <si>
    <t>1gkfk638x7j274551</t>
  </si>
  <si>
    <t>2gtec13j971510904</t>
  </si>
  <si>
    <t>1gker33717j121179</t>
  </si>
  <si>
    <t>2gtek19j971537921</t>
  </si>
  <si>
    <t>1hgfa16527l023516</t>
  </si>
  <si>
    <t>km8sg13d67u137600</t>
  </si>
  <si>
    <t>5nmsh13ex7h091741</t>
  </si>
  <si>
    <t>1j8ft47w27d237250</t>
  </si>
  <si>
    <t>5npet46c37h197118</t>
  </si>
  <si>
    <t>km8jm12b27u632798</t>
  </si>
  <si>
    <t>1j8hg48kx7c602871</t>
  </si>
  <si>
    <t>5fnrl38687b426779</t>
  </si>
  <si>
    <t>jnkay01e47m304439</t>
  </si>
  <si>
    <t>1j4ga59147l129544</t>
  </si>
  <si>
    <t>jthck262572009673</t>
  </si>
  <si>
    <t>1j4gk48k87w718368</t>
  </si>
  <si>
    <t>jthbe96s770020214</t>
  </si>
  <si>
    <t>1j4gl48k17w519952</t>
  </si>
  <si>
    <t>1j4gl48k37w640627</t>
  </si>
  <si>
    <t>3lnhm26t67r642989</t>
  </si>
  <si>
    <t>jthbk262672043021</t>
  </si>
  <si>
    <t>3lnhm28t57r620883</t>
  </si>
  <si>
    <t>jtjhw31u672016557</t>
  </si>
  <si>
    <t>4jgbb86e57a172111</t>
  </si>
  <si>
    <t>jn8az08t87w506132</t>
  </si>
  <si>
    <t>1n4al21e47n444308</t>
  </si>
  <si>
    <t>wdddj72xx7a086638</t>
  </si>
  <si>
    <t>4jgbf22ex7a239874</t>
  </si>
  <si>
    <t>jn8az08w07w639462</t>
  </si>
  <si>
    <t>1n4al21e57n483697</t>
  </si>
  <si>
    <t>1n4ba41e17c862147</t>
  </si>
  <si>
    <t>1n4bl21e47c161598</t>
  </si>
  <si>
    <t>4jgbb86e77a200703</t>
  </si>
  <si>
    <t>wddng79x37a067146</t>
  </si>
  <si>
    <t>4s4bp63c274305141</t>
  </si>
  <si>
    <t>3n1bc11e37l459698</t>
  </si>
  <si>
    <t>jf1gd61697h510485</t>
  </si>
  <si>
    <t>1n6aa07b67n202585</t>
  </si>
  <si>
    <t>jtdkb20u973214060</t>
  </si>
  <si>
    <t>4t1be46k07u132779</t>
  </si>
  <si>
    <t>5tbev54107s461299</t>
  </si>
  <si>
    <t>5tbev54117s454068</t>
  </si>
  <si>
    <t>5tdzt34a57s292173</t>
  </si>
  <si>
    <t>4t1be46k07u129400</t>
  </si>
  <si>
    <t>3vwsf71kx7m033740</t>
  </si>
  <si>
    <t>4t1be46kx7u686475</t>
  </si>
  <si>
    <t>jtmzd32v576021214</t>
  </si>
  <si>
    <t>wbavb135x6kx36385</t>
  </si>
  <si>
    <t>wbahl83586dt05700</t>
  </si>
  <si>
    <t>wbahn83526dt37195</t>
  </si>
  <si>
    <t>wbavb13536kx50774</t>
  </si>
  <si>
    <t>wbavb33516ps10211</t>
  </si>
  <si>
    <t>waukd78p06a079399</t>
  </si>
  <si>
    <t>19uua66206a035569</t>
  </si>
  <si>
    <t>19uua66256a035986</t>
  </si>
  <si>
    <t>jh4cl96896c031274</t>
  </si>
  <si>
    <t>jh4cl96886c021545</t>
  </si>
  <si>
    <t>2hnyd18806h529356</t>
  </si>
  <si>
    <t>1g1al55f767647106</t>
  </si>
  <si>
    <t>1g6kd57y16u163007</t>
  </si>
  <si>
    <t>1g6dm57t860209839</t>
  </si>
  <si>
    <t>1g4hd57286u138510</t>
  </si>
  <si>
    <t>1g4hd57246u177322</t>
  </si>
  <si>
    <t>2cndl13f966143121</t>
  </si>
  <si>
    <t>2cndl63f666037996</t>
  </si>
  <si>
    <t>3g5da03l16s653109</t>
  </si>
  <si>
    <t>1gcek19b46z209756</t>
  </si>
  <si>
    <t>2cndl73f666034327</t>
  </si>
  <si>
    <t>1g6dm57t960186667</t>
  </si>
  <si>
    <t>1gchk29u96e160680</t>
  </si>
  <si>
    <t>2c3ka43r76h365016</t>
  </si>
  <si>
    <t>1g1zt53fx6f217873</t>
  </si>
  <si>
    <t>1g1zt53f26f249457</t>
  </si>
  <si>
    <t>3c3hy75sx6t300451</t>
  </si>
  <si>
    <t>2c3ka53g86h268329</t>
  </si>
  <si>
    <t>2c3la63h96h407970</t>
  </si>
  <si>
    <t>3a4fy48b66t222919</t>
  </si>
  <si>
    <t>1g1zt51816f220214</t>
  </si>
  <si>
    <t>2c3ka53g66h520840</t>
  </si>
  <si>
    <t>2g1wm15k169192907</t>
  </si>
  <si>
    <t>1fmcu03136ka78481</t>
  </si>
  <si>
    <t>1fbss31l06da37956</t>
  </si>
  <si>
    <t>1d7hu18n26s608859</t>
  </si>
  <si>
    <t>2d4gp44l36r790093</t>
  </si>
  <si>
    <t>1d4hb58226f164617</t>
  </si>
  <si>
    <t>1d7ha18n56j221091</t>
  </si>
  <si>
    <t>1d4hd48nx6f105975</t>
  </si>
  <si>
    <t>2b3ka53h56h353750</t>
  </si>
  <si>
    <t>3d7kr28c26g290082</t>
  </si>
  <si>
    <t>19uua8f52ea001394</t>
  </si>
  <si>
    <t>5fryd4h43eb045978</t>
  </si>
  <si>
    <t>1fmfu18516la52082</t>
  </si>
  <si>
    <t>1ftpw12576fa46135</t>
  </si>
  <si>
    <t>1ftpx145x6fb06306</t>
  </si>
  <si>
    <t>1ftpw12516kb92313</t>
  </si>
  <si>
    <t>1fmeu64e26ub60767</t>
  </si>
  <si>
    <t>3fafp08z16r151601</t>
  </si>
  <si>
    <t>1ftyr14u36pa10470</t>
  </si>
  <si>
    <t>1ftpw14506fa17833</t>
  </si>
  <si>
    <t>1fmdk05196ga19929</t>
  </si>
  <si>
    <t>1ftpx14v86nb07475</t>
  </si>
  <si>
    <t>1ftsx21p56eb48622</t>
  </si>
  <si>
    <t>1fafp53u26a257882</t>
  </si>
  <si>
    <t>2gtek13t361129231</t>
  </si>
  <si>
    <t>5npeu46f36h059603</t>
  </si>
  <si>
    <t>1gket63m462206115</t>
  </si>
  <si>
    <t>5fnrl38726b445612</t>
  </si>
  <si>
    <t>1hgfa16536l009364</t>
  </si>
  <si>
    <t>2hgfg12606h575458</t>
  </si>
  <si>
    <t>5npet46c56h151207</t>
  </si>
  <si>
    <t>jhmfa36296s008904</t>
  </si>
  <si>
    <t>1hgfa16576l135565</t>
  </si>
  <si>
    <t>kmhet46c56a085972</t>
  </si>
  <si>
    <t>kndje723667165668</t>
  </si>
  <si>
    <t>jthba30g865159136</t>
  </si>
  <si>
    <t>1j4gl48k26w228276</t>
  </si>
  <si>
    <t>1j4gs48k46c261803</t>
  </si>
  <si>
    <t>kndjd733x65590355</t>
  </si>
  <si>
    <t>jnkcv51f76m612730</t>
  </si>
  <si>
    <t>3lnhm26156r638252</t>
  </si>
  <si>
    <t>wdbtj75h26f186680</t>
  </si>
  <si>
    <t>5lmfu27586lj08247</t>
  </si>
  <si>
    <t>2t2ha31u56c109048</t>
  </si>
  <si>
    <t>mcloughlin chrysler jeep fiat</t>
  </si>
  <si>
    <t>4jgbb86e36a027826</t>
  </si>
  <si>
    <t>wdbrf52h46a878599</t>
  </si>
  <si>
    <t>wdbuf87j36x199105</t>
  </si>
  <si>
    <t>wdbuf56j06a795923</t>
  </si>
  <si>
    <t>4jgcb65e66a027541</t>
  </si>
  <si>
    <t>1n4al11d06n401889</t>
  </si>
  <si>
    <t>3n1cb51d66l530266</t>
  </si>
  <si>
    <t>5n1bv28u26n110195</t>
  </si>
  <si>
    <t>1n4al11d06c242402</t>
  </si>
  <si>
    <t>jn8az08t16w409899</t>
  </si>
  <si>
    <t>1n6ba07a96n502907</t>
  </si>
  <si>
    <t>3n1cb51dx6l621993</t>
  </si>
  <si>
    <t>1n4al11e16n311658</t>
  </si>
  <si>
    <t>jtebu14r460103339</t>
  </si>
  <si>
    <t>louie herron chrysler dodge jeep ram</t>
  </si>
  <si>
    <t>4t1be32k56u677181</t>
  </si>
  <si>
    <t>4t1bk36bx6u094804</t>
  </si>
  <si>
    <t>1nxbr30e46z657201</t>
  </si>
  <si>
    <t>1nxbr32e46z703235</t>
  </si>
  <si>
    <t>wbagn63555ds60840</t>
  </si>
  <si>
    <t>2hnyd18945h560116</t>
  </si>
  <si>
    <t>jh4cl96845c017622</t>
  </si>
  <si>
    <t>19uua66265a072477</t>
  </si>
  <si>
    <t>wbaew53485pg12154</t>
  </si>
  <si>
    <t>jh4cl968x5c016877</t>
  </si>
  <si>
    <t>3vwsg71k16m768134</t>
  </si>
  <si>
    <t>2g4ws52j051149085</t>
  </si>
  <si>
    <t>5gadv23lx5d244275</t>
  </si>
  <si>
    <t>2cndl63f256037086</t>
  </si>
  <si>
    <t>2gcec13t151338317</t>
  </si>
  <si>
    <t>3g5da03e05s567032</t>
  </si>
  <si>
    <t>onemain rem/coastal finance</t>
  </si>
  <si>
    <t>1g4hp52k15u131119</t>
  </si>
  <si>
    <t>1g6dw677050118680</t>
  </si>
  <si>
    <t>2gcec13t051391364</t>
  </si>
  <si>
    <t>1d7he48n85s231208</t>
  </si>
  <si>
    <t>1c3el56r55n584412</t>
  </si>
  <si>
    <t>1d4gp45r55b340235</t>
  </si>
  <si>
    <t>1gces14h55b120717</t>
  </si>
  <si>
    <t>1gndt13s452163877</t>
  </si>
  <si>
    <t>1ftww32p25eb09297</t>
  </si>
  <si>
    <t>3d3ha16h95g855793</t>
  </si>
  <si>
    <t>2d4gp44l45r557032</t>
  </si>
  <si>
    <t>1fmyu03115ka17327</t>
  </si>
  <si>
    <t>1fmzu73ex5za10125</t>
  </si>
  <si>
    <t>1ftww33px5eb61842</t>
  </si>
  <si>
    <t>1b3el46j05n656294</t>
  </si>
  <si>
    <t>1fmcu94145kc72583</t>
  </si>
  <si>
    <t>1fmyu03165kb42288</t>
  </si>
  <si>
    <t>1ftww33p25ec30071</t>
  </si>
  <si>
    <t>wbavl1c5xevy12374</t>
  </si>
  <si>
    <t>5uxkr0c59e0c24558</t>
  </si>
  <si>
    <t>wba5b1c51ed482293</t>
  </si>
  <si>
    <t>5gakrbkd0ej324305</t>
  </si>
  <si>
    <t>5uxkr6c57e0j73173</t>
  </si>
  <si>
    <t>wbayf8c5xed142506</t>
  </si>
  <si>
    <t>wbaye8c57ed780702</t>
  </si>
  <si>
    <t>wba6b8c52ed452443</t>
  </si>
  <si>
    <t>kl4cjhsb1eb557335</t>
  </si>
  <si>
    <t>5uxwx9c5xe0d28200</t>
  </si>
  <si>
    <t>5uxks4c56e0j96632</t>
  </si>
  <si>
    <t>wbavm1c58evw46546</t>
  </si>
  <si>
    <t>5uxks4c5xe0j96892</t>
  </si>
  <si>
    <t>5uxks4c58e0j95403</t>
  </si>
  <si>
    <t>1ftpw14575fb66853</t>
  </si>
  <si>
    <t>1ftpx04575kb47413</t>
  </si>
  <si>
    <t>1gkds13sx52205971</t>
  </si>
  <si>
    <t>1fafp53u55a121048</t>
  </si>
  <si>
    <t>1gkds13s252190673</t>
  </si>
  <si>
    <t>1fmdu73w55ua55019</t>
  </si>
  <si>
    <t>1gkec13t65r151179</t>
  </si>
  <si>
    <t>1gkes16s156198594</t>
  </si>
  <si>
    <t>2gtec13t851246072</t>
  </si>
  <si>
    <t>1ftrx12w35fb45676</t>
  </si>
  <si>
    <t>1fafp23165g163519</t>
  </si>
  <si>
    <t>1ftyr44e15pb07515</t>
  </si>
  <si>
    <t>1ftsx21565ed34036</t>
  </si>
  <si>
    <t>1gket12s656161530</t>
  </si>
  <si>
    <t>1fmdk03125ga65104</t>
  </si>
  <si>
    <t>jhlrd78505c006376</t>
  </si>
  <si>
    <t>1hgem22145l007679</t>
  </si>
  <si>
    <t>5fnrl38785b078018</t>
  </si>
  <si>
    <t>km8jn72d05u042596</t>
  </si>
  <si>
    <t>1hgcm66835a018996</t>
  </si>
  <si>
    <t>1j4gl48k85w522537</t>
  </si>
  <si>
    <t>5fnrl38455b018039</t>
  </si>
  <si>
    <t>km8jn12d65u060808</t>
  </si>
  <si>
    <t>1j4hr58n15c548711</t>
  </si>
  <si>
    <t>km8sc13d05u910361</t>
  </si>
  <si>
    <t>jthbn36f655013027</t>
  </si>
  <si>
    <t>wdbsk79f35f091111</t>
  </si>
  <si>
    <t>wdbuf26j35a689186</t>
  </si>
  <si>
    <t>wdbrf40j25f668942</t>
  </si>
  <si>
    <t>knafe161155128644</t>
  </si>
  <si>
    <t>4f2yz04135km23081</t>
  </si>
  <si>
    <t>wdbuf65jx5a714738</t>
  </si>
  <si>
    <t>jn8az08t45w312792</t>
  </si>
  <si>
    <t>5n1bv28u85n120132</t>
  </si>
  <si>
    <t>1n4ba41e95c878013</t>
  </si>
  <si>
    <t>1n4al11d45c388252</t>
  </si>
  <si>
    <t>5n1aa08b05n706186</t>
  </si>
  <si>
    <t>5n1aa08a45n701905</t>
  </si>
  <si>
    <t>jn8az08w35w430665</t>
  </si>
  <si>
    <t>jf1gg68555g818017</t>
  </si>
  <si>
    <t>4t1be32k75u400806</t>
  </si>
  <si>
    <t>1nxbr32e85z441704</t>
  </si>
  <si>
    <t>remarketing by ge/partners federal credit union</t>
  </si>
  <si>
    <t>2t1br32e95c386360</t>
  </si>
  <si>
    <t>4t1be32k95u415324</t>
  </si>
  <si>
    <t>4t1be32k45u035632</t>
  </si>
  <si>
    <t>1g4hp52k24u186614</t>
  </si>
  <si>
    <t>1gcek14v34z110845</t>
  </si>
  <si>
    <t>wbaev53464km07637</t>
  </si>
  <si>
    <t>wault58e54a286331</t>
  </si>
  <si>
    <t>2gcec19v941267388</t>
  </si>
  <si>
    <t>1g4hp52k144172266</t>
  </si>
  <si>
    <t>wbxpa93484wa65931</t>
  </si>
  <si>
    <t>3gyfk66n74g232021</t>
  </si>
  <si>
    <t>waudt48h64k014096</t>
  </si>
  <si>
    <t>1g4cw54k544137885</t>
  </si>
  <si>
    <t>1c3el55r14n274015</t>
  </si>
  <si>
    <t>1gnek13z24r204341</t>
  </si>
  <si>
    <t>1gnek13z64r228710</t>
  </si>
  <si>
    <t>1ftpw14554kc93090</t>
  </si>
  <si>
    <t>1ftrw14w94kb68370</t>
  </si>
  <si>
    <t>1fmdu73w14za43094</t>
  </si>
  <si>
    <t>1b3es56cx4d616609</t>
  </si>
  <si>
    <t>1fmzu77k94ub42028</t>
  </si>
  <si>
    <t>1fafp35z74w115394</t>
  </si>
  <si>
    <t>1hgcm56834a005075</t>
  </si>
  <si>
    <t>2fmza51624bb32164</t>
  </si>
  <si>
    <t>km8sc13e14u815282</t>
  </si>
  <si>
    <t>1gkec13z84r109132</t>
  </si>
  <si>
    <t>jtjha31u840038436</t>
  </si>
  <si>
    <t>blackwell automotive</t>
  </si>
  <si>
    <t>1j4gl58k04w251932</t>
  </si>
  <si>
    <t>5lmfu28r14lj38382</t>
  </si>
  <si>
    <t>jthbn36f240148971</t>
  </si>
  <si>
    <t>1j4fa29104p707962</t>
  </si>
  <si>
    <t>1j4gx58n04c201743</t>
  </si>
  <si>
    <t>knafe121945058072</t>
  </si>
  <si>
    <t>3gcukrec4eg184493</t>
  </si>
  <si>
    <t>1gcvkpehxez310750</t>
  </si>
  <si>
    <t>2g4gn5ex9e9312524</t>
  </si>
  <si>
    <t>3gcukrec8eg475658</t>
  </si>
  <si>
    <t>jm1bk323041116813</t>
  </si>
  <si>
    <t>3n1cb51d04l830561</t>
  </si>
  <si>
    <t>jn8az08t64w203667</t>
  </si>
  <si>
    <t>jn8az08w44w318357</t>
  </si>
  <si>
    <t>4f2yz04154km26465</t>
  </si>
  <si>
    <t>5n1aa08b54n717246</t>
  </si>
  <si>
    <t>2t1br32e24c167612</t>
  </si>
  <si>
    <t>5tdza23c84s015564</t>
  </si>
  <si>
    <t>5tdza22c34s125391</t>
  </si>
  <si>
    <t>1n6aa07a14n523890</t>
  </si>
  <si>
    <t>jteep21a740059987</t>
  </si>
  <si>
    <t>1n6aa07b94n548710</t>
  </si>
  <si>
    <t>jtdkb20u640100403</t>
  </si>
  <si>
    <t>2t1kr32e44c236493</t>
  </si>
  <si>
    <t>1nxbr32e84z282732</t>
  </si>
  <si>
    <t>1g6ky549x3u116278</t>
  </si>
  <si>
    <t>wbabn53493ph03081</t>
  </si>
  <si>
    <t>2gcec19x031179586</t>
  </si>
  <si>
    <t>1g6kd54yx3u180629</t>
  </si>
  <si>
    <t>3vwcd21y54m303597</t>
  </si>
  <si>
    <t>wvgem77l54d060014</t>
  </si>
  <si>
    <t>5uxfa53503lv94490</t>
  </si>
  <si>
    <t>2g1wh52k039127879</t>
  </si>
  <si>
    <t>1gnec16z13j137544</t>
  </si>
  <si>
    <t>1g1nd52j03m518810</t>
  </si>
  <si>
    <t>1b3es56c63d128773</t>
  </si>
  <si>
    <t>autonation hyundai 104</t>
  </si>
  <si>
    <t>1gnec13z13j208990</t>
  </si>
  <si>
    <t>1fafp55283a238650</t>
  </si>
  <si>
    <t>1fafp34p33w209352</t>
  </si>
  <si>
    <t>1fafp55s63g255444</t>
  </si>
  <si>
    <t>1fmzu63k93za63539</t>
  </si>
  <si>
    <t>1fmpu17l43lb68697</t>
  </si>
  <si>
    <t>1ftyr14v53pa75955</t>
  </si>
  <si>
    <t>1ftrx17w33nb17968</t>
  </si>
  <si>
    <t>1fmzu73k13za86657</t>
  </si>
  <si>
    <t>km8sc13d73u439449</t>
  </si>
  <si>
    <t>jnkcv54e43m206905</t>
  </si>
  <si>
    <t>jnkbf01a93m101144</t>
  </si>
  <si>
    <t>2hkyf18673h504827</t>
  </si>
  <si>
    <t>5fnrl18953b134550</t>
  </si>
  <si>
    <t>1hgem229x3l045615</t>
  </si>
  <si>
    <t>kndup131736422484</t>
  </si>
  <si>
    <t>wdbsk75f63f024389</t>
  </si>
  <si>
    <t>wdbsk75f13f033615</t>
  </si>
  <si>
    <t>1yvfp80d135m29981</t>
  </si>
  <si>
    <t>jm1bj225330154720</t>
  </si>
  <si>
    <t>1n4al11d03c179040</t>
  </si>
  <si>
    <t>4jgab75e83a429389</t>
  </si>
  <si>
    <t>2t1kr32e43c702714</t>
  </si>
  <si>
    <t>4t1be32k53u675149</t>
  </si>
  <si>
    <t>jtebu17r130017140</t>
  </si>
  <si>
    <t>4t1be32k13u780643</t>
  </si>
  <si>
    <t>3gnec16z12g268022</t>
  </si>
  <si>
    <t>2hnyd18692h529395</t>
  </si>
  <si>
    <t>3vwck21y53m313471</t>
  </si>
  <si>
    <t>wbagl63412dp55013</t>
  </si>
  <si>
    <t>1g6kd54y02u211319</t>
  </si>
  <si>
    <t>2g1wx15k129127525</t>
  </si>
  <si>
    <t>3gnek13t52g114447</t>
  </si>
  <si>
    <t>1fmzu62e32ua75838</t>
  </si>
  <si>
    <t>1b3es26c42d657670</t>
  </si>
  <si>
    <t>1gndt13s722431638</t>
  </si>
  <si>
    <t>1ftrw076x2kc42477</t>
  </si>
  <si>
    <t>1fmru15lx2la29250</t>
  </si>
  <si>
    <t>1ftrx18l12na29407</t>
  </si>
  <si>
    <t>3fafp11352r145418</t>
  </si>
  <si>
    <t>1fmru15w02la38999</t>
  </si>
  <si>
    <t>3gnal2ek9es554579</t>
  </si>
  <si>
    <t>1g1p75sz1e7187128</t>
  </si>
  <si>
    <t>3gnal4ek9es559115</t>
  </si>
  <si>
    <t>2g1fb1e35e9125305</t>
  </si>
  <si>
    <t>2g1fa1e36e9121637</t>
  </si>
  <si>
    <t>mp auto sales llc</t>
  </si>
  <si>
    <t>2g1fg1e36e9130952</t>
  </si>
  <si>
    <t>1fafp40412f153024</t>
  </si>
  <si>
    <t>1gkdt13s622229161</t>
  </si>
  <si>
    <t>1gkdt13s522263642</t>
  </si>
  <si>
    <t>1j4gx48s72c320953</t>
  </si>
  <si>
    <t>1fafp53u12g105096</t>
  </si>
  <si>
    <t>jhlrd78802c066213</t>
  </si>
  <si>
    <t>1fafp33p52w221826</t>
  </si>
  <si>
    <t>2hkrl18652h514333</t>
  </si>
  <si>
    <t>kmhdn45d82u256240</t>
  </si>
  <si>
    <t>2hkrl18992h569846</t>
  </si>
  <si>
    <t>1hgcg56702a151901</t>
  </si>
  <si>
    <t>2hkrl18732h577374</t>
  </si>
  <si>
    <t>1fafp55232g254640</t>
  </si>
  <si>
    <t>wdblj70g92t126938</t>
  </si>
  <si>
    <t>4n2zn15t62d815751</t>
  </si>
  <si>
    <t>jtjhf10u920248337</t>
  </si>
  <si>
    <t>4t1bf32k22u503043</t>
  </si>
  <si>
    <t>2b8gt44l61r269883</t>
  </si>
  <si>
    <t>1ftrx17w61nb33921</t>
  </si>
  <si>
    <t>1ftrw07l11ka55293</t>
  </si>
  <si>
    <t>km8sb82b71u086364</t>
  </si>
  <si>
    <t>1fafp40481f162690</t>
  </si>
  <si>
    <t>1hgcg56421a034101</t>
  </si>
  <si>
    <t>1hgcg56441a060294</t>
  </si>
  <si>
    <t>knadc123116055980</t>
  </si>
  <si>
    <t>jn1ca31a41t102617</t>
  </si>
  <si>
    <t>2t1cg22p61c468059</t>
  </si>
  <si>
    <t>jthbn30f910041095</t>
  </si>
  <si>
    <t>4s3bh806517655879</t>
  </si>
  <si>
    <t>3n1cb51d51l505089</t>
  </si>
  <si>
    <t>1g4hp54k6y4105147</t>
  </si>
  <si>
    <t>2cnbj13c2y6940364</t>
  </si>
  <si>
    <t>1gncs18w3yk285550</t>
  </si>
  <si>
    <t>3c3el55h4yt243175</t>
  </si>
  <si>
    <t>Thu Jun 18 2015 05:20:00 GMT-0700 (PDT)</t>
  </si>
  <si>
    <t>wbabm5340yjn91846</t>
  </si>
  <si>
    <t>1fmzu62x2yub20584</t>
  </si>
  <si>
    <t>5lmfu28a0ylj43234</t>
  </si>
  <si>
    <t>jt6hf10u1y0154620</t>
  </si>
  <si>
    <t>1fmru1563ylb23554</t>
  </si>
  <si>
    <t>2hgej8641yh594098</t>
  </si>
  <si>
    <t>1fafp4449yf245808</t>
  </si>
  <si>
    <t>jhmcg5676yc004377</t>
  </si>
  <si>
    <t>1j4gw48s1yc330616</t>
  </si>
  <si>
    <t>4t1bf28b3yu008831</t>
  </si>
  <si>
    <t>4t1bf22k5yu106428</t>
  </si>
  <si>
    <t>4s3bh6757y7646175</t>
  </si>
  <si>
    <t>1fmyu22e6xub15180</t>
  </si>
  <si>
    <t>1fafp6536xk131076</t>
  </si>
  <si>
    <t>wbagh8333xdp01899</t>
  </si>
  <si>
    <t>1g1pg5sb2e7394162</t>
  </si>
  <si>
    <t>1g1pe5sb1e7182844</t>
  </si>
  <si>
    <t>1g1pe5sb7e7298632</t>
  </si>
  <si>
    <t>1g1pg5sb9e7198834</t>
  </si>
  <si>
    <t>1g1pb5sh8e7353845</t>
  </si>
  <si>
    <t>1g1pe5sb3e7310842</t>
  </si>
  <si>
    <t>1g1pc5sb1e7159733</t>
  </si>
  <si>
    <t>1g1pg5sb0e7412688</t>
  </si>
  <si>
    <t>2gnflfek2e6292335</t>
  </si>
  <si>
    <t>2gnalaek6e6181087</t>
  </si>
  <si>
    <t>1g1pg5sb0e7340634</t>
  </si>
  <si>
    <t>1g1pc5sb4e7166191</t>
  </si>
  <si>
    <t>3vwpb81h3xm223178</t>
  </si>
  <si>
    <t>3vwca21c9xm412193</t>
  </si>
  <si>
    <t>4t1bg22k7xu583924</t>
  </si>
  <si>
    <t>1lnhm81w1xy634546</t>
  </si>
  <si>
    <t>jt6hf10u7x0063009</t>
  </si>
  <si>
    <t>2hgej6679wh519516</t>
  </si>
  <si>
    <t>Tue Jun 16 2015 04:31:00 GMT-0700 (PDT)</t>
  </si>
  <si>
    <t>jhlrd2846wc017989</t>
  </si>
  <si>
    <t>1hgcg5642wa010727</t>
  </si>
  <si>
    <t>1g1jc5243v7169350</t>
  </si>
  <si>
    <t>1fmdu32e9vuc89777</t>
  </si>
  <si>
    <t>1j4gz78y0vc607698</t>
  </si>
  <si>
    <t>1ftdx17w7vnb71710</t>
  </si>
  <si>
    <t>1g6ks52y6vu821626</t>
  </si>
  <si>
    <t>3falp15p2vr141041</t>
  </si>
  <si>
    <t>2g1wb5e31e1132869</t>
  </si>
  <si>
    <t>2g1wb5e39e1119044</t>
  </si>
  <si>
    <t>2g1wb5e35e1181640</t>
  </si>
  <si>
    <t>1g1ja5sh3e4182495</t>
  </si>
  <si>
    <t>1g11e5sl1ef283144</t>
  </si>
  <si>
    <t>1g11e5slxef283188</t>
  </si>
  <si>
    <t>1c3ccbbg7en118216</t>
  </si>
  <si>
    <t>1gnkrhkd9ej347591</t>
  </si>
  <si>
    <t>kl8cd6s92ec413553</t>
  </si>
  <si>
    <t>1gnkrjkd9ej245408</t>
  </si>
  <si>
    <t>1c3ccbbb9en158785</t>
  </si>
  <si>
    <t>1c3ccbbb9en150542</t>
  </si>
  <si>
    <t>1gnskce07er168354</t>
  </si>
  <si>
    <t>1gnkvgkd3ej348094</t>
  </si>
  <si>
    <t>2c4rc1bg3er277169</t>
  </si>
  <si>
    <t>1gc1kve8xff551133</t>
  </si>
  <si>
    <t>1gc1kve8xff550127</t>
  </si>
  <si>
    <t>3gcukrec8fg102752</t>
  </si>
  <si>
    <t>2c4rc1bg8er403638</t>
  </si>
  <si>
    <t>2c4rc1bg5er386930</t>
  </si>
  <si>
    <t>2c4rc1bg1er317622</t>
  </si>
  <si>
    <t>1c3cdzab3en215067</t>
  </si>
  <si>
    <t>2c3cdxbg1eh322206</t>
  </si>
  <si>
    <t>1c3cdzab5en196103</t>
  </si>
  <si>
    <t>2c3cdyag0eh256190</t>
  </si>
  <si>
    <t>1c3cdzab1en200860</t>
  </si>
  <si>
    <t>2c3cdybt8eh294889</t>
  </si>
  <si>
    <t>2c3cdxhg2eh239262</t>
  </si>
  <si>
    <t>2c3cdxjgxeh301422</t>
  </si>
  <si>
    <t>2c3cdxct7eh177992</t>
  </si>
  <si>
    <t>1c3cdfcb8ed767942</t>
  </si>
  <si>
    <t>1c3cdfaa8ed743652</t>
  </si>
  <si>
    <t>1c4rdjdgxec475458</t>
  </si>
  <si>
    <t>2c4rdgbg3er104350</t>
  </si>
  <si>
    <t>2c4rdgbgxer379231</t>
  </si>
  <si>
    <t>1c4rdjdg0ec475498</t>
  </si>
  <si>
    <t>1c4rdjdg4ec449955</t>
  </si>
  <si>
    <t>2c4rdgcg0er212374</t>
  </si>
  <si>
    <t>1c4rdjdg3ec444861</t>
  </si>
  <si>
    <t>3c4pdcbg8et189019</t>
  </si>
  <si>
    <t>3c4pdcbb0et124864</t>
  </si>
  <si>
    <t>2c4rdgcg3er209548</t>
  </si>
  <si>
    <t>2c4rdgcg1er182463</t>
  </si>
  <si>
    <t>2c4rdgcg1er177148</t>
  </si>
  <si>
    <t>1ftne2ew8eda62519</t>
  </si>
  <si>
    <t>1ftne2ewxeda69844</t>
  </si>
  <si>
    <t>1ftne2ew6eda30619</t>
  </si>
  <si>
    <t>1ftne2ew1eda13940</t>
  </si>
  <si>
    <t>1fbss3bl6eda77018</t>
  </si>
  <si>
    <t>1fmcu9gx7eud09758</t>
  </si>
  <si>
    <t>1fmcu9g90euc46147</t>
  </si>
  <si>
    <t>1fmcu9j95eua12675</t>
  </si>
  <si>
    <t>1g1pc5sb1f7252530</t>
  </si>
  <si>
    <t>1g1pg5sb2f7142784</t>
  </si>
  <si>
    <t>2gnfleek7f6168749</t>
  </si>
  <si>
    <t>1ftnf1cf6ekd84503</t>
  </si>
  <si>
    <t>1ftew1cm4efa71862</t>
  </si>
  <si>
    <t>1ftew1cm5efa32763</t>
  </si>
  <si>
    <t>1ftnf1cf7ekd47749</t>
  </si>
  <si>
    <t>1ftew1cm4efa19454</t>
  </si>
  <si>
    <t>1ftnf1cf4eke27588</t>
  </si>
  <si>
    <t>1ft7w2bt2eea07297</t>
  </si>
  <si>
    <t>3fadp4ej5em163744</t>
  </si>
  <si>
    <t>1ftfw1ef2ekf49562</t>
  </si>
  <si>
    <t>1ftfx1et6efb18668</t>
  </si>
  <si>
    <t>1ftfw1ef2ekf48248</t>
  </si>
  <si>
    <t>3fadp4bj1em154530</t>
  </si>
  <si>
    <t>1fadp3f21el334489</t>
  </si>
  <si>
    <t>1fadp3k25el319290</t>
  </si>
  <si>
    <t>1fadp3e24el140444</t>
  </si>
  <si>
    <t>1fadp3f21el163243</t>
  </si>
  <si>
    <t>1fadp3k28el313953</t>
  </si>
  <si>
    <t>1fadp3k21el147145</t>
  </si>
  <si>
    <t>1fadp3f28el260441</t>
  </si>
  <si>
    <t>3fa6p0d99er359987</t>
  </si>
  <si>
    <t>1fa6p0h75e5382646</t>
  </si>
  <si>
    <t>3fa6p0hd4er175913</t>
  </si>
  <si>
    <t>1gtw7fca9e1908641</t>
  </si>
  <si>
    <t>1gtw7fca1e1913414</t>
  </si>
  <si>
    <t>2gkflye39e6245921</t>
  </si>
  <si>
    <t>2gkflvek6e6215331</t>
  </si>
  <si>
    <t>1gtw7fca2e1915317</t>
  </si>
  <si>
    <t>2gkflvek2e6235107</t>
  </si>
  <si>
    <t>3gtp1teh2eg242481</t>
  </si>
  <si>
    <t>3gtu2uec6eg142796</t>
  </si>
  <si>
    <t>3gtu2uec1eg103792</t>
  </si>
  <si>
    <t>1gtw7fca2e1910036</t>
  </si>
  <si>
    <t>1gtw7fca7e1913322</t>
  </si>
  <si>
    <t>2gnalcek8f6140313</t>
  </si>
  <si>
    <t>1hgcr2f80ea264012</t>
  </si>
  <si>
    <t>2hgfb2f57eh518842</t>
  </si>
  <si>
    <t>jn1cv6fe2em901586</t>
  </si>
  <si>
    <t>5npeb4ac0eh868297</t>
  </si>
  <si>
    <t>5npeb4ac7eh869043</t>
  </si>
  <si>
    <t>jn1av7ar0em703564</t>
  </si>
  <si>
    <t>1c4njdbb1ed809211</t>
  </si>
  <si>
    <t>1c4pjmdb3ew183591</t>
  </si>
  <si>
    <t>jn8az2nf9e9555071</t>
  </si>
  <si>
    <t>1c4pjlcbxew170400</t>
  </si>
  <si>
    <t>1c4rjebg5ec453855</t>
  </si>
  <si>
    <t>1c4rjfdj9ec434739</t>
  </si>
  <si>
    <t>1c4rjebg7ec572944</t>
  </si>
  <si>
    <t>1c4rjebg7ec284308</t>
  </si>
  <si>
    <t>1c4njcba8ed801401</t>
  </si>
  <si>
    <t>1c4rjfct4ec128244</t>
  </si>
  <si>
    <t>knafx4a62e5226399</t>
  </si>
  <si>
    <t>1c4ajwag1el257254</t>
  </si>
  <si>
    <t>1c4njpba2ed690822</t>
  </si>
  <si>
    <t>knafz4a88e5103475</t>
  </si>
  <si>
    <t>knafx4a88e5159051</t>
  </si>
  <si>
    <t>classic chrysler jeep dodge ram</t>
  </si>
  <si>
    <t>1c4njpbb6ed818620</t>
  </si>
  <si>
    <t>knafx4a62e5101094</t>
  </si>
  <si>
    <t>5xxgm4a75eg307594</t>
  </si>
  <si>
    <t>knadn4a37e6343182</t>
  </si>
  <si>
    <t>knadm4a35e6332586</t>
  </si>
  <si>
    <t>kndpb3ac0e7554575</t>
  </si>
  <si>
    <t>jthbf1d28e5028131</t>
  </si>
  <si>
    <t>2t2zk1ba5ec137540</t>
  </si>
  <si>
    <t>2t2zk1ba1ec133095</t>
  </si>
  <si>
    <t>1g11b5sl1ff122724</t>
  </si>
  <si>
    <t>2g1165s35f9110539</t>
  </si>
  <si>
    <t>1g1ja5sh8f4134055</t>
  </si>
  <si>
    <t>wddgf4hb7ea949420</t>
  </si>
  <si>
    <t>wddhf5kbxea837102</t>
  </si>
  <si>
    <t>wddhf5kb1ea807079</t>
  </si>
  <si>
    <t>wddkj5kb0ef240743</t>
  </si>
  <si>
    <t>1n4al3ap6en336616</t>
  </si>
  <si>
    <t>1n4al3ap6ec134628</t>
  </si>
  <si>
    <t>midwest car source llc</t>
  </si>
  <si>
    <t>1n4al3ap1ec188287</t>
  </si>
  <si>
    <t>1n4al3ap5ec420678</t>
  </si>
  <si>
    <t>1n4al3apxec183427</t>
  </si>
  <si>
    <t>1n4al3ap0ec151604</t>
  </si>
  <si>
    <t>1n4aa5ap5ec470529</t>
  </si>
  <si>
    <t>1n4aa5ap3ec497986</t>
  </si>
  <si>
    <t>3n1ce2cp3el394738</t>
  </si>
  <si>
    <t>3n1ab7ap5ey285295</t>
  </si>
  <si>
    <t>3n1ab7ap3el667922</t>
  </si>
  <si>
    <t>3n1ab7ap4ey217960</t>
  </si>
  <si>
    <t>jn8as5mt2ew100643</t>
  </si>
  <si>
    <t>3n1cn7ap2el836523</t>
  </si>
  <si>
    <t>3n1cn7ap9el829701</t>
  </si>
  <si>
    <t>3n1ce2cp9el381105</t>
  </si>
  <si>
    <t>3n1cn7ap7el811956</t>
  </si>
  <si>
    <t>jf1gpac60e8228689</t>
  </si>
  <si>
    <t>4s4brccc2e3214527</t>
  </si>
  <si>
    <t>4t1bf1fk3eu781372</t>
  </si>
  <si>
    <t>4t1bk1eb6eu080841</t>
  </si>
  <si>
    <t>4t1bf1fk9eu407543</t>
  </si>
  <si>
    <t>2t1burhe0ec166274</t>
  </si>
  <si>
    <t>jtebu4bf1ek189268</t>
  </si>
  <si>
    <t>jtmbfrev6ed072773</t>
  </si>
  <si>
    <t>2t3dfrev9ew153794</t>
  </si>
  <si>
    <t>5tdkk3dc5es496281</t>
  </si>
  <si>
    <t>2t1bprhe4ec006129</t>
  </si>
  <si>
    <t>5yfburhexep096606</t>
  </si>
  <si>
    <t>5yfburhe0ep082343</t>
  </si>
  <si>
    <t>jtdkdtb36e1570379</t>
  </si>
  <si>
    <t>5tdkk3dc9es462053</t>
  </si>
  <si>
    <t>5tflu4en5ex092430</t>
  </si>
  <si>
    <t>5yfburhe0ep132786</t>
  </si>
  <si>
    <t>5yfburhe5ep081155</t>
  </si>
  <si>
    <t>5yfburhe4ep025658</t>
  </si>
  <si>
    <t>5tdzkrfh4es016788</t>
  </si>
  <si>
    <t>jtdktud30ed591670</t>
  </si>
  <si>
    <t>3vw2k7aj0em381899</t>
  </si>
  <si>
    <t>vnkjtud32ea012232</t>
  </si>
  <si>
    <t>3vw2k7aj8em398160</t>
  </si>
  <si>
    <t>wauefbflxdn039623</t>
  </si>
  <si>
    <t>wba3a5c57df352698</t>
  </si>
  <si>
    <t>1vwat7a31ec066606</t>
  </si>
  <si>
    <t>wba6b2c58ddg66593</t>
  </si>
  <si>
    <t>wba3c1c55dk103438</t>
  </si>
  <si>
    <t>wbslx9c51dc968433</t>
  </si>
  <si>
    <t>wba6b4c52ddg67511</t>
  </si>
  <si>
    <t>wba3a5g56dnp27058</t>
  </si>
  <si>
    <t>wba3b9c52df140005</t>
  </si>
  <si>
    <t>wbslx9c53dc968420</t>
  </si>
  <si>
    <t>wba6b4c54ddg67509</t>
  </si>
  <si>
    <t>wbslx9c54dc968426</t>
  </si>
  <si>
    <t>wbslx9c57dc968422</t>
  </si>
  <si>
    <t>wba3a9c53df475776</t>
  </si>
  <si>
    <t>2g4gr5er0d9228354</t>
  </si>
  <si>
    <t>1g4gj5e3xdf176502</t>
  </si>
  <si>
    <t>wbalm7c53de385710</t>
  </si>
  <si>
    <t>5uxwx9c56d0a19869</t>
  </si>
  <si>
    <t>5uxzv8c53d0c17337</t>
  </si>
  <si>
    <t>1g1pc5sb5d7178638</t>
  </si>
  <si>
    <t>3gcpkse7xdg373011</t>
  </si>
  <si>
    <t>1g1pc5sb7d7200039</t>
  </si>
  <si>
    <t>2g1fs1ewxd9235243</t>
  </si>
  <si>
    <t>3gcpkse70dg300312</t>
  </si>
  <si>
    <t>glanzmann autos</t>
  </si>
  <si>
    <t>1gcncpex9dz157538</t>
  </si>
  <si>
    <t>1gcrkse79dz281901</t>
  </si>
  <si>
    <t>3gcpkse70dg259549</t>
  </si>
  <si>
    <t>1gcncpex8dz381495</t>
  </si>
  <si>
    <t>1gnscje04dr316962</t>
  </si>
  <si>
    <t>1gcrkpe76dz183227</t>
  </si>
  <si>
    <t>2gnfleek4d6407557</t>
  </si>
  <si>
    <t>2gnfleek2d6427659</t>
  </si>
  <si>
    <t>1g1pg5sb1d7324540</t>
  </si>
  <si>
    <t>1g1pc5sb3d7229537</t>
  </si>
  <si>
    <t>1g1pe5sb2d7268128</t>
  </si>
  <si>
    <t>1g1pg5sb9d7243964</t>
  </si>
  <si>
    <t>1g1pe5sb4d7316048</t>
  </si>
  <si>
    <t>2g1wg5e32d1243432</t>
  </si>
  <si>
    <t>2g1wg5e37d1239151</t>
  </si>
  <si>
    <t>2gnaldek8d6222707</t>
  </si>
  <si>
    <t>2g1wg5e38d1226408</t>
  </si>
  <si>
    <t>2g1wg5e36d1222762</t>
  </si>
  <si>
    <t>2g1wf5e38d1240943</t>
  </si>
  <si>
    <t>2g1wf5e34d1201914</t>
  </si>
  <si>
    <t>2g1wf5e35d1261720</t>
  </si>
  <si>
    <t>2gnalbek6d1217619</t>
  </si>
  <si>
    <t>2g1wf5e33d1222835</t>
  </si>
  <si>
    <t>2g1wf5e34d1159776</t>
  </si>
  <si>
    <t>2g1wf5e30d1231816</t>
  </si>
  <si>
    <t>1g11e5sa9df262135</t>
  </si>
  <si>
    <t>2g1wc5e33d1260610</t>
  </si>
  <si>
    <t>1g11e5sa3df309983</t>
  </si>
  <si>
    <t>1g11d5rr3df108745</t>
  </si>
  <si>
    <t>2g1wc5e31d1204200</t>
  </si>
  <si>
    <t>2g1wc5e39d1243701</t>
  </si>
  <si>
    <t>1g11a5sa7du142647</t>
  </si>
  <si>
    <t>1g1jc6sh1d4130331</t>
  </si>
  <si>
    <t>1g11c5sa2df285424</t>
  </si>
  <si>
    <t>2g1wc5e38d1172782</t>
  </si>
  <si>
    <t>1g11a5sa6du139593</t>
  </si>
  <si>
    <t>2g1wc5e37d1216979</t>
  </si>
  <si>
    <t>1g11c5sa5df246455</t>
  </si>
  <si>
    <t>kl8cd6s91dc553690</t>
  </si>
  <si>
    <t>kl8cd6s93dc532310</t>
  </si>
  <si>
    <t>1c3ccbbb8dn553328</t>
  </si>
  <si>
    <t>1c3ccbcg3dn594976</t>
  </si>
  <si>
    <t>1c3ccbcg9dn674721</t>
  </si>
  <si>
    <t>1c3ccbab4dn606575</t>
  </si>
  <si>
    <t>1c3ccbbb1dn745500</t>
  </si>
  <si>
    <t>1c3ccbbb5dn545252</t>
  </si>
  <si>
    <t>1gnskbe03dr243575</t>
  </si>
  <si>
    <t>1c3ccbcg5dn736454</t>
  </si>
  <si>
    <t>1c3ccbbb2dn701571</t>
  </si>
  <si>
    <t>1c3ccbbb2dn764931</t>
  </si>
  <si>
    <t>1g1je5sg3d4171832</t>
  </si>
  <si>
    <t>1c3cccab5fn591223</t>
  </si>
  <si>
    <t>1c3ccccbxfn545089</t>
  </si>
  <si>
    <t>2c3ccaag2dh658947</t>
  </si>
  <si>
    <t>2c3ccabt7dh633764</t>
  </si>
  <si>
    <t>2c4rc1cg9dr767001</t>
  </si>
  <si>
    <t>2c4rc1cgxdr745668</t>
  </si>
  <si>
    <t>2c4rc1bg7dr780556</t>
  </si>
  <si>
    <t>1c3cdzabxdn642809</t>
  </si>
  <si>
    <t>1c3cdzab6dn605241</t>
  </si>
  <si>
    <t>2c3cdyag8dh724259</t>
  </si>
  <si>
    <t>1c3cdzab1dn722600</t>
  </si>
  <si>
    <t>1c3cdzcb5dn680753</t>
  </si>
  <si>
    <t>1c3cdzabxdn591957</t>
  </si>
  <si>
    <t>2c3cdxbg3dh663637</t>
  </si>
  <si>
    <t>2c3cdxbg6dh710756</t>
  </si>
  <si>
    <t>1c3cdzcb7dn636656</t>
  </si>
  <si>
    <t>1c3cdzcb8dn707735</t>
  </si>
  <si>
    <t>2c4rdgcg4dr591636</t>
  </si>
  <si>
    <t>2c4rdgcg4dr581639</t>
  </si>
  <si>
    <t>1c3cdfcb7dd329945</t>
  </si>
  <si>
    <t>2c4rdgcg6dr655630</t>
  </si>
  <si>
    <t>1c3cdfba5dd299207</t>
  </si>
  <si>
    <t>1c3cdfba3dd338456</t>
  </si>
  <si>
    <t>3c4pdcbg0dt613968</t>
  </si>
  <si>
    <t>1ftne2ew5dda67434</t>
  </si>
  <si>
    <t>2fmdk3gc5dba47442</t>
  </si>
  <si>
    <t>2fmdk3g93dbc22632</t>
  </si>
  <si>
    <t>2fmdk4ak2dba00245</t>
  </si>
  <si>
    <t>1fmcu9h92dua93395</t>
  </si>
  <si>
    <t>2fmdk3jc5dba43528</t>
  </si>
  <si>
    <t>1fmcu9gx3dua57134</t>
  </si>
  <si>
    <t>1fmcu0gx9dub25321</t>
  </si>
  <si>
    <t>1fmcu0j96dub85745</t>
  </si>
  <si>
    <t>1fm5k7d86dga67655</t>
  </si>
  <si>
    <t>1fm5k7f88dgc72021</t>
  </si>
  <si>
    <t>1ftfx1ef3dkd66604</t>
  </si>
  <si>
    <t>1ftfw1et4dfc67016</t>
  </si>
  <si>
    <t>1ftfw1ef1dke58684</t>
  </si>
  <si>
    <t>1ftfw1ef0dfc88214</t>
  </si>
  <si>
    <t>1ftfw1ef9dkg08363</t>
  </si>
  <si>
    <t>1ftfw1ef9dkf59889</t>
  </si>
  <si>
    <t>1ftfw1ef4dfb78203</t>
  </si>
  <si>
    <t>1ftfx1r67dfb40066</t>
  </si>
  <si>
    <t>1ftfx1et0dfa96780</t>
  </si>
  <si>
    <t>1ftfw1et8dfc30325</t>
  </si>
  <si>
    <t>2c3cdxbg1fh811996</t>
  </si>
  <si>
    <t>1c3cccfb3fn550906</t>
  </si>
  <si>
    <t>1c3cccab9fn541392</t>
  </si>
  <si>
    <t>3fadp4ej6dm150502</t>
  </si>
  <si>
    <t>3fadp4ej2dm186736</t>
  </si>
  <si>
    <t>1fadp3k20dl369187</t>
  </si>
  <si>
    <t>1fadp3f24dl295606</t>
  </si>
  <si>
    <t>1fadp3f27dl157204</t>
  </si>
  <si>
    <t>1fadp3f29dl266599</t>
  </si>
  <si>
    <t>1fadp3k23dl267494</t>
  </si>
  <si>
    <t>1fadp3f24dl286436</t>
  </si>
  <si>
    <t>3fa6p0h97dr304642</t>
  </si>
  <si>
    <t>3fa6p0hr0dr230450</t>
  </si>
  <si>
    <t>3fa6p0h7xdr271747</t>
  </si>
  <si>
    <t>3fa6p0hr0dr389629</t>
  </si>
  <si>
    <t>3fa6p0h78dr256423</t>
  </si>
  <si>
    <t>1zvbp8cu7d5213423</t>
  </si>
  <si>
    <t>1fahp2f86dg202626</t>
  </si>
  <si>
    <t>3fa6p0h77dr126584</t>
  </si>
  <si>
    <t>3gtp2te73dg345363</t>
  </si>
  <si>
    <t>19xfb2f57de209333</t>
  </si>
  <si>
    <t>2hgfg4a55dh705158</t>
  </si>
  <si>
    <t>3gtp2ve70dg338785</t>
  </si>
  <si>
    <t>3gtp1ve05dg111680</t>
  </si>
  <si>
    <t>3gtp2ve79dg130999</t>
  </si>
  <si>
    <t>1hgcr3f89da010352</t>
  </si>
  <si>
    <t>1hgcr2f81da056803</t>
  </si>
  <si>
    <t>3gtp2xe28dg243391</t>
  </si>
  <si>
    <t>3gtp2ve74dg250757</t>
  </si>
  <si>
    <t>3gtp2ve79dg213493</t>
  </si>
  <si>
    <t>5npdh4ae0dh328331</t>
  </si>
  <si>
    <t>kmhct4ae3du476694</t>
  </si>
  <si>
    <t>5fnyf3h47db039590</t>
  </si>
  <si>
    <t>jhmge8h3xdc050002</t>
  </si>
  <si>
    <t>kmhct4aexdu499387</t>
  </si>
  <si>
    <t>5fnrl5h98db077009</t>
  </si>
  <si>
    <t>kmhct5ae6du131472</t>
  </si>
  <si>
    <t>kmhct4ae0du475258</t>
  </si>
  <si>
    <t>5npdh4aexdh305784</t>
  </si>
  <si>
    <t>jhmze2h76ds002107</t>
  </si>
  <si>
    <t>5npdh4ae0dh387895</t>
  </si>
  <si>
    <t>5npdh4ae0dh366593</t>
  </si>
  <si>
    <t>5npdh4ae1dh343372</t>
  </si>
  <si>
    <t>5npdh4ae4dh170544</t>
  </si>
  <si>
    <t>kmhht6kd0du111705</t>
  </si>
  <si>
    <t>kmhgc4dd8du242555</t>
  </si>
  <si>
    <t>5npec4ac5dh532799</t>
  </si>
  <si>
    <t>wa1lfafp0fa023247</t>
  </si>
  <si>
    <t>wa1lfafp0fa051159</t>
  </si>
  <si>
    <t>wba3b1c51fk136801</t>
  </si>
  <si>
    <t>wba3a5c56ff606212</t>
  </si>
  <si>
    <t>1gnkrfed5fj203697</t>
  </si>
  <si>
    <t>1c3cccab8fn705084</t>
  </si>
  <si>
    <t>Thu Jun 18 2015 01:30:00 GMT-0700 (PDT)</t>
  </si>
  <si>
    <t>1gnkrhkd2fj184591</t>
  </si>
  <si>
    <t>1gnkrhkd7fj146774</t>
  </si>
  <si>
    <t>1gnkrhkd3fj197298</t>
  </si>
  <si>
    <t>1gnkrhkd2fj164082</t>
  </si>
  <si>
    <t>1fmcu9j97duc46833</t>
  </si>
  <si>
    <t>1fmcu0f72dua41486</t>
  </si>
  <si>
    <t>1fmcu0f74dub83242</t>
  </si>
  <si>
    <t>1fmcu0gx6dua51842</t>
  </si>
  <si>
    <t>1fm5k8d85dga39710</t>
  </si>
  <si>
    <t>1fm5k8gt1dgb51212</t>
  </si>
  <si>
    <t>1fm5k7d86dga62584</t>
  </si>
  <si>
    <t>1fm5k8d87dgc91300</t>
  </si>
  <si>
    <t>1fm5k8d86dgc81826</t>
  </si>
  <si>
    <t>1ftfx1cf7dkd24083</t>
  </si>
  <si>
    <t>1fm5k7d88dga44250</t>
  </si>
  <si>
    <t>1ftfw1ct0dke44140</t>
  </si>
  <si>
    <t>1fm5k7d81dgc69125</t>
  </si>
  <si>
    <t>1ftex1cm5dkd73597</t>
  </si>
  <si>
    <t>1fm5k7d91dgc15168</t>
  </si>
  <si>
    <t>3fadp4aj5dm225857</t>
  </si>
  <si>
    <t>1ftfw1ef2dkd24153</t>
  </si>
  <si>
    <t>1ftfx1ef6dfc10744</t>
  </si>
  <si>
    <t>1ftfw1ef0dfb11629</t>
  </si>
  <si>
    <t>wantcar inc</t>
  </si>
  <si>
    <t>1ftfw1et7dfc07215</t>
  </si>
  <si>
    <t>1ftfw1et2dfb47120</t>
  </si>
  <si>
    <t>1ftfw1r62dfa12580</t>
  </si>
  <si>
    <t>1ftfx1etxdfc59693</t>
  </si>
  <si>
    <t>1fadp3f21dl178694</t>
  </si>
  <si>
    <t>1fadp3f28dl198408</t>
  </si>
  <si>
    <t>1fadp3f26dl306623</t>
  </si>
  <si>
    <t>1fadp3n24dl155833</t>
  </si>
  <si>
    <t>1fadp3f23dl315182</t>
  </si>
  <si>
    <t>3fa6p0d95dr253311</t>
  </si>
  <si>
    <t>1fadp3f2xdl315504</t>
  </si>
  <si>
    <t>1fadp3k20dl128777</t>
  </si>
  <si>
    <t>1fadp3j22dl222211</t>
  </si>
  <si>
    <t>3fa6p0h73dr341248</t>
  </si>
  <si>
    <t>3fa6p0h7xdr252132</t>
  </si>
  <si>
    <t>3fa6p0h72dr355108</t>
  </si>
  <si>
    <t>3fa6p0h76dr259210</t>
  </si>
  <si>
    <t>3fa6p0h96dr308617</t>
  </si>
  <si>
    <t>3fa6p0h79dr286627</t>
  </si>
  <si>
    <t>3fa6p0h77dr204250</t>
  </si>
  <si>
    <t>3fa6p0h75dr359962</t>
  </si>
  <si>
    <t>3fa6p0hr0dr277140</t>
  </si>
  <si>
    <t>1fahp2f89dg145306</t>
  </si>
  <si>
    <t>3fa6p0h79dr196636</t>
  </si>
  <si>
    <t>1zvbp8jz0d5274997</t>
  </si>
  <si>
    <t>1fahp2d89dg152579</t>
  </si>
  <si>
    <t>3fa6p0h7xdr312944</t>
  </si>
  <si>
    <t>3fa6p0h75dr256296</t>
  </si>
  <si>
    <t>1fahp2d88dg208205</t>
  </si>
  <si>
    <t>3fa6p0hr1dr292973</t>
  </si>
  <si>
    <t>3fa6p0hrxdr275024</t>
  </si>
  <si>
    <t>19xfb2f55de010717</t>
  </si>
  <si>
    <t>19xfb2f5xde207642</t>
  </si>
  <si>
    <t>3gtp2we76dg299061</t>
  </si>
  <si>
    <t>1gks2ce09dr295313</t>
  </si>
  <si>
    <t>3gtp2ve79dg218449</t>
  </si>
  <si>
    <t>3gtp2xe21dg172826</t>
  </si>
  <si>
    <t>nm0ls7an8dt174362</t>
  </si>
  <si>
    <t>2c3cdxbg6fh731450</t>
  </si>
  <si>
    <t>5fnrl5h47db060349</t>
  </si>
  <si>
    <t>5fnyf3h79db003944</t>
  </si>
  <si>
    <t>19xfb2f59de015239</t>
  </si>
  <si>
    <t>5fnrl5h94db077556</t>
  </si>
  <si>
    <t>5j6rm3h78dl008554</t>
  </si>
  <si>
    <t>5j6rm4h78dl009497</t>
  </si>
  <si>
    <t>5fnrl5h66db021043</t>
  </si>
  <si>
    <t>2hgfg3b5xdh527496</t>
  </si>
  <si>
    <t>5npdh4ae8dh321157</t>
  </si>
  <si>
    <t>5xyzu3la9dg051692</t>
  </si>
  <si>
    <t>5xyzu3lb6dg010252</t>
  </si>
  <si>
    <t>5xyzw3la9dg076425</t>
  </si>
  <si>
    <t>5npeb4acxdh568653</t>
  </si>
  <si>
    <t>kmhht6kd1du105752</t>
  </si>
  <si>
    <t>5xyzw3la1dg045718</t>
  </si>
  <si>
    <t>kmhec4a41da050410</t>
  </si>
  <si>
    <t>5npeb4ac6dh509745</t>
  </si>
  <si>
    <t>5npeb4ac4dh522896</t>
  </si>
  <si>
    <t>kmhtc6adxdu119788</t>
  </si>
  <si>
    <t>jn8az2ne7d9042746</t>
  </si>
  <si>
    <t>jn1by1ar3dm604549</t>
  </si>
  <si>
    <t>bill bryan chrysler dodge jeep inc</t>
  </si>
  <si>
    <t>1c4rjeag0dc636838</t>
  </si>
  <si>
    <t>1c4bjwdg8dl640722</t>
  </si>
  <si>
    <t>1c4njpbaxdd250183</t>
  </si>
  <si>
    <t>1c4rjeag8dc595777</t>
  </si>
  <si>
    <t>1c4ajwag6dl582304</t>
  </si>
  <si>
    <t>walker bros. auto sales</t>
  </si>
  <si>
    <t>knadm5a32d6223426</t>
  </si>
  <si>
    <t>knafu4a29d5671940</t>
  </si>
  <si>
    <t>5xxgm4a7xdg249111</t>
  </si>
  <si>
    <t>bill bryan kia</t>
  </si>
  <si>
    <t>5xxgm4a79dg173977</t>
  </si>
  <si>
    <t>5xxgm4a70dg222743</t>
  </si>
  <si>
    <t>kndpbca25d7394635</t>
  </si>
  <si>
    <t>kndjt2a56d7542444</t>
  </si>
  <si>
    <t>jthbw1gg3d2018632</t>
  </si>
  <si>
    <t>jthkd5bh4d2136671</t>
  </si>
  <si>
    <t>jthbw1gg9d2008803</t>
  </si>
  <si>
    <t>kndjt2a66d7608077</t>
  </si>
  <si>
    <t>3c4pdcbg8ft524751</t>
  </si>
  <si>
    <t>3c4pdcbg0ft546971</t>
  </si>
  <si>
    <t>1ft8w3dt0fec63902</t>
  </si>
  <si>
    <t>1ft8w3dt0fea82766</t>
  </si>
  <si>
    <t>3c4pdcbg1ft547028</t>
  </si>
  <si>
    <t>3c4pdcbg7ft552007</t>
  </si>
  <si>
    <t>3c4pdcbg6ft556579</t>
  </si>
  <si>
    <t>jthbf5c23d5187839</t>
  </si>
  <si>
    <t>jthbf5c29d5190745</t>
  </si>
  <si>
    <t>jthbe1blxd5023266</t>
  </si>
  <si>
    <t>jthbe1bl7d5004433</t>
  </si>
  <si>
    <t>2t2zk1ba9dc089779</t>
  </si>
  <si>
    <t>2t2bk1ba2dc198523</t>
  </si>
  <si>
    <t>jthbf5c22d5190585</t>
  </si>
  <si>
    <t>1lnhl9ft2dg613083</t>
  </si>
  <si>
    <t>2t2zk1ba3dc120993</t>
  </si>
  <si>
    <t>jm1bl1u72d1760170</t>
  </si>
  <si>
    <t>wddgf4hb5dr301364</t>
  </si>
  <si>
    <t>wddgf4hb3dr265478</t>
  </si>
  <si>
    <t>wddgf4hb7dr242270</t>
  </si>
  <si>
    <t>wddgf4hb1dr259985</t>
  </si>
  <si>
    <t>wddlj7db5da083316</t>
  </si>
  <si>
    <t>wddgf4hbxda829173</t>
  </si>
  <si>
    <t>wddhf5kbxda747317</t>
  </si>
  <si>
    <t>4jgda5jb5da229555</t>
  </si>
  <si>
    <t>wddhf8jb8da709670</t>
  </si>
  <si>
    <t>4jgda7eb8da182897</t>
  </si>
  <si>
    <t>4jgda2eb3da233502</t>
  </si>
  <si>
    <t>4jgda5hb4da127962</t>
  </si>
  <si>
    <t>4jgda5jb6da115130</t>
  </si>
  <si>
    <t>1n4al3ap5dn497926</t>
  </si>
  <si>
    <t>1n4al3ap2dn494000</t>
  </si>
  <si>
    <t>1n4al3ap0dn513711</t>
  </si>
  <si>
    <t>1n4al3ap1dc900490</t>
  </si>
  <si>
    <t>1n4al3ap6dn480150</t>
  </si>
  <si>
    <t>wddjk7daxdf006729</t>
  </si>
  <si>
    <t>jn1az4eh3dm382431</t>
  </si>
  <si>
    <t>1n4al3ap1dc221433</t>
  </si>
  <si>
    <t>jn1az4eh5dm383547</t>
  </si>
  <si>
    <t>1n4al3ap0dn479933</t>
  </si>
  <si>
    <t>1n4al3ap6dc161083</t>
  </si>
  <si>
    <t>1n4al3ap8dc208923</t>
  </si>
  <si>
    <t>1n4al3ap2dc256921</t>
  </si>
  <si>
    <t>1n4al3ap8dn556130</t>
  </si>
  <si>
    <t>1n4al3ap1dn522501</t>
  </si>
  <si>
    <t>1n4al2ep6dc194069</t>
  </si>
  <si>
    <t>1n4al3ap4dn562135</t>
  </si>
  <si>
    <t>1n4al3ap7dn580533</t>
  </si>
  <si>
    <t>1n4al3ap1dn560262</t>
  </si>
  <si>
    <t>1n6ad0ev2dn717373</t>
  </si>
  <si>
    <t>1n4bl3ap4dc137286</t>
  </si>
  <si>
    <t>1n4aa5ap3dc840598</t>
  </si>
  <si>
    <t>1n4aa5ap3dc826684</t>
  </si>
  <si>
    <t>Wed Jun 17 2015 08:05:00 GMT-0700 (PDT)</t>
  </si>
  <si>
    <t>1n4aa5ap6dc829398</t>
  </si>
  <si>
    <t>1n4aa5ap1dc820852</t>
  </si>
  <si>
    <t>1n4aa5ap2dc831195</t>
  </si>
  <si>
    <t>1n4aa5ap0dc822463</t>
  </si>
  <si>
    <t>5n1ar2mm5dc632365</t>
  </si>
  <si>
    <t>5n1ar2mm3dc603043</t>
  </si>
  <si>
    <t>jn8as5mv9dw628986</t>
  </si>
  <si>
    <t>jn8az1mw2dw318255</t>
  </si>
  <si>
    <t>jn8as5mv4dw638275</t>
  </si>
  <si>
    <t>1ftbf2b63fea12966</t>
  </si>
  <si>
    <t>1ftbf2b67fea46280</t>
  </si>
  <si>
    <t>1fm5k8f83fga78117</t>
  </si>
  <si>
    <t>3n1cn7ap2dl885431</t>
  </si>
  <si>
    <t>3n1ab7ap1dl645576</t>
  </si>
  <si>
    <t>3n1cn7ap4dl880814</t>
  </si>
  <si>
    <t>3n1cn7ap3dl833600</t>
  </si>
  <si>
    <t>jn8as5mt3dw523276</t>
  </si>
  <si>
    <t>3n1ab7ap9dl724476</t>
  </si>
  <si>
    <t>4s3bmca63d3034701</t>
  </si>
  <si>
    <t>Wed Jun 17 2015 08:50:00 GMT-0700 (PDT)</t>
  </si>
  <si>
    <t>jf1gv7e61dg034554</t>
  </si>
  <si>
    <t>4t4bf1fk1dr281800</t>
  </si>
  <si>
    <t>jf2gpakc1dh881131</t>
  </si>
  <si>
    <t>4t1bf1fk1du247589</t>
  </si>
  <si>
    <t>5yfbu4ee5dp166812</t>
  </si>
  <si>
    <t>2t1bu4ee9dc966996</t>
  </si>
  <si>
    <t>2t1bu4ee5dc946759</t>
  </si>
  <si>
    <t>2t1bu4ee7dc969704</t>
  </si>
  <si>
    <t>5yfbu4ee0dp122314</t>
  </si>
  <si>
    <t>5yfbu4ee1dp128803</t>
  </si>
  <si>
    <t>2t1bu4ee1dc008256</t>
  </si>
  <si>
    <t>2t1bu4ee9dc931049</t>
  </si>
  <si>
    <t>jtdkn3du7d1648606</t>
  </si>
  <si>
    <t>3tmlu4en9dm109556</t>
  </si>
  <si>
    <t>5tddk3eh0ds231639</t>
  </si>
  <si>
    <t>hertrich ford lincoln mercury</t>
  </si>
  <si>
    <t>5tdkk3dc9ds337228</t>
  </si>
  <si>
    <t>5tfhw5f1xdx280862</t>
  </si>
  <si>
    <t>5tdyk3dc9ds373480</t>
  </si>
  <si>
    <t>5tdza3eh2ds032715</t>
  </si>
  <si>
    <t>5tfey5f14dx139086</t>
  </si>
  <si>
    <t>jtdkn3du1d5680492</t>
  </si>
  <si>
    <t>5tfdw5f1xdx317309</t>
  </si>
  <si>
    <t>5tdkk3dc5ds374437</t>
  </si>
  <si>
    <t>2t3bfrev5dw037997</t>
  </si>
  <si>
    <t>5tfdw5f17dx299903</t>
  </si>
  <si>
    <t>3tmju4gn6dm151204</t>
  </si>
  <si>
    <t>3tmlu4en8dm119107</t>
  </si>
  <si>
    <t>5tddk3ehxds183048</t>
  </si>
  <si>
    <t>2t3dfrev2dw089354</t>
  </si>
  <si>
    <t>wvwgd7aj4dw128389</t>
  </si>
  <si>
    <t>3vwdp7aj0dm384410</t>
  </si>
  <si>
    <t>wvwbn7an1de533416</t>
  </si>
  <si>
    <t>wvwbn7an9de526150</t>
  </si>
  <si>
    <t>3vw2k7aj8dm261881</t>
  </si>
  <si>
    <t>5tfbw5f1xdx315339</t>
  </si>
  <si>
    <t>olathe dodge chrysler jeep</t>
  </si>
  <si>
    <t>3vw8t7at8dm825537</t>
  </si>
  <si>
    <t>3vwdx7ajxdm421480</t>
  </si>
  <si>
    <t>3vw2k7aj3dm239058</t>
  </si>
  <si>
    <t>2hnyd2h37ch541297</t>
  </si>
  <si>
    <t>1vwap7a37dc008082</t>
  </si>
  <si>
    <t>19uua8f58ca033568</t>
  </si>
  <si>
    <t>jh4cu2f82cc026871</t>
  </si>
  <si>
    <t>19uua9f5xca007916</t>
  </si>
  <si>
    <t>waurvafd6cn015566</t>
  </si>
  <si>
    <t>wauavafdxcn029838</t>
  </si>
  <si>
    <t>wauffafl0cn014663</t>
  </si>
  <si>
    <t>waulfafh3cn004904</t>
  </si>
  <si>
    <t>wa1dkafp5ca082404</t>
  </si>
  <si>
    <t>wa1cfafp1ca114586</t>
  </si>
  <si>
    <t>waubgafl6ca084042</t>
  </si>
  <si>
    <t>wa1lfafp8ca105562</t>
  </si>
  <si>
    <t>wauffafl4ca113610</t>
  </si>
  <si>
    <t>wa1lmafe2cd005329</t>
  </si>
  <si>
    <t>wa1lmafe1cd000316</t>
  </si>
  <si>
    <t>wba3a5g57cnp15449</t>
  </si>
  <si>
    <t>wbasn2c53cc202408</t>
  </si>
  <si>
    <t>1fa6p0h79f5116192</t>
  </si>
  <si>
    <t>wbsdx9c54ce784675</t>
  </si>
  <si>
    <t>5uxzw0c54cl669211</t>
  </si>
  <si>
    <t>1g6da5e56c0117959</t>
  </si>
  <si>
    <t>1g6dc5e54c0117338</t>
  </si>
  <si>
    <t>1g6dg5e50c0135615</t>
  </si>
  <si>
    <t>2g4gv5gvxc9141971</t>
  </si>
  <si>
    <t>1g4gj5e34cf257106</t>
  </si>
  <si>
    <t>5uxzv4c57cl748107</t>
  </si>
  <si>
    <t>5uxzv4c58cl990792</t>
  </si>
  <si>
    <t>1g4pp5sk5c4150474</t>
  </si>
  <si>
    <t>1g4pp5sk2c4169838</t>
  </si>
  <si>
    <t>1g6da5e57c0141736</t>
  </si>
  <si>
    <t>1g1pc5shxc7132953</t>
  </si>
  <si>
    <t>1gys4bef6cr309018</t>
  </si>
  <si>
    <t>3gyfnge30cs625819</t>
  </si>
  <si>
    <t>1g1pc5sh3c7205936</t>
  </si>
  <si>
    <t>1gc1kxc88cf136936</t>
  </si>
  <si>
    <t>1gcdscf90c8136606</t>
  </si>
  <si>
    <t>1gcrkse79cz130071</t>
  </si>
  <si>
    <t>1g1pj5sc5c7340152</t>
  </si>
  <si>
    <t>1gcpkse77cf213538</t>
  </si>
  <si>
    <t>1g1pf5sc7c7335438</t>
  </si>
  <si>
    <t>3gyfnge35cs529121</t>
  </si>
  <si>
    <t>1gcrkte77cz314995</t>
  </si>
  <si>
    <t>3gyfnbe36cs628792</t>
  </si>
  <si>
    <t>2g1fa1e3xc9146571</t>
  </si>
  <si>
    <t>1gcrkrea7cz235325</t>
  </si>
  <si>
    <t>1g1pc5shxc7284232</t>
  </si>
  <si>
    <t>1gcdscf90c8106974</t>
  </si>
  <si>
    <t>2g1wg5e35c1264760</t>
  </si>
  <si>
    <t>2gnalbek0c1157867</t>
  </si>
  <si>
    <t>2gnfleek3c6118426</t>
  </si>
  <si>
    <t>1g1pg5sc4c7139938</t>
  </si>
  <si>
    <t>2gnalbek5c6144793</t>
  </si>
  <si>
    <t>2gnalbek0c6221120</t>
  </si>
  <si>
    <t>2g1wf5e36c1153640</t>
  </si>
  <si>
    <t>2g1wg5e30c1272572</t>
  </si>
  <si>
    <t>1gcwgfca0c1155501</t>
  </si>
  <si>
    <t>2gnflcekxc6123997</t>
  </si>
  <si>
    <t>2g1wc5e31c1264072</t>
  </si>
  <si>
    <t>2gnalbekxc1338538</t>
  </si>
  <si>
    <t>1g1pg5sc0c7100554</t>
  </si>
  <si>
    <t>2g1wg5e37c1177345</t>
  </si>
  <si>
    <t>2g1wg5e39c1148445</t>
  </si>
  <si>
    <t>2g1wc5e39c1214214</t>
  </si>
  <si>
    <t>1g1pg5sc5c7121352</t>
  </si>
  <si>
    <t>1c3ccbab7cn191878</t>
  </si>
  <si>
    <t>1c3ccbcb0cn299613</t>
  </si>
  <si>
    <t>1g1ja5sh4c4201715</t>
  </si>
  <si>
    <t>1c3bcbeb9cn155678</t>
  </si>
  <si>
    <t>1g1zc5eu5cf387162</t>
  </si>
  <si>
    <t>1c3ccbab6cn169063</t>
  </si>
  <si>
    <t>1gnkrfed2cj401441</t>
  </si>
  <si>
    <t>2c3cdyag3ch208583</t>
  </si>
  <si>
    <t>2c3ccacg1ch237541</t>
  </si>
  <si>
    <t>1c3cdzeg3cn329881</t>
  </si>
  <si>
    <t>2c3ccacg4ch224265</t>
  </si>
  <si>
    <t>2c3cdyagxch176778</t>
  </si>
  <si>
    <t>2c4rdgeg6cr199365</t>
  </si>
  <si>
    <t>olivia chrysler center</t>
  </si>
  <si>
    <t>2c3ccahg8ch184815</t>
  </si>
  <si>
    <t>1c3ccbhg4cn302906</t>
  </si>
  <si>
    <t>2c3cdxbg5ch209291</t>
  </si>
  <si>
    <t>2c4rc1bg1cr255510</t>
  </si>
  <si>
    <t>1c3cdzab8cn185996</t>
  </si>
  <si>
    <t>2c4rc1bg3cr233721</t>
  </si>
  <si>
    <t>1c3cdzab5cn153507</t>
  </si>
  <si>
    <t>3c4pdcab1ct340849</t>
  </si>
  <si>
    <t>2fmdk4jc4cba76007</t>
  </si>
  <si>
    <t>1ft7w3bt1cec10961</t>
  </si>
  <si>
    <t>3c4pdcab4ct282140</t>
  </si>
  <si>
    <t>1ft8w3bt5cea27096</t>
  </si>
  <si>
    <t>2c4rdgcg2cr275358</t>
  </si>
  <si>
    <t>2fmdk4kc7cba76694</t>
  </si>
  <si>
    <t>1fmcu9eg3ckc64314</t>
  </si>
  <si>
    <t>1fmcu0c70cka29562</t>
  </si>
  <si>
    <t>1fmcu9eg3ckb84558</t>
  </si>
  <si>
    <t>1fmcu0c72ckb80578</t>
  </si>
  <si>
    <t>1fmcu0c71ckb61715</t>
  </si>
  <si>
    <t>1fmcu0d7xckc50259</t>
  </si>
  <si>
    <t>1fmcu9d76ckc56208</t>
  </si>
  <si>
    <t>1ftfw1cf1cfc34390</t>
  </si>
  <si>
    <t>1fmcu9dg6ckb98732</t>
  </si>
  <si>
    <t>1fmju2a50cef10267</t>
  </si>
  <si>
    <t>1fmhk8f87cga87038</t>
  </si>
  <si>
    <t>1fmju1j54cef42262</t>
  </si>
  <si>
    <t>1ft7w2btxcec09639</t>
  </si>
  <si>
    <t>1ftfw1etxcfb48403</t>
  </si>
  <si>
    <t>1ftfw1efxckd82753</t>
  </si>
  <si>
    <t>1ftfw1et9cfa48647</t>
  </si>
  <si>
    <t>1ftfw1et3cfb57587</t>
  </si>
  <si>
    <t>dick brantmeier ford inc</t>
  </si>
  <si>
    <t>1ftfx1ct5cfa70385</t>
  </si>
  <si>
    <t>1ftfw1et5cfc07289</t>
  </si>
  <si>
    <t>1ft7w2b60cea74343</t>
  </si>
  <si>
    <t>1ftfw1et0cfc95734</t>
  </si>
  <si>
    <t>1ftfw1etxckd22817</t>
  </si>
  <si>
    <t>1ftmf1cm5cke25159</t>
  </si>
  <si>
    <t>1ftfw1et0cfc43505</t>
  </si>
  <si>
    <t>1ftfw1ef9cfc25790</t>
  </si>
  <si>
    <t>1ftfw1ef7cfa89756</t>
  </si>
  <si>
    <t>1ftfw1efxcfa76810</t>
  </si>
  <si>
    <t>1gks1ckj1fr179669</t>
  </si>
  <si>
    <t>1gkkrrkd5fj138563</t>
  </si>
  <si>
    <t>1fahp3f28cl279909</t>
  </si>
  <si>
    <t>1fahp3f26cl448163</t>
  </si>
  <si>
    <t>3fadp4bj6cm101982</t>
  </si>
  <si>
    <t>1fahp3f27cl310048</t>
  </si>
  <si>
    <t>1fahp3k24cl472130</t>
  </si>
  <si>
    <t>3fahp0ga0cr129735</t>
  </si>
  <si>
    <t>3fahp0ha3cr418803</t>
  </si>
  <si>
    <t>3fahp0ga9cr274983</t>
  </si>
  <si>
    <t>3fahp0ga4cr350612</t>
  </si>
  <si>
    <t>3fahp0ga0cr328686</t>
  </si>
  <si>
    <t>3fahp0jg5cr155289</t>
  </si>
  <si>
    <t>3fahp0jaxcr238826</t>
  </si>
  <si>
    <t>3fahp0ja2cr179058</t>
  </si>
  <si>
    <t>3fahp0ha9cr200431</t>
  </si>
  <si>
    <t>3fahp0jaxcr405640</t>
  </si>
  <si>
    <t>1gkkvred3cj201789</t>
  </si>
  <si>
    <t>nm0ls7an2ct081349</t>
  </si>
  <si>
    <t>1gkkrted7cj227720</t>
  </si>
  <si>
    <t>1zvbp8js1c5209903</t>
  </si>
  <si>
    <t>1gkkrted5cj214187</t>
  </si>
  <si>
    <t>1gkkrnedxcj259783</t>
  </si>
  <si>
    <t>2gkalmek8c6248316</t>
  </si>
  <si>
    <t>1fahp2ew5cg140733</t>
  </si>
  <si>
    <t>1fahp2hw1cg139896</t>
  </si>
  <si>
    <t>3gtp2ve77cg291124</t>
  </si>
  <si>
    <t>1gkkvned6cj306531</t>
  </si>
  <si>
    <t>nm0ls7bn8ct117365</t>
  </si>
  <si>
    <t>1fahp2ew3cg131688</t>
  </si>
  <si>
    <t>2gkflrek5c6309043</t>
  </si>
  <si>
    <t>1zvbp8am6c5254238</t>
  </si>
  <si>
    <t>2hgfg3b55ch518106</t>
  </si>
  <si>
    <t>1hgcs1b86ca000083</t>
  </si>
  <si>
    <t>1hgcp3f85ca002334</t>
  </si>
  <si>
    <t>19xfb2f57ce057178</t>
  </si>
  <si>
    <t>19xfb2f91ce033414</t>
  </si>
  <si>
    <t>2hgfg3b51ch506129</t>
  </si>
  <si>
    <t>2hgfb2f83ch544877</t>
  </si>
  <si>
    <t>2hgfg3b8xch554707</t>
  </si>
  <si>
    <t>5j6rm4h33cl081140</t>
  </si>
  <si>
    <t>5fnrl5h90cb027767</t>
  </si>
  <si>
    <t>5fnyf4h27cb065819</t>
  </si>
  <si>
    <t>5fnrl5h68cb078729</t>
  </si>
  <si>
    <t>5fnrl5h61cb027413</t>
  </si>
  <si>
    <t>5fnrl5h61cb121453</t>
  </si>
  <si>
    <t>5fnyf4h9xcb055301</t>
  </si>
  <si>
    <t>5xyzgdab0cg092557</t>
  </si>
  <si>
    <t>5xyzg3ab4cg143889</t>
  </si>
  <si>
    <t>5xyzgdab0cg128408</t>
  </si>
  <si>
    <t>5npec4ab9ch498923</t>
  </si>
  <si>
    <t>sandy sansing mazda</t>
  </si>
  <si>
    <t>Tue Jun 16 2015 03:25:00 GMT-0700 (PDT)</t>
  </si>
  <si>
    <t>km8nu4cc4cu201920</t>
  </si>
  <si>
    <t>5npdh4ae7fh590849</t>
  </si>
  <si>
    <t>1c4rjeag7cc210109</t>
  </si>
  <si>
    <t>1c4rjfag8cc227104</t>
  </si>
  <si>
    <t>1c4rjebg4cc311137</t>
  </si>
  <si>
    <t>1c4bjwdg8cl210204</t>
  </si>
  <si>
    <t>1c4njpba4cd565902</t>
  </si>
  <si>
    <t>1c4bjwdg6cl210203</t>
  </si>
  <si>
    <t>1c4pjmfk0cw125545</t>
  </si>
  <si>
    <t>1c4pjlak9cw144774</t>
  </si>
  <si>
    <t>1c4bjweg5cl277910</t>
  </si>
  <si>
    <t>1c4bjweg8cl243847</t>
  </si>
  <si>
    <t>1c4pjmak7cw142429</t>
  </si>
  <si>
    <t>5xxgn4a63cg021065</t>
  </si>
  <si>
    <t>1c4rjfcg8cc191623</t>
  </si>
  <si>
    <t>1c4bjweg2cl137040</t>
  </si>
  <si>
    <t>1c4bjwfg4cl230088</t>
  </si>
  <si>
    <t>koons ford of baltimore inc</t>
  </si>
  <si>
    <t>1c4ajwag7cl133485</t>
  </si>
  <si>
    <t>onesource/ralph hayes toyota</t>
  </si>
  <si>
    <t>1c4rjfag2cc240835</t>
  </si>
  <si>
    <t>1c4rjfctxcc192155</t>
  </si>
  <si>
    <t>1c4bjweg4cl220338</t>
  </si>
  <si>
    <t>1c4bjwfg1cl263047</t>
  </si>
  <si>
    <t>1c4pjlakxcw165763</t>
  </si>
  <si>
    <t>5xykt4a68cg257089</t>
  </si>
  <si>
    <t>5xxgm4a73cg040159</t>
  </si>
  <si>
    <t>5xxgr4a63cg067838</t>
  </si>
  <si>
    <t>jthbk1eg1c2498683</t>
  </si>
  <si>
    <t>jthbk1egxc2494597</t>
  </si>
  <si>
    <t>jthbf5c21c5168771</t>
  </si>
  <si>
    <t>kndpc3a24c7306153</t>
  </si>
  <si>
    <t>jtjbm7fx0c5041291</t>
  </si>
  <si>
    <t>jthff2c20c2522023</t>
  </si>
  <si>
    <t>jtjzk1ba7c2006123</t>
  </si>
  <si>
    <t>jthbf5c2xc5182703</t>
  </si>
  <si>
    <t>2t2bk1ba6cc154023</t>
  </si>
  <si>
    <t>jthcl5ef8c5014913</t>
  </si>
  <si>
    <t>2t2bk1ba5cc150609</t>
  </si>
  <si>
    <t>jthbf5c28c5168816</t>
  </si>
  <si>
    <t>2t2bk1ba1cc153135</t>
  </si>
  <si>
    <t>2lmdj8jkxcbl04940</t>
  </si>
  <si>
    <t>2t2zk1ba8cc079968</t>
  </si>
  <si>
    <t>2t2bk1ba2cc140247</t>
  </si>
  <si>
    <t>1lnhl9er7cg804003</t>
  </si>
  <si>
    <t>2t2bk1ba1cc151949</t>
  </si>
  <si>
    <t>jthbf5c2xc5175279</t>
  </si>
  <si>
    <t>2t2bk1ba0cc145673</t>
  </si>
  <si>
    <t>2lmdj8jk2cbl04091</t>
  </si>
  <si>
    <t>2t2bk1ba7cc141779</t>
  </si>
  <si>
    <t>jm3tb3ca8c0348539</t>
  </si>
  <si>
    <t>5lmjj2j59cel02880</t>
  </si>
  <si>
    <t>jm1bl1l74c1627006</t>
  </si>
  <si>
    <t>3lnhl2gc0cr804322</t>
  </si>
  <si>
    <t>jm1bl1ug8c1579783</t>
  </si>
  <si>
    <t>wddgf4hb1cr208839</t>
  </si>
  <si>
    <t>wddlj9bb1ca045045</t>
  </si>
  <si>
    <t>wddlj9bb8ca038383</t>
  </si>
  <si>
    <t>wddgf4hb4ca621448</t>
  </si>
  <si>
    <t>wddkj5kb4cf142246</t>
  </si>
  <si>
    <t>wddgj4hb1cf750541</t>
  </si>
  <si>
    <t>1yvhz8dh4c5m18604</t>
  </si>
  <si>
    <t>wddpk7fa1cf041858</t>
  </si>
  <si>
    <t>wddhf5kb0ca567195</t>
  </si>
  <si>
    <t>4jgbf7be2ca787746</t>
  </si>
  <si>
    <t>1n4al2ap6cc246322</t>
  </si>
  <si>
    <t>1n4al2ap2cc253915</t>
  </si>
  <si>
    <t>1n4al2ep2cc263113</t>
  </si>
  <si>
    <t>1n4al2ap6cc158922</t>
  </si>
  <si>
    <t>1n4al2ap7cn432648</t>
  </si>
  <si>
    <t>1n4al2ap7cc227360</t>
  </si>
  <si>
    <t>jn8af5mr9ct103045</t>
  </si>
  <si>
    <t>1n6ad0er7cc477993</t>
  </si>
  <si>
    <t>1n4al2ep7cc264709</t>
  </si>
  <si>
    <t>1n6ad0ev1cc413123</t>
  </si>
  <si>
    <t>1n6af0lx4cn110128</t>
  </si>
  <si>
    <t>auto world sales &amp; service llc</t>
  </si>
  <si>
    <t>1n6ad0ev5cc442804</t>
  </si>
  <si>
    <t>d'amico chrysler dodge jeep</t>
  </si>
  <si>
    <t>1n6ad0er2cc456064</t>
  </si>
  <si>
    <t>jn8az1mw3cw218924</t>
  </si>
  <si>
    <t>goodman chevroletcadnissan inc</t>
  </si>
  <si>
    <t>jn8as5mv9cw357247</t>
  </si>
  <si>
    <t>3n1ab6ap7cl636065</t>
  </si>
  <si>
    <t>jn8as5mt6cw256889</t>
  </si>
  <si>
    <t>jn8as5mv9cw375697</t>
  </si>
  <si>
    <t>jn8as5mt4cw604270</t>
  </si>
  <si>
    <t>jn8as5mvxcw371304</t>
  </si>
  <si>
    <t>3n1ab6ap8cl644935</t>
  </si>
  <si>
    <t>jn8as5mt0cw606498</t>
  </si>
  <si>
    <t>1n6ba0ec1cn329402</t>
  </si>
  <si>
    <t>3n1cn7ap5cl802539</t>
  </si>
  <si>
    <t>1n6aa0ej5cn325203</t>
  </si>
  <si>
    <t>5n1an0nw2cc507533</t>
  </si>
  <si>
    <t>3n1cn7ap2cl807746</t>
  </si>
  <si>
    <t>3n1bc1cp2ck248930</t>
  </si>
  <si>
    <t>3n1bc1cp0ck812025</t>
  </si>
  <si>
    <t>5n1an0nw2cc520881</t>
  </si>
  <si>
    <t>3n1bc1cp8ck289000</t>
  </si>
  <si>
    <t>5n1an0nw1cc519494</t>
  </si>
  <si>
    <t>3n1ab6ap5cl626943</t>
  </si>
  <si>
    <t>1n6aa0ec8cn323723</t>
  </si>
  <si>
    <t>3n1cn7ap7cl840886</t>
  </si>
  <si>
    <t>jtebu5jr1c5087448</t>
  </si>
  <si>
    <t>4s4brccc7c3229201</t>
  </si>
  <si>
    <t>4s4brcgc2c3232016</t>
  </si>
  <si>
    <t>4t1bf1fk7cu584704</t>
  </si>
  <si>
    <t>4t1bf1fk7cu532988</t>
  </si>
  <si>
    <t>4t4bf1fk1cr201653</t>
  </si>
  <si>
    <t>4t1bk3db3cu441257</t>
  </si>
  <si>
    <t>4t4bf1fk4cr208144</t>
  </si>
  <si>
    <t>4t1bf1fk0cu046670</t>
  </si>
  <si>
    <t>4t4bf1fk4cr233965</t>
  </si>
  <si>
    <t>4t1bf1fk2cu020877</t>
  </si>
  <si>
    <t>4t1bf1fk6cu094643</t>
  </si>
  <si>
    <t>4t1bf1fk2cu100325</t>
  </si>
  <si>
    <t>4t1bf1fk7cu153179</t>
  </si>
  <si>
    <t>4t1bf1fk1cu068015</t>
  </si>
  <si>
    <t>4t1bf1fk6cu111926</t>
  </si>
  <si>
    <t>4t1bd1fk6cu030432</t>
  </si>
  <si>
    <t>4t1bf1fk3cu010746</t>
  </si>
  <si>
    <t>4t1bf1fk5cu124540</t>
  </si>
  <si>
    <t>4t4bf1fk5cr207763</t>
  </si>
  <si>
    <t>4t1bf1fk7cu571922</t>
  </si>
  <si>
    <t>4t1bf1fk1cu048038</t>
  </si>
  <si>
    <t>4t1bf1fk1cu067107</t>
  </si>
  <si>
    <t>4t1bf1fk5cu043053</t>
  </si>
  <si>
    <t>4t4bf1fk8cr163080</t>
  </si>
  <si>
    <t>4t1bf1fk7cu087152</t>
  </si>
  <si>
    <t>4t4bf1fk2cr219479</t>
  </si>
  <si>
    <t>4t1bf1fk1cu042238</t>
  </si>
  <si>
    <t>4t1bf1fk4cu555337</t>
  </si>
  <si>
    <t>4t1bf1fk8cu068237</t>
  </si>
  <si>
    <t>4t1bf1fk1cu085493</t>
  </si>
  <si>
    <t>4t1bf1fk1cu586870</t>
  </si>
  <si>
    <t>4t4bf1fk5cr227432</t>
  </si>
  <si>
    <t>4t4bf1fk8cr178954</t>
  </si>
  <si>
    <t>4t1bf1fk2cu036206</t>
  </si>
  <si>
    <t>4t1bk1fk1cu517835</t>
  </si>
  <si>
    <t>4t1bf1fk9cu165169</t>
  </si>
  <si>
    <t>4t1bf1fk8cu576448</t>
  </si>
  <si>
    <t>4t1bf1fk5cu094715</t>
  </si>
  <si>
    <t>4t4bf1fk0cr236331</t>
  </si>
  <si>
    <t>4t1bk1fk4cu510202</t>
  </si>
  <si>
    <t>williams automotive wholesale</t>
  </si>
  <si>
    <t>4t1bd1fk9cu059536</t>
  </si>
  <si>
    <t>jtdkn3du3c1551319</t>
  </si>
  <si>
    <t>5yfbu4ee6cp040246</t>
  </si>
  <si>
    <t>2t1bu4ee8cc881145</t>
  </si>
  <si>
    <t>2t1bu4ee4cc849177</t>
  </si>
  <si>
    <t>5tdbk3eh3cs139866</t>
  </si>
  <si>
    <t>2t1bu4ee6cc847317</t>
  </si>
  <si>
    <t>2t1bu4ee2cc765049</t>
  </si>
  <si>
    <t>jtdkn3du4c1588914</t>
  </si>
  <si>
    <t>4t1bk1fk3cu504987</t>
  </si>
  <si>
    <t>4t1bk1fk1cu505930</t>
  </si>
  <si>
    <t>2t1bu4ee7cc811250</t>
  </si>
  <si>
    <t>jtdbu4ee5c9179810</t>
  </si>
  <si>
    <t>jtdkn3du6c1566834</t>
  </si>
  <si>
    <t>2t1bu4ee2cc878385</t>
  </si>
  <si>
    <t>2t3bf4dv6cw205276</t>
  </si>
  <si>
    <t>2t3kf4dv6cw107686</t>
  </si>
  <si>
    <t>2t3bf4dv4cw206457</t>
  </si>
  <si>
    <t>jtmrf4dv9c5057291</t>
  </si>
  <si>
    <t>2t3bf4dv1cw181856</t>
  </si>
  <si>
    <t>jtmdk4dv1c5108854</t>
  </si>
  <si>
    <t>5tdby5g11cs071738</t>
  </si>
  <si>
    <t>jtdzn3eu0c3083017</t>
  </si>
  <si>
    <t>2t3bf4dv6cw188589</t>
  </si>
  <si>
    <t>jtmrf4dv4c5053309</t>
  </si>
  <si>
    <t>2t3bf4dv5cw212879</t>
  </si>
  <si>
    <t>2t3bf4dv7cw205173</t>
  </si>
  <si>
    <t>5tfhy5f19cx263057</t>
  </si>
  <si>
    <t>3vw2k7aj0cm418124</t>
  </si>
  <si>
    <t>3vw2k7aj4cm472252</t>
  </si>
  <si>
    <t>jtdbt4k34cl027820</t>
  </si>
  <si>
    <t>3vw467aj3cm420446</t>
  </si>
  <si>
    <t>5tfuy5f18cx238598</t>
  </si>
  <si>
    <t>jtdbt4k37cl015242</t>
  </si>
  <si>
    <t>3vwjx7atxcm647344</t>
  </si>
  <si>
    <t>5tfry5f19cx123384</t>
  </si>
  <si>
    <t>wvwdb7aj0cw266244</t>
  </si>
  <si>
    <t>knaln4d70f5181168</t>
  </si>
  <si>
    <t>1c4njrbb0fd153632</t>
  </si>
  <si>
    <t>3vwdp7aj7cm312439</t>
  </si>
  <si>
    <t>1vwap7a37cc076963</t>
  </si>
  <si>
    <t>1vwch7a34cc052822</t>
  </si>
  <si>
    <t>wvgbv7ax7cw604916</t>
  </si>
  <si>
    <t>1vwbh7a33cc093082</t>
  </si>
  <si>
    <t>wbafr1c51bc741317</t>
  </si>
  <si>
    <t>5uxzv4c59bl414210</t>
  </si>
  <si>
    <t>wbapk7c54bf087438</t>
  </si>
  <si>
    <t>wbaph5c59ba442474</t>
  </si>
  <si>
    <t>wbaun7c5xbvm25120</t>
  </si>
  <si>
    <t>wauavafd3bn001068</t>
  </si>
  <si>
    <t>wbadw3c55be541461</t>
  </si>
  <si>
    <t>5uxzv4c53bl414011</t>
  </si>
  <si>
    <t>wbauu3c51ba541891</t>
  </si>
  <si>
    <t>wbaun1c58bvh82487</t>
  </si>
  <si>
    <t>wbafu7c54bc875305</t>
  </si>
  <si>
    <t>waulfafr6ba004281</t>
  </si>
  <si>
    <t>wbaup7c59bvk78234</t>
  </si>
  <si>
    <t>3gcpkse30bg394556</t>
  </si>
  <si>
    <t>5gakvbed1bj327670</t>
  </si>
  <si>
    <t>3gnmcfe00bg122531</t>
  </si>
  <si>
    <t>1gcnkpea0bf164441</t>
  </si>
  <si>
    <t>1gc2kxcg6bz332396</t>
  </si>
  <si>
    <t>1gys3aef0br391579</t>
  </si>
  <si>
    <t>1gnskje3xbr126982</t>
  </si>
  <si>
    <t>3gcpcse07bg374243</t>
  </si>
  <si>
    <t>3gntkfe39bg220076</t>
  </si>
  <si>
    <t>1gys3jef3br134044</t>
  </si>
  <si>
    <t>1gys4aef9br352647</t>
  </si>
  <si>
    <t>1g6da5ey0b0113835</t>
  </si>
  <si>
    <t>3gyfndey5bs638932</t>
  </si>
  <si>
    <t>1gys4cef3br284776</t>
  </si>
  <si>
    <t>1gys4kef1br212856</t>
  </si>
  <si>
    <t>2cnaldecxb6208236</t>
  </si>
  <si>
    <t>2g1wf5ek4b1319904</t>
  </si>
  <si>
    <t>2cnfleec1b6414685</t>
  </si>
  <si>
    <t>2g1fb1ed2b9150263</t>
  </si>
  <si>
    <t>2g1fc3dd9b9198434</t>
  </si>
  <si>
    <t>2g1ff1ed8b9128126</t>
  </si>
  <si>
    <t>1g1pf5s98b7122078</t>
  </si>
  <si>
    <t>kl1td6de4bb133546</t>
  </si>
  <si>
    <t>2g1wg5ek7b1131942</t>
  </si>
  <si>
    <t>2g1wg5ek4b1258177</t>
  </si>
  <si>
    <t>3gnbacfu0bs505010</t>
  </si>
  <si>
    <t>2gnalbec2b1241471</t>
  </si>
  <si>
    <t>3gnbabfw8bs597687</t>
  </si>
  <si>
    <t>2g1wg5ek7b1182096</t>
  </si>
  <si>
    <t>2cnaldec9b6312684</t>
  </si>
  <si>
    <t>1g1pf5s90b7193159</t>
  </si>
  <si>
    <t>2b3cl3cg8bh597249</t>
  </si>
  <si>
    <t>2a4rr8dg1br758290</t>
  </si>
  <si>
    <t>1g1za5eu1bf135896</t>
  </si>
  <si>
    <t>1g1rc6e46bu103800</t>
  </si>
  <si>
    <t>1c3bc4fg2bn605773</t>
  </si>
  <si>
    <t>1g1za5eu9bf326840</t>
  </si>
  <si>
    <t>1g1zc5e1xbf296022</t>
  </si>
  <si>
    <t>1c3bc1fb1bn576544</t>
  </si>
  <si>
    <t>1gnkvged6bj215157</t>
  </si>
  <si>
    <t>1gnkrged5bj191650</t>
  </si>
  <si>
    <t>1b3cb5ha9bd172946</t>
  </si>
  <si>
    <t>1g1zb5e13bf268341</t>
  </si>
  <si>
    <t>1b3cb5haxbd231342</t>
  </si>
  <si>
    <t>2b3cj5dt3bh553026</t>
  </si>
  <si>
    <t>3d4pg7fg7bt532085</t>
  </si>
  <si>
    <t>1fmcu0c75bkc53487</t>
  </si>
  <si>
    <t>1fmcu0dg4bkb93281</t>
  </si>
  <si>
    <t>1fmcu0c73bkb00087</t>
  </si>
  <si>
    <t>3d4pg4fb9bt529434</t>
  </si>
  <si>
    <t>1fmcu0dg7bkc00028</t>
  </si>
  <si>
    <t>2fmdk3kc6bba86643</t>
  </si>
  <si>
    <t>2d4rn4dg1br667596</t>
  </si>
  <si>
    <t>3d4pg9fg9bt505501</t>
  </si>
  <si>
    <t>2fmdk3kc4bba89461</t>
  </si>
  <si>
    <t>2d4rn4dg1br795465</t>
  </si>
  <si>
    <t>3d4pg1fg9bt506147</t>
  </si>
  <si>
    <t>1ft8w3bt8bec25508</t>
  </si>
  <si>
    <t>1ft7w2bt7bec62149</t>
  </si>
  <si>
    <t>1ftfw1r65bfb71123</t>
  </si>
  <si>
    <t>1ftmf1cm4bfb34644</t>
  </si>
  <si>
    <t>1ftfw1et5bfc14872</t>
  </si>
  <si>
    <t>1ftfw1efxbkd09266</t>
  </si>
  <si>
    <t>1ftfw1et2bfc78710</t>
  </si>
  <si>
    <t>1ftfw1ef2bkd37580</t>
  </si>
  <si>
    <t>1ft7w2bt5bea76769</t>
  </si>
  <si>
    <t>1ftfw1ef4bfa88577</t>
  </si>
  <si>
    <t>1ftfw1et1bfc31801</t>
  </si>
  <si>
    <t>1fmcu0dg5bkb35227</t>
  </si>
  <si>
    <t>1ftfw1et8bfb42260</t>
  </si>
  <si>
    <t>1fmhk8d84bga88908</t>
  </si>
  <si>
    <t>1ftfw1ct1bfc19747</t>
  </si>
  <si>
    <t>1ftfx1ct2bfa99230</t>
  </si>
  <si>
    <t>1ftfw1et0bke17093</t>
  </si>
  <si>
    <t>1ftfx1cf4bkd52596</t>
  </si>
  <si>
    <t>1ft7w2bt2beb46129</t>
  </si>
  <si>
    <t>1zvbp8am2b5154703</t>
  </si>
  <si>
    <t>3fahp0ga0br298555</t>
  </si>
  <si>
    <t>3fahp0gaxbr268446</t>
  </si>
  <si>
    <t>1ft7w2bt6bea39259</t>
  </si>
  <si>
    <t>1zvbp8em4b5112382</t>
  </si>
  <si>
    <t>3fahp0ja1br228099</t>
  </si>
  <si>
    <t>1fahp2ew7bg142840</t>
  </si>
  <si>
    <t>1ftkr1ed9bpb03119</t>
  </si>
  <si>
    <t>1ftlr4fe1bpa22869</t>
  </si>
  <si>
    <t>1gtr1ve09bz393196</t>
  </si>
  <si>
    <t>3gtp2ve37bg405831</t>
  </si>
  <si>
    <t>1fahp2hw6bg178014</t>
  </si>
  <si>
    <t>1fahp2hw6bg148172</t>
  </si>
  <si>
    <t>1ftkr1ad9bpa39878</t>
  </si>
  <si>
    <t>1fahp2dw1bg154564</t>
  </si>
  <si>
    <t>1gkkrted2bj263507</t>
  </si>
  <si>
    <t>3gtp2we39bg239141</t>
  </si>
  <si>
    <t>1fahp2jw9bg122689</t>
  </si>
  <si>
    <t>1gtr2vea3bz247432</t>
  </si>
  <si>
    <t>3gtp2uea1bg162574</t>
  </si>
  <si>
    <t>3gtp2ve35bg126748</t>
  </si>
  <si>
    <t>1ftkr1ad4bpa99387</t>
  </si>
  <si>
    <t>1ftkr1ad8bpa52136</t>
  </si>
  <si>
    <t>1ftkr1ad9bpb01473</t>
  </si>
  <si>
    <t>1ftkr1ad9bpb01490</t>
  </si>
  <si>
    <t>5xxgm4a70fg386108</t>
  </si>
  <si>
    <t>5npdh4ae4bh048134</t>
  </si>
  <si>
    <t>streamline automotives inc</t>
  </si>
  <si>
    <t>5xyzk3ab5bg053857</t>
  </si>
  <si>
    <t>1hgcs1b3xba013289</t>
  </si>
  <si>
    <t>2ctalwec1b6295948</t>
  </si>
  <si>
    <t>2ctalsec4b6334203</t>
  </si>
  <si>
    <t>kmhcm3ac7bu197395</t>
  </si>
  <si>
    <t>2ctalmec0b6377156</t>
  </si>
  <si>
    <t>5npec4ac8bh280995</t>
  </si>
  <si>
    <t>kmhdh4ae4bu148476</t>
  </si>
  <si>
    <t>1hgcp2f65ba107253</t>
  </si>
  <si>
    <t>5npec4ac1bh126452</t>
  </si>
  <si>
    <t>2ctalmec9b6395042</t>
  </si>
  <si>
    <t>1j4ba3h11bl596896</t>
  </si>
  <si>
    <t>1j4ba5h18bl579377</t>
  </si>
  <si>
    <t>1j4aa2d15bl605157</t>
  </si>
  <si>
    <t>1j4rr4gg7bc693880</t>
  </si>
  <si>
    <t>jn8az2nf9b9501250</t>
  </si>
  <si>
    <t>1j4nf1gb4bd177688</t>
  </si>
  <si>
    <t>1j4rs4ggxbc549633</t>
  </si>
  <si>
    <t>1j4rr4gg0bc515129</t>
  </si>
  <si>
    <t>1j4rr5gt9bc649446</t>
  </si>
  <si>
    <t>1j4rs4gg9bc544827</t>
  </si>
  <si>
    <t>1j4nf1fb4bd263827</t>
  </si>
  <si>
    <t>1j4aa2d19bl605162</t>
  </si>
  <si>
    <t>kndjt2a21b7228364</t>
  </si>
  <si>
    <t>5xykt4a11bg118487</t>
  </si>
  <si>
    <t>jthbk1eg4b2466423</t>
  </si>
  <si>
    <t>2t2bk1ba5bc103269</t>
  </si>
  <si>
    <t>kndjt2a28b7233089</t>
  </si>
  <si>
    <t>5xykt4a14bg023714</t>
  </si>
  <si>
    <t>knagn4a74b5070350</t>
  </si>
  <si>
    <t>5xykt4a15bg039307</t>
  </si>
  <si>
    <t>knagn4a74b5082501</t>
  </si>
  <si>
    <t>5xykt3a12bg176019</t>
  </si>
  <si>
    <t>knagn4a78b5110400</t>
  </si>
  <si>
    <t>wddhf9abxba430403</t>
  </si>
  <si>
    <t>4jgbf7be0ba715717</t>
  </si>
  <si>
    <t>jm1bl1vf1b1436999</t>
  </si>
  <si>
    <t>wdcgg5gb5bf657806</t>
  </si>
  <si>
    <t>jm3tb2dv8b0316751</t>
  </si>
  <si>
    <t>wddgf8bb4br181179</t>
  </si>
  <si>
    <t>wdddj7cb2ba168388</t>
  </si>
  <si>
    <t>wddgf5eb3br136387</t>
  </si>
  <si>
    <t>wddgf5eb4br171259</t>
  </si>
  <si>
    <t>jn8az2kr4bt205411</t>
  </si>
  <si>
    <t>1n4al2ap5bn455909</t>
  </si>
  <si>
    <t>jn8az1mw6bw170981</t>
  </si>
  <si>
    <t>3n1bc1ap5bl361184</t>
  </si>
  <si>
    <t>1n6ba0ed0bn324845</t>
  </si>
  <si>
    <t>3n1bc1ap5bl451130</t>
  </si>
  <si>
    <t>jn8as5mv8bw254190</t>
  </si>
  <si>
    <t>5n1an0nw4bc525093</t>
  </si>
  <si>
    <t>4t1bf3ek0bu155660</t>
  </si>
  <si>
    <t>4t1bf3ek6bu209673</t>
  </si>
  <si>
    <t>4t1bf3ek1bu715430</t>
  </si>
  <si>
    <t>4t1bb3ek8bu142697</t>
  </si>
  <si>
    <t>4t1bf3ek8bu711732</t>
  </si>
  <si>
    <t>2t1bu4ee7bc552628</t>
  </si>
  <si>
    <t>4t1bb3ek9bu141817</t>
  </si>
  <si>
    <t>4t1bf3ek2bu616292</t>
  </si>
  <si>
    <t>4t1bf3ek4bu178326</t>
  </si>
  <si>
    <t>4t1bk3db2bu403274</t>
  </si>
  <si>
    <t>4s3bmbb65b3236204</t>
  </si>
  <si>
    <t>4t4bf3ek6br111233</t>
  </si>
  <si>
    <t>4t1bk3ek4bu120406</t>
  </si>
  <si>
    <t>4t4bf3ek5br177580</t>
  </si>
  <si>
    <t>jf1gh6d69bh825005</t>
  </si>
  <si>
    <t>jf1gr7e6xbg832603</t>
  </si>
  <si>
    <t>jf1gh6d69bg828685</t>
  </si>
  <si>
    <t>4t1bf3ek9bu188124</t>
  </si>
  <si>
    <t>3vw1k7aj6bm374916</t>
  </si>
  <si>
    <t>5tftu4cn4bx001159</t>
  </si>
  <si>
    <t>5tdyk3eh5bs049823</t>
  </si>
  <si>
    <t>jtmzf4dv6b5042925</t>
  </si>
  <si>
    <t>5tflu4en0bx006517</t>
  </si>
  <si>
    <t>5tdzk3dc1bs049330</t>
  </si>
  <si>
    <t>5tfuy5f11bx164066</t>
  </si>
  <si>
    <t>5tfem5f11bx029511</t>
  </si>
  <si>
    <t>5tfby5f16bx199855</t>
  </si>
  <si>
    <t>wvgbv7ax0bw510665</t>
  </si>
  <si>
    <t>3gcrkse3xag230822</t>
  </si>
  <si>
    <t>wbaph5g51anm36444</t>
  </si>
  <si>
    <t>1g4gc5egxaf210933</t>
  </si>
  <si>
    <t>1gcpkpe04az238067</t>
  </si>
  <si>
    <t>wbaph5g5xanm36328</t>
  </si>
  <si>
    <t>3gcrkse34ag269485</t>
  </si>
  <si>
    <t>5galrced9aj257140</t>
  </si>
  <si>
    <t>5galrbed0aj128553</t>
  </si>
  <si>
    <t>1gcscse09az283404</t>
  </si>
  <si>
    <t>sonss auto</t>
  </si>
  <si>
    <t>3gcrkse34ag115312</t>
  </si>
  <si>
    <t>wbanu5c58ac460342</t>
  </si>
  <si>
    <t>3gcrcse05ag171911</t>
  </si>
  <si>
    <t>wbawv5c53ap098740</t>
  </si>
  <si>
    <t>2hnyb1h65ah500951</t>
  </si>
  <si>
    <t>3gnvkfe01ag210395</t>
  </si>
  <si>
    <t>2g1ft1ew3a9155842</t>
  </si>
  <si>
    <t>2cnflgew3a6264115</t>
  </si>
  <si>
    <t>3gnbabdb1as594046</t>
  </si>
  <si>
    <t>2cnflpey4a6310648</t>
  </si>
  <si>
    <t>2g1fk1ej4a9190266</t>
  </si>
  <si>
    <t>2g1wb5ek8a1229309</t>
  </si>
  <si>
    <t>2cnalbewxa6205138</t>
  </si>
  <si>
    <t>2g1fb1ev7a9179362</t>
  </si>
  <si>
    <t>2g1fk1ej9a9173589</t>
  </si>
  <si>
    <t>3gnbaadb7as546285</t>
  </si>
  <si>
    <t>2g1wb5ek0a1190392</t>
  </si>
  <si>
    <t>2cnfleew4a6364759</t>
  </si>
  <si>
    <t>1gcesbde5a8138444</t>
  </si>
  <si>
    <t>1g1zb5eb4af307705</t>
  </si>
  <si>
    <t>2g1fb1ev9a9221000</t>
  </si>
  <si>
    <t>2g1fk1ej2a9125755</t>
  </si>
  <si>
    <t>2g1fb1ev0a9175122</t>
  </si>
  <si>
    <t>3gnbaadb1as627542</t>
  </si>
  <si>
    <t>2g1fk1ej7a9117229</t>
  </si>
  <si>
    <t>1g1ad5f58a7140257</t>
  </si>
  <si>
    <t>kl4cjbsb6fb051658</t>
  </si>
  <si>
    <t>kndjp3a5xf7140567</t>
  </si>
  <si>
    <t>kndjp3a57f7770319</t>
  </si>
  <si>
    <t>5xykt3a63fg612278</t>
  </si>
  <si>
    <t>kndjn2a22f7763994</t>
  </si>
  <si>
    <t>5xyku4a73fg574286</t>
  </si>
  <si>
    <t>2c3ca4cd6ah281075</t>
  </si>
  <si>
    <t>2a4rr5d18ar252710</t>
  </si>
  <si>
    <t>1gnukce02ar281065</t>
  </si>
  <si>
    <t>1b3cc4fb1an184570</t>
  </si>
  <si>
    <t>1b3cc1fb9an235554</t>
  </si>
  <si>
    <t>1b3cc5fb2an141782</t>
  </si>
  <si>
    <t>Fri Jun 19 2015 08:00:00 GMT-0700 (PDT)</t>
  </si>
  <si>
    <t>1c3cc4fb7an112162</t>
  </si>
  <si>
    <t>2b3ca3cv3ah210481</t>
  </si>
  <si>
    <t>1b3cc5fb9an136059</t>
  </si>
  <si>
    <t>1b3cc5fb1an235992</t>
  </si>
  <si>
    <t>1gnlveed2aj241519</t>
  </si>
  <si>
    <t>2b3ca3cv7ah171121</t>
  </si>
  <si>
    <t>2c3ca4cd2ah297788</t>
  </si>
  <si>
    <t>1gnlvfed9as101290</t>
  </si>
  <si>
    <t>2c3ca5cv9ah233150</t>
  </si>
  <si>
    <t>1g1zd5e73af191502</t>
  </si>
  <si>
    <t>3a4gy5f96at142149</t>
  </si>
  <si>
    <t>2d4rn5d11ar280935</t>
  </si>
  <si>
    <t>1fbne3bl2ada55032</t>
  </si>
  <si>
    <t>2fmdk4kc6abb63807</t>
  </si>
  <si>
    <t>2fmdk4jc9abb11931</t>
  </si>
  <si>
    <t>2d4rn3d12ar397072</t>
  </si>
  <si>
    <t>1d7rb1gp9as175840</t>
  </si>
  <si>
    <t>1fmcu9c77akc27721</t>
  </si>
  <si>
    <t>1ftww3br9aea96169</t>
  </si>
  <si>
    <t>2b3ca3cv9ah290627</t>
  </si>
  <si>
    <t>2d4rn4de4ar156767</t>
  </si>
  <si>
    <t>1fmcu9e77akd15729</t>
  </si>
  <si>
    <t>1ftfw1ev1afa36975</t>
  </si>
  <si>
    <t>1ftfw1ev3afb80771</t>
  </si>
  <si>
    <t>1ftfw1ev2afc09497</t>
  </si>
  <si>
    <t>1ftsw2br8aea84362</t>
  </si>
  <si>
    <t>1fmcu0d71aka39982</t>
  </si>
  <si>
    <t>1ftex1c82ake28702</t>
  </si>
  <si>
    <t>1fmcu0c71akd04420</t>
  </si>
  <si>
    <t>1ftfw1ev0afb80601</t>
  </si>
  <si>
    <t>1ftfw1ev9afc38978</t>
  </si>
  <si>
    <t>1ftfw1ev4afd36770</t>
  </si>
  <si>
    <t>1ftfw1ev0afa23845</t>
  </si>
  <si>
    <t>1ftfw1ev1afc40501</t>
  </si>
  <si>
    <t>1fmcu9dg2akd48509</t>
  </si>
  <si>
    <t>1ftfw1ev5afc82024</t>
  </si>
  <si>
    <t>1ftfw1ev1afa33770</t>
  </si>
  <si>
    <t>1ftew1e81afb67524</t>
  </si>
  <si>
    <t>1fmcu0c71akd47011</t>
  </si>
  <si>
    <t>1ftfw1ev8afc58882</t>
  </si>
  <si>
    <t>Wed Jun 24 2015 04:30:00 GMT-0700 (PDT)</t>
  </si>
  <si>
    <t>nm0ls7dn3at007902</t>
  </si>
  <si>
    <t>1gklrmed3aj103645</t>
  </si>
  <si>
    <t>1zvbp8en8a5110741</t>
  </si>
  <si>
    <t>nm0ls7bn5at037390</t>
  </si>
  <si>
    <t>1zvbp8ch7a5161225</t>
  </si>
  <si>
    <t>1zvbp8ch8a5161847</t>
  </si>
  <si>
    <t>1fahp3gnxaw182974</t>
  </si>
  <si>
    <t>1fahp3fn4aw195074</t>
  </si>
  <si>
    <t>1ftkr4ee2apa27588</t>
  </si>
  <si>
    <t>1fahp3gn5aw185765</t>
  </si>
  <si>
    <t>1zvbp8an1a5125815</t>
  </si>
  <si>
    <t>1hgcp2f35aa092029</t>
  </si>
  <si>
    <t>2ctalbew6a6402929</t>
  </si>
  <si>
    <t>km8ju3ac7au087288</t>
  </si>
  <si>
    <t>5nmsg3ab4ah402949</t>
  </si>
  <si>
    <t>5j6re4h52al049842</t>
  </si>
  <si>
    <t>2ctalfew7a6417107</t>
  </si>
  <si>
    <t>1gtskwe32az104172</t>
  </si>
  <si>
    <t>5fnrl3h22ab106233</t>
  </si>
  <si>
    <t>5fnyf3h98ab004547</t>
  </si>
  <si>
    <t>1hgcp2f34aa158425</t>
  </si>
  <si>
    <t>knafu4a21a5293222</t>
  </si>
  <si>
    <t>kndjt2a2xa7160709</t>
  </si>
  <si>
    <t>1j4nt4fb3ad562153</t>
  </si>
  <si>
    <t>jthgl5ef5a5038648</t>
  </si>
  <si>
    <t>knafw4a31a5165890</t>
  </si>
  <si>
    <t>1j4ba3h14al160588</t>
  </si>
  <si>
    <t>wddgf5eb7ar102256</t>
  </si>
  <si>
    <t>jm3tb2ma8a0220565</t>
  </si>
  <si>
    <t>jm1bl1s50a1292730</t>
  </si>
  <si>
    <t>wddgf5eb9ar128826</t>
  </si>
  <si>
    <t>jm1bl1s5xa1135481</t>
  </si>
  <si>
    <t>wddng7bb3aa290695</t>
  </si>
  <si>
    <t>wdcgg8hb9af401053</t>
  </si>
  <si>
    <t>wdcgg5gb6af429652</t>
  </si>
  <si>
    <t>jm1fe1cp3a0404504</t>
  </si>
  <si>
    <t>jm1bl1sg2a1132804</t>
  </si>
  <si>
    <t>jm1bl1sf8a1283864</t>
  </si>
  <si>
    <t>4jgbf7bexaa579563</t>
  </si>
  <si>
    <t>wdcgg5gb4af412106</t>
  </si>
  <si>
    <t>1n4aa5ap1ac849957</t>
  </si>
  <si>
    <t>1n4al2epxac182518</t>
  </si>
  <si>
    <t>jf2sh6dc1ah738354</t>
  </si>
  <si>
    <t>maps auto center llc</t>
  </si>
  <si>
    <t>5n1ar1nn5ac611030</t>
  </si>
  <si>
    <t>3n1ab6ap0al695620</t>
  </si>
  <si>
    <t>3n1ab6ap1al702574</t>
  </si>
  <si>
    <t>1n4aa5ap6ac869976</t>
  </si>
  <si>
    <t>1n4aa5ap5ac831025</t>
  </si>
  <si>
    <t>jtedk3eh1a2162149</t>
  </si>
  <si>
    <t>1nxbu4ee0az179946</t>
  </si>
  <si>
    <t>2t1ku4ee1ac503147</t>
  </si>
  <si>
    <t>jtezu5jr1a5012633</t>
  </si>
  <si>
    <t>4t4bf3ek8ar005199</t>
  </si>
  <si>
    <t>2t1bu4ee3ac493401</t>
  </si>
  <si>
    <t>4s4brcgc6a3315509</t>
  </si>
  <si>
    <t>jtezu5jr4a5013016</t>
  </si>
  <si>
    <t>jtmbf4dv9ad024490</t>
  </si>
  <si>
    <t>jtdkn3du6a1169301</t>
  </si>
  <si>
    <t>wbaph57539nl77277</t>
  </si>
  <si>
    <t>19uua86549a009826</t>
  </si>
  <si>
    <t>wbawc73519e269784</t>
  </si>
  <si>
    <t>wbaph77589nl84821</t>
  </si>
  <si>
    <t>jh4cu26649c003440</t>
  </si>
  <si>
    <t>wvwjm7anxae081914</t>
  </si>
  <si>
    <t>wbaun93539vk40123</t>
  </si>
  <si>
    <t>4t3za3bb9au031944</t>
  </si>
  <si>
    <t>jtdbt4k30a1374568</t>
  </si>
  <si>
    <t>5tfey5f10ax080257</t>
  </si>
  <si>
    <t>3vwhl7aj3am075572</t>
  </si>
  <si>
    <t>jh4cu26659c016682</t>
  </si>
  <si>
    <t>4t3zk3bb2au032964</t>
  </si>
  <si>
    <t>3vwpw3ag2am019896</t>
  </si>
  <si>
    <t>wvwba7ah9av021534</t>
  </si>
  <si>
    <t>3gnfk12019g285301</t>
  </si>
  <si>
    <t>1gnfc36019j123573</t>
  </si>
  <si>
    <t>3gcec23079g231023</t>
  </si>
  <si>
    <t>1gchk59k29e137827</t>
  </si>
  <si>
    <t>2gcek19c991131707</t>
  </si>
  <si>
    <t>kl1td56e29b617362</t>
  </si>
  <si>
    <t>3gcec23089g288492</t>
  </si>
  <si>
    <t>3gcek13c39g130259</t>
  </si>
  <si>
    <t>1gyfk36219r236626</t>
  </si>
  <si>
    <t>1gcec29j29z232421</t>
  </si>
  <si>
    <t>3gcec13cx9g250590</t>
  </si>
  <si>
    <t>2cndl13f396244305</t>
  </si>
  <si>
    <t>1gyfk16259r194529</t>
  </si>
  <si>
    <t>1gyfk43579r186755</t>
  </si>
  <si>
    <t>2gcek133291101229</t>
  </si>
  <si>
    <t>3gcec23j99g156401</t>
  </si>
  <si>
    <t>3gcec13309g290418</t>
  </si>
  <si>
    <t>1gndt33s392117202</t>
  </si>
  <si>
    <t>3a8fy48979t616302</t>
  </si>
  <si>
    <t>1gner33d79s102917</t>
  </si>
  <si>
    <t>3gnca13b59s598242</t>
  </si>
  <si>
    <t>1gnev23d89s123720</t>
  </si>
  <si>
    <t>1gnev33d49s101087</t>
  </si>
  <si>
    <t>2g1wc57m191285325</t>
  </si>
  <si>
    <t>1gner23d09s102431</t>
  </si>
  <si>
    <t>1g1zh57b094141461</t>
  </si>
  <si>
    <t>3gnca23b19s503570</t>
  </si>
  <si>
    <t>2g1wc57m591317466</t>
  </si>
  <si>
    <t>1fmcu02799ka48573</t>
  </si>
  <si>
    <t>1b3lc56b09n567837</t>
  </si>
  <si>
    <t>1d3hb16k89j520845</t>
  </si>
  <si>
    <t>1fmcu03799kc81481</t>
  </si>
  <si>
    <t>onemain rem/cars for less</t>
  </si>
  <si>
    <t>1fmcu02749ka48576</t>
  </si>
  <si>
    <t>2b3lj54t19h603920</t>
  </si>
  <si>
    <t>1fmcu93g09kb76185</t>
  </si>
  <si>
    <t>2b3lj74w79h583727</t>
  </si>
  <si>
    <t>3d4gg57v89t573417</t>
  </si>
  <si>
    <t>1fmcu02759ka48568</t>
  </si>
  <si>
    <t>1fmcu02729ka48575</t>
  </si>
  <si>
    <t>3d4gg47b99t583888</t>
  </si>
  <si>
    <t>1fmcu02779ka48572</t>
  </si>
  <si>
    <t>1fmcu02709kb46410</t>
  </si>
  <si>
    <t>1ftyr14d09pa11113</t>
  </si>
  <si>
    <t>3fahp08129r107873</t>
  </si>
  <si>
    <t>mankato ford</t>
  </si>
  <si>
    <t>1fahp35n19w217092</t>
  </si>
  <si>
    <t>1fahp35n59w197123</t>
  </si>
  <si>
    <t>1ftpw14v99fa06768</t>
  </si>
  <si>
    <t>3fahp08109r163908</t>
  </si>
  <si>
    <t>1fmeu73e89ua42153</t>
  </si>
  <si>
    <t>1gker23d29j183709</t>
  </si>
  <si>
    <t>1fahp23w39g124834</t>
  </si>
  <si>
    <t>1fahp35n79w137697</t>
  </si>
  <si>
    <t>1gthk59k69e149978</t>
  </si>
  <si>
    <t>3gtek13399g196394</t>
  </si>
  <si>
    <t>1fahp32n79w108348</t>
  </si>
  <si>
    <t>1ftpw12v59fa64279</t>
  </si>
  <si>
    <t>1ftpw14v79fa32897</t>
  </si>
  <si>
    <t>kmhdu46d69u654509</t>
  </si>
  <si>
    <t>kmhcm36c39u114452</t>
  </si>
  <si>
    <t>1gtek29019z289980</t>
  </si>
  <si>
    <t>5n3aa08c79n900848</t>
  </si>
  <si>
    <t>3gtek13309g126296</t>
  </si>
  <si>
    <t>5npet46c99h441938</t>
  </si>
  <si>
    <t>1j4ft28b99d177780</t>
  </si>
  <si>
    <t>jnkcv61ex9m308275</t>
  </si>
  <si>
    <t>kndmb233x96275320</t>
  </si>
  <si>
    <t>jthcl46f695004253</t>
  </si>
  <si>
    <t>kndje723697554671</t>
  </si>
  <si>
    <t>wddgf54x99r068913</t>
  </si>
  <si>
    <t>wddgf54x79r080641</t>
  </si>
  <si>
    <t>kndjh741x95024430</t>
  </si>
  <si>
    <t>jthbj46g092296638</t>
  </si>
  <si>
    <t>wddgf54x19r044086</t>
  </si>
  <si>
    <t>1lnhm93r59g615388</t>
  </si>
  <si>
    <t>1j8ga59189l749816</t>
  </si>
  <si>
    <t>wdbwk54f69f190184</t>
  </si>
  <si>
    <t>jn1ar54f79m250995</t>
  </si>
  <si>
    <t>3n1bc11e39l494387</t>
  </si>
  <si>
    <t>1n4aa51e19c846390</t>
  </si>
  <si>
    <t>5n1ar18b69c601698</t>
  </si>
  <si>
    <t>wdbsk71f89f148355</t>
  </si>
  <si>
    <t>jn8as58v59w446512</t>
  </si>
  <si>
    <t>4jgbb86e89a493773</t>
  </si>
  <si>
    <t>4jgbb86e09a469354</t>
  </si>
  <si>
    <t>southern california autobahn inc</t>
  </si>
  <si>
    <t>1n6ad07u39c417297</t>
  </si>
  <si>
    <t>jn8az18w89w115212</t>
  </si>
  <si>
    <t>jtees42a892119568</t>
  </si>
  <si>
    <t>4t1be46k49u828760</t>
  </si>
  <si>
    <t>4t4be46k19r097789</t>
  </si>
  <si>
    <t>4t1be46k09u887319</t>
  </si>
  <si>
    <t>2t1le40e99c006044</t>
  </si>
  <si>
    <t>jtees43a692125822</t>
  </si>
  <si>
    <t>jtmzk31v095024912</t>
  </si>
  <si>
    <t>2t1ku40e79c008714</t>
  </si>
  <si>
    <t>2hnyd283x8h534187</t>
  </si>
  <si>
    <t>5tdzk23c89s248560</t>
  </si>
  <si>
    <t>19uua76578a000501</t>
  </si>
  <si>
    <t>5tdzk22c49s236536</t>
  </si>
  <si>
    <t>wbava33518kx88022</t>
  </si>
  <si>
    <t>wvgav75n79w516381</t>
  </si>
  <si>
    <t>3vwjz71kx9m152877</t>
  </si>
  <si>
    <t>2v8hw54x49r544305</t>
  </si>
  <si>
    <t>waudf78e48a062478</t>
  </si>
  <si>
    <t>waudf78e98a077557</t>
  </si>
  <si>
    <t>5tdzk22c09s275396</t>
  </si>
  <si>
    <t>waudn74f68n137496</t>
  </si>
  <si>
    <t>2v8hw34189r559342</t>
  </si>
  <si>
    <t>3vwrf31y69m409591</t>
  </si>
  <si>
    <t>3vwcl71k49m001642</t>
  </si>
  <si>
    <t>3vwpg31c79m502886</t>
  </si>
  <si>
    <t>2hnyd28438h555939</t>
  </si>
  <si>
    <t>wausf78e68a042739</t>
  </si>
  <si>
    <t>5uxfe83508lz47842</t>
  </si>
  <si>
    <t>5gaer23708j257862</t>
  </si>
  <si>
    <t>2gcec13c681304636</t>
  </si>
  <si>
    <t>wbahn83578dt81048</t>
  </si>
  <si>
    <t>wbanw13548cz72502</t>
  </si>
  <si>
    <t>1g6df577180177879</t>
  </si>
  <si>
    <t>wbaeb53568cx63328</t>
  </si>
  <si>
    <t>5gaer23758j306702</t>
  </si>
  <si>
    <t>1g6dp57vx80119748</t>
  </si>
  <si>
    <t>wbavb735x8vh24910</t>
  </si>
  <si>
    <t>1gyec63838r162885</t>
  </si>
  <si>
    <t>5gaer23758j258859</t>
  </si>
  <si>
    <t>wbavb73538ky63579</t>
  </si>
  <si>
    <t>5uxfe83568l098476</t>
  </si>
  <si>
    <t>wbanu53558ct07833</t>
  </si>
  <si>
    <t>1n4al3ap5fc420505</t>
  </si>
  <si>
    <t>jm1gj1u65f1163598</t>
  </si>
  <si>
    <t>1n4al3ap2fn338803</t>
  </si>
  <si>
    <t>1n4al3ap3fc204863</t>
  </si>
  <si>
    <t>1n4al3ap2fc191958</t>
  </si>
  <si>
    <t>1n4al3ap0fc204836</t>
  </si>
  <si>
    <t>1g1al58f487252136</t>
  </si>
  <si>
    <t>3gnfk16348g187463</t>
  </si>
  <si>
    <t>1gcek19058z160844</t>
  </si>
  <si>
    <t>3gnfc16j68g177299</t>
  </si>
  <si>
    <t>1gcec14x88z121098</t>
  </si>
  <si>
    <t>1g1ak58f687304062</t>
  </si>
  <si>
    <t>3gnec120x8g166136</t>
  </si>
  <si>
    <t>2cndl43f086288035</t>
  </si>
  <si>
    <t>kl1td66628b237810</t>
  </si>
  <si>
    <t>3gnec12008g168624</t>
  </si>
  <si>
    <t>3gnca63x68s702664</t>
  </si>
  <si>
    <t>1gchk23k08f189845</t>
  </si>
  <si>
    <t>3gnfk16318g112459</t>
  </si>
  <si>
    <t>2g1wt58kx89234936</t>
  </si>
  <si>
    <t>1g1zk57b88f289023</t>
  </si>
  <si>
    <t>2g1wt58k489176127</t>
  </si>
  <si>
    <t>2c3la53g98h137658</t>
  </si>
  <si>
    <t>2g1wt55k289126766</t>
  </si>
  <si>
    <t>1gnfk13068j115432</t>
  </si>
  <si>
    <t>2g1wb58k181279040</t>
  </si>
  <si>
    <t>2g1wt58n989204854</t>
  </si>
  <si>
    <t>1gndt13sx82198069</t>
  </si>
  <si>
    <t>2g1wt55n489282897</t>
  </si>
  <si>
    <t>3a8fy58b28t145912</t>
  </si>
  <si>
    <t>3a8fy58b98t116049</t>
  </si>
  <si>
    <t>1g1zg57b18f160266</t>
  </si>
  <si>
    <t>1gnfk13058j120203</t>
  </si>
  <si>
    <t>autonation chevrolet cadillac south corpus chris</t>
  </si>
  <si>
    <t>1a8hx58n68f107003</t>
  </si>
  <si>
    <t>1gnfc13058r227475</t>
  </si>
  <si>
    <t>2g1wt58kx81380798</t>
  </si>
  <si>
    <t>2a8hr54p48r731618</t>
  </si>
  <si>
    <t>2a8hr54p68r738232</t>
  </si>
  <si>
    <t>1b3hb48b98d646721</t>
  </si>
  <si>
    <t>1b3lc46k58n606687</t>
  </si>
  <si>
    <t>2b3la43r58h274069</t>
  </si>
  <si>
    <t>2b3ka43r78h229713</t>
  </si>
  <si>
    <t>1ftww32r08ea12590</t>
  </si>
  <si>
    <t>1d7ha18n18j158722</t>
  </si>
  <si>
    <t>3d7mx38a98g241600</t>
  </si>
  <si>
    <t>1d7hu18218s549117</t>
  </si>
  <si>
    <t>2fmdk49c78ba12698</t>
  </si>
  <si>
    <t>1ftns24wx8da99361</t>
  </si>
  <si>
    <t>2fmdk48c48ba97498</t>
  </si>
  <si>
    <t>1fmcu93108ke03546</t>
  </si>
  <si>
    <t>1fmcu93118ka98249</t>
  </si>
  <si>
    <t>2fmdk38c88ba87437</t>
  </si>
  <si>
    <t>1ftpw14vx8kc52881</t>
  </si>
  <si>
    <t>1ftrw12w18fc28322</t>
  </si>
  <si>
    <t>1fahp35n58w125689</t>
  </si>
  <si>
    <t>1fmeu74e38ua69175</t>
  </si>
  <si>
    <t>1ftrx12w38fb81338</t>
  </si>
  <si>
    <t>1fmeu65e48ua44150</t>
  </si>
  <si>
    <t>1ftpw14v98fc08430</t>
  </si>
  <si>
    <t>1ftsw21r88ed44108</t>
  </si>
  <si>
    <t>1fmcu03138kc17687</t>
  </si>
  <si>
    <t>1ftrf12w58kf01365</t>
  </si>
  <si>
    <t>1ftrw14w08fa54448</t>
  </si>
  <si>
    <t>1fmfu15528la33032</t>
  </si>
  <si>
    <t>1gkfc13038r178662</t>
  </si>
  <si>
    <t>jhmcp263x8c031495</t>
  </si>
  <si>
    <t>1gkdt13s982229311</t>
  </si>
  <si>
    <t>1gker33788j120516</t>
  </si>
  <si>
    <t>1gkev33728j222891</t>
  </si>
  <si>
    <t>1fmdk03w78ga00748</t>
  </si>
  <si>
    <t>autonation ford westlake</t>
  </si>
  <si>
    <t>3fahp07z98r213646</t>
  </si>
  <si>
    <t>1gkfc16018r211752</t>
  </si>
  <si>
    <t>1fahp24w68g147571</t>
  </si>
  <si>
    <t>1ftyr10d48pb02874</t>
  </si>
  <si>
    <t>1fahp35n78w219573</t>
  </si>
  <si>
    <t>3fahp07z58r165269</t>
  </si>
  <si>
    <t>1hgcs12818a003724</t>
  </si>
  <si>
    <t>1gkfk63838j129188</t>
  </si>
  <si>
    <t>2hjyk16568h527971</t>
  </si>
  <si>
    <t>crescent auto sales inc</t>
  </si>
  <si>
    <t>kmhdu46d08u535062</t>
  </si>
  <si>
    <t>jhmcp26468c011480</t>
  </si>
  <si>
    <t>5npet46cx8h373504</t>
  </si>
  <si>
    <t>kmhdu46d48u493916</t>
  </si>
  <si>
    <t>5fnyf18748b017891</t>
  </si>
  <si>
    <t>kmhdu46d48u495455</t>
  </si>
  <si>
    <t>jnkay01e08m602455</t>
  </si>
  <si>
    <t>1j8fa54178l552735</t>
  </si>
  <si>
    <t>leesburg auto import llc</t>
  </si>
  <si>
    <t>jthbe96s680042657</t>
  </si>
  <si>
    <t>jthbk262685071076</t>
  </si>
  <si>
    <t>1j8ga39118l519053</t>
  </si>
  <si>
    <t>jnkay01e78m605367</t>
  </si>
  <si>
    <t>kndmb233786267920</t>
  </si>
  <si>
    <t>1j4ga59158l580936</t>
  </si>
  <si>
    <t>kndmb233986198115</t>
  </si>
  <si>
    <t>knafg526487151007</t>
  </si>
  <si>
    <t>1j4fa54198l567125</t>
  </si>
  <si>
    <t>jnkay01f88m655137</t>
  </si>
  <si>
    <t>1j8ga59168l506164</t>
  </si>
  <si>
    <t>wdbtk56f48f250879</t>
  </si>
  <si>
    <t>jthbl46f385084332</t>
  </si>
  <si>
    <t>5lmfu28548lj07386</t>
  </si>
  <si>
    <t>1yvhp80c985m32036</t>
  </si>
  <si>
    <t>wdddj72x18a122928</t>
  </si>
  <si>
    <t>2lmdu68c48bj26914</t>
  </si>
  <si>
    <t>4jgbb86e78a342339</t>
  </si>
  <si>
    <t>jm3tb28a780131428</t>
  </si>
  <si>
    <t>jtjgk31u880015253</t>
  </si>
  <si>
    <t>5n1ba08d58n627459</t>
  </si>
  <si>
    <t>3n1ab61e78l681593</t>
  </si>
  <si>
    <t>1n6ad07u98c440761</t>
  </si>
  <si>
    <t>1n4bl21e78c161239</t>
  </si>
  <si>
    <t>jn8as58t58w014385</t>
  </si>
  <si>
    <t>5n1ar18u68c635267</t>
  </si>
  <si>
    <t>jn8as58v08w107798</t>
  </si>
  <si>
    <t>3n1ce2cp4fl369932</t>
  </si>
  <si>
    <t>5n1ar2mn9fc620618</t>
  </si>
  <si>
    <t>3n1ce2cp2fl358136</t>
  </si>
  <si>
    <t>3n1cn7apxfl831684</t>
  </si>
  <si>
    <t>3n1cn7ap8fl855014</t>
  </si>
  <si>
    <t>3n1cn7ap9fl891407</t>
  </si>
  <si>
    <t>5n1ar2mn4fc617593</t>
  </si>
  <si>
    <t>4s4bp62c187337418</t>
  </si>
  <si>
    <t>3n1bc13e68l427469</t>
  </si>
  <si>
    <t>4s4bp61c387332674</t>
  </si>
  <si>
    <t>5tdzk23c38s210006</t>
  </si>
  <si>
    <t>4t1fa38p48u158416</t>
  </si>
  <si>
    <t>jtebu11f98k023794</t>
  </si>
  <si>
    <t>jtmzd33v286056311</t>
  </si>
  <si>
    <t>5tfdv541x8x070952</t>
  </si>
  <si>
    <t>5tdbk22c78s022186</t>
  </si>
  <si>
    <t>jtmzd33vx85095444</t>
  </si>
  <si>
    <t>4t1be46k98u746859</t>
  </si>
  <si>
    <t>jtdkb20ux87703061</t>
  </si>
  <si>
    <t>5tfbv58108x050839</t>
  </si>
  <si>
    <t>wvwfa71f08v027040</t>
  </si>
  <si>
    <t>4t1bk46k78u566286</t>
  </si>
  <si>
    <t>5tfdv58108x050994</t>
  </si>
  <si>
    <t>wbawr33527px78727</t>
  </si>
  <si>
    <t>wbawv53557p077574</t>
  </si>
  <si>
    <t>3vwrm71k58m046109</t>
  </si>
  <si>
    <t>wbane53527cy08058</t>
  </si>
  <si>
    <t>Thu Jun 25 2015 03:35:00 GMT-0700 (PDT)</t>
  </si>
  <si>
    <t>wbane73517cm58353</t>
  </si>
  <si>
    <t>19uua76647a011429</t>
  </si>
  <si>
    <t>wbaek13557cn81336</t>
  </si>
  <si>
    <t>waukh78e17a030667</t>
  </si>
  <si>
    <t>wbavc53547fz81102</t>
  </si>
  <si>
    <t>jh4cl96877c009680</t>
  </si>
  <si>
    <t>5j8tb18587a009161</t>
  </si>
  <si>
    <t>wbava33597pv67995</t>
  </si>
  <si>
    <t>wbawb73537p038275</t>
  </si>
  <si>
    <t>wauhf78p07a199337</t>
  </si>
  <si>
    <t>wbahn83577dt68167</t>
  </si>
  <si>
    <t>wbxpc93427wj01995</t>
  </si>
  <si>
    <t>1gyec63887r387740</t>
  </si>
  <si>
    <t>3gnfc16047g229065</t>
  </si>
  <si>
    <t>1g6kd57y57u185349</t>
  </si>
  <si>
    <t>1g6kd57y27u134892</t>
  </si>
  <si>
    <t>1g6dp577570134108</t>
  </si>
  <si>
    <t>1gyfk63897r225820</t>
  </si>
  <si>
    <t>2gcec13c971539577</t>
  </si>
  <si>
    <t>1gyfk63817r192375</t>
  </si>
  <si>
    <t>2g1wb58n279275590</t>
  </si>
  <si>
    <t>2cndl13fx76098210</t>
  </si>
  <si>
    <t>1g1al55f577296827</t>
  </si>
  <si>
    <t>2cndl13f776012125</t>
  </si>
  <si>
    <t>1gcdt19e178205738</t>
  </si>
  <si>
    <t>3gnfk12367g124241</t>
  </si>
  <si>
    <t>2cndl63f376224954</t>
  </si>
  <si>
    <t>kl1td56637b053906</t>
  </si>
  <si>
    <t>2a8gm68xx7r300175</t>
  </si>
  <si>
    <t>2c3ka63h37h698303</t>
  </si>
  <si>
    <t>2c3la63h27h779894</t>
  </si>
  <si>
    <t>1gnfc130x7r193273</t>
  </si>
  <si>
    <t>shays autos</t>
  </si>
  <si>
    <t>2c3la63h17h718455</t>
  </si>
  <si>
    <t>1gnfc13047r398992</t>
  </si>
  <si>
    <t>1gnfk13077j398809</t>
  </si>
  <si>
    <t>k o enterprises of columbia inc</t>
  </si>
  <si>
    <t>1gnfc13c27r280370</t>
  </si>
  <si>
    <t>1g1zt58f77f271593</t>
  </si>
  <si>
    <t>2c3la43r67h664079</t>
  </si>
  <si>
    <t>2c3ka63h17h653537</t>
  </si>
  <si>
    <t>3a4fy48b37t630778</t>
  </si>
  <si>
    <t>1gnfk13007r400630</t>
  </si>
  <si>
    <t>1gnfk13007r118519</t>
  </si>
  <si>
    <t>2b3ka43g27h601696</t>
  </si>
  <si>
    <t>1d8gt58k97w721760</t>
  </si>
  <si>
    <t>2b3la73w87h667358</t>
  </si>
  <si>
    <t>1d8gu58k47w559694</t>
  </si>
  <si>
    <t>1c3lc56k57n546692</t>
  </si>
  <si>
    <t>2b3ka73w57h652201</t>
  </si>
  <si>
    <t>2a4gp54l97r269071</t>
  </si>
  <si>
    <t>1d8gu28k47w504032</t>
  </si>
  <si>
    <t>1b3hb48b97d329987</t>
  </si>
  <si>
    <t>1b3hb48b87d162781</t>
  </si>
  <si>
    <t>2fmdk38c07ba78973</t>
  </si>
  <si>
    <t>1fmyu93127kb04970</t>
  </si>
  <si>
    <t>sherwood ford</t>
  </si>
  <si>
    <t>1fmeu63e67ub62301</t>
  </si>
  <si>
    <t>1fmfu185x7la73031</t>
  </si>
  <si>
    <t>1fmeu63e77ub33468</t>
  </si>
  <si>
    <t>1ftrw14w27kb13702</t>
  </si>
  <si>
    <t>1ftrf12287na82390</t>
  </si>
  <si>
    <t>3d7mx49a37g841757</t>
  </si>
  <si>
    <t>1zvft80n775245903</t>
  </si>
  <si>
    <t>1fafp53ux7a200766</t>
  </si>
  <si>
    <t>1gthk23d07f180515</t>
  </si>
  <si>
    <t>1fafp34n47w320612</t>
  </si>
  <si>
    <t>1fafp34n17w280117</t>
  </si>
  <si>
    <t>2gtec13j471552123</t>
  </si>
  <si>
    <t>1fahp25147g133931</t>
  </si>
  <si>
    <t>2gtec13j571560439</t>
  </si>
  <si>
    <t>1gker13707j133070</t>
  </si>
  <si>
    <t>1fahp34n67w313430</t>
  </si>
  <si>
    <t>1fafp34n37w129828</t>
  </si>
  <si>
    <t>1gkev33747j112813</t>
  </si>
  <si>
    <t>3fahp06z97r183726</t>
  </si>
  <si>
    <t>1gkfk66857j208520</t>
  </si>
  <si>
    <t>1gkfk13077r190623</t>
  </si>
  <si>
    <t>2hjyk16227h533643</t>
  </si>
  <si>
    <t>1gkfk63827j133568</t>
  </si>
  <si>
    <t>jhlre38757c046429</t>
  </si>
  <si>
    <t>1hgcm56867a108463</t>
  </si>
  <si>
    <t>2gtek13m971650271</t>
  </si>
  <si>
    <t>jf1va2w69f9802440</t>
  </si>
  <si>
    <t>performance chrysler jeep dodge</t>
  </si>
  <si>
    <t>jf2sjadc2fh425005</t>
  </si>
  <si>
    <t>1j8ff47w07d426759</t>
  </si>
  <si>
    <t>jnkbv61e77m726625</t>
  </si>
  <si>
    <t>1j8hs682x7c697619</t>
  </si>
  <si>
    <t>jnkay01e87m312933</t>
  </si>
  <si>
    <t>1j8ff48w47d323827</t>
  </si>
  <si>
    <t>5npet46c37h201300</t>
  </si>
  <si>
    <t>1j8ft47wx7d424767</t>
  </si>
  <si>
    <t>1j8ga59137l215510</t>
  </si>
  <si>
    <t>jthbk262672052690</t>
  </si>
  <si>
    <t>jthbj46g372075614</t>
  </si>
  <si>
    <t>jthbj46g072145277</t>
  </si>
  <si>
    <t>jthbk262575036964</t>
  </si>
  <si>
    <t>jthgl46f275009173</t>
  </si>
  <si>
    <t>jthbk262775026386</t>
  </si>
  <si>
    <t>knade123576206466</t>
  </si>
  <si>
    <t>jthbj46gx72129300</t>
  </si>
  <si>
    <t>jthbj46g272094459</t>
  </si>
  <si>
    <t>wddng71x17a057078</t>
  </si>
  <si>
    <t>1n4al21e27n496858</t>
  </si>
  <si>
    <t>1n4al21e07c139982</t>
  </si>
  <si>
    <t>wdbuf87xx7x223826</t>
  </si>
  <si>
    <t>4jgcb75e97a047841</t>
  </si>
  <si>
    <t>wdbsk71f47f134420</t>
  </si>
  <si>
    <t>wdbtj56hx7f208199</t>
  </si>
  <si>
    <t>4jgbb86e97a204039</t>
  </si>
  <si>
    <t>4jgbf71e97a147086</t>
  </si>
  <si>
    <t>1n4al21e07n456942</t>
  </si>
  <si>
    <t>1n4al21e07n458724</t>
  </si>
  <si>
    <t>1n6ad07u07c436726</t>
  </si>
  <si>
    <t>1n4al21e77c152177</t>
  </si>
  <si>
    <t>5n1bv28u37n111857</t>
  </si>
  <si>
    <t>3n1ab61e07l665590</t>
  </si>
  <si>
    <t>5n1ar18w87c618602</t>
  </si>
  <si>
    <t>3n1bc13e87l422773</t>
  </si>
  <si>
    <t>5n1ar18u67c604857</t>
  </si>
  <si>
    <t>5n1bv28u27n121344</t>
  </si>
  <si>
    <t>3n1ab61e87l649220</t>
  </si>
  <si>
    <t>autonation hyundai corpus christi</t>
  </si>
  <si>
    <t>5n1ar18w37c619219</t>
  </si>
  <si>
    <t>nc import inc</t>
  </si>
  <si>
    <t>jn8az08w37w614443</t>
  </si>
  <si>
    <t>jtnbk46k373002445</t>
  </si>
  <si>
    <t>4t1bk36b27u172414</t>
  </si>
  <si>
    <t>4t1be46k07u187068</t>
  </si>
  <si>
    <t>4t1be46kx7u595660</t>
  </si>
  <si>
    <t>1nxbr32e17z872467</t>
  </si>
  <si>
    <t>4t1be46k57u126914</t>
  </si>
  <si>
    <t>4t1bk36b77u244465</t>
  </si>
  <si>
    <t>jtdkb20u177563836</t>
  </si>
  <si>
    <t>jtmbd31vx75089243</t>
  </si>
  <si>
    <t>19uua66276a047654</t>
  </si>
  <si>
    <t>wvwev71k27w108935</t>
  </si>
  <si>
    <t>4usbu335x6lw58383</t>
  </si>
  <si>
    <t>1g6dm57t060210130</t>
  </si>
  <si>
    <t>wbahn83576dt28301</t>
  </si>
  <si>
    <t>wbavb175x6nk36171</t>
  </si>
  <si>
    <t>3gyfk66n46g189292</t>
  </si>
  <si>
    <t>wbavb33506kr81482</t>
  </si>
  <si>
    <t>wbavb13526pt09222</t>
  </si>
  <si>
    <t>wbavb13556pt07190</t>
  </si>
  <si>
    <t>austra motors</t>
  </si>
  <si>
    <t>wbxpa93496wd30908</t>
  </si>
  <si>
    <t>5uxfb53576lv28732</t>
  </si>
  <si>
    <t>1g1ak15fx67870820</t>
  </si>
  <si>
    <t>2gcek13t761132598</t>
  </si>
  <si>
    <t>1gcec19tx6z129982</t>
  </si>
  <si>
    <t>1gcgg25v161166931</t>
  </si>
  <si>
    <t>2gcek19b261200207</t>
  </si>
  <si>
    <t>1g1ak55fx67662976</t>
  </si>
  <si>
    <t>3gnec12z56g105174</t>
  </si>
  <si>
    <t>3gnec12z06g110718</t>
  </si>
  <si>
    <t>1gnds13sx62214562</t>
  </si>
  <si>
    <t>2c3ka43r46h414317</t>
  </si>
  <si>
    <t>2c3ka53g86h474783</t>
  </si>
  <si>
    <t>2g1wm16kx69327722</t>
  </si>
  <si>
    <t>2c3ka53g86h445574</t>
  </si>
  <si>
    <t>2c3ka63h46h409069</t>
  </si>
  <si>
    <t>2c3lk63h56h277229</t>
  </si>
  <si>
    <t>1b3el46x56n289396</t>
  </si>
  <si>
    <t>2b3ka53h16h196265</t>
  </si>
  <si>
    <t>3d3ha18h06g187624</t>
  </si>
  <si>
    <t>wd0pd744965961496</t>
  </si>
  <si>
    <t>1d4gp24r96b522897</t>
  </si>
  <si>
    <t>1ftww31p96eb36676</t>
  </si>
  <si>
    <t>2b3ka53h06h280321</t>
  </si>
  <si>
    <t>1d7ha16n16j165783</t>
  </si>
  <si>
    <t>3vwd17aj8fm239622</t>
  </si>
  <si>
    <t>12100</t>
  </si>
  <si>
    <t>1vwat7a30fc021786</t>
  </si>
  <si>
    <t>5tflu4en6fx134055</t>
  </si>
  <si>
    <t>1ftrw12w16kb28645</t>
  </si>
  <si>
    <t>1fahp31n86w239155</t>
  </si>
  <si>
    <t>1fmyu93136kc48123</t>
  </si>
  <si>
    <t>1fmyu03136kc86253</t>
  </si>
  <si>
    <t>1ftpx125x6kd93446</t>
  </si>
  <si>
    <t>1ftsx21px6ea96372</t>
  </si>
  <si>
    <t>1ftpw12536kd71663</t>
  </si>
  <si>
    <t>1ftsx21526eb61293</t>
  </si>
  <si>
    <t>1fmfu18576la98452</t>
  </si>
  <si>
    <t>1gkds13s762115999</t>
  </si>
  <si>
    <t>1zvht80n365180359</t>
  </si>
  <si>
    <t>2hgfa165x6h525203</t>
  </si>
  <si>
    <t>2fmza51666ba57195</t>
  </si>
  <si>
    <t>1hgcm56786a093695</t>
  </si>
  <si>
    <t>1zvft80n265174611</t>
  </si>
  <si>
    <t>1gket63m862197600</t>
  </si>
  <si>
    <t>1fafp53u96a258771</t>
  </si>
  <si>
    <t>1gkes63m962261419</t>
  </si>
  <si>
    <t>1j8hg58266c165035</t>
  </si>
  <si>
    <t>kmhfc46fx6a101579</t>
  </si>
  <si>
    <t>jnkcv51f16m603442</t>
  </si>
  <si>
    <t>km8jn12d96u377483</t>
  </si>
  <si>
    <t>5fnyf285x6b004595</t>
  </si>
  <si>
    <t>1j4gl58kx6w140002</t>
  </si>
  <si>
    <t>5fnrl38726b463009</t>
  </si>
  <si>
    <t>jnkay01f86m260467</t>
  </si>
  <si>
    <t>5npeu46f86h010221</t>
  </si>
  <si>
    <t>5npeu46f26h144481</t>
  </si>
  <si>
    <t>jthbe262362006885</t>
  </si>
  <si>
    <t>jthbh96sx65005134</t>
  </si>
  <si>
    <t>kndjd733165651625</t>
  </si>
  <si>
    <t>jthbh96s465018168</t>
  </si>
  <si>
    <t>knald124965092631</t>
  </si>
  <si>
    <t>jthch96s260008000</t>
  </si>
  <si>
    <t>jm1bk143561523370</t>
  </si>
  <si>
    <t>kndjd733265538346</t>
  </si>
  <si>
    <t>wdddj76x76a050379</t>
  </si>
  <si>
    <t>4jgbb86e06a019411</t>
  </si>
  <si>
    <t>1n4al11d86n335222</t>
  </si>
  <si>
    <t>4jgbb75e06a066157</t>
  </si>
  <si>
    <t>wdbuh87j46x204452</t>
  </si>
  <si>
    <t>5n1aa08a36n736176</t>
  </si>
  <si>
    <t>jn8az08wx6w548729</t>
  </si>
  <si>
    <t>5n1bv28u26n109869</t>
  </si>
  <si>
    <t>1n4bl11d16n400593</t>
  </si>
  <si>
    <t>5n1an08u36c546565</t>
  </si>
  <si>
    <t>5n1ar18w66c675203</t>
  </si>
  <si>
    <t>procar</t>
  </si>
  <si>
    <t>1n6aa07a56n538363</t>
  </si>
  <si>
    <t>jtebu14r860079725</t>
  </si>
  <si>
    <t>jtebu14r968069335</t>
  </si>
  <si>
    <t>5tdzt38a56s283627</t>
  </si>
  <si>
    <t>jtmbd33v666001424</t>
  </si>
  <si>
    <t>beach ford linc inc</t>
  </si>
  <si>
    <t>jh4cl96935c020052</t>
  </si>
  <si>
    <t>5tbet38166s512663</t>
  </si>
  <si>
    <t>waujt68e85a073940</t>
  </si>
  <si>
    <t>19uua66295a034435</t>
  </si>
  <si>
    <t>19uua66255a060014</t>
  </si>
  <si>
    <t>3vwpr31c16m407150</t>
  </si>
  <si>
    <t>wvwek93c66p048757</t>
  </si>
  <si>
    <t>3vwtj71k96m747375</t>
  </si>
  <si>
    <t>5tdza23c76s460879</t>
  </si>
  <si>
    <t>5tdza23c36s445473</t>
  </si>
  <si>
    <t>wvwak73c96p180561</t>
  </si>
  <si>
    <t>waull44e85n015015</t>
  </si>
  <si>
    <t>1g6dp567150101153</t>
  </si>
  <si>
    <t>2g4wd532651317801</t>
  </si>
  <si>
    <t>5uxfb53515lv11777</t>
  </si>
  <si>
    <t>wbxpa934x5wd13632</t>
  </si>
  <si>
    <t>5uxfa13505ly17297</t>
  </si>
  <si>
    <t>1g6dw677150166477</t>
  </si>
  <si>
    <t>4usbt33595ls57005</t>
  </si>
  <si>
    <t>lou sobh honda</t>
  </si>
  <si>
    <t>2gcec19t051117864</t>
  </si>
  <si>
    <t>c &amp; c automotive</t>
  </si>
  <si>
    <t>wbana53555b862498</t>
  </si>
  <si>
    <t>5uxfa13585ly17791</t>
  </si>
  <si>
    <t>wbaev33485kx12398</t>
  </si>
  <si>
    <t>1gnes16m156207007</t>
  </si>
  <si>
    <t>1gndt13s552373047</t>
  </si>
  <si>
    <t>1gchk23215f893550</t>
  </si>
  <si>
    <t>1gnet16s356181974</t>
  </si>
  <si>
    <t>1gnek13t75j257130</t>
  </si>
  <si>
    <t>waulfafrxea017037</t>
  </si>
  <si>
    <t>wauwgafc1en070028</t>
  </si>
  <si>
    <t>wa1lfafp3ea074790</t>
  </si>
  <si>
    <t>2d4fv48t55h513932</t>
  </si>
  <si>
    <t>2c3aa63hx5h560752</t>
  </si>
  <si>
    <t>1fmyu03125ke48484</t>
  </si>
  <si>
    <t>1d7ha18d75s107741</t>
  </si>
  <si>
    <t>1fmyu02z35kb61582</t>
  </si>
  <si>
    <t>1fmfu19555lb06030</t>
  </si>
  <si>
    <t>1ftpw12545ke95651</t>
  </si>
  <si>
    <t>3d7ha18h35g787681</t>
  </si>
  <si>
    <t>1fmyu03185da17118</t>
  </si>
  <si>
    <t>1fmyu03125kc82287</t>
  </si>
  <si>
    <t>1fmdu73ex5ua77914</t>
  </si>
  <si>
    <t>1ftpw14565kc47821</t>
  </si>
  <si>
    <t>1ftww32p75eb17251</t>
  </si>
  <si>
    <t>1d7ha16d95j543905</t>
  </si>
  <si>
    <t>3d3ha18h05g747768</t>
  </si>
  <si>
    <t>1ftpx14595fa80506</t>
  </si>
  <si>
    <t>1ftyr14u45pa99464</t>
  </si>
  <si>
    <t>drive with pride inc</t>
  </si>
  <si>
    <t>1fmzk041x5ga14776</t>
  </si>
  <si>
    <t>1fafp23185g114046</t>
  </si>
  <si>
    <t>1gkdt13s552243136</t>
  </si>
  <si>
    <t>1gthk23225f941220</t>
  </si>
  <si>
    <t>jhlrd68545c013552</t>
  </si>
  <si>
    <t>1hgcm72585a027209</t>
  </si>
  <si>
    <t>5j6yh18305l000340</t>
  </si>
  <si>
    <t>shsrd789x5u335114</t>
  </si>
  <si>
    <t>5fnrl38895b063312</t>
  </si>
  <si>
    <t>1hgcm55485a147518</t>
  </si>
  <si>
    <t>1hgcm56755a045036</t>
  </si>
  <si>
    <t>1hgcm66335a015276</t>
  </si>
  <si>
    <t>1j4fa44s35p351391</t>
  </si>
  <si>
    <t>1j4gr48k45c708947</t>
  </si>
  <si>
    <t>1lnhm81w55y608691</t>
  </si>
  <si>
    <t>1j4gk58k15w510089</t>
  </si>
  <si>
    <t>1j4gl58k15w708958</t>
  </si>
  <si>
    <t>knafe161655099125</t>
  </si>
  <si>
    <t>1j4hs58n35c615278</t>
  </si>
  <si>
    <t>5n1aa08b95n724346</t>
  </si>
  <si>
    <t>banco santander de pr</t>
  </si>
  <si>
    <t>1n4al11d25n486121</t>
  </si>
  <si>
    <t>wdbuf76jx5a753544</t>
  </si>
  <si>
    <t>1n4al11dx5c300336</t>
  </si>
  <si>
    <t>wdbuh83j35x172596</t>
  </si>
  <si>
    <t>1n6ad07u55c443099</t>
  </si>
  <si>
    <t>1n4al11d75n478726</t>
  </si>
  <si>
    <t>4t1be30k65u991424</t>
  </si>
  <si>
    <t>5n1ar18w75c774336</t>
  </si>
  <si>
    <t>jtebt14r050046297</t>
  </si>
  <si>
    <t>5tdza22c05s372451</t>
  </si>
  <si>
    <t>5tdza23c55s266012</t>
  </si>
  <si>
    <t>jteep21a450087098</t>
  </si>
  <si>
    <t>1nxbr30e45z381696</t>
  </si>
  <si>
    <t>wvwaf93d358000993</t>
  </si>
  <si>
    <t>jh4dc54834s003831</t>
  </si>
  <si>
    <t>1g6kd54y24u179377</t>
  </si>
  <si>
    <t>1gchk29194e137015</t>
  </si>
  <si>
    <t>2gcek19t541179875</t>
  </si>
  <si>
    <t>1g6dm577440164379</t>
  </si>
  <si>
    <t>5uxfa135x4lb09494</t>
  </si>
  <si>
    <t>1g6kd54y34u248285</t>
  </si>
  <si>
    <t>2gcek19v041324841</t>
  </si>
  <si>
    <t>wbabd53484pd98323</t>
  </si>
  <si>
    <t>1gchc29ux4e111160</t>
  </si>
  <si>
    <t>2gcek19n541270355</t>
  </si>
  <si>
    <t>3gnfk16z94g285340</t>
  </si>
  <si>
    <t>1c3an69l84x015353</t>
  </si>
  <si>
    <t>route 123 motors</t>
  </si>
  <si>
    <t>1g1jc12f747150468</t>
  </si>
  <si>
    <t>3gnec16z44g296075</t>
  </si>
  <si>
    <t>wba1j7c58ev253303</t>
  </si>
  <si>
    <t>wbavm1c52evw46607</t>
  </si>
  <si>
    <t>1g4gb5g3xef217464</t>
  </si>
  <si>
    <t>1g4pr5sk9e4157733</t>
  </si>
  <si>
    <t>wbavm1c58evw52363</t>
  </si>
  <si>
    <t>1d7ha18n34s589065</t>
  </si>
  <si>
    <t>1d7gl42k44s533688</t>
  </si>
  <si>
    <t>1fmyu03194kb54563</t>
  </si>
  <si>
    <t>1d4hb48n94f145337</t>
  </si>
  <si>
    <t>1d7hu18d44s518097</t>
  </si>
  <si>
    <t>1d7hu18d64s766321</t>
  </si>
  <si>
    <t>1d7ha18d74s532021</t>
  </si>
  <si>
    <t>1d4hb58d14f158788</t>
  </si>
  <si>
    <t>2gtec13t041344074</t>
  </si>
  <si>
    <t>1gket16s446151460</t>
  </si>
  <si>
    <t>1hgem22574l063956</t>
  </si>
  <si>
    <t>jnkcv51f44m713348</t>
  </si>
  <si>
    <t>1j8gw68j64c247226</t>
  </si>
  <si>
    <t>jnkcv54e34m304101</t>
  </si>
  <si>
    <t>1j4gl48k34w261042</t>
  </si>
  <si>
    <t>1lnhm83w14y611972</t>
  </si>
  <si>
    <t>5lmfu27r44lj11579</t>
  </si>
  <si>
    <t>jtjga31u340020423</t>
  </si>
  <si>
    <t>jtjga31u540003462</t>
  </si>
  <si>
    <t>1j4gl48kx4w293454</t>
  </si>
  <si>
    <t>jthfn48y840054549</t>
  </si>
  <si>
    <t>1n4ba41e04c812139</t>
  </si>
  <si>
    <t>5n1ed28t74c655325</t>
  </si>
  <si>
    <t>jtezu14r048012792</t>
  </si>
  <si>
    <t>5tenl42n74z462347</t>
  </si>
  <si>
    <t>5tdza23c24s208096</t>
  </si>
  <si>
    <t>jtegd21a840094474</t>
  </si>
  <si>
    <t>5tdba22c24s019581</t>
  </si>
  <si>
    <t>5tdza23cx4s154787</t>
  </si>
  <si>
    <t>4t1be32k14u299910</t>
  </si>
  <si>
    <t>jteep21ax40051947</t>
  </si>
  <si>
    <t>jtddy38t340070348</t>
  </si>
  <si>
    <t>jtedp21a240033714</t>
  </si>
  <si>
    <t>4t1be32k34u318828</t>
  </si>
  <si>
    <t>jf1gg29614h800994</t>
  </si>
  <si>
    <t>windward cars</t>
  </si>
  <si>
    <t>5tdza23c24s199867</t>
  </si>
  <si>
    <t>1g6dm57n130103861</t>
  </si>
  <si>
    <t>5uxfb33563lh44929</t>
  </si>
  <si>
    <t>2g4ws52j331107300</t>
  </si>
  <si>
    <t>waulc68e33a177225</t>
  </si>
  <si>
    <t>19uua569x3a031970</t>
  </si>
  <si>
    <t>2hnyd18653h516063</t>
  </si>
  <si>
    <t>1g6dm57n630151808</t>
  </si>
  <si>
    <t>3vwcm31y54m312337</t>
  </si>
  <si>
    <t>2gcek19v631325412</t>
  </si>
  <si>
    <t>3gnfk16z03g274466</t>
  </si>
  <si>
    <t>3gyek63n23g320909</t>
  </si>
  <si>
    <t>1gnek13z23r182193</t>
  </si>
  <si>
    <t>2g1wf52e739251034</t>
  </si>
  <si>
    <t>3c4fy48b93t616819</t>
  </si>
  <si>
    <t>1g6ky54973u197868</t>
  </si>
  <si>
    <t>1d7ha18n63j502795</t>
  </si>
  <si>
    <t>2c4gp54l43r121913</t>
  </si>
  <si>
    <t>2ftrf07353ca82522</t>
  </si>
  <si>
    <t>1fmzu75w83ua61140</t>
  </si>
  <si>
    <t>1ftsw31p33ed13989</t>
  </si>
  <si>
    <t>1fmzu75k13zb01865</t>
  </si>
  <si>
    <t>1hgcm66503a095246</t>
  </si>
  <si>
    <t>1fafp33p03w268229</t>
  </si>
  <si>
    <t>1hgcm66583a090666</t>
  </si>
  <si>
    <t>1hgcm72673a005627</t>
  </si>
  <si>
    <t>1ftrw08l33kc13585</t>
  </si>
  <si>
    <t>1hgcm66563a092836</t>
  </si>
  <si>
    <t>3gcuksec9eg121042</t>
  </si>
  <si>
    <t>1gc1kvcgxef168060</t>
  </si>
  <si>
    <t>3gcukrec0eg131483</t>
  </si>
  <si>
    <t>3gcuksec4eg103127</t>
  </si>
  <si>
    <t>1gc1kxc82ef163584</t>
  </si>
  <si>
    <t>1gcvkrec1ez410543</t>
  </si>
  <si>
    <t>3gcukrec1eg432800</t>
  </si>
  <si>
    <t>1gc1kvcg6ef167679</t>
  </si>
  <si>
    <t>2g1fc3d33e9286567</t>
  </si>
  <si>
    <t>1gc1kvcg5ef166846</t>
  </si>
  <si>
    <t>3gcukreh2eg371811</t>
  </si>
  <si>
    <t>3gyfnbe33es598184</t>
  </si>
  <si>
    <t>3gcuktec2eg296027</t>
  </si>
  <si>
    <t>3gcuksec8eg463341</t>
  </si>
  <si>
    <t>1j4gl48k23w509294</t>
  </si>
  <si>
    <t>1j4gx48s53c601280</t>
  </si>
  <si>
    <t>jthbf30g230133609</t>
  </si>
  <si>
    <t>jtjgf10u430161653</t>
  </si>
  <si>
    <t>jnkcv51e93m014142</t>
  </si>
  <si>
    <t>2hkyf18673h621842</t>
  </si>
  <si>
    <t>kmhdn45d93u611871</t>
  </si>
  <si>
    <t>jnkcv51ex3m016403</t>
  </si>
  <si>
    <t>jnkcv54e63m208543</t>
  </si>
  <si>
    <t>5fnrl18903b030094</t>
  </si>
  <si>
    <t>jthbn30f430099960</t>
  </si>
  <si>
    <t>km8sc13d03u558122</t>
  </si>
  <si>
    <t>wdbuf65jx3a201860</t>
  </si>
  <si>
    <t>wdbsk75f13f022257</t>
  </si>
  <si>
    <t>jn8az08t43w112783</t>
  </si>
  <si>
    <t>wdbrf81j73f378294</t>
  </si>
  <si>
    <t>5n1ed28t93c693654</t>
  </si>
  <si>
    <t>3vwrk69m53m185722</t>
  </si>
  <si>
    <t>4t1be32kx3u209507</t>
  </si>
  <si>
    <t>4t1be32k43u670718</t>
  </si>
  <si>
    <t>jtdbt123135048899</t>
  </si>
  <si>
    <t>jtdbr32ex30005414</t>
  </si>
  <si>
    <t>jtehf21a830143623</t>
  </si>
  <si>
    <t>2t1kr32e43c017693</t>
  </si>
  <si>
    <t>2t1lr32e83c073124</t>
  </si>
  <si>
    <t>1nxbr32e23z154808</t>
  </si>
  <si>
    <t>jtezu14r930013632</t>
  </si>
  <si>
    <t>3vwdd21yx3m320883</t>
  </si>
  <si>
    <t>4t1be32kx3u202217</t>
  </si>
  <si>
    <t>wbaen33482pc10928</t>
  </si>
  <si>
    <t>1g1yy12s125128424</t>
  </si>
  <si>
    <t>wbaev33452kl70565</t>
  </si>
  <si>
    <t>waulc68e42a152235</t>
  </si>
  <si>
    <t>wvwpd63b13p343284</t>
  </si>
  <si>
    <t>3gnek13t12g151737</t>
  </si>
  <si>
    <t>2hnyd18262h532798</t>
  </si>
  <si>
    <t>1gnds13s722199058</t>
  </si>
  <si>
    <t>1fmyu04102kc72335</t>
  </si>
  <si>
    <t>1gnds13s522160209</t>
  </si>
  <si>
    <t>1ftyr10u42ta62181</t>
  </si>
  <si>
    <t>2ftrx07l52ca65165</t>
  </si>
  <si>
    <t>2hges26792h606252</t>
  </si>
  <si>
    <t>1gkds13s722135213</t>
  </si>
  <si>
    <t>1ftnw21fx2ea56357</t>
  </si>
  <si>
    <t>1fahp53u42g190833</t>
  </si>
  <si>
    <t>1j4gl48k42w275657</t>
  </si>
  <si>
    <t>kmhcg35c92u188344</t>
  </si>
  <si>
    <t>jtjhf10u220290736</t>
  </si>
  <si>
    <t>2hkrl18522h558765</t>
  </si>
  <si>
    <t>jthfn48y720003816</t>
  </si>
  <si>
    <t>1j8gl58k42w255400</t>
  </si>
  <si>
    <t>5fnrl18932b011926</t>
  </si>
  <si>
    <t>2hkrl18062h572673</t>
  </si>
  <si>
    <t>5ltew05a12kj01350</t>
  </si>
  <si>
    <t>wdbrf65j92f203820</t>
  </si>
  <si>
    <t>wdbpj73jx2a024942</t>
  </si>
  <si>
    <t>1n6md27y32c326905</t>
  </si>
  <si>
    <t>jn1da31d72t405682</t>
  </si>
  <si>
    <t>jtdbt123820246973</t>
  </si>
  <si>
    <t>jtehf21a220073387</t>
  </si>
  <si>
    <t>19uya42641a008754</t>
  </si>
  <si>
    <t>2t1ce22px2c006840</t>
  </si>
  <si>
    <t>1fmyu021x1ka01350</t>
  </si>
  <si>
    <t>2g1wh55kx19182476</t>
  </si>
  <si>
    <t>1gnec13t41j307375</t>
  </si>
  <si>
    <t>2c3hd46r51h716527</t>
  </si>
  <si>
    <t>2gcek19t211403227</t>
  </si>
  <si>
    <t>2c8gp54l51r238024</t>
  </si>
  <si>
    <t>1g1pc5sb1e7318797</t>
  </si>
  <si>
    <t>3gnal3ekxes651974</t>
  </si>
  <si>
    <t>2g1fs1ew1e9246634</t>
  </si>
  <si>
    <t>1g1pc5sb2e7455098</t>
  </si>
  <si>
    <t>1fmzu63p91za35622</t>
  </si>
  <si>
    <t>1gkfk66u01j229621</t>
  </si>
  <si>
    <t>1fahp58u41g183579</t>
  </si>
  <si>
    <t>1hgem21551l104694</t>
  </si>
  <si>
    <t>1fmfu18l21lb31879</t>
  </si>
  <si>
    <t>wdbjf65j81b198709</t>
  </si>
  <si>
    <t>jn8dr09x51w564365</t>
  </si>
  <si>
    <t>1yvgf22d115240407</t>
  </si>
  <si>
    <t>jthbn30f810023929</t>
  </si>
  <si>
    <t>1j4gx48s51c600899</t>
  </si>
  <si>
    <t>2t1br12e11c828790</t>
  </si>
  <si>
    <t>jh4ka966xyc008072</t>
  </si>
  <si>
    <t>wbagh8341ydp14953</t>
  </si>
  <si>
    <t>jtehf21a810024810</t>
  </si>
  <si>
    <t>3gnfk16t9yg220117</t>
  </si>
  <si>
    <t>1gkcs13w4y2351432</t>
  </si>
  <si>
    <t>1j4gw48s2yc380036</t>
  </si>
  <si>
    <t>metro west auto</t>
  </si>
  <si>
    <t>1j4ft48s5yl122209</t>
  </si>
  <si>
    <t>1hgcg6683ya088395</t>
  </si>
  <si>
    <t>4s3bh6862y7671346</t>
  </si>
  <si>
    <t>3n1cb51d1yl337171</t>
  </si>
  <si>
    <t>2gcec19vxx1180829</t>
  </si>
  <si>
    <t>1fmyu22e2xub46944</t>
  </si>
  <si>
    <t>1fafp58s9xg306839</t>
  </si>
  <si>
    <t>jt3ht05j3x0042639</t>
  </si>
  <si>
    <t>jt6hf10uxx0030408</t>
  </si>
  <si>
    <t>jt6ht00w7x0068120</t>
  </si>
  <si>
    <t>4t1bg28k2xu868280</t>
  </si>
  <si>
    <t>1y1sk5287wz419126</t>
  </si>
  <si>
    <t>1hgcg5652wa034163</t>
  </si>
  <si>
    <t>1g1jc1243w7249824</t>
  </si>
  <si>
    <t>1hgcg3141wa004574</t>
  </si>
  <si>
    <t>1g4hp52k1wh465516</t>
  </si>
  <si>
    <t>1j4fj68s1wl184401</t>
  </si>
  <si>
    <t>wdbjh82f2wx010847</t>
  </si>
  <si>
    <t>2t1br18e7wc056648</t>
  </si>
  <si>
    <t>1nxbr12e8wz045102</t>
  </si>
  <si>
    <t>jn1ca21d0wt527408</t>
  </si>
  <si>
    <t>jt8bh68x1w0011005</t>
  </si>
  <si>
    <t>1gc1kve85ff549502</t>
  </si>
  <si>
    <t>1gc1kve81ff165538</t>
  </si>
  <si>
    <t>1gc1kveg4ff539566</t>
  </si>
  <si>
    <t>1g4pr5sk5f4101032</t>
  </si>
  <si>
    <t>1g1pg5sb1e7399675</t>
  </si>
  <si>
    <t>1g1pa5sh3e7344411</t>
  </si>
  <si>
    <t>1g1pe5sbxe7385540</t>
  </si>
  <si>
    <t>1g1pa5sh0e7332782</t>
  </si>
  <si>
    <t>1g1pa5sh6e7323407</t>
  </si>
  <si>
    <t>1g1pc5sb3e7102840</t>
  </si>
  <si>
    <t>jt4un24d1v0041367</t>
  </si>
  <si>
    <t>jt3hn86r3v0062707</t>
  </si>
  <si>
    <t>4t1bg22k9vu086144</t>
  </si>
  <si>
    <t>jn1ca21d9vm515802</t>
  </si>
  <si>
    <t>1hgej8248vl118418</t>
  </si>
  <si>
    <t>1hgej2223sl035258</t>
  </si>
  <si>
    <t>jt8bh22f1t0041772</t>
  </si>
  <si>
    <t>1j4fx58s3sc609295</t>
  </si>
  <si>
    <t>wbabj6321sjd39532</t>
  </si>
  <si>
    <t>jh4db7655rs007808</t>
  </si>
  <si>
    <t>jn1ca21dxst615666</t>
  </si>
  <si>
    <t>1lnlm82w8sy762591</t>
  </si>
  <si>
    <t>jt3vn39wxp0103778</t>
  </si>
  <si>
    <t>jt3vn39w2s0186485</t>
  </si>
  <si>
    <t>1gcsgafx8e1128485</t>
  </si>
  <si>
    <t>2g1wb5e32e1154184</t>
  </si>
  <si>
    <t>2gnflfek5e6371286</t>
  </si>
  <si>
    <t>2g1wa5e33e1165083</t>
  </si>
  <si>
    <t>2g1wb5e35e1112723</t>
  </si>
  <si>
    <t>2g1125s33e9168028</t>
  </si>
  <si>
    <t>1gnskce03er142771</t>
  </si>
  <si>
    <t>1g11h5sl3ef252985</t>
  </si>
  <si>
    <t>1g11h5sl7ef145616</t>
  </si>
  <si>
    <t>1gnkrhkd8ej373003</t>
  </si>
  <si>
    <t>1gnkrfed8ej224946</t>
  </si>
  <si>
    <t>2c3ccaeg9eh166735</t>
  </si>
  <si>
    <t>1c3ccbab2en195114</t>
  </si>
  <si>
    <t>1gnkrgkd0ej307801</t>
  </si>
  <si>
    <t>2c4rc1bgxer399530</t>
  </si>
  <si>
    <t>2c4rc1bg6er349689</t>
  </si>
  <si>
    <t>2c3ccarg8eh193919</t>
  </si>
  <si>
    <t>2c4rc1bg2er403540</t>
  </si>
  <si>
    <t>2c4rc1bg6er216608</t>
  </si>
  <si>
    <t>2c4rc1bg9er264832</t>
  </si>
  <si>
    <t>2c4rc1bg2er360088</t>
  </si>
  <si>
    <t>2c4rc1bg9er268850</t>
  </si>
  <si>
    <t>2c4rc1bgxer397230</t>
  </si>
  <si>
    <t>2c4rc1bg8er445775</t>
  </si>
  <si>
    <t>2c4rc1bg3er268780</t>
  </si>
  <si>
    <t>1c3cdzag3en235251</t>
  </si>
  <si>
    <t>2c3cdxbg9eh325869</t>
  </si>
  <si>
    <t>2c3cdyag6eh306624</t>
  </si>
  <si>
    <t>2c3cdxbg9eh129057</t>
  </si>
  <si>
    <t>2c3cdxbg6eh168978</t>
  </si>
  <si>
    <t>2c3cdxbg7eh315406</t>
  </si>
  <si>
    <t>2c3cdxfg2eh259725</t>
  </si>
  <si>
    <t>2c3cdxct4eh234844</t>
  </si>
  <si>
    <t>2c4rdgcg0er262109</t>
  </si>
  <si>
    <t>1c3cdfbb5ed861293</t>
  </si>
  <si>
    <t>1c4rdjdg6ec449925</t>
  </si>
  <si>
    <t>3c4pdccg3et250114</t>
  </si>
  <si>
    <t>3c4pdcbg8et191711</t>
  </si>
  <si>
    <t>3c4pddbg2et271477</t>
  </si>
  <si>
    <t>2c4rdgcg4er128865</t>
  </si>
  <si>
    <t>3c4pddeg9et309346</t>
  </si>
  <si>
    <t>3c4pdcbg5et270642</t>
  </si>
  <si>
    <t>3c4pdcbb0et153362</t>
  </si>
  <si>
    <t>2c4rdgcg8er173386</t>
  </si>
  <si>
    <t>3c4pddbgxet251199</t>
  </si>
  <si>
    <t>3c4pdccg0et250149</t>
  </si>
  <si>
    <t>2g1fd3d30f9134180</t>
  </si>
  <si>
    <t>1ftne1ewxeda16281</t>
  </si>
  <si>
    <t>1ftne1ew8eda16280</t>
  </si>
  <si>
    <t>1ftne2ew3eda54554</t>
  </si>
  <si>
    <t>1fmcu9g97euc09564</t>
  </si>
  <si>
    <t>2fmdk3gcxeba42125</t>
  </si>
  <si>
    <t>1fmcu0j97eub66218</t>
  </si>
  <si>
    <t>1fmju2a52eef46108</t>
  </si>
  <si>
    <t>1fmcu0gx6euc09582</t>
  </si>
  <si>
    <t>1fmcu0gx7eua86620</t>
  </si>
  <si>
    <t>1fmjk1h56eef36266</t>
  </si>
  <si>
    <t>1fm5k8gt0ega43004</t>
  </si>
  <si>
    <t>1ftfw1cf4efd07920</t>
  </si>
  <si>
    <t>1ftnf1cf7ekd64325</t>
  </si>
  <si>
    <t>1fm5k7d83egb66726</t>
  </si>
  <si>
    <t>1fm5k7f87egb69416</t>
  </si>
  <si>
    <t>1ftfw1ef2efb36159</t>
  </si>
  <si>
    <t>1ft7w2bt6eea08890</t>
  </si>
  <si>
    <t>1ftfw1ef8efa86710</t>
  </si>
  <si>
    <t>1ftfw1ef8ekd93639</t>
  </si>
  <si>
    <t>1ftnf1cf9ekd84737</t>
  </si>
  <si>
    <t>1ftnf1cf4ekd84757</t>
  </si>
  <si>
    <t>1ftnf1cf3ekd84247</t>
  </si>
  <si>
    <t>1ftnf1cfxekd84181</t>
  </si>
  <si>
    <t>1ftnf1cf3ekd84748</t>
  </si>
  <si>
    <t>1fadp3f25el312639</t>
  </si>
  <si>
    <t>1fadp3f22el324523</t>
  </si>
  <si>
    <t>1fadp3k21el327094</t>
  </si>
  <si>
    <t>1fadp3f22el333710</t>
  </si>
  <si>
    <t>1g1pe5sb4f7147040</t>
  </si>
  <si>
    <t>2gnflfek0f6113291</t>
  </si>
  <si>
    <t>2gnalaek8f1114893</t>
  </si>
  <si>
    <t>1fa6p0g77e5391530</t>
  </si>
  <si>
    <t>1fadp3k2xel159200</t>
  </si>
  <si>
    <t>1fadp3f23el237360</t>
  </si>
  <si>
    <t>1fadp3f23el265322</t>
  </si>
  <si>
    <t>3fa6p0g71er394758</t>
  </si>
  <si>
    <t>1fa6p0h70e5381372</t>
  </si>
  <si>
    <t>3fa6p0h79er178400</t>
  </si>
  <si>
    <t>3fa6p0h79er261194</t>
  </si>
  <si>
    <t>Thu Jun 25 2015 03:30:00 GMT-0700 (PDT)</t>
  </si>
  <si>
    <t>1zvbp8em2e5263502</t>
  </si>
  <si>
    <t>1zvbp8em5e5289544</t>
  </si>
  <si>
    <t>1zvbp8em2e5305019</t>
  </si>
  <si>
    <t>1zvbp8am8e5334191</t>
  </si>
  <si>
    <t>1zvbp8am1e5200025</t>
  </si>
  <si>
    <t>1fahp2e9xeg107594</t>
  </si>
  <si>
    <t>1fahp2e81eg141060</t>
  </si>
  <si>
    <t>1fahp2f87eg149551</t>
  </si>
  <si>
    <t>1gtw7fca3e1913608</t>
  </si>
  <si>
    <t>1gkkrpkdxej201305</t>
  </si>
  <si>
    <t>1gtw7fca2e1911011</t>
  </si>
  <si>
    <t>1gtw7fca6e1911013</t>
  </si>
  <si>
    <t>1gkkrpkd3ej322032</t>
  </si>
  <si>
    <t>2gkflvek1e6318799</t>
  </si>
  <si>
    <t>3gtp1vec0eg162693</t>
  </si>
  <si>
    <t>1gtv2uec4ez194030</t>
  </si>
  <si>
    <t>1hgcr2f59ea091130</t>
  </si>
  <si>
    <t>1gt121c8xef157528</t>
  </si>
  <si>
    <t>2gkaltek5e6103893</t>
  </si>
  <si>
    <t>2gkflwek5e6363797</t>
  </si>
  <si>
    <t>3gtu2uec9eg236929</t>
  </si>
  <si>
    <t>1gks1ke02er233735</t>
  </si>
  <si>
    <t>3gtu2uecxeg156121</t>
  </si>
  <si>
    <t>3gtu2vec0eg237554</t>
  </si>
  <si>
    <t>5fnyf3h55eb001804</t>
  </si>
  <si>
    <t>3czrm3h57eg701872</t>
  </si>
  <si>
    <t>kmhct4ae9eu635851</t>
  </si>
  <si>
    <t>kmhcu5aexeu169169</t>
  </si>
  <si>
    <t>5fnrl5h63eb102826</t>
  </si>
  <si>
    <t>kmhct4ae1eu605971</t>
  </si>
  <si>
    <t>kmhct4ae0eu637584</t>
  </si>
  <si>
    <t>5xyzt3lb9eg203676</t>
  </si>
  <si>
    <t>5npdh4ae1eh458104</t>
  </si>
  <si>
    <t>kmhec4a47ea118243</t>
  </si>
  <si>
    <t>5npdh4ae5eh473303</t>
  </si>
  <si>
    <t>kmhd35lh3eu230621</t>
  </si>
  <si>
    <t>5npdh4ae6eh479739</t>
  </si>
  <si>
    <t>2gnalbek6f6168900</t>
  </si>
  <si>
    <t>kmhtc6adxeu184545</t>
  </si>
  <si>
    <t>km8ju3ag0eu832410</t>
  </si>
  <si>
    <t>jn1by1arxem320059</t>
  </si>
  <si>
    <t>1c4rjfag5ec177846</t>
  </si>
  <si>
    <t>1c4rjfbg8ec553955</t>
  </si>
  <si>
    <t>1c4rjfag1ec183630</t>
  </si>
  <si>
    <t>1c4rjebg7ec221242</t>
  </si>
  <si>
    <t>1c4njcea7ed720563</t>
  </si>
  <si>
    <t>1c4njceb2ed698576</t>
  </si>
  <si>
    <t>1c4rjfag1ec103873</t>
  </si>
  <si>
    <t>1c4rjfbg8ec199466</t>
  </si>
  <si>
    <t>1c4njcba0ed844436</t>
  </si>
  <si>
    <t>1c4pjlcb1ew208578</t>
  </si>
  <si>
    <t>1c4rjfag9ec512512</t>
  </si>
  <si>
    <t>1c4rjfbg6ec199787</t>
  </si>
  <si>
    <t>1c4rjfbg8ec102492</t>
  </si>
  <si>
    <t>1c4njcba9ed777741</t>
  </si>
  <si>
    <t>larry h miller honda spokane</t>
  </si>
  <si>
    <t>1c4njrbb8ed827248</t>
  </si>
  <si>
    <t>1c4bjwdg1el308865</t>
  </si>
  <si>
    <t>1c4bjweg7el246046</t>
  </si>
  <si>
    <t>1c4njpba3ed774843</t>
  </si>
  <si>
    <t>1c4njpbb4ed652582</t>
  </si>
  <si>
    <t>1c4njrbb3ed778590</t>
  </si>
  <si>
    <t>5xxgm4a72eg305754</t>
  </si>
  <si>
    <t>knafx4a66e5223893</t>
  </si>
  <si>
    <t>1c4ajwbg0el146953</t>
  </si>
  <si>
    <t>supreme imports llc</t>
  </si>
  <si>
    <t>knaln4d72e5157517</t>
  </si>
  <si>
    <t>5xxgr4a72eg308218</t>
  </si>
  <si>
    <t>5xykt4a60eg436147</t>
  </si>
  <si>
    <t>5xykt3a60eg546240</t>
  </si>
  <si>
    <t>kndjn2a29e7100601</t>
  </si>
  <si>
    <t>5xykwda71eg549489</t>
  </si>
  <si>
    <t>jthkd5bh3e2195390</t>
  </si>
  <si>
    <t>jthbk1gg4e2128375</t>
  </si>
  <si>
    <t>jthbw1gg9e2047005</t>
  </si>
  <si>
    <t>jthbf1d2xe5039048</t>
  </si>
  <si>
    <t>kndpb3ac7e7559384</t>
  </si>
  <si>
    <t>jtjbm7fx0e5072799</t>
  </si>
  <si>
    <t>jthbl5ef4e5125330</t>
  </si>
  <si>
    <t>2t2bk1ba1ec246580</t>
  </si>
  <si>
    <t>1g1165s35fu114111</t>
  </si>
  <si>
    <t>1g11b5sl4ff150047</t>
  </si>
  <si>
    <t>2g1125s3xf9206078</t>
  </si>
  <si>
    <t>wddgf4hb5er301804</t>
  </si>
  <si>
    <t>wddhf5kb7ea908062</t>
  </si>
  <si>
    <t>wddgf8ab0ea892740</t>
  </si>
  <si>
    <t>wddgf4hb3ea942139</t>
  </si>
  <si>
    <t>wdcgg8jb8eg335900</t>
  </si>
  <si>
    <t>wddlj7db9ea097317</t>
  </si>
  <si>
    <t>wddsj4eb8en036512</t>
  </si>
  <si>
    <t>1n4al3ap7ec272582</t>
  </si>
  <si>
    <t>1n4al3ap4en336842</t>
  </si>
  <si>
    <t>1n4al3ap5ec295245</t>
  </si>
  <si>
    <t>1n4al3ap7en338052</t>
  </si>
  <si>
    <t>1n4al3ap4ec181236</t>
  </si>
  <si>
    <t>1n4al3ap9ec157014</t>
  </si>
  <si>
    <t>1n6ad0er7en722928</t>
  </si>
  <si>
    <t>1n4al3ap2ec403322</t>
  </si>
  <si>
    <t>jn8az2kr9et351288</t>
  </si>
  <si>
    <t>jn8az1mu8ew413614</t>
  </si>
  <si>
    <t>1n4aa5ap3ec465975</t>
  </si>
  <si>
    <t>1n4aa5ap5ec457683</t>
  </si>
  <si>
    <t>3n1ab7ap3el640669</t>
  </si>
  <si>
    <t>3n1ab7apxel685155</t>
  </si>
  <si>
    <t>1n4ab7ap1en854692</t>
  </si>
  <si>
    <t>3n1ab7ap4ey279794</t>
  </si>
  <si>
    <t>jn8as5mvxew717998</t>
  </si>
  <si>
    <t>jn8as5mv5ew703099</t>
  </si>
  <si>
    <t>5n1at2mt6ec781460</t>
  </si>
  <si>
    <t>3n1ab7ap6el658857</t>
  </si>
  <si>
    <t>3n1ce2cp1el419894</t>
  </si>
  <si>
    <t>3n1ab7ap0el621156</t>
  </si>
  <si>
    <t>3n1ab7ap3el658623</t>
  </si>
  <si>
    <t>3n1cn7ap7ek445406</t>
  </si>
  <si>
    <t>jf1gv8j62el003236</t>
  </si>
  <si>
    <t>jtebu5jr8e5162505</t>
  </si>
  <si>
    <t>4t1bf1fk9eu827464</t>
  </si>
  <si>
    <t>4t1bf1fk0eu415837</t>
  </si>
  <si>
    <t>4t1bf1fk8eu467569</t>
  </si>
  <si>
    <t>4t1bf1fk2eu405410</t>
  </si>
  <si>
    <t>4t1bf1fk8eu415701</t>
  </si>
  <si>
    <t>4t1bf1fk3eu416304</t>
  </si>
  <si>
    <t>jtebu5jr4e5175767</t>
  </si>
  <si>
    <t>jf2gpavc4e8272371</t>
  </si>
  <si>
    <t>4t1bf1fk4eu421351</t>
  </si>
  <si>
    <t>4t1bf1fk2eu826799</t>
  </si>
  <si>
    <t>4t1bf1fk2eu413619</t>
  </si>
  <si>
    <t>4t1bf1fk5eu360415</t>
  </si>
  <si>
    <t>4t1bf1fk5eu419785</t>
  </si>
  <si>
    <t>4t1bf1fk4eu427425</t>
  </si>
  <si>
    <t>4t1bf1fk7eu414359</t>
  </si>
  <si>
    <t>4t1bf1fk1eu421596</t>
  </si>
  <si>
    <t>4t1bf1fk5eu408821</t>
  </si>
  <si>
    <t>4t1bf1fk6eu411386</t>
  </si>
  <si>
    <t>4t1bf1fk5eu404350</t>
  </si>
  <si>
    <t>4t1bf1fk7eu813515</t>
  </si>
  <si>
    <t>4t1bf1fk0eu417202</t>
  </si>
  <si>
    <t>4t1bf1fk2eu805869</t>
  </si>
  <si>
    <t>4t1bf1fkxeu407034</t>
  </si>
  <si>
    <t>4t1bf1fk0eu404739</t>
  </si>
  <si>
    <t>4t1bf1fk1eu369080</t>
  </si>
  <si>
    <t>4t1bf1fk8eu424611</t>
  </si>
  <si>
    <t>4t1bf1fk0eu413554</t>
  </si>
  <si>
    <t>4t1bf1fk6eu418211</t>
  </si>
  <si>
    <t>4t1bf1fk3eu415010</t>
  </si>
  <si>
    <t>jtebu4bf1ek175998</t>
  </si>
  <si>
    <t>2t1burhe8ec036467</t>
  </si>
  <si>
    <t>2t1burhexec157436</t>
  </si>
  <si>
    <t>eagle north leasing inc</t>
  </si>
  <si>
    <t>5tdykrfh8es026624</t>
  </si>
  <si>
    <t>2t1burhe9ec091879</t>
  </si>
  <si>
    <t>5yfburhe9ep072801</t>
  </si>
  <si>
    <t>5yfburhe8ep151554</t>
  </si>
  <si>
    <t>jtebu4bf6ek186169</t>
  </si>
  <si>
    <t>2t1burhe1ec177882</t>
  </si>
  <si>
    <t>2t1burhe0ec158448</t>
  </si>
  <si>
    <t>5yfburhe8ep102502</t>
  </si>
  <si>
    <t>5yfburhexep081006</t>
  </si>
  <si>
    <t>2t1burhe6ec111845</t>
  </si>
  <si>
    <t>5tdbkrfh7es031402</t>
  </si>
  <si>
    <t>2t1burhe1ec129976</t>
  </si>
  <si>
    <t>jtdkn3du7e1735813</t>
  </si>
  <si>
    <t>5tdkk3dc8es487669</t>
  </si>
  <si>
    <t>5tdzk3dc4es522965</t>
  </si>
  <si>
    <t>5tfrm5f11ex076303</t>
  </si>
  <si>
    <t>2t3zfrev6ew100735</t>
  </si>
  <si>
    <t>5tftu4gn9ex061243</t>
  </si>
  <si>
    <t>3tmju4gn1em170910</t>
  </si>
  <si>
    <t>2t3dfrev6ew219492</t>
  </si>
  <si>
    <t>vnkktud30ea007843</t>
  </si>
  <si>
    <t>5tdkk3dc7es446885</t>
  </si>
  <si>
    <t>3vwj17at3em648131</t>
  </si>
  <si>
    <t>5tdzk3dc9es471785</t>
  </si>
  <si>
    <t>5tfem5f12ex079712</t>
  </si>
  <si>
    <t>wvgav3ax5ew542665</t>
  </si>
  <si>
    <t>3vw2k7aj6em429907</t>
  </si>
  <si>
    <t>wvgbv3axxew573964</t>
  </si>
  <si>
    <t>1vwat7a38ec035224</t>
  </si>
  <si>
    <t>wvgbv3ax4ew578061</t>
  </si>
  <si>
    <t>5j8tb3h58dl008202</t>
  </si>
  <si>
    <t>2hnyd2h21dh515996</t>
  </si>
  <si>
    <t>wbaun1c5xdvr00782</t>
  </si>
  <si>
    <t>wa1lgafe6dd010185</t>
  </si>
  <si>
    <t>Thu Jun 18 2015 03:50:00 GMT-0700 (PDT)</t>
  </si>
  <si>
    <t>wa1lgafe8dd004095</t>
  </si>
  <si>
    <t>wba3a5g57dnp18921</t>
  </si>
  <si>
    <t>wvgef9bp0ed004273</t>
  </si>
  <si>
    <t>wvgav3axxew574544</t>
  </si>
  <si>
    <t>wba3b9c54df585491</t>
  </si>
  <si>
    <t>wbaxg5c58ddy33006</t>
  </si>
  <si>
    <t>wba3f9c58df483731</t>
  </si>
  <si>
    <t>5gakrckd5dj142278</t>
  </si>
  <si>
    <t>kl4cjcsbxdb206117</t>
  </si>
  <si>
    <t>1g4pp5sk6d4180696</t>
  </si>
  <si>
    <t>5uxwx9c5xd0a30941</t>
  </si>
  <si>
    <t>1g4ps5sk1d4249583</t>
  </si>
  <si>
    <t>wbavm5c56dvl63973</t>
  </si>
  <si>
    <t>5uxzv4c54d0e13246</t>
  </si>
  <si>
    <t>kl4cjgsb6db090938</t>
  </si>
  <si>
    <t>2g4gs5er3d9232564</t>
  </si>
  <si>
    <t>2g1fz1ep3d9801196</t>
  </si>
  <si>
    <t>2g1fk3dj7d9199996</t>
  </si>
  <si>
    <t>3gcpkse78dg172076</t>
  </si>
  <si>
    <t>2g1fa1e34d9109940</t>
  </si>
  <si>
    <t>1gcncpex2dz130729</t>
  </si>
  <si>
    <t>3gyfnde34ds649458</t>
  </si>
  <si>
    <t>1gc1kye87df193469</t>
  </si>
  <si>
    <t>1g6aa5ra5d0160331</t>
  </si>
  <si>
    <t>2g1fc3d30d9211145</t>
  </si>
  <si>
    <t>1gys3bef5dr172299</t>
  </si>
  <si>
    <t>3gcukte21dg329265</t>
  </si>
  <si>
    <t>2g1fk1ej0d9160802</t>
  </si>
  <si>
    <t>1gys3bef0dr217021</t>
  </si>
  <si>
    <t>2g1fc3d32d9156861</t>
  </si>
  <si>
    <t>1gcrcse06dz324963</t>
  </si>
  <si>
    <t>2g1fc3d33d9156013</t>
  </si>
  <si>
    <t>1g1pg5sb4d7185908</t>
  </si>
  <si>
    <t>1g1pc5sb1d7160542</t>
  </si>
  <si>
    <t>1g1pe5sb3d7247241</t>
  </si>
  <si>
    <t>1g1pe5sb9d7297609</t>
  </si>
  <si>
    <t>1g1pe5sb2d7126166</t>
  </si>
  <si>
    <t>3gnal3ek8ds635044</t>
  </si>
  <si>
    <t>1g1pe5sb0d7246533</t>
  </si>
  <si>
    <t>1g1pa5sh3d7294110</t>
  </si>
  <si>
    <t>3gnal3ekxds612364</t>
  </si>
  <si>
    <t>1g1pe5sb8d7323455</t>
  </si>
  <si>
    <t>1g1pa5sh1d7193339</t>
  </si>
  <si>
    <t>1g1pe5sb8d7227485</t>
  </si>
  <si>
    <t>1g1pe5sb0d7124416</t>
  </si>
  <si>
    <t>1g1pe5sb0d7127462</t>
  </si>
  <si>
    <t>1gnaldek6dz101856</t>
  </si>
  <si>
    <t>2g1wf5e3xd1261308</t>
  </si>
  <si>
    <t>1gcsgafx2d1146026</t>
  </si>
  <si>
    <t>2gnflnek4d6277277</t>
  </si>
  <si>
    <t>2gnalbek6d6315584</t>
  </si>
  <si>
    <t>2gnaldek2d6196704</t>
  </si>
  <si>
    <t>2gnalpek3d6157993</t>
  </si>
  <si>
    <t>2gnaldek6d6103053</t>
  </si>
  <si>
    <t>2gnalpek8d1124937</t>
  </si>
  <si>
    <t>2g1wf5e36d1168222</t>
  </si>
  <si>
    <t>1gnskbkc7fr148115</t>
  </si>
  <si>
    <t>capital city motor worx</t>
  </si>
  <si>
    <t>1g11e5sa8df310207</t>
  </si>
  <si>
    <t>1g11e5sa6df241629</t>
  </si>
  <si>
    <t>2g1wg5e35d1259379</t>
  </si>
  <si>
    <t>1g11f5rr9df101356</t>
  </si>
  <si>
    <t>2g1wg5e34d1235932</t>
  </si>
  <si>
    <t>2g1wg5e3xd1185294</t>
  </si>
  <si>
    <t>2g1wg5e35d1231596</t>
  </si>
  <si>
    <t>1g11b5sa0df253204</t>
  </si>
  <si>
    <t>1g11a5sa2df233989</t>
  </si>
  <si>
    <t>1g1jc6sg9d4209012</t>
  </si>
  <si>
    <t>1g11h5sa7du135600</t>
  </si>
  <si>
    <t>1gnscce09dr105901</t>
  </si>
  <si>
    <t>1g1jc6sh1d4215072</t>
  </si>
  <si>
    <t>1gnscce02dr127786</t>
  </si>
  <si>
    <t>world auto financial llc</t>
  </si>
  <si>
    <t>1g1jc6shxd4203552</t>
  </si>
  <si>
    <t>1g1je5sb2d4243284</t>
  </si>
  <si>
    <t>1g1je5sh0d4169495</t>
  </si>
  <si>
    <t>1g1jc6shxd4189457</t>
  </si>
  <si>
    <t>1g11h5sa8df174233</t>
  </si>
  <si>
    <t>1g1jc5sh6d4131114</t>
  </si>
  <si>
    <t>1c3ccbcgxdn738216</t>
  </si>
  <si>
    <t>1c3ccbbb1dn595971</t>
  </si>
  <si>
    <t>1c3ccbbbxdn597511</t>
  </si>
  <si>
    <t>1c3bcbeb9dn594722</t>
  </si>
  <si>
    <t>1c3ccbcg1dn729405</t>
  </si>
  <si>
    <t>1c3ccbbb9dn546842</t>
  </si>
  <si>
    <t>1c3ccbcg2dn736766</t>
  </si>
  <si>
    <t>1c3ccbbg7dn703232</t>
  </si>
  <si>
    <t>1c3ccbbbxdn656007</t>
  </si>
  <si>
    <t>1c3ccbbb7dn634787</t>
  </si>
  <si>
    <t>2c3ccast4dh538322</t>
  </si>
  <si>
    <t>1c3ccbbb3dn732229</t>
  </si>
  <si>
    <t>2c4rc1bg4dr674629</t>
  </si>
  <si>
    <t>1c3cdzab9dn516778</t>
  </si>
  <si>
    <t>1c3cdzab3dn717138</t>
  </si>
  <si>
    <t>1c3cdzab5dn712779</t>
  </si>
  <si>
    <t>2c4rc1bg9dr755237</t>
  </si>
  <si>
    <t>1c3cdzab2dn536600</t>
  </si>
  <si>
    <t>2c4rc1bg0dr707139</t>
  </si>
  <si>
    <t>2c4rc1bg1dr683949</t>
  </si>
  <si>
    <t>2c4rc1bg1dr604358</t>
  </si>
  <si>
    <t>2c4rc1cgxdr745489</t>
  </si>
  <si>
    <t>1c3cdzabxdn661408</t>
  </si>
  <si>
    <t>2c4rc1cg2dr709182</t>
  </si>
  <si>
    <t>1c3cdfcb1dd327222</t>
  </si>
  <si>
    <t>1c3cdfca6dd298596</t>
  </si>
  <si>
    <t>2c3cdxbg4dh614706</t>
  </si>
  <si>
    <t>1c3cdzcb5dn707904</t>
  </si>
  <si>
    <t>1c3cdfahxdd231158</t>
  </si>
  <si>
    <t>2c3cdxbg6dh615548</t>
  </si>
  <si>
    <t>2c3cdxdt3dh602038</t>
  </si>
  <si>
    <t>2c3cdxbg3dh705921</t>
  </si>
  <si>
    <t>1c3cdzcb2dn707083</t>
  </si>
  <si>
    <t>2c3cdyag9dh549374</t>
  </si>
  <si>
    <t>2c3cdyag3dh562704</t>
  </si>
  <si>
    <t>2c3cdxbg4dh664683</t>
  </si>
  <si>
    <t>1c3cdfbh9dd708273</t>
  </si>
  <si>
    <t>1c3cdfba9dd234165</t>
  </si>
  <si>
    <t>2c4rdgdg2dr700691</t>
  </si>
  <si>
    <t>1c3cdfba1dd137798</t>
  </si>
  <si>
    <t>1c3cdfba2dd302533</t>
  </si>
  <si>
    <t>1c3cdfba4dd302503</t>
  </si>
  <si>
    <t>2c4rdgbg6dr635170</t>
  </si>
  <si>
    <t>2c4rdgcg7dr719142</t>
  </si>
  <si>
    <t>2c4rdgdg4dr671341</t>
  </si>
  <si>
    <t>2c4rdgcg1dr790515</t>
  </si>
  <si>
    <t>1c3cdfba5dd234101</t>
  </si>
  <si>
    <t>1c3cdfba3dd118623</t>
  </si>
  <si>
    <t>2c4rdgbg4dr766291</t>
  </si>
  <si>
    <t>1ft8w3bt3dea79246</t>
  </si>
  <si>
    <t>2fmdk4kc4dba47171</t>
  </si>
  <si>
    <t>2fmdk4kc6dbb19598</t>
  </si>
  <si>
    <t>2fmdk4ak7dba91836</t>
  </si>
  <si>
    <t>2fmdk3gc5dba43343</t>
  </si>
  <si>
    <t>2fmdk4ak8dba69523</t>
  </si>
  <si>
    <t>2fmdk4jc0dba62526</t>
  </si>
  <si>
    <t>2fmdk4ak2dbc45983</t>
  </si>
  <si>
    <t>2fmdk3gc6dbc21258</t>
  </si>
  <si>
    <t>2fmdk3jc4dbb06635</t>
  </si>
  <si>
    <t>1fmcu9gx4dua61757</t>
  </si>
  <si>
    <t>1fmcu9gx9dud88199</t>
  </si>
  <si>
    <t>1fmcu9gx7dud09130</t>
  </si>
  <si>
    <t>1fmcu9gx5dua61640</t>
  </si>
  <si>
    <t>wauccgff1f1020086</t>
  </si>
  <si>
    <t>waubfgffxf1005315</t>
  </si>
  <si>
    <t>2c3cdzat6fh700371</t>
  </si>
  <si>
    <t>1fmcu0h93duc56292</t>
  </si>
  <si>
    <t>1fm5k7d89dgb24477</t>
  </si>
  <si>
    <t>1fm5k8gt5dgb98260</t>
  </si>
  <si>
    <t>1ftex1cmxdke47791</t>
  </si>
  <si>
    <t>1ftfw1ef6dkf88072</t>
  </si>
  <si>
    <t>1ftmf1cm6dfd27140</t>
  </si>
  <si>
    <t>1ftfw1etxdkd51719</t>
  </si>
  <si>
    <t>1ftfw1et3dke50401</t>
  </si>
  <si>
    <t>1ftfw1etxdfd34802</t>
  </si>
  <si>
    <t>sylvain beauchemin auto enr</t>
  </si>
  <si>
    <t>3fadp4aj7dm205545</t>
  </si>
  <si>
    <t>1ftfx1ef4dfa82634</t>
  </si>
  <si>
    <t>1ftfx1ef0dfc58837</t>
  </si>
  <si>
    <t>3fa6p0h77dr216639</t>
  </si>
  <si>
    <t>1fahp2d83dg130903</t>
  </si>
  <si>
    <t>1hgct2b85da006073</t>
  </si>
  <si>
    <t>5fnyf4h20db079627</t>
  </si>
  <si>
    <t>1hgcr2f59da179285</t>
  </si>
  <si>
    <t>jhmge8h37dc069512</t>
  </si>
  <si>
    <t>2hgfb2f59dh592617</t>
  </si>
  <si>
    <t>2hgfg3b58dh520756</t>
  </si>
  <si>
    <t>jhmze2h71ds000278</t>
  </si>
  <si>
    <t>19xfb2f8xde032268</t>
  </si>
  <si>
    <t>2hgfg3b54dh509978</t>
  </si>
  <si>
    <t>2hgfb2f81dh545172</t>
  </si>
  <si>
    <t>kmhct4ae8du346023</t>
  </si>
  <si>
    <t>jn1cv6ap0dm303018</t>
  </si>
  <si>
    <t>jn1cv6apxdm303933</t>
  </si>
  <si>
    <t>jn1cv6ap3dm715367</t>
  </si>
  <si>
    <t>jn1cv6ap7dm716151</t>
  </si>
  <si>
    <t>jn1cv6ek5dm923619</t>
  </si>
  <si>
    <t>jn1cv6ap7dm721818</t>
  </si>
  <si>
    <t>jn1cv6ap3dm716633</t>
  </si>
  <si>
    <t>jn1cv6ap7dm725173</t>
  </si>
  <si>
    <t>1c4bjweg0dl603596</t>
  </si>
  <si>
    <t>1c4njpbb5dd164689</t>
  </si>
  <si>
    <t>1c4bjwcg1dl666029</t>
  </si>
  <si>
    <t>1c4bjweg7dl673273</t>
  </si>
  <si>
    <t>knagm4a70d5303632</t>
  </si>
  <si>
    <t>kndjt2a5xd7502951</t>
  </si>
  <si>
    <t>jthbf5c28d5187948</t>
  </si>
  <si>
    <t>jthbe1bl7d5009793</t>
  </si>
  <si>
    <t>jthbe1bl3d5002095</t>
  </si>
  <si>
    <t>2t2bk1ba1dc192874</t>
  </si>
  <si>
    <t>jtjbm7fx3d5055493</t>
  </si>
  <si>
    <t>jthbf5c26d5190752</t>
  </si>
  <si>
    <t>jthbe1bl9d5018558</t>
  </si>
  <si>
    <t>1fm5k8d89fga16448</t>
  </si>
  <si>
    <t>1fm5k7f80fgb98094</t>
  </si>
  <si>
    <t>jtjbc1ba4d2060818</t>
  </si>
  <si>
    <t>jm1bl1u70d1847680</t>
  </si>
  <si>
    <t>1yvhz8bh6d5m16275</t>
  </si>
  <si>
    <t>wdcgg5hb9dg029257</t>
  </si>
  <si>
    <t>wddng9eb2da523803</t>
  </si>
  <si>
    <t>4jgda2eb5da201358</t>
  </si>
  <si>
    <t>1n4al3ap1dn476040</t>
  </si>
  <si>
    <t>1n4al3ap0dc124711</t>
  </si>
  <si>
    <t>5n1aa0nc4dn605325</t>
  </si>
  <si>
    <t>jn8as5mv1dw647113</t>
  </si>
  <si>
    <t>3fa6p0h79fr162232</t>
  </si>
  <si>
    <t>world auto service</t>
  </si>
  <si>
    <t>1fbzx2zm6fka44476</t>
  </si>
  <si>
    <t>3fa6p0hd5fr265556</t>
  </si>
  <si>
    <t>4t1bf1fk7du252375</t>
  </si>
  <si>
    <t>jtdkn3du8d5590787</t>
  </si>
  <si>
    <t>3tmlu4en4dm111828</t>
  </si>
  <si>
    <t>4t3za3bb6du068535</t>
  </si>
  <si>
    <t>3vwfp7at4dm624875</t>
  </si>
  <si>
    <t>wvwap7an8de511158</t>
  </si>
  <si>
    <t>waucgafh1cn001965</t>
  </si>
  <si>
    <t>2hnyd2h24ch530362</t>
  </si>
  <si>
    <t>19uua8f51ca032679</t>
  </si>
  <si>
    <t>2hnyd2h26ch501414</t>
  </si>
  <si>
    <t>waubfafl1ca117743</t>
  </si>
  <si>
    <t>waulfafh5cn001454</t>
  </si>
  <si>
    <t>19uua8f23ca040563</t>
  </si>
  <si>
    <t>jh4cu2f44cc028635</t>
  </si>
  <si>
    <t>2hnyd2h25ch541998</t>
  </si>
  <si>
    <t>1gks1bkc3fr212635</t>
  </si>
  <si>
    <t>5uxwx5c59cl719288</t>
  </si>
  <si>
    <t>5gakvced9cj272490</t>
  </si>
  <si>
    <t>5ymgz0c58clk14935</t>
  </si>
  <si>
    <t>1gcrcrea5cz183707</t>
  </si>
  <si>
    <t>2g1fk1ej5c9194779</t>
  </si>
  <si>
    <t>2gnalbek8c6197679</t>
  </si>
  <si>
    <t>2g1fs1ep3c9800035</t>
  </si>
  <si>
    <t>1g1za5eu9cf324197</t>
  </si>
  <si>
    <t>1g1za5eu3cf306908</t>
  </si>
  <si>
    <t>1gnscce04cr296013</t>
  </si>
  <si>
    <t>1g1ra6e42cu109343</t>
  </si>
  <si>
    <t>2c4rc1bg8cr106480</t>
  </si>
  <si>
    <t>1g1ra6e43cu112316</t>
  </si>
  <si>
    <t>1c3ccbab0cn282023</t>
  </si>
  <si>
    <t>1fmhk8f83cga18024</t>
  </si>
  <si>
    <t>1ftfw1et3cfc64056</t>
  </si>
  <si>
    <t>1ftfx1cf0cfb47741</t>
  </si>
  <si>
    <t>1ftfw1efxcfa20172</t>
  </si>
  <si>
    <t>centex truck and auto</t>
  </si>
  <si>
    <t>1ftfw1et3ckd40351</t>
  </si>
  <si>
    <t>1ftfw1ef0cfa16163</t>
  </si>
  <si>
    <t>1ftfw1et8cfa30608</t>
  </si>
  <si>
    <t>1ftfx1cf9cfb16021</t>
  </si>
  <si>
    <t>2fmgk5bc0cbd23086</t>
  </si>
  <si>
    <t>3fahp0ga8cr321940</t>
  </si>
  <si>
    <t>3fahp0ga2cr333677</t>
  </si>
  <si>
    <t>3fahp0ja4cr394165</t>
  </si>
  <si>
    <t>1gkkvted1cj157255</t>
  </si>
  <si>
    <t>1zvbp8amxc5210968</t>
  </si>
  <si>
    <t>baytown ford</t>
  </si>
  <si>
    <t>1hgcp2f66ca096121</t>
  </si>
  <si>
    <t>speedy auto sales inc</t>
  </si>
  <si>
    <t>1hgcp2f60ca169211</t>
  </si>
  <si>
    <t>1hgcp2f89ca169340</t>
  </si>
  <si>
    <t>3gtp2ve76cg160363</t>
  </si>
  <si>
    <t>1hgcp2f30ca237240</t>
  </si>
  <si>
    <t>1hgcp2f42ca155289</t>
  </si>
  <si>
    <t>2hgfg3b57ch543329</t>
  </si>
  <si>
    <t>1hgcp2f67ca233518</t>
  </si>
  <si>
    <t>2hgfg3b5xch536665</t>
  </si>
  <si>
    <t>19xfb2f52ce355945</t>
  </si>
  <si>
    <t>19xfb2f55ce326911</t>
  </si>
  <si>
    <t>19xfb2f52ce335825</t>
  </si>
  <si>
    <t>2hgfb2f55ch611470</t>
  </si>
  <si>
    <t>19xfb2f86ce357384</t>
  </si>
  <si>
    <t>19xfb2f92ce319885</t>
  </si>
  <si>
    <t>1hgcp3f8xca042229</t>
  </si>
  <si>
    <t>5fnyf4h55cb055011</t>
  </si>
  <si>
    <t>2hgfb2f58ch305153</t>
  </si>
  <si>
    <t>5fnrl5h45cb103763</t>
  </si>
  <si>
    <t>5fnrl5h45cb075690</t>
  </si>
  <si>
    <t>5j6rm4h39cl024666</t>
  </si>
  <si>
    <t>kmhct4ae5cu232494</t>
  </si>
  <si>
    <t>5fnrl5h69cb052124</t>
  </si>
  <si>
    <t>kmhdc8aexcu134475</t>
  </si>
  <si>
    <t>5npec4ab6ch421927</t>
  </si>
  <si>
    <t>jn1cv6fe5cm203308</t>
  </si>
  <si>
    <t>jn1dv6ap9cm701296</t>
  </si>
  <si>
    <t>jn1cv6ap0cm935175</t>
  </si>
  <si>
    <t>jn1cv6ar6cm670456</t>
  </si>
  <si>
    <t>jn1cv6ap9cm627342</t>
  </si>
  <si>
    <t>jn1cv6ap2cm931175</t>
  </si>
  <si>
    <t>1c4pjlab5fw547185</t>
  </si>
  <si>
    <t>5xykt3a60cg250535</t>
  </si>
  <si>
    <t>jtjbm7fx0c5041405</t>
  </si>
  <si>
    <t>jtjjm7fx8c5043107</t>
  </si>
  <si>
    <t>jthbf5c2xc5172544</t>
  </si>
  <si>
    <t>wddgf4hb9ca710514</t>
  </si>
  <si>
    <t>wddlj9bb0ca025868</t>
  </si>
  <si>
    <t>4jgda5hbxca016329</t>
  </si>
  <si>
    <t>wddkk5kf8cf162760</t>
  </si>
  <si>
    <t>1n4al2ap7cn532149</t>
  </si>
  <si>
    <t>5n1aa0nc4cn611253</t>
  </si>
  <si>
    <t>3n1ab6ap1cl736422</t>
  </si>
  <si>
    <t>jf2shaec6ch444758</t>
  </si>
  <si>
    <t>4s4brbbc3c3263387</t>
  </si>
  <si>
    <t>5tdbk3eh5cs150769</t>
  </si>
  <si>
    <t>2t1bu4ee8cc814500</t>
  </si>
  <si>
    <t>wvwhn7an6ce546770</t>
  </si>
  <si>
    <t>3tmju4gn1cm129593</t>
  </si>
  <si>
    <t>5tdkk3dc4cs211583</t>
  </si>
  <si>
    <t>3tmlu4en6cm100246</t>
  </si>
  <si>
    <t>3vw2k7aj2cm379715</t>
  </si>
  <si>
    <t>1vwbp7a37cc089586</t>
  </si>
  <si>
    <t>1vwbp7a33cc031894</t>
  </si>
  <si>
    <t>1vwbp7a37cc090365</t>
  </si>
  <si>
    <t>wvgcv7ax0cw505519</t>
  </si>
  <si>
    <t>1gys4cefxbr214613</t>
  </si>
  <si>
    <t>5uxzw0c56bl662484</t>
  </si>
  <si>
    <t>2cnflee52b6454002</t>
  </si>
  <si>
    <t>3gcpkse33bg342337</t>
  </si>
  <si>
    <t>1gc2kxcg2bz140473</t>
  </si>
  <si>
    <t>1gcrkse32bz465975</t>
  </si>
  <si>
    <t>3gcpkte34bg331059</t>
  </si>
  <si>
    <t>1gc2kxe83bz362106</t>
  </si>
  <si>
    <t>dynamite auto sales inc</t>
  </si>
  <si>
    <t>1gnkrjed6bj147461</t>
  </si>
  <si>
    <t>3gnbabfw1bs614426</t>
  </si>
  <si>
    <t>1c3bc2fg7bn527270</t>
  </si>
  <si>
    <t>1d4sd5gt4bc592517</t>
  </si>
  <si>
    <t>1fmcu0d74bkb63066</t>
  </si>
  <si>
    <t>1ftfw1ef2bfb86152</t>
  </si>
  <si>
    <t>1ft7x2b66bec81637</t>
  </si>
  <si>
    <t>1ftfw1et4bfa98323</t>
  </si>
  <si>
    <t>1ftfw1e6xbfb21596</t>
  </si>
  <si>
    <t>3fadp4bjxbm105290</t>
  </si>
  <si>
    <t>1ftfw1et0bfc08607</t>
  </si>
  <si>
    <t>1fahp2hw7bg108523</t>
  </si>
  <si>
    <t>1ftkr1ad3bpb01713</t>
  </si>
  <si>
    <t>1ftkr1ad2bpa84547</t>
  </si>
  <si>
    <t>1ftkr1ad7bpa91817</t>
  </si>
  <si>
    <t>3fahp0ha8br259226</t>
  </si>
  <si>
    <t>1ftkr1ad6bpb01706</t>
  </si>
  <si>
    <t>3fahp0hgxbr270300</t>
  </si>
  <si>
    <t>2hgfg2a50bh700113</t>
  </si>
  <si>
    <t>1gkkvted7bj316407</t>
  </si>
  <si>
    <t>2hgfa1f53bh546808</t>
  </si>
  <si>
    <t>5j6tf2h5xbl000445</t>
  </si>
  <si>
    <t>2hgfa1f30bh516180</t>
  </si>
  <si>
    <t>1hgcp3f87ba015441</t>
  </si>
  <si>
    <t>2ctalsec4b6428355</t>
  </si>
  <si>
    <t>5npdh4aexbh019673</t>
  </si>
  <si>
    <t>jn8az2nf9b9501376</t>
  </si>
  <si>
    <t>jn1cv6ar5bm409799</t>
  </si>
  <si>
    <t>kmhdc8ae9bu102146</t>
  </si>
  <si>
    <t>1j4rr5gt1bc574595</t>
  </si>
  <si>
    <t>1j4ha7h18bl613470</t>
  </si>
  <si>
    <t>1j4rs4gg1bc564120</t>
  </si>
  <si>
    <t>1j4aa2d10bl620780</t>
  </si>
  <si>
    <t>1j4ba3h17bl506053</t>
  </si>
  <si>
    <t>jthbf5c20b5138451</t>
  </si>
  <si>
    <t>jtjhy7ax1b4058997</t>
  </si>
  <si>
    <t>tempe toyota</t>
  </si>
  <si>
    <t>2t2zk1ba1bc053517</t>
  </si>
  <si>
    <t>2t2bk1ba6bc116628</t>
  </si>
  <si>
    <t>wddgf5eb2ba416980</t>
  </si>
  <si>
    <t>wddgf5gb3br136810</t>
  </si>
  <si>
    <t>wdbsk7ba0bf166471</t>
  </si>
  <si>
    <t>4jgbf7be3ba689730</t>
  </si>
  <si>
    <t>1n4al2ap3bc130655</t>
  </si>
  <si>
    <t>1n4al2ap1bc128256</t>
  </si>
  <si>
    <t>3n1ab6ap2bl613615</t>
  </si>
  <si>
    <t>4s3bmbf69b3214524</t>
  </si>
  <si>
    <t>4s4brbac5b3379223</t>
  </si>
  <si>
    <t>4t1bf3ek1bu124630</t>
  </si>
  <si>
    <t>5tddk3eh2bs091011</t>
  </si>
  <si>
    <t>5tdbk3eh4bs055814</t>
  </si>
  <si>
    <t>5tddw5g12bs051785</t>
  </si>
  <si>
    <t>4t1bf3ek0bu640946</t>
  </si>
  <si>
    <t>4t3bk3bb6bu046627</t>
  </si>
  <si>
    <t>waufgafb5an052004</t>
  </si>
  <si>
    <t>5tfum5f15bx021858</t>
  </si>
  <si>
    <t>5j8tb2h55aa002617</t>
  </si>
  <si>
    <t>5tfdy5f18bx200058</t>
  </si>
  <si>
    <t>wvwmp7an8be705330</t>
  </si>
  <si>
    <t>1gyukhef2ar135723</t>
  </si>
  <si>
    <t>1gyukbef7ar104349</t>
  </si>
  <si>
    <t>5galrbed3aj251618</t>
  </si>
  <si>
    <t>3gyfnfeyxas509935</t>
  </si>
  <si>
    <t>wbaea5c55acv93052</t>
  </si>
  <si>
    <t>2cnalbew9a6318059</t>
  </si>
  <si>
    <t>2cnalfew9a6370363</t>
  </si>
  <si>
    <t>5uxkr0c51f0p01630</t>
  </si>
  <si>
    <t>kl4cjfsb1fb143171</t>
  </si>
  <si>
    <t>55swf4kb2fu013341</t>
  </si>
  <si>
    <t>2a4rr7dx7ar405013</t>
  </si>
  <si>
    <t>2d4rn4dexar224795</t>
  </si>
  <si>
    <t>2d4rn4de1ar223616</t>
  </si>
  <si>
    <t>1ftfw1ev7afa46460</t>
  </si>
  <si>
    <t>1ftfw1ev0afc11815</t>
  </si>
  <si>
    <t>2fmhk6ccxabb35973</t>
  </si>
  <si>
    <t>1gkuceef8ar235735</t>
  </si>
  <si>
    <t>nm0ls7an7at029938</t>
  </si>
  <si>
    <t>2hgfg1b62ah523113</t>
  </si>
  <si>
    <t>1j4pn3gk2aw180907</t>
  </si>
  <si>
    <t>1j4nt1gb9ad643347</t>
  </si>
  <si>
    <t>knafw4a31a5159457</t>
  </si>
  <si>
    <t>1j4ba3h1xal119513</t>
  </si>
  <si>
    <t>1nxbu4ee9az273405</t>
  </si>
  <si>
    <t>wa1kk78r79a039331</t>
  </si>
  <si>
    <t>wbaka83559cy35029</t>
  </si>
  <si>
    <t>wbapk73589a453375</t>
  </si>
  <si>
    <t>wbaeb53529cx64350</t>
  </si>
  <si>
    <t>2v4rw5dxxar280145</t>
  </si>
  <si>
    <t>wbawc33539pu84810</t>
  </si>
  <si>
    <t>19uua86529a021635</t>
  </si>
  <si>
    <t>wuaau34289n001342</t>
  </si>
  <si>
    <t>1n4al3ap2fc213862</t>
  </si>
  <si>
    <t>1n4al3ap5fc148229</t>
  </si>
  <si>
    <t>1n4al3ap8fc160228</t>
  </si>
  <si>
    <t>5n1aa0ne2fn600242</t>
  </si>
  <si>
    <t>1n4al3ap2fc159978</t>
  </si>
  <si>
    <t>3gcec23j19g205655</t>
  </si>
  <si>
    <t>3gcec13c99g221159</t>
  </si>
  <si>
    <t>1c3lc46b99n531044</t>
  </si>
  <si>
    <t>1fmcu03g49kc08583</t>
  </si>
  <si>
    <t>1fmeu74e89ua09927</t>
  </si>
  <si>
    <t>2fmdk52cx9ba11434</t>
  </si>
  <si>
    <t>2fmdk51c89ba01650</t>
  </si>
  <si>
    <t>1j4ff47b19d113334</t>
  </si>
  <si>
    <t>5nmsg73d99h261796</t>
  </si>
  <si>
    <t>1j8gr48k69c559123</t>
  </si>
  <si>
    <t>1yvhp81a895m29773</t>
  </si>
  <si>
    <t>wdbsk71f69f152842</t>
  </si>
  <si>
    <t>4t1be46k59u351594</t>
  </si>
  <si>
    <t>4t1be46k59u864523</t>
  </si>
  <si>
    <t>1nxbu40e39z027369</t>
  </si>
  <si>
    <t>wbawr33528p150751</t>
  </si>
  <si>
    <t>wbaun93598vf55753</t>
  </si>
  <si>
    <t>jh4cl96958c018338</t>
  </si>
  <si>
    <t>2v8hw44129r517741</t>
  </si>
  <si>
    <t>wbava33538k053865</t>
  </si>
  <si>
    <t>1g4hd57268u151355</t>
  </si>
  <si>
    <t>wbswl935x8p330253</t>
  </si>
  <si>
    <t>wbxpc93438wj13235</t>
  </si>
  <si>
    <t>wbaeb53558cx63000</t>
  </si>
  <si>
    <t>1g4hd57218u165941</t>
  </si>
  <si>
    <t>3gcek13j08g266670</t>
  </si>
  <si>
    <t>1g1al15f387275761</t>
  </si>
  <si>
    <t>lrd autos</t>
  </si>
  <si>
    <t>kl1tg56658b165163</t>
  </si>
  <si>
    <t>1g1zg57n984260119</t>
  </si>
  <si>
    <t>3a8fy48b68t113085</t>
  </si>
  <si>
    <t>1b3lc46j08n190393</t>
  </si>
  <si>
    <t>1d7ha16n78j118227</t>
  </si>
  <si>
    <t>1d7ha16n68j116338</t>
  </si>
  <si>
    <t>1ftsw21r78ea04691</t>
  </si>
  <si>
    <t>1ftnf21568ee32049</t>
  </si>
  <si>
    <t>chuck jordan auto sales</t>
  </si>
  <si>
    <t>1fmcu03z08kc31343</t>
  </si>
  <si>
    <t>1ftrx12v68fa59578</t>
  </si>
  <si>
    <t>1fmcu93198ke82098</t>
  </si>
  <si>
    <t>1ftzr45e78pa02243</t>
  </si>
  <si>
    <t>5npet46c48h374292</t>
  </si>
  <si>
    <t>1hgcp36838a024159</t>
  </si>
  <si>
    <t>1hgcp26338a102602</t>
  </si>
  <si>
    <t>1j8ff28w38d512443</t>
  </si>
  <si>
    <t>1j4ga59168l613748</t>
  </si>
  <si>
    <t>1j8gn28k58w271512</t>
  </si>
  <si>
    <t>1j4ga59198l505821</t>
  </si>
  <si>
    <t>jthbj46g182175535</t>
  </si>
  <si>
    <t>jm1bk32g681856357</t>
  </si>
  <si>
    <t>1n4al24e38c148950</t>
  </si>
  <si>
    <t>4jgbf71e08a336341</t>
  </si>
  <si>
    <t>jtezu11f08k007644</t>
  </si>
  <si>
    <t>jf1gh616x8h836480</t>
  </si>
  <si>
    <t>4t1bk36b28u322281</t>
  </si>
  <si>
    <t>4t1be46k88u247311</t>
  </si>
  <si>
    <t>3vwjz71k08m165149</t>
  </si>
  <si>
    <t>3vwjz71k48m150007</t>
  </si>
  <si>
    <t>5j8tb18217a005717</t>
  </si>
  <si>
    <t>wbahn83587dt66346</t>
  </si>
  <si>
    <t>wbava33567pg53221</t>
  </si>
  <si>
    <t>wbxpc93427wf08931</t>
  </si>
  <si>
    <t>1g1az55f377337311</t>
  </si>
  <si>
    <t>2g1wb58k479114177</t>
  </si>
  <si>
    <t>1d8hd38n37f533302</t>
  </si>
  <si>
    <t>1d8gu58kx7w547923</t>
  </si>
  <si>
    <t>1fmeu63e97ub28515</t>
  </si>
  <si>
    <t>2fmdk38c27bb34587</t>
  </si>
  <si>
    <t>1ftpw14v17fb49825</t>
  </si>
  <si>
    <t>1ftvx12567na57333</t>
  </si>
  <si>
    <t>1hgcm55867a071187</t>
  </si>
  <si>
    <t>1gkfk63857j328709</t>
  </si>
  <si>
    <t>2hgfg11877h565062</t>
  </si>
  <si>
    <t>5fnrl38447b061600</t>
  </si>
  <si>
    <t>jhlre487x7c012282</t>
  </si>
  <si>
    <t>1gkev23787j162897</t>
  </si>
  <si>
    <t>3gtec13j77g501741</t>
  </si>
  <si>
    <t>1hgfa16847l023236</t>
  </si>
  <si>
    <t>3tmju4gn9fm175273</t>
  </si>
  <si>
    <t>5tddkrfh8fs122902</t>
  </si>
  <si>
    <t>km8jm12b37u563216</t>
  </si>
  <si>
    <t>5npet46c47h229123</t>
  </si>
  <si>
    <t>jthgl46f875016063</t>
  </si>
  <si>
    <t>1j4ga59107l198067</t>
  </si>
  <si>
    <t>jthbj46g072116796</t>
  </si>
  <si>
    <t>jthbl46f675050061</t>
  </si>
  <si>
    <t>jthbk262472047939</t>
  </si>
  <si>
    <t>wdbwk54f97f135466</t>
  </si>
  <si>
    <t>9th avenue automotive</t>
  </si>
  <si>
    <t>jm3tb28y070101697</t>
  </si>
  <si>
    <t>wddng71xx7a064787</t>
  </si>
  <si>
    <t>jn8az08w17w629216</t>
  </si>
  <si>
    <t>5n1bv28u97n124354</t>
  </si>
  <si>
    <t>jf1gg61617h803367</t>
  </si>
  <si>
    <t>2t1br32e47c764216</t>
  </si>
  <si>
    <t>wvwhv71k67w076410</t>
  </si>
  <si>
    <t>5uxfa13586ly25259</t>
  </si>
  <si>
    <t>wbxpa93426wd30748</t>
  </si>
  <si>
    <t>din motors llc</t>
  </si>
  <si>
    <t>wbsnb93526b582488</t>
  </si>
  <si>
    <t>wbanf33596cs35868</t>
  </si>
  <si>
    <t>3gcec14x66g252558</t>
  </si>
  <si>
    <t>1g6dp577560166345</t>
  </si>
  <si>
    <t>1g4he57y46u220350</t>
  </si>
  <si>
    <t>2c3la43r36h539524</t>
  </si>
  <si>
    <t>2c3ka53gx6h395714</t>
  </si>
  <si>
    <t>1g1zt53f66f187223</t>
  </si>
  <si>
    <t>2d4gv57216h227015</t>
  </si>
  <si>
    <t>2b3ka53h16h195309</t>
  </si>
  <si>
    <t>3a4fy58b96t342249</t>
  </si>
  <si>
    <t>wuaw2afc8en904509</t>
  </si>
  <si>
    <t>wa1cfafp9ea022953</t>
  </si>
  <si>
    <t>wba3b1g51enn90330</t>
  </si>
  <si>
    <t>5fryd3h23eb003223</t>
  </si>
  <si>
    <t>wa1dgafp5ea061282</t>
  </si>
  <si>
    <t>1fmeu73e46ua06164</t>
  </si>
  <si>
    <t>1ftsw21p96eb47170</t>
  </si>
  <si>
    <t>1ftzr45ex6pa58450</t>
  </si>
  <si>
    <t>5fnrl38266b119686</t>
  </si>
  <si>
    <t>jnkcv54e26m705450</t>
  </si>
  <si>
    <t>5fnrl38716b439123</t>
  </si>
  <si>
    <t>kndjd733365629951</t>
  </si>
  <si>
    <t>1j8hg48n86c127441</t>
  </si>
  <si>
    <t>kndmb233266049672</t>
  </si>
  <si>
    <t>jtjga31u960063893</t>
  </si>
  <si>
    <t>wdbrf52h16f730560</t>
  </si>
  <si>
    <t>wdbrf52h46a894642</t>
  </si>
  <si>
    <t>wdbuf56j56a965371</t>
  </si>
  <si>
    <t>jn8az08w66w542720</t>
  </si>
  <si>
    <t>1n4al11d96c141259</t>
  </si>
  <si>
    <t>5n1aa08a06n707816</t>
  </si>
  <si>
    <t>1n6ad07w26c460963</t>
  </si>
  <si>
    <t>5n1ar18w06c643606</t>
  </si>
  <si>
    <t>3n1cb51d06l560945</t>
  </si>
  <si>
    <t>4t1bk36b46u101035</t>
  </si>
  <si>
    <t>jtmzd33v265003126</t>
  </si>
  <si>
    <t>wvgzm77l06d035994</t>
  </si>
  <si>
    <t>2cndl23fx56127143</t>
  </si>
  <si>
    <t>1g1ak12f857568204</t>
  </si>
  <si>
    <t>5gakvckd3ej219193</t>
  </si>
  <si>
    <t>1gndt13s352114265</t>
  </si>
  <si>
    <t>1d7ha18n55j629816</t>
  </si>
  <si>
    <t>1fmdk02125ga28989</t>
  </si>
  <si>
    <t>1fmcu03115kd88725</t>
  </si>
  <si>
    <t>1ftsx21p35ea63941</t>
  </si>
  <si>
    <t>1zvft80nx55139653</t>
  </si>
  <si>
    <t>1fafp56225a222977</t>
  </si>
  <si>
    <t>5fnrl38645b109529</t>
  </si>
  <si>
    <t>5fnrl38745b065704</t>
  </si>
  <si>
    <t>1ftyr14u25pa59304</t>
  </si>
  <si>
    <t>jhmcm56445c001634</t>
  </si>
  <si>
    <t>2hges16635h616183</t>
  </si>
  <si>
    <t>5fnrl38605b417894</t>
  </si>
  <si>
    <t>1hgem21995l059901</t>
  </si>
  <si>
    <t>kmhdn46d05u959432</t>
  </si>
  <si>
    <t>jnkcv51e65m207626</t>
  </si>
  <si>
    <t>1j4hs58n15c536773</t>
  </si>
  <si>
    <t>ride now motors</t>
  </si>
  <si>
    <t>jhmap21485s004451</t>
  </si>
  <si>
    <t>1yvhp80c955m50144</t>
  </si>
  <si>
    <t>1n6ba06b35n565607</t>
  </si>
  <si>
    <t>1n4al11d45c130619</t>
  </si>
  <si>
    <t>5tbrt34175s458828</t>
  </si>
  <si>
    <t>1nxbr32e15z561649</t>
  </si>
  <si>
    <t>wbana73514b802308</t>
  </si>
  <si>
    <t>wbaew534x4pn36190</t>
  </si>
  <si>
    <t>waucd64b34n092128</t>
  </si>
  <si>
    <t>5uxfa13574lu20250</t>
  </si>
  <si>
    <t>jh4cl96804c037736</t>
  </si>
  <si>
    <t>1g1zs52f94f206574</t>
  </si>
  <si>
    <t>3gnek12t74g109674</t>
  </si>
  <si>
    <t>1gnec13z34r166292</t>
  </si>
  <si>
    <t>2g1ww12e049158527</t>
  </si>
  <si>
    <t>1b3el36r24n266022</t>
  </si>
  <si>
    <t>1ftpw12584fa18258</t>
  </si>
  <si>
    <t>jhmes966x4s017414</t>
  </si>
  <si>
    <t>1hgcm66364a073493</t>
  </si>
  <si>
    <t>1fafp53264a204095</t>
  </si>
  <si>
    <t>1hgcm56884a000311</t>
  </si>
  <si>
    <t>1j4gw48sx4c156099</t>
  </si>
  <si>
    <t>jnkcv51e34m618383</t>
  </si>
  <si>
    <t>jnkcv51e14m602540</t>
  </si>
  <si>
    <t>jnras08u24x111488</t>
  </si>
  <si>
    <t>jnkcv51e54m615694</t>
  </si>
  <si>
    <t>jnkda31a54t207543</t>
  </si>
  <si>
    <t>kmhdn46d24u891620</t>
  </si>
  <si>
    <t>1j4fa39s94p732213</t>
  </si>
  <si>
    <t>wdbpj75j34a042263</t>
  </si>
  <si>
    <t>wedgewoode sports and imports</t>
  </si>
  <si>
    <t>4t1be32kx4u796115</t>
  </si>
  <si>
    <t>4s3bh675247620559</t>
  </si>
  <si>
    <t>4t1be32k94u862461</t>
  </si>
  <si>
    <t>jtezu14r748022753</t>
  </si>
  <si>
    <t>1nxbr32e04z204493</t>
  </si>
  <si>
    <t>2gcek19t631269549</t>
  </si>
  <si>
    <t>waujc68e63a161107</t>
  </si>
  <si>
    <t>2gcek19t331152625</t>
  </si>
  <si>
    <t>1g4hr54k03u210348</t>
  </si>
  <si>
    <t>1d7ha18d43s241927</t>
  </si>
  <si>
    <t>1ftrw08673ka83725</t>
  </si>
  <si>
    <t>1fmzu73k53ua67638</t>
  </si>
  <si>
    <t>1g1pc5sb9e7344693</t>
  </si>
  <si>
    <t>1g1pc5sb8e7321678</t>
  </si>
  <si>
    <t>1g1pc5sb9e7338828</t>
  </si>
  <si>
    <t>1g1yf2d70e5106505</t>
  </si>
  <si>
    <t>1g1pc5sb7e7318660</t>
  </si>
  <si>
    <t>1g1pc5sb6e7314499</t>
  </si>
  <si>
    <t>2g1ft1ew9e9218447</t>
  </si>
  <si>
    <t>1g1pc5sb2e7328884</t>
  </si>
  <si>
    <t>2hkyf18173h545964</t>
  </si>
  <si>
    <t>5fnrl18053b015379</t>
  </si>
  <si>
    <t>1fafp53213a156522</t>
  </si>
  <si>
    <t>wdbrf64jx3f336346</t>
  </si>
  <si>
    <t>knadc125736258084</t>
  </si>
  <si>
    <t>wdbkk49f13f273224</t>
  </si>
  <si>
    <t>1nxbr32e23z168398</t>
  </si>
  <si>
    <t>1g1yy22g225111651</t>
  </si>
  <si>
    <t>1gnek13z22j147165</t>
  </si>
  <si>
    <t>1g1jc124x27446936</t>
  </si>
  <si>
    <t>5fnrl18032b041879</t>
  </si>
  <si>
    <t>1hgcg56422a034214</t>
  </si>
  <si>
    <t>kmhcg45c42u358096</t>
  </si>
  <si>
    <t>wdbrn47j72a233304</t>
  </si>
  <si>
    <t>jthbn30f420080856</t>
  </si>
  <si>
    <t>1j4gl48k62w120933</t>
  </si>
  <si>
    <t>jtdfr320120044414</t>
  </si>
  <si>
    <t>1n4al11d52c242518</t>
  </si>
  <si>
    <t>wvwpd63bx2p229542</t>
  </si>
  <si>
    <t>4jgab54e51a289336</t>
  </si>
  <si>
    <t>jn1ca31a41t103637</t>
  </si>
  <si>
    <t>5tbbt48151s187442</t>
  </si>
  <si>
    <t>wvwpg21j21w116277</t>
  </si>
  <si>
    <t>1g1nd52j0y6196746</t>
  </si>
  <si>
    <t>2g1wf55e9y9242225</t>
  </si>
  <si>
    <t>jn1ca31dxyt743548</t>
  </si>
  <si>
    <t>jn1ca31d7yt500361</t>
  </si>
  <si>
    <t>jtddr32t9y0044381</t>
  </si>
  <si>
    <t>3vwrc29m2ym080407</t>
  </si>
  <si>
    <t>1hgcg5652xa060702</t>
  </si>
  <si>
    <t>jhlrd2844xc013960</t>
  </si>
  <si>
    <t>4t1bf18b9xu334237</t>
  </si>
  <si>
    <t>1hgcg5653wa228605</t>
  </si>
  <si>
    <t>3gcukrec0fg116421</t>
  </si>
  <si>
    <t>1gc1kve81ff141255</t>
  </si>
  <si>
    <t>2g1fg1ew5f9106203</t>
  </si>
  <si>
    <t>2g1fd3d36f9136919</t>
  </si>
  <si>
    <t>2gnalcek6e6166505</t>
  </si>
  <si>
    <t>jt3gn86r9v0036348</t>
  </si>
  <si>
    <t>1gndt13w1v2113649</t>
  </si>
  <si>
    <t>1fmcu22x8vua48784</t>
  </si>
  <si>
    <t>4t1bf12b1vu163487</t>
  </si>
  <si>
    <t>2hgej8540th517491</t>
  </si>
  <si>
    <t>1g4hp52k5th405752</t>
  </si>
  <si>
    <t>1g1yy2385l5101074</t>
  </si>
  <si>
    <t>jm1na3512n0321650</t>
  </si>
  <si>
    <t>1hgcb7271na065355</t>
  </si>
  <si>
    <t>1lnlm82w5ny705589</t>
  </si>
  <si>
    <t>kl8cb6s98ec561051</t>
  </si>
  <si>
    <t>2g1125s36e9307973</t>
  </si>
  <si>
    <t>kl8ca6s92ec466911</t>
  </si>
  <si>
    <t>1c3ccbab2en236843</t>
  </si>
  <si>
    <t>2c3ccaag1eh273106</t>
  </si>
  <si>
    <t>2c4rc1bg4er184449</t>
  </si>
  <si>
    <t>2c3cdyag9eh115361</t>
  </si>
  <si>
    <t>2c3cdxbg8eh172918</t>
  </si>
  <si>
    <t>2c3cdxct2eh199088</t>
  </si>
  <si>
    <t>1fm5k8b82egc14368</t>
  </si>
  <si>
    <t>1fm5k8f88egb96694</t>
  </si>
  <si>
    <t>1ftfw1et5ekd52679</t>
  </si>
  <si>
    <t>3fa6p0h99er358333</t>
  </si>
  <si>
    <t>1fahp2e89eg145695</t>
  </si>
  <si>
    <t>1gkkrrkd4ej319815</t>
  </si>
  <si>
    <t>1gtv2uec1ez328444</t>
  </si>
  <si>
    <t>3gtu2vec2eg142512</t>
  </si>
  <si>
    <t>2gkflvekxe6217602</t>
  </si>
  <si>
    <t>1gks2ce08er199156</t>
  </si>
  <si>
    <t>19xfb2f83ee010839</t>
  </si>
  <si>
    <t>2hgfg3b53eh518415</t>
  </si>
  <si>
    <t>5j6tf3h50el000609</t>
  </si>
  <si>
    <t>5npdh4ae3eh508968</t>
  </si>
  <si>
    <t>5npdh4ae6eh526509</t>
  </si>
  <si>
    <t>jn8cs1mu8em450820</t>
  </si>
  <si>
    <t>jn8az2nf1e9551287</t>
  </si>
  <si>
    <t>1c4njdbb3ed830397</t>
  </si>
  <si>
    <t>1c4njdcb9ed572191</t>
  </si>
  <si>
    <t>1c4rjfbg1ec525768</t>
  </si>
  <si>
    <t>1c4hjweg5el104675</t>
  </si>
  <si>
    <t>5xxgn4a73eg260174</t>
  </si>
  <si>
    <t>5xykt3a67eg533971</t>
  </si>
  <si>
    <t>1n6ad0er7en740104</t>
  </si>
  <si>
    <t>5n1ar2mm9ec601363</t>
  </si>
  <si>
    <t>5n1at2mt4ec798628</t>
  </si>
  <si>
    <t>3n1ab7ap9ey238254</t>
  </si>
  <si>
    <t>jtebu5jrxe5153921</t>
  </si>
  <si>
    <t>4t1bf1fk2eu306487</t>
  </si>
  <si>
    <t>5yfburhe2ep140887</t>
  </si>
  <si>
    <t>2t1burhe9ec027874</t>
  </si>
  <si>
    <t>5yfburhe1ep072565</t>
  </si>
  <si>
    <t>2t1burhe0ec137356</t>
  </si>
  <si>
    <t>5tflu4en2ex100449</t>
  </si>
  <si>
    <t>3vwd17aj0em404206</t>
  </si>
  <si>
    <t>1vwap7a34ec022216</t>
  </si>
  <si>
    <t>wa19fafl1da115181</t>
  </si>
  <si>
    <t>wa1lmafe9dd014384</t>
  </si>
  <si>
    <t>wauafafl4dn019067</t>
  </si>
  <si>
    <t>wauafafh6dn014299</t>
  </si>
  <si>
    <t>wauafafl0da167286</t>
  </si>
  <si>
    <t>19vde1f54de014548</t>
  </si>
  <si>
    <t>wbafr7c50dc822105</t>
  </si>
  <si>
    <t>5uxzv4c54d0e00397</t>
  </si>
  <si>
    <t>3gcpkpea4dg321477</t>
  </si>
  <si>
    <t>3gntkfe79dg306901</t>
  </si>
  <si>
    <t>1g1pc5sb9d7177203</t>
  </si>
  <si>
    <t>2g61s5s35d9101181</t>
  </si>
  <si>
    <t>1g1pa5sh6d7123531</t>
  </si>
  <si>
    <t>2gnaldek2d6428346</t>
  </si>
  <si>
    <t>1gazg1fg2d1188834</t>
  </si>
  <si>
    <t>2gnaldek4d6338972</t>
  </si>
  <si>
    <t>2gnalpek1d6338140</t>
  </si>
  <si>
    <t>2g1wg5e38d1237067</t>
  </si>
  <si>
    <t>2g1wc5e38d1137210</t>
  </si>
  <si>
    <t>1gnskce06dr349847</t>
  </si>
  <si>
    <t>1gnskce05dr320808</t>
  </si>
  <si>
    <t>1c3cdzcb3dn681772</t>
  </si>
  <si>
    <t>2c3cdxctxdh682231</t>
  </si>
  <si>
    <t>2c3cdxctxdh633580</t>
  </si>
  <si>
    <t>3c4pddbg9dt606717</t>
  </si>
  <si>
    <t>2fmdk4gc0dbc28941</t>
  </si>
  <si>
    <t>1fmcu9gx0dub52699</t>
  </si>
  <si>
    <t>2c4rdgeg7fr634799</t>
  </si>
  <si>
    <t>1c3cdfbb3fd173083</t>
  </si>
  <si>
    <t>1c3cdfbb8fd300913</t>
  </si>
  <si>
    <t>1fadp3n20dl282708</t>
  </si>
  <si>
    <t>3fa6p0h72dr176597</t>
  </si>
  <si>
    <t>3fa6p0h71dr195965</t>
  </si>
  <si>
    <t>1gkkrned4dj146462</t>
  </si>
  <si>
    <t>1fahp2e8xdg149401</t>
  </si>
  <si>
    <t>1gks2mef6dr371371</t>
  </si>
  <si>
    <t>3gtp1ve04dg316455</t>
  </si>
  <si>
    <t>5fnrl5h91db052145</t>
  </si>
  <si>
    <t>5fnyf4h51db068484</t>
  </si>
  <si>
    <t>5fpyk1f47db003229</t>
  </si>
  <si>
    <t>2hgfb2f54dh509529</t>
  </si>
  <si>
    <t>5j6rm4h76dl002001</t>
  </si>
  <si>
    <t>5npdh4aexdh190460</t>
  </si>
  <si>
    <t>5npdh4ae7dh352223</t>
  </si>
  <si>
    <t>kmhdh4ae5du784665</t>
  </si>
  <si>
    <t>5npec4ac0dh619364</t>
  </si>
  <si>
    <t>1ft8w3dtxfeb77660</t>
  </si>
  <si>
    <t>3c4pddbgxft526412</t>
  </si>
  <si>
    <t>1c4njceb9dd197344</t>
  </si>
  <si>
    <t>1c4ajwag9dl581020</t>
  </si>
  <si>
    <t>5xxgn4a76dg118593</t>
  </si>
  <si>
    <t>5xxgn4a77dg203295</t>
  </si>
  <si>
    <t>1c4hjwdg2dl668493</t>
  </si>
  <si>
    <t>knafw4a34d5731920</t>
  </si>
  <si>
    <t>5xyku4a26dg358983</t>
  </si>
  <si>
    <t>jtjzk1ba5d2006610</t>
  </si>
  <si>
    <t>wddgj4hb5dg078205</t>
  </si>
  <si>
    <t>wddgf4hb9dr272581</t>
  </si>
  <si>
    <t>wddgf4hbxda779388</t>
  </si>
  <si>
    <t>wddgf4hb8da741979</t>
  </si>
  <si>
    <t>wddhf5kb5da772707</t>
  </si>
  <si>
    <t>wddhf2eb2da725810</t>
  </si>
  <si>
    <t>wddhf5kb2da705255</t>
  </si>
  <si>
    <t>wddhf5kb2da702193</t>
  </si>
  <si>
    <t>1n4al3ap1dn570046</t>
  </si>
  <si>
    <t>5n1aa0nc0dn604110</t>
  </si>
  <si>
    <t>jn8as5mt8dw514816</t>
  </si>
  <si>
    <t>5n1an0nw9dn815854</t>
  </si>
  <si>
    <t>jtezu5jr8d5051417</t>
  </si>
  <si>
    <t>2t1bu4ee5dc033676</t>
  </si>
  <si>
    <t>jtdkdtb3xd1056498</t>
  </si>
  <si>
    <t>2t1ku4ee8dc061567</t>
  </si>
  <si>
    <t>2t1bu4ee9dc063733</t>
  </si>
  <si>
    <t>3vw4t7at8dm680658</t>
  </si>
  <si>
    <t>wvgef9bp0dd009441</t>
  </si>
  <si>
    <t>wvgav7ax3dw533646</t>
  </si>
  <si>
    <t>3vwll7ajxdm388990</t>
  </si>
  <si>
    <t>wa1dkafp3ca079338</t>
  </si>
  <si>
    <t>wa1lfafp5ca047149</t>
  </si>
  <si>
    <t>wau2gafcxcn110456</t>
  </si>
  <si>
    <t>wba3a5c52cf343938</t>
  </si>
  <si>
    <t>wba3a5g59cnp17297</t>
  </si>
  <si>
    <t>1fa6p8cf3f5327143</t>
  </si>
  <si>
    <t>wbaxh5c58cdw09164</t>
  </si>
  <si>
    <t>wbaxg5c50cdw85416</t>
  </si>
  <si>
    <t>wbaxg5c52cdx01700</t>
  </si>
  <si>
    <t>wbaxh5c5xcdw08534</t>
  </si>
  <si>
    <t>wbaxg5c55cdy29185</t>
  </si>
  <si>
    <t>wbafr7c5xcc816472</t>
  </si>
  <si>
    <t>onesource/jeff smith volkswagen of warner robins</t>
  </si>
  <si>
    <t>wbaxh5c50cdw08607</t>
  </si>
  <si>
    <t>wbafu9c59cdy69927</t>
  </si>
  <si>
    <t>wbakb4c53cc576702</t>
  </si>
  <si>
    <t>5uxfg2c57cl780962</t>
  </si>
  <si>
    <t>5uxzv8c52cl425851</t>
  </si>
  <si>
    <t>5uxzv4c55cl745576</t>
  </si>
  <si>
    <t>1g4gc5er0cf306235</t>
  </si>
  <si>
    <t>1gys3eej2cr253698</t>
  </si>
  <si>
    <t>2g1fa1e39c9142575</t>
  </si>
  <si>
    <t>1gc2kvcgxcz116525</t>
  </si>
  <si>
    <t>3gyfnae31cs656512</t>
  </si>
  <si>
    <t>1g1pj5sc6c7184302</t>
  </si>
  <si>
    <t>1g1pf5sc9c7275209</t>
  </si>
  <si>
    <t>2gnaldek6c6224695</t>
  </si>
  <si>
    <t>1c3ccbcg6cn233451</t>
  </si>
  <si>
    <t>1c3ccbbb4cn217691</t>
  </si>
  <si>
    <t>1gnskce03cr246710</t>
  </si>
  <si>
    <t>1g1ze5e03cf297418</t>
  </si>
  <si>
    <t>1g1ja6sh8c4147180</t>
  </si>
  <si>
    <t>2c4rc1bg4cr245506</t>
  </si>
  <si>
    <t>1ft8w3bt1cea77476</t>
  </si>
  <si>
    <t>2c4rdgcgxcr160586</t>
  </si>
  <si>
    <t>3c4pdcbgxct341444</t>
  </si>
  <si>
    <t>1c3cdzcb3cn290796</t>
  </si>
  <si>
    <t>1fmcu0e75ckb06987</t>
  </si>
  <si>
    <t>1fmjk2a58cef19787</t>
  </si>
  <si>
    <t>1fmhk7d96cga09629</t>
  </si>
  <si>
    <t>1ftfw1etxckd30741</t>
  </si>
  <si>
    <t>1ftfw1r69cfc66981</t>
  </si>
  <si>
    <t>1ftfw1et6cfa12611</t>
  </si>
  <si>
    <t>1fmhk7b82cga72544</t>
  </si>
  <si>
    <t>1ftfx1cf1ckd59619</t>
  </si>
  <si>
    <t>1ftfx1cf5ckd59624</t>
  </si>
  <si>
    <t>1fmhk7d84cga99239</t>
  </si>
  <si>
    <t>1ftfw1ef0cfd08038</t>
  </si>
  <si>
    <t>1ftfw1et6cfa76955</t>
  </si>
  <si>
    <t>1ftfx1cf2ckd59614</t>
  </si>
  <si>
    <t>1gkkrrkd4fj155628</t>
  </si>
  <si>
    <t>2hkrm4h74fh605204</t>
  </si>
  <si>
    <t>1gkkrned1fj158278</t>
  </si>
  <si>
    <t>3gtu2uec0fg114526</t>
  </si>
  <si>
    <t>1gt424e89ff149823</t>
  </si>
  <si>
    <t>1ftfx1ef5cfb13467</t>
  </si>
  <si>
    <t>1ftfx1ef7cfc13053</t>
  </si>
  <si>
    <t>1fahp3f24cl323789</t>
  </si>
  <si>
    <t>3fadp4bj7cm196178</t>
  </si>
  <si>
    <t>1ftfx1ef7cfc83751</t>
  </si>
  <si>
    <t>1fahp3k27cl273086</t>
  </si>
  <si>
    <t>1fahp3m29cl293465</t>
  </si>
  <si>
    <t>3fahp0ha5cr363416</t>
  </si>
  <si>
    <t>3fahp0ha0cr260663</t>
  </si>
  <si>
    <t>3fahp0ha3cr357968</t>
  </si>
  <si>
    <t>2gkflvek4c6164716</t>
  </si>
  <si>
    <t>1hgcp2f6xca210458</t>
  </si>
  <si>
    <t>2gkaluek7c6276284</t>
  </si>
  <si>
    <t>5j6rm4h73cl040039</t>
  </si>
  <si>
    <t>19xfb2f52ce361700</t>
  </si>
  <si>
    <t>2hkrm3h30ch504504</t>
  </si>
  <si>
    <t>2hgfg4a54ch702511</t>
  </si>
  <si>
    <t>2hkrm4h75ch624940</t>
  </si>
  <si>
    <t>kmhct5ae4cu007943</t>
  </si>
  <si>
    <t>jn1cv6fe0cm200543</t>
  </si>
  <si>
    <t>jn8az2nexc9017340</t>
  </si>
  <si>
    <t>1c4rjfag1cc124316</t>
  </si>
  <si>
    <t>1c4rjfag7cc221178</t>
  </si>
  <si>
    <t>diamond buick gmc alexandria</t>
  </si>
  <si>
    <t>1c4rjfag5cc274087</t>
  </si>
  <si>
    <t>jn8az2nf9c9517188</t>
  </si>
  <si>
    <t>1c4rjfag5cc293500</t>
  </si>
  <si>
    <t>1c4rjfct6cc280054</t>
  </si>
  <si>
    <t>1c4hjwfg0cl124540</t>
  </si>
  <si>
    <t>1c4njrbbxcd548171</t>
  </si>
  <si>
    <t>1c4ajwag1cl241858</t>
  </si>
  <si>
    <t>5xxgm4a72cg015768</t>
  </si>
  <si>
    <t>jthbk1eg2c2499650</t>
  </si>
  <si>
    <t>jthbk1eg4c2487189</t>
  </si>
  <si>
    <t>kndmg4c74c6419631</t>
  </si>
  <si>
    <t>5xykw4a24cg197462</t>
  </si>
  <si>
    <t>jthbl5ef5c5112387</t>
  </si>
  <si>
    <t>jm3tb3caxc0345111</t>
  </si>
  <si>
    <t>jm1bl1l80c1632812</t>
  </si>
  <si>
    <t>wddgj4hb6cf761678</t>
  </si>
  <si>
    <t>1yvhz8dh0c5m39031</t>
  </si>
  <si>
    <t>wddhf8jb9ca610810</t>
  </si>
  <si>
    <t>4jgda5hb8ca011355</t>
  </si>
  <si>
    <t>1n4al2apxcc256691</t>
  </si>
  <si>
    <t>1c4rjebg3fc749300</t>
  </si>
  <si>
    <t>jn8as5mv8cw374430</t>
  </si>
  <si>
    <t>jn8as5mv7cw385631</t>
  </si>
  <si>
    <t>3n1bc1cp6ck809873</t>
  </si>
  <si>
    <t>3n1bc1cp3ck286506</t>
  </si>
  <si>
    <t>jf1gv7f62cg030042</t>
  </si>
  <si>
    <t>4t1bf1fk8cu527007</t>
  </si>
  <si>
    <t>5tdbk3eh1cs107210</t>
  </si>
  <si>
    <t>jtebu4bf3ck138920</t>
  </si>
  <si>
    <t>2t1bu4ee5cc813109</t>
  </si>
  <si>
    <t>jtebu4bf0ck144951</t>
  </si>
  <si>
    <t>5tdkk3dc4cs197863</t>
  </si>
  <si>
    <t>2t3bf4dv7cw188407</t>
  </si>
  <si>
    <t>2t3df4dv3cw224716</t>
  </si>
  <si>
    <t>2t3zf4dv6cw117942</t>
  </si>
  <si>
    <t>3tmlu4enxcm085492</t>
  </si>
  <si>
    <t>wvwhp7an0ce534303</t>
  </si>
  <si>
    <t>wvwbw7ah7cv003747</t>
  </si>
  <si>
    <t>5tfhy5f13cx265709</t>
  </si>
  <si>
    <t>3tmju4gnxcm137904</t>
  </si>
  <si>
    <t>waurvafd2bn006538</t>
  </si>
  <si>
    <t>wbafr7c5xbc604878</t>
  </si>
  <si>
    <t>wbaup9c52bvl90367</t>
  </si>
  <si>
    <t>1gc1cvc87bf242455</t>
  </si>
  <si>
    <t>1gnscke04br196955</t>
  </si>
  <si>
    <t>1g6ds5ed1b0160110</t>
  </si>
  <si>
    <t>1gcrcse00bz194806</t>
  </si>
  <si>
    <t>kl1td5de3bb201202</t>
  </si>
  <si>
    <t>1gc1kxcg6bf128419</t>
  </si>
  <si>
    <t>1gys3kef8br334147</t>
  </si>
  <si>
    <t>1gcrcse01bz343515</t>
  </si>
  <si>
    <t>3gnbabfw0bs617348</t>
  </si>
  <si>
    <t>2g1wb5ek2b1233597</t>
  </si>
  <si>
    <t>3gnbabfw3bs551121</t>
  </si>
  <si>
    <t>2cnaldec7b6220862</t>
  </si>
  <si>
    <t>1g1pc5sh1b7171994</t>
  </si>
  <si>
    <t>2g1wg5ekxb1320763</t>
  </si>
  <si>
    <t>2cnflfe50b6461536</t>
  </si>
  <si>
    <t>3gnbabfw2bs564913</t>
  </si>
  <si>
    <t>2cnfleecxb6225307</t>
  </si>
  <si>
    <t>2cnalfec9b6385615</t>
  </si>
  <si>
    <t>2cnflge5xb6209203</t>
  </si>
  <si>
    <t>1g1pg5s90b7100542</t>
  </si>
  <si>
    <t>1ft8w3dtxbec49385</t>
  </si>
  <si>
    <t>2c3ca6ct4bh585168</t>
  </si>
  <si>
    <t>2a4rr5dg3br744728</t>
  </si>
  <si>
    <t>2c3ca6ct3bh562772</t>
  </si>
  <si>
    <t>1ftex1cm8bfb63095</t>
  </si>
  <si>
    <t>1ftfx1cf9bkd21084</t>
  </si>
  <si>
    <t>1fmcu0c78bkb60768</t>
  </si>
  <si>
    <t>1fmcu0d72bka21458</t>
  </si>
  <si>
    <t>2fmdk4jc4bbb04757</t>
  </si>
  <si>
    <t>1fmhk7d87bga38532</t>
  </si>
  <si>
    <t>1fmcu9egxbkb80845</t>
  </si>
  <si>
    <t>3fadp4bj0bm134149</t>
  </si>
  <si>
    <t>1ftfw1et2bfa51808</t>
  </si>
  <si>
    <t>3fahp0cg7br177306</t>
  </si>
  <si>
    <t>1ft7w2b69beb92924</t>
  </si>
  <si>
    <t>1ft7w2b66bea17188</t>
  </si>
  <si>
    <t>3fadp4ej1bm166085</t>
  </si>
  <si>
    <t>1ftlr4fe5bpb07326</t>
  </si>
  <si>
    <t>1zvbp8cf0b5132004</t>
  </si>
  <si>
    <t>3fahp0ha5br132062</t>
  </si>
  <si>
    <t>1gkkrned2bj403096</t>
  </si>
  <si>
    <t>1gkkrned3bj284281</t>
  </si>
  <si>
    <t>1fahp2fw5bg111441</t>
  </si>
  <si>
    <t>1zvbp8am6b5101356</t>
  </si>
  <si>
    <t>1gks1mef8br370626</t>
  </si>
  <si>
    <t>5npeb4ac2bh078429</t>
  </si>
  <si>
    <t>2ctaluec1b6421083</t>
  </si>
  <si>
    <t>1gks2eef3br137384</t>
  </si>
  <si>
    <t>2hgfa1f57bh532863</t>
  </si>
  <si>
    <t>5xyzk3ab0bg023228</t>
  </si>
  <si>
    <t>5fnyf4h58bb053297</t>
  </si>
  <si>
    <t>5xyzg3ab0bg040418</t>
  </si>
  <si>
    <t>1j4rs5gg4bc538889</t>
  </si>
  <si>
    <t>1j4ba5h11bl578684</t>
  </si>
  <si>
    <t>1j4ga5d14bl554343</t>
  </si>
  <si>
    <t>pontotoc auto sales</t>
  </si>
  <si>
    <t>1j4rr5gt2bc714749</t>
  </si>
  <si>
    <t>4jgbf7be0ba740164</t>
  </si>
  <si>
    <t>wddhf7hb2ba397309</t>
  </si>
  <si>
    <t>jm1bl1vf0b1417604</t>
  </si>
  <si>
    <t>4jgbf7be9ba703016</t>
  </si>
  <si>
    <t>wddkk5gf2bf097024</t>
  </si>
  <si>
    <t>wdcgg5gb5bf639807</t>
  </si>
  <si>
    <t>1n6ad0ev1bc402234</t>
  </si>
  <si>
    <t>jn1az4eh5bm550826</t>
  </si>
  <si>
    <t>3n1ab6ap7bl658324</t>
  </si>
  <si>
    <t>2t1bu4ee8bc551391</t>
  </si>
  <si>
    <t>4t1bf3ek1bu221746</t>
  </si>
  <si>
    <t>jtebu5jr0b5035467</t>
  </si>
  <si>
    <t>2t3dk4dvxbw052159</t>
  </si>
  <si>
    <t>5tdyk3ehxbs037196</t>
  </si>
  <si>
    <t>4t1bk3db7bu384897</t>
  </si>
  <si>
    <t>momentum volkswagen</t>
  </si>
  <si>
    <t>waudfafl7an056350</t>
  </si>
  <si>
    <t>2g1fb1ev6a9212464</t>
  </si>
  <si>
    <t>3gcxkte2xag223566</t>
  </si>
  <si>
    <t>1gccsbd90a8108407</t>
  </si>
  <si>
    <t>1g6dk5ev2a0145767</t>
  </si>
  <si>
    <t>1g1yx3dw1a5103097</t>
  </si>
  <si>
    <t>1gnucje03ar194244</t>
  </si>
  <si>
    <t>2g1wb5ekxa1208624</t>
  </si>
  <si>
    <t>3gnbabdbxas562311</t>
  </si>
  <si>
    <t>2cnaldew9a6215493</t>
  </si>
  <si>
    <t>1c3cc5fb4an138045</t>
  </si>
  <si>
    <t>3gnbaadb1as627928</t>
  </si>
  <si>
    <t>2cnflfey9a6401750</t>
  </si>
  <si>
    <t>1gnlrfedxas119964</t>
  </si>
  <si>
    <t>2g1wb5en5a1266716</t>
  </si>
  <si>
    <t>1d7rv1gt6as223945</t>
  </si>
  <si>
    <t>3d7ut2clxag164871</t>
  </si>
  <si>
    <t>1b3cc4fb7an178398</t>
  </si>
  <si>
    <t>2b3ca7cw4ah175871</t>
  </si>
  <si>
    <t>3d73y4hl5ag142634</t>
  </si>
  <si>
    <t>1fmcu9d79akc46687</t>
  </si>
  <si>
    <t>1fmcu9dg8aka62535</t>
  </si>
  <si>
    <t>1ftfw1ev1afa59348</t>
  </si>
  <si>
    <t>1ftfw1ev7afc81568</t>
  </si>
  <si>
    <t>1ftfw1ev9afd82594</t>
  </si>
  <si>
    <t>1ftfw1cv2afc64082</t>
  </si>
  <si>
    <t>2fmhk6dc9aba63047</t>
  </si>
  <si>
    <t>2fmhk6dt9aba10686</t>
  </si>
  <si>
    <t>1ftex1ev6afa31361</t>
  </si>
  <si>
    <t>1ftkr1ad8apa06420</t>
  </si>
  <si>
    <t>1ftfw1ev6afc98992</t>
  </si>
  <si>
    <t>1ftlr4fe0apa09254</t>
  </si>
  <si>
    <t>1zvbp8fh4a5156639</t>
  </si>
  <si>
    <t>1ftkr4ee4apa64867</t>
  </si>
  <si>
    <t>1zvbp8an0a5132626</t>
  </si>
  <si>
    <t>1ftsw2brxaea78675</t>
  </si>
  <si>
    <t>5fnrl3h70ab099827</t>
  </si>
  <si>
    <t>kmhcm3ac4au167527</t>
  </si>
  <si>
    <t>2hgfa1f57ah314078</t>
  </si>
  <si>
    <t>1gklvmed6aj107605</t>
  </si>
  <si>
    <t>5fnrl3h94ab045223</t>
  </si>
  <si>
    <t>5xykt3a64fg557579</t>
  </si>
  <si>
    <t>jthbf1d28f5057128</t>
  </si>
  <si>
    <t>1j4aa2d19al194053</t>
  </si>
  <si>
    <t>1j4aa2d15al172017</t>
  </si>
  <si>
    <t>jn1aj0hr3am757797</t>
  </si>
  <si>
    <t>wddng9fbxaa301861</t>
  </si>
  <si>
    <t>jm3er2wmxa0314538</t>
  </si>
  <si>
    <t>wddng9fb5aa293409</t>
  </si>
  <si>
    <t>wdcgg8hb2af431074</t>
  </si>
  <si>
    <t>wddgf5gb3ar107368</t>
  </si>
  <si>
    <t>wdcgg5gb3af418267</t>
  </si>
  <si>
    <t>jm3er2w5xa0314791</t>
  </si>
  <si>
    <t>1yvhz8ch3a5m35599</t>
  </si>
  <si>
    <t>5n1aa0nc2an623897</t>
  </si>
  <si>
    <t>4t1bk3db8au356315</t>
  </si>
  <si>
    <t>jtmyf4dv3a5021931</t>
  </si>
  <si>
    <t>jf2sh6ccxah741870</t>
  </si>
  <si>
    <t>wbawb73579p047578</t>
  </si>
  <si>
    <t>wbaph77589nl82549</t>
  </si>
  <si>
    <t>wvwml7anxae508041</t>
  </si>
  <si>
    <t>5tfdw5f17ax129309</t>
  </si>
  <si>
    <t>wbanw53549ct55464</t>
  </si>
  <si>
    <t>wbanv93539c135923</t>
  </si>
  <si>
    <t>1gnfk36379r252173</t>
  </si>
  <si>
    <t>j &amp; j fleet sales inc</t>
  </si>
  <si>
    <t>1gcec29j49z291129</t>
  </si>
  <si>
    <t>2g1wb57k191288971</t>
  </si>
  <si>
    <t>1gnec23349r266605</t>
  </si>
  <si>
    <t>primeritus remareting/pee dee auto buyers</t>
  </si>
  <si>
    <t>1b3lc46b89n559642</t>
  </si>
  <si>
    <t>2g1wb57k691273172</t>
  </si>
  <si>
    <t>2g1wt57k291159005</t>
  </si>
  <si>
    <t>1fmcu59389kb69482</t>
  </si>
  <si>
    <t>1d3hv18t79s753395</t>
  </si>
  <si>
    <t>3d7mx39l59g516400</t>
  </si>
  <si>
    <t>3d7ks28l79g552624</t>
  </si>
  <si>
    <t>2b3la53t19h603479</t>
  </si>
  <si>
    <t>1fahp35n99w137541</t>
  </si>
  <si>
    <t>1hgcs22829a002329</t>
  </si>
  <si>
    <t>1gkec33329r165839</t>
  </si>
  <si>
    <t>1hgcp26849a175846</t>
  </si>
  <si>
    <t>1ftpw14v99fa43349</t>
  </si>
  <si>
    <t>5j6yh18729l000798</t>
  </si>
  <si>
    <t>jnkcv66e59m722217</t>
  </si>
  <si>
    <t>5npet46c09h517062</t>
  </si>
  <si>
    <t>saamsept auto corp</t>
  </si>
  <si>
    <t>1j4ga69139l756941</t>
  </si>
  <si>
    <t>jnrbs18w49m201696</t>
  </si>
  <si>
    <t>dockings motors</t>
  </si>
  <si>
    <t>jthbj46g292331406</t>
  </si>
  <si>
    <t>jthbj46g192292050</t>
  </si>
  <si>
    <t>5nmsg13d89h318891</t>
  </si>
  <si>
    <t>jthbp262x95006542</t>
  </si>
  <si>
    <t>5uxkr2c57f0h37045</t>
  </si>
  <si>
    <t>wddug7jb7fa071713</t>
  </si>
  <si>
    <t>wddej86x89a022881</t>
  </si>
  <si>
    <t>wddgf81x69f206754</t>
  </si>
  <si>
    <t>4t1be46k89u917215</t>
  </si>
  <si>
    <t>4t1be46k79u892775</t>
  </si>
  <si>
    <t>Thu Jun 18 2015 02:40:00 GMT-0700 (PDT)</t>
  </si>
  <si>
    <t>4s4bp85c394322252</t>
  </si>
  <si>
    <t>19uua66298a053698</t>
  </si>
  <si>
    <t>wvgbv75n19w526375</t>
  </si>
  <si>
    <t>3vwal71kx9m171365</t>
  </si>
  <si>
    <t>wbanv93548cz68886</t>
  </si>
  <si>
    <t>wbanv93558cz65205</t>
  </si>
  <si>
    <t>1gyfk63868r194589</t>
  </si>
  <si>
    <t>1gchk24k98e139725</t>
  </si>
  <si>
    <t>3gnfk123x8g307885</t>
  </si>
  <si>
    <t>1g4hf57928u205046</t>
  </si>
  <si>
    <t>1g1al18f187113963</t>
  </si>
  <si>
    <t>1gchk23608f227075</t>
  </si>
  <si>
    <t>2gcek13c281294819</t>
  </si>
  <si>
    <t>bodafide auto ltd</t>
  </si>
  <si>
    <t>1g1yy36w485103258</t>
  </si>
  <si>
    <t>1g1yy25w785103251</t>
  </si>
  <si>
    <t>Thu Jun 18 2015 03:20:00 GMT-0700 (PDT)</t>
  </si>
  <si>
    <t>2b3ka43g48h288281</t>
  </si>
  <si>
    <t>1b3lc46k08n597834</t>
  </si>
  <si>
    <t>1b3hb28b28d625424</t>
  </si>
  <si>
    <t>2b3ka43r28h114291</t>
  </si>
  <si>
    <t>1d8hn44h28b103109</t>
  </si>
  <si>
    <t>2a8hr54p88r786508</t>
  </si>
  <si>
    <t>2a8hr54p28r824704</t>
  </si>
  <si>
    <t>1d8hn44h38b164341</t>
  </si>
  <si>
    <t>1ftsx31y98ea43843</t>
  </si>
  <si>
    <t>akron auto</t>
  </si>
  <si>
    <t>3d7mx39a78g102760</t>
  </si>
  <si>
    <t>1fmeu63e38ub00419</t>
  </si>
  <si>
    <t>1ftpw14v18kb30216</t>
  </si>
  <si>
    <t>1ftrf12208ke15345</t>
  </si>
  <si>
    <t>1gkfk13048j229846</t>
  </si>
  <si>
    <t>2gtec638381189325</t>
  </si>
  <si>
    <t>1gkfk638x8j171633</t>
  </si>
  <si>
    <t>1gkfc13018r265301</t>
  </si>
  <si>
    <t>1gthk23618f123372</t>
  </si>
  <si>
    <t>jhmcp268x8c000923</t>
  </si>
  <si>
    <t>1ftzr45e98pa59477</t>
  </si>
  <si>
    <t>1n4al3ap7fc288315</t>
  </si>
  <si>
    <t>1n4al3ap2fn309382</t>
  </si>
  <si>
    <t>1n6ad0er3fn740117</t>
  </si>
  <si>
    <t>jhmgd38438s046741</t>
  </si>
  <si>
    <t>jhmgd38698s021151</t>
  </si>
  <si>
    <t>1j8hh48n38c182122</t>
  </si>
  <si>
    <t>kmhcm36c28u069079</t>
  </si>
  <si>
    <t>5npet46c78h313373</t>
  </si>
  <si>
    <t>jthbl46f385062508</t>
  </si>
  <si>
    <t>jthck262285021179</t>
  </si>
  <si>
    <t>jthbj46g882251056</t>
  </si>
  <si>
    <t>kndjc735x85828728</t>
  </si>
  <si>
    <t>jthbj46g682196106</t>
  </si>
  <si>
    <t>5lmfu28518lj18961</t>
  </si>
  <si>
    <t>enterprise car sales/farmington hills</t>
  </si>
  <si>
    <t>3lnhm26t88r635043</t>
  </si>
  <si>
    <t>1j4ga39198l511154</t>
  </si>
  <si>
    <t>1j4ga591x8l551481</t>
  </si>
  <si>
    <t>jthbj46g182200255</t>
  </si>
  <si>
    <t>jm3er29l080169653</t>
  </si>
  <si>
    <t>wdbuf72x08b328200</t>
  </si>
  <si>
    <t>5n1ar18u08c613782</t>
  </si>
  <si>
    <t>jn8as58v98w106049</t>
  </si>
  <si>
    <t>4t1bk36bx8u315126</t>
  </si>
  <si>
    <t>raceway cars</t>
  </si>
  <si>
    <t>4t1ce30p88u761579</t>
  </si>
  <si>
    <t>waudf78e07a096786</t>
  </si>
  <si>
    <t>jtdbt903881197195</t>
  </si>
  <si>
    <t>3vwjz71k88m040240</t>
  </si>
  <si>
    <t>3vwrf31y58m407006</t>
  </si>
  <si>
    <t>wvwuk73c88e247372</t>
  </si>
  <si>
    <t>wbavc93577kx55487</t>
  </si>
  <si>
    <t>1g6dp577870150531</t>
  </si>
  <si>
    <t>1g6dm57t470160558</t>
  </si>
  <si>
    <t>1gyfk668x7r351437</t>
  </si>
  <si>
    <t>wbawb33517p130316</t>
  </si>
  <si>
    <t>4usbu535x7lx03576</t>
  </si>
  <si>
    <t>wbxpc93467wf26672</t>
  </si>
  <si>
    <t>1gcek19j87z538324</t>
  </si>
  <si>
    <t>1g1al18f677261573</t>
  </si>
  <si>
    <t>2cndl13f176005008</t>
  </si>
  <si>
    <t>3gnfk12307g115079</t>
  </si>
  <si>
    <t>1gcec14x37z644849</t>
  </si>
  <si>
    <t>1gchc23k87f513250</t>
  </si>
  <si>
    <t>1gchk29k07e604061</t>
  </si>
  <si>
    <t>1gchk23627f510947</t>
  </si>
  <si>
    <t>2cndl63fx76238432</t>
  </si>
  <si>
    <t>1gnfc13j67j337327</t>
  </si>
  <si>
    <t>1gnds13s972207216</t>
  </si>
  <si>
    <t>2c3ka63h47h610116</t>
  </si>
  <si>
    <t>2g1wd58cx79277984</t>
  </si>
  <si>
    <t>1gnfc130x7j362416</t>
  </si>
  <si>
    <t>2g1wb58k379361366</t>
  </si>
  <si>
    <t>2g1wb58kx79279473</t>
  </si>
  <si>
    <t>1gndt13s172147445</t>
  </si>
  <si>
    <t>1gnfc13j97j341971</t>
  </si>
  <si>
    <t>2a8gm68x07r311962</t>
  </si>
  <si>
    <t>3a4fy58b17t541989</t>
  </si>
  <si>
    <t>1b3hb28bx7d183474</t>
  </si>
  <si>
    <t>2d4gp44l97r150262</t>
  </si>
  <si>
    <t>3a4fy58b47t574341</t>
  </si>
  <si>
    <t>2fmdk38c57ba70464</t>
  </si>
  <si>
    <t>1fmyu02z67ka38619</t>
  </si>
  <si>
    <t>1fmfu17547la82468</t>
  </si>
  <si>
    <t>1fmeu33867ua03951</t>
  </si>
  <si>
    <t>1ftne14lx7db49715</t>
  </si>
  <si>
    <t>1zvft80n975279812</t>
  </si>
  <si>
    <t>1zvft84n875368006</t>
  </si>
  <si>
    <t>1fafp34n37w223725</t>
  </si>
  <si>
    <t>jhmap21457s001249</t>
  </si>
  <si>
    <t>5fnrl38767b035560</t>
  </si>
  <si>
    <t>1hgcm56437a104819</t>
  </si>
  <si>
    <t>1gkfk63837j242945</t>
  </si>
  <si>
    <t>2hgfg126x7h525801</t>
  </si>
  <si>
    <t>1gkfk63887j236994</t>
  </si>
  <si>
    <t>5fnrl38477b407445</t>
  </si>
  <si>
    <t>1gkfk63827j338274</t>
  </si>
  <si>
    <t>5n3aa08c37n804616</t>
  </si>
  <si>
    <t>jthbk262875033475</t>
  </si>
  <si>
    <t>1j4ga39157l183357</t>
  </si>
  <si>
    <t>wdbuf77x07b050180</t>
  </si>
  <si>
    <t>3lnhm28tx7r608860</t>
  </si>
  <si>
    <t>5n1bv28u27n102390</t>
  </si>
  <si>
    <t>show me auto mall inc</t>
  </si>
  <si>
    <t>4t1be46k97u685530</t>
  </si>
  <si>
    <t>4t1bk36b47u194091</t>
  </si>
  <si>
    <t>4t1be46k37u664138</t>
  </si>
  <si>
    <t>jtdkb20u577566142</t>
  </si>
  <si>
    <t>wvwtk73c07e001314</t>
  </si>
  <si>
    <t>jtezu11f670005827</t>
  </si>
  <si>
    <t>jtegw21a270021048</t>
  </si>
  <si>
    <t>1nxbr32e17z895733</t>
  </si>
  <si>
    <t>jtmbk33v076021014</t>
  </si>
  <si>
    <t>2t1br32e17c782737</t>
  </si>
  <si>
    <t>wauml44e86n009981</t>
  </si>
  <si>
    <t>wbahn83546dt63622</t>
  </si>
  <si>
    <t>wbavb33526ps19063</t>
  </si>
  <si>
    <t>19uua66276a019692</t>
  </si>
  <si>
    <t>2hnyd18816h551172</t>
  </si>
  <si>
    <t>3g5da03l16s522875</t>
  </si>
  <si>
    <t>1g6dm57t260176398</t>
  </si>
  <si>
    <t>1g1al15f267766352</t>
  </si>
  <si>
    <t>2gcec13t561164317</t>
  </si>
  <si>
    <t>2t1burhexfc336979</t>
  </si>
  <si>
    <t>2c3ka43r86h414353</t>
  </si>
  <si>
    <t>2c3ka53g76h141166</t>
  </si>
  <si>
    <t>3a4fy48bx6t313711</t>
  </si>
  <si>
    <t>2b3ka53h26h136947</t>
  </si>
  <si>
    <t>3d7ks19d16g161434</t>
  </si>
  <si>
    <t>2b3ka53h16h256061</t>
  </si>
  <si>
    <t>1ftsw21p06ea63285</t>
  </si>
  <si>
    <t>1ftpx14556fa24094</t>
  </si>
  <si>
    <t>1gtds136x68243195</t>
  </si>
  <si>
    <t>1hgcm56196a152460</t>
  </si>
  <si>
    <t>jhlrd78976c062447</t>
  </si>
  <si>
    <t>shsrd78926u436598</t>
  </si>
  <si>
    <t>1hgfa16586l129936</t>
  </si>
  <si>
    <t>1gtek19b36z206167</t>
  </si>
  <si>
    <t>kndmb233966100150</t>
  </si>
  <si>
    <t>1j8hs582x6c354382</t>
  </si>
  <si>
    <t>jnkcv51e86m502924</t>
  </si>
  <si>
    <t>wdbrf52h76a897082</t>
  </si>
  <si>
    <t>wdbtk56g16t069567</t>
  </si>
  <si>
    <t>jthba30g965159629</t>
  </si>
  <si>
    <t>5lmfu27536lj29555</t>
  </si>
  <si>
    <t>wdbrf52h56f787537</t>
  </si>
  <si>
    <t>kndmb233166052241</t>
  </si>
  <si>
    <t>1n4al11d06c255943</t>
  </si>
  <si>
    <t>wdbuf56j76a805671</t>
  </si>
  <si>
    <t>4jgbb86e46a097190</t>
  </si>
  <si>
    <t>wdbuf87j26x208635</t>
  </si>
  <si>
    <t>wdbuf56j46a820029</t>
  </si>
  <si>
    <t>1n6ad07wx6c400669</t>
  </si>
  <si>
    <t>5n1ar18w96c615335</t>
  </si>
  <si>
    <t>4s4bp61cx67319918</t>
  </si>
  <si>
    <t>5n1ar18w46c650445</t>
  </si>
  <si>
    <t>4s4bl86c764205604</t>
  </si>
  <si>
    <t>4t1be32k66u142330</t>
  </si>
  <si>
    <t>4t1bk36b76u114443</t>
  </si>
  <si>
    <t>2t1br30e66c595091</t>
  </si>
  <si>
    <t>4t1bk36b56u084147</t>
  </si>
  <si>
    <t>3vwrf81k06m675323</t>
  </si>
  <si>
    <t>5uxfa13535ly01725</t>
  </si>
  <si>
    <t>wbsbr93415pk08848</t>
  </si>
  <si>
    <t>waucfafc2en161430</t>
  </si>
  <si>
    <t>kl1td526x5b467512</t>
  </si>
  <si>
    <t>1gcdt136258118302</t>
  </si>
  <si>
    <t>3gnek12z25g279253</t>
  </si>
  <si>
    <t>2c3ja53g15h615185</t>
  </si>
  <si>
    <t>2c3aa43rx5h144214</t>
  </si>
  <si>
    <t>2g1ww12e959140898</t>
  </si>
  <si>
    <t>remarketing by ge/ic federal credit union</t>
  </si>
  <si>
    <t>4b3ag42g75e033394</t>
  </si>
  <si>
    <t>2d4gp44l55r264286</t>
  </si>
  <si>
    <t>3d3kr28d55g790648</t>
  </si>
  <si>
    <t>1fafp53u15a297644</t>
  </si>
  <si>
    <t>1fmpu15525la98012</t>
  </si>
  <si>
    <t>1ftpx04505ke27495</t>
  </si>
  <si>
    <t>1fafp53u95a186243</t>
  </si>
  <si>
    <t>1gkfk66ux5j183379</t>
  </si>
  <si>
    <t>1j4gl58525w598559</t>
  </si>
  <si>
    <t>1j4fa69s45p381827</t>
  </si>
  <si>
    <t>1n6ad07u25c424655</t>
  </si>
  <si>
    <t>jn8az08t75w324936</t>
  </si>
  <si>
    <t>4s4bp67c456383612</t>
  </si>
  <si>
    <t>4t1be32k85u969440</t>
  </si>
  <si>
    <t>jteep21a450095945</t>
  </si>
  <si>
    <t>wbaet37444nj43434</t>
  </si>
  <si>
    <t>1g4hr54k544119948</t>
  </si>
  <si>
    <t>2gcek19t741214643</t>
  </si>
  <si>
    <t>wba3b1c59ek131814</t>
  </si>
  <si>
    <t>1gnfk16z34j155701</t>
  </si>
  <si>
    <t>1c3el55r64n228597</t>
  </si>
  <si>
    <t>2ftrf07344ca62327</t>
  </si>
  <si>
    <t>1ftpw12514fa24323</t>
  </si>
  <si>
    <t>1fmzu67k24ub65211</t>
  </si>
  <si>
    <t>jhmcm56644c036531</t>
  </si>
  <si>
    <t>1gket12sx46141540</t>
  </si>
  <si>
    <t>2hges16564h551853</t>
  </si>
  <si>
    <t>kndup131746595200</t>
  </si>
  <si>
    <t>2t2ha31u54c011439</t>
  </si>
  <si>
    <t>wdbuf65j44a547677</t>
  </si>
  <si>
    <t>jteep21a740009316</t>
  </si>
  <si>
    <t>1n6aa06a94n564575</t>
  </si>
  <si>
    <t>jtegd21a840103755</t>
  </si>
  <si>
    <t>5n1bv28u64n317265</t>
  </si>
  <si>
    <t>5tdba22c24s025963</t>
  </si>
  <si>
    <t>5uxfb93513ln81087</t>
  </si>
  <si>
    <t>9bwbl61j944007057</t>
  </si>
  <si>
    <t>wbsbl93473jr18905</t>
  </si>
  <si>
    <t>5tdbt48a54s214926</t>
  </si>
  <si>
    <t>1g6dm57n230126629</t>
  </si>
  <si>
    <t>1gccs19x038108945</t>
  </si>
  <si>
    <t>1g6dm57n230143589</t>
  </si>
  <si>
    <t>1g6dm57n430115910</t>
  </si>
  <si>
    <t>1fmpu16l33lc56917</t>
  </si>
  <si>
    <t>2c3he66g43h508942</t>
  </si>
  <si>
    <t>1d7ha18n13s182490</t>
  </si>
  <si>
    <t>3d7ku28653g724029</t>
  </si>
  <si>
    <t>1fmzu65w43ua42207</t>
  </si>
  <si>
    <t>5fnrl18063b094724</t>
  </si>
  <si>
    <t>1gkek13z83r162088</t>
  </si>
  <si>
    <t>3fafp31333r192735</t>
  </si>
  <si>
    <t>jhmes96613s000757</t>
  </si>
  <si>
    <t>1hgcm66523a072745</t>
  </si>
  <si>
    <t>5fnrl18663b088734</t>
  </si>
  <si>
    <t>1hgcm66563a040252</t>
  </si>
  <si>
    <t>5uxkr0c50e0k45120</t>
  </si>
  <si>
    <t>1gys4kef0er235971</t>
  </si>
  <si>
    <t>3gyfnee30es630283</t>
  </si>
  <si>
    <t>jthbn30f630109520</t>
  </si>
  <si>
    <t>5lmfu28rx3lj26892</t>
  </si>
  <si>
    <t>kmhhn65f23u076798</t>
  </si>
  <si>
    <t>wdbuf65jx3a276817</t>
  </si>
  <si>
    <t>5tdzt34a43s148057</t>
  </si>
  <si>
    <t>2cnbe13cx26926286</t>
  </si>
  <si>
    <t>1gndt13w72k123050</t>
  </si>
  <si>
    <t>2gcec19v021278566</t>
  </si>
  <si>
    <t>1gccs145928201192</t>
  </si>
  <si>
    <t>1g4cw54k124212501</t>
  </si>
  <si>
    <t>1b4gp34392b603307</t>
  </si>
  <si>
    <t>1fafp53u72g219765</t>
  </si>
  <si>
    <t>1hges26762l006145</t>
  </si>
  <si>
    <t>1j4gl58k62w270627</t>
  </si>
  <si>
    <t>1gtdt19w628215487</t>
  </si>
  <si>
    <t>4f2yu09162km00770</t>
  </si>
  <si>
    <t>jtjhf10u520264728</t>
  </si>
  <si>
    <t>jthfn48y120011653</t>
  </si>
  <si>
    <t>jthbf30g820015062</t>
  </si>
  <si>
    <t>1gncs18w01k210228</t>
  </si>
  <si>
    <t>2cnbe13c916933759</t>
  </si>
  <si>
    <t>1gnek13t71j110395</t>
  </si>
  <si>
    <t>1g1jc124117231847</t>
  </si>
  <si>
    <t>jhmcg56631c025801</t>
  </si>
  <si>
    <t>1gc1kvcg4ef168281</t>
  </si>
  <si>
    <t>2g1fa1e37e9128855</t>
  </si>
  <si>
    <t>3gcpcrehxeg273832</t>
  </si>
  <si>
    <t>3gcukrec9eg154938</t>
  </si>
  <si>
    <t>1fafp4047yf145650</t>
  </si>
  <si>
    <t>5lmru27a3ylj13885</t>
  </si>
  <si>
    <t>wbaam5332xfr11060</t>
  </si>
  <si>
    <t>3vwca21c7ym501858</t>
  </si>
  <si>
    <t>19uua564xxa013477</t>
  </si>
  <si>
    <t>wauda24b5xn103107</t>
  </si>
  <si>
    <t>1ftzx1724wkb82279</t>
  </si>
  <si>
    <t>4t1bf18b2wu242563</t>
  </si>
  <si>
    <t>wdbeb31e0sc110591</t>
  </si>
  <si>
    <t>1g1pc5sb3e7245920</t>
  </si>
  <si>
    <t>1g1pc5sb0e7417403</t>
  </si>
  <si>
    <t>1g1yg2d75e5121658</t>
  </si>
  <si>
    <t>1g1pa5sh7e7316224</t>
  </si>
  <si>
    <t>1g1pe5sb7e7178040</t>
  </si>
  <si>
    <t>1gnaldek6ez103530</t>
  </si>
  <si>
    <t>1gys4mkj4fr549452</t>
  </si>
  <si>
    <t>2g1wc5e33e1133910</t>
  </si>
  <si>
    <t>1g11e5sl2ef228315</t>
  </si>
  <si>
    <t>1g1ja5sh7e4206670</t>
  </si>
  <si>
    <t>1gnkvhkd6ej282758</t>
  </si>
  <si>
    <t>1c3ccbbb2en150348</t>
  </si>
  <si>
    <t>1c3ccbbb1en127658</t>
  </si>
  <si>
    <t>1c3ccbab5en212195</t>
  </si>
  <si>
    <t>2c4rc1bg2er113041</t>
  </si>
  <si>
    <t>2c3ccagt1eh297846</t>
  </si>
  <si>
    <t>2c3cdyag8eh179780</t>
  </si>
  <si>
    <t>2c3cdybt0eh104776</t>
  </si>
  <si>
    <t>1c3cdfba7ed779797</t>
  </si>
  <si>
    <t>1ftne2ew3eda79700</t>
  </si>
  <si>
    <t>2fmdk4kcxeba26911</t>
  </si>
  <si>
    <t>2fmdk3kc9eba26229</t>
  </si>
  <si>
    <t>2fmdk3kcxeba51298</t>
  </si>
  <si>
    <t>1fm5k8f81egb49037</t>
  </si>
  <si>
    <t>1ftfw1cf9efc93707</t>
  </si>
  <si>
    <t>primeritus remarketing/bullseye motors inc</t>
  </si>
  <si>
    <t>1ftfw1et8efb18660</t>
  </si>
  <si>
    <t>1ftnf1cf6eke27351</t>
  </si>
  <si>
    <t>1ftex1em3efc06100</t>
  </si>
  <si>
    <t>1fadp3f26el233576</t>
  </si>
  <si>
    <t>3fadp4bj1em113881</t>
  </si>
  <si>
    <t>1fadp3k24el266341</t>
  </si>
  <si>
    <t>1fadp3f27el187000</t>
  </si>
  <si>
    <t>1g1pg5sb7f7103852</t>
  </si>
  <si>
    <t>2gnalbek5f6195215</t>
  </si>
  <si>
    <t>1zvbp8emxe5239934</t>
  </si>
  <si>
    <t>1zvbp8amxe5268730</t>
  </si>
  <si>
    <t>1zvbp8cf2e5278392</t>
  </si>
  <si>
    <t>1zvbp8jz6e5233355</t>
  </si>
  <si>
    <t>1hgcr2f39ea273893</t>
  </si>
  <si>
    <t>2hkrm4h35eh669277</t>
  </si>
  <si>
    <t>2gkaltek9e6166950</t>
  </si>
  <si>
    <t>19xfb2f5xee038417</t>
  </si>
  <si>
    <t>1gt120cg2ef135038</t>
  </si>
  <si>
    <t>5j6rm4h74el048573</t>
  </si>
  <si>
    <t>1hgcr2f30ea079088</t>
  </si>
  <si>
    <t>2hkrm3h79eh539774</t>
  </si>
  <si>
    <t>1gks1ce06er247756</t>
  </si>
  <si>
    <t>1hgcr3f89ea015391</t>
  </si>
  <si>
    <t>kmhct4ae3eu621654</t>
  </si>
  <si>
    <t>5npeb4acxeh939926</t>
  </si>
  <si>
    <t>avis rent a car/hyundai</t>
  </si>
  <si>
    <t>1c4njpfb5ed645215</t>
  </si>
  <si>
    <t>1c4bjwdg1el149586</t>
  </si>
  <si>
    <t>knafx4a66e5154283</t>
  </si>
  <si>
    <t>1c4njpba6ed504960</t>
  </si>
  <si>
    <t>knafx4a62e5097239</t>
  </si>
  <si>
    <t>1c4ajwag5el127588</t>
  </si>
  <si>
    <t>5xxgm4a78eg326429</t>
  </si>
  <si>
    <t>5xykt3a66eg428659</t>
  </si>
  <si>
    <t>kndjn2a23e7017973</t>
  </si>
  <si>
    <t>kndjp3a50e7060127</t>
  </si>
  <si>
    <t>wddlj7db7ea124496</t>
  </si>
  <si>
    <t>wddkj5kb3ef257911</t>
  </si>
  <si>
    <t>wddsj4eb5en047354</t>
  </si>
  <si>
    <t>wdcgg8jb4eg313635</t>
  </si>
  <si>
    <t>wddhf5kb1ea779557</t>
  </si>
  <si>
    <t>4jgdf7ee5ea350430</t>
  </si>
  <si>
    <t>1n4al3ap6en366344</t>
  </si>
  <si>
    <t>1n4al3ap6ec420589</t>
  </si>
  <si>
    <t>1n4al3ap2en376949</t>
  </si>
  <si>
    <t>1n4al3ap8en245721</t>
  </si>
  <si>
    <t>1n4aa5ap8ec480567</t>
  </si>
  <si>
    <t>1n6ad0ev0en755038</t>
  </si>
  <si>
    <t>1g11f5sl4ff134287</t>
  </si>
  <si>
    <t>3n1ab7ap9el607482</t>
  </si>
  <si>
    <t>3n1cn7ap6el824732</t>
  </si>
  <si>
    <t>3n1cn7ap0el847214</t>
  </si>
  <si>
    <t>4t4bf1fk0er353782</t>
  </si>
  <si>
    <t>4t1bf1fk0eu854407</t>
  </si>
  <si>
    <t>5tddw5g12es092762</t>
  </si>
  <si>
    <t>jtdktud37ed574803</t>
  </si>
  <si>
    <t>5tdkk3dc8es486649</t>
  </si>
  <si>
    <t>wvwbn7an6ee536832</t>
  </si>
  <si>
    <t>5tfry5f12ex166533</t>
  </si>
  <si>
    <t>5tfuw5f14ex387776</t>
  </si>
  <si>
    <t>1gnscbkc9fr180061</t>
  </si>
  <si>
    <t>1gnscckc7fr521866</t>
  </si>
  <si>
    <t>1gnscbkc8fr136407</t>
  </si>
  <si>
    <t>1gnscckc9fr519908</t>
  </si>
  <si>
    <t>wvgbv3ax0ew546742</t>
  </si>
  <si>
    <t>1vwat7a3xec090418</t>
  </si>
  <si>
    <t>3vwd17aj2em238335</t>
  </si>
  <si>
    <t>wa1lfafp4da015066</t>
  </si>
  <si>
    <t>5uxwx9c59d0a21986</t>
  </si>
  <si>
    <t>wba6a0c55ddz03898</t>
  </si>
  <si>
    <t>1gcrkse71dz274196</t>
  </si>
  <si>
    <t>3gcpkse71dg339930</t>
  </si>
  <si>
    <t>maxim motors</t>
  </si>
  <si>
    <t>2g1fk1ej3d9171308</t>
  </si>
  <si>
    <t>3gnmcge02dg328152</t>
  </si>
  <si>
    <t>1g1pc5sb5d7228194</t>
  </si>
  <si>
    <t>2g1fe1e38d9246397</t>
  </si>
  <si>
    <t>1g1pe5sb2d7272597</t>
  </si>
  <si>
    <t>sam boswell honda</t>
  </si>
  <si>
    <t>2gnfleek1d6219384</t>
  </si>
  <si>
    <t>1g11b5sa2df174679</t>
  </si>
  <si>
    <t>1g11c5sa8df356643</t>
  </si>
  <si>
    <t>manheim fort myers</t>
  </si>
  <si>
    <t>Wed Jun 17 2015 09:40:00 GMT-0700 (PDT)</t>
  </si>
  <si>
    <t>1g1jc5sh0d4245982</t>
  </si>
  <si>
    <t>1gnscbe01dr352968</t>
  </si>
  <si>
    <t>2c3ccakg3dh619332</t>
  </si>
  <si>
    <t>2c4rc1bgxdr798193</t>
  </si>
  <si>
    <t>1c3ccbbb8dn617318</t>
  </si>
  <si>
    <t>2c4rc1bg9dr559606</t>
  </si>
  <si>
    <t>1c3ccbcg2dn651720</t>
  </si>
  <si>
    <t>2c4rc1bg3dr777377</t>
  </si>
  <si>
    <t>2c4rc1cgxdr767265</t>
  </si>
  <si>
    <t>1c3cccab0fn530071</t>
  </si>
  <si>
    <t>1c3ccccb2fn593721</t>
  </si>
  <si>
    <t>1c3cdfbhxdd134511</t>
  </si>
  <si>
    <t>2c3cdxdt7dh635222</t>
  </si>
  <si>
    <t>2c3cdxct7dh726105</t>
  </si>
  <si>
    <t>1c3cdfba8dd347265</t>
  </si>
  <si>
    <t>1fmcu0gx5dud64820</t>
  </si>
  <si>
    <t>1fmcu9j95dub06781</t>
  </si>
  <si>
    <t>1fm5k8d82dga62278</t>
  </si>
  <si>
    <t>1fm5k8d83dgb67752</t>
  </si>
  <si>
    <t>1ftfw1et3dke81857</t>
  </si>
  <si>
    <t>1ftfw1ef0dke05491</t>
  </si>
  <si>
    <t>1ftfw1cf9dfa86698</t>
  </si>
  <si>
    <t>1ftfw1ef6dfc08401</t>
  </si>
  <si>
    <t>1ftfw1cf4dfb20613</t>
  </si>
  <si>
    <t>1ftfw1ef6dfc00427</t>
  </si>
  <si>
    <t>1ftnf1cf0dkg19458</t>
  </si>
  <si>
    <t>3fadp4fj4dm153848</t>
  </si>
  <si>
    <t>1ftfw1et5dfb12152</t>
  </si>
  <si>
    <t>1fadp3f22dl374479</t>
  </si>
  <si>
    <t>1fadp3f27dl375191</t>
  </si>
  <si>
    <t>waufgafc8fn007090</t>
  </si>
  <si>
    <t>wau3gafd8fn006291</t>
  </si>
  <si>
    <t>wbavm1c54fvz93907</t>
  </si>
  <si>
    <t>wa1lfafp6fa064515</t>
  </si>
  <si>
    <t>waubfgff0f1043524</t>
  </si>
  <si>
    <t>wa1lfafp6fa065096</t>
  </si>
  <si>
    <t>waufgafc1fn015242</t>
  </si>
  <si>
    <t>2c3cdzat5fh715105</t>
  </si>
  <si>
    <t>1fmcu9h94dud40397</t>
  </si>
  <si>
    <t>1fmcu9j95duc94105</t>
  </si>
  <si>
    <t>1fmcu9gx8dub66222</t>
  </si>
  <si>
    <t>1fmju1j55def02810</t>
  </si>
  <si>
    <t>1fmcu0gx4dub02481</t>
  </si>
  <si>
    <t>c&amp;c enterprises</t>
  </si>
  <si>
    <t>1fm5k8d84dgc71313</t>
  </si>
  <si>
    <t>1ftfw1et5dfa27778</t>
  </si>
  <si>
    <t>1ftfw1ef0dfd27612</t>
  </si>
  <si>
    <t>1ftfw1ef2dfa96311</t>
  </si>
  <si>
    <t>1ftmf1cf5dfc88400</t>
  </si>
  <si>
    <t>1ftfw1et7dfa10111</t>
  </si>
  <si>
    <t>dan vaden chev olds bu cad is</t>
  </si>
  <si>
    <t>1ftfw1ef7dfc89148</t>
  </si>
  <si>
    <t>1ftfw1et7dfd20498</t>
  </si>
  <si>
    <t>1ft7w2bt7deb19494</t>
  </si>
  <si>
    <t>3fadp4bj7dm185473</t>
  </si>
  <si>
    <t>1fadp3f2xdl113777</t>
  </si>
  <si>
    <t>1fadp3f20dl308254</t>
  </si>
  <si>
    <t>1fadp3f29dl337767</t>
  </si>
  <si>
    <t>1fadp3f26dl237433</t>
  </si>
  <si>
    <t>3fa6p0luxdr233772</t>
  </si>
  <si>
    <t>3fa6p0h75dr179011</t>
  </si>
  <si>
    <t>3fa6p0h79dr279452</t>
  </si>
  <si>
    <t>3fa6p0hr4dr208354</t>
  </si>
  <si>
    <t>1zvbp8emxd5276450</t>
  </si>
  <si>
    <t>3fa6p0h73dr262145</t>
  </si>
  <si>
    <t>3fa6p0h70dr256531</t>
  </si>
  <si>
    <t>3fa6p0hr8dr310871</t>
  </si>
  <si>
    <t>1fahp2d84dg152408</t>
  </si>
  <si>
    <t>nm0ls7dn4dt137241</t>
  </si>
  <si>
    <t>2gkaluek0d6253625</t>
  </si>
  <si>
    <t>2hgfg3b56dh504085</t>
  </si>
  <si>
    <t>19xfb2f56de251590</t>
  </si>
  <si>
    <t>3czrm3h54dg704680</t>
  </si>
  <si>
    <t>1hgcr2f81da138045</t>
  </si>
  <si>
    <t>1hgcr2f35da250433</t>
  </si>
  <si>
    <t>1hgct2b84da002077</t>
  </si>
  <si>
    <t>5j6rm4h72dl029888</t>
  </si>
  <si>
    <t>2hkrm4h79dh635733</t>
  </si>
  <si>
    <t>2hgfb2f57dh557946</t>
  </si>
  <si>
    <t>19xfb2f83de024612</t>
  </si>
  <si>
    <t>kmhct4ae7du498343</t>
  </si>
  <si>
    <t>5j6rm3h37dl012320</t>
  </si>
  <si>
    <t>5npdh4aexdh371526</t>
  </si>
  <si>
    <t>5npdh4ae6dh448344</t>
  </si>
  <si>
    <t>kmhd35le8du150090</t>
  </si>
  <si>
    <t>5npdh4ae8dh172510</t>
  </si>
  <si>
    <t>5npeb4ac0dh567138</t>
  </si>
  <si>
    <t>5npdh4ae1dh423674</t>
  </si>
  <si>
    <t>5npeb4ac8dh678889</t>
  </si>
  <si>
    <t>5npdh4ae1dh312803</t>
  </si>
  <si>
    <t>kmhdh4ae1du923061</t>
  </si>
  <si>
    <t>5xyztdlb9dg024123</t>
  </si>
  <si>
    <t>5xyzu3lb2dg111644</t>
  </si>
  <si>
    <t>5xyzu3lb5dg054100</t>
  </si>
  <si>
    <t>kmhtc6ae8du159683</t>
  </si>
  <si>
    <t>5npeb4ac6dh729483</t>
  </si>
  <si>
    <t>5npec4ab9dh513230</t>
  </si>
  <si>
    <t>5n1al0mm2dc301457</t>
  </si>
  <si>
    <t>1c4rjfag8dc646457</t>
  </si>
  <si>
    <t>5xxgm4a78dg222585</t>
  </si>
  <si>
    <t>5xxgn4a78dg176947</t>
  </si>
  <si>
    <t>1c4bjweg1dl573346</t>
  </si>
  <si>
    <t>1c4ajwag5dl703548</t>
  </si>
  <si>
    <t>1c4hjwdg1dl573293</t>
  </si>
  <si>
    <t>1c4bjweg9dl620915</t>
  </si>
  <si>
    <t>5xxgm4a77dg194424</t>
  </si>
  <si>
    <t>1c4rjfct1dc620700</t>
  </si>
  <si>
    <t>kndjt2a58d7497751</t>
  </si>
  <si>
    <t>5xxgm4a76dg223413</t>
  </si>
  <si>
    <t>5xykwda20dg347780</t>
  </si>
  <si>
    <t>5xxgr4a68dg203527</t>
  </si>
  <si>
    <t>ed martin nissan of fishers</t>
  </si>
  <si>
    <t>5xykwda22dg386600</t>
  </si>
  <si>
    <t>kndjt2a55d7523481</t>
  </si>
  <si>
    <t>2t2bk1baxdc209817</t>
  </si>
  <si>
    <t>2t2bk1baxdc177693</t>
  </si>
  <si>
    <t>jthbf5c22d5188139</t>
  </si>
  <si>
    <t>jtjbk1ba0d2023705</t>
  </si>
  <si>
    <t>burdick lexus</t>
  </si>
  <si>
    <t>jthbk1ggxd2055253</t>
  </si>
  <si>
    <t>2t2bk1ba1dc164895</t>
  </si>
  <si>
    <t>jthbf5c29d5190566</t>
  </si>
  <si>
    <t>1fm5k8gt0fga67126</t>
  </si>
  <si>
    <t>jm1nc2nf1d0231517</t>
  </si>
  <si>
    <t>jm1bl1u71d1739648</t>
  </si>
  <si>
    <t>wddgf4hbxda860553</t>
  </si>
  <si>
    <t>wddlj7db7da061785</t>
  </si>
  <si>
    <t>wdcgg8jb1df945254</t>
  </si>
  <si>
    <t>wdcgg8jb4dg133246</t>
  </si>
  <si>
    <t>4jgdf7de7da184525</t>
  </si>
  <si>
    <t>wddjk7da9df018144</t>
  </si>
  <si>
    <t>wdcgg8jb1dg122060</t>
  </si>
  <si>
    <t>jn1az4eh0dm881932</t>
  </si>
  <si>
    <t>5n1aa0nc3dn608815</t>
  </si>
  <si>
    <t>1n4al3ap1dc102216</t>
  </si>
  <si>
    <t>1n4al3ap0dn512784</t>
  </si>
  <si>
    <t>1n4al3ap0dc145977</t>
  </si>
  <si>
    <t>1n4bl3ap9dc241241</t>
  </si>
  <si>
    <t>5n1aa0nc5dn610176</t>
  </si>
  <si>
    <t>1n4aa5ap5dc827240</t>
  </si>
  <si>
    <t>1n4aa5ap6dc833273</t>
  </si>
  <si>
    <t>1n4aa5ap5dc833278</t>
  </si>
  <si>
    <t>jn8af5mv6dt215185</t>
  </si>
  <si>
    <t>jn8as5mv1dw120950</t>
  </si>
  <si>
    <t>5n1ar2mm8dc682872</t>
  </si>
  <si>
    <t>jn8as5mv3dw611360</t>
  </si>
  <si>
    <t>jn8as5mv3dw616901</t>
  </si>
  <si>
    <t>5n1ar2mnxdc649669</t>
  </si>
  <si>
    <t>5n1ar2mn2dc675912</t>
  </si>
  <si>
    <t>1n4aa5ap2dc839457</t>
  </si>
  <si>
    <t>jn8as5mv1dw634426</t>
  </si>
  <si>
    <t>jn8as5mtxdw517863</t>
  </si>
  <si>
    <t>3n1ab7ap4dl663960</t>
  </si>
  <si>
    <t>Thu Jun 18 2015 05:15:00 GMT-0700 (PDT)</t>
  </si>
  <si>
    <t>3n1cn7ap6dl881673</t>
  </si>
  <si>
    <t>3n1cn7ap7dl832773</t>
  </si>
  <si>
    <t>jn8as5mt4dw515607</t>
  </si>
  <si>
    <t>1ft7w2bt2feb02511</t>
  </si>
  <si>
    <t>1fa6p8th6f5319944</t>
  </si>
  <si>
    <t>1ft7w2bt6fea79881</t>
  </si>
  <si>
    <t>4t1bf1fk6du700833</t>
  </si>
  <si>
    <t>4s3bmaa68d1012080</t>
  </si>
  <si>
    <t>jtebu5jr7d5130403</t>
  </si>
  <si>
    <t>4t1bk1ebxdu024593</t>
  </si>
  <si>
    <t>jtebu5jr0d5134616</t>
  </si>
  <si>
    <t>jf2shaec1dh423964</t>
  </si>
  <si>
    <t>jtebu5jr3d5130365</t>
  </si>
  <si>
    <t>jf1gv7f61dg020054</t>
  </si>
  <si>
    <t>4t1bf1fk6du693558</t>
  </si>
  <si>
    <t>4s4brblc6d3212093</t>
  </si>
  <si>
    <t>4t1bf1fk6du271452</t>
  </si>
  <si>
    <t>5tdbk3ehxds246365</t>
  </si>
  <si>
    <t>5yfbu4ee3dp204117</t>
  </si>
  <si>
    <t>5yfbu4ee4dp191510</t>
  </si>
  <si>
    <t>2t1bu4ee7dc919160</t>
  </si>
  <si>
    <t>4t1bf1fk6du236068</t>
  </si>
  <si>
    <t>5yfbu4ee1dp208599</t>
  </si>
  <si>
    <t>2t1bu4ee5dc967451</t>
  </si>
  <si>
    <t>2t3yfrev6dw037842</t>
  </si>
  <si>
    <t>5tdbk3eh5ds189881</t>
  </si>
  <si>
    <t>maxwell chrysler jeep dodge</t>
  </si>
  <si>
    <t>5tfju4gn6dx045975</t>
  </si>
  <si>
    <t>5tdbk3eh1ds209530</t>
  </si>
  <si>
    <t>5tfdw5f17dx309717</t>
  </si>
  <si>
    <t>wvwbp7an4de500159</t>
  </si>
  <si>
    <t>Thu Jun 18 2015 03:40:00 GMT-0700 (PDT)</t>
  </si>
  <si>
    <t>3vw5l7at7dm822017</t>
  </si>
  <si>
    <t>3vw1k7aj0dm263040</t>
  </si>
  <si>
    <t>2hnyd2h33ch523430</t>
  </si>
  <si>
    <t>1vwbp7a33dc087495</t>
  </si>
  <si>
    <t>2hnyd2h36ch515533</t>
  </si>
  <si>
    <t>19uua8f52ca024624</t>
  </si>
  <si>
    <t>jh4cw2h61cc003152</t>
  </si>
  <si>
    <t>bmw of vista</t>
  </si>
  <si>
    <t>wa1dgbfe4cd005818</t>
  </si>
  <si>
    <t>bud brown volkswagen llc</t>
  </si>
  <si>
    <t>waurvafd9cn012502</t>
  </si>
  <si>
    <t>wauafafl0ca119432</t>
  </si>
  <si>
    <t>wau2gafcxcn071108</t>
  </si>
  <si>
    <t>wa1dgbfe7cd007899</t>
  </si>
  <si>
    <t>waudfafc6cn168334</t>
  </si>
  <si>
    <t>waudfafc1cn165034</t>
  </si>
  <si>
    <t>wbaun1c56cvr00079</t>
  </si>
  <si>
    <t>waudfafcxcn168949</t>
  </si>
  <si>
    <t>wa1wkbfp0ca135055</t>
  </si>
  <si>
    <t>wauafafh0cn001823</t>
  </si>
  <si>
    <t>wau2gafc6cn088164</t>
  </si>
  <si>
    <t>wa1dkafp5ca132363</t>
  </si>
  <si>
    <t>wauafafl7ca119640</t>
  </si>
  <si>
    <t>wa1lfafpxca135923</t>
  </si>
  <si>
    <t>wba3a5g5xcnn65921</t>
  </si>
  <si>
    <t>wbaxh5c51cdw07675</t>
  </si>
  <si>
    <t>wbafr7c55cc811955</t>
  </si>
  <si>
    <t>wbalz5c57cc619735</t>
  </si>
  <si>
    <t>wbafu9c59cdy70091</t>
  </si>
  <si>
    <t>3gtu2vecxfg279117</t>
  </si>
  <si>
    <t>1fbzx2zm5fka16068</t>
  </si>
  <si>
    <t>1ftyr1zm6fka32906</t>
  </si>
  <si>
    <t>5uxzv4c50cl750362</t>
  </si>
  <si>
    <t>5uxzw0c5xcl667186</t>
  </si>
  <si>
    <t>5uxzw0c50c0b88523</t>
  </si>
  <si>
    <t>5gakvced5cj157031</t>
  </si>
  <si>
    <t>1gcrcse00cz301189</t>
  </si>
  <si>
    <t>1g6ds5e39c0116963</t>
  </si>
  <si>
    <t>5gakrced6cj173291</t>
  </si>
  <si>
    <t>1gys4cef0cr316472</t>
  </si>
  <si>
    <t>1gys4bef0cr121563</t>
  </si>
  <si>
    <t>3gcpkrea7cg276559</t>
  </si>
  <si>
    <t>1g4gd5gr9cf246546</t>
  </si>
  <si>
    <t>2gnflee55c6188472</t>
  </si>
  <si>
    <t>1g1pc5sh7c7292904</t>
  </si>
  <si>
    <t>1gcesbf98c8151269</t>
  </si>
  <si>
    <t>2gnfleek8c6156203</t>
  </si>
  <si>
    <t>1gcrkse70cz175495</t>
  </si>
  <si>
    <t>2gnflgek5c6358248</t>
  </si>
  <si>
    <t>2gnflnek5c6216051</t>
  </si>
  <si>
    <t>1g1pj5sc8c7359701</t>
  </si>
  <si>
    <t>2gnaldek5c6249149</t>
  </si>
  <si>
    <t>1gnscce03cr177885</t>
  </si>
  <si>
    <t>randy adams inc</t>
  </si>
  <si>
    <t>2c4rc1bg4cr245523</t>
  </si>
  <si>
    <t>1c3ccbcg0cn284685</t>
  </si>
  <si>
    <t>1gnkrfed5cj151807</t>
  </si>
  <si>
    <t>1gnkrfed2cj326126</t>
  </si>
  <si>
    <t>1c3ccbbb2cn121400</t>
  </si>
  <si>
    <t>1gnkreed9cj375060</t>
  </si>
  <si>
    <t>1c3ccbcb0cn302770</t>
  </si>
  <si>
    <t>1gnskbe00cr327206</t>
  </si>
  <si>
    <t>2c3ccacg2ch129882</t>
  </si>
  <si>
    <t>1g1ra6e43cu123591</t>
  </si>
  <si>
    <t>1c3ccbbg4cn122172</t>
  </si>
  <si>
    <t>1c3ccbcg6cn222076</t>
  </si>
  <si>
    <t>1gnkrfed6cj408098</t>
  </si>
  <si>
    <t>1c3ccbhg9cn145826</t>
  </si>
  <si>
    <t>1ft8w3bt6cec03458</t>
  </si>
  <si>
    <t>1c4rdjag7cc286199</t>
  </si>
  <si>
    <t>1c4rdhag3cc204848</t>
  </si>
  <si>
    <t>2c4rdgbg2cr191722</t>
  </si>
  <si>
    <t>2c3cdxbg7ch111167</t>
  </si>
  <si>
    <t>2c4rdgcg8cr275638</t>
  </si>
  <si>
    <t>1c3cdzag4cn280650</t>
  </si>
  <si>
    <t>1fmju2a57cef22366</t>
  </si>
  <si>
    <t>1fmcu0dg9cka43135</t>
  </si>
  <si>
    <t>1ftfw1et0cfa90513</t>
  </si>
  <si>
    <t>1ftfx1cf8cfa59925</t>
  </si>
  <si>
    <t>1ftfw1cf5cke05665</t>
  </si>
  <si>
    <t>1ftfx1cf3cke40170</t>
  </si>
  <si>
    <t>1ftew1cm9cke37318</t>
  </si>
  <si>
    <t>1ftfw1cf0cke17691</t>
  </si>
  <si>
    <t>1ftfw1ct2cfb51489</t>
  </si>
  <si>
    <t>1ftfw1et2cfa90092</t>
  </si>
  <si>
    <t>1fmhk8f89cga83525</t>
  </si>
  <si>
    <t>1ft7w2bt6cec42170</t>
  </si>
  <si>
    <t>1fahp3e20cl182527</t>
  </si>
  <si>
    <t>3fadp4bj3cm105780</t>
  </si>
  <si>
    <t>2fmhk6dc3cbd01879</t>
  </si>
  <si>
    <t>3fadp4fj3cm106177</t>
  </si>
  <si>
    <t>3fadp4bj8cm216017</t>
  </si>
  <si>
    <t>3fadp4bj9cm161111</t>
  </si>
  <si>
    <t>3fadp4bj5cm105764</t>
  </si>
  <si>
    <t>1ftfx1et9ckd11692</t>
  </si>
  <si>
    <t>1fahp3e27cl472165</t>
  </si>
  <si>
    <t>kmhct4ae8fu805666</t>
  </si>
  <si>
    <t>kmhdh4ae5fu385144</t>
  </si>
  <si>
    <t>2gkflte36f6192292</t>
  </si>
  <si>
    <t>kmhdh4ae5fu350782</t>
  </si>
  <si>
    <t>1gks2gkc7fr171324</t>
  </si>
  <si>
    <t>5fnrl5h61fb034155</t>
  </si>
  <si>
    <t>1fahp3m27cl416115</t>
  </si>
  <si>
    <t>1fahp3m28cl356085</t>
  </si>
  <si>
    <t>1fahp3m24cl381226</t>
  </si>
  <si>
    <t>1fahp3f2xcl355100</t>
  </si>
  <si>
    <t>1fahp3h20cl191174</t>
  </si>
  <si>
    <t>3fahp0ha8cr397236</t>
  </si>
  <si>
    <t>3fahp0ha5cr419712</t>
  </si>
  <si>
    <t>3fahp0ha5cr437272</t>
  </si>
  <si>
    <t>3fahp0ha4cr339091</t>
  </si>
  <si>
    <t>3fahp0jg5cr212722</t>
  </si>
  <si>
    <t>1fahp2dw3cg112981</t>
  </si>
  <si>
    <t>3fahp0ja1cr318581</t>
  </si>
  <si>
    <t>1fahp2dw4cg130924</t>
  </si>
  <si>
    <t>1zvbp8cf8c5203046</t>
  </si>
  <si>
    <t>3gtp2ve74cg103711</t>
  </si>
  <si>
    <t>2gkflrek9c6323186</t>
  </si>
  <si>
    <t>2gkalmek9c6305817</t>
  </si>
  <si>
    <t>1gkkvred1cj201760</t>
  </si>
  <si>
    <t>1gt125e81cf172730</t>
  </si>
  <si>
    <t>1hgcp2f39ca207900</t>
  </si>
  <si>
    <t>3gtp1ve02cg224288</t>
  </si>
  <si>
    <t>2gkflve54c6205310</t>
  </si>
  <si>
    <t>1hgcp2f74ca216961</t>
  </si>
  <si>
    <t>2gkalmek0c6168668</t>
  </si>
  <si>
    <t>1gks2ce04cr137279</t>
  </si>
  <si>
    <t>1gkkvted0cj183846</t>
  </si>
  <si>
    <t>1gt120cg8cf114532</t>
  </si>
  <si>
    <t>3gtp1ve05cg289894</t>
  </si>
  <si>
    <t>2gkalsekxc6366517</t>
  </si>
  <si>
    <t>2gkflrek7c6290835</t>
  </si>
  <si>
    <t>2hgfb2f57ch578214</t>
  </si>
  <si>
    <t>2hgfg3b5xch521146</t>
  </si>
  <si>
    <t>2hgfg3b85ch522411</t>
  </si>
  <si>
    <t>1hgcp2f68ca139969</t>
  </si>
  <si>
    <t>19xfb2f88ce045020</t>
  </si>
  <si>
    <t>2hgfb2f52ch562812</t>
  </si>
  <si>
    <t>19xfb2f59ce051351</t>
  </si>
  <si>
    <t>1hgcs2b86ca010991</t>
  </si>
  <si>
    <t>2hgfg3b53ch566784</t>
  </si>
  <si>
    <t>1hgcp2f67ca230022</t>
  </si>
  <si>
    <t>1hgcs2b86ca005676</t>
  </si>
  <si>
    <t>dene lambkin honda</t>
  </si>
  <si>
    <t>5fnyf4h52cb061669</t>
  </si>
  <si>
    <t>5fnrl5h66cb102137</t>
  </si>
  <si>
    <t>2hgfb2f52ch554645</t>
  </si>
  <si>
    <t>5fnrl5h67cb036410</t>
  </si>
  <si>
    <t>5fnrl5h9xcb104354</t>
  </si>
  <si>
    <t>5fnyf3h61cb015432</t>
  </si>
  <si>
    <t>kmhgc4dd1cu188837</t>
  </si>
  <si>
    <t>kmhct4ae2cu189345</t>
  </si>
  <si>
    <t>5fnyf3h60cb029175</t>
  </si>
  <si>
    <t>5fnyf3h51cb014126</t>
  </si>
  <si>
    <t>kmhdh4ae9cu466322</t>
  </si>
  <si>
    <t>5npeb4ac9ch464301</t>
  </si>
  <si>
    <t>kmhtc6ad0cu067537</t>
  </si>
  <si>
    <t>jn1aj0hr4cm453560</t>
  </si>
  <si>
    <t>5npec4ab2ch388473</t>
  </si>
  <si>
    <t>km8ju3ac9cu421064</t>
  </si>
  <si>
    <t>jn8az2nf3c9515419</t>
  </si>
  <si>
    <t>jn8az2nexc9017872</t>
  </si>
  <si>
    <t>km8ju3ag9fu013607</t>
  </si>
  <si>
    <t>1c4pjmbb0fw610391</t>
  </si>
  <si>
    <t>1c4bjwdg0cl238286</t>
  </si>
  <si>
    <t>1c4rjfcg9cc155228</t>
  </si>
  <si>
    <t>1c4rjfag8cc241570</t>
  </si>
  <si>
    <t>1c4rjfag3cc281376</t>
  </si>
  <si>
    <t>1c4rjectxcc290855</t>
  </si>
  <si>
    <t>kndjt2a52c7435308</t>
  </si>
  <si>
    <t>5xykt3a67cg213806</t>
  </si>
  <si>
    <t>5xyktda28cg219195</t>
  </si>
  <si>
    <t>kndmg4c7xc6476805</t>
  </si>
  <si>
    <t>jthkd5bh8c2116390</t>
  </si>
  <si>
    <t>jthbf5c29c2103068</t>
  </si>
  <si>
    <t>kndjt2a66c7371105</t>
  </si>
  <si>
    <t>kndjt2a50c7406065</t>
  </si>
  <si>
    <t>jtjbk1ba9c2446037</t>
  </si>
  <si>
    <t>jm1bl1v74c1564292</t>
  </si>
  <si>
    <t>jm3tb3cv5c0345553</t>
  </si>
  <si>
    <t>jm1bl1ug4c1517300</t>
  </si>
  <si>
    <t>jm3tb2ca6c0341339</t>
  </si>
  <si>
    <t>jm1bl1ug5c1518343</t>
  </si>
  <si>
    <t>jm3tb3cv7c0366789</t>
  </si>
  <si>
    <t>wddlj7dbxca057602</t>
  </si>
  <si>
    <t>wdcgg5gb5cf823968</t>
  </si>
  <si>
    <t>1n4al2ap6cn475619</t>
  </si>
  <si>
    <t>1n4al2ap5cc241998</t>
  </si>
  <si>
    <t>1n4al2ap0cc240581</t>
  </si>
  <si>
    <t>jn1az0cp1ct027278</t>
  </si>
  <si>
    <t>1n6bf0kl9cn109401</t>
  </si>
  <si>
    <t>jn8af5mv9ct114852</t>
  </si>
  <si>
    <t>jn8af5mr3ct109262</t>
  </si>
  <si>
    <t>5n1ar1nb9cc611606</t>
  </si>
  <si>
    <t>1c4pjmbs3fw651503</t>
  </si>
  <si>
    <t>1c4rjfbg8fc712104</t>
  </si>
  <si>
    <t>1c4rjfbg8fc814826</t>
  </si>
  <si>
    <t>3n1ab6ap7cl697111</t>
  </si>
  <si>
    <t>3n1cn7ap4cl870525</t>
  </si>
  <si>
    <t>3n1bc1cpxck280802</t>
  </si>
  <si>
    <t>5n1an0nw9cc520893</t>
  </si>
  <si>
    <t>3n1ab6ap3cl627279</t>
  </si>
  <si>
    <t>jtezu5jr0c5044430</t>
  </si>
  <si>
    <t>4s4brbcc9c3231817</t>
  </si>
  <si>
    <t>jf1gjah63ch015114</t>
  </si>
  <si>
    <t>4s4brbbc0c3261970</t>
  </si>
  <si>
    <t>jf1gpas61ch224567</t>
  </si>
  <si>
    <t>jf1gpal64ch247257</t>
  </si>
  <si>
    <t>4s4brbcc5c3229871</t>
  </si>
  <si>
    <t>4t1bf1fk3cu059767</t>
  </si>
  <si>
    <t>4t4bf1fk1cr207209</t>
  </si>
  <si>
    <t>5yfbu4ee0cp069452</t>
  </si>
  <si>
    <t>4t1bk1fk4cu013084</t>
  </si>
  <si>
    <t>2t1bu4ee6cc785725</t>
  </si>
  <si>
    <t>5yfbu4ee7cp007420</t>
  </si>
  <si>
    <t>2t3bf4dvxcw200453</t>
  </si>
  <si>
    <t>5tdbk3eh7cs149283</t>
  </si>
  <si>
    <t>5tddk3eh2cs129189</t>
  </si>
  <si>
    <t>5tdbk3eh9cs149057</t>
  </si>
  <si>
    <t>2t3bf4dv3cw222617</t>
  </si>
  <si>
    <t>jtdkn3du2c1518361</t>
  </si>
  <si>
    <t>5tdjw5g14cs063151</t>
  </si>
  <si>
    <t>wvwmp7an9ce500553</t>
  </si>
  <si>
    <t>jtdbt4k36cl016673</t>
  </si>
  <si>
    <t>5tflu4en7cx026863</t>
  </si>
  <si>
    <t>3vw2k7ajxcm384256</t>
  </si>
  <si>
    <t>3vwll7aj2cm412925</t>
  </si>
  <si>
    <t>3vwbp7aj2cm109594</t>
  </si>
  <si>
    <t>3vwdx7aj5cm466647</t>
  </si>
  <si>
    <t>1vwah7a36cc039352</t>
  </si>
  <si>
    <t>3vwdx7aj8cm464178</t>
  </si>
  <si>
    <t>3vwdp7aj7cm113973</t>
  </si>
  <si>
    <t>1vwbp7a38cc045662</t>
  </si>
  <si>
    <t>1vwbp7a36cc085447</t>
  </si>
  <si>
    <t>1vwap7a39cc056830</t>
  </si>
  <si>
    <t>1vwbp7a34cc059865</t>
  </si>
  <si>
    <t>wvgff9bp3cd002129</t>
  </si>
  <si>
    <t>wa1lmafe0bd003870</t>
  </si>
  <si>
    <t>wbadw3c50be439811</t>
  </si>
  <si>
    <t>wa1lgafe3bd005281</t>
  </si>
  <si>
    <t>wvgek9bp1cd008440</t>
  </si>
  <si>
    <t>1vwcm7a38cc009094</t>
  </si>
  <si>
    <t>wbaph7g57bnn03321</t>
  </si>
  <si>
    <t>wbadw3c5xbe536742</t>
  </si>
  <si>
    <t>wauwfafl8ba133969</t>
  </si>
  <si>
    <t>1c4bjweg4fl534222</t>
  </si>
  <si>
    <t>1c4ajwbg4fl592685</t>
  </si>
  <si>
    <t>1c4bjwdg3fl687871</t>
  </si>
  <si>
    <t>1g4gc5ed8bf297836</t>
  </si>
  <si>
    <t>1gys4jef6br111676</t>
  </si>
  <si>
    <t>wbaph5g53bnm71438</t>
  </si>
  <si>
    <t>w04gn5ec0b1116872</t>
  </si>
  <si>
    <t>wbapk5c57ba994251</t>
  </si>
  <si>
    <t>5gakrbed5bj397130</t>
  </si>
  <si>
    <t>5uxwx5c57bl704660</t>
  </si>
  <si>
    <t>wbapl5c56ba982704</t>
  </si>
  <si>
    <t>1g1pc5sh0b7228752</t>
  </si>
  <si>
    <t>1gcrksea7bz348312</t>
  </si>
  <si>
    <t>1gcdscf90b8114166</t>
  </si>
  <si>
    <t>1gcrcse09bz251066</t>
  </si>
  <si>
    <t>1gys4cef0br372927</t>
  </si>
  <si>
    <t>1gnskce01br114219</t>
  </si>
  <si>
    <t>3gnbabfw1bs618170</t>
  </si>
  <si>
    <t>1g1ph5s91b7297816</t>
  </si>
  <si>
    <t>1g1pg5s93b7117626</t>
  </si>
  <si>
    <t>2gnalpec6b1327122</t>
  </si>
  <si>
    <t>2cnalbec7b6305222</t>
  </si>
  <si>
    <t>1d4re5gg7bc599377</t>
  </si>
  <si>
    <t>2b3cl3cg1bh506550</t>
  </si>
  <si>
    <t>1ft8w3bt2beb70747</t>
  </si>
  <si>
    <t>1b3cb3ha0bd116527</t>
  </si>
  <si>
    <t>2d4rn4dgxbr794783</t>
  </si>
  <si>
    <t>1b3cb9hb6bd176419</t>
  </si>
  <si>
    <t>1d4pu5gk8bw575893</t>
  </si>
  <si>
    <t>1ft8w3bt8beb38434</t>
  </si>
  <si>
    <t>1fmhk8d88bga52347</t>
  </si>
  <si>
    <t>2fmdk4ak4bbb12655</t>
  </si>
  <si>
    <t>1fmcu0d77bkb85319</t>
  </si>
  <si>
    <t>1fmju1g50bef51174</t>
  </si>
  <si>
    <t>1ftne1ew1bda26810</t>
  </si>
  <si>
    <t>1ftfw1cfxbfa60821</t>
  </si>
  <si>
    <t>1fmcu9eg5bkb79022</t>
  </si>
  <si>
    <t>2fmdk4jc3bbb04345</t>
  </si>
  <si>
    <t>1ftne2ew9bda52528</t>
  </si>
  <si>
    <t>1ftfw1et0bfc50954</t>
  </si>
  <si>
    <t>1ftfw1et2bfb12252</t>
  </si>
  <si>
    <t>1ft7w2bt6beb45033</t>
  </si>
  <si>
    <t>1ftfw1e60bfa58735</t>
  </si>
  <si>
    <t>1ft7w2bt3beb73663</t>
  </si>
  <si>
    <t>1ftvx1ef1bkd06782</t>
  </si>
  <si>
    <t>1ft7x2bt5bec19717</t>
  </si>
  <si>
    <t>1ftfw1et3bfb62416</t>
  </si>
  <si>
    <t>1ft7x2b69bec00615</t>
  </si>
  <si>
    <t>1ftfw1ef7bfa22167</t>
  </si>
  <si>
    <t>1ftfw1et2bfc79095</t>
  </si>
  <si>
    <t>1ftfw1ef7bkd02503</t>
  </si>
  <si>
    <t>1ftfw1e61bfb47889</t>
  </si>
  <si>
    <t>1ftfw1et7bkd34146</t>
  </si>
  <si>
    <t>1ft7w2btxbec92441</t>
  </si>
  <si>
    <t>1ft7w2b62bea51290</t>
  </si>
  <si>
    <t>2fmgk5bc7bbd28672</t>
  </si>
  <si>
    <t>1ftfw1efxbfb37734</t>
  </si>
  <si>
    <t>primeritus remarketing/sandwood co inc</t>
  </si>
  <si>
    <t>1fahp2ew8bg177466</t>
  </si>
  <si>
    <t>1ftkr1ad5bpb01213</t>
  </si>
  <si>
    <t>nm0ks9cn4bt062966</t>
  </si>
  <si>
    <t>1zvbp8cf2b5142680</t>
  </si>
  <si>
    <t>1fahp3fnxbw188972</t>
  </si>
  <si>
    <t>1ftlr4fe8bpa61605</t>
  </si>
  <si>
    <t>3czre4h54bg703609</t>
  </si>
  <si>
    <t>1gkkvred3bj182739</t>
  </si>
  <si>
    <t>1gkkvned3bj234654</t>
  </si>
  <si>
    <t>3gtp2we3xbg343265</t>
  </si>
  <si>
    <t>jhlre4h77bc000275</t>
  </si>
  <si>
    <t>5fnrl5h93bb023243</t>
  </si>
  <si>
    <t>5fnyf4h73bb047179</t>
  </si>
  <si>
    <t>5j6tf1h39bl002471</t>
  </si>
  <si>
    <t>5npeb4ac8bh060775</t>
  </si>
  <si>
    <t>5npec4ac4bh165178</t>
  </si>
  <si>
    <t>1j4rs4gg8bc521457</t>
  </si>
  <si>
    <t>kmhgc4df9bu126442</t>
  </si>
  <si>
    <t>5npec4ac1bh137418</t>
  </si>
  <si>
    <t>jn1by1ap1bm320641</t>
  </si>
  <si>
    <t>jn1aj0hr2bm853132</t>
  </si>
  <si>
    <t>5npeb4ac8bh068536</t>
  </si>
  <si>
    <t>knafu4a26b5415607</t>
  </si>
  <si>
    <t>onemain rem/kia of mankato</t>
  </si>
  <si>
    <t>1j4ba3h10bl572377</t>
  </si>
  <si>
    <t>1j4aa5d15bl549027</t>
  </si>
  <si>
    <t>1j4aa5d11bl624063</t>
  </si>
  <si>
    <t>5xykt3a14bg108756</t>
  </si>
  <si>
    <t>kndjt2a23b7708292</t>
  </si>
  <si>
    <t>kndmg4c78b6402149</t>
  </si>
  <si>
    <t>5xykt4a18bg078117</t>
  </si>
  <si>
    <t>2t2bk1ba1bc112230</t>
  </si>
  <si>
    <t>jthkd5bhxb2038919</t>
  </si>
  <si>
    <t>jm3er2a50b0398208</t>
  </si>
  <si>
    <t>jtjbm7fx8b5029047</t>
  </si>
  <si>
    <t>jm1bl1u52b1385540</t>
  </si>
  <si>
    <t>jm1bl1ugxb1364260</t>
  </si>
  <si>
    <t>wdbsk7baxbf161567</t>
  </si>
  <si>
    <t>jm1nc2mf0b0213881</t>
  </si>
  <si>
    <t>jm1nc2mf0b0219244</t>
  </si>
  <si>
    <t>5n1aa0nc6bn601600</t>
  </si>
  <si>
    <t>jn8as5mv7bw261485</t>
  </si>
  <si>
    <t>5n1ba0ne5bn604204</t>
  </si>
  <si>
    <t>jn8az1mw2bw155779</t>
  </si>
  <si>
    <t>jn8az1mu9bw053250</t>
  </si>
  <si>
    <t>1n6aa0ej8bn306627</t>
  </si>
  <si>
    <t>3n1ab6ap3bl669269</t>
  </si>
  <si>
    <t>1n4al2apxbn447689</t>
  </si>
  <si>
    <t>jn8as5mt4bw159219</t>
  </si>
  <si>
    <t>1n4al2ap2bc134227</t>
  </si>
  <si>
    <t>jn8af5mr3bt012190</t>
  </si>
  <si>
    <t>5tdbk3eh5bs042537</t>
  </si>
  <si>
    <t>4t4bf3ek5br167583</t>
  </si>
  <si>
    <t>4t1bf3ek1bu605204</t>
  </si>
  <si>
    <t>4t4bf3ek1br114928</t>
  </si>
  <si>
    <t>texans autos</t>
  </si>
  <si>
    <t>jtmrk4dv3b5105832</t>
  </si>
  <si>
    <t>jtdkn3duxb1428051</t>
  </si>
  <si>
    <t>5tdyk3dc8bs164485</t>
  </si>
  <si>
    <t>4t1bf3ek9bu155480</t>
  </si>
  <si>
    <t>4t1bf3ek7bu618703</t>
  </si>
  <si>
    <t>waubfafl4an021756</t>
  </si>
  <si>
    <t>wvwfv7aj6bw177454</t>
  </si>
  <si>
    <t>wvwmp7an4be721931</t>
  </si>
  <si>
    <t>wauefafl7an029542</t>
  </si>
  <si>
    <t>wvwmn7an7be733867</t>
  </si>
  <si>
    <t>2hnyd2h64ah511102</t>
  </si>
  <si>
    <t>wbanv1c50ac443640</t>
  </si>
  <si>
    <t>waukgafb8an003295</t>
  </si>
  <si>
    <t>wbasn4c5xac209168</t>
  </si>
  <si>
    <t>3vw3l7aj6bm104204</t>
  </si>
  <si>
    <t>waucfafr0aa006686</t>
  </si>
  <si>
    <t>wa1lkafp1aa038263</t>
  </si>
  <si>
    <t>wauafafl8an071006</t>
  </si>
  <si>
    <t>5j8tb1h23aa004124</t>
  </si>
  <si>
    <t>1g1ad5f59a7170304</t>
  </si>
  <si>
    <t>1gc4kvbg3af109764</t>
  </si>
  <si>
    <t>3gyfnbey2as644304</t>
  </si>
  <si>
    <t>1gyukaef7ar138611</t>
  </si>
  <si>
    <t>1g6da5eg6a0126305</t>
  </si>
  <si>
    <t>3gyfnaey6as632392</t>
  </si>
  <si>
    <t>2g1fk1ej2a9208067</t>
  </si>
  <si>
    <t>5uxfe4c56al279866</t>
  </si>
  <si>
    <t>patti o'malley's cars &amp; truck center</t>
  </si>
  <si>
    <t>1g1ad5f59a7224930</t>
  </si>
  <si>
    <t>1gcskpe36az295472</t>
  </si>
  <si>
    <t>1gnuche06ar226807</t>
  </si>
  <si>
    <t>1gnlrfed7as151786</t>
  </si>
  <si>
    <t>3gnbaadbxas532171</t>
  </si>
  <si>
    <t>2cnalbew6a6356638</t>
  </si>
  <si>
    <t>1g1zc5eb6a4159579</t>
  </si>
  <si>
    <t>1g1zc5eb7af285759</t>
  </si>
  <si>
    <t>1ga2g1dg7a1172418</t>
  </si>
  <si>
    <t>1gc2gubg3a1160648</t>
  </si>
  <si>
    <t>Wed Jun 17 2015 05:01:00 GMT-0700 (PDT)</t>
  </si>
  <si>
    <t>2b3cj5dt8ah195310</t>
  </si>
  <si>
    <t>3d4pg4fb8at158474</t>
  </si>
  <si>
    <t>2d4rn5d18ar435822</t>
  </si>
  <si>
    <t>2d4rn5d12ar229668</t>
  </si>
  <si>
    <t>2d4rn5d10ar432851</t>
  </si>
  <si>
    <t>2d4rn5d1xar297006</t>
  </si>
  <si>
    <t>3d4ph5fvxat196625</t>
  </si>
  <si>
    <t>2d4rn5d12ar100202</t>
  </si>
  <si>
    <t>2b3cj7dw8ah261649</t>
  </si>
  <si>
    <t>1d4pu4gk0aw160821</t>
  </si>
  <si>
    <t>2fmdk3jc8aba27643</t>
  </si>
  <si>
    <t>1fmcu0c78akc30462</t>
  </si>
  <si>
    <t>1fbss3bl6ada87591</t>
  </si>
  <si>
    <t>1d7rv1gt3as172288</t>
  </si>
  <si>
    <t>1fbne3bl7ada58105</t>
  </si>
  <si>
    <t>1d7rb1gt9as214049</t>
  </si>
  <si>
    <t>1g4gb5g31ff152764</t>
  </si>
  <si>
    <t>2t2zk1ba0fc178417</t>
  </si>
  <si>
    <t>kndjp3a53f7133721</t>
  </si>
  <si>
    <t>2t2bk1ba2fc262076</t>
  </si>
  <si>
    <t>kndjp3a55f7759111</t>
  </si>
  <si>
    <t>1fahp3fn2aw158945</t>
  </si>
  <si>
    <t>1ftfw1ev7afd28033</t>
  </si>
  <si>
    <t>1ftex1e89afc24985</t>
  </si>
  <si>
    <t>1fahp3hn2aw246424</t>
  </si>
  <si>
    <t>1ftfw1ev9afb63179</t>
  </si>
  <si>
    <t>2fmhk6ct6aba99604</t>
  </si>
  <si>
    <t>1ftfw1ev7afd34589</t>
  </si>
  <si>
    <t>1ftex1ev6afa26807</t>
  </si>
  <si>
    <t>1ftfw1ev8afd27831</t>
  </si>
  <si>
    <t>1ftfw1ev4afb57063</t>
  </si>
  <si>
    <t>1ftfw1ev3afd45802</t>
  </si>
  <si>
    <t>1fahp3hn1aw120636</t>
  </si>
  <si>
    <t>1zvbp8an9a5178911</t>
  </si>
  <si>
    <t>1gklvmed8aj178773</t>
  </si>
  <si>
    <t>3fahp0gaxar363040</t>
  </si>
  <si>
    <t>3gtrcve04ag180343</t>
  </si>
  <si>
    <t>1gtescd94a8128044</t>
  </si>
  <si>
    <t>1gklvmed3aj176025</t>
  </si>
  <si>
    <t>1zvbp8fh1a5132007</t>
  </si>
  <si>
    <t>3gtrkwe35ag236387</t>
  </si>
  <si>
    <t>3gtrkwe38ag182020</t>
  </si>
  <si>
    <t>5fnrl3h74ab042921</t>
  </si>
  <si>
    <t>jn1cy0ap7am910789</t>
  </si>
  <si>
    <t>19xfa1f51ae064492</t>
  </si>
  <si>
    <t>5nmsgdab5ah368445</t>
  </si>
  <si>
    <t>5nmsgdab2ah378897</t>
  </si>
  <si>
    <t>2hgfa1f5xah562566</t>
  </si>
  <si>
    <t>kmhdu4bd8au964882</t>
  </si>
  <si>
    <t>1lnhl9ft4ag608995</t>
  </si>
  <si>
    <t>jthbl5ef8a5094433</t>
  </si>
  <si>
    <t>jthbk1egxa2392620</t>
  </si>
  <si>
    <t>1j4ba6h19al180093</t>
  </si>
  <si>
    <t>2t2bk1ba3ac023984</t>
  </si>
  <si>
    <t>1j4nt2ga8ad573417</t>
  </si>
  <si>
    <t>1j4ba6d10al110942</t>
  </si>
  <si>
    <t>jtjbc1ba9a2412660</t>
  </si>
  <si>
    <t>jthbp5c21a5007296</t>
  </si>
  <si>
    <t>4jgbf7be0aa561833</t>
  </si>
  <si>
    <t>4jgbb2fb3aa612157</t>
  </si>
  <si>
    <t>wdddj7cb8aa164800</t>
  </si>
  <si>
    <t>4jgbf7be1aa589527</t>
  </si>
  <si>
    <t>wddgf5eb1af369099</t>
  </si>
  <si>
    <t>wdcgg8hb2af411648</t>
  </si>
  <si>
    <t>jm1cr2wl8a0371117</t>
  </si>
  <si>
    <t>wddgf5eb6ar119503</t>
  </si>
  <si>
    <t>jn8az1mw1aw118494</t>
  </si>
  <si>
    <t>1n4cl2ap8ac111767</t>
  </si>
  <si>
    <t>1n4al2ep2ac156723</t>
  </si>
  <si>
    <t>1n4bl2ap9ac186876</t>
  </si>
  <si>
    <t>3n1ab6ap4al689514</t>
  </si>
  <si>
    <t>5n1ar1nn3ac621510</t>
  </si>
  <si>
    <t>3n1ab6ap8al660209</t>
  </si>
  <si>
    <t>jn8as5mt6aw503244</t>
  </si>
  <si>
    <t>jf2sh6ec9ah702426</t>
  </si>
  <si>
    <t>3n1ab6ap6al638919</t>
  </si>
  <si>
    <t>jf2sh6cc9ah799629</t>
  </si>
  <si>
    <t>1n4aa5ap3ac815776</t>
  </si>
  <si>
    <t>jtdbu4ee9aj072061</t>
  </si>
  <si>
    <t>4t1bf3ek1au565043</t>
  </si>
  <si>
    <t>jtezu5jr3a5007482</t>
  </si>
  <si>
    <t>jtnbf3ek3a3001917</t>
  </si>
  <si>
    <t>jtdkn3du4a0067999</t>
  </si>
  <si>
    <t>5tfey5f17ax091014</t>
  </si>
  <si>
    <t>jh4cu26689c026378</t>
  </si>
  <si>
    <t>2hnyd28659h515736</t>
  </si>
  <si>
    <t>wausf78k89n039079</t>
  </si>
  <si>
    <t>waujf78k09n040299</t>
  </si>
  <si>
    <t>wauaf48h39k009214</t>
  </si>
  <si>
    <t>wvgbv7ax2aw531306</t>
  </si>
  <si>
    <t>waugf78k99a184578</t>
  </si>
  <si>
    <t>3vwjz7aj2am040134</t>
  </si>
  <si>
    <t>waulf78k89n017538</t>
  </si>
  <si>
    <t>19uua86529a018671</t>
  </si>
  <si>
    <t>wvgav7ax5aw508789</t>
  </si>
  <si>
    <t>3gcec23039g289999</t>
  </si>
  <si>
    <t>wbapk53549a511082</t>
  </si>
  <si>
    <t>3gcek23309g111156</t>
  </si>
  <si>
    <t>3gnfk12039g204783</t>
  </si>
  <si>
    <t>5gaer23dx9j200706</t>
  </si>
  <si>
    <t>1gyfk23209r193427</t>
  </si>
  <si>
    <t>1gcek29099z272490</t>
  </si>
  <si>
    <t>1gchk53649f116600</t>
  </si>
  <si>
    <t>wbanv13589c155845</t>
  </si>
  <si>
    <t>1g1zh57b994179240</t>
  </si>
  <si>
    <t>1g1zh57b49f102540</t>
  </si>
  <si>
    <t>1g1at58h297275093</t>
  </si>
  <si>
    <t>1g1as58h597157722</t>
  </si>
  <si>
    <t>1gccs139898124488</t>
  </si>
  <si>
    <t>1g1zh57bx9f174116</t>
  </si>
  <si>
    <t>1gcgg25c991122632</t>
  </si>
  <si>
    <t>wdcgg8jb7fg361339</t>
  </si>
  <si>
    <t>C400 Sport 4MATIC</t>
  </si>
  <si>
    <t>55swf6gb9fu031744</t>
  </si>
  <si>
    <t>1b3hb48a89d179798</t>
  </si>
  <si>
    <t>1gnev33d89s103960</t>
  </si>
  <si>
    <t>3d4gg47bx9t538796</t>
  </si>
  <si>
    <t>2a8hr44e79r529902</t>
  </si>
  <si>
    <t>1a8hx58t39f702374</t>
  </si>
  <si>
    <t>2d8hn44ex9r582940</t>
  </si>
  <si>
    <t>2b3ka33v49h548169</t>
  </si>
  <si>
    <t>1d3hv18t29s817312</t>
  </si>
  <si>
    <t>1fmcu93789kc96154</t>
  </si>
  <si>
    <t>3fahp07z79r143730</t>
  </si>
  <si>
    <t>3fahp08159r130614</t>
  </si>
  <si>
    <t>1ftpw14v69ka38701</t>
  </si>
  <si>
    <t>1ftpw14v59kc75163</t>
  </si>
  <si>
    <t>1ftpw14v89fa59381</t>
  </si>
  <si>
    <t>1ftpw14vx9fa12322</t>
  </si>
  <si>
    <t>1ftpw14v59kc54216</t>
  </si>
  <si>
    <t>1ftrx14w79kb12920</t>
  </si>
  <si>
    <t>1fmcu94g79kc00545</t>
  </si>
  <si>
    <t>1ftyr14d49pa15116</t>
  </si>
  <si>
    <t>1gkfk13529r147886</t>
  </si>
  <si>
    <t>1gkfk03229r298484</t>
  </si>
  <si>
    <t>5fnyf38859b016108</t>
  </si>
  <si>
    <t>5nmsg13d89h244307</t>
  </si>
  <si>
    <t>5nmsg13d69h237999</t>
  </si>
  <si>
    <t>1gkev23d49j154319</t>
  </si>
  <si>
    <t>kmhdu46d89u798952</t>
  </si>
  <si>
    <t>knafe221x95654546</t>
  </si>
  <si>
    <t>jnkcv66e59m723710</t>
  </si>
  <si>
    <t>knade223496457777</t>
  </si>
  <si>
    <t>the thomas collection ltd</t>
  </si>
  <si>
    <t>knafe222295652508</t>
  </si>
  <si>
    <t>1lnhm93r59g618212</t>
  </si>
  <si>
    <t>1lnhm93r99g606550</t>
  </si>
  <si>
    <t>1j4fa54199l751921</t>
  </si>
  <si>
    <t>wdbsk71fx9f149040</t>
  </si>
  <si>
    <t>jm1bk32f191194423</t>
  </si>
  <si>
    <t>jm1bk32f691219199</t>
  </si>
  <si>
    <t>jm1cr293990333970</t>
  </si>
  <si>
    <t>1n4aa51e99c818725</t>
  </si>
  <si>
    <t>jn1az44e19m400729</t>
  </si>
  <si>
    <t>jn8az28rx9t106397</t>
  </si>
  <si>
    <t>wdbtk56f89f262826</t>
  </si>
  <si>
    <t>4t1bk46k89u084508</t>
  </si>
  <si>
    <t>4t1be46k49u402373</t>
  </si>
  <si>
    <t>3n1cc11e19l482825</t>
  </si>
  <si>
    <t>4t1be46k79u400276</t>
  </si>
  <si>
    <t>5n1an08w59c512102</t>
  </si>
  <si>
    <t>jtmzf33v495003790</t>
  </si>
  <si>
    <t>2t1bu40e59c173905</t>
  </si>
  <si>
    <t>jteds41a492072987</t>
  </si>
  <si>
    <t>3vwrf31y89m408135</t>
  </si>
  <si>
    <t>jtdkb20u497878746</t>
  </si>
  <si>
    <t>jtdbt903x91342335</t>
  </si>
  <si>
    <t>jtdbl40ex9j037163</t>
  </si>
  <si>
    <t>2hnyd28458h550693</t>
  </si>
  <si>
    <t>jtmbf33v795003025</t>
  </si>
  <si>
    <t>jtdbl40e09j052383</t>
  </si>
  <si>
    <t>jteda41a992000797</t>
  </si>
  <si>
    <t>2t3zf33v89w014090</t>
  </si>
  <si>
    <t>wbanw13508cz81049</t>
  </si>
  <si>
    <t>wauaf78e48a044758</t>
  </si>
  <si>
    <t>wauaf78ex8a029794</t>
  </si>
  <si>
    <t>wbanw135x8cz77705</t>
  </si>
  <si>
    <t>1g6df577380160209</t>
  </si>
  <si>
    <t>1gyec63818r198462</t>
  </si>
  <si>
    <t>1gcec14c28z189023</t>
  </si>
  <si>
    <t>1g6yv36a785601252</t>
  </si>
  <si>
    <t>3gnec12j58g271059</t>
  </si>
  <si>
    <t>2gcec13j981176777</t>
  </si>
  <si>
    <t>3gnfk12368g239469</t>
  </si>
  <si>
    <t>1g4hp57268u129511</t>
  </si>
  <si>
    <t>2g1wb58k589285098</t>
  </si>
  <si>
    <t>2cndl53f486316280</t>
  </si>
  <si>
    <t>2g1wb58n789185577</t>
  </si>
  <si>
    <t>1n6ad0ev8fn701519</t>
  </si>
  <si>
    <t>1n4al3ap6fn305187</t>
  </si>
  <si>
    <t>1n4al3ap4fc258012</t>
  </si>
  <si>
    <t>1n4al3ap6fc191025</t>
  </si>
  <si>
    <t>1n4al3ap4fn308007</t>
  </si>
  <si>
    <t>1n6ad0ev9fn732228</t>
  </si>
  <si>
    <t>1n4al3ap9fc127075</t>
  </si>
  <si>
    <t>1n4al3ap0fn306111</t>
  </si>
  <si>
    <t>1b3lc46kx8n622318</t>
  </si>
  <si>
    <t>1b3hb28b28d738516</t>
  </si>
  <si>
    <t>2a8hr54p68r150198</t>
  </si>
  <si>
    <t>3a8fy58b58t162848</t>
  </si>
  <si>
    <t>2a8hr44h08r721896</t>
  </si>
  <si>
    <t>1c3lc45k88n677807</t>
  </si>
  <si>
    <t>2b3ka43r38h276074</t>
  </si>
  <si>
    <t>1ftww32r68eb41028</t>
  </si>
  <si>
    <t>2d8hn54p68r107145</t>
  </si>
  <si>
    <t>1ftww32r48ea11927</t>
  </si>
  <si>
    <t>1d8hn44h48b193217</t>
  </si>
  <si>
    <t>2d8hn54p28r697893</t>
  </si>
  <si>
    <t>2fmdk39c98ba16858</t>
  </si>
  <si>
    <t>2fmdk48c38ba73161</t>
  </si>
  <si>
    <t>1fmfu15548la46851</t>
  </si>
  <si>
    <t>1ftrw14wx8fa42470</t>
  </si>
  <si>
    <t>1ftrf12278kc53777</t>
  </si>
  <si>
    <t>2fmdk49c58ba17267</t>
  </si>
  <si>
    <t>778025 alberta ltd</t>
  </si>
  <si>
    <t>1fmcu93158kb44777</t>
  </si>
  <si>
    <t>1fmcu03z38ka24509</t>
  </si>
  <si>
    <t>1ftpw14v78fa14804</t>
  </si>
  <si>
    <t>don bohn ford</t>
  </si>
  <si>
    <t>1fmcu031x8kb12774</t>
  </si>
  <si>
    <t>2fmdk39c08bb14953</t>
  </si>
  <si>
    <t>1ftne24w18db27779</t>
  </si>
  <si>
    <t>2fmdk38c78bb02851</t>
  </si>
  <si>
    <t>1ftsx21578ec01564</t>
  </si>
  <si>
    <t>1zvht88sx85161160</t>
  </si>
  <si>
    <t>1ftww33r08ed24701</t>
  </si>
  <si>
    <t>calico motorcade</t>
  </si>
  <si>
    <t>1fahp35n28w133670</t>
  </si>
  <si>
    <t>1ftsw21r98eb22242</t>
  </si>
  <si>
    <t>1ftsx21558ee51790</t>
  </si>
  <si>
    <t>1ftsw21r68eb96198</t>
  </si>
  <si>
    <t>1ftrw14598fa28017</t>
  </si>
  <si>
    <t>1ftsw21r88ed04451</t>
  </si>
  <si>
    <t>1ftsw21r08ec17434</t>
  </si>
  <si>
    <t>1fahp24w38g106380</t>
  </si>
  <si>
    <t>1hgcp26368a074214</t>
  </si>
  <si>
    <t>jhmfa36298s023342</t>
  </si>
  <si>
    <t>jhlre38768c021475</t>
  </si>
  <si>
    <t>2gtek13m581301917</t>
  </si>
  <si>
    <t>1hgcp368x8a083340</t>
  </si>
  <si>
    <t>1gker13798j239986</t>
  </si>
  <si>
    <t>1hgcp26348a008518</t>
  </si>
  <si>
    <t>jnkcv64e78m106701</t>
  </si>
  <si>
    <t>1j8gn28k68w244738</t>
  </si>
  <si>
    <t>1j8gn28k18w113104</t>
  </si>
  <si>
    <t>km8nu13c28u037492</t>
  </si>
  <si>
    <t>2lmdu68cx8bj27114</t>
  </si>
  <si>
    <t>3lnhm26t68r642122</t>
  </si>
  <si>
    <t>jthbj46gx82220701</t>
  </si>
  <si>
    <t>kndmb233186266844</t>
  </si>
  <si>
    <t>jtjhy00w084002896</t>
  </si>
  <si>
    <t>jthck262385019263</t>
  </si>
  <si>
    <t>toyota of merrillville</t>
  </si>
  <si>
    <t>knafg526087205631</t>
  </si>
  <si>
    <t>jthbl46f085072011</t>
  </si>
  <si>
    <t>j &amp; g auto city inc</t>
  </si>
  <si>
    <t>knafe121985021755</t>
  </si>
  <si>
    <t>knafg526687142051</t>
  </si>
  <si>
    <t>1j4fa54168l561573</t>
  </si>
  <si>
    <t>jthbj46g082160492</t>
  </si>
  <si>
    <t>knafe121285511048</t>
  </si>
  <si>
    <t>jthce96s180013779</t>
  </si>
  <si>
    <t>jthbj46g982263491</t>
  </si>
  <si>
    <t>jm1cr293080311340</t>
  </si>
  <si>
    <t>wddgf56x98f192239</t>
  </si>
  <si>
    <t>wdcyr49e68x172156</t>
  </si>
  <si>
    <t>wdbtk56f48f234780</t>
  </si>
  <si>
    <t>wddej77x58a010338</t>
  </si>
  <si>
    <t>4jgcb22e38a077054</t>
  </si>
  <si>
    <t>4jgbb86e48a316846</t>
  </si>
  <si>
    <t>wddgf54x98f123103</t>
  </si>
  <si>
    <t>wdbuf87x58b329471</t>
  </si>
  <si>
    <t>1n4al24e18c227839</t>
  </si>
  <si>
    <t>1n6ba07c58n313420</t>
  </si>
  <si>
    <t>3n1ab61e88l711698</t>
  </si>
  <si>
    <t>1n6ba07d48n303616</t>
  </si>
  <si>
    <t>3n1ab61e48l683432</t>
  </si>
  <si>
    <t>4t1ca30p98u151251</t>
  </si>
  <si>
    <t>4t1be46k78u765846</t>
  </si>
  <si>
    <t>4t1fa38p68u138734</t>
  </si>
  <si>
    <t>3n1cn7ap8fl842649</t>
  </si>
  <si>
    <t>jtdkb20u687797441</t>
  </si>
  <si>
    <t>wvwkc71k18w081818</t>
  </si>
  <si>
    <t>5tbrv54138s474650</t>
  </si>
  <si>
    <t>jteds41a482018961</t>
  </si>
  <si>
    <t>5tdzk23c28s170999</t>
  </si>
  <si>
    <t>wvwfv71k98w117055</t>
  </si>
  <si>
    <t>5tdzk23c18s203068</t>
  </si>
  <si>
    <t>jteew44a582002031</t>
  </si>
  <si>
    <t>3vwrm71k68m071620</t>
  </si>
  <si>
    <t>jtdkb20u983430654</t>
  </si>
  <si>
    <t>jtezu11f48k005525</t>
  </si>
  <si>
    <t>19uua66247a021689</t>
  </si>
  <si>
    <t>westside houston auto sales  inc.</t>
  </si>
  <si>
    <t>19uua66227a039513</t>
  </si>
  <si>
    <t>wa1bv94l57d061330</t>
  </si>
  <si>
    <t>4usfe435x7ly79066</t>
  </si>
  <si>
    <t>waugn74fx7n033976</t>
  </si>
  <si>
    <t>wbseh93587b798927</t>
  </si>
  <si>
    <t>wbawb33587pv71134</t>
  </si>
  <si>
    <t>wauaf78e97a035889</t>
  </si>
  <si>
    <t>waudh48h37k019598</t>
  </si>
  <si>
    <t>wbawb33527pv71050</t>
  </si>
  <si>
    <t>wbsek93567cs32986</t>
  </si>
  <si>
    <t>2gcec13v671153197</t>
  </si>
  <si>
    <t>2gcek13m771631430</t>
  </si>
  <si>
    <t>1gyee637870182179</t>
  </si>
  <si>
    <t>1gyec63807r358166</t>
  </si>
  <si>
    <t>1gyfk63837r169793</t>
  </si>
  <si>
    <t>3gnfk16347g279915</t>
  </si>
  <si>
    <t>1gcec19c97z562596</t>
  </si>
  <si>
    <t>3g5da03lx7s513805</t>
  </si>
  <si>
    <t>1gyfk63877r289340</t>
  </si>
  <si>
    <t>1g6kd57y27u102671</t>
  </si>
  <si>
    <t>3gnfc16077g106571</t>
  </si>
  <si>
    <t>3gnfc16j07g226687</t>
  </si>
  <si>
    <t>1gyfk66807r350507</t>
  </si>
  <si>
    <t>2gcec13z771165961</t>
  </si>
  <si>
    <t>3gcec14xx7g230872</t>
  </si>
  <si>
    <t>3gcec13047g544599</t>
  </si>
  <si>
    <t>1gchg35v171199830</t>
  </si>
  <si>
    <t>2cndl13f576042093</t>
  </si>
  <si>
    <t>3gnec12087g198341</t>
  </si>
  <si>
    <t>2cndl13f476066210</t>
  </si>
  <si>
    <t>1gnfc13jx7r234784</t>
  </si>
  <si>
    <t>3a4fy48b97t520222</t>
  </si>
  <si>
    <t>1gnfc13037r304259</t>
  </si>
  <si>
    <t>1a8hx58267f575625</t>
  </si>
  <si>
    <t>3c3jy45x97t580280</t>
  </si>
  <si>
    <t>2c3ka63h77h840989</t>
  </si>
  <si>
    <t>1b3hb28b27d504746</t>
  </si>
  <si>
    <t>2b3ka43r87h723805</t>
  </si>
  <si>
    <t>3d7ml48c67g760458</t>
  </si>
  <si>
    <t>2b3ka53h97h655172</t>
  </si>
  <si>
    <t>3d7mx38a37g787212</t>
  </si>
  <si>
    <t>3d7mx48c37g737935</t>
  </si>
  <si>
    <t>3d7kr28cx7g701469</t>
  </si>
  <si>
    <t>1d7ks28a37j605488</t>
  </si>
  <si>
    <t>1b3hb78kx7d331667</t>
  </si>
  <si>
    <t>2fmdk39c37ba50101</t>
  </si>
  <si>
    <t>1fmeu64e97ua42782</t>
  </si>
  <si>
    <t>1fmeu75877ub12049</t>
  </si>
  <si>
    <t>1fmeu75827ua88338</t>
  </si>
  <si>
    <t>2fmdk49c17bb24640</t>
  </si>
  <si>
    <t>1ftsw21p47ea28668</t>
  </si>
  <si>
    <t>1ftpw14v57kc58067</t>
  </si>
  <si>
    <t>1gkfk16337j195113</t>
  </si>
  <si>
    <t>2gtek13m171530965</t>
  </si>
  <si>
    <t>1zvft80n575310571</t>
  </si>
  <si>
    <t>1gkfk668x7j363998</t>
  </si>
  <si>
    <t>1zvft84n775196616</t>
  </si>
  <si>
    <t>1gkfc13j87r240144</t>
  </si>
  <si>
    <t>1gkdt13s472155276</t>
  </si>
  <si>
    <t>1fmdk05137ga28062</t>
  </si>
  <si>
    <t>1gkev13777j117217</t>
  </si>
  <si>
    <t>jhmgd38457s067346</t>
  </si>
  <si>
    <t>jhlre48307c045921</t>
  </si>
  <si>
    <t>jhlre38397c064736</t>
  </si>
  <si>
    <t>2hgfa55597h703029</t>
  </si>
  <si>
    <t>5fnrl38257b061412</t>
  </si>
  <si>
    <t>jhmap21407s002261</t>
  </si>
  <si>
    <t>jhmap21477s000670</t>
  </si>
  <si>
    <t>5fnrl38867b089255</t>
  </si>
  <si>
    <t>kmhdu46d57u101296</t>
  </si>
  <si>
    <t>jnkbv61f07m824193</t>
  </si>
  <si>
    <t>1j4gk48k17w705753</t>
  </si>
  <si>
    <t>1j8hr48p77c700164</t>
  </si>
  <si>
    <t>jthbj46g372075628</t>
  </si>
  <si>
    <t>1j8hr78367c579268</t>
  </si>
  <si>
    <t>jthbj46g272023441</t>
  </si>
  <si>
    <t>1j8hr68247c536050</t>
  </si>
  <si>
    <t>3vwd17aj2fm261566</t>
  </si>
  <si>
    <t>wdbuf56x07b127345</t>
  </si>
  <si>
    <t>jthbk262072025680</t>
  </si>
  <si>
    <t>5lmfu27537lj20629</t>
  </si>
  <si>
    <t>3lnhm26t27r653455</t>
  </si>
  <si>
    <t>2t2hk31u57c024676</t>
  </si>
  <si>
    <t>wdbrf92h67f902994</t>
  </si>
  <si>
    <t>5lmfu27597lj10428</t>
  </si>
  <si>
    <t>wdbuf56x87a993798</t>
  </si>
  <si>
    <t>2lmdu88c17bj19283</t>
  </si>
  <si>
    <t>wdbuf87x57b144724</t>
  </si>
  <si>
    <t>1n6ba06a87n230112</t>
  </si>
  <si>
    <t>jn8az08tx7w508948</t>
  </si>
  <si>
    <t>wddng71x47a066034</t>
  </si>
  <si>
    <t>1n4ba41e57c822184</t>
  </si>
  <si>
    <t>1n6ad07ux7c444123</t>
  </si>
  <si>
    <t>1n4al21e47n437665</t>
  </si>
  <si>
    <t>4jgbb22e97a204996</t>
  </si>
  <si>
    <t>wddng71x57a126984</t>
  </si>
  <si>
    <t>1n4al21e87c228182</t>
  </si>
  <si>
    <t>1n4bl21e37n466580</t>
  </si>
  <si>
    <t>1n4al21ex7c109226</t>
  </si>
  <si>
    <t>5n1ar18w77c633690</t>
  </si>
  <si>
    <t>Fri Jun 19 2015 01:29:00 GMT-0700 (PDT)</t>
  </si>
  <si>
    <t>4t1be46k07u664002</t>
  </si>
  <si>
    <t>jtebu11f070038484</t>
  </si>
  <si>
    <t>jtmzd33v876033453</t>
  </si>
  <si>
    <t>5tbdv58137s480127</t>
  </si>
  <si>
    <t>jtnbe46k273009815</t>
  </si>
  <si>
    <t>4t1be46k77u534301</t>
  </si>
  <si>
    <t>jtebu11f470042344</t>
  </si>
  <si>
    <t>wbahn83556dt32962</t>
  </si>
  <si>
    <t>wbavb17536nk40062</t>
  </si>
  <si>
    <t>wbavb13576kx62958</t>
  </si>
  <si>
    <t>waubf78e76a103139</t>
  </si>
  <si>
    <t>3vwef71k27m126586</t>
  </si>
  <si>
    <t>19uua66206a040531</t>
  </si>
  <si>
    <t>3vwef71k37m064308</t>
  </si>
  <si>
    <t>wvwvu73c67e006536</t>
  </si>
  <si>
    <t>wvwev71k27w142759</t>
  </si>
  <si>
    <t>wbavb13556pt13314</t>
  </si>
  <si>
    <t>3vwrg71k07m006445</t>
  </si>
  <si>
    <t>wvwbs71k67w119142</t>
  </si>
  <si>
    <t>wauaf78e16a211882</t>
  </si>
  <si>
    <t>wbabd33466pl08834</t>
  </si>
  <si>
    <t>3vwef71kx7m192965</t>
  </si>
  <si>
    <t>wbavb13556pt19288</t>
  </si>
  <si>
    <t>wvwar71k17w050481</t>
  </si>
  <si>
    <t>3gnfk16z26g104324</t>
  </si>
  <si>
    <t>4usbu33566lw69056</t>
  </si>
  <si>
    <t>1gyec63n06r123917</t>
  </si>
  <si>
    <t>1g1al15fx67653961</t>
  </si>
  <si>
    <t>wbxpa93446wg90572</t>
  </si>
  <si>
    <t>wbxpa93466wd24726</t>
  </si>
  <si>
    <t>2g1wb58k169232167</t>
  </si>
  <si>
    <t>2c3la43r96h493956</t>
  </si>
  <si>
    <t>2c3la63h86h171280</t>
  </si>
  <si>
    <t>2cndl63f866118434</t>
  </si>
  <si>
    <t>2c3ka53g46h202652</t>
  </si>
  <si>
    <t>2cndl63f066180944</t>
  </si>
  <si>
    <t>2d4gp44l46r768295</t>
  </si>
  <si>
    <t>3d7kr19d56g206998</t>
  </si>
  <si>
    <t>1d7he22k36s595119</t>
  </si>
  <si>
    <t>1fmyu041x6ka46499</t>
  </si>
  <si>
    <t>1ftpw14v16kc57335</t>
  </si>
  <si>
    <t>1ftpw14516fa54616</t>
  </si>
  <si>
    <t>1ftpw12v46fb07716</t>
  </si>
  <si>
    <t>1fafp34n76w207090</t>
  </si>
  <si>
    <t>1ftsw21p76eb91569</t>
  </si>
  <si>
    <t>3fafp08166r110228</t>
  </si>
  <si>
    <t>1zvft84n365113729</t>
  </si>
  <si>
    <t>1zvft82h065195786</t>
  </si>
  <si>
    <t>1fafp27176g171673</t>
  </si>
  <si>
    <t>1zvft84n965217691</t>
  </si>
  <si>
    <t>1ftzr15e66pa84784</t>
  </si>
  <si>
    <t>1ftpw14506fb56084</t>
  </si>
  <si>
    <t>1fmdk06176ga33035</t>
  </si>
  <si>
    <t>wauffaflxen004791</t>
  </si>
  <si>
    <t>wauwgafc7en025255</t>
  </si>
  <si>
    <t>wauafafl9en001522</t>
  </si>
  <si>
    <t>waufmafc5en041379</t>
  </si>
  <si>
    <t>wauafafl6en001428</t>
  </si>
  <si>
    <t>waucfafr0ea011232</t>
  </si>
  <si>
    <t>jnkcv54e66m719450</t>
  </si>
  <si>
    <t>1gkec13t46r120014</t>
  </si>
  <si>
    <t>5npeu46fx6h130635</t>
  </si>
  <si>
    <t>kmhdn46d16u255399</t>
  </si>
  <si>
    <t>jnkay01e26m103539</t>
  </si>
  <si>
    <t>1j4gs48kx6c201850</t>
  </si>
  <si>
    <t>jthba30g765164795</t>
  </si>
  <si>
    <t>jtjhw31u760039310</t>
  </si>
  <si>
    <t>wdbrf52h76a880654</t>
  </si>
  <si>
    <t>jtjhw31u160008893</t>
  </si>
  <si>
    <t>5lmfu28596lj11222</t>
  </si>
  <si>
    <t>5ltpw185x6fj10222</t>
  </si>
  <si>
    <t>Tue Jul 07 2015 09:50:00 GMT-0700 (PDT)</t>
  </si>
  <si>
    <t>5n1ar18w46c610043</t>
  </si>
  <si>
    <t>1n4al11dx6c172732</t>
  </si>
  <si>
    <t>jn8az08t46w415003</t>
  </si>
  <si>
    <t>1n4ba41e16c814081</t>
  </si>
  <si>
    <t>calens cars inc.</t>
  </si>
  <si>
    <t>1n4bl11d26c177184</t>
  </si>
  <si>
    <t>jtmzd33v766006551</t>
  </si>
  <si>
    <t>Wed Jul 08 2015 13:45:00 GMT-0700 (PDT)</t>
  </si>
  <si>
    <t>3vwsw31c46m402155</t>
  </si>
  <si>
    <t>1nxbr32e56z722389</t>
  </si>
  <si>
    <t>19uua66215a050757</t>
  </si>
  <si>
    <t>wbaek73475b328791</t>
  </si>
  <si>
    <t>campbell auto sales</t>
  </si>
  <si>
    <t>5uxfa13535ly21358</t>
  </si>
  <si>
    <t>4usbt33565ls55860</t>
  </si>
  <si>
    <t>19uua66245a000628</t>
  </si>
  <si>
    <t>waujc68e05a111970</t>
  </si>
  <si>
    <t>19uua66245a036979</t>
  </si>
  <si>
    <t>wvwak73c96p130520</t>
  </si>
  <si>
    <t>wbagl63535dp75499</t>
  </si>
  <si>
    <t>1gchc23275f809793</t>
  </si>
  <si>
    <t>2cndl23f656151844</t>
  </si>
  <si>
    <t>1gcdt196658261437</t>
  </si>
  <si>
    <t>1gchk29ux5e134653</t>
  </si>
  <si>
    <t>1gyec63n15r200048</t>
  </si>
  <si>
    <t>1gyek63n55r224002</t>
  </si>
  <si>
    <t>2cndl13f456204888</t>
  </si>
  <si>
    <t>1gcec14v05z144028</t>
  </si>
  <si>
    <t>3gnek12z25g139168</t>
  </si>
  <si>
    <t>1g6dp567350115958</t>
  </si>
  <si>
    <t>1gnec13v75r105834</t>
  </si>
  <si>
    <t>1gnes16s256124121</t>
  </si>
  <si>
    <t>1gndv33l35d190104</t>
  </si>
  <si>
    <t>2cndl63f856048254</t>
  </si>
  <si>
    <t>2d8gv58285h549338</t>
  </si>
  <si>
    <t>1d7ha18n85s301137</t>
  </si>
  <si>
    <t>3d7kr28c45g714117</t>
  </si>
  <si>
    <t>1ftww32px5eb85494</t>
  </si>
  <si>
    <t>1d4gp25b55b167405</t>
  </si>
  <si>
    <t>wa1dgafe4ed000986</t>
  </si>
  <si>
    <t>waubgafl6ea108701</t>
  </si>
  <si>
    <t>1fmyu03105kb69387</t>
  </si>
  <si>
    <t>1ftpw14595kc16529</t>
  </si>
  <si>
    <t>1fmdk01105ga53942</t>
  </si>
  <si>
    <t>1fmcu03185kb05494</t>
  </si>
  <si>
    <t>jhmap21485s005891</t>
  </si>
  <si>
    <t>1ftyr14u45pb08499</t>
  </si>
  <si>
    <t>1hgem22505l067896</t>
  </si>
  <si>
    <t>1fafp53ux5a258406</t>
  </si>
  <si>
    <t>5fnrl38625b422014</t>
  </si>
  <si>
    <t>1hgcm56815a095120</t>
  </si>
  <si>
    <t>jhmes96675s020014</t>
  </si>
  <si>
    <t>jhlrd789x5c064708</t>
  </si>
  <si>
    <t>1gkfk66u55j199991</t>
  </si>
  <si>
    <t>jnkcv54e75m408978</t>
  </si>
  <si>
    <t>jthba30g755119368</t>
  </si>
  <si>
    <t>1j4gl38k15w725859</t>
  </si>
  <si>
    <t>jnras08w55x207571</t>
  </si>
  <si>
    <t>1j4gs48k75c637330</t>
  </si>
  <si>
    <t>1j4hr58245c609703</t>
  </si>
  <si>
    <t>wdbrf40j55a719735</t>
  </si>
  <si>
    <t>international imports</t>
  </si>
  <si>
    <t>1n4al11d75n419028</t>
  </si>
  <si>
    <t>wdbwk56f95f029738</t>
  </si>
  <si>
    <t>5lmeu88h65zj32260</t>
  </si>
  <si>
    <t>wdbrf61j95a656844</t>
  </si>
  <si>
    <t>5n1aa08a25n732280</t>
  </si>
  <si>
    <t>jn8az08t25w302939</t>
  </si>
  <si>
    <t>5n1ar18u55c771174</t>
  </si>
  <si>
    <t>3vwck31c05m400689</t>
  </si>
  <si>
    <t>5tdza22c35s360777</t>
  </si>
  <si>
    <t>2t1br32e05c349214</t>
  </si>
  <si>
    <t>4s3bl616857221379</t>
  </si>
  <si>
    <t>4s4bp61c657377099</t>
  </si>
  <si>
    <t>4t1be32k25u987979</t>
  </si>
  <si>
    <t>republic finance llc/hattiesburg</t>
  </si>
  <si>
    <t>wvgbg77l45d016467</t>
  </si>
  <si>
    <t>wbana73594b062443</t>
  </si>
  <si>
    <t>wbaek73404b260378</t>
  </si>
  <si>
    <t>2hnyd18624h518838</t>
  </si>
  <si>
    <t>19uua66234a043081</t>
  </si>
  <si>
    <t>waupl68e44a110071</t>
  </si>
  <si>
    <t>waupl68ex4a257575</t>
  </si>
  <si>
    <t>wbsbl93414pn59713</t>
  </si>
  <si>
    <t>1c3an69l14x003206</t>
  </si>
  <si>
    <t>1gnec13t04r285106</t>
  </si>
  <si>
    <t>1g1yy32g245126935</t>
  </si>
  <si>
    <t>3d7ku28c94g245720</t>
  </si>
  <si>
    <t>1fmzu67k24ub52586</t>
  </si>
  <si>
    <t>1d4hd38nx4f228179</t>
  </si>
  <si>
    <t>1b3es66s84d549134</t>
  </si>
  <si>
    <t>1fmfu17l74la08567</t>
  </si>
  <si>
    <t>1d7hu18d74j108271</t>
  </si>
  <si>
    <t>1gthk292x4e276904</t>
  </si>
  <si>
    <t>1gkds13s242414412</t>
  </si>
  <si>
    <t>1fafp34334w150009</t>
  </si>
  <si>
    <t>1ftpw12544kb80587</t>
  </si>
  <si>
    <t>2fmda52294ba05613</t>
  </si>
  <si>
    <t>1fahp60a94y103649</t>
  </si>
  <si>
    <t>1g6ab5rx4e0153924</t>
  </si>
  <si>
    <t>jnkcv51f54m708398</t>
  </si>
  <si>
    <t>1hgem21904l802573</t>
  </si>
  <si>
    <t>shsrd68494u209047</t>
  </si>
  <si>
    <t>jnkcv54e54m820542</t>
  </si>
  <si>
    <t>kmhdn46d14u716002</t>
  </si>
  <si>
    <t>1hgcm56874a030464</t>
  </si>
  <si>
    <t>5j6yh28524l033667</t>
  </si>
  <si>
    <t>1gkek13t94j324631</t>
  </si>
  <si>
    <t>1hgcm56444a027342</t>
  </si>
  <si>
    <t>5fnrl18834b144387</t>
  </si>
  <si>
    <t>5fnrl18974b122143</t>
  </si>
  <si>
    <t>kmhwf25s14a093315</t>
  </si>
  <si>
    <t>jthba30g145001038</t>
  </si>
  <si>
    <t>kndup131046532729</t>
  </si>
  <si>
    <t>1j4gk48k84w264926</t>
  </si>
  <si>
    <t>1j4gl48k14w216696</t>
  </si>
  <si>
    <t>jthba30gx45013527</t>
  </si>
  <si>
    <t>1j4fa39s94p714648</t>
  </si>
  <si>
    <t>1yvfp84c845n67830</t>
  </si>
  <si>
    <t>1n6md29y54c435284</t>
  </si>
  <si>
    <t>1n6dd26t64c447596</t>
  </si>
  <si>
    <t>wdbkk49f84f301229</t>
  </si>
  <si>
    <t>5n1ed28t24c659105</t>
  </si>
  <si>
    <t>1nxbr32e24z210568</t>
  </si>
  <si>
    <t>jtdkb20u840017216</t>
  </si>
  <si>
    <t>4t1bf32k84u070637</t>
  </si>
  <si>
    <t>4t1bf28b84u390297</t>
  </si>
  <si>
    <t>jtebu14r140041086</t>
  </si>
  <si>
    <t>4t1ca38p44u010585</t>
  </si>
  <si>
    <t>3vwcm31y94m322465</t>
  </si>
  <si>
    <t>wbaev53493km32112</t>
  </si>
  <si>
    <t>waujc68e93a189032</t>
  </si>
  <si>
    <t>19uua568x3a041714</t>
  </si>
  <si>
    <t>2g1wf52e039274364</t>
  </si>
  <si>
    <t>1gnek13z93j323999</t>
  </si>
  <si>
    <t>1gyek63n03r231629</t>
  </si>
  <si>
    <t>3gnek13t03g168093</t>
  </si>
  <si>
    <t>2g1wh52k339440022</t>
  </si>
  <si>
    <t>1gcgk13u33f215144</t>
  </si>
  <si>
    <t>3c8fy68b73t574595</t>
  </si>
  <si>
    <t>1ftrw07693kd16487</t>
  </si>
  <si>
    <t>1ftyr14vx3ta16083</t>
  </si>
  <si>
    <t>the rite car llc</t>
  </si>
  <si>
    <t>2hges16603h537020</t>
  </si>
  <si>
    <t>1fahp60a03y112108</t>
  </si>
  <si>
    <t>1fafp44473f400526</t>
  </si>
  <si>
    <t>1gtgk13u83f191598</t>
  </si>
  <si>
    <t>1hgcm566x3a093684</t>
  </si>
  <si>
    <t>1gkdt13s032304390</t>
  </si>
  <si>
    <t>1ftzr15e23pb31403</t>
  </si>
  <si>
    <t>5fnrl18043b075315</t>
  </si>
  <si>
    <t>km8sc13d43u445502</t>
  </si>
  <si>
    <t>5lmeu68h83zj24498</t>
  </si>
  <si>
    <t>1j4gw58s53c513211</t>
  </si>
  <si>
    <t>jnkcv54e93m210531</t>
  </si>
  <si>
    <t>km8sb12b53u483047</t>
  </si>
  <si>
    <t>jm1bj245531128403</t>
  </si>
  <si>
    <t>wdblk70g73t131229</t>
  </si>
  <si>
    <t>jn1da31a63t429981</t>
  </si>
  <si>
    <t>1n4al11d83c181926</t>
  </si>
  <si>
    <t>1n4al11d93c245679</t>
  </si>
  <si>
    <t>wdbsk75f83f030095</t>
  </si>
  <si>
    <t>wdbsk75f33f051727</t>
  </si>
  <si>
    <t>jn8az08t23w123135</t>
  </si>
  <si>
    <t>3gcuksec1eg425241</t>
  </si>
  <si>
    <t>1gcrcrec2ez131665</t>
  </si>
  <si>
    <t>1gys3bef3er207469</t>
  </si>
  <si>
    <t>3gyfnfe32es521328</t>
  </si>
  <si>
    <t>3gcukreh6eg513139</t>
  </si>
  <si>
    <t>2t1kr32e03c002351</t>
  </si>
  <si>
    <t>4t1be30k03u244558</t>
  </si>
  <si>
    <t>wvwrh63b03p271281</t>
  </si>
  <si>
    <t>jtezu14r330007373</t>
  </si>
  <si>
    <t>3g5db03e12s536199</t>
  </si>
  <si>
    <t>1gnec13v82j177166</t>
  </si>
  <si>
    <t>1gnec13v12r226984</t>
  </si>
  <si>
    <t>3gnek13t22g176792</t>
  </si>
  <si>
    <t>2g1wh55k229221224</t>
  </si>
  <si>
    <t>1gnec13z02j219249</t>
  </si>
  <si>
    <t>1gnds13s922484960</t>
  </si>
  <si>
    <t>onemain rem/bedouin auto sales</t>
  </si>
  <si>
    <t>3gnec13t42g153527</t>
  </si>
  <si>
    <t>wbagl63462dp53628</t>
  </si>
  <si>
    <t>1fmru15w62la55757</t>
  </si>
  <si>
    <t>1fmyu011x2kd02199</t>
  </si>
  <si>
    <t>1fmyu041x2kd00190</t>
  </si>
  <si>
    <t>1fafp45x42f158415</t>
  </si>
  <si>
    <t>2fmza51442bb03390</t>
  </si>
  <si>
    <t>1hgem22552l090988</t>
  </si>
  <si>
    <t>kmhcg35c72u231871</t>
  </si>
  <si>
    <t>5fnrl18652b051933</t>
  </si>
  <si>
    <t>1gkdt13s622268218</t>
  </si>
  <si>
    <t>jtjhf10u920275828</t>
  </si>
  <si>
    <t>jthbn30f620059992</t>
  </si>
  <si>
    <t>4f2yu08112km42913</t>
  </si>
  <si>
    <t>1n4al11ex2c164911</t>
  </si>
  <si>
    <t>1j4gk48k42w342387</t>
  </si>
  <si>
    <t>jtjht00w323518245</t>
  </si>
  <si>
    <t>5n1ed28tx2c562358</t>
  </si>
  <si>
    <t>wvwyh63b22e140679</t>
  </si>
  <si>
    <t>1n6ed26t22c388709</t>
  </si>
  <si>
    <t>wvwyh63b62e001817</t>
  </si>
  <si>
    <t>4t1bf28b12u221784</t>
  </si>
  <si>
    <t>1b7hl2ax51s286452</t>
  </si>
  <si>
    <t>1gndt13w01k261513</t>
  </si>
  <si>
    <t>w06vr54r21r027183</t>
  </si>
  <si>
    <t>wbaav33431ee77211</t>
  </si>
  <si>
    <t>1gchk29u31e150865</t>
  </si>
  <si>
    <t>1gchg35r311108275</t>
  </si>
  <si>
    <t>akins auto sales</t>
  </si>
  <si>
    <t>1b7hc16x11s266623</t>
  </si>
  <si>
    <t>1hgcg56621a091500</t>
  </si>
  <si>
    <t>2hges16541h580926</t>
  </si>
  <si>
    <t>2hges26791h553776</t>
  </si>
  <si>
    <t>1fmzu67e01ua91759</t>
  </si>
  <si>
    <t>1fafp34351w263617</t>
  </si>
  <si>
    <t>1fmzu63p11za71692</t>
  </si>
  <si>
    <t>1hges16541l065945</t>
  </si>
  <si>
    <t>jhmap11441t005739</t>
  </si>
  <si>
    <t>jthbn30f110044119</t>
  </si>
  <si>
    <t>jthbn30fx10008963</t>
  </si>
  <si>
    <t>steve marsh ford  inc.</t>
  </si>
  <si>
    <t>jn8dr09yx1w570557</t>
  </si>
  <si>
    <t>jn8dr09y51w570532</t>
  </si>
  <si>
    <t>jm1bj225910455781</t>
  </si>
  <si>
    <t>jn1ca31d31t618817</t>
  </si>
  <si>
    <t>9bwbs61j314058567</t>
  </si>
  <si>
    <t>1c3ew65g61v703639</t>
  </si>
  <si>
    <t>jf1sf635x1h714048</t>
  </si>
  <si>
    <t>wbadm5342yby19154</t>
  </si>
  <si>
    <t>wbsck9349ylc90996</t>
  </si>
  <si>
    <t>1g1yf2d71e5121756</t>
  </si>
  <si>
    <t>3gnal2ekxes642492</t>
  </si>
  <si>
    <t>1g1pc5sb0e7129249</t>
  </si>
  <si>
    <t>2c3hd36j8yh122366</t>
  </si>
  <si>
    <t>1gndt13w9y2348644</t>
  </si>
  <si>
    <t>1gcct19w5y8252745</t>
  </si>
  <si>
    <t>1fafp3631yw118128</t>
  </si>
  <si>
    <t>2g1wf52e1y9317133</t>
  </si>
  <si>
    <t>1ftrx08w3yka39323</t>
  </si>
  <si>
    <t>jt6gf10u8y0061363</t>
  </si>
  <si>
    <t>1hgcg5645ya127785</t>
  </si>
  <si>
    <t>1hgcg1656ya001761</t>
  </si>
  <si>
    <t>1n4dl01d3yc131482</t>
  </si>
  <si>
    <t>5n1ed28y1yc551110</t>
  </si>
  <si>
    <t>wbaam3334xca80864</t>
  </si>
  <si>
    <t>jn1ca31a3yt005936</t>
  </si>
  <si>
    <t>1hgcg225xxa011705</t>
  </si>
  <si>
    <t>1fafp53sxxa108457</t>
  </si>
  <si>
    <t>jt6gf10uxx0027522</t>
  </si>
  <si>
    <t>jnkcp11a2xt005861</t>
  </si>
  <si>
    <t>1gnec13rxxj552243</t>
  </si>
  <si>
    <t>4s3bg6857x7600362</t>
  </si>
  <si>
    <t>4jgab72e1xa076052</t>
  </si>
  <si>
    <t>jt3ht05j2x0041224</t>
  </si>
  <si>
    <t>jt8bf28g5w5051248</t>
  </si>
  <si>
    <t>1fafp52u1wg277216</t>
  </si>
  <si>
    <t>jt3hn87r7w9007740</t>
  </si>
  <si>
    <t>1n6dd21s8wc381571</t>
  </si>
  <si>
    <t>4t1bg22k6wu834284</t>
  </si>
  <si>
    <t>1hgcd5631va180771</t>
  </si>
  <si>
    <t>jt6hj88j2v0185307</t>
  </si>
  <si>
    <t>1ftcr14u3tpb55031</t>
  </si>
  <si>
    <t>jt3hj85j4v0168445</t>
  </si>
  <si>
    <t>2g1fk1ej7f9166258</t>
  </si>
  <si>
    <t>1gc1kve82ff529188</t>
  </si>
  <si>
    <t>3gyfnbe3xfs523547</t>
  </si>
  <si>
    <t>2g1fd1e31f9202229</t>
  </si>
  <si>
    <t>1gys3hkj3fr227864</t>
  </si>
  <si>
    <t>2gnalaek6e6146355</t>
  </si>
  <si>
    <t>1g1pg5sb5e7407115</t>
  </si>
  <si>
    <t>1g1pg5sb4e7269258</t>
  </si>
  <si>
    <t>2g1125s36e9101181</t>
  </si>
  <si>
    <t>2g1115sl1e9264758</t>
  </si>
  <si>
    <t>2g1125s36e9114982</t>
  </si>
  <si>
    <t>1g11h5sl4ef254955</t>
  </si>
  <si>
    <t>1gnkrgkd2ej177486</t>
  </si>
  <si>
    <t>1c3ccbbb6en117935</t>
  </si>
  <si>
    <t>rich ford sales</t>
  </si>
  <si>
    <t>1gnkrgkd2ej167749</t>
  </si>
  <si>
    <t>1c3ccbabxen205114</t>
  </si>
  <si>
    <t>2c3ccabg8eh289379</t>
  </si>
  <si>
    <t>1c3ccbcg0en100297</t>
  </si>
  <si>
    <t>2c3ccaag9eh179250</t>
  </si>
  <si>
    <t>2c4rc1bg6er139156</t>
  </si>
  <si>
    <t>thirtieth avenue car corral inc</t>
  </si>
  <si>
    <t>1c3cdzab7en222605</t>
  </si>
  <si>
    <t>1c3cdzab4en118363</t>
  </si>
  <si>
    <t>2c4rc1cg6er180000</t>
  </si>
  <si>
    <t>1c3cdfbb8ed669530</t>
  </si>
  <si>
    <t>2c4rdgcg2er173125</t>
  </si>
  <si>
    <t>1c4sdjct7ec277999</t>
  </si>
  <si>
    <t>2c4rdgcg1er262636</t>
  </si>
  <si>
    <t>3c4pdcbg0et250668</t>
  </si>
  <si>
    <t>2c4rdgcg9er202300</t>
  </si>
  <si>
    <t>3c4pdcab8et277655</t>
  </si>
  <si>
    <t>1ftne2ew8eda19119</t>
  </si>
  <si>
    <t>1ftne2ew0eda31393</t>
  </si>
  <si>
    <t>1ft8w3bt8eea47460</t>
  </si>
  <si>
    <t>1ftne2ew3eda42761</t>
  </si>
  <si>
    <t>1ftne2ew9eda42750</t>
  </si>
  <si>
    <t>1ftne2ew5eda18817</t>
  </si>
  <si>
    <t>1ftne2ewxeda79340</t>
  </si>
  <si>
    <t>1ftne2ew5eda42759</t>
  </si>
  <si>
    <t>1ftne2ew3eda30898</t>
  </si>
  <si>
    <t>1ftne2ew1eda80943</t>
  </si>
  <si>
    <t>1ftne2ew1eda42760</t>
  </si>
  <si>
    <t>1ftne2ewxeda42739</t>
  </si>
  <si>
    <t>1ftne2ew4eda53980</t>
  </si>
  <si>
    <t>1ftne2ew2eda30908</t>
  </si>
  <si>
    <t>1ftne2ew3eda95802</t>
  </si>
  <si>
    <t>1ftne2ew0eda62871</t>
  </si>
  <si>
    <t>1ftne2ew3eda18881</t>
  </si>
  <si>
    <t>1ftne2ew3eda31484</t>
  </si>
  <si>
    <t>1ftne2ew1eda42550</t>
  </si>
  <si>
    <t>1ftne2ew0eda79752</t>
  </si>
  <si>
    <t>1ftne2ew1eda42547</t>
  </si>
  <si>
    <t>1ftne2ew4eda53932</t>
  </si>
  <si>
    <t>1ftne2ewxeda79760</t>
  </si>
  <si>
    <t>1ftne2ew4eda42767</t>
  </si>
  <si>
    <t>1ftne2ew6eda62714</t>
  </si>
  <si>
    <t>1ftne2ew2eda79753</t>
  </si>
  <si>
    <t>1ftne2ew2eda19794</t>
  </si>
  <si>
    <t>1ftne2ew9eda42764</t>
  </si>
  <si>
    <t>1fbne3bl8eda40704</t>
  </si>
  <si>
    <t>1ftne2ew4eda63764</t>
  </si>
  <si>
    <t>1ftne2ew2eda31671</t>
  </si>
  <si>
    <t>1ftne2ew8eda80969</t>
  </si>
  <si>
    <t>1ftne2ew2eda42749</t>
  </si>
  <si>
    <t>2fmdk4jcxeba96569</t>
  </si>
  <si>
    <t>2fmdk4jc0eba96547</t>
  </si>
  <si>
    <t>1fmcu0gx8euc24441</t>
  </si>
  <si>
    <t>1fmcu0gx5euc24784</t>
  </si>
  <si>
    <t>1fm5k8gt8egc06840</t>
  </si>
  <si>
    <t>select jeeps inc</t>
  </si>
  <si>
    <t>1ftnf1cf3ekd20967</t>
  </si>
  <si>
    <t>1ftew1cm1efa78283</t>
  </si>
  <si>
    <t>1ftfw1ct7ekf26416</t>
  </si>
  <si>
    <t>1ftnf1cf3ekd48011</t>
  </si>
  <si>
    <t>1ftnf1cfxekd48054</t>
  </si>
  <si>
    <t>1ftnf1cf2ekd47674</t>
  </si>
  <si>
    <t>1ftnf1cf5ekd47684</t>
  </si>
  <si>
    <t>1ftnf1cfxekd64271</t>
  </si>
  <si>
    <t>1ftew1cm2efa78289</t>
  </si>
  <si>
    <t>1ftnf1cf9ekd64276</t>
  </si>
  <si>
    <t>1ftfw1et0efb21617</t>
  </si>
  <si>
    <t>3fadp4bj0em240461</t>
  </si>
  <si>
    <t>1ftnf1cf8ekd84468</t>
  </si>
  <si>
    <t>1ftnf1cf3ekd63902</t>
  </si>
  <si>
    <t>1ftnf1cf5ekd48012</t>
  </si>
  <si>
    <t>1ftnf1cf7ekd63983</t>
  </si>
  <si>
    <t>1ftnf1cf1ekd48010</t>
  </si>
  <si>
    <t>1ftfw1ef2ekd68722</t>
  </si>
  <si>
    <t>1ftnf1cf6eke27995</t>
  </si>
  <si>
    <t>1ftnf1cfxekd63900</t>
  </si>
  <si>
    <t>3fadp4ej7em154480</t>
  </si>
  <si>
    <t>2fmhk6dt6ebd32403</t>
  </si>
  <si>
    <t>3fa6p0h93er318474</t>
  </si>
  <si>
    <t>1fadp3k24el239057</t>
  </si>
  <si>
    <t>3fa6p0lu0er308397</t>
  </si>
  <si>
    <t>3fa6p0h7xer333262</t>
  </si>
  <si>
    <t>3fa6p0hd8er228032</t>
  </si>
  <si>
    <t>arizona state credit union</t>
  </si>
  <si>
    <t>1zvbp8em4e5310545</t>
  </si>
  <si>
    <t>1zvbp8em7e5292512</t>
  </si>
  <si>
    <t>1zvbp8em4e5208498</t>
  </si>
  <si>
    <t>1zvbp8em2e5278937</t>
  </si>
  <si>
    <t>1zvbp8am9e5292176</t>
  </si>
  <si>
    <t>rinos auto sales inc</t>
  </si>
  <si>
    <t>1zvbp8em7e5231869</t>
  </si>
  <si>
    <t>1zvbp8am8e5325524</t>
  </si>
  <si>
    <t>1zvbp8em4e5243705</t>
  </si>
  <si>
    <t>1zvbp8am8e5310425</t>
  </si>
  <si>
    <t>1zvbp8emxe5242851</t>
  </si>
  <si>
    <t>1zvbp8cf1e5219169</t>
  </si>
  <si>
    <t>1fahp2f82eg183445</t>
  </si>
  <si>
    <t>1gtw7fca6e1913070</t>
  </si>
  <si>
    <t>1gtw7fca5e1909785</t>
  </si>
  <si>
    <t>1gtw7fca9e1910857</t>
  </si>
  <si>
    <t>1gtw7fca2e1912594</t>
  </si>
  <si>
    <t>2gkaltek2e6172038</t>
  </si>
  <si>
    <t>1gtv2teh2ez127724</t>
  </si>
  <si>
    <t>3gtu2wec1eg532667</t>
  </si>
  <si>
    <t>2gkflxe35e6368738</t>
  </si>
  <si>
    <t>1hgcr2f55ea126178</t>
  </si>
  <si>
    <t>3gtp1uec8eg512078</t>
  </si>
  <si>
    <t>3gtu2vec1eg421661</t>
  </si>
  <si>
    <t>2gkflye34e6270659</t>
  </si>
  <si>
    <t>3gtu2uec9eg189160</t>
  </si>
  <si>
    <t>19xfb2f57ee048810</t>
  </si>
  <si>
    <t>2hkrm4h31eh684262</t>
  </si>
  <si>
    <t>5j6rm3h38el014580</t>
  </si>
  <si>
    <t>5npdh4aexeh503072</t>
  </si>
  <si>
    <t>5fpyk1f69eb009312</t>
  </si>
  <si>
    <t>kmhdh4ae8eu184420</t>
  </si>
  <si>
    <t>5npdh4ae1eh530855</t>
  </si>
  <si>
    <t>5npdh4ae1eh532797</t>
  </si>
  <si>
    <t>5npdh4ae1eh495332</t>
  </si>
  <si>
    <t>1c4pjlcs3ew314045</t>
  </si>
  <si>
    <t>1c4pjlcb5ew232849</t>
  </si>
  <si>
    <t>1c4rjfdj6ec118828</t>
  </si>
  <si>
    <t>1c4rjejg1ec353463</t>
  </si>
  <si>
    <t>1c4njcea3ed648003</t>
  </si>
  <si>
    <t>1c4rjfbg0ec112868</t>
  </si>
  <si>
    <t>1c4bjwfg2el200168</t>
  </si>
  <si>
    <t>knafz4a87e5074356</t>
  </si>
  <si>
    <t>1c4bjweg8el107270</t>
  </si>
  <si>
    <t>don davis buick gmc</t>
  </si>
  <si>
    <t>1c4bjwdg2el239474</t>
  </si>
  <si>
    <t>5xyktca67eg476493</t>
  </si>
  <si>
    <t>jthbw1gg5e2065288</t>
  </si>
  <si>
    <t>kndpbcac9e7549438</t>
  </si>
  <si>
    <t>3ln6l2gkxer820867</t>
  </si>
  <si>
    <t>3ln6l2gk1er829814</t>
  </si>
  <si>
    <t>2t2bk1ba5ec228325</t>
  </si>
  <si>
    <t>3ln6l2gk8er806739</t>
  </si>
  <si>
    <t>jm3ke2dy2e0390250</t>
  </si>
  <si>
    <t>wddsj5cb8en101254</t>
  </si>
  <si>
    <t>wddkk5kf7ef242599</t>
  </si>
  <si>
    <t>wddlj7db5ea093944</t>
  </si>
  <si>
    <t>wddsj4eb5en156428</t>
  </si>
  <si>
    <t>wddsj4eb3en122214</t>
  </si>
  <si>
    <t>wddgf8ab9ea962798</t>
  </si>
  <si>
    <t>wddkk5kf7ef230355</t>
  </si>
  <si>
    <t>1n4al3ap9ec196489</t>
  </si>
  <si>
    <t>1n4al3ap0en260181</t>
  </si>
  <si>
    <t>1n4al3ap9en331314</t>
  </si>
  <si>
    <t>1n4al3ap9ec139595</t>
  </si>
  <si>
    <t>jn8af5mv7et483258</t>
  </si>
  <si>
    <t>1n4aa5ap4ec439952</t>
  </si>
  <si>
    <t>5n1ar2mm2ec703992</t>
  </si>
  <si>
    <t>5n1at2mt3ec760520</t>
  </si>
  <si>
    <t>jn8as5mtxew620993</t>
  </si>
  <si>
    <t>3n1cn7ap4ek463748</t>
  </si>
  <si>
    <t>3n1ce2cp1el412928</t>
  </si>
  <si>
    <t>3n1cn7apxel877675</t>
  </si>
  <si>
    <t>3n1ab7ap1ey225238</t>
  </si>
  <si>
    <t>4s4brbnc8e3215947</t>
  </si>
  <si>
    <t>4t1bf1fk9eu404559</t>
  </si>
  <si>
    <t>4t1bf1fk6eu360293</t>
  </si>
  <si>
    <t>5yfburhe8ep070814</t>
  </si>
  <si>
    <t>4t4bf1fk0er399225</t>
  </si>
  <si>
    <t>2t3dfrev2ew200258</t>
  </si>
  <si>
    <t>white allen european auto group</t>
  </si>
  <si>
    <t>jtmwfrev3ej001260</t>
  </si>
  <si>
    <t>5tddkrfh8es048959</t>
  </si>
  <si>
    <t>3vwd17aj9em252667</t>
  </si>
  <si>
    <t>5tfhw5f18ex325623</t>
  </si>
  <si>
    <t>3vwfp7at2em609910</t>
  </si>
  <si>
    <t>1vwbp7a32ec034899</t>
  </si>
  <si>
    <t>3vwll7aj7em355737</t>
  </si>
  <si>
    <t>19vde1f3xde017775</t>
  </si>
  <si>
    <t>wauhgafc2dn056971</t>
  </si>
  <si>
    <t>wuac6afr3da900787</t>
  </si>
  <si>
    <t>wa1lmafe2dd013867</t>
  </si>
  <si>
    <t>wa1wgafp5da034607</t>
  </si>
  <si>
    <t>wa1wmafe4dd002995</t>
  </si>
  <si>
    <t>wba3a5c51df353443</t>
  </si>
  <si>
    <t>waulfafh7dn010139</t>
  </si>
  <si>
    <t>wauafafl6dn042656</t>
  </si>
  <si>
    <t>wauafafl2dn042699</t>
  </si>
  <si>
    <t>wbadw7c54de732833</t>
  </si>
  <si>
    <t>wba3c1c57df437561</t>
  </si>
  <si>
    <t>wauffafl6dn004592</t>
  </si>
  <si>
    <t>waugfafcxdn020119</t>
  </si>
  <si>
    <t>wa1dgafp2da074215</t>
  </si>
  <si>
    <t>wau2gafc8dn041574</t>
  </si>
  <si>
    <t>waudfafc6dn080708</t>
  </si>
  <si>
    <t>wbayf8c57dde59287</t>
  </si>
  <si>
    <t>wbavm1c54dvw45702</t>
  </si>
  <si>
    <t>1g6ab5ra3d0151303</t>
  </si>
  <si>
    <t>1g4ps5sk7d4157460</t>
  </si>
  <si>
    <t>3gcpcsea9dg144389</t>
  </si>
  <si>
    <t>2g1fs1ew4d9141813</t>
  </si>
  <si>
    <t>2g61s5s32d9193706</t>
  </si>
  <si>
    <t>2g1fb3d30d9117091</t>
  </si>
  <si>
    <t>3gcpcse03dg185978</t>
  </si>
  <si>
    <t>3gntkfe74dg136365</t>
  </si>
  <si>
    <t>2g1fb1e36d9112903</t>
  </si>
  <si>
    <t>3gnmcge0xdg351016</t>
  </si>
  <si>
    <t>1gcrcrea0dz186130</t>
  </si>
  <si>
    <t>3gcpcsea4dg144381</t>
  </si>
  <si>
    <t>1gnskke76dr204959</t>
  </si>
  <si>
    <t>1gnskje79dr293551</t>
  </si>
  <si>
    <t>2gnflnek6d6353291</t>
  </si>
  <si>
    <t>1g1pc5sb7d7122023</t>
  </si>
  <si>
    <t>1g1pc5sbxd7254922</t>
  </si>
  <si>
    <t>1g1pc5sb8d7132012</t>
  </si>
  <si>
    <t>2g1wg5e33d1125177</t>
  </si>
  <si>
    <t>2g1wf5e37d1198135</t>
  </si>
  <si>
    <t>2gnaldek5d6309772</t>
  </si>
  <si>
    <t>1g11b5sa6df134640</t>
  </si>
  <si>
    <t>1g11a5sa2df205089</t>
  </si>
  <si>
    <t>2g1wg5e31d1234723</t>
  </si>
  <si>
    <t>2g1wc5e30d1246759</t>
  </si>
  <si>
    <t>1g11c5sa4df262906</t>
  </si>
  <si>
    <t>1g11e5sa3df304153</t>
  </si>
  <si>
    <t>1g1jc5sh5d4205154</t>
  </si>
  <si>
    <t>1gnskce00dr315063</t>
  </si>
  <si>
    <t>1c3ccbbb2dn656373</t>
  </si>
  <si>
    <t>kl8cf6s91dc512079</t>
  </si>
  <si>
    <t>1c3ccbab2dn641745</t>
  </si>
  <si>
    <t>1c3ccbbb6dn676786</t>
  </si>
  <si>
    <t>1gnskce09dr330516</t>
  </si>
  <si>
    <t>1gnkrfed5dj199194</t>
  </si>
  <si>
    <t>1g1jc6sh6d4171988</t>
  </si>
  <si>
    <t>1c3ccbab8dn671820</t>
  </si>
  <si>
    <t>1c3ccbcg2dn580096</t>
  </si>
  <si>
    <t>2c3ccaag1dh740989</t>
  </si>
  <si>
    <t>2c3ccaag9dh548395</t>
  </si>
  <si>
    <t>1c3ccbbb2dn539246</t>
  </si>
  <si>
    <t>2c4rc1bg0dr594891</t>
  </si>
  <si>
    <t>1c3ccbcg7dn567666</t>
  </si>
  <si>
    <t>1c3cdzab3dn739690</t>
  </si>
  <si>
    <t>2c3cdxbg8dh684743</t>
  </si>
  <si>
    <t>1c3cdzabxdn540409</t>
  </si>
  <si>
    <t>2c3cdyag5dh737339</t>
  </si>
  <si>
    <t>1c3cdzab5dn636769</t>
  </si>
  <si>
    <t>1c3cdzab0dn625341</t>
  </si>
  <si>
    <t>1c3cdzab5dn725550</t>
  </si>
  <si>
    <t>1c3cdzab6dn757617</t>
  </si>
  <si>
    <t>2c3cdxgj2dh506752</t>
  </si>
  <si>
    <t>2c3cdxhg8dh574315</t>
  </si>
  <si>
    <t>2c3cdxjg6dh602123</t>
  </si>
  <si>
    <t>1c3cdfba3dd289386</t>
  </si>
  <si>
    <t>2c4rdgcg0dr719273</t>
  </si>
  <si>
    <t>2c4rdgcg5dr749255</t>
  </si>
  <si>
    <t>2c4rdgcg0dr749129</t>
  </si>
  <si>
    <t>3c4pdcbg8dt563417</t>
  </si>
  <si>
    <t>2c4rdgcg9dr580311</t>
  </si>
  <si>
    <t>2fmdk4kc1dbc55167</t>
  </si>
  <si>
    <t>2fmdk4kcxdbc89057</t>
  </si>
  <si>
    <t>2fmdk4kc6dba08629</t>
  </si>
  <si>
    <t>2fmdk4jc0dba69668</t>
  </si>
  <si>
    <t>2fmdk4ak3dba00447</t>
  </si>
  <si>
    <t>2fmdk3kc7dba22694</t>
  </si>
  <si>
    <t>km8ju3ag9fu008066</t>
  </si>
  <si>
    <t>jtmbk33v585060673</t>
  </si>
  <si>
    <t>4jgbf71e18a408048</t>
  </si>
  <si>
    <t>19uua66236a003649</t>
  </si>
  <si>
    <t>jn8az08w67w600939</t>
  </si>
  <si>
    <t>jnkby01e77m400487</t>
  </si>
  <si>
    <t>wbahn83556dt64195</t>
  </si>
  <si>
    <t>2c3ka63h86h318984</t>
  </si>
  <si>
    <t>1j4hr48n66c200561</t>
  </si>
  <si>
    <t>jnkcv51e06m509382</t>
  </si>
  <si>
    <t>2cndl73f356040021</t>
  </si>
  <si>
    <t>19uua66245a014562</t>
  </si>
  <si>
    <t>1ftwf31545eb93526</t>
  </si>
  <si>
    <t>1fmpu17555la22832</t>
  </si>
  <si>
    <t>jm1bk123351326151</t>
  </si>
  <si>
    <t>1gnek13z94r182757</t>
  </si>
  <si>
    <t>2hnyd18664h554970</t>
  </si>
  <si>
    <t>3g5da03e74s595909</t>
  </si>
  <si>
    <t>1b3jz65z24v102415</t>
  </si>
  <si>
    <t>jh4dc53003c007842</t>
  </si>
  <si>
    <t>1n4al11d23c198866</t>
  </si>
  <si>
    <t>1hgcm66803a091224</t>
  </si>
  <si>
    <t>wdbrf61j13f371152</t>
  </si>
  <si>
    <t>1hgcm56663a105720</t>
  </si>
  <si>
    <t>pt auto wholesale</t>
  </si>
  <si>
    <t>jtegf21a530081691</t>
  </si>
  <si>
    <t>1n4bl11d02c136868</t>
  </si>
  <si>
    <t>1hgem21571l104681</t>
  </si>
  <si>
    <t>1gkfk16t01j101227</t>
  </si>
  <si>
    <t>jtjgf10u820142568</t>
  </si>
  <si>
    <t>2hkrl18651h537108</t>
  </si>
  <si>
    <t>2t1br12e51c496448</t>
  </si>
  <si>
    <t>wvwgc21j3yw294110</t>
  </si>
  <si>
    <t>1gncs13w9x2170182</t>
  </si>
  <si>
    <t>1hgej125xpl043580</t>
  </si>
  <si>
    <t>1gc1kye86cf180016</t>
  </si>
  <si>
    <t>2c3cdxbg4ch117461</t>
  </si>
  <si>
    <t>knadm4a39c6078023</t>
  </si>
  <si>
    <t>3fadp4ejxcm128162</t>
  </si>
  <si>
    <t>1n6bf0ky5cn105907</t>
  </si>
  <si>
    <t>3vw5a7ajxcm452913</t>
  </si>
  <si>
    <t>1ftew1cm8bke22050</t>
  </si>
  <si>
    <t>5tdkk3dc3bs121632</t>
  </si>
  <si>
    <t>2b3ka43d39h512499</t>
  </si>
  <si>
    <t>3gcek13308g247148</t>
  </si>
  <si>
    <t>kl1td56698b101250</t>
  </si>
  <si>
    <t>wbahn83588dt80748</t>
  </si>
  <si>
    <t>1fahp35n38w296392</t>
  </si>
  <si>
    <t>5uxkr0c53f0k66853</t>
  </si>
  <si>
    <t>3c4pdcbb4ft542331</t>
  </si>
  <si>
    <t>1n4al3ap1dn568815</t>
  </si>
  <si>
    <t>jn8af5mr8dt206636</t>
  </si>
  <si>
    <t>1n4aa5ap9dc832568</t>
  </si>
  <si>
    <t>1n4az0cp2dc408819</t>
  </si>
  <si>
    <t>1n4aa5apxdc825631</t>
  </si>
  <si>
    <t>jn8as5mt2dw508056</t>
  </si>
  <si>
    <t>jn8as5mv9dw618197</t>
  </si>
  <si>
    <t>anderson rockriver ford</t>
  </si>
  <si>
    <t>jn8as5mv1dw624138</t>
  </si>
  <si>
    <t>jn8as5mv7dw101173</t>
  </si>
  <si>
    <t>jn8as5mt7dw520882</t>
  </si>
  <si>
    <t>jf1gpar69d2816356</t>
  </si>
  <si>
    <t>jf1zcac19d1613376</t>
  </si>
  <si>
    <t>jf1gr7e69dg806500</t>
  </si>
  <si>
    <t>4t1bf1fk8du235424</t>
  </si>
  <si>
    <t>4t1bf1fk1du246376</t>
  </si>
  <si>
    <t>4t1bf1fk4du717145</t>
  </si>
  <si>
    <t>jtebu5jr4d5138054</t>
  </si>
  <si>
    <t>4t1bf1fk8du677054</t>
  </si>
  <si>
    <t>jtmhy7aj9d4009130</t>
  </si>
  <si>
    <t>aatc auto</t>
  </si>
  <si>
    <t>jtebu4bf2dk166516</t>
  </si>
  <si>
    <t>2t3bfrev2dw031686</t>
  </si>
  <si>
    <t>5tdbk3ehxds203046</t>
  </si>
  <si>
    <t>5yfbu4ee3dp087137</t>
  </si>
  <si>
    <t>5tdyk3eh0ds133227</t>
  </si>
  <si>
    <t>jtebu4bf3dk151247</t>
  </si>
  <si>
    <t>3vw5x7at3dm825730</t>
  </si>
  <si>
    <t>5tfuw5f15dx270741</t>
  </si>
  <si>
    <t>5tfem5f15dx056780</t>
  </si>
  <si>
    <t>5tdyk3dc3ds369599</t>
  </si>
  <si>
    <t>1vwbp7a35dc025306</t>
  </si>
  <si>
    <t>2hnyd2h2xch544766</t>
  </si>
  <si>
    <t>3vwdp7ajxdm416019</t>
  </si>
  <si>
    <t>2hnyd2h3xch515972</t>
  </si>
  <si>
    <t>2hnyd2h67ch535137</t>
  </si>
  <si>
    <t>3vwdp7aj2dm270960</t>
  </si>
  <si>
    <t>wa1lfafp8ca002514</t>
  </si>
  <si>
    <t>wauafafl7ca117872</t>
  </si>
  <si>
    <t>wauafafl6cn011180</t>
  </si>
  <si>
    <t>wa1lmafe5cd005888</t>
  </si>
  <si>
    <t>wba3c1c56cf430499</t>
  </si>
  <si>
    <t>1ft7w2bt3feb21844</t>
  </si>
  <si>
    <t>wbafr7c59cc812574</t>
  </si>
  <si>
    <t>1g6dc5e52c0107536</t>
  </si>
  <si>
    <t>Fri Jun 19 2015 01:45:00 GMT-0700 (PDT)</t>
  </si>
  <si>
    <t>1g1pf5sc0c7331733</t>
  </si>
  <si>
    <t>2g1fs1ep5c9800215</t>
  </si>
  <si>
    <t>1g1pf5sc2c7223372</t>
  </si>
  <si>
    <t>1g1pf5sc5c7191792</t>
  </si>
  <si>
    <t>1gcrcrea1cz280032</t>
  </si>
  <si>
    <t>3gcpkte27cg111584</t>
  </si>
  <si>
    <t>1gnskce04cr100171</t>
  </si>
  <si>
    <t>1gnkrged5cj199541</t>
  </si>
  <si>
    <t>2gnflee53c6192777</t>
  </si>
  <si>
    <t>1g1ze5e09cf220438</t>
  </si>
  <si>
    <t>tom sibbitt chevrolet buick inc</t>
  </si>
  <si>
    <t>2gnalbek9c6148474</t>
  </si>
  <si>
    <t>2gnaldekxc1121650</t>
  </si>
  <si>
    <t>1c3cdzeg7cn218086</t>
  </si>
  <si>
    <t>2c3ccabg8ch217577</t>
  </si>
  <si>
    <t>1c3cdzab3cn110719</t>
  </si>
  <si>
    <t>1c4rdhag7cc237335</t>
  </si>
  <si>
    <t>2c3cdycj3ch106497</t>
  </si>
  <si>
    <t>2c3cdybt1ch118747</t>
  </si>
  <si>
    <t>1c4rdhdg1cc116988</t>
  </si>
  <si>
    <t>2c3cdxbg0ch258849</t>
  </si>
  <si>
    <t>2c3ccaagxch104344</t>
  </si>
  <si>
    <t>2c4rdgbg4cr214031</t>
  </si>
  <si>
    <t>2c4rdgdg1cr112408</t>
  </si>
  <si>
    <t>1ft7w3bt2ceb97850</t>
  </si>
  <si>
    <t>2c4rdgdg5cr165127</t>
  </si>
  <si>
    <t>2fmdk3gc4cba18111</t>
  </si>
  <si>
    <t>1fmcu0c73ckb84073</t>
  </si>
  <si>
    <t>kas kibo auto sales corp</t>
  </si>
  <si>
    <t>1fmcu9c79ckc70783</t>
  </si>
  <si>
    <t>1ftfw1r61cfb53686</t>
  </si>
  <si>
    <t>1ftfw1cfxcfc33044</t>
  </si>
  <si>
    <t>1ftfw1et9cfc27089</t>
  </si>
  <si>
    <t>1ftfw1et9cfc83601</t>
  </si>
  <si>
    <t>1ftfw1et7cfa90508</t>
  </si>
  <si>
    <t>3fadp4bj3cm195724</t>
  </si>
  <si>
    <t>1ftfx1ef9ckd09595</t>
  </si>
  <si>
    <t>1fahp3k24cl175309</t>
  </si>
  <si>
    <t>3fadp4ej1cm183700</t>
  </si>
  <si>
    <t>1fahp3m2xcl281745</t>
  </si>
  <si>
    <t>1fahp3n26cl478149</t>
  </si>
  <si>
    <t>ray jameson co</t>
  </si>
  <si>
    <t>1fahp3m25cl450991</t>
  </si>
  <si>
    <t>3fahp0ha4cr321559</t>
  </si>
  <si>
    <t>3fahp0ha8cr350563</t>
  </si>
  <si>
    <t>nm0ls6bn2ct102600</t>
  </si>
  <si>
    <t>clear remarketing</t>
  </si>
  <si>
    <t>1fahp2ew6cg139610</t>
  </si>
  <si>
    <t>1gkkvted0cj317366</t>
  </si>
  <si>
    <t>1gkkvted1cj246100</t>
  </si>
  <si>
    <t>1gtr1ve01cz217986</t>
  </si>
  <si>
    <t>1gtr2ve08cz110124</t>
  </si>
  <si>
    <t>2hgfg3b55ch509390</t>
  </si>
  <si>
    <t>3gtp2we77cg247436</t>
  </si>
  <si>
    <t>1hgcp2f85ca144127</t>
  </si>
  <si>
    <t>jhmfb2f88cs002888</t>
  </si>
  <si>
    <t>2hgfg3b52ch566744</t>
  </si>
  <si>
    <t>19xfb2f52ce372163</t>
  </si>
  <si>
    <t>5j6rm4h55cl030143</t>
  </si>
  <si>
    <t>5j6tf3h59cl000475</t>
  </si>
  <si>
    <t>kmhcu5ae7cu021963</t>
  </si>
  <si>
    <t>5fnrl5h60cb024275</t>
  </si>
  <si>
    <t>5fnyf4h57cb083232</t>
  </si>
  <si>
    <t>5fnyf4h40cb062102</t>
  </si>
  <si>
    <t>5fnyf4h68cb010458</t>
  </si>
  <si>
    <t>5npeb4ac3ch475441</t>
  </si>
  <si>
    <t>kmhtc6ad8cu037248</t>
  </si>
  <si>
    <t>jn8as1mw9cm155151</t>
  </si>
  <si>
    <t>kmhtc6ad3cu058976</t>
  </si>
  <si>
    <t>jn8az2nc9c9317031</t>
  </si>
  <si>
    <t>jn8az2nfxc9518849</t>
  </si>
  <si>
    <t>1c4bjweg0cl152135</t>
  </si>
  <si>
    <t>1c4bjwdg6cl122591</t>
  </si>
  <si>
    <t>1c4rjfatxcc361058</t>
  </si>
  <si>
    <t>1c4rjfag1cc170437</t>
  </si>
  <si>
    <t>1c4pjlak4cw180601</t>
  </si>
  <si>
    <t>1c4rjeag9cc259439</t>
  </si>
  <si>
    <t>jtjjm7fx9c5038384</t>
  </si>
  <si>
    <t>jthbk1eg9c2506853</t>
  </si>
  <si>
    <t>5xxgr4a64cg004652</t>
  </si>
  <si>
    <t>jthbf5c20c5175100</t>
  </si>
  <si>
    <t>5fnyf3h51fb023512</t>
  </si>
  <si>
    <t>3hggk5h59fm715470</t>
  </si>
  <si>
    <t>1hgcr2f53fa006428</t>
  </si>
  <si>
    <t>4jgbf8ge7ca779740</t>
  </si>
  <si>
    <t>4jgbf7be3ca788601</t>
  </si>
  <si>
    <t>wddlj7db1ca054006</t>
  </si>
  <si>
    <t>wddgj5hb6cf738391</t>
  </si>
  <si>
    <t>1n4al2ap3cn577539</t>
  </si>
  <si>
    <t>1n4al2ap5cc188297</t>
  </si>
  <si>
    <t>5n1aa0ne8cn611323</t>
  </si>
  <si>
    <t>1n6ad0er9cc405984</t>
  </si>
  <si>
    <t>5n1ar1nn3cc632025</t>
  </si>
  <si>
    <t>5n1ar1nn9cc630716</t>
  </si>
  <si>
    <t>1n6ba0ej9cn312376</t>
  </si>
  <si>
    <t>primeritus remarketing/tampa postal fcu/ez-step</t>
  </si>
  <si>
    <t>3n1ab6ap1cl708362</t>
  </si>
  <si>
    <t>3n1ab6ap1cl621142</t>
  </si>
  <si>
    <t>1n6aa0ec6cn325065</t>
  </si>
  <si>
    <t>4s4brbcc8c3230531</t>
  </si>
  <si>
    <t>jf1gjaf60ch029734</t>
  </si>
  <si>
    <t>4t4bf1fk7cr211278</t>
  </si>
  <si>
    <t>5yfbu4eexcp041450</t>
  </si>
  <si>
    <t>4t4bf1fk8cr226128</t>
  </si>
  <si>
    <t>4t1bk1fk3cu515584</t>
  </si>
  <si>
    <t>4t4bf1fk2cr229168</t>
  </si>
  <si>
    <t>4t4bf1fk1cr221112</t>
  </si>
  <si>
    <t>4t4bf1fk5cr171279</t>
  </si>
  <si>
    <t>2t1bu4ee2cc812631</t>
  </si>
  <si>
    <t>5tdbk3eh4cs133025</t>
  </si>
  <si>
    <t>5tddk3eh2cs151905</t>
  </si>
  <si>
    <t>jtdkn3du9c1555648</t>
  </si>
  <si>
    <t>jtdkn3du2c1553322</t>
  </si>
  <si>
    <t>jtdkn3dp9c3021094</t>
  </si>
  <si>
    <t>5tddk3dc2cs045198</t>
  </si>
  <si>
    <t>5tftu4gn6cx020470</t>
  </si>
  <si>
    <t>1c4rjfbg6fc697859</t>
  </si>
  <si>
    <t>1vwbn7a34cc101537</t>
  </si>
  <si>
    <t>3vwdp7aj3cm370628</t>
  </si>
  <si>
    <t>wbasp4c55bc341508</t>
  </si>
  <si>
    <t>wbaph5c59ba440790</t>
  </si>
  <si>
    <t>w04gn5ec5b1118097</t>
  </si>
  <si>
    <t>w04gu5gcxb1005777</t>
  </si>
  <si>
    <t>wbafr9c5xbc757451</t>
  </si>
  <si>
    <t>wauavafd4bn000821</t>
  </si>
  <si>
    <t>wbaph7c50ba800993</t>
  </si>
  <si>
    <t>wbafr7c5xbc800979</t>
  </si>
  <si>
    <t>2g1fk1ej6b9108488</t>
  </si>
  <si>
    <t>3gcpkrea6bg378370</t>
  </si>
  <si>
    <t>2g1fk3dj6b9174262</t>
  </si>
  <si>
    <t>1gys4bef2br305353</t>
  </si>
  <si>
    <t>3gcpkse30bg302328</t>
  </si>
  <si>
    <t>1gcrcse05bz373827</t>
  </si>
  <si>
    <t>1gnsche05br284142</t>
  </si>
  <si>
    <t>2g1fa1ed6b9165593</t>
  </si>
  <si>
    <t>2g1fg1ed8b9107645</t>
  </si>
  <si>
    <t>2g1ft1ew3b9187630</t>
  </si>
  <si>
    <t>1g6kd5e61bu151063</t>
  </si>
  <si>
    <t>2g1fa1edxb9139644</t>
  </si>
  <si>
    <t>1b3cb5ha0bd152942</t>
  </si>
  <si>
    <t>2g1wg5ek1b1299401</t>
  </si>
  <si>
    <t>1gnkrged3bj104036</t>
  </si>
  <si>
    <t>1b3cb3ha6bd238289</t>
  </si>
  <si>
    <t>1g1za5eu5bf344297</t>
  </si>
  <si>
    <t>1gnkreed8bj217727</t>
  </si>
  <si>
    <t>1gnkvged7bj336991</t>
  </si>
  <si>
    <t>1gnkrjed3bj188114</t>
  </si>
  <si>
    <t>1b3bd1fb9bn590590</t>
  </si>
  <si>
    <t>2fmdk4kcxbbb19178</t>
  </si>
  <si>
    <t>1ft8w3bt5bec43934</t>
  </si>
  <si>
    <t>1fmcu9dg1bka36019</t>
  </si>
  <si>
    <t>2fmdk3kc5bba34615</t>
  </si>
  <si>
    <t>2b3cl3cgxbh527235</t>
  </si>
  <si>
    <t>1fbss3bl1bdb33930</t>
  </si>
  <si>
    <t>2fmdk3jc2bba45525</t>
  </si>
  <si>
    <t>1ftfw1et1bfc75054</t>
  </si>
  <si>
    <t>1ftfw1ef2bkd66237</t>
  </si>
  <si>
    <t>1ftfw1et8bfb12241</t>
  </si>
  <si>
    <t>1ftfw1ef3bfd40416</t>
  </si>
  <si>
    <t>1ftfw1ef0bfd42110</t>
  </si>
  <si>
    <t>1ftfw1et3bfc24381</t>
  </si>
  <si>
    <t>1ft7w2b63beb83457</t>
  </si>
  <si>
    <t>1ftfw1ef0bfc96522</t>
  </si>
  <si>
    <t>1ftfw1et2bfb72483</t>
  </si>
  <si>
    <t>1ftfx1et1bfc83152</t>
  </si>
  <si>
    <t>1ftfw1et3bfb87610</t>
  </si>
  <si>
    <t>1ft7w2a60beb11407</t>
  </si>
  <si>
    <t>2fmgk5bc6bbd07957</t>
  </si>
  <si>
    <t>2fmhk6cc3bbd04233</t>
  </si>
  <si>
    <t>1ftkr4ee8bpa00347</t>
  </si>
  <si>
    <t>2fmgk5dc1bbd03831</t>
  </si>
  <si>
    <t>3fahp0ha0br312016</t>
  </si>
  <si>
    <t>3fahp0cg4br101784</t>
  </si>
  <si>
    <t>kmhfc4df2ba530437</t>
  </si>
  <si>
    <t>5fnyf4h53bb060058</t>
  </si>
  <si>
    <t>2hgfg1b65bh515847</t>
  </si>
  <si>
    <t>1gkkvned3bj164623</t>
  </si>
  <si>
    <t>1hgcp2f37ba138364</t>
  </si>
  <si>
    <t>1gkkrned3bj174718</t>
  </si>
  <si>
    <t>1gks2ce0xbr144946</t>
  </si>
  <si>
    <t>5npeb4ac6bh245746</t>
  </si>
  <si>
    <t>2ctfltec8b6361416</t>
  </si>
  <si>
    <t>1gkkrped9bj410476</t>
  </si>
  <si>
    <t>kmhgc4df5bu125028</t>
  </si>
  <si>
    <t>km8nudcc6bu143100</t>
  </si>
  <si>
    <t>1j4ba3h19bl563032</t>
  </si>
  <si>
    <t>jim falk lexus of beverly hills</t>
  </si>
  <si>
    <t>1j4nt1gb1bd150697</t>
  </si>
  <si>
    <t>kndpb3a28b7050049</t>
  </si>
  <si>
    <t>jthbl5ef5b5106801</t>
  </si>
  <si>
    <t>2lmdj8jk8bbj20496</t>
  </si>
  <si>
    <t>kndjt2a15b7295489</t>
  </si>
  <si>
    <t>jm1de1hy0b0103974</t>
  </si>
  <si>
    <t>3lnhl2gc2br752934</t>
  </si>
  <si>
    <t>jm1de1hz2b0114404</t>
  </si>
  <si>
    <t>2lmhj5fr7bbj50014</t>
  </si>
  <si>
    <t>jtjbk1ba6b2013886</t>
  </si>
  <si>
    <t>wddgf5ebxba420159</t>
  </si>
  <si>
    <t>wddgf5gb1bf634005</t>
  </si>
  <si>
    <t>1n4al2ep3bc105197</t>
  </si>
  <si>
    <t>1n6ad0cw4bc419976</t>
  </si>
  <si>
    <t>jn8af5mv4bt018979</t>
  </si>
  <si>
    <t>1n4al2ap0bc178808</t>
  </si>
  <si>
    <t>jn8as5mv6bw303628</t>
  </si>
  <si>
    <t>jn8as5mv1bw677466</t>
  </si>
  <si>
    <t>jn8as5mv1bw283398</t>
  </si>
  <si>
    <t>1n6aa0ec0bn312908</t>
  </si>
  <si>
    <t>3n1bc1cp0bl360456</t>
  </si>
  <si>
    <t>3n1ab6ap5bl625662</t>
  </si>
  <si>
    <t>3n1cc1ap1bl413401</t>
  </si>
  <si>
    <t>5tfjx4gn8bx006048</t>
  </si>
  <si>
    <t>4t1bk3dbxbu410697</t>
  </si>
  <si>
    <t>4t1bf3ek2bu661510</t>
  </si>
  <si>
    <t>4t1bb3ek8bu131988</t>
  </si>
  <si>
    <t>5tdyk3dc1bs149570</t>
  </si>
  <si>
    <t>4t4bf3ek0br199440</t>
  </si>
  <si>
    <t>5tdyk3dc8bs076066</t>
  </si>
  <si>
    <t>5tdzk3dc1bs164977</t>
  </si>
  <si>
    <t>roswell nissan</t>
  </si>
  <si>
    <t>4t1bk3ek7bu122425</t>
  </si>
  <si>
    <t>3vw2k7aj0bm395782</t>
  </si>
  <si>
    <t>5j8tb2h53aa004835</t>
  </si>
  <si>
    <t>4t3bk3bb5bu049793</t>
  </si>
  <si>
    <t>jh4cu2f66ac010040</t>
  </si>
  <si>
    <t>4t3bk3bb5bu046828</t>
  </si>
  <si>
    <t>wbanu5c57ac125380</t>
  </si>
  <si>
    <t>wbaea5c53acv93163</t>
  </si>
  <si>
    <t>wbanu5c57ac126142</t>
  </si>
  <si>
    <t>wa1lyafe3ad007804</t>
  </si>
  <si>
    <t>2cnalbew4a6203661</t>
  </si>
  <si>
    <t>1gcskse32az107212</t>
  </si>
  <si>
    <t>2g1fb1ev8a9213227</t>
  </si>
  <si>
    <t>1gcskse37az257039</t>
  </si>
  <si>
    <t>2cnalpew8a6345606</t>
  </si>
  <si>
    <t>1gcskse39az102766</t>
  </si>
  <si>
    <t>3gcrkte38ag123788</t>
  </si>
  <si>
    <t>1gcpcpexxaz297988</t>
  </si>
  <si>
    <t>2g1ff1ev4a9169473</t>
  </si>
  <si>
    <t>1gnukje37ar280699</t>
  </si>
  <si>
    <t>1g1ze5ebxaf248554</t>
  </si>
  <si>
    <t>1c3bc5ed8an169698</t>
  </si>
  <si>
    <t>2g1wb5en3a1175542</t>
  </si>
  <si>
    <t>3gnbabdbxas643339</t>
  </si>
  <si>
    <t>1d7rv1ctxas175954</t>
  </si>
  <si>
    <t>3d4pg4fb8at224599</t>
  </si>
  <si>
    <t>1d7rb1gpxas101486</t>
  </si>
  <si>
    <t>3fahp0cg4ar352996</t>
  </si>
  <si>
    <t>1ftfx1ev0afc00343</t>
  </si>
  <si>
    <t>1fahp3fn7aw129408</t>
  </si>
  <si>
    <t>2ctflgey5a6304317</t>
  </si>
  <si>
    <t>3fahp0kc7ar244743</t>
  </si>
  <si>
    <t>1gtskve38az138904</t>
  </si>
  <si>
    <t>jhmze2h50as019396</t>
  </si>
  <si>
    <t>1zvbp8fh2a5121758</t>
  </si>
  <si>
    <t>1gklrned5aj182502</t>
  </si>
  <si>
    <t>2hgfa1f50ah554993</t>
  </si>
  <si>
    <t>1zvbp8js1a5126002</t>
  </si>
  <si>
    <t>5j6re3h77al030246</t>
  </si>
  <si>
    <t>kndjt2a27a7159971</t>
  </si>
  <si>
    <t>1j4ba3h11al138225</t>
  </si>
  <si>
    <t>1j4ha6d1xal144445</t>
  </si>
  <si>
    <t>1j4nf2gb5ad653936</t>
  </si>
  <si>
    <t>5fnyf4h92ab028607</t>
  </si>
  <si>
    <t>1j4ga2d15al206306</t>
  </si>
  <si>
    <t>2t2bk1ba4ac078752</t>
  </si>
  <si>
    <t>jthbf5c26a5121426</t>
  </si>
  <si>
    <t>2t2bk1ba2ac013981</t>
  </si>
  <si>
    <t>jm3tb3ma5a0233456</t>
  </si>
  <si>
    <t>jm1bl1s67a1161643</t>
  </si>
  <si>
    <t>2t2zk1ba7ac032444</t>
  </si>
  <si>
    <t>2t2bk1ba4ac060297</t>
  </si>
  <si>
    <t>4t4bf3ek7ar060808</t>
  </si>
  <si>
    <t>jf2sh6cc9ah766615</t>
  </si>
  <si>
    <t>jn8as5mv4aw109596</t>
  </si>
  <si>
    <t>wvwml7an2ae521706</t>
  </si>
  <si>
    <t>wvwml7an6ae505296</t>
  </si>
  <si>
    <t>3vwrl7aj5am137221</t>
  </si>
  <si>
    <t>5tfdy5f1xax151525</t>
  </si>
  <si>
    <t>1nxbu4ee1az365396</t>
  </si>
  <si>
    <t>2t1bu4ee6ac519179</t>
  </si>
  <si>
    <t>2hnyd28649h500113</t>
  </si>
  <si>
    <t>5uxfe43539l270425</t>
  </si>
  <si>
    <t>1gyfk26289r297899</t>
  </si>
  <si>
    <t>o c motors</t>
  </si>
  <si>
    <t>5uxfe43599l263558</t>
  </si>
  <si>
    <t>wa1av74l49d018729</t>
  </si>
  <si>
    <t>1gyfk26269r253075</t>
  </si>
  <si>
    <t>wa1kk78r49a047872</t>
  </si>
  <si>
    <t>5gaer23d39j158329</t>
  </si>
  <si>
    <t>waulf78k49n018086</t>
  </si>
  <si>
    <t>5gaev13d09j213485</t>
  </si>
  <si>
    <t>wa1kk78r89a024921</t>
  </si>
  <si>
    <t>5uxfe43589l038998</t>
  </si>
  <si>
    <t>1g1zf57579f254408</t>
  </si>
  <si>
    <t>kl1td66e29b656314</t>
  </si>
  <si>
    <t>2g1wb57nx91322089</t>
  </si>
  <si>
    <t>2g1wt57k091185036</t>
  </si>
  <si>
    <t>1gndt33s792126596</t>
  </si>
  <si>
    <t>1gner23d49s176192</t>
  </si>
  <si>
    <t>1c3lc56b99n560470</t>
  </si>
  <si>
    <t>1ftww33r19ea34713</t>
  </si>
  <si>
    <t>1fmcu04g69kc66712</t>
  </si>
  <si>
    <t>1fmcu03g89ka24909</t>
  </si>
  <si>
    <t>3d4gg57v89t206825</t>
  </si>
  <si>
    <t>1zvht85h195122970</t>
  </si>
  <si>
    <t>3fahp07z99r118277</t>
  </si>
  <si>
    <t>3gtek13m59g170366</t>
  </si>
  <si>
    <t>1ftpw14vx9fa60497</t>
  </si>
  <si>
    <t>2hgfa16529h522669</t>
  </si>
  <si>
    <t>3gtek13339g256993</t>
  </si>
  <si>
    <t>1gker13d99j148918</t>
  </si>
  <si>
    <t>5j6re48579l059634</t>
  </si>
  <si>
    <t>knafg528197247776</t>
  </si>
  <si>
    <t>jthbj46g592278880</t>
  </si>
  <si>
    <t>2lmdu88c49bj05509</t>
  </si>
  <si>
    <t>5nmsg13d69h247660</t>
  </si>
  <si>
    <t>kmhdu46d39u640325</t>
  </si>
  <si>
    <t>2hjyk16549h500155</t>
  </si>
  <si>
    <t>5npet46c79h541309</t>
  </si>
  <si>
    <t>jtjhy00w994023070</t>
  </si>
  <si>
    <t>1j4fa24189l786111</t>
  </si>
  <si>
    <t>kndmb233896321162</t>
  </si>
  <si>
    <t>1lnhm93r39g601361</t>
  </si>
  <si>
    <t>5fnyf38909b026473</t>
  </si>
  <si>
    <t>kmhcn46c89u349514</t>
  </si>
  <si>
    <t>5npeu46f39h544666</t>
  </si>
  <si>
    <t>kmhgc46f99u037901</t>
  </si>
  <si>
    <t>jn8az18w49w121721</t>
  </si>
  <si>
    <t>4jgbb86ex9a497128</t>
  </si>
  <si>
    <t>jn8az18w39w117904</t>
  </si>
  <si>
    <t>4jgbf25e39a499497</t>
  </si>
  <si>
    <t>jn8az28r09t121054</t>
  </si>
  <si>
    <t>wdbuf87x29b375776</t>
  </si>
  <si>
    <t>4jgbb86e39a451768</t>
  </si>
  <si>
    <t>4jgbb72e09a471542</t>
  </si>
  <si>
    <t>3n1ab61e79l663063</t>
  </si>
  <si>
    <t>jn8az18w79w107036</t>
  </si>
  <si>
    <t>wdbuf87x09b404756</t>
  </si>
  <si>
    <t>wddng86x49a243473</t>
  </si>
  <si>
    <t>2t2bk1ba6fc261545</t>
  </si>
  <si>
    <t>2t2bk1ba5fc262122</t>
  </si>
  <si>
    <t>2t2bk1ba7fc261084</t>
  </si>
  <si>
    <t>jm1gj1u63f1163907</t>
  </si>
  <si>
    <t>55swf6gb9fu035809</t>
  </si>
  <si>
    <t>55swf4jb0fu045092</t>
  </si>
  <si>
    <t>55swf4jb1fu044002</t>
  </si>
  <si>
    <t>55swf4jb7fu043260</t>
  </si>
  <si>
    <t>jthhp5bc2f5000692</t>
  </si>
  <si>
    <t>2t1ku40e69c090936</t>
  </si>
  <si>
    <t>momentum bmw</t>
  </si>
  <si>
    <t>4s4wx97d794400058</t>
  </si>
  <si>
    <t>jtdkb20u097868764</t>
  </si>
  <si>
    <t>wauaf78e38a113858</t>
  </si>
  <si>
    <t>wvwhd71k49w139770</t>
  </si>
  <si>
    <t>wbava33508kx89131</t>
  </si>
  <si>
    <t>wbava37588nl52020</t>
  </si>
  <si>
    <t>wbawb73598p040209</t>
  </si>
  <si>
    <t>3vwrl71k79m069525</t>
  </si>
  <si>
    <t>wbaul73588ve89321</t>
  </si>
  <si>
    <t>wbavc53508fz85648</t>
  </si>
  <si>
    <t>3vwrm71k49m078129</t>
  </si>
  <si>
    <t>wbawc73598e064227</t>
  </si>
  <si>
    <t>4t3bk11a09u009127</t>
  </si>
  <si>
    <t>wauaf78e68a153738</t>
  </si>
  <si>
    <t>3vwhm71k99m074752</t>
  </si>
  <si>
    <t>wa1ev94l28d022922</t>
  </si>
  <si>
    <t>wbaeb53528cx61138</t>
  </si>
  <si>
    <t>1gyfk63858r162460</t>
  </si>
  <si>
    <t>wbxpc93438wj04826</t>
  </si>
  <si>
    <t>1gcek19j98z177610</t>
  </si>
  <si>
    <t>3gyfk62808g129464</t>
  </si>
  <si>
    <t>5gaev23788j262951</t>
  </si>
  <si>
    <t>2gcek13mx81278666</t>
  </si>
  <si>
    <t>wbaea53578cv90356</t>
  </si>
  <si>
    <t>5gaev23758j101179</t>
  </si>
  <si>
    <t>wbanu53598c116139</t>
  </si>
  <si>
    <t>1g6dt57v780164982</t>
  </si>
  <si>
    <t>5uxfe43508l036922</t>
  </si>
  <si>
    <t>1g4he57y18u155671</t>
  </si>
  <si>
    <t>1g6kd57y38u140038</t>
  </si>
  <si>
    <t>2gcek13m481209634</t>
  </si>
  <si>
    <t>wbxpc93498wj03860</t>
  </si>
  <si>
    <t>1gyfk66828r101899</t>
  </si>
  <si>
    <t>5uxfe43508l004357</t>
  </si>
  <si>
    <t>2g1wt58k381326372</t>
  </si>
  <si>
    <t>1g1ak58f387185922</t>
  </si>
  <si>
    <t>1gcjk336x8f111065</t>
  </si>
  <si>
    <t>1gcdt43e388191739</t>
  </si>
  <si>
    <t>2g1wt58n381317858</t>
  </si>
  <si>
    <t>1gndv331x8d189888</t>
  </si>
  <si>
    <t>2b3ka43g88h234384</t>
  </si>
  <si>
    <t>1fmcu03198ka93103</t>
  </si>
  <si>
    <t>1ftne24l38da33084</t>
  </si>
  <si>
    <t>1ftww31r58ec90032</t>
  </si>
  <si>
    <t>1fmcu03z18ka12228</t>
  </si>
  <si>
    <t>2fmdk36c58bb17030</t>
  </si>
  <si>
    <t>1fmcu93148ka64497</t>
  </si>
  <si>
    <t>1fmcu93168ka40640</t>
  </si>
  <si>
    <t>1ftww31r38ea66483</t>
  </si>
  <si>
    <t>1ftww31rx8ed16463</t>
  </si>
  <si>
    <t>1fmfu15528la50462</t>
  </si>
  <si>
    <t>1ftnf21508ed82507</t>
  </si>
  <si>
    <t>1ftsx21r88eb66147</t>
  </si>
  <si>
    <t>1ftpw14v78fc17739</t>
  </si>
  <si>
    <t>3fahp07178r227054</t>
  </si>
  <si>
    <t>1ftsw21r38ed01750</t>
  </si>
  <si>
    <t>1ftpw14v68kb29448</t>
  </si>
  <si>
    <t>2gtek13c981253314</t>
  </si>
  <si>
    <t>2hgfg21568h703333</t>
  </si>
  <si>
    <t>jhlre48778c050926</t>
  </si>
  <si>
    <t>1hgcp26718a005966</t>
  </si>
  <si>
    <t>jhmgd37418s043922</t>
  </si>
  <si>
    <t>1gkev23768j145999</t>
  </si>
  <si>
    <t>1gkfk63818j135989</t>
  </si>
  <si>
    <t>1fahp24w38g152257</t>
  </si>
  <si>
    <t>semraj llc</t>
  </si>
  <si>
    <t>jnkcv64e68m124526</t>
  </si>
  <si>
    <t>1j8gp28k58w103573</t>
  </si>
  <si>
    <t>1j4ga64168l629669</t>
  </si>
  <si>
    <t>1j8ff28w68d746849</t>
  </si>
  <si>
    <t>jnkcv64e98m116596</t>
  </si>
  <si>
    <t>jnkay01f98m652893</t>
  </si>
  <si>
    <t>1j8hr58n58c187048</t>
  </si>
  <si>
    <t>5nmsg13d78h166567</t>
  </si>
  <si>
    <t>1j8ga59178l542655</t>
  </si>
  <si>
    <t>jnkbv61e08m218627</t>
  </si>
  <si>
    <t>1j8hr68288c216036</t>
  </si>
  <si>
    <t>jnras08w08x207336</t>
  </si>
  <si>
    <t>jthbe96s580039779</t>
  </si>
  <si>
    <t>4jgbb22e08a307015</t>
  </si>
  <si>
    <t>jm1bk32g881777076</t>
  </si>
  <si>
    <t>jthbk262782068785</t>
  </si>
  <si>
    <t>jm1bk344881145200</t>
  </si>
  <si>
    <t>4jgbb86e18a347021</t>
  </si>
  <si>
    <t>jtjhy00w684004314</t>
  </si>
  <si>
    <t>wdbuf87x68b311822</t>
  </si>
  <si>
    <t>1n4al3ap8fc199742</t>
  </si>
  <si>
    <t>1n4al3ap8fn344797</t>
  </si>
  <si>
    <t>1n4al3ap2fc206202</t>
  </si>
  <si>
    <t>wddng86x68a211316</t>
  </si>
  <si>
    <t>1n6ba07c78n332180</t>
  </si>
  <si>
    <t>3n1cb61e78l607485</t>
  </si>
  <si>
    <t>wddng86x48a201061</t>
  </si>
  <si>
    <t>wddng71x48a234028</t>
  </si>
  <si>
    <t>jteds41a282027514</t>
  </si>
  <si>
    <t>4s4bp62c187317041</t>
  </si>
  <si>
    <t>jtebu11f380103832</t>
  </si>
  <si>
    <t>jtees42a282086730</t>
  </si>
  <si>
    <t>jf1gh61698h827527</t>
  </si>
  <si>
    <t>wbawv13597pk48089</t>
  </si>
  <si>
    <t>jtdkb20u987745463</t>
  </si>
  <si>
    <t>wauah74f67n056393</t>
  </si>
  <si>
    <t>imotobank</t>
  </si>
  <si>
    <t>wauaf78e47a101698</t>
  </si>
  <si>
    <t>ez loan autoplex</t>
  </si>
  <si>
    <t>wauhf78p77a215307</t>
  </si>
  <si>
    <t>5tdzk23c88s171722</t>
  </si>
  <si>
    <t>3gcek13m57g504523</t>
  </si>
  <si>
    <t>wbxpc93437wf14754</t>
  </si>
  <si>
    <t>1gyfk638x7r208699</t>
  </si>
  <si>
    <t>1gyfk63817r117305</t>
  </si>
  <si>
    <t>2g4wc582671234111</t>
  </si>
  <si>
    <t>1g4he57y27u127859</t>
  </si>
  <si>
    <t>wbava33537p141459</t>
  </si>
  <si>
    <t>1g6dm57tx70192012</t>
  </si>
  <si>
    <t>wbanf73597cu24299</t>
  </si>
  <si>
    <t>3gnec12097g164795</t>
  </si>
  <si>
    <t>3gnec12007g107711</t>
  </si>
  <si>
    <t>1gcek14x27z124810</t>
  </si>
  <si>
    <t>truck farm llc</t>
  </si>
  <si>
    <t>1gcdt13e578173224</t>
  </si>
  <si>
    <t>3gnfk12377g177191</t>
  </si>
  <si>
    <t>2c3la63h97h780752</t>
  </si>
  <si>
    <t>1gndt13s772268318</t>
  </si>
  <si>
    <t>1gnfc13j57r125293</t>
  </si>
  <si>
    <t>1gnfc130x7j380513</t>
  </si>
  <si>
    <t>orange empire auto center</t>
  </si>
  <si>
    <t>1gnfk13037j105116</t>
  </si>
  <si>
    <t>1a8hx58247f558175</t>
  </si>
  <si>
    <t>2a8gf68x67r334477</t>
  </si>
  <si>
    <t>1b3hb48b57d252485</t>
  </si>
  <si>
    <t>3a4fy48bx7t572037</t>
  </si>
  <si>
    <t>1b3he78k97d556332</t>
  </si>
  <si>
    <t>1fmyu03177kb58812</t>
  </si>
  <si>
    <t>wheel deal auto sales llc</t>
  </si>
  <si>
    <t>2d4fv47vx7h806831</t>
  </si>
  <si>
    <t>2fmdk36cx7bb63550</t>
  </si>
  <si>
    <t>2b3ka43g17h791619</t>
  </si>
  <si>
    <t>1d8gu58647w681121</t>
  </si>
  <si>
    <t>1fmyu02z07kb43754</t>
  </si>
  <si>
    <t>2fmdk49c67ba41172</t>
  </si>
  <si>
    <t>2b3ka43g37h890331</t>
  </si>
  <si>
    <t>1fahp34n17w186070</t>
  </si>
  <si>
    <t>1ftpw12v47kb22483</t>
  </si>
  <si>
    <t>1ftpx14507fa51012</t>
  </si>
  <si>
    <t>1fahp24167g127923</t>
  </si>
  <si>
    <t>1fmeu64e87ub36944</t>
  </si>
  <si>
    <t>1gkev33767j149622</t>
  </si>
  <si>
    <t>1gkfk63827j285706</t>
  </si>
  <si>
    <t>2hgfg12897h502236</t>
  </si>
  <si>
    <t>5fnrl38797b107576</t>
  </si>
  <si>
    <t>1gkfk66847j365200</t>
  </si>
  <si>
    <t>1gkfk63887j352700</t>
  </si>
  <si>
    <t>1gkfk13057j389085</t>
  </si>
  <si>
    <t>1gker33737j153700</t>
  </si>
  <si>
    <t>5fnyf28167b024132</t>
  </si>
  <si>
    <t>1j4gl58k27w537172</t>
  </si>
  <si>
    <t>1j8ft28w77d251728</t>
  </si>
  <si>
    <t>1j8gs48k07c534767</t>
  </si>
  <si>
    <t>1j8hr78327c519925</t>
  </si>
  <si>
    <t>kndmc233376038677</t>
  </si>
  <si>
    <t>5nmsh13e37h004214</t>
  </si>
  <si>
    <t>jnras08w37x203568</t>
  </si>
  <si>
    <t>1j8gs48k37c534777</t>
  </si>
  <si>
    <t>1j4ga39157l112546</t>
  </si>
  <si>
    <t>kmhdu46d17u056924</t>
  </si>
  <si>
    <t>1j4fa54167l113932</t>
  </si>
  <si>
    <t>5n3aa08c27n806504</t>
  </si>
  <si>
    <t>1j8hh48n97c691548</t>
  </si>
  <si>
    <t>jf1va1d66f9817894</t>
  </si>
  <si>
    <t>jf1va2s61f9808271</t>
  </si>
  <si>
    <t>jthbk262575036222</t>
  </si>
  <si>
    <t>4jgbf71e87a143384</t>
  </si>
  <si>
    <t>jthbk262072050630</t>
  </si>
  <si>
    <t>wdbuf56x87b083417</t>
  </si>
  <si>
    <t>4jgbb75e57a165218</t>
  </si>
  <si>
    <t>wddng71x77a019287</t>
  </si>
  <si>
    <t>wddng71x67a035142</t>
  </si>
  <si>
    <t>1n6aa07a57n231194</t>
  </si>
  <si>
    <t>5n1ba08c07n716507</t>
  </si>
  <si>
    <t>wddng86x57a121704</t>
  </si>
  <si>
    <t>1n6ba06a67n202809</t>
  </si>
  <si>
    <t>2t1br32e07c841020</t>
  </si>
  <si>
    <t>4t1be46k67u595297</t>
  </si>
  <si>
    <t>4t1be46k47u718000</t>
  </si>
  <si>
    <t>4t1bk46k37u518380</t>
  </si>
  <si>
    <t>4t1be46k17u533662</t>
  </si>
  <si>
    <t>wvwba71f37v040491</t>
  </si>
  <si>
    <t>wauaf78e56a253472</t>
  </si>
  <si>
    <t>jtmbd33v675115348</t>
  </si>
  <si>
    <t>jtmbk31v075019370</t>
  </si>
  <si>
    <t>3vwpw31c77m501978</t>
  </si>
  <si>
    <t>jtehw21a670044241</t>
  </si>
  <si>
    <t>5tdzk23c97s069800</t>
  </si>
  <si>
    <t>wbavb175x6nk34324</t>
  </si>
  <si>
    <t>larry h miller toyota albuquerque</t>
  </si>
  <si>
    <t>wbxpa93446wg87851</t>
  </si>
  <si>
    <t>1g6kd57y46u166998</t>
  </si>
  <si>
    <t>1g6kd57yx6u107180</t>
  </si>
  <si>
    <t>wbavb13526pt25873</t>
  </si>
  <si>
    <t>wbavd335x6kv60721</t>
  </si>
  <si>
    <t>wbabw33426px84573</t>
  </si>
  <si>
    <t>1g6dw677560171988</t>
  </si>
  <si>
    <t>1gcek19b66z178719</t>
  </si>
  <si>
    <t>2g1wj15k669324102</t>
  </si>
  <si>
    <t>1g1zs51f76f290155</t>
  </si>
  <si>
    <t>1g1al55f067644354</t>
  </si>
  <si>
    <t>2cndl63fx66167716</t>
  </si>
  <si>
    <t>2c3ka53g56h525804</t>
  </si>
  <si>
    <t>1d4gp25r96b661345</t>
  </si>
  <si>
    <t>1d7ha18k26j159963</t>
  </si>
  <si>
    <t>1ftsw20p16ea50854</t>
  </si>
  <si>
    <t>1ftww31p26ed84185</t>
  </si>
  <si>
    <t>1ftpw14596fa29835</t>
  </si>
  <si>
    <t>1fmeu65e06za28723</t>
  </si>
  <si>
    <t>1ftww33p56ed37780</t>
  </si>
  <si>
    <t>1ftpx12v76fa67855</t>
  </si>
  <si>
    <t>1ftww33p16ea25648</t>
  </si>
  <si>
    <t>1fmeu63e06ua06768</t>
  </si>
  <si>
    <t>5j6yh17776l010966</t>
  </si>
  <si>
    <t>2hgfg12686h571951</t>
  </si>
  <si>
    <t>2gtek13t061219713</t>
  </si>
  <si>
    <t>1gtek19zx6z176162</t>
  </si>
  <si>
    <t>1gthk29d96e173798</t>
  </si>
  <si>
    <t>jnkcv54e06m708878</t>
  </si>
  <si>
    <t>5fnrl38796b418164</t>
  </si>
  <si>
    <t>kmhdn56d66u197585</t>
  </si>
  <si>
    <t>1j4gl48k56w191644</t>
  </si>
  <si>
    <t>1gc1kue82ff116469</t>
  </si>
  <si>
    <t>1vwat7a3xfc030916</t>
  </si>
  <si>
    <t>5tdjkrfh6fs122030</t>
  </si>
  <si>
    <t>3tmlu4en0fm179742</t>
  </si>
  <si>
    <t>wdddj75x86a026819</t>
  </si>
  <si>
    <t>wdddj75xx6a019080</t>
  </si>
  <si>
    <t>1yvhp80dx65m34657</t>
  </si>
  <si>
    <t>wdddj75x16a056356</t>
  </si>
  <si>
    <t>2t2ha31u96c105598</t>
  </si>
  <si>
    <t>jthch96s660015483</t>
  </si>
  <si>
    <t>wdbuf56j06a813224</t>
  </si>
  <si>
    <t>5lmfu28566lj00212</t>
  </si>
  <si>
    <t>knafe121765297624</t>
  </si>
  <si>
    <t>jthbe262965008140</t>
  </si>
  <si>
    <t>1yvhp80d765m07318</t>
  </si>
  <si>
    <t>wdbng84j86a469342</t>
  </si>
  <si>
    <t>jn8az08w26w537112</t>
  </si>
  <si>
    <t>1n6aa07a06n550551</t>
  </si>
  <si>
    <t>jn8az08wx6w521966</t>
  </si>
  <si>
    <t>1n6ad07w16c459092</t>
  </si>
  <si>
    <t>1n4al11d56n453082</t>
  </si>
  <si>
    <t>4s4bp86c064315074</t>
  </si>
  <si>
    <t>jtebu14rx60103054</t>
  </si>
  <si>
    <t>jtezu14r268048776</t>
  </si>
  <si>
    <t>wa1yd64b75n020045</t>
  </si>
  <si>
    <t>5tdzt34a46s271751</t>
  </si>
  <si>
    <t>3vwpw31c36m401780</t>
  </si>
  <si>
    <t>3vwsf71kx6m674188</t>
  </si>
  <si>
    <t>1gchk23205f823974</t>
  </si>
  <si>
    <t>korf continental</t>
  </si>
  <si>
    <t>4usbt33595lr71393</t>
  </si>
  <si>
    <t>1gcdt196x58148235</t>
  </si>
  <si>
    <t>2g1wf52e659219663</t>
  </si>
  <si>
    <t>2g1wh52k759272467</t>
  </si>
  <si>
    <t>3c4fy48bx5t502282</t>
  </si>
  <si>
    <t>2g1wh52k259149773</t>
  </si>
  <si>
    <t>3c4fy58b45t574388</t>
  </si>
  <si>
    <t>1gnec13t15r197280</t>
  </si>
  <si>
    <t>2c3ja53g85h115475</t>
  </si>
  <si>
    <t>1g1zs52f35f244707</t>
  </si>
  <si>
    <t>2c3ja43r05h501416</t>
  </si>
  <si>
    <t>ocean equipment inc</t>
  </si>
  <si>
    <t>1gcds136158202288</t>
  </si>
  <si>
    <t>1fmpu17565lb00678</t>
  </si>
  <si>
    <t>2d4gp44l65r350951</t>
  </si>
  <si>
    <t>1fmyu94115kc19216</t>
  </si>
  <si>
    <t>2d4gp44l95r464250</t>
  </si>
  <si>
    <t>1d7he22k85s353179</t>
  </si>
  <si>
    <t>1fmpu13515la95220</t>
  </si>
  <si>
    <t>1fahp25185g183065</t>
  </si>
  <si>
    <t>1zvft80n055182818</t>
  </si>
  <si>
    <t>1fmzu74wx5ua91583</t>
  </si>
  <si>
    <t>1ftpw145x5fa50594</t>
  </si>
  <si>
    <t>1hgcm56475a046257</t>
  </si>
  <si>
    <t>km8jn12d15u083851</t>
  </si>
  <si>
    <t>kmhfu45e75a385872</t>
  </si>
  <si>
    <t>1j4hr48n45c561141</t>
  </si>
  <si>
    <t>jnkcv51ex5m204065</t>
  </si>
  <si>
    <t>kmhdn46d35u041030</t>
  </si>
  <si>
    <t>jnkcv54e15m426361</t>
  </si>
  <si>
    <t>kmhdn46d85u956309</t>
  </si>
  <si>
    <t>kmhcg35cx5u340605</t>
  </si>
  <si>
    <t>jnkcv54e45m409912</t>
  </si>
  <si>
    <t>5n3aa08a35n813666</t>
  </si>
  <si>
    <t>5lmeu68h05zj01865</t>
  </si>
  <si>
    <t>1j4gk58k05w517227</t>
  </si>
  <si>
    <t>wdbtk65gx5t038517</t>
  </si>
  <si>
    <t>wdbrf40j65f690670</t>
  </si>
  <si>
    <t>jthbn36f855011361</t>
  </si>
  <si>
    <t>1j4gl48k05w653753</t>
  </si>
  <si>
    <t>1yvhp84d655m19775</t>
  </si>
  <si>
    <t>wdbuh83j15x182303</t>
  </si>
  <si>
    <t>waugfafc2en098654</t>
  </si>
  <si>
    <t>waucfafcxen043576</t>
  </si>
  <si>
    <t>19vde1f39ee000757</t>
  </si>
  <si>
    <t>1n4al11d15c307482</t>
  </si>
  <si>
    <t>1n4al11d25n422712</t>
  </si>
  <si>
    <t>1nxbr32e95z565528</t>
  </si>
  <si>
    <t>2hnyd18214h542559</t>
  </si>
  <si>
    <t>wvwae63b75p049684</t>
  </si>
  <si>
    <t>wbsbr934x4pk05901</t>
  </si>
  <si>
    <t>wbanb33524b114050</t>
  </si>
  <si>
    <t>1d7hl38k14s540135</t>
  </si>
  <si>
    <t>1gnec13z44r145256</t>
  </si>
  <si>
    <t>1d4hb58dx4f216090</t>
  </si>
  <si>
    <t>1gcdt13x84k103328</t>
  </si>
  <si>
    <t>2c3ae66g94h684792</t>
  </si>
  <si>
    <t>1d7ha18d44s766844</t>
  </si>
  <si>
    <t>1ftpw12514kd77782</t>
  </si>
  <si>
    <t>1fmzu77k04ua88571</t>
  </si>
  <si>
    <t>1fmdu64k74ub13300</t>
  </si>
  <si>
    <t>1fafp53214a187867</t>
  </si>
  <si>
    <t>1fafp40634f154213</t>
  </si>
  <si>
    <t>1fmyu03194da19457</t>
  </si>
  <si>
    <t>jnkcv51f84m703132</t>
  </si>
  <si>
    <t>2t2ha31u44c002408</t>
  </si>
  <si>
    <t>jthbn36f440127992</t>
  </si>
  <si>
    <t>knadc125x46305691</t>
  </si>
  <si>
    <t>1j4fa39s44p721877</t>
  </si>
  <si>
    <t>5n1ed28t54c637843</t>
  </si>
  <si>
    <t>1n6ed29x04c467717</t>
  </si>
  <si>
    <t>1n6aa07b44n568993</t>
  </si>
  <si>
    <t>jn8az08wx4w328083</t>
  </si>
  <si>
    <t>1n4ba41e24c870852</t>
  </si>
  <si>
    <t>rogers-dabbs chev hummer inc</t>
  </si>
  <si>
    <t>wdbsk76f54f068531</t>
  </si>
  <si>
    <t>wvwaf63d248009617</t>
  </si>
  <si>
    <t>wbaet37453nj26415</t>
  </si>
  <si>
    <t>5tdba22cx4s021529</t>
  </si>
  <si>
    <t>1gyek63n93r167705</t>
  </si>
  <si>
    <t>1gchk231x3f188900</t>
  </si>
  <si>
    <t>3c4fy48b13t559452</t>
  </si>
  <si>
    <t>1gcec14x73z180426</t>
  </si>
  <si>
    <t>1gnek13t73r281152</t>
  </si>
  <si>
    <t>1g6ab5ra4e0149478</t>
  </si>
  <si>
    <t>5gakvbkdxej284343</t>
  </si>
  <si>
    <t>1d4hs38n43f594627</t>
  </si>
  <si>
    <t>1ftrw07643kc11100</t>
  </si>
  <si>
    <t>1fmzu73k93za83182</t>
  </si>
  <si>
    <t>km8sc13d63u522838</t>
  </si>
  <si>
    <t>1ftzr45e13ta07440</t>
  </si>
  <si>
    <t>jnkcv54e23m201704</t>
  </si>
  <si>
    <t>jnkcv54e33m201730</t>
  </si>
  <si>
    <t>kndjd733735152355</t>
  </si>
  <si>
    <t>wdbrh61j13f342244</t>
  </si>
  <si>
    <t>jt8bl69s330013027</t>
  </si>
  <si>
    <t>1j4gl48k83w678901</t>
  </si>
  <si>
    <t>5lmfu27r83lj43319</t>
  </si>
  <si>
    <t>wdbng83j43a335666</t>
  </si>
  <si>
    <t>5lmfu27r83lj15553</t>
  </si>
  <si>
    <t>wdbsk75f63f057358</t>
  </si>
  <si>
    <t>1n4al11dx3c305372</t>
  </si>
  <si>
    <t>3vwck21y53m312238</t>
  </si>
  <si>
    <t>jtebt14rx30013241</t>
  </si>
  <si>
    <t>2t1kr32e53c058317</t>
  </si>
  <si>
    <t>4t1be32k83u736915</t>
  </si>
  <si>
    <t>jtegf21a230098545</t>
  </si>
  <si>
    <t>5tbrt341x3s366495</t>
  </si>
  <si>
    <t>5n1ed28y63c652068</t>
  </si>
  <si>
    <t>1g6ke54y72u157398</t>
  </si>
  <si>
    <t>1fafp40422f115480</t>
  </si>
  <si>
    <t>1fafp36382w359563</t>
  </si>
  <si>
    <t>1fmzu73e42za12268</t>
  </si>
  <si>
    <t>1j4gw48s62c163225</t>
  </si>
  <si>
    <t>1j4gk58k62w259369</t>
  </si>
  <si>
    <t>jthbn30f320069881</t>
  </si>
  <si>
    <t>1hgcg32032a008132</t>
  </si>
  <si>
    <t>1gkds13sx22113867</t>
  </si>
  <si>
    <t>jhlrd78842c088926</t>
  </si>
  <si>
    <t>jf1gg29642g814939</t>
  </si>
  <si>
    <t>4jgab75e82a324222</t>
  </si>
  <si>
    <t>3vwse69m02m087608</t>
  </si>
  <si>
    <t>jtegf21a820041443</t>
  </si>
  <si>
    <t>2b3hd46r91h713790</t>
  </si>
  <si>
    <t>3gnfk16t41g145848</t>
  </si>
  <si>
    <t>2gcek19v711266691</t>
  </si>
  <si>
    <t>1gnct18w41k144540</t>
  </si>
  <si>
    <t>jnkca31a01t020511</t>
  </si>
  <si>
    <t>jhmcg66591c005291</t>
  </si>
  <si>
    <t>1fahp55u41g210509</t>
  </si>
  <si>
    <t>3gcukrec7eg128404</t>
  </si>
  <si>
    <t>dossett gmc cadillac inc</t>
  </si>
  <si>
    <t>jtehf21a510017474</t>
  </si>
  <si>
    <t>4f2yu09121km47003</t>
  </si>
  <si>
    <t>jtegd21a410009884</t>
  </si>
  <si>
    <t>3n1cb51d11l479624</t>
  </si>
  <si>
    <t>5n1ed28t01c550055</t>
  </si>
  <si>
    <t>2t1ff28p81c426628</t>
  </si>
  <si>
    <t>jh4dc446xys001153</t>
  </si>
  <si>
    <t>1g6kd54y9yu303778</t>
  </si>
  <si>
    <t>1gchc33j6yf476276</t>
  </si>
  <si>
    <t>1gndt13w7y2289447</t>
  </si>
  <si>
    <t>1g4hp54k7y4291734</t>
  </si>
  <si>
    <t>1fmzu62x1yub47792</t>
  </si>
  <si>
    <t>1j4ff48s4yl240131</t>
  </si>
  <si>
    <t>1hgcg2250ya027462</t>
  </si>
  <si>
    <t>jn1ca31a2yt217405</t>
  </si>
  <si>
    <t>wdbng75j6ya045282</t>
  </si>
  <si>
    <t>1g1yy32g0x5118563</t>
  </si>
  <si>
    <t>3vwsc29m0xm019931</t>
  </si>
  <si>
    <t>wbagf832xwdl54373</t>
  </si>
  <si>
    <t>3g1jf524xvs865857</t>
  </si>
  <si>
    <t>jt3ht05j5w0015991</t>
  </si>
  <si>
    <t>1fafp4044wf111985</t>
  </si>
  <si>
    <t>jhlrd1857vc062344</t>
  </si>
  <si>
    <t>jn1ca21d4vt218586</t>
  </si>
  <si>
    <t>1falp4042sf193776</t>
  </si>
  <si>
    <t>jt2sk11e5p0165063</t>
  </si>
  <si>
    <t>2g1fz1ep5e9801167</t>
  </si>
  <si>
    <t>1gnaldekxez135865</t>
  </si>
  <si>
    <t>1g1ja5sh1e4133537</t>
  </si>
  <si>
    <t>2g1125s34e9247546</t>
  </si>
  <si>
    <t>1g11c5sl3ef206992</t>
  </si>
  <si>
    <t>1g11b5sl2ef148862</t>
  </si>
  <si>
    <t>1g1ja5sh6e4134182</t>
  </si>
  <si>
    <t>2c3ccabg6eh292782</t>
  </si>
  <si>
    <t>2c4rc1bg0er215468</t>
  </si>
  <si>
    <t>2c3cdybt1eh260650</t>
  </si>
  <si>
    <t>2c3cdxbg1eh368330</t>
  </si>
  <si>
    <t>2c3cdxbg9eh240577</t>
  </si>
  <si>
    <t>2c4rdgcg5er253681</t>
  </si>
  <si>
    <t>1c4rdhdgxec449662</t>
  </si>
  <si>
    <t>1c4rdhagxec291831</t>
  </si>
  <si>
    <t>1c4rdhdg7ec449683</t>
  </si>
  <si>
    <t>2c3cdxhg8eh258737</t>
  </si>
  <si>
    <t>3c4pdcab5et217929</t>
  </si>
  <si>
    <t>1ftne2ew9eda79331</t>
  </si>
  <si>
    <t>1ftne2ew7eda62060</t>
  </si>
  <si>
    <t>1ftne2ew8eda31061</t>
  </si>
  <si>
    <t>1ftne2ew8eda62066</t>
  </si>
  <si>
    <t>1ftne2ew8eda80941</t>
  </si>
  <si>
    <t>1ftne2ew9eda96260</t>
  </si>
  <si>
    <t>1ftne2ew0eda10298</t>
  </si>
  <si>
    <t>2fmdk4jc9eba75969</t>
  </si>
  <si>
    <t>1fmjk1j52eef43323</t>
  </si>
  <si>
    <t>1fm5k8gt5ega26618</t>
  </si>
  <si>
    <t>1ftew1cm4efa71554</t>
  </si>
  <si>
    <t>1ftew1cm9efa18218</t>
  </si>
  <si>
    <t>1ftfw1et6efc10009</t>
  </si>
  <si>
    <t>3fa6p0h73er110318</t>
  </si>
  <si>
    <t>3fa6p0h79er265195</t>
  </si>
  <si>
    <t>1zvbp8cf5e5320912</t>
  </si>
  <si>
    <t>1gtw7fca9e1908753</t>
  </si>
  <si>
    <t>1gkkvrkd5ej328339</t>
  </si>
  <si>
    <t>1gtw7fca2e1909873</t>
  </si>
  <si>
    <t>1gtw7fca9e1913242</t>
  </si>
  <si>
    <t>1gtn1teh3ez313856</t>
  </si>
  <si>
    <t>autofarm buick gmc</t>
  </si>
  <si>
    <t>1hgct1b30ea010337</t>
  </si>
  <si>
    <t>1hgcr2e5xea107031</t>
  </si>
  <si>
    <t>1hgcr3f86ea006406</t>
  </si>
  <si>
    <t>1gt121c84ef182876</t>
  </si>
  <si>
    <t>2gkflyek5e6278759</t>
  </si>
  <si>
    <t>2hkrm3h39eh500714</t>
  </si>
  <si>
    <t>5fnyf3h58eb019861</t>
  </si>
  <si>
    <t>5fnrl5h46eb043611</t>
  </si>
  <si>
    <t>5fnrl5h67eb047362</t>
  </si>
  <si>
    <t>5fnyf4h94eb025536</t>
  </si>
  <si>
    <t>km8jucag5eu877777</t>
  </si>
  <si>
    <t>kmhtc6ad2eu197192</t>
  </si>
  <si>
    <t>5npeb4ac6eh869986</t>
  </si>
  <si>
    <t>5n1al0mn2ec516119</t>
  </si>
  <si>
    <t>1c4pjmcb2ew272456</t>
  </si>
  <si>
    <t>1c4njrbb5ed774136</t>
  </si>
  <si>
    <t>1c4njpba9ed703453</t>
  </si>
  <si>
    <t>1c4bjweg2el190338</t>
  </si>
  <si>
    <t>1c4bjwdg7el208253</t>
  </si>
  <si>
    <t>knagn4ad5e5066849</t>
  </si>
  <si>
    <t>kndmg4c75e6553454</t>
  </si>
  <si>
    <t>5xxgm4a71eg267109</t>
  </si>
  <si>
    <t>kndjp3a59e7006437</t>
  </si>
  <si>
    <t>kndpb3ac1e7597600</t>
  </si>
  <si>
    <t>jthcf1d22e5005223</t>
  </si>
  <si>
    <t>1lnhl9dk7eg607842</t>
  </si>
  <si>
    <t>2t2zk1ba0ec136957</t>
  </si>
  <si>
    <t>jthbe1d27e5010769</t>
  </si>
  <si>
    <t>jm1gj1v53e1104196</t>
  </si>
  <si>
    <t>jm1bm1l76e1101248</t>
  </si>
  <si>
    <t>jm1gj1v6xe1141707</t>
  </si>
  <si>
    <t>wdcyc7dfxex219963</t>
  </si>
  <si>
    <t>exotic motors corporation</t>
  </si>
  <si>
    <t>5n1aa0ne1en601994</t>
  </si>
  <si>
    <t>1n4al3ap2en375431</t>
  </si>
  <si>
    <t>1g11f5sl1ff129693</t>
  </si>
  <si>
    <t>jn8df5mv5et150473</t>
  </si>
  <si>
    <t>1n4ab7ap5en854324</t>
  </si>
  <si>
    <t>overseas auto imports</t>
  </si>
  <si>
    <t>5n1an0nw2en800629</t>
  </si>
  <si>
    <t>1n6aa0ej3en519621</t>
  </si>
  <si>
    <t>4s4wx9gd3e4400455</t>
  </si>
  <si>
    <t>4t4bf1fk1er379971</t>
  </si>
  <si>
    <t>4t4bf1fk8er413162</t>
  </si>
  <si>
    <t>4t1bf1fk1eu319117</t>
  </si>
  <si>
    <t>5yfburhe1ep080469</t>
  </si>
  <si>
    <t>jtdkdtb36e1574688</t>
  </si>
  <si>
    <t>5yfburhexep051536</t>
  </si>
  <si>
    <t>5tdkk3dc3es501493</t>
  </si>
  <si>
    <t>5tdjy5g11es104686</t>
  </si>
  <si>
    <t>jtdkn3du1e0371796</t>
  </si>
  <si>
    <t>5tfaw5f12ex363530</t>
  </si>
  <si>
    <t>3vwl07aj1em211724</t>
  </si>
  <si>
    <t>5j8tb3h50dl008114</t>
  </si>
  <si>
    <t>5j8tb3h50dl008811</t>
  </si>
  <si>
    <t>wa1lgafe8dd007224</t>
  </si>
  <si>
    <t>wauafafl5dn046164</t>
  </si>
  <si>
    <t>wa1cfafp9da078776</t>
  </si>
  <si>
    <t>wa1vfafl1da078731</t>
  </si>
  <si>
    <t>wa1dgafp4da069663</t>
  </si>
  <si>
    <t>wauafafl9da149398</t>
  </si>
  <si>
    <t>wauggafc7dn045346</t>
  </si>
  <si>
    <t>1gnskbkc3fr115256</t>
  </si>
  <si>
    <t>1gnscjkc5fr225880</t>
  </si>
  <si>
    <t>wbaxg5c5xdd229909</t>
  </si>
  <si>
    <t>wbafr7c58dc821123</t>
  </si>
  <si>
    <t>5uxzv4c50d0b00615</t>
  </si>
  <si>
    <t>wbavl1c5xdvr82779</t>
  </si>
  <si>
    <t>5uxwx9c55d0a14095</t>
  </si>
  <si>
    <t>2g1fb1e36d9234211</t>
  </si>
  <si>
    <t>2g1fa1e32d9209521</t>
  </si>
  <si>
    <t>1gys4jef6dr175994</t>
  </si>
  <si>
    <t>1g1pc5sb9d7230451</t>
  </si>
  <si>
    <t>3gcpkte76dg378373</t>
  </si>
  <si>
    <t>3gcpkse77dg189662</t>
  </si>
  <si>
    <t>1gc1kxc86df240018</t>
  </si>
  <si>
    <t>2g1fc3d32d9220378</t>
  </si>
  <si>
    <t>2g1wf5e36d1246725</t>
  </si>
  <si>
    <t>2gnflgek5d6320584</t>
  </si>
  <si>
    <t>2gnflee33d6178748</t>
  </si>
  <si>
    <t>2g1wc5e32d1253647</t>
  </si>
  <si>
    <t>2g1wc5e39d1218541</t>
  </si>
  <si>
    <t>2c3ccaag8dh630523</t>
  </si>
  <si>
    <t>1c3ccbbg2dn585557</t>
  </si>
  <si>
    <t>1c3ccbbb0dn723083</t>
  </si>
  <si>
    <t>1gnskce01dr300085</t>
  </si>
  <si>
    <t>1c3ccbab7dn640039</t>
  </si>
  <si>
    <t>1c3bcbfg3dn555716</t>
  </si>
  <si>
    <t>1gnkrgkd9dj199824</t>
  </si>
  <si>
    <t>1c3cdzab0dn755491</t>
  </si>
  <si>
    <t>1c3cdzabxdn712681</t>
  </si>
  <si>
    <t>1c3cdfba9dd341751</t>
  </si>
  <si>
    <t>2c4rdgcgxdr609735</t>
  </si>
  <si>
    <t>2c4rdgcgxdr678229</t>
  </si>
  <si>
    <t>2fmdk4gc2dbb22572</t>
  </si>
  <si>
    <t>1gnkvgkd8fj156736</t>
  </si>
  <si>
    <t>1fmcu0gx3dub16694</t>
  </si>
  <si>
    <t>1fmcu0gx3duc93889</t>
  </si>
  <si>
    <t>1fmcu0f7xdud21978</t>
  </si>
  <si>
    <t>1fm5k8d81dgc20173</t>
  </si>
  <si>
    <t>1ftfw1ef4dkf23477</t>
  </si>
  <si>
    <t>1ftfw1ef8dfb11121</t>
  </si>
  <si>
    <t>1ftfw1ef3dfb77298</t>
  </si>
  <si>
    <t>1ftfw1etxdfa81772</t>
  </si>
  <si>
    <t>1ftfw1et4dfc21718</t>
  </si>
  <si>
    <t>1ftfw1efxdfa30119</t>
  </si>
  <si>
    <t>1ftfw1ef6dfa76689</t>
  </si>
  <si>
    <t>1ftex1em5dfa56702</t>
  </si>
  <si>
    <t>3fadp4bj9dm200572</t>
  </si>
  <si>
    <t>1fadp3k2xdl262096</t>
  </si>
  <si>
    <t>1fadp3k2xdl344152</t>
  </si>
  <si>
    <t>3fadp4fj5dm215824</t>
  </si>
  <si>
    <t>3fadp4bj4dm174107</t>
  </si>
  <si>
    <t>3fa6p0h72dr329172</t>
  </si>
  <si>
    <t>3fa6p0h79dr283372</t>
  </si>
  <si>
    <t>1zvbp8em6d5237449</t>
  </si>
  <si>
    <t>5j6tf3h34dl003364</t>
  </si>
  <si>
    <t>1gtr2ve71dz367933</t>
  </si>
  <si>
    <t>2hgfg4a59dh706572</t>
  </si>
  <si>
    <t>2hgfb2f90dh513628</t>
  </si>
  <si>
    <t>3gtp2ve71dg227033</t>
  </si>
  <si>
    <t>2gkalsek0d6350618</t>
  </si>
  <si>
    <t>1gks2ce09dr328343</t>
  </si>
  <si>
    <t>1hgcr2f73da123201</t>
  </si>
  <si>
    <t>paul cole motors inc</t>
  </si>
  <si>
    <t>5fnrl5h6xdb002303</t>
  </si>
  <si>
    <t>5npdh4ae6dh158136</t>
  </si>
  <si>
    <t>5npec4ac4dh585316</t>
  </si>
  <si>
    <t>jn8az2ne2d9041939</t>
  </si>
  <si>
    <t>jn8az2ne0d9042829</t>
  </si>
  <si>
    <t>1c4hjwdg5dl539678</t>
  </si>
  <si>
    <t>5xxgr4a63dg169710</t>
  </si>
  <si>
    <t>5xxgn4a70dg162928</t>
  </si>
  <si>
    <t>5xxgn4a72dg171713</t>
  </si>
  <si>
    <t>5xxgr4a67dg145457</t>
  </si>
  <si>
    <t>5xxgm4a76dg249283</t>
  </si>
  <si>
    <t>5xxgn4a73dg155682</t>
  </si>
  <si>
    <t>5xykt3a19dg359646</t>
  </si>
  <si>
    <t>5xykwda28dg318012</t>
  </si>
  <si>
    <t>kndpbca28d7368479</t>
  </si>
  <si>
    <t>5xykt4a69dg393264</t>
  </si>
  <si>
    <t>2t2zk1ba3dc091527</t>
  </si>
  <si>
    <t>2lmdj8jk5dbl10694</t>
  </si>
  <si>
    <t>jtjbc1ba3d2436828</t>
  </si>
  <si>
    <t>2t2bk1ba9dc156043</t>
  </si>
  <si>
    <t>jtjbm7fx7d5062835</t>
  </si>
  <si>
    <t>2t2bk1ba5dc202564</t>
  </si>
  <si>
    <t>2t2bk1ba7dc161029</t>
  </si>
  <si>
    <t>jthcf5c26d5062421</t>
  </si>
  <si>
    <t>jm1nc2lf4d0228677</t>
  </si>
  <si>
    <t>jm1cw2cl7d0153154</t>
  </si>
  <si>
    <t>jm1cw2bl1d0148954</t>
  </si>
  <si>
    <t>wddhf8jb8da679893</t>
  </si>
  <si>
    <t>wddhf8jb0da694887</t>
  </si>
  <si>
    <t>4jgda5jbxda125630</t>
  </si>
  <si>
    <t>4jgdf7ce6da216012</t>
  </si>
  <si>
    <t>1n4al3ap6dn480388</t>
  </si>
  <si>
    <t>1n4al3ap2dn497351</t>
  </si>
  <si>
    <t>1n4al3ap7dn481405</t>
  </si>
  <si>
    <t>1n4al3ap5dn512683</t>
  </si>
  <si>
    <t>1n4al3ap7dc257644</t>
  </si>
  <si>
    <t>wddpk4haxdf056534</t>
  </si>
  <si>
    <t>1n4al3ap7dc160329</t>
  </si>
  <si>
    <t>1n4al3ap1dn565526</t>
  </si>
  <si>
    <t>1n4al3ap0dn480810</t>
  </si>
  <si>
    <t>1n4al3ap3dc116599</t>
  </si>
  <si>
    <t>1c4rdjeg4fc696036</t>
  </si>
  <si>
    <t>wdcyc7dfxdx207374</t>
  </si>
  <si>
    <t>wdcgg8jb2dg003448</t>
  </si>
  <si>
    <t>wddng7db2da514928</t>
  </si>
  <si>
    <t>1n4al3ap5dc259991</t>
  </si>
  <si>
    <t>1n4al3ap8dn560842</t>
  </si>
  <si>
    <t>1n4al3ap6dn549662</t>
  </si>
  <si>
    <t>1n4al3ap0dn561581</t>
  </si>
  <si>
    <t>1n4al3ap3dn580691</t>
  </si>
  <si>
    <t>jn8af5mv2dt225387</t>
  </si>
  <si>
    <t>1n4al3ap8dn563059</t>
  </si>
  <si>
    <t>1n4al3ap9dn463150</t>
  </si>
  <si>
    <t>5n1ar2mn6dc656179</t>
  </si>
  <si>
    <t>5n1ar2mm1dc671647</t>
  </si>
  <si>
    <t>3n1cn7ap0dl853061</t>
  </si>
  <si>
    <t>3n1cn7ap6dl893368</t>
  </si>
  <si>
    <t>jf1gv7f69dg030279</t>
  </si>
  <si>
    <t>4t1bf1fk9du229860</t>
  </si>
  <si>
    <t>4t1bk1eb3du047228</t>
  </si>
  <si>
    <t>5yfbu4ee9dp126636</t>
  </si>
  <si>
    <t>2t3bfrev4dw054788</t>
  </si>
  <si>
    <t>5yfbu4ee4dp201131</t>
  </si>
  <si>
    <t>4t3ba3bb5du041215</t>
  </si>
  <si>
    <t>3vw2k7aj3dm205444</t>
  </si>
  <si>
    <t>3vw2k7aj7dm223610</t>
  </si>
  <si>
    <t>1fa6p0h73f5109805</t>
  </si>
  <si>
    <t>1vwbn7a33dc063171</t>
  </si>
  <si>
    <t>1vwap7a38dc119580</t>
  </si>
  <si>
    <t>2hnyd2h27ch538522</t>
  </si>
  <si>
    <t>wvgbv3ax3dw599031</t>
  </si>
  <si>
    <t>wvgbv3ax6dw593546</t>
  </si>
  <si>
    <t>1vwbp7a3xdc111436</t>
  </si>
  <si>
    <t>wau2gafc2cn125498</t>
  </si>
  <si>
    <t>19uua8f2xca019533</t>
  </si>
  <si>
    <t>jh4cw2h6xcc002694</t>
  </si>
  <si>
    <t>wauggafc4cn080411</t>
  </si>
  <si>
    <t>jh4cu2f48cc026936</t>
  </si>
  <si>
    <t>waubfafl1ca117211</t>
  </si>
  <si>
    <t>wauggafc2cn087048</t>
  </si>
  <si>
    <t>wa1dkafp7ca118867</t>
  </si>
  <si>
    <t>wbake5c59cj106201</t>
  </si>
  <si>
    <t>wbadx1c59cj128288</t>
  </si>
  <si>
    <t>classic auto sales</t>
  </si>
  <si>
    <t>wbafr9c56cdx79099</t>
  </si>
  <si>
    <t>royal auto trading</t>
  </si>
  <si>
    <t>5gakrded5cj114125</t>
  </si>
  <si>
    <t>1g1pc5shxc7237279</t>
  </si>
  <si>
    <t>2g1fb1e33c9165122</t>
  </si>
  <si>
    <t>1g1yu2dw6c5107037</t>
  </si>
  <si>
    <t>2g1fa1e38c9199091</t>
  </si>
  <si>
    <t>3gyfnde32cs520309</t>
  </si>
  <si>
    <t>steve foley cadillac inc</t>
  </si>
  <si>
    <t>1gys4bef2cr197429</t>
  </si>
  <si>
    <t>1gcrkte79cz175761</t>
  </si>
  <si>
    <t>1gys4jef4cr234491</t>
  </si>
  <si>
    <t>1g1zc5e02cf105458</t>
  </si>
  <si>
    <t>2gnalbek1c1138079</t>
  </si>
  <si>
    <t>1c3ccbhg0cn277647</t>
  </si>
  <si>
    <t>2c3ccadt4ch143245</t>
  </si>
  <si>
    <t>1g1jc5sh5c4168976</t>
  </si>
  <si>
    <t>1gnkrfed3cj194736</t>
  </si>
  <si>
    <t>1c3ccbbb0cn204968</t>
  </si>
  <si>
    <t>1c3cdzab6cn216162</t>
  </si>
  <si>
    <t>1c3ccbab1cn271144</t>
  </si>
  <si>
    <t>2c4rdgcg1cr288702</t>
  </si>
  <si>
    <t>2c3cdycj9ch204336</t>
  </si>
  <si>
    <t>3c4pdcbgxct231249</t>
  </si>
  <si>
    <t>2c4rdgcg7cr406106</t>
  </si>
  <si>
    <t>2fmdk3kc0cba19781</t>
  </si>
  <si>
    <t>2fmdk3gc3cba67249</t>
  </si>
  <si>
    <t>1fmcu9c70ckb93401</t>
  </si>
  <si>
    <t>1fmcu9dg9ckb45944</t>
  </si>
  <si>
    <t>1fmhk8f81cga11203</t>
  </si>
  <si>
    <t>1ftfw1et7cfb16606</t>
  </si>
  <si>
    <t>1ftfw1et0cfb26524</t>
  </si>
  <si>
    <t>1ftfx1et7cfb16599</t>
  </si>
  <si>
    <t>1ftfw1et2ckd86799</t>
  </si>
  <si>
    <t>1ftfx1ef4cfb22354</t>
  </si>
  <si>
    <t>1ftfw1et0cfc57596</t>
  </si>
  <si>
    <t>3fadp4fjxcm196539</t>
  </si>
  <si>
    <t>3fahp0haxcr410603</t>
  </si>
  <si>
    <t>1zvbp8cf5c5205918</t>
  </si>
  <si>
    <t>1gtr2ve7xcz247871</t>
  </si>
  <si>
    <t>5j6rm4h71cl003748</t>
  </si>
  <si>
    <t>19xfb2f90ce012943</t>
  </si>
  <si>
    <t>2hgfg4a5xch703095</t>
  </si>
  <si>
    <t>5fnrl5h60cb099381</t>
  </si>
  <si>
    <t>5j6rm3h7xcl000194</t>
  </si>
  <si>
    <t>5fnrl5h61cb100571</t>
  </si>
  <si>
    <t>5fnrl5h95cb028302</t>
  </si>
  <si>
    <t>5j6tf2h53cl003219</t>
  </si>
  <si>
    <t>5npec4ac2ch410870</t>
  </si>
  <si>
    <t>jn8as1mw0cm150419</t>
  </si>
  <si>
    <t>2gkalrek8f6104430</t>
  </si>
  <si>
    <t>kmhgn4je8fu028014</t>
  </si>
  <si>
    <t>3hggk5g54fm764237</t>
  </si>
  <si>
    <t>5fnyf4h76fb028129</t>
  </si>
  <si>
    <t>kmhct4ae4fu803526</t>
  </si>
  <si>
    <t>1gks2ckjxfr536716</t>
  </si>
  <si>
    <t>1c4rjfag3cc253268</t>
  </si>
  <si>
    <t>1c4bjwfg6cl189866</t>
  </si>
  <si>
    <t>1c4rjfag7cc150113</t>
  </si>
  <si>
    <t>1c4rjeag4cc261003</t>
  </si>
  <si>
    <t>1c4ajwag1cl241777</t>
  </si>
  <si>
    <t>crown ford inc</t>
  </si>
  <si>
    <t>1c4rjfct8cc231762</t>
  </si>
  <si>
    <t>1c4pjmak0cw165664</t>
  </si>
  <si>
    <t>5xxgn4a77cg039058</t>
  </si>
  <si>
    <t>5xyku4a20cg190496</t>
  </si>
  <si>
    <t>5xykwda2xcg293175</t>
  </si>
  <si>
    <t>5xyku4a20cg305744</t>
  </si>
  <si>
    <t>courtesy chrysler jeep</t>
  </si>
  <si>
    <t>kndjt2a64c7440342</t>
  </si>
  <si>
    <t>okemos auto collection</t>
  </si>
  <si>
    <t>wddlj7db6ca018957</t>
  </si>
  <si>
    <t>mercedes benz of valencia</t>
  </si>
  <si>
    <t>1yvhz8dh0c5m22231</t>
  </si>
  <si>
    <t>jm1nc2jf4c0224923</t>
  </si>
  <si>
    <t>wddhh8jbxca615914</t>
  </si>
  <si>
    <t>wddkj7db3cf154607</t>
  </si>
  <si>
    <t>wddkj5kb1cf141247</t>
  </si>
  <si>
    <t>1n4bl2ep3cc110132</t>
  </si>
  <si>
    <t>1n4al2ap1cn465466</t>
  </si>
  <si>
    <t>5n1ar1nn1cc606538</t>
  </si>
  <si>
    <t>jn8as5mv9cw410805</t>
  </si>
  <si>
    <t>1c4rjfag6fc624086</t>
  </si>
  <si>
    <t>2t1bu4ee4cc832623</t>
  </si>
  <si>
    <t>4t1bk1fk2cu507637</t>
  </si>
  <si>
    <t>4t1bf1fk3cu505562</t>
  </si>
  <si>
    <t>5tfuy5f11cx266307</t>
  </si>
  <si>
    <t>5tfrm5f11cx049261</t>
  </si>
  <si>
    <t>jtdbt4k33c1416881</t>
  </si>
  <si>
    <t>3tmlu4en1cm099331</t>
  </si>
  <si>
    <t>3tmlu4en4cm092356</t>
  </si>
  <si>
    <t>3vwjp7at3cm626741</t>
  </si>
  <si>
    <t>3vwdx7aj8cm469588</t>
  </si>
  <si>
    <t>1vwbn7a30cc079178</t>
  </si>
  <si>
    <t>5j8tb1h53ba008136</t>
  </si>
  <si>
    <t>wa1vmafe5bd008216</t>
  </si>
  <si>
    <t>waukjafm6ba137038</t>
  </si>
  <si>
    <t>19uua8f55ba005161</t>
  </si>
  <si>
    <t>wvgav7ax0cw517077</t>
  </si>
  <si>
    <t>4.2 quattro Spyder</t>
  </si>
  <si>
    <t>wuasuafg6bn001668</t>
  </si>
  <si>
    <t>wbafu7c50bc872935</t>
  </si>
  <si>
    <t>wbafu7c55bc777982</t>
  </si>
  <si>
    <t>5gakvbed5bj270860</t>
  </si>
  <si>
    <t>1gcvkse24bz364829</t>
  </si>
  <si>
    <t>5gakrbed9bj220435</t>
  </si>
  <si>
    <t>5gakvbed2bj383875</t>
  </si>
  <si>
    <t>5uxzv4c52bl411035</t>
  </si>
  <si>
    <t>3gcpcrea2bg355519</t>
  </si>
  <si>
    <t>3gyfndey3bs669595</t>
  </si>
  <si>
    <t>5uxzv4c51bl402424</t>
  </si>
  <si>
    <t>1g1pg5s96b7267164</t>
  </si>
  <si>
    <t>2g1fb1ed5b9153562</t>
  </si>
  <si>
    <t>2gnalbec2b1276236</t>
  </si>
  <si>
    <t>1g1pk5s92b7304340</t>
  </si>
  <si>
    <t>2g1wf5ek1b1129719</t>
  </si>
  <si>
    <t>2g1wg5ekxb1243537</t>
  </si>
  <si>
    <t>1gnkvged3bj347339</t>
  </si>
  <si>
    <t>2d4rn4dg3br618349</t>
  </si>
  <si>
    <t>2d4rn3dg4br690610</t>
  </si>
  <si>
    <t>1c4bjwdg0fl653340</t>
  </si>
  <si>
    <t>1c4bjwdg3fl698725</t>
  </si>
  <si>
    <t>1fmcu9c72bkc54245</t>
  </si>
  <si>
    <t>1ftfw1efxbfc36117</t>
  </si>
  <si>
    <t>1ftfw1ef6bkd71165</t>
  </si>
  <si>
    <t>1ftfw1et6bfd01809</t>
  </si>
  <si>
    <t>1fmcu0c70bkc43241</t>
  </si>
  <si>
    <t>1ftfw1ef6bfa39106</t>
  </si>
  <si>
    <t>1ftfw1et9bfb49055</t>
  </si>
  <si>
    <t>1ftfw1efxbfc63057</t>
  </si>
  <si>
    <t>1ftfw1c65bfb51074</t>
  </si>
  <si>
    <t>3fadp4fjxbm176838</t>
  </si>
  <si>
    <t>starfleet cars of cincinnati</t>
  </si>
  <si>
    <t>1fahp2ew4bg159997</t>
  </si>
  <si>
    <t>1gkkvred5bj197582</t>
  </si>
  <si>
    <t>3gtp2ve35bg158907</t>
  </si>
  <si>
    <t>nm0ls6bn4bt073731</t>
  </si>
  <si>
    <t>1gks1eef7br125385</t>
  </si>
  <si>
    <t>3gtp2we31bg376686</t>
  </si>
  <si>
    <t>1ftkr4ee0bpa14825</t>
  </si>
  <si>
    <t>2ctflvecxb6306400</t>
  </si>
  <si>
    <t>5npec4ac6bh028923</t>
  </si>
  <si>
    <t>5npeb4acxbh174079</t>
  </si>
  <si>
    <t>5npeb4ac2bh018957</t>
  </si>
  <si>
    <t>5xyzg3ab1bg061231</t>
  </si>
  <si>
    <t>1j4rs4gg7bc659457</t>
  </si>
  <si>
    <t>kmhgc4de9bu134547</t>
  </si>
  <si>
    <t>5npeb4ac7bh226753</t>
  </si>
  <si>
    <t>1j4nt1ga3bd151227</t>
  </si>
  <si>
    <t>mcquiston motors</t>
  </si>
  <si>
    <t>1j4ba5h12bl529445</t>
  </si>
  <si>
    <t>1j4nf1gbxbd283465</t>
  </si>
  <si>
    <t>jtjbm7fx5b5030589</t>
  </si>
  <si>
    <t>1j4pn5gk6bw567666</t>
  </si>
  <si>
    <t>wddhf5gb0ba415456</t>
  </si>
  <si>
    <t>jm3er2a53b0378485</t>
  </si>
  <si>
    <t>wddhf5gb4ba347839</t>
  </si>
  <si>
    <t>wddhf8hb5ba453670</t>
  </si>
  <si>
    <t>jn8as5mt6bw156421</t>
  </si>
  <si>
    <t>jn8as5mt3bw168638</t>
  </si>
  <si>
    <t>3n1ab6ap6bl650716</t>
  </si>
  <si>
    <t>3vwlx7aj8bm307096</t>
  </si>
  <si>
    <t>2t3df4dv3bw160613</t>
  </si>
  <si>
    <t>waubfafl4an035253</t>
  </si>
  <si>
    <t>2g1fk1ej3a9210362</t>
  </si>
  <si>
    <t>1g1ad5f54a7164491</t>
  </si>
  <si>
    <t>1gyukjef5ar215850</t>
  </si>
  <si>
    <t>kl1td5de6ab128597</t>
  </si>
  <si>
    <t>1gnukke36ar209418</t>
  </si>
  <si>
    <t>wauwfafr1aa051178</t>
  </si>
  <si>
    <t>5galvbed6aj117567</t>
  </si>
  <si>
    <t>wauekafb7an051897</t>
  </si>
  <si>
    <t>2cnalbewxa6274069</t>
  </si>
  <si>
    <t>2cnaldew1a6393429</t>
  </si>
  <si>
    <t>2c3ck5cv1ah269024</t>
  </si>
  <si>
    <t>2c3ca5cv5ah225501</t>
  </si>
  <si>
    <t>1gnlrfed6as152993</t>
  </si>
  <si>
    <t>1g1zd5eb1af111408</t>
  </si>
  <si>
    <t>1c3cc4fbxan228357</t>
  </si>
  <si>
    <t>2g1wa5en3a1143614</t>
  </si>
  <si>
    <t>2cnflgew2a6363363</t>
  </si>
  <si>
    <t>1g1zb5eb9af220611</t>
  </si>
  <si>
    <t>2a4rr6dx8ar260798</t>
  </si>
  <si>
    <t>2b3cj5dt0ah248601</t>
  </si>
  <si>
    <t>1fbne3bl7ada31695</t>
  </si>
  <si>
    <t>1fbne3bl9ada54153</t>
  </si>
  <si>
    <t>1ftfw1evxafa43357</t>
  </si>
  <si>
    <t>1ftfw1ev0afc73702</t>
  </si>
  <si>
    <t>3gtrcxe27ag180995</t>
  </si>
  <si>
    <t>3fahp0ga1ar423576</t>
  </si>
  <si>
    <t>1gklvned1aj221405</t>
  </si>
  <si>
    <t>1gklrned3aj146713</t>
  </si>
  <si>
    <t>5fnyf3h6xab021081</t>
  </si>
  <si>
    <t>2ctalhew0a6258734</t>
  </si>
  <si>
    <t>2hgfg1b8xah506416</t>
  </si>
  <si>
    <t>5npet4acxah593416</t>
  </si>
  <si>
    <t>1j4pn5gkxaw164403</t>
  </si>
  <si>
    <t>1hgcp2f41aa083160</t>
  </si>
  <si>
    <t>1hgcs1b34aa015585</t>
  </si>
  <si>
    <t>km8nu4cc0au106266</t>
  </si>
  <si>
    <t>5fnyf4h58ab033484</t>
  </si>
  <si>
    <t>1hgcp2f35aa161916</t>
  </si>
  <si>
    <t>5j6tf2h59al002136</t>
  </si>
  <si>
    <t>1j4pp2gk6aw181062</t>
  </si>
  <si>
    <t>jm3tb2maxa0203783</t>
  </si>
  <si>
    <t>2t2bk1ba7ac042781</t>
  </si>
  <si>
    <t>1j4aa2d17al167577</t>
  </si>
  <si>
    <t>jm1bl1h51a1256892</t>
  </si>
  <si>
    <t>1j4aa2d17al226062</t>
  </si>
  <si>
    <t>wddhf8hb6aa143896</t>
  </si>
  <si>
    <t>4jgbf7be7aa597373</t>
  </si>
  <si>
    <t>1n6ba0ed8an300274</t>
  </si>
  <si>
    <t>soelter auto sales inc</t>
  </si>
  <si>
    <t>wddgf5ebxaf447959</t>
  </si>
  <si>
    <t>jn8az2kr4at160551</t>
  </si>
  <si>
    <t>2t1ke4ee4ac041244</t>
  </si>
  <si>
    <t>jtdkn3du7a0168793</t>
  </si>
  <si>
    <t>5tddk3eh4as027812</t>
  </si>
  <si>
    <t>4t4bf3ek9ar021007</t>
  </si>
  <si>
    <t>5tdza3eh2as001833</t>
  </si>
  <si>
    <t>jtdkn3du8a0060683</t>
  </si>
  <si>
    <t>5tdyk4cc1as330450</t>
  </si>
  <si>
    <t>jf2sh6cc1ah747136</t>
  </si>
  <si>
    <t>jtnbf3ek6a3000485</t>
  </si>
  <si>
    <t>waulf78k49a076058</t>
  </si>
  <si>
    <t>wvwml7an5ae501773</t>
  </si>
  <si>
    <t>3vwax7aj3am164113</t>
  </si>
  <si>
    <t>waulk78k09a040556</t>
  </si>
  <si>
    <t>wbakb83599cy58777</t>
  </si>
  <si>
    <t>1gyfk435x9r219733</t>
  </si>
  <si>
    <t>1g6df577490148622</t>
  </si>
  <si>
    <t>1a8hw58t39f709876</t>
  </si>
  <si>
    <t>1gnev13d79s163412</t>
  </si>
  <si>
    <t>1g1zg57b59f165908</t>
  </si>
  <si>
    <t>2c3ka43d09h508980</t>
  </si>
  <si>
    <t>1b3hb48ax9d258793</t>
  </si>
  <si>
    <t>2b3lj74w99h633639</t>
  </si>
  <si>
    <t>3d4gg67v59t240937</t>
  </si>
  <si>
    <t>2g1wt57k991137258</t>
  </si>
  <si>
    <t>3d7ks28l19g555924</t>
  </si>
  <si>
    <t>2fmdk49c69ba90505</t>
  </si>
  <si>
    <t>1d8gu28kx9w514924</t>
  </si>
  <si>
    <t>1ftpw14v29fb38495</t>
  </si>
  <si>
    <t>1fmcu03739ka08309</t>
  </si>
  <si>
    <t>1fmcu03g39kc79709</t>
  </si>
  <si>
    <t>1gtec19x39z101626</t>
  </si>
  <si>
    <t>kmhgc46e49u036999</t>
  </si>
  <si>
    <t>5fnyf48969b014527</t>
  </si>
  <si>
    <t>5fnyf48899b018806</t>
  </si>
  <si>
    <t>rpm auto sales</t>
  </si>
  <si>
    <t>1gker23dx9j161473</t>
  </si>
  <si>
    <t>2hgfg21599h704137</t>
  </si>
  <si>
    <t>1ftzr45e19pa36728</t>
  </si>
  <si>
    <t>wddng86x49a262475</t>
  </si>
  <si>
    <t>wddng86x49a251735</t>
  </si>
  <si>
    <t>1j4ga59119l706209</t>
  </si>
  <si>
    <t>jn8az18u89w022947</t>
  </si>
  <si>
    <t>jn8az18w19w142171</t>
  </si>
  <si>
    <t>3n1bc13e49l419601</t>
  </si>
  <si>
    <t>jn8as58v39w163946</t>
  </si>
  <si>
    <t>wvgav75n19w505442</t>
  </si>
  <si>
    <t>4t1be46k99u336063</t>
  </si>
  <si>
    <t>jtdkt903495227996</t>
  </si>
  <si>
    <t>2t1bu40e09c082444</t>
  </si>
  <si>
    <t>5uxfe835x8lz47993</t>
  </si>
  <si>
    <t>wbxpc93448wj09596</t>
  </si>
  <si>
    <t>wauhf78p58a102215</t>
  </si>
  <si>
    <t>wbawl73518px52405</t>
  </si>
  <si>
    <t>wbxpc93458wj03984</t>
  </si>
  <si>
    <t>wbanu53528ct19325</t>
  </si>
  <si>
    <t>1g6dt57v480176233</t>
  </si>
  <si>
    <t>2a8hr54px8r142539</t>
  </si>
  <si>
    <t>3a8fy48b18t228872</t>
  </si>
  <si>
    <t>2b3lj74w48h302742</t>
  </si>
  <si>
    <t>1b3hb68f58d664793</t>
  </si>
  <si>
    <t>1d7ha18n08j122505</t>
  </si>
  <si>
    <t>1ftwx31r98ea96438</t>
  </si>
  <si>
    <t>1d8gu58k48w123851</t>
  </si>
  <si>
    <t>2d8hn54p98r137577</t>
  </si>
  <si>
    <t>1ftrw14578fa47472</t>
  </si>
  <si>
    <t>1ftpw14v08fc25956</t>
  </si>
  <si>
    <t>1ftpw14v98fb56247</t>
  </si>
  <si>
    <t>1gker23728j298125</t>
  </si>
  <si>
    <t>1hgcs12758a021571</t>
  </si>
  <si>
    <t>1ftww33r68eb57678</t>
  </si>
  <si>
    <t>1fahp35n98w167542</t>
  </si>
  <si>
    <t>1fahp35n98w183790</t>
  </si>
  <si>
    <t>1j8gn28k28w229766</t>
  </si>
  <si>
    <t>1j8gr48k88c162432</t>
  </si>
  <si>
    <t>5fnyf18558b042703</t>
  </si>
  <si>
    <t>jnkay01e88m607578</t>
  </si>
  <si>
    <t>1j8gn58k98w282904</t>
  </si>
  <si>
    <t>jthbe262282015046</t>
  </si>
  <si>
    <t>5lmfu28568lj03274</t>
  </si>
  <si>
    <t>1j8ft28w98d521673</t>
  </si>
  <si>
    <t>2t2gk31u88c027052</t>
  </si>
  <si>
    <t>wdbuf56x08b257563</t>
  </si>
  <si>
    <t>4jgbf71e18a382342</t>
  </si>
  <si>
    <t>jm3er29l880200289</t>
  </si>
  <si>
    <t>jtdjt903385173942</t>
  </si>
  <si>
    <t>jteew41a782007512</t>
  </si>
  <si>
    <t>4usbu33597lw70249</t>
  </si>
  <si>
    <t>jh4cl96817c014034</t>
  </si>
  <si>
    <t>wbawb73567p034947</t>
  </si>
  <si>
    <t>waudh74f07n165218</t>
  </si>
  <si>
    <t>wbane735x7cm55967</t>
  </si>
  <si>
    <t>wbanf73507cu27611</t>
  </si>
  <si>
    <t>wbava375x7ne27446</t>
  </si>
  <si>
    <t>3gnek12357g107166</t>
  </si>
  <si>
    <t>3gnfk12397g247631</t>
  </si>
  <si>
    <t>1g6kd57y77u123547</t>
  </si>
  <si>
    <t>1gchk24u17e112471</t>
  </si>
  <si>
    <t>1a8hx58257f518669</t>
  </si>
  <si>
    <t>2g1wb58k379352005</t>
  </si>
  <si>
    <t>1gndt13s472114634</t>
  </si>
  <si>
    <t>2t1burhe6fc263447</t>
  </si>
  <si>
    <t>2b3la73w67h729422</t>
  </si>
  <si>
    <t>2a4gp54l27r136510</t>
  </si>
  <si>
    <t>1fahp34n97w316239</t>
  </si>
  <si>
    <t>2fmdk36c77ba85390</t>
  </si>
  <si>
    <t>1fafp34n17w247120</t>
  </si>
  <si>
    <t>1ftpx14v37fb66719</t>
  </si>
  <si>
    <t>1fmeu53817ua06350</t>
  </si>
  <si>
    <t>1ftpx14v37na19953</t>
  </si>
  <si>
    <t>wd0pe745675214056</t>
  </si>
  <si>
    <t>1ftpw14517fa31600</t>
  </si>
  <si>
    <t>1ftpx14v17fb00685</t>
  </si>
  <si>
    <t>1ftpw14v37fb14638</t>
  </si>
  <si>
    <t>1zvft80n975241142</t>
  </si>
  <si>
    <t>1gkfc16007j338294</t>
  </si>
  <si>
    <t>1gker33727j103497</t>
  </si>
  <si>
    <t>1gkfk66867j352156</t>
  </si>
  <si>
    <t>jhlre387x7c053151</t>
  </si>
  <si>
    <t>1j8gl48k17w668148</t>
  </si>
  <si>
    <t>5fnyf186x7b026228</t>
  </si>
  <si>
    <t>5nmsg13d47h106034</t>
  </si>
  <si>
    <t>1j4gl48k77w629159</t>
  </si>
  <si>
    <t>5nmsh13ex7h053197</t>
  </si>
  <si>
    <t>5fnrl38717b020013</t>
  </si>
  <si>
    <t>5fnrl38707b134276</t>
  </si>
  <si>
    <t>5npet46c37h253686</t>
  </si>
  <si>
    <t>1j8hr58257c565809</t>
  </si>
  <si>
    <t>lienemann auto sales inc</t>
  </si>
  <si>
    <t>3lnhm28t47r625475</t>
  </si>
  <si>
    <t>jthbk262275034525</t>
  </si>
  <si>
    <t>jm1bk323271746918</t>
  </si>
  <si>
    <t>knafg526777116010</t>
  </si>
  <si>
    <t>5n1ar18u97c623516</t>
  </si>
  <si>
    <t>wdbuf87x07x211295</t>
  </si>
  <si>
    <t>wdddj72x37a098503</t>
  </si>
  <si>
    <t>1n6ad09u17c406650</t>
  </si>
  <si>
    <t>wdbrf92h57f932455</t>
  </si>
  <si>
    <t>4t1be46k07u716499</t>
  </si>
  <si>
    <t>jtebu11f370007245</t>
  </si>
  <si>
    <t>4t1be46k87u569171</t>
  </si>
  <si>
    <t>3vwef71kx7m146634</t>
  </si>
  <si>
    <t>5tdzk22c67s030759</t>
  </si>
  <si>
    <t>wvwvu93c87e007201</t>
  </si>
  <si>
    <t>4t1bk46kx7u006888</t>
  </si>
  <si>
    <t>4t1be46k37u113014</t>
  </si>
  <si>
    <t>waugl78e46a282772</t>
  </si>
  <si>
    <t>2g4wc582361200321</t>
  </si>
  <si>
    <t>wbahn83556dt31424</t>
  </si>
  <si>
    <t>wbaeh13426cr50092</t>
  </si>
  <si>
    <t>1g4hd572x6u125130</t>
  </si>
  <si>
    <t>1g6dm57t860183422</t>
  </si>
  <si>
    <t>1g6kd57y56u101402</t>
  </si>
  <si>
    <t>1gcek19z26z238296</t>
  </si>
  <si>
    <t>1gyee637960176227</t>
  </si>
  <si>
    <t>1gys4jkj0fr203980</t>
  </si>
  <si>
    <t>go rentals</t>
  </si>
  <si>
    <t>2b3la73w56h472848</t>
  </si>
  <si>
    <t>3a4fy58b86t234415</t>
  </si>
  <si>
    <t>1gndu23l66d224051</t>
  </si>
  <si>
    <t>1fmyu93156kb05772</t>
  </si>
  <si>
    <t>1fmfu17576la86707</t>
  </si>
  <si>
    <t>1fmeu62e56ua61041</t>
  </si>
  <si>
    <t>1ftww33p66ec21326</t>
  </si>
  <si>
    <t>1fmfu195x6lb02573</t>
  </si>
  <si>
    <t>1fafp26176g153207</t>
  </si>
  <si>
    <t>1ftrf04w76kd28162</t>
  </si>
  <si>
    <t>5npeu46f96h153923</t>
  </si>
  <si>
    <t>5npeu46f36h128774</t>
  </si>
  <si>
    <t>jnkcv51e46m512298</t>
  </si>
  <si>
    <t>jnras08w06x205339</t>
  </si>
  <si>
    <t>1hgfa16566l111080</t>
  </si>
  <si>
    <t>kmhhm65d66u222710</t>
  </si>
  <si>
    <t>1j4gl38k66w212480</t>
  </si>
  <si>
    <t>jthbh96s065042516</t>
  </si>
  <si>
    <t>knafe121065265744</t>
  </si>
  <si>
    <t>4jgcb65e16a018181</t>
  </si>
  <si>
    <t>wdbng74j96a476472</t>
  </si>
  <si>
    <t>jn8az08w96w540640</t>
  </si>
  <si>
    <t>4jgcb65ex6a022343</t>
  </si>
  <si>
    <t>1n4bl11d16n403543</t>
  </si>
  <si>
    <t>wdbuf87j36x204688</t>
  </si>
  <si>
    <t>1n4al11d26c104523</t>
  </si>
  <si>
    <t>3n1ab51a86l580258</t>
  </si>
  <si>
    <t>5n1ar18w36c658732</t>
  </si>
  <si>
    <t>jtdkb22u767071498</t>
  </si>
  <si>
    <t>wvwak73c96p171276</t>
  </si>
  <si>
    <t>jtmzk31vx65004808</t>
  </si>
  <si>
    <t>1g6dp567150202354</t>
  </si>
  <si>
    <t>1g6kd54y65u238187</t>
  </si>
  <si>
    <t>wbanb33565b089316</t>
  </si>
  <si>
    <t>2gcek13t551222055</t>
  </si>
  <si>
    <t>2g4wd532x51252287</t>
  </si>
  <si>
    <t>wbagn63515ds60253</t>
  </si>
  <si>
    <t>waudl74f25n087469</t>
  </si>
  <si>
    <t>wbaeh73455b869059</t>
  </si>
  <si>
    <t>wbaek73405b326445</t>
  </si>
  <si>
    <t>jh4cl96845c000836</t>
  </si>
  <si>
    <t>jh4cl96835c029275</t>
  </si>
  <si>
    <t>1g1zs52f05f199323</t>
  </si>
  <si>
    <t>2g1wz151059146623</t>
  </si>
  <si>
    <t>wba6b2c54ed129492</t>
  </si>
  <si>
    <t>waucgafr4ea049334</t>
  </si>
  <si>
    <t>jh4kc1f37ec004025</t>
  </si>
  <si>
    <t>waubgafl6ea047060</t>
  </si>
  <si>
    <t>2d4gp44l25r345374</t>
  </si>
  <si>
    <t>1ftsx21p95ea86334</t>
  </si>
  <si>
    <t>jnkcv51e35m222701</t>
  </si>
  <si>
    <t>1fafp56225a222283</t>
  </si>
  <si>
    <t>1hgcm725x5a020035</t>
  </si>
  <si>
    <t>1hges16345l019438</t>
  </si>
  <si>
    <t>the home missioners of america</t>
  </si>
  <si>
    <t>jnkcv54e05m418770</t>
  </si>
  <si>
    <t>1yvhp80c455m16029</t>
  </si>
  <si>
    <t>jimmy auto sale llc</t>
  </si>
  <si>
    <t>kndjc733855479014</t>
  </si>
  <si>
    <t>4jgab57e65a537420</t>
  </si>
  <si>
    <t>wdbsk75f35f097240</t>
  </si>
  <si>
    <t>1n6ad07w65c412638</t>
  </si>
  <si>
    <t>5n1bv28u75n128206</t>
  </si>
  <si>
    <t>wdbuf26j75a736557</t>
  </si>
  <si>
    <t>2t1br32e05c361962</t>
  </si>
  <si>
    <t>jtdkb20u053076079</t>
  </si>
  <si>
    <t>wbabw33414pl32725</t>
  </si>
  <si>
    <t>19uua66214a014100</t>
  </si>
  <si>
    <t>5uxfa13574lu25772</t>
  </si>
  <si>
    <t>wbabd33414pl01612</t>
  </si>
  <si>
    <t>1c3an69l24x007619</t>
  </si>
  <si>
    <t>1gcdt196648123766</t>
  </si>
  <si>
    <t>1d7ha18n64s658816</t>
  </si>
  <si>
    <t>1b3es26cx4d604958</t>
  </si>
  <si>
    <t>2fafp74w84x150349</t>
  </si>
  <si>
    <t>1d7ha18d24s744616</t>
  </si>
  <si>
    <t>1fmpu18l34la36000</t>
  </si>
  <si>
    <t>1b3jz65zx4v102078</t>
  </si>
  <si>
    <t>1hgcm66564a050846</t>
  </si>
  <si>
    <t>1hgcm56804a060891</t>
  </si>
  <si>
    <t>5uxwx7c55el984949</t>
  </si>
  <si>
    <t>jthbn36f140152185</t>
  </si>
  <si>
    <t>2t2ga31u24c013838</t>
  </si>
  <si>
    <t>1n4ba41e54c883353</t>
  </si>
  <si>
    <t>jn8az08w74w330759</t>
  </si>
  <si>
    <t>5n1ed28t04c640777</t>
  </si>
  <si>
    <t>wdbtk75gx4t015744</t>
  </si>
  <si>
    <t>2hnyd18653h552206</t>
  </si>
  <si>
    <t>4t1ba30k74u013850</t>
  </si>
  <si>
    <t>jtebu17r440035021</t>
  </si>
  <si>
    <t>5tdza23c44s159466</t>
  </si>
  <si>
    <t>2g1wf52e039415448</t>
  </si>
  <si>
    <t>1g6dm57n830104943</t>
  </si>
  <si>
    <t>1ftrx18w63na68280</t>
  </si>
  <si>
    <t>1fmzu62k03ua11392</t>
  </si>
  <si>
    <t>1hgcm55343a055326</t>
  </si>
  <si>
    <t>2hges165x3h605847</t>
  </si>
  <si>
    <t>kmhwf25s93a899434</t>
  </si>
  <si>
    <t>1j4gk48k43w548052</t>
  </si>
  <si>
    <t>5fnrl18913b041489</t>
  </si>
  <si>
    <t>kmhwf35h73a781926</t>
  </si>
  <si>
    <t>2hges257x3h517910</t>
  </si>
  <si>
    <t>jn1da31ax3t406901</t>
  </si>
  <si>
    <t>jthbn30f830107963</t>
  </si>
  <si>
    <t>4t1bf30kx3u552172</t>
  </si>
  <si>
    <t>jtdbr32e530041768</t>
  </si>
  <si>
    <t>jn8dr09y53w808186</t>
  </si>
  <si>
    <t>3vwrk69m13m007239</t>
  </si>
  <si>
    <t>wbsbr93482ex23319</t>
  </si>
  <si>
    <t>wbaet37452ng74660</t>
  </si>
  <si>
    <t>1fmzu64w12ua45484</t>
  </si>
  <si>
    <t>2gtek19t721202618</t>
  </si>
  <si>
    <t>1fmzu62e32ua31046</t>
  </si>
  <si>
    <t>1b3el36r82n190304</t>
  </si>
  <si>
    <t>1fmyu60e22ud23155</t>
  </si>
  <si>
    <t>3gcuksec1eg432481</t>
  </si>
  <si>
    <t>1j4fa49sx2p711129</t>
  </si>
  <si>
    <t>4jgab54e82a371370</t>
  </si>
  <si>
    <t>2hges16552h567779</t>
  </si>
  <si>
    <t>kmhdn45d82u461900</t>
  </si>
  <si>
    <t>jn1da31d42t441376</t>
  </si>
  <si>
    <t>1n6ed27t72c301126</t>
  </si>
  <si>
    <t>wbaav33451fv02214</t>
  </si>
  <si>
    <t>2g1wh55k719342099</t>
  </si>
  <si>
    <t>2c4gp44361r422819</t>
  </si>
  <si>
    <t>1fmru17l81lb05009</t>
  </si>
  <si>
    <t>1hgcg165x1a009710</t>
  </si>
  <si>
    <t>1b7hc16x31s209808</t>
  </si>
  <si>
    <t>1fafp42x81f148697</t>
  </si>
  <si>
    <t>wdbng70j21a217031</t>
  </si>
  <si>
    <t>jn8dr09y01w609057</t>
  </si>
  <si>
    <t>5tdzt34a01s032061</t>
  </si>
  <si>
    <t>2ftzx0727ycb14592</t>
  </si>
  <si>
    <t>1j4ff48s5yl218090</t>
  </si>
  <si>
    <t>19uya2253xl010679</t>
  </si>
  <si>
    <t>4t1bg22k7yu733239</t>
  </si>
  <si>
    <t>1hgej6574xl053872</t>
  </si>
  <si>
    <t>1j4g258s9xc627066</t>
  </si>
  <si>
    <t>1g1pc5sb7e7122203</t>
  </si>
  <si>
    <t>1n4dl01d1wc233585</t>
  </si>
  <si>
    <t>1g6ks52y6ru826119</t>
  </si>
  <si>
    <t>1hgeg8650rl003433</t>
  </si>
  <si>
    <t>2g1fp22s3s2209758</t>
  </si>
  <si>
    <t>2gnflhe33e6344818</t>
  </si>
  <si>
    <t>1g1pa5sh6e7230760</t>
  </si>
  <si>
    <t>skyline cars inc</t>
  </si>
  <si>
    <t>1g11e5sl5ef264175</t>
  </si>
  <si>
    <t>2g1wb5e35e1182187</t>
  </si>
  <si>
    <t>1g1ja5sh4e4134875</t>
  </si>
  <si>
    <t>1gnkvhkd4ej109157</t>
  </si>
  <si>
    <t>2c3ccajgxeh303977</t>
  </si>
  <si>
    <t>2c4rc1bg1er271838</t>
  </si>
  <si>
    <t>3c4pdcbg8et178165</t>
  </si>
  <si>
    <t>2c4rdgcg3er291006</t>
  </si>
  <si>
    <t>1fmju1j52eef46393</t>
  </si>
  <si>
    <t>Tue Jun 30 2015 04:00:00 GMT-0700 (PDT)</t>
  </si>
  <si>
    <t>1fmjk1j52eef44651</t>
  </si>
  <si>
    <t>1fm5k8d87egc50425</t>
  </si>
  <si>
    <t>1ftfw1ef1efb96756</t>
  </si>
  <si>
    <t>3fadp4ej9em191689</t>
  </si>
  <si>
    <t>1ft7w2bt3eeb65583</t>
  </si>
  <si>
    <t>2fmhk6c83ebd29259</t>
  </si>
  <si>
    <t>3fadp4ejxem196643</t>
  </si>
  <si>
    <t>1zvbp8em0e5310722</t>
  </si>
  <si>
    <t>3fa6p0hd7er214588</t>
  </si>
  <si>
    <t>3fa6p0h91er278685</t>
  </si>
  <si>
    <t>1zvbp8em0e5310767</t>
  </si>
  <si>
    <t>1zvbp8em1e5205915</t>
  </si>
  <si>
    <t>1zvbp8em0e5263594</t>
  </si>
  <si>
    <t>1fahp2f83eg179467</t>
  </si>
  <si>
    <t>1hgcr2f86ea162438</t>
  </si>
  <si>
    <t>3czrm3h33eg717730</t>
  </si>
  <si>
    <t>1hgct2b8xea009326</t>
  </si>
  <si>
    <t>19xfb2f59ee225227</t>
  </si>
  <si>
    <t>kmhct4ae0eu616606</t>
  </si>
  <si>
    <t>5npdh4ae4eh500538</t>
  </si>
  <si>
    <t>1c4njdbb1ed771639</t>
  </si>
  <si>
    <t>1c4njdbbxed879709</t>
  </si>
  <si>
    <t>1c4pjmcb5ew224465</t>
  </si>
  <si>
    <t>1c4njcba1ed774526</t>
  </si>
  <si>
    <t>1c4rjeag2ec387329</t>
  </si>
  <si>
    <t>1c4rjfag5ec392465</t>
  </si>
  <si>
    <t>1c4njpba7ed818472</t>
  </si>
  <si>
    <t>1c4rjfdj0ec365374</t>
  </si>
  <si>
    <t>1c4rjfdj0ec366055</t>
  </si>
  <si>
    <t>5xxgr4a67eg263090</t>
  </si>
  <si>
    <t>jthcf1d24e5011282</t>
  </si>
  <si>
    <t>jm3ke4cy7e0409100</t>
  </si>
  <si>
    <t>jm3tb2caxe0434819</t>
  </si>
  <si>
    <t>wddug8cb5ea026321</t>
  </si>
  <si>
    <t>1n4al3ap2en234018</t>
  </si>
  <si>
    <t>1n4al3ap5en350894</t>
  </si>
  <si>
    <t>1n4al3ap0en361110</t>
  </si>
  <si>
    <t>1n4aa5ap4ec462731</t>
  </si>
  <si>
    <t>jn8az1mu0ew416197</t>
  </si>
  <si>
    <t>3n1ab7apxey200127</t>
  </si>
  <si>
    <t>3n1cn7ap0el846192</t>
  </si>
  <si>
    <t>1n4ab7ap7en852364</t>
  </si>
  <si>
    <t>3n1cn7ap6el812810</t>
  </si>
  <si>
    <t>jf1gpal64eh236472</t>
  </si>
  <si>
    <t>4t1bf1fk6eu845520</t>
  </si>
  <si>
    <t>4t1bf1fk9eu379257</t>
  </si>
  <si>
    <t>5tdkk3dc8es483248</t>
  </si>
  <si>
    <t>jtmbfrev8ed073486</t>
  </si>
  <si>
    <t>2t3rfrev7ew176741</t>
  </si>
  <si>
    <t>jtmwfrev1ej006523</t>
  </si>
  <si>
    <t>3vwd17aj9em241443</t>
  </si>
  <si>
    <t>jtdktud31ed575235</t>
  </si>
  <si>
    <t>1gnskjkc2fr513536</t>
  </si>
  <si>
    <t>2hnyd2h21dh518557</t>
  </si>
  <si>
    <t>5j8tb4h51dl015921</t>
  </si>
  <si>
    <t>wauggafc8dn125786</t>
  </si>
  <si>
    <t>wauffafl8dn003234</t>
  </si>
  <si>
    <t>1vwbn7a37ec058735</t>
  </si>
  <si>
    <t>waucgafr6da000814</t>
  </si>
  <si>
    <t>wbauc9c5xdvm13361</t>
  </si>
  <si>
    <t>wbaxg5c53ddy37254</t>
  </si>
  <si>
    <t>wba6a0c54ddz03410</t>
  </si>
  <si>
    <t>wauggafr9da002526</t>
  </si>
  <si>
    <t>1gnskke78dr164786</t>
  </si>
  <si>
    <t>1g4gc5e34df332852</t>
  </si>
  <si>
    <t>3gcpkse79dg207904</t>
  </si>
  <si>
    <t>3gcpkse77dg127503</t>
  </si>
  <si>
    <t>1g4ps5sk4d4210910</t>
  </si>
  <si>
    <t>3gnal2ek4ds590033</t>
  </si>
  <si>
    <t>2g1fk1ejxd9196027</t>
  </si>
  <si>
    <t>3gcpcse06dg118193</t>
  </si>
  <si>
    <t>1g6aa5rx7d0134950</t>
  </si>
  <si>
    <t>1g1pe5sb7d7247498</t>
  </si>
  <si>
    <t>1g1pg5sb6d7324534</t>
  </si>
  <si>
    <t>2g1wf5e33d1235911</t>
  </si>
  <si>
    <t>2g1wg5e31d1221373</t>
  </si>
  <si>
    <t>2g1wg5e31d1239243</t>
  </si>
  <si>
    <t>2g1wg5e34d1220539</t>
  </si>
  <si>
    <t>2g1wf5e31d1179435</t>
  </si>
  <si>
    <t>2g1wg5e33d1243617</t>
  </si>
  <si>
    <t>2g1wg5e32d1222273</t>
  </si>
  <si>
    <t>2g1wf5e38d1259587</t>
  </si>
  <si>
    <t>1g11e5sa2df169649</t>
  </si>
  <si>
    <t>2g1wf5e32d1235589</t>
  </si>
  <si>
    <t>2g1wf5e36d1152554</t>
  </si>
  <si>
    <t>2g1wf5e36d1261502</t>
  </si>
  <si>
    <t>2g1wg5e36d1247614</t>
  </si>
  <si>
    <t>1g11c5sa4df309495</t>
  </si>
  <si>
    <t>1c3ccbbb1dn639452</t>
  </si>
  <si>
    <t>1gnskce02dr295138</t>
  </si>
  <si>
    <t>1c3ccbbb0dn656047</t>
  </si>
  <si>
    <t>1gnskce05dr268385</t>
  </si>
  <si>
    <t>kl8cb6s92dc563490</t>
  </si>
  <si>
    <t>1c3cdzab8dn537699</t>
  </si>
  <si>
    <t>1c3cdzab4dn662103</t>
  </si>
  <si>
    <t>2c3ccaag3dh600247</t>
  </si>
  <si>
    <t>1c3cdzab3dn707547</t>
  </si>
  <si>
    <t>1c3cdzcb3dn681819</t>
  </si>
  <si>
    <t>1c3cdzcbxdn636876</t>
  </si>
  <si>
    <t>1c3cdfba4dd318183</t>
  </si>
  <si>
    <t>1c3cdzab8dn607217</t>
  </si>
  <si>
    <t>1c3cdzab7dn713156</t>
  </si>
  <si>
    <t>1c3cdfba1dd233088</t>
  </si>
  <si>
    <t>1ft8w3dt4dea89104</t>
  </si>
  <si>
    <t>2fmdk4jc4dba80155</t>
  </si>
  <si>
    <t>2fmdk3g95dbc49881</t>
  </si>
  <si>
    <t>2fmdk4akxdba18928</t>
  </si>
  <si>
    <t>2fmdk3jcxdba29222</t>
  </si>
  <si>
    <t>1fmcu9j91dud42814</t>
  </si>
  <si>
    <t>1fmcu0j99duc92062</t>
  </si>
  <si>
    <t>1fm5k8f80dga50725</t>
  </si>
  <si>
    <t>1fm5k8f83dga68989</t>
  </si>
  <si>
    <t>1fm5k8d81dgc30198</t>
  </si>
  <si>
    <t>1fm5k7f83dgb56306</t>
  </si>
  <si>
    <t>1ftfw1et2dfa95827</t>
  </si>
  <si>
    <t>1ftfw1et6dfb96028</t>
  </si>
  <si>
    <t>1ftfw1r63dfc10519</t>
  </si>
  <si>
    <t>1ftfw1et2dfa76355</t>
  </si>
  <si>
    <t>1ftfw1et7dfb01721</t>
  </si>
  <si>
    <t>1ftfw1et4dfb77607</t>
  </si>
  <si>
    <t>1ftfw1et1dfc07369</t>
  </si>
  <si>
    <t>1ftfw1et1dfa20844</t>
  </si>
  <si>
    <t>1ftfx1et5dfc39786</t>
  </si>
  <si>
    <t>1ftfw1et5dfa24783</t>
  </si>
  <si>
    <t>1ftfw1ef3dfd85908</t>
  </si>
  <si>
    <t>1ftfw1et5dfa32916</t>
  </si>
  <si>
    <t>1ftfw1ef1dfa69536</t>
  </si>
  <si>
    <t>1ftfx1ef6dkd66788</t>
  </si>
  <si>
    <t>1ftfw1etxdkd24701</t>
  </si>
  <si>
    <t>3fadp4ej5dm178744</t>
  </si>
  <si>
    <t>3fadp4ej1dm178725</t>
  </si>
  <si>
    <t>3fa6p0h70dr312032</t>
  </si>
  <si>
    <t>3fa6p0h96dr292466</t>
  </si>
  <si>
    <t>3fa6p0h71dr193892</t>
  </si>
  <si>
    <t>3fa6p0h92dr310817</t>
  </si>
  <si>
    <t>1zvbp8em1d5280421</t>
  </si>
  <si>
    <t>3fa6p0h77dr329331</t>
  </si>
  <si>
    <t>1zvbp8em9d5224453</t>
  </si>
  <si>
    <t>2c3cdzfj5fh710624</t>
  </si>
  <si>
    <t>1fahp2d91dg201654</t>
  </si>
  <si>
    <t>1gks2mef0dr253283</t>
  </si>
  <si>
    <t>5fnrl5h26db063855</t>
  </si>
  <si>
    <t>kmhct4ae9du509407</t>
  </si>
  <si>
    <t>19xfb2f57de039930</t>
  </si>
  <si>
    <t>5j6tf1h59dl000854</t>
  </si>
  <si>
    <t>2hkrm4h75dh612093</t>
  </si>
  <si>
    <t>kmhct4ae3du538868</t>
  </si>
  <si>
    <t>5fnyf4h24db033573</t>
  </si>
  <si>
    <t>5j6rm3h7xdl032368</t>
  </si>
  <si>
    <t>1hgcr2f72da198617</t>
  </si>
  <si>
    <t>19xfb2f9xde028598</t>
  </si>
  <si>
    <t>1hgcr2f82da016391</t>
  </si>
  <si>
    <t>2hgfb2f87dh504691</t>
  </si>
  <si>
    <t>5j6rm3h34dl035232</t>
  </si>
  <si>
    <t>5npdh4ae9dh326528</t>
  </si>
  <si>
    <t>5npdh4ae7dh262926</t>
  </si>
  <si>
    <t>kmhdh4ae5du541745</t>
  </si>
  <si>
    <t>knafu4a27d5739412</t>
  </si>
  <si>
    <t>5xxgm4a70dg222855</t>
  </si>
  <si>
    <t>knaft4a20d5721742</t>
  </si>
  <si>
    <t>1c4hjweg9dl696466</t>
  </si>
  <si>
    <t>1c4rjfag1dc513328</t>
  </si>
  <si>
    <t>1c4bjweg5dl532329</t>
  </si>
  <si>
    <t>5xxgm4a75dg149093</t>
  </si>
  <si>
    <t>5xyku4a68dg385153</t>
  </si>
  <si>
    <t>jthbw1gg9d2018764</t>
  </si>
  <si>
    <t>jm3ke4cexd0164913</t>
  </si>
  <si>
    <t>5lmjj2h58del04529</t>
  </si>
  <si>
    <t>1g4gf5g31cf248345</t>
  </si>
  <si>
    <t>3gntkge71cg233561</t>
  </si>
  <si>
    <t>3gyfnde31cs627156</t>
  </si>
  <si>
    <t>1g1zc5e08cf241643</t>
  </si>
  <si>
    <t>2gnflne56c6287513</t>
  </si>
  <si>
    <t>toronto auto broker</t>
  </si>
  <si>
    <t>2c3cdxbg3ch119900</t>
  </si>
  <si>
    <t>2c4rc1bg8cr226991</t>
  </si>
  <si>
    <t>2c4rc1bg3cr162424</t>
  </si>
  <si>
    <t>1fahp3f22cl444658</t>
  </si>
  <si>
    <t>3fahp0ha4cr312828</t>
  </si>
  <si>
    <t>3fahp0ha9cr145138</t>
  </si>
  <si>
    <t>nm0ls7dn5ct113089</t>
  </si>
  <si>
    <t>1gkkvted9cj301845</t>
  </si>
  <si>
    <t>1gkkrred7cj380102</t>
  </si>
  <si>
    <t>1zvbp8am3c5237526</t>
  </si>
  <si>
    <t>1zvbp8am2c5267911</t>
  </si>
  <si>
    <t>2hgfb2f99ch567489</t>
  </si>
  <si>
    <t>1hgcp2f68ca178822</t>
  </si>
  <si>
    <t>1hgcp2f46ca060346</t>
  </si>
  <si>
    <t>5fnrl5h61cb043269</t>
  </si>
  <si>
    <t>2hgfb2f91ch516729</t>
  </si>
  <si>
    <t>5j6rm4h70cl016152</t>
  </si>
  <si>
    <t>5fnyf4h47cb057611</t>
  </si>
  <si>
    <t>kmhcu5ae3cu054572</t>
  </si>
  <si>
    <t>5fnyf4h76cb021032</t>
  </si>
  <si>
    <t>5npec4ac1ch350032</t>
  </si>
  <si>
    <t>kmhct5ae0cu001766</t>
  </si>
  <si>
    <t>jn8as1mw0cm150713</t>
  </si>
  <si>
    <t>jn8az2nc3c9315663</t>
  </si>
  <si>
    <t>Thu Jun 18 2015 04:40:00 GMT-0700 (PDT)</t>
  </si>
  <si>
    <t>jn1cv6ar0cm670565</t>
  </si>
  <si>
    <t>1c4pjmck2cw126961</t>
  </si>
  <si>
    <t>1c4rjfct2cc268709</t>
  </si>
  <si>
    <t>wddgf8bb5cr228107</t>
  </si>
  <si>
    <t>1n4al2ap9cn537787</t>
  </si>
  <si>
    <t>5n1ar1nn6cc623075</t>
  </si>
  <si>
    <t>1n4aa5ap6cc862190</t>
  </si>
  <si>
    <t>5n1ar1nb3cc606501</t>
  </si>
  <si>
    <t>3n1cn7ap3cl878406</t>
  </si>
  <si>
    <t>3n1cn7ap3cl940449</t>
  </si>
  <si>
    <t>4s4brelc0c2241949</t>
  </si>
  <si>
    <t>4t1bf1fk7cu579552</t>
  </si>
  <si>
    <t>4t1bf1fk9cu195840</t>
  </si>
  <si>
    <t>4t1bf1fkxcu124369</t>
  </si>
  <si>
    <t>2t1bu4ee0cc772405</t>
  </si>
  <si>
    <t>5tfdy5f1xcx247531</t>
  </si>
  <si>
    <t>3tmmu4fn0cm040631</t>
  </si>
  <si>
    <t>3vwdp7aj1cm411645</t>
  </si>
  <si>
    <t>3vwdp7aj7cm366761</t>
  </si>
  <si>
    <t>wvgav7ax1cw611081</t>
  </si>
  <si>
    <t>wauvvafr7ba057065</t>
  </si>
  <si>
    <t>wbapk5c54ba656581</t>
  </si>
  <si>
    <t>19uua8f57ba005422</t>
  </si>
  <si>
    <t>5uxzv4c53bl413831</t>
  </si>
  <si>
    <t>wbafu7c5xbc869587</t>
  </si>
  <si>
    <t>1gcrksea0bz352301</t>
  </si>
  <si>
    <t>wbapm5c58be575571</t>
  </si>
  <si>
    <t>1g6dv5ep4b0134229</t>
  </si>
  <si>
    <t>2gnaldec9b1143906</t>
  </si>
  <si>
    <t>2g1wg5ek0b1147996</t>
  </si>
  <si>
    <t>3gcaaafw3bs597255</t>
  </si>
  <si>
    <t>1d4se4gt1bc630616</t>
  </si>
  <si>
    <t>2b3cl3cgxbh612544</t>
  </si>
  <si>
    <t>2fmdk3jcxbbb43623</t>
  </si>
  <si>
    <t>2d4rn4dg1br611996</t>
  </si>
  <si>
    <t>2c3ca5cg3bh526450</t>
  </si>
  <si>
    <t>3fadp4bj3bm125557</t>
  </si>
  <si>
    <t>1fmhk8d87bga29318</t>
  </si>
  <si>
    <t>1ftfw1et4bfc79096</t>
  </si>
  <si>
    <t>1gkkrped0bj283827</t>
  </si>
  <si>
    <t>1j4rr6gtxbc570003</t>
  </si>
  <si>
    <t>5npec4ac7bh258809</t>
  </si>
  <si>
    <t>3lndl2l31br771740</t>
  </si>
  <si>
    <t>jthbl5ef3b5106229</t>
  </si>
  <si>
    <t>5xyku4a23bg033818</t>
  </si>
  <si>
    <t>1j4nt1gb8bd224293</t>
  </si>
  <si>
    <t>2t2bk1ba1bc083439</t>
  </si>
  <si>
    <t>wddgf7hb2bf554836</t>
  </si>
  <si>
    <t>wddhf8hb4ba290302</t>
  </si>
  <si>
    <t>jn8as5mv8bw673060</t>
  </si>
  <si>
    <t>4t1bf3ek8bu717465</t>
  </si>
  <si>
    <t>jtdbu4ee0bj105952</t>
  </si>
  <si>
    <t>5tdkk3dc3bs016380</t>
  </si>
  <si>
    <t>wau4fafr9aa001460</t>
  </si>
  <si>
    <t>audi reno tahoe</t>
  </si>
  <si>
    <t>wbapl3c58aa408642</t>
  </si>
  <si>
    <t>waucfafr4aa040405</t>
  </si>
  <si>
    <t>19uua9f55aa002863</t>
  </si>
  <si>
    <t>wuadnafg0an002268</t>
  </si>
  <si>
    <t>5uxfe8c51al311629</t>
  </si>
  <si>
    <t>3gcrkpea5ag145110</t>
  </si>
  <si>
    <t>3gcrkse30ag144676</t>
  </si>
  <si>
    <t>2g1fk1ej0a9196503</t>
  </si>
  <si>
    <t>wbakc8c57ac431129</t>
  </si>
  <si>
    <t>kl1td5de7ab096131</t>
  </si>
  <si>
    <t>1g1zd5eb4af125402</t>
  </si>
  <si>
    <t>1b3cb4ha8ad549923</t>
  </si>
  <si>
    <t>1d7rb1ct6as195370</t>
  </si>
  <si>
    <t>1b3cc4fb0an174905</t>
  </si>
  <si>
    <t>1ftfw1ev2afc19463</t>
  </si>
  <si>
    <t>3czre3h39ag702110</t>
  </si>
  <si>
    <t>2hgfg1b69ah528566</t>
  </si>
  <si>
    <t>1zvbp8ch8a5100756</t>
  </si>
  <si>
    <t>whi con auto brokers</t>
  </si>
  <si>
    <t>1ftkr1ee6apa30573</t>
  </si>
  <si>
    <t>5nmsgdab6ah365280</t>
  </si>
  <si>
    <t>Tue Jun 23 2015 08:00:00 GMT-0700 (PDT)</t>
  </si>
  <si>
    <t>2t2bk1ba0ac012506</t>
  </si>
  <si>
    <t>2lmhj5ar2abj12700</t>
  </si>
  <si>
    <t>wddhf5gbxaa029433</t>
  </si>
  <si>
    <t>jn8as5mt3aw016471</t>
  </si>
  <si>
    <t>wddhf8hb3aa107986</t>
  </si>
  <si>
    <t>wvgav7axxaw530190</t>
  </si>
  <si>
    <t>waudf48h99k009375</t>
  </si>
  <si>
    <t>prestige pre owned llc</t>
  </si>
  <si>
    <t>wbsnb93589cx10960</t>
  </si>
  <si>
    <t>wvgav7ax5aw512065</t>
  </si>
  <si>
    <t>1gner33d09s161937</t>
  </si>
  <si>
    <t>1gcek29049z206123</t>
  </si>
  <si>
    <t>1gcek39j39z157687</t>
  </si>
  <si>
    <t>1ftpw14v59fa34292</t>
  </si>
  <si>
    <t>1fmeu73e29ua07107</t>
  </si>
  <si>
    <t>1gkev23d59j115545</t>
  </si>
  <si>
    <t>5j6re48779l018888</t>
  </si>
  <si>
    <t>1gkfc23cx9r205261</t>
  </si>
  <si>
    <t>1ftyr10d89pa50361</t>
  </si>
  <si>
    <t>5npeu46c29h553901</t>
  </si>
  <si>
    <t>3gtec23039g108657</t>
  </si>
  <si>
    <t>3gtec03269g122011</t>
  </si>
  <si>
    <t>3fahp07z19r146655</t>
  </si>
  <si>
    <t>knafx4a65f5274237</t>
  </si>
  <si>
    <t>4jgbb86e59a499594</t>
  </si>
  <si>
    <t>1j8gn28k69w528405</t>
  </si>
  <si>
    <t>4t1bk46k59u587915</t>
  </si>
  <si>
    <t>jn8az18w39w128966</t>
  </si>
  <si>
    <t>jf2sh66629h700893</t>
  </si>
  <si>
    <t>wbava375x8nl46526</t>
  </si>
  <si>
    <t>wbawl73578px43529</t>
  </si>
  <si>
    <t>5gaer23718j144941</t>
  </si>
  <si>
    <t>wbanw53578ct52332</t>
  </si>
  <si>
    <t>1gyfk66838r264108</t>
  </si>
  <si>
    <t>5gaer23728j128439</t>
  </si>
  <si>
    <t>5uxfe43508l033342</t>
  </si>
  <si>
    <t>5gaev23758j287841</t>
  </si>
  <si>
    <t>3gyfk62818g103908</t>
  </si>
  <si>
    <t>2g1wt55k189131859</t>
  </si>
  <si>
    <t>1gahg39k081171219</t>
  </si>
  <si>
    <t>2a8hr54p18r655808</t>
  </si>
  <si>
    <t>3d7mx39a68g138391</t>
  </si>
  <si>
    <t>2fmdk38c68ba34252</t>
  </si>
  <si>
    <t>1ftpx14v88fa87533</t>
  </si>
  <si>
    <t>1ftrx12w58kf04585</t>
  </si>
  <si>
    <t>1hgcp26328a035491</t>
  </si>
  <si>
    <t>1gker33728j280830</t>
  </si>
  <si>
    <t>1gkev13708j231609</t>
  </si>
  <si>
    <t>5fnrl38978b089131</t>
  </si>
  <si>
    <t>1hgcp36888a073082</t>
  </si>
  <si>
    <t>1j8hr68218c210868</t>
  </si>
  <si>
    <t>1j8ft28018d540682</t>
  </si>
  <si>
    <t>jthbj46g382215145</t>
  </si>
  <si>
    <t>jnkcv64e18m120285</t>
  </si>
  <si>
    <t>jthck262585020074</t>
  </si>
  <si>
    <t>2lmdu88c88bj27477</t>
  </si>
  <si>
    <t>4jgbf71ex8a358444</t>
  </si>
  <si>
    <t>wddgf81x98f185011</t>
  </si>
  <si>
    <t>4jgdf6ee7fa460665</t>
  </si>
  <si>
    <t>wdcgg8jb5fg347987</t>
  </si>
  <si>
    <t>4jgdf6ee9fa477080</t>
  </si>
  <si>
    <t>5n1aa08c98n628133</t>
  </si>
  <si>
    <t>jn8as58v38w401812</t>
  </si>
  <si>
    <t>3n1ab61e98l741163</t>
  </si>
  <si>
    <t>2hnyd28297h540830</t>
  </si>
  <si>
    <t>jteds41a282033166</t>
  </si>
  <si>
    <t>wbxpc93407wf28319</t>
  </si>
  <si>
    <t>1gyfk66897r178798</t>
  </si>
  <si>
    <t>1g4he57y47u215084</t>
  </si>
  <si>
    <t>1gyfk668x7r389430</t>
  </si>
  <si>
    <t>waulv44ex7n000982</t>
  </si>
  <si>
    <t>2gcec13c671567739</t>
  </si>
  <si>
    <t>1gnfc13017r200742</t>
  </si>
  <si>
    <t>1gnds13s372303424</t>
  </si>
  <si>
    <t>2d4gp44l97r205020</t>
  </si>
  <si>
    <t>1c3lc56r27n517387</t>
  </si>
  <si>
    <t>2d4gv57227h900248</t>
  </si>
  <si>
    <t>2a4gp64lx7r343832</t>
  </si>
  <si>
    <t>2b3la73w47h723621</t>
  </si>
  <si>
    <t>1ftpx12v97na64611</t>
  </si>
  <si>
    <t>5fnrl38717b460457</t>
  </si>
  <si>
    <t>1gkev23747j169040</t>
  </si>
  <si>
    <t>5j6re48717l001212</t>
  </si>
  <si>
    <t>1zvft80n575210826</t>
  </si>
  <si>
    <t>1j8gr48kx7c577153</t>
  </si>
  <si>
    <t>3lnhm28t07r625330</t>
  </si>
  <si>
    <t>4jgbf71e67a164475</t>
  </si>
  <si>
    <t>jthbj46g572047006</t>
  </si>
  <si>
    <t>jthbj46g272018014</t>
  </si>
  <si>
    <t>1n6aa07a87n218438</t>
  </si>
  <si>
    <t>wddug8cb8fa130402</t>
  </si>
  <si>
    <t>auto city motors inc</t>
  </si>
  <si>
    <t>3n1cn7ap1fl827961</t>
  </si>
  <si>
    <t>jtmbd33vx75104983</t>
  </si>
  <si>
    <t>jtebu11fx70015813</t>
  </si>
  <si>
    <t>wbahn03506dd98338</t>
  </si>
  <si>
    <t>waudg78e16a044725</t>
  </si>
  <si>
    <t>waudh74f36n077262</t>
  </si>
  <si>
    <t>1ftww33p46ed55235</t>
  </si>
  <si>
    <t>3lnhm26146r635083</t>
  </si>
  <si>
    <t>allyns specialty cars</t>
  </si>
  <si>
    <t>knade123966045926</t>
  </si>
  <si>
    <t>1j4gk48k36w234879</t>
  </si>
  <si>
    <t>wdddj75x06a055909</t>
  </si>
  <si>
    <t>5lmfu27586lj02593</t>
  </si>
  <si>
    <t>4jgcb65e06a026739</t>
  </si>
  <si>
    <t>1n6ad07u66c471799</t>
  </si>
  <si>
    <t>1n6aa07a46n507623</t>
  </si>
  <si>
    <t>4s3bl676464202533</t>
  </si>
  <si>
    <t>4usbt33525lr70697</t>
  </si>
  <si>
    <t>1g4hp52k25u215627</t>
  </si>
  <si>
    <t>waudt74f35n047319</t>
  </si>
  <si>
    <t>jf2sjgwc4fh412014</t>
  </si>
  <si>
    <t>5yfburhe9fp209611</t>
  </si>
  <si>
    <t>4s3bnbl68f3028867</t>
  </si>
  <si>
    <t>4t1bd1fk6fu158884</t>
  </si>
  <si>
    <t>2gcec13t851181613</t>
  </si>
  <si>
    <t>1gyek63n85r131538</t>
  </si>
  <si>
    <t>3gyek62n25g195706</t>
  </si>
  <si>
    <t>1gcek19z85z221906</t>
  </si>
  <si>
    <t>2cndl13f056009466</t>
  </si>
  <si>
    <t>1gcgk13u55f816025</t>
  </si>
  <si>
    <t>2d4gp44l05r254619</t>
  </si>
  <si>
    <t>3d7ks28c95g745528</t>
  </si>
  <si>
    <t>1d7hu18d85s346562</t>
  </si>
  <si>
    <t>3fafp31n95r159145</t>
  </si>
  <si>
    <t>1ftpx14595nb97587</t>
  </si>
  <si>
    <t>1fmpu17535la41041</t>
  </si>
  <si>
    <t>3gkec16z95g258887</t>
  </si>
  <si>
    <t>jnkcv51f05m304944</t>
  </si>
  <si>
    <t>5j6yh18645l003302</t>
  </si>
  <si>
    <t>jhlrd78865c804858</t>
  </si>
  <si>
    <t>wdbpj75jx5a046022</t>
  </si>
  <si>
    <t>wdbrf61j15f591815</t>
  </si>
  <si>
    <t>jn8az08t05w312384</t>
  </si>
  <si>
    <t>wdbrf61j75f565798</t>
  </si>
  <si>
    <t>1n4al11dx5c193868</t>
  </si>
  <si>
    <t>4t1be32k65u091149</t>
  </si>
  <si>
    <t>3gnec12tx4g261154</t>
  </si>
  <si>
    <t>1c3el46x54n401064</t>
  </si>
  <si>
    <t>1fahp60a34y111309</t>
  </si>
  <si>
    <t>1j4fa69s34p779867</t>
  </si>
  <si>
    <t>jthbn36f540162850</t>
  </si>
  <si>
    <t>1j4gl48k14w196711</t>
  </si>
  <si>
    <t>waud2afd0en009767</t>
  </si>
  <si>
    <t>waubgafl4ea076606</t>
  </si>
  <si>
    <t>5j8tb4h59el003386</t>
  </si>
  <si>
    <t>waubfafl6en004219</t>
  </si>
  <si>
    <t>5j8tb4h59el001279</t>
  </si>
  <si>
    <t>5n1ed28t84c687250</t>
  </si>
  <si>
    <t>1yvfp80cx45n01236</t>
  </si>
  <si>
    <t>jn1az36a34t014039</t>
  </si>
  <si>
    <t>wdbrf40j94a550706</t>
  </si>
  <si>
    <t>skinners auto wholesale</t>
  </si>
  <si>
    <t>1n4ba41e04c801626</t>
  </si>
  <si>
    <t>5n1ed28y44c654421</t>
  </si>
  <si>
    <t>jtezt14r248003501</t>
  </si>
  <si>
    <t>4t1ca30p64u007229</t>
  </si>
  <si>
    <t>shsrd78413u130511</t>
  </si>
  <si>
    <t>wdbsk75f73f008380</t>
  </si>
  <si>
    <t>jnkcv54e83m206583</t>
  </si>
  <si>
    <t>jtebu14r130015246</t>
  </si>
  <si>
    <t>1ftnw20f62ec37179</t>
  </si>
  <si>
    <t>1ftnw21f52eb85428</t>
  </si>
  <si>
    <t>1fafp44442f228325</t>
  </si>
  <si>
    <t>jthfn48y020017573</t>
  </si>
  <si>
    <t>1n6ed27y82c352257</t>
  </si>
  <si>
    <t>wbsde93401bz99479</t>
  </si>
  <si>
    <t>wbs3r9c52fk329996</t>
  </si>
  <si>
    <t>wba3b5c55ef599622</t>
  </si>
  <si>
    <t>5uxkr0c53e0c27388</t>
  </si>
  <si>
    <t>kl4cjbsb2eb677741</t>
  </si>
  <si>
    <t>wby2z2c56evx64302</t>
  </si>
  <si>
    <t>1fahp34301w237161</t>
  </si>
  <si>
    <t>jt8bf28g710312627</t>
  </si>
  <si>
    <t>1g6kd54y3yu343418</t>
  </si>
  <si>
    <t>1g4hr54k0yu204587</t>
  </si>
  <si>
    <t>5tbrt34181s200196</t>
  </si>
  <si>
    <t>1j4gw48sxyc245340</t>
  </si>
  <si>
    <t>1gcgk29u7xe176549</t>
  </si>
  <si>
    <t>1g1yy32g1x5102050</t>
  </si>
  <si>
    <t>1ftzx08w8wka64005</t>
  </si>
  <si>
    <t>1hgej6576wl001674</t>
  </si>
  <si>
    <t>3gyfnge3xes527383</t>
  </si>
  <si>
    <t>1gcncpec6ez301948</t>
  </si>
  <si>
    <t>1gcvkrec1ez200783</t>
  </si>
  <si>
    <t>2g1fs1ee8e9700126</t>
  </si>
  <si>
    <t>3gnal3ek3es597076</t>
  </si>
  <si>
    <t>1c3ccbbg4en106265</t>
  </si>
  <si>
    <t>2c4rc1bg1er268910</t>
  </si>
  <si>
    <t>2c4rc1bg8er157898</t>
  </si>
  <si>
    <t>2c3cdybt9eh185552</t>
  </si>
  <si>
    <t>1c3cdzab0en215513</t>
  </si>
  <si>
    <t>2c4rdgcg0er321272</t>
  </si>
  <si>
    <t>2c4rdgbg3er229834</t>
  </si>
  <si>
    <t>2c4rdgcg8er304722</t>
  </si>
  <si>
    <t>1ftne2ew0eda00452</t>
  </si>
  <si>
    <t>1fmcu9j98eud77013</t>
  </si>
  <si>
    <t>1fmcu0jx3eub21940</t>
  </si>
  <si>
    <t>1fadp3f24el323289</t>
  </si>
  <si>
    <t>1fadp3f25el177131</t>
  </si>
  <si>
    <t>3fa6p0h77er137344</t>
  </si>
  <si>
    <t>1g1ya2d71f5111762</t>
  </si>
  <si>
    <t>1zvbp8am6e5244392</t>
  </si>
  <si>
    <t>1zvbp8am6e5266442</t>
  </si>
  <si>
    <t>5xyzt3lb1eg147605</t>
  </si>
  <si>
    <t>kmhdh4ae1eu204796</t>
  </si>
  <si>
    <t>5npeb4ac8eh823981</t>
  </si>
  <si>
    <t>km8jt3af3eu857540</t>
  </si>
  <si>
    <t>1c4rjebg0ec377848</t>
  </si>
  <si>
    <t>1c4pjmcb0ew164174</t>
  </si>
  <si>
    <t>1c4njrbb0ed541426</t>
  </si>
  <si>
    <t>1c4bjweg6el107221</t>
  </si>
  <si>
    <t>1c4njpbb7ed634772</t>
  </si>
  <si>
    <t>2gnalcek8f6105996</t>
  </si>
  <si>
    <t>jthcf1d23e5006008</t>
  </si>
  <si>
    <t>wddgf4hb6er319177</t>
  </si>
  <si>
    <t>wddhf5kb1ea783009</t>
  </si>
  <si>
    <t>1n4al3ap0ec404226</t>
  </si>
  <si>
    <t>1n4al3ap8ec179053</t>
  </si>
  <si>
    <t>5n1ar2mm0ec663282</t>
  </si>
  <si>
    <t>3n1ab7ap1ey266730</t>
  </si>
  <si>
    <t>3n1ab7ap0el657185</t>
  </si>
  <si>
    <t>jf2sjaac9eg404371</t>
  </si>
  <si>
    <t>jf2gpagc1e8209189</t>
  </si>
  <si>
    <t>4t4bf1fk1er361079</t>
  </si>
  <si>
    <t>4t1bf1fk5eu782040</t>
  </si>
  <si>
    <t>jtebu4bf8ek182348</t>
  </si>
  <si>
    <t>2t3zfrev6ew083063</t>
  </si>
  <si>
    <t>5tflu4en4ex093746</t>
  </si>
  <si>
    <t>2t3wfrev4ew087177</t>
  </si>
  <si>
    <t>3vwl07aj5em402014</t>
  </si>
  <si>
    <t>wauhfafl9da078606</t>
  </si>
  <si>
    <t>sports &amp; imports inc</t>
  </si>
  <si>
    <t>wuac6afr5da900371</t>
  </si>
  <si>
    <t>wbsfv9c57dc774086</t>
  </si>
  <si>
    <t>wbsfv9c53dc773503</t>
  </si>
  <si>
    <t>1g1yp2dw2d5102507</t>
  </si>
  <si>
    <t>nu image auto llc</t>
  </si>
  <si>
    <t>1g11b5sa3df357475</t>
  </si>
  <si>
    <t>1gnskbe0xdr253844</t>
  </si>
  <si>
    <t>derek scott's auto park</t>
  </si>
  <si>
    <t>1c3bcbfgxdn503466</t>
  </si>
  <si>
    <t>2c3cdyag6dh604153</t>
  </si>
  <si>
    <t>2c3cdxbgxdh663747</t>
  </si>
  <si>
    <t>1c4rdjdg5dc509563</t>
  </si>
  <si>
    <t>2fmdk4kc6dbb56215</t>
  </si>
  <si>
    <t>1ftfw1et5dkf73200</t>
  </si>
  <si>
    <t>1ftfw1etxdkf69305</t>
  </si>
  <si>
    <t>nm0ls7an3dt163060</t>
  </si>
  <si>
    <t>1gks2mef8dr208172</t>
  </si>
  <si>
    <t>1gnkrhkd8fj182909</t>
  </si>
  <si>
    <t>5j6rm4h75dl087980</t>
  </si>
  <si>
    <t>2hkrm3h76dh503247</t>
  </si>
  <si>
    <t>19xfb2f52de060751</t>
  </si>
  <si>
    <t>2hgfg3b53dh517442</t>
  </si>
  <si>
    <t>5j6rm4h31dl064001</t>
  </si>
  <si>
    <t>5fnyf4h62db025751</t>
  </si>
  <si>
    <t>5npdh4ae7dh174894</t>
  </si>
  <si>
    <t>5npdh4ae9dh261924</t>
  </si>
  <si>
    <t>5npeb4ac7dh810220</t>
  </si>
  <si>
    <t>kmhhu6kj2du096532</t>
  </si>
  <si>
    <t>jn8cs1mw4dm172997</t>
  </si>
  <si>
    <t>kmhtc6ad1du086096</t>
  </si>
  <si>
    <t>kndjt2a59d7563112</t>
  </si>
  <si>
    <t>5xxgr4a63dg234863</t>
  </si>
  <si>
    <t>jthbk1gg7d2060863</t>
  </si>
  <si>
    <t>kndjt2a61d7489032</t>
  </si>
  <si>
    <t>faulkner fiat of mechanicsburg</t>
  </si>
  <si>
    <t>wddgf4hb4dr292222</t>
  </si>
  <si>
    <t>jm3tb3cv5d0413710</t>
  </si>
  <si>
    <t>wdcyc7df7dx199962</t>
  </si>
  <si>
    <t>wddgf8ab0dr288444</t>
  </si>
  <si>
    <t>4jgda5hb4da181861</t>
  </si>
  <si>
    <t>1n4al3ap8dn558167</t>
  </si>
  <si>
    <t>1c3cccab0fn570389</t>
  </si>
  <si>
    <t>1c3cccabxfn596563</t>
  </si>
  <si>
    <t>jn8as5mv0dw634434</t>
  </si>
  <si>
    <t>4s4brbkc4d3270186</t>
  </si>
  <si>
    <t>4t1bf1fk6du250200</t>
  </si>
  <si>
    <t>jtdkn3du5d5613345</t>
  </si>
  <si>
    <t>5tdby5g15ds075194</t>
  </si>
  <si>
    <t>2t1bu4ee9dc014516</t>
  </si>
  <si>
    <t>5tddw5g10ds081905</t>
  </si>
  <si>
    <t>3tmmu4fn2dm059196</t>
  </si>
  <si>
    <t>wvwap7an4de510721</t>
  </si>
  <si>
    <t>wauwfafl6ca112085</t>
  </si>
  <si>
    <t>1vwap7a35dc067017</t>
  </si>
  <si>
    <t>wa1lfafp1ca109453</t>
  </si>
  <si>
    <t>wa1dkafp5ca130550</t>
  </si>
  <si>
    <t>waurvafd4cn002993</t>
  </si>
  <si>
    <t>wbake3c5xce770780</t>
  </si>
  <si>
    <t>5uxzw0c54cl674912</t>
  </si>
  <si>
    <t>2gnflcek8c6129443</t>
  </si>
  <si>
    <t>1c3cdzab2cn294812</t>
  </si>
  <si>
    <t>auto rental etc</t>
  </si>
  <si>
    <t>1ftfw1et6cfa61730</t>
  </si>
  <si>
    <t>1ftmf1em2cke25472</t>
  </si>
  <si>
    <t>1ftfx1et2cfa31590</t>
  </si>
  <si>
    <t>1fahp3m27cl110936</t>
  </si>
  <si>
    <t>1hgcp2f60ca055533</t>
  </si>
  <si>
    <t>1hgcp2f63ca143637</t>
  </si>
  <si>
    <t>1hgcp2f63ca094357</t>
  </si>
  <si>
    <t>jhlrm3h74cc001625</t>
  </si>
  <si>
    <t>5fnrl5h63cb118523</t>
  </si>
  <si>
    <t>5fnrl5h48cb097201</t>
  </si>
  <si>
    <t>5fnrl5h63cb038512</t>
  </si>
  <si>
    <t>jn8az2nc2c9316691</t>
  </si>
  <si>
    <t>1c4njrbb4cd663381</t>
  </si>
  <si>
    <t>5xxgr4a62cg059553</t>
  </si>
  <si>
    <t>5xyku4a65cg208378</t>
  </si>
  <si>
    <t>2t2zk1ba9cc081616</t>
  </si>
  <si>
    <t>wddgj4hb9cf851553</t>
  </si>
  <si>
    <t>wddkk5kf5cf174803</t>
  </si>
  <si>
    <t>4jgbf7be0ca771545</t>
  </si>
  <si>
    <t>wddhf8jb8ca537641</t>
  </si>
  <si>
    <t>3hggk5h87fm719012</t>
  </si>
  <si>
    <t>3n1bc1cp5ck264913</t>
  </si>
  <si>
    <t>4t4bf1fk2cr175760</t>
  </si>
  <si>
    <t>4s4brbkc8c3272618</t>
  </si>
  <si>
    <t>jf2shabc0ch418919</t>
  </si>
  <si>
    <t>2t3dk4dv0cw083650</t>
  </si>
  <si>
    <t>3vw2k7aj3cm373809</t>
  </si>
  <si>
    <t>wvwhd7aj5cw110504</t>
  </si>
  <si>
    <t>wvwfd7aj1cw317818</t>
  </si>
  <si>
    <t>1gys3jef3br146792</t>
  </si>
  <si>
    <t>wbapk7c50ba817133</t>
  </si>
  <si>
    <t>5uxzv4c57bl741155</t>
  </si>
  <si>
    <t>1ft7w2bt4bed09508</t>
  </si>
  <si>
    <t>2fmdk3gc6bba88952</t>
  </si>
  <si>
    <t>1ftfw1et9bfd16790</t>
  </si>
  <si>
    <t>1hgcp2f35ba100230</t>
  </si>
  <si>
    <t>3fahp0jaxbr283604</t>
  </si>
  <si>
    <t>1j4rr4ggxbc731523</t>
  </si>
  <si>
    <t>5xyzhdag7bg084625</t>
  </si>
  <si>
    <t>kndjt2a25b7299468</t>
  </si>
  <si>
    <t>knagn4a79b5088598</t>
  </si>
  <si>
    <t>5xykw4a26bg102379</t>
  </si>
  <si>
    <t>jtjjm7fx0b5035095</t>
  </si>
  <si>
    <t>2lmdj8jk3bbj22933</t>
  </si>
  <si>
    <t>jthbk1eg3b2428438</t>
  </si>
  <si>
    <t>4jgbb8gb5ba630078</t>
  </si>
  <si>
    <t>wddgf5eb1ba463417</t>
  </si>
  <si>
    <t>wddgf8bb0bf542439</t>
  </si>
  <si>
    <t>wddgf8bb3br185868</t>
  </si>
  <si>
    <t>4s4brbac8b3368068</t>
  </si>
  <si>
    <t>3n1ab6ap9bl674475</t>
  </si>
  <si>
    <t>jtdkn3duxb1441558</t>
  </si>
  <si>
    <t>jtmhy7aj2b4004574</t>
  </si>
  <si>
    <t>5tdbk3eh7bs067732</t>
  </si>
  <si>
    <t>3vw2k7aj4bm073470</t>
  </si>
  <si>
    <t>4t1bf3ek5bu190372</t>
  </si>
  <si>
    <t>2t1bu4ee4bc657627</t>
  </si>
  <si>
    <t>1gnukhe33ar234053</t>
  </si>
  <si>
    <t>3gyfnfey2as545540</t>
  </si>
  <si>
    <t>wbaph7g59anm49146</t>
  </si>
  <si>
    <t>wa1lkafp8aa034629</t>
  </si>
  <si>
    <t>2g1fk1ej5a9126849</t>
  </si>
  <si>
    <t>3gnvkee05ag230112</t>
  </si>
  <si>
    <t>3d4ph6fv7at224080</t>
  </si>
  <si>
    <t>1fmcu9dg8aka43869</t>
  </si>
  <si>
    <t>2fmhk6dt4aba53803</t>
  </si>
  <si>
    <t>1ftfx1ev4afb45380</t>
  </si>
  <si>
    <t>5n3za0ne0an907041</t>
  </si>
  <si>
    <t>5j6re3h72al031367</t>
  </si>
  <si>
    <t>1hgcp3f88aa009131</t>
  </si>
  <si>
    <t>1j4ba3h18al231307</t>
  </si>
  <si>
    <t>2ctfleey8a6252797</t>
  </si>
  <si>
    <t>jm1bl1h69a1201101</t>
  </si>
  <si>
    <t>2t2bk1ba6ac076100</t>
  </si>
  <si>
    <t>wdcgg8hb4af334197</t>
  </si>
  <si>
    <t>wdcgg8hb3af349208</t>
  </si>
  <si>
    <t>4s3bmbj65a3215286</t>
  </si>
  <si>
    <t>jn8as5mv9aw127270</t>
  </si>
  <si>
    <t>wvwed7aj1aw419967</t>
  </si>
  <si>
    <t>19uua86279a025203</t>
  </si>
  <si>
    <t>wbaph77539nm47551</t>
  </si>
  <si>
    <t>wbapl33599a404417</t>
  </si>
  <si>
    <t>1gnfk13009r252739</t>
  </si>
  <si>
    <t>1d3hb18t29s798897</t>
  </si>
  <si>
    <t>1zvht80nx95122107</t>
  </si>
  <si>
    <t>1ftpw14v49fb21634</t>
  </si>
  <si>
    <t>5fnyf48689b036194</t>
  </si>
  <si>
    <t>19xfa16649e019440</t>
  </si>
  <si>
    <t>5npeu46f69h424537</t>
  </si>
  <si>
    <t>wddej86x89a019284</t>
  </si>
  <si>
    <t>wvwgu73c89e543341</t>
  </si>
  <si>
    <t>4t1bb46k29u083063</t>
  </si>
  <si>
    <t>jtmbf32v99d014342</t>
  </si>
  <si>
    <t>wbxpc93408wj11023</t>
  </si>
  <si>
    <t>wbawc735x8e065998</t>
  </si>
  <si>
    <t>1g4hd57208u207421</t>
  </si>
  <si>
    <t>lsk automotive llc</t>
  </si>
  <si>
    <t>1gyfc66898r232003</t>
  </si>
  <si>
    <t>wbanw13548cz84570</t>
  </si>
  <si>
    <t>wbavb77538nh78818</t>
  </si>
  <si>
    <t>wbxpc93458wj21613</t>
  </si>
  <si>
    <t>1gchg35kx81110294</t>
  </si>
  <si>
    <t>2gcek13y781111202</t>
  </si>
  <si>
    <t>1d8gu58k28w288846</t>
  </si>
  <si>
    <t>1b3lc76m18n666369</t>
  </si>
  <si>
    <t>1gkfk63898j210387</t>
  </si>
  <si>
    <t>1gkfk13578r221253</t>
  </si>
  <si>
    <t>knade123286379010</t>
  </si>
  <si>
    <t>jhlre38338c043673</t>
  </si>
  <si>
    <t>5n3aa08c18n908474</t>
  </si>
  <si>
    <t>jhlre38328c051831</t>
  </si>
  <si>
    <t>jnras08w58x210071</t>
  </si>
  <si>
    <t>5fnyf28218b003876</t>
  </si>
  <si>
    <t>1j8hr58288c100832</t>
  </si>
  <si>
    <t>kndjd735585855400</t>
  </si>
  <si>
    <t>jm1cr293480320784</t>
  </si>
  <si>
    <t>4jgbf71e58a329157</t>
  </si>
  <si>
    <t>4jgbb77ex8a297230</t>
  </si>
  <si>
    <t>jthbl46f985064828</t>
  </si>
  <si>
    <t>jm3er29l480213914</t>
  </si>
  <si>
    <t>jm3ke2cy9f0448082</t>
  </si>
  <si>
    <t>wvwhv71k38w149380</t>
  </si>
  <si>
    <t>wbava33537kx82950</t>
  </si>
  <si>
    <t>wbanf73537cu23892</t>
  </si>
  <si>
    <t>1gyfk63827r419928</t>
  </si>
  <si>
    <t>3gnfk123x7g277284</t>
  </si>
  <si>
    <t>1gnds13s072233395</t>
  </si>
  <si>
    <t>2c3ka53g27h897912</t>
  </si>
  <si>
    <t>1fmeu748x7ub77253</t>
  </si>
  <si>
    <t>1hgcm72677a012776</t>
  </si>
  <si>
    <t>1gkfk63897j396141</t>
  </si>
  <si>
    <t>1j8hh48k37c547659</t>
  </si>
  <si>
    <t>jnkcv54e27m902460</t>
  </si>
  <si>
    <t>5n1aa08a47n720294</t>
  </si>
  <si>
    <t>jn8az08t17w512712</t>
  </si>
  <si>
    <t>3vwwj71k87m045773</t>
  </si>
  <si>
    <t>4t1be46k57u143616</t>
  </si>
  <si>
    <t>wbavb13506kr62628</t>
  </si>
  <si>
    <t>1d4hb38n96f118099</t>
  </si>
  <si>
    <t>1ftww31p86ed42233</t>
  </si>
  <si>
    <t>1fmeu64e66za27982</t>
  </si>
  <si>
    <t>3fafp08z16r229276</t>
  </si>
  <si>
    <t>1ftpx14556na20634</t>
  </si>
  <si>
    <t>1fmfu18526la52849</t>
  </si>
  <si>
    <t>5fnrl38626b462210</t>
  </si>
  <si>
    <t>jthck262765006495</t>
  </si>
  <si>
    <t>wdbsk75f26f110772</t>
  </si>
  <si>
    <t>jn8az08w26w523145</t>
  </si>
  <si>
    <t>jtmbd33v466015421</t>
  </si>
  <si>
    <t>2t1br32e06c595293</t>
  </si>
  <si>
    <t>jtmbd31v865043716</t>
  </si>
  <si>
    <t>5uxfb53515lv16638</t>
  </si>
  <si>
    <t>3vwtj71k26m694843</t>
  </si>
  <si>
    <t>wvwak73c96p048173</t>
  </si>
  <si>
    <t>wvwev71k76w120691</t>
  </si>
  <si>
    <t>waujc68e85a119511</t>
  </si>
  <si>
    <t>jh4cl96895c029202</t>
  </si>
  <si>
    <t>kmhdn46d15u935950</t>
  </si>
  <si>
    <t>1hgcm56745a044248</t>
  </si>
  <si>
    <t>wdbrf81j65f568770</t>
  </si>
  <si>
    <t>2t1br32e35c453616</t>
  </si>
  <si>
    <t>jteep21a250084586</t>
  </si>
  <si>
    <t>flynns auto sls &amp; serv inc</t>
  </si>
  <si>
    <t>5tdza22c15s347106</t>
  </si>
  <si>
    <t>1g6ke57y94u168059</t>
  </si>
  <si>
    <t>1gchg35u841130250</t>
  </si>
  <si>
    <t>wbxpa73424wc43515</t>
  </si>
  <si>
    <t>1ftpw14574fa32276</t>
  </si>
  <si>
    <t>1hgcm56324a041425</t>
  </si>
  <si>
    <t>1hgcm56384a012902</t>
  </si>
  <si>
    <t>waujc68e53a181669</t>
  </si>
  <si>
    <t>trutc28n531004663</t>
  </si>
  <si>
    <t>3c4fy58b93t622609</t>
  </si>
  <si>
    <t>1gcjk33183f206365</t>
  </si>
  <si>
    <t>3gnfk16z73g238807</t>
  </si>
  <si>
    <t>1fmfu16l83lb95768</t>
  </si>
  <si>
    <t>jnkay41e83m002816</t>
  </si>
  <si>
    <t>jm1bj225130206202</t>
  </si>
  <si>
    <t>jnkcv51e53m334123</t>
  </si>
  <si>
    <t>jn8dr09x33w700107</t>
  </si>
  <si>
    <t>2t1ky32e13c126034</t>
  </si>
  <si>
    <t>jtdbr32e730002518</t>
  </si>
  <si>
    <t>3gnfk16z92g263142</t>
  </si>
  <si>
    <t>1n4al11d82c278669</t>
  </si>
  <si>
    <t>4t1bf32k82u534345</t>
  </si>
  <si>
    <t>5uxwx9c59e0d22694</t>
  </si>
  <si>
    <t>2hkrl18631h517889</t>
  </si>
  <si>
    <t>1g6kd54y2yu325640</t>
  </si>
  <si>
    <t>jt6hf10u8y0100876</t>
  </si>
  <si>
    <t>jh4dc4456xs014066</t>
  </si>
  <si>
    <t>1j4ff68s8xl555086</t>
  </si>
  <si>
    <t>wdbjf82h7xx023313</t>
  </si>
  <si>
    <t>3vwbb81e1xm801472</t>
  </si>
  <si>
    <t>1g1pe5sb4e7385212</t>
  </si>
  <si>
    <t>3gnal3ek0es668864</t>
  </si>
  <si>
    <t>3gnal4ekxes625235</t>
  </si>
  <si>
    <t>wddkj5kb8ef255443</t>
  </si>
  <si>
    <t>wddsj4eb2en041186</t>
  </si>
  <si>
    <t>1n4al3ap8ec102599</t>
  </si>
  <si>
    <t>3n1ce2cp7el410200</t>
  </si>
  <si>
    <t>1n6aa0ej2en500624</t>
  </si>
  <si>
    <t>3n1ab7apxey210317</t>
  </si>
  <si>
    <t>5yfburhe7ep073722</t>
  </si>
  <si>
    <t>5tddw5g12es098979</t>
  </si>
  <si>
    <t>5tdkk3dc0es428857</t>
  </si>
  <si>
    <t>wa1lfafp9da020781</t>
  </si>
  <si>
    <t>wa1dgafp8da062439</t>
  </si>
  <si>
    <t>wa1cfafp4da085487</t>
  </si>
  <si>
    <t>5j8tb4h51dl000903</t>
  </si>
  <si>
    <t>wba6b4c5xdd098257</t>
  </si>
  <si>
    <t>1g6ds1e3xd0115444</t>
  </si>
  <si>
    <t>1gys4def0dr166841</t>
  </si>
  <si>
    <t>1g4gc5er6df128087</t>
  </si>
  <si>
    <t>1gnskbe08dr339122</t>
  </si>
  <si>
    <t>1c4sdjct3dc699914</t>
  </si>
  <si>
    <t>5j6rm4h50dl038779</t>
  </si>
  <si>
    <t>19xfb2f86de090927</t>
  </si>
  <si>
    <t>kmhtc6ad8du138274</t>
  </si>
  <si>
    <t>5npec4ac0dh687793</t>
  </si>
  <si>
    <t>jn1cv6ap0dm712510</t>
  </si>
  <si>
    <t>jn1cv6ar9dm759620</t>
  </si>
  <si>
    <t>5xykt4a60dg386378</t>
  </si>
  <si>
    <t>wvwbp7an4de505796</t>
  </si>
  <si>
    <t>2t3dfrev7dw020689</t>
  </si>
  <si>
    <t>5tdxk3dc7ds315847</t>
  </si>
  <si>
    <t>wvwfv7aj6dw092147</t>
  </si>
  <si>
    <t>wa1wkafpxca057796</t>
  </si>
  <si>
    <t>wauafafl5ca116168</t>
  </si>
  <si>
    <t>waubfaflxcn015205</t>
  </si>
  <si>
    <t>wbalz3c5xcdl73004</t>
  </si>
  <si>
    <t>5tdyk3dc9ds367310</t>
  </si>
  <si>
    <t>5tdyk3dc3ds366685</t>
  </si>
  <si>
    <t>4t3ba3bb5du034457</t>
  </si>
  <si>
    <t>2hnyd2h27ch520943</t>
  </si>
  <si>
    <t>waurvafd1cn023560</t>
  </si>
  <si>
    <t>wauggafc3cn163327</t>
  </si>
  <si>
    <t>1gc1kxcg8cf131999</t>
  </si>
  <si>
    <t>2c3ccacg7ch192122</t>
  </si>
  <si>
    <t>2fmdk4jc0cba32134</t>
  </si>
  <si>
    <t>1ft7w2bt3ceb02383</t>
  </si>
  <si>
    <t>1fahp3e21cl433670</t>
  </si>
  <si>
    <t>1ftfw1et5cfb37681</t>
  </si>
  <si>
    <t>1fahp3f26cl197886</t>
  </si>
  <si>
    <t>1fahp2ew1cg143659</t>
  </si>
  <si>
    <t>19xfb2f51ce383378</t>
  </si>
  <si>
    <t>5fnyf3h59cb023981</t>
  </si>
  <si>
    <t>5npeb4ac3ch449020</t>
  </si>
  <si>
    <t>1c4rjfag3cc350440</t>
  </si>
  <si>
    <t>1c4rjfag8cc238149</t>
  </si>
  <si>
    <t>1c4rjeag3cc112131</t>
  </si>
  <si>
    <t>1c4hjwfg0cl221026</t>
  </si>
  <si>
    <t>1c4rjfct3cc133609</t>
  </si>
  <si>
    <t>1c4bjweg0cl179481</t>
  </si>
  <si>
    <t>5xxgn4a66cg028690</t>
  </si>
  <si>
    <t>1c4bjweg0cl107289</t>
  </si>
  <si>
    <t>3117839 canada inc</t>
  </si>
  <si>
    <t>1c4pjlak9cw117090</t>
  </si>
  <si>
    <t>1c4bjweg8cl196206</t>
  </si>
  <si>
    <t>2t2bk1ba5cc123281</t>
  </si>
  <si>
    <t>2t2bk1ba1cc153023</t>
  </si>
  <si>
    <t>2t2bk1ba2cc152964</t>
  </si>
  <si>
    <t>wddgj4hb2cf856013</t>
  </si>
  <si>
    <t>wddhf8jb3ca619020</t>
  </si>
  <si>
    <t>4jgda5hb0ca047069</t>
  </si>
  <si>
    <t>1n4al2ap7cc213586</t>
  </si>
  <si>
    <t>1n4aa5ap7cc817999</t>
  </si>
  <si>
    <t>jn8as5mv8cw365128</t>
  </si>
  <si>
    <t>3n1bc1cp1ck808078</t>
  </si>
  <si>
    <t>1n6aa0ec0cn328088</t>
  </si>
  <si>
    <t>4s4brbkc7c3247158</t>
  </si>
  <si>
    <t>5tdbk3eh2cs141639</t>
  </si>
  <si>
    <t>2t3bf4dv0cw229508</t>
  </si>
  <si>
    <t>rochester auto exchange</t>
  </si>
  <si>
    <t>5tddy5g15cs055969</t>
  </si>
  <si>
    <t>2t3bf4dv8cw224850</t>
  </si>
  <si>
    <t>5tdxk3dc7cs181470</t>
  </si>
  <si>
    <t>3vwpl7aj9cm698452</t>
  </si>
  <si>
    <t>wvwab7aj4cw104751</t>
  </si>
  <si>
    <t>5tfmu4fn4cx003866</t>
  </si>
  <si>
    <t>wa1lmafe2bd000842</t>
  </si>
  <si>
    <t>5j8tb1h21ba001806</t>
  </si>
  <si>
    <t>jh4cu2f60bc010696</t>
  </si>
  <si>
    <t>1gys4cef5br246093</t>
  </si>
  <si>
    <t>1gnskbe03br318434</t>
  </si>
  <si>
    <t>1gnskbe04br323139</t>
  </si>
  <si>
    <t>3fadp0l35br116418</t>
  </si>
  <si>
    <t>1ft7w2b63beb84480</t>
  </si>
  <si>
    <t>auto direct montreal inc</t>
  </si>
  <si>
    <t>5j6re4h42bl022116</t>
  </si>
  <si>
    <t>5fnrl5h69bb102356</t>
  </si>
  <si>
    <t>jhlre4h7xbc016311</t>
  </si>
  <si>
    <t>5fnyf4h53bb019669</t>
  </si>
  <si>
    <t>5fnrl5h47bb007714</t>
  </si>
  <si>
    <t>mike piazza honda</t>
  </si>
  <si>
    <t>jn8az2ne4b9002105</t>
  </si>
  <si>
    <t>1j4ba5h13bl592828</t>
  </si>
  <si>
    <t>kmhdh4ae8bu120647</t>
  </si>
  <si>
    <t>jn1by1ar1bm372854</t>
  </si>
  <si>
    <t>1j4ba5h13bl527753</t>
  </si>
  <si>
    <t>jthce1ks3b0030923</t>
  </si>
  <si>
    <t>5xykuda12bg102053</t>
  </si>
  <si>
    <t>4jgbb2fb5ba719860</t>
  </si>
  <si>
    <t>4t1bf3ek5bu767899</t>
  </si>
  <si>
    <t>jtebu5jr5b5066732</t>
  </si>
  <si>
    <t>jtdbu4ee4b9135019</t>
  </si>
  <si>
    <t>wa1lkafp8aa017054</t>
  </si>
  <si>
    <t>3vwpl7ajxbm636069</t>
  </si>
  <si>
    <t>3gcrkse3xag227421</t>
  </si>
  <si>
    <t>2b3cj5dt4ah118644</t>
  </si>
  <si>
    <t>1ftfw1ev7afd13497</t>
  </si>
  <si>
    <t>1ftfw1ev7afc40292</t>
  </si>
  <si>
    <t>1hgcs1b77aa018161</t>
  </si>
  <si>
    <t>5j6yh2h33al001286</t>
  </si>
  <si>
    <t>5j6re3h74al010715</t>
  </si>
  <si>
    <t>1lnhl9dr5ag607328</t>
  </si>
  <si>
    <t>5n3za0ne7an908932</t>
  </si>
  <si>
    <t>5n3za0ne8an909877</t>
  </si>
  <si>
    <t>jthcf5c22a2032961</t>
  </si>
  <si>
    <t>1j4nt2gbxad636512</t>
  </si>
  <si>
    <t>wddgf8bb1af407548</t>
  </si>
  <si>
    <t>4jgbb5gbxaa537859</t>
  </si>
  <si>
    <t>3vwrz7aj6am157914</t>
  </si>
  <si>
    <t>automotive online solutions inc</t>
  </si>
  <si>
    <t>3vwpl7aj5am662772</t>
  </si>
  <si>
    <t>5gaev23d09j113036</t>
  </si>
  <si>
    <t>1gnfk36309r301178</t>
  </si>
  <si>
    <t>2cndl23f496203252</t>
  </si>
  <si>
    <t>3gnca53v39s567637</t>
  </si>
  <si>
    <t>1ftsx205x9eb25678</t>
  </si>
  <si>
    <t>2b3lj54t39h525611</t>
  </si>
  <si>
    <t>1ftpw12v79fb31867</t>
  </si>
  <si>
    <t>4jgbb86e89a508840</t>
  </si>
  <si>
    <t>1j4ga39179l717087</t>
  </si>
  <si>
    <t>1nxbu40e29z034989</t>
  </si>
  <si>
    <t>4t1be46k09u850089</t>
  </si>
  <si>
    <t>2t1bu40e79c157611</t>
  </si>
  <si>
    <t>jtdbt903094053883</t>
  </si>
  <si>
    <t>wvwev71k09w014362</t>
  </si>
  <si>
    <t>5tfbv54169x084307</t>
  </si>
  <si>
    <t>wvgbv75n29w544836</t>
  </si>
  <si>
    <t>1g6dj577580166205</t>
  </si>
  <si>
    <t>1g6dz67a980162541</t>
  </si>
  <si>
    <t>wbanw53558ct54516</t>
  </si>
  <si>
    <t>1ftww31r48ea77363</t>
  </si>
  <si>
    <t>2a8hr44h48r618626</t>
  </si>
  <si>
    <t>1b3hb68f18d611394</t>
  </si>
  <si>
    <t>5fnrl38708b041615</t>
  </si>
  <si>
    <t>knade123486297876</t>
  </si>
  <si>
    <t>jthbj46g182251335</t>
  </si>
  <si>
    <t>knage124885212808</t>
  </si>
  <si>
    <t>5lmfu28598lj06184</t>
  </si>
  <si>
    <t>wdddj72x38a115804</t>
  </si>
  <si>
    <t>wdddj72x58a116341</t>
  </si>
  <si>
    <t>wddgf81x08f119804</t>
  </si>
  <si>
    <t>wddej77x08a011316</t>
  </si>
  <si>
    <t>wddng86x38a216084</t>
  </si>
  <si>
    <t>wddgf54x28f074181</t>
  </si>
  <si>
    <t>jtmzd33v685087146</t>
  </si>
  <si>
    <t>2gtek13m171629107</t>
  </si>
  <si>
    <t>wdbuf87x67x218929</t>
  </si>
  <si>
    <t>wdbsk71f27f129622</t>
  </si>
  <si>
    <t>jn8az08w97w621414</t>
  </si>
  <si>
    <t>2t1br32ex7c795938</t>
  </si>
  <si>
    <t>wvgze77l57d022768</t>
  </si>
  <si>
    <t>jteep21a770204143</t>
  </si>
  <si>
    <t>wbxpa93466wd24838</t>
  </si>
  <si>
    <t>wbxpa93446wg84500</t>
  </si>
  <si>
    <t>1gnek13t66r118304</t>
  </si>
  <si>
    <t>2c3la63h86h163597</t>
  </si>
  <si>
    <t>1d7hw48k26s714701</t>
  </si>
  <si>
    <t>2b3ka43r16h393519</t>
  </si>
  <si>
    <t>1d4hb48296f119295</t>
  </si>
  <si>
    <t>1fmeu73e26ua79503</t>
  </si>
  <si>
    <t>1fmyu94126ka45285</t>
  </si>
  <si>
    <t>1b3el46x56n141166</t>
  </si>
  <si>
    <t>1ftww31p86ea46614</t>
  </si>
  <si>
    <t>1fmcu03z86ka68244</t>
  </si>
  <si>
    <t>jthbh96s465033219</t>
  </si>
  <si>
    <t>1j4gl58k46w220315</t>
  </si>
  <si>
    <t>1n4al11d56c136365</t>
  </si>
  <si>
    <t>jtmzfrev9fd044286</t>
  </si>
  <si>
    <t>2cndl13f156123119</t>
  </si>
  <si>
    <t>1g6dp567x50105900</t>
  </si>
  <si>
    <t>4usbt53535lu09954</t>
  </si>
  <si>
    <t>drive america</t>
  </si>
  <si>
    <t>2cndl73f156039319</t>
  </si>
  <si>
    <t>kmhdn46dx5u963889</t>
  </si>
  <si>
    <t>5j6yh18615l016671</t>
  </si>
  <si>
    <t>1j4gl48k25w589344</t>
  </si>
  <si>
    <t>1j8hr58265c590750</t>
  </si>
  <si>
    <t>1n4al11d75n933977</t>
  </si>
  <si>
    <t>2t1br32e65c466831</t>
  </si>
  <si>
    <t>1nxbr32ex5z404508</t>
  </si>
  <si>
    <t>jh4cl96854c014257</t>
  </si>
  <si>
    <t>3gnec12t74g130778</t>
  </si>
  <si>
    <t>3c4fy48b24t201018</t>
  </si>
  <si>
    <t>1gnec13t24j223706</t>
  </si>
  <si>
    <t>1g1zs52f84f228260</t>
  </si>
  <si>
    <t>1ftpw12594ka47629</t>
  </si>
  <si>
    <t>1fmru15w04la53148</t>
  </si>
  <si>
    <t>1d7ku28d74j169017</t>
  </si>
  <si>
    <t>5fryd4h69eb003221</t>
  </si>
  <si>
    <t>5j8tb3h34el005541</t>
  </si>
  <si>
    <t>1j4gw48s14c238383</t>
  </si>
  <si>
    <t>5fnrl18804b095830</t>
  </si>
  <si>
    <t>1gket16s046154646</t>
  </si>
  <si>
    <t>1n4al11d14c162295</t>
  </si>
  <si>
    <t>3vwbm31y74m348073</t>
  </si>
  <si>
    <t>2gcek19t231384245</t>
  </si>
  <si>
    <t>1fmzu73k03ua67885</t>
  </si>
  <si>
    <t>5fnrl18633b017166</t>
  </si>
  <si>
    <t>1n4al11d13c212062</t>
  </si>
  <si>
    <t>1n6dd26t13c448458</t>
  </si>
  <si>
    <t>wault64b52n123167</t>
  </si>
  <si>
    <t>wvwwh63b53e147389</t>
  </si>
  <si>
    <t>1gnek13z52r240327</t>
  </si>
  <si>
    <t>3c4fy48b42t229383</t>
  </si>
  <si>
    <t>2hkrl18512h555288</t>
  </si>
  <si>
    <t>jthbf30g725031398</t>
  </si>
  <si>
    <t>wdbng78jx2a252535</t>
  </si>
  <si>
    <t>wbafa53551lm62210</t>
  </si>
  <si>
    <t>jtehf21ax10037705</t>
  </si>
  <si>
    <t>1gccs1954y8267943</t>
  </si>
  <si>
    <t>5tbbt48141s197878</t>
  </si>
  <si>
    <t>1g1jc1248y7425771</t>
  </si>
  <si>
    <t>1lnhm86s4yy790488</t>
  </si>
  <si>
    <t>1g1pc5sb7e7102503</t>
  </si>
  <si>
    <t>2c3ccabg2eh378378</t>
  </si>
  <si>
    <t>2c3cdydj2eh137516</t>
  </si>
  <si>
    <t>1ftfw1ef1efa32973</t>
  </si>
  <si>
    <t>1hgcr2f38ea012223</t>
  </si>
  <si>
    <t>1gtv2vec8ez119658</t>
  </si>
  <si>
    <t>1hgcr2f89ea142104</t>
  </si>
  <si>
    <t>wddjk7da3ef022918</t>
  </si>
  <si>
    <t>1n6ad0ev6en754007</t>
  </si>
  <si>
    <t>3n1ab7ap6ey225641</t>
  </si>
  <si>
    <t>2t1burhe4ec220272</t>
  </si>
  <si>
    <t>5yfburhe4ep064802</t>
  </si>
  <si>
    <t>2t3dfrevxew135286</t>
  </si>
  <si>
    <t>19uua8f29da015636</t>
  </si>
  <si>
    <t>5j8tb4h54dl008073</t>
  </si>
  <si>
    <t>1gnkrfkd1dj224175</t>
  </si>
  <si>
    <t>1c4rdjag7dc699080</t>
  </si>
  <si>
    <t>1c3cdfbaxdd289935</t>
  </si>
  <si>
    <t>1fm5k8d89dgb55377</t>
  </si>
  <si>
    <t>1fm5k8gt1dgb60167</t>
  </si>
  <si>
    <t>1ft7w2b65dea28427</t>
  </si>
  <si>
    <t>1ftfw1ef9dfa32931</t>
  </si>
  <si>
    <t>3fadp4bj3dm191514</t>
  </si>
  <si>
    <t>1gnskckc5fr193866</t>
  </si>
  <si>
    <t>5j6rm4h77dl046492</t>
  </si>
  <si>
    <t>19xfb2f8xde052049</t>
  </si>
  <si>
    <t>5npdh4ae7dh325555</t>
  </si>
  <si>
    <t>km8ju3ac2du766003</t>
  </si>
  <si>
    <t>5n1al0mm0dc302431</t>
  </si>
  <si>
    <t>1c4njdeb4dd246164</t>
  </si>
  <si>
    <t>5xxgn4a77dg198938</t>
  </si>
  <si>
    <t>5xyktda61dg387930</t>
  </si>
  <si>
    <t>kndpcca25d7358327</t>
  </si>
  <si>
    <t>jtjzk1ba6d2009547</t>
  </si>
  <si>
    <t>1c3cccab3fn578972</t>
  </si>
  <si>
    <t>jm1bl1v85d1709141</t>
  </si>
  <si>
    <t>1n6ad0evxdn716357</t>
  </si>
  <si>
    <t>2t1bu4eexdc970538</t>
  </si>
  <si>
    <t>waucfafrxca030089</t>
  </si>
  <si>
    <t>2hnyd2h26ch527236</t>
  </si>
  <si>
    <t>1g1pc5sh0c7146800</t>
  </si>
  <si>
    <t>19xfb2f50ce358150</t>
  </si>
  <si>
    <t>wdcgg8hb7bf552331</t>
  </si>
  <si>
    <t>3fahp0ga2ar179212</t>
  </si>
  <si>
    <t>1nxbu4ee6az175965</t>
  </si>
  <si>
    <t>wbanu53518ct15377</t>
  </si>
  <si>
    <t>3vwbj71k48m180071</t>
  </si>
  <si>
    <t>1gkfk16377j213337</t>
  </si>
  <si>
    <t>1j4fa24117l197978</t>
  </si>
  <si>
    <t>1gyee637060219546</t>
  </si>
  <si>
    <t>1gthk23d56f226094</t>
  </si>
  <si>
    <t>19uua5671ya036688</t>
  </si>
  <si>
    <t>4t1bg22k3yu618587</t>
  </si>
  <si>
    <t>2t1br12e0yc282591</t>
  </si>
  <si>
    <t>jt3gp10v2x0036850</t>
  </si>
  <si>
    <t>wdbkk47f1xf132467</t>
  </si>
  <si>
    <t>2g1125s34e9185291</t>
  </si>
  <si>
    <t>1c4bjwdg4el295657</t>
  </si>
  <si>
    <t>2fmdk3g99dbc41783</t>
  </si>
  <si>
    <t>1c4bjweg9dl505974</t>
  </si>
  <si>
    <t>5tflu4en2dx049064</t>
  </si>
  <si>
    <t>3vwlp7aj5dm360907</t>
  </si>
  <si>
    <t>3gyfnge33cs527402</t>
  </si>
  <si>
    <t>2c3cdycj0ch286330</t>
  </si>
  <si>
    <t>1ftfw1et8cfa00587</t>
  </si>
  <si>
    <t>1ftex1cm3ckd35137</t>
  </si>
  <si>
    <t>jhmge8g58cc022202</t>
  </si>
  <si>
    <t>5j6rm3h73cl038124</t>
  </si>
  <si>
    <t>kmhtc6adxcu027837</t>
  </si>
  <si>
    <t>1c4bjweg8cl251379</t>
  </si>
  <si>
    <t>knagm4ad1c5013856</t>
  </si>
  <si>
    <t>jn8az1mw9cw217020</t>
  </si>
  <si>
    <t>4s4brbcc1c3271132</t>
  </si>
  <si>
    <t>jtebu5jr1c5092522</t>
  </si>
  <si>
    <t>2t3df4dv5cw205696</t>
  </si>
  <si>
    <t>5tdyk3dcxcs192659</t>
  </si>
  <si>
    <t>waukgafb3bn024069</t>
  </si>
  <si>
    <t>1ft8w3bt4bea54191</t>
  </si>
  <si>
    <t>3fahp0ha7br265325</t>
  </si>
  <si>
    <t>5fnyf4h57bb031081</t>
  </si>
  <si>
    <t>kndmg4c71b6368197</t>
  </si>
  <si>
    <t>1j4ba5h11bl565515</t>
  </si>
  <si>
    <t>1j4ba3h13bl552351</t>
  </si>
  <si>
    <t>jm3er4cl7b0395264</t>
  </si>
  <si>
    <t>4t1bk3db4bu399633</t>
  </si>
  <si>
    <t>5tddk3eh9bs043120</t>
  </si>
  <si>
    <t>5tfum5f10bx022058</t>
  </si>
  <si>
    <t>19uua9f58aa004929</t>
  </si>
  <si>
    <t>1gnlreed4as121560</t>
  </si>
  <si>
    <t>2g1ft1ew4a9141089</t>
  </si>
  <si>
    <t>1gnlvged1as119501</t>
  </si>
  <si>
    <t>2a4rr5d19ar451894</t>
  </si>
  <si>
    <t>1ftex1ev0afa23790</t>
  </si>
  <si>
    <t>1zvbp8ch4a5115528</t>
  </si>
  <si>
    <t>5npet4ac1ah610667</t>
  </si>
  <si>
    <t>1lnhl9dr9ag601645</t>
  </si>
  <si>
    <t>1j4pn2gk4aw154383</t>
  </si>
  <si>
    <t>wddhf5gb6aa039988</t>
  </si>
  <si>
    <t>2fmek63c09ba42278</t>
  </si>
  <si>
    <t>jn8as58v09w185001</t>
  </si>
  <si>
    <t>jn1az44e69m409698</t>
  </si>
  <si>
    <t>1ftpw14v98fa62904</t>
  </si>
  <si>
    <t>1j8gr48k48c204207</t>
  </si>
  <si>
    <t>wddgf54x68r022213</t>
  </si>
  <si>
    <t>wddng86x38a194006</t>
  </si>
  <si>
    <t>4jgbf71e28a392698</t>
  </si>
  <si>
    <t>jtdkb20u787792264</t>
  </si>
  <si>
    <t>wbawb73597p034117</t>
  </si>
  <si>
    <t>2cndl73f376242456</t>
  </si>
  <si>
    <t>4usfe43537ly77062</t>
  </si>
  <si>
    <t>wbanf73547cy16509</t>
  </si>
  <si>
    <t>1g6dp577770181883</t>
  </si>
  <si>
    <t>1gyfk63857r356498</t>
  </si>
  <si>
    <t>1gyfk66837r303388</t>
  </si>
  <si>
    <t>1ftpx12v07fa11502</t>
  </si>
  <si>
    <t>1j4gl48kx7w618351</t>
  </si>
  <si>
    <t>knafg525077081303</t>
  </si>
  <si>
    <t>19uua66256a065909</t>
  </si>
  <si>
    <t>jtebu11f070046276</t>
  </si>
  <si>
    <t>3vweg71k77m132767</t>
  </si>
  <si>
    <t>wbavb13536pt24831</t>
  </si>
  <si>
    <t>jtmbd35v875121181</t>
  </si>
  <si>
    <t>wvwfv71k67w093456</t>
  </si>
  <si>
    <t>1gccs136268114489</t>
  </si>
  <si>
    <t>wbanf73526cg65557</t>
  </si>
  <si>
    <t>1fmfu18506la83128</t>
  </si>
  <si>
    <t>1d7hu18276s678623</t>
  </si>
  <si>
    <t>5fnyf28456b050777</t>
  </si>
  <si>
    <t>jthba30g165147944</t>
  </si>
  <si>
    <t>jm1bk343661412175</t>
  </si>
  <si>
    <t>3gnfk16z55g231521</t>
  </si>
  <si>
    <t>1fmyu93185ka81496</t>
  </si>
  <si>
    <t>1n4al11d65c176758</t>
  </si>
  <si>
    <t>jtebu14rx58045396</t>
  </si>
  <si>
    <t>4t1be32k65u565973</t>
  </si>
  <si>
    <t>3gcukrecxeg454245</t>
  </si>
  <si>
    <t>1gys4def6er100019</t>
  </si>
  <si>
    <t>1hgcm56604a161945</t>
  </si>
  <si>
    <t>wdbkk49f64f299285</t>
  </si>
  <si>
    <t>1yvfp80c735m25070</t>
  </si>
  <si>
    <t>2t1ce22p23c021592</t>
  </si>
  <si>
    <t>2ftrx18wx1ca18663</t>
  </si>
  <si>
    <t>jt6gf10u0x0034821</t>
  </si>
  <si>
    <t>wdbga33g9va372927</t>
  </si>
  <si>
    <t>1fm5k8d89ega84568</t>
  </si>
  <si>
    <t>1zvbp8am5e5295219</t>
  </si>
  <si>
    <t>1gks2ce06er223714</t>
  </si>
  <si>
    <t>eynon pontiac buick inc</t>
  </si>
  <si>
    <t>2hgfb2f59eh556606</t>
  </si>
  <si>
    <t>1n4al3ap8en362649</t>
  </si>
  <si>
    <t>5n1at2mt2ec753168</t>
  </si>
  <si>
    <t>jf1gr7e69eg212281</t>
  </si>
  <si>
    <t>jf2sjahc8eh503568</t>
  </si>
  <si>
    <t>wa1lgafe5dd001316</t>
  </si>
  <si>
    <t>wauffafl0dn011165</t>
  </si>
  <si>
    <t>jh4cu2f42dc000429</t>
  </si>
  <si>
    <t>2c4rc1cg5dr677800</t>
  </si>
  <si>
    <t>2fmdk4kc7dbc22349</t>
  </si>
  <si>
    <t>2c4rc1bg5fr644641</t>
  </si>
  <si>
    <t>3gtp2ve7xdg335201</t>
  </si>
  <si>
    <t>1gt125eg1df146122</t>
  </si>
  <si>
    <t>5fnrl5h40db068549</t>
  </si>
  <si>
    <t>jthcf5c26d5062046</t>
  </si>
  <si>
    <t>1n4al3ap9dn436644</t>
  </si>
  <si>
    <t>waubfafl7fn013853</t>
  </si>
  <si>
    <t>waubfafl4fn012904</t>
  </si>
  <si>
    <t>waubfafl3fn013218</t>
  </si>
  <si>
    <t>5j6rm4h7xcl013503</t>
  </si>
  <si>
    <t>jhlrm4h79cc014375</t>
  </si>
  <si>
    <t>4s4brbcc1c3283572</t>
  </si>
  <si>
    <t>2hnyd2h21bh507877</t>
  </si>
  <si>
    <t>1ft8w3bt9beb35574</t>
  </si>
  <si>
    <t>3fadp4bjxbm115804</t>
  </si>
  <si>
    <t>3fahp0jg4br118748</t>
  </si>
  <si>
    <t>1zvbp8am0b5130416</t>
  </si>
  <si>
    <t>3gtp2uea6bg359384</t>
  </si>
  <si>
    <t>kndmg4c74b6402312</t>
  </si>
  <si>
    <t>jthce1ksxb0028599</t>
  </si>
  <si>
    <t>1j4nf1gb5bd101235</t>
  </si>
  <si>
    <t>wbanv1c57ac159728</t>
  </si>
  <si>
    <t>1gc4kvbg8af132148</t>
  </si>
  <si>
    <t>wddgf8bb2af436993</t>
  </si>
  <si>
    <t>1yvhz8ch8a5m44685</t>
  </si>
  <si>
    <t>wddng8gb4aa332175</t>
  </si>
  <si>
    <t>jf1ge6b61ah500584</t>
  </si>
  <si>
    <t>2hnyd284x9h534412</t>
  </si>
  <si>
    <t>wbanw13509c163564</t>
  </si>
  <si>
    <t>1gnfk23059r126012</t>
  </si>
  <si>
    <t>1d3hv18t39s715923</t>
  </si>
  <si>
    <t>1d3hv18t79s808346</t>
  </si>
  <si>
    <t>1n4az0cp8fc308033</t>
  </si>
  <si>
    <t>4jgbb77e79a490467</t>
  </si>
  <si>
    <t>1fmfk20598la41017</t>
  </si>
  <si>
    <t>1gkfk66808j100260</t>
  </si>
  <si>
    <t>1j8ga69158l589253</t>
  </si>
  <si>
    <t>jm3er293080209309</t>
  </si>
  <si>
    <t>1fmfu175x7la45196</t>
  </si>
  <si>
    <t>jthbk262572057203</t>
  </si>
  <si>
    <t>jtmzd33v075038734</t>
  </si>
  <si>
    <t>2d4fv47t36h444659</t>
  </si>
  <si>
    <t>wvwfv71k76w190356</t>
  </si>
  <si>
    <t>5tdbt44ax6s276976</t>
  </si>
  <si>
    <t>2t1lr32e14c193090</t>
  </si>
  <si>
    <t>3vwse69mx3m114475</t>
  </si>
  <si>
    <t>1g1yy32gx25132818</t>
  </si>
  <si>
    <t>auto revolution llc</t>
  </si>
  <si>
    <t>shhep33512u308808</t>
  </si>
  <si>
    <t>t&amp;s california auto inc</t>
  </si>
  <si>
    <t>1fmzu73e7yza37772</t>
  </si>
  <si>
    <t>jn1bv7ap5em686876</t>
  </si>
  <si>
    <t>5n1ar2mn3ec639776</t>
  </si>
  <si>
    <t>3vwjp7at1em616552</t>
  </si>
  <si>
    <t>1vwcs7a36ec013315</t>
  </si>
  <si>
    <t>1fmju1j56def16232</t>
  </si>
  <si>
    <t>knafu4a27d5718608</t>
  </si>
  <si>
    <t>2t2zk1ba4dc097014</t>
  </si>
  <si>
    <t>2t2zk1ba7dc095693</t>
  </si>
  <si>
    <t>4s4brbkc9d3232632</t>
  </si>
  <si>
    <t>3fa6p0h7xfr132222</t>
  </si>
  <si>
    <t>5tddk3eh5ds239946</t>
  </si>
  <si>
    <t>wa1dkafp8ca047128</t>
  </si>
  <si>
    <t>1gkkvtedxcj212933</t>
  </si>
  <si>
    <t>nm0ls6bnxct089062</t>
  </si>
  <si>
    <t>5tfuy5f19cx221289</t>
  </si>
  <si>
    <t>1gnfk130x7r401932</t>
  </si>
  <si>
    <t>1j8gr48k77c652035</t>
  </si>
  <si>
    <t>wdbrf52h26a876527</t>
  </si>
  <si>
    <t>2t1kr30e26c554764</t>
  </si>
  <si>
    <t>1d7ha18nx3s347226</t>
  </si>
  <si>
    <t>jt3hn87r210341607</t>
  </si>
  <si>
    <t>jm1bm1t73e1191748</t>
  </si>
  <si>
    <t>1fmeu63e68ua77315</t>
  </si>
  <si>
    <t>1gkfk63817j136784</t>
  </si>
  <si>
    <t>magnum motors llc</t>
  </si>
  <si>
    <t>1fmyu931x5ka48869</t>
  </si>
  <si>
    <t>2gkflvekxe6322740</t>
  </si>
  <si>
    <t>wauaf78e08a063694</t>
  </si>
  <si>
    <t>wbahn83576dt28685</t>
  </si>
  <si>
    <t>jm1bk34l081830430</t>
  </si>
  <si>
    <t>Wed Jun 24 2015 04:45:00 GMT-0700 (PDT)</t>
  </si>
  <si>
    <t>3gnfk123x7g119172</t>
  </si>
  <si>
    <t>1n4al3apxec114396</t>
  </si>
  <si>
    <t>5tfrm5f11dx062884</t>
  </si>
  <si>
    <t>wbaph7g50bnn06724</t>
  </si>
  <si>
    <t>1j4ft47b79d123441</t>
  </si>
  <si>
    <t>jhmgd38448s058784</t>
  </si>
  <si>
    <t>5tbev54137s467856</t>
  </si>
  <si>
    <t>1gndt13w02k136383</t>
  </si>
  <si>
    <t>a-1 auto group llc</t>
  </si>
  <si>
    <t>wbahn83558dt79038</t>
  </si>
  <si>
    <t>1ftsx21598ea52610</t>
  </si>
  <si>
    <t>g brothers auto brokers inc</t>
  </si>
  <si>
    <t>1g6dm577540178761</t>
  </si>
  <si>
    <t>3fadp0l38br272114</t>
  </si>
  <si>
    <t>3n1ab61e89l672094</t>
  </si>
  <si>
    <t>1gker23768j165139</t>
  </si>
  <si>
    <t>wddng71x97a082259</t>
  </si>
  <si>
    <t>1fafp53215a130022</t>
  </si>
  <si>
    <t>wddhf5kb9eb055822</t>
  </si>
  <si>
    <t>1n4al3ap2fn332581</t>
  </si>
  <si>
    <t>Thu Jun 25 2015 07:10:00 GMT-0700 (PDT)</t>
  </si>
  <si>
    <t>2g4gt5gx1f9142308</t>
  </si>
  <si>
    <t>jn1cv6fe3bm953255</t>
  </si>
  <si>
    <t>wbavb335x6ks34097</t>
  </si>
  <si>
    <t>5xxgr4a76eg266054</t>
  </si>
  <si>
    <t>wbaev53413km28443</t>
  </si>
  <si>
    <t>Wed Jul 08 2015 09:05:00 GMT-0700 (PDT)</t>
  </si>
  <si>
    <t>km8jucac6bu143531</t>
  </si>
  <si>
    <t>Tue Jul 07 2015 08:45:00 GMT-0700 (PDT)</t>
  </si>
  <si>
    <t>1fmru15w64la02138</t>
  </si>
  <si>
    <t>2hkrm4h7xeh605044</t>
  </si>
  <si>
    <t>1n4al3ap3fn379506</t>
  </si>
  <si>
    <t>3gcukrec4eg454516</t>
  </si>
  <si>
    <t>wvwgd7ajxew008579</t>
  </si>
  <si>
    <t>1n4aa5ap4dc842540</t>
  </si>
  <si>
    <t>nm0ks9bnxct078155</t>
  </si>
  <si>
    <t>3gnbabfw0bs598638</t>
  </si>
  <si>
    <t>1gyukhef3ar164664</t>
  </si>
  <si>
    <t>alternative financial group inc</t>
  </si>
  <si>
    <t>3a4fy48b57t550642</t>
  </si>
  <si>
    <t>1g6kd57916u116696</t>
  </si>
  <si>
    <t>Thu Jul 02 2015 13:20:00 GMT-0700 (PDT)</t>
  </si>
  <si>
    <t>1c3ccbab2dn734510</t>
  </si>
  <si>
    <t>5npdh4ae9dh361845</t>
  </si>
  <si>
    <t>wddgj4hb5dg003648</t>
  </si>
  <si>
    <t>1fahp3k24cl249912</t>
  </si>
  <si>
    <t>wvgav7ax0aw002948</t>
  </si>
  <si>
    <t>1fafp24197g115952</t>
  </si>
  <si>
    <t>1c4rjfagxcc128770</t>
  </si>
  <si>
    <t>2t2zk1ba5cc080320</t>
  </si>
  <si>
    <t>wddhf9cb9ea917688</t>
  </si>
  <si>
    <t>5fnrl38738b099718</t>
  </si>
  <si>
    <t>2hgfb2f54dh585400</t>
  </si>
  <si>
    <t>5npeb4ac6dh717429</t>
  </si>
  <si>
    <t>1n4aa5ap7cc840019</t>
  </si>
  <si>
    <t>2c3ka63h46h281500</t>
  </si>
  <si>
    <t>Wed Jul 08 2015 09:45:00 GMT-0700 (PDT)</t>
  </si>
  <si>
    <t>2c3cdxbg3eh324197</t>
  </si>
  <si>
    <t>3n1bc1cp3bl441077</t>
  </si>
  <si>
    <t>wdcyc7df4dx207385</t>
  </si>
  <si>
    <t>2fmhk6cc1cbd17905</t>
  </si>
  <si>
    <t>3gcpcse0xdg244430</t>
  </si>
  <si>
    <t>5xxgn4a74cg032147</t>
  </si>
  <si>
    <t>2c3cdxbg9eh324236</t>
  </si>
  <si>
    <t>1fmcu9d78ckc84074</t>
  </si>
  <si>
    <t>wddgf54x89r068689</t>
  </si>
  <si>
    <t>3gcpcse00cg289987</t>
  </si>
  <si>
    <t>waucgafh6dn005382</t>
  </si>
  <si>
    <t>jf2shbac9bg741815</t>
  </si>
  <si>
    <t>1c4rjebg4ec573100</t>
  </si>
  <si>
    <t>1c4rjfag0ec466276</t>
  </si>
  <si>
    <t>2c4rdgbg1cr349287</t>
  </si>
  <si>
    <t>5npdh4ae7ch106397</t>
  </si>
  <si>
    <t>3n1ab6ap3cl622485</t>
  </si>
  <si>
    <t>wbafr1c53bc744672</t>
  </si>
  <si>
    <t>knalw4d4xf6019304</t>
  </si>
  <si>
    <t>5uxzw0c58cl668465</t>
  </si>
  <si>
    <t>1n4al3ap0fc216050</t>
  </si>
  <si>
    <t>1ftfw1et2eke87277</t>
  </si>
  <si>
    <t>LXI FWD</t>
  </si>
  <si>
    <t>Limited FWD</t>
  </si>
  <si>
    <t>S Sport</t>
  </si>
  <si>
    <t>750i xdriv</t>
  </si>
  <si>
    <t>LX FWD</t>
  </si>
  <si>
    <t>sale date</t>
  </si>
  <si>
    <t>Column Labels</t>
  </si>
  <si>
    <t>Grand Total</t>
  </si>
  <si>
    <t>Row Labels</t>
  </si>
  <si>
    <t>(blank)</t>
  </si>
  <si>
    <t>Count of make</t>
  </si>
  <si>
    <t>count</t>
  </si>
  <si>
    <t>KIA</t>
  </si>
  <si>
    <t>NISSAN</t>
  </si>
  <si>
    <t>CHEVROLET</t>
  </si>
  <si>
    <t>AUDI</t>
  </si>
  <si>
    <t>FORD</t>
  </si>
  <si>
    <t>HYUNDAI</t>
  </si>
  <si>
    <t>BUICK</t>
  </si>
  <si>
    <t>CADILLAC</t>
  </si>
  <si>
    <t>ACURA</t>
  </si>
  <si>
    <t>LEXUS</t>
  </si>
  <si>
    <t>INFINITI</t>
  </si>
  <si>
    <t>JEEP</t>
  </si>
  <si>
    <t>MERCEDES-BENZ</t>
  </si>
  <si>
    <t>MAZDA</t>
  </si>
  <si>
    <t>LINCOLN</t>
  </si>
  <si>
    <t>VOLKSWAGEN</t>
  </si>
  <si>
    <t>TOYOTA</t>
  </si>
  <si>
    <t>SUBARU</t>
  </si>
  <si>
    <t>DODGE</t>
  </si>
  <si>
    <t>CHRYSLER</t>
  </si>
  <si>
    <t>HONDA</t>
  </si>
  <si>
    <t>RAM</t>
  </si>
  <si>
    <t>SORENTO</t>
  </si>
  <si>
    <t>3 SERIES</t>
  </si>
  <si>
    <t>6 SERIES</t>
  </si>
  <si>
    <t>ALTIMA</t>
  </si>
  <si>
    <t>CRUZE</t>
  </si>
  <si>
    <t>CAMARO</t>
  </si>
  <si>
    <t>OPTIMA</t>
  </si>
  <si>
    <t>FUSION</t>
  </si>
  <si>
    <t>SONATA</t>
  </si>
  <si>
    <t>IMPALA</t>
  </si>
  <si>
    <t>5 SERIES</t>
  </si>
  <si>
    <t>VERANO</t>
  </si>
  <si>
    <t>SUBURBAN</t>
  </si>
  <si>
    <t>MALIBU</t>
  </si>
  <si>
    <t>VERSA</t>
  </si>
  <si>
    <t>ELANTRA</t>
  </si>
  <si>
    <t>VERSA NOTE</t>
  </si>
  <si>
    <t>7 SERIES</t>
  </si>
  <si>
    <t>ENCLAVE</t>
  </si>
  <si>
    <t>4 SERIES</t>
  </si>
  <si>
    <t>SILVERADO 2500HD</t>
  </si>
  <si>
    <t>SILVERADO 1500</t>
  </si>
  <si>
    <t>G COUPE</t>
  </si>
  <si>
    <t>G SEDAN</t>
  </si>
  <si>
    <t>SANTA FE</t>
  </si>
  <si>
    <t>GENESIS</t>
  </si>
  <si>
    <t>EQUUS</t>
  </si>
  <si>
    <t>SONATA HYBRID</t>
  </si>
  <si>
    <t>ACCENT</t>
  </si>
  <si>
    <t>VELOSTER</t>
  </si>
  <si>
    <t>ELANTRA COUPE</t>
  </si>
  <si>
    <t>AZERA</t>
  </si>
  <si>
    <t>TUCSON</t>
  </si>
  <si>
    <t>GENESIS COUPE</t>
  </si>
  <si>
    <t>WRANGLER</t>
  </si>
  <si>
    <t>S-CLASS</t>
  </si>
  <si>
    <t>C-CLASS</t>
  </si>
  <si>
    <t>MAZDA2</t>
  </si>
  <si>
    <t>RIO</t>
  </si>
  <si>
    <t>SOUL</t>
  </si>
  <si>
    <t>SLK-CLASS</t>
  </si>
  <si>
    <t>E-CLASS</t>
  </si>
  <si>
    <t>MAZDA3</t>
  </si>
  <si>
    <t>FORTE</t>
  </si>
  <si>
    <t>COMPASS</t>
  </si>
  <si>
    <t>RX 450H</t>
  </si>
  <si>
    <t>MAZDA5</t>
  </si>
  <si>
    <t>GLK-CLASS</t>
  </si>
  <si>
    <t>SPORTAGE</t>
  </si>
  <si>
    <t>GRAND CHEROKEE</t>
  </si>
  <si>
    <t>GL-CLASS</t>
  </si>
  <si>
    <t>M-CLASS</t>
  </si>
  <si>
    <t>PASSAT</t>
  </si>
  <si>
    <t>COROLLA</t>
  </si>
  <si>
    <t>SIENNA</t>
  </si>
  <si>
    <t>JUKE</t>
  </si>
  <si>
    <t>YARIS</t>
  </si>
  <si>
    <t>SENTRA</t>
  </si>
  <si>
    <t>ROGUE</t>
  </si>
  <si>
    <t>LEAF</t>
  </si>
  <si>
    <t>CAMRY</t>
  </si>
  <si>
    <t>TACOMA</t>
  </si>
  <si>
    <t>JETTA</t>
  </si>
  <si>
    <t>IMPREZA WRX</t>
  </si>
  <si>
    <t>FJ CRUISER</t>
  </si>
  <si>
    <t>BEETLE</t>
  </si>
  <si>
    <t>AVALON</t>
  </si>
  <si>
    <t>QUEST</t>
  </si>
  <si>
    <t>TUNDRA</t>
  </si>
  <si>
    <t>MAXIMA</t>
  </si>
  <si>
    <t>XTERRA</t>
  </si>
  <si>
    <t>PRIUS</t>
  </si>
  <si>
    <t>FRONTIER</t>
  </si>
  <si>
    <t>CAMRY HYBRID</t>
  </si>
  <si>
    <t>CUBE</t>
  </si>
  <si>
    <t>JETTA SPORTWAGEN</t>
  </si>
  <si>
    <t>4RUNNER</t>
  </si>
  <si>
    <t>SEQUOIA</t>
  </si>
  <si>
    <t>LEGACY</t>
  </si>
  <si>
    <t>ARMADA</t>
  </si>
  <si>
    <t>VENZA</t>
  </si>
  <si>
    <t>MURANO</t>
  </si>
  <si>
    <t>PATHFINDER</t>
  </si>
  <si>
    <t>FORESTER</t>
  </si>
  <si>
    <t>HIGHLANDER</t>
  </si>
  <si>
    <t>IMPREZA</t>
  </si>
  <si>
    <t>1 SERIES</t>
  </si>
  <si>
    <t>AVENGER</t>
  </si>
  <si>
    <t>E-SERIES WAGON</t>
  </si>
  <si>
    <t>ESCAPE</t>
  </si>
  <si>
    <t>FOCUS</t>
  </si>
  <si>
    <t>FLEX</t>
  </si>
  <si>
    <t>TRAVERSE</t>
  </si>
  <si>
    <t>F-350 SUPER DUTY</t>
  </si>
  <si>
    <t>FIESTA</t>
  </si>
  <si>
    <t>JOURNEY</t>
  </si>
  <si>
    <t>CHARGER</t>
  </si>
  <si>
    <t>EQUINOX</t>
  </si>
  <si>
    <t>EXPLORER</t>
  </si>
  <si>
    <t>CAPTIVA SPORT</t>
  </si>
  <si>
    <t>ESCALADE</t>
  </si>
  <si>
    <t>GRAND CARAVAN</t>
  </si>
  <si>
    <t>TOWN AND COUNTRY</t>
  </si>
  <si>
    <t>E-SERIES VAN</t>
  </si>
  <si>
    <t>VOLT</t>
  </si>
  <si>
    <t>EXPRESS CARGO</t>
  </si>
  <si>
    <t>E150</t>
  </si>
  <si>
    <t>EXPEDITION</t>
  </si>
  <si>
    <t>COLORADO</t>
  </si>
  <si>
    <t>EXPRESS</t>
  </si>
  <si>
    <t>ESCALADE ESV</t>
  </si>
  <si>
    <t>SONIC</t>
  </si>
  <si>
    <t>ACCORD</t>
  </si>
  <si>
    <t>MUSTANG</t>
  </si>
  <si>
    <t>CIVIC</t>
  </si>
  <si>
    <t>FIT</t>
  </si>
  <si>
    <t>PILOT</t>
  </si>
  <si>
    <t>ODYSSEY</t>
  </si>
  <si>
    <t>CROSSTOUR</t>
  </si>
  <si>
    <t>TRANSIT CONNECT</t>
  </si>
  <si>
    <t>TERRAIN</t>
  </si>
  <si>
    <t>TAURUS</t>
  </si>
  <si>
    <t>G CONVERTIBLE</t>
  </si>
  <si>
    <t>YUKON</t>
  </si>
  <si>
    <t>VERACRUZ</t>
  </si>
  <si>
    <t>LIBERTY</t>
  </si>
  <si>
    <t>CT 200H</t>
  </si>
  <si>
    <t>MAZDA6</t>
  </si>
  <si>
    <t>NAVIGATOR</t>
  </si>
  <si>
    <t>SL-CLASS</t>
  </si>
  <si>
    <t>SEDONA</t>
  </si>
  <si>
    <t>PATRIOT</t>
  </si>
  <si>
    <t>TIGUAN</t>
  </si>
  <si>
    <t>HIGHLANDER HYBRID</t>
  </si>
  <si>
    <t>PRIUS PLUG-IN</t>
  </si>
  <si>
    <t>SIERRA 1500</t>
  </si>
  <si>
    <t>LACROSSE</t>
  </si>
  <si>
    <t>ACCORD CROSSTOUR</t>
  </si>
  <si>
    <t>NITRO</t>
  </si>
  <si>
    <t>TAHOE</t>
  </si>
  <si>
    <t>CHALLENGER</t>
  </si>
  <si>
    <t>ESCAPE HYBRID</t>
  </si>
  <si>
    <t>RANGER</t>
  </si>
  <si>
    <t>INSIGHT</t>
  </si>
  <si>
    <t>FUSION HYBRID</t>
  </si>
  <si>
    <t>F-250 SUPER DUTY</t>
  </si>
  <si>
    <t>ACADIA</t>
  </si>
  <si>
    <t>IMPALA LIMITED</t>
  </si>
  <si>
    <t>DART</t>
  </si>
  <si>
    <t>SPARK</t>
  </si>
  <si>
    <t>SPRINTER</t>
  </si>
  <si>
    <t>TOWN CAR</t>
  </si>
  <si>
    <t>CLS-CLASS</t>
  </si>
  <si>
    <t>AVEO</t>
  </si>
  <si>
    <t>OUTBACK</t>
  </si>
  <si>
    <t>CALIBER</t>
  </si>
  <si>
    <t>ROUTAN</t>
  </si>
  <si>
    <t>SEBRING</t>
  </si>
  <si>
    <t>CORVETTE</t>
  </si>
  <si>
    <t>LAND CRUISER</t>
  </si>
  <si>
    <t>COMMANDER</t>
  </si>
  <si>
    <t>ALTIMA HYBRID</t>
  </si>
  <si>
    <t>G37 CONVERTIBLE</t>
  </si>
  <si>
    <t>NEW BEETLE</t>
  </si>
  <si>
    <t>GOLF</t>
  </si>
  <si>
    <t>YUKON XL</t>
  </si>
  <si>
    <t>ESCALADE HYBRID</t>
  </si>
  <si>
    <t>AVALANCHE</t>
  </si>
  <si>
    <t>TITAN</t>
  </si>
  <si>
    <t>SPECTRA</t>
  </si>
  <si>
    <t>RONDO</t>
  </si>
  <si>
    <t>BORREGO</t>
  </si>
  <si>
    <t>G-CLASS</t>
  </si>
  <si>
    <t>CLK-CLASS</t>
  </si>
  <si>
    <t>TAHOE HYBRID</t>
  </si>
  <si>
    <t>ECONOLINE CARGO</t>
  </si>
  <si>
    <t>ECONOLINE WAGON</t>
  </si>
  <si>
    <t>PT CRUISER</t>
  </si>
  <si>
    <t>RIDGELINE</t>
  </si>
  <si>
    <t>F-450 SUPER DUTY</t>
  </si>
  <si>
    <t>MAGNUM</t>
  </si>
  <si>
    <t>DURANGO</t>
  </si>
  <si>
    <t>MALIBU CLASSIC</t>
  </si>
  <si>
    <t>TAURUS X</t>
  </si>
  <si>
    <t>EXPLORER SPORT TRAC</t>
  </si>
  <si>
    <t>RAM PICKUP 1500</t>
  </si>
  <si>
    <t>COBALT</t>
  </si>
  <si>
    <t>PACIFICA</t>
  </si>
  <si>
    <t>RABBIT</t>
  </si>
  <si>
    <t>SIERRA 2500HD</t>
  </si>
  <si>
    <t>RX 400H</t>
  </si>
  <si>
    <t>MATRIX</t>
  </si>
  <si>
    <t>CL-CLASS</t>
  </si>
  <si>
    <t>TOUAREG 2</t>
  </si>
  <si>
    <t>SILVERADO 1500 CLASSIC</t>
  </si>
  <si>
    <t>UPLANDER</t>
  </si>
  <si>
    <t>GS 450H</t>
  </si>
  <si>
    <t>RENDEZVOUS</t>
  </si>
  <si>
    <t>MONTE CARLO</t>
  </si>
  <si>
    <t>R-CLASS</t>
  </si>
  <si>
    <t>C230WZ</t>
  </si>
  <si>
    <t>B9 TRIBECA</t>
  </si>
  <si>
    <t>FIVE HUNDRED</t>
  </si>
  <si>
    <t>ENVOY XL</t>
  </si>
  <si>
    <t>ELEMENT</t>
  </si>
  <si>
    <t>MARK LT</t>
  </si>
  <si>
    <t>CAMRY SOLARA</t>
  </si>
  <si>
    <t>TOUAREG</t>
  </si>
  <si>
    <t>ALLROAD QUATTRO</t>
  </si>
  <si>
    <t>C-MAX HYBRID</t>
  </si>
  <si>
    <t>FREESTYLE</t>
  </si>
  <si>
    <t>RAM PICKUP 3500</t>
  </si>
  <si>
    <t>SPRINTER CARGO</t>
  </si>
  <si>
    <t>DEVILLE</t>
  </si>
  <si>
    <t>TRAILBLAZER</t>
  </si>
  <si>
    <t>CANYON</t>
  </si>
  <si>
    <t>DAKOTA</t>
  </si>
  <si>
    <t>NEON</t>
  </si>
  <si>
    <t>STRATUS</t>
  </si>
  <si>
    <t>FREESTAR</t>
  </si>
  <si>
    <t>AVIATOR</t>
  </si>
  <si>
    <t>G55</t>
  </si>
  <si>
    <t>EXCURSION</t>
  </si>
  <si>
    <t>ENVOY XUV</t>
  </si>
  <si>
    <t>ENVOY</t>
  </si>
  <si>
    <t>CONCORDE</t>
  </si>
  <si>
    <t>AMANTI</t>
  </si>
  <si>
    <t>MALIBU MAXX</t>
  </si>
  <si>
    <t>CELICA</t>
  </si>
  <si>
    <t>BLAZER</t>
  </si>
  <si>
    <t>RAM PICKUP 2500</t>
  </si>
  <si>
    <t>LESABRE</t>
  </si>
  <si>
    <t>PROTEGE</t>
  </si>
  <si>
    <t>THUNDERBIRD</t>
  </si>
  <si>
    <t>CENTURY</t>
  </si>
  <si>
    <t>CAVALIER</t>
  </si>
  <si>
    <t>VENTURE</t>
  </si>
  <si>
    <t>S55</t>
  </si>
  <si>
    <t>WINDSTAR</t>
  </si>
  <si>
    <t>SILVERADO 1500HD</t>
  </si>
  <si>
    <t>EXPLORER SPORT</t>
  </si>
  <si>
    <t>SAVANA CARGO</t>
  </si>
  <si>
    <t>SONOMA</t>
  </si>
  <si>
    <t>PROTEGE5</t>
  </si>
  <si>
    <t>SANTA</t>
  </si>
  <si>
    <t>MX-5 MIATA</t>
  </si>
  <si>
    <t>CONTINENTAL</t>
  </si>
  <si>
    <t>SEVILLE</t>
  </si>
  <si>
    <t>PARK AVENUE</t>
  </si>
  <si>
    <t>MILLENIA</t>
  </si>
  <si>
    <t>GR</t>
  </si>
  <si>
    <t>CHEROKEE</t>
  </si>
  <si>
    <t>PRIZM</t>
  </si>
  <si>
    <t>ESCORT</t>
  </si>
  <si>
    <t>S10</t>
  </si>
  <si>
    <t>REGAL</t>
  </si>
  <si>
    <t>ELDORADO</t>
  </si>
  <si>
    <t>VOYAGER</t>
  </si>
  <si>
    <t>INTREPID</t>
  </si>
  <si>
    <t>CONTOUR</t>
  </si>
  <si>
    <t>CARAVAN</t>
  </si>
  <si>
    <t>TERCEL</t>
  </si>
  <si>
    <t>MUSTANG SVT COBRA</t>
  </si>
  <si>
    <t>PICKUP</t>
  </si>
  <si>
    <t>LEGEND</t>
  </si>
  <si>
    <t>SANTA FE SPORT</t>
  </si>
  <si>
    <t>CADENZA</t>
  </si>
  <si>
    <t>ELANTRA GT</t>
  </si>
  <si>
    <t>SHELBY GT500</t>
  </si>
  <si>
    <t>Q60 CONVERTIBLE</t>
  </si>
  <si>
    <t>ROGUE SELECT</t>
  </si>
  <si>
    <t>CLA-CLASS</t>
  </si>
  <si>
    <t>ALLROAD</t>
  </si>
  <si>
    <t>PRIUS V</t>
  </si>
  <si>
    <t>XV CROSSTREK</t>
  </si>
  <si>
    <t>C-MAX ENERGI</t>
  </si>
  <si>
    <t>FOCUS ST</t>
  </si>
  <si>
    <t>ASPEN</t>
  </si>
  <si>
    <t>EOS</t>
  </si>
  <si>
    <t>ENTOURAGE</t>
  </si>
  <si>
    <t>EXPEDITN</t>
  </si>
  <si>
    <t>ASTRO CARGO</t>
  </si>
  <si>
    <t>SAFARI CARGO</t>
  </si>
  <si>
    <t>TRIBUTE</t>
  </si>
  <si>
    <t>SILVERADO 3500</t>
  </si>
  <si>
    <t>PHAETON</t>
  </si>
  <si>
    <t>TAHOE LIMITED/Z71</t>
  </si>
  <si>
    <t>TRUCK</t>
  </si>
  <si>
    <t>C/K 1500 SERIES</t>
  </si>
  <si>
    <t>GRAND</t>
  </si>
  <si>
    <t>ROADMASTER</t>
  </si>
  <si>
    <t>JETTA GLI</t>
  </si>
  <si>
    <t>ES 300H</t>
  </si>
  <si>
    <t>CAPT</t>
  </si>
  <si>
    <t>PRIUS C</t>
  </si>
  <si>
    <t>ALP</t>
  </si>
  <si>
    <t>LUCERNE</t>
  </si>
  <si>
    <t>ESCALADE EXT</t>
  </si>
  <si>
    <t>SILVERADO 3500HD</t>
  </si>
  <si>
    <t>CROWN VICTORIA</t>
  </si>
  <si>
    <t>SIERRA 3500HD</t>
  </si>
  <si>
    <t>ACTIVEHYBRID X6</t>
  </si>
  <si>
    <t>E250</t>
  </si>
  <si>
    <t>POLICE</t>
  </si>
  <si>
    <t>ELANTRA TOURING</t>
  </si>
  <si>
    <t>G37 COUPE</t>
  </si>
  <si>
    <t>HS 250H</t>
  </si>
  <si>
    <t>SILVERADO 1500 HYBRID</t>
  </si>
  <si>
    <t>CROWN</t>
  </si>
  <si>
    <t>YUKON HYBRID</t>
  </si>
  <si>
    <t>EXPEDITION EL</t>
  </si>
  <si>
    <t>TIBURON</t>
  </si>
  <si>
    <t>NAVIGATOR L</t>
  </si>
  <si>
    <t>TRIBECA</t>
  </si>
  <si>
    <t>TERRAZA</t>
  </si>
  <si>
    <t>SILVERADO 2500HD CLASSIC</t>
  </si>
  <si>
    <t>RAM3500</t>
  </si>
  <si>
    <t>SIERRA 1500 CLASSIC</t>
  </si>
  <si>
    <t>SIERRA 2500HD CLASSIC</t>
  </si>
  <si>
    <t>FUSION ENERGI</t>
  </si>
  <si>
    <t>TOWN</t>
  </si>
  <si>
    <t>B-SERIES</t>
  </si>
  <si>
    <t>B200</t>
  </si>
  <si>
    <t>RAINIER</t>
  </si>
  <si>
    <t>TRAILBLAZER EXT</t>
  </si>
  <si>
    <t>OPTRA</t>
  </si>
  <si>
    <t>CROSSFIRE</t>
  </si>
  <si>
    <t>SAVANA</t>
  </si>
  <si>
    <t>SIERRA 1500HD</t>
  </si>
  <si>
    <t>RIDGELIN</t>
  </si>
  <si>
    <t>ZEPHYR</t>
  </si>
  <si>
    <t>CLASSIC</t>
  </si>
  <si>
    <t>PT</t>
  </si>
  <si>
    <t>Q60 COUPE</t>
  </si>
  <si>
    <t>X-TRAIL</t>
  </si>
  <si>
    <t>BAJA</t>
  </si>
  <si>
    <t>EL</t>
  </si>
  <si>
    <t>SILVERADO 2500</t>
  </si>
  <si>
    <t>ASTRO</t>
  </si>
  <si>
    <t>TRACKER</t>
  </si>
  <si>
    <t>F-150 HERITAGE</t>
  </si>
  <si>
    <t>EXPEDIT</t>
  </si>
  <si>
    <t>C240W</t>
  </si>
  <si>
    <t>MR2 SPYDER</t>
  </si>
  <si>
    <t>CL55</t>
  </si>
  <si>
    <t>SL55</t>
  </si>
  <si>
    <t>B1500</t>
  </si>
  <si>
    <t>BLACKWOOD</t>
  </si>
  <si>
    <t>EUROVAN</t>
  </si>
  <si>
    <t>CATERA</t>
  </si>
  <si>
    <t>PRELUDE</t>
  </si>
  <si>
    <t>PROWLER</t>
  </si>
  <si>
    <t>CABRIO</t>
  </si>
  <si>
    <t>INTEGRA</t>
  </si>
  <si>
    <t>EXCURS</t>
  </si>
  <si>
    <t>CIRRUS</t>
  </si>
  <si>
    <t>JIMMY</t>
  </si>
  <si>
    <t>SAFARI</t>
  </si>
  <si>
    <t>SIERRA 2500</t>
  </si>
  <si>
    <t>SEPHIA</t>
  </si>
  <si>
    <t>PASSPORT</t>
  </si>
  <si>
    <t>LUMINA</t>
  </si>
  <si>
    <t>E300DT</t>
  </si>
  <si>
    <t>CABRIOLET</t>
  </si>
  <si>
    <t>CORSICA</t>
  </si>
  <si>
    <t>BRONCO</t>
  </si>
  <si>
    <t>LE BARON</t>
  </si>
  <si>
    <t>CAPRICE</t>
  </si>
  <si>
    <t>500-CLASS</t>
  </si>
  <si>
    <t>300-CLASS</t>
  </si>
  <si>
    <t>PREVIA</t>
  </si>
  <si>
    <t>MURANO CROSSCABRIOLET</t>
  </si>
  <si>
    <t>NV CARGO</t>
  </si>
  <si>
    <t>JETTA HYBRID</t>
  </si>
  <si>
    <t>ENCORE</t>
  </si>
  <si>
    <t>BLACK DIAMOND AVALANCHE</t>
  </si>
  <si>
    <t>2 SERIES</t>
  </si>
  <si>
    <t>M6 GRAN COUPE</t>
  </si>
  <si>
    <t>BEETLE CONVERTIBLE</t>
  </si>
  <si>
    <t>GOLF R</t>
  </si>
  <si>
    <t>TSX SPORT WAGON</t>
  </si>
  <si>
    <t>CORVETTE STINGRAY</t>
  </si>
  <si>
    <t>YUKON DENALI</t>
  </si>
  <si>
    <t>RAM CARGO</t>
  </si>
  <si>
    <t>MALIBU HYBRID</t>
  </si>
  <si>
    <t>SPIRIT</t>
  </si>
  <si>
    <t>ACCORD HYBRID</t>
  </si>
  <si>
    <t>E</t>
  </si>
  <si>
    <t>VIPER</t>
  </si>
  <si>
    <t>RIVIERA</t>
  </si>
  <si>
    <t>AVALON HYBRID</t>
  </si>
  <si>
    <t>C/K 3500 SERIES</t>
  </si>
  <si>
    <t>MARK VIII</t>
  </si>
  <si>
    <t>ALLURE</t>
  </si>
  <si>
    <t>C240S</t>
  </si>
  <si>
    <t>SIERA</t>
  </si>
  <si>
    <t>PATHFIND</t>
  </si>
  <si>
    <t>ACTIVEHYBRID 7</t>
  </si>
  <si>
    <t>TRIBUTE HYBRID</t>
  </si>
  <si>
    <t>G2500</t>
  </si>
  <si>
    <t>GOLF GTI</t>
  </si>
  <si>
    <t>MKZ HYBRID</t>
  </si>
  <si>
    <t>COMM</t>
  </si>
  <si>
    <t>WINDSTAR CARGO</t>
  </si>
  <si>
    <t>SUBRBN</t>
  </si>
  <si>
    <t>RAM VAN</t>
  </si>
  <si>
    <t>TEMPO</t>
  </si>
  <si>
    <t>C/K 2500 SERIES</t>
  </si>
  <si>
    <t>I8</t>
  </si>
  <si>
    <t>NV PASSENGER</t>
  </si>
  <si>
    <t>LS 600H L</t>
  </si>
  <si>
    <t>400-CLASS</t>
  </si>
  <si>
    <t>SILVERADO 3500 CLASSIC</t>
  </si>
  <si>
    <t>SIERRA 3500</t>
  </si>
  <si>
    <t>F-150 SVT LIGHTNING</t>
  </si>
  <si>
    <t>190-CLASS</t>
  </si>
  <si>
    <t>ASPIRE</t>
  </si>
  <si>
    <t>ACTIVEHYBRID 5</t>
  </si>
  <si>
    <t>SIERRA 1500 HYBRID</t>
  </si>
  <si>
    <t>S-10 BLAZER</t>
  </si>
  <si>
    <t>TRANSIT VAN</t>
  </si>
  <si>
    <t>8 SERIES</t>
  </si>
  <si>
    <t>420-CLASS</t>
  </si>
  <si>
    <t>B-CLASS ELECTRIC DRIVE</t>
  </si>
  <si>
    <t>FLEETWOOD</t>
  </si>
  <si>
    <t>PASEO</t>
  </si>
  <si>
    <t>CIVIC DEL SOL</t>
  </si>
  <si>
    <t>SPARK EV</t>
  </si>
  <si>
    <t>TRANSIT WAGON</t>
  </si>
  <si>
    <t>GRAND CHEROKEE SRT</t>
  </si>
  <si>
    <t>GLA-CLASS</t>
  </si>
  <si>
    <t>F-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/>
  </cellXfs>
  <cellStyles count="2">
    <cellStyle name="Good" xfId="1" builtinId="26"/>
    <cellStyle name="Normal" xfId="0" builtinId="0"/>
  </cellStyles>
  <dxfs count="12"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" refreshedDate="45826.754918634259" createdVersion="8" refreshedVersion="8" minRefreshableVersion="3" recordCount="548536" xr:uid="{6CD1F0B5-6CB4-400D-9DB5-91558589C592}">
  <cacheSource type="worksheet">
    <worksheetSource name="car_prices_original"/>
  </cacheSource>
  <cacheFields count="17">
    <cacheField name="year" numFmtId="0">
      <sharedItems containsSemiMixedTypes="0" containsString="0" containsNumber="1" containsInteger="1" minValue="1984" maxValue="2015"/>
    </cacheField>
    <cacheField name="make" numFmtId="0">
      <sharedItems count="56">
        <s v="Kia"/>
        <s v="BMW"/>
        <s v="Volvo"/>
        <s v="Nissan"/>
        <s v="Chevrolet"/>
        <s v="Audi"/>
        <s v="Ford"/>
        <s v="Hyundai"/>
        <s v="Buick"/>
        <s v="Cadillac"/>
        <s v="Acura"/>
        <s v="Lexus"/>
        <s v="Infiniti"/>
        <s v="Jeep"/>
        <s v="Mercedes-Benz"/>
        <s v="Mitsubishi"/>
        <s v="Mazda"/>
        <s v="MINI"/>
        <s v="Land Rover"/>
        <s v="Lincoln"/>
        <s v="Jaguar"/>
        <s v="Volkswagen"/>
        <s v="Toyota"/>
        <s v="Subaru"/>
        <s v="Scion"/>
        <s v="Porsche"/>
        <s v="Dodge"/>
        <s v="FIAT"/>
        <s v="Chrysler"/>
        <s v="Ferrari"/>
        <s v="Honda"/>
        <s v="GMC"/>
        <s v="Ram"/>
        <s v="smart"/>
        <s v="Bentley"/>
        <s v="pontiac"/>
        <s v="Saturn"/>
        <s v="Maserati"/>
        <s v="Mercury"/>
        <s v="HUMMER"/>
        <s v="landrover"/>
        <s v="Saab"/>
        <s v="Suzuki"/>
        <s v="Oldsmobile"/>
        <s v="Isuzu"/>
        <s v="Geo"/>
        <s v="Rolls-Royce"/>
        <s v="Daewoo"/>
        <s v="plymouth"/>
        <s v="Tesla"/>
        <s v="airstream"/>
        <s v="dot"/>
        <s v="Aston Martin"/>
        <s v="Fisker"/>
        <s v="Lamborghini"/>
        <s v="Lotus"/>
      </sharedItems>
    </cacheField>
    <cacheField name="model" numFmtId="0">
      <sharedItems/>
    </cacheField>
    <cacheField name="trim" numFmtId="0">
      <sharedItems containsBlank="1"/>
    </cacheField>
    <cacheField name="body" numFmtId="0">
      <sharedItems containsBlank="1"/>
    </cacheField>
    <cacheField name="transmission" numFmtId="0">
      <sharedItems/>
    </cacheField>
    <cacheField name="vin" numFmtId="0">
      <sharedItems/>
    </cacheField>
    <cacheField name="state" numFmtId="0">
      <sharedItems containsBlank="1" count="39">
        <s v="ca"/>
        <s v="tx"/>
        <s v="pa"/>
        <s v="mn"/>
        <s v="az"/>
        <s v="wi"/>
        <s v="tn"/>
        <s v="md"/>
        <s v="fl"/>
        <s v="ne"/>
        <s v="nj"/>
        <s v="nv"/>
        <s v="oh"/>
        <s v="mi"/>
        <s v="ga"/>
        <s v="va"/>
        <s v="sc"/>
        <s v="nc"/>
        <s v="in"/>
        <s v="il"/>
        <s v="co"/>
        <s v="ut"/>
        <s v="mo"/>
        <s v="ny"/>
        <s v="ma"/>
        <s v="pr"/>
        <s v="or"/>
        <s v="la"/>
        <s v="wa"/>
        <s v="hi"/>
        <s v="qc"/>
        <s v="ab"/>
        <s v="on"/>
        <s v="ok"/>
        <s v="ms"/>
        <s v="nm"/>
        <s v="al"/>
        <m/>
        <s v="ns"/>
      </sharedItems>
    </cacheField>
    <cacheField name="condition" numFmtId="0">
      <sharedItems containsString="0" containsBlank="1" containsNumber="1" containsInteger="1" minValue="1" maxValue="49"/>
    </cacheField>
    <cacheField name="odometer" numFmtId="0">
      <sharedItems containsString="0" containsBlank="1" containsNumber="1" containsInteger="1" minValue="1" maxValue="4912655"/>
    </cacheField>
    <cacheField name="color" numFmtId="0">
      <sharedItems/>
    </cacheField>
    <cacheField name="interior" numFmtId="0">
      <sharedItems containsBlank="1"/>
    </cacheField>
    <cacheField name="seller" numFmtId="0">
      <sharedItems containsBlank="1"/>
    </cacheField>
    <cacheField name="mmr" numFmtId="0">
      <sharedItems containsString="0" containsBlank="1" containsNumber="1" containsInteger="1" minValue="25" maxValue="176000"/>
    </cacheField>
    <cacheField name="sellingprice" numFmtId="0">
      <sharedItems containsBlank="1" containsMixedTypes="1" containsNumber="1" containsInteger="1" minValue="1" maxValue="230000"/>
    </cacheField>
    <cacheField name="saledate" numFmtId="0">
      <sharedItems containsBlank="1"/>
    </cacheField>
    <cacheField name="sale date" numFmtId="164">
      <sharedItems containsNonDate="0" containsDate="1" containsString="0" containsBlank="1" minDate="2014-01-01T00:00:00" maxDate="2015-07-2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3FC91-0CE5-4CFC-92C1-84174A180ED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F42" firstHeaderRow="1" firstDataRow="2" firstDataCol="1"/>
  <pivotFields count="17">
    <pivotField showAll="0"/>
    <pivotField axis="axisCol" dataField="1" showAll="0">
      <items count="57">
        <item x="10"/>
        <item x="50"/>
        <item x="52"/>
        <item x="5"/>
        <item x="34"/>
        <item x="1"/>
        <item x="8"/>
        <item x="9"/>
        <item x="4"/>
        <item x="28"/>
        <item x="47"/>
        <item x="26"/>
        <item x="51"/>
        <item x="29"/>
        <item x="27"/>
        <item x="53"/>
        <item x="6"/>
        <item x="45"/>
        <item x="31"/>
        <item x="30"/>
        <item x="39"/>
        <item x="7"/>
        <item x="12"/>
        <item x="44"/>
        <item x="20"/>
        <item x="13"/>
        <item x="0"/>
        <item x="54"/>
        <item x="18"/>
        <item x="40"/>
        <item x="11"/>
        <item x="19"/>
        <item x="55"/>
        <item x="37"/>
        <item x="16"/>
        <item x="14"/>
        <item x="38"/>
        <item x="17"/>
        <item x="15"/>
        <item x="3"/>
        <item x="43"/>
        <item x="48"/>
        <item x="35"/>
        <item x="25"/>
        <item x="32"/>
        <item x="46"/>
        <item x="41"/>
        <item x="36"/>
        <item x="24"/>
        <item x="33"/>
        <item x="23"/>
        <item x="42"/>
        <item x="49"/>
        <item x="22"/>
        <item x="2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0">
        <item x="31"/>
        <item x="36"/>
        <item x="4"/>
        <item x="0"/>
        <item x="20"/>
        <item x="8"/>
        <item x="14"/>
        <item x="29"/>
        <item x="19"/>
        <item x="18"/>
        <item x="27"/>
        <item x="24"/>
        <item x="7"/>
        <item x="13"/>
        <item x="3"/>
        <item x="22"/>
        <item x="34"/>
        <item x="17"/>
        <item x="9"/>
        <item x="10"/>
        <item x="35"/>
        <item x="38"/>
        <item x="11"/>
        <item x="23"/>
        <item x="12"/>
        <item x="33"/>
        <item x="32"/>
        <item x="26"/>
        <item x="2"/>
        <item x="25"/>
        <item x="30"/>
        <item x="16"/>
        <item x="6"/>
        <item x="1"/>
        <item x="21"/>
        <item x="15"/>
        <item x="28"/>
        <item x="5"/>
        <item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1"/>
  </colFields>
  <col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colItems>
  <dataFields count="1">
    <dataField name="Count of mak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A8770-054D-41CB-BCBF-1DDD8E5E43C9}" autoFormatId="16" applyNumberFormats="0" applyBorderFormats="0" applyFontFormats="0" applyPatternFormats="0" applyAlignmentFormats="0" applyWidthHeightFormats="0">
  <queryTableRefresh nextId="24" unboundColumnsRight="1">
    <queryTableFields count="17">
      <queryTableField id="1" name="year" tableColumnId="1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vin" tableColumnId="7"/>
      <queryTableField id="8" name="state" tableColumnId="8"/>
      <queryTableField id="9" name="condition" tableColumnId="9"/>
      <queryTableField id="10" name="odometer" tableColumnId="10"/>
      <queryTableField id="11" name="color" tableColumnId="11"/>
      <queryTableField id="12" name="interior" tableColumnId="12"/>
      <queryTableField id="13" name="seller" tableColumnId="13"/>
      <queryTableField id="14" name="mmr" tableColumnId="14"/>
      <queryTableField id="15" name="sellingprice" tableColumnId="15"/>
      <queryTableField id="16" name="saledate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AFE259-3D75-4F2B-949B-6B70BF452169}" name="car_prices_original" displayName="car_prices_original" ref="A1:Q512289" tableType="queryTable" totalsRowShown="0">
  <autoFilter ref="A1:Q512289" xr:uid="{19AFE259-3D75-4F2B-949B-6B70BF452169}">
    <filterColumn colId="1">
      <filters>
        <filter val="FORD"/>
      </filters>
    </filterColumn>
    <filterColumn colId="4">
      <customFilters>
        <customFilter operator="notEqual" val=" "/>
      </customFilters>
    </filterColumn>
  </autoFilter>
  <tableColumns count="17">
    <tableColumn id="1" xr3:uid="{EE37FF35-5C89-4D31-8BF1-4C31EE189DC6}" uniqueName="1" name="year" queryTableFieldId="1"/>
    <tableColumn id="2" xr3:uid="{6A99E9CA-7441-4349-A3CC-3A98467451F9}" uniqueName="2" name="make" queryTableFieldId="2" dataDxfId="11"/>
    <tableColumn id="3" xr3:uid="{A52EE2ED-1734-4ED2-AFA3-766379CB0918}" uniqueName="3" name="model" queryTableFieldId="3" dataDxfId="10"/>
    <tableColumn id="4" xr3:uid="{75685EF6-D52B-4359-9667-408A1290CCB6}" uniqueName="4" name="trim" queryTableFieldId="4" dataDxfId="9"/>
    <tableColumn id="5" xr3:uid="{57E81636-C2A5-4ABB-8DC2-B9DDB55CF096}" uniqueName="5" name="body" queryTableFieldId="5" dataDxfId="8"/>
    <tableColumn id="6" xr3:uid="{C061DC4A-1600-40D2-9B7B-843BA216AD92}" uniqueName="6" name="transmission" queryTableFieldId="6" dataDxfId="7"/>
    <tableColumn id="7" xr3:uid="{E97E5390-4D03-4779-BDD0-E148CAE99B6F}" uniqueName="7" name="vin" queryTableFieldId="7" dataDxfId="6"/>
    <tableColumn id="8" xr3:uid="{B469A259-0006-4BC0-9F63-823EA1C900BE}" uniqueName="8" name="state" queryTableFieldId="8" dataDxfId="5"/>
    <tableColumn id="9" xr3:uid="{96012C90-54A4-4C72-9A0A-A3ED3DE8D525}" uniqueName="9" name="condition" queryTableFieldId="9"/>
    <tableColumn id="10" xr3:uid="{BCC2EB6D-41C1-43A5-9F9C-E31A59A44A2A}" uniqueName="10" name="odometer" queryTableFieldId="10"/>
    <tableColumn id="11" xr3:uid="{6BEB609A-A91A-4A2B-B79F-E52D7FCDFC4C}" uniqueName="11" name="color" queryTableFieldId="11" dataDxfId="4"/>
    <tableColumn id="12" xr3:uid="{82766EA8-61A3-4912-9D12-03D1A7FB09D6}" uniqueName="12" name="interior" queryTableFieldId="12" dataDxfId="3"/>
    <tableColumn id="13" xr3:uid="{8A6AC308-BD59-4771-8617-A4630178EE4B}" uniqueName="13" name="seller" queryTableFieldId="13" dataDxfId="2"/>
    <tableColumn id="14" xr3:uid="{7DCB353C-576D-423D-853B-784A230AC1CE}" uniqueName="14" name="mmr" queryTableFieldId="14"/>
    <tableColumn id="15" xr3:uid="{7CFBF88F-BBEB-48C6-8A3A-E59DD53232A7}" uniqueName="15" name="sellingprice" queryTableFieldId="15"/>
    <tableColumn id="16" xr3:uid="{5112694A-E2E1-455E-959A-B0896B260527}" uniqueName="16" name="saledate" queryTableFieldId="16" dataDxfId="1"/>
    <tableColumn id="17" xr3:uid="{CAFDE900-6739-46E8-B97E-BE5C0BDEB01C}" uniqueName="17" name="sale dat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FD673-A2FA-443C-9286-9A171A232A8E}">
  <dimension ref="A1:BF42"/>
  <sheetViews>
    <sheetView workbookViewId="0">
      <selection activeCell="C2" sqref="C2:BE2"/>
    </sheetView>
  </sheetViews>
  <sheetFormatPr defaultRowHeight="14.5" x14ac:dyDescent="0.35"/>
  <cols>
    <col min="1" max="1" width="13.26953125" bestFit="1" customWidth="1"/>
    <col min="2" max="2" width="15.26953125" bestFit="1" customWidth="1"/>
    <col min="3" max="3" width="8.90625" bestFit="1" customWidth="1"/>
    <col min="4" max="4" width="11.90625" bestFit="1" customWidth="1"/>
    <col min="5" max="5" width="4.81640625" bestFit="1" customWidth="1"/>
    <col min="6" max="6" width="7.08984375" bestFit="1" customWidth="1"/>
    <col min="7" max="7" width="5.81640625" bestFit="1" customWidth="1"/>
    <col min="8" max="8" width="5.26953125" bestFit="1" customWidth="1"/>
    <col min="9" max="9" width="7.1796875" bestFit="1" customWidth="1"/>
    <col min="10" max="10" width="8.90625" bestFit="1" customWidth="1"/>
    <col min="11" max="11" width="7.6328125" bestFit="1" customWidth="1"/>
    <col min="12" max="12" width="7.7265625" bestFit="1" customWidth="1"/>
    <col min="13" max="13" width="6.1796875" bestFit="1" customWidth="1"/>
    <col min="14" max="14" width="3.7265625" bestFit="1" customWidth="1"/>
    <col min="15" max="15" width="6.36328125" bestFit="1" customWidth="1"/>
    <col min="16" max="16" width="4.453125" bestFit="1" customWidth="1"/>
    <col min="17" max="17" width="5.7265625" bestFit="1" customWidth="1"/>
    <col min="18" max="18" width="5.81640625" bestFit="1" customWidth="1"/>
    <col min="19" max="19" width="4.1796875" bestFit="1" customWidth="1"/>
    <col min="20" max="20" width="5.81640625" bestFit="1" customWidth="1"/>
    <col min="21" max="21" width="6.36328125" bestFit="1" customWidth="1"/>
    <col min="22" max="22" width="8.90625" bestFit="1" customWidth="1"/>
    <col min="23" max="23" width="7.7265625" bestFit="1" customWidth="1"/>
    <col min="24" max="24" width="6.26953125" bestFit="1" customWidth="1"/>
    <col min="25" max="25" width="5.1796875" bestFit="1" customWidth="1"/>
    <col min="26" max="26" width="6.1796875" bestFit="1" customWidth="1"/>
    <col min="27" max="28" width="5.81640625" bestFit="1" customWidth="1"/>
    <col min="29" max="29" width="11.1796875" bestFit="1" customWidth="1"/>
    <col min="30" max="30" width="10.08984375" bestFit="1" customWidth="1"/>
    <col min="31" max="31" width="8.90625" bestFit="1" customWidth="1"/>
    <col min="32" max="32" width="5.81640625" bestFit="1" customWidth="1"/>
    <col min="33" max="33" width="6.6328125" bestFit="1" customWidth="1"/>
    <col min="34" max="34" width="5.36328125" bestFit="1" customWidth="1"/>
    <col min="35" max="35" width="8.26953125" bestFit="1" customWidth="1"/>
    <col min="36" max="36" width="6.453125" bestFit="1" customWidth="1"/>
    <col min="37" max="37" width="13.7265625" bestFit="1" customWidth="1"/>
    <col min="38" max="38" width="7.81640625" bestFit="1" customWidth="1"/>
    <col min="39" max="39" width="4.90625" bestFit="1" customWidth="1"/>
    <col min="40" max="40" width="9.54296875" bestFit="1" customWidth="1"/>
    <col min="41" max="41" width="6.26953125" bestFit="1" customWidth="1"/>
    <col min="42" max="42" width="10.26953125" bestFit="1" customWidth="1"/>
    <col min="43" max="43" width="8.90625" bestFit="1" customWidth="1"/>
    <col min="44" max="44" width="7.08984375" bestFit="1" customWidth="1"/>
    <col min="45" max="45" width="7.453125" bestFit="1" customWidth="1"/>
    <col min="46" max="46" width="4.81640625" bestFit="1" customWidth="1"/>
    <col min="47" max="47" width="10.26953125" bestFit="1" customWidth="1"/>
    <col min="48" max="48" width="4.81640625" bestFit="1" customWidth="1"/>
    <col min="49" max="49" width="6.36328125" bestFit="1" customWidth="1"/>
    <col min="50" max="50" width="5.1796875" bestFit="1" customWidth="1"/>
    <col min="51" max="51" width="5.7265625" bestFit="1" customWidth="1"/>
    <col min="52" max="52" width="6.7265625" bestFit="1" customWidth="1"/>
    <col min="53" max="53" width="6.1796875" bestFit="1" customWidth="1"/>
    <col min="54" max="54" width="5.08984375" bestFit="1" customWidth="1"/>
    <col min="55" max="55" width="6.6328125" bestFit="1" customWidth="1"/>
    <col min="56" max="56" width="10.81640625" bestFit="1" customWidth="1"/>
    <col min="57" max="57" width="5.54296875" bestFit="1" customWidth="1"/>
    <col min="58" max="58" width="10.7265625" bestFit="1" customWidth="1"/>
  </cols>
  <sheetData>
    <row r="1" spans="1:58" x14ac:dyDescent="0.35">
      <c r="A1" s="2" t="s">
        <v>523717</v>
      </c>
      <c r="B1" s="2" t="s">
        <v>523713</v>
      </c>
    </row>
    <row r="2" spans="1:58" x14ac:dyDescent="0.35">
      <c r="A2" s="2" t="s">
        <v>523715</v>
      </c>
      <c r="B2" t="s">
        <v>159</v>
      </c>
      <c r="C2" t="s">
        <v>38842</v>
      </c>
      <c r="D2" t="s">
        <v>74860</v>
      </c>
      <c r="E2" t="s">
        <v>54</v>
      </c>
      <c r="F2" t="s">
        <v>3136</v>
      </c>
      <c r="G2" t="s">
        <v>28</v>
      </c>
      <c r="H2" t="s">
        <v>134</v>
      </c>
      <c r="I2" t="s">
        <v>144</v>
      </c>
      <c r="J2" t="s">
        <v>50</v>
      </c>
      <c r="K2" t="s">
        <v>1366</v>
      </c>
      <c r="L2" t="s">
        <v>31954</v>
      </c>
      <c r="M2" t="s">
        <v>1320</v>
      </c>
      <c r="N2" t="s">
        <v>53492</v>
      </c>
      <c r="O2" t="s">
        <v>1561</v>
      </c>
      <c r="P2" t="s">
        <v>1362</v>
      </c>
      <c r="Q2" t="s">
        <v>124946</v>
      </c>
      <c r="R2" t="s">
        <v>74</v>
      </c>
      <c r="S2" t="s">
        <v>6381</v>
      </c>
      <c r="T2" t="s">
        <v>1699</v>
      </c>
      <c r="U2" t="s">
        <v>1587</v>
      </c>
      <c r="V2" t="s">
        <v>3937</v>
      </c>
      <c r="W2" t="s">
        <v>86</v>
      </c>
      <c r="X2" t="s">
        <v>280</v>
      </c>
      <c r="Y2" t="s">
        <v>6299</v>
      </c>
      <c r="Z2" t="s">
        <v>729</v>
      </c>
      <c r="AA2" t="s">
        <v>551</v>
      </c>
      <c r="AB2" t="s">
        <v>16</v>
      </c>
      <c r="AC2" t="s">
        <v>276227</v>
      </c>
      <c r="AD2" t="s">
        <v>661</v>
      </c>
      <c r="AE2" t="s">
        <v>4075</v>
      </c>
      <c r="AF2" t="s">
        <v>175</v>
      </c>
      <c r="AG2" t="s">
        <v>719</v>
      </c>
      <c r="AH2" t="s">
        <v>394060</v>
      </c>
      <c r="AI2" t="s">
        <v>3835</v>
      </c>
      <c r="AJ2" t="s">
        <v>579</v>
      </c>
      <c r="AK2" t="s">
        <v>559</v>
      </c>
      <c r="AL2" t="s">
        <v>3876</v>
      </c>
      <c r="AM2" t="s">
        <v>620</v>
      </c>
      <c r="AN2" t="s">
        <v>566</v>
      </c>
      <c r="AO2" t="s">
        <v>40</v>
      </c>
      <c r="AP2" t="s">
        <v>5880</v>
      </c>
      <c r="AQ2" t="s">
        <v>32954</v>
      </c>
      <c r="AR2" t="s">
        <v>3294</v>
      </c>
      <c r="AS2" t="s">
        <v>899</v>
      </c>
      <c r="AT2" t="s">
        <v>2022</v>
      </c>
      <c r="AU2" t="s">
        <v>15457</v>
      </c>
      <c r="AV2" t="s">
        <v>4808</v>
      </c>
      <c r="AW2" t="s">
        <v>3829</v>
      </c>
      <c r="AX2" t="s">
        <v>872</v>
      </c>
      <c r="AY2" t="s">
        <v>2205</v>
      </c>
      <c r="AZ2" t="s">
        <v>855</v>
      </c>
      <c r="BA2" t="s">
        <v>5330</v>
      </c>
      <c r="BB2" t="s">
        <v>38570</v>
      </c>
      <c r="BC2" t="s">
        <v>817</v>
      </c>
      <c r="BD2" t="s">
        <v>812</v>
      </c>
      <c r="BE2" t="s">
        <v>35</v>
      </c>
      <c r="BF2" t="s">
        <v>523714</v>
      </c>
    </row>
    <row r="3" spans="1:58" x14ac:dyDescent="0.35">
      <c r="A3" s="3" t="s">
        <v>11101</v>
      </c>
      <c r="B3">
        <v>1</v>
      </c>
      <c r="E3">
        <v>2</v>
      </c>
      <c r="G3">
        <v>7</v>
      </c>
      <c r="H3">
        <v>4</v>
      </c>
      <c r="I3">
        <v>8</v>
      </c>
      <c r="J3">
        <v>51</v>
      </c>
      <c r="K3">
        <v>55</v>
      </c>
      <c r="M3">
        <v>110</v>
      </c>
      <c r="P3">
        <v>1</v>
      </c>
      <c r="R3">
        <v>245</v>
      </c>
      <c r="T3">
        <v>37</v>
      </c>
      <c r="U3">
        <v>12</v>
      </c>
      <c r="V3">
        <v>3</v>
      </c>
      <c r="W3">
        <v>17</v>
      </c>
      <c r="X3">
        <v>6</v>
      </c>
      <c r="AA3">
        <v>76</v>
      </c>
      <c r="AB3">
        <v>12</v>
      </c>
      <c r="AF3">
        <v>1</v>
      </c>
      <c r="AJ3">
        <v>21</v>
      </c>
      <c r="AK3">
        <v>11</v>
      </c>
      <c r="AN3">
        <v>3</v>
      </c>
      <c r="AO3">
        <v>38</v>
      </c>
      <c r="AR3">
        <v>23</v>
      </c>
      <c r="AT3">
        <v>20</v>
      </c>
      <c r="AW3">
        <v>4</v>
      </c>
      <c r="AY3">
        <v>1</v>
      </c>
      <c r="AZ3">
        <v>2</v>
      </c>
      <c r="BC3">
        <v>19</v>
      </c>
      <c r="BD3">
        <v>11</v>
      </c>
      <c r="BF3">
        <v>801</v>
      </c>
    </row>
    <row r="4" spans="1:58" x14ac:dyDescent="0.35">
      <c r="A4" s="3" t="s">
        <v>199528</v>
      </c>
      <c r="H4">
        <v>1</v>
      </c>
      <c r="J4">
        <v>5</v>
      </c>
      <c r="M4">
        <v>4</v>
      </c>
      <c r="R4">
        <v>6</v>
      </c>
      <c r="X4">
        <v>2</v>
      </c>
      <c r="AA4">
        <v>2</v>
      </c>
      <c r="AB4">
        <v>1</v>
      </c>
      <c r="AO4">
        <v>1</v>
      </c>
      <c r="AR4">
        <v>1</v>
      </c>
      <c r="AW4">
        <v>1</v>
      </c>
      <c r="BC4">
        <v>1</v>
      </c>
      <c r="BF4">
        <v>25</v>
      </c>
    </row>
    <row r="5" spans="1:58" x14ac:dyDescent="0.35">
      <c r="A5" s="3" t="s">
        <v>9041</v>
      </c>
      <c r="B5">
        <v>43</v>
      </c>
      <c r="E5">
        <v>54</v>
      </c>
      <c r="F5">
        <v>1</v>
      </c>
      <c r="G5">
        <v>171</v>
      </c>
      <c r="H5">
        <v>82</v>
      </c>
      <c r="I5">
        <v>130</v>
      </c>
      <c r="J5">
        <v>1392</v>
      </c>
      <c r="K5">
        <v>278</v>
      </c>
      <c r="M5">
        <v>626</v>
      </c>
      <c r="N5">
        <v>1</v>
      </c>
      <c r="P5">
        <v>16</v>
      </c>
      <c r="Q5">
        <v>1</v>
      </c>
      <c r="R5">
        <v>1167</v>
      </c>
      <c r="T5">
        <v>167</v>
      </c>
      <c r="U5">
        <v>281</v>
      </c>
      <c r="V5">
        <v>17</v>
      </c>
      <c r="W5">
        <v>393</v>
      </c>
      <c r="X5">
        <v>103</v>
      </c>
      <c r="Y5">
        <v>3</v>
      </c>
      <c r="Z5">
        <v>8</v>
      </c>
      <c r="AA5">
        <v>221</v>
      </c>
      <c r="AB5">
        <v>298</v>
      </c>
      <c r="AD5">
        <v>19</v>
      </c>
      <c r="AF5">
        <v>163</v>
      </c>
      <c r="AG5">
        <v>47</v>
      </c>
      <c r="AI5">
        <v>2</v>
      </c>
      <c r="AJ5">
        <v>193</v>
      </c>
      <c r="AK5">
        <v>134</v>
      </c>
      <c r="AL5">
        <v>28</v>
      </c>
      <c r="AM5">
        <v>31</v>
      </c>
      <c r="AN5">
        <v>96</v>
      </c>
      <c r="AO5">
        <v>767</v>
      </c>
      <c r="AP5">
        <v>13</v>
      </c>
      <c r="AQ5">
        <v>2</v>
      </c>
      <c r="AR5">
        <v>100</v>
      </c>
      <c r="AS5">
        <v>9</v>
      </c>
      <c r="AT5">
        <v>93</v>
      </c>
      <c r="AV5">
        <v>4</v>
      </c>
      <c r="AW5">
        <v>62</v>
      </c>
      <c r="AX5">
        <v>88</v>
      </c>
      <c r="AY5">
        <v>4</v>
      </c>
      <c r="AZ5">
        <v>48</v>
      </c>
      <c r="BA5">
        <v>11</v>
      </c>
      <c r="BC5">
        <v>912</v>
      </c>
      <c r="BD5">
        <v>193</v>
      </c>
      <c r="BE5">
        <v>104</v>
      </c>
      <c r="BF5">
        <v>8576</v>
      </c>
    </row>
    <row r="6" spans="1:58" x14ac:dyDescent="0.35">
      <c r="A6" s="3" t="s">
        <v>21</v>
      </c>
      <c r="B6">
        <v>839</v>
      </c>
      <c r="C6">
        <v>1</v>
      </c>
      <c r="D6">
        <v>11</v>
      </c>
      <c r="E6">
        <v>1499</v>
      </c>
      <c r="F6">
        <v>67</v>
      </c>
      <c r="G6">
        <v>5569</v>
      </c>
      <c r="H6">
        <v>337</v>
      </c>
      <c r="I6">
        <v>817</v>
      </c>
      <c r="J6">
        <v>6070</v>
      </c>
      <c r="K6">
        <v>1554</v>
      </c>
      <c r="M6">
        <v>2916</v>
      </c>
      <c r="O6">
        <v>7</v>
      </c>
      <c r="P6">
        <v>150</v>
      </c>
      <c r="Q6">
        <v>5</v>
      </c>
      <c r="R6">
        <v>8906</v>
      </c>
      <c r="S6">
        <v>1</v>
      </c>
      <c r="T6">
        <v>969</v>
      </c>
      <c r="U6">
        <v>3810</v>
      </c>
      <c r="V6">
        <v>125</v>
      </c>
      <c r="W6">
        <v>2793</v>
      </c>
      <c r="X6">
        <v>3643</v>
      </c>
      <c r="Y6">
        <v>16</v>
      </c>
      <c r="Z6">
        <v>426</v>
      </c>
      <c r="AA6">
        <v>1273</v>
      </c>
      <c r="AB6">
        <v>1767</v>
      </c>
      <c r="AC6">
        <v>1</v>
      </c>
      <c r="AD6">
        <v>511</v>
      </c>
      <c r="AE6">
        <v>15</v>
      </c>
      <c r="AF6">
        <v>1720</v>
      </c>
      <c r="AG6">
        <v>374</v>
      </c>
      <c r="AH6">
        <v>1</v>
      </c>
      <c r="AI6">
        <v>50</v>
      </c>
      <c r="AJ6">
        <v>1112</v>
      </c>
      <c r="AK6">
        <v>4299</v>
      </c>
      <c r="AL6">
        <v>106</v>
      </c>
      <c r="AM6">
        <v>974</v>
      </c>
      <c r="AN6">
        <v>421</v>
      </c>
      <c r="AO6">
        <v>7708</v>
      </c>
      <c r="AP6">
        <v>37</v>
      </c>
      <c r="AQ6">
        <v>8</v>
      </c>
      <c r="AR6">
        <v>330</v>
      </c>
      <c r="AS6">
        <v>453</v>
      </c>
      <c r="AT6">
        <v>309</v>
      </c>
      <c r="AU6">
        <v>13</v>
      </c>
      <c r="AV6">
        <v>74</v>
      </c>
      <c r="AW6">
        <v>341</v>
      </c>
      <c r="AX6">
        <v>300</v>
      </c>
      <c r="AY6">
        <v>94</v>
      </c>
      <c r="AZ6">
        <v>874</v>
      </c>
      <c r="BA6">
        <v>75</v>
      </c>
      <c r="BB6">
        <v>8</v>
      </c>
      <c r="BC6">
        <v>4682</v>
      </c>
      <c r="BD6">
        <v>2564</v>
      </c>
      <c r="BE6">
        <v>642</v>
      </c>
      <c r="BF6">
        <v>71667</v>
      </c>
    </row>
    <row r="7" spans="1:58" x14ac:dyDescent="0.35">
      <c r="A7" s="3" t="s">
        <v>9167</v>
      </c>
      <c r="B7">
        <v>29</v>
      </c>
      <c r="E7">
        <v>43</v>
      </c>
      <c r="G7">
        <v>124</v>
      </c>
      <c r="H7">
        <v>59</v>
      </c>
      <c r="I7">
        <v>78</v>
      </c>
      <c r="J7">
        <v>1096</v>
      </c>
      <c r="K7">
        <v>178</v>
      </c>
      <c r="M7">
        <v>432</v>
      </c>
      <c r="P7">
        <v>11</v>
      </c>
      <c r="R7">
        <v>1535</v>
      </c>
      <c r="T7">
        <v>172</v>
      </c>
      <c r="U7">
        <v>104</v>
      </c>
      <c r="V7">
        <v>9</v>
      </c>
      <c r="W7">
        <v>230</v>
      </c>
      <c r="X7">
        <v>342</v>
      </c>
      <c r="Z7">
        <v>6</v>
      </c>
      <c r="AA7">
        <v>311</v>
      </c>
      <c r="AB7">
        <v>493</v>
      </c>
      <c r="AD7">
        <v>12</v>
      </c>
      <c r="AF7">
        <v>47</v>
      </c>
      <c r="AG7">
        <v>36</v>
      </c>
      <c r="AJ7">
        <v>85</v>
      </c>
      <c r="AK7">
        <v>58</v>
      </c>
      <c r="AL7">
        <v>11</v>
      </c>
      <c r="AM7">
        <v>20</v>
      </c>
      <c r="AN7">
        <v>53</v>
      </c>
      <c r="AO7">
        <v>945</v>
      </c>
      <c r="AP7">
        <v>1</v>
      </c>
      <c r="AR7">
        <v>45</v>
      </c>
      <c r="AS7">
        <v>6</v>
      </c>
      <c r="AT7">
        <v>129</v>
      </c>
      <c r="AV7">
        <v>2</v>
      </c>
      <c r="AW7">
        <v>23</v>
      </c>
      <c r="AX7">
        <v>12</v>
      </c>
      <c r="AY7">
        <v>1</v>
      </c>
      <c r="AZ7">
        <v>168</v>
      </c>
      <c r="BA7">
        <v>13</v>
      </c>
      <c r="BC7">
        <v>574</v>
      </c>
      <c r="BD7">
        <v>102</v>
      </c>
      <c r="BE7">
        <v>66</v>
      </c>
      <c r="BF7">
        <v>7661</v>
      </c>
    </row>
    <row r="8" spans="1:58" x14ac:dyDescent="0.35">
      <c r="A8" s="3" t="s">
        <v>9056</v>
      </c>
      <c r="B8">
        <v>656</v>
      </c>
      <c r="D8">
        <v>5</v>
      </c>
      <c r="E8">
        <v>989</v>
      </c>
      <c r="F8">
        <v>17</v>
      </c>
      <c r="G8">
        <v>3040</v>
      </c>
      <c r="H8">
        <v>740</v>
      </c>
      <c r="I8">
        <v>1168</v>
      </c>
      <c r="J8">
        <v>7551</v>
      </c>
      <c r="K8">
        <v>2557</v>
      </c>
      <c r="L8">
        <v>1</v>
      </c>
      <c r="M8">
        <v>4282</v>
      </c>
      <c r="O8">
        <v>9</v>
      </c>
      <c r="P8">
        <v>182</v>
      </c>
      <c r="Q8">
        <v>1</v>
      </c>
      <c r="R8">
        <v>10731</v>
      </c>
      <c r="S8">
        <v>3</v>
      </c>
      <c r="T8">
        <v>1055</v>
      </c>
      <c r="U8">
        <v>3282</v>
      </c>
      <c r="V8">
        <v>95</v>
      </c>
      <c r="W8">
        <v>4489</v>
      </c>
      <c r="X8">
        <v>2529</v>
      </c>
      <c r="Y8">
        <v>43</v>
      </c>
      <c r="Z8">
        <v>295</v>
      </c>
      <c r="AA8">
        <v>1975</v>
      </c>
      <c r="AB8">
        <v>2979</v>
      </c>
      <c r="AC8">
        <v>2</v>
      </c>
      <c r="AD8">
        <v>258</v>
      </c>
      <c r="AF8">
        <v>4037</v>
      </c>
      <c r="AG8">
        <v>863</v>
      </c>
      <c r="AI8">
        <v>35</v>
      </c>
      <c r="AJ8">
        <v>1272</v>
      </c>
      <c r="AK8">
        <v>2849</v>
      </c>
      <c r="AL8">
        <v>296</v>
      </c>
      <c r="AM8">
        <v>451</v>
      </c>
      <c r="AN8">
        <v>540</v>
      </c>
      <c r="AO8">
        <v>8419</v>
      </c>
      <c r="AP8">
        <v>48</v>
      </c>
      <c r="AQ8">
        <v>3</v>
      </c>
      <c r="AR8">
        <v>425</v>
      </c>
      <c r="AS8">
        <v>272</v>
      </c>
      <c r="AT8">
        <v>347</v>
      </c>
      <c r="AU8">
        <v>3</v>
      </c>
      <c r="AV8">
        <v>62</v>
      </c>
      <c r="AW8">
        <v>362</v>
      </c>
      <c r="AX8">
        <v>298</v>
      </c>
      <c r="AY8">
        <v>65</v>
      </c>
      <c r="AZ8">
        <v>540</v>
      </c>
      <c r="BA8">
        <v>165</v>
      </c>
      <c r="BB8">
        <v>3</v>
      </c>
      <c r="BC8">
        <v>8726</v>
      </c>
      <c r="BD8">
        <v>1917</v>
      </c>
      <c r="BE8">
        <v>550</v>
      </c>
      <c r="BF8">
        <v>81482</v>
      </c>
    </row>
    <row r="9" spans="1:58" x14ac:dyDescent="0.35">
      <c r="A9" s="3" t="s">
        <v>9092</v>
      </c>
      <c r="B9">
        <v>476</v>
      </c>
      <c r="D9">
        <v>2</v>
      </c>
      <c r="E9">
        <v>245</v>
      </c>
      <c r="F9">
        <v>5</v>
      </c>
      <c r="G9">
        <v>1484</v>
      </c>
      <c r="H9">
        <v>280</v>
      </c>
      <c r="I9">
        <v>411</v>
      </c>
      <c r="J9">
        <v>3436</v>
      </c>
      <c r="K9">
        <v>954</v>
      </c>
      <c r="M9">
        <v>1774</v>
      </c>
      <c r="P9">
        <v>18</v>
      </c>
      <c r="Q9">
        <v>1</v>
      </c>
      <c r="R9">
        <v>5092</v>
      </c>
      <c r="S9">
        <v>2</v>
      </c>
      <c r="T9">
        <v>610</v>
      </c>
      <c r="U9">
        <v>2012</v>
      </c>
      <c r="V9">
        <v>40</v>
      </c>
      <c r="W9">
        <v>1487</v>
      </c>
      <c r="X9">
        <v>885</v>
      </c>
      <c r="Y9">
        <v>13</v>
      </c>
      <c r="Z9">
        <v>116</v>
      </c>
      <c r="AA9">
        <v>750</v>
      </c>
      <c r="AB9">
        <v>1844</v>
      </c>
      <c r="AD9">
        <v>104</v>
      </c>
      <c r="AF9">
        <v>918</v>
      </c>
      <c r="AG9">
        <v>337</v>
      </c>
      <c r="AI9">
        <v>8</v>
      </c>
      <c r="AJ9">
        <v>452</v>
      </c>
      <c r="AK9">
        <v>1385</v>
      </c>
      <c r="AL9">
        <v>145</v>
      </c>
      <c r="AM9">
        <v>142</v>
      </c>
      <c r="AN9">
        <v>189</v>
      </c>
      <c r="AO9">
        <v>3335</v>
      </c>
      <c r="AP9">
        <v>18</v>
      </c>
      <c r="AQ9">
        <v>1</v>
      </c>
      <c r="AR9">
        <v>276</v>
      </c>
      <c r="AS9">
        <v>142</v>
      </c>
      <c r="AT9">
        <v>236</v>
      </c>
      <c r="AV9">
        <v>39</v>
      </c>
      <c r="AW9">
        <v>168</v>
      </c>
      <c r="AX9">
        <v>104</v>
      </c>
      <c r="AY9">
        <v>19</v>
      </c>
      <c r="AZ9">
        <v>79</v>
      </c>
      <c r="BA9">
        <v>59</v>
      </c>
      <c r="BC9">
        <v>2979</v>
      </c>
      <c r="BD9">
        <v>756</v>
      </c>
      <c r="BE9">
        <v>231</v>
      </c>
      <c r="BF9">
        <v>34059</v>
      </c>
    </row>
    <row r="10" spans="1:58" x14ac:dyDescent="0.35">
      <c r="A10" s="3" t="s">
        <v>10162</v>
      </c>
      <c r="B10">
        <v>56</v>
      </c>
      <c r="E10">
        <v>10</v>
      </c>
      <c r="G10">
        <v>18</v>
      </c>
      <c r="H10">
        <v>2</v>
      </c>
      <c r="I10">
        <v>10</v>
      </c>
      <c r="J10">
        <v>123</v>
      </c>
      <c r="K10">
        <v>26</v>
      </c>
      <c r="M10">
        <v>78</v>
      </c>
      <c r="P10">
        <v>4</v>
      </c>
      <c r="R10">
        <v>197</v>
      </c>
      <c r="T10">
        <v>17</v>
      </c>
      <c r="U10">
        <v>111</v>
      </c>
      <c r="V10">
        <v>1</v>
      </c>
      <c r="W10">
        <v>62</v>
      </c>
      <c r="X10">
        <v>31</v>
      </c>
      <c r="Y10">
        <v>2</v>
      </c>
      <c r="Z10">
        <v>4</v>
      </c>
      <c r="AA10">
        <v>25</v>
      </c>
      <c r="AB10">
        <v>32</v>
      </c>
      <c r="AD10">
        <v>2</v>
      </c>
      <c r="AF10">
        <v>9</v>
      </c>
      <c r="AG10">
        <v>8</v>
      </c>
      <c r="AJ10">
        <v>35</v>
      </c>
      <c r="AK10">
        <v>31</v>
      </c>
      <c r="AL10">
        <v>2</v>
      </c>
      <c r="AM10">
        <v>10</v>
      </c>
      <c r="AN10">
        <v>5</v>
      </c>
      <c r="AO10">
        <v>162</v>
      </c>
      <c r="AR10">
        <v>6</v>
      </c>
      <c r="AT10">
        <v>3</v>
      </c>
      <c r="AV10">
        <v>1</v>
      </c>
      <c r="AW10">
        <v>1</v>
      </c>
      <c r="AX10">
        <v>10</v>
      </c>
      <c r="AY10">
        <v>7</v>
      </c>
      <c r="AZ10">
        <v>9</v>
      </c>
      <c r="BC10">
        <v>52</v>
      </c>
      <c r="BD10">
        <v>54</v>
      </c>
      <c r="BE10">
        <v>6</v>
      </c>
      <c r="BF10">
        <v>1222</v>
      </c>
    </row>
    <row r="11" spans="1:58" x14ac:dyDescent="0.35">
      <c r="A11" s="3" t="s">
        <v>9120</v>
      </c>
      <c r="B11">
        <v>238</v>
      </c>
      <c r="E11">
        <v>166</v>
      </c>
      <c r="G11">
        <v>203</v>
      </c>
      <c r="H11">
        <v>298</v>
      </c>
      <c r="I11">
        <v>278</v>
      </c>
      <c r="J11">
        <v>3095</v>
      </c>
      <c r="K11">
        <v>879</v>
      </c>
      <c r="M11">
        <v>1199</v>
      </c>
      <c r="P11">
        <v>47</v>
      </c>
      <c r="R11">
        <v>5717</v>
      </c>
      <c r="T11">
        <v>269</v>
      </c>
      <c r="U11">
        <v>1516</v>
      </c>
      <c r="V11">
        <v>19</v>
      </c>
      <c r="W11">
        <v>564</v>
      </c>
      <c r="X11">
        <v>1080</v>
      </c>
      <c r="Y11">
        <v>3</v>
      </c>
      <c r="Z11">
        <v>20</v>
      </c>
      <c r="AA11">
        <v>505</v>
      </c>
      <c r="AB11">
        <v>251</v>
      </c>
      <c r="AD11">
        <v>23</v>
      </c>
      <c r="AF11">
        <v>106</v>
      </c>
      <c r="AG11">
        <v>572</v>
      </c>
      <c r="AJ11">
        <v>150</v>
      </c>
      <c r="AK11">
        <v>167</v>
      </c>
      <c r="AL11">
        <v>74</v>
      </c>
      <c r="AM11">
        <v>24</v>
      </c>
      <c r="AN11">
        <v>131</v>
      </c>
      <c r="AO11">
        <v>3800</v>
      </c>
      <c r="AP11">
        <v>9</v>
      </c>
      <c r="AR11">
        <v>172</v>
      </c>
      <c r="AS11">
        <v>18</v>
      </c>
      <c r="AT11">
        <v>96</v>
      </c>
      <c r="AV11">
        <v>16</v>
      </c>
      <c r="AW11">
        <v>83</v>
      </c>
      <c r="AX11">
        <v>25</v>
      </c>
      <c r="AY11">
        <v>1</v>
      </c>
      <c r="AZ11">
        <v>272</v>
      </c>
      <c r="BA11">
        <v>22</v>
      </c>
      <c r="BB11">
        <v>2</v>
      </c>
      <c r="BC11">
        <v>611</v>
      </c>
      <c r="BD11">
        <v>426</v>
      </c>
      <c r="BE11">
        <v>49</v>
      </c>
      <c r="BF11">
        <v>23196</v>
      </c>
    </row>
    <row r="12" spans="1:58" x14ac:dyDescent="0.35">
      <c r="A12" s="3" t="s">
        <v>9116</v>
      </c>
      <c r="B12">
        <v>24</v>
      </c>
      <c r="E12">
        <v>2</v>
      </c>
      <c r="G12">
        <v>18</v>
      </c>
      <c r="H12">
        <v>62</v>
      </c>
      <c r="I12">
        <v>27</v>
      </c>
      <c r="J12">
        <v>802</v>
      </c>
      <c r="K12">
        <v>339</v>
      </c>
      <c r="M12">
        <v>528</v>
      </c>
      <c r="P12">
        <v>6</v>
      </c>
      <c r="R12">
        <v>656</v>
      </c>
      <c r="T12">
        <v>52</v>
      </c>
      <c r="U12">
        <v>395</v>
      </c>
      <c r="V12">
        <v>7</v>
      </c>
      <c r="W12">
        <v>126</v>
      </c>
      <c r="X12">
        <v>8</v>
      </c>
      <c r="Z12">
        <v>1</v>
      </c>
      <c r="AA12">
        <v>156</v>
      </c>
      <c r="AB12">
        <v>164</v>
      </c>
      <c r="AD12">
        <v>2</v>
      </c>
      <c r="AF12">
        <v>18</v>
      </c>
      <c r="AG12">
        <v>17</v>
      </c>
      <c r="AJ12">
        <v>50</v>
      </c>
      <c r="AK12">
        <v>6</v>
      </c>
      <c r="AL12">
        <v>18</v>
      </c>
      <c r="AM12">
        <v>10</v>
      </c>
      <c r="AN12">
        <v>25</v>
      </c>
      <c r="AO12">
        <v>227</v>
      </c>
      <c r="AP12">
        <v>3</v>
      </c>
      <c r="AQ12">
        <v>1</v>
      </c>
      <c r="AR12">
        <v>81</v>
      </c>
      <c r="AS12">
        <v>1</v>
      </c>
      <c r="AT12">
        <v>89</v>
      </c>
      <c r="AV12">
        <v>3</v>
      </c>
      <c r="AW12">
        <v>24</v>
      </c>
      <c r="AX12">
        <v>5</v>
      </c>
      <c r="AY12">
        <v>1</v>
      </c>
      <c r="AZ12">
        <v>20</v>
      </c>
      <c r="BA12">
        <v>15</v>
      </c>
      <c r="BC12">
        <v>226</v>
      </c>
      <c r="BD12">
        <v>52</v>
      </c>
      <c r="BE12">
        <v>6</v>
      </c>
      <c r="BF12">
        <v>4273</v>
      </c>
    </row>
    <row r="13" spans="1:58" x14ac:dyDescent="0.35">
      <c r="A13" s="3" t="s">
        <v>9420</v>
      </c>
      <c r="B13">
        <v>7</v>
      </c>
      <c r="E13">
        <v>6</v>
      </c>
      <c r="G13">
        <v>26</v>
      </c>
      <c r="H13">
        <v>33</v>
      </c>
      <c r="I13">
        <v>35</v>
      </c>
      <c r="J13">
        <v>400</v>
      </c>
      <c r="K13">
        <v>65</v>
      </c>
      <c r="M13">
        <v>158</v>
      </c>
      <c r="P13">
        <v>4</v>
      </c>
      <c r="R13">
        <v>408</v>
      </c>
      <c r="T13">
        <v>86</v>
      </c>
      <c r="U13">
        <v>64</v>
      </c>
      <c r="V13">
        <v>4</v>
      </c>
      <c r="W13">
        <v>57</v>
      </c>
      <c r="X13">
        <v>18</v>
      </c>
      <c r="Y13">
        <v>2</v>
      </c>
      <c r="Z13">
        <v>3</v>
      </c>
      <c r="AA13">
        <v>50</v>
      </c>
      <c r="AB13">
        <v>61</v>
      </c>
      <c r="AD13">
        <v>7</v>
      </c>
      <c r="AF13">
        <v>13</v>
      </c>
      <c r="AG13">
        <v>15</v>
      </c>
      <c r="AJ13">
        <v>73</v>
      </c>
      <c r="AK13">
        <v>33</v>
      </c>
      <c r="AL13">
        <v>10</v>
      </c>
      <c r="AM13">
        <v>2</v>
      </c>
      <c r="AN13">
        <v>16</v>
      </c>
      <c r="AO13">
        <v>214</v>
      </c>
      <c r="AP13">
        <v>3</v>
      </c>
      <c r="AQ13">
        <v>1</v>
      </c>
      <c r="AR13">
        <v>43</v>
      </c>
      <c r="AS13">
        <v>5</v>
      </c>
      <c r="AT13">
        <v>25</v>
      </c>
      <c r="AV13">
        <v>1</v>
      </c>
      <c r="AW13">
        <v>14</v>
      </c>
      <c r="AX13">
        <v>4</v>
      </c>
      <c r="AY13">
        <v>1</v>
      </c>
      <c r="AZ13">
        <v>4</v>
      </c>
      <c r="BA13">
        <v>5</v>
      </c>
      <c r="BC13">
        <v>138</v>
      </c>
      <c r="BD13">
        <v>45</v>
      </c>
      <c r="BE13">
        <v>5</v>
      </c>
      <c r="BF13">
        <v>2164</v>
      </c>
    </row>
    <row r="14" spans="1:58" x14ac:dyDescent="0.35">
      <c r="A14" s="3" t="s">
        <v>9272</v>
      </c>
      <c r="B14">
        <v>70</v>
      </c>
      <c r="E14">
        <v>70</v>
      </c>
      <c r="G14">
        <v>222</v>
      </c>
      <c r="H14">
        <v>64</v>
      </c>
      <c r="I14">
        <v>82</v>
      </c>
      <c r="J14">
        <v>650</v>
      </c>
      <c r="K14">
        <v>160</v>
      </c>
      <c r="M14">
        <v>323</v>
      </c>
      <c r="P14">
        <v>3</v>
      </c>
      <c r="R14">
        <v>828</v>
      </c>
      <c r="T14">
        <v>94</v>
      </c>
      <c r="U14">
        <v>536</v>
      </c>
      <c r="V14">
        <v>3</v>
      </c>
      <c r="W14">
        <v>290</v>
      </c>
      <c r="X14">
        <v>72</v>
      </c>
      <c r="Y14">
        <v>1</v>
      </c>
      <c r="Z14">
        <v>5</v>
      </c>
      <c r="AA14">
        <v>274</v>
      </c>
      <c r="AB14">
        <v>121</v>
      </c>
      <c r="AD14">
        <v>9</v>
      </c>
      <c r="AF14">
        <v>100</v>
      </c>
      <c r="AG14">
        <v>41</v>
      </c>
      <c r="AJ14">
        <v>129</v>
      </c>
      <c r="AK14">
        <v>92</v>
      </c>
      <c r="AL14">
        <v>66</v>
      </c>
      <c r="AM14">
        <v>28</v>
      </c>
      <c r="AN14">
        <v>59</v>
      </c>
      <c r="AO14">
        <v>615</v>
      </c>
      <c r="AP14">
        <v>9</v>
      </c>
      <c r="AQ14">
        <v>2</v>
      </c>
      <c r="AR14">
        <v>72</v>
      </c>
      <c r="AS14">
        <v>5</v>
      </c>
      <c r="AT14">
        <v>12</v>
      </c>
      <c r="AV14">
        <v>22</v>
      </c>
      <c r="AW14">
        <v>65</v>
      </c>
      <c r="AX14">
        <v>34</v>
      </c>
      <c r="AY14">
        <v>2</v>
      </c>
      <c r="AZ14">
        <v>136</v>
      </c>
      <c r="BA14">
        <v>12</v>
      </c>
      <c r="BC14">
        <v>867</v>
      </c>
      <c r="BD14">
        <v>190</v>
      </c>
      <c r="BE14">
        <v>90</v>
      </c>
      <c r="BF14">
        <v>6525</v>
      </c>
    </row>
    <row r="15" spans="1:58" x14ac:dyDescent="0.35">
      <c r="A15" s="3" t="s">
        <v>9050</v>
      </c>
      <c r="B15">
        <v>164</v>
      </c>
      <c r="E15">
        <v>102</v>
      </c>
      <c r="G15">
        <v>272</v>
      </c>
      <c r="H15">
        <v>145</v>
      </c>
      <c r="I15">
        <v>162</v>
      </c>
      <c r="J15">
        <v>1180</v>
      </c>
      <c r="K15">
        <v>423</v>
      </c>
      <c r="M15">
        <v>665</v>
      </c>
      <c r="P15">
        <v>11</v>
      </c>
      <c r="R15">
        <v>1687</v>
      </c>
      <c r="S15">
        <v>1</v>
      </c>
      <c r="T15">
        <v>159</v>
      </c>
      <c r="U15">
        <v>714</v>
      </c>
      <c r="V15">
        <v>10</v>
      </c>
      <c r="W15">
        <v>364</v>
      </c>
      <c r="X15">
        <v>118</v>
      </c>
      <c r="Y15">
        <v>12</v>
      </c>
      <c r="Z15">
        <v>22</v>
      </c>
      <c r="AA15">
        <v>291</v>
      </c>
      <c r="AB15">
        <v>241</v>
      </c>
      <c r="AD15">
        <v>12</v>
      </c>
      <c r="AF15">
        <v>230</v>
      </c>
      <c r="AG15">
        <v>189</v>
      </c>
      <c r="AJ15">
        <v>223</v>
      </c>
      <c r="AK15">
        <v>201</v>
      </c>
      <c r="AL15">
        <v>96</v>
      </c>
      <c r="AM15">
        <v>26</v>
      </c>
      <c r="AN15">
        <v>98</v>
      </c>
      <c r="AO15">
        <v>945</v>
      </c>
      <c r="AP15">
        <v>16</v>
      </c>
      <c r="AQ15">
        <v>1</v>
      </c>
      <c r="AR15">
        <v>114</v>
      </c>
      <c r="AS15">
        <v>4</v>
      </c>
      <c r="AT15">
        <v>26</v>
      </c>
      <c r="AV15">
        <v>24</v>
      </c>
      <c r="AW15">
        <v>110</v>
      </c>
      <c r="AX15">
        <v>39</v>
      </c>
      <c r="AY15">
        <v>2</v>
      </c>
      <c r="AZ15">
        <v>100</v>
      </c>
      <c r="BA15">
        <v>23</v>
      </c>
      <c r="BC15">
        <v>1219</v>
      </c>
      <c r="BD15">
        <v>286</v>
      </c>
      <c r="BE15">
        <v>115</v>
      </c>
      <c r="BF15">
        <v>10842</v>
      </c>
    </row>
    <row r="16" spans="1:58" x14ac:dyDescent="0.35">
      <c r="A16" s="3" t="s">
        <v>9082</v>
      </c>
      <c r="B16">
        <v>21</v>
      </c>
      <c r="E16">
        <v>32</v>
      </c>
      <c r="G16">
        <v>96</v>
      </c>
      <c r="H16">
        <v>245</v>
      </c>
      <c r="I16">
        <v>326</v>
      </c>
      <c r="J16">
        <v>2661</v>
      </c>
      <c r="K16">
        <v>933</v>
      </c>
      <c r="M16">
        <v>1119</v>
      </c>
      <c r="P16">
        <v>16</v>
      </c>
      <c r="R16">
        <v>5579</v>
      </c>
      <c r="T16">
        <v>904</v>
      </c>
      <c r="U16">
        <v>169</v>
      </c>
      <c r="V16">
        <v>25</v>
      </c>
      <c r="W16">
        <v>91</v>
      </c>
      <c r="X16">
        <v>18</v>
      </c>
      <c r="Z16">
        <v>8</v>
      </c>
      <c r="AA16">
        <v>833</v>
      </c>
      <c r="AB16">
        <v>131</v>
      </c>
      <c r="AD16">
        <v>18</v>
      </c>
      <c r="AF16">
        <v>47</v>
      </c>
      <c r="AG16">
        <v>325</v>
      </c>
      <c r="AJ16">
        <v>227</v>
      </c>
      <c r="AK16">
        <v>49</v>
      </c>
      <c r="AL16">
        <v>74</v>
      </c>
      <c r="AM16">
        <v>7</v>
      </c>
      <c r="AN16">
        <v>19</v>
      </c>
      <c r="AO16">
        <v>230</v>
      </c>
      <c r="AP16">
        <v>11</v>
      </c>
      <c r="AR16">
        <v>198</v>
      </c>
      <c r="AS16">
        <v>3</v>
      </c>
      <c r="AT16">
        <v>353</v>
      </c>
      <c r="AV16">
        <v>9</v>
      </c>
      <c r="AW16">
        <v>115</v>
      </c>
      <c r="AX16">
        <v>7</v>
      </c>
      <c r="AY16">
        <v>4</v>
      </c>
      <c r="AZ16">
        <v>58</v>
      </c>
      <c r="BA16">
        <v>2</v>
      </c>
      <c r="BC16">
        <v>250</v>
      </c>
      <c r="BD16">
        <v>55</v>
      </c>
      <c r="BE16">
        <v>19</v>
      </c>
      <c r="BF16">
        <v>15287</v>
      </c>
    </row>
    <row r="17" spans="1:58" x14ac:dyDescent="0.35">
      <c r="A17" s="3" t="s">
        <v>9037</v>
      </c>
      <c r="B17">
        <v>34</v>
      </c>
      <c r="E17">
        <v>46</v>
      </c>
      <c r="G17">
        <v>79</v>
      </c>
      <c r="H17">
        <v>132</v>
      </c>
      <c r="I17">
        <v>92</v>
      </c>
      <c r="J17">
        <v>1221</v>
      </c>
      <c r="K17">
        <v>594</v>
      </c>
      <c r="M17">
        <v>904</v>
      </c>
      <c r="P17">
        <v>8</v>
      </c>
      <c r="R17">
        <v>2427</v>
      </c>
      <c r="T17">
        <v>258</v>
      </c>
      <c r="U17">
        <v>148</v>
      </c>
      <c r="V17">
        <v>14</v>
      </c>
      <c r="W17">
        <v>557</v>
      </c>
      <c r="X17">
        <v>23</v>
      </c>
      <c r="Y17">
        <v>1</v>
      </c>
      <c r="Z17">
        <v>7</v>
      </c>
      <c r="AA17">
        <v>359</v>
      </c>
      <c r="AB17">
        <v>377</v>
      </c>
      <c r="AD17">
        <v>7</v>
      </c>
      <c r="AF17">
        <v>66</v>
      </c>
      <c r="AG17">
        <v>96</v>
      </c>
      <c r="AJ17">
        <v>118</v>
      </c>
      <c r="AK17">
        <v>50</v>
      </c>
      <c r="AL17">
        <v>27</v>
      </c>
      <c r="AM17">
        <v>13</v>
      </c>
      <c r="AN17">
        <v>146</v>
      </c>
      <c r="AO17">
        <v>347</v>
      </c>
      <c r="AP17">
        <v>5</v>
      </c>
      <c r="AR17">
        <v>98</v>
      </c>
      <c r="AS17">
        <v>5</v>
      </c>
      <c r="AT17">
        <v>128</v>
      </c>
      <c r="AV17">
        <v>7</v>
      </c>
      <c r="AW17">
        <v>36</v>
      </c>
      <c r="AX17">
        <v>30</v>
      </c>
      <c r="AY17">
        <v>2</v>
      </c>
      <c r="AZ17">
        <v>78</v>
      </c>
      <c r="BA17">
        <v>6</v>
      </c>
      <c r="BC17">
        <v>596</v>
      </c>
      <c r="BD17">
        <v>132</v>
      </c>
      <c r="BE17">
        <v>27</v>
      </c>
      <c r="BF17">
        <v>9301</v>
      </c>
    </row>
    <row r="18" spans="1:58" x14ac:dyDescent="0.35">
      <c r="A18" s="3" t="s">
        <v>9203</v>
      </c>
      <c r="B18">
        <v>77</v>
      </c>
      <c r="E18">
        <v>65</v>
      </c>
      <c r="G18">
        <v>175</v>
      </c>
      <c r="H18">
        <v>140</v>
      </c>
      <c r="I18">
        <v>148</v>
      </c>
      <c r="J18">
        <v>1900</v>
      </c>
      <c r="K18">
        <v>365</v>
      </c>
      <c r="M18">
        <v>928</v>
      </c>
      <c r="P18">
        <v>13</v>
      </c>
      <c r="Q18">
        <v>1</v>
      </c>
      <c r="R18">
        <v>5457</v>
      </c>
      <c r="T18">
        <v>316</v>
      </c>
      <c r="U18">
        <v>233</v>
      </c>
      <c r="V18">
        <v>15</v>
      </c>
      <c r="W18">
        <v>341</v>
      </c>
      <c r="X18">
        <v>453</v>
      </c>
      <c r="Y18">
        <v>3</v>
      </c>
      <c r="Z18">
        <v>16</v>
      </c>
      <c r="AA18">
        <v>430</v>
      </c>
      <c r="AB18">
        <v>551</v>
      </c>
      <c r="AD18">
        <v>18</v>
      </c>
      <c r="AF18">
        <v>185</v>
      </c>
      <c r="AG18">
        <v>233</v>
      </c>
      <c r="AI18">
        <v>3</v>
      </c>
      <c r="AJ18">
        <v>176</v>
      </c>
      <c r="AK18">
        <v>150</v>
      </c>
      <c r="AL18">
        <v>64</v>
      </c>
      <c r="AM18">
        <v>31</v>
      </c>
      <c r="AN18">
        <v>108</v>
      </c>
      <c r="AO18">
        <v>1411</v>
      </c>
      <c r="AP18">
        <v>10</v>
      </c>
      <c r="AR18">
        <v>182</v>
      </c>
      <c r="AS18">
        <v>13</v>
      </c>
      <c r="AT18">
        <v>185</v>
      </c>
      <c r="AV18">
        <v>2</v>
      </c>
      <c r="AW18">
        <v>80</v>
      </c>
      <c r="AX18">
        <v>45</v>
      </c>
      <c r="AY18">
        <v>4</v>
      </c>
      <c r="AZ18">
        <v>58</v>
      </c>
      <c r="BA18">
        <v>27</v>
      </c>
      <c r="BC18">
        <v>920</v>
      </c>
      <c r="BD18">
        <v>220</v>
      </c>
      <c r="BE18">
        <v>46</v>
      </c>
      <c r="BF18">
        <v>15798</v>
      </c>
    </row>
    <row r="19" spans="1:58" x14ac:dyDescent="0.35">
      <c r="A19" s="3" t="s">
        <v>24430</v>
      </c>
      <c r="B19">
        <v>4</v>
      </c>
      <c r="E19">
        <v>3</v>
      </c>
      <c r="F19">
        <v>1</v>
      </c>
      <c r="G19">
        <v>14</v>
      </c>
      <c r="H19">
        <v>23</v>
      </c>
      <c r="I19">
        <v>15</v>
      </c>
      <c r="J19">
        <v>312</v>
      </c>
      <c r="K19">
        <v>70</v>
      </c>
      <c r="M19">
        <v>133</v>
      </c>
      <c r="P19">
        <v>3</v>
      </c>
      <c r="R19">
        <v>449</v>
      </c>
      <c r="T19">
        <v>43</v>
      </c>
      <c r="U19">
        <v>26</v>
      </c>
      <c r="V19">
        <v>3</v>
      </c>
      <c r="W19">
        <v>53</v>
      </c>
      <c r="X19">
        <v>18</v>
      </c>
      <c r="Z19">
        <v>2</v>
      </c>
      <c r="AA19">
        <v>42</v>
      </c>
      <c r="AB19">
        <v>60</v>
      </c>
      <c r="AF19">
        <v>7</v>
      </c>
      <c r="AG19">
        <v>13</v>
      </c>
      <c r="AJ19">
        <v>26</v>
      </c>
      <c r="AK19">
        <v>7</v>
      </c>
      <c r="AL19">
        <v>12</v>
      </c>
      <c r="AM19">
        <v>1</v>
      </c>
      <c r="AN19">
        <v>9</v>
      </c>
      <c r="AO19">
        <v>166</v>
      </c>
      <c r="AR19">
        <v>24</v>
      </c>
      <c r="AS19">
        <v>1</v>
      </c>
      <c r="AT19">
        <v>27</v>
      </c>
      <c r="AW19">
        <v>13</v>
      </c>
      <c r="AX19">
        <v>8</v>
      </c>
      <c r="AZ19">
        <v>4</v>
      </c>
      <c r="BA19">
        <v>3</v>
      </c>
      <c r="BC19">
        <v>191</v>
      </c>
      <c r="BD19">
        <v>24</v>
      </c>
      <c r="BE19">
        <v>4</v>
      </c>
      <c r="BF19">
        <v>1814</v>
      </c>
    </row>
    <row r="20" spans="1:58" x14ac:dyDescent="0.35">
      <c r="A20" s="3" t="s">
        <v>9110</v>
      </c>
      <c r="B20">
        <v>243</v>
      </c>
      <c r="E20">
        <v>139</v>
      </c>
      <c r="G20">
        <v>609</v>
      </c>
      <c r="H20">
        <v>306</v>
      </c>
      <c r="I20">
        <v>366</v>
      </c>
      <c r="J20">
        <v>3227</v>
      </c>
      <c r="K20">
        <v>851</v>
      </c>
      <c r="M20">
        <v>1672</v>
      </c>
      <c r="P20">
        <v>13</v>
      </c>
      <c r="R20">
        <v>3251</v>
      </c>
      <c r="S20">
        <v>2</v>
      </c>
      <c r="T20">
        <v>511</v>
      </c>
      <c r="U20">
        <v>1221</v>
      </c>
      <c r="V20">
        <v>42</v>
      </c>
      <c r="W20">
        <v>602</v>
      </c>
      <c r="X20">
        <v>170</v>
      </c>
      <c r="Y20">
        <v>27</v>
      </c>
      <c r="Z20">
        <v>46</v>
      </c>
      <c r="AA20">
        <v>749</v>
      </c>
      <c r="AB20">
        <v>605</v>
      </c>
      <c r="AD20">
        <v>47</v>
      </c>
      <c r="AF20">
        <v>322</v>
      </c>
      <c r="AG20">
        <v>162</v>
      </c>
      <c r="AI20">
        <v>2</v>
      </c>
      <c r="AJ20">
        <v>334</v>
      </c>
      <c r="AK20">
        <v>352</v>
      </c>
      <c r="AL20">
        <v>128</v>
      </c>
      <c r="AM20">
        <v>82</v>
      </c>
      <c r="AN20">
        <v>216</v>
      </c>
      <c r="AO20">
        <v>1508</v>
      </c>
      <c r="AP20">
        <v>27</v>
      </c>
      <c r="AQ20">
        <v>1</v>
      </c>
      <c r="AR20">
        <v>346</v>
      </c>
      <c r="AS20">
        <v>17</v>
      </c>
      <c r="AT20">
        <v>111</v>
      </c>
      <c r="AV20">
        <v>42</v>
      </c>
      <c r="AW20">
        <v>248</v>
      </c>
      <c r="AX20">
        <v>70</v>
      </c>
      <c r="AY20">
        <v>5</v>
      </c>
      <c r="AZ20">
        <v>144</v>
      </c>
      <c r="BA20">
        <v>111</v>
      </c>
      <c r="BC20">
        <v>1760</v>
      </c>
      <c r="BD20">
        <v>452</v>
      </c>
      <c r="BE20">
        <v>194</v>
      </c>
      <c r="BF20">
        <v>21333</v>
      </c>
    </row>
    <row r="21" spans="1:58" x14ac:dyDescent="0.35">
      <c r="A21" s="3" t="s">
        <v>9059</v>
      </c>
      <c r="B21">
        <v>18</v>
      </c>
      <c r="E21">
        <v>15</v>
      </c>
      <c r="G21">
        <v>40</v>
      </c>
      <c r="H21">
        <v>73</v>
      </c>
      <c r="I21">
        <v>65</v>
      </c>
      <c r="J21">
        <v>872</v>
      </c>
      <c r="K21">
        <v>194</v>
      </c>
      <c r="M21">
        <v>297</v>
      </c>
      <c r="P21">
        <v>1</v>
      </c>
      <c r="R21">
        <v>682</v>
      </c>
      <c r="S21">
        <v>1</v>
      </c>
      <c r="T21">
        <v>151</v>
      </c>
      <c r="U21">
        <v>99</v>
      </c>
      <c r="V21">
        <v>5</v>
      </c>
      <c r="W21">
        <v>131</v>
      </c>
      <c r="X21">
        <v>21</v>
      </c>
      <c r="Y21">
        <v>1</v>
      </c>
      <c r="Z21">
        <v>1</v>
      </c>
      <c r="AA21">
        <v>147</v>
      </c>
      <c r="AB21">
        <v>106</v>
      </c>
      <c r="AD21">
        <v>8</v>
      </c>
      <c r="AF21">
        <v>43</v>
      </c>
      <c r="AG21">
        <v>20</v>
      </c>
      <c r="AJ21">
        <v>79</v>
      </c>
      <c r="AK21">
        <v>30</v>
      </c>
      <c r="AL21">
        <v>17</v>
      </c>
      <c r="AM21">
        <v>13</v>
      </c>
      <c r="AN21">
        <v>22</v>
      </c>
      <c r="AO21">
        <v>283</v>
      </c>
      <c r="AP21">
        <v>15</v>
      </c>
      <c r="AQ21">
        <v>1</v>
      </c>
      <c r="AR21">
        <v>64</v>
      </c>
      <c r="AS21">
        <v>1</v>
      </c>
      <c r="AT21">
        <v>46</v>
      </c>
      <c r="AV21">
        <v>2</v>
      </c>
      <c r="AW21">
        <v>23</v>
      </c>
      <c r="AX21">
        <v>8</v>
      </c>
      <c r="AY21">
        <v>1</v>
      </c>
      <c r="AZ21">
        <v>31</v>
      </c>
      <c r="BA21">
        <v>3</v>
      </c>
      <c r="BC21">
        <v>258</v>
      </c>
      <c r="BD21">
        <v>57</v>
      </c>
      <c r="BE21">
        <v>9</v>
      </c>
      <c r="BF21">
        <v>3954</v>
      </c>
    </row>
    <row r="22" spans="1:58" x14ac:dyDescent="0.35">
      <c r="A22" s="3" t="s">
        <v>9064</v>
      </c>
      <c r="B22">
        <v>443</v>
      </c>
      <c r="E22">
        <v>389</v>
      </c>
      <c r="F22">
        <v>1</v>
      </c>
      <c r="G22">
        <v>1586</v>
      </c>
      <c r="H22">
        <v>198</v>
      </c>
      <c r="I22">
        <v>327</v>
      </c>
      <c r="J22">
        <v>1712</v>
      </c>
      <c r="K22">
        <v>574</v>
      </c>
      <c r="M22">
        <v>794</v>
      </c>
      <c r="P22">
        <v>27</v>
      </c>
      <c r="R22">
        <v>4044</v>
      </c>
      <c r="S22">
        <v>1</v>
      </c>
      <c r="T22">
        <v>368</v>
      </c>
      <c r="U22">
        <v>2468</v>
      </c>
      <c r="V22">
        <v>28</v>
      </c>
      <c r="W22">
        <v>1015</v>
      </c>
      <c r="X22">
        <v>1398</v>
      </c>
      <c r="Y22">
        <v>3</v>
      </c>
      <c r="Z22">
        <v>42</v>
      </c>
      <c r="AA22">
        <v>603</v>
      </c>
      <c r="AB22">
        <v>695</v>
      </c>
      <c r="AD22">
        <v>42</v>
      </c>
      <c r="AF22">
        <v>422</v>
      </c>
      <c r="AG22">
        <v>250</v>
      </c>
      <c r="AI22">
        <v>1</v>
      </c>
      <c r="AJ22">
        <v>507</v>
      </c>
      <c r="AK22">
        <v>740</v>
      </c>
      <c r="AL22">
        <v>117</v>
      </c>
      <c r="AM22">
        <v>165</v>
      </c>
      <c r="AN22">
        <v>118</v>
      </c>
      <c r="AO22">
        <v>4434</v>
      </c>
      <c r="AP22">
        <v>13</v>
      </c>
      <c r="AQ22">
        <v>1</v>
      </c>
      <c r="AR22">
        <v>136</v>
      </c>
      <c r="AS22">
        <v>22</v>
      </c>
      <c r="AT22">
        <v>73</v>
      </c>
      <c r="AV22">
        <v>24</v>
      </c>
      <c r="AW22">
        <v>114</v>
      </c>
      <c r="AX22">
        <v>64</v>
      </c>
      <c r="AY22">
        <v>9</v>
      </c>
      <c r="AZ22">
        <v>691</v>
      </c>
      <c r="BA22">
        <v>33</v>
      </c>
      <c r="BC22">
        <v>1786</v>
      </c>
      <c r="BD22">
        <v>705</v>
      </c>
      <c r="BE22">
        <v>182</v>
      </c>
      <c r="BF22">
        <v>27365</v>
      </c>
    </row>
    <row r="23" spans="1:58" x14ac:dyDescent="0.35">
      <c r="A23" s="3" t="s">
        <v>25571</v>
      </c>
      <c r="B23">
        <v>2</v>
      </c>
      <c r="E23">
        <v>2</v>
      </c>
      <c r="G23">
        <v>3</v>
      </c>
      <c r="H23">
        <v>5</v>
      </c>
      <c r="I23">
        <v>4</v>
      </c>
      <c r="J23">
        <v>31</v>
      </c>
      <c r="K23">
        <v>8</v>
      </c>
      <c r="M23">
        <v>13</v>
      </c>
      <c r="R23">
        <v>34</v>
      </c>
      <c r="T23">
        <v>7</v>
      </c>
      <c r="U23">
        <v>6</v>
      </c>
      <c r="W23">
        <v>4</v>
      </c>
      <c r="X23">
        <v>3</v>
      </c>
      <c r="AA23">
        <v>2</v>
      </c>
      <c r="AB23">
        <v>3</v>
      </c>
      <c r="AG23">
        <v>2</v>
      </c>
      <c r="AJ23">
        <v>1</v>
      </c>
      <c r="AK23">
        <v>1</v>
      </c>
      <c r="AL23">
        <v>1</v>
      </c>
      <c r="AN23">
        <v>1</v>
      </c>
      <c r="AO23">
        <v>7</v>
      </c>
      <c r="AP23">
        <v>2</v>
      </c>
      <c r="AR23">
        <v>5</v>
      </c>
      <c r="AT23">
        <v>2</v>
      </c>
      <c r="AW23">
        <v>1</v>
      </c>
      <c r="AX23">
        <v>1</v>
      </c>
      <c r="BA23">
        <v>2</v>
      </c>
      <c r="BC23">
        <v>9</v>
      </c>
      <c r="BD23">
        <v>2</v>
      </c>
      <c r="BF23">
        <v>164</v>
      </c>
    </row>
    <row r="24" spans="1:58" x14ac:dyDescent="0.35">
      <c r="A24" s="3" t="s">
        <v>387204</v>
      </c>
      <c r="G24">
        <v>2</v>
      </c>
      <c r="H24">
        <v>6</v>
      </c>
      <c r="J24">
        <v>2</v>
      </c>
      <c r="K24">
        <v>2</v>
      </c>
      <c r="M24">
        <v>4</v>
      </c>
      <c r="R24">
        <v>6</v>
      </c>
      <c r="T24">
        <v>2</v>
      </c>
      <c r="W24">
        <v>12</v>
      </c>
      <c r="AA24">
        <v>1</v>
      </c>
      <c r="AB24">
        <v>3</v>
      </c>
      <c r="AJ24">
        <v>1</v>
      </c>
      <c r="AM24">
        <v>2</v>
      </c>
      <c r="AO24">
        <v>2</v>
      </c>
      <c r="BD24">
        <v>1</v>
      </c>
      <c r="BF24">
        <v>46</v>
      </c>
    </row>
    <row r="25" spans="1:58" x14ac:dyDescent="0.35">
      <c r="A25" s="3" t="s">
        <v>9069</v>
      </c>
      <c r="B25">
        <v>189</v>
      </c>
      <c r="D25">
        <v>2</v>
      </c>
      <c r="E25">
        <v>168</v>
      </c>
      <c r="F25">
        <v>4</v>
      </c>
      <c r="G25">
        <v>955</v>
      </c>
      <c r="H25">
        <v>91</v>
      </c>
      <c r="I25">
        <v>187</v>
      </c>
      <c r="J25">
        <v>1337</v>
      </c>
      <c r="K25">
        <v>293</v>
      </c>
      <c r="M25">
        <v>668</v>
      </c>
      <c r="P25">
        <v>28</v>
      </c>
      <c r="R25">
        <v>1538</v>
      </c>
      <c r="T25">
        <v>225</v>
      </c>
      <c r="U25">
        <v>730</v>
      </c>
      <c r="V25">
        <v>32</v>
      </c>
      <c r="W25">
        <v>508</v>
      </c>
      <c r="X25">
        <v>124</v>
      </c>
      <c r="Y25">
        <v>7</v>
      </c>
      <c r="Z25">
        <v>29</v>
      </c>
      <c r="AA25">
        <v>279</v>
      </c>
      <c r="AB25">
        <v>801</v>
      </c>
      <c r="AD25">
        <v>34</v>
      </c>
      <c r="AF25">
        <v>172</v>
      </c>
      <c r="AG25">
        <v>90</v>
      </c>
      <c r="AI25">
        <v>5</v>
      </c>
      <c r="AJ25">
        <v>161</v>
      </c>
      <c r="AK25">
        <v>755</v>
      </c>
      <c r="AL25">
        <v>39</v>
      </c>
      <c r="AM25">
        <v>220</v>
      </c>
      <c r="AN25">
        <v>159</v>
      </c>
      <c r="AO25">
        <v>754</v>
      </c>
      <c r="AP25">
        <v>10</v>
      </c>
      <c r="AQ25">
        <v>1</v>
      </c>
      <c r="AR25">
        <v>111</v>
      </c>
      <c r="AS25">
        <v>57</v>
      </c>
      <c r="AT25">
        <v>135</v>
      </c>
      <c r="AV25">
        <v>8</v>
      </c>
      <c r="AW25">
        <v>76</v>
      </c>
      <c r="AX25">
        <v>31</v>
      </c>
      <c r="AY25">
        <v>44</v>
      </c>
      <c r="AZ25">
        <v>71</v>
      </c>
      <c r="BA25">
        <v>17</v>
      </c>
      <c r="BB25">
        <v>4</v>
      </c>
      <c r="BC25">
        <v>908</v>
      </c>
      <c r="BD25">
        <v>332</v>
      </c>
      <c r="BE25">
        <v>64</v>
      </c>
      <c r="BF25">
        <v>12453</v>
      </c>
    </row>
    <row r="26" spans="1:58" x14ac:dyDescent="0.35">
      <c r="A26" s="3" t="s">
        <v>9242</v>
      </c>
      <c r="B26">
        <v>34</v>
      </c>
      <c r="E26">
        <v>56</v>
      </c>
      <c r="G26">
        <v>76</v>
      </c>
      <c r="H26">
        <v>42</v>
      </c>
      <c r="I26">
        <v>26</v>
      </c>
      <c r="J26">
        <v>540</v>
      </c>
      <c r="K26">
        <v>184</v>
      </c>
      <c r="M26">
        <v>285</v>
      </c>
      <c r="P26">
        <v>4</v>
      </c>
      <c r="R26">
        <v>2095</v>
      </c>
      <c r="T26">
        <v>112</v>
      </c>
      <c r="U26">
        <v>281</v>
      </c>
      <c r="V26">
        <v>8</v>
      </c>
      <c r="W26">
        <v>153</v>
      </c>
      <c r="X26">
        <v>18</v>
      </c>
      <c r="Y26">
        <v>2</v>
      </c>
      <c r="Z26">
        <v>1</v>
      </c>
      <c r="AA26">
        <v>219</v>
      </c>
      <c r="AB26">
        <v>114</v>
      </c>
      <c r="AD26">
        <v>7</v>
      </c>
      <c r="AF26">
        <v>21</v>
      </c>
      <c r="AG26">
        <v>176</v>
      </c>
      <c r="AJ26">
        <v>62</v>
      </c>
      <c r="AK26">
        <v>56</v>
      </c>
      <c r="AL26">
        <v>45</v>
      </c>
      <c r="AM26">
        <v>13</v>
      </c>
      <c r="AN26">
        <v>31</v>
      </c>
      <c r="AO26">
        <v>292</v>
      </c>
      <c r="AP26">
        <v>2</v>
      </c>
      <c r="AR26">
        <v>61</v>
      </c>
      <c r="AS26">
        <v>2</v>
      </c>
      <c r="AT26">
        <v>24</v>
      </c>
      <c r="AV26">
        <v>10</v>
      </c>
      <c r="AW26">
        <v>34</v>
      </c>
      <c r="AX26">
        <v>5</v>
      </c>
      <c r="AY26">
        <v>1</v>
      </c>
      <c r="AZ26">
        <v>105</v>
      </c>
      <c r="BA26">
        <v>20</v>
      </c>
      <c r="BC26">
        <v>244</v>
      </c>
      <c r="BD26">
        <v>117</v>
      </c>
      <c r="BE26">
        <v>31</v>
      </c>
      <c r="BF26">
        <v>5609</v>
      </c>
    </row>
    <row r="27" spans="1:58" x14ac:dyDescent="0.35">
      <c r="A27" s="3" t="s">
        <v>9075</v>
      </c>
      <c r="B27">
        <v>78</v>
      </c>
      <c r="E27">
        <v>103</v>
      </c>
      <c r="F27">
        <v>1</v>
      </c>
      <c r="G27">
        <v>1522</v>
      </c>
      <c r="H27">
        <v>288</v>
      </c>
      <c r="I27">
        <v>260</v>
      </c>
      <c r="J27">
        <v>2424</v>
      </c>
      <c r="K27">
        <v>714</v>
      </c>
      <c r="M27">
        <v>995</v>
      </c>
      <c r="P27">
        <v>8</v>
      </c>
      <c r="R27">
        <v>3409</v>
      </c>
      <c r="S27">
        <v>1</v>
      </c>
      <c r="T27">
        <v>448</v>
      </c>
      <c r="U27">
        <v>439</v>
      </c>
      <c r="V27">
        <v>24</v>
      </c>
      <c r="W27">
        <v>1361</v>
      </c>
      <c r="X27">
        <v>292</v>
      </c>
      <c r="Y27">
        <v>4</v>
      </c>
      <c r="Z27">
        <v>37</v>
      </c>
      <c r="AA27">
        <v>596</v>
      </c>
      <c r="AB27">
        <v>1131</v>
      </c>
      <c r="AD27">
        <v>55</v>
      </c>
      <c r="AF27">
        <v>502</v>
      </c>
      <c r="AG27">
        <v>152</v>
      </c>
      <c r="AJ27">
        <v>199</v>
      </c>
      <c r="AK27">
        <v>655</v>
      </c>
      <c r="AL27">
        <v>116</v>
      </c>
      <c r="AM27">
        <v>198</v>
      </c>
      <c r="AN27">
        <v>100</v>
      </c>
      <c r="AO27">
        <v>1259</v>
      </c>
      <c r="AP27">
        <v>41</v>
      </c>
      <c r="AR27">
        <v>362</v>
      </c>
      <c r="AS27">
        <v>13</v>
      </c>
      <c r="AT27">
        <v>170</v>
      </c>
      <c r="AV27">
        <v>6</v>
      </c>
      <c r="AW27">
        <v>142</v>
      </c>
      <c r="AX27">
        <v>111</v>
      </c>
      <c r="AY27">
        <v>8</v>
      </c>
      <c r="AZ27">
        <v>140</v>
      </c>
      <c r="BA27">
        <v>37</v>
      </c>
      <c r="BC27">
        <v>2439</v>
      </c>
      <c r="BD27">
        <v>356</v>
      </c>
      <c r="BE27">
        <v>56</v>
      </c>
      <c r="BF27">
        <v>21252</v>
      </c>
    </row>
    <row r="28" spans="1:58" x14ac:dyDescent="0.35">
      <c r="A28" s="3" t="s">
        <v>14090</v>
      </c>
      <c r="H28">
        <v>1</v>
      </c>
      <c r="J28">
        <v>14</v>
      </c>
      <c r="M28">
        <v>8</v>
      </c>
      <c r="R28">
        <v>26</v>
      </c>
      <c r="T28">
        <v>1</v>
      </c>
      <c r="W28">
        <v>4</v>
      </c>
      <c r="AA28">
        <v>1</v>
      </c>
      <c r="AF28">
        <v>1</v>
      </c>
      <c r="AJ28">
        <v>2</v>
      </c>
      <c r="AO28">
        <v>3</v>
      </c>
      <c r="AR28">
        <v>3</v>
      </c>
      <c r="AW28">
        <v>1</v>
      </c>
      <c r="BC28">
        <v>3</v>
      </c>
      <c r="BD28">
        <v>1</v>
      </c>
      <c r="BF28">
        <v>69</v>
      </c>
    </row>
    <row r="29" spans="1:58" x14ac:dyDescent="0.35">
      <c r="A29" s="3" t="s">
        <v>11327</v>
      </c>
      <c r="B29">
        <v>23</v>
      </c>
      <c r="E29">
        <v>8</v>
      </c>
      <c r="G29">
        <v>244</v>
      </c>
      <c r="H29">
        <v>21</v>
      </c>
      <c r="I29">
        <v>9</v>
      </c>
      <c r="J29">
        <v>92</v>
      </c>
      <c r="K29">
        <v>547</v>
      </c>
      <c r="M29">
        <v>644</v>
      </c>
      <c r="P29">
        <v>57</v>
      </c>
      <c r="R29">
        <v>349</v>
      </c>
      <c r="T29">
        <v>24</v>
      </c>
      <c r="U29">
        <v>56</v>
      </c>
      <c r="V29">
        <v>1</v>
      </c>
      <c r="W29">
        <v>124</v>
      </c>
      <c r="X29">
        <v>8</v>
      </c>
      <c r="AA29">
        <v>315</v>
      </c>
      <c r="AB29">
        <v>19</v>
      </c>
      <c r="AF29">
        <v>7</v>
      </c>
      <c r="AG29">
        <v>23</v>
      </c>
      <c r="AJ29">
        <v>45</v>
      </c>
      <c r="AK29">
        <v>82</v>
      </c>
      <c r="AM29">
        <v>29</v>
      </c>
      <c r="AN29">
        <v>1</v>
      </c>
      <c r="AO29">
        <v>51</v>
      </c>
      <c r="AR29">
        <v>24</v>
      </c>
      <c r="AT29">
        <v>23</v>
      </c>
      <c r="AW29">
        <v>4</v>
      </c>
      <c r="AY29">
        <v>4</v>
      </c>
      <c r="AZ29">
        <v>1</v>
      </c>
      <c r="BA29">
        <v>1</v>
      </c>
      <c r="BC29">
        <v>71</v>
      </c>
      <c r="BD29">
        <v>98</v>
      </c>
      <c r="BE29">
        <v>3</v>
      </c>
      <c r="BF29">
        <v>3008</v>
      </c>
    </row>
    <row r="30" spans="1:58" x14ac:dyDescent="0.35">
      <c r="A30" s="3" t="s">
        <v>9344</v>
      </c>
      <c r="B30">
        <v>9</v>
      </c>
      <c r="E30">
        <v>5</v>
      </c>
      <c r="G30">
        <v>22</v>
      </c>
      <c r="H30">
        <v>9</v>
      </c>
      <c r="I30">
        <v>8</v>
      </c>
      <c r="J30">
        <v>221</v>
      </c>
      <c r="K30">
        <v>41</v>
      </c>
      <c r="M30">
        <v>87</v>
      </c>
      <c r="P30">
        <v>2</v>
      </c>
      <c r="R30">
        <v>211</v>
      </c>
      <c r="T30">
        <v>30</v>
      </c>
      <c r="U30">
        <v>50</v>
      </c>
      <c r="V30">
        <v>3</v>
      </c>
      <c r="W30">
        <v>50</v>
      </c>
      <c r="X30">
        <v>4</v>
      </c>
      <c r="Z30">
        <v>1</v>
      </c>
      <c r="AA30">
        <v>38</v>
      </c>
      <c r="AB30">
        <v>30</v>
      </c>
      <c r="AD30">
        <v>2</v>
      </c>
      <c r="AF30">
        <v>4</v>
      </c>
      <c r="AG30">
        <v>1</v>
      </c>
      <c r="AJ30">
        <v>14</v>
      </c>
      <c r="AK30">
        <v>18</v>
      </c>
      <c r="AL30">
        <v>1</v>
      </c>
      <c r="AM30">
        <v>8</v>
      </c>
      <c r="AN30">
        <v>7</v>
      </c>
      <c r="AO30">
        <v>71</v>
      </c>
      <c r="AP30">
        <v>2</v>
      </c>
      <c r="AR30">
        <v>7</v>
      </c>
      <c r="AS30">
        <v>1</v>
      </c>
      <c r="AT30">
        <v>23</v>
      </c>
      <c r="AW30">
        <v>6</v>
      </c>
      <c r="AX30">
        <v>3</v>
      </c>
      <c r="AY30">
        <v>1</v>
      </c>
      <c r="AZ30">
        <v>31</v>
      </c>
      <c r="BA30">
        <v>3</v>
      </c>
      <c r="BC30">
        <v>63</v>
      </c>
      <c r="BD30">
        <v>42</v>
      </c>
      <c r="BE30">
        <v>7</v>
      </c>
      <c r="BF30">
        <v>1136</v>
      </c>
    </row>
    <row r="31" spans="1:58" x14ac:dyDescent="0.35">
      <c r="A31" s="3" t="s">
        <v>9033</v>
      </c>
      <c r="B31">
        <v>1462</v>
      </c>
      <c r="D31">
        <v>1</v>
      </c>
      <c r="E31">
        <v>1026</v>
      </c>
      <c r="F31">
        <v>12</v>
      </c>
      <c r="G31">
        <v>1953</v>
      </c>
      <c r="H31">
        <v>489</v>
      </c>
      <c r="I31">
        <v>1098</v>
      </c>
      <c r="J31">
        <v>5042</v>
      </c>
      <c r="K31">
        <v>1373</v>
      </c>
      <c r="M31">
        <v>2134</v>
      </c>
      <c r="O31">
        <v>3</v>
      </c>
      <c r="P31">
        <v>67</v>
      </c>
      <c r="R31">
        <v>6448</v>
      </c>
      <c r="S31">
        <v>2</v>
      </c>
      <c r="T31">
        <v>1021</v>
      </c>
      <c r="U31">
        <v>5330</v>
      </c>
      <c r="V31">
        <v>84</v>
      </c>
      <c r="W31">
        <v>2436</v>
      </c>
      <c r="X31">
        <v>759</v>
      </c>
      <c r="Y31">
        <v>4</v>
      </c>
      <c r="Z31">
        <v>134</v>
      </c>
      <c r="AA31">
        <v>1994</v>
      </c>
      <c r="AB31">
        <v>1025</v>
      </c>
      <c r="AC31">
        <v>1</v>
      </c>
      <c r="AD31">
        <v>429</v>
      </c>
      <c r="AF31">
        <v>1246</v>
      </c>
      <c r="AG31">
        <v>491</v>
      </c>
      <c r="AI31">
        <v>19</v>
      </c>
      <c r="AJ31">
        <v>1035</v>
      </c>
      <c r="AK31">
        <v>2212</v>
      </c>
      <c r="AL31">
        <v>143</v>
      </c>
      <c r="AM31">
        <v>272</v>
      </c>
      <c r="AN31">
        <v>495</v>
      </c>
      <c r="AO31">
        <v>5865</v>
      </c>
      <c r="AP31">
        <v>21</v>
      </c>
      <c r="AR31">
        <v>254</v>
      </c>
      <c r="AS31">
        <v>226</v>
      </c>
      <c r="AT31">
        <v>403</v>
      </c>
      <c r="AV31">
        <v>44</v>
      </c>
      <c r="AW31">
        <v>153</v>
      </c>
      <c r="AX31">
        <v>117</v>
      </c>
      <c r="AY31">
        <v>39</v>
      </c>
      <c r="AZ31">
        <v>690</v>
      </c>
      <c r="BA31">
        <v>53</v>
      </c>
      <c r="BB31">
        <v>2</v>
      </c>
      <c r="BC31">
        <v>3071</v>
      </c>
      <c r="BD31">
        <v>1368</v>
      </c>
      <c r="BE31">
        <v>612</v>
      </c>
      <c r="BF31">
        <v>53158</v>
      </c>
    </row>
    <row r="32" spans="1:58" x14ac:dyDescent="0.35">
      <c r="A32" s="3" t="s">
        <v>9280</v>
      </c>
      <c r="B32">
        <v>7</v>
      </c>
      <c r="E32">
        <v>3</v>
      </c>
      <c r="G32">
        <v>40</v>
      </c>
      <c r="H32">
        <v>3</v>
      </c>
      <c r="I32">
        <v>2</v>
      </c>
      <c r="J32">
        <v>86</v>
      </c>
      <c r="K32">
        <v>14</v>
      </c>
      <c r="L32">
        <v>1</v>
      </c>
      <c r="M32">
        <v>81</v>
      </c>
      <c r="P32">
        <v>2</v>
      </c>
      <c r="R32">
        <v>398</v>
      </c>
      <c r="T32">
        <v>6</v>
      </c>
      <c r="U32">
        <v>59</v>
      </c>
      <c r="V32">
        <v>2</v>
      </c>
      <c r="W32">
        <v>119</v>
      </c>
      <c r="X32">
        <v>7</v>
      </c>
      <c r="Y32">
        <v>4</v>
      </c>
      <c r="Z32">
        <v>1</v>
      </c>
      <c r="AA32">
        <v>91</v>
      </c>
      <c r="AB32">
        <v>173</v>
      </c>
      <c r="AD32">
        <v>1</v>
      </c>
      <c r="AF32">
        <v>12</v>
      </c>
      <c r="AG32">
        <v>7</v>
      </c>
      <c r="AI32">
        <v>1</v>
      </c>
      <c r="AJ32">
        <v>107</v>
      </c>
      <c r="AK32">
        <v>59</v>
      </c>
      <c r="AL32">
        <v>5</v>
      </c>
      <c r="AM32">
        <v>12</v>
      </c>
      <c r="AN32">
        <v>347</v>
      </c>
      <c r="AO32">
        <v>229</v>
      </c>
      <c r="AR32">
        <v>6</v>
      </c>
      <c r="AS32">
        <v>1</v>
      </c>
      <c r="AT32">
        <v>7</v>
      </c>
      <c r="AV32">
        <v>1</v>
      </c>
      <c r="AX32">
        <v>33</v>
      </c>
      <c r="AY32">
        <v>3</v>
      </c>
      <c r="AZ32">
        <v>7</v>
      </c>
      <c r="BA32">
        <v>177</v>
      </c>
      <c r="BC32">
        <v>536</v>
      </c>
      <c r="BD32">
        <v>19</v>
      </c>
      <c r="BE32">
        <v>4</v>
      </c>
      <c r="BF32">
        <v>2673</v>
      </c>
    </row>
    <row r="33" spans="1:58" x14ac:dyDescent="0.35">
      <c r="A33" s="3" t="s">
        <v>10819</v>
      </c>
      <c r="B33">
        <v>1</v>
      </c>
      <c r="E33">
        <v>4</v>
      </c>
      <c r="G33">
        <v>10</v>
      </c>
      <c r="H33">
        <v>28</v>
      </c>
      <c r="I33">
        <v>12</v>
      </c>
      <c r="J33">
        <v>80</v>
      </c>
      <c r="K33">
        <v>46</v>
      </c>
      <c r="M33">
        <v>125</v>
      </c>
      <c r="P33">
        <v>21</v>
      </c>
      <c r="R33">
        <v>417</v>
      </c>
      <c r="T33">
        <v>7</v>
      </c>
      <c r="U33">
        <v>17</v>
      </c>
      <c r="W33">
        <v>114</v>
      </c>
      <c r="X33">
        <v>1</v>
      </c>
      <c r="AA33">
        <v>46</v>
      </c>
      <c r="AB33">
        <v>34</v>
      </c>
      <c r="AF33">
        <v>2</v>
      </c>
      <c r="AG33">
        <v>3</v>
      </c>
      <c r="AJ33">
        <v>45</v>
      </c>
      <c r="AK33">
        <v>2</v>
      </c>
      <c r="AM33">
        <v>14</v>
      </c>
      <c r="AN33">
        <v>1</v>
      </c>
      <c r="AO33">
        <v>18</v>
      </c>
      <c r="AR33">
        <v>15</v>
      </c>
      <c r="AS33">
        <v>1</v>
      </c>
      <c r="AT33">
        <v>10</v>
      </c>
      <c r="AW33">
        <v>2</v>
      </c>
      <c r="AY33">
        <v>2</v>
      </c>
      <c r="AZ33">
        <v>1</v>
      </c>
      <c r="BC33">
        <v>24</v>
      </c>
      <c r="BD33">
        <v>5</v>
      </c>
      <c r="BF33">
        <v>1108</v>
      </c>
    </row>
    <row r="34" spans="1:58" x14ac:dyDescent="0.35">
      <c r="A34" s="3" t="s">
        <v>9104</v>
      </c>
      <c r="B34">
        <v>28</v>
      </c>
      <c r="E34">
        <v>17</v>
      </c>
      <c r="G34">
        <v>88</v>
      </c>
      <c r="H34">
        <v>67</v>
      </c>
      <c r="I34">
        <v>96</v>
      </c>
      <c r="J34">
        <v>764</v>
      </c>
      <c r="K34">
        <v>151</v>
      </c>
      <c r="M34">
        <v>285</v>
      </c>
      <c r="P34">
        <v>4</v>
      </c>
      <c r="R34">
        <v>621</v>
      </c>
      <c r="T34">
        <v>138</v>
      </c>
      <c r="U34">
        <v>250</v>
      </c>
      <c r="V34">
        <v>5</v>
      </c>
      <c r="W34">
        <v>177</v>
      </c>
      <c r="X34">
        <v>31</v>
      </c>
      <c r="Y34">
        <v>4</v>
      </c>
      <c r="Z34">
        <v>9</v>
      </c>
      <c r="AA34">
        <v>139</v>
      </c>
      <c r="AB34">
        <v>94</v>
      </c>
      <c r="AD34">
        <v>12</v>
      </c>
      <c r="AF34">
        <v>48</v>
      </c>
      <c r="AG34">
        <v>20</v>
      </c>
      <c r="AJ34">
        <v>71</v>
      </c>
      <c r="AK34">
        <v>49</v>
      </c>
      <c r="AL34">
        <v>19</v>
      </c>
      <c r="AM34">
        <v>18</v>
      </c>
      <c r="AN34">
        <v>19</v>
      </c>
      <c r="AO34">
        <v>294</v>
      </c>
      <c r="AP34">
        <v>3</v>
      </c>
      <c r="AR34">
        <v>48</v>
      </c>
      <c r="AS34">
        <v>6</v>
      </c>
      <c r="AT34">
        <v>35</v>
      </c>
      <c r="AV34">
        <v>4</v>
      </c>
      <c r="AW34">
        <v>36</v>
      </c>
      <c r="AX34">
        <v>5</v>
      </c>
      <c r="AY34">
        <v>1</v>
      </c>
      <c r="AZ34">
        <v>13</v>
      </c>
      <c r="BA34">
        <v>12</v>
      </c>
      <c r="BC34">
        <v>313</v>
      </c>
      <c r="BD34">
        <v>117</v>
      </c>
      <c r="BE34">
        <v>35</v>
      </c>
      <c r="BF34">
        <v>4146</v>
      </c>
    </row>
    <row r="35" spans="1:58" x14ac:dyDescent="0.35">
      <c r="A35" s="3" t="s">
        <v>9047</v>
      </c>
      <c r="B35">
        <v>113</v>
      </c>
      <c r="E35">
        <v>65</v>
      </c>
      <c r="G35">
        <v>159</v>
      </c>
      <c r="H35">
        <v>162</v>
      </c>
      <c r="I35">
        <v>209</v>
      </c>
      <c r="J35">
        <v>1934</v>
      </c>
      <c r="K35">
        <v>454</v>
      </c>
      <c r="M35">
        <v>967</v>
      </c>
      <c r="P35">
        <v>10</v>
      </c>
      <c r="R35">
        <v>5306</v>
      </c>
      <c r="T35">
        <v>545</v>
      </c>
      <c r="U35">
        <v>599</v>
      </c>
      <c r="V35">
        <v>31</v>
      </c>
      <c r="W35">
        <v>628</v>
      </c>
      <c r="X35">
        <v>1576</v>
      </c>
      <c r="Y35">
        <v>3</v>
      </c>
      <c r="Z35">
        <v>46</v>
      </c>
      <c r="AA35">
        <v>624</v>
      </c>
      <c r="AB35">
        <v>488</v>
      </c>
      <c r="AD35">
        <v>56</v>
      </c>
      <c r="AF35">
        <v>325</v>
      </c>
      <c r="AG35">
        <v>599</v>
      </c>
      <c r="AJ35">
        <v>275</v>
      </c>
      <c r="AK35">
        <v>477</v>
      </c>
      <c r="AL35">
        <v>40</v>
      </c>
      <c r="AM35">
        <v>61</v>
      </c>
      <c r="AN35">
        <v>83</v>
      </c>
      <c r="AO35">
        <v>2960</v>
      </c>
      <c r="AP35">
        <v>8</v>
      </c>
      <c r="AR35">
        <v>122</v>
      </c>
      <c r="AS35">
        <v>13</v>
      </c>
      <c r="AT35">
        <v>263</v>
      </c>
      <c r="AV35">
        <v>2</v>
      </c>
      <c r="AW35">
        <v>59</v>
      </c>
      <c r="AX35">
        <v>26</v>
      </c>
      <c r="AY35">
        <v>5</v>
      </c>
      <c r="AZ35">
        <v>68</v>
      </c>
      <c r="BA35">
        <v>31</v>
      </c>
      <c r="BB35">
        <v>1</v>
      </c>
      <c r="BC35">
        <v>947</v>
      </c>
      <c r="BD35">
        <v>225</v>
      </c>
      <c r="BE35">
        <v>126</v>
      </c>
      <c r="BF35">
        <v>20691</v>
      </c>
    </row>
    <row r="36" spans="1:58" x14ac:dyDescent="0.35">
      <c r="A36" s="3" t="s">
        <v>9029</v>
      </c>
      <c r="B36">
        <v>227</v>
      </c>
      <c r="D36">
        <v>3</v>
      </c>
      <c r="E36">
        <v>283</v>
      </c>
      <c r="F36">
        <v>7</v>
      </c>
      <c r="G36">
        <v>763</v>
      </c>
      <c r="H36">
        <v>355</v>
      </c>
      <c r="I36">
        <v>711</v>
      </c>
      <c r="J36">
        <v>6386</v>
      </c>
      <c r="K36">
        <v>1401</v>
      </c>
      <c r="L36">
        <v>1</v>
      </c>
      <c r="M36">
        <v>3695</v>
      </c>
      <c r="P36">
        <v>80</v>
      </c>
      <c r="R36">
        <v>9575</v>
      </c>
      <c r="T36">
        <v>1140</v>
      </c>
      <c r="U36">
        <v>1158</v>
      </c>
      <c r="V36">
        <v>94</v>
      </c>
      <c r="W36">
        <v>1609</v>
      </c>
      <c r="X36">
        <v>1061</v>
      </c>
      <c r="Y36">
        <v>20</v>
      </c>
      <c r="Z36">
        <v>76</v>
      </c>
      <c r="AA36">
        <v>1131</v>
      </c>
      <c r="AB36">
        <v>1852</v>
      </c>
      <c r="AD36">
        <v>109</v>
      </c>
      <c r="AF36">
        <v>457</v>
      </c>
      <c r="AG36">
        <v>471</v>
      </c>
      <c r="AI36">
        <v>10</v>
      </c>
      <c r="AJ36">
        <v>707</v>
      </c>
      <c r="AK36">
        <v>1123</v>
      </c>
      <c r="AL36">
        <v>167</v>
      </c>
      <c r="AM36">
        <v>159</v>
      </c>
      <c r="AN36">
        <v>536</v>
      </c>
      <c r="AO36">
        <v>4503</v>
      </c>
      <c r="AP36">
        <v>24</v>
      </c>
      <c r="AQ36">
        <v>3</v>
      </c>
      <c r="AR36">
        <v>414</v>
      </c>
      <c r="AS36">
        <v>74</v>
      </c>
      <c r="AT36">
        <v>916</v>
      </c>
      <c r="AV36">
        <v>36</v>
      </c>
      <c r="AW36">
        <v>216</v>
      </c>
      <c r="AX36">
        <v>76</v>
      </c>
      <c r="AY36">
        <v>53</v>
      </c>
      <c r="AZ36">
        <v>144</v>
      </c>
      <c r="BA36">
        <v>86</v>
      </c>
      <c r="BB36">
        <v>3</v>
      </c>
      <c r="BC36">
        <v>2078</v>
      </c>
      <c r="BD36">
        <v>989</v>
      </c>
      <c r="BE36">
        <v>214</v>
      </c>
      <c r="BF36">
        <v>45196</v>
      </c>
    </row>
    <row r="37" spans="1:58" x14ac:dyDescent="0.35">
      <c r="A37" s="3" t="s">
        <v>9170</v>
      </c>
      <c r="B37">
        <v>7</v>
      </c>
      <c r="E37">
        <v>14</v>
      </c>
      <c r="G37">
        <v>20</v>
      </c>
      <c r="H37">
        <v>14</v>
      </c>
      <c r="I37">
        <v>25</v>
      </c>
      <c r="J37">
        <v>314</v>
      </c>
      <c r="K37">
        <v>51</v>
      </c>
      <c r="M37">
        <v>136</v>
      </c>
      <c r="R37">
        <v>484</v>
      </c>
      <c r="T37">
        <v>130</v>
      </c>
      <c r="U37">
        <v>40</v>
      </c>
      <c r="V37">
        <v>4</v>
      </c>
      <c r="W37">
        <v>55</v>
      </c>
      <c r="X37">
        <v>14</v>
      </c>
      <c r="Y37">
        <v>4</v>
      </c>
      <c r="Z37">
        <v>2</v>
      </c>
      <c r="AA37">
        <v>48</v>
      </c>
      <c r="AB37">
        <v>19</v>
      </c>
      <c r="AD37">
        <v>1</v>
      </c>
      <c r="AF37">
        <v>19</v>
      </c>
      <c r="AG37">
        <v>4</v>
      </c>
      <c r="AJ37">
        <v>23</v>
      </c>
      <c r="AK37">
        <v>17</v>
      </c>
      <c r="AL37">
        <v>7</v>
      </c>
      <c r="AM37">
        <v>2</v>
      </c>
      <c r="AN37">
        <v>12</v>
      </c>
      <c r="AO37">
        <v>101</v>
      </c>
      <c r="AP37">
        <v>4</v>
      </c>
      <c r="AR37">
        <v>22</v>
      </c>
      <c r="AT37">
        <v>42</v>
      </c>
      <c r="AW37">
        <v>10</v>
      </c>
      <c r="AX37">
        <v>2</v>
      </c>
      <c r="AZ37">
        <v>22</v>
      </c>
      <c r="BA37">
        <v>5</v>
      </c>
      <c r="BC37">
        <v>77</v>
      </c>
      <c r="BD37">
        <v>41</v>
      </c>
      <c r="BE37">
        <v>6</v>
      </c>
      <c r="BF37">
        <v>1798</v>
      </c>
    </row>
    <row r="38" spans="1:58" x14ac:dyDescent="0.35">
      <c r="A38" s="3" t="s">
        <v>9098</v>
      </c>
      <c r="B38">
        <v>162</v>
      </c>
      <c r="E38">
        <v>68</v>
      </c>
      <c r="G38">
        <v>268</v>
      </c>
      <c r="H38">
        <v>127</v>
      </c>
      <c r="I38">
        <v>199</v>
      </c>
      <c r="J38">
        <v>1510</v>
      </c>
      <c r="K38">
        <v>768</v>
      </c>
      <c r="M38">
        <v>1086</v>
      </c>
      <c r="P38">
        <v>32</v>
      </c>
      <c r="R38">
        <v>1544</v>
      </c>
      <c r="S38">
        <v>2</v>
      </c>
      <c r="T38">
        <v>239</v>
      </c>
      <c r="U38">
        <v>769</v>
      </c>
      <c r="V38">
        <v>26</v>
      </c>
      <c r="W38">
        <v>342</v>
      </c>
      <c r="X38">
        <v>69</v>
      </c>
      <c r="Y38">
        <v>17</v>
      </c>
      <c r="Z38">
        <v>28</v>
      </c>
      <c r="AA38">
        <v>494</v>
      </c>
      <c r="AB38">
        <v>239</v>
      </c>
      <c r="AD38">
        <v>26</v>
      </c>
      <c r="AF38">
        <v>99</v>
      </c>
      <c r="AG38">
        <v>79</v>
      </c>
      <c r="AJ38">
        <v>271</v>
      </c>
      <c r="AK38">
        <v>238</v>
      </c>
      <c r="AL38">
        <v>92</v>
      </c>
      <c r="AM38">
        <v>32</v>
      </c>
      <c r="AN38">
        <v>112</v>
      </c>
      <c r="AO38">
        <v>850</v>
      </c>
      <c r="AP38">
        <v>13</v>
      </c>
      <c r="AQ38">
        <v>1</v>
      </c>
      <c r="AR38">
        <v>172</v>
      </c>
      <c r="AS38">
        <v>9</v>
      </c>
      <c r="AT38">
        <v>97</v>
      </c>
      <c r="AV38">
        <v>13</v>
      </c>
      <c r="AW38">
        <v>116</v>
      </c>
      <c r="AX38">
        <v>45</v>
      </c>
      <c r="AY38">
        <v>1</v>
      </c>
      <c r="AZ38">
        <v>156</v>
      </c>
      <c r="BA38">
        <v>35</v>
      </c>
      <c r="BC38">
        <v>829</v>
      </c>
      <c r="BD38">
        <v>294</v>
      </c>
      <c r="BE38">
        <v>127</v>
      </c>
      <c r="BF38">
        <v>11696</v>
      </c>
    </row>
    <row r="39" spans="1:58" x14ac:dyDescent="0.35">
      <c r="A39" s="3" t="s">
        <v>9521</v>
      </c>
      <c r="B39">
        <v>91</v>
      </c>
      <c r="D39">
        <v>1</v>
      </c>
      <c r="E39">
        <v>119</v>
      </c>
      <c r="G39">
        <v>329</v>
      </c>
      <c r="H39">
        <v>35</v>
      </c>
      <c r="I39">
        <v>59</v>
      </c>
      <c r="J39">
        <v>629</v>
      </c>
      <c r="K39">
        <v>106</v>
      </c>
      <c r="M39">
        <v>291</v>
      </c>
      <c r="P39">
        <v>10</v>
      </c>
      <c r="R39">
        <v>1117</v>
      </c>
      <c r="S39">
        <v>3</v>
      </c>
      <c r="T39">
        <v>158</v>
      </c>
      <c r="U39">
        <v>191</v>
      </c>
      <c r="V39">
        <v>10</v>
      </c>
      <c r="W39">
        <v>285</v>
      </c>
      <c r="X39">
        <v>331</v>
      </c>
      <c r="Y39">
        <v>1</v>
      </c>
      <c r="Z39">
        <v>8</v>
      </c>
      <c r="AA39">
        <v>142</v>
      </c>
      <c r="AB39">
        <v>451</v>
      </c>
      <c r="AD39">
        <v>18</v>
      </c>
      <c r="AF39">
        <v>176</v>
      </c>
      <c r="AG39">
        <v>26</v>
      </c>
      <c r="AJ39">
        <v>83</v>
      </c>
      <c r="AK39">
        <v>101</v>
      </c>
      <c r="AL39">
        <v>16</v>
      </c>
      <c r="AM39">
        <v>56</v>
      </c>
      <c r="AN39">
        <v>34</v>
      </c>
      <c r="AO39">
        <v>807</v>
      </c>
      <c r="AP39">
        <v>8</v>
      </c>
      <c r="AR39">
        <v>37</v>
      </c>
      <c r="AS39">
        <v>6</v>
      </c>
      <c r="AT39">
        <v>87</v>
      </c>
      <c r="AV39">
        <v>14</v>
      </c>
      <c r="AW39">
        <v>40</v>
      </c>
      <c r="AX39">
        <v>45</v>
      </c>
      <c r="AZ39">
        <v>255</v>
      </c>
      <c r="BA39">
        <v>9</v>
      </c>
      <c r="BC39">
        <v>738</v>
      </c>
      <c r="BD39">
        <v>218</v>
      </c>
      <c r="BE39">
        <v>116</v>
      </c>
      <c r="BF39">
        <v>7257</v>
      </c>
    </row>
    <row r="40" spans="1:58" x14ac:dyDescent="0.35">
      <c r="A40" s="3" t="s">
        <v>9043</v>
      </c>
      <c r="B40">
        <v>50</v>
      </c>
      <c r="E40">
        <v>59</v>
      </c>
      <c r="G40">
        <v>586</v>
      </c>
      <c r="H40">
        <v>154</v>
      </c>
      <c r="I40">
        <v>179</v>
      </c>
      <c r="J40">
        <v>1426</v>
      </c>
      <c r="K40">
        <v>283</v>
      </c>
      <c r="M40">
        <v>510</v>
      </c>
      <c r="P40">
        <v>6</v>
      </c>
      <c r="R40">
        <v>1359</v>
      </c>
      <c r="T40">
        <v>178</v>
      </c>
      <c r="U40">
        <v>175</v>
      </c>
      <c r="V40">
        <v>16</v>
      </c>
      <c r="W40">
        <v>194</v>
      </c>
      <c r="X40">
        <v>69</v>
      </c>
      <c r="Y40">
        <v>4</v>
      </c>
      <c r="Z40">
        <v>20</v>
      </c>
      <c r="AA40">
        <v>251</v>
      </c>
      <c r="AB40">
        <v>819</v>
      </c>
      <c r="AD40">
        <v>27</v>
      </c>
      <c r="AF40">
        <v>435</v>
      </c>
      <c r="AG40">
        <v>44</v>
      </c>
      <c r="AJ40">
        <v>145</v>
      </c>
      <c r="AK40">
        <v>724</v>
      </c>
      <c r="AL40">
        <v>41</v>
      </c>
      <c r="AM40">
        <v>98</v>
      </c>
      <c r="AN40">
        <v>45</v>
      </c>
      <c r="AO40">
        <v>396</v>
      </c>
      <c r="AP40">
        <v>8</v>
      </c>
      <c r="AR40">
        <v>125</v>
      </c>
      <c r="AS40">
        <v>16</v>
      </c>
      <c r="AT40">
        <v>29</v>
      </c>
      <c r="AU40">
        <v>1</v>
      </c>
      <c r="AV40">
        <v>12</v>
      </c>
      <c r="AW40">
        <v>58</v>
      </c>
      <c r="AX40">
        <v>36</v>
      </c>
      <c r="AY40">
        <v>11</v>
      </c>
      <c r="AZ40">
        <v>83</v>
      </c>
      <c r="BA40">
        <v>5</v>
      </c>
      <c r="BC40">
        <v>849</v>
      </c>
      <c r="BD40">
        <v>137</v>
      </c>
      <c r="BE40">
        <v>42</v>
      </c>
      <c r="BF40">
        <v>9705</v>
      </c>
    </row>
    <row r="41" spans="1:58" x14ac:dyDescent="0.35">
      <c r="A41" s="3" t="s">
        <v>523716</v>
      </c>
      <c r="BD41">
        <v>26</v>
      </c>
      <c r="BF41">
        <v>26</v>
      </c>
    </row>
    <row r="42" spans="1:58" x14ac:dyDescent="0.35">
      <c r="A42" s="3" t="s">
        <v>523714</v>
      </c>
      <c r="B42">
        <v>5926</v>
      </c>
      <c r="C42">
        <v>1</v>
      </c>
      <c r="D42">
        <v>25</v>
      </c>
      <c r="E42">
        <v>5877</v>
      </c>
      <c r="F42">
        <v>116</v>
      </c>
      <c r="G42">
        <v>20793</v>
      </c>
      <c r="H42">
        <v>5121</v>
      </c>
      <c r="I42">
        <v>7629</v>
      </c>
      <c r="J42">
        <v>60588</v>
      </c>
      <c r="K42">
        <v>17485</v>
      </c>
      <c r="L42">
        <v>3</v>
      </c>
      <c r="M42">
        <v>30956</v>
      </c>
      <c r="N42">
        <v>1</v>
      </c>
      <c r="O42">
        <v>19</v>
      </c>
      <c r="P42">
        <v>865</v>
      </c>
      <c r="Q42">
        <v>9</v>
      </c>
      <c r="R42">
        <v>94001</v>
      </c>
      <c r="S42">
        <v>19</v>
      </c>
      <c r="T42">
        <v>10649</v>
      </c>
      <c r="U42">
        <v>27351</v>
      </c>
      <c r="V42">
        <v>805</v>
      </c>
      <c r="W42">
        <v>21837</v>
      </c>
      <c r="X42">
        <v>15305</v>
      </c>
      <c r="Y42">
        <v>204</v>
      </c>
      <c r="Z42">
        <v>1420</v>
      </c>
      <c r="AA42">
        <v>15483</v>
      </c>
      <c r="AB42">
        <v>18084</v>
      </c>
      <c r="AC42">
        <v>4</v>
      </c>
      <c r="AD42">
        <v>1876</v>
      </c>
      <c r="AE42">
        <v>15</v>
      </c>
      <c r="AF42">
        <v>11980</v>
      </c>
      <c r="AG42">
        <v>5786</v>
      </c>
      <c r="AH42">
        <v>1</v>
      </c>
      <c r="AI42">
        <v>136</v>
      </c>
      <c r="AJ42">
        <v>8509</v>
      </c>
      <c r="AK42">
        <v>17213</v>
      </c>
      <c r="AL42">
        <v>2023</v>
      </c>
      <c r="AM42">
        <v>3224</v>
      </c>
      <c r="AN42">
        <v>4257</v>
      </c>
      <c r="AO42">
        <v>54017</v>
      </c>
      <c r="AP42">
        <v>384</v>
      </c>
      <c r="AQ42">
        <v>27</v>
      </c>
      <c r="AR42">
        <v>4524</v>
      </c>
      <c r="AS42">
        <v>1402</v>
      </c>
      <c r="AT42">
        <v>4574</v>
      </c>
      <c r="AU42">
        <v>17</v>
      </c>
      <c r="AV42">
        <v>484</v>
      </c>
      <c r="AW42">
        <v>2841</v>
      </c>
      <c r="AX42">
        <v>1687</v>
      </c>
      <c r="AY42">
        <v>396</v>
      </c>
      <c r="AZ42">
        <v>5103</v>
      </c>
      <c r="BA42">
        <v>1078</v>
      </c>
      <c r="BB42">
        <v>23</v>
      </c>
      <c r="BC42">
        <v>39966</v>
      </c>
      <c r="BD42">
        <v>12629</v>
      </c>
      <c r="BE42">
        <v>3788</v>
      </c>
      <c r="BF42">
        <v>5485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BD623-297E-4F5B-A760-DD8E013C191A}">
  <dimension ref="A1:P57"/>
  <sheetViews>
    <sheetView workbookViewId="0">
      <selection activeCell="O1" sqref="O1:P1048576"/>
    </sheetView>
  </sheetViews>
  <sheetFormatPr defaultRowHeight="14.5" x14ac:dyDescent="0.35"/>
  <cols>
    <col min="1" max="1" width="11.90625" bestFit="1" customWidth="1"/>
    <col min="2" max="2" width="7.08984375" bestFit="1" customWidth="1"/>
    <col min="3" max="3" width="7.7265625" bestFit="1" customWidth="1"/>
    <col min="4" max="4" width="3.7265625" bestFit="1" customWidth="1"/>
    <col min="5" max="5" width="6.36328125" bestFit="1" customWidth="1"/>
    <col min="6" max="6" width="5.7265625" bestFit="1" customWidth="1"/>
    <col min="7" max="7" width="4.1796875" bestFit="1" customWidth="1"/>
    <col min="8" max="8" width="8.90625" bestFit="1" customWidth="1"/>
    <col min="9" max="9" width="5.1796875" bestFit="1" customWidth="1"/>
    <col min="10" max="10" width="6.1796875" bestFit="1" customWidth="1"/>
    <col min="11" max="11" width="11.1796875" bestFit="1" customWidth="1"/>
    <col min="12" max="12" width="8.90625" bestFit="1" customWidth="1"/>
    <col min="13" max="13" width="5.36328125" bestFit="1" customWidth="1"/>
    <col min="14" max="14" width="8.26953125" bestFit="1" customWidth="1"/>
    <col min="15" max="15" width="12.90625" bestFit="1" customWidth="1"/>
    <col min="16" max="16" width="8.90625" bestFit="1" customWidth="1"/>
    <col min="17" max="17" width="10.26953125" bestFit="1" customWidth="1"/>
    <col min="18" max="18" width="5.7265625" bestFit="1" customWidth="1"/>
    <col min="19" max="19" width="5.08984375" bestFit="1" customWidth="1"/>
  </cols>
  <sheetData>
    <row r="1" spans="1:16" x14ac:dyDescent="0.35">
      <c r="A1" t="s">
        <v>1</v>
      </c>
      <c r="B1" t="s">
        <v>523718</v>
      </c>
      <c r="O1" t="s">
        <v>1</v>
      </c>
      <c r="P1" t="s">
        <v>523718</v>
      </c>
    </row>
    <row r="2" spans="1:16" x14ac:dyDescent="0.35">
      <c r="A2" t="s">
        <v>74</v>
      </c>
      <c r="B2">
        <f>COUNTIF('car_prices_original'!B:B,Sheet3!A2)</f>
        <v>94001</v>
      </c>
      <c r="O2" t="s">
        <v>16</v>
      </c>
      <c r="P2">
        <f>COUNTIF('car_prices_original'!B:B, Sheet3!O2)</f>
        <v>18084</v>
      </c>
    </row>
    <row r="3" spans="1:16" x14ac:dyDescent="0.35">
      <c r="A3" t="s">
        <v>50</v>
      </c>
      <c r="B3">
        <f>COUNTIF('car_prices_original'!B:B,Sheet3!A3)</f>
        <v>60588</v>
      </c>
      <c r="O3" t="s">
        <v>28</v>
      </c>
      <c r="P3">
        <f>COUNTIF('car_prices_original'!B:B, Sheet3!O3)</f>
        <v>20793</v>
      </c>
    </row>
    <row r="4" spans="1:16" x14ac:dyDescent="0.35">
      <c r="A4" t="s">
        <v>40</v>
      </c>
      <c r="B4">
        <f>COUNTIF('car_prices_original'!B:B,Sheet3!A4)</f>
        <v>54017</v>
      </c>
      <c r="O4" t="s">
        <v>35</v>
      </c>
      <c r="P4">
        <f>COUNTIF('car_prices_original'!B:B, Sheet3!O4)</f>
        <v>0</v>
      </c>
    </row>
    <row r="5" spans="1:16" x14ac:dyDescent="0.35">
      <c r="A5" t="s">
        <v>817</v>
      </c>
      <c r="B5">
        <f>COUNTIF('car_prices_original'!B:B,Sheet3!A5)</f>
        <v>39966</v>
      </c>
      <c r="O5" t="s">
        <v>40</v>
      </c>
      <c r="P5">
        <f>COUNTIF('car_prices_original'!B:B, Sheet3!O5)</f>
        <v>54017</v>
      </c>
    </row>
    <row r="6" spans="1:16" x14ac:dyDescent="0.35">
      <c r="A6" t="s">
        <v>1320</v>
      </c>
      <c r="B6">
        <f>COUNTIF('car_prices_original'!B:B,Sheet3!A6)</f>
        <v>30956</v>
      </c>
      <c r="O6" t="s">
        <v>50</v>
      </c>
      <c r="P6">
        <f>COUNTIF('car_prices_original'!B:B, Sheet3!O6)</f>
        <v>60588</v>
      </c>
    </row>
    <row r="7" spans="1:16" x14ac:dyDescent="0.35">
      <c r="A7" t="s">
        <v>1587</v>
      </c>
      <c r="B7">
        <f>COUNTIF('car_prices_original'!B:B,Sheet3!A7)</f>
        <v>27351</v>
      </c>
      <c r="O7" t="s">
        <v>54</v>
      </c>
      <c r="P7">
        <f>COUNTIF('car_prices_original'!B:B, Sheet3!O7)</f>
        <v>5877</v>
      </c>
    </row>
    <row r="8" spans="1:16" x14ac:dyDescent="0.35">
      <c r="A8" t="s">
        <v>86</v>
      </c>
      <c r="B8">
        <f>COUNTIF('car_prices_original'!B:B,Sheet3!A8)</f>
        <v>21837</v>
      </c>
      <c r="O8" t="s">
        <v>74</v>
      </c>
      <c r="P8">
        <f>COUNTIF('car_prices_original'!B:B, Sheet3!O8)</f>
        <v>94001</v>
      </c>
    </row>
    <row r="9" spans="1:16" x14ac:dyDescent="0.35">
      <c r="A9" t="s">
        <v>28</v>
      </c>
      <c r="B9">
        <f>COUNTIF('car_prices_original'!B:B,Sheet3!A9)</f>
        <v>20793</v>
      </c>
      <c r="O9" t="s">
        <v>86</v>
      </c>
      <c r="P9">
        <f>COUNTIF('car_prices_original'!B:B, Sheet3!O9)</f>
        <v>21837</v>
      </c>
    </row>
    <row r="10" spans="1:16" x14ac:dyDescent="0.35">
      <c r="A10" t="s">
        <v>16</v>
      </c>
      <c r="B10">
        <f>COUNTIF('car_prices_original'!B:B,Sheet3!A10)</f>
        <v>18084</v>
      </c>
      <c r="O10" t="s">
        <v>134</v>
      </c>
      <c r="P10">
        <f>COUNTIF('car_prices_original'!B:B, Sheet3!O10)</f>
        <v>5121</v>
      </c>
    </row>
    <row r="11" spans="1:16" x14ac:dyDescent="0.35">
      <c r="A11" t="s">
        <v>1366</v>
      </c>
      <c r="B11">
        <f>COUNTIF('car_prices_original'!B:B,Sheet3!A11)</f>
        <v>17485</v>
      </c>
      <c r="O11" t="s">
        <v>144</v>
      </c>
      <c r="P11">
        <f>COUNTIF('car_prices_original'!B:B, Sheet3!O11)</f>
        <v>7629</v>
      </c>
    </row>
    <row r="12" spans="1:16" x14ac:dyDescent="0.35">
      <c r="A12" t="s">
        <v>559</v>
      </c>
      <c r="B12">
        <f>COUNTIF('car_prices_original'!B:B,Sheet3!A12)</f>
        <v>17213</v>
      </c>
      <c r="O12" t="s">
        <v>159</v>
      </c>
      <c r="P12">
        <f>COUNTIF('car_prices_original'!B:B, Sheet3!O12)</f>
        <v>5926</v>
      </c>
    </row>
    <row r="13" spans="1:16" x14ac:dyDescent="0.35">
      <c r="A13" t="s">
        <v>551</v>
      </c>
      <c r="B13">
        <f>COUNTIF('car_prices_original'!B:B,Sheet3!A13)</f>
        <v>15483</v>
      </c>
      <c r="O13" t="s">
        <v>175</v>
      </c>
      <c r="P13">
        <f>COUNTIF('car_prices_original'!B:B, Sheet3!O13)</f>
        <v>11980</v>
      </c>
    </row>
    <row r="14" spans="1:16" x14ac:dyDescent="0.35">
      <c r="A14" t="s">
        <v>280</v>
      </c>
      <c r="B14">
        <f>COUNTIF('car_prices_original'!B:B,Sheet3!A14)</f>
        <v>15305</v>
      </c>
      <c r="O14" t="s">
        <v>280</v>
      </c>
      <c r="P14">
        <f>COUNTIF('car_prices_original'!B:B, Sheet3!O14)</f>
        <v>15305</v>
      </c>
    </row>
    <row r="15" spans="1:16" x14ac:dyDescent="0.35">
      <c r="A15" t="s">
        <v>812</v>
      </c>
      <c r="B15">
        <f>COUNTIF('car_prices_original'!B:B,Sheet3!A15)</f>
        <v>12629</v>
      </c>
      <c r="O15" t="s">
        <v>551</v>
      </c>
      <c r="P15">
        <f>COUNTIF('car_prices_original'!B:B, Sheet3!O15)</f>
        <v>15483</v>
      </c>
    </row>
    <row r="16" spans="1:16" x14ac:dyDescent="0.35">
      <c r="A16" t="s">
        <v>175</v>
      </c>
      <c r="B16">
        <f>COUNTIF('car_prices_original'!B:B,Sheet3!A16)</f>
        <v>11980</v>
      </c>
      <c r="O16" t="s">
        <v>559</v>
      </c>
      <c r="P16">
        <f>COUNTIF('car_prices_original'!B:B, Sheet3!O16)</f>
        <v>17213</v>
      </c>
    </row>
    <row r="17" spans="1:16" x14ac:dyDescent="0.35">
      <c r="A17" t="s">
        <v>1699</v>
      </c>
      <c r="B17">
        <f>COUNTIF('car_prices_original'!B:B,Sheet3!A17)</f>
        <v>10649</v>
      </c>
      <c r="O17" t="s">
        <v>566</v>
      </c>
      <c r="P17">
        <f>COUNTIF('car_prices_original'!B:B, Sheet3!O17)</f>
        <v>0</v>
      </c>
    </row>
    <row r="18" spans="1:16" x14ac:dyDescent="0.35">
      <c r="A18" t="s">
        <v>579</v>
      </c>
      <c r="B18">
        <f>COUNTIF('car_prices_original'!B:B,Sheet3!A18)</f>
        <v>8509</v>
      </c>
      <c r="O18" t="s">
        <v>579</v>
      </c>
      <c r="P18">
        <f>COUNTIF('car_prices_original'!B:B, Sheet3!O18)</f>
        <v>8509</v>
      </c>
    </row>
    <row r="19" spans="1:16" x14ac:dyDescent="0.35">
      <c r="A19" t="s">
        <v>144</v>
      </c>
      <c r="B19">
        <f>COUNTIF('car_prices_original'!B:B,Sheet3!A19)</f>
        <v>7629</v>
      </c>
      <c r="O19" t="s">
        <v>620</v>
      </c>
      <c r="P19">
        <f>COUNTIF('car_prices_original'!B:B, Sheet3!O19)</f>
        <v>0</v>
      </c>
    </row>
    <row r="20" spans="1:16" x14ac:dyDescent="0.35">
      <c r="A20" t="s">
        <v>54</v>
      </c>
      <c r="B20">
        <f>COUNTIF('car_prices_original'!B:B,Sheet3!A20)</f>
        <v>5877</v>
      </c>
      <c r="O20" t="s">
        <v>661</v>
      </c>
      <c r="P20">
        <f>COUNTIF('car_prices_original'!B:B, Sheet3!O20)</f>
        <v>0</v>
      </c>
    </row>
    <row r="21" spans="1:16" x14ac:dyDescent="0.35">
      <c r="A21" t="s">
        <v>719</v>
      </c>
      <c r="B21">
        <f>COUNTIF('car_prices_original'!B:B,Sheet3!A21)</f>
        <v>5786</v>
      </c>
      <c r="O21" t="s">
        <v>719</v>
      </c>
      <c r="P21">
        <f>COUNTIF('car_prices_original'!B:B, Sheet3!O21)</f>
        <v>5786</v>
      </c>
    </row>
    <row r="22" spans="1:16" x14ac:dyDescent="0.35">
      <c r="A22" t="s">
        <v>134</v>
      </c>
      <c r="B22">
        <f>COUNTIF('car_prices_original'!B:B,Sheet3!A22)</f>
        <v>5121</v>
      </c>
      <c r="O22" t="s">
        <v>729</v>
      </c>
      <c r="P22">
        <f>COUNTIF('car_prices_original'!B:B, Sheet3!O22)</f>
        <v>0</v>
      </c>
    </row>
    <row r="23" spans="1:16" x14ac:dyDescent="0.35">
      <c r="A23" t="s">
        <v>855</v>
      </c>
      <c r="B23">
        <f>COUNTIF('car_prices_original'!B:B,Sheet3!A23)</f>
        <v>5103</v>
      </c>
      <c r="O23" t="s">
        <v>812</v>
      </c>
      <c r="P23">
        <f>COUNTIF('car_prices_original'!B:B, Sheet3!O23)</f>
        <v>12629</v>
      </c>
    </row>
    <row r="24" spans="1:16" x14ac:dyDescent="0.35">
      <c r="A24" t="s">
        <v>159</v>
      </c>
      <c r="B24">
        <f>COUNTIF('car_prices_original'!B:B,Sheet3!A24)</f>
        <v>5926</v>
      </c>
      <c r="O24" t="s">
        <v>817</v>
      </c>
      <c r="P24">
        <f>COUNTIF('car_prices_original'!B:B, Sheet3!O24)</f>
        <v>39966</v>
      </c>
    </row>
    <row r="25" spans="1:16" x14ac:dyDescent="0.35">
      <c r="A25" t="s">
        <v>2022</v>
      </c>
      <c r="B25">
        <f>COUNTIF('car_prices_original'!B:B,Sheet3!A25)</f>
        <v>0</v>
      </c>
      <c r="O25" t="s">
        <v>855</v>
      </c>
      <c r="P25">
        <f>COUNTIF('car_prices_original'!B:B, Sheet3!O25)</f>
        <v>5103</v>
      </c>
    </row>
    <row r="26" spans="1:16" x14ac:dyDescent="0.35">
      <c r="A26" t="s">
        <v>3294</v>
      </c>
      <c r="B26">
        <f>COUNTIF('car_prices_original'!B:B,Sheet3!A26)</f>
        <v>0</v>
      </c>
      <c r="O26" t="s">
        <v>872</v>
      </c>
      <c r="P26">
        <f>COUNTIF('car_prices_original'!B:B, Sheet3!O26)</f>
        <v>0</v>
      </c>
    </row>
    <row r="27" spans="1:16" x14ac:dyDescent="0.35">
      <c r="A27" t="s">
        <v>566</v>
      </c>
      <c r="B27">
        <f>COUNTIF('car_prices_original'!B:B,Sheet3!A27)</f>
        <v>0</v>
      </c>
      <c r="O27" t="s">
        <v>899</v>
      </c>
      <c r="P27">
        <f>COUNTIF('car_prices_original'!B:B, Sheet3!O27)</f>
        <v>0</v>
      </c>
    </row>
    <row r="28" spans="1:16" x14ac:dyDescent="0.35">
      <c r="A28" t="s">
        <v>35</v>
      </c>
      <c r="B28">
        <f>COUNTIF('car_prices_original'!B:B,Sheet3!A28)</f>
        <v>0</v>
      </c>
      <c r="O28" t="s">
        <v>1320</v>
      </c>
      <c r="P28">
        <f>COUNTIF('car_prices_original'!B:B, Sheet3!O28)</f>
        <v>30956</v>
      </c>
    </row>
    <row r="29" spans="1:16" x14ac:dyDescent="0.35">
      <c r="A29" t="s">
        <v>620</v>
      </c>
      <c r="B29">
        <f>COUNTIF('car_prices_original'!B:B,Sheet3!A29)</f>
        <v>0</v>
      </c>
      <c r="O29" t="s">
        <v>1362</v>
      </c>
      <c r="P29">
        <f>COUNTIF('car_prices_original'!B:B, Sheet3!O29)</f>
        <v>0</v>
      </c>
    </row>
    <row r="30" spans="1:16" x14ac:dyDescent="0.35">
      <c r="A30" t="s">
        <v>3829</v>
      </c>
      <c r="B30">
        <f>COUNTIF('car_prices_original'!B:B,Sheet3!A30)</f>
        <v>0</v>
      </c>
      <c r="O30" t="s">
        <v>1366</v>
      </c>
      <c r="P30">
        <f>COUNTIF('car_prices_original'!B:B, Sheet3!O30)</f>
        <v>17485</v>
      </c>
    </row>
    <row r="31" spans="1:16" x14ac:dyDescent="0.35">
      <c r="A31" t="s">
        <v>3876</v>
      </c>
      <c r="B31">
        <f>COUNTIF('car_prices_original'!B:B,Sheet3!A31)</f>
        <v>0</v>
      </c>
      <c r="O31" t="s">
        <v>1561</v>
      </c>
      <c r="P31">
        <f>COUNTIF('car_prices_original'!B:B, Sheet3!O31)</f>
        <v>0</v>
      </c>
    </row>
    <row r="32" spans="1:16" x14ac:dyDescent="0.35">
      <c r="A32" t="s">
        <v>661</v>
      </c>
      <c r="B32">
        <f>COUNTIF('car_prices_original'!B:B,Sheet3!A32)</f>
        <v>0</v>
      </c>
      <c r="O32" t="s">
        <v>1587</v>
      </c>
      <c r="P32">
        <f>COUNTIF('car_prices_original'!B:B, Sheet3!O32)</f>
        <v>27351</v>
      </c>
    </row>
    <row r="33" spans="1:16" x14ac:dyDescent="0.35">
      <c r="A33" t="s">
        <v>872</v>
      </c>
      <c r="B33">
        <f>COUNTIF('car_prices_original'!B:B,Sheet3!A33)</f>
        <v>0</v>
      </c>
      <c r="O33" t="s">
        <v>1699</v>
      </c>
      <c r="P33">
        <f>COUNTIF('car_prices_original'!B:B, Sheet3!O33)</f>
        <v>10649</v>
      </c>
    </row>
    <row r="34" spans="1:16" x14ac:dyDescent="0.35">
      <c r="A34" t="s">
        <v>729</v>
      </c>
      <c r="B34">
        <f>COUNTIF('car_prices_original'!B:B,Sheet3!A34)</f>
        <v>0</v>
      </c>
      <c r="O34" t="s">
        <v>2022</v>
      </c>
      <c r="P34">
        <f>COUNTIF('car_prices_original'!B:B, Sheet3!O34)</f>
        <v>0</v>
      </c>
    </row>
    <row r="35" spans="1:16" x14ac:dyDescent="0.35">
      <c r="A35" t="s">
        <v>899</v>
      </c>
      <c r="B35">
        <f>COUNTIF('car_prices_original'!B:B,Sheet3!A35)</f>
        <v>0</v>
      </c>
      <c r="O35" t="s">
        <v>2205</v>
      </c>
      <c r="P35">
        <f>COUNTIF('car_prices_original'!B:B, Sheet3!O35)</f>
        <v>0</v>
      </c>
    </row>
    <row r="36" spans="1:16" x14ac:dyDescent="0.35">
      <c r="A36" t="s">
        <v>5330</v>
      </c>
      <c r="B36">
        <f>COUNTIF('car_prices_original'!B:B,Sheet3!A36)</f>
        <v>0</v>
      </c>
      <c r="O36" t="s">
        <v>3136</v>
      </c>
      <c r="P36">
        <f>COUNTIF('car_prices_original'!B:B, Sheet3!O36)</f>
        <v>0</v>
      </c>
    </row>
    <row r="37" spans="1:16" x14ac:dyDescent="0.35">
      <c r="A37" t="s">
        <v>1362</v>
      </c>
      <c r="B37">
        <f>COUNTIF('car_prices_original'!B:B,Sheet3!A37)</f>
        <v>0</v>
      </c>
      <c r="O37" t="s">
        <v>3294</v>
      </c>
      <c r="P37">
        <f>COUNTIF('car_prices_original'!B:B, Sheet3!O37)</f>
        <v>0</v>
      </c>
    </row>
    <row r="38" spans="1:16" x14ac:dyDescent="0.35">
      <c r="A38" t="s">
        <v>3937</v>
      </c>
      <c r="B38">
        <f>COUNTIF('car_prices_original'!B:B,Sheet3!A38)</f>
        <v>0</v>
      </c>
      <c r="O38" t="s">
        <v>3829</v>
      </c>
      <c r="P38">
        <f>COUNTIF('car_prices_original'!B:B, Sheet3!O38)</f>
        <v>0</v>
      </c>
    </row>
    <row r="39" spans="1:16" x14ac:dyDescent="0.35">
      <c r="A39" t="s">
        <v>4808</v>
      </c>
      <c r="B39">
        <f>COUNTIF('car_prices_original'!B:B,Sheet3!A39)</f>
        <v>0</v>
      </c>
      <c r="O39" t="s">
        <v>3835</v>
      </c>
      <c r="P39">
        <f>COUNTIF('car_prices_original'!B:B, Sheet3!O39)</f>
        <v>0</v>
      </c>
    </row>
    <row r="40" spans="1:16" x14ac:dyDescent="0.35">
      <c r="A40" t="s">
        <v>2205</v>
      </c>
      <c r="B40">
        <f>COUNTIF('car_prices_original'!B:B,Sheet3!A40)</f>
        <v>0</v>
      </c>
      <c r="O40" t="s">
        <v>3876</v>
      </c>
      <c r="P40">
        <f>COUNTIF('car_prices_original'!B:B, Sheet3!O40)</f>
        <v>0</v>
      </c>
    </row>
    <row r="41" spans="1:16" x14ac:dyDescent="0.35">
      <c r="A41" t="s">
        <v>5880</v>
      </c>
      <c r="B41">
        <f>COUNTIF('car_prices_original'!B:B,Sheet3!A41)</f>
        <v>0</v>
      </c>
      <c r="O41" t="s">
        <v>3937</v>
      </c>
      <c r="P41">
        <f>COUNTIF('car_prices_original'!B:B, Sheet3!O41)</f>
        <v>0</v>
      </c>
    </row>
    <row r="42" spans="1:16" x14ac:dyDescent="0.35">
      <c r="A42" t="s">
        <v>6299</v>
      </c>
      <c r="B42">
        <f>COUNTIF('car_prices_original'!B:B,Sheet3!A42)</f>
        <v>0</v>
      </c>
      <c r="O42" t="s">
        <v>4075</v>
      </c>
      <c r="P42">
        <f>COUNTIF('car_prices_original'!B:B, Sheet3!O42)</f>
        <v>0</v>
      </c>
    </row>
    <row r="43" spans="1:16" x14ac:dyDescent="0.35">
      <c r="A43" t="s">
        <v>3835</v>
      </c>
      <c r="B43">
        <f>COUNTIF('car_prices_original'!B:B,Sheet3!A43)</f>
        <v>0</v>
      </c>
      <c r="O43" t="s">
        <v>4808</v>
      </c>
      <c r="P43">
        <f>COUNTIF('car_prices_original'!B:B, Sheet3!O43)</f>
        <v>0</v>
      </c>
    </row>
    <row r="44" spans="1:16" x14ac:dyDescent="0.35">
      <c r="A44" t="s">
        <v>3136</v>
      </c>
      <c r="B44">
        <f>COUNTIF('car_prices_original'!B:B,Sheet3!A44)</f>
        <v>0</v>
      </c>
      <c r="O44" t="s">
        <v>5330</v>
      </c>
      <c r="P44">
        <f>COUNTIF('car_prices_original'!B:B, Sheet3!O44)</f>
        <v>0</v>
      </c>
    </row>
    <row r="45" spans="1:16" x14ac:dyDescent="0.35">
      <c r="A45" t="s">
        <v>32954</v>
      </c>
      <c r="B45">
        <f>COUNTIF('car_prices_original'!B:B,Sheet3!A45)</f>
        <v>0</v>
      </c>
      <c r="O45" t="s">
        <v>5880</v>
      </c>
      <c r="P45">
        <f>COUNTIF('car_prices_original'!B:B, Sheet3!O45)</f>
        <v>0</v>
      </c>
    </row>
    <row r="46" spans="1:16" x14ac:dyDescent="0.35">
      <c r="A46" t="s">
        <v>74860</v>
      </c>
      <c r="B46">
        <f>COUNTIF('car_prices_original'!B:B,Sheet3!A46)</f>
        <v>0</v>
      </c>
      <c r="O46" t="s">
        <v>6299</v>
      </c>
      <c r="P46">
        <f>COUNTIF('car_prices_original'!B:B, Sheet3!O46)</f>
        <v>0</v>
      </c>
    </row>
    <row r="47" spans="1:16" x14ac:dyDescent="0.35">
      <c r="A47" t="s">
        <v>38570</v>
      </c>
      <c r="B47">
        <f>COUNTIF('car_prices_original'!B:B,Sheet3!A47)</f>
        <v>0</v>
      </c>
      <c r="O47" t="s">
        <v>6381</v>
      </c>
      <c r="P47">
        <f>COUNTIF('car_prices_original'!B:B, Sheet3!O47)</f>
        <v>0</v>
      </c>
    </row>
    <row r="48" spans="1:16" x14ac:dyDescent="0.35">
      <c r="A48" t="s">
        <v>1561</v>
      </c>
      <c r="B48">
        <f>COUNTIF('car_prices_original'!B:B,Sheet3!A48)</f>
        <v>0</v>
      </c>
      <c r="O48" t="s">
        <v>15457</v>
      </c>
      <c r="P48">
        <f>COUNTIF('car_prices_original'!B:B, Sheet3!O48)</f>
        <v>0</v>
      </c>
    </row>
    <row r="49" spans="1:16" x14ac:dyDescent="0.35">
      <c r="A49" t="s">
        <v>6381</v>
      </c>
      <c r="B49">
        <f>COUNTIF('car_prices_original'!B:B,Sheet3!A49)</f>
        <v>0</v>
      </c>
      <c r="O49" t="s">
        <v>31954</v>
      </c>
      <c r="P49">
        <f>COUNTIF('car_prices_original'!B:B, Sheet3!O49)</f>
        <v>0</v>
      </c>
    </row>
    <row r="50" spans="1:16" x14ac:dyDescent="0.35">
      <c r="A50" t="s">
        <v>15457</v>
      </c>
      <c r="B50">
        <f>COUNTIF('car_prices_original'!B:B,Sheet3!A50)</f>
        <v>0</v>
      </c>
      <c r="O50" t="s">
        <v>32954</v>
      </c>
      <c r="P50">
        <f>COUNTIF('car_prices_original'!B:B, Sheet3!O50)</f>
        <v>0</v>
      </c>
    </row>
    <row r="51" spans="1:16" x14ac:dyDescent="0.35">
      <c r="A51" t="s">
        <v>4075</v>
      </c>
      <c r="B51">
        <f>COUNTIF('car_prices_original'!B:B,Sheet3!A51)</f>
        <v>0</v>
      </c>
      <c r="O51" t="s">
        <v>38570</v>
      </c>
      <c r="P51">
        <f>COUNTIF('car_prices_original'!B:B, Sheet3!O51)</f>
        <v>0</v>
      </c>
    </row>
    <row r="52" spans="1:16" x14ac:dyDescent="0.35">
      <c r="A52" t="s">
        <v>124946</v>
      </c>
      <c r="B52">
        <f>COUNTIF('car_prices_original'!B:B,Sheet3!A52)</f>
        <v>0</v>
      </c>
      <c r="O52" t="s">
        <v>38842</v>
      </c>
      <c r="P52">
        <f>COUNTIF('car_prices_original'!B:B, Sheet3!O52)</f>
        <v>0</v>
      </c>
    </row>
    <row r="53" spans="1:16" x14ac:dyDescent="0.35">
      <c r="A53" t="s">
        <v>276227</v>
      </c>
      <c r="B53">
        <f>COUNTIF('car_prices_original'!B:B,Sheet3!A53)</f>
        <v>0</v>
      </c>
      <c r="O53" t="s">
        <v>53492</v>
      </c>
      <c r="P53">
        <f>COUNTIF('car_prices_original'!B:B, Sheet3!O53)</f>
        <v>0</v>
      </c>
    </row>
    <row r="54" spans="1:16" x14ac:dyDescent="0.35">
      <c r="A54" t="s">
        <v>31954</v>
      </c>
      <c r="B54">
        <f>COUNTIF('car_prices_original'!B:B,Sheet3!A54)</f>
        <v>0</v>
      </c>
      <c r="O54" t="s">
        <v>74860</v>
      </c>
      <c r="P54">
        <f>COUNTIF('car_prices_original'!B:B, Sheet3!O54)</f>
        <v>0</v>
      </c>
    </row>
    <row r="55" spans="1:16" x14ac:dyDescent="0.35">
      <c r="A55" t="s">
        <v>38842</v>
      </c>
      <c r="B55">
        <f>COUNTIF('car_prices_original'!B:B,Sheet3!A55)</f>
        <v>0</v>
      </c>
      <c r="O55" t="s">
        <v>124946</v>
      </c>
      <c r="P55">
        <f>COUNTIF('car_prices_original'!B:B, Sheet3!O55)</f>
        <v>0</v>
      </c>
    </row>
    <row r="56" spans="1:16" x14ac:dyDescent="0.35">
      <c r="A56" t="s">
        <v>53492</v>
      </c>
      <c r="B56">
        <f>COUNTIF('car_prices_original'!B:B,Sheet3!A56)</f>
        <v>0</v>
      </c>
      <c r="O56" t="s">
        <v>276227</v>
      </c>
      <c r="P56">
        <f>COUNTIF('car_prices_original'!B:B, Sheet3!O56)</f>
        <v>0</v>
      </c>
    </row>
    <row r="57" spans="1:16" x14ac:dyDescent="0.35">
      <c r="A57" t="s">
        <v>394060</v>
      </c>
      <c r="B57">
        <f>COUNTIF('car_prices_original'!B:B,Sheet3!A57)</f>
        <v>0</v>
      </c>
      <c r="O57" t="s">
        <v>394060</v>
      </c>
      <c r="P57">
        <f>COUNTIF('car_prices_original'!B:B, Sheet3!O57)</f>
        <v>0</v>
      </c>
    </row>
  </sheetData>
  <autoFilter ref="O1:P1" xr:uid="{ABEBD623-297E-4F5B-A760-DD8E013C191A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E473-BA8D-4706-A8A6-26A32793C7AA}">
  <dimension ref="A1:J57"/>
  <sheetViews>
    <sheetView workbookViewId="0">
      <selection activeCell="S7" sqref="S7"/>
    </sheetView>
  </sheetViews>
  <sheetFormatPr defaultRowHeight="14.5" x14ac:dyDescent="0.35"/>
  <sheetData>
    <row r="1" spans="1:10" x14ac:dyDescent="0.35">
      <c r="A1" t="s">
        <v>1</v>
      </c>
      <c r="B1" t="s">
        <v>523718</v>
      </c>
    </row>
    <row r="2" spans="1:10" x14ac:dyDescent="0.35">
      <c r="A2" s="4" t="s">
        <v>74</v>
      </c>
      <c r="B2" s="4">
        <v>94001</v>
      </c>
      <c r="C2" s="4"/>
      <c r="J2" s="4" t="s">
        <v>159</v>
      </c>
    </row>
    <row r="3" spans="1:10" x14ac:dyDescent="0.35">
      <c r="A3" s="4" t="s">
        <v>50</v>
      </c>
      <c r="B3" s="4">
        <v>60588</v>
      </c>
      <c r="C3" s="4"/>
      <c r="J3" s="4" t="s">
        <v>54</v>
      </c>
    </row>
    <row r="4" spans="1:10" x14ac:dyDescent="0.35">
      <c r="A4" s="4" t="s">
        <v>40</v>
      </c>
      <c r="B4" s="4">
        <v>54017</v>
      </c>
      <c r="C4" s="4"/>
      <c r="J4" s="4" t="s">
        <v>28</v>
      </c>
    </row>
    <row r="5" spans="1:10" x14ac:dyDescent="0.35">
      <c r="A5" s="4" t="s">
        <v>817</v>
      </c>
      <c r="B5" s="4">
        <v>39966</v>
      </c>
      <c r="C5" s="4"/>
      <c r="J5" s="4" t="s">
        <v>134</v>
      </c>
    </row>
    <row r="6" spans="1:10" x14ac:dyDescent="0.35">
      <c r="A6" s="4" t="s">
        <v>1320</v>
      </c>
      <c r="B6" s="4">
        <v>30956</v>
      </c>
      <c r="C6" s="4"/>
      <c r="J6" s="4" t="s">
        <v>144</v>
      </c>
    </row>
    <row r="7" spans="1:10" x14ac:dyDescent="0.35">
      <c r="A7" s="4" t="s">
        <v>1587</v>
      </c>
      <c r="B7" s="4">
        <v>27351</v>
      </c>
      <c r="C7" s="4"/>
      <c r="J7" s="4" t="s">
        <v>50</v>
      </c>
    </row>
    <row r="8" spans="1:10" x14ac:dyDescent="0.35">
      <c r="A8" s="4" t="s">
        <v>86</v>
      </c>
      <c r="B8" s="4">
        <v>21837</v>
      </c>
      <c r="C8" s="4"/>
      <c r="J8" s="4" t="s">
        <v>1366</v>
      </c>
    </row>
    <row r="9" spans="1:10" x14ac:dyDescent="0.35">
      <c r="A9" s="4" t="s">
        <v>28</v>
      </c>
      <c r="B9" s="4">
        <v>20793</v>
      </c>
      <c r="C9" s="4"/>
      <c r="J9" s="4" t="s">
        <v>1320</v>
      </c>
    </row>
    <row r="10" spans="1:10" x14ac:dyDescent="0.35">
      <c r="A10" s="4" t="s">
        <v>16</v>
      </c>
      <c r="B10" s="4">
        <v>18084</v>
      </c>
      <c r="C10" s="4"/>
      <c r="J10" s="4" t="s">
        <v>74</v>
      </c>
    </row>
    <row r="11" spans="1:10" x14ac:dyDescent="0.35">
      <c r="A11" s="4" t="s">
        <v>1366</v>
      </c>
      <c r="B11" s="4">
        <v>17485</v>
      </c>
      <c r="C11" s="4"/>
      <c r="J11" s="4" t="s">
        <v>1699</v>
      </c>
    </row>
    <row r="12" spans="1:10" x14ac:dyDescent="0.35">
      <c r="A12" s="4" t="s">
        <v>559</v>
      </c>
      <c r="B12" s="4">
        <v>17213</v>
      </c>
      <c r="C12" s="4"/>
      <c r="J12" s="4" t="s">
        <v>1587</v>
      </c>
    </row>
    <row r="13" spans="1:10" x14ac:dyDescent="0.35">
      <c r="A13" s="4" t="s">
        <v>551</v>
      </c>
      <c r="B13" s="4">
        <v>15483</v>
      </c>
      <c r="C13" s="4"/>
      <c r="J13" s="4" t="s">
        <v>86</v>
      </c>
    </row>
    <row r="14" spans="1:10" x14ac:dyDescent="0.35">
      <c r="A14" s="4" t="s">
        <v>280</v>
      </c>
      <c r="B14" s="4">
        <v>15305</v>
      </c>
      <c r="C14" s="4"/>
      <c r="J14" s="4" t="s">
        <v>280</v>
      </c>
    </row>
    <row r="15" spans="1:10" x14ac:dyDescent="0.35">
      <c r="A15" s="4" t="s">
        <v>812</v>
      </c>
      <c r="B15" s="4">
        <v>12629</v>
      </c>
      <c r="C15" s="4"/>
      <c r="J15" s="4" t="s">
        <v>551</v>
      </c>
    </row>
    <row r="16" spans="1:10" x14ac:dyDescent="0.35">
      <c r="A16" s="4" t="s">
        <v>175</v>
      </c>
      <c r="B16" s="4">
        <v>11980</v>
      </c>
      <c r="C16" s="4"/>
      <c r="J16" s="4" t="s">
        <v>16</v>
      </c>
    </row>
    <row r="17" spans="1:10" x14ac:dyDescent="0.35">
      <c r="A17" s="4" t="s">
        <v>1699</v>
      </c>
      <c r="B17" s="4">
        <v>10649</v>
      </c>
      <c r="C17" s="4"/>
      <c r="J17" s="4" t="s">
        <v>175</v>
      </c>
    </row>
    <row r="18" spans="1:10" x14ac:dyDescent="0.35">
      <c r="A18" s="4" t="s">
        <v>579</v>
      </c>
      <c r="B18" s="4">
        <v>8509</v>
      </c>
      <c r="C18" s="4"/>
      <c r="J18" s="4" t="s">
        <v>719</v>
      </c>
    </row>
    <row r="19" spans="1:10" x14ac:dyDescent="0.35">
      <c r="A19" s="4" t="s">
        <v>144</v>
      </c>
      <c r="B19" s="4">
        <v>7629</v>
      </c>
      <c r="C19" s="4"/>
      <c r="J19" s="4" t="s">
        <v>579</v>
      </c>
    </row>
    <row r="20" spans="1:10" x14ac:dyDescent="0.35">
      <c r="A20" s="4" t="s">
        <v>159</v>
      </c>
      <c r="B20" s="4">
        <v>5926</v>
      </c>
      <c r="C20" s="4"/>
      <c r="J20" s="4" t="s">
        <v>559</v>
      </c>
    </row>
    <row r="21" spans="1:10" x14ac:dyDescent="0.35">
      <c r="A21" s="4" t="s">
        <v>54</v>
      </c>
      <c r="B21" s="4">
        <v>5877</v>
      </c>
      <c r="C21" s="4"/>
      <c r="J21" s="4" t="s">
        <v>40</v>
      </c>
    </row>
    <row r="22" spans="1:10" x14ac:dyDescent="0.35">
      <c r="A22" s="4" t="s">
        <v>719</v>
      </c>
      <c r="B22" s="4">
        <v>5786</v>
      </c>
      <c r="C22" s="4"/>
      <c r="J22" s="4" t="s">
        <v>855</v>
      </c>
    </row>
    <row r="23" spans="1:10" x14ac:dyDescent="0.35">
      <c r="A23" s="4" t="s">
        <v>134</v>
      </c>
      <c r="B23" s="4">
        <v>5121</v>
      </c>
      <c r="C23" s="4"/>
      <c r="J23" s="4" t="s">
        <v>817</v>
      </c>
    </row>
    <row r="24" spans="1:10" x14ac:dyDescent="0.35">
      <c r="A24" s="4" t="s">
        <v>855</v>
      </c>
      <c r="B24" s="4">
        <v>5103</v>
      </c>
      <c r="C24" s="4"/>
      <c r="J24" s="4" t="s">
        <v>812</v>
      </c>
    </row>
    <row r="25" spans="1:10" x14ac:dyDescent="0.35">
      <c r="A25" t="s">
        <v>2022</v>
      </c>
      <c r="B25">
        <v>4574</v>
      </c>
    </row>
    <row r="26" spans="1:10" x14ac:dyDescent="0.35">
      <c r="A26" t="s">
        <v>3294</v>
      </c>
      <c r="B26">
        <v>4524</v>
      </c>
    </row>
    <row r="27" spans="1:10" x14ac:dyDescent="0.35">
      <c r="A27" t="s">
        <v>566</v>
      </c>
      <c r="B27">
        <v>4257</v>
      </c>
    </row>
    <row r="28" spans="1:10" x14ac:dyDescent="0.35">
      <c r="A28" t="s">
        <v>35</v>
      </c>
      <c r="B28">
        <v>3788</v>
      </c>
    </row>
    <row r="29" spans="1:10" x14ac:dyDescent="0.35">
      <c r="A29" t="s">
        <v>620</v>
      </c>
      <c r="B29">
        <v>3224</v>
      </c>
    </row>
    <row r="30" spans="1:10" x14ac:dyDescent="0.35">
      <c r="A30" t="s">
        <v>3829</v>
      </c>
      <c r="B30">
        <v>2841</v>
      </c>
    </row>
    <row r="31" spans="1:10" x14ac:dyDescent="0.35">
      <c r="A31" t="s">
        <v>3876</v>
      </c>
      <c r="B31">
        <v>2023</v>
      </c>
    </row>
    <row r="32" spans="1:10" x14ac:dyDescent="0.35">
      <c r="A32" t="s">
        <v>661</v>
      </c>
      <c r="B32">
        <v>1876</v>
      </c>
    </row>
    <row r="33" spans="1:2" x14ac:dyDescent="0.35">
      <c r="A33" t="s">
        <v>872</v>
      </c>
      <c r="B33">
        <v>1687</v>
      </c>
    </row>
    <row r="34" spans="1:2" x14ac:dyDescent="0.35">
      <c r="A34" t="s">
        <v>729</v>
      </c>
      <c r="B34">
        <v>1420</v>
      </c>
    </row>
    <row r="35" spans="1:2" x14ac:dyDescent="0.35">
      <c r="A35" t="s">
        <v>899</v>
      </c>
      <c r="B35">
        <v>1402</v>
      </c>
    </row>
    <row r="36" spans="1:2" x14ac:dyDescent="0.35">
      <c r="A36" t="s">
        <v>5330</v>
      </c>
      <c r="B36">
        <v>1078</v>
      </c>
    </row>
    <row r="37" spans="1:2" x14ac:dyDescent="0.35">
      <c r="A37" t="s">
        <v>1362</v>
      </c>
      <c r="B37">
        <v>865</v>
      </c>
    </row>
    <row r="38" spans="1:2" x14ac:dyDescent="0.35">
      <c r="A38" t="s">
        <v>3937</v>
      </c>
      <c r="B38">
        <v>805</v>
      </c>
    </row>
    <row r="39" spans="1:2" x14ac:dyDescent="0.35">
      <c r="A39" t="s">
        <v>4808</v>
      </c>
      <c r="B39">
        <v>484</v>
      </c>
    </row>
    <row r="40" spans="1:2" x14ac:dyDescent="0.35">
      <c r="A40" t="s">
        <v>2205</v>
      </c>
      <c r="B40">
        <v>396</v>
      </c>
    </row>
    <row r="41" spans="1:2" x14ac:dyDescent="0.35">
      <c r="A41" t="s">
        <v>5880</v>
      </c>
      <c r="B41">
        <v>384</v>
      </c>
    </row>
    <row r="42" spans="1:2" x14ac:dyDescent="0.35">
      <c r="A42" t="s">
        <v>6299</v>
      </c>
      <c r="B42">
        <v>204</v>
      </c>
    </row>
    <row r="43" spans="1:2" x14ac:dyDescent="0.35">
      <c r="A43" t="s">
        <v>3835</v>
      </c>
      <c r="B43">
        <v>136</v>
      </c>
    </row>
    <row r="44" spans="1:2" x14ac:dyDescent="0.35">
      <c r="A44" t="s">
        <v>3136</v>
      </c>
      <c r="B44">
        <v>116</v>
      </c>
    </row>
    <row r="45" spans="1:2" x14ac:dyDescent="0.35">
      <c r="A45" t="s">
        <v>32954</v>
      </c>
      <c r="B45">
        <v>27</v>
      </c>
    </row>
    <row r="46" spans="1:2" x14ac:dyDescent="0.35">
      <c r="A46" t="s">
        <v>74860</v>
      </c>
      <c r="B46">
        <v>25</v>
      </c>
    </row>
    <row r="47" spans="1:2" x14ac:dyDescent="0.35">
      <c r="A47" t="s">
        <v>38570</v>
      </c>
      <c r="B47">
        <v>23</v>
      </c>
    </row>
    <row r="48" spans="1:2" x14ac:dyDescent="0.35">
      <c r="A48" t="s">
        <v>1561</v>
      </c>
      <c r="B48">
        <v>19</v>
      </c>
    </row>
    <row r="49" spans="1:2" x14ac:dyDescent="0.35">
      <c r="A49" t="s">
        <v>6381</v>
      </c>
      <c r="B49">
        <v>19</v>
      </c>
    </row>
    <row r="50" spans="1:2" x14ac:dyDescent="0.35">
      <c r="A50" t="s">
        <v>15457</v>
      </c>
      <c r="B50">
        <v>17</v>
      </c>
    </row>
    <row r="51" spans="1:2" x14ac:dyDescent="0.35">
      <c r="A51" t="s">
        <v>4075</v>
      </c>
      <c r="B51">
        <v>15</v>
      </c>
    </row>
    <row r="52" spans="1:2" x14ac:dyDescent="0.35">
      <c r="A52" t="s">
        <v>124946</v>
      </c>
      <c r="B52">
        <v>9</v>
      </c>
    </row>
    <row r="53" spans="1:2" x14ac:dyDescent="0.35">
      <c r="A53" t="s">
        <v>276227</v>
      </c>
      <c r="B53">
        <v>4</v>
      </c>
    </row>
    <row r="54" spans="1:2" x14ac:dyDescent="0.35">
      <c r="A54" t="s">
        <v>31954</v>
      </c>
      <c r="B54">
        <v>3</v>
      </c>
    </row>
    <row r="55" spans="1:2" x14ac:dyDescent="0.35">
      <c r="A55" t="s">
        <v>38842</v>
      </c>
      <c r="B55">
        <v>1</v>
      </c>
    </row>
    <row r="56" spans="1:2" x14ac:dyDescent="0.35">
      <c r="A56" t="s">
        <v>53492</v>
      </c>
      <c r="B56">
        <v>1</v>
      </c>
    </row>
    <row r="57" spans="1:2" x14ac:dyDescent="0.35">
      <c r="A57" t="s">
        <v>394060</v>
      </c>
      <c r="B57">
        <v>1</v>
      </c>
    </row>
  </sheetData>
  <autoFilter ref="A1:B1" xr:uid="{3F1CE473-BA8D-4706-A8A6-26A32793C7AA}"/>
  <sortState xmlns:xlrd2="http://schemas.microsoft.com/office/spreadsheetml/2017/richdata2" ref="J2:J24">
    <sortCondition ref="J1:J2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Q 0 j R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0 j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I 0 V p O R H E 8 h A E A A D g D A A A T A B w A R m 9 y b X V s Y X M v U 2 V j d G l v b j E u b S C i G A A o o B Q A A A A A A A A A A A A A A A A A A A A A A A A A A A B t U s F q G z E Q v R v 8 D 2 J 7 s U E s M a Q + N O y h b B K a S 0 i x f c q W I E s T W 4 2 k M T N a U 2 P y 7 x 1 3 3 a Z 4 V x d p 3 h v e v I e G w W a P S S 2 6 e 3 Y z H o 1 H v D U E T l l D L z v y F v g F y W 9 8 M k F V K k A e j 5 S c B b Z k Q Z C a 9 + U t 2 j Z C y p N 7 H 6 C s M W U p e F L U X 5 o V A 3 G z s 8 3 f H m 5 W D 6 u 6 s X w 9 m z f O 8 H a N h p y M w p / i Q p B s m t N s N k F G / y s v r J S W 9 8 V U P 9 9 C 8 N F n o K r Q h V Y 1 h j Y m r m Z z r e 6 S R e f T p p p / v r q a a f W 9 x Q y L f A h Q f T z L R 0 z w Y 6 q 7 U J + K J 8 I o n F P f w D h x X k j C p V l L 4 5 k 5 4 5 M u v 1 b P Z / x r C A t r g i G u M r X / S 9 Z b k z a i u D z s 4 E N u S S b x K 1 L s L J 9 I n g z M 1 8 d j c Q B D E u 4 h 5 f l 1 e e p 8 1 + p Y R P M G g m a p V Y Z f u Q P R Q e i h m X z s g W t 0 h 4 F O s R U 9 s 6 x D j 9 z 7 P s b Z 5 L 4 N i 8 n 5 3 G l c 2 E a H E e T D + o z F g N S T 8 r J M 5 A c I h h C g D 8 c 4 I H 3 q l V X 4 s 0 Q D r K y a u 4 z x P h 2 P f B r 8 x J v f U E s B A i 0 A F A A C A A g A Q 0 j R W u 4 v n K m k A A A A 9 g A A A B I A A A A A A A A A A A A A A A A A A A A A A E N v b m Z p Z y 9 Q Y W N r Y W d l L n h t b F B L A Q I t A B Q A A g A I A E N I 0 V o P y u m r p A A A A O k A A A A T A A A A A A A A A A A A A A A A A P A A A A B b Q 2 9 u d G V u d F 9 U e X B l c 1 0 u e G 1 s U E s B A i 0 A F A A C A A g A Q 0 j R W k 5 E c T y E A Q A A O A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E A A A A A A A D P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N f b 3 J p Z 2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j A y M z M 5 N y 1 i Y z Q 2 L T R k Y j Y t Y j M 3 Y y 0 2 N D A 3 O D Z h Y 2 V j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c l 9 w c m l j Z X N f b 3 J p Z 2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E 2 O j A y O j A 3 L j M w N j E y N z V a I i A v P j x F b n R y e S B U e X B l P S J G a W x s Q 2 9 s d W 1 u V H l w Z X M i I F Z h b H V l P S J z Q X d Z R 0 J n W U d C Z 1 l E Q X d Z R 0 J n T U R C Z z 0 9 I i A v P j x F b n R y e S B U e X B l P S J G a W x s Q 2 9 s d W 1 u T m F t Z X M i I F Z h b H V l P S J z W y Z x d W 9 0 O 3 l l Y X I m c X V v d D s s J n F 1 b 3 Q 7 b W F r Z S Z x d W 9 0 O y w m c X V v d D t t b 2 R l b C Z x d W 9 0 O y w m c X V v d D t 0 c m l t J n F 1 b 3 Q 7 L C Z x d W 9 0 O 2 J v Z H k m c X V v d D s s J n F 1 b 3 Q 7 d H J h b n N t a X N z a W 9 u J n F 1 b 3 Q 7 L C Z x d W 9 0 O 3 Z p b i Z x d W 9 0 O y w m c X V v d D t z d G F 0 Z S Z x d W 9 0 O y w m c X V v d D t j b 2 5 k a X R p b 2 4 m c X V v d D s s J n F 1 b 3 Q 7 b 2 R v b W V 0 Z X I m c X V v d D s s J n F 1 b 3 Q 7 Y 2 9 s b 3 I m c X V v d D s s J n F 1 b 3 Q 7 a W 5 0 Z X J p b 3 I m c X V v d D s s J n F 1 b 3 Q 7 c 2 V s b G V y J n F 1 b 3 Q 7 L C Z x d W 9 0 O 2 1 t c i Z x d W 9 0 O y w m c X V v d D t z Z W x s a W 5 n c H J p Y 2 U m c X V v d D s s J n F 1 b 3 Q 7 c 2 F s Z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X 3 B y a W N l c 1 9 v c m l n a W 5 h b C 9 D a G F u Z 2 V k I F R 5 c G U u e 3 l l Y X I s M H 0 m c X V v d D s s J n F 1 b 3 Q 7 U 2 V j d G l v b j E v Y 2 F y X 3 B y a W N l c 1 9 v c m l n a W 5 h b C 9 D a G F u Z 2 V k I F R 5 c G U u e 2 1 h a 2 U s M X 0 m c X V v d D s s J n F 1 b 3 Q 7 U 2 V j d G l v b j E v Y 2 F y X 3 B y a W N l c 1 9 v c m l n a W 5 h b C 9 D a G F u Z 2 V k I F R 5 c G U u e 2 1 v Z G V s L D J 9 J n F 1 b 3 Q 7 L C Z x d W 9 0 O 1 N l Y 3 R p b 2 4 x L 2 N h c l 9 w c m l j Z X N f b 3 J p Z 2 l u Y W w v Q 2 h h b m d l Z C B U e X B l L n t 0 c m l t L D N 9 J n F 1 b 3 Q 7 L C Z x d W 9 0 O 1 N l Y 3 R p b 2 4 x L 2 N h c l 9 w c m l j Z X N f b 3 J p Z 2 l u Y W w v Q 2 h h b m d l Z C B U e X B l L n t i b 2 R 5 L D R 9 J n F 1 b 3 Q 7 L C Z x d W 9 0 O 1 N l Y 3 R p b 2 4 x L 2 N h c l 9 w c m l j Z X N f b 3 J p Z 2 l u Y W w v Q 2 h h b m d l Z C B U e X B l L n t 0 c m F u c 2 1 p c 3 N p b 2 4 s N X 0 m c X V v d D s s J n F 1 b 3 Q 7 U 2 V j d G l v b j E v Y 2 F y X 3 B y a W N l c 1 9 v c m l n a W 5 h b C 9 D a G F u Z 2 V k I F R 5 c G U u e 3 Z p b i w 2 f S Z x d W 9 0 O y w m c X V v d D t T Z W N 0 a W 9 u M S 9 j Y X J f c H J p Y 2 V z X 2 9 y a W d p b m F s L 0 N o Y W 5 n Z W Q g V H l w Z S 5 7 c 3 R h d G U s N 3 0 m c X V v d D s s J n F 1 b 3 Q 7 U 2 V j d G l v b j E v Y 2 F y X 3 B y a W N l c 1 9 v c m l n a W 5 h b C 9 D a G F u Z 2 V k I F R 5 c G U u e 2 N v b m R p d G l v b i w 4 f S Z x d W 9 0 O y w m c X V v d D t T Z W N 0 a W 9 u M S 9 j Y X J f c H J p Y 2 V z X 2 9 y a W d p b m F s L 0 N o Y W 5 n Z W Q g V H l w Z S 5 7 b 2 R v b W V 0 Z X I s O X 0 m c X V v d D s s J n F 1 b 3 Q 7 U 2 V j d G l v b j E v Y 2 F y X 3 B y a W N l c 1 9 v c m l n a W 5 h b C 9 D a G F u Z 2 V k I F R 5 c G U u e 2 N v b G 9 y L D E w f S Z x d W 9 0 O y w m c X V v d D t T Z W N 0 a W 9 u M S 9 j Y X J f c H J p Y 2 V z X 2 9 y a W d p b m F s L 0 N o Y W 5 n Z W Q g V H l w Z S 5 7 a W 5 0 Z X J p b 3 I s M T F 9 J n F 1 b 3 Q 7 L C Z x d W 9 0 O 1 N l Y 3 R p b 2 4 x L 2 N h c l 9 w c m l j Z X N f b 3 J p Z 2 l u Y W w v Q 2 h h b m d l Z C B U e X B l L n t z Z W x s Z X I s M T J 9 J n F 1 b 3 Q 7 L C Z x d W 9 0 O 1 N l Y 3 R p b 2 4 x L 2 N h c l 9 w c m l j Z X N f b 3 J p Z 2 l u Y W w v Q 2 h h b m d l Z C B U e X B l L n t t b X I s M T N 9 J n F 1 b 3 Q 7 L C Z x d W 9 0 O 1 N l Y 3 R p b 2 4 x L 2 N h c l 9 w c m l j Z X N f b 3 J p Z 2 l u Y W w v Q 2 h h b m d l Z C B U e X B l L n t z Z W x s a W 5 n c H J p Y 2 U s M T R 9 J n F 1 b 3 Q 7 L C Z x d W 9 0 O 1 N l Y 3 R p b 2 4 x L 2 N h c l 9 w c m l j Z X N f b 3 J p Z 2 l u Y W w v Q 2 h h b m d l Z C B U e X B l L n t z Y W x l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h c l 9 w c m l j Z X N f b 3 J p Z 2 l u Y W w v Q 2 h h b m d l Z C B U e X B l L n t 5 Z W F y L D B 9 J n F 1 b 3 Q 7 L C Z x d W 9 0 O 1 N l Y 3 R p b 2 4 x L 2 N h c l 9 w c m l j Z X N f b 3 J p Z 2 l u Y W w v Q 2 h h b m d l Z C B U e X B l L n t t Y W t l L D F 9 J n F 1 b 3 Q 7 L C Z x d W 9 0 O 1 N l Y 3 R p b 2 4 x L 2 N h c l 9 w c m l j Z X N f b 3 J p Z 2 l u Y W w v Q 2 h h b m d l Z C B U e X B l L n t t b 2 R l b C w y f S Z x d W 9 0 O y w m c X V v d D t T Z W N 0 a W 9 u M S 9 j Y X J f c H J p Y 2 V z X 2 9 y a W d p b m F s L 0 N o Y W 5 n Z W Q g V H l w Z S 5 7 d H J p b S w z f S Z x d W 9 0 O y w m c X V v d D t T Z W N 0 a W 9 u M S 9 j Y X J f c H J p Y 2 V z X 2 9 y a W d p b m F s L 0 N o Y W 5 n Z W Q g V H l w Z S 5 7 Y m 9 k e S w 0 f S Z x d W 9 0 O y w m c X V v d D t T Z W N 0 a W 9 u M S 9 j Y X J f c H J p Y 2 V z X 2 9 y a W d p b m F s L 0 N o Y W 5 n Z W Q g V H l w Z S 5 7 d H J h b n N t a X N z a W 9 u L D V 9 J n F 1 b 3 Q 7 L C Z x d W 9 0 O 1 N l Y 3 R p b 2 4 x L 2 N h c l 9 w c m l j Z X N f b 3 J p Z 2 l u Y W w v Q 2 h h b m d l Z C B U e X B l L n t 2 a W 4 s N n 0 m c X V v d D s s J n F 1 b 3 Q 7 U 2 V j d G l v b j E v Y 2 F y X 3 B y a W N l c 1 9 v c m l n a W 5 h b C 9 D a G F u Z 2 V k I F R 5 c G U u e 3 N 0 Y X R l L D d 9 J n F 1 b 3 Q 7 L C Z x d W 9 0 O 1 N l Y 3 R p b 2 4 x L 2 N h c l 9 w c m l j Z X N f b 3 J p Z 2 l u Y W w v Q 2 h h b m d l Z C B U e X B l L n t j b 2 5 k a X R p b 2 4 s O H 0 m c X V v d D s s J n F 1 b 3 Q 7 U 2 V j d G l v b j E v Y 2 F y X 3 B y a W N l c 1 9 v c m l n a W 5 h b C 9 D a G F u Z 2 V k I F R 5 c G U u e 2 9 k b 2 1 l d G V y L D l 9 J n F 1 b 3 Q 7 L C Z x d W 9 0 O 1 N l Y 3 R p b 2 4 x L 2 N h c l 9 w c m l j Z X N f b 3 J p Z 2 l u Y W w v Q 2 h h b m d l Z C B U e X B l L n t j b 2 x v c i w x M H 0 m c X V v d D s s J n F 1 b 3 Q 7 U 2 V j d G l v b j E v Y 2 F y X 3 B y a W N l c 1 9 v c m l n a W 5 h b C 9 D a G F u Z 2 V k I F R 5 c G U u e 2 l u d G V y a W 9 y L D E x f S Z x d W 9 0 O y w m c X V v d D t T Z W N 0 a W 9 u M S 9 j Y X J f c H J p Y 2 V z X 2 9 y a W d p b m F s L 0 N o Y W 5 n Z W Q g V H l w Z S 5 7 c 2 V s b G V y L D E y f S Z x d W 9 0 O y w m c X V v d D t T Z W N 0 a W 9 u M S 9 j Y X J f c H J p Y 2 V z X 2 9 y a W d p b m F s L 0 N o Y W 5 n Z W Q g V H l w Z S 5 7 b W 1 y L D E z f S Z x d W 9 0 O y w m c X V v d D t T Z W N 0 a W 9 u M S 9 j Y X J f c H J p Y 2 V z X 2 9 y a W d p b m F s L 0 N o Y W 5 n Z W Q g V H l w Z S 5 7 c 2 V s b G l u Z 3 B y a W N l L D E 0 f S Z x d W 9 0 O y w m c X V v d D t T Z W N 0 a W 9 u M S 9 j Y X J f c H J p Y 2 V z X 2 9 y a W d p b m F s L 0 N o Y W 5 n Z W Q g V H l w Z S 5 7 c 2 F s Z W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f c H J p Y 2 V z X 2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w c m l j Z X N f b 3 J p Z 2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X 3 B y a W N l c 1 9 v c m l n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+ n N x l i 2 Q 4 x g R i v 5 o 2 r A A A A A A A I A A A A A A B B m A A A A A Q A A I A A A A P o b d g 9 H e P U o L O p n A 4 U T P d R f 2 X z Q W D 7 C K 0 5 a p j 5 E Z i F 9 A A A A A A 6 A A A A A A g A A I A A A A M 9 A 2 1 X Y p 8 2 z Z G 3 8 8 X v q z z f d k h W 4 H F P F i q S Q K V I z C s 2 o U A A A A A V u F I q 5 7 Q A 7 2 h m c 1 / 9 t Q e j E F 6 R e S n P M S L y M V R + g J l N A R z 2 i d a 1 g e r R d y o j G u G Y c U w 7 l 0 R 4 P Q 5 n A x S O v v O B r y W G 2 f q 0 q E B W w A J Y t / G E w g p O R Q A A A A E 4 0 + S N f e v 6 Z I G q o m R L J q x g v U q X k o R Y N N I V u V 9 L 7 V X o J F r Y K v P F 2 + u p o D 8 0 a 2 d f p M E 5 4 6 h z e P p 9 J H 7 J f Z p u d I Z 4 = < / D a t a M a s h u p > 
</file>

<file path=customXml/itemProps1.xml><?xml version="1.0" encoding="utf-8"?>
<ds:datastoreItem xmlns:ds="http://schemas.openxmlformats.org/officeDocument/2006/customXml" ds:itemID="{39AA43FB-B60A-4649-A310-C1E5C901C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_prices_original</vt:lpstr>
      <vt:lpstr>pivot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 C</dc:creator>
  <cp:lastModifiedBy>P C</cp:lastModifiedBy>
  <dcterms:created xsi:type="dcterms:W3CDTF">2025-06-17T15:59:43Z</dcterms:created>
  <dcterms:modified xsi:type="dcterms:W3CDTF">2025-08-01T05:08:55Z</dcterms:modified>
</cp:coreProperties>
</file>